    <n v="17781"/>
    <x v="0"/>
    <n v="65"/>
    <x v="4"/>
    <x v="0"/>
    <n v="0.46789248871962802"/>
    <n v="118.14"/>
    <x v="7"/>
  </r>
  <r>
    <x v="261"/>
    <x v="0"/>
    <x v="9"/>
    <n v="31.29"/>
    <n v="1"/>
    <n v="31.29"/>
    <n v="31.29"/>
    <n v="0"/>
    <n v="0"/>
    <x v="0"/>
    <x v="1"/>
    <x v="0"/>
    <x v="0"/>
    <n v="17782"/>
    <x v="0"/>
    <n v="46"/>
    <x v="1"/>
    <x v="1"/>
    <n v="1.1079926615282201"/>
    <n v="15.64"/>
    <x v="8"/>
  </r>
  <r>
    <x v="262"/>
    <x v="4"/>
    <x v="17"/>
    <n v="53.25"/>
    <n v="4"/>
    <n v="213.01"/>
    <n v="53.252499999999998"/>
    <n v="0.75"/>
    <n v="39.9375"/>
    <x v="1"/>
    <x v="0"/>
    <x v="1"/>
    <x v="0"/>
    <n v="17783"/>
    <x v="1"/>
    <n v="21"/>
    <x v="3"/>
    <x v="0"/>
    <n v="1.4830180651956599"/>
    <n v="185.63"/>
    <x v="11"/>
  </r>
  <r>
    <x v="263"/>
    <x v="1"/>
    <x v="1"/>
    <n v="36.299999999999997"/>
    <n v="9"/>
    <n v="326.7"/>
    <n v="36.299999999999997"/>
    <n v="0.88888888888888795"/>
    <n v="32.26666666666663"/>
    <x v="0"/>
    <x v="1"/>
    <x v="2"/>
    <x v="0"/>
    <n v="17784"/>
    <x v="1"/>
    <n v="31"/>
    <x v="0"/>
    <x v="2"/>
    <n v="1.0221741515582401"/>
    <n v="128.63999999999999"/>
    <x v="7"/>
  </r>
  <r>
    <x v="264"/>
    <x v="2"/>
    <x v="4"/>
    <n v="54.2"/>
    <n v="1"/>
    <n v="54.2"/>
    <n v="54.2"/>
    <n v="0"/>
    <n v="0"/>
    <x v="1"/>
    <x v="0"/>
    <x v="1"/>
    <x v="0"/>
    <n v="17785"/>
    <x v="0"/>
    <n v="44"/>
    <x v="1"/>
    <x v="0"/>
    <n v="0.54381441732285696"/>
    <n v="114.72"/>
    <x v="5"/>
  </r>
  <r>
    <x v="265"/>
    <x v="2"/>
    <x v="14"/>
    <n v="41.7"/>
    <n v="1"/>
    <n v="41.7"/>
    <n v="41.7"/>
    <n v="0"/>
    <n v="0"/>
    <x v="1"/>
    <x v="0"/>
    <x v="1"/>
    <x v="0"/>
    <n v="17786"/>
    <x v="1"/>
    <n v="31"/>
    <x v="0"/>
    <x v="2"/>
    <n v="1.37505924710974"/>
    <n v="175.13"/>
    <x v="11"/>
  </r>
  <r>
    <x v="266"/>
    <x v="2"/>
    <x v="3"/>
    <n v="35.86"/>
    <n v="4"/>
    <n v="143.44999999999999"/>
    <n v="35.862499999999997"/>
    <n v="0.75"/>
    <n v="26.895"/>
    <x v="0"/>
    <x v="1"/>
    <x v="1"/>
    <x v="0"/>
    <n v="17787"/>
    <x v="1"/>
    <n v="37"/>
    <x v="0"/>
    <x v="1"/>
    <n v="1.3723561164522899"/>
    <n v="47.2"/>
    <x v="8"/>
  </r>
  <r>
    <x v="267"/>
    <x v="1"/>
    <x v="11"/>
    <n v="42.59"/>
    <n v="8"/>
    <n v="340.73"/>
    <n v="42.591299999999997"/>
    <n v="0.875"/>
    <n v="37.266249999999999"/>
    <x v="1"/>
    <x v="1"/>
    <x v="2"/>
    <x v="0"/>
    <n v="17788"/>
    <x v="0"/>
    <n v="64"/>
    <x v="4"/>
    <x v="1"/>
    <n v="1.24075728126508"/>
    <n v="26.74"/>
    <x v="5"/>
  </r>
  <r>
    <x v="268"/>
    <x v="3"/>
    <x v="5"/>
    <n v="39.19"/>
    <n v="5"/>
    <n v="195.93"/>
    <n v="39.186"/>
    <n v="0.79999999999999905"/>
    <n v="31.351999999999961"/>
    <x v="1"/>
    <x v="1"/>
    <x v="2"/>
    <x v="0"/>
    <n v="17789"/>
    <x v="0"/>
    <n v="57"/>
    <x v="2"/>
    <x v="2"/>
    <n v="0.59808619165085897"/>
    <n v="96.95"/>
    <x v="10"/>
  </r>
  <r>
    <x v="269"/>
    <x v="1"/>
    <x v="16"/>
    <n v="36.450000000000003"/>
    <n v="1"/>
    <n v="36.450000000000003"/>
    <n v="36.450000000000003"/>
    <n v="0"/>
    <n v="0"/>
    <x v="1"/>
    <x v="0"/>
    <x v="2"/>
    <x v="0"/>
    <n v="17790"/>
    <x v="1"/>
    <n v="20"/>
    <x v="3"/>
    <x v="1"/>
    <n v="0.163815813844879"/>
    <n v="160.91"/>
    <x v="7"/>
  </r>
  <r>
    <x v="270"/>
    <x v="0"/>
    <x v="9"/>
    <n v="30.18"/>
    <n v="4"/>
    <n v="120.72"/>
    <n v="30.18"/>
    <n v="0.749999999999999"/>
    <n v="22.63499999999997"/>
    <x v="0"/>
    <x v="1"/>
    <x v="3"/>
    <x v="0"/>
    <n v="17791"/>
    <x v="1"/>
    <n v="28"/>
    <x v="0"/>
    <x v="2"/>
    <n v="0.65527637387492499"/>
    <n v="15.19"/>
    <x v="7"/>
  </r>
  <r>
    <x v="271"/>
    <x v="3"/>
    <x v="8"/>
    <n v="39.94"/>
    <n v="3"/>
    <n v="119.81"/>
    <n v="39.936700000000002"/>
    <n v="0.66666666666666596"/>
    <n v="26.626666666666637"/>
    <x v="1"/>
    <x v="0"/>
    <x v="1"/>
    <x v="0"/>
    <n v="17792"/>
    <x v="0"/>
    <n v="53"/>
    <x v="2"/>
    <x v="2"/>
    <n v="1.3270217334501799"/>
    <n v="186.39"/>
    <x v="10"/>
  </r>
  <r>
    <x v="272"/>
    <x v="1"/>
    <x v="7"/>
    <n v="17.79"/>
    <n v="9"/>
    <n v="160.13"/>
    <n v="17.792200000000001"/>
    <n v="0.88888888888888795"/>
    <n v="15.813333333333317"/>
    <x v="1"/>
    <x v="0"/>
    <x v="0"/>
    <x v="0"/>
    <n v="17793"/>
    <x v="0"/>
    <n v="42"/>
    <x v="1"/>
    <x v="2"/>
    <n v="0.89052935802312905"/>
    <n v="12.52"/>
    <x v="7"/>
  </r>
  <r>
    <x v="273"/>
    <x v="3"/>
    <x v="5"/>
    <n v="40.06"/>
    <n v="7"/>
    <n v="280.41000000000003"/>
    <n v="40.058599999999998"/>
    <n v="0.85714285714285698"/>
    <n v="34.337142857142851"/>
    <x v="1"/>
    <x v="0"/>
    <x v="2"/>
    <x v="0"/>
    <n v="17794"/>
    <x v="0"/>
    <n v="19"/>
    <x v="3"/>
    <x v="1"/>
    <n v="0.870591861647666"/>
    <n v="36.1"/>
    <x v="8"/>
  </r>
  <r>
    <x v="274"/>
    <x v="3"/>
    <x v="8"/>
    <n v="44.66"/>
    <n v="2"/>
    <n v="89.32"/>
    <n v="44.66"/>
    <n v="0.5"/>
    <n v="22.33"/>
    <x v="2"/>
    <x v="1"/>
    <x v="1"/>
    <x v="0"/>
    <n v="17795"/>
    <x v="1"/>
    <n v="26"/>
    <x v="3"/>
    <x v="2"/>
    <n v="1.9048622916745801"/>
    <n v="85.76"/>
    <x v="7"/>
  </r>
  <r>
    <x v="275"/>
    <x v="3"/>
    <x v="6"/>
    <n v="50.68"/>
    <n v="7"/>
    <n v="354.74"/>
    <n v="50.677100000000003"/>
    <n v="0.85714285714285698"/>
    <n v="43.439999999999991"/>
    <x v="0"/>
    <x v="1"/>
    <x v="3"/>
    <x v="0"/>
    <n v="17796"/>
    <x v="0"/>
    <n v="58"/>
    <x v="2"/>
    <x v="1"/>
    <n v="1.0563374011475"/>
    <n v="171.74"/>
    <x v="11"/>
  </r>
  <r>
    <x v="276"/>
    <x v="0"/>
    <x v="2"/>
    <n v="20.18"/>
    <n v="2"/>
    <n v="40.369999999999997"/>
    <n v="20.184999999999999"/>
    <n v="0.5"/>
    <n v="10.09"/>
    <x v="2"/>
    <x v="0"/>
    <x v="3"/>
    <x v="0"/>
    <n v="17797"/>
    <x v="0"/>
    <n v="46"/>
    <x v="1"/>
    <x v="1"/>
    <n v="1.48665819024611"/>
    <n v="181.6"/>
    <x v="10"/>
  </r>
  <r>
    <x v="277"/>
    <x v="4"/>
    <x v="18"/>
    <n v="66.19"/>
    <n v="4"/>
    <n v="264.77"/>
    <n v="66.192499999999995"/>
    <n v="0.75"/>
    <n v="49.642499999999998"/>
    <x v="0"/>
    <x v="2"/>
    <x v="0"/>
    <x v="0"/>
    <n v="17798"/>
    <x v="1"/>
    <n v="44"/>
    <x v="1"/>
    <x v="2"/>
    <n v="1.19575537981941"/>
    <n v="94.46"/>
    <x v="6"/>
  </r>
  <r>
    <x v="278"/>
    <x v="1"/>
    <x v="7"/>
    <n v="19.62"/>
    <n v="5"/>
    <n v="98.09"/>
    <n v="19.617999999999999"/>
    <n v="0.8"/>
    <n v="15.696000000000002"/>
    <x v="1"/>
    <x v="0"/>
    <x v="0"/>
    <x v="0"/>
    <n v="17799"/>
    <x v="0"/>
    <n v="45"/>
    <x v="1"/>
    <x v="1"/>
    <n v="0.113192996770011"/>
    <n v="74.61"/>
    <x v="10"/>
  </r>
  <r>
    <x v="279"/>
    <x v="0"/>
    <x v="0"/>
    <n v="51.46"/>
    <n v="5"/>
    <n v="257.27999999999997"/>
    <n v="51.456000000000003"/>
    <n v="0.8"/>
    <n v="41.168000000000006"/>
    <x v="1"/>
    <x v="1"/>
    <x v="0"/>
    <x v="0"/>
    <n v="17800"/>
    <x v="1"/>
    <n v="54"/>
    <x v="2"/>
    <x v="2"/>
    <n v="0.105529086855915"/>
    <n v="16.48"/>
    <x v="8"/>
  </r>
  <r>
    <x v="280"/>
    <x v="2"/>
    <x v="14"/>
    <n v="27.28"/>
    <n v="2"/>
    <n v="54.57"/>
    <n v="27.285"/>
    <n v="0.5"/>
    <n v="13.64"/>
    <x v="2"/>
    <x v="2"/>
    <x v="1"/>
    <x v="0"/>
    <n v="17801"/>
    <x v="1"/>
    <n v="29"/>
    <x v="0"/>
    <x v="0"/>
    <n v="1.37048500826352"/>
    <n v="32.11"/>
    <x v="2"/>
  </r>
  <r>
    <x v="281"/>
    <x v="3"/>
    <x v="8"/>
    <n v="52.51"/>
    <n v="9"/>
    <n v="472.57"/>
    <n v="52.507800000000003"/>
    <n v="0.88888888888888795"/>
    <n v="46.675555555555505"/>
    <x v="0"/>
    <x v="0"/>
    <x v="3"/>
    <x v="0"/>
    <n v="17802"/>
    <x v="0"/>
    <n v="51"/>
    <x v="2"/>
    <x v="0"/>
    <n v="1.21627742969568"/>
    <n v="77.13"/>
    <x v="3"/>
  </r>
  <r>
    <x v="282"/>
    <x v="0"/>
    <x v="9"/>
    <n v="32.119999999999997"/>
    <n v="9"/>
    <n v="289.04000000000002"/>
    <n v="32.115600000000001"/>
    <n v="0.88888888888888895"/>
    <n v="28.551111111111112"/>
    <x v="0"/>
    <x v="1"/>
    <x v="1"/>
    <x v="0"/>
    <n v="17803"/>
    <x v="0"/>
    <n v="30"/>
    <x v="0"/>
    <x v="1"/>
    <n v="0.93322307483940303"/>
    <n v="136.88"/>
    <x v="5"/>
  </r>
  <r>
    <x v="283"/>
    <x v="3"/>
    <x v="5"/>
    <n v="33.369999999999997"/>
    <n v="2"/>
    <n v="66.739999999999995"/>
    <n v="33.369999999999997"/>
    <n v="0.5"/>
    <n v="16.684999999999999"/>
    <x v="2"/>
    <x v="1"/>
    <x v="1"/>
    <x v="0"/>
    <n v="17804"/>
    <x v="0"/>
    <n v="53"/>
    <x v="2"/>
    <x v="0"/>
    <n v="0.42712748462389"/>
    <n v="171.42"/>
    <x v="8"/>
  </r>
  <r>
    <x v="284"/>
    <x v="0"/>
    <x v="9"/>
    <n v="66.78"/>
    <n v="8"/>
    <n v="534.24"/>
    <n v="66.78"/>
    <n v="0.875"/>
    <n v="58.432500000000005"/>
    <x v="0"/>
    <x v="1"/>
    <x v="1"/>
    <x v="0"/>
    <n v="17805"/>
    <x v="0"/>
    <n v="36"/>
    <x v="0"/>
    <x v="1"/>
    <n v="1.59159213798916"/>
    <n v="117.15"/>
    <x v="6"/>
  </r>
  <r>
    <x v="285"/>
    <x v="4"/>
    <x v="10"/>
    <n v="18.13"/>
    <n v="5"/>
    <n v="90.67"/>
    <n v="18.134"/>
    <n v="0.8"/>
    <n v="14.504"/>
    <x v="1"/>
    <x v="0"/>
    <x v="1"/>
    <x v="0"/>
    <n v="17806"/>
    <x v="1"/>
    <n v="65"/>
    <x v="4"/>
    <x v="1"/>
    <n v="0.25265755494256498"/>
    <n v="102.69"/>
    <x v="2"/>
  </r>
  <r>
    <x v="286"/>
    <x v="0"/>
    <x v="2"/>
    <n v="46.6"/>
    <n v="2"/>
    <n v="93.2"/>
    <n v="46.6"/>
    <n v="0.5"/>
    <n v="23.3"/>
    <x v="0"/>
    <x v="2"/>
    <x v="1"/>
    <x v="0"/>
    <n v="17807"/>
    <x v="0"/>
    <n v="48"/>
    <x v="1"/>
    <x v="2"/>
    <n v="1.6876412402229699"/>
    <n v="196.9"/>
    <x v="0"/>
  </r>
  <r>
    <x v="287"/>
    <x v="2"/>
    <x v="4"/>
    <n v="23.38"/>
    <n v="5"/>
    <n v="116.88"/>
    <n v="23.376000000000001"/>
    <n v="0.79999999999999905"/>
    <n v="18.703999999999976"/>
    <x v="0"/>
    <x v="2"/>
    <x v="1"/>
    <x v="0"/>
    <n v="17808"/>
    <x v="1"/>
    <n v="55"/>
    <x v="2"/>
    <x v="1"/>
    <n v="0.24916672282117899"/>
    <n v="55.6"/>
    <x v="4"/>
  </r>
  <r>
    <x v="288"/>
    <x v="4"/>
    <x v="17"/>
    <n v="29.52"/>
    <n v="7"/>
    <n v="206.61"/>
    <n v="29.515699999999999"/>
    <n v="0.85714285714285698"/>
    <n v="25.302857142857139"/>
    <x v="1"/>
    <x v="1"/>
    <x v="1"/>
    <x v="0"/>
    <n v="17809"/>
    <x v="1"/>
    <n v="35"/>
    <x v="0"/>
    <x v="2"/>
    <n v="1.76435632694502"/>
    <n v="36.14"/>
    <x v="7"/>
  </r>
  <r>
    <x v="289"/>
    <x v="3"/>
    <x v="15"/>
    <n v="72.42"/>
    <n v="7"/>
    <n v="506.94"/>
    <n v="72.42"/>
    <n v="0.85714285714285698"/>
    <n v="62.074285714285708"/>
    <x v="0"/>
    <x v="2"/>
    <x v="0"/>
    <x v="0"/>
    <n v="17810"/>
    <x v="1"/>
    <n v="37"/>
    <x v="0"/>
    <x v="2"/>
    <n v="1.2932778967957399"/>
    <n v="121.93"/>
    <x v="1"/>
  </r>
  <r>
    <x v="290"/>
    <x v="4"/>
    <x v="10"/>
    <n v="49.74"/>
    <n v="1"/>
    <n v="49.74"/>
    <n v="49.74"/>
    <n v="0"/>
    <n v="0"/>
    <x v="0"/>
    <x v="1"/>
    <x v="3"/>
    <x v="0"/>
    <n v="17811"/>
    <x v="0"/>
    <n v="37"/>
    <x v="0"/>
    <x v="0"/>
    <n v="0.95781160148309896"/>
    <n v="28.04"/>
    <x v="8"/>
  </r>
  <r>
    <x v="291"/>
    <x v="1"/>
    <x v="11"/>
    <n v="24.32"/>
    <n v="6"/>
    <n v="145.88999999999999"/>
    <n v="24.315000000000001"/>
    <n v="0.83333333333333304"/>
    <n v="20.266666666666659"/>
    <x v="1"/>
    <x v="0"/>
    <x v="0"/>
    <x v="0"/>
    <n v="17812"/>
    <x v="0"/>
    <n v="51"/>
    <x v="2"/>
    <x v="0"/>
    <n v="1.3087482935297801"/>
    <n v="62.12"/>
    <x v="0"/>
  </r>
  <r>
    <x v="292"/>
    <x v="4"/>
    <x v="18"/>
    <n v="47.4"/>
    <n v="1"/>
    <n v="47.4"/>
    <n v="47.4"/>
    <n v="0"/>
    <n v="0"/>
    <x v="0"/>
    <x v="1"/>
    <x v="2"/>
    <x v="0"/>
    <n v="17813"/>
    <x v="0"/>
    <n v="31"/>
    <x v="0"/>
    <x v="1"/>
    <n v="1.4988245476094799"/>
    <n v="82.79"/>
    <x v="0"/>
  </r>
  <r>
    <x v="293"/>
    <x v="2"/>
    <x v="14"/>
    <n v="14.78"/>
    <n v="8"/>
    <n v="118.27"/>
    <n v="14.783799999999999"/>
    <n v="0.875"/>
    <n v="12.932499999999999"/>
    <x v="0"/>
    <x v="1"/>
    <x v="1"/>
    <x v="0"/>
    <n v="17814"/>
    <x v="0"/>
    <n v="30"/>
    <x v="0"/>
    <x v="2"/>
    <n v="1.7393742051241801"/>
    <n v="131.59"/>
    <x v="4"/>
  </r>
  <r>
    <x v="294"/>
    <x v="3"/>
    <x v="15"/>
    <n v="38.39"/>
    <n v="4"/>
    <n v="153.55000000000001"/>
    <n v="38.387500000000003"/>
    <n v="0.75"/>
    <n v="28.7925"/>
    <x v="1"/>
    <x v="2"/>
    <x v="1"/>
    <x v="0"/>
    <n v="17815"/>
    <x v="1"/>
    <n v="27"/>
    <x v="3"/>
    <x v="1"/>
    <n v="0.60639280253965"/>
    <n v="165.7"/>
    <x v="6"/>
  </r>
  <r>
    <x v="295"/>
    <x v="4"/>
    <x v="18"/>
    <n v="62.93"/>
    <n v="2"/>
    <n v="125.86"/>
    <n v="62.93"/>
    <n v="0.5"/>
    <n v="31.465"/>
    <x v="1"/>
    <x v="2"/>
    <x v="1"/>
    <x v="0"/>
    <n v="17816"/>
    <x v="0"/>
    <n v="39"/>
    <x v="1"/>
    <x v="0"/>
    <n v="0.76170687211483601"/>
    <n v="27"/>
    <x v="11"/>
  </r>
  <r>
    <x v="296"/>
    <x v="2"/>
    <x v="14"/>
    <n v="51.93"/>
    <n v="2"/>
    <n v="103.86"/>
    <n v="51.93"/>
    <n v="0.5"/>
    <n v="25.965"/>
    <x v="0"/>
    <x v="0"/>
    <x v="1"/>
    <x v="0"/>
    <n v="17817"/>
    <x v="0"/>
    <n v="65"/>
    <x v="4"/>
    <x v="2"/>
    <n v="1.28868710977571"/>
    <n v="162.84"/>
    <x v="8"/>
  </r>
  <r>
    <x v="297"/>
    <x v="4"/>
    <x v="17"/>
    <n v="21.92"/>
    <n v="8"/>
    <n v="175.39"/>
    <n v="21.9237"/>
    <n v="0.875"/>
    <n v="19.18"/>
    <x v="1"/>
    <x v="2"/>
    <x v="0"/>
    <x v="0"/>
    <n v="17818"/>
    <x v="1"/>
    <n v="58"/>
    <x v="2"/>
    <x v="1"/>
    <n v="1.50116641137981"/>
    <n v="173.88"/>
    <x v="4"/>
  </r>
  <r>
    <x v="298"/>
    <x v="2"/>
    <x v="4"/>
    <n v="13.44"/>
    <n v="3"/>
    <n v="40.31"/>
    <n v="13.4367"/>
    <n v="0.66666666666666596"/>
    <n v="8.9599999999999902"/>
    <x v="1"/>
    <x v="1"/>
    <x v="0"/>
    <x v="0"/>
    <n v="17819"/>
    <x v="1"/>
    <n v="61"/>
    <x v="4"/>
    <x v="2"/>
    <n v="0.42255882787895199"/>
    <n v="164.69"/>
    <x v="7"/>
  </r>
  <r>
    <x v="299"/>
    <x v="3"/>
    <x v="6"/>
    <n v="61.17"/>
    <n v="1"/>
    <n v="61.17"/>
    <n v="61.17"/>
    <n v="0"/>
    <n v="0"/>
    <x v="1"/>
    <x v="1"/>
    <x v="1"/>
    <x v="0"/>
    <n v="17820"/>
    <x v="1"/>
    <n v="23"/>
    <x v="3"/>
    <x v="1"/>
    <n v="0.90497494626856401"/>
    <n v="195.46"/>
    <x v="0"/>
  </r>
  <r>
    <x v="300"/>
    <x v="0"/>
    <x v="2"/>
    <n v="55.57"/>
    <n v="9"/>
    <n v="500.14"/>
    <n v="55.571100000000001"/>
    <n v="0.88888888888888795"/>
    <n v="49.395555555555504"/>
    <x v="0"/>
    <x v="0"/>
    <x v="1"/>
    <x v="0"/>
    <n v="17821"/>
    <x v="0"/>
    <n v="62"/>
    <x v="4"/>
    <x v="1"/>
    <n v="0.43993366812486701"/>
    <n v="110.6"/>
    <x v="11"/>
  </r>
  <r>
    <x v="301"/>
    <x v="0"/>
    <x v="9"/>
    <n v="54.29"/>
    <n v="2"/>
    <n v="108.58"/>
    <n v="54.29"/>
    <n v="0.5"/>
    <n v="27.145"/>
    <x v="1"/>
    <x v="0"/>
    <x v="1"/>
    <x v="0"/>
    <n v="17822"/>
    <x v="0"/>
    <n v="58"/>
    <x v="2"/>
    <x v="0"/>
    <n v="1.1704389519385201"/>
    <n v="46.16"/>
    <x v="5"/>
  </r>
  <r>
    <x v="302"/>
    <x v="0"/>
    <x v="13"/>
    <n v="40.26"/>
    <n v="3"/>
    <n v="120.79"/>
    <n v="40.263300000000001"/>
    <n v="0.66666666666666596"/>
    <n v="26.839999999999971"/>
    <x v="0"/>
    <x v="0"/>
    <x v="1"/>
    <x v="0"/>
    <n v="17823"/>
    <x v="0"/>
    <n v="22"/>
    <x v="3"/>
    <x v="2"/>
    <n v="1.3368671542978701"/>
    <n v="70.41"/>
    <x v="0"/>
  </r>
  <r>
    <x v="303"/>
    <x v="0"/>
    <x v="2"/>
    <n v="67"/>
    <n v="9"/>
    <n v="602.96"/>
    <n v="66.995599999999996"/>
    <n v="0.88888888888888795"/>
    <n v="59.555555555555493"/>
    <x v="1"/>
    <x v="1"/>
    <x v="1"/>
    <x v="0"/>
    <n v="17824"/>
    <x v="1"/>
    <n v="35"/>
    <x v="0"/>
    <x v="0"/>
    <n v="1.14894340077988"/>
    <n v="177.9"/>
    <x v="3"/>
  </r>
  <r>
    <x v="304"/>
    <x v="0"/>
    <x v="2"/>
    <n v="38.29"/>
    <n v="6"/>
    <n v="229.75"/>
    <n v="38.291699999999999"/>
    <n v="0.83333333333333304"/>
    <n v="31.908333333333321"/>
    <x v="1"/>
    <x v="2"/>
    <x v="1"/>
    <x v="0"/>
    <n v="17825"/>
    <x v="1"/>
    <n v="60"/>
    <x v="4"/>
    <x v="0"/>
    <n v="1.17810000994038"/>
    <n v="175.51"/>
    <x v="6"/>
  </r>
  <r>
    <x v="305"/>
    <x v="3"/>
    <x v="8"/>
    <n v="66.89"/>
    <n v="4"/>
    <n v="267.55"/>
    <n v="66.887500000000003"/>
    <n v="0.75"/>
    <n v="50.167500000000004"/>
    <x v="0"/>
    <x v="1"/>
    <x v="3"/>
    <x v="0"/>
    <n v="17826"/>
    <x v="0"/>
    <n v="62"/>
    <x v="4"/>
    <x v="1"/>
    <n v="1.8058010929022199"/>
    <n v="152.82"/>
    <x v="4"/>
  </r>
  <r>
    <x v="306"/>
    <x v="1"/>
    <x v="11"/>
    <n v="32.630000000000003"/>
    <n v="9"/>
    <n v="293.64"/>
    <n v="32.6267"/>
    <n v="0.88888888888888795"/>
    <n v="29.004444444444417"/>
    <x v="0"/>
    <x v="0"/>
    <x v="1"/>
    <x v="0"/>
    <n v="17827"/>
    <x v="0"/>
    <n v="60"/>
    <x v="4"/>
    <x v="2"/>
    <n v="0.69739153154043598"/>
    <n v="85.08"/>
    <x v="7"/>
  </r>
  <r>
    <x v="307"/>
    <x v="2"/>
    <x v="4"/>
    <n v="32.44"/>
    <n v="7"/>
    <n v="227.09"/>
    <n v="32.441400000000002"/>
    <n v="0.85714285714285698"/>
    <n v="27.805714285714277"/>
    <x v="1"/>
    <x v="1"/>
    <x v="2"/>
    <x v="0"/>
    <n v="17828"/>
    <x v="0"/>
    <n v="41"/>
    <x v="1"/>
    <x v="1"/>
    <n v="0.88517947614454995"/>
    <n v="89.06"/>
    <x v="10"/>
  </r>
  <r>
    <x v="308"/>
    <x v="0"/>
    <x v="9"/>
    <n v="20.079999999999998"/>
    <n v="3"/>
    <n v="60.24"/>
    <n v="20.079999999999998"/>
    <n v="0.66666666666666596"/>
    <n v="13.386666666666651"/>
    <x v="0"/>
    <x v="1"/>
    <x v="1"/>
    <x v="0"/>
    <n v="17829"/>
    <x v="1"/>
    <n v="53"/>
    <x v="2"/>
    <x v="0"/>
    <n v="0.74589194934395098"/>
    <n v="81.72"/>
    <x v="1"/>
  </r>
  <r>
    <x v="309"/>
    <x v="1"/>
    <x v="11"/>
    <n v="63.72"/>
    <n v="4"/>
    <n v="254.86"/>
    <n v="63.715000000000003"/>
    <n v="0.75"/>
    <n v="47.79"/>
    <x v="2"/>
    <x v="0"/>
    <x v="0"/>
    <x v="0"/>
    <n v="17830"/>
    <x v="1"/>
    <n v="53"/>
    <x v="2"/>
    <x v="1"/>
    <n v="1.7147462459009899"/>
    <n v="135.65"/>
    <x v="5"/>
  </r>
  <r>
    <x v="310"/>
    <x v="2"/>
    <x v="14"/>
    <n v="34.869999999999997"/>
    <n v="3"/>
    <n v="104.61"/>
    <n v="34.869999999999997"/>
    <n v="0.66666666666666596"/>
    <n v="23.246666666666641"/>
    <x v="0"/>
    <x v="1"/>
    <x v="1"/>
    <x v="0"/>
    <n v="17831"/>
    <x v="0"/>
    <n v="58"/>
    <x v="2"/>
    <x v="1"/>
    <n v="1.3785309508013699"/>
    <n v="92.33"/>
    <x v="10"/>
  </r>
  <r>
    <x v="311"/>
    <x v="3"/>
    <x v="8"/>
    <n v="49.46"/>
    <n v="1"/>
    <n v="49.46"/>
    <n v="49.46"/>
    <n v="0"/>
    <n v="0"/>
    <x v="0"/>
    <x v="0"/>
    <x v="0"/>
    <x v="0"/>
    <n v="17832"/>
    <x v="0"/>
    <n v="21"/>
    <x v="3"/>
    <x v="0"/>
    <n v="0.59744243864289004"/>
    <n v="139.16999999999999"/>
    <x v="1"/>
  </r>
  <r>
    <x v="312"/>
    <x v="0"/>
    <x v="13"/>
    <n v="51.4"/>
    <n v="8"/>
    <n v="411.16"/>
    <n v="51.395000000000003"/>
    <n v="0.875"/>
    <n v="44.975000000000001"/>
    <x v="2"/>
    <x v="0"/>
    <x v="1"/>
    <x v="0"/>
    <n v="17833"/>
    <x v="0"/>
    <n v="33"/>
    <x v="0"/>
    <x v="1"/>
    <n v="1.5753643064356599"/>
    <n v="196.61"/>
    <x v="10"/>
  </r>
  <r>
    <x v="313"/>
    <x v="2"/>
    <x v="12"/>
    <n v="21.39"/>
    <n v="9"/>
    <n v="192.51"/>
    <n v="21.39"/>
    <n v="0.88888888888888895"/>
    <n v="19.013333333333335"/>
    <x v="0"/>
    <x v="0"/>
    <x v="2"/>
    <x v="0"/>
    <n v="17834"/>
    <x v="1"/>
    <n v="43"/>
    <x v="1"/>
    <x v="2"/>
    <n v="0.93546449270222698"/>
    <n v="102.8"/>
    <x v="1"/>
  </r>
  <r>
    <x v="314"/>
    <x v="1"/>
    <x v="7"/>
    <n v="68.55"/>
    <n v="3"/>
    <n v="205.65"/>
    <n v="68.55"/>
    <n v="0.66666666666666596"/>
    <n v="45.699999999999953"/>
    <x v="1"/>
    <x v="1"/>
    <x v="1"/>
    <x v="0"/>
    <n v="17835"/>
    <x v="0"/>
    <n v="60"/>
    <x v="4"/>
    <x v="1"/>
    <n v="0.31892180191471498"/>
    <n v="83.09"/>
    <x v="3"/>
  </r>
  <r>
    <x v="315"/>
    <x v="0"/>
    <x v="0"/>
    <n v="21.51"/>
    <n v="3"/>
    <n v="64.540000000000006"/>
    <n v="21.513300000000001"/>
    <n v="0.66666666666666596"/>
    <n v="14.339999999999986"/>
    <x v="1"/>
    <x v="0"/>
    <x v="0"/>
    <x v="0"/>
    <n v="17836"/>
    <x v="1"/>
    <n v="64"/>
    <x v="4"/>
    <x v="2"/>
    <n v="0.74964951198653296"/>
    <n v="184.55"/>
    <x v="2"/>
  </r>
  <r>
    <x v="316"/>
    <x v="2"/>
    <x v="4"/>
    <n v="24.26"/>
    <n v="2"/>
    <n v="48.52"/>
    <n v="24.26"/>
    <n v="0.5"/>
    <n v="12.13"/>
    <x v="1"/>
    <x v="0"/>
    <x v="0"/>
    <x v="0"/>
    <n v="17837"/>
    <x v="1"/>
    <n v="39"/>
    <x v="1"/>
    <x v="2"/>
    <n v="0.73542393393920702"/>
    <n v="184.16"/>
    <x v="3"/>
  </r>
  <r>
    <x v="317"/>
    <x v="4"/>
    <x v="17"/>
    <n v="24.96"/>
    <n v="3"/>
    <n v="74.89"/>
    <n v="24.9633"/>
    <n v="0.66666666666666596"/>
    <n v="16.639999999999983"/>
    <x v="1"/>
    <x v="1"/>
    <x v="0"/>
    <x v="0"/>
    <n v="17838"/>
    <x v="0"/>
    <n v="61"/>
    <x v="4"/>
    <x v="0"/>
    <n v="0.91876385608437905"/>
    <n v="185.29"/>
    <x v="8"/>
  </r>
  <r>
    <x v="318"/>
    <x v="3"/>
    <x v="15"/>
    <n v="44.41"/>
    <n v="5"/>
    <n v="222.05"/>
    <n v="44.41"/>
    <n v="0.8"/>
    <n v="35.527999999999999"/>
    <x v="1"/>
    <x v="1"/>
    <x v="3"/>
    <x v="0"/>
    <n v="17839"/>
    <x v="0"/>
    <n v="40"/>
    <x v="1"/>
    <x v="0"/>
    <n v="0.50033509404686505"/>
    <n v="103.74"/>
    <x v="2"/>
  </r>
  <r>
    <x v="319"/>
    <x v="2"/>
    <x v="3"/>
    <n v="48.63"/>
    <n v="9"/>
    <n v="437.66"/>
    <n v="48.628900000000002"/>
    <n v="0.88888888888888895"/>
    <n v="43.226666666666674"/>
    <x v="0"/>
    <x v="0"/>
    <x v="1"/>
    <x v="0"/>
    <n v="17840"/>
    <x v="1"/>
    <n v="31"/>
    <x v="0"/>
    <x v="0"/>
    <n v="1.5276738949220601"/>
    <n v="152.66"/>
    <x v="10"/>
  </r>
  <r>
    <x v="320"/>
    <x v="4"/>
    <x v="10"/>
    <n v="47.86"/>
    <n v="5"/>
    <n v="239.3"/>
    <n v="47.86"/>
    <n v="0.79999999999999905"/>
    <n v="38.287999999999954"/>
    <x v="1"/>
    <x v="0"/>
    <x v="0"/>
    <x v="0"/>
    <n v="17841"/>
    <x v="1"/>
    <n v="53"/>
    <x v="2"/>
    <x v="0"/>
    <n v="1.79849283476477"/>
    <n v="144.77000000000001"/>
    <x v="0"/>
  </r>
  <r>
    <x v="321"/>
    <x v="3"/>
    <x v="6"/>
    <n v="37.840000000000003"/>
    <n v="1"/>
    <n v="37.840000000000003"/>
    <n v="37.840000000000003"/>
    <n v="0"/>
    <n v="0"/>
    <x v="0"/>
    <x v="0"/>
    <x v="0"/>
    <x v="0"/>
    <n v="17842"/>
    <x v="0"/>
    <n v="25"/>
    <x v="3"/>
    <x v="1"/>
    <n v="1.5582422371320901"/>
    <n v="87.83"/>
    <x v="0"/>
  </r>
  <r>
    <x v="322"/>
    <x v="2"/>
    <x v="4"/>
    <n v="68.150000000000006"/>
    <n v="5"/>
    <n v="340.75"/>
    <n v="68.150000000000006"/>
    <n v="0.8"/>
    <n v="54.52000000000001"/>
    <x v="0"/>
    <x v="1"/>
    <x v="1"/>
    <x v="0"/>
    <n v="17843"/>
    <x v="1"/>
    <n v="65"/>
    <x v="4"/>
    <x v="0"/>
    <n v="1.8804680193365499"/>
    <n v="174.84"/>
    <x v="9"/>
  </r>
  <r>
    <x v="323"/>
    <x v="2"/>
    <x v="3"/>
    <n v="37.5"/>
    <n v="8"/>
    <n v="300.02999999999997"/>
    <n v="37.503700000000002"/>
    <n v="0.875"/>
    <n v="32.8125"/>
    <x v="2"/>
    <x v="2"/>
    <x v="0"/>
    <x v="0"/>
    <n v="17844"/>
    <x v="1"/>
    <n v="33"/>
    <x v="0"/>
    <x v="0"/>
    <n v="0.31871304477547402"/>
    <n v="35.6"/>
    <x v="9"/>
  </r>
  <r>
    <x v="324"/>
    <x v="1"/>
    <x v="1"/>
    <n v="21.25"/>
    <n v="1"/>
    <n v="21.25"/>
    <n v="21.25"/>
    <n v="0"/>
    <n v="0"/>
    <x v="1"/>
    <x v="0"/>
    <x v="0"/>
    <x v="0"/>
    <n v="17845"/>
    <x v="0"/>
    <n v="53"/>
    <x v="2"/>
    <x v="0"/>
    <n v="0.80402585276754901"/>
    <n v="24.4"/>
    <x v="10"/>
  </r>
  <r>
    <x v="325"/>
    <x v="1"/>
    <x v="11"/>
    <n v="52.16"/>
    <n v="8"/>
    <n v="417.27"/>
    <n v="52.158700000000003"/>
    <n v="0.875"/>
    <n v="45.64"/>
    <x v="0"/>
    <x v="0"/>
    <x v="2"/>
    <x v="0"/>
    <n v="17846"/>
    <x v="0"/>
    <n v="36"/>
    <x v="0"/>
    <x v="1"/>
    <n v="0.83495990210358695"/>
    <n v="189.23"/>
    <x v="6"/>
  </r>
  <r>
    <x v="326"/>
    <x v="3"/>
    <x v="8"/>
    <n v="40.46"/>
    <n v="6"/>
    <n v="242.79"/>
    <n v="40.465000000000003"/>
    <n v="0.83333333333333304"/>
    <n v="33.716666666666654"/>
    <x v="1"/>
    <x v="1"/>
    <x v="1"/>
    <x v="0"/>
    <n v="17847"/>
    <x v="1"/>
    <n v="52"/>
    <x v="2"/>
    <x v="0"/>
    <n v="0.33167821291197402"/>
    <n v="113.19"/>
    <x v="10"/>
  </r>
  <r>
    <x v="327"/>
    <x v="2"/>
    <x v="12"/>
    <n v="30.3"/>
    <n v="2"/>
    <n v="60.6"/>
    <n v="30.3"/>
    <n v="0.5"/>
    <n v="15.15"/>
    <x v="1"/>
    <x v="0"/>
    <x v="2"/>
    <x v="0"/>
    <n v="17848"/>
    <x v="1"/>
    <n v="39"/>
    <x v="1"/>
    <x v="1"/>
    <n v="1.51113072805493"/>
    <n v="38.83"/>
    <x v="8"/>
  </r>
  <r>
    <x v="328"/>
    <x v="1"/>
    <x v="11"/>
    <n v="50.78"/>
    <n v="1"/>
    <n v="50.78"/>
    <n v="50.78"/>
    <n v="0"/>
    <n v="0"/>
    <x v="0"/>
    <x v="0"/>
    <x v="1"/>
    <x v="0"/>
    <n v="17849"/>
    <x v="0"/>
    <n v="34"/>
    <x v="0"/>
    <x v="2"/>
    <n v="1.5581458949040401"/>
    <n v="87.95"/>
    <x v="10"/>
  </r>
  <r>
    <x v="329"/>
    <x v="0"/>
    <x v="9"/>
    <n v="20.67"/>
    <n v="6"/>
    <n v="124.02"/>
    <n v="20.67"/>
    <n v="0.83333333333333304"/>
    <n v="17.224999999999994"/>
    <x v="2"/>
    <x v="1"/>
    <x v="1"/>
    <x v="0"/>
    <n v="17850"/>
    <x v="1"/>
    <n v="59"/>
    <x v="2"/>
    <x v="0"/>
    <n v="1.4661678353515399"/>
    <n v="164.94"/>
    <x v="7"/>
  </r>
  <r>
    <x v="330"/>
    <x v="2"/>
    <x v="14"/>
    <n v="66.790000000000006"/>
    <n v="6"/>
    <n v="400.74"/>
    <n v="66.790000000000006"/>
    <n v="0.83333333333333304"/>
    <n v="55.658333333333317"/>
    <x v="0"/>
    <x v="1"/>
    <x v="0"/>
    <x v="0"/>
    <n v="17851"/>
    <x v="0"/>
    <n v="61"/>
    <x v="4"/>
    <x v="1"/>
    <n v="1.3127904833573201"/>
    <n v="63.51"/>
    <x v="8"/>
  </r>
  <r>
    <x v="331"/>
    <x v="3"/>
    <x v="5"/>
    <n v="72.599999999999994"/>
    <n v="6"/>
    <n v="435.61"/>
    <n v="72.601699999999994"/>
    <n v="0.83333333333333304"/>
    <n v="60.499999999999972"/>
    <x v="0"/>
    <x v="0"/>
    <x v="0"/>
    <x v="0"/>
    <n v="17852"/>
    <x v="1"/>
    <n v="48"/>
    <x v="1"/>
    <x v="2"/>
    <n v="1.6083245233719601"/>
    <n v="113.4"/>
    <x v="1"/>
  </r>
  <r>
    <x v="332"/>
    <x v="2"/>
    <x v="14"/>
    <n v="65.86"/>
    <n v="6"/>
    <n v="395.18"/>
    <n v="65.863299999999995"/>
    <n v="0.83333333333333304"/>
    <n v="54.883333333333312"/>
    <x v="0"/>
    <x v="0"/>
    <x v="0"/>
    <x v="0"/>
    <n v="17853"/>
    <x v="0"/>
    <n v="62"/>
    <x v="4"/>
    <x v="0"/>
    <n v="1.1685448083184999"/>
    <n v="89.59"/>
    <x v="0"/>
  </r>
  <r>
    <x v="333"/>
    <x v="0"/>
    <x v="9"/>
    <n v="17.41"/>
    <n v="7"/>
    <n v="121.84"/>
    <n v="17.4057"/>
    <n v="0.85714285714285698"/>
    <n v="14.92285714285714"/>
    <x v="1"/>
    <x v="0"/>
    <x v="0"/>
    <x v="0"/>
    <n v="17854"/>
    <x v="1"/>
    <n v="53"/>
    <x v="2"/>
    <x v="2"/>
    <n v="0.35678172243599998"/>
    <n v="168.32"/>
    <x v="6"/>
  </r>
  <r>
    <x v="334"/>
    <x v="3"/>
    <x v="6"/>
    <n v="65.77"/>
    <n v="1"/>
    <n v="65.77"/>
    <n v="65.77"/>
    <n v="0"/>
    <n v="0"/>
    <x v="2"/>
    <x v="0"/>
    <x v="0"/>
    <x v="0"/>
    <n v="17855"/>
    <x v="0"/>
    <n v="45"/>
    <x v="1"/>
    <x v="1"/>
    <n v="1.9818082012770899"/>
    <n v="159.77000000000001"/>
    <x v="0"/>
  </r>
  <r>
    <x v="335"/>
    <x v="4"/>
    <x v="10"/>
    <n v="31.14"/>
    <n v="9"/>
    <n v="280.26"/>
    <n v="31.14"/>
    <n v="0.88888888888888895"/>
    <n v="27.680000000000003"/>
    <x v="2"/>
    <x v="0"/>
    <x v="1"/>
    <x v="0"/>
    <n v="17856"/>
    <x v="0"/>
    <n v="31"/>
    <x v="0"/>
    <x v="2"/>
    <n v="1.32685936609819"/>
    <n v="36.799999999999997"/>
    <x v="6"/>
  </r>
  <r>
    <x v="336"/>
    <x v="0"/>
    <x v="0"/>
    <n v="62.42"/>
    <n v="3"/>
    <n v="187.25"/>
    <n v="62.416699999999999"/>
    <n v="0.66666666666666596"/>
    <n v="41.613333333333287"/>
    <x v="1"/>
    <x v="0"/>
    <x v="3"/>
    <x v="0"/>
    <n v="17857"/>
    <x v="1"/>
    <n v="39"/>
    <x v="1"/>
    <x v="0"/>
    <n v="1.1230646979532499"/>
    <n v="131.38999999999999"/>
    <x v="11"/>
  </r>
  <r>
    <x v="337"/>
    <x v="1"/>
    <x v="11"/>
    <n v="35.1"/>
    <n v="9"/>
    <n v="315.88"/>
    <n v="35.097799999999999"/>
    <n v="0.88888888888888895"/>
    <n v="31.200000000000003"/>
    <x v="2"/>
    <x v="1"/>
    <x v="3"/>
    <x v="0"/>
    <n v="17858"/>
    <x v="1"/>
    <n v="60"/>
    <x v="4"/>
    <x v="1"/>
    <n v="1.4304739820275201"/>
    <n v="80.84"/>
    <x v="5"/>
  </r>
  <r>
    <x v="338"/>
    <x v="3"/>
    <x v="8"/>
    <n v="50.96"/>
    <n v="4"/>
    <n v="203.83"/>
    <n v="50.957500000000003"/>
    <n v="0.75"/>
    <n v="38.22"/>
    <x v="0"/>
    <x v="1"/>
    <x v="0"/>
    <x v="0"/>
    <n v="17859"/>
    <x v="1"/>
    <n v="20"/>
    <x v="3"/>
    <x v="1"/>
    <n v="1.04872485695123"/>
    <n v="147.30000000000001"/>
    <x v="5"/>
  </r>
  <r>
    <x v="339"/>
    <x v="3"/>
    <x v="8"/>
    <n v="37.880000000000003"/>
    <n v="9"/>
    <n v="340.91"/>
    <n v="37.878900000000002"/>
    <n v="0.88888888888888895"/>
    <n v="33.671111111111117"/>
    <x v="0"/>
    <x v="1"/>
    <x v="0"/>
    <x v="0"/>
    <n v="17860"/>
    <x v="0"/>
    <n v="25"/>
    <x v="3"/>
    <x v="2"/>
    <n v="1.95934849001804"/>
    <n v="187.64"/>
    <x v="1"/>
  </r>
  <r>
    <x v="340"/>
    <x v="0"/>
    <x v="2"/>
    <n v="46.58"/>
    <n v="2"/>
    <n v="93.15"/>
    <n v="46.575000000000003"/>
    <n v="0.5"/>
    <n v="23.29"/>
    <x v="0"/>
    <x v="0"/>
    <x v="1"/>
    <x v="0"/>
    <n v="17861"/>
    <x v="0"/>
    <n v="36"/>
    <x v="0"/>
    <x v="0"/>
    <n v="0.23376939167708699"/>
    <n v="120.56"/>
    <x v="1"/>
  </r>
  <r>
    <x v="341"/>
    <x v="1"/>
    <x v="11"/>
    <n v="13.14"/>
    <n v="7"/>
    <n v="92.01"/>
    <n v="13.144299999999999"/>
    <n v="0.85714285714285698"/>
    <n v="11.262857142857142"/>
    <x v="0"/>
    <x v="1"/>
    <x v="2"/>
    <x v="0"/>
    <n v="17862"/>
    <x v="1"/>
    <n v="21"/>
    <x v="3"/>
    <x v="0"/>
    <n v="0.35864284260179202"/>
    <n v="90.8"/>
    <x v="10"/>
  </r>
  <r>
    <x v="342"/>
    <x v="1"/>
    <x v="7"/>
    <n v="27.04"/>
    <n v="8"/>
    <n v="216.35"/>
    <n v="27.043700000000001"/>
    <n v="0.875"/>
    <n v="23.66"/>
    <x v="0"/>
    <x v="0"/>
    <x v="0"/>
    <x v="0"/>
    <n v="17863"/>
    <x v="0"/>
    <n v="54"/>
    <x v="2"/>
    <x v="2"/>
    <n v="1.2625390395406999"/>
    <n v="39.31"/>
    <x v="9"/>
  </r>
  <r>
    <x v="343"/>
    <x v="1"/>
    <x v="11"/>
    <n v="58.55"/>
    <n v="1"/>
    <n v="58.55"/>
    <n v="58.55"/>
    <n v="0"/>
    <n v="0"/>
    <x v="2"/>
    <x v="1"/>
    <x v="1"/>
    <x v="0"/>
    <n v="17864"/>
    <x v="1"/>
    <n v="21"/>
    <x v="3"/>
    <x v="2"/>
    <n v="0.74646789722885498"/>
    <n v="146.94"/>
    <x v="4"/>
  </r>
  <r>
    <x v="344"/>
    <x v="3"/>
    <x v="6"/>
    <n v="51.78"/>
    <n v="8"/>
    <n v="414.22"/>
    <n v="51.777500000000003"/>
    <n v="0.874999999999999"/>
    <n v="45.307499999999948"/>
    <x v="1"/>
    <x v="0"/>
    <x v="2"/>
    <x v="0"/>
    <n v="17865"/>
    <x v="0"/>
    <n v="26"/>
    <x v="3"/>
    <x v="2"/>
    <n v="0.37215423550781701"/>
    <n v="72.040000000000006"/>
    <x v="2"/>
  </r>
  <r>
    <x v="345"/>
    <x v="1"/>
    <x v="11"/>
    <n v="19.61"/>
    <n v="3"/>
    <n v="58.83"/>
    <n v="19.61"/>
    <n v="0.66666666666666596"/>
    <n v="13.07333333333332"/>
    <x v="2"/>
    <x v="0"/>
    <x v="3"/>
    <x v="0"/>
    <n v="17866"/>
    <x v="0"/>
    <n v="25"/>
    <x v="3"/>
    <x v="2"/>
    <n v="1.21882969542363"/>
    <n v="65.22"/>
    <x v="7"/>
  </r>
  <r>
    <x v="346"/>
    <x v="4"/>
    <x v="18"/>
    <n v="34.82"/>
    <n v="4"/>
    <n v="139.29"/>
    <n v="34.822499999999998"/>
    <n v="0.75"/>
    <n v="26.115000000000002"/>
    <x v="1"/>
    <x v="1"/>
    <x v="1"/>
    <x v="0"/>
    <n v="17867"/>
    <x v="0"/>
    <n v="22"/>
    <x v="3"/>
    <x v="1"/>
    <n v="1.4442494390129901"/>
    <n v="166.02"/>
    <x v="7"/>
  </r>
  <r>
    <x v="347"/>
    <x v="0"/>
    <x v="9"/>
    <n v="24.36"/>
    <n v="2"/>
    <n v="48.71"/>
    <n v="24.355"/>
    <n v="0.5"/>
    <n v="12.18"/>
    <x v="1"/>
    <x v="1"/>
    <x v="1"/>
    <x v="0"/>
    <n v="17868"/>
    <x v="1"/>
    <n v="47"/>
    <x v="1"/>
    <x v="2"/>
    <n v="1.14497833991248"/>
    <n v="136.68"/>
    <x v="4"/>
  </r>
  <r>
    <x v="348"/>
    <x v="2"/>
    <x v="4"/>
    <n v="28.42"/>
    <n v="7"/>
    <n v="198.93"/>
    <n v="28.418600000000001"/>
    <n v="0.85714285714285698"/>
    <n v="24.359999999999996"/>
    <x v="2"/>
    <x v="2"/>
    <x v="1"/>
    <x v="0"/>
    <n v="17869"/>
    <x v="0"/>
    <n v="23"/>
    <x v="3"/>
    <x v="2"/>
    <n v="1.1959116436438499"/>
    <n v="81.58"/>
    <x v="5"/>
  </r>
  <r>
    <x v="349"/>
    <x v="2"/>
    <x v="3"/>
    <n v="18.13"/>
    <n v="6"/>
    <n v="108.77"/>
    <n v="18.128299999999999"/>
    <n v="0.83333333333333304"/>
    <n v="15.108333333333327"/>
    <x v="0"/>
    <x v="0"/>
    <x v="2"/>
    <x v="0"/>
    <n v="17870"/>
    <x v="0"/>
    <n v="19"/>
    <x v="3"/>
    <x v="2"/>
    <n v="1.2148787731199699"/>
    <n v="154.83000000000001"/>
    <x v="0"/>
  </r>
  <r>
    <x v="350"/>
    <x v="4"/>
    <x v="18"/>
    <n v="15.88"/>
    <n v="9"/>
    <n v="142.91999999999999"/>
    <n v="15.88"/>
    <n v="0.88888888888888895"/>
    <n v="14.115555555555558"/>
    <x v="2"/>
    <x v="2"/>
    <x v="0"/>
    <x v="0"/>
    <n v="17871"/>
    <x v="0"/>
    <n v="33"/>
    <x v="0"/>
    <x v="2"/>
    <n v="0.22945418742206"/>
    <n v="122.07"/>
    <x v="4"/>
  </r>
  <r>
    <x v="351"/>
    <x v="3"/>
    <x v="6"/>
    <n v="38.979999999999997"/>
    <n v="7"/>
    <n v="272.83999999999997"/>
    <n v="38.9771"/>
    <n v="0.85714285714285698"/>
    <n v="33.411428571428566"/>
    <x v="1"/>
    <x v="1"/>
    <x v="1"/>
    <x v="0"/>
    <n v="17872"/>
    <x v="0"/>
    <n v="20"/>
    <x v="3"/>
    <x v="2"/>
    <n v="1.3114017104504401"/>
    <n v="164.61"/>
    <x v="9"/>
  </r>
  <r>
    <x v="352"/>
    <x v="4"/>
    <x v="18"/>
    <n v="33.06"/>
    <n v="2"/>
    <n v="66.11"/>
    <n v="33.055"/>
    <n v="0.5"/>
    <n v="16.53"/>
    <x v="0"/>
    <x v="0"/>
    <x v="1"/>
    <x v="0"/>
    <n v="17873"/>
    <x v="1"/>
    <n v="34"/>
    <x v="0"/>
    <x v="2"/>
    <n v="1.34797081217482"/>
    <n v="89.79"/>
    <x v="6"/>
  </r>
  <r>
    <x v="353"/>
    <x v="2"/>
    <x v="14"/>
    <n v="64.06"/>
    <n v="8"/>
    <n v="512.47"/>
    <n v="64.058800000000005"/>
    <n v="0.875"/>
    <n v="56.052500000000002"/>
    <x v="1"/>
    <x v="1"/>
    <x v="0"/>
    <x v="0"/>
    <n v="17874"/>
    <x v="1"/>
    <n v="26"/>
    <x v="3"/>
    <x v="0"/>
    <n v="1.6206652692858301"/>
    <n v="93.9"/>
    <x v="0"/>
  </r>
  <r>
    <x v="354"/>
    <x v="3"/>
    <x v="8"/>
    <n v="58.2"/>
    <n v="5"/>
    <n v="290.98"/>
    <n v="58.195999999999998"/>
    <n v="0.8"/>
    <n v="46.56"/>
    <x v="1"/>
    <x v="1"/>
    <x v="1"/>
    <x v="0"/>
    <n v="17875"/>
    <x v="0"/>
    <n v="19"/>
    <x v="3"/>
    <x v="2"/>
    <n v="0.757591049495281"/>
    <n v="182.07"/>
    <x v="10"/>
  </r>
  <r>
    <x v="355"/>
    <x v="2"/>
    <x v="14"/>
    <n v="35.65"/>
    <n v="4"/>
    <n v="142.59"/>
    <n v="35.647500000000001"/>
    <n v="0.75"/>
    <n v="26.737499999999997"/>
    <x v="1"/>
    <x v="0"/>
    <x v="1"/>
    <x v="0"/>
    <n v="17876"/>
    <x v="1"/>
    <n v="49"/>
    <x v="2"/>
    <x v="1"/>
    <n v="1.76689799817743"/>
    <n v="61.22"/>
    <x v="8"/>
  </r>
  <r>
    <x v="356"/>
    <x v="2"/>
    <x v="14"/>
    <n v="22.26"/>
    <n v="6"/>
    <n v="133.58000000000001"/>
    <n v="22.263300000000001"/>
    <n v="0.83333333333333304"/>
    <n v="18.549999999999994"/>
    <x v="0"/>
    <x v="0"/>
    <x v="3"/>
    <x v="0"/>
    <n v="17877"/>
    <x v="0"/>
    <n v="33"/>
    <x v="0"/>
    <x v="2"/>
    <n v="1.8298175945224799"/>
    <n v="43.89"/>
    <x v="10"/>
  </r>
  <r>
    <x v="357"/>
    <x v="4"/>
    <x v="10"/>
    <n v="17.829999999999998"/>
    <n v="3"/>
    <n v="53.48"/>
    <n v="17.826699999999999"/>
    <n v="0.66666666666666596"/>
    <n v="11.886666666666653"/>
    <x v="2"/>
    <x v="1"/>
    <x v="1"/>
    <x v="0"/>
    <n v="17878"/>
    <x v="0"/>
    <n v="53"/>
    <x v="2"/>
    <x v="2"/>
    <n v="1.22529002830046"/>
    <n v="113.87"/>
    <x v="4"/>
  </r>
  <r>
    <x v="358"/>
    <x v="0"/>
    <x v="9"/>
    <n v="28.17"/>
    <n v="4"/>
    <n v="112.69"/>
    <n v="28.172499999999999"/>
    <n v="0.75"/>
    <n v="21.127500000000001"/>
    <x v="1"/>
    <x v="0"/>
    <x v="1"/>
    <x v="0"/>
    <n v="17879"/>
    <x v="0"/>
    <n v="32"/>
    <x v="0"/>
    <x v="2"/>
    <n v="0.47753739694830299"/>
    <n v="188.65"/>
    <x v="5"/>
  </r>
  <r>
    <x v="359"/>
    <x v="0"/>
    <x v="2"/>
    <n v="17.11"/>
    <n v="6"/>
    <n v="102.64"/>
    <n v="17.1067"/>
    <n v="0.83333333333333304"/>
    <n v="14.258333333333328"/>
    <x v="2"/>
    <x v="1"/>
    <x v="3"/>
    <x v="0"/>
    <n v="17880"/>
    <x v="0"/>
    <n v="28"/>
    <x v="0"/>
    <x v="1"/>
    <n v="1.3282895827147501"/>
    <n v="59.9"/>
    <x v="10"/>
  </r>
  <r>
    <x v="360"/>
    <x v="4"/>
    <x v="17"/>
    <n v="52.88"/>
    <n v="6"/>
    <n v="317.26"/>
    <n v="52.8767"/>
    <n v="0.83333333333333304"/>
    <n v="44.066666666666656"/>
    <x v="0"/>
    <x v="1"/>
    <x v="1"/>
    <x v="0"/>
    <n v="17881"/>
    <x v="1"/>
    <n v="53"/>
    <x v="2"/>
    <x v="1"/>
    <n v="1.95429188344817"/>
    <n v="84"/>
    <x v="7"/>
  </r>
  <r>
    <x v="361"/>
    <x v="3"/>
    <x v="6"/>
    <n v="59.28"/>
    <n v="8"/>
    <n v="474.24"/>
    <n v="59.28"/>
    <n v="0.875"/>
    <n v="51.870000000000005"/>
    <x v="0"/>
    <x v="1"/>
    <x v="0"/>
    <x v="0"/>
    <n v="17882"/>
    <x v="0"/>
    <n v="54"/>
    <x v="2"/>
    <x v="2"/>
    <n v="0.54529274419677698"/>
    <n v="101.07"/>
    <x v="8"/>
  </r>
  <r>
    <x v="362"/>
    <x v="4"/>
    <x v="10"/>
    <n v="63.74"/>
    <n v="9"/>
    <n v="573.70000000000005"/>
    <n v="63.744399999999999"/>
    <n v="0.88888888888888795"/>
    <n v="56.657777777777717"/>
    <x v="1"/>
    <x v="0"/>
    <x v="2"/>
    <x v="0"/>
    <n v="17883"/>
    <x v="0"/>
    <n v="56"/>
    <x v="2"/>
    <x v="0"/>
    <n v="0.117445605057291"/>
    <n v="117.56"/>
    <x v="1"/>
  </r>
  <r>
    <x v="363"/>
    <x v="0"/>
    <x v="9"/>
    <n v="28.11"/>
    <n v="9"/>
    <n v="252.95"/>
    <n v="28.105599999999999"/>
    <n v="0.88888888888888795"/>
    <n v="24.98666666666664"/>
    <x v="1"/>
    <x v="1"/>
    <x v="2"/>
    <x v="0"/>
    <n v="17884"/>
    <x v="1"/>
    <n v="33"/>
    <x v="0"/>
    <x v="0"/>
    <n v="0.16670029539151299"/>
    <n v="125.51"/>
    <x v="1"/>
  </r>
  <r>
    <x v="364"/>
    <x v="0"/>
    <x v="13"/>
    <n v="55.06"/>
    <n v="3"/>
    <n v="165.17"/>
    <n v="55.056699999999999"/>
    <n v="0.66666666666666596"/>
    <n v="36.706666666666628"/>
    <x v="0"/>
    <x v="2"/>
    <x v="1"/>
    <x v="0"/>
    <n v="17885"/>
    <x v="1"/>
    <n v="26"/>
    <x v="3"/>
    <x v="2"/>
    <n v="1.7282881727992501"/>
    <n v="170.01"/>
    <x v="3"/>
  </r>
  <r>
    <x v="365"/>
    <x v="4"/>
    <x v="17"/>
    <n v="13.29"/>
    <n v="9"/>
    <n v="119.61"/>
    <n v="13.29"/>
    <n v="0.88888888888888795"/>
    <n v="11.81333333333332"/>
    <x v="1"/>
    <x v="0"/>
    <x v="0"/>
    <x v="0"/>
    <n v="17886"/>
    <x v="0"/>
    <n v="34"/>
    <x v="0"/>
    <x v="2"/>
    <n v="1.4199593896502301"/>
    <n v="102.52"/>
    <x v="10"/>
  </r>
  <r>
    <x v="366"/>
    <x v="1"/>
    <x v="1"/>
    <n v="20.64"/>
    <n v="6"/>
    <n v="123.82"/>
    <n v="20.636700000000001"/>
    <n v="0.83333333333333304"/>
    <n v="17.199999999999996"/>
    <x v="0"/>
    <x v="1"/>
    <x v="0"/>
    <x v="0"/>
    <n v="17887"/>
    <x v="1"/>
    <n v="20"/>
    <x v="3"/>
    <x v="1"/>
    <n v="0.146928208695812"/>
    <n v="96.04"/>
    <x v="0"/>
  </r>
  <r>
    <x v="367"/>
    <x v="3"/>
    <x v="15"/>
    <n v="36.51"/>
    <n v="8"/>
    <n v="292.07"/>
    <n v="36.508699999999997"/>
    <n v="0.875"/>
    <n v="31.946249999999999"/>
    <x v="0"/>
    <x v="1"/>
    <x v="0"/>
    <x v="0"/>
    <n v="17888"/>
    <x v="0"/>
    <n v="32"/>
    <x v="0"/>
    <x v="1"/>
    <n v="1.5996195765190599"/>
    <n v="136.5"/>
    <x v="9"/>
  </r>
  <r>
    <x v="368"/>
    <x v="1"/>
    <x v="11"/>
    <n v="29.63"/>
    <n v="9"/>
    <n v="266.66000000000003"/>
    <n v="29.628900000000002"/>
    <n v="0.88888888888888795"/>
    <n v="26.337777777777749"/>
    <x v="1"/>
    <x v="0"/>
    <x v="1"/>
    <x v="0"/>
    <n v="17889"/>
    <x v="1"/>
    <n v="65"/>
    <x v="4"/>
    <x v="0"/>
    <n v="1.2998310013983101"/>
    <n v="128.53"/>
    <x v="1"/>
  </r>
  <r>
    <x v="369"/>
    <x v="3"/>
    <x v="15"/>
    <n v="61.88"/>
    <n v="8"/>
    <n v="495.02"/>
    <n v="61.877499999999998"/>
    <n v="0.875"/>
    <n v="54.145000000000003"/>
    <x v="2"/>
    <x v="0"/>
    <x v="1"/>
    <x v="0"/>
    <n v="17890"/>
    <x v="0"/>
    <n v="32"/>
    <x v="0"/>
    <x v="0"/>
    <n v="0.70914354268351998"/>
    <n v="104.35"/>
    <x v="7"/>
  </r>
  <r>
    <x v="370"/>
    <x v="4"/>
    <x v="17"/>
    <n v="50.25"/>
    <n v="8"/>
    <n v="402"/>
    <n v="50.25"/>
    <n v="0.875"/>
    <n v="43.96875"/>
    <x v="0"/>
    <x v="1"/>
    <x v="1"/>
    <x v="0"/>
    <n v="17891"/>
    <x v="0"/>
    <n v="43"/>
    <x v="1"/>
    <x v="2"/>
    <n v="1.9364959587319599"/>
    <n v="156.21"/>
    <x v="2"/>
  </r>
  <r>
    <x v="371"/>
    <x v="1"/>
    <x v="16"/>
    <n v="39.54"/>
    <n v="4"/>
    <n v="158.16"/>
    <n v="39.54"/>
    <n v="0.75"/>
    <n v="29.655000000000001"/>
    <x v="0"/>
    <x v="1"/>
    <x v="2"/>
    <x v="0"/>
    <n v="17892"/>
    <x v="1"/>
    <n v="37"/>
    <x v="0"/>
    <x v="0"/>
    <n v="0.28408558348678897"/>
    <n v="81.19"/>
    <x v="5"/>
  </r>
  <r>
    <x v="372"/>
    <x v="4"/>
    <x v="18"/>
    <n v="30.46"/>
    <n v="3"/>
    <n v="91.38"/>
    <n v="30.46"/>
    <n v="0.66666666666666596"/>
    <n v="20.306666666666647"/>
    <x v="0"/>
    <x v="2"/>
    <x v="0"/>
    <x v="0"/>
    <n v="17893"/>
    <x v="0"/>
    <n v="39"/>
    <x v="1"/>
    <x v="2"/>
    <n v="1.1439757661786401"/>
    <n v="112.02"/>
    <x v="7"/>
  </r>
  <r>
    <x v="373"/>
    <x v="2"/>
    <x v="3"/>
    <n v="74.069999999999993"/>
    <n v="6"/>
    <n v="444.41"/>
    <n v="74.068299999999994"/>
    <n v="0.83333333333333304"/>
    <n v="61.724999999999973"/>
    <x v="0"/>
    <x v="1"/>
    <x v="3"/>
    <x v="0"/>
    <n v="17894"/>
    <x v="0"/>
    <n v="65"/>
    <x v="4"/>
    <x v="1"/>
    <n v="0.47487528501484599"/>
    <n v="87.15"/>
    <x v="6"/>
  </r>
  <r>
    <x v="374"/>
    <x v="4"/>
    <x v="18"/>
    <n v="19.989999999999998"/>
    <n v="3"/>
    <n v="59.96"/>
    <n v="19.986699999999999"/>
    <n v="0.66666666666666596"/>
    <n v="13.326666666666652"/>
    <x v="1"/>
    <x v="0"/>
    <x v="0"/>
    <x v="0"/>
    <n v="17895"/>
    <x v="0"/>
    <n v="56"/>
    <x v="2"/>
    <x v="0"/>
    <n v="1.12584656904069"/>
    <n v="89.03"/>
    <x v="4"/>
  </r>
  <r>
    <x v="375"/>
    <x v="3"/>
    <x v="6"/>
    <n v="23.14"/>
    <n v="9"/>
    <n v="208.28"/>
    <n v="23.142199999999999"/>
    <n v="0.88888888888888895"/>
    <n v="20.568888888888893"/>
    <x v="0"/>
    <x v="1"/>
    <x v="2"/>
    <x v="0"/>
    <n v="17896"/>
    <x v="1"/>
    <n v="44"/>
    <x v="1"/>
    <x v="2"/>
    <n v="0.62558744250004095"/>
    <n v="112.03"/>
    <x v="11"/>
  </r>
  <r>
    <x v="376"/>
    <x v="3"/>
    <x v="6"/>
    <n v="47.39"/>
    <n v="3"/>
    <n v="142.16"/>
    <n v="47.386699999999998"/>
    <n v="0.66666666666666596"/>
    <n v="31.593333333333302"/>
    <x v="2"/>
    <x v="0"/>
    <x v="0"/>
    <x v="0"/>
    <n v="17897"/>
    <x v="1"/>
    <n v="37"/>
    <x v="0"/>
    <x v="1"/>
    <n v="1.27396693758894"/>
    <n v="190.61"/>
    <x v="7"/>
  </r>
  <r>
    <x v="377"/>
    <x v="3"/>
    <x v="6"/>
    <n v="73.72"/>
    <n v="2"/>
    <n v="147.44999999999999"/>
    <n v="73.724999999999994"/>
    <n v="0.5"/>
    <n v="36.86"/>
    <x v="1"/>
    <x v="0"/>
    <x v="1"/>
    <x v="0"/>
    <n v="17898"/>
    <x v="1"/>
    <n v="56"/>
    <x v="2"/>
    <x v="0"/>
    <n v="0.80552026773873497"/>
    <n v="14.66"/>
    <x v="1"/>
  </r>
  <r>
    <x v="378"/>
    <x v="3"/>
    <x v="8"/>
    <n v="24.68"/>
    <n v="9"/>
    <n v="222.13"/>
    <n v="24.681100000000001"/>
    <n v="0.88888888888888895"/>
    <n v="21.937777777777779"/>
    <x v="1"/>
    <x v="1"/>
    <x v="1"/>
    <x v="0"/>
    <n v="17899"/>
    <x v="0"/>
    <n v="25"/>
    <x v="3"/>
    <x v="0"/>
    <n v="1.1879800408280501"/>
    <n v="158.86000000000001"/>
    <x v="3"/>
  </r>
  <r>
    <x v="379"/>
    <x v="4"/>
    <x v="10"/>
    <n v="50.41"/>
    <n v="3"/>
    <n v="151.22999999999999"/>
    <n v="50.41"/>
    <n v="0.66666666666666596"/>
    <n v="33.606666666666626"/>
    <x v="0"/>
    <x v="0"/>
    <x v="1"/>
    <x v="0"/>
    <n v="17900"/>
    <x v="1"/>
    <n v="46"/>
    <x v="1"/>
    <x v="1"/>
    <n v="1.3960390823036399"/>
    <n v="123.19"/>
    <x v="0"/>
  </r>
  <r>
    <x v="380"/>
    <x v="0"/>
    <x v="9"/>
    <n v="27.56"/>
    <n v="7"/>
    <n v="192.92"/>
    <n v="27.56"/>
    <n v="0.85714285714285698"/>
    <n v="23.622857142857136"/>
    <x v="1"/>
    <x v="0"/>
    <x v="1"/>
    <x v="0"/>
    <n v="17901"/>
    <x v="0"/>
    <n v="21"/>
    <x v="3"/>
    <x v="2"/>
    <n v="0.317782818357427"/>
    <n v="58.15"/>
    <x v="1"/>
  </r>
  <r>
    <x v="381"/>
    <x v="3"/>
    <x v="5"/>
    <n v="64.53"/>
    <n v="3"/>
    <n v="193.58"/>
    <n v="64.526700000000005"/>
    <n v="0.66666666666666596"/>
    <n v="43.019999999999953"/>
    <x v="0"/>
    <x v="0"/>
    <x v="0"/>
    <x v="0"/>
    <n v="17902"/>
    <x v="1"/>
    <n v="27"/>
    <x v="3"/>
    <x v="0"/>
    <n v="1.43131951296368"/>
    <n v="129.13999999999999"/>
    <x v="7"/>
  </r>
  <r>
    <x v="382"/>
    <x v="1"/>
    <x v="1"/>
    <n v="48.84"/>
    <n v="8"/>
    <n v="390.72"/>
    <n v="48.84"/>
    <n v="0.874999999999999"/>
    <n v="42.734999999999957"/>
    <x v="0"/>
    <x v="0"/>
    <x v="1"/>
    <x v="0"/>
    <n v="17903"/>
    <x v="0"/>
    <n v="38"/>
    <x v="0"/>
    <x v="1"/>
    <n v="0.82119949941993198"/>
    <n v="64.58"/>
    <x v="4"/>
  </r>
  <r>
    <x v="383"/>
    <x v="1"/>
    <x v="16"/>
    <n v="31.62"/>
    <n v="7"/>
    <n v="221.34"/>
    <n v="31.62"/>
    <n v="0.85714285714285698"/>
    <n v="27.10285714285714"/>
    <x v="2"/>
    <x v="1"/>
    <x v="0"/>
    <x v="0"/>
    <n v="17904"/>
    <x v="0"/>
    <n v="41"/>
    <x v="1"/>
    <x v="2"/>
    <n v="1.4975271142000399"/>
    <n v="121.32"/>
    <x v="8"/>
  </r>
  <r>
    <x v="384"/>
    <x v="2"/>
    <x v="4"/>
    <n v="26.92"/>
    <n v="1"/>
    <n v="26.92"/>
    <n v="26.92"/>
    <n v="0"/>
    <n v="0"/>
    <x v="0"/>
    <x v="1"/>
    <x v="0"/>
    <x v="0"/>
    <n v="17905"/>
    <x v="1"/>
    <n v="62"/>
    <x v="4"/>
    <x v="2"/>
    <n v="0.54780639777422602"/>
    <n v="105.78"/>
    <x v="1"/>
  </r>
  <r>
    <x v="385"/>
    <x v="1"/>
    <x v="7"/>
    <n v="23.18"/>
    <n v="6"/>
    <n v="139.1"/>
    <n v="23.183299999999999"/>
    <n v="0.83333333333333304"/>
    <n v="19.316666666666659"/>
    <x v="0"/>
    <x v="1"/>
    <x v="0"/>
    <x v="0"/>
    <n v="17906"/>
    <x v="1"/>
    <n v="46"/>
    <x v="1"/>
    <x v="0"/>
    <n v="0.76787103833764303"/>
    <n v="150.87"/>
    <x v="2"/>
  </r>
  <r>
    <x v="386"/>
    <x v="3"/>
    <x v="6"/>
    <n v="62.19"/>
    <n v="8"/>
    <n v="497.52"/>
    <n v="62.19"/>
    <n v="0.875"/>
    <n v="54.416249999999998"/>
    <x v="1"/>
    <x v="0"/>
    <x v="1"/>
    <x v="0"/>
    <n v="17907"/>
    <x v="0"/>
    <n v="33"/>
    <x v="0"/>
    <x v="2"/>
    <n v="0.76133731645779701"/>
    <n v="91.65"/>
    <x v="9"/>
  </r>
  <r>
    <x v="387"/>
    <x v="3"/>
    <x v="6"/>
    <n v="59.99"/>
    <n v="3"/>
    <n v="179.98"/>
    <n v="59.993299999999998"/>
    <n v="0.66666666666666596"/>
    <n v="39.99333333333329"/>
    <x v="2"/>
    <x v="0"/>
    <x v="1"/>
    <x v="0"/>
    <n v="17908"/>
    <x v="1"/>
    <n v="21"/>
    <x v="3"/>
    <x v="2"/>
    <n v="1.09915505463247"/>
    <n v="90.41"/>
    <x v="4"/>
  </r>
  <r>
    <x v="388"/>
    <x v="3"/>
    <x v="8"/>
    <n v="19.649999999999999"/>
    <n v="9"/>
    <n v="176.85"/>
    <n v="19.649999999999999"/>
    <n v="0.88888888888888795"/>
    <n v="17.466666666666647"/>
    <x v="0"/>
    <x v="1"/>
    <x v="0"/>
    <x v="0"/>
    <n v="17909"/>
    <x v="1"/>
    <n v="62"/>
    <x v="4"/>
    <x v="2"/>
    <n v="0.36488052539466498"/>
    <n v="182.17"/>
    <x v="10"/>
  </r>
  <r>
    <x v="389"/>
    <x v="3"/>
    <x v="6"/>
    <n v="42.19"/>
    <n v="7"/>
    <n v="295.33999999999997"/>
    <n v="42.191400000000002"/>
    <n v="0.85714285714285698"/>
    <n v="36.162857142857135"/>
    <x v="0"/>
    <x v="0"/>
    <x v="1"/>
    <x v="0"/>
    <n v="17910"/>
    <x v="1"/>
    <n v="31"/>
    <x v="0"/>
    <x v="0"/>
    <n v="0.108463012405937"/>
    <n v="91.7"/>
    <x v="5"/>
  </r>
  <r>
    <x v="390"/>
    <x v="0"/>
    <x v="0"/>
    <n v="51.19"/>
    <n v="3"/>
    <n v="153.57"/>
    <n v="51.19"/>
    <n v="0.66666666666666596"/>
    <n v="34.12666666666663"/>
    <x v="1"/>
    <x v="0"/>
    <x v="0"/>
    <x v="0"/>
    <n v="17911"/>
    <x v="1"/>
    <n v="53"/>
    <x v="2"/>
    <x v="0"/>
    <n v="0.83994302453027503"/>
    <n v="49.62"/>
    <x v="9"/>
  </r>
  <r>
    <x v="391"/>
    <x v="3"/>
    <x v="15"/>
    <n v="40.71"/>
    <n v="3"/>
    <n v="122.12"/>
    <n v="40.706699999999998"/>
    <n v="0.66666666666666596"/>
    <n v="27.139999999999972"/>
    <x v="0"/>
    <x v="2"/>
    <x v="0"/>
    <x v="0"/>
    <n v="17912"/>
    <x v="0"/>
    <n v="65"/>
    <x v="4"/>
    <x v="0"/>
    <n v="0.82098289701482796"/>
    <n v="129.07"/>
    <x v="3"/>
  </r>
  <r>
    <x v="392"/>
    <x v="3"/>
    <x v="8"/>
    <n v="40.57"/>
    <n v="5"/>
    <n v="202.87"/>
    <n v="40.573999999999998"/>
    <n v="0.79999999999999905"/>
    <n v="32.45599999999996"/>
    <x v="0"/>
    <x v="0"/>
    <x v="0"/>
    <x v="0"/>
    <n v="17913"/>
    <x v="0"/>
    <n v="23"/>
    <x v="3"/>
    <x v="1"/>
    <n v="0.89531455134437099"/>
    <n v="175.66"/>
    <x v="0"/>
  </r>
  <r>
    <x v="393"/>
    <x v="1"/>
    <x v="16"/>
    <n v="64"/>
    <n v="6"/>
    <n v="384.01"/>
    <n v="64.0017"/>
    <n v="0.83333333333333304"/>
    <n v="53.333333333333314"/>
    <x v="2"/>
    <x v="0"/>
    <x v="1"/>
    <x v="0"/>
    <n v="17914"/>
    <x v="1"/>
    <n v="18"/>
    <x v="3"/>
    <x v="0"/>
    <n v="1.0121246389694301"/>
    <n v="156.77000000000001"/>
    <x v="3"/>
  </r>
  <r>
    <x v="394"/>
    <x v="2"/>
    <x v="12"/>
    <n v="14.74"/>
    <n v="7"/>
    <n v="103.15"/>
    <n v="14.7357"/>
    <n v="0.85714285714285698"/>
    <n v="12.634285714285712"/>
    <x v="1"/>
    <x v="0"/>
    <x v="0"/>
    <x v="0"/>
    <n v="17915"/>
    <x v="0"/>
    <n v="18"/>
    <x v="3"/>
    <x v="0"/>
    <n v="1.56437385862356"/>
    <n v="16.34"/>
    <x v="2"/>
  </r>
  <r>
    <x v="395"/>
    <x v="1"/>
    <x v="16"/>
    <n v="49"/>
    <n v="3"/>
    <n v="147"/>
    <n v="49"/>
    <n v="0.66666666666666596"/>
    <n v="32.666666666666629"/>
    <x v="1"/>
    <x v="0"/>
    <x v="1"/>
    <x v="0"/>
    <n v="17916"/>
    <x v="1"/>
    <n v="58"/>
    <x v="2"/>
    <x v="0"/>
    <n v="1.5783130536118"/>
    <n v="54.53"/>
    <x v="6"/>
  </r>
  <r>
    <x v="396"/>
    <x v="1"/>
    <x v="16"/>
    <n v="56.35"/>
    <n v="3"/>
    <n v="169.04"/>
    <n v="56.346699999999998"/>
    <n v="0.66666666666666596"/>
    <n v="37.566666666666627"/>
    <x v="1"/>
    <x v="1"/>
    <x v="1"/>
    <x v="0"/>
    <n v="17917"/>
    <x v="1"/>
    <n v="28"/>
    <x v="0"/>
    <x v="0"/>
    <n v="1.7489524880170799"/>
    <n v="150.11000000000001"/>
    <x v="10"/>
  </r>
  <r>
    <x v="397"/>
    <x v="0"/>
    <x v="2"/>
    <n v="70.930000000000007"/>
    <n v="1"/>
    <n v="70.930000000000007"/>
    <n v="70.930000000000007"/>
    <n v="0"/>
    <n v="0"/>
    <x v="2"/>
    <x v="2"/>
    <x v="1"/>
    <x v="0"/>
    <n v="17918"/>
    <x v="0"/>
    <n v="27"/>
    <x v="3"/>
    <x v="0"/>
    <n v="0.98891100892176498"/>
    <n v="72.27"/>
    <x v="3"/>
  </r>
  <r>
    <x v="398"/>
    <x v="3"/>
    <x v="8"/>
    <n v="16.940000000000001"/>
    <n v="7"/>
    <n v="118.57"/>
    <n v="16.938600000000001"/>
    <n v="0.85714285714285698"/>
    <n v="14.519999999999998"/>
    <x v="0"/>
    <x v="2"/>
    <x v="1"/>
    <x v="0"/>
    <n v="17919"/>
    <x v="0"/>
    <n v="42"/>
    <x v="1"/>
    <x v="2"/>
    <n v="1.4336761961262501"/>
    <n v="78.180000000000007"/>
    <x v="4"/>
  </r>
  <r>
    <x v="399"/>
    <x v="4"/>
    <x v="18"/>
    <n v="16.16"/>
    <n v="2"/>
    <n v="32.33"/>
    <n v="16.164999999999999"/>
    <n v="0.5"/>
    <n v="8.08"/>
    <x v="1"/>
    <x v="1"/>
    <x v="1"/>
    <x v="0"/>
    <n v="17920"/>
    <x v="0"/>
    <n v="35"/>
    <x v="0"/>
    <x v="1"/>
    <n v="0.83589873195784103"/>
    <n v="123.57"/>
    <x v="6"/>
  </r>
  <r>
    <x v="400"/>
    <x v="0"/>
    <x v="0"/>
    <n v="24.94"/>
    <n v="2"/>
    <n v="49.88"/>
    <n v="24.94"/>
    <n v="0.5"/>
    <n v="12.47"/>
    <x v="1"/>
    <x v="0"/>
    <x v="1"/>
    <x v="0"/>
    <n v="17921"/>
    <x v="0"/>
    <n v="30"/>
    <x v="0"/>
    <x v="2"/>
    <n v="0.39014042766245099"/>
    <n v="24.4"/>
    <x v="9"/>
  </r>
  <r>
    <x v="401"/>
    <x v="3"/>
    <x v="8"/>
    <n v="18.66"/>
    <n v="4"/>
    <n v="74.64"/>
    <n v="18.66"/>
    <n v="0.75"/>
    <n v="13.995000000000001"/>
    <x v="1"/>
    <x v="1"/>
    <x v="3"/>
    <x v="0"/>
    <n v="17922"/>
    <x v="0"/>
    <n v="50"/>
    <x v="2"/>
    <x v="1"/>
    <n v="1.1262226540373499"/>
    <n v="187.97"/>
    <x v="0"/>
  </r>
  <r>
    <x v="402"/>
    <x v="1"/>
    <x v="7"/>
    <n v="57.76"/>
    <n v="8"/>
    <n v="462.09"/>
    <n v="57.761200000000002"/>
    <n v="0.875"/>
    <n v="50.54"/>
    <x v="1"/>
    <x v="0"/>
    <x v="0"/>
    <x v="0"/>
    <n v="17923"/>
    <x v="0"/>
    <n v="18"/>
    <x v="3"/>
    <x v="2"/>
    <n v="1.8355464071824099"/>
    <n v="106.66"/>
    <x v="7"/>
  </r>
  <r>
    <x v="403"/>
    <x v="3"/>
    <x v="8"/>
    <n v="51.87"/>
    <n v="6"/>
    <n v="311.22000000000003"/>
    <n v="51.87"/>
    <n v="0.83333333333333304"/>
    <n v="43.22499999999998"/>
    <x v="1"/>
    <x v="0"/>
    <x v="0"/>
    <x v="0"/>
    <n v="17924"/>
    <x v="0"/>
    <n v="57"/>
    <x v="2"/>
    <x v="0"/>
    <n v="1.1753948245933199"/>
    <n v="128.78"/>
    <x v="5"/>
  </r>
  <r>
    <x v="404"/>
    <x v="3"/>
    <x v="5"/>
    <n v="19.010000000000002"/>
    <n v="2"/>
    <n v="38.020000000000003"/>
    <n v="19.010000000000002"/>
    <n v="0.5"/>
    <n v="9.5050000000000008"/>
    <x v="1"/>
    <x v="1"/>
    <x v="3"/>
    <x v="0"/>
    <n v="17925"/>
    <x v="0"/>
    <n v="46"/>
    <x v="1"/>
    <x v="1"/>
    <n v="0.190742687640857"/>
    <n v="47.28"/>
    <x v="5"/>
  </r>
  <r>
    <x v="405"/>
    <x v="0"/>
    <x v="0"/>
    <n v="50.06"/>
    <n v="7"/>
    <n v="350.45"/>
    <n v="50.064300000000003"/>
    <n v="0.85714285714285698"/>
    <n v="42.90857142857142"/>
    <x v="1"/>
    <x v="2"/>
    <x v="0"/>
    <x v="0"/>
    <n v="17926"/>
    <x v="1"/>
    <n v="20"/>
    <x v="3"/>
    <x v="2"/>
    <n v="1.9289181955828301"/>
    <n v="102.88"/>
    <x v="1"/>
  </r>
  <r>
    <x v="406"/>
    <x v="1"/>
    <x v="11"/>
    <n v="25.16"/>
    <n v="6"/>
    <n v="150.97999999999999"/>
    <n v="25.1633"/>
    <n v="0.83333333333333304"/>
    <n v="20.966666666666658"/>
    <x v="1"/>
    <x v="0"/>
    <x v="0"/>
    <x v="0"/>
    <n v="17927"/>
    <x v="0"/>
    <n v="28"/>
    <x v="0"/>
    <x v="1"/>
    <n v="0.90443382951447504"/>
    <n v="43.57"/>
    <x v="1"/>
  </r>
  <r>
    <x v="407"/>
    <x v="4"/>
    <x v="10"/>
    <n v="34.01"/>
    <n v="6"/>
    <n v="204.04"/>
    <n v="34.006700000000002"/>
    <n v="0.83333333333333304"/>
    <n v="28.341666666666654"/>
    <x v="1"/>
    <x v="0"/>
    <x v="1"/>
    <x v="0"/>
    <n v="17928"/>
    <x v="0"/>
    <n v="64"/>
    <x v="4"/>
    <x v="1"/>
    <n v="1.49944458089821"/>
    <n v="87.76"/>
    <x v="7"/>
  </r>
  <r>
    <x v="408"/>
    <x v="3"/>
    <x v="5"/>
    <n v="22.01"/>
    <n v="9"/>
    <n v="198.11"/>
    <n v="22.0122"/>
    <n v="0.88888888888888895"/>
    <n v="19.564444444444447"/>
    <x v="1"/>
    <x v="0"/>
    <x v="1"/>
    <x v="0"/>
    <n v="17929"/>
    <x v="1"/>
    <n v="52"/>
    <x v="2"/>
    <x v="1"/>
    <n v="1.22203185161385"/>
    <n v="76.760000000000005"/>
    <x v="2"/>
  </r>
  <r>
    <x v="409"/>
    <x v="0"/>
    <x v="13"/>
    <n v="14.84"/>
    <n v="6"/>
    <n v="89.01"/>
    <n v="14.835000000000001"/>
    <n v="0.83333333333333304"/>
    <n v="12.366666666666662"/>
    <x v="0"/>
    <x v="1"/>
    <x v="1"/>
    <x v="0"/>
    <n v="17930"/>
    <x v="0"/>
    <n v="54"/>
    <x v="2"/>
    <x v="0"/>
    <n v="0.59695183472940105"/>
    <n v="183.62"/>
    <x v="5"/>
  </r>
  <r>
    <x v="410"/>
    <x v="4"/>
    <x v="18"/>
    <n v="36.619999999999997"/>
    <n v="4"/>
    <n v="146.47999999999999"/>
    <n v="36.619999999999997"/>
    <n v="0.75"/>
    <n v="27.464999999999996"/>
    <x v="2"/>
    <x v="0"/>
    <x v="1"/>
    <x v="0"/>
    <n v="17931"/>
    <x v="0"/>
    <n v="22"/>
    <x v="3"/>
    <x v="2"/>
    <n v="0.99436994684921098"/>
    <n v="97.43"/>
    <x v="11"/>
  </r>
  <r>
    <x v="411"/>
    <x v="1"/>
    <x v="11"/>
    <n v="37.39"/>
    <n v="3"/>
    <n v="112.18"/>
    <n v="37.393300000000004"/>
    <n v="0.66666666666666596"/>
    <n v="24.926666666666641"/>
    <x v="0"/>
    <x v="1"/>
    <x v="3"/>
    <x v="0"/>
    <n v="17932"/>
    <x v="1"/>
    <n v="21"/>
    <x v="3"/>
    <x v="1"/>
    <n v="1.15317729367162"/>
    <n v="18.79"/>
    <x v="6"/>
  </r>
  <r>
    <x v="412"/>
    <x v="2"/>
    <x v="12"/>
    <n v="20.92"/>
    <n v="3"/>
    <n v="62.77"/>
    <n v="20.923300000000001"/>
    <n v="0.66666666666666596"/>
    <n v="13.946666666666653"/>
    <x v="2"/>
    <x v="1"/>
    <x v="3"/>
    <x v="0"/>
    <n v="17933"/>
    <x v="1"/>
    <n v="43"/>
    <x v="1"/>
    <x v="0"/>
    <n v="1.9138844509350801"/>
    <n v="92.84"/>
    <x v="11"/>
  </r>
  <r>
    <x v="413"/>
    <x v="2"/>
    <x v="3"/>
    <n v="19.84"/>
    <n v="9"/>
    <n v="178.52"/>
    <n v="19.835599999999999"/>
    <n v="0.88888888888888895"/>
    <n v="17.635555555555555"/>
    <x v="1"/>
    <x v="1"/>
    <x v="0"/>
    <x v="0"/>
    <n v="17934"/>
    <x v="1"/>
    <n v="54"/>
    <x v="2"/>
    <x v="0"/>
    <n v="1.6858196228801201"/>
    <n v="111.6"/>
    <x v="4"/>
  </r>
  <r>
    <x v="414"/>
    <x v="0"/>
    <x v="9"/>
    <n v="42.66"/>
    <n v="4"/>
    <n v="170.63"/>
    <n v="42.657499999999999"/>
    <n v="0.75"/>
    <n v="31.994999999999997"/>
    <x v="0"/>
    <x v="0"/>
    <x v="1"/>
    <x v="0"/>
    <n v="17935"/>
    <x v="0"/>
    <n v="29"/>
    <x v="0"/>
    <x v="1"/>
    <n v="1.89692401702236"/>
    <n v="92.48"/>
    <x v="11"/>
  </r>
  <r>
    <x v="415"/>
    <x v="4"/>
    <x v="10"/>
    <n v="52.12"/>
    <n v="3"/>
    <n v="156.36000000000001"/>
    <n v="52.12"/>
    <n v="0.66666666666666596"/>
    <n v="34.746666666666627"/>
    <x v="0"/>
    <x v="1"/>
    <x v="0"/>
    <x v="0"/>
    <n v="17936"/>
    <x v="0"/>
    <n v="20"/>
    <x v="3"/>
    <x v="1"/>
    <n v="1.1721623367616401"/>
    <n v="107.69"/>
    <x v="11"/>
  </r>
  <r>
    <x v="416"/>
    <x v="0"/>
    <x v="2"/>
    <n v="38.81"/>
    <n v="9"/>
    <n v="349.33"/>
    <n v="38.814399999999999"/>
    <n v="0.88888888888888795"/>
    <n v="34.497777777777742"/>
    <x v="0"/>
    <x v="1"/>
    <x v="2"/>
    <x v="0"/>
    <n v="17937"/>
    <x v="0"/>
    <n v="29"/>
    <x v="0"/>
    <x v="0"/>
    <n v="1.1950463865869601"/>
    <n v="92.05"/>
    <x v="8"/>
  </r>
  <r>
    <x v="417"/>
    <x v="1"/>
    <x v="11"/>
    <n v="46.7"/>
    <n v="8"/>
    <n v="373.58"/>
    <n v="46.697499999999998"/>
    <n v="0.875"/>
    <n v="40.862500000000004"/>
    <x v="0"/>
    <x v="0"/>
    <x v="1"/>
    <x v="0"/>
    <n v="17938"/>
    <x v="0"/>
    <n v="43"/>
    <x v="1"/>
    <x v="2"/>
    <n v="0.38071962077305799"/>
    <n v="89.11"/>
    <x v="4"/>
  </r>
  <r>
    <x v="418"/>
    <x v="1"/>
    <x v="1"/>
    <n v="54.31"/>
    <n v="1"/>
    <n v="54.31"/>
    <n v="54.31"/>
    <n v="0"/>
    <n v="0"/>
    <x v="1"/>
    <x v="0"/>
    <x v="0"/>
    <x v="0"/>
    <n v="17939"/>
    <x v="0"/>
    <n v="34"/>
    <x v="0"/>
    <x v="0"/>
    <n v="0.22911703409223999"/>
    <n v="77.84"/>
    <x v="3"/>
  </r>
  <r>
    <x v="419"/>
    <x v="0"/>
    <x v="2"/>
    <n v="61.32"/>
    <n v="5"/>
    <n v="306.60000000000002"/>
    <n v="61.32"/>
    <n v="0.8"/>
    <n v="49.056000000000004"/>
    <x v="0"/>
    <x v="0"/>
    <x v="0"/>
    <x v="0"/>
    <n v="17940"/>
    <x v="0"/>
    <n v="19"/>
    <x v="3"/>
    <x v="1"/>
    <n v="1.91914732887569"/>
    <n v="151.49"/>
    <x v="9"/>
  </r>
  <r>
    <x v="420"/>
    <x v="1"/>
    <x v="1"/>
    <n v="40.29"/>
    <n v="5"/>
    <n v="201.44"/>
    <n v="40.287999999999997"/>
    <n v="0.79999999999999905"/>
    <n v="32.231999999999964"/>
    <x v="1"/>
    <x v="1"/>
    <x v="1"/>
    <x v="0"/>
    <n v="17941"/>
    <x v="0"/>
    <n v="61"/>
    <x v="4"/>
    <x v="0"/>
    <n v="1.25329121112981"/>
    <n v="74.400000000000006"/>
    <x v="5"/>
  </r>
  <r>
    <x v="421"/>
    <x v="2"/>
    <x v="4"/>
    <n v="35.450000000000003"/>
    <n v="6"/>
    <n v="212.72"/>
    <n v="35.453299999999999"/>
    <n v="0.83333333333333304"/>
    <n v="29.541666666666657"/>
    <x v="1"/>
    <x v="1"/>
    <x v="1"/>
    <x v="0"/>
    <n v="17942"/>
    <x v="0"/>
    <n v="63"/>
    <x v="4"/>
    <x v="2"/>
    <n v="1.76328127332532"/>
    <n v="184.21"/>
    <x v="11"/>
  </r>
  <r>
    <x v="422"/>
    <x v="1"/>
    <x v="11"/>
    <n v="41.62"/>
    <n v="4"/>
    <n v="166.48"/>
    <n v="41.62"/>
    <n v="0.75"/>
    <n v="31.214999999999996"/>
    <x v="2"/>
    <x v="0"/>
    <x v="1"/>
    <x v="0"/>
    <n v="17943"/>
    <x v="1"/>
    <n v="61"/>
    <x v="4"/>
    <x v="0"/>
    <n v="1.2181359383413299"/>
    <n v="167.97"/>
    <x v="1"/>
  </r>
  <r>
    <x v="423"/>
    <x v="2"/>
    <x v="4"/>
    <n v="65.22"/>
    <n v="8"/>
    <n v="521.79999999999995"/>
    <n v="65.224999999999994"/>
    <n v="0.875"/>
    <n v="57.067499999999995"/>
    <x v="0"/>
    <x v="2"/>
    <x v="1"/>
    <x v="0"/>
    <n v="17944"/>
    <x v="1"/>
    <n v="38"/>
    <x v="0"/>
    <x v="1"/>
    <n v="0.66407391816049999"/>
    <n v="91.4"/>
    <x v="4"/>
  </r>
  <r>
    <x v="424"/>
    <x v="1"/>
    <x v="1"/>
    <n v="42.4"/>
    <n v="6"/>
    <n v="254.41"/>
    <n v="42.401699999999998"/>
    <n v="0.83333333333333304"/>
    <n v="35.333333333333321"/>
    <x v="0"/>
    <x v="1"/>
    <x v="1"/>
    <x v="0"/>
    <n v="17945"/>
    <x v="1"/>
    <n v="42"/>
    <x v="1"/>
    <x v="1"/>
    <n v="1.2861661896908501"/>
    <n v="59.23"/>
    <x v="10"/>
  </r>
  <r>
    <x v="425"/>
    <x v="2"/>
    <x v="14"/>
    <n v="47.48"/>
    <n v="2"/>
    <n v="94.95"/>
    <n v="47.475000000000001"/>
    <n v="0.5"/>
    <n v="23.74"/>
    <x v="0"/>
    <x v="0"/>
    <x v="0"/>
    <x v="0"/>
    <n v="17946"/>
    <x v="0"/>
    <n v="31"/>
    <x v="0"/>
    <x v="2"/>
    <n v="1.23581175135416"/>
    <n v="179.67"/>
    <x v="3"/>
  </r>
  <r>
    <x v="426"/>
    <x v="4"/>
    <x v="10"/>
    <n v="56.27"/>
    <n v="5"/>
    <n v="281.37"/>
    <n v="56.274000000000001"/>
    <n v="0.8"/>
    <n v="45.016000000000005"/>
    <x v="1"/>
    <x v="1"/>
    <x v="1"/>
    <x v="0"/>
    <n v="17947"/>
    <x v="1"/>
    <n v="64"/>
    <x v="4"/>
    <x v="0"/>
    <n v="1.05315909215089"/>
    <n v="174.7"/>
    <x v="10"/>
  </r>
  <r>
    <x v="427"/>
    <x v="3"/>
    <x v="6"/>
    <n v="18.649999999999999"/>
    <n v="5"/>
    <n v="93.27"/>
    <n v="18.654"/>
    <n v="0.8"/>
    <n v="14.92"/>
    <x v="0"/>
    <x v="0"/>
    <x v="0"/>
    <x v="0"/>
    <n v="17948"/>
    <x v="0"/>
    <n v="32"/>
    <x v="0"/>
    <x v="0"/>
    <n v="1.9672969703527099"/>
    <n v="52.75"/>
    <x v="8"/>
  </r>
  <r>
    <x v="428"/>
    <x v="3"/>
    <x v="15"/>
    <n v="43.34"/>
    <n v="4"/>
    <n v="173.35"/>
    <n v="43.337499999999999"/>
    <n v="0.75"/>
    <n v="32.505000000000003"/>
    <x v="2"/>
    <x v="1"/>
    <x v="1"/>
    <x v="0"/>
    <n v="17949"/>
    <x v="0"/>
    <n v="25"/>
    <x v="3"/>
    <x v="0"/>
    <n v="1.8392891554844899"/>
    <n v="158.4"/>
    <x v="10"/>
  </r>
  <r>
    <x v="429"/>
    <x v="3"/>
    <x v="15"/>
    <n v="19.440000000000001"/>
    <n v="5"/>
    <n v="97.21"/>
    <n v="19.442"/>
    <n v="0.8"/>
    <n v="15.552000000000001"/>
    <x v="1"/>
    <x v="2"/>
    <x v="1"/>
    <x v="0"/>
    <n v="17950"/>
    <x v="1"/>
    <n v="40"/>
    <x v="1"/>
    <x v="0"/>
    <n v="0.749273646404369"/>
    <n v="88.41"/>
    <x v="11"/>
  </r>
  <r>
    <x v="430"/>
    <x v="3"/>
    <x v="8"/>
    <n v="39.299999999999997"/>
    <n v="2"/>
    <n v="78.59"/>
    <n v="39.295000000000002"/>
    <n v="0.5"/>
    <n v="19.649999999999999"/>
    <x v="2"/>
    <x v="0"/>
    <x v="1"/>
    <x v="0"/>
    <n v="17951"/>
    <x v="0"/>
    <n v="54"/>
    <x v="2"/>
    <x v="2"/>
    <n v="0.63118410169403805"/>
    <n v="111.8"/>
    <x v="1"/>
  </r>
  <r>
    <x v="431"/>
    <x v="2"/>
    <x v="14"/>
    <n v="60.94"/>
    <n v="2"/>
    <n v="121.89"/>
    <n v="60.945"/>
    <n v="0.5"/>
    <n v="30.47"/>
    <x v="1"/>
    <x v="0"/>
    <x v="1"/>
    <x v="0"/>
    <n v="17952"/>
    <x v="0"/>
    <n v="58"/>
    <x v="2"/>
    <x v="2"/>
    <n v="1.29986768922702"/>
    <n v="17.66"/>
    <x v="9"/>
  </r>
  <r>
    <x v="432"/>
    <x v="3"/>
    <x v="15"/>
    <n v="60.32"/>
    <n v="6"/>
    <n v="361.91"/>
    <n v="60.318300000000001"/>
    <n v="0.83333333333333304"/>
    <n v="50.266666666666652"/>
    <x v="0"/>
    <x v="1"/>
    <x v="0"/>
    <x v="0"/>
    <n v="17953"/>
    <x v="1"/>
    <n v="49"/>
    <x v="2"/>
    <x v="0"/>
    <n v="0.203029482152638"/>
    <n v="70.03"/>
    <x v="2"/>
  </r>
  <r>
    <x v="433"/>
    <x v="3"/>
    <x v="15"/>
    <n v="13.49"/>
    <n v="5"/>
    <n v="67.47"/>
    <n v="13.494"/>
    <n v="0.8"/>
    <n v="10.792000000000002"/>
    <x v="1"/>
    <x v="0"/>
    <x v="2"/>
    <x v="0"/>
    <n v="17954"/>
    <x v="1"/>
    <n v="61"/>
    <x v="4"/>
    <x v="2"/>
    <n v="1.2832235120776501"/>
    <n v="173.22"/>
    <x v="2"/>
  </r>
  <r>
    <x v="434"/>
    <x v="2"/>
    <x v="4"/>
    <n v="59.64"/>
    <n v="9"/>
    <n v="536.75"/>
    <n v="59.6389"/>
    <n v="0.88888888888888795"/>
    <n v="53.013333333333279"/>
    <x v="1"/>
    <x v="2"/>
    <x v="1"/>
    <x v="0"/>
    <n v="17955"/>
    <x v="0"/>
    <n v="49"/>
    <x v="2"/>
    <x v="2"/>
    <n v="1.8548303485000901"/>
    <n v="85.8"/>
    <x v="2"/>
  </r>
  <r>
    <x v="435"/>
    <x v="2"/>
    <x v="14"/>
    <n v="20.78"/>
    <n v="6"/>
    <n v="124.68"/>
    <n v="20.78"/>
    <n v="0.83333333333333304"/>
    <n v="17.316666666666663"/>
    <x v="0"/>
    <x v="0"/>
    <x v="1"/>
    <x v="0"/>
    <n v="17956"/>
    <x v="0"/>
    <n v="64"/>
    <x v="4"/>
    <x v="1"/>
    <n v="1.4988832547883"/>
    <n v="69.39"/>
    <x v="9"/>
  </r>
  <r>
    <x v="436"/>
    <x v="4"/>
    <x v="18"/>
    <n v="52.61"/>
    <n v="5"/>
    <n v="263.02999999999997"/>
    <n v="52.606000000000002"/>
    <n v="0.8"/>
    <n v="42.088000000000001"/>
    <x v="1"/>
    <x v="0"/>
    <x v="0"/>
    <x v="0"/>
    <n v="17957"/>
    <x v="0"/>
    <n v="25"/>
    <x v="3"/>
    <x v="2"/>
    <n v="0.70265781041762898"/>
    <n v="72.22"/>
    <x v="4"/>
  </r>
  <r>
    <x v="437"/>
    <x v="3"/>
    <x v="6"/>
    <n v="32.4"/>
    <n v="9"/>
    <n v="291.60000000000002"/>
    <n v="32.4"/>
    <n v="0.88888888888888895"/>
    <n v="28.8"/>
    <x v="1"/>
    <x v="0"/>
    <x v="0"/>
    <x v="0"/>
    <n v="17958"/>
    <x v="0"/>
    <n v="23"/>
    <x v="3"/>
    <x v="2"/>
    <n v="1.59040910610171"/>
    <n v="120.18"/>
    <x v="0"/>
  </r>
  <r>
    <x v="438"/>
    <x v="1"/>
    <x v="11"/>
    <n v="79.900000000000006"/>
    <n v="8"/>
    <n v="639.23"/>
    <n v="79.903800000000004"/>
    <n v="0.875"/>
    <n v="69.912500000000009"/>
    <x v="1"/>
    <x v="1"/>
    <x v="3"/>
    <x v="0"/>
    <n v="17959"/>
    <x v="1"/>
    <n v="55"/>
    <x v="2"/>
    <x v="1"/>
    <n v="1.47380892212849"/>
    <n v="138.65"/>
    <x v="1"/>
  </r>
  <r>
    <x v="439"/>
    <x v="0"/>
    <x v="0"/>
    <n v="26.83"/>
    <n v="1"/>
    <n v="26.83"/>
    <n v="26.83"/>
    <n v="0"/>
    <n v="0"/>
    <x v="2"/>
    <x v="1"/>
    <x v="0"/>
    <x v="0"/>
    <n v="17960"/>
    <x v="1"/>
    <n v="53"/>
    <x v="2"/>
    <x v="0"/>
    <n v="1.0516774248167799"/>
    <n v="67.59"/>
    <x v="7"/>
  </r>
  <r>
    <x v="440"/>
    <x v="3"/>
    <x v="5"/>
    <n v="21.84"/>
    <n v="1"/>
    <n v="21.84"/>
    <n v="21.84"/>
    <n v="0"/>
    <n v="0"/>
    <x v="0"/>
    <x v="0"/>
    <x v="2"/>
    <x v="0"/>
    <n v="17961"/>
    <x v="0"/>
    <n v="54"/>
    <x v="2"/>
    <x v="2"/>
    <n v="1.1112130951255501"/>
    <n v="57.93"/>
    <x v="4"/>
  </r>
  <r>
    <x v="441"/>
    <x v="3"/>
    <x v="8"/>
    <n v="34.880000000000003"/>
    <n v="9"/>
    <n v="313.89999999999998"/>
    <n v="34.877800000000001"/>
    <n v="0.88888888888888795"/>
    <n v="31.004444444444413"/>
    <x v="1"/>
    <x v="0"/>
    <x v="1"/>
    <x v="0"/>
    <n v="17962"/>
    <x v="0"/>
    <n v="20"/>
    <x v="3"/>
    <x v="1"/>
    <n v="1.28010858261395"/>
    <n v="183.66"/>
    <x v="4"/>
  </r>
  <r>
    <x v="442"/>
    <x v="2"/>
    <x v="14"/>
    <n v="23.34"/>
    <n v="4"/>
    <n v="93.38"/>
    <n v="23.344999999999999"/>
    <n v="0.75"/>
    <n v="17.504999999999999"/>
    <x v="1"/>
    <x v="0"/>
    <x v="0"/>
    <x v="0"/>
    <n v="17963"/>
    <x v="1"/>
    <n v="52"/>
    <x v="2"/>
    <x v="2"/>
    <n v="1.4410929732240501"/>
    <n v="157.16999999999999"/>
    <x v="3"/>
  </r>
  <r>
    <x v="443"/>
    <x v="2"/>
    <x v="3"/>
    <n v="44.02"/>
    <n v="7"/>
    <n v="308.11"/>
    <n v="44.015700000000002"/>
    <n v="0.85714285714285698"/>
    <n v="37.731428571428566"/>
    <x v="0"/>
    <x v="0"/>
    <x v="1"/>
    <x v="0"/>
    <n v="17964"/>
    <x v="1"/>
    <n v="22"/>
    <x v="3"/>
    <x v="2"/>
    <n v="0.22642784866828"/>
    <n v="69.239999999999995"/>
    <x v="9"/>
  </r>
  <r>
    <x v="444"/>
    <x v="1"/>
    <x v="7"/>
    <n v="51.19"/>
    <n v="3"/>
    <n v="153.56"/>
    <n v="51.186700000000002"/>
    <n v="0.66666666666666596"/>
    <n v="34.12666666666663"/>
    <x v="0"/>
    <x v="0"/>
    <x v="0"/>
    <x v="0"/>
    <n v="17965"/>
    <x v="0"/>
    <n v="45"/>
    <x v="1"/>
    <x v="0"/>
    <n v="0.97019708784168501"/>
    <n v="51.41"/>
    <x v="8"/>
  </r>
  <r>
    <x v="445"/>
    <x v="2"/>
    <x v="4"/>
    <n v="28.38"/>
    <n v="9"/>
    <n v="255.44"/>
    <n v="28.382200000000001"/>
    <n v="0.88888888888888795"/>
    <n v="25.226666666666638"/>
    <x v="0"/>
    <x v="1"/>
    <x v="1"/>
    <x v="0"/>
    <n v="17966"/>
    <x v="1"/>
    <n v="65"/>
    <x v="4"/>
    <x v="1"/>
    <n v="0.44405687217378098"/>
    <n v="174.57"/>
    <x v="6"/>
  </r>
  <r>
    <x v="446"/>
    <x v="3"/>
    <x v="6"/>
    <n v="68.42"/>
    <n v="1"/>
    <n v="68.42"/>
    <n v="68.42"/>
    <n v="0"/>
    <n v="0"/>
    <x v="2"/>
    <x v="0"/>
    <x v="0"/>
    <x v="0"/>
    <n v="17967"/>
    <x v="0"/>
    <n v="36"/>
    <x v="0"/>
    <x v="0"/>
    <n v="0.88823525363926403"/>
    <n v="167.29"/>
    <x v="1"/>
  </r>
  <r>
    <x v="447"/>
    <x v="3"/>
    <x v="5"/>
    <n v="59.67"/>
    <n v="1"/>
    <n v="59.67"/>
    <n v="59.67"/>
    <n v="0"/>
    <n v="0"/>
    <x v="1"/>
    <x v="1"/>
    <x v="2"/>
    <x v="0"/>
    <n v="17968"/>
    <x v="0"/>
    <n v="60"/>
    <x v="4"/>
    <x v="2"/>
    <n v="1.35323920687983"/>
    <n v="175.71"/>
    <x v="5"/>
  </r>
  <r>
    <x v="448"/>
    <x v="0"/>
    <x v="9"/>
    <n v="30.74"/>
    <n v="4"/>
    <n v="122.96"/>
    <n v="30.74"/>
    <n v="0.75"/>
    <n v="23.055"/>
    <x v="1"/>
    <x v="1"/>
    <x v="2"/>
    <x v="0"/>
    <n v="17969"/>
    <x v="0"/>
    <n v="25"/>
    <x v="3"/>
    <x v="2"/>
    <n v="1.4657521447290101"/>
    <n v="158.35"/>
    <x v="8"/>
  </r>
  <r>
    <x v="449"/>
    <x v="3"/>
    <x v="8"/>
    <n v="71.8"/>
    <n v="1"/>
    <n v="71.8"/>
    <n v="71.8"/>
    <n v="0"/>
    <n v="0"/>
    <x v="0"/>
    <x v="1"/>
    <x v="3"/>
    <x v="0"/>
    <n v="17970"/>
    <x v="1"/>
    <n v="50"/>
    <x v="2"/>
    <x v="2"/>
    <n v="1.8651622934879399"/>
    <n v="144.21"/>
    <x v="9"/>
  </r>
  <r>
    <x v="450"/>
    <x v="2"/>
    <x v="12"/>
    <n v="36.46"/>
    <n v="5"/>
    <n v="182.29"/>
    <n v="36.457999999999998"/>
    <n v="0.8"/>
    <n v="29.168000000000003"/>
    <x v="2"/>
    <x v="0"/>
    <x v="1"/>
    <x v="0"/>
    <n v="17971"/>
    <x v="0"/>
    <n v="43"/>
    <x v="1"/>
    <x v="0"/>
    <n v="1.19507957071237"/>
    <n v="31.98"/>
    <x v="1"/>
  </r>
  <r>
    <x v="451"/>
    <x v="0"/>
    <x v="9"/>
    <n v="46.17"/>
    <n v="3"/>
    <n v="138.5"/>
    <n v="46.166699999999999"/>
    <n v="0.66666666666666596"/>
    <n v="30.779999999999969"/>
    <x v="0"/>
    <x v="0"/>
    <x v="2"/>
    <x v="0"/>
    <n v="17972"/>
    <x v="1"/>
    <n v="51"/>
    <x v="2"/>
    <x v="2"/>
    <n v="1.1422938993284799"/>
    <n v="73.58"/>
    <x v="11"/>
  </r>
  <r>
    <x v="452"/>
    <x v="4"/>
    <x v="18"/>
    <n v="59.57"/>
    <n v="5"/>
    <n v="297.83999999999997"/>
    <n v="59.567999999999998"/>
    <n v="0.8"/>
    <n v="47.656000000000006"/>
    <x v="2"/>
    <x v="1"/>
    <x v="1"/>
    <x v="0"/>
    <n v="17973"/>
    <x v="1"/>
    <n v="33"/>
    <x v="0"/>
    <x v="1"/>
    <n v="1.6562841841248801"/>
    <n v="110.52"/>
    <x v="8"/>
  </r>
  <r>
    <x v="453"/>
    <x v="2"/>
    <x v="14"/>
    <n v="54.51"/>
    <n v="1"/>
    <n v="54.51"/>
    <n v="54.51"/>
    <n v="0"/>
    <n v="0"/>
    <x v="1"/>
    <x v="1"/>
    <x v="1"/>
    <x v="0"/>
    <n v="17974"/>
    <x v="0"/>
    <n v="62"/>
    <x v="4"/>
    <x v="2"/>
    <n v="1.90378280603299"/>
    <n v="87.75"/>
    <x v="1"/>
  </r>
  <r>
    <x v="454"/>
    <x v="3"/>
    <x v="8"/>
    <n v="21.64"/>
    <n v="6"/>
    <n v="129.85"/>
    <n v="21.6417"/>
    <n v="0.83333333333333304"/>
    <n v="18.033333333333328"/>
    <x v="0"/>
    <x v="2"/>
    <x v="1"/>
    <x v="0"/>
    <n v="17975"/>
    <x v="1"/>
    <n v="49"/>
    <x v="2"/>
    <x v="0"/>
    <n v="0.43683668990642899"/>
    <n v="35.78"/>
    <x v="0"/>
  </r>
  <r>
    <x v="455"/>
    <x v="4"/>
    <x v="10"/>
    <n v="53.58"/>
    <n v="9"/>
    <n v="482.21"/>
    <n v="53.578899999999997"/>
    <n v="0.88888888888888795"/>
    <n v="47.626666666666615"/>
    <x v="0"/>
    <x v="2"/>
    <x v="1"/>
    <x v="0"/>
    <n v="17976"/>
    <x v="0"/>
    <n v="34"/>
    <x v="0"/>
    <x v="1"/>
    <n v="1.1442341419647299"/>
    <n v="145.65"/>
    <x v="5"/>
  </r>
  <r>
    <x v="456"/>
    <x v="3"/>
    <x v="15"/>
    <n v="62.28"/>
    <n v="7"/>
    <n v="435.98"/>
    <n v="62.282899999999998"/>
    <n v="0.85714285714285698"/>
    <n v="53.382857142857134"/>
    <x v="1"/>
    <x v="1"/>
    <x v="1"/>
    <x v="0"/>
    <n v="17977"/>
    <x v="0"/>
    <n v="39"/>
    <x v="1"/>
    <x v="1"/>
    <n v="0.55618043364677205"/>
    <n v="108.47"/>
    <x v="0"/>
  </r>
  <r>
    <x v="457"/>
    <x v="2"/>
    <x v="12"/>
    <n v="31.04"/>
    <n v="3"/>
    <n v="93.13"/>
    <n v="31.043299999999999"/>
    <n v="0.66666666666666596"/>
    <n v="20.69333333333331"/>
    <x v="0"/>
    <x v="1"/>
    <x v="2"/>
    <x v="0"/>
    <n v="17978"/>
    <x v="0"/>
    <n v="45"/>
    <x v="1"/>
    <x v="0"/>
    <n v="1.35085669589325"/>
    <n v="166.4"/>
    <x v="10"/>
  </r>
  <r>
    <x v="458"/>
    <x v="1"/>
    <x v="16"/>
    <n v="49.73"/>
    <n v="1"/>
    <n v="49.73"/>
    <n v="49.73"/>
    <n v="0"/>
    <n v="0"/>
    <x v="2"/>
    <x v="0"/>
    <x v="3"/>
    <x v="0"/>
    <n v="17979"/>
    <x v="0"/>
    <n v="59"/>
    <x v="2"/>
    <x v="2"/>
    <n v="0.96167012140802"/>
    <n v="182.51"/>
    <x v="1"/>
  </r>
  <r>
    <x v="459"/>
    <x v="3"/>
    <x v="6"/>
    <n v="51.52"/>
    <n v="9"/>
    <n v="463.67"/>
    <n v="51.518900000000002"/>
    <n v="0.88888888888888795"/>
    <n v="45.795555555555509"/>
    <x v="0"/>
    <x v="1"/>
    <x v="1"/>
    <x v="0"/>
    <n v="17980"/>
    <x v="1"/>
    <n v="22"/>
    <x v="3"/>
    <x v="2"/>
    <n v="1.5557418373993399"/>
    <n v="120.68"/>
    <x v="9"/>
  </r>
  <r>
    <x v="460"/>
    <x v="3"/>
    <x v="8"/>
    <n v="22.8"/>
    <n v="3"/>
    <n v="68.39"/>
    <n v="22.796700000000001"/>
    <n v="0.66666666666666596"/>
    <n v="15.199999999999985"/>
    <x v="0"/>
    <x v="0"/>
    <x v="2"/>
    <x v="0"/>
    <n v="17981"/>
    <x v="1"/>
    <n v="56"/>
    <x v="2"/>
    <x v="0"/>
    <n v="0.28083327265838798"/>
    <n v="147.71"/>
    <x v="0"/>
  </r>
  <r>
    <x v="461"/>
    <x v="1"/>
    <x v="7"/>
    <n v="41.74"/>
    <n v="2"/>
    <n v="83.49"/>
    <n v="41.744999999999997"/>
    <n v="0.5"/>
    <n v="20.87"/>
    <x v="1"/>
    <x v="0"/>
    <x v="1"/>
    <x v="0"/>
    <n v="17982"/>
    <x v="1"/>
    <n v="59"/>
    <x v="2"/>
    <x v="1"/>
    <n v="1.4472259494269299"/>
    <n v="18.760000000000002"/>
    <x v="3"/>
  </r>
  <r>
    <x v="462"/>
    <x v="2"/>
    <x v="4"/>
    <n v="24.04"/>
    <n v="9"/>
    <n v="216.39"/>
    <n v="24.043299999999999"/>
    <n v="0.88888888888888895"/>
    <n v="21.36888888888889"/>
    <x v="0"/>
    <x v="1"/>
    <x v="1"/>
    <x v="0"/>
    <n v="17983"/>
    <x v="1"/>
    <n v="24"/>
    <x v="3"/>
    <x v="1"/>
    <n v="0.71514147120830096"/>
    <n v="100.58"/>
    <x v="0"/>
  </r>
  <r>
    <x v="463"/>
    <x v="0"/>
    <x v="13"/>
    <n v="22.28"/>
    <n v="8"/>
    <n v="178.27"/>
    <n v="22.283799999999999"/>
    <n v="0.875"/>
    <n v="19.495000000000001"/>
    <x v="1"/>
    <x v="1"/>
    <x v="1"/>
    <x v="0"/>
    <n v="17984"/>
    <x v="0"/>
    <n v="64"/>
    <x v="4"/>
    <x v="1"/>
    <n v="0.856945850079322"/>
    <n v="128.46"/>
    <x v="2"/>
  </r>
  <r>
    <x v="464"/>
    <x v="2"/>
    <x v="14"/>
    <n v="70.03"/>
    <n v="1"/>
    <n v="70.03"/>
    <n v="70.03"/>
    <n v="0"/>
    <n v="0"/>
    <x v="1"/>
    <x v="1"/>
    <x v="0"/>
    <x v="0"/>
    <n v="17985"/>
    <x v="1"/>
    <n v="34"/>
    <x v="0"/>
    <x v="1"/>
    <n v="0.79654440382026803"/>
    <n v="46.35"/>
    <x v="8"/>
  </r>
  <r>
    <x v="465"/>
    <x v="1"/>
    <x v="7"/>
    <n v="42.5"/>
    <n v="1"/>
    <n v="42.5"/>
    <n v="42.5"/>
    <n v="0"/>
    <n v="0"/>
    <x v="2"/>
    <x v="0"/>
    <x v="1"/>
    <x v="0"/>
    <n v="17986"/>
    <x v="1"/>
    <n v="42"/>
    <x v="1"/>
    <x v="0"/>
    <n v="1.7919539311345201"/>
    <n v="123.25"/>
    <x v="8"/>
  </r>
  <r>
    <x v="466"/>
    <x v="3"/>
    <x v="5"/>
    <n v="57.82"/>
    <n v="8"/>
    <n v="462.6"/>
    <n v="57.825000000000003"/>
    <n v="0.875"/>
    <n v="50.592500000000001"/>
    <x v="2"/>
    <x v="1"/>
    <x v="0"/>
    <x v="0"/>
    <n v="17987"/>
    <x v="0"/>
    <n v="47"/>
    <x v="1"/>
    <x v="2"/>
    <n v="0.35844331261526502"/>
    <n v="69.489999999999995"/>
    <x v="2"/>
  </r>
  <r>
    <x v="467"/>
    <x v="0"/>
    <x v="13"/>
    <n v="59.28"/>
    <n v="2"/>
    <n v="118.57"/>
    <n v="59.284999999999997"/>
    <n v="0.5"/>
    <n v="29.64"/>
    <x v="2"/>
    <x v="1"/>
    <x v="1"/>
    <x v="0"/>
    <n v="17988"/>
    <x v="0"/>
    <n v="58"/>
    <x v="2"/>
    <x v="0"/>
    <n v="1.24170229643324"/>
    <n v="56.59"/>
    <x v="6"/>
  </r>
  <r>
    <x v="468"/>
    <x v="4"/>
    <x v="10"/>
    <n v="12.09"/>
    <n v="5"/>
    <n v="60.43"/>
    <n v="12.086"/>
    <n v="0.8"/>
    <n v="9.6720000000000006"/>
    <x v="1"/>
    <x v="0"/>
    <x v="1"/>
    <x v="0"/>
    <n v="17989"/>
    <x v="1"/>
    <n v="48"/>
    <x v="1"/>
    <x v="1"/>
    <n v="1.6976361743378301"/>
    <n v="70.790000000000006"/>
    <x v="2"/>
  </r>
  <r>
    <x v="469"/>
    <x v="1"/>
    <x v="11"/>
    <n v="35.78"/>
    <n v="3"/>
    <n v="107.34"/>
    <n v="35.78"/>
    <n v="0.66666666666666596"/>
    <n v="23.85333333333331"/>
    <x v="0"/>
    <x v="0"/>
    <x v="0"/>
    <x v="0"/>
    <n v="17990"/>
    <x v="0"/>
    <n v="29"/>
    <x v="0"/>
    <x v="1"/>
    <n v="1.11390700565919"/>
    <n v="195.76"/>
    <x v="1"/>
  </r>
  <r>
    <x v="470"/>
    <x v="4"/>
    <x v="17"/>
    <n v="52.32"/>
    <n v="2"/>
    <n v="104.64"/>
    <n v="52.32"/>
    <n v="0.5"/>
    <n v="26.16"/>
    <x v="0"/>
    <x v="0"/>
    <x v="1"/>
    <x v="0"/>
    <n v="17991"/>
    <x v="0"/>
    <n v="36"/>
    <x v="0"/>
    <x v="2"/>
    <n v="0.55754880896640202"/>
    <n v="72.94"/>
    <x v="2"/>
  </r>
  <r>
    <x v="471"/>
    <x v="0"/>
    <x v="13"/>
    <n v="74.62"/>
    <n v="3"/>
    <n v="223.87"/>
    <n v="74.6233"/>
    <n v="0.66666666666666596"/>
    <n v="49.74666666666662"/>
    <x v="1"/>
    <x v="0"/>
    <x v="0"/>
    <x v="0"/>
    <n v="17992"/>
    <x v="0"/>
    <n v="44"/>
    <x v="1"/>
    <x v="0"/>
    <n v="1.01259812911181"/>
    <n v="147.03"/>
    <x v="11"/>
  </r>
  <r>
    <x v="472"/>
    <x v="1"/>
    <x v="7"/>
    <n v="43.17"/>
    <n v="7"/>
    <n v="302.22000000000003"/>
    <n v="43.174300000000002"/>
    <n v="0.85714285714285698"/>
    <n v="37.002857142857138"/>
    <x v="1"/>
    <x v="0"/>
    <x v="2"/>
    <x v="0"/>
    <n v="17993"/>
    <x v="0"/>
    <n v="41"/>
    <x v="1"/>
    <x v="1"/>
    <n v="1.89430384325158"/>
    <n v="137.86000000000001"/>
    <x v="10"/>
  </r>
  <r>
    <x v="473"/>
    <x v="2"/>
    <x v="14"/>
    <n v="16.82"/>
    <n v="9"/>
    <n v="151.38"/>
    <n v="16.82"/>
    <n v="0.88888888888888895"/>
    <n v="14.951111111111112"/>
    <x v="0"/>
    <x v="1"/>
    <x v="1"/>
    <x v="0"/>
    <n v="17994"/>
    <x v="0"/>
    <n v="64"/>
    <x v="4"/>
    <x v="0"/>
    <n v="0.18814962593909901"/>
    <n v="185.89"/>
    <x v="2"/>
  </r>
  <r>
    <x v="474"/>
    <x v="4"/>
    <x v="10"/>
    <n v="16.079999999999998"/>
    <n v="2"/>
    <n v="32.159999999999997"/>
    <n v="16.079999999999998"/>
    <n v="0.5"/>
    <n v="8.0399999999999991"/>
    <x v="0"/>
    <x v="1"/>
    <x v="0"/>
    <x v="0"/>
    <n v="17995"/>
    <x v="0"/>
    <n v="53"/>
    <x v="2"/>
    <x v="1"/>
    <n v="0.92965261268302402"/>
    <n v="50.46"/>
    <x v="1"/>
  </r>
  <r>
    <x v="475"/>
    <x v="2"/>
    <x v="14"/>
    <n v="28.4"/>
    <n v="8"/>
    <n v="227.2"/>
    <n v="28.4"/>
    <n v="0.875"/>
    <n v="24.849999999999998"/>
    <x v="1"/>
    <x v="0"/>
    <x v="1"/>
    <x v="0"/>
    <n v="17996"/>
    <x v="0"/>
    <n v="35"/>
    <x v="0"/>
    <x v="2"/>
    <n v="1.82045831297594"/>
    <n v="44.54"/>
    <x v="3"/>
  </r>
  <r>
    <x v="476"/>
    <x v="2"/>
    <x v="14"/>
    <n v="32.950000000000003"/>
    <n v="9"/>
    <n v="296.52"/>
    <n v="32.9467"/>
    <n v="0.88888888888888895"/>
    <n v="29.288888888888895"/>
    <x v="1"/>
    <x v="0"/>
    <x v="0"/>
    <x v="0"/>
    <n v="17997"/>
    <x v="0"/>
    <n v="56"/>
    <x v="2"/>
    <x v="2"/>
    <n v="1.9957437470677399"/>
    <n v="146.72"/>
    <x v="6"/>
  </r>
  <r>
    <x v="477"/>
    <x v="1"/>
    <x v="7"/>
    <n v="74.739999999999995"/>
    <n v="5"/>
    <n v="373.71"/>
    <n v="74.742000000000004"/>
    <n v="0.79999999999999905"/>
    <n v="59.791999999999923"/>
    <x v="1"/>
    <x v="1"/>
    <x v="0"/>
    <x v="0"/>
    <n v="17998"/>
    <x v="1"/>
    <n v="44"/>
    <x v="1"/>
    <x v="2"/>
    <n v="0.50415810048673104"/>
    <n v="42.46"/>
    <x v="6"/>
  </r>
  <r>
    <x v="478"/>
    <x v="2"/>
    <x v="12"/>
    <n v="22.35"/>
    <n v="5"/>
    <n v="111.77"/>
    <n v="22.353999999999999"/>
    <n v="0.8"/>
    <n v="17.880000000000003"/>
    <x v="2"/>
    <x v="1"/>
    <x v="0"/>
    <x v="0"/>
    <n v="17999"/>
    <x v="0"/>
    <n v="65"/>
    <x v="4"/>
    <x v="1"/>
    <n v="1.46060919182212"/>
    <n v="143.91"/>
    <x v="2"/>
  </r>
  <r>
    <x v="479"/>
    <x v="1"/>
    <x v="1"/>
    <n v="18.43"/>
    <n v="5"/>
    <n v="92.13"/>
    <n v="18.425999999999998"/>
    <n v="0.79999999999999905"/>
    <n v="14.743999999999982"/>
    <x v="0"/>
    <x v="1"/>
    <x v="0"/>
    <x v="0"/>
    <n v="18000"/>
    <x v="0"/>
    <n v="27"/>
    <x v="3"/>
    <x v="1"/>
    <n v="1.1067115205076501"/>
    <n v="23.85"/>
    <x v="8"/>
  </r>
  <r>
    <x v="480"/>
    <x v="0"/>
    <x v="2"/>
    <n v="39.71"/>
    <n v="8"/>
    <n v="317.68"/>
    <n v="39.71"/>
    <n v="0.875"/>
    <n v="34.746250000000003"/>
    <x v="2"/>
    <x v="0"/>
    <x v="3"/>
    <x v="0"/>
    <n v="18001"/>
    <x v="1"/>
    <n v="28"/>
    <x v="0"/>
    <x v="2"/>
    <n v="0.87349299444442896"/>
    <n v="49.16"/>
    <x v="9"/>
  </r>
  <r>
    <x v="481"/>
    <x v="4"/>
    <x v="17"/>
    <n v="17.07"/>
    <n v="5"/>
    <n v="85.33"/>
    <n v="17.065999999999999"/>
    <n v="0.79999999999999905"/>
    <n v="13.655999999999985"/>
    <x v="1"/>
    <x v="0"/>
    <x v="0"/>
    <x v="0"/>
    <n v="18002"/>
    <x v="0"/>
    <n v="58"/>
    <x v="2"/>
    <x v="1"/>
    <n v="1.3347824064364899"/>
    <n v="18.809999999999999"/>
    <x v="0"/>
  </r>
  <r>
    <x v="482"/>
    <x v="0"/>
    <x v="2"/>
    <n v="24.14"/>
    <n v="8"/>
    <n v="193.12"/>
    <n v="24.14"/>
    <n v="0.875"/>
    <n v="21.122500000000002"/>
    <x v="1"/>
    <x v="0"/>
    <x v="0"/>
    <x v="0"/>
    <n v="18003"/>
    <x v="1"/>
    <n v="50"/>
    <x v="2"/>
    <x v="1"/>
    <n v="0.64207581656081503"/>
    <n v="91.72"/>
    <x v="1"/>
  </r>
  <r>
    <x v="483"/>
    <x v="3"/>
    <x v="8"/>
    <n v="47.11"/>
    <n v="9"/>
    <n v="424.01"/>
    <n v="47.112200000000001"/>
    <n v="0.88888888888888895"/>
    <n v="41.875555555555557"/>
    <x v="0"/>
    <x v="1"/>
    <x v="0"/>
    <x v="0"/>
    <n v="18004"/>
    <x v="0"/>
    <n v="25"/>
    <x v="3"/>
    <x v="2"/>
    <n v="1.3646831288629899"/>
    <n v="64.91"/>
    <x v="2"/>
  </r>
  <r>
    <x v="484"/>
    <x v="2"/>
    <x v="14"/>
    <n v="22.37"/>
    <n v="7"/>
    <n v="156.62"/>
    <n v="22.374300000000002"/>
    <n v="0.85714285714285698"/>
    <n v="19.174285714285713"/>
    <x v="0"/>
    <x v="0"/>
    <x v="0"/>
    <x v="0"/>
    <n v="18005"/>
    <x v="1"/>
    <n v="20"/>
    <x v="3"/>
    <x v="1"/>
    <n v="0.56409468099762505"/>
    <n v="45.65"/>
    <x v="4"/>
  </r>
  <r>
    <x v="485"/>
    <x v="3"/>
    <x v="15"/>
    <n v="59.81"/>
    <n v="1"/>
    <n v="59.81"/>
    <n v="59.81"/>
    <n v="0"/>
    <n v="0"/>
    <x v="1"/>
    <x v="1"/>
    <x v="3"/>
    <x v="0"/>
    <n v="18006"/>
    <x v="1"/>
    <n v="22"/>
    <x v="3"/>
    <x v="0"/>
    <n v="1.94606415972095"/>
    <n v="163.27000000000001"/>
    <x v="7"/>
  </r>
  <r>
    <x v="486"/>
    <x v="4"/>
    <x v="10"/>
    <n v="25.55"/>
    <n v="2"/>
    <n v="51.1"/>
    <n v="25.55"/>
    <n v="0.5"/>
    <n v="12.775"/>
    <x v="0"/>
    <x v="1"/>
    <x v="2"/>
    <x v="0"/>
    <n v="18007"/>
    <x v="0"/>
    <n v="25"/>
    <x v="3"/>
    <x v="0"/>
    <n v="0.26014027307700399"/>
    <n v="75"/>
    <x v="8"/>
  </r>
  <r>
    <x v="487"/>
    <x v="1"/>
    <x v="11"/>
    <n v="44.17"/>
    <n v="8"/>
    <n v="353.39"/>
    <n v="44.173699999999997"/>
    <n v="0.875"/>
    <n v="38.64875"/>
    <x v="1"/>
    <x v="0"/>
    <x v="2"/>
    <x v="0"/>
    <n v="18008"/>
    <x v="0"/>
    <n v="39"/>
    <x v="1"/>
    <x v="1"/>
    <n v="0.41932232579724199"/>
    <n v="89.96"/>
    <x v="1"/>
  </r>
  <r>
    <x v="488"/>
    <x v="0"/>
    <x v="13"/>
    <n v="44.84"/>
    <n v="6"/>
    <n v="269.05"/>
    <n v="44.841700000000003"/>
    <n v="0.83333333333333304"/>
    <n v="37.366666666666653"/>
    <x v="1"/>
    <x v="2"/>
    <x v="1"/>
    <x v="0"/>
    <n v="18009"/>
    <x v="0"/>
    <n v="24"/>
    <x v="3"/>
    <x v="1"/>
    <n v="1.40706273801342"/>
    <n v="25.9"/>
    <x v="2"/>
  </r>
  <r>
    <x v="489"/>
    <x v="3"/>
    <x v="8"/>
    <n v="63.02"/>
    <n v="7"/>
    <n v="441.13"/>
    <n v="63.018599999999999"/>
    <n v="0.85714285714285698"/>
    <n v="54.017142857142851"/>
    <x v="1"/>
    <x v="2"/>
    <x v="0"/>
    <x v="0"/>
    <n v="18010"/>
    <x v="0"/>
    <n v="53"/>
    <x v="2"/>
    <x v="2"/>
    <n v="0.49836504813008498"/>
    <n v="167.21"/>
    <x v="8"/>
  </r>
  <r>
    <x v="490"/>
    <x v="0"/>
    <x v="9"/>
    <n v="65.84"/>
    <n v="3"/>
    <n v="197.51"/>
    <n v="65.836699999999993"/>
    <n v="0.66666666666666596"/>
    <n v="43.893333333333288"/>
    <x v="0"/>
    <x v="1"/>
    <x v="2"/>
    <x v="0"/>
    <n v="18011"/>
    <x v="1"/>
    <n v="26"/>
    <x v="3"/>
    <x v="2"/>
    <n v="0.333199942819696"/>
    <n v="131.71"/>
    <x v="0"/>
  </r>
  <r>
    <x v="491"/>
    <x v="4"/>
    <x v="17"/>
    <n v="41.58"/>
    <n v="7"/>
    <n v="291.04000000000002"/>
    <n v="41.577100000000002"/>
    <n v="0.85714285714285698"/>
    <n v="35.639999999999993"/>
    <x v="2"/>
    <x v="1"/>
    <x v="1"/>
    <x v="0"/>
    <n v="18012"/>
    <x v="0"/>
    <n v="54"/>
    <x v="2"/>
    <x v="1"/>
    <n v="0.96789918617833104"/>
    <n v="51.36"/>
    <x v="7"/>
  </r>
  <r>
    <x v="492"/>
    <x v="3"/>
    <x v="5"/>
    <n v="39.08"/>
    <n v="7"/>
    <n v="273.57"/>
    <n v="39.081400000000002"/>
    <n v="0.85714285714285698"/>
    <n v="33.497142857142848"/>
    <x v="2"/>
    <x v="1"/>
    <x v="0"/>
    <x v="0"/>
    <n v="18013"/>
    <x v="0"/>
    <n v="29"/>
    <x v="0"/>
    <x v="2"/>
    <n v="1.84342271760751"/>
    <n v="150.51"/>
    <x v="7"/>
  </r>
  <r>
    <x v="493"/>
    <x v="3"/>
    <x v="8"/>
    <n v="19.14"/>
    <n v="5"/>
    <n v="95.72"/>
    <n v="19.143999999999998"/>
    <n v="0.79999999999999905"/>
    <n v="15.311999999999982"/>
    <x v="0"/>
    <x v="1"/>
    <x v="0"/>
    <x v="0"/>
    <n v="18014"/>
    <x v="1"/>
    <n v="25"/>
    <x v="3"/>
    <x v="2"/>
    <n v="0.83993895916786598"/>
    <n v="10.02"/>
    <x v="11"/>
  </r>
  <r>
    <x v="494"/>
    <x v="4"/>
    <x v="10"/>
    <n v="13.7"/>
    <n v="9"/>
    <n v="123.26"/>
    <n v="13.695600000000001"/>
    <n v="0.88888888888888795"/>
    <n v="12.177777777777765"/>
    <x v="2"/>
    <x v="1"/>
    <x v="1"/>
    <x v="0"/>
    <n v="18015"/>
    <x v="1"/>
    <n v="33"/>
    <x v="0"/>
    <x v="1"/>
    <n v="1.92511900328062"/>
    <n v="122.89"/>
    <x v="2"/>
  </r>
  <r>
    <x v="495"/>
    <x v="2"/>
    <x v="14"/>
    <n v="30.1"/>
    <n v="2"/>
    <n v="60.21"/>
    <n v="30.105"/>
    <n v="0.5"/>
    <n v="15.05"/>
    <x v="1"/>
    <x v="1"/>
    <x v="0"/>
    <x v="0"/>
    <n v="18016"/>
    <x v="1"/>
    <n v="32"/>
    <x v="0"/>
    <x v="1"/>
    <n v="1.3079161769704799"/>
    <n v="157.56"/>
    <x v="5"/>
  </r>
  <r>
    <x v="496"/>
    <x v="3"/>
    <x v="5"/>
    <n v="28.02"/>
    <n v="9"/>
    <n v="252.17"/>
    <n v="28.018899999999999"/>
    <n v="0.88888888888888895"/>
    <n v="24.906666666666666"/>
    <x v="1"/>
    <x v="1"/>
    <x v="1"/>
    <x v="0"/>
    <n v="18017"/>
    <x v="1"/>
    <n v="64"/>
    <x v="4"/>
    <x v="2"/>
    <n v="1.60018641035315"/>
    <n v="28.31"/>
    <x v="2"/>
  </r>
  <r>
    <x v="497"/>
    <x v="0"/>
    <x v="13"/>
    <n v="47.4"/>
    <n v="2"/>
    <n v="94.79"/>
    <n v="47.395000000000003"/>
    <n v="0.5"/>
    <n v="23.7"/>
    <x v="2"/>
    <x v="0"/>
    <x v="1"/>
    <x v="0"/>
    <n v="18018"/>
    <x v="1"/>
    <n v="45"/>
    <x v="1"/>
    <x v="0"/>
    <n v="1.42675372328678"/>
    <n v="137.84"/>
    <x v="0"/>
  </r>
  <r>
    <x v="498"/>
    <x v="2"/>
    <x v="12"/>
    <n v="30.93"/>
    <n v="5"/>
    <n v="154.66999999999999"/>
    <n v="30.934000000000001"/>
    <n v="0.8"/>
    <n v="24.744"/>
    <x v="1"/>
    <x v="2"/>
    <x v="1"/>
    <x v="0"/>
    <n v="18019"/>
    <x v="0"/>
    <n v="28"/>
    <x v="0"/>
    <x v="1"/>
    <n v="0.62191931833779401"/>
    <n v="85.1"/>
    <x v="8"/>
  </r>
  <r>
    <x v="499"/>
    <x v="0"/>
    <x v="0"/>
    <n v="40.03"/>
    <n v="4"/>
    <n v="160.11000000000001"/>
    <n v="40.027500000000003"/>
    <n v="0.75"/>
    <n v="30.022500000000001"/>
    <x v="0"/>
    <x v="0"/>
    <x v="0"/>
    <x v="0"/>
    <n v="18020"/>
    <x v="1"/>
    <n v="44"/>
    <x v="1"/>
    <x v="0"/>
    <n v="0.679198605762664"/>
    <n v="113.51"/>
    <x v="7"/>
  </r>
  <r>
    <x v="500"/>
    <x v="4"/>
    <x v="18"/>
    <n v="33.56"/>
    <n v="7"/>
    <n v="234.93"/>
    <n v="33.561399999999999"/>
    <n v="0.85714285714285698"/>
    <n v="28.765714285714282"/>
    <x v="1"/>
    <x v="2"/>
    <x v="0"/>
    <x v="0"/>
    <n v="18021"/>
    <x v="1"/>
    <n v="34"/>
    <x v="0"/>
    <x v="2"/>
    <n v="1.0578579929162399"/>
    <n v="184.72"/>
    <x v="9"/>
  </r>
  <r>
    <x v="501"/>
    <x v="1"/>
    <x v="11"/>
    <n v="36.58"/>
    <n v="4"/>
    <n v="146.32"/>
    <n v="36.58"/>
    <n v="0.75"/>
    <n v="27.434999999999999"/>
    <x v="1"/>
    <x v="2"/>
    <x v="1"/>
    <x v="0"/>
    <n v="18022"/>
    <x v="1"/>
    <n v="57"/>
    <x v="2"/>
    <x v="1"/>
    <n v="1.1680936660638299"/>
    <n v="180.48"/>
    <x v="2"/>
  </r>
  <r>
    <x v="502"/>
    <x v="3"/>
    <x v="8"/>
    <n v="22.6"/>
    <n v="8"/>
    <n v="180.76"/>
    <n v="22.594999999999999"/>
    <n v="0.875"/>
    <n v="19.775000000000002"/>
    <x v="0"/>
    <x v="1"/>
    <x v="2"/>
    <x v="0"/>
    <n v="18023"/>
    <x v="1"/>
    <n v="27"/>
    <x v="3"/>
    <x v="0"/>
    <n v="1.01292810509538"/>
    <n v="186.84"/>
    <x v="7"/>
  </r>
  <r>
    <x v="503"/>
    <x v="3"/>
    <x v="5"/>
    <n v="55.04"/>
    <n v="6"/>
    <n v="330.25"/>
    <n v="55.041699999999999"/>
    <n v="0.83333333333333304"/>
    <n v="45.866666666666653"/>
    <x v="1"/>
    <x v="0"/>
    <x v="0"/>
    <x v="0"/>
    <n v="18024"/>
    <x v="0"/>
    <n v="40"/>
    <x v="1"/>
    <x v="2"/>
    <n v="0.43474349168733001"/>
    <n v="146.69"/>
    <x v="11"/>
  </r>
  <r>
    <x v="504"/>
    <x v="0"/>
    <x v="13"/>
    <n v="41.36"/>
    <n v="6"/>
    <n v="248.16"/>
    <n v="41.36"/>
    <n v="0.83333333333333304"/>
    <n v="34.466666666666654"/>
    <x v="0"/>
    <x v="0"/>
    <x v="0"/>
    <x v="0"/>
    <n v="18025"/>
    <x v="0"/>
    <n v="26"/>
    <x v="3"/>
    <x v="0"/>
    <n v="1.11404042958907"/>
    <n v="20.170000000000002"/>
    <x v="10"/>
  </r>
  <r>
    <x v="505"/>
    <x v="2"/>
    <x v="3"/>
    <n v="51.94"/>
    <n v="9"/>
    <n v="467.5"/>
    <n v="51.944400000000002"/>
    <n v="0.88888888888888795"/>
    <n v="46.168888888888837"/>
    <x v="0"/>
    <x v="1"/>
    <x v="1"/>
    <x v="0"/>
    <n v="18026"/>
    <x v="0"/>
    <n v="52"/>
    <x v="2"/>
    <x v="0"/>
    <n v="0.24130298322979901"/>
    <n v="85.5"/>
    <x v="1"/>
  </r>
  <r>
    <x v="506"/>
    <x v="0"/>
    <x v="13"/>
    <n v="20.68"/>
    <n v="7"/>
    <n v="144.74"/>
    <n v="20.677099999999999"/>
    <n v="0.85714285714285698"/>
    <n v="17.725714285714282"/>
    <x v="0"/>
    <x v="2"/>
    <x v="1"/>
    <x v="0"/>
    <n v="18027"/>
    <x v="0"/>
    <n v="32"/>
    <x v="0"/>
    <x v="1"/>
    <n v="0.77893241100843402"/>
    <n v="142.82"/>
    <x v="0"/>
  </r>
  <r>
    <x v="507"/>
    <x v="4"/>
    <x v="17"/>
    <n v="27.38"/>
    <n v="2"/>
    <n v="54.76"/>
    <n v="27.38"/>
    <n v="0.5"/>
    <n v="13.69"/>
    <x v="2"/>
    <x v="0"/>
    <x v="0"/>
    <x v="0"/>
    <n v="18028"/>
    <x v="1"/>
    <n v="33"/>
    <x v="0"/>
    <x v="2"/>
    <n v="1.1262317941373701"/>
    <n v="66.87"/>
    <x v="7"/>
  </r>
  <r>
    <x v="508"/>
    <x v="2"/>
    <x v="12"/>
    <n v="43.32"/>
    <n v="7"/>
    <n v="303.24"/>
    <n v="43.32"/>
    <n v="0.85714285714285698"/>
    <n v="37.131428571428565"/>
    <x v="0"/>
    <x v="0"/>
    <x v="0"/>
    <x v="0"/>
    <n v="18029"/>
    <x v="0"/>
    <n v="62"/>
    <x v="4"/>
    <x v="2"/>
    <n v="1.70328417747867"/>
    <n v="107.59"/>
    <x v="10"/>
  </r>
  <r>
    <x v="509"/>
    <x v="3"/>
    <x v="15"/>
    <n v="45.13"/>
    <n v="7"/>
    <n v="315.94"/>
    <n v="45.134300000000003"/>
    <n v="0.85714285714285698"/>
    <n v="38.682857142857138"/>
    <x v="1"/>
    <x v="1"/>
    <x v="2"/>
    <x v="0"/>
    <n v="18030"/>
    <x v="0"/>
    <n v="62"/>
    <x v="4"/>
    <x v="1"/>
    <n v="1.9611044424748401"/>
    <n v="116.78"/>
    <x v="4"/>
  </r>
  <r>
    <x v="510"/>
    <x v="3"/>
    <x v="8"/>
    <n v="24.7"/>
    <n v="8"/>
    <n v="197.62"/>
    <n v="24.702500000000001"/>
    <n v="0.875"/>
    <n v="21.612500000000001"/>
    <x v="1"/>
    <x v="0"/>
    <x v="1"/>
    <x v="0"/>
    <n v="18031"/>
    <x v="0"/>
    <n v="43"/>
    <x v="1"/>
    <x v="0"/>
    <n v="0.372743171424679"/>
    <n v="100.73"/>
    <x v="2"/>
  </r>
  <r>
    <x v="511"/>
    <x v="0"/>
    <x v="13"/>
    <n v="43.35"/>
    <n v="5"/>
    <n v="216.77"/>
    <n v="43.353999999999999"/>
    <n v="0.79999999999999905"/>
    <n v="34.679999999999957"/>
    <x v="1"/>
    <x v="1"/>
    <x v="2"/>
    <x v="0"/>
    <n v="18032"/>
    <x v="1"/>
    <n v="59"/>
    <x v="2"/>
    <x v="0"/>
    <n v="0.937702755107099"/>
    <n v="91.74"/>
    <x v="7"/>
  </r>
  <r>
    <x v="512"/>
    <x v="4"/>
    <x v="18"/>
    <n v="16.43"/>
    <n v="8"/>
    <n v="131.47999999999999"/>
    <n v="16.434999999999999"/>
    <n v="0.875"/>
    <n v="14.376249999999999"/>
    <x v="0"/>
    <x v="0"/>
    <x v="1"/>
    <x v="0"/>
    <n v="18033"/>
    <x v="1"/>
    <n v="47"/>
    <x v="1"/>
    <x v="2"/>
    <n v="1.8024421319400299"/>
    <n v="70.44"/>
    <x v="6"/>
  </r>
  <r>
    <x v="513"/>
    <x v="1"/>
    <x v="1"/>
    <n v="32.840000000000003"/>
    <n v="8"/>
    <n v="262.75"/>
    <n v="32.843800000000002"/>
    <n v="0.875"/>
    <n v="28.735000000000003"/>
    <x v="2"/>
    <x v="0"/>
    <x v="0"/>
    <x v="0"/>
    <n v="18034"/>
    <x v="0"/>
    <n v="39"/>
    <x v="1"/>
    <x v="2"/>
    <n v="0.35454737786700202"/>
    <n v="154.16"/>
    <x v="11"/>
  </r>
  <r>
    <x v="514"/>
    <x v="3"/>
    <x v="8"/>
    <n v="17.649999999999999"/>
    <n v="2"/>
    <n v="35.299999999999997"/>
    <n v="17.649999999999999"/>
    <n v="0.5"/>
    <n v="8.8249999999999993"/>
    <x v="0"/>
    <x v="0"/>
    <x v="2"/>
    <x v="0"/>
    <n v="18035"/>
    <x v="0"/>
    <n v="53"/>
    <x v="2"/>
    <x v="2"/>
    <n v="1.8507313167549"/>
    <n v="77.2"/>
    <x v="2"/>
  </r>
  <r>
    <x v="515"/>
    <x v="3"/>
    <x v="5"/>
    <n v="57.37"/>
    <n v="6"/>
    <n v="344.24"/>
    <n v="57.3733"/>
    <n v="0.83333333333333304"/>
    <n v="47.808333333333316"/>
    <x v="0"/>
    <x v="1"/>
    <x v="0"/>
    <x v="0"/>
    <n v="18036"/>
    <x v="1"/>
    <n v="18"/>
    <x v="3"/>
    <x v="1"/>
    <n v="0.27788743399909099"/>
    <n v="13.96"/>
    <x v="10"/>
  </r>
  <r>
    <x v="516"/>
    <x v="4"/>
    <x v="10"/>
    <n v="45.49"/>
    <n v="1"/>
    <n v="45.49"/>
    <n v="45.49"/>
    <n v="0"/>
    <n v="0"/>
    <x v="1"/>
    <x v="0"/>
    <x v="1"/>
    <x v="0"/>
    <n v="18037"/>
    <x v="1"/>
    <n v="21"/>
    <x v="3"/>
    <x v="2"/>
    <n v="1.39002546866163"/>
    <n v="72.28"/>
    <x v="7"/>
  </r>
  <r>
    <x v="517"/>
    <x v="3"/>
    <x v="15"/>
    <n v="16.95"/>
    <n v="8"/>
    <n v="135.63999999999999"/>
    <n v="16.954999999999998"/>
    <n v="0.875"/>
    <n v="14.831249999999999"/>
    <x v="1"/>
    <x v="0"/>
    <x v="0"/>
    <x v="0"/>
    <n v="18038"/>
    <x v="0"/>
    <n v="19"/>
    <x v="3"/>
    <x v="2"/>
    <n v="0.64517685531902302"/>
    <n v="16.21"/>
    <x v="5"/>
  </r>
  <r>
    <x v="518"/>
    <x v="4"/>
    <x v="18"/>
    <n v="23.7"/>
    <n v="7"/>
    <n v="165.88"/>
    <n v="23.697099999999999"/>
    <n v="0.85714285714285698"/>
    <n v="20.31428571428571"/>
    <x v="1"/>
    <x v="0"/>
    <x v="1"/>
    <x v="0"/>
    <n v="18039"/>
    <x v="0"/>
    <n v="40"/>
    <x v="1"/>
    <x v="0"/>
    <n v="0.72392388953087605"/>
    <n v="96.45"/>
    <x v="3"/>
  </r>
  <r>
    <x v="519"/>
    <x v="3"/>
    <x v="6"/>
    <n v="44.24"/>
    <n v="7"/>
    <n v="309.64999999999998"/>
    <n v="44.235700000000001"/>
    <n v="0.85714285714285698"/>
    <n v="37.919999999999995"/>
    <x v="1"/>
    <x v="0"/>
    <x v="0"/>
    <x v="0"/>
    <n v="18040"/>
    <x v="0"/>
    <n v="43"/>
    <x v="1"/>
    <x v="2"/>
    <n v="0.91983199176178598"/>
    <n v="25.51"/>
    <x v="4"/>
  </r>
  <r>
    <x v="520"/>
    <x v="2"/>
    <x v="12"/>
    <n v="37.1"/>
    <n v="2"/>
    <n v="74.2"/>
    <n v="37.1"/>
    <n v="0.5"/>
    <n v="18.55"/>
    <x v="0"/>
    <x v="0"/>
    <x v="0"/>
    <x v="0"/>
    <n v="18041"/>
    <x v="0"/>
    <n v="54"/>
    <x v="2"/>
    <x v="0"/>
    <n v="1.4548915600496599"/>
    <n v="22.14"/>
    <x v="0"/>
  </r>
  <r>
    <x v="521"/>
    <x v="1"/>
    <x v="11"/>
    <n v="64.599999999999994"/>
    <n v="9"/>
    <n v="581.41999999999996"/>
    <n v="64.602199999999996"/>
    <n v="0.88888888888888895"/>
    <n v="57.422222222222224"/>
    <x v="1"/>
    <x v="0"/>
    <x v="0"/>
    <x v="0"/>
    <n v="18042"/>
    <x v="1"/>
    <n v="33"/>
    <x v="0"/>
    <x v="2"/>
    <n v="1.8395193262266101"/>
    <n v="15.36"/>
    <x v="9"/>
  </r>
  <r>
    <x v="522"/>
    <x v="1"/>
    <x v="16"/>
    <n v="25.67"/>
    <n v="1"/>
    <n v="25.67"/>
    <n v="25.67"/>
    <n v="0"/>
    <n v="0"/>
    <x v="2"/>
    <x v="0"/>
    <x v="1"/>
    <x v="0"/>
    <n v="18043"/>
    <x v="0"/>
    <n v="27"/>
    <x v="3"/>
    <x v="1"/>
    <n v="0.45418686450674101"/>
    <n v="182.19"/>
    <x v="6"/>
  </r>
  <r>
    <x v="523"/>
    <x v="1"/>
    <x v="1"/>
    <n v="75.22"/>
    <n v="1"/>
    <n v="75.22"/>
    <n v="75.22"/>
    <n v="0"/>
    <n v="0"/>
    <x v="2"/>
    <x v="0"/>
    <x v="1"/>
    <x v="0"/>
    <n v="18044"/>
    <x v="1"/>
    <n v="23"/>
    <x v="3"/>
    <x v="2"/>
    <n v="1.4665383248111601"/>
    <n v="149.5"/>
    <x v="11"/>
  </r>
  <r>
    <x v="524"/>
    <x v="1"/>
    <x v="7"/>
    <n v="67.709999999999994"/>
    <n v="8"/>
    <n v="541.66999999999996"/>
    <n v="67.708699999999993"/>
    <n v="0.875"/>
    <n v="59.246249999999996"/>
    <x v="0"/>
    <x v="0"/>
    <x v="3"/>
    <x v="0"/>
    <n v="18045"/>
    <x v="0"/>
    <n v="24"/>
    <x v="3"/>
    <x v="2"/>
    <n v="0.20688343858333699"/>
    <n v="38.36"/>
    <x v="6"/>
  </r>
  <r>
    <x v="525"/>
    <x v="4"/>
    <x v="17"/>
    <n v="45.48"/>
    <n v="3"/>
    <n v="136.43"/>
    <n v="45.476700000000001"/>
    <n v="0.66666666666666596"/>
    <n v="30.319999999999965"/>
    <x v="0"/>
    <x v="0"/>
    <x v="1"/>
    <x v="0"/>
    <n v="18046"/>
    <x v="1"/>
    <n v="24"/>
    <x v="3"/>
    <x v="1"/>
    <n v="1.3968444342823101"/>
    <n v="49.93"/>
    <x v="11"/>
  </r>
  <r>
    <x v="526"/>
    <x v="3"/>
    <x v="8"/>
    <n v="28.26"/>
    <n v="1"/>
    <n v="28.26"/>
    <n v="28.26"/>
    <n v="0"/>
    <n v="0"/>
    <x v="1"/>
    <x v="1"/>
    <x v="3"/>
    <x v="0"/>
    <n v="18047"/>
    <x v="1"/>
    <n v="61"/>
    <x v="4"/>
    <x v="1"/>
    <n v="1.0288618203926601"/>
    <n v="60.2"/>
    <x v="11"/>
  </r>
  <r>
    <x v="527"/>
    <x v="3"/>
    <x v="15"/>
    <n v="61.77"/>
    <n v="1"/>
    <n v="61.77"/>
    <n v="61.77"/>
    <n v="0"/>
    <n v="0"/>
    <x v="2"/>
    <x v="0"/>
    <x v="0"/>
    <x v="0"/>
    <n v="18048"/>
    <x v="1"/>
    <n v="45"/>
    <x v="1"/>
    <x v="0"/>
    <n v="0.59979292549290897"/>
    <n v="86.59"/>
    <x v="3"/>
  </r>
  <r>
    <x v="528"/>
    <x v="2"/>
    <x v="14"/>
    <n v="34.700000000000003"/>
    <n v="6"/>
    <n v="208.22"/>
    <n v="34.703299999999999"/>
    <n v="0.83333333333333304"/>
    <n v="28.916666666666657"/>
    <x v="1"/>
    <x v="0"/>
    <x v="1"/>
    <x v="0"/>
    <n v="18049"/>
    <x v="1"/>
    <n v="61"/>
    <x v="4"/>
    <x v="2"/>
    <n v="1.6547763993295299"/>
    <n v="74.819999999999993"/>
    <x v="8"/>
  </r>
  <r>
    <x v="529"/>
    <x v="0"/>
    <x v="9"/>
    <n v="67.23"/>
    <n v="6"/>
    <n v="403.35"/>
    <n v="67.224999999999994"/>
    <n v="0.83333333333333304"/>
    <n v="56.024999999999984"/>
    <x v="0"/>
    <x v="1"/>
    <x v="1"/>
    <x v="0"/>
    <n v="18050"/>
    <x v="0"/>
    <n v="59"/>
    <x v="2"/>
    <x v="0"/>
    <n v="1.3544976911892099"/>
    <n v="33.770000000000003"/>
    <x v="4"/>
  </r>
  <r>
    <x v="530"/>
    <x v="3"/>
    <x v="6"/>
    <n v="42.97"/>
    <n v="6"/>
    <n v="257.82"/>
    <n v="42.97"/>
    <n v="0.83333333333333304"/>
    <n v="35.808333333333323"/>
    <x v="0"/>
    <x v="0"/>
    <x v="3"/>
    <x v="0"/>
    <n v="18051"/>
    <x v="0"/>
    <n v="33"/>
    <x v="0"/>
    <x v="1"/>
    <n v="1.3856892078305101"/>
    <n v="193.38"/>
    <x v="10"/>
  </r>
  <r>
    <x v="531"/>
    <x v="1"/>
    <x v="1"/>
    <n v="65.94"/>
    <n v="6"/>
    <n v="395.65"/>
    <n v="65.941699999999997"/>
    <n v="0.83333333333333304"/>
    <n v="54.949999999999982"/>
    <x v="0"/>
    <x v="0"/>
    <x v="0"/>
    <x v="0"/>
    <n v="18052"/>
    <x v="1"/>
    <n v="58"/>
    <x v="2"/>
    <x v="1"/>
    <n v="1.8911961263031101"/>
    <n v="110.64"/>
    <x v="0"/>
  </r>
  <r>
    <x v="532"/>
    <x v="1"/>
    <x v="16"/>
    <n v="57.6"/>
    <n v="1"/>
    <n v="57.6"/>
    <n v="57.6"/>
    <n v="0"/>
    <n v="0"/>
    <x v="1"/>
    <x v="0"/>
    <x v="0"/>
    <x v="0"/>
    <n v="18053"/>
    <x v="1"/>
    <n v="33"/>
    <x v="0"/>
    <x v="1"/>
    <n v="1.9855114194625501"/>
    <n v="186.93"/>
    <x v="4"/>
  </r>
  <r>
    <x v="533"/>
    <x v="3"/>
    <x v="6"/>
    <n v="36.01"/>
    <n v="8"/>
    <n v="288.08999999999997"/>
    <n v="36.011200000000002"/>
    <n v="0.875"/>
    <n v="31.508749999999999"/>
    <x v="1"/>
    <x v="1"/>
    <x v="2"/>
    <x v="0"/>
    <n v="18054"/>
    <x v="0"/>
    <n v="42"/>
    <x v="1"/>
    <x v="0"/>
    <n v="1.01973334879195"/>
    <n v="68.430000000000007"/>
    <x v="9"/>
  </r>
  <r>
    <x v="534"/>
    <x v="0"/>
    <x v="9"/>
    <n v="64.78"/>
    <n v="7"/>
    <n v="453.45"/>
    <n v="64.778599999999997"/>
    <n v="0.85714285714285698"/>
    <n v="55.52571428571428"/>
    <x v="2"/>
    <x v="0"/>
    <x v="1"/>
    <x v="0"/>
    <n v="18055"/>
    <x v="1"/>
    <n v="42"/>
    <x v="1"/>
    <x v="0"/>
    <n v="0.47591220670781198"/>
    <n v="176.57"/>
    <x v="9"/>
  </r>
  <r>
    <x v="535"/>
    <x v="3"/>
    <x v="6"/>
    <n v="42.72"/>
    <n v="7"/>
    <n v="299.04000000000002"/>
    <n v="42.72"/>
    <n v="0.85714285714285698"/>
    <n v="36.617142857142852"/>
    <x v="1"/>
    <x v="1"/>
    <x v="1"/>
    <x v="0"/>
    <n v="18056"/>
    <x v="0"/>
    <n v="19"/>
    <x v="3"/>
    <x v="2"/>
    <n v="1.0306017007127"/>
    <n v="99.53"/>
    <x v="6"/>
  </r>
  <r>
    <x v="536"/>
    <x v="1"/>
    <x v="1"/>
    <n v="35.950000000000003"/>
    <n v="3"/>
    <n v="107.85"/>
    <n v="35.950000000000003"/>
    <n v="0.66666666666666596"/>
    <n v="23.966666666666644"/>
    <x v="0"/>
    <x v="2"/>
    <x v="0"/>
    <x v="0"/>
    <n v="18057"/>
    <x v="0"/>
    <n v="31"/>
    <x v="0"/>
    <x v="0"/>
    <n v="1.21479044359407"/>
    <n v="15.7"/>
    <x v="4"/>
  </r>
  <r>
    <x v="537"/>
    <x v="2"/>
    <x v="12"/>
    <n v="53.07"/>
    <n v="1"/>
    <n v="53.07"/>
    <n v="53.07"/>
    <n v="0"/>
    <n v="0"/>
    <x v="2"/>
    <x v="2"/>
    <x v="1"/>
    <x v="0"/>
    <n v="18058"/>
    <x v="0"/>
    <n v="48"/>
    <x v="1"/>
    <x v="2"/>
    <n v="1.26993950130733"/>
    <n v="12.04"/>
    <x v="3"/>
  </r>
  <r>
    <x v="538"/>
    <x v="4"/>
    <x v="18"/>
    <n v="49.56"/>
    <n v="7"/>
    <n v="346.89"/>
    <n v="49.555700000000002"/>
    <n v="0.85714285714285698"/>
    <n v="42.48"/>
    <x v="1"/>
    <x v="1"/>
    <x v="0"/>
    <x v="0"/>
    <n v="18059"/>
    <x v="1"/>
    <n v="59"/>
    <x v="2"/>
    <x v="2"/>
    <n v="1.61989341080928"/>
    <n v="24.52"/>
    <x v="0"/>
  </r>
  <r>
    <x v="539"/>
    <x v="4"/>
    <x v="17"/>
    <n v="45.19"/>
    <n v="1"/>
    <n v="45.19"/>
    <n v="45.19"/>
    <n v="0"/>
    <n v="0"/>
    <x v="0"/>
    <x v="0"/>
    <x v="1"/>
    <x v="0"/>
    <n v="18060"/>
    <x v="0"/>
    <n v="62"/>
    <x v="4"/>
    <x v="0"/>
    <n v="0.608737734436961"/>
    <n v="25.94"/>
    <x v="7"/>
  </r>
  <r>
    <x v="540"/>
    <x v="1"/>
    <x v="11"/>
    <n v="46.7"/>
    <n v="6"/>
    <n v="280.2"/>
    <n v="46.7"/>
    <n v="0.83333333333333304"/>
    <n v="38.916666666666657"/>
    <x v="2"/>
    <x v="2"/>
    <x v="0"/>
    <x v="0"/>
    <n v="18061"/>
    <x v="1"/>
    <n v="63"/>
    <x v="4"/>
    <x v="1"/>
    <n v="0.58734722147391105"/>
    <n v="42.22"/>
    <x v="3"/>
  </r>
  <r>
    <x v="541"/>
    <x v="2"/>
    <x v="3"/>
    <n v="31.11"/>
    <n v="4"/>
    <n v="124.45"/>
    <n v="31.112500000000001"/>
    <n v="0.75"/>
    <n v="23.3325"/>
    <x v="1"/>
    <x v="1"/>
    <x v="0"/>
    <x v="0"/>
    <n v="18062"/>
    <x v="0"/>
    <n v="59"/>
    <x v="2"/>
    <x v="1"/>
    <n v="0.61149337612457599"/>
    <n v="165.13"/>
    <x v="5"/>
  </r>
  <r>
    <x v="542"/>
    <x v="4"/>
    <x v="10"/>
    <n v="29.62"/>
    <n v="6"/>
    <n v="177.75"/>
    <n v="29.625"/>
    <n v="0.83333333333333304"/>
    <n v="24.683333333333326"/>
    <x v="1"/>
    <x v="1"/>
    <x v="0"/>
    <x v="0"/>
    <n v="18063"/>
    <x v="1"/>
    <n v="42"/>
    <x v="1"/>
    <x v="2"/>
    <n v="0.86951319040769703"/>
    <n v="60.53"/>
    <x v="0"/>
  </r>
  <r>
    <x v="543"/>
    <x v="1"/>
    <x v="16"/>
    <n v="47.42"/>
    <n v="1"/>
    <n v="47.42"/>
    <n v="47.42"/>
    <n v="0"/>
    <n v="0"/>
    <x v="1"/>
    <x v="1"/>
    <x v="1"/>
    <x v="0"/>
    <n v="18064"/>
    <x v="0"/>
    <n v="33"/>
    <x v="0"/>
    <x v="0"/>
    <n v="0.28994193386822298"/>
    <n v="35.49"/>
    <x v="3"/>
  </r>
  <r>
    <x v="544"/>
    <x v="2"/>
    <x v="3"/>
    <n v="14.39"/>
    <n v="9"/>
    <n v="129.49"/>
    <n v="14.3878"/>
    <n v="0.88888888888888795"/>
    <n v="12.791111111111098"/>
    <x v="0"/>
    <x v="0"/>
    <x v="0"/>
    <x v="0"/>
    <n v="18065"/>
    <x v="1"/>
    <n v="52"/>
    <x v="2"/>
    <x v="0"/>
    <n v="1.6288843332862"/>
    <n v="118.06"/>
    <x v="8"/>
  </r>
  <r>
    <x v="545"/>
    <x v="4"/>
    <x v="17"/>
    <n v="43.4"/>
    <n v="4"/>
    <n v="173.62"/>
    <n v="43.405000000000001"/>
    <n v="0.75"/>
    <n v="32.549999999999997"/>
    <x v="0"/>
    <x v="2"/>
    <x v="0"/>
    <x v="0"/>
    <n v="18066"/>
    <x v="0"/>
    <n v="24"/>
    <x v="3"/>
    <x v="2"/>
    <n v="0.72910219493935502"/>
    <n v="65.7"/>
    <x v="3"/>
  </r>
  <r>
    <x v="546"/>
    <x v="1"/>
    <x v="16"/>
    <n v="71.099999999999994"/>
    <n v="3"/>
    <n v="213.3"/>
    <n v="71.099999999999994"/>
    <n v="0.66666666666666596"/>
    <n v="47.399999999999949"/>
    <x v="0"/>
    <x v="1"/>
    <x v="0"/>
    <x v="0"/>
    <n v="18067"/>
    <x v="0"/>
    <n v="31"/>
    <x v="0"/>
    <x v="2"/>
    <n v="1.80963423159175"/>
    <n v="148.91999999999999"/>
    <x v="6"/>
  </r>
  <r>
    <x v="547"/>
    <x v="0"/>
    <x v="2"/>
    <n v="48.05"/>
    <n v="9"/>
    <n v="432.45"/>
    <n v="48.05"/>
    <n v="0.88888888888888795"/>
    <n v="42.711111111111066"/>
    <x v="0"/>
    <x v="0"/>
    <x v="0"/>
    <x v="0"/>
    <n v="18068"/>
    <x v="1"/>
    <n v="34"/>
    <x v="0"/>
    <x v="2"/>
    <n v="1.0678915502860999"/>
    <n v="102.69"/>
    <x v="4"/>
  </r>
  <r>
    <x v="548"/>
    <x v="3"/>
    <x v="5"/>
    <n v="26.93"/>
    <n v="1"/>
    <n v="26.93"/>
    <n v="26.93"/>
    <n v="0"/>
    <n v="0"/>
    <x v="1"/>
    <x v="1"/>
    <x v="1"/>
    <x v="0"/>
    <n v="18069"/>
    <x v="1"/>
    <n v="49"/>
    <x v="2"/>
    <x v="1"/>
    <n v="1.68146307035219"/>
    <n v="111.5"/>
    <x v="5"/>
  </r>
  <r>
    <x v="549"/>
    <x v="2"/>
    <x v="12"/>
    <n v="54.92"/>
    <n v="5"/>
    <n v="274.58"/>
    <n v="54.915999999999997"/>
    <n v="0.8"/>
    <n v="43.936000000000007"/>
    <x v="2"/>
    <x v="1"/>
    <x v="3"/>
    <x v="0"/>
    <n v="18070"/>
    <x v="1"/>
    <n v="20"/>
    <x v="3"/>
    <x v="2"/>
    <n v="1.8683426115697801"/>
    <n v="18.13"/>
    <x v="3"/>
  </r>
  <r>
    <x v="550"/>
    <x v="2"/>
    <x v="3"/>
    <n v="67.260000000000005"/>
    <n v="2"/>
    <n v="134.52000000000001"/>
    <n v="67.260000000000005"/>
    <n v="0.5"/>
    <n v="33.630000000000003"/>
    <x v="1"/>
    <x v="1"/>
    <x v="1"/>
    <x v="0"/>
    <n v="18071"/>
    <x v="0"/>
    <n v="20"/>
    <x v="3"/>
    <x v="0"/>
    <n v="0.39698825884357702"/>
    <n v="195.58"/>
    <x v="1"/>
  </r>
  <r>
    <x v="551"/>
    <x v="0"/>
    <x v="2"/>
    <n v="78.260000000000005"/>
    <n v="5"/>
    <n v="391.3"/>
    <n v="78.260000000000005"/>
    <n v="0.8"/>
    <n v="62.608000000000004"/>
    <x v="0"/>
    <x v="0"/>
    <x v="1"/>
    <x v="0"/>
    <n v="18072"/>
    <x v="1"/>
    <n v="42"/>
    <x v="1"/>
    <x v="2"/>
    <n v="1.61760053283648"/>
    <n v="18.16"/>
    <x v="9"/>
  </r>
  <r>
    <x v="552"/>
    <x v="0"/>
    <x v="0"/>
    <n v="32.39"/>
    <n v="6"/>
    <n v="194.32"/>
    <n v="32.386699999999998"/>
    <n v="0.83333333333333304"/>
    <n v="26.991666666666656"/>
    <x v="0"/>
    <x v="1"/>
    <x v="1"/>
    <x v="0"/>
    <n v="18073"/>
    <x v="0"/>
    <n v="32"/>
    <x v="0"/>
    <x v="1"/>
    <n v="1.70158913641332"/>
    <n v="174.03"/>
    <x v="3"/>
  </r>
  <r>
    <x v="553"/>
    <x v="0"/>
    <x v="13"/>
    <n v="51.5"/>
    <n v="9"/>
    <n v="463.49"/>
    <n v="51.498899999999999"/>
    <n v="0.88888888888888895"/>
    <n v="45.777777777777779"/>
    <x v="0"/>
    <x v="1"/>
    <x v="1"/>
    <x v="0"/>
    <n v="18074"/>
    <x v="1"/>
    <n v="18"/>
    <x v="3"/>
    <x v="2"/>
    <n v="1.3100391428023499"/>
    <n v="135.22"/>
    <x v="2"/>
  </r>
  <r>
    <x v="554"/>
    <x v="3"/>
    <x v="8"/>
    <n v="50.03"/>
    <n v="9"/>
    <n v="450.24"/>
    <n v="50.026699999999998"/>
    <n v="0.88888888888888895"/>
    <n v="44.471111111111114"/>
    <x v="0"/>
    <x v="1"/>
    <x v="0"/>
    <x v="0"/>
    <n v="18075"/>
    <x v="1"/>
    <n v="34"/>
    <x v="0"/>
    <x v="1"/>
    <n v="1.64416604264779"/>
    <n v="144.81"/>
    <x v="7"/>
  </r>
  <r>
    <x v="555"/>
    <x v="3"/>
    <x v="6"/>
    <n v="62.26"/>
    <n v="3"/>
    <n v="186.78"/>
    <n v="62.26"/>
    <n v="0.66666666666666596"/>
    <n v="41.506666666666625"/>
    <x v="1"/>
    <x v="0"/>
    <x v="0"/>
    <x v="0"/>
    <n v="18076"/>
    <x v="0"/>
    <n v="30"/>
    <x v="0"/>
    <x v="1"/>
    <n v="1.6344024930124601"/>
    <n v="37.4"/>
    <x v="6"/>
  </r>
  <r>
    <x v="556"/>
    <x v="0"/>
    <x v="9"/>
    <n v="67.78"/>
    <n v="4"/>
    <n v="271.11"/>
    <n v="67.777500000000003"/>
    <n v="0.75"/>
    <n v="50.835000000000001"/>
    <x v="0"/>
    <x v="0"/>
    <x v="1"/>
    <x v="0"/>
    <n v="18077"/>
    <x v="0"/>
    <n v="51"/>
    <x v="2"/>
    <x v="2"/>
    <n v="0.312839756052461"/>
    <n v="174.63"/>
    <x v="11"/>
  </r>
  <r>
    <x v="557"/>
    <x v="0"/>
    <x v="2"/>
    <n v="37.47"/>
    <n v="2"/>
    <n v="74.930000000000007"/>
    <n v="37.465000000000003"/>
    <n v="0.5"/>
    <n v="18.734999999999999"/>
    <x v="0"/>
    <x v="0"/>
    <x v="2"/>
    <x v="0"/>
    <n v="18078"/>
    <x v="0"/>
    <n v="56"/>
    <x v="2"/>
    <x v="0"/>
    <n v="1.3662355371847601"/>
    <n v="50.57"/>
    <x v="2"/>
  </r>
  <r>
    <x v="558"/>
    <x v="0"/>
    <x v="13"/>
    <n v="27.78"/>
    <n v="6"/>
    <n v="166.7"/>
    <n v="27.783300000000001"/>
    <n v="0.83333333333333304"/>
    <n v="23.149999999999991"/>
    <x v="2"/>
    <x v="1"/>
    <x v="3"/>
    <x v="0"/>
    <n v="18079"/>
    <x v="0"/>
    <n v="18"/>
    <x v="3"/>
    <x v="2"/>
    <n v="0.774226586906541"/>
    <n v="34.54"/>
    <x v="1"/>
  </r>
  <r>
    <x v="559"/>
    <x v="2"/>
    <x v="3"/>
    <n v="16.5"/>
    <n v="7"/>
    <n v="115.48"/>
    <n v="16.4971"/>
    <n v="0.85714285714285698"/>
    <n v="14.142857142857141"/>
    <x v="2"/>
    <x v="1"/>
    <x v="0"/>
    <x v="0"/>
    <n v="18080"/>
    <x v="1"/>
    <n v="40"/>
    <x v="1"/>
    <x v="0"/>
    <n v="1.91017313100597"/>
    <n v="77.23"/>
    <x v="0"/>
  </r>
  <r>
    <x v="560"/>
    <x v="2"/>
    <x v="12"/>
    <n v="38.299999999999997"/>
    <n v="2"/>
    <n v="76.61"/>
    <n v="38.305"/>
    <n v="0.5"/>
    <n v="19.149999999999999"/>
    <x v="1"/>
    <x v="1"/>
    <x v="1"/>
    <x v="0"/>
    <n v="18081"/>
    <x v="0"/>
    <n v="19"/>
    <x v="3"/>
    <x v="0"/>
    <n v="0.67792156040198004"/>
    <n v="79.88"/>
    <x v="10"/>
  </r>
  <r>
    <x v="561"/>
    <x v="3"/>
    <x v="8"/>
    <n v="59.33"/>
    <n v="1"/>
    <n v="59.33"/>
    <n v="59.33"/>
    <n v="0"/>
    <n v="0"/>
    <x v="0"/>
    <x v="0"/>
    <x v="1"/>
    <x v="0"/>
    <n v="18082"/>
    <x v="1"/>
    <n v="37"/>
    <x v="0"/>
    <x v="2"/>
    <n v="1.72808319420712"/>
    <n v="71.39"/>
    <x v="9"/>
  </r>
  <r>
    <x v="562"/>
    <x v="0"/>
    <x v="0"/>
    <n v="15.71"/>
    <n v="5"/>
    <n v="78.56"/>
    <n v="15.712"/>
    <n v="0.79999999999999905"/>
    <n v="12.567999999999985"/>
    <x v="1"/>
    <x v="2"/>
    <x v="1"/>
    <x v="0"/>
    <n v="18083"/>
    <x v="1"/>
    <n v="32"/>
    <x v="0"/>
    <x v="1"/>
    <n v="0.64419084255786896"/>
    <n v="22.86"/>
    <x v="8"/>
  </r>
  <r>
    <x v="563"/>
    <x v="0"/>
    <x v="9"/>
    <n v="17.739999999999998"/>
    <n v="5"/>
    <n v="88.68"/>
    <n v="17.736000000000001"/>
    <n v="0.79999999999999905"/>
    <n v="14.191999999999982"/>
    <x v="1"/>
    <x v="0"/>
    <x v="1"/>
    <x v="0"/>
    <n v="18084"/>
    <x v="1"/>
    <n v="36"/>
    <x v="0"/>
    <x v="2"/>
    <n v="1.6961954402624699"/>
    <n v="136.29"/>
    <x v="0"/>
  </r>
  <r>
    <x v="564"/>
    <x v="4"/>
    <x v="18"/>
    <n v="58.17"/>
    <n v="8"/>
    <n v="465.36"/>
    <n v="58.17"/>
    <n v="0.875"/>
    <n v="50.89875"/>
    <x v="1"/>
    <x v="2"/>
    <x v="1"/>
    <x v="0"/>
    <n v="18085"/>
    <x v="0"/>
    <n v="50"/>
    <x v="2"/>
    <x v="0"/>
    <n v="0.112839996085637"/>
    <n v="18.940000000000001"/>
    <x v="3"/>
  </r>
  <r>
    <x v="565"/>
    <x v="1"/>
    <x v="16"/>
    <n v="67.2"/>
    <n v="1"/>
    <n v="67.2"/>
    <n v="67.2"/>
    <n v="0"/>
    <n v="0"/>
    <x v="1"/>
    <x v="0"/>
    <x v="3"/>
    <x v="0"/>
    <n v="18086"/>
    <x v="1"/>
    <n v="29"/>
    <x v="0"/>
    <x v="0"/>
    <n v="0.60386294041787203"/>
    <n v="55.96"/>
    <x v="0"/>
  </r>
  <r>
    <x v="566"/>
    <x v="0"/>
    <x v="2"/>
    <n v="55.52"/>
    <n v="7"/>
    <n v="388.62"/>
    <n v="55.517099999999999"/>
    <n v="0.85714285714285698"/>
    <n v="47.58857142857142"/>
    <x v="1"/>
    <x v="1"/>
    <x v="0"/>
    <x v="0"/>
    <n v="18087"/>
    <x v="1"/>
    <n v="65"/>
    <x v="4"/>
    <x v="2"/>
    <n v="1.8650167380182201"/>
    <n v="117.27"/>
    <x v="0"/>
  </r>
  <r>
    <x v="567"/>
    <x v="0"/>
    <x v="9"/>
    <n v="48.87"/>
    <n v="9"/>
    <n v="439.87"/>
    <n v="48.874400000000001"/>
    <n v="0.88888888888888795"/>
    <n v="43.439999999999955"/>
    <x v="0"/>
    <x v="2"/>
    <x v="0"/>
    <x v="0"/>
    <n v="18088"/>
    <x v="1"/>
    <n v="50"/>
    <x v="2"/>
    <x v="1"/>
    <n v="0.62351164259440806"/>
    <n v="115.61"/>
    <x v="10"/>
  </r>
  <r>
    <x v="568"/>
    <x v="3"/>
    <x v="8"/>
    <n v="17.63"/>
    <n v="1"/>
    <n v="17.63"/>
    <n v="17.63"/>
    <n v="0"/>
    <n v="0"/>
    <x v="0"/>
    <x v="0"/>
    <x v="1"/>
    <x v="0"/>
    <n v="18089"/>
    <x v="0"/>
    <n v="49"/>
    <x v="2"/>
    <x v="0"/>
    <n v="1.06664534698931"/>
    <n v="106.07"/>
    <x v="8"/>
  </r>
  <r>
    <x v="569"/>
    <x v="3"/>
    <x v="6"/>
    <n v="46.73"/>
    <n v="2"/>
    <n v="93.46"/>
    <n v="46.73"/>
    <n v="0.5"/>
    <n v="23.364999999999998"/>
    <x v="1"/>
    <x v="1"/>
    <x v="3"/>
    <x v="0"/>
    <n v="18090"/>
    <x v="1"/>
    <n v="44"/>
    <x v="1"/>
    <x v="2"/>
    <n v="1.3212320380101401"/>
    <n v="50.2"/>
    <x v="4"/>
  </r>
  <r>
    <x v="570"/>
    <x v="1"/>
    <x v="7"/>
    <n v="38.369999999999997"/>
    <n v="2"/>
    <n v="76.739999999999995"/>
    <n v="38.369999999999997"/>
    <n v="0.5"/>
    <n v="19.184999999999999"/>
    <x v="2"/>
    <x v="1"/>
    <x v="1"/>
    <x v="0"/>
    <n v="18091"/>
    <x v="1"/>
    <n v="60"/>
    <x v="4"/>
    <x v="0"/>
    <n v="1.08649851529055"/>
    <n v="63.65"/>
    <x v="5"/>
  </r>
  <r>
    <x v="571"/>
    <x v="2"/>
    <x v="4"/>
    <n v="43.21"/>
    <n v="4"/>
    <n v="172.84"/>
    <n v="43.21"/>
    <n v="0.75"/>
    <n v="32.407499999999999"/>
    <x v="0"/>
    <x v="2"/>
    <x v="1"/>
    <x v="0"/>
    <n v="18092"/>
    <x v="1"/>
    <n v="20"/>
    <x v="3"/>
    <x v="2"/>
    <n v="1.6661604795887499"/>
    <n v="19.079999999999998"/>
    <x v="6"/>
  </r>
  <r>
    <x v="572"/>
    <x v="4"/>
    <x v="10"/>
    <n v="45.92"/>
    <n v="8"/>
    <n v="367.39"/>
    <n v="45.923699999999997"/>
    <n v="0.875"/>
    <n v="40.18"/>
    <x v="1"/>
    <x v="1"/>
    <x v="1"/>
    <x v="0"/>
    <n v="18093"/>
    <x v="0"/>
    <n v="52"/>
    <x v="2"/>
    <x v="1"/>
    <n v="0.41822749210765198"/>
    <n v="131.47999999999999"/>
    <x v="4"/>
  </r>
  <r>
    <x v="573"/>
    <x v="2"/>
    <x v="3"/>
    <n v="20.43"/>
    <n v="8"/>
    <n v="163.41"/>
    <n v="20.426200000000001"/>
    <n v="0.874999999999999"/>
    <n v="17.876249999999981"/>
    <x v="0"/>
    <x v="1"/>
    <x v="2"/>
    <x v="0"/>
    <n v="18094"/>
    <x v="0"/>
    <n v="64"/>
    <x v="4"/>
    <x v="0"/>
    <n v="0.89936985774752098"/>
    <n v="199.16"/>
    <x v="0"/>
  </r>
  <r>
    <x v="574"/>
    <x v="0"/>
    <x v="2"/>
    <n v="34.71"/>
    <n v="9"/>
    <n v="312.43"/>
    <n v="34.714399999999998"/>
    <n v="0.88888888888888895"/>
    <n v="30.853333333333335"/>
    <x v="0"/>
    <x v="1"/>
    <x v="0"/>
    <x v="0"/>
    <n v="18095"/>
    <x v="1"/>
    <n v="33"/>
    <x v="0"/>
    <x v="2"/>
    <n v="0.15122119933761699"/>
    <n v="114.3"/>
    <x v="1"/>
  </r>
  <r>
    <x v="575"/>
    <x v="3"/>
    <x v="6"/>
    <n v="28.3"/>
    <n v="2"/>
    <n v="56.6"/>
    <n v="28.3"/>
    <n v="0.5"/>
    <n v="14.15"/>
    <x v="0"/>
    <x v="0"/>
    <x v="3"/>
    <x v="0"/>
    <n v="18096"/>
    <x v="0"/>
    <n v="43"/>
    <x v="1"/>
    <x v="2"/>
    <n v="0.28287854750809599"/>
    <n v="77"/>
    <x v="8"/>
  </r>
  <r>
    <x v="576"/>
    <x v="3"/>
    <x v="5"/>
    <n v="39.15"/>
    <n v="7"/>
    <n v="274.06"/>
    <n v="39.151400000000002"/>
    <n v="0.85714285714285698"/>
    <n v="33.55714285714285"/>
    <x v="1"/>
    <x v="1"/>
    <x v="3"/>
    <x v="0"/>
    <n v="18097"/>
    <x v="1"/>
    <n v="42"/>
    <x v="1"/>
    <x v="1"/>
    <n v="1.7898370028981601"/>
    <n v="13.09"/>
    <x v="10"/>
  </r>
  <r>
    <x v="577"/>
    <x v="1"/>
    <x v="7"/>
    <n v="47.69"/>
    <n v="7"/>
    <n v="333.83"/>
    <n v="47.69"/>
    <n v="0.85714285714285698"/>
    <n v="40.87714285714285"/>
    <x v="2"/>
    <x v="2"/>
    <x v="0"/>
    <x v="0"/>
    <n v="18098"/>
    <x v="1"/>
    <n v="49"/>
    <x v="2"/>
    <x v="2"/>
    <n v="0.135487935728168"/>
    <n v="20.52"/>
    <x v="1"/>
  </r>
  <r>
    <x v="578"/>
    <x v="0"/>
    <x v="13"/>
    <n v="32.450000000000003"/>
    <n v="9"/>
    <n v="292.08999999999997"/>
    <n v="32.4544"/>
    <n v="0.88888888888888795"/>
    <n v="28.844444444444417"/>
    <x v="1"/>
    <x v="0"/>
    <x v="0"/>
    <x v="0"/>
    <n v="18099"/>
    <x v="0"/>
    <n v="65"/>
    <x v="4"/>
    <x v="0"/>
    <n v="1.1875243608915"/>
    <n v="101.2"/>
    <x v="11"/>
  </r>
  <r>
    <x v="579"/>
    <x v="3"/>
    <x v="5"/>
    <n v="39.26"/>
    <n v="2"/>
    <n v="78.510000000000005"/>
    <n v="39.255000000000003"/>
    <n v="0.5"/>
    <n v="19.63"/>
    <x v="2"/>
    <x v="0"/>
    <x v="3"/>
    <x v="0"/>
    <n v="18100"/>
    <x v="0"/>
    <n v="29"/>
    <x v="0"/>
    <x v="1"/>
    <n v="0.27789249973854002"/>
    <n v="94.62"/>
    <x v="1"/>
  </r>
  <r>
    <x v="580"/>
    <x v="2"/>
    <x v="4"/>
    <n v="52.18"/>
    <n v="2"/>
    <n v="104.36"/>
    <n v="52.18"/>
    <n v="0.5"/>
    <n v="26.09"/>
    <x v="1"/>
    <x v="2"/>
    <x v="0"/>
    <x v="0"/>
    <n v="18101"/>
    <x v="1"/>
    <n v="55"/>
    <x v="2"/>
    <x v="2"/>
    <n v="1.50877300343717"/>
    <n v="31.37"/>
    <x v="10"/>
  </r>
  <r>
    <x v="581"/>
    <x v="2"/>
    <x v="4"/>
    <n v="25.84"/>
    <n v="5"/>
    <n v="129.19999999999999"/>
    <n v="25.84"/>
    <n v="0.79999999999999905"/>
    <n v="20.671999999999976"/>
    <x v="1"/>
    <x v="1"/>
    <x v="0"/>
    <x v="0"/>
    <n v="18102"/>
    <x v="0"/>
    <n v="47"/>
    <x v="1"/>
    <x v="0"/>
    <n v="1.44706903672295"/>
    <n v="194.44"/>
    <x v="9"/>
  </r>
  <r>
    <x v="582"/>
    <x v="1"/>
    <x v="11"/>
    <n v="18.559999999999999"/>
    <n v="9"/>
    <n v="167.02"/>
    <n v="18.5578"/>
    <n v="0.88888888888888895"/>
    <n v="16.497777777777777"/>
    <x v="1"/>
    <x v="2"/>
    <x v="0"/>
    <x v="0"/>
    <n v="18103"/>
    <x v="0"/>
    <n v="19"/>
    <x v="3"/>
    <x v="0"/>
    <n v="1.6036702681263499"/>
    <n v="76.62"/>
    <x v="4"/>
  </r>
  <r>
    <x v="583"/>
    <x v="3"/>
    <x v="15"/>
    <n v="72.209999999999994"/>
    <n v="4"/>
    <n v="288.83"/>
    <n v="72.207499999999996"/>
    <n v="0.75"/>
    <n v="54.157499999999999"/>
    <x v="2"/>
    <x v="2"/>
    <x v="1"/>
    <x v="0"/>
    <n v="18104"/>
    <x v="1"/>
    <n v="28"/>
    <x v="0"/>
    <x v="0"/>
    <n v="0.123754712554517"/>
    <n v="174.51"/>
    <x v="9"/>
  </r>
  <r>
    <x v="584"/>
    <x v="3"/>
    <x v="5"/>
    <n v="34.1"/>
    <n v="6"/>
    <n v="204.57"/>
    <n v="34.094999999999999"/>
    <n v="0.83333333333333304"/>
    <n v="28.416666666666657"/>
    <x v="0"/>
    <x v="0"/>
    <x v="1"/>
    <x v="0"/>
    <n v="18105"/>
    <x v="1"/>
    <n v="32"/>
    <x v="0"/>
    <x v="2"/>
    <n v="1.54809775784156"/>
    <n v="66.239999999999995"/>
    <x v="2"/>
  </r>
  <r>
    <x v="585"/>
    <x v="0"/>
    <x v="9"/>
    <n v="47.16"/>
    <n v="5"/>
    <n v="235.78"/>
    <n v="47.155999999999999"/>
    <n v="0.79999999999999905"/>
    <n v="37.727999999999952"/>
    <x v="0"/>
    <x v="0"/>
    <x v="0"/>
    <x v="0"/>
    <n v="18106"/>
    <x v="1"/>
    <n v="53"/>
    <x v="2"/>
    <x v="1"/>
    <n v="1.5620049295979199"/>
    <n v="76.400000000000006"/>
    <x v="7"/>
  </r>
  <r>
    <x v="586"/>
    <x v="2"/>
    <x v="4"/>
    <n v="46.38"/>
    <n v="5"/>
    <n v="231.91"/>
    <n v="46.381999999999998"/>
    <n v="0.79999999999999905"/>
    <n v="37.103999999999957"/>
    <x v="1"/>
    <x v="0"/>
    <x v="0"/>
    <x v="0"/>
    <n v="18107"/>
    <x v="1"/>
    <n v="47"/>
    <x v="1"/>
    <x v="1"/>
    <n v="0.41144958110386998"/>
    <n v="40.299999999999997"/>
    <x v="4"/>
  </r>
  <r>
    <x v="587"/>
    <x v="4"/>
    <x v="17"/>
    <n v="57.41"/>
    <n v="1"/>
    <n v="57.41"/>
    <n v="57.41"/>
    <n v="0"/>
    <n v="0"/>
    <x v="2"/>
    <x v="1"/>
    <x v="0"/>
    <x v="0"/>
    <n v="18108"/>
    <x v="0"/>
    <n v="23"/>
    <x v="3"/>
    <x v="0"/>
    <n v="1.75723202150514"/>
    <n v="118.83"/>
    <x v="0"/>
  </r>
  <r>
    <x v="588"/>
    <x v="3"/>
    <x v="8"/>
    <n v="23.06"/>
    <n v="6"/>
    <n v="138.33000000000001"/>
    <n v="23.055"/>
    <n v="0.83333333333333304"/>
    <n v="19.216666666666658"/>
    <x v="1"/>
    <x v="0"/>
    <x v="0"/>
    <x v="0"/>
    <n v="18109"/>
    <x v="1"/>
    <n v="65"/>
    <x v="4"/>
    <x v="0"/>
    <n v="1.2559574139666601"/>
    <n v="181.25"/>
    <x v="6"/>
  </r>
  <r>
    <x v="589"/>
    <x v="1"/>
    <x v="7"/>
    <n v="33.31"/>
    <n v="3"/>
    <n v="99.93"/>
    <n v="33.31"/>
    <n v="0.66666666666666596"/>
    <n v="22.206666666666646"/>
    <x v="0"/>
    <x v="1"/>
    <x v="2"/>
    <x v="0"/>
    <n v="18110"/>
    <x v="1"/>
    <n v="63"/>
    <x v="4"/>
    <x v="1"/>
    <n v="0.38887978042403998"/>
    <n v="91.92"/>
    <x v="4"/>
  </r>
  <r>
    <x v="590"/>
    <x v="1"/>
    <x v="1"/>
    <n v="15.68"/>
    <n v="8"/>
    <n v="125.42"/>
    <n v="15.6775"/>
    <n v="0.875"/>
    <n v="13.719999999999999"/>
    <x v="0"/>
    <x v="0"/>
    <x v="2"/>
    <x v="0"/>
    <n v="18111"/>
    <x v="0"/>
    <n v="45"/>
    <x v="1"/>
    <x v="1"/>
    <n v="0.83684834114872297"/>
    <n v="35.64"/>
    <x v="6"/>
  </r>
  <r>
    <x v="591"/>
    <x v="3"/>
    <x v="6"/>
    <n v="54.43"/>
    <n v="1"/>
    <n v="54.43"/>
    <n v="54.43"/>
    <n v="0"/>
    <n v="0"/>
    <x v="0"/>
    <x v="1"/>
    <x v="1"/>
    <x v="0"/>
    <n v="18112"/>
    <x v="1"/>
    <n v="46"/>
    <x v="1"/>
    <x v="1"/>
    <n v="1.7357067715754699"/>
    <n v="157.97"/>
    <x v="9"/>
  </r>
  <r>
    <x v="592"/>
    <x v="2"/>
    <x v="14"/>
    <n v="21.58"/>
    <n v="2"/>
    <n v="43.16"/>
    <n v="21.58"/>
    <n v="0.5"/>
    <n v="10.79"/>
    <x v="2"/>
    <x v="2"/>
    <x v="1"/>
    <x v="0"/>
    <n v="18113"/>
    <x v="0"/>
    <n v="33"/>
    <x v="0"/>
    <x v="2"/>
    <n v="1.9080195928871"/>
    <n v="179.54"/>
    <x v="4"/>
  </r>
  <r>
    <x v="593"/>
    <x v="3"/>
    <x v="6"/>
    <n v="46.92"/>
    <n v="2"/>
    <n v="93.83"/>
    <n v="46.914999999999999"/>
    <n v="0.5"/>
    <n v="23.46"/>
    <x v="0"/>
    <x v="0"/>
    <x v="1"/>
    <x v="0"/>
    <n v="18114"/>
    <x v="0"/>
    <n v="18"/>
    <x v="3"/>
    <x v="1"/>
    <n v="1.26683951862741"/>
    <n v="158.51"/>
    <x v="3"/>
  </r>
  <r>
    <x v="594"/>
    <x v="0"/>
    <x v="9"/>
    <n v="30.49"/>
    <n v="4"/>
    <n v="121.95"/>
    <n v="30.487500000000001"/>
    <n v="0.75"/>
    <n v="22.8675"/>
    <x v="1"/>
    <x v="1"/>
    <x v="3"/>
    <x v="0"/>
    <n v="18115"/>
    <x v="1"/>
    <n v="60"/>
    <x v="4"/>
    <x v="1"/>
    <n v="1.85086210092626"/>
    <n v="76.73"/>
    <x v="1"/>
  </r>
  <r>
    <x v="595"/>
    <x v="3"/>
    <x v="6"/>
    <n v="57.29"/>
    <n v="3"/>
    <n v="171.87"/>
    <n v="57.29"/>
    <n v="0.66666666666666596"/>
    <n v="38.193333333333293"/>
    <x v="0"/>
    <x v="1"/>
    <x v="1"/>
    <x v="0"/>
    <n v="18116"/>
    <x v="0"/>
    <n v="41"/>
    <x v="1"/>
    <x v="0"/>
    <n v="0.15795572782289999"/>
    <n v="48.12"/>
    <x v="3"/>
  </r>
  <r>
    <x v="596"/>
    <x v="4"/>
    <x v="18"/>
    <n v="44.95"/>
    <n v="8"/>
    <n v="359.61"/>
    <n v="44.951300000000003"/>
    <n v="0.875"/>
    <n v="39.331250000000004"/>
    <x v="0"/>
    <x v="0"/>
    <x v="0"/>
    <x v="0"/>
    <n v="18117"/>
    <x v="0"/>
    <n v="37"/>
    <x v="0"/>
    <x v="1"/>
    <n v="0.68022886599608501"/>
    <n v="127.46"/>
    <x v="8"/>
  </r>
  <r>
    <x v="597"/>
    <x v="0"/>
    <x v="2"/>
    <n v="29.33"/>
    <n v="8"/>
    <n v="234.65"/>
    <n v="29.331299999999999"/>
    <n v="0.875"/>
    <n v="25.66375"/>
    <x v="0"/>
    <x v="0"/>
    <x v="0"/>
    <x v="0"/>
    <n v="18118"/>
    <x v="0"/>
    <n v="46"/>
    <x v="1"/>
    <x v="1"/>
    <n v="1.66446880646248"/>
    <n v="184.62"/>
    <x v="9"/>
  </r>
  <r>
    <x v="598"/>
    <x v="2"/>
    <x v="3"/>
    <n v="53.42"/>
    <n v="9"/>
    <n v="480.74"/>
    <n v="53.415599999999998"/>
    <n v="0.88888888888888795"/>
    <n v="47.484444444444399"/>
    <x v="0"/>
    <x v="0"/>
    <x v="1"/>
    <x v="0"/>
    <n v="18119"/>
    <x v="0"/>
    <n v="42"/>
    <x v="1"/>
    <x v="2"/>
    <n v="0.34888228532388299"/>
    <n v="132.5"/>
    <x v="2"/>
  </r>
  <r>
    <x v="599"/>
    <x v="0"/>
    <x v="9"/>
    <n v="30.02"/>
    <n v="7"/>
    <n v="210.17"/>
    <n v="30.0243"/>
    <n v="0.85714285714285698"/>
    <n v="25.731428571428566"/>
    <x v="0"/>
    <x v="1"/>
    <x v="0"/>
    <x v="0"/>
    <n v="18120"/>
    <x v="0"/>
    <n v="51"/>
    <x v="2"/>
    <x v="0"/>
    <n v="0.317986088585062"/>
    <n v="97.29"/>
    <x v="7"/>
  </r>
  <r>
    <x v="600"/>
    <x v="3"/>
    <x v="6"/>
    <n v="19.440000000000001"/>
    <n v="6"/>
    <n v="116.66"/>
    <n v="19.443300000000001"/>
    <n v="0.83333333333333304"/>
    <n v="16.199999999999996"/>
    <x v="0"/>
    <x v="0"/>
    <x v="1"/>
    <x v="0"/>
    <n v="18121"/>
    <x v="0"/>
    <n v="36"/>
    <x v="0"/>
    <x v="1"/>
    <n v="1.8385140925482"/>
    <n v="64.73"/>
    <x v="7"/>
  </r>
  <r>
    <x v="601"/>
    <x v="3"/>
    <x v="8"/>
    <n v="18.36"/>
    <n v="6"/>
    <n v="110.16"/>
    <n v="18.36"/>
    <n v="0.83333333333333304"/>
    <n v="15.299999999999994"/>
    <x v="1"/>
    <x v="0"/>
    <x v="3"/>
    <x v="0"/>
    <n v="18122"/>
    <x v="1"/>
    <n v="56"/>
    <x v="2"/>
    <x v="2"/>
    <n v="1.4745756404991099"/>
    <n v="56.22"/>
    <x v="9"/>
  </r>
  <r>
    <x v="602"/>
    <x v="3"/>
    <x v="6"/>
    <n v="33.57"/>
    <n v="5"/>
    <n v="167.87"/>
    <n v="33.573999999999998"/>
    <n v="0.79999999999999905"/>
    <n v="26.85599999999997"/>
    <x v="1"/>
    <x v="2"/>
    <x v="1"/>
    <x v="0"/>
    <n v="18123"/>
    <x v="1"/>
    <n v="25"/>
    <x v="3"/>
    <x v="0"/>
    <n v="1.70776668823804"/>
    <n v="38.85"/>
    <x v="0"/>
  </r>
  <r>
    <x v="603"/>
    <x v="2"/>
    <x v="3"/>
    <n v="61.78"/>
    <n v="8"/>
    <n v="494.24"/>
    <n v="61.78"/>
    <n v="0.875"/>
    <n v="54.057500000000005"/>
    <x v="1"/>
    <x v="1"/>
    <x v="0"/>
    <x v="0"/>
    <n v="18124"/>
    <x v="0"/>
    <n v="37"/>
    <x v="0"/>
    <x v="1"/>
    <n v="0.79676199425333905"/>
    <n v="170.59"/>
    <x v="8"/>
  </r>
  <r>
    <x v="604"/>
    <x v="4"/>
    <x v="17"/>
    <n v="68.89"/>
    <n v="9"/>
    <n v="620.02"/>
    <n v="68.891099999999994"/>
    <n v="0.88888888888888895"/>
    <n v="61.235555555555557"/>
    <x v="2"/>
    <x v="0"/>
    <x v="0"/>
    <x v="0"/>
    <n v="18125"/>
    <x v="0"/>
    <n v="63"/>
    <x v="4"/>
    <x v="1"/>
    <n v="1.61117278471799"/>
    <n v="154.27000000000001"/>
    <x v="9"/>
  </r>
  <r>
    <x v="605"/>
    <x v="0"/>
    <x v="13"/>
    <n v="61.3"/>
    <n v="2"/>
    <n v="122.61"/>
    <n v="61.305"/>
    <n v="0.5"/>
    <n v="30.65"/>
    <x v="0"/>
    <x v="0"/>
    <x v="0"/>
    <x v="0"/>
    <n v="18126"/>
    <x v="0"/>
    <n v="44"/>
    <x v="1"/>
    <x v="0"/>
    <n v="1.4938796973649999"/>
    <n v="63.7"/>
    <x v="6"/>
  </r>
  <r>
    <x v="606"/>
    <x v="3"/>
    <x v="8"/>
    <n v="52.49"/>
    <n v="9"/>
    <n v="472.44"/>
    <n v="52.493299999999998"/>
    <n v="0.88888888888888795"/>
    <n v="46.657777777777731"/>
    <x v="0"/>
    <x v="1"/>
    <x v="1"/>
    <x v="0"/>
    <n v="18127"/>
    <x v="1"/>
    <n v="43"/>
    <x v="1"/>
    <x v="0"/>
    <n v="1.4813404139603099"/>
    <n v="121.73"/>
    <x v="9"/>
  </r>
  <r>
    <x v="607"/>
    <x v="2"/>
    <x v="4"/>
    <n v="66.55"/>
    <n v="1"/>
    <n v="66.55"/>
    <n v="66.55"/>
    <n v="0"/>
    <n v="0"/>
    <x v="2"/>
    <x v="1"/>
    <x v="1"/>
    <x v="0"/>
    <n v="18128"/>
    <x v="1"/>
    <n v="52"/>
    <x v="2"/>
    <x v="2"/>
    <n v="1.6167910180215701"/>
    <n v="24.28"/>
    <x v="6"/>
  </r>
  <r>
    <x v="608"/>
    <x v="1"/>
    <x v="11"/>
    <n v="41.85"/>
    <n v="5"/>
    <n v="209.27"/>
    <n v="41.853999999999999"/>
    <n v="0.79999999999999905"/>
    <n v="33.479999999999961"/>
    <x v="1"/>
    <x v="1"/>
    <x v="0"/>
    <x v="0"/>
    <n v="18129"/>
    <x v="1"/>
    <n v="32"/>
    <x v="0"/>
    <x v="1"/>
    <n v="0.46882390427785298"/>
    <n v="184.72"/>
    <x v="9"/>
  </r>
  <r>
    <x v="609"/>
    <x v="1"/>
    <x v="7"/>
    <n v="68.25"/>
    <n v="2"/>
    <n v="136.5"/>
    <n v="68.25"/>
    <n v="0.5"/>
    <n v="34.125"/>
    <x v="0"/>
    <x v="2"/>
    <x v="1"/>
    <x v="0"/>
    <n v="18130"/>
    <x v="0"/>
    <n v="38"/>
    <x v="0"/>
    <x v="0"/>
    <n v="0.899734930623033"/>
    <n v="96.39"/>
    <x v="9"/>
  </r>
  <r>
    <x v="610"/>
    <x v="0"/>
    <x v="0"/>
    <n v="28.58"/>
    <n v="9"/>
    <n v="257.18"/>
    <n v="28.575600000000001"/>
    <n v="0.88888888888888895"/>
    <n v="25.404444444444444"/>
    <x v="0"/>
    <x v="0"/>
    <x v="1"/>
    <x v="0"/>
    <n v="18131"/>
    <x v="1"/>
    <n v="51"/>
    <x v="2"/>
    <x v="1"/>
    <n v="1.80761471558218"/>
    <n v="81.77"/>
    <x v="2"/>
  </r>
  <r>
    <x v="611"/>
    <x v="3"/>
    <x v="5"/>
    <n v="50.03"/>
    <n v="3"/>
    <n v="150.08000000000001"/>
    <n v="50.026699999999998"/>
    <n v="0.66666666666666596"/>
    <n v="33.353333333333296"/>
    <x v="1"/>
    <x v="2"/>
    <x v="1"/>
    <x v="0"/>
    <n v="18132"/>
    <x v="0"/>
    <n v="27"/>
    <x v="3"/>
    <x v="0"/>
    <n v="0.75375657081367797"/>
    <n v="84.15"/>
    <x v="7"/>
  </r>
  <r>
    <x v="612"/>
    <x v="3"/>
    <x v="5"/>
    <n v="41.93"/>
    <n v="3"/>
    <n v="125.8"/>
    <n v="41.933300000000003"/>
    <n v="0.66666666666666596"/>
    <n v="27.953333333333305"/>
    <x v="1"/>
    <x v="1"/>
    <x v="0"/>
    <x v="0"/>
    <n v="18133"/>
    <x v="1"/>
    <n v="50"/>
    <x v="2"/>
    <x v="2"/>
    <n v="0.958089938512244"/>
    <n v="196.86"/>
    <x v="10"/>
  </r>
  <r>
    <x v="613"/>
    <x v="1"/>
    <x v="7"/>
    <n v="39.979999999999997"/>
    <n v="4"/>
    <n v="159.93"/>
    <n v="39.982500000000002"/>
    <n v="0.75"/>
    <n v="29.984999999999999"/>
    <x v="0"/>
    <x v="0"/>
    <x v="1"/>
    <x v="0"/>
    <n v="18134"/>
    <x v="1"/>
    <n v="58"/>
    <x v="2"/>
    <x v="1"/>
    <n v="1.07923550901655"/>
    <n v="170.5"/>
    <x v="6"/>
  </r>
  <r>
    <x v="614"/>
    <x v="4"/>
    <x v="17"/>
    <n v="60.59"/>
    <n v="9"/>
    <n v="545.34"/>
    <n v="60.593299999999999"/>
    <n v="0.88888888888888795"/>
    <n v="53.857777777777727"/>
    <x v="2"/>
    <x v="0"/>
    <x v="0"/>
    <x v="0"/>
    <n v="18135"/>
    <x v="1"/>
    <n v="37"/>
    <x v="0"/>
    <x v="1"/>
    <n v="1.1255678233892801"/>
    <n v="10.43"/>
    <x v="6"/>
  </r>
  <r>
    <x v="615"/>
    <x v="4"/>
    <x v="17"/>
    <n v="28.6"/>
    <n v="6"/>
    <n v="171.57"/>
    <n v="28.594999999999999"/>
    <n v="0.83333333333333304"/>
    <n v="23.833333333333325"/>
    <x v="1"/>
    <x v="0"/>
    <x v="1"/>
    <x v="0"/>
    <n v="18136"/>
    <x v="1"/>
    <n v="20"/>
    <x v="3"/>
    <x v="2"/>
    <n v="1.8475074923974399"/>
    <n v="119.98"/>
    <x v="3"/>
  </r>
  <r>
    <x v="616"/>
    <x v="4"/>
    <x v="10"/>
    <n v="21.9"/>
    <n v="5"/>
    <n v="109.48"/>
    <n v="21.896000000000001"/>
    <n v="0.8"/>
    <n v="17.52"/>
    <x v="0"/>
    <x v="1"/>
    <x v="1"/>
    <x v="0"/>
    <n v="18137"/>
    <x v="1"/>
    <n v="52"/>
    <x v="2"/>
    <x v="1"/>
    <n v="0.524153919449311"/>
    <n v="34.99"/>
    <x v="9"/>
  </r>
  <r>
    <x v="617"/>
    <x v="2"/>
    <x v="4"/>
    <n v="46.57"/>
    <n v="5"/>
    <n v="232.85"/>
    <n v="46.57"/>
    <n v="0.8"/>
    <n v="37.256"/>
    <x v="1"/>
    <x v="0"/>
    <x v="1"/>
    <x v="0"/>
    <n v="18138"/>
    <x v="0"/>
    <n v="36"/>
    <x v="0"/>
    <x v="0"/>
    <n v="0.26870859143375803"/>
    <n v="29.2"/>
    <x v="1"/>
  </r>
  <r>
    <x v="618"/>
    <x v="2"/>
    <x v="3"/>
    <n v="45.56"/>
    <n v="7"/>
    <n v="318.92"/>
    <n v="45.56"/>
    <n v="0.85714285714285698"/>
    <n v="39.051428571428566"/>
    <x v="1"/>
    <x v="0"/>
    <x v="1"/>
    <x v="0"/>
    <n v="18139"/>
    <x v="1"/>
    <n v="43"/>
    <x v="1"/>
    <x v="1"/>
    <n v="1.09569478759175"/>
    <n v="11.04"/>
    <x v="3"/>
  </r>
  <r>
    <x v="619"/>
    <x v="1"/>
    <x v="11"/>
    <n v="21.23"/>
    <n v="9"/>
    <n v="191.03"/>
    <n v="21.2256"/>
    <n v="0.88888888888888795"/>
    <n v="18.871111111111091"/>
    <x v="0"/>
    <x v="0"/>
    <x v="1"/>
    <x v="0"/>
    <n v="18140"/>
    <x v="0"/>
    <n v="55"/>
    <x v="2"/>
    <x v="0"/>
    <n v="1.14755924262951"/>
    <n v="179.03"/>
    <x v="5"/>
  </r>
  <r>
    <x v="620"/>
    <x v="3"/>
    <x v="5"/>
    <n v="66.400000000000006"/>
    <n v="4"/>
    <n v="265.60000000000002"/>
    <n v="66.400000000000006"/>
    <n v="0.75"/>
    <n v="49.800000000000004"/>
    <x v="2"/>
    <x v="0"/>
    <x v="0"/>
    <x v="0"/>
    <n v="18141"/>
    <x v="0"/>
    <n v="36"/>
    <x v="0"/>
    <x v="1"/>
    <n v="0.85773833207872996"/>
    <n v="33.619999999999997"/>
    <x v="8"/>
  </r>
  <r>
    <x v="621"/>
    <x v="0"/>
    <x v="2"/>
    <n v="51.9"/>
    <n v="9"/>
    <n v="467.1"/>
    <n v="51.9"/>
    <n v="0.88888888888888895"/>
    <n v="46.133333333333333"/>
    <x v="2"/>
    <x v="2"/>
    <x v="1"/>
    <x v="0"/>
    <n v="18142"/>
    <x v="0"/>
    <n v="35"/>
    <x v="0"/>
    <x v="1"/>
    <n v="0.75918019319458996"/>
    <n v="93.05"/>
    <x v="7"/>
  </r>
  <r>
    <x v="622"/>
    <x v="0"/>
    <x v="9"/>
    <n v="51.88"/>
    <n v="7"/>
    <n v="363.16"/>
    <n v="51.88"/>
    <n v="0.85714285714285698"/>
    <n v="44.468571428571423"/>
    <x v="0"/>
    <x v="1"/>
    <x v="2"/>
    <x v="0"/>
    <n v="18143"/>
    <x v="0"/>
    <n v="20"/>
    <x v="3"/>
    <x v="2"/>
    <n v="0.92059285133719104"/>
    <n v="56.78"/>
    <x v="5"/>
  </r>
  <r>
    <x v="623"/>
    <x v="3"/>
    <x v="15"/>
    <n v="58.8"/>
    <n v="1"/>
    <n v="58.8"/>
    <n v="58.8"/>
    <n v="0"/>
    <n v="0"/>
    <x v="1"/>
    <x v="0"/>
    <x v="0"/>
    <x v="0"/>
    <n v="18144"/>
    <x v="0"/>
    <n v="35"/>
    <x v="0"/>
    <x v="0"/>
    <n v="1.4547006176794699"/>
    <n v="60.86"/>
    <x v="8"/>
  </r>
  <r>
    <x v="624"/>
    <x v="4"/>
    <x v="18"/>
    <n v="51.98"/>
    <n v="2"/>
    <n v="103.97"/>
    <n v="51.984999999999999"/>
    <n v="0.5"/>
    <n v="25.99"/>
    <x v="0"/>
    <x v="0"/>
    <x v="0"/>
    <x v="0"/>
    <n v="18145"/>
    <x v="0"/>
    <n v="20"/>
    <x v="3"/>
    <x v="2"/>
    <n v="1.7865730678595699"/>
    <n v="25.49"/>
    <x v="5"/>
  </r>
  <r>
    <x v="625"/>
    <x v="2"/>
    <x v="4"/>
    <n v="35.909999999999997"/>
    <n v="9"/>
    <n v="323.2"/>
    <n v="35.911099999999998"/>
    <n v="0.88888888888888895"/>
    <n v="31.919999999999998"/>
    <x v="1"/>
    <x v="1"/>
    <x v="0"/>
    <x v="0"/>
    <n v="18146"/>
    <x v="0"/>
    <n v="62"/>
    <x v="4"/>
    <x v="1"/>
    <n v="1.39643788703139"/>
    <n v="192.21"/>
    <x v="7"/>
  </r>
  <r>
    <x v="626"/>
    <x v="4"/>
    <x v="10"/>
    <n v="79.319999999999993"/>
    <n v="4"/>
    <n v="317.29000000000002"/>
    <n v="79.322500000000005"/>
    <n v="0.75"/>
    <n v="59.489999999999995"/>
    <x v="2"/>
    <x v="0"/>
    <x v="2"/>
    <x v="0"/>
    <n v="18147"/>
    <x v="1"/>
    <n v="65"/>
    <x v="4"/>
    <x v="1"/>
    <n v="1.09672026746263"/>
    <n v="32.06"/>
    <x v="6"/>
  </r>
  <r>
    <x v="627"/>
    <x v="3"/>
    <x v="6"/>
    <n v="12.85"/>
    <n v="8"/>
    <n v="102.78"/>
    <n v="12.8475"/>
    <n v="0.875"/>
    <n v="11.24375"/>
    <x v="0"/>
    <x v="0"/>
    <x v="1"/>
    <x v="0"/>
    <n v="18148"/>
    <x v="1"/>
    <n v="51"/>
    <x v="2"/>
    <x v="1"/>
    <n v="1.04062338311331"/>
    <n v="148.77000000000001"/>
    <x v="5"/>
  </r>
  <r>
    <x v="628"/>
    <x v="2"/>
    <x v="3"/>
    <n v="65.06"/>
    <n v="7"/>
    <n v="455.44"/>
    <n v="65.062899999999999"/>
    <n v="0.85714285714285698"/>
    <n v="55.765714285714274"/>
    <x v="2"/>
    <x v="1"/>
    <x v="0"/>
    <x v="0"/>
    <n v="18149"/>
    <x v="1"/>
    <n v="49"/>
    <x v="2"/>
    <x v="1"/>
    <n v="1.59989147734545"/>
    <n v="151.12"/>
    <x v="4"/>
  </r>
  <r>
    <x v="629"/>
    <x v="3"/>
    <x v="5"/>
    <n v="46.81"/>
    <n v="1"/>
    <n v="46.81"/>
    <n v="46.81"/>
    <n v="0"/>
    <n v="0"/>
    <x v="2"/>
    <x v="1"/>
    <x v="0"/>
    <x v="0"/>
    <n v="18150"/>
    <x v="1"/>
    <n v="39"/>
    <x v="1"/>
    <x v="0"/>
    <n v="1.96038027356469"/>
    <n v="125.88"/>
    <x v="10"/>
  </r>
  <r>
    <x v="630"/>
    <x v="0"/>
    <x v="13"/>
    <n v="21.24"/>
    <n v="7"/>
    <n v="148.69999999999999"/>
    <n v="21.242899999999999"/>
    <n v="0.85714285714285698"/>
    <n v="18.205714285714279"/>
    <x v="1"/>
    <x v="0"/>
    <x v="3"/>
    <x v="0"/>
    <n v="18151"/>
    <x v="0"/>
    <n v="23"/>
    <x v="3"/>
    <x v="2"/>
    <n v="0.41362109492909599"/>
    <n v="177.81"/>
    <x v="3"/>
  </r>
  <r>
    <x v="631"/>
    <x v="0"/>
    <x v="0"/>
    <n v="17.16"/>
    <n v="4"/>
    <n v="68.66"/>
    <n v="17.164999999999999"/>
    <n v="0.75"/>
    <n v="12.870000000000001"/>
    <x v="1"/>
    <x v="1"/>
    <x v="1"/>
    <x v="0"/>
    <n v="18152"/>
    <x v="0"/>
    <n v="65"/>
    <x v="4"/>
    <x v="2"/>
    <n v="0.35676360531228002"/>
    <n v="42.35"/>
    <x v="5"/>
  </r>
  <r>
    <x v="632"/>
    <x v="2"/>
    <x v="14"/>
    <n v="37.36"/>
    <n v="6"/>
    <n v="224.15"/>
    <n v="37.3583"/>
    <n v="0.83333333333333304"/>
    <n v="31.133333333333322"/>
    <x v="1"/>
    <x v="0"/>
    <x v="0"/>
    <x v="0"/>
    <n v="18153"/>
    <x v="0"/>
    <n v="59"/>
    <x v="2"/>
    <x v="0"/>
    <n v="1.12755350100578"/>
    <n v="122.13"/>
    <x v="9"/>
  </r>
  <r>
    <x v="633"/>
    <x v="0"/>
    <x v="13"/>
    <n v="55.34"/>
    <n v="8"/>
    <n v="442.68"/>
    <n v="55.335000000000001"/>
    <n v="0.875"/>
    <n v="48.422499999999999"/>
    <x v="1"/>
    <x v="1"/>
    <x v="3"/>
    <x v="0"/>
    <n v="18154"/>
    <x v="0"/>
    <n v="29"/>
    <x v="0"/>
    <x v="2"/>
    <n v="1.20777977427621"/>
    <n v="107.03"/>
    <x v="2"/>
  </r>
  <r>
    <x v="634"/>
    <x v="3"/>
    <x v="5"/>
    <n v="18.559999999999999"/>
    <n v="5"/>
    <n v="92.79"/>
    <n v="18.558"/>
    <n v="0.79999999999999905"/>
    <n v="14.847999999999981"/>
    <x v="2"/>
    <x v="0"/>
    <x v="0"/>
    <x v="0"/>
    <n v="18155"/>
    <x v="1"/>
    <n v="29"/>
    <x v="0"/>
    <x v="2"/>
    <n v="0.74893591396821901"/>
    <n v="17.18"/>
    <x v="11"/>
  </r>
  <r>
    <x v="635"/>
    <x v="1"/>
    <x v="7"/>
    <n v="23.87"/>
    <n v="1"/>
    <n v="23.87"/>
    <n v="23.87"/>
    <n v="0"/>
    <n v="0"/>
    <x v="0"/>
    <x v="0"/>
    <x v="1"/>
    <x v="0"/>
    <n v="18156"/>
    <x v="1"/>
    <n v="24"/>
    <x v="3"/>
    <x v="1"/>
    <n v="1.6544779317782199"/>
    <n v="30.36"/>
    <x v="4"/>
  </r>
  <r>
    <x v="636"/>
    <x v="0"/>
    <x v="9"/>
    <n v="17.13"/>
    <n v="8"/>
    <n v="137.07"/>
    <n v="17.133700000000001"/>
    <n v="0.875"/>
    <n v="14.98875"/>
    <x v="1"/>
    <x v="1"/>
    <x v="0"/>
    <x v="0"/>
    <n v="18157"/>
    <x v="0"/>
    <n v="63"/>
    <x v="4"/>
    <x v="0"/>
    <n v="1.6821310347906999"/>
    <n v="54.99"/>
    <x v="11"/>
  </r>
  <r>
    <x v="637"/>
    <x v="4"/>
    <x v="17"/>
    <n v="23.3"/>
    <n v="3"/>
    <n v="69.900000000000006"/>
    <n v="23.3"/>
    <n v="0.66666666666666596"/>
    <n v="15.533333333333317"/>
    <x v="2"/>
    <x v="2"/>
    <x v="0"/>
    <x v="0"/>
    <n v="18158"/>
    <x v="1"/>
    <n v="47"/>
    <x v="1"/>
    <x v="2"/>
    <n v="0.64739384318224602"/>
    <n v="35.08"/>
    <x v="3"/>
  </r>
  <r>
    <x v="638"/>
    <x v="4"/>
    <x v="18"/>
    <n v="19.13"/>
    <n v="8"/>
    <n v="153.02000000000001"/>
    <n v="19.127500000000001"/>
    <n v="0.875"/>
    <n v="16.73875"/>
    <x v="1"/>
    <x v="0"/>
    <x v="0"/>
    <x v="0"/>
    <n v="18159"/>
    <x v="1"/>
    <n v="25"/>
    <x v="3"/>
    <x v="0"/>
    <n v="0.26157420699622203"/>
    <n v="154.6"/>
    <x v="3"/>
  </r>
  <r>
    <x v="639"/>
    <x v="1"/>
    <x v="16"/>
    <n v="57.74"/>
    <n v="3"/>
    <n v="173.21"/>
    <n v="57.736699999999999"/>
    <n v="0.66666666666666596"/>
    <n v="38.493333333333297"/>
    <x v="0"/>
    <x v="0"/>
    <x v="2"/>
    <x v="0"/>
    <n v="18160"/>
    <x v="1"/>
    <n v="62"/>
    <x v="4"/>
    <x v="2"/>
    <n v="1.7270421816513499"/>
    <n v="179.95"/>
    <x v="9"/>
  </r>
  <r>
    <x v="640"/>
    <x v="1"/>
    <x v="7"/>
    <n v="40.19"/>
    <n v="5"/>
    <n v="200.96"/>
    <n v="40.192"/>
    <n v="0.79999999999999905"/>
    <n v="32.151999999999958"/>
    <x v="1"/>
    <x v="1"/>
    <x v="0"/>
    <x v="0"/>
    <n v="18161"/>
    <x v="0"/>
    <n v="49"/>
    <x v="2"/>
    <x v="2"/>
    <n v="0.99395415364495299"/>
    <n v="159.19999999999999"/>
    <x v="2"/>
  </r>
  <r>
    <x v="641"/>
    <x v="0"/>
    <x v="2"/>
    <n v="42.04"/>
    <n v="6"/>
    <n v="252.27"/>
    <n v="42.045000000000002"/>
    <n v="0.83333333333333304"/>
    <n v="35.033333333333317"/>
    <x v="1"/>
    <x v="0"/>
    <x v="0"/>
    <x v="0"/>
    <n v="18162"/>
    <x v="0"/>
    <n v="59"/>
    <x v="2"/>
    <x v="2"/>
    <n v="0.39716706412202601"/>
    <n v="120.93"/>
    <x v="8"/>
  </r>
  <r>
    <x v="642"/>
    <x v="0"/>
    <x v="9"/>
    <n v="40.82"/>
    <n v="6"/>
    <n v="244.93"/>
    <n v="40.8217"/>
    <n v="0.83333333333333304"/>
    <n v="34.016666666666652"/>
    <x v="0"/>
    <x v="0"/>
    <x v="2"/>
    <x v="0"/>
    <n v="18163"/>
    <x v="1"/>
    <n v="64"/>
    <x v="4"/>
    <x v="0"/>
    <n v="1.4375900619959301"/>
    <n v="85.22"/>
    <x v="8"/>
  </r>
  <r>
    <x v="643"/>
    <x v="3"/>
    <x v="6"/>
    <n v="66.98"/>
    <n v="2"/>
    <n v="133.96"/>
    <n v="66.98"/>
    <n v="0.5"/>
    <n v="33.49"/>
    <x v="0"/>
    <x v="1"/>
    <x v="2"/>
    <x v="0"/>
    <n v="18164"/>
    <x v="0"/>
    <n v="39"/>
    <x v="1"/>
    <x v="1"/>
    <n v="1.1951312205348701"/>
    <n v="122.42"/>
    <x v="11"/>
  </r>
  <r>
    <x v="644"/>
    <x v="4"/>
    <x v="18"/>
    <n v="44.54"/>
    <n v="7"/>
    <n v="311.81"/>
    <n v="44.5443"/>
    <n v="0.85714285714285698"/>
    <n v="38.177142857142847"/>
    <x v="0"/>
    <x v="0"/>
    <x v="3"/>
    <x v="0"/>
    <n v="18165"/>
    <x v="0"/>
    <n v="62"/>
    <x v="4"/>
    <x v="1"/>
    <n v="0.36935787058900499"/>
    <n v="145.62"/>
    <x v="7"/>
  </r>
  <r>
    <x v="645"/>
    <x v="0"/>
    <x v="0"/>
    <n v="54.84"/>
    <n v="2"/>
    <n v="109.68"/>
    <n v="54.84"/>
    <n v="0.5"/>
    <n v="27.42"/>
    <x v="0"/>
    <x v="0"/>
    <x v="1"/>
    <x v="0"/>
    <n v="18166"/>
    <x v="1"/>
    <n v="30"/>
    <x v="0"/>
    <x v="0"/>
    <n v="1.6415601014530801"/>
    <n v="22.32"/>
    <x v="8"/>
  </r>
  <r>
    <x v="646"/>
    <x v="0"/>
    <x v="13"/>
    <n v="30.81"/>
    <n v="7"/>
    <n v="215.68"/>
    <n v="30.811399999999999"/>
    <n v="0.85714285714285698"/>
    <n v="26.408571428571424"/>
    <x v="1"/>
    <x v="1"/>
    <x v="1"/>
    <x v="0"/>
    <n v="18167"/>
    <x v="0"/>
    <n v="43"/>
    <x v="1"/>
    <x v="1"/>
    <n v="1.6461358403880599"/>
    <n v="64.53"/>
    <x v="0"/>
  </r>
  <r>
    <x v="647"/>
    <x v="3"/>
    <x v="6"/>
    <n v="22.77"/>
    <n v="2"/>
    <n v="45.54"/>
    <n v="22.77"/>
    <n v="0.5"/>
    <n v="11.385"/>
    <x v="1"/>
    <x v="0"/>
    <x v="2"/>
    <x v="0"/>
    <n v="18168"/>
    <x v="1"/>
    <n v="40"/>
    <x v="1"/>
    <x v="0"/>
    <n v="0.57418007004525995"/>
    <n v="38.49"/>
    <x v="2"/>
  </r>
  <r>
    <x v="648"/>
    <x v="0"/>
    <x v="2"/>
    <n v="14.99"/>
    <n v="1"/>
    <n v="14.99"/>
    <n v="14.99"/>
    <n v="0"/>
    <n v="0"/>
    <x v="1"/>
    <x v="1"/>
    <x v="0"/>
    <x v="0"/>
    <n v="18169"/>
    <x v="0"/>
    <n v="42"/>
    <x v="1"/>
    <x v="1"/>
    <n v="1.68960247532281"/>
    <n v="111.42"/>
    <x v="11"/>
  </r>
  <r>
    <x v="649"/>
    <x v="2"/>
    <x v="12"/>
    <n v="65.209999999999994"/>
    <n v="7"/>
    <n v="456.47"/>
    <n v="65.209999999999994"/>
    <n v="0.85714285714285698"/>
    <n v="55.894285714285701"/>
    <x v="1"/>
    <x v="0"/>
    <x v="0"/>
    <x v="0"/>
    <n v="18170"/>
    <x v="0"/>
    <n v="31"/>
    <x v="0"/>
    <x v="1"/>
    <n v="1.1308893295834599"/>
    <n v="128.56"/>
    <x v="11"/>
  </r>
  <r>
    <x v="650"/>
    <x v="0"/>
    <x v="13"/>
    <n v="57.05"/>
    <n v="7"/>
    <n v="399.36"/>
    <n v="57.051400000000001"/>
    <n v="0.85714285714285698"/>
    <n v="48.899999999999991"/>
    <x v="1"/>
    <x v="0"/>
    <x v="2"/>
    <x v="0"/>
    <n v="18171"/>
    <x v="1"/>
    <n v="47"/>
    <x v="1"/>
    <x v="1"/>
    <n v="1.4910676611732601"/>
    <n v="32.64"/>
    <x v="3"/>
  </r>
  <r>
    <x v="651"/>
    <x v="2"/>
    <x v="12"/>
    <n v="68.92"/>
    <n v="8"/>
    <n v="551.37"/>
    <n v="68.921300000000002"/>
    <n v="0.875"/>
    <n v="60.305"/>
    <x v="0"/>
    <x v="2"/>
    <x v="1"/>
    <x v="0"/>
    <n v="18172"/>
    <x v="1"/>
    <n v="37"/>
    <x v="0"/>
    <x v="2"/>
    <n v="1.8449842184079699"/>
    <n v="70.819999999999993"/>
    <x v="9"/>
  </r>
  <r>
    <x v="652"/>
    <x v="4"/>
    <x v="17"/>
    <n v="24.88"/>
    <n v="7"/>
    <n v="174.14"/>
    <n v="24.877099999999999"/>
    <n v="0.85714285714285698"/>
    <n v="21.32571428571428"/>
    <x v="0"/>
    <x v="0"/>
    <x v="2"/>
    <x v="0"/>
    <n v="18173"/>
    <x v="0"/>
    <n v="62"/>
    <x v="4"/>
    <x v="1"/>
    <n v="1.39137104657726"/>
    <n v="36.1"/>
    <x v="10"/>
  </r>
  <r>
    <x v="653"/>
    <x v="3"/>
    <x v="6"/>
    <n v="57.41"/>
    <n v="5"/>
    <n v="287.04000000000002"/>
    <n v="57.408000000000001"/>
    <n v="0.79999999999999905"/>
    <n v="45.92799999999994"/>
    <x v="0"/>
    <x v="1"/>
    <x v="0"/>
    <x v="0"/>
    <n v="18174"/>
    <x v="1"/>
    <n v="47"/>
    <x v="1"/>
    <x v="2"/>
    <n v="1.6748653110530201"/>
    <n v="10.4"/>
    <x v="3"/>
  </r>
  <r>
    <x v="654"/>
    <x v="2"/>
    <x v="3"/>
    <n v="63.06"/>
    <n v="8"/>
    <n v="504.47"/>
    <n v="63.058799999999998"/>
    <n v="0.874999999999999"/>
    <n v="55.177499999999938"/>
    <x v="1"/>
    <x v="1"/>
    <x v="0"/>
    <x v="0"/>
    <n v="18175"/>
    <x v="1"/>
    <n v="53"/>
    <x v="2"/>
    <x v="1"/>
    <n v="1.1288726795744799"/>
    <n v="188.15"/>
    <x v="8"/>
  </r>
  <r>
    <x v="655"/>
    <x v="3"/>
    <x v="8"/>
    <n v="41.17"/>
    <n v="1"/>
    <n v="41.17"/>
    <n v="41.17"/>
    <n v="0"/>
    <n v="0"/>
    <x v="1"/>
    <x v="0"/>
    <x v="0"/>
    <x v="0"/>
    <n v="18176"/>
    <x v="0"/>
    <n v="26"/>
    <x v="3"/>
    <x v="0"/>
    <n v="1.7138993566937399"/>
    <n v="141.18"/>
    <x v="2"/>
  </r>
  <r>
    <x v="656"/>
    <x v="1"/>
    <x v="7"/>
    <n v="46.71"/>
    <n v="9"/>
    <n v="420.39"/>
    <n v="46.71"/>
    <n v="0.88888888888888895"/>
    <n v="41.52"/>
    <x v="0"/>
    <x v="0"/>
    <x v="0"/>
    <x v="0"/>
    <n v="18177"/>
    <x v="1"/>
    <n v="19"/>
    <x v="3"/>
    <x v="0"/>
    <n v="0.40289875590507002"/>
    <n v="188.88"/>
    <x v="2"/>
  </r>
  <r>
    <x v="657"/>
    <x v="3"/>
    <x v="8"/>
    <n v="15.8"/>
    <n v="4"/>
    <n v="63.2"/>
    <n v="15.8"/>
    <n v="0.75"/>
    <n v="11.850000000000001"/>
    <x v="1"/>
    <x v="1"/>
    <x v="1"/>
    <x v="0"/>
    <n v="18178"/>
    <x v="1"/>
    <n v="56"/>
    <x v="2"/>
    <x v="2"/>
    <n v="0.63888139272864597"/>
    <n v="156.31"/>
    <x v="6"/>
  </r>
  <r>
    <x v="658"/>
    <x v="4"/>
    <x v="18"/>
    <n v="61.29"/>
    <n v="1"/>
    <n v="61.29"/>
    <n v="61.29"/>
    <n v="0"/>
    <n v="0"/>
    <x v="1"/>
    <x v="0"/>
    <x v="0"/>
    <x v="0"/>
    <n v="18179"/>
    <x v="0"/>
    <n v="55"/>
    <x v="2"/>
    <x v="0"/>
    <n v="1.77550663600703"/>
    <n v="32.97"/>
    <x v="4"/>
  </r>
  <r>
    <x v="659"/>
    <x v="0"/>
    <x v="0"/>
    <n v="22.44"/>
    <n v="6"/>
    <n v="134.66"/>
    <n v="22.443300000000001"/>
    <n v="0.83333333333333304"/>
    <n v="18.699999999999996"/>
    <x v="1"/>
    <x v="2"/>
    <x v="1"/>
    <x v="0"/>
    <n v="18180"/>
    <x v="0"/>
    <n v="58"/>
    <x v="2"/>
    <x v="2"/>
    <n v="1.1108694115375"/>
    <n v="103.8"/>
    <x v="4"/>
  </r>
  <r>
    <x v="660"/>
    <x v="3"/>
    <x v="5"/>
    <n v="20.92"/>
    <n v="1"/>
    <n v="20.92"/>
    <n v="20.92"/>
    <n v="0"/>
    <n v="0"/>
    <x v="0"/>
    <x v="0"/>
    <x v="3"/>
    <x v="0"/>
    <n v="18181"/>
    <x v="1"/>
    <n v="28"/>
    <x v="0"/>
    <x v="0"/>
    <n v="0.67385419494781795"/>
    <n v="19.45"/>
    <x v="6"/>
  </r>
  <r>
    <x v="661"/>
    <x v="4"/>
    <x v="18"/>
    <n v="49.49"/>
    <n v="1"/>
    <n v="49.49"/>
    <n v="49.49"/>
    <n v="0"/>
    <n v="0"/>
    <x v="1"/>
    <x v="0"/>
    <x v="1"/>
    <x v="0"/>
    <n v="18182"/>
    <x v="0"/>
    <n v="63"/>
    <x v="4"/>
    <x v="2"/>
    <n v="0.70768128193095703"/>
    <n v="136.02000000000001"/>
    <x v="7"/>
  </r>
  <r>
    <x v="662"/>
    <x v="4"/>
    <x v="10"/>
    <n v="74.680000000000007"/>
    <n v="1"/>
    <n v="74.680000000000007"/>
    <n v="74.680000000000007"/>
    <n v="0"/>
    <n v="0"/>
    <x v="0"/>
    <x v="0"/>
    <x v="0"/>
    <x v="0"/>
    <n v="18183"/>
    <x v="0"/>
    <n v="62"/>
    <x v="4"/>
    <x v="0"/>
    <n v="0.38072145043593603"/>
    <n v="156.19999999999999"/>
    <x v="0"/>
  </r>
  <r>
    <x v="663"/>
    <x v="2"/>
    <x v="3"/>
    <n v="67.260000000000005"/>
    <n v="5"/>
    <n v="336.32"/>
    <n v="67.263999999999996"/>
    <n v="0.79999999999999905"/>
    <n v="53.807999999999943"/>
    <x v="0"/>
    <x v="1"/>
    <x v="1"/>
    <x v="0"/>
    <n v="18184"/>
    <x v="0"/>
    <n v="25"/>
    <x v="3"/>
    <x v="0"/>
    <n v="0.54108295582520105"/>
    <n v="36.72"/>
    <x v="8"/>
  </r>
  <r>
    <x v="664"/>
    <x v="0"/>
    <x v="9"/>
    <n v="40.630000000000003"/>
    <n v="6"/>
    <n v="243.8"/>
    <n v="40.633299999999998"/>
    <n v="0.83333333333333304"/>
    <n v="33.85833333333332"/>
    <x v="1"/>
    <x v="1"/>
    <x v="1"/>
    <x v="0"/>
    <n v="18185"/>
    <x v="0"/>
    <n v="27"/>
    <x v="3"/>
    <x v="1"/>
    <n v="0.38878323018773903"/>
    <n v="173.5"/>
    <x v="1"/>
  </r>
  <r>
    <x v="665"/>
    <x v="1"/>
    <x v="11"/>
    <n v="39.65"/>
    <n v="1"/>
    <n v="39.65"/>
    <n v="39.65"/>
    <n v="0"/>
    <n v="0"/>
    <x v="1"/>
    <x v="0"/>
    <x v="1"/>
    <x v="0"/>
    <n v="18186"/>
    <x v="1"/>
    <n v="54"/>
    <x v="2"/>
    <x v="0"/>
    <n v="0.64546506029320305"/>
    <n v="104.89"/>
    <x v="7"/>
  </r>
  <r>
    <x v="666"/>
    <x v="4"/>
    <x v="18"/>
    <n v="38.82"/>
    <n v="2"/>
    <n v="77.63"/>
    <n v="38.814999999999998"/>
    <n v="0.5"/>
    <n v="19.41"/>
    <x v="1"/>
    <x v="2"/>
    <x v="0"/>
    <x v="0"/>
    <n v="18187"/>
    <x v="0"/>
    <n v="48"/>
    <x v="1"/>
    <x v="2"/>
    <n v="0.13950636504772099"/>
    <n v="146.72"/>
    <x v="2"/>
  </r>
  <r>
    <x v="667"/>
    <x v="3"/>
    <x v="15"/>
    <n v="64.09"/>
    <n v="4"/>
    <n v="256.37"/>
    <n v="64.092500000000001"/>
    <n v="0.75"/>
    <n v="48.067500000000003"/>
    <x v="0"/>
    <x v="2"/>
    <x v="1"/>
    <x v="0"/>
    <n v="18188"/>
    <x v="0"/>
    <n v="51"/>
    <x v="2"/>
    <x v="2"/>
    <n v="0.80793199563685703"/>
    <n v="118.01"/>
    <x v="4"/>
  </r>
  <r>
    <x v="668"/>
    <x v="0"/>
    <x v="2"/>
    <n v="67.47"/>
    <n v="4"/>
    <n v="269.87"/>
    <n v="67.467500000000001"/>
    <n v="0.75"/>
    <n v="50.602499999999999"/>
    <x v="1"/>
    <x v="0"/>
    <x v="2"/>
    <x v="0"/>
    <n v="18189"/>
    <x v="0"/>
    <n v="59"/>
    <x v="2"/>
    <x v="1"/>
    <n v="1.64149890200932"/>
    <n v="192.22"/>
    <x v="4"/>
  </r>
  <r>
    <x v="669"/>
    <x v="1"/>
    <x v="16"/>
    <n v="35.35"/>
    <n v="7"/>
    <n v="247.48"/>
    <n v="35.354300000000002"/>
    <n v="0.85714285714285698"/>
    <n v="30.299999999999997"/>
    <x v="0"/>
    <x v="0"/>
    <x v="1"/>
    <x v="0"/>
    <n v="18190"/>
    <x v="0"/>
    <n v="38"/>
    <x v="0"/>
    <x v="0"/>
    <n v="1.34358575971927"/>
    <n v="10.63"/>
    <x v="8"/>
  </r>
  <r>
    <x v="670"/>
    <x v="0"/>
    <x v="2"/>
    <n v="39.07"/>
    <n v="5"/>
    <n v="195.34"/>
    <n v="39.067999999999998"/>
    <n v="0.79999999999999905"/>
    <n v="31.255999999999965"/>
    <x v="2"/>
    <x v="1"/>
    <x v="0"/>
    <x v="0"/>
    <n v="18191"/>
    <x v="1"/>
    <n v="64"/>
    <x v="4"/>
    <x v="1"/>
    <n v="1.03579293486628"/>
    <n v="184.3"/>
    <x v="0"/>
  </r>
  <r>
    <x v="671"/>
    <x v="2"/>
    <x v="4"/>
    <n v="57.84"/>
    <n v="4"/>
    <n v="231.38"/>
    <n v="57.844999999999999"/>
    <n v="0.75"/>
    <n v="43.38"/>
    <x v="0"/>
    <x v="0"/>
    <x v="2"/>
    <x v="0"/>
    <n v="18192"/>
    <x v="1"/>
    <n v="24"/>
    <x v="3"/>
    <x v="2"/>
    <n v="0.258259062275491"/>
    <n v="156.99"/>
    <x v="11"/>
  </r>
  <r>
    <x v="672"/>
    <x v="0"/>
    <x v="0"/>
    <n v="22.17"/>
    <n v="5"/>
    <n v="110.83"/>
    <n v="22.166"/>
    <n v="0.8"/>
    <n v="17.736000000000001"/>
    <x v="0"/>
    <x v="1"/>
    <x v="1"/>
    <x v="0"/>
    <n v="18193"/>
    <x v="0"/>
    <n v="26"/>
    <x v="3"/>
    <x v="1"/>
    <n v="1.08644362097735"/>
    <n v="64.03"/>
    <x v="5"/>
  </r>
  <r>
    <x v="673"/>
    <x v="2"/>
    <x v="14"/>
    <n v="57.64"/>
    <n v="3"/>
    <n v="172.93"/>
    <n v="57.643300000000004"/>
    <n v="0.66666666666666596"/>
    <n v="38.426666666666627"/>
    <x v="0"/>
    <x v="0"/>
    <x v="0"/>
    <x v="0"/>
    <n v="18194"/>
    <x v="1"/>
    <n v="44"/>
    <x v="1"/>
    <x v="1"/>
    <n v="0.20948181038755101"/>
    <n v="87.47"/>
    <x v="11"/>
  </r>
  <r>
    <x v="674"/>
    <x v="4"/>
    <x v="17"/>
    <n v="37.15"/>
    <n v="5"/>
    <n v="185.76"/>
    <n v="37.152000000000001"/>
    <n v="0.8"/>
    <n v="29.72"/>
    <x v="2"/>
    <x v="1"/>
    <x v="2"/>
    <x v="0"/>
    <n v="18195"/>
    <x v="1"/>
    <n v="46"/>
    <x v="1"/>
    <x v="1"/>
    <n v="1.21372428082997"/>
    <n v="154.08000000000001"/>
    <x v="8"/>
  </r>
  <r>
    <x v="675"/>
    <x v="1"/>
    <x v="1"/>
    <n v="27.48"/>
    <n v="1"/>
    <n v="27.48"/>
    <n v="27.48"/>
    <n v="0"/>
    <n v="0"/>
    <x v="0"/>
    <x v="0"/>
    <x v="1"/>
    <x v="0"/>
    <n v="18196"/>
    <x v="1"/>
    <n v="28"/>
    <x v="0"/>
    <x v="1"/>
    <n v="1.9902971195754799"/>
    <n v="180.83"/>
    <x v="5"/>
  </r>
  <r>
    <x v="676"/>
    <x v="2"/>
    <x v="12"/>
    <n v="26.54"/>
    <n v="8"/>
    <n v="212.36"/>
    <n v="26.545000000000002"/>
    <n v="0.874999999999999"/>
    <n v="23.222499999999972"/>
    <x v="2"/>
    <x v="1"/>
    <x v="3"/>
    <x v="0"/>
    <n v="18197"/>
    <x v="1"/>
    <n v="22"/>
    <x v="3"/>
    <x v="1"/>
    <n v="0.55644632262038296"/>
    <n v="177.06"/>
    <x v="9"/>
  </r>
  <r>
    <x v="677"/>
    <x v="2"/>
    <x v="3"/>
    <n v="57.64"/>
    <n v="6"/>
    <n v="345.86"/>
    <n v="57.643300000000004"/>
    <n v="0.83333333333333304"/>
    <n v="48.033333333333317"/>
    <x v="0"/>
    <x v="2"/>
    <x v="0"/>
    <x v="0"/>
    <n v="18198"/>
    <x v="1"/>
    <n v="39"/>
    <x v="1"/>
    <x v="2"/>
    <n v="1.6968392124435701"/>
    <n v="83.11"/>
    <x v="0"/>
  </r>
  <r>
    <x v="678"/>
    <x v="4"/>
    <x v="10"/>
    <n v="52.4"/>
    <n v="1"/>
    <n v="52.4"/>
    <n v="52.4"/>
    <n v="0"/>
    <n v="0"/>
    <x v="2"/>
    <x v="0"/>
    <x v="1"/>
    <x v="0"/>
    <n v="18199"/>
    <x v="0"/>
    <n v="31"/>
    <x v="0"/>
    <x v="2"/>
    <n v="1.8578673027153301"/>
    <n v="173.63"/>
    <x v="4"/>
  </r>
  <r>
    <x v="679"/>
    <x v="4"/>
    <x v="18"/>
    <n v="37.840000000000003"/>
    <n v="9"/>
    <n v="340.58"/>
    <n v="37.842199999999998"/>
    <n v="0.88888888888888795"/>
    <n v="33.63555555555552"/>
    <x v="1"/>
    <x v="1"/>
    <x v="1"/>
    <x v="0"/>
    <n v="18200"/>
    <x v="0"/>
    <n v="36"/>
    <x v="0"/>
    <x v="2"/>
    <n v="1.62523205569072"/>
    <n v="194.55"/>
    <x v="7"/>
  </r>
  <r>
    <x v="680"/>
    <x v="0"/>
    <x v="2"/>
    <n v="19.75"/>
    <n v="2"/>
    <n v="39.5"/>
    <n v="19.75"/>
    <n v="0.5"/>
    <n v="9.875"/>
    <x v="0"/>
    <x v="1"/>
    <x v="0"/>
    <x v="0"/>
    <n v="18201"/>
    <x v="1"/>
    <n v="40"/>
    <x v="1"/>
    <x v="1"/>
    <n v="1.49861416261838"/>
    <n v="87.83"/>
    <x v="1"/>
  </r>
  <r>
    <x v="681"/>
    <x v="2"/>
    <x v="3"/>
    <n v="71.72"/>
    <n v="4"/>
    <n v="286.87"/>
    <n v="71.717500000000001"/>
    <n v="0.75"/>
    <n v="53.79"/>
    <x v="0"/>
    <x v="0"/>
    <x v="0"/>
    <x v="0"/>
    <n v="18202"/>
    <x v="1"/>
    <n v="60"/>
    <x v="4"/>
    <x v="0"/>
    <n v="0.51913262229513302"/>
    <n v="100.67"/>
    <x v="9"/>
  </r>
  <r>
    <x v="682"/>
    <x v="4"/>
    <x v="18"/>
    <n v="54.85"/>
    <n v="1"/>
    <n v="54.85"/>
    <n v="54.85"/>
    <n v="0"/>
    <n v="0"/>
    <x v="0"/>
    <x v="2"/>
    <x v="0"/>
    <x v="0"/>
    <n v="18203"/>
    <x v="1"/>
    <n v="32"/>
    <x v="0"/>
    <x v="2"/>
    <n v="1.19114400760602"/>
    <n v="46.07"/>
    <x v="1"/>
  </r>
  <r>
    <x v="683"/>
    <x v="3"/>
    <x v="8"/>
    <n v="16.77"/>
    <n v="7"/>
    <n v="117.36"/>
    <n v="16.765699999999999"/>
    <n v="0.85714285714285698"/>
    <n v="14.374285714285712"/>
    <x v="1"/>
    <x v="2"/>
    <x v="1"/>
    <x v="0"/>
    <n v="18204"/>
    <x v="1"/>
    <n v="58"/>
    <x v="2"/>
    <x v="0"/>
    <n v="1.22843335334566"/>
    <n v="194.64"/>
    <x v="0"/>
  </r>
  <r>
    <x v="684"/>
    <x v="3"/>
    <x v="8"/>
    <n v="35.33"/>
    <n v="3"/>
    <n v="105.99"/>
    <n v="35.33"/>
    <n v="0.66666666666666596"/>
    <n v="23.553333333333306"/>
    <x v="1"/>
    <x v="0"/>
    <x v="2"/>
    <x v="0"/>
    <n v="18205"/>
    <x v="0"/>
    <n v="45"/>
    <x v="1"/>
    <x v="1"/>
    <n v="1.67352327426124"/>
    <n v="131.24"/>
    <x v="3"/>
  </r>
  <r>
    <x v="685"/>
    <x v="3"/>
    <x v="8"/>
    <n v="64.33"/>
    <n v="6"/>
    <n v="385.97"/>
    <n v="64.328299999999999"/>
    <n v="0.83333333333333304"/>
    <n v="53.608333333333313"/>
    <x v="0"/>
    <x v="0"/>
    <x v="3"/>
    <x v="0"/>
    <n v="18206"/>
    <x v="1"/>
    <n v="57"/>
    <x v="2"/>
    <x v="0"/>
    <n v="0.38067846821540102"/>
    <n v="186.39"/>
    <x v="0"/>
  </r>
  <r>
    <x v="686"/>
    <x v="1"/>
    <x v="16"/>
    <n v="48.73"/>
    <n v="9"/>
    <n v="438.56"/>
    <n v="48.728900000000003"/>
    <n v="0.88888888888888795"/>
    <n v="43.315555555555505"/>
    <x v="2"/>
    <x v="0"/>
    <x v="1"/>
    <x v="0"/>
    <n v="18207"/>
    <x v="1"/>
    <n v="36"/>
    <x v="0"/>
    <x v="2"/>
    <n v="1.85337666574576"/>
    <n v="86.71"/>
    <x v="11"/>
  </r>
  <r>
    <x v="687"/>
    <x v="2"/>
    <x v="4"/>
    <n v="63.53"/>
    <n v="8"/>
    <n v="508.23"/>
    <n v="63.528799999999997"/>
    <n v="0.875"/>
    <n v="55.588750000000005"/>
    <x v="0"/>
    <x v="1"/>
    <x v="1"/>
    <x v="0"/>
    <n v="18208"/>
    <x v="0"/>
    <n v="25"/>
    <x v="3"/>
    <x v="1"/>
    <n v="0.12579088445372599"/>
    <n v="184.42"/>
    <x v="9"/>
  </r>
  <r>
    <x v="688"/>
    <x v="0"/>
    <x v="2"/>
    <n v="23.97"/>
    <n v="3"/>
    <n v="71.91"/>
    <n v="23.97"/>
    <n v="0.66666666666666596"/>
    <n v="15.979999999999983"/>
    <x v="2"/>
    <x v="0"/>
    <x v="2"/>
    <x v="0"/>
    <n v="18209"/>
    <x v="0"/>
    <n v="53"/>
    <x v="2"/>
    <x v="0"/>
    <n v="0.89305345939936298"/>
    <n v="170.36"/>
    <x v="5"/>
  </r>
  <r>
    <x v="689"/>
    <x v="3"/>
    <x v="8"/>
    <n v="52.27"/>
    <n v="1"/>
    <n v="52.27"/>
    <n v="52.27"/>
    <n v="0"/>
    <n v="0"/>
    <x v="1"/>
    <x v="0"/>
    <x v="1"/>
    <x v="0"/>
    <n v="18210"/>
    <x v="1"/>
    <n v="50"/>
    <x v="2"/>
    <x v="2"/>
    <n v="0.357002020309868"/>
    <n v="187.55"/>
    <x v="8"/>
  </r>
  <r>
    <x v="690"/>
    <x v="3"/>
    <x v="5"/>
    <n v="66.28"/>
    <n v="4"/>
    <n v="265.12"/>
    <n v="66.28"/>
    <n v="0.75"/>
    <n v="49.71"/>
    <x v="1"/>
    <x v="1"/>
    <x v="0"/>
    <x v="0"/>
    <n v="18211"/>
    <x v="0"/>
    <n v="49"/>
    <x v="2"/>
    <x v="0"/>
    <n v="0.75565478127783603"/>
    <n v="36.380000000000003"/>
    <x v="8"/>
  </r>
  <r>
    <x v="691"/>
    <x v="1"/>
    <x v="16"/>
    <n v="23.49"/>
    <n v="4"/>
    <n v="93.97"/>
    <n v="23.4925"/>
    <n v="0.749999999999999"/>
    <n v="17.617499999999975"/>
    <x v="1"/>
    <x v="1"/>
    <x v="0"/>
    <x v="0"/>
    <n v="18212"/>
    <x v="0"/>
    <n v="31"/>
    <x v="0"/>
    <x v="0"/>
    <n v="0.61169070982673801"/>
    <n v="50.41"/>
    <x v="10"/>
  </r>
  <r>
    <x v="692"/>
    <x v="3"/>
    <x v="8"/>
    <n v="51.67"/>
    <n v="4"/>
    <n v="206.67"/>
    <n v="51.667499999999997"/>
    <n v="0.75"/>
    <n v="38.752499999999998"/>
    <x v="0"/>
    <x v="0"/>
    <x v="2"/>
    <x v="0"/>
    <n v="18213"/>
    <x v="1"/>
    <n v="60"/>
    <x v="4"/>
    <x v="0"/>
    <n v="0.59574964544893605"/>
    <n v="29.03"/>
    <x v="0"/>
  </r>
  <r>
    <x v="693"/>
    <x v="1"/>
    <x v="1"/>
    <n v="57.13"/>
    <n v="8"/>
    <n v="457.03"/>
    <n v="57.128700000000002"/>
    <n v="0.875"/>
    <n v="49.988750000000003"/>
    <x v="0"/>
    <x v="0"/>
    <x v="0"/>
    <x v="0"/>
    <n v="18214"/>
    <x v="1"/>
    <n v="65"/>
    <x v="4"/>
    <x v="0"/>
    <n v="1.49175121288567"/>
    <n v="174.1"/>
    <x v="5"/>
  </r>
  <r>
    <x v="694"/>
    <x v="3"/>
    <x v="6"/>
    <n v="28.17"/>
    <n v="8"/>
    <n v="225.39"/>
    <n v="28.1737"/>
    <n v="0.875"/>
    <n v="24.64875"/>
    <x v="2"/>
    <x v="0"/>
    <x v="0"/>
    <x v="0"/>
    <n v="18215"/>
    <x v="1"/>
    <n v="20"/>
    <x v="3"/>
    <x v="1"/>
    <n v="1.9006737469305"/>
    <n v="24.06"/>
    <x v="1"/>
  </r>
  <r>
    <x v="695"/>
    <x v="1"/>
    <x v="1"/>
    <n v="24.66"/>
    <n v="9"/>
    <n v="221.9"/>
    <n v="24.6556"/>
    <n v="0.88888888888888795"/>
    <n v="21.919999999999977"/>
    <x v="0"/>
    <x v="1"/>
    <x v="0"/>
    <x v="0"/>
    <n v="18216"/>
    <x v="1"/>
    <n v="42"/>
    <x v="1"/>
    <x v="1"/>
    <n v="0.75126896221283701"/>
    <n v="135"/>
    <x v="5"/>
  </r>
  <r>
    <x v="696"/>
    <x v="1"/>
    <x v="1"/>
    <n v="58.5"/>
    <n v="2"/>
    <n v="117"/>
    <n v="58.5"/>
    <n v="0.5"/>
    <n v="29.25"/>
    <x v="0"/>
    <x v="0"/>
    <x v="0"/>
    <x v="0"/>
    <n v="18217"/>
    <x v="0"/>
    <n v="25"/>
    <x v="3"/>
    <x v="1"/>
    <n v="0.815117362952823"/>
    <n v="69.22"/>
    <x v="7"/>
  </r>
  <r>
    <x v="697"/>
    <x v="0"/>
    <x v="0"/>
    <n v="43.92"/>
    <n v="4"/>
    <n v="175.66"/>
    <n v="43.914999999999999"/>
    <n v="0.75"/>
    <n v="32.94"/>
    <x v="1"/>
    <x v="0"/>
    <x v="0"/>
    <x v="0"/>
    <n v="18218"/>
    <x v="0"/>
    <n v="57"/>
    <x v="2"/>
    <x v="0"/>
    <n v="1.5651754697595299"/>
    <n v="94.68"/>
    <x v="3"/>
  </r>
  <r>
    <x v="698"/>
    <x v="0"/>
    <x v="0"/>
    <n v="71.760000000000005"/>
    <n v="2"/>
    <n v="143.51"/>
    <n v="71.754999999999995"/>
    <n v="0.5"/>
    <n v="35.880000000000003"/>
    <x v="1"/>
    <x v="0"/>
    <x v="1"/>
    <x v="0"/>
    <n v="18219"/>
    <x v="0"/>
    <n v="44"/>
    <x v="1"/>
    <x v="1"/>
    <n v="1.7781554545362599"/>
    <n v="103.42"/>
    <x v="1"/>
  </r>
  <r>
    <x v="699"/>
    <x v="1"/>
    <x v="1"/>
    <n v="64.52"/>
    <n v="7"/>
    <n v="451.64"/>
    <n v="64.52"/>
    <n v="0.85714285714285698"/>
    <n v="55.302857142857128"/>
    <x v="1"/>
    <x v="2"/>
    <x v="1"/>
    <x v="0"/>
    <n v="18220"/>
    <x v="0"/>
    <n v="28"/>
    <x v="0"/>
    <x v="0"/>
    <n v="1.9330252160766199"/>
    <n v="141.21"/>
    <x v="4"/>
  </r>
  <r>
    <x v="700"/>
    <x v="1"/>
    <x v="7"/>
    <n v="45.22"/>
    <n v="8"/>
    <n v="361.77"/>
    <n v="45.221200000000003"/>
    <n v="0.875"/>
    <n v="39.567499999999995"/>
    <x v="1"/>
    <x v="0"/>
    <x v="1"/>
    <x v="0"/>
    <n v="18221"/>
    <x v="1"/>
    <n v="34"/>
    <x v="0"/>
    <x v="2"/>
    <n v="1.75423546321684"/>
    <n v="72.58"/>
    <x v="5"/>
  </r>
  <r>
    <x v="701"/>
    <x v="2"/>
    <x v="4"/>
    <n v="66.34"/>
    <n v="2"/>
    <n v="132.68"/>
    <n v="66.34"/>
    <n v="0.5"/>
    <n v="33.17"/>
    <x v="0"/>
    <x v="1"/>
    <x v="1"/>
    <x v="0"/>
    <n v="18222"/>
    <x v="1"/>
    <n v="37"/>
    <x v="0"/>
    <x v="2"/>
    <n v="1.66968405404777"/>
    <n v="189.99"/>
    <x v="8"/>
  </r>
  <r>
    <x v="702"/>
    <x v="1"/>
    <x v="7"/>
    <n v="45.46"/>
    <n v="6"/>
    <n v="272.77999999999997"/>
    <n v="45.463299999999997"/>
    <n v="0.83333333333333304"/>
    <n v="37.883333333333319"/>
    <x v="1"/>
    <x v="1"/>
    <x v="2"/>
    <x v="0"/>
    <n v="18223"/>
    <x v="0"/>
    <n v="60"/>
    <x v="4"/>
    <x v="2"/>
    <n v="1.7252520687800601"/>
    <n v="134.24"/>
    <x v="4"/>
  </r>
  <r>
    <x v="703"/>
    <x v="4"/>
    <x v="10"/>
    <n v="34.770000000000003"/>
    <n v="8"/>
    <n v="278.18"/>
    <n v="34.772500000000001"/>
    <n v="0.875"/>
    <n v="30.423750000000002"/>
    <x v="0"/>
    <x v="0"/>
    <x v="3"/>
    <x v="0"/>
    <n v="18224"/>
    <x v="0"/>
    <n v="56"/>
    <x v="2"/>
    <x v="2"/>
    <n v="1.78026596026719"/>
    <n v="95.78"/>
    <x v="10"/>
  </r>
  <r>
    <x v="704"/>
    <x v="1"/>
    <x v="16"/>
    <n v="43.44"/>
    <n v="8"/>
    <n v="347.56"/>
    <n v="43.445"/>
    <n v="0.875"/>
    <n v="38.01"/>
    <x v="1"/>
    <x v="1"/>
    <x v="2"/>
    <x v="0"/>
    <n v="18225"/>
    <x v="1"/>
    <n v="55"/>
    <x v="2"/>
    <x v="2"/>
    <n v="0.75666230460632999"/>
    <n v="77.7"/>
    <x v="1"/>
  </r>
  <r>
    <x v="705"/>
    <x v="3"/>
    <x v="6"/>
    <n v="24.83"/>
    <n v="8"/>
    <n v="198.64"/>
    <n v="24.83"/>
    <n v="0.875"/>
    <n v="21.72625"/>
    <x v="0"/>
    <x v="1"/>
    <x v="0"/>
    <x v="0"/>
    <n v="18226"/>
    <x v="1"/>
    <n v="20"/>
    <x v="3"/>
    <x v="2"/>
    <n v="1.2309520293898799"/>
    <n v="78.260000000000005"/>
    <x v="9"/>
  </r>
  <r>
    <x v="706"/>
    <x v="3"/>
    <x v="5"/>
    <n v="45.45"/>
    <n v="5"/>
    <n v="227.26"/>
    <n v="45.451999999999998"/>
    <n v="0.8"/>
    <n v="36.360000000000007"/>
    <x v="2"/>
    <x v="0"/>
    <x v="0"/>
    <x v="0"/>
    <n v="18227"/>
    <x v="0"/>
    <n v="48"/>
    <x v="1"/>
    <x v="0"/>
    <n v="1.22106417822953"/>
    <n v="35.33"/>
    <x v="9"/>
  </r>
  <r>
    <x v="707"/>
    <x v="0"/>
    <x v="13"/>
    <n v="52.29"/>
    <n v="3"/>
    <n v="156.88"/>
    <n v="52.293300000000002"/>
    <n v="0.66666666666666596"/>
    <n v="34.859999999999964"/>
    <x v="0"/>
    <x v="0"/>
    <x v="0"/>
    <x v="0"/>
    <n v="18228"/>
    <x v="1"/>
    <n v="51"/>
    <x v="2"/>
    <x v="2"/>
    <n v="0.84318667739883002"/>
    <n v="28.07"/>
    <x v="0"/>
  </r>
  <r>
    <x v="708"/>
    <x v="2"/>
    <x v="14"/>
    <n v="62.52"/>
    <n v="4"/>
    <n v="250.09"/>
    <n v="62.522500000000001"/>
    <n v="0.75"/>
    <n v="46.89"/>
    <x v="1"/>
    <x v="2"/>
    <x v="1"/>
    <x v="0"/>
    <n v="18229"/>
    <x v="1"/>
    <n v="44"/>
    <x v="1"/>
    <x v="2"/>
    <n v="1.73361867804534"/>
    <n v="110.87"/>
    <x v="11"/>
  </r>
  <r>
    <x v="709"/>
    <x v="3"/>
    <x v="5"/>
    <n v="47.66"/>
    <n v="1"/>
    <n v="47.66"/>
    <n v="47.66"/>
    <n v="0"/>
    <n v="0"/>
    <x v="1"/>
    <x v="0"/>
    <x v="0"/>
    <x v="0"/>
    <n v="18230"/>
    <x v="1"/>
    <n v="19"/>
    <x v="3"/>
    <x v="2"/>
    <n v="1.4118214075595199"/>
    <n v="63.19"/>
    <x v="9"/>
  </r>
  <r>
    <x v="710"/>
    <x v="1"/>
    <x v="11"/>
    <n v="25.17"/>
    <n v="5"/>
    <n v="125.86"/>
    <n v="25.172000000000001"/>
    <n v="0.8"/>
    <n v="20.136000000000003"/>
    <x v="0"/>
    <x v="1"/>
    <x v="1"/>
    <x v="0"/>
    <n v="18231"/>
    <x v="1"/>
    <n v="24"/>
    <x v="3"/>
    <x v="1"/>
    <n v="0.40857569622557699"/>
    <n v="147.24"/>
    <x v="11"/>
  </r>
  <r>
    <x v="711"/>
    <x v="1"/>
    <x v="7"/>
    <n v="40.770000000000003"/>
    <n v="7"/>
    <n v="285.38"/>
    <n v="40.768599999999999"/>
    <n v="0.85714285714285698"/>
    <n v="34.945714285714281"/>
    <x v="0"/>
    <x v="0"/>
    <x v="0"/>
    <x v="0"/>
    <n v="18232"/>
    <x v="1"/>
    <n v="36"/>
    <x v="0"/>
    <x v="0"/>
    <n v="1.0380163759223"/>
    <n v="19.05"/>
    <x v="5"/>
  </r>
  <r>
    <x v="712"/>
    <x v="4"/>
    <x v="18"/>
    <n v="28.91"/>
    <n v="7"/>
    <n v="202.4"/>
    <n v="28.914300000000001"/>
    <n v="0.85714285714285698"/>
    <n v="24.779999999999994"/>
    <x v="2"/>
    <x v="1"/>
    <x v="3"/>
    <x v="0"/>
    <n v="18233"/>
    <x v="0"/>
    <n v="41"/>
    <x v="1"/>
    <x v="2"/>
    <n v="1.6880551379784901"/>
    <n v="164.62"/>
    <x v="2"/>
  </r>
  <r>
    <x v="713"/>
    <x v="3"/>
    <x v="15"/>
    <n v="57.7"/>
    <n v="9"/>
    <n v="519.28"/>
    <n v="57.697800000000001"/>
    <n v="0.88888888888888795"/>
    <n v="51.288888888888835"/>
    <x v="0"/>
    <x v="0"/>
    <x v="3"/>
    <x v="0"/>
    <n v="18234"/>
    <x v="0"/>
    <n v="59"/>
    <x v="2"/>
    <x v="0"/>
    <n v="0.92353332827015999"/>
    <n v="22.74"/>
    <x v="9"/>
  </r>
  <r>
    <x v="714"/>
    <x v="1"/>
    <x v="1"/>
    <n v="44.23"/>
    <n v="9"/>
    <n v="398.06"/>
    <n v="44.228900000000003"/>
    <n v="0.88888888888888795"/>
    <n v="39.315555555555513"/>
    <x v="2"/>
    <x v="0"/>
    <x v="2"/>
    <x v="0"/>
    <n v="18235"/>
    <x v="1"/>
    <n v="30"/>
    <x v="0"/>
    <x v="1"/>
    <n v="1.36383244644781"/>
    <n v="117.63"/>
    <x v="8"/>
  </r>
  <r>
    <x v="715"/>
    <x v="0"/>
    <x v="9"/>
    <n v="59.57"/>
    <n v="8"/>
    <n v="476.53"/>
    <n v="59.566200000000002"/>
    <n v="0.875"/>
    <n v="52.123750000000001"/>
    <x v="1"/>
    <x v="0"/>
    <x v="1"/>
    <x v="0"/>
    <n v="18236"/>
    <x v="0"/>
    <n v="24"/>
    <x v="3"/>
    <x v="1"/>
    <n v="1.6273380813262801"/>
    <n v="197.32"/>
    <x v="4"/>
  </r>
  <r>
    <x v="716"/>
    <x v="1"/>
    <x v="7"/>
    <n v="17.64"/>
    <n v="8"/>
    <n v="141.12"/>
    <n v="17.64"/>
    <n v="0.875"/>
    <n v="15.435"/>
    <x v="1"/>
    <x v="2"/>
    <x v="0"/>
    <x v="0"/>
    <n v="18237"/>
    <x v="1"/>
    <n v="62"/>
    <x v="4"/>
    <x v="2"/>
    <n v="1.4025400223015301"/>
    <n v="171.58"/>
    <x v="6"/>
  </r>
  <r>
    <x v="717"/>
    <x v="0"/>
    <x v="0"/>
    <n v="37.020000000000003"/>
    <n v="6"/>
    <n v="222.11"/>
    <n v="37.018300000000004"/>
    <n v="0.83333333333333304"/>
    <n v="30.849999999999991"/>
    <x v="0"/>
    <x v="1"/>
    <x v="0"/>
    <x v="0"/>
    <n v="18238"/>
    <x v="1"/>
    <n v="49"/>
    <x v="2"/>
    <x v="0"/>
    <n v="0.58327733472416099"/>
    <n v="115.96"/>
    <x v="5"/>
  </r>
  <r>
    <x v="718"/>
    <x v="3"/>
    <x v="8"/>
    <n v="30.02"/>
    <n v="8"/>
    <n v="240.14"/>
    <n v="30.017499999999998"/>
    <n v="0.875"/>
    <n v="26.267499999999998"/>
    <x v="2"/>
    <x v="0"/>
    <x v="0"/>
    <x v="0"/>
    <n v="18239"/>
    <x v="0"/>
    <n v="47"/>
    <x v="1"/>
    <x v="1"/>
    <n v="0.24890785249835401"/>
    <n v="100.76"/>
    <x v="2"/>
  </r>
  <r>
    <x v="719"/>
    <x v="4"/>
    <x v="10"/>
    <n v="27.56"/>
    <n v="4"/>
    <n v="110.22"/>
    <n v="27.555"/>
    <n v="0.749999999999999"/>
    <n v="20.66999999999997"/>
    <x v="1"/>
    <x v="0"/>
    <x v="0"/>
    <x v="0"/>
    <n v="18240"/>
    <x v="1"/>
    <n v="39"/>
    <x v="1"/>
    <x v="0"/>
    <n v="1.1465784783992501"/>
    <n v="197.75"/>
    <x v="11"/>
  </r>
  <r>
    <x v="720"/>
    <x v="2"/>
    <x v="3"/>
    <n v="18.18"/>
    <n v="6"/>
    <n v="109.1"/>
    <n v="18.183299999999999"/>
    <n v="0.83333333333333304"/>
    <n v="15.149999999999995"/>
    <x v="0"/>
    <x v="0"/>
    <x v="1"/>
    <x v="0"/>
    <n v="18241"/>
    <x v="0"/>
    <n v="31"/>
    <x v="0"/>
    <x v="0"/>
    <n v="0.16830001277816201"/>
    <n v="191.89"/>
    <x v="11"/>
  </r>
  <r>
    <x v="721"/>
    <x v="3"/>
    <x v="5"/>
    <n v="23.96"/>
    <n v="9"/>
    <n v="215.66"/>
    <n v="23.962199999999999"/>
    <n v="0.88888888888888895"/>
    <n v="21.297777777777782"/>
    <x v="1"/>
    <x v="0"/>
    <x v="1"/>
    <x v="0"/>
    <n v="18242"/>
    <x v="1"/>
    <n v="61"/>
    <x v="4"/>
    <x v="1"/>
    <n v="1.4365685479971999"/>
    <n v="144.34"/>
    <x v="6"/>
  </r>
  <r>
    <x v="722"/>
    <x v="0"/>
    <x v="9"/>
    <n v="29.32"/>
    <n v="3"/>
    <n v="87.97"/>
    <n v="29.3233"/>
    <n v="0.66666666666666596"/>
    <n v="19.546666666666646"/>
    <x v="1"/>
    <x v="1"/>
    <x v="2"/>
    <x v="0"/>
    <n v="18243"/>
    <x v="1"/>
    <n v="52"/>
    <x v="2"/>
    <x v="0"/>
    <n v="0.98321912954151303"/>
    <n v="114.48"/>
    <x v="10"/>
  </r>
  <r>
    <x v="723"/>
    <x v="3"/>
    <x v="6"/>
    <n v="69.239999999999995"/>
    <n v="9"/>
    <n v="623.15"/>
    <n v="69.238900000000001"/>
    <n v="0.88888888888888795"/>
    <n v="61.546666666666596"/>
    <x v="0"/>
    <x v="1"/>
    <x v="2"/>
    <x v="0"/>
    <n v="18244"/>
    <x v="1"/>
    <n v="39"/>
    <x v="1"/>
    <x v="0"/>
    <n v="1.66694866172835"/>
    <n v="153.65"/>
    <x v="9"/>
  </r>
  <r>
    <x v="724"/>
    <x v="1"/>
    <x v="16"/>
    <n v="25.52"/>
    <n v="9"/>
    <n v="229.68"/>
    <n v="25.52"/>
    <n v="0.88888888888888795"/>
    <n v="22.68444444444442"/>
    <x v="2"/>
    <x v="0"/>
    <x v="0"/>
    <x v="0"/>
    <n v="18245"/>
    <x v="1"/>
    <n v="35"/>
    <x v="0"/>
    <x v="1"/>
    <n v="1.4062572210467901"/>
    <n v="19.440000000000001"/>
    <x v="0"/>
  </r>
  <r>
    <x v="725"/>
    <x v="0"/>
    <x v="2"/>
    <n v="24.66"/>
    <n v="6"/>
    <n v="147.96"/>
    <n v="24.66"/>
    <n v="0.83333333333333304"/>
    <n v="20.549999999999994"/>
    <x v="0"/>
    <x v="1"/>
    <x v="3"/>
    <x v="0"/>
    <n v="18246"/>
    <x v="1"/>
    <n v="36"/>
    <x v="0"/>
    <x v="1"/>
    <n v="0.346411722824366"/>
    <n v="90.81"/>
    <x v="9"/>
  </r>
  <r>
    <x v="726"/>
    <x v="1"/>
    <x v="1"/>
    <n v="20.34"/>
    <n v="9"/>
    <n v="183.09"/>
    <n v="20.343299999999999"/>
    <n v="0.88888888888888795"/>
    <n v="18.079999999999981"/>
    <x v="1"/>
    <x v="2"/>
    <x v="1"/>
    <x v="0"/>
    <n v="18247"/>
    <x v="0"/>
    <n v="31"/>
    <x v="0"/>
    <x v="0"/>
    <n v="0.72885650885188202"/>
    <n v="74.92"/>
    <x v="5"/>
  </r>
  <r>
    <x v="727"/>
    <x v="3"/>
    <x v="15"/>
    <n v="41.21"/>
    <n v="1"/>
    <n v="41.21"/>
    <n v="41.21"/>
    <n v="0"/>
    <n v="0"/>
    <x v="1"/>
    <x v="1"/>
    <x v="0"/>
    <x v="0"/>
    <n v="18248"/>
    <x v="0"/>
    <n v="25"/>
    <x v="3"/>
    <x v="0"/>
    <n v="0.93875567328635001"/>
    <n v="65.540000000000006"/>
    <x v="8"/>
  </r>
  <r>
    <x v="728"/>
    <x v="2"/>
    <x v="4"/>
    <n v="22.88"/>
    <n v="8"/>
    <n v="183.02"/>
    <n v="22.877500000000001"/>
    <n v="0.875"/>
    <n v="20.02"/>
    <x v="0"/>
    <x v="1"/>
    <x v="3"/>
    <x v="0"/>
    <n v="18249"/>
    <x v="0"/>
    <n v="21"/>
    <x v="3"/>
    <x v="0"/>
    <n v="1.17831904922965"/>
    <n v="61.58"/>
    <x v="0"/>
  </r>
  <r>
    <x v="729"/>
    <x v="2"/>
    <x v="4"/>
    <n v="41.47"/>
    <n v="4"/>
    <n v="165.87"/>
    <n v="41.467500000000001"/>
    <n v="0.75"/>
    <n v="31.102499999999999"/>
    <x v="0"/>
    <x v="0"/>
    <x v="0"/>
    <x v="0"/>
    <n v="18250"/>
    <x v="0"/>
    <n v="50"/>
    <x v="2"/>
    <x v="0"/>
    <n v="1.5099806305669601"/>
    <n v="41.11"/>
    <x v="2"/>
  </r>
  <r>
    <x v="0"/>
    <x v="1"/>
    <x v="16"/>
    <n v="27.02"/>
    <n v="4"/>
    <n v="108.08"/>
    <n v="27.02"/>
    <n v="0.75"/>
    <n v="20.265000000000001"/>
    <x v="1"/>
    <x v="0"/>
    <x v="0"/>
    <x v="0"/>
    <n v="18251"/>
    <x v="1"/>
    <n v="40"/>
    <x v="1"/>
    <x v="0"/>
    <n v="1.9023836187240799"/>
    <n v="146.44"/>
    <x v="0"/>
  </r>
  <r>
    <x v="1"/>
    <x v="3"/>
    <x v="5"/>
    <n v="67.91"/>
    <n v="7"/>
    <n v="475.35"/>
    <n v="67.9071"/>
    <n v="0.85714285714285698"/>
    <n v="58.208571428571418"/>
    <x v="1"/>
    <x v="1"/>
    <x v="1"/>
    <x v="0"/>
    <n v="18252"/>
    <x v="1"/>
    <n v="49"/>
    <x v="2"/>
    <x v="1"/>
    <n v="1.65813174651477"/>
    <n v="42.69"/>
    <x v="1"/>
  </r>
  <r>
    <x v="2"/>
    <x v="3"/>
    <x v="5"/>
    <n v="19.37"/>
    <n v="3"/>
    <n v="58.1"/>
    <n v="19.366700000000002"/>
    <n v="0.66666666666666596"/>
    <n v="12.91333333333332"/>
    <x v="0"/>
    <x v="0"/>
    <x v="1"/>
    <x v="0"/>
    <n v="18253"/>
    <x v="1"/>
    <n v="23"/>
    <x v="3"/>
    <x v="1"/>
    <n v="0.30216505388384102"/>
    <n v="25"/>
    <x v="2"/>
  </r>
  <r>
    <x v="3"/>
    <x v="1"/>
    <x v="16"/>
    <n v="55.83"/>
    <n v="4"/>
    <n v="223.31"/>
    <n v="55.827500000000001"/>
    <n v="0.75"/>
    <n v="41.872500000000002"/>
    <x v="0"/>
    <x v="0"/>
    <x v="0"/>
    <x v="0"/>
    <n v="18254"/>
    <x v="1"/>
    <n v="63"/>
    <x v="4"/>
    <x v="2"/>
    <n v="1.13342350281272"/>
    <n v="130.01"/>
    <x v="3"/>
  </r>
  <r>
    <x v="4"/>
    <x v="4"/>
    <x v="10"/>
    <n v="38.159999999999997"/>
    <n v="5"/>
    <n v="190.81"/>
    <n v="38.161999999999999"/>
    <n v="0.79999999999999905"/>
    <n v="30.52799999999996"/>
    <x v="0"/>
    <x v="0"/>
    <x v="0"/>
    <x v="0"/>
    <n v="18255"/>
    <x v="0"/>
    <n v="30"/>
    <x v="0"/>
    <x v="1"/>
    <n v="0.390920049757847"/>
    <n v="185.56"/>
    <x v="4"/>
  </r>
  <r>
    <x v="5"/>
    <x v="2"/>
    <x v="12"/>
    <n v="27.67"/>
    <n v="6"/>
    <n v="166.01"/>
    <n v="27.668299999999999"/>
    <n v="0.83333333333333304"/>
    <n v="23.058333333333326"/>
    <x v="2"/>
    <x v="1"/>
    <x v="2"/>
    <x v="0"/>
    <n v="18256"/>
    <x v="1"/>
    <n v="24"/>
    <x v="3"/>
    <x v="2"/>
    <n v="1.19951889090592"/>
    <n v="70.09"/>
    <x v="5"/>
  </r>
  <r>
    <x v="6"/>
    <x v="2"/>
    <x v="3"/>
    <n v="65.08"/>
    <n v="4"/>
    <n v="260.31"/>
    <n v="65.077500000000001"/>
    <n v="0.75"/>
    <n v="48.81"/>
    <x v="1"/>
    <x v="2"/>
    <x v="1"/>
    <x v="0"/>
    <n v="18257"/>
    <x v="1"/>
    <n v="36"/>
    <x v="0"/>
    <x v="0"/>
    <n v="0.97080155868600604"/>
    <n v="114.69"/>
    <x v="6"/>
  </r>
  <r>
    <x v="7"/>
    <x v="0"/>
    <x v="0"/>
    <n v="19.03"/>
    <n v="7"/>
    <n v="133.24"/>
    <n v="19.034300000000002"/>
    <n v="0.85714285714285698"/>
    <n v="16.311428571428568"/>
    <x v="0"/>
    <x v="1"/>
    <x v="1"/>
    <x v="0"/>
    <n v="18258"/>
    <x v="0"/>
    <n v="63"/>
    <x v="4"/>
    <x v="1"/>
    <n v="0.13131446439762401"/>
    <n v="15.08"/>
    <x v="2"/>
  </r>
  <r>
    <x v="8"/>
    <x v="1"/>
    <x v="7"/>
    <n v="54.4"/>
    <n v="8"/>
    <n v="435.19"/>
    <n v="54.398800000000001"/>
    <n v="0.875"/>
    <n v="47.6"/>
    <x v="1"/>
    <x v="0"/>
    <x v="0"/>
    <x v="0"/>
    <n v="18259"/>
    <x v="0"/>
    <n v="37"/>
    <x v="0"/>
    <x v="2"/>
    <n v="0.95180891653470701"/>
    <n v="106.79"/>
    <x v="7"/>
  </r>
  <r>
    <x v="9"/>
    <x v="1"/>
    <x v="16"/>
    <n v="48.4"/>
    <n v="7"/>
    <n v="338.81"/>
    <n v="48.401400000000002"/>
    <n v="0.85714285714285698"/>
    <n v="41.485714285714273"/>
    <x v="0"/>
    <x v="0"/>
    <x v="1"/>
    <x v="0"/>
    <n v="18260"/>
    <x v="1"/>
    <n v="47"/>
    <x v="1"/>
    <x v="1"/>
    <n v="1.97060326048909"/>
    <n v="102.34"/>
    <x v="5"/>
  </r>
  <r>
    <x v="10"/>
    <x v="4"/>
    <x v="10"/>
    <n v="68.819999999999993"/>
    <n v="8"/>
    <n v="550.58000000000004"/>
    <n v="68.822500000000005"/>
    <n v="0.875"/>
    <n v="60.217499999999994"/>
    <x v="1"/>
    <x v="0"/>
    <x v="0"/>
    <x v="0"/>
    <n v="18261"/>
    <x v="0"/>
    <n v="47"/>
    <x v="1"/>
    <x v="1"/>
    <n v="1.92123754023236"/>
    <n v="18.7"/>
    <x v="8"/>
  </r>
  <r>
    <x v="11"/>
    <x v="3"/>
    <x v="5"/>
    <n v="69.239999999999995"/>
    <n v="7"/>
    <n v="484.67"/>
    <n v="69.238600000000005"/>
    <n v="0.85714285714285698"/>
    <n v="59.348571428571411"/>
    <x v="1"/>
    <x v="1"/>
    <x v="1"/>
    <x v="0"/>
    <n v="18262"/>
    <x v="1"/>
    <n v="50"/>
    <x v="2"/>
    <x v="0"/>
    <n v="1.5718500486975799"/>
    <n v="103.11"/>
    <x v="9"/>
  </r>
  <r>
    <x v="12"/>
    <x v="2"/>
    <x v="14"/>
    <n v="46.69"/>
    <n v="9"/>
    <n v="420.22"/>
    <n v="46.691099999999999"/>
    <n v="0.88888888888888795"/>
    <n v="41.50222222222218"/>
    <x v="1"/>
    <x v="0"/>
    <x v="0"/>
    <x v="0"/>
    <n v="18263"/>
    <x v="0"/>
    <n v="54"/>
    <x v="2"/>
    <x v="0"/>
    <n v="1.25858639742223"/>
    <n v="168.14"/>
    <x v="9"/>
  </r>
  <r>
    <x v="13"/>
    <x v="2"/>
    <x v="12"/>
    <n v="60.42"/>
    <n v="6"/>
    <n v="362.51"/>
    <n v="60.418300000000002"/>
    <n v="0.83333333333333304"/>
    <n v="50.34999999999998"/>
    <x v="0"/>
    <x v="0"/>
    <x v="0"/>
    <x v="0"/>
    <n v="18264"/>
    <x v="1"/>
    <n v="44"/>
    <x v="1"/>
    <x v="2"/>
    <n v="1.5054264662708701"/>
    <n v="197.24"/>
    <x v="1"/>
  </r>
  <r>
    <x v="14"/>
    <x v="0"/>
    <x v="13"/>
    <n v="17.170000000000002"/>
    <n v="5"/>
    <n v="85.83"/>
    <n v="17.166"/>
    <n v="0.8"/>
    <n v="13.736000000000002"/>
    <x v="0"/>
    <x v="0"/>
    <x v="2"/>
    <x v="0"/>
    <n v="18265"/>
    <x v="1"/>
    <n v="56"/>
    <x v="2"/>
    <x v="0"/>
    <n v="0.68940887981126397"/>
    <n v="110.11"/>
    <x v="10"/>
  </r>
  <r>
    <x v="15"/>
    <x v="0"/>
    <x v="9"/>
    <n v="46.26"/>
    <n v="3"/>
    <n v="138.77000000000001"/>
    <n v="46.256700000000002"/>
    <n v="0.66666666666666596"/>
    <n v="30.839999999999968"/>
    <x v="0"/>
    <x v="0"/>
    <x v="0"/>
    <x v="0"/>
    <n v="18266"/>
    <x v="1"/>
    <n v="55"/>
    <x v="2"/>
    <x v="1"/>
    <n v="0.75818246085471097"/>
    <n v="124.34"/>
    <x v="5"/>
  </r>
  <r>
    <x v="16"/>
    <x v="2"/>
    <x v="14"/>
    <n v="57.35"/>
    <n v="3"/>
    <n v="172.05"/>
    <n v="57.35"/>
    <n v="0.66666666666666596"/>
    <n v="38.233333333333292"/>
    <x v="0"/>
    <x v="0"/>
    <x v="1"/>
    <x v="0"/>
    <n v="18267"/>
    <x v="1"/>
    <n v="38"/>
    <x v="0"/>
    <x v="1"/>
    <n v="0.16257354289541801"/>
    <n v="134.13999999999999"/>
    <x v="1"/>
  </r>
  <r>
    <x v="17"/>
    <x v="1"/>
    <x v="7"/>
    <n v="59.76"/>
    <n v="7"/>
    <n v="418.34"/>
    <n v="59.762900000000002"/>
    <n v="0.85714285714285698"/>
    <n v="51.22285714285713"/>
    <x v="1"/>
    <x v="1"/>
    <x v="1"/>
    <x v="0"/>
    <n v="18268"/>
    <x v="0"/>
    <n v="26"/>
    <x v="3"/>
    <x v="1"/>
    <n v="0.23557576031074301"/>
    <n v="124.63"/>
    <x v="11"/>
  </r>
  <r>
    <x v="18"/>
    <x v="3"/>
    <x v="8"/>
    <n v="57.47"/>
    <n v="4"/>
    <n v="229.89"/>
    <n v="57.472499999999997"/>
    <n v="0.75"/>
    <n v="43.102499999999999"/>
    <x v="2"/>
    <x v="0"/>
    <x v="0"/>
    <x v="0"/>
    <n v="18269"/>
    <x v="0"/>
    <n v="59"/>
    <x v="2"/>
    <x v="1"/>
    <n v="0.55250644554748096"/>
    <n v="176.21"/>
    <x v="6"/>
  </r>
  <r>
    <x v="19"/>
    <x v="4"/>
    <x v="10"/>
    <n v="76.12"/>
    <n v="7"/>
    <n v="532.84"/>
    <n v="76.12"/>
    <n v="0.85714285714285698"/>
    <n v="65.245714285714271"/>
    <x v="2"/>
    <x v="1"/>
    <x v="1"/>
    <x v="0"/>
    <n v="18270"/>
    <x v="1"/>
    <n v="46"/>
    <x v="1"/>
    <x v="1"/>
    <n v="1.5580758519447899"/>
    <n v="103.26"/>
    <x v="1"/>
  </r>
  <r>
    <x v="20"/>
    <x v="1"/>
    <x v="16"/>
    <n v="42.82"/>
    <n v="7"/>
    <n v="299.75"/>
    <n v="42.821399999999997"/>
    <n v="0.85714285714285698"/>
    <n v="36.702857142857134"/>
    <x v="0"/>
    <x v="1"/>
    <x v="3"/>
    <x v="0"/>
    <n v="18271"/>
    <x v="1"/>
    <n v="52"/>
    <x v="2"/>
    <x v="1"/>
    <n v="0.92362210527718602"/>
    <n v="133.54"/>
    <x v="7"/>
  </r>
  <r>
    <x v="21"/>
    <x v="4"/>
    <x v="10"/>
    <n v="53.85"/>
    <n v="1"/>
    <n v="53.85"/>
    <n v="53.85"/>
    <n v="0"/>
    <n v="0"/>
    <x v="1"/>
    <x v="1"/>
    <x v="1"/>
    <x v="0"/>
    <n v="18272"/>
    <x v="1"/>
    <n v="18"/>
    <x v="3"/>
    <x v="1"/>
    <n v="1.19858292463431"/>
    <n v="122.34"/>
    <x v="1"/>
  </r>
  <r>
    <x v="22"/>
    <x v="2"/>
    <x v="4"/>
    <n v="28.54"/>
    <n v="2"/>
    <n v="57.07"/>
    <n v="28.535"/>
    <n v="0.5"/>
    <n v="14.27"/>
    <x v="2"/>
    <x v="0"/>
    <x v="3"/>
    <x v="0"/>
    <n v="18273"/>
    <x v="0"/>
    <n v="25"/>
    <x v="3"/>
    <x v="0"/>
    <n v="0.79748302885391498"/>
    <n v="15.88"/>
    <x v="3"/>
  </r>
  <r>
    <x v="23"/>
    <x v="1"/>
    <x v="1"/>
    <n v="39.83"/>
    <n v="8"/>
    <n v="318.61"/>
    <n v="39.826300000000003"/>
    <n v="0.875"/>
    <n v="34.85125"/>
    <x v="2"/>
    <x v="2"/>
    <x v="0"/>
    <x v="0"/>
    <n v="18274"/>
    <x v="0"/>
    <n v="54"/>
    <x v="2"/>
    <x v="0"/>
    <n v="1.36938952892802"/>
    <n v="71.72"/>
    <x v="5"/>
  </r>
  <r>
    <x v="24"/>
    <x v="2"/>
    <x v="12"/>
    <n v="29.05"/>
    <n v="7"/>
    <n v="203.37"/>
    <n v="29.052900000000001"/>
    <n v="0.85714285714285698"/>
    <n v="24.899999999999995"/>
    <x v="0"/>
    <x v="0"/>
    <x v="2"/>
    <x v="0"/>
    <n v="18275"/>
    <x v="0"/>
    <n v="64"/>
    <x v="4"/>
    <x v="1"/>
    <n v="0.99396519703740704"/>
    <n v="129.49"/>
    <x v="7"/>
  </r>
  <r>
    <x v="25"/>
    <x v="0"/>
    <x v="9"/>
    <n v="18.829999999999998"/>
    <n v="1"/>
    <n v="18.829999999999998"/>
    <n v="18.829999999999998"/>
    <n v="0"/>
    <n v="0"/>
    <x v="1"/>
    <x v="0"/>
    <x v="3"/>
    <x v="0"/>
    <n v="18276"/>
    <x v="1"/>
    <n v="50"/>
    <x v="2"/>
    <x v="0"/>
    <n v="0.188131921750295"/>
    <n v="76.36"/>
    <x v="3"/>
  </r>
  <r>
    <x v="26"/>
    <x v="2"/>
    <x v="14"/>
    <n v="26.27"/>
    <n v="6"/>
    <n v="157.63"/>
    <n v="26.271699999999999"/>
    <n v="0.83333333333333304"/>
    <n v="21.891666666666659"/>
    <x v="1"/>
    <x v="0"/>
    <x v="1"/>
    <x v="0"/>
    <n v="18277"/>
    <x v="1"/>
    <n v="38"/>
    <x v="0"/>
    <x v="2"/>
    <n v="0.58164927127686294"/>
    <n v="69.22"/>
    <x v="0"/>
  </r>
  <r>
    <x v="27"/>
    <x v="2"/>
    <x v="3"/>
    <n v="51.57"/>
    <n v="1"/>
    <n v="51.57"/>
    <n v="51.57"/>
    <n v="0"/>
    <n v="0"/>
    <x v="1"/>
    <x v="2"/>
    <x v="1"/>
    <x v="0"/>
    <n v="18278"/>
    <x v="0"/>
    <n v="59"/>
    <x v="2"/>
    <x v="1"/>
    <n v="1.84728056264303"/>
    <n v="35.729999999999997"/>
    <x v="4"/>
  </r>
  <r>
    <x v="28"/>
    <x v="4"/>
    <x v="17"/>
    <n v="17.78"/>
    <n v="5"/>
    <n v="88.92"/>
    <n v="17.783999999999999"/>
    <n v="0.79999999999999905"/>
    <n v="14.223999999999984"/>
    <x v="0"/>
    <x v="2"/>
    <x v="1"/>
    <x v="0"/>
    <n v="18279"/>
    <x v="0"/>
    <n v="51"/>
    <x v="2"/>
    <x v="0"/>
    <n v="1.23875546088521"/>
    <n v="93.05"/>
    <x v="2"/>
  </r>
  <r>
    <x v="29"/>
    <x v="1"/>
    <x v="11"/>
    <n v="15.17"/>
    <n v="3"/>
    <n v="45.52"/>
    <n v="15.173299999999999"/>
    <n v="0.66666666666666596"/>
    <n v="10.113333333333323"/>
    <x v="2"/>
    <x v="1"/>
    <x v="0"/>
    <x v="0"/>
    <n v="18280"/>
    <x v="0"/>
    <n v="41"/>
    <x v="1"/>
    <x v="2"/>
    <n v="1.58081589649322"/>
    <n v="87.84"/>
    <x v="9"/>
  </r>
  <r>
    <x v="30"/>
    <x v="1"/>
    <x v="11"/>
    <n v="13.78"/>
    <n v="2"/>
    <n v="27.55"/>
    <n v="13.775"/>
    <n v="0.5"/>
    <n v="6.89"/>
    <x v="0"/>
    <x v="2"/>
    <x v="0"/>
    <x v="0"/>
    <n v="18281"/>
    <x v="0"/>
    <n v="57"/>
    <x v="2"/>
    <x v="1"/>
    <n v="1.6918845202936199"/>
    <n v="113.18"/>
    <x v="7"/>
  </r>
  <r>
    <x v="31"/>
    <x v="0"/>
    <x v="2"/>
    <n v="69.099999999999994"/>
    <n v="2"/>
    <n v="138.21"/>
    <n v="69.105000000000004"/>
    <n v="0.5"/>
    <n v="34.549999999999997"/>
    <x v="1"/>
    <x v="1"/>
    <x v="1"/>
    <x v="0"/>
    <n v="18282"/>
    <x v="0"/>
    <n v="33"/>
    <x v="0"/>
    <x v="0"/>
    <n v="1.6391323796377899"/>
    <n v="14.4"/>
    <x v="11"/>
  </r>
  <r>
    <x v="32"/>
    <x v="3"/>
    <x v="5"/>
    <n v="39.06"/>
    <n v="8"/>
    <n v="312.48"/>
    <n v="39.06"/>
    <n v="0.875"/>
    <n v="34.177500000000002"/>
    <x v="2"/>
    <x v="1"/>
    <x v="1"/>
    <x v="0"/>
    <n v="18283"/>
    <x v="1"/>
    <n v="24"/>
    <x v="3"/>
    <x v="2"/>
    <n v="0.78248087409493206"/>
    <n v="151.71"/>
    <x v="0"/>
  </r>
  <r>
    <x v="33"/>
    <x v="2"/>
    <x v="3"/>
    <n v="56.56"/>
    <n v="1"/>
    <n v="56.56"/>
    <n v="56.56"/>
    <n v="0"/>
    <n v="0"/>
    <x v="1"/>
    <x v="0"/>
    <x v="1"/>
    <x v="0"/>
    <n v="18284"/>
    <x v="1"/>
    <n v="48"/>
    <x v="1"/>
    <x v="1"/>
    <n v="1.8019778826537101"/>
    <n v="156.88999999999999"/>
    <x v="8"/>
  </r>
  <r>
    <x v="34"/>
    <x v="3"/>
    <x v="5"/>
    <n v="51.15"/>
    <n v="6"/>
    <n v="306.89999999999998"/>
    <n v="51.15"/>
    <n v="0.83333333333333304"/>
    <n v="42.624999999999986"/>
    <x v="0"/>
    <x v="1"/>
    <x v="1"/>
    <x v="0"/>
    <n v="18285"/>
    <x v="0"/>
    <n v="39"/>
    <x v="1"/>
    <x v="0"/>
    <n v="1.00739809119304"/>
    <n v="132.21"/>
    <x v="10"/>
  </r>
  <r>
    <x v="35"/>
    <x v="4"/>
    <x v="17"/>
    <n v="58.37"/>
    <n v="3"/>
    <n v="175.12"/>
    <n v="58.3733"/>
    <n v="0.66666666666666596"/>
    <n v="38.913333333333291"/>
    <x v="0"/>
    <x v="0"/>
    <x v="0"/>
    <x v="0"/>
    <n v="18286"/>
    <x v="1"/>
    <n v="52"/>
    <x v="2"/>
    <x v="0"/>
    <n v="1.9409741627763699"/>
    <n v="167.01"/>
    <x v="9"/>
  </r>
  <r>
    <x v="36"/>
    <x v="2"/>
    <x v="12"/>
    <n v="68.14"/>
    <n v="5"/>
    <n v="340.71"/>
    <n v="68.141999999999996"/>
    <n v="0.8"/>
    <n v="54.512"/>
    <x v="1"/>
    <x v="1"/>
    <x v="0"/>
    <x v="0"/>
    <n v="18287"/>
    <x v="0"/>
    <n v="34"/>
    <x v="0"/>
    <x v="0"/>
    <n v="0.53713039452573297"/>
    <n v="79.92"/>
    <x v="11"/>
  </r>
  <r>
    <x v="37"/>
    <x v="3"/>
    <x v="15"/>
    <n v="38.14"/>
    <n v="2"/>
    <n v="76.27"/>
    <n v="38.134999999999998"/>
    <n v="0.5"/>
    <n v="19.07"/>
    <x v="1"/>
    <x v="2"/>
    <x v="0"/>
    <x v="0"/>
    <n v="18288"/>
    <x v="0"/>
    <n v="49"/>
    <x v="2"/>
    <x v="0"/>
    <n v="1.02737837220168"/>
    <n v="155.94"/>
    <x v="3"/>
  </r>
  <r>
    <x v="38"/>
    <x v="3"/>
    <x v="6"/>
    <n v="21.43"/>
    <n v="3"/>
    <n v="64.3"/>
    <n v="21.433299999999999"/>
    <n v="0.66666666666666596"/>
    <n v="14.286666666666651"/>
    <x v="2"/>
    <x v="0"/>
    <x v="1"/>
    <x v="0"/>
    <n v="18289"/>
    <x v="1"/>
    <n v="42"/>
    <x v="1"/>
    <x v="1"/>
    <n v="1.1360192321934599"/>
    <n v="111.59"/>
    <x v="9"/>
  </r>
  <r>
    <x v="39"/>
    <x v="1"/>
    <x v="1"/>
    <n v="20.28"/>
    <n v="8"/>
    <n v="162.22999999999999"/>
    <n v="20.278700000000001"/>
    <n v="0.875"/>
    <n v="17.745000000000001"/>
    <x v="0"/>
    <x v="1"/>
    <x v="3"/>
    <x v="0"/>
    <n v="18290"/>
    <x v="1"/>
    <n v="28"/>
    <x v="0"/>
    <x v="2"/>
    <n v="0.45915368945422602"/>
    <n v="36.4"/>
    <x v="7"/>
  </r>
  <r>
    <x v="40"/>
    <x v="2"/>
    <x v="3"/>
    <n v="58.05"/>
    <n v="8"/>
    <n v="464.41"/>
    <n v="58.051299999999998"/>
    <n v="0.875"/>
    <n v="50.793749999999996"/>
    <x v="2"/>
    <x v="1"/>
    <x v="3"/>
    <x v="0"/>
    <n v="18291"/>
    <x v="0"/>
    <n v="27"/>
    <x v="3"/>
    <x v="0"/>
    <n v="0.34648373314341802"/>
    <n v="135.16"/>
    <x v="7"/>
  </r>
  <r>
    <x v="41"/>
    <x v="4"/>
    <x v="10"/>
    <n v="28.34"/>
    <n v="9"/>
    <n v="255.05"/>
    <n v="28.338899999999999"/>
    <n v="0.88888888888888795"/>
    <n v="25.191111111111084"/>
    <x v="1"/>
    <x v="0"/>
    <x v="1"/>
    <x v="0"/>
    <n v="18292"/>
    <x v="1"/>
    <n v="59"/>
    <x v="2"/>
    <x v="1"/>
    <n v="0.69400855891507696"/>
    <n v="163.84"/>
    <x v="9"/>
  </r>
  <r>
    <x v="42"/>
    <x v="4"/>
    <x v="10"/>
    <n v="55.86"/>
    <n v="7"/>
    <n v="390.99"/>
    <n v="55.855699999999999"/>
    <n v="0.85714285714285698"/>
    <n v="47.879999999999988"/>
    <x v="2"/>
    <x v="1"/>
    <x v="3"/>
    <x v="0"/>
    <n v="18293"/>
    <x v="1"/>
    <n v="29"/>
    <x v="0"/>
    <x v="0"/>
    <n v="1.69025818395659"/>
    <n v="145.99"/>
    <x v="8"/>
  </r>
  <r>
    <x v="43"/>
    <x v="0"/>
    <x v="0"/>
    <n v="17.63"/>
    <n v="5"/>
    <n v="88.14"/>
    <n v="17.628"/>
    <n v="0.8"/>
    <n v="14.103999999999999"/>
    <x v="1"/>
    <x v="1"/>
    <x v="0"/>
    <x v="0"/>
    <n v="18294"/>
    <x v="1"/>
    <n v="22"/>
    <x v="3"/>
    <x v="0"/>
    <n v="1.92663421981274"/>
    <n v="11.62"/>
    <x v="11"/>
  </r>
  <r>
    <x v="44"/>
    <x v="0"/>
    <x v="9"/>
    <n v="62.53"/>
    <n v="6"/>
    <n v="375.19"/>
    <n v="62.531700000000001"/>
    <n v="0.83333333333333304"/>
    <n v="52.108333333333313"/>
    <x v="0"/>
    <x v="2"/>
    <x v="0"/>
    <x v="0"/>
    <n v="18295"/>
    <x v="0"/>
    <n v="23"/>
    <x v="3"/>
    <x v="0"/>
    <n v="0.434013312086936"/>
    <n v="120.14"/>
    <x v="4"/>
  </r>
  <r>
    <x v="45"/>
    <x v="1"/>
    <x v="11"/>
    <n v="19.07"/>
    <n v="5"/>
    <n v="95.35"/>
    <n v="19.07"/>
    <n v="0.8"/>
    <n v="15.256"/>
    <x v="1"/>
    <x v="1"/>
    <x v="0"/>
    <x v="0"/>
    <n v="18296"/>
    <x v="1"/>
    <n v="21"/>
    <x v="3"/>
    <x v="1"/>
    <n v="0.63706017483729704"/>
    <n v="166.42"/>
    <x v="11"/>
  </r>
  <r>
    <x v="46"/>
    <x v="3"/>
    <x v="8"/>
    <n v="34.950000000000003"/>
    <n v="4"/>
    <n v="139.79"/>
    <n v="34.947499999999998"/>
    <n v="0.75"/>
    <n v="26.212500000000002"/>
    <x v="1"/>
    <x v="1"/>
    <x v="0"/>
    <x v="0"/>
    <n v="18297"/>
    <x v="0"/>
    <n v="36"/>
    <x v="0"/>
    <x v="0"/>
    <n v="1.86532772982601"/>
    <n v="130.66"/>
    <x v="10"/>
  </r>
  <r>
    <x v="47"/>
    <x v="1"/>
    <x v="11"/>
    <n v="59"/>
    <n v="2"/>
    <n v="118"/>
    <n v="59"/>
    <n v="0.5"/>
    <n v="29.5"/>
    <x v="1"/>
    <x v="0"/>
    <x v="1"/>
    <x v="0"/>
    <n v="18298"/>
    <x v="0"/>
    <n v="27"/>
    <x v="3"/>
    <x v="2"/>
    <n v="0.24976538392454001"/>
    <n v="169.13"/>
    <x v="11"/>
  </r>
  <r>
    <x v="48"/>
    <x v="4"/>
    <x v="10"/>
    <n v="36.25"/>
    <n v="1"/>
    <n v="36.25"/>
    <n v="36.25"/>
    <n v="0"/>
    <n v="0"/>
    <x v="1"/>
    <x v="1"/>
    <x v="0"/>
    <x v="0"/>
    <n v="18299"/>
    <x v="1"/>
    <n v="30"/>
    <x v="0"/>
    <x v="0"/>
    <n v="1.23482455078938"/>
    <n v="186.86"/>
    <x v="4"/>
  </r>
  <r>
    <x v="49"/>
    <x v="3"/>
    <x v="6"/>
    <n v="21.32"/>
    <n v="4"/>
    <n v="85.27"/>
    <n v="21.317499999999999"/>
    <n v="0.75"/>
    <n v="15.99"/>
    <x v="0"/>
    <x v="1"/>
    <x v="3"/>
    <x v="0"/>
    <n v="18300"/>
    <x v="0"/>
    <n v="23"/>
    <x v="3"/>
    <x v="0"/>
    <n v="0.82514520313903095"/>
    <n v="175.24"/>
    <x v="10"/>
  </r>
  <r>
    <x v="50"/>
    <x v="1"/>
    <x v="16"/>
    <n v="47.79"/>
    <n v="6"/>
    <n v="286.75"/>
    <n v="47.791699999999999"/>
    <n v="0.83333333333333304"/>
    <n v="39.824999999999989"/>
    <x v="1"/>
    <x v="2"/>
    <x v="0"/>
    <x v="0"/>
    <n v="18301"/>
    <x v="0"/>
    <n v="47"/>
    <x v="1"/>
    <x v="1"/>
    <n v="1.7842160003169101"/>
    <n v="82.86"/>
    <x v="5"/>
  </r>
  <r>
    <x v="51"/>
    <x v="2"/>
    <x v="14"/>
    <n v="48.72"/>
    <n v="4"/>
    <n v="194.88"/>
    <n v="48.72"/>
    <n v="0.75"/>
    <n v="36.54"/>
    <x v="1"/>
    <x v="1"/>
    <x v="3"/>
    <x v="0"/>
    <n v="18302"/>
    <x v="0"/>
    <n v="36"/>
    <x v="0"/>
    <x v="0"/>
    <n v="0.83880869610470898"/>
    <n v="21.68"/>
    <x v="10"/>
  </r>
  <r>
    <x v="52"/>
    <x v="2"/>
    <x v="4"/>
    <n v="24.22"/>
    <n v="2"/>
    <n v="48.43"/>
    <n v="24.215"/>
    <n v="0.5"/>
    <n v="12.11"/>
    <x v="2"/>
    <x v="0"/>
    <x v="0"/>
    <x v="0"/>
    <n v="18303"/>
    <x v="1"/>
    <n v="44"/>
    <x v="1"/>
    <x v="0"/>
    <n v="1.79045618954716"/>
    <n v="36.46"/>
    <x v="10"/>
  </r>
  <r>
    <x v="53"/>
    <x v="1"/>
    <x v="16"/>
    <n v="39.58"/>
    <n v="6"/>
    <n v="237.46"/>
    <n v="39.576700000000002"/>
    <n v="0.83333333333333304"/>
    <n v="32.98333333333332"/>
    <x v="1"/>
    <x v="0"/>
    <x v="0"/>
    <x v="0"/>
    <n v="18304"/>
    <x v="0"/>
    <n v="45"/>
    <x v="1"/>
    <x v="1"/>
    <n v="1.17084745868083"/>
    <n v="53.96"/>
    <x v="11"/>
  </r>
  <r>
    <x v="54"/>
    <x v="2"/>
    <x v="14"/>
    <n v="36.659999999999997"/>
    <n v="6"/>
    <n v="219.94"/>
    <n v="36.656700000000001"/>
    <n v="0.83333333333333304"/>
    <n v="30.549999999999986"/>
    <x v="0"/>
    <x v="0"/>
    <x v="0"/>
    <x v="0"/>
    <n v="18305"/>
    <x v="1"/>
    <n v="19"/>
    <x v="3"/>
    <x v="2"/>
    <n v="0.58369687640379797"/>
    <n v="148.41999999999999"/>
    <x v="9"/>
  </r>
  <r>
    <x v="55"/>
    <x v="4"/>
    <x v="10"/>
    <n v="33.159999999999997"/>
    <n v="4"/>
    <n v="132.62"/>
    <n v="33.155000000000001"/>
    <n v="0.75"/>
    <n v="24.869999999999997"/>
    <x v="1"/>
    <x v="0"/>
    <x v="1"/>
    <x v="0"/>
    <n v="18306"/>
    <x v="1"/>
    <n v="60"/>
    <x v="4"/>
    <x v="2"/>
    <n v="1.8867730341594899"/>
    <n v="61.07"/>
    <x v="6"/>
  </r>
  <r>
    <x v="56"/>
    <x v="1"/>
    <x v="11"/>
    <n v="21.88"/>
    <n v="9"/>
    <n v="196.94"/>
    <n v="21.882200000000001"/>
    <n v="0.88888888888888795"/>
    <n v="19.448888888888867"/>
    <x v="1"/>
    <x v="2"/>
    <x v="0"/>
    <x v="0"/>
    <n v="18307"/>
    <x v="0"/>
    <n v="18"/>
    <x v="3"/>
    <x v="2"/>
    <n v="0.181801691302971"/>
    <n v="98.03"/>
    <x v="8"/>
  </r>
  <r>
    <x v="57"/>
    <x v="3"/>
    <x v="6"/>
    <n v="37.72"/>
    <n v="5"/>
    <n v="188.62"/>
    <n v="37.723999999999997"/>
    <n v="0.8"/>
    <n v="30.176000000000002"/>
    <x v="1"/>
    <x v="2"/>
    <x v="0"/>
    <x v="0"/>
    <n v="18308"/>
    <x v="0"/>
    <n v="35"/>
    <x v="0"/>
    <x v="2"/>
    <n v="0.27080087077693199"/>
    <n v="150.4"/>
    <x v="8"/>
  </r>
  <r>
    <x v="58"/>
    <x v="2"/>
    <x v="3"/>
    <n v="66.52"/>
    <n v="3"/>
    <n v="199.57"/>
    <n v="66.523300000000006"/>
    <n v="0.66666666666666596"/>
    <n v="44.346666666666614"/>
    <x v="2"/>
    <x v="0"/>
    <x v="1"/>
    <x v="0"/>
    <n v="18309"/>
    <x v="0"/>
    <n v="42"/>
    <x v="1"/>
    <x v="0"/>
    <n v="1.4088409257555901"/>
    <n v="162.82"/>
    <x v="0"/>
  </r>
  <r>
    <x v="59"/>
    <x v="3"/>
    <x v="6"/>
    <n v="47.98"/>
    <n v="4"/>
    <n v="191.9"/>
    <n v="47.975000000000001"/>
    <n v="0.75"/>
    <n v="35.984999999999999"/>
    <x v="2"/>
    <x v="0"/>
    <x v="3"/>
    <x v="0"/>
    <n v="18310"/>
    <x v="1"/>
    <n v="58"/>
    <x v="2"/>
    <x v="2"/>
    <n v="0.41907451112105398"/>
    <n v="138.69999999999999"/>
    <x v="7"/>
  </r>
  <r>
    <x v="60"/>
    <x v="0"/>
    <x v="0"/>
    <n v="20.21"/>
    <n v="7"/>
    <n v="141.47999999999999"/>
    <n v="20.211400000000001"/>
    <n v="0.85714285714285698"/>
    <n v="17.322857142857142"/>
    <x v="1"/>
    <x v="1"/>
    <x v="2"/>
    <x v="0"/>
    <n v="18311"/>
    <x v="0"/>
    <n v="49"/>
    <x v="2"/>
    <x v="1"/>
    <n v="0.88989016578822899"/>
    <n v="132.22999999999999"/>
    <x v="3"/>
  </r>
  <r>
    <x v="61"/>
    <x v="0"/>
    <x v="9"/>
    <n v="45.43"/>
    <n v="1"/>
    <n v="45.43"/>
    <n v="45.43"/>
    <n v="0"/>
    <n v="0"/>
    <x v="1"/>
    <x v="1"/>
    <x v="3"/>
    <x v="0"/>
    <n v="18312"/>
    <x v="1"/>
    <n v="64"/>
    <x v="4"/>
    <x v="2"/>
    <n v="1.8741630878168101"/>
    <n v="140.06"/>
    <x v="4"/>
  </r>
  <r>
    <x v="62"/>
    <x v="0"/>
    <x v="13"/>
    <n v="40.29"/>
    <n v="8"/>
    <n v="322.3"/>
    <n v="40.287500000000001"/>
    <n v="0.874999999999999"/>
    <n v="35.253749999999961"/>
    <x v="1"/>
    <x v="0"/>
    <x v="2"/>
    <x v="0"/>
    <n v="18313"/>
    <x v="1"/>
    <n v="33"/>
    <x v="0"/>
    <x v="1"/>
    <n v="0.50783404652435604"/>
    <n v="28.7"/>
    <x v="1"/>
  </r>
  <r>
    <x v="63"/>
    <x v="1"/>
    <x v="16"/>
    <n v="66.400000000000006"/>
    <n v="1"/>
    <n v="66.400000000000006"/>
    <n v="66.400000000000006"/>
    <n v="0"/>
    <n v="0"/>
    <x v="0"/>
    <x v="1"/>
    <x v="1"/>
    <x v="0"/>
    <n v="18314"/>
    <x v="1"/>
    <n v="50"/>
    <x v="2"/>
    <x v="0"/>
    <n v="1.0549301381594001"/>
    <n v="27.47"/>
    <x v="11"/>
  </r>
  <r>
    <x v="64"/>
    <x v="3"/>
    <x v="15"/>
    <n v="35.200000000000003"/>
    <n v="1"/>
    <n v="35.200000000000003"/>
    <n v="35.200000000000003"/>
    <n v="0"/>
    <n v="0"/>
    <x v="0"/>
    <x v="2"/>
    <x v="1"/>
    <x v="0"/>
    <n v="18315"/>
    <x v="0"/>
    <n v="45"/>
    <x v="1"/>
    <x v="0"/>
    <n v="1.6185282173414299"/>
    <n v="89.5"/>
    <x v="10"/>
  </r>
  <r>
    <x v="65"/>
    <x v="2"/>
    <x v="14"/>
    <n v="19.13"/>
    <n v="7"/>
    <n v="133.88"/>
    <n v="19.125699999999998"/>
    <n v="0.85714285714285698"/>
    <n v="16.397142857142853"/>
    <x v="1"/>
    <x v="0"/>
    <x v="0"/>
    <x v="0"/>
    <n v="18316"/>
    <x v="1"/>
    <n v="56"/>
    <x v="2"/>
    <x v="1"/>
    <n v="0.29974638833508599"/>
    <n v="126.39"/>
    <x v="11"/>
  </r>
  <r>
    <x v="66"/>
    <x v="1"/>
    <x v="16"/>
    <n v="47.18"/>
    <n v="6"/>
    <n v="283.08999999999997"/>
    <n v="47.181699999999999"/>
    <n v="0.83333333333333304"/>
    <n v="39.316666666666656"/>
    <x v="0"/>
    <x v="1"/>
    <x v="3"/>
    <x v="0"/>
    <n v="18317"/>
    <x v="1"/>
    <n v="54"/>
    <x v="2"/>
    <x v="0"/>
    <n v="1.90052160065651"/>
    <n v="177.3"/>
    <x v="1"/>
  </r>
  <r>
    <x v="67"/>
    <x v="0"/>
    <x v="13"/>
    <n v="18.649999999999999"/>
    <n v="5"/>
    <n v="93.23"/>
    <n v="18.646000000000001"/>
    <n v="0.8"/>
    <n v="14.92"/>
    <x v="0"/>
    <x v="1"/>
    <x v="1"/>
    <x v="0"/>
    <n v="18318"/>
    <x v="1"/>
    <n v="26"/>
    <x v="3"/>
    <x v="2"/>
    <n v="0.35801017082390402"/>
    <n v="197.49"/>
    <x v="10"/>
  </r>
  <r>
    <x v="68"/>
    <x v="4"/>
    <x v="18"/>
    <n v="62.32"/>
    <n v="1"/>
    <n v="62.32"/>
    <n v="62.32"/>
    <n v="0"/>
    <n v="0"/>
    <x v="1"/>
    <x v="0"/>
    <x v="1"/>
    <x v="0"/>
    <n v="18319"/>
    <x v="0"/>
    <n v="42"/>
    <x v="1"/>
    <x v="2"/>
    <n v="1.6295433835206099"/>
    <n v="156.11000000000001"/>
    <x v="8"/>
  </r>
  <r>
    <x v="69"/>
    <x v="0"/>
    <x v="13"/>
    <n v="30.92"/>
    <n v="4"/>
    <n v="123.67"/>
    <n v="30.9175"/>
    <n v="0.75"/>
    <n v="23.19"/>
    <x v="1"/>
    <x v="1"/>
    <x v="3"/>
    <x v="0"/>
    <n v="18320"/>
    <x v="0"/>
    <n v="56"/>
    <x v="2"/>
    <x v="1"/>
    <n v="1.0768735404638901"/>
    <n v="109.31"/>
    <x v="2"/>
  </r>
  <r>
    <x v="70"/>
    <x v="0"/>
    <x v="2"/>
    <n v="56.71"/>
    <n v="6"/>
    <n v="340.27"/>
    <n v="56.7117"/>
    <n v="0.83333333333333304"/>
    <n v="47.258333333333319"/>
    <x v="2"/>
    <x v="0"/>
    <x v="0"/>
    <x v="0"/>
    <n v="18321"/>
    <x v="1"/>
    <n v="40"/>
    <x v="1"/>
    <x v="1"/>
    <n v="1.4360661552092699"/>
    <n v="45.87"/>
    <x v="7"/>
  </r>
  <r>
    <x v="71"/>
    <x v="0"/>
    <x v="2"/>
    <n v="57.29"/>
    <n v="7"/>
    <n v="401.05"/>
    <n v="57.292900000000003"/>
    <n v="0.85714285714285698"/>
    <n v="49.105714285714278"/>
    <x v="0"/>
    <x v="0"/>
    <x v="0"/>
    <x v="0"/>
    <n v="18322"/>
    <x v="1"/>
    <n v="45"/>
    <x v="1"/>
    <x v="0"/>
    <n v="0.38935469017136598"/>
    <n v="138.80000000000001"/>
    <x v="7"/>
  </r>
  <r>
    <x v="72"/>
    <x v="4"/>
    <x v="17"/>
    <n v="41.48"/>
    <n v="1"/>
    <n v="41.48"/>
    <n v="41.48"/>
    <n v="0"/>
    <n v="0"/>
    <x v="1"/>
    <x v="0"/>
    <x v="0"/>
    <x v="0"/>
    <n v="18323"/>
    <x v="1"/>
    <n v="24"/>
    <x v="3"/>
    <x v="2"/>
    <n v="1.20657238870987"/>
    <n v="131.28"/>
    <x v="6"/>
  </r>
  <r>
    <x v="73"/>
    <x v="1"/>
    <x v="11"/>
    <n v="43.62"/>
    <n v="9"/>
    <n v="392.58"/>
    <n v="43.62"/>
    <n v="0.88888888888888795"/>
    <n v="38.773333333333291"/>
    <x v="2"/>
    <x v="0"/>
    <x v="1"/>
    <x v="0"/>
    <n v="18324"/>
    <x v="1"/>
    <n v="30"/>
    <x v="0"/>
    <x v="2"/>
    <n v="1.3410904452971999"/>
    <n v="60.93"/>
    <x v="7"/>
  </r>
  <r>
    <x v="74"/>
    <x v="3"/>
    <x v="6"/>
    <n v="12.17"/>
    <n v="1"/>
    <n v="12.17"/>
    <n v="12.17"/>
    <n v="0"/>
    <n v="0"/>
    <x v="1"/>
    <x v="0"/>
    <x v="1"/>
    <x v="0"/>
    <n v="18325"/>
    <x v="1"/>
    <n v="60"/>
    <x v="4"/>
    <x v="1"/>
    <n v="1.24844679641435"/>
    <n v="30.56"/>
    <x v="10"/>
  </r>
  <r>
    <x v="75"/>
    <x v="4"/>
    <x v="17"/>
    <n v="58.32"/>
    <n v="9"/>
    <n v="524.88"/>
    <n v="58.32"/>
    <n v="0.88888888888888895"/>
    <n v="51.84"/>
    <x v="1"/>
    <x v="0"/>
    <x v="3"/>
    <x v="0"/>
    <n v="18326"/>
    <x v="0"/>
    <n v="36"/>
    <x v="0"/>
    <x v="0"/>
    <n v="0.88245745432452405"/>
    <n v="137.66999999999999"/>
    <x v="6"/>
  </r>
  <r>
    <x v="76"/>
    <x v="2"/>
    <x v="4"/>
    <n v="36.520000000000003"/>
    <n v="9"/>
    <n v="328.71"/>
    <n v="36.523299999999999"/>
    <n v="0.88888888888888895"/>
    <n v="32.462222222222231"/>
    <x v="2"/>
    <x v="1"/>
    <x v="1"/>
    <x v="0"/>
    <n v="18327"/>
    <x v="0"/>
    <n v="49"/>
    <x v="2"/>
    <x v="2"/>
    <n v="1.2263824232148399"/>
    <n v="167.67"/>
    <x v="7"/>
  </r>
  <r>
    <x v="77"/>
    <x v="4"/>
    <x v="10"/>
    <n v="77.69"/>
    <n v="8"/>
    <n v="621.54999999999995"/>
    <n v="77.693700000000007"/>
    <n v="0.875"/>
    <n v="67.978749999999991"/>
    <x v="0"/>
    <x v="0"/>
    <x v="1"/>
    <x v="0"/>
    <n v="18328"/>
    <x v="0"/>
    <n v="40"/>
    <x v="1"/>
    <x v="0"/>
    <n v="0.67536460529993603"/>
    <n v="188.37"/>
    <x v="1"/>
  </r>
  <r>
    <x v="78"/>
    <x v="0"/>
    <x v="0"/>
    <n v="64.319999999999993"/>
    <n v="6"/>
    <n v="385.89"/>
    <n v="64.314999999999998"/>
    <n v="0.83333333333333304"/>
    <n v="53.599999999999973"/>
    <x v="0"/>
    <x v="1"/>
    <x v="0"/>
    <x v="0"/>
    <n v="18329"/>
    <x v="0"/>
    <n v="61"/>
    <x v="4"/>
    <x v="0"/>
    <n v="1.5473145774205199"/>
    <n v="195.6"/>
    <x v="7"/>
  </r>
  <r>
    <x v="79"/>
    <x v="0"/>
    <x v="2"/>
    <n v="17.09"/>
    <n v="6"/>
    <n v="102.52"/>
    <n v="17.0867"/>
    <n v="0.83333333333333304"/>
    <n v="14.241666666666662"/>
    <x v="0"/>
    <x v="1"/>
    <x v="1"/>
    <x v="0"/>
    <n v="18330"/>
    <x v="1"/>
    <n v="35"/>
    <x v="0"/>
    <x v="1"/>
    <n v="0.88829728772534799"/>
    <n v="104.88"/>
    <x v="6"/>
  </r>
  <r>
    <x v="80"/>
    <x v="3"/>
    <x v="5"/>
    <n v="36.090000000000003"/>
    <n v="7"/>
    <n v="252.61"/>
    <n v="36.0871"/>
    <n v="0.85714285714285698"/>
    <n v="30.934285714285711"/>
    <x v="0"/>
    <x v="0"/>
    <x v="0"/>
    <x v="0"/>
    <n v="18331"/>
    <x v="0"/>
    <n v="63"/>
    <x v="4"/>
    <x v="0"/>
    <n v="0.50357421870186103"/>
    <n v="45.17"/>
    <x v="3"/>
  </r>
  <r>
    <x v="81"/>
    <x v="1"/>
    <x v="11"/>
    <n v="43.78"/>
    <n v="4"/>
    <n v="175.11"/>
    <n v="43.777500000000003"/>
    <n v="0.75"/>
    <n v="32.835000000000001"/>
    <x v="0"/>
    <x v="2"/>
    <x v="1"/>
    <x v="0"/>
    <n v="18332"/>
    <x v="0"/>
    <n v="45"/>
    <x v="1"/>
    <x v="0"/>
    <n v="1.6746279012930001"/>
    <n v="178.29"/>
    <x v="6"/>
  </r>
  <r>
    <x v="82"/>
    <x v="1"/>
    <x v="11"/>
    <n v="45.56"/>
    <n v="3"/>
    <n v="136.68"/>
    <n v="45.56"/>
    <n v="0.66666666666666596"/>
    <n v="30.373333333333303"/>
    <x v="1"/>
    <x v="0"/>
    <x v="0"/>
    <x v="0"/>
    <n v="18333"/>
    <x v="0"/>
    <n v="47"/>
    <x v="1"/>
    <x v="0"/>
    <n v="1.8986679907785999"/>
    <n v="44.2"/>
    <x v="1"/>
  </r>
  <r>
    <x v="83"/>
    <x v="2"/>
    <x v="12"/>
    <n v="25.26"/>
    <n v="6"/>
    <n v="151.56"/>
    <n v="25.26"/>
    <n v="0.83333333333333304"/>
    <n v="21.049999999999994"/>
    <x v="0"/>
    <x v="1"/>
    <x v="2"/>
    <x v="0"/>
    <n v="18334"/>
    <x v="0"/>
    <n v="40"/>
    <x v="1"/>
    <x v="1"/>
    <n v="1.0915730025241801"/>
    <n v="89.05"/>
    <x v="10"/>
  </r>
  <r>
    <x v="84"/>
    <x v="3"/>
    <x v="8"/>
    <n v="39.76"/>
    <n v="7"/>
    <n v="278.31"/>
    <n v="39.758600000000001"/>
    <n v="0.85714285714285698"/>
    <n v="34.079999999999991"/>
    <x v="1"/>
    <x v="0"/>
    <x v="2"/>
    <x v="0"/>
    <n v="18335"/>
    <x v="1"/>
    <n v="57"/>
    <x v="2"/>
    <x v="2"/>
    <n v="1.5892932297922999"/>
    <n v="157.37"/>
    <x v="8"/>
  </r>
  <r>
    <x v="85"/>
    <x v="2"/>
    <x v="14"/>
    <n v="58.97"/>
    <n v="9"/>
    <n v="530.76"/>
    <n v="58.973300000000002"/>
    <n v="0.88888888888888795"/>
    <n v="52.417777777777722"/>
    <x v="0"/>
    <x v="1"/>
    <x v="2"/>
    <x v="0"/>
    <n v="18336"/>
    <x v="1"/>
    <n v="52"/>
    <x v="2"/>
    <x v="0"/>
    <n v="0.42588461367389302"/>
    <n v="102.05"/>
    <x v="3"/>
  </r>
  <r>
    <x v="86"/>
    <x v="0"/>
    <x v="9"/>
    <n v="49.66"/>
    <n v="9"/>
    <n v="446.97"/>
    <n v="49.6633"/>
    <n v="0.88888888888888795"/>
    <n v="44.142222222222173"/>
    <x v="0"/>
    <x v="0"/>
    <x v="3"/>
    <x v="0"/>
    <n v="18337"/>
    <x v="0"/>
    <n v="45"/>
    <x v="1"/>
    <x v="2"/>
    <n v="0.22070052687899999"/>
    <n v="94.85"/>
    <x v="3"/>
  </r>
  <r>
    <x v="87"/>
    <x v="4"/>
    <x v="17"/>
    <n v="43.5"/>
    <n v="6"/>
    <n v="260.99"/>
    <n v="43.4983"/>
    <n v="0.83333333333333304"/>
    <n v="36.249999999999986"/>
    <x v="2"/>
    <x v="1"/>
    <x v="2"/>
    <x v="0"/>
    <n v="18338"/>
    <x v="0"/>
    <n v="18"/>
    <x v="3"/>
    <x v="1"/>
    <n v="0.37568082208761799"/>
    <n v="98.49"/>
    <x v="0"/>
  </r>
  <r>
    <x v="88"/>
    <x v="3"/>
    <x v="8"/>
    <n v="50.51"/>
    <n v="1"/>
    <n v="50.51"/>
    <n v="50.51"/>
    <n v="0"/>
    <n v="0"/>
    <x v="2"/>
    <x v="1"/>
    <x v="0"/>
    <x v="0"/>
    <n v="18339"/>
    <x v="1"/>
    <n v="24"/>
    <x v="3"/>
    <x v="0"/>
    <n v="0.515240458069949"/>
    <n v="74.67"/>
    <x v="2"/>
  </r>
  <r>
    <x v="89"/>
    <x v="1"/>
    <x v="7"/>
    <n v="29.7"/>
    <n v="4"/>
    <n v="118.78"/>
    <n v="29.695"/>
    <n v="0.75"/>
    <n v="22.274999999999999"/>
    <x v="2"/>
    <x v="1"/>
    <x v="0"/>
    <x v="0"/>
    <n v="18340"/>
    <x v="0"/>
    <n v="37"/>
    <x v="0"/>
    <x v="0"/>
    <n v="0.54060767161831103"/>
    <n v="17.39"/>
    <x v="10"/>
  </r>
  <r>
    <x v="90"/>
    <x v="3"/>
    <x v="5"/>
    <n v="45.17"/>
    <n v="8"/>
    <n v="361.39"/>
    <n v="45.173699999999997"/>
    <n v="0.875"/>
    <n v="39.52375"/>
    <x v="1"/>
    <x v="0"/>
    <x v="0"/>
    <x v="0"/>
    <n v="18341"/>
    <x v="1"/>
    <n v="63"/>
    <x v="4"/>
    <x v="2"/>
    <n v="1.49353054096797"/>
    <n v="154.72999999999999"/>
    <x v="5"/>
  </r>
  <r>
    <x v="91"/>
    <x v="4"/>
    <x v="18"/>
    <n v="37.020000000000003"/>
    <n v="4"/>
    <n v="148.1"/>
    <n v="37.024999999999999"/>
    <n v="0.75"/>
    <n v="27.765000000000001"/>
    <x v="0"/>
    <x v="0"/>
    <x v="0"/>
    <x v="0"/>
    <n v="18342"/>
    <x v="1"/>
    <n v="37"/>
    <x v="0"/>
    <x v="0"/>
    <n v="0.67224409423438503"/>
    <n v="104.02"/>
    <x v="10"/>
  </r>
  <r>
    <x v="92"/>
    <x v="2"/>
    <x v="14"/>
    <n v="58.52"/>
    <n v="2"/>
    <n v="117.05"/>
    <n v="58.524999999999999"/>
    <n v="0.5"/>
    <n v="29.26"/>
    <x v="0"/>
    <x v="0"/>
    <x v="1"/>
    <x v="0"/>
    <n v="18343"/>
    <x v="0"/>
    <n v="40"/>
    <x v="1"/>
    <x v="2"/>
    <n v="0.33007893977286001"/>
    <n v="57.99"/>
    <x v="6"/>
  </r>
  <r>
    <x v="93"/>
    <x v="4"/>
    <x v="10"/>
    <n v="30.4"/>
    <n v="4"/>
    <n v="121.59"/>
    <n v="30.397500000000001"/>
    <n v="0.749999999999999"/>
    <n v="22.799999999999969"/>
    <x v="0"/>
    <x v="0"/>
    <x v="1"/>
    <x v="0"/>
    <n v="18344"/>
    <x v="0"/>
    <n v="27"/>
    <x v="3"/>
    <x v="0"/>
    <n v="0.58107773075860403"/>
    <n v="150.08000000000001"/>
    <x v="4"/>
  </r>
  <r>
    <x v="94"/>
    <x v="1"/>
    <x v="16"/>
    <n v="72.03"/>
    <n v="1"/>
    <n v="72.03"/>
    <n v="72.03"/>
    <n v="0"/>
    <n v="0"/>
    <x v="1"/>
    <x v="1"/>
    <x v="0"/>
    <x v="0"/>
    <n v="18345"/>
    <x v="1"/>
    <n v="62"/>
    <x v="4"/>
    <x v="2"/>
    <n v="1.5770872663489599"/>
    <n v="135.27000000000001"/>
    <x v="9"/>
  </r>
  <r>
    <x v="95"/>
    <x v="2"/>
    <x v="14"/>
    <n v="42.5"/>
    <n v="8"/>
    <n v="340.03"/>
    <n v="42.503700000000002"/>
    <n v="0.875"/>
    <n v="37.1875"/>
    <x v="1"/>
    <x v="1"/>
    <x v="0"/>
    <x v="0"/>
    <n v="18346"/>
    <x v="0"/>
    <n v="42"/>
    <x v="1"/>
    <x v="0"/>
    <n v="1.7806998563463601"/>
    <n v="167.31"/>
    <x v="11"/>
  </r>
  <r>
    <x v="96"/>
    <x v="2"/>
    <x v="4"/>
    <n v="22.19"/>
    <n v="6"/>
    <n v="133.13999999999999"/>
    <n v="22.19"/>
    <n v="0.83333333333333304"/>
    <n v="18.49166666666666"/>
    <x v="0"/>
    <x v="0"/>
    <x v="1"/>
    <x v="0"/>
    <n v="18347"/>
    <x v="1"/>
    <n v="47"/>
    <x v="1"/>
    <x v="0"/>
    <n v="1.9223589013126099"/>
    <n v="88.09"/>
    <x v="3"/>
  </r>
  <r>
    <x v="97"/>
    <x v="0"/>
    <x v="0"/>
    <n v="16.78"/>
    <n v="3"/>
    <n v="50.33"/>
    <n v="16.776700000000002"/>
    <n v="0.66666666666666596"/>
    <n v="11.186666666666655"/>
    <x v="2"/>
    <x v="1"/>
    <x v="3"/>
    <x v="0"/>
    <n v="18348"/>
    <x v="0"/>
    <n v="60"/>
    <x v="4"/>
    <x v="1"/>
    <n v="1.0717541636964301"/>
    <n v="123.02"/>
    <x v="1"/>
  </r>
  <r>
    <x v="98"/>
    <x v="1"/>
    <x v="1"/>
    <n v="64.83"/>
    <n v="3"/>
    <n v="194.49"/>
    <n v="64.83"/>
    <n v="0.66666666666666596"/>
    <n v="43.219999999999956"/>
    <x v="0"/>
    <x v="1"/>
    <x v="0"/>
    <x v="0"/>
    <n v="18349"/>
    <x v="1"/>
    <n v="29"/>
    <x v="0"/>
    <x v="0"/>
    <n v="1.87645303417369"/>
    <n v="53.76"/>
    <x v="0"/>
  </r>
  <r>
    <x v="99"/>
    <x v="1"/>
    <x v="16"/>
    <n v="65.94"/>
    <n v="2"/>
    <n v="131.87"/>
    <n v="65.935000000000002"/>
    <n v="0.5"/>
    <n v="32.97"/>
    <x v="1"/>
    <x v="1"/>
    <x v="0"/>
    <x v="0"/>
    <n v="18350"/>
    <x v="1"/>
    <n v="60"/>
    <x v="4"/>
    <x v="2"/>
    <n v="0.74588445872778997"/>
    <n v="122.06"/>
    <x v="6"/>
  </r>
  <r>
    <x v="100"/>
    <x v="4"/>
    <x v="18"/>
    <n v="56.83"/>
    <n v="8"/>
    <n v="454.61"/>
    <n v="56.826300000000003"/>
    <n v="0.875"/>
    <n v="49.72625"/>
    <x v="0"/>
    <x v="1"/>
    <x v="1"/>
    <x v="0"/>
    <n v="18351"/>
    <x v="0"/>
    <n v="57"/>
    <x v="2"/>
    <x v="0"/>
    <n v="1.34499539762113"/>
    <n v="189.3"/>
    <x v="1"/>
  </r>
  <r>
    <x v="101"/>
    <x v="4"/>
    <x v="10"/>
    <n v="47"/>
    <n v="4"/>
    <n v="187.99"/>
    <n v="46.997500000000002"/>
    <n v="0.75"/>
    <n v="35.25"/>
    <x v="1"/>
    <x v="1"/>
    <x v="0"/>
    <x v="0"/>
    <n v="18352"/>
    <x v="1"/>
    <n v="61"/>
    <x v="4"/>
    <x v="1"/>
    <n v="0.58987314585200101"/>
    <n v="61.76"/>
    <x v="7"/>
  </r>
  <r>
    <x v="102"/>
    <x v="2"/>
    <x v="3"/>
    <n v="52.06"/>
    <n v="5"/>
    <n v="260.3"/>
    <n v="52.06"/>
    <n v="0.8"/>
    <n v="41.648000000000003"/>
    <x v="1"/>
    <x v="0"/>
    <x v="1"/>
    <x v="0"/>
    <n v="18353"/>
    <x v="0"/>
    <n v="64"/>
    <x v="4"/>
    <x v="0"/>
    <n v="1.5291148584791601"/>
    <n v="127.75"/>
    <x v="11"/>
  </r>
  <r>
    <x v="103"/>
    <x v="4"/>
    <x v="17"/>
    <n v="68.8"/>
    <n v="9"/>
    <n v="619.24"/>
    <n v="68.804400000000001"/>
    <n v="0.88888888888888795"/>
    <n v="61.155555555555488"/>
    <x v="1"/>
    <x v="0"/>
    <x v="2"/>
    <x v="0"/>
    <n v="18354"/>
    <x v="0"/>
    <n v="24"/>
    <x v="3"/>
    <x v="0"/>
    <n v="0.446581827886605"/>
    <n v="143.12"/>
    <x v="1"/>
  </r>
  <r>
    <x v="104"/>
    <x v="3"/>
    <x v="6"/>
    <n v="44.99"/>
    <n v="2"/>
    <n v="89.98"/>
    <n v="44.99"/>
    <n v="0.5"/>
    <n v="22.495000000000001"/>
    <x v="0"/>
    <x v="0"/>
    <x v="1"/>
    <x v="0"/>
    <n v="18355"/>
    <x v="0"/>
    <n v="65"/>
    <x v="4"/>
    <x v="2"/>
    <n v="0.19411008465631099"/>
    <n v="184.08"/>
    <x v="5"/>
  </r>
  <r>
    <x v="105"/>
    <x v="4"/>
    <x v="17"/>
    <n v="53.68"/>
    <n v="4"/>
    <n v="214.72"/>
    <n v="53.68"/>
    <n v="0.75"/>
    <n v="40.26"/>
    <x v="0"/>
    <x v="1"/>
    <x v="2"/>
    <x v="0"/>
    <n v="18356"/>
    <x v="0"/>
    <n v="47"/>
    <x v="1"/>
    <x v="0"/>
    <n v="0.61434952508380802"/>
    <n v="153.55000000000001"/>
    <x v="2"/>
  </r>
  <r>
    <x v="106"/>
    <x v="3"/>
    <x v="5"/>
    <n v="13.96"/>
    <n v="6"/>
    <n v="83.73"/>
    <n v="13.955"/>
    <n v="0.83333333333333304"/>
    <n v="11.633333333333329"/>
    <x v="0"/>
    <x v="0"/>
    <x v="3"/>
    <x v="0"/>
    <n v="18357"/>
    <x v="0"/>
    <n v="38"/>
    <x v="0"/>
    <x v="2"/>
    <n v="1.9030240157520399"/>
    <n v="172.91"/>
    <x v="2"/>
  </r>
  <r>
    <x v="107"/>
    <x v="1"/>
    <x v="11"/>
    <n v="50.14"/>
    <n v="6"/>
    <n v="300.83"/>
    <n v="50.138300000000001"/>
    <n v="0.83333333333333304"/>
    <n v="41.783333333333317"/>
    <x v="0"/>
    <x v="0"/>
    <x v="1"/>
    <x v="0"/>
    <n v="18358"/>
    <x v="0"/>
    <n v="56"/>
    <x v="2"/>
    <x v="1"/>
    <n v="0.39614781391973403"/>
    <n v="113.23"/>
    <x v="11"/>
  </r>
  <r>
    <x v="108"/>
    <x v="3"/>
    <x v="8"/>
    <n v="27.07"/>
    <n v="2"/>
    <n v="54.14"/>
    <n v="27.07"/>
    <n v="0.5"/>
    <n v="13.535"/>
    <x v="1"/>
    <x v="0"/>
    <x v="1"/>
    <x v="0"/>
    <n v="18359"/>
    <x v="0"/>
    <n v="46"/>
    <x v="1"/>
    <x v="0"/>
    <n v="0.97834722373757999"/>
    <n v="178.33"/>
    <x v="5"/>
  </r>
  <r>
    <x v="109"/>
    <x v="4"/>
    <x v="10"/>
    <n v="68.02"/>
    <n v="1"/>
    <n v="68.02"/>
    <n v="68.02"/>
    <n v="0"/>
    <n v="0"/>
    <x v="1"/>
    <x v="0"/>
    <x v="1"/>
    <x v="0"/>
    <n v="18360"/>
    <x v="0"/>
    <n v="36"/>
    <x v="0"/>
    <x v="2"/>
    <n v="0.99660115884702205"/>
    <n v="76.45"/>
    <x v="6"/>
  </r>
  <r>
    <x v="110"/>
    <x v="4"/>
    <x v="10"/>
    <n v="42.57"/>
    <n v="9"/>
    <n v="383.14"/>
    <n v="42.571100000000001"/>
    <n v="0.88888888888888795"/>
    <n v="37.839999999999961"/>
    <x v="0"/>
    <x v="2"/>
    <x v="1"/>
    <x v="0"/>
    <n v="18361"/>
    <x v="0"/>
    <n v="22"/>
    <x v="3"/>
    <x v="1"/>
    <n v="0.94927707040119202"/>
    <n v="190.5"/>
    <x v="9"/>
  </r>
  <r>
    <x v="111"/>
    <x v="1"/>
    <x v="7"/>
    <n v="39.880000000000003"/>
    <n v="2"/>
    <n v="79.77"/>
    <n v="39.884999999999998"/>
    <n v="0.5"/>
    <n v="19.940000000000001"/>
    <x v="1"/>
    <x v="1"/>
    <x v="1"/>
    <x v="0"/>
    <n v="18362"/>
    <x v="0"/>
    <n v="52"/>
    <x v="2"/>
    <x v="1"/>
    <n v="1.05937713634468"/>
    <n v="129.18"/>
    <x v="3"/>
  </r>
  <r>
    <x v="112"/>
    <x v="0"/>
    <x v="0"/>
    <n v="18.66"/>
    <n v="7"/>
    <n v="130.59"/>
    <n v="18.6557"/>
    <n v="0.85714285714285698"/>
    <n v="15.994285714285711"/>
    <x v="0"/>
    <x v="2"/>
    <x v="1"/>
    <x v="0"/>
    <n v="18363"/>
    <x v="1"/>
    <n v="64"/>
    <x v="4"/>
    <x v="1"/>
    <n v="1.0121178538675299"/>
    <n v="98.39"/>
    <x v="4"/>
  </r>
  <r>
    <x v="113"/>
    <x v="3"/>
    <x v="15"/>
    <n v="24.7"/>
    <n v="1"/>
    <n v="24.7"/>
    <n v="24.7"/>
    <n v="0"/>
    <n v="0"/>
    <x v="1"/>
    <x v="1"/>
    <x v="0"/>
    <x v="0"/>
    <n v="18364"/>
    <x v="0"/>
    <n v="21"/>
    <x v="3"/>
    <x v="2"/>
    <n v="1.92820527880707"/>
    <n v="73.760000000000005"/>
    <x v="3"/>
  </r>
  <r>
    <x v="114"/>
    <x v="1"/>
    <x v="16"/>
    <n v="61.06"/>
    <n v="6"/>
    <n v="366.34"/>
    <n v="61.056699999999999"/>
    <n v="0.83333333333333304"/>
    <n v="50.883333333333319"/>
    <x v="0"/>
    <x v="0"/>
    <x v="2"/>
    <x v="0"/>
    <n v="18365"/>
    <x v="1"/>
    <n v="40"/>
    <x v="1"/>
    <x v="0"/>
    <n v="0.96776182607211303"/>
    <n v="75.540000000000006"/>
    <x v="9"/>
  </r>
  <r>
    <x v="115"/>
    <x v="4"/>
    <x v="10"/>
    <n v="27.58"/>
    <n v="8"/>
    <n v="220.61"/>
    <n v="27.5763"/>
    <n v="0.874999999999999"/>
    <n v="24.132499999999972"/>
    <x v="2"/>
    <x v="0"/>
    <x v="1"/>
    <x v="0"/>
    <n v="18366"/>
    <x v="1"/>
    <n v="42"/>
    <x v="1"/>
    <x v="0"/>
    <n v="1.6424939900420801"/>
    <n v="169.17"/>
    <x v="10"/>
  </r>
  <r>
    <x v="116"/>
    <x v="0"/>
    <x v="13"/>
    <n v="48.51"/>
    <n v="8"/>
    <n v="388.05"/>
    <n v="48.506300000000003"/>
    <n v="0.875"/>
    <n v="42.446249999999999"/>
    <x v="1"/>
    <x v="1"/>
    <x v="1"/>
    <x v="0"/>
    <n v="18367"/>
    <x v="1"/>
    <n v="42"/>
    <x v="1"/>
    <x v="1"/>
    <n v="0.19889412518404501"/>
    <n v="107.66"/>
    <x v="5"/>
  </r>
  <r>
    <x v="117"/>
    <x v="1"/>
    <x v="11"/>
    <n v="17.940000000000001"/>
    <n v="4"/>
    <n v="71.75"/>
    <n v="17.9375"/>
    <n v="0.75"/>
    <n v="13.455000000000002"/>
    <x v="0"/>
    <x v="0"/>
    <x v="1"/>
    <x v="0"/>
    <n v="18368"/>
    <x v="1"/>
    <n v="41"/>
    <x v="1"/>
    <x v="2"/>
    <n v="1.2855577706843999"/>
    <n v="171.08"/>
    <x v="7"/>
  </r>
  <r>
    <x v="118"/>
    <x v="3"/>
    <x v="6"/>
    <n v="35.26"/>
    <n v="1"/>
    <n v="35.26"/>
    <n v="35.26"/>
    <n v="0"/>
    <n v="0"/>
    <x v="2"/>
    <x v="0"/>
    <x v="0"/>
    <x v="0"/>
    <n v="18369"/>
    <x v="0"/>
    <n v="46"/>
    <x v="1"/>
    <x v="2"/>
    <n v="0.79244024338855701"/>
    <n v="45.95"/>
    <x v="7"/>
  </r>
  <r>
    <x v="119"/>
    <x v="2"/>
    <x v="14"/>
    <n v="46.97"/>
    <n v="2"/>
    <n v="93.94"/>
    <n v="46.97"/>
    <n v="0.5"/>
    <n v="23.484999999999999"/>
    <x v="1"/>
    <x v="1"/>
    <x v="2"/>
    <x v="0"/>
    <n v="18370"/>
    <x v="0"/>
    <n v="63"/>
    <x v="4"/>
    <x v="1"/>
    <n v="0.779745738009887"/>
    <n v="194.71"/>
    <x v="3"/>
  </r>
  <r>
    <x v="120"/>
    <x v="0"/>
    <x v="0"/>
    <n v="80.87"/>
    <n v="9"/>
    <n v="727.79"/>
    <n v="80.865600000000001"/>
    <n v="0.88888888888888795"/>
    <n v="71.88444444444437"/>
    <x v="1"/>
    <x v="1"/>
    <x v="2"/>
    <x v="0"/>
    <n v="18371"/>
    <x v="0"/>
    <n v="25"/>
    <x v="3"/>
    <x v="2"/>
    <n v="1.1234986224982499"/>
    <n v="81.19"/>
    <x v="6"/>
  </r>
  <r>
    <x v="121"/>
    <x v="1"/>
    <x v="1"/>
    <n v="42.9"/>
    <n v="2"/>
    <n v="85.8"/>
    <n v="42.9"/>
    <n v="0.5"/>
    <n v="21.45"/>
    <x v="1"/>
    <x v="0"/>
    <x v="1"/>
    <x v="0"/>
    <n v="18372"/>
    <x v="0"/>
    <n v="51"/>
    <x v="2"/>
    <x v="2"/>
    <n v="0.70603623997167997"/>
    <n v="25.53"/>
    <x v="1"/>
  </r>
  <r>
    <x v="122"/>
    <x v="1"/>
    <x v="11"/>
    <n v="49.42"/>
    <n v="2"/>
    <n v="98.83"/>
    <n v="49.414999999999999"/>
    <n v="0.5"/>
    <n v="24.71"/>
    <x v="1"/>
    <x v="0"/>
    <x v="1"/>
    <x v="0"/>
    <n v="18373"/>
    <x v="1"/>
    <n v="37"/>
    <x v="0"/>
    <x v="2"/>
    <n v="1.00634054198423"/>
    <n v="49.63"/>
    <x v="10"/>
  </r>
  <r>
    <x v="123"/>
    <x v="4"/>
    <x v="18"/>
    <n v="63.84"/>
    <n v="1"/>
    <n v="63.84"/>
    <n v="63.84"/>
    <n v="0"/>
    <n v="0"/>
    <x v="1"/>
    <x v="1"/>
    <x v="1"/>
    <x v="0"/>
    <n v="18374"/>
    <x v="1"/>
    <n v="18"/>
    <x v="3"/>
    <x v="1"/>
    <n v="0.45145761571613802"/>
    <n v="73.900000000000006"/>
    <x v="7"/>
  </r>
  <r>
    <x v="124"/>
    <x v="2"/>
    <x v="14"/>
    <n v="26.21"/>
    <n v="4"/>
    <n v="104.85"/>
    <n v="26.212499999999999"/>
    <n v="0.749999999999999"/>
    <n v="19.657499999999974"/>
    <x v="1"/>
    <x v="0"/>
    <x v="2"/>
    <x v="0"/>
    <n v="18375"/>
    <x v="0"/>
    <n v="54"/>
    <x v="2"/>
    <x v="1"/>
    <n v="0.190878428672977"/>
    <n v="188.6"/>
    <x v="7"/>
  </r>
  <r>
    <x v="125"/>
    <x v="2"/>
    <x v="4"/>
    <n v="44.06"/>
    <n v="7"/>
    <n v="308.41000000000003"/>
    <n v="44.058599999999998"/>
    <n v="0.85714285714285698"/>
    <n v="37.765714285714282"/>
    <x v="1"/>
    <x v="2"/>
    <x v="0"/>
    <x v="0"/>
    <n v="18376"/>
    <x v="0"/>
    <n v="51"/>
    <x v="2"/>
    <x v="1"/>
    <n v="0.358889005225277"/>
    <n v="141.32"/>
    <x v="6"/>
  </r>
  <r>
    <x v="126"/>
    <x v="3"/>
    <x v="5"/>
    <n v="46.24"/>
    <n v="8"/>
    <n v="369.92"/>
    <n v="46.24"/>
    <n v="0.875"/>
    <n v="40.46"/>
    <x v="1"/>
    <x v="2"/>
    <x v="0"/>
    <x v="0"/>
    <n v="18377"/>
    <x v="1"/>
    <n v="54"/>
    <x v="2"/>
    <x v="1"/>
    <n v="0.66814010877877095"/>
    <n v="61.3"/>
    <x v="0"/>
  </r>
  <r>
    <x v="127"/>
    <x v="3"/>
    <x v="8"/>
    <n v="19.78"/>
    <n v="1"/>
    <n v="19.78"/>
    <n v="19.78"/>
    <n v="0"/>
    <n v="0"/>
    <x v="0"/>
    <x v="1"/>
    <x v="2"/>
    <x v="0"/>
    <n v="18378"/>
    <x v="0"/>
    <n v="56"/>
    <x v="2"/>
    <x v="1"/>
    <n v="1.47967555052375"/>
    <n v="114.35"/>
    <x v="10"/>
  </r>
  <r>
    <x v="128"/>
    <x v="3"/>
    <x v="15"/>
    <n v="20.440000000000001"/>
    <n v="1"/>
    <n v="20.440000000000001"/>
    <n v="20.440000000000001"/>
    <n v="0"/>
    <n v="0"/>
    <x v="0"/>
    <x v="1"/>
    <x v="0"/>
    <x v="0"/>
    <n v="18379"/>
    <x v="1"/>
    <n v="18"/>
    <x v="3"/>
    <x v="2"/>
    <n v="1.5809517370041799"/>
    <n v="113.14"/>
    <x v="5"/>
  </r>
  <r>
    <x v="129"/>
    <x v="0"/>
    <x v="13"/>
    <n v="25.99"/>
    <n v="1"/>
    <n v="25.99"/>
    <n v="25.99"/>
    <n v="0"/>
    <n v="0"/>
    <x v="0"/>
    <x v="1"/>
    <x v="1"/>
    <x v="0"/>
    <n v="18380"/>
    <x v="1"/>
    <n v="27"/>
    <x v="3"/>
    <x v="0"/>
    <n v="1.70241910908288"/>
    <n v="92.32"/>
    <x v="1"/>
  </r>
  <r>
    <x v="130"/>
    <x v="0"/>
    <x v="9"/>
    <n v="60.87"/>
    <n v="5"/>
    <n v="304.33"/>
    <n v="60.866"/>
    <n v="0.8"/>
    <n v="48.695999999999998"/>
    <x v="0"/>
    <x v="1"/>
    <x v="3"/>
    <x v="0"/>
    <n v="18381"/>
    <x v="1"/>
    <n v="20"/>
    <x v="3"/>
    <x v="2"/>
    <n v="1.73969283208195"/>
    <n v="35.46"/>
    <x v="11"/>
  </r>
  <r>
    <x v="131"/>
    <x v="3"/>
    <x v="5"/>
    <n v="68.05"/>
    <n v="2"/>
    <n v="136.1"/>
    <n v="68.05"/>
    <n v="0.5"/>
    <n v="34.024999999999999"/>
    <x v="0"/>
    <x v="1"/>
    <x v="3"/>
    <x v="0"/>
    <n v="18382"/>
    <x v="1"/>
    <n v="27"/>
    <x v="3"/>
    <x v="1"/>
    <n v="1.4223581404516701"/>
    <n v="83.25"/>
    <x v="6"/>
  </r>
  <r>
    <x v="132"/>
    <x v="4"/>
    <x v="17"/>
    <n v="40.950000000000003"/>
    <n v="3"/>
    <n v="122.84"/>
    <n v="40.9467"/>
    <n v="0.66666666666666596"/>
    <n v="27.299999999999972"/>
    <x v="0"/>
    <x v="0"/>
    <x v="0"/>
    <x v="0"/>
    <n v="18383"/>
    <x v="1"/>
    <n v="46"/>
    <x v="1"/>
    <x v="1"/>
    <n v="1.7438454729762101"/>
    <n v="142.04"/>
    <x v="2"/>
  </r>
  <r>
    <x v="133"/>
    <x v="3"/>
    <x v="6"/>
    <n v="27.76"/>
    <n v="1"/>
    <n v="27.76"/>
    <n v="27.76"/>
    <n v="0"/>
    <n v="0"/>
    <x v="2"/>
    <x v="0"/>
    <x v="1"/>
    <x v="0"/>
    <n v="18384"/>
    <x v="1"/>
    <n v="50"/>
    <x v="2"/>
    <x v="1"/>
    <n v="0.69094307692125501"/>
    <n v="82.6"/>
    <x v="2"/>
  </r>
  <r>
    <x v="134"/>
    <x v="2"/>
    <x v="12"/>
    <n v="67.34"/>
    <n v="8"/>
    <n v="538.76"/>
    <n v="67.344999999999999"/>
    <n v="0.875"/>
    <n v="58.922499999999999"/>
    <x v="0"/>
    <x v="0"/>
    <x v="0"/>
    <x v="0"/>
    <n v="18385"/>
    <x v="1"/>
    <n v="31"/>
    <x v="0"/>
    <x v="0"/>
    <n v="0.59526885800407903"/>
    <n v="198.72"/>
    <x v="4"/>
  </r>
  <r>
    <x v="135"/>
    <x v="4"/>
    <x v="18"/>
    <n v="49.51"/>
    <n v="8"/>
    <n v="396.06"/>
    <n v="49.5075"/>
    <n v="0.875"/>
    <n v="43.321249999999999"/>
    <x v="1"/>
    <x v="0"/>
    <x v="1"/>
    <x v="0"/>
    <n v="18386"/>
    <x v="0"/>
    <n v="28"/>
    <x v="0"/>
    <x v="2"/>
    <n v="1.4366474936204401"/>
    <n v="14.27"/>
    <x v="2"/>
  </r>
  <r>
    <x v="136"/>
    <x v="1"/>
    <x v="11"/>
    <n v="52.12"/>
    <n v="4"/>
    <n v="208.48"/>
    <n v="52.12"/>
    <n v="0.75"/>
    <n v="39.089999999999996"/>
    <x v="1"/>
    <x v="0"/>
    <x v="1"/>
    <x v="0"/>
    <n v="18387"/>
    <x v="0"/>
    <n v="48"/>
    <x v="1"/>
    <x v="2"/>
    <n v="1.18275350392845"/>
    <n v="140.4"/>
    <x v="10"/>
  </r>
  <r>
    <x v="137"/>
    <x v="4"/>
    <x v="10"/>
    <n v="42.12"/>
    <n v="9"/>
    <n v="379.1"/>
    <n v="42.122199999999999"/>
    <n v="0.88888888888888895"/>
    <n v="37.44"/>
    <x v="0"/>
    <x v="1"/>
    <x v="1"/>
    <x v="0"/>
    <n v="18388"/>
    <x v="0"/>
    <n v="37"/>
    <x v="0"/>
    <x v="2"/>
    <n v="1.9517310209821599"/>
    <n v="46.56"/>
    <x v="10"/>
  </r>
  <r>
    <x v="138"/>
    <x v="0"/>
    <x v="9"/>
    <n v="47.33"/>
    <n v="3"/>
    <n v="141.99"/>
    <n v="47.33"/>
    <n v="0.66666666666666596"/>
    <n v="31.553333333333299"/>
    <x v="1"/>
    <x v="1"/>
    <x v="0"/>
    <x v="0"/>
    <n v="18389"/>
    <x v="1"/>
    <n v="64"/>
    <x v="4"/>
    <x v="0"/>
    <n v="0.591147614048951"/>
    <n v="182.38"/>
    <x v="11"/>
  </r>
  <r>
    <x v="139"/>
    <x v="1"/>
    <x v="11"/>
    <n v="41.47"/>
    <n v="9"/>
    <n v="373.23"/>
    <n v="41.47"/>
    <n v="0.88888888888888795"/>
    <n v="36.862222222222179"/>
    <x v="2"/>
    <x v="0"/>
    <x v="1"/>
    <x v="0"/>
    <n v="18390"/>
    <x v="0"/>
    <n v="43"/>
    <x v="1"/>
    <x v="2"/>
    <n v="0.92976453887500599"/>
    <n v="135.51"/>
    <x v="10"/>
  </r>
  <r>
    <x v="140"/>
    <x v="3"/>
    <x v="15"/>
    <n v="34.880000000000003"/>
    <n v="2"/>
    <n v="69.77"/>
    <n v="34.884999999999998"/>
    <n v="0.5"/>
    <n v="17.440000000000001"/>
    <x v="1"/>
    <x v="0"/>
    <x v="1"/>
    <x v="0"/>
    <n v="18391"/>
    <x v="0"/>
    <n v="49"/>
    <x v="2"/>
    <x v="0"/>
    <n v="1.91521754747576"/>
    <n v="122.7"/>
    <x v="1"/>
  </r>
  <r>
    <x v="141"/>
    <x v="4"/>
    <x v="10"/>
    <n v="65.38"/>
    <n v="3"/>
    <n v="196.15"/>
    <n v="65.383300000000006"/>
    <n v="0.66666666666666596"/>
    <n v="43.586666666666616"/>
    <x v="1"/>
    <x v="0"/>
    <x v="0"/>
    <x v="0"/>
    <n v="18392"/>
    <x v="0"/>
    <n v="62"/>
    <x v="4"/>
    <x v="2"/>
    <n v="1.53648142959922"/>
    <n v="170.27"/>
    <x v="3"/>
  </r>
  <r>
    <x v="142"/>
    <x v="0"/>
    <x v="2"/>
    <n v="26.1"/>
    <n v="1"/>
    <n v="26.1"/>
    <n v="26.1"/>
    <n v="0"/>
    <n v="0"/>
    <x v="1"/>
    <x v="0"/>
    <x v="1"/>
    <x v="0"/>
    <n v="18393"/>
    <x v="1"/>
    <n v="30"/>
    <x v="0"/>
    <x v="2"/>
    <n v="0.48753051409220899"/>
    <n v="35.53"/>
    <x v="11"/>
  </r>
  <r>
    <x v="143"/>
    <x v="4"/>
    <x v="10"/>
    <n v="19.059999999999999"/>
    <n v="9"/>
    <n v="171.55"/>
    <n v="19.0611"/>
    <n v="0.88888888888888895"/>
    <n v="16.942222222222224"/>
    <x v="2"/>
    <x v="1"/>
    <x v="2"/>
    <x v="0"/>
    <n v="18394"/>
    <x v="0"/>
    <n v="59"/>
    <x v="2"/>
    <x v="2"/>
    <n v="0.79409449031260104"/>
    <n v="177.62"/>
    <x v="6"/>
  </r>
  <r>
    <x v="144"/>
    <x v="0"/>
    <x v="0"/>
    <n v="23.58"/>
    <n v="9"/>
    <n v="212.26"/>
    <n v="23.584399999999999"/>
    <n v="0.88888888888888795"/>
    <n v="20.959999999999976"/>
    <x v="1"/>
    <x v="1"/>
    <x v="1"/>
    <x v="0"/>
    <n v="18395"/>
    <x v="0"/>
    <n v="27"/>
    <x v="3"/>
    <x v="0"/>
    <n v="0.47943691009059303"/>
    <n v="17.77"/>
    <x v="5"/>
  </r>
  <r>
    <x v="145"/>
    <x v="0"/>
    <x v="0"/>
    <n v="66.599999999999994"/>
    <n v="1"/>
    <n v="66.599999999999994"/>
    <n v="66.599999999999994"/>
    <n v="0"/>
    <n v="0"/>
    <x v="0"/>
    <x v="0"/>
    <x v="0"/>
    <x v="0"/>
    <n v="18396"/>
    <x v="0"/>
    <n v="31"/>
    <x v="0"/>
    <x v="2"/>
    <n v="0.106904587597475"/>
    <n v="153.13"/>
    <x v="11"/>
  </r>
  <r>
    <x v="146"/>
    <x v="4"/>
    <x v="10"/>
    <n v="47.35"/>
    <n v="7"/>
    <n v="331.44"/>
    <n v="47.348599999999998"/>
    <n v="0.85714285714285698"/>
    <n v="40.585714285714282"/>
    <x v="1"/>
    <x v="0"/>
    <x v="3"/>
    <x v="0"/>
    <n v="18397"/>
    <x v="0"/>
    <n v="22"/>
    <x v="3"/>
    <x v="1"/>
    <n v="0.70514286626251099"/>
    <n v="70.08"/>
    <x v="0"/>
  </r>
  <r>
    <x v="147"/>
    <x v="0"/>
    <x v="0"/>
    <n v="38.880000000000003"/>
    <n v="2"/>
    <n v="77.760000000000005"/>
    <n v="38.880000000000003"/>
    <n v="0.5"/>
    <n v="19.440000000000001"/>
    <x v="1"/>
    <x v="0"/>
    <x v="0"/>
    <x v="0"/>
    <n v="18398"/>
    <x v="0"/>
    <n v="47"/>
    <x v="1"/>
    <x v="2"/>
    <n v="0.17844414450160401"/>
    <n v="58.88"/>
    <x v="11"/>
  </r>
  <r>
    <x v="148"/>
    <x v="1"/>
    <x v="7"/>
    <n v="43.95"/>
    <n v="8"/>
    <n v="351.61"/>
    <n v="43.951300000000003"/>
    <n v="0.875"/>
    <n v="38.456250000000004"/>
    <x v="0"/>
    <x v="0"/>
    <x v="0"/>
    <x v="0"/>
    <n v="18399"/>
    <x v="0"/>
    <n v="18"/>
    <x v="3"/>
    <x v="1"/>
    <n v="1.9323418948184401"/>
    <n v="177.13"/>
    <x v="11"/>
  </r>
  <r>
    <x v="149"/>
    <x v="0"/>
    <x v="9"/>
    <n v="44.79"/>
    <n v="5"/>
    <n v="223.93"/>
    <n v="44.786000000000001"/>
    <n v="0.8"/>
    <n v="35.832000000000001"/>
    <x v="2"/>
    <x v="1"/>
    <x v="1"/>
    <x v="0"/>
    <n v="18400"/>
    <x v="1"/>
    <n v="38"/>
    <x v="0"/>
    <x v="1"/>
    <n v="1.8624835357643299"/>
    <n v="118.53"/>
    <x v="3"/>
  </r>
  <r>
    <x v="150"/>
    <x v="4"/>
    <x v="10"/>
    <n v="35.71"/>
    <n v="7"/>
    <n v="249.95"/>
    <n v="35.707099999999997"/>
    <n v="0.85714285714285698"/>
    <n v="30.608571428571423"/>
    <x v="2"/>
    <x v="2"/>
    <x v="1"/>
    <x v="0"/>
    <n v="18401"/>
    <x v="0"/>
    <n v="56"/>
    <x v="2"/>
    <x v="2"/>
    <n v="1.2001613496515999"/>
    <n v="51.76"/>
    <x v="5"/>
  </r>
  <r>
    <x v="151"/>
    <x v="0"/>
    <x v="9"/>
    <n v="67.95"/>
    <n v="1"/>
    <n v="67.95"/>
    <n v="67.95"/>
    <n v="0"/>
    <n v="0"/>
    <x v="1"/>
    <x v="1"/>
    <x v="1"/>
    <x v="0"/>
    <n v="18402"/>
    <x v="0"/>
    <n v="23"/>
    <x v="3"/>
    <x v="2"/>
    <n v="1.5296475535632901"/>
    <n v="27.88"/>
    <x v="6"/>
  </r>
  <r>
    <x v="152"/>
    <x v="3"/>
    <x v="15"/>
    <n v="56.38"/>
    <n v="7"/>
    <n v="394.63"/>
    <n v="56.375700000000002"/>
    <n v="0.85714285714285698"/>
    <n v="48.325714285714277"/>
    <x v="0"/>
    <x v="0"/>
    <x v="2"/>
    <x v="0"/>
    <n v="18403"/>
    <x v="0"/>
    <n v="21"/>
    <x v="3"/>
    <x v="1"/>
    <n v="1.9118700822279699"/>
    <n v="187.85"/>
    <x v="9"/>
  </r>
  <r>
    <x v="153"/>
    <x v="2"/>
    <x v="12"/>
    <n v="71.790000000000006"/>
    <n v="5"/>
    <n v="358.95"/>
    <n v="71.790000000000006"/>
    <n v="0.79999999999999905"/>
    <n v="57.431999999999938"/>
    <x v="2"/>
    <x v="0"/>
    <x v="1"/>
    <x v="0"/>
    <n v="18404"/>
    <x v="1"/>
    <n v="35"/>
    <x v="0"/>
    <x v="2"/>
    <n v="0.86675622971730903"/>
    <n v="168.64"/>
    <x v="1"/>
  </r>
  <r>
    <x v="154"/>
    <x v="0"/>
    <x v="9"/>
    <n v="54.97"/>
    <n v="2"/>
    <n v="109.94"/>
    <n v="54.97"/>
    <n v="0.5"/>
    <n v="27.484999999999999"/>
    <x v="0"/>
    <x v="0"/>
    <x v="0"/>
    <x v="0"/>
    <n v="18405"/>
    <x v="0"/>
    <n v="34"/>
    <x v="0"/>
    <x v="2"/>
    <n v="1.69799504739814"/>
    <n v="190.56"/>
    <x v="5"/>
  </r>
  <r>
    <x v="155"/>
    <x v="4"/>
    <x v="17"/>
    <n v="39.07"/>
    <n v="7"/>
    <n v="273.48"/>
    <n v="39.068600000000004"/>
    <n v="0.85714285714285698"/>
    <n v="33.488571428571426"/>
    <x v="0"/>
    <x v="0"/>
    <x v="2"/>
    <x v="0"/>
    <n v="18406"/>
    <x v="1"/>
    <n v="33"/>
    <x v="0"/>
    <x v="2"/>
    <n v="1.63213334573248"/>
    <n v="161.05000000000001"/>
    <x v="8"/>
  </r>
  <r>
    <x v="156"/>
    <x v="1"/>
    <x v="11"/>
    <n v="45.99"/>
    <n v="1"/>
    <n v="45.99"/>
    <n v="45.99"/>
    <n v="0"/>
    <n v="0"/>
    <x v="1"/>
    <x v="1"/>
    <x v="1"/>
    <x v="0"/>
    <n v="18407"/>
    <x v="1"/>
    <n v="24"/>
    <x v="3"/>
    <x v="2"/>
    <n v="0.83807459050827304"/>
    <n v="157.66999999999999"/>
    <x v="6"/>
  </r>
  <r>
    <x v="157"/>
    <x v="3"/>
    <x v="6"/>
    <n v="40.18"/>
    <n v="8"/>
    <n v="321.45"/>
    <n v="40.181199999999997"/>
    <n v="0.875"/>
    <n v="35.157499999999999"/>
    <x v="2"/>
    <x v="0"/>
    <x v="1"/>
    <x v="0"/>
    <n v="18408"/>
    <x v="1"/>
    <n v="45"/>
    <x v="1"/>
    <x v="0"/>
    <n v="1.1713749385085599"/>
    <n v="116.1"/>
    <x v="5"/>
  </r>
  <r>
    <x v="158"/>
    <x v="3"/>
    <x v="8"/>
    <n v="14.17"/>
    <n v="1"/>
    <n v="14.17"/>
    <n v="14.17"/>
    <n v="0"/>
    <n v="0"/>
    <x v="2"/>
    <x v="0"/>
    <x v="1"/>
    <x v="0"/>
    <n v="18409"/>
    <x v="1"/>
    <n v="63"/>
    <x v="4"/>
    <x v="2"/>
    <n v="0.17999716965155099"/>
    <n v="128.03"/>
    <x v="3"/>
  </r>
  <r>
    <x v="159"/>
    <x v="4"/>
    <x v="10"/>
    <n v="36.42"/>
    <n v="7"/>
    <n v="254.91"/>
    <n v="36.415700000000001"/>
    <n v="0.85714285714285698"/>
    <n v="31.217142857142854"/>
    <x v="2"/>
    <x v="1"/>
    <x v="0"/>
    <x v="0"/>
    <n v="18410"/>
    <x v="1"/>
    <n v="59"/>
    <x v="2"/>
    <x v="1"/>
    <n v="1.8689950643204101"/>
    <n v="122.56"/>
    <x v="7"/>
  </r>
  <r>
    <x v="160"/>
    <x v="3"/>
    <x v="15"/>
    <n v="35.840000000000003"/>
    <n v="6"/>
    <n v="215.05"/>
    <n v="35.841700000000003"/>
    <n v="0.83333333333333304"/>
    <n v="29.86666666666666"/>
    <x v="0"/>
    <x v="2"/>
    <x v="0"/>
    <x v="0"/>
    <n v="18411"/>
    <x v="0"/>
    <n v="24"/>
    <x v="3"/>
    <x v="0"/>
    <n v="0.81159074920332197"/>
    <n v="160.28"/>
    <x v="5"/>
  </r>
  <r>
    <x v="161"/>
    <x v="4"/>
    <x v="10"/>
    <n v="60.48"/>
    <n v="1"/>
    <n v="60.48"/>
    <n v="60.48"/>
    <n v="0"/>
    <n v="0"/>
    <x v="2"/>
    <x v="0"/>
    <x v="2"/>
    <x v="0"/>
    <n v="18412"/>
    <x v="0"/>
    <n v="61"/>
    <x v="4"/>
    <x v="1"/>
    <n v="0.29554639079807399"/>
    <n v="191.57"/>
    <x v="3"/>
  </r>
  <r>
    <x v="162"/>
    <x v="0"/>
    <x v="2"/>
    <n v="36.159999999999997"/>
    <n v="9"/>
    <n v="325.39999999999998"/>
    <n v="36.1556"/>
    <n v="0.88888888888888795"/>
    <n v="32.142222222222188"/>
    <x v="1"/>
    <x v="2"/>
    <x v="1"/>
    <x v="0"/>
    <n v="18413"/>
    <x v="0"/>
    <n v="32"/>
    <x v="0"/>
    <x v="2"/>
    <n v="1.12692070390114"/>
    <n v="197.55"/>
    <x v="6"/>
  </r>
  <r>
    <x v="163"/>
    <x v="1"/>
    <x v="11"/>
    <n v="43.53"/>
    <n v="7"/>
    <n v="304.73"/>
    <n v="43.532899999999998"/>
    <n v="0.85714285714285698"/>
    <n v="37.311428571428564"/>
    <x v="1"/>
    <x v="0"/>
    <x v="1"/>
    <x v="0"/>
    <n v="18414"/>
    <x v="0"/>
    <n v="42"/>
    <x v="1"/>
    <x v="1"/>
    <n v="1.4633840751734"/>
    <n v="141.96"/>
    <x v="2"/>
  </r>
  <r>
    <x v="164"/>
    <x v="1"/>
    <x v="7"/>
    <n v="51.16"/>
    <n v="5"/>
    <n v="255.82"/>
    <n v="51.164000000000001"/>
    <n v="0.8"/>
    <n v="40.927999999999997"/>
    <x v="0"/>
    <x v="2"/>
    <x v="0"/>
    <x v="0"/>
    <n v="18415"/>
    <x v="0"/>
    <n v="21"/>
    <x v="3"/>
    <x v="0"/>
    <n v="0.36355623220879901"/>
    <n v="32.46"/>
    <x v="9"/>
  </r>
  <r>
    <x v="165"/>
    <x v="0"/>
    <x v="13"/>
    <n v="61.71"/>
    <n v="3"/>
    <n v="185.13"/>
    <n v="61.71"/>
    <n v="0.66666666666666596"/>
    <n v="41.139999999999958"/>
    <x v="2"/>
    <x v="0"/>
    <x v="1"/>
    <x v="0"/>
    <n v="18416"/>
    <x v="1"/>
    <n v="62"/>
    <x v="4"/>
    <x v="1"/>
    <n v="0.48116683831555701"/>
    <n v="181.74"/>
    <x v="1"/>
  </r>
  <r>
    <x v="166"/>
    <x v="0"/>
    <x v="0"/>
    <n v="39.44"/>
    <n v="7"/>
    <n v="276.06"/>
    <n v="39.437100000000001"/>
    <n v="0.85714285714285698"/>
    <n v="33.805714285714281"/>
    <x v="1"/>
    <x v="1"/>
    <x v="1"/>
    <x v="0"/>
    <n v="18417"/>
    <x v="0"/>
    <n v="39"/>
    <x v="1"/>
    <x v="1"/>
    <n v="1.2100755276528099"/>
    <n v="10.97"/>
    <x v="4"/>
  </r>
  <r>
    <x v="167"/>
    <x v="3"/>
    <x v="6"/>
    <n v="52.59"/>
    <n v="1"/>
    <n v="52.59"/>
    <n v="52.59"/>
    <n v="0"/>
    <n v="0"/>
    <x v="0"/>
    <x v="1"/>
    <x v="0"/>
    <x v="0"/>
    <n v="18418"/>
    <x v="1"/>
    <n v="24"/>
    <x v="3"/>
    <x v="0"/>
    <n v="1.08696588680088"/>
    <n v="195.4"/>
    <x v="0"/>
  </r>
  <r>
    <x v="168"/>
    <x v="3"/>
    <x v="8"/>
    <n v="37.99"/>
    <n v="5"/>
    <n v="189.96"/>
    <n v="37.991999999999997"/>
    <n v="0.8"/>
    <n v="30.392000000000003"/>
    <x v="0"/>
    <x v="1"/>
    <x v="0"/>
    <x v="0"/>
    <n v="18419"/>
    <x v="0"/>
    <n v="32"/>
    <x v="0"/>
    <x v="1"/>
    <n v="1.0297101286909101"/>
    <n v="62.54"/>
    <x v="11"/>
  </r>
  <r>
    <x v="169"/>
    <x v="0"/>
    <x v="13"/>
    <n v="42.19"/>
    <n v="3"/>
    <n v="126.58"/>
    <n v="42.193300000000001"/>
    <n v="0.66666666666666596"/>
    <n v="28.126666666666637"/>
    <x v="0"/>
    <x v="2"/>
    <x v="1"/>
    <x v="0"/>
    <n v="18420"/>
    <x v="0"/>
    <n v="39"/>
    <x v="1"/>
    <x v="2"/>
    <n v="1.2149143593863601"/>
    <n v="103.38"/>
    <x v="0"/>
  </r>
  <r>
    <x v="170"/>
    <x v="4"/>
    <x v="10"/>
    <n v="47.75"/>
    <n v="9"/>
    <n v="429.72"/>
    <n v="47.746699999999997"/>
    <n v="0.88888888888888795"/>
    <n v="42.4444444444444"/>
    <x v="0"/>
    <x v="2"/>
    <x v="0"/>
    <x v="0"/>
    <n v="18421"/>
    <x v="1"/>
    <n v="29"/>
    <x v="0"/>
    <x v="1"/>
    <n v="1.7597793562908901"/>
    <n v="149.53"/>
    <x v="5"/>
  </r>
  <r>
    <x v="171"/>
    <x v="3"/>
    <x v="15"/>
    <n v="41.89"/>
    <n v="2"/>
    <n v="83.78"/>
    <n v="41.89"/>
    <n v="0.5"/>
    <n v="20.945"/>
    <x v="1"/>
    <x v="2"/>
    <x v="0"/>
    <x v="0"/>
    <n v="18422"/>
    <x v="0"/>
    <n v="61"/>
    <x v="4"/>
    <x v="0"/>
    <n v="0.71066337299719096"/>
    <n v="122.88"/>
    <x v="4"/>
  </r>
  <r>
    <x v="172"/>
    <x v="4"/>
    <x v="18"/>
    <n v="23.64"/>
    <n v="1"/>
    <n v="23.64"/>
    <n v="23.64"/>
    <n v="0"/>
    <n v="0"/>
    <x v="1"/>
    <x v="0"/>
    <x v="3"/>
    <x v="0"/>
    <n v="18423"/>
    <x v="1"/>
    <n v="18"/>
    <x v="3"/>
    <x v="0"/>
    <n v="1.2583169454932199"/>
    <n v="45.35"/>
    <x v="0"/>
  </r>
  <r>
    <x v="173"/>
    <x v="2"/>
    <x v="4"/>
    <n v="61.87"/>
    <n v="1"/>
    <n v="61.87"/>
    <n v="61.87"/>
    <n v="0"/>
    <n v="0"/>
    <x v="0"/>
    <x v="2"/>
    <x v="0"/>
    <x v="0"/>
    <n v="18424"/>
    <x v="1"/>
    <n v="27"/>
    <x v="3"/>
    <x v="2"/>
    <n v="1.1707777593903801"/>
    <n v="27.21"/>
    <x v="8"/>
  </r>
  <r>
    <x v="174"/>
    <x v="3"/>
    <x v="15"/>
    <n v="32.03"/>
    <n v="2"/>
    <n v="64.069999999999993"/>
    <n v="32.034999999999997"/>
    <n v="0.5"/>
    <n v="16.015000000000001"/>
    <x v="1"/>
    <x v="0"/>
    <x v="1"/>
    <x v="0"/>
    <n v="18425"/>
    <x v="1"/>
    <n v="42"/>
    <x v="1"/>
    <x v="1"/>
    <n v="0.25502089685767199"/>
    <n v="10.050000000000001"/>
    <x v="7"/>
  </r>
  <r>
    <x v="175"/>
    <x v="4"/>
    <x v="17"/>
    <n v="31.99"/>
    <n v="6"/>
    <n v="191.95"/>
    <n v="31.991700000000002"/>
    <n v="0.83333333333333304"/>
    <n v="26.658333333333324"/>
    <x v="0"/>
    <x v="2"/>
    <x v="0"/>
    <x v="0"/>
    <n v="18426"/>
    <x v="1"/>
    <n v="54"/>
    <x v="2"/>
    <x v="0"/>
    <n v="0.63135988443675195"/>
    <n v="138.97"/>
    <x v="3"/>
  </r>
  <r>
    <x v="176"/>
    <x v="1"/>
    <x v="11"/>
    <n v="40.65"/>
    <n v="4"/>
    <n v="162.58000000000001"/>
    <n v="40.645000000000003"/>
    <n v="0.75"/>
    <n v="30.487499999999997"/>
    <x v="0"/>
    <x v="1"/>
    <x v="0"/>
    <x v="0"/>
    <n v="18427"/>
    <x v="0"/>
    <n v="41"/>
    <x v="1"/>
    <x v="0"/>
    <n v="0.386892673481111"/>
    <n v="44.72"/>
    <x v="2"/>
  </r>
  <r>
    <x v="177"/>
    <x v="4"/>
    <x v="10"/>
    <n v="31.51"/>
    <n v="5"/>
    <n v="157.54"/>
    <n v="31.507999999999999"/>
    <n v="0.8"/>
    <n v="25.208000000000002"/>
    <x v="0"/>
    <x v="0"/>
    <x v="0"/>
    <x v="0"/>
    <n v="18428"/>
    <x v="0"/>
    <n v="20"/>
    <x v="3"/>
    <x v="0"/>
    <n v="1.96266045009414"/>
    <n v="53.66"/>
    <x v="10"/>
  </r>
  <r>
    <x v="178"/>
    <x v="2"/>
    <x v="14"/>
    <n v="20.440000000000001"/>
    <n v="2"/>
    <n v="40.880000000000003"/>
    <n v="20.440000000000001"/>
    <n v="0.5"/>
    <n v="10.220000000000001"/>
    <x v="2"/>
    <x v="1"/>
    <x v="1"/>
    <x v="0"/>
    <n v="18429"/>
    <x v="0"/>
    <n v="27"/>
    <x v="3"/>
    <x v="0"/>
    <n v="1.46407815709848"/>
    <n v="13.47"/>
    <x v="8"/>
  </r>
  <r>
    <x v="179"/>
    <x v="1"/>
    <x v="7"/>
    <n v="22.82"/>
    <n v="3"/>
    <n v="68.45"/>
    <n v="22.816700000000001"/>
    <n v="0.66666666666666596"/>
    <n v="15.213333333333317"/>
    <x v="1"/>
    <x v="1"/>
    <x v="1"/>
    <x v="0"/>
    <n v="18430"/>
    <x v="1"/>
    <n v="32"/>
    <x v="0"/>
    <x v="2"/>
    <n v="0.94799208289654002"/>
    <n v="171.3"/>
    <x v="5"/>
  </r>
  <r>
    <x v="180"/>
    <x v="1"/>
    <x v="11"/>
    <n v="29.48"/>
    <n v="8"/>
    <n v="235.8"/>
    <n v="29.475000000000001"/>
    <n v="0.875"/>
    <n v="25.795000000000002"/>
    <x v="2"/>
    <x v="1"/>
    <x v="1"/>
    <x v="0"/>
    <n v="18431"/>
    <x v="0"/>
    <n v="28"/>
    <x v="0"/>
    <x v="2"/>
    <n v="1.48918466568532"/>
    <n v="10.88"/>
    <x v="4"/>
  </r>
  <r>
    <x v="181"/>
    <x v="1"/>
    <x v="7"/>
    <n v="67.239999999999995"/>
    <n v="2"/>
    <n v="134.49"/>
    <n v="67.245000000000005"/>
    <n v="0.5"/>
    <n v="33.619999999999997"/>
    <x v="2"/>
    <x v="0"/>
    <x v="2"/>
    <x v="0"/>
    <n v="18432"/>
    <x v="1"/>
    <n v="45"/>
    <x v="1"/>
    <x v="2"/>
    <n v="1.10706937242756"/>
    <n v="103.95"/>
    <x v="8"/>
  </r>
  <r>
    <x v="182"/>
    <x v="3"/>
    <x v="15"/>
    <n v="27.67"/>
    <n v="3"/>
    <n v="83.02"/>
    <n v="27.673300000000001"/>
    <n v="0.66666666666666596"/>
    <n v="18.446666666666648"/>
    <x v="0"/>
    <x v="1"/>
    <x v="2"/>
    <x v="0"/>
    <n v="18433"/>
    <x v="1"/>
    <n v="25"/>
    <x v="3"/>
    <x v="2"/>
    <n v="0.56077303414402901"/>
    <n v="58.39"/>
    <x v="3"/>
  </r>
  <r>
    <x v="183"/>
    <x v="0"/>
    <x v="9"/>
    <n v="34.950000000000003"/>
    <n v="9"/>
    <n v="314.58"/>
    <n v="34.953299999999999"/>
    <n v="0.88888888888888895"/>
    <n v="31.06666666666667"/>
    <x v="1"/>
    <x v="0"/>
    <x v="1"/>
    <x v="0"/>
    <n v="18434"/>
    <x v="0"/>
    <n v="45"/>
    <x v="1"/>
    <x v="2"/>
    <n v="1.1907112833332301"/>
    <n v="105.61"/>
    <x v="6"/>
  </r>
  <r>
    <x v="184"/>
    <x v="4"/>
    <x v="17"/>
    <n v="44.1"/>
    <n v="3"/>
    <n v="132.29"/>
    <n v="44.096699999999998"/>
    <n v="0.66666666666666596"/>
    <n v="29.39999999999997"/>
    <x v="0"/>
    <x v="0"/>
    <x v="2"/>
    <x v="0"/>
    <n v="18435"/>
    <x v="0"/>
    <n v="30"/>
    <x v="0"/>
    <x v="0"/>
    <n v="1.3292507901308299"/>
    <n v="168.53"/>
    <x v="5"/>
  </r>
  <r>
    <x v="185"/>
    <x v="3"/>
    <x v="5"/>
    <n v="57.46"/>
    <n v="2"/>
    <n v="114.92"/>
    <n v="57.46"/>
    <n v="0.5"/>
    <n v="28.73"/>
    <x v="1"/>
    <x v="0"/>
    <x v="3"/>
    <x v="0"/>
    <n v="18436"/>
    <x v="1"/>
    <n v="20"/>
    <x v="3"/>
    <x v="1"/>
    <n v="1.9724116822209501"/>
    <n v="153.12"/>
    <x v="5"/>
  </r>
  <r>
    <x v="186"/>
    <x v="3"/>
    <x v="8"/>
    <n v="50.67"/>
    <n v="9"/>
    <n v="456.01"/>
    <n v="50.6678"/>
    <n v="0.88888888888888895"/>
    <n v="45.040000000000006"/>
    <x v="0"/>
    <x v="0"/>
    <x v="1"/>
    <x v="0"/>
    <n v="18437"/>
    <x v="0"/>
    <n v="37"/>
    <x v="0"/>
    <x v="2"/>
    <n v="0.70060421134193196"/>
    <n v="117.21"/>
    <x v="5"/>
  </r>
  <r>
    <x v="187"/>
    <x v="1"/>
    <x v="11"/>
    <n v="52.93"/>
    <n v="5"/>
    <n v="264.63"/>
    <n v="52.926000000000002"/>
    <n v="0.8"/>
    <n v="42.344000000000001"/>
    <x v="1"/>
    <x v="0"/>
    <x v="0"/>
    <x v="0"/>
    <n v="18438"/>
    <x v="0"/>
    <n v="32"/>
    <x v="0"/>
    <x v="1"/>
    <n v="1.8430394929129901"/>
    <n v="168.3"/>
    <x v="8"/>
  </r>
  <r>
    <x v="188"/>
    <x v="3"/>
    <x v="6"/>
    <n v="25.76"/>
    <n v="8"/>
    <n v="206.05"/>
    <n v="25.7563"/>
    <n v="0.875"/>
    <n v="22.540000000000003"/>
    <x v="0"/>
    <x v="0"/>
    <x v="1"/>
    <x v="0"/>
    <n v="18439"/>
    <x v="1"/>
    <n v="26"/>
    <x v="3"/>
    <x v="1"/>
    <n v="0.34744027634315"/>
    <n v="137.5"/>
    <x v="5"/>
  </r>
  <r>
    <x v="189"/>
    <x v="4"/>
    <x v="18"/>
    <n v="45.29"/>
    <n v="1"/>
    <n v="45.29"/>
    <n v="45.29"/>
    <n v="0"/>
    <n v="0"/>
    <x v="0"/>
    <x v="1"/>
    <x v="1"/>
    <x v="0"/>
    <n v="18440"/>
    <x v="1"/>
    <n v="22"/>
    <x v="3"/>
    <x v="2"/>
    <n v="0.573401639021625"/>
    <n v="173.88"/>
    <x v="3"/>
  </r>
  <r>
    <x v="190"/>
    <x v="1"/>
    <x v="1"/>
    <n v="61.32"/>
    <n v="7"/>
    <n v="429.21"/>
    <n v="61.3157"/>
    <n v="0.85714285714285698"/>
    <n v="52.559999999999988"/>
    <x v="0"/>
    <x v="1"/>
    <x v="3"/>
    <x v="0"/>
    <n v="18441"/>
    <x v="1"/>
    <n v="56"/>
    <x v="2"/>
    <x v="2"/>
    <n v="1.7748301445754"/>
    <n v="177.3"/>
    <x v="4"/>
  </r>
  <r>
    <x v="191"/>
    <x v="4"/>
    <x v="10"/>
    <n v="34.770000000000003"/>
    <n v="1"/>
    <n v="34.770000000000003"/>
    <n v="34.770000000000003"/>
    <n v="0"/>
    <n v="0"/>
    <x v="2"/>
    <x v="0"/>
    <x v="1"/>
    <x v="0"/>
    <n v="18442"/>
    <x v="0"/>
    <n v="43"/>
    <x v="1"/>
    <x v="0"/>
    <n v="1.05667021076519"/>
    <n v="107.21"/>
    <x v="5"/>
  </r>
  <r>
    <x v="192"/>
    <x v="4"/>
    <x v="10"/>
    <n v="34.590000000000003"/>
    <n v="6"/>
    <n v="207.54"/>
    <n v="34.590000000000003"/>
    <n v="0.83333333333333304"/>
    <n v="28.824999999999992"/>
    <x v="0"/>
    <x v="1"/>
    <x v="3"/>
    <x v="0"/>
    <n v="18443"/>
    <x v="1"/>
    <n v="20"/>
    <x v="3"/>
    <x v="1"/>
    <n v="1.0338683990409001"/>
    <n v="23.47"/>
    <x v="6"/>
  </r>
  <r>
    <x v="193"/>
    <x v="0"/>
    <x v="13"/>
    <n v="58.87"/>
    <n v="4"/>
    <n v="235.48"/>
    <n v="58.87"/>
    <n v="0.75"/>
    <n v="44.152499999999996"/>
    <x v="1"/>
    <x v="2"/>
    <x v="1"/>
    <x v="0"/>
    <n v="18444"/>
    <x v="0"/>
    <n v="54"/>
    <x v="2"/>
    <x v="0"/>
    <n v="1.18120572784849"/>
    <n v="72.61"/>
    <x v="4"/>
  </r>
  <r>
    <x v="194"/>
    <x v="3"/>
    <x v="6"/>
    <n v="18.61"/>
    <n v="6"/>
    <n v="111.68"/>
    <n v="18.613299999999999"/>
    <n v="0.83333333333333304"/>
    <n v="15.508333333333328"/>
    <x v="2"/>
    <x v="0"/>
    <x v="0"/>
    <x v="0"/>
    <n v="18445"/>
    <x v="1"/>
    <n v="42"/>
    <x v="1"/>
    <x v="1"/>
    <n v="1.7575603292425099"/>
    <n v="23.76"/>
    <x v="4"/>
  </r>
  <r>
    <x v="195"/>
    <x v="4"/>
    <x v="17"/>
    <n v="59.85"/>
    <n v="6"/>
    <n v="359.09"/>
    <n v="59.848300000000002"/>
    <n v="0.83333333333333304"/>
    <n v="49.874999999999986"/>
    <x v="0"/>
    <x v="0"/>
    <x v="0"/>
    <x v="0"/>
    <n v="18446"/>
    <x v="0"/>
    <n v="65"/>
    <x v="4"/>
    <x v="0"/>
    <n v="0.92066786879095797"/>
    <n v="38.369999999999997"/>
    <x v="5"/>
  </r>
  <r>
    <x v="196"/>
    <x v="0"/>
    <x v="2"/>
    <n v="45.4"/>
    <n v="8"/>
    <n v="363.21"/>
    <n v="45.401200000000003"/>
    <n v="0.875"/>
    <n v="39.725000000000001"/>
    <x v="0"/>
    <x v="1"/>
    <x v="1"/>
    <x v="0"/>
    <n v="18447"/>
    <x v="0"/>
    <n v="27"/>
    <x v="3"/>
    <x v="2"/>
    <n v="0.89546062871883403"/>
    <n v="116.25"/>
    <x v="1"/>
  </r>
  <r>
    <x v="197"/>
    <x v="4"/>
    <x v="18"/>
    <n v="38.33"/>
    <n v="2"/>
    <n v="76.650000000000006"/>
    <n v="38.325000000000003"/>
    <n v="0.5"/>
    <n v="19.164999999999999"/>
    <x v="1"/>
    <x v="0"/>
    <x v="0"/>
    <x v="0"/>
    <n v="18448"/>
    <x v="0"/>
    <n v="35"/>
    <x v="0"/>
    <x v="1"/>
    <n v="0.30452794468501199"/>
    <n v="43.04"/>
    <x v="11"/>
  </r>
  <r>
    <x v="198"/>
    <x v="4"/>
    <x v="17"/>
    <n v="45.87"/>
    <n v="4"/>
    <n v="183.49"/>
    <n v="45.872500000000002"/>
    <n v="0.75"/>
    <n v="34.402499999999996"/>
    <x v="0"/>
    <x v="0"/>
    <x v="0"/>
    <x v="0"/>
    <n v="18449"/>
    <x v="1"/>
    <n v="54"/>
    <x v="2"/>
    <x v="2"/>
    <n v="1.21895629563907"/>
    <n v="174.76"/>
    <x v="0"/>
  </r>
  <r>
    <x v="199"/>
    <x v="2"/>
    <x v="14"/>
    <n v="34.78"/>
    <n v="9"/>
    <n v="313.02"/>
    <n v="34.78"/>
    <n v="0.88888888888888895"/>
    <n v="30.91555555555556"/>
    <x v="0"/>
    <x v="1"/>
    <x v="0"/>
    <x v="0"/>
    <n v="18450"/>
    <x v="0"/>
    <n v="33"/>
    <x v="0"/>
    <x v="1"/>
    <n v="1.55753208228676"/>
    <n v="198.74"/>
    <x v="1"/>
  </r>
  <r>
    <x v="200"/>
    <x v="4"/>
    <x v="10"/>
    <n v="34.799999999999997"/>
    <n v="2"/>
    <n v="69.599999999999994"/>
    <n v="34.799999999999997"/>
    <n v="0.5"/>
    <n v="17.399999999999999"/>
    <x v="2"/>
    <x v="0"/>
    <x v="0"/>
    <x v="0"/>
    <n v="18451"/>
    <x v="1"/>
    <n v="58"/>
    <x v="2"/>
    <x v="1"/>
    <n v="1.3739943793537699"/>
    <n v="161.83000000000001"/>
    <x v="8"/>
  </r>
  <r>
    <x v="201"/>
    <x v="2"/>
    <x v="14"/>
    <n v="24.66"/>
    <n v="4"/>
    <n v="98.63"/>
    <n v="24.657499999999999"/>
    <n v="0.75"/>
    <n v="18.495000000000001"/>
    <x v="1"/>
    <x v="0"/>
    <x v="0"/>
    <x v="0"/>
    <n v="18452"/>
    <x v="1"/>
    <n v="60"/>
    <x v="4"/>
    <x v="0"/>
    <n v="1.39851065863837"/>
    <n v="15.63"/>
    <x v="9"/>
  </r>
  <r>
    <x v="202"/>
    <x v="4"/>
    <x v="17"/>
    <n v="11.61"/>
    <n v="8"/>
    <n v="92.85"/>
    <n v="11.606199999999999"/>
    <n v="0.875"/>
    <n v="10.15875"/>
    <x v="0"/>
    <x v="0"/>
    <x v="0"/>
    <x v="0"/>
    <n v="18453"/>
    <x v="1"/>
    <n v="30"/>
    <x v="0"/>
    <x v="1"/>
    <n v="1.76493975741396"/>
    <n v="95.59"/>
    <x v="10"/>
  </r>
  <r>
    <x v="203"/>
    <x v="4"/>
    <x v="18"/>
    <n v="16.559999999999999"/>
    <n v="2"/>
    <n v="33.119999999999997"/>
    <n v="16.559999999999999"/>
    <n v="0.5"/>
    <n v="8.2799999999999994"/>
    <x v="0"/>
    <x v="1"/>
    <x v="3"/>
    <x v="0"/>
    <n v="18454"/>
    <x v="0"/>
    <n v="65"/>
    <x v="4"/>
    <x v="0"/>
    <n v="1.4598223444790801"/>
    <n v="141.16"/>
    <x v="10"/>
  </r>
  <r>
    <x v="204"/>
    <x v="2"/>
    <x v="12"/>
    <n v="29.62"/>
    <n v="6"/>
    <n v="177.7"/>
    <n v="29.616700000000002"/>
    <n v="0.83333333333333304"/>
    <n v="24.683333333333326"/>
    <x v="0"/>
    <x v="0"/>
    <x v="2"/>
    <x v="0"/>
    <n v="18455"/>
    <x v="0"/>
    <n v="64"/>
    <x v="4"/>
    <x v="1"/>
    <n v="0.66752411076272999"/>
    <n v="124.58"/>
    <x v="9"/>
  </r>
  <r>
    <x v="205"/>
    <x v="0"/>
    <x v="0"/>
    <n v="43.97"/>
    <n v="8"/>
    <n v="351.79"/>
    <n v="43.973799999999997"/>
    <n v="0.875"/>
    <n v="38.473749999999995"/>
    <x v="1"/>
    <x v="1"/>
    <x v="2"/>
    <x v="0"/>
    <n v="18456"/>
    <x v="0"/>
    <n v="33"/>
    <x v="0"/>
    <x v="2"/>
    <n v="1.8009648562602101"/>
    <n v="71.69"/>
    <x v="6"/>
  </r>
  <r>
    <x v="206"/>
    <x v="1"/>
    <x v="16"/>
    <n v="57.71"/>
    <n v="3"/>
    <n v="173.14"/>
    <n v="57.713299999999997"/>
    <n v="0.66666666666666596"/>
    <n v="38.473333333333294"/>
    <x v="1"/>
    <x v="1"/>
    <x v="1"/>
    <x v="0"/>
    <n v="18457"/>
    <x v="0"/>
    <n v="26"/>
    <x v="3"/>
    <x v="2"/>
    <n v="1.76965066751964"/>
    <n v="118.88"/>
    <x v="4"/>
  </r>
  <r>
    <x v="207"/>
    <x v="2"/>
    <x v="12"/>
    <n v="21.05"/>
    <n v="6"/>
    <n v="126.29"/>
    <n v="21.048300000000001"/>
    <n v="0.83333333333333304"/>
    <n v="17.541666666666661"/>
    <x v="0"/>
    <x v="1"/>
    <x v="2"/>
    <x v="0"/>
    <n v="18458"/>
    <x v="1"/>
    <n v="48"/>
    <x v="1"/>
    <x v="1"/>
    <n v="1.64353046753804"/>
    <n v="116.1"/>
    <x v="8"/>
  </r>
  <r>
    <x v="208"/>
    <x v="2"/>
    <x v="4"/>
    <n v="63.44"/>
    <n v="3"/>
    <n v="190.33"/>
    <n v="63.443300000000001"/>
    <n v="0.66666666666666596"/>
    <n v="42.293333333333287"/>
    <x v="0"/>
    <x v="0"/>
    <x v="1"/>
    <x v="0"/>
    <n v="18459"/>
    <x v="1"/>
    <n v="52"/>
    <x v="2"/>
    <x v="1"/>
    <n v="0.16258476192767199"/>
    <n v="185.54"/>
    <x v="0"/>
  </r>
  <r>
    <x v="209"/>
    <x v="4"/>
    <x v="10"/>
    <n v="26.06"/>
    <n v="1"/>
    <n v="26.06"/>
    <n v="26.06"/>
    <n v="0"/>
    <n v="0"/>
    <x v="1"/>
    <x v="0"/>
    <x v="0"/>
    <x v="0"/>
    <n v="18460"/>
    <x v="1"/>
    <n v="33"/>
    <x v="0"/>
    <x v="2"/>
    <n v="1.7975131914989599"/>
    <n v="67.099999999999994"/>
    <x v="6"/>
  </r>
  <r>
    <x v="210"/>
    <x v="2"/>
    <x v="12"/>
    <n v="47.03"/>
    <n v="7"/>
    <n v="329.23"/>
    <n v="47.032899999999998"/>
    <n v="0.85714285714285698"/>
    <n v="40.311428571428564"/>
    <x v="2"/>
    <x v="0"/>
    <x v="0"/>
    <x v="0"/>
    <n v="18461"/>
    <x v="0"/>
    <n v="53"/>
    <x v="2"/>
    <x v="0"/>
    <n v="1.0142345227762599"/>
    <n v="183.95"/>
    <x v="5"/>
  </r>
  <r>
    <x v="211"/>
    <x v="2"/>
    <x v="4"/>
    <n v="51.58"/>
    <n v="4"/>
    <n v="206.32"/>
    <n v="51.58"/>
    <n v="0.75"/>
    <n v="38.685000000000002"/>
    <x v="2"/>
    <x v="1"/>
    <x v="1"/>
    <x v="0"/>
    <n v="18462"/>
    <x v="1"/>
    <n v="34"/>
    <x v="0"/>
    <x v="1"/>
    <n v="1.0751805932580401"/>
    <n v="120.56"/>
    <x v="1"/>
  </r>
  <r>
    <x v="212"/>
    <x v="1"/>
    <x v="7"/>
    <n v="16.39"/>
    <n v="3"/>
    <n v="49.16"/>
    <n v="16.386700000000001"/>
    <n v="0.66666666666666596"/>
    <n v="10.926666666666655"/>
    <x v="2"/>
    <x v="1"/>
    <x v="1"/>
    <x v="0"/>
    <n v="18463"/>
    <x v="1"/>
    <n v="46"/>
    <x v="1"/>
    <x v="2"/>
    <n v="1.0563618087111"/>
    <n v="92.85"/>
    <x v="9"/>
  </r>
  <r>
    <x v="213"/>
    <x v="3"/>
    <x v="6"/>
    <n v="67.959999999999994"/>
    <n v="1"/>
    <n v="67.959999999999994"/>
    <n v="67.959999999999994"/>
    <n v="0"/>
    <n v="0"/>
    <x v="0"/>
    <x v="1"/>
    <x v="0"/>
    <x v="0"/>
    <n v="18464"/>
    <x v="0"/>
    <n v="60"/>
    <x v="4"/>
    <x v="1"/>
    <n v="0.89938068951222105"/>
    <n v="123.23"/>
    <x v="1"/>
  </r>
  <r>
    <x v="214"/>
    <x v="2"/>
    <x v="4"/>
    <n v="20.95"/>
    <n v="7"/>
    <n v="146.63"/>
    <n v="20.947099999999999"/>
    <n v="0.85714285714285698"/>
    <n v="17.957142857142852"/>
    <x v="1"/>
    <x v="0"/>
    <x v="2"/>
    <x v="0"/>
    <n v="18465"/>
    <x v="1"/>
    <n v="26"/>
    <x v="3"/>
    <x v="0"/>
    <n v="1.42192177725326"/>
    <n v="39.51"/>
    <x v="3"/>
  </r>
  <r>
    <x v="215"/>
    <x v="2"/>
    <x v="3"/>
    <n v="68.81"/>
    <n v="4"/>
    <n v="275.25"/>
    <n v="68.8125"/>
    <n v="0.75"/>
    <n v="51.607500000000002"/>
    <x v="0"/>
    <x v="2"/>
    <x v="1"/>
    <x v="0"/>
    <n v="18466"/>
    <x v="1"/>
    <n v="34"/>
    <x v="0"/>
    <x v="0"/>
    <n v="0.11306522333675301"/>
    <n v="69.11"/>
    <x v="6"/>
  </r>
  <r>
    <x v="216"/>
    <x v="1"/>
    <x v="16"/>
    <n v="31.84"/>
    <n v="8"/>
    <n v="254.74"/>
    <n v="31.842500000000001"/>
    <n v="0.875"/>
    <n v="27.86"/>
    <x v="0"/>
    <x v="2"/>
    <x v="0"/>
    <x v="0"/>
    <n v="18467"/>
    <x v="1"/>
    <n v="28"/>
    <x v="0"/>
    <x v="1"/>
    <n v="1.1738677150508201"/>
    <n v="101.3"/>
    <x v="5"/>
  </r>
  <r>
    <x v="217"/>
    <x v="4"/>
    <x v="18"/>
    <n v="37.74"/>
    <n v="9"/>
    <n v="339.66"/>
    <n v="37.74"/>
    <n v="0.88888888888888795"/>
    <n v="33.546666666666631"/>
    <x v="1"/>
    <x v="1"/>
    <x v="0"/>
    <x v="0"/>
    <n v="18468"/>
    <x v="0"/>
    <n v="25"/>
    <x v="3"/>
    <x v="2"/>
    <n v="0.74669349707396904"/>
    <n v="59.53"/>
    <x v="3"/>
  </r>
  <r>
    <x v="218"/>
    <x v="0"/>
    <x v="2"/>
    <n v="18.53"/>
    <n v="3"/>
    <n v="55.58"/>
    <n v="18.526700000000002"/>
    <n v="0.66666666666666596"/>
    <n v="12.353333333333321"/>
    <x v="1"/>
    <x v="2"/>
    <x v="1"/>
    <x v="0"/>
    <n v="18469"/>
    <x v="1"/>
    <n v="54"/>
    <x v="2"/>
    <x v="2"/>
    <n v="1.76212700786137"/>
    <n v="95.81"/>
    <x v="2"/>
  </r>
  <r>
    <x v="219"/>
    <x v="2"/>
    <x v="14"/>
    <n v="29.01"/>
    <n v="6"/>
    <n v="174.04"/>
    <n v="29.006699999999999"/>
    <n v="0.83333333333333304"/>
    <n v="24.174999999999994"/>
    <x v="2"/>
    <x v="1"/>
    <x v="1"/>
    <x v="0"/>
    <n v="18470"/>
    <x v="0"/>
    <n v="45"/>
    <x v="1"/>
    <x v="1"/>
    <n v="0.83120031376086101"/>
    <n v="77.38"/>
    <x v="2"/>
  </r>
  <r>
    <x v="220"/>
    <x v="0"/>
    <x v="9"/>
    <n v="32.47"/>
    <n v="5"/>
    <n v="162.37"/>
    <n v="32.473999999999997"/>
    <n v="0.8"/>
    <n v="25.975999999999999"/>
    <x v="0"/>
    <x v="0"/>
    <x v="0"/>
    <x v="0"/>
    <n v="18471"/>
    <x v="0"/>
    <n v="60"/>
    <x v="4"/>
    <x v="2"/>
    <n v="0.62212372191491205"/>
    <n v="117.2"/>
    <x v="3"/>
  </r>
  <r>
    <x v="221"/>
    <x v="0"/>
    <x v="2"/>
    <n v="35.75"/>
    <n v="7"/>
    <n v="250.28"/>
    <n v="35.754300000000001"/>
    <n v="0.85714285714285698"/>
    <n v="30.642857142857139"/>
    <x v="0"/>
    <x v="0"/>
    <x v="0"/>
    <x v="0"/>
    <n v="18472"/>
    <x v="0"/>
    <n v="21"/>
    <x v="3"/>
    <x v="2"/>
    <n v="0.12987892464576001"/>
    <n v="155.56"/>
    <x v="7"/>
  </r>
  <r>
    <x v="222"/>
    <x v="1"/>
    <x v="1"/>
    <n v="53.2"/>
    <n v="7"/>
    <n v="372.43"/>
    <n v="53.204300000000003"/>
    <n v="0.85714285714285698"/>
    <n v="45.599999999999994"/>
    <x v="0"/>
    <x v="1"/>
    <x v="1"/>
    <x v="0"/>
    <n v="18473"/>
    <x v="1"/>
    <n v="61"/>
    <x v="4"/>
    <x v="2"/>
    <n v="0.67753236403852402"/>
    <n v="139.63999999999999"/>
    <x v="0"/>
  </r>
  <r>
    <x v="223"/>
    <x v="3"/>
    <x v="8"/>
    <n v="46.35"/>
    <n v="8"/>
    <n v="370.79"/>
    <n v="46.348799999999997"/>
    <n v="0.875"/>
    <n v="40.556249999999999"/>
    <x v="0"/>
    <x v="1"/>
    <x v="1"/>
    <x v="0"/>
    <n v="18474"/>
    <x v="0"/>
    <n v="46"/>
    <x v="1"/>
    <x v="1"/>
    <n v="1.3230664900181901"/>
    <n v="192.09"/>
    <x v="9"/>
  </r>
  <r>
    <x v="224"/>
    <x v="1"/>
    <x v="11"/>
    <n v="26.76"/>
    <n v="5"/>
    <n v="133.82"/>
    <n v="26.763999999999999"/>
    <n v="0.8"/>
    <n v="21.408000000000001"/>
    <x v="1"/>
    <x v="0"/>
    <x v="1"/>
    <x v="0"/>
    <n v="18475"/>
    <x v="1"/>
    <n v="28"/>
    <x v="0"/>
    <x v="0"/>
    <n v="0.55450923728494395"/>
    <n v="101.72"/>
    <x v="3"/>
  </r>
  <r>
    <x v="225"/>
    <x v="2"/>
    <x v="4"/>
    <n v="16.34"/>
    <n v="5"/>
    <n v="81.709999999999994"/>
    <n v="16.341999999999999"/>
    <n v="0.8"/>
    <n v="13.072000000000001"/>
    <x v="0"/>
    <x v="0"/>
    <x v="1"/>
    <x v="0"/>
    <n v="18476"/>
    <x v="0"/>
    <n v="26"/>
    <x v="3"/>
    <x v="0"/>
    <n v="1.2798229172666"/>
    <n v="168.51"/>
    <x v="6"/>
  </r>
  <r>
    <x v="226"/>
    <x v="4"/>
    <x v="17"/>
    <n v="51.94"/>
    <n v="7"/>
    <n v="363.58"/>
    <n v="51.94"/>
    <n v="0.85714285714285698"/>
    <n v="44.519999999999989"/>
    <x v="2"/>
    <x v="1"/>
    <x v="0"/>
    <x v="0"/>
    <n v="18477"/>
    <x v="1"/>
    <n v="56"/>
    <x v="2"/>
    <x v="1"/>
    <n v="1.93863883705003"/>
    <n v="195.84"/>
    <x v="8"/>
  </r>
  <r>
    <x v="227"/>
    <x v="4"/>
    <x v="18"/>
    <n v="23.58"/>
    <n v="8"/>
    <n v="188.67"/>
    <n v="23.5837"/>
    <n v="0.874999999999999"/>
    <n v="20.632499999999975"/>
    <x v="2"/>
    <x v="2"/>
    <x v="0"/>
    <x v="0"/>
    <n v="18478"/>
    <x v="1"/>
    <n v="26"/>
    <x v="3"/>
    <x v="0"/>
    <n v="1.0034648835731801"/>
    <n v="70.73"/>
    <x v="9"/>
  </r>
  <r>
    <x v="228"/>
    <x v="2"/>
    <x v="4"/>
    <n v="28.28"/>
    <n v="4"/>
    <n v="113.14"/>
    <n v="28.285"/>
    <n v="0.75"/>
    <n v="21.21"/>
    <x v="0"/>
    <x v="0"/>
    <x v="2"/>
    <x v="0"/>
    <n v="18479"/>
    <x v="0"/>
    <n v="36"/>
    <x v="0"/>
    <x v="2"/>
    <n v="1.1414663933856199"/>
    <n v="188.03"/>
    <x v="3"/>
  </r>
  <r>
    <x v="229"/>
    <x v="3"/>
    <x v="8"/>
    <n v="64.56"/>
    <n v="5"/>
    <n v="322.82"/>
    <n v="64.563999999999993"/>
    <n v="0.79999999999999905"/>
    <n v="51.647999999999939"/>
    <x v="0"/>
    <x v="1"/>
    <x v="0"/>
    <x v="0"/>
    <n v="18480"/>
    <x v="1"/>
    <n v="54"/>
    <x v="2"/>
    <x v="0"/>
    <n v="1.2894661984759399"/>
    <n v="121.24"/>
    <x v="0"/>
  </r>
  <r>
    <x v="230"/>
    <x v="4"/>
    <x v="18"/>
    <n v="35.479999999999997"/>
    <n v="6"/>
    <n v="212.91"/>
    <n v="35.484999999999999"/>
    <n v="0.83333333333333304"/>
    <n v="29.566666666666652"/>
    <x v="0"/>
    <x v="0"/>
    <x v="1"/>
    <x v="0"/>
    <n v="18481"/>
    <x v="0"/>
    <n v="26"/>
    <x v="3"/>
    <x v="0"/>
    <n v="1.2945108232032601"/>
    <n v="65.150000000000006"/>
    <x v="11"/>
  </r>
  <r>
    <x v="231"/>
    <x v="3"/>
    <x v="8"/>
    <n v="46.72"/>
    <n v="1"/>
    <n v="46.72"/>
    <n v="46.72"/>
    <n v="0"/>
    <n v="0"/>
    <x v="0"/>
    <x v="1"/>
    <x v="0"/>
    <x v="0"/>
    <n v="18482"/>
    <x v="1"/>
    <n v="50"/>
    <x v="2"/>
    <x v="1"/>
    <n v="1.2817364022672399"/>
    <n v="173.44"/>
    <x v="6"/>
  </r>
  <r>
    <x v="232"/>
    <x v="1"/>
    <x v="16"/>
    <n v="41.83"/>
    <n v="3"/>
    <n v="125.49"/>
    <n v="41.83"/>
    <n v="0.66666666666666596"/>
    <n v="27.886666666666635"/>
    <x v="0"/>
    <x v="1"/>
    <x v="0"/>
    <x v="0"/>
    <n v="18483"/>
    <x v="0"/>
    <n v="20"/>
    <x v="3"/>
    <x v="0"/>
    <n v="1.89400553200477"/>
    <n v="142.99"/>
    <x v="11"/>
  </r>
  <r>
    <x v="233"/>
    <x v="1"/>
    <x v="16"/>
    <n v="22.95"/>
    <n v="7"/>
    <n v="160.65"/>
    <n v="22.95"/>
    <n v="0.85714285714285698"/>
    <n v="19.671428571428567"/>
    <x v="1"/>
    <x v="2"/>
    <x v="1"/>
    <x v="0"/>
    <n v="18484"/>
    <x v="1"/>
    <n v="32"/>
    <x v="0"/>
    <x v="2"/>
    <n v="1.83995394523389"/>
    <n v="120.29"/>
    <x v="6"/>
  </r>
  <r>
    <x v="234"/>
    <x v="4"/>
    <x v="18"/>
    <n v="62.42"/>
    <n v="1"/>
    <n v="62.42"/>
    <n v="62.42"/>
    <n v="0"/>
    <n v="0"/>
    <x v="1"/>
    <x v="2"/>
    <x v="1"/>
    <x v="0"/>
    <n v="18485"/>
    <x v="0"/>
    <n v="34"/>
    <x v="0"/>
    <x v="0"/>
    <n v="0.75395299168961305"/>
    <n v="14.4"/>
    <x v="1"/>
  </r>
  <r>
    <x v="235"/>
    <x v="1"/>
    <x v="16"/>
    <n v="46.56"/>
    <n v="5"/>
    <n v="232.79"/>
    <n v="46.558"/>
    <n v="0.8"/>
    <n v="37.248000000000005"/>
    <x v="1"/>
    <x v="0"/>
    <x v="2"/>
    <x v="0"/>
    <n v="18486"/>
    <x v="0"/>
    <n v="41"/>
    <x v="1"/>
    <x v="0"/>
    <n v="1.35875789066354"/>
    <n v="196.97"/>
    <x v="10"/>
  </r>
  <r>
    <x v="236"/>
    <x v="2"/>
    <x v="3"/>
    <n v="21.42"/>
    <n v="1"/>
    <n v="21.42"/>
    <n v="21.42"/>
    <n v="0"/>
    <n v="0"/>
    <x v="2"/>
    <x v="0"/>
    <x v="1"/>
    <x v="0"/>
    <n v="18487"/>
    <x v="1"/>
    <n v="58"/>
    <x v="2"/>
    <x v="1"/>
    <n v="1.3337080294521899"/>
    <n v="169.41"/>
    <x v="3"/>
  </r>
  <r>
    <x v="237"/>
    <x v="1"/>
    <x v="16"/>
    <n v="14.36"/>
    <n v="3"/>
    <n v="43.07"/>
    <n v="14.3567"/>
    <n v="0.66666666666666596"/>
    <n v="9.5733333333333235"/>
    <x v="0"/>
    <x v="0"/>
    <x v="0"/>
    <x v="0"/>
    <n v="18488"/>
    <x v="0"/>
    <n v="23"/>
    <x v="3"/>
    <x v="2"/>
    <n v="1.8683344799106101"/>
    <n v="138.54"/>
    <x v="10"/>
  </r>
  <r>
    <x v="238"/>
    <x v="3"/>
    <x v="5"/>
    <n v="54.92"/>
    <n v="8"/>
    <n v="439.34"/>
    <n v="54.917499999999997"/>
    <n v="0.875"/>
    <n v="48.055"/>
    <x v="1"/>
    <x v="1"/>
    <x v="3"/>
    <x v="0"/>
    <n v="18489"/>
    <x v="1"/>
    <n v="57"/>
    <x v="2"/>
    <x v="0"/>
    <n v="0.36390503080374098"/>
    <n v="85.09"/>
    <x v="7"/>
  </r>
  <r>
    <x v="239"/>
    <x v="4"/>
    <x v="17"/>
    <n v="21.72"/>
    <n v="8"/>
    <n v="173.73"/>
    <n v="21.716200000000001"/>
    <n v="0.875"/>
    <n v="19.004999999999999"/>
    <x v="0"/>
    <x v="0"/>
    <x v="0"/>
    <x v="0"/>
    <n v="18490"/>
    <x v="1"/>
    <n v="18"/>
    <x v="3"/>
    <x v="0"/>
    <n v="1.5489498847530201"/>
    <n v="106.85"/>
    <x v="8"/>
  </r>
  <r>
    <x v="240"/>
    <x v="2"/>
    <x v="3"/>
    <n v="24.7"/>
    <n v="9"/>
    <n v="222.34"/>
    <n v="24.7044"/>
    <n v="0.88888888888888795"/>
    <n v="21.955555555555531"/>
    <x v="1"/>
    <x v="1"/>
    <x v="1"/>
    <x v="0"/>
    <n v="18491"/>
    <x v="0"/>
    <n v="33"/>
    <x v="0"/>
    <x v="0"/>
    <n v="0.23282326571995399"/>
    <n v="135.49"/>
    <x v="4"/>
  </r>
  <r>
    <x v="241"/>
    <x v="2"/>
    <x v="4"/>
    <n v="49.06"/>
    <n v="4"/>
    <n v="196.22"/>
    <n v="49.055"/>
    <n v="0.75"/>
    <n v="36.795000000000002"/>
    <x v="0"/>
    <x v="0"/>
    <x v="0"/>
    <x v="0"/>
    <n v="18492"/>
    <x v="1"/>
    <n v="23"/>
    <x v="3"/>
    <x v="2"/>
    <n v="0.82894236110706099"/>
    <n v="147.88999999999999"/>
    <x v="2"/>
  </r>
  <r>
    <x v="242"/>
    <x v="4"/>
    <x v="18"/>
    <n v="15.36"/>
    <n v="6"/>
    <n v="92.16"/>
    <n v="15.36"/>
    <n v="0.83333333333333304"/>
    <n v="12.799999999999995"/>
    <x v="2"/>
    <x v="1"/>
    <x v="3"/>
    <x v="0"/>
    <n v="18493"/>
    <x v="1"/>
    <n v="22"/>
    <x v="3"/>
    <x v="2"/>
    <n v="1.7357127453579699"/>
    <n v="190.13"/>
    <x v="10"/>
  </r>
  <r>
    <x v="243"/>
    <x v="4"/>
    <x v="18"/>
    <n v="43.61"/>
    <n v="5"/>
    <n v="218.05"/>
    <n v="43.61"/>
    <n v="0.79999999999999905"/>
    <n v="34.887999999999955"/>
    <x v="2"/>
    <x v="0"/>
    <x v="1"/>
    <x v="0"/>
    <n v="18494"/>
    <x v="1"/>
    <n v="28"/>
    <x v="0"/>
    <x v="1"/>
    <n v="1.2206951029808299"/>
    <n v="56.85"/>
    <x v="6"/>
  </r>
  <r>
    <x v="244"/>
    <x v="4"/>
    <x v="17"/>
    <n v="51.27"/>
    <n v="7"/>
    <n v="358.88"/>
    <n v="51.268599999999999"/>
    <n v="0.85714285714285698"/>
    <n v="43.945714285714281"/>
    <x v="2"/>
    <x v="0"/>
    <x v="2"/>
    <x v="0"/>
    <n v="18495"/>
    <x v="1"/>
    <n v="41"/>
    <x v="1"/>
    <x v="0"/>
    <n v="1.8125030219973901"/>
    <n v="65.16"/>
    <x v="2"/>
  </r>
  <r>
    <x v="245"/>
    <x v="0"/>
    <x v="2"/>
    <n v="60.13"/>
    <n v="4"/>
    <n v="240.53"/>
    <n v="60.1325"/>
    <n v="0.75"/>
    <n v="45.097500000000004"/>
    <x v="0"/>
    <x v="2"/>
    <x v="1"/>
    <x v="0"/>
    <n v="18496"/>
    <x v="1"/>
    <n v="43"/>
    <x v="1"/>
    <x v="0"/>
    <n v="1.2578169898874401"/>
    <n v="63.45"/>
    <x v="11"/>
  </r>
  <r>
    <x v="246"/>
    <x v="2"/>
    <x v="14"/>
    <n v="51.1"/>
    <n v="8"/>
    <n v="408.82"/>
    <n v="51.102499999999999"/>
    <n v="0.875"/>
    <n v="44.712499999999999"/>
    <x v="1"/>
    <x v="0"/>
    <x v="1"/>
    <x v="0"/>
    <n v="18497"/>
    <x v="1"/>
    <n v="56"/>
    <x v="2"/>
    <x v="1"/>
    <n v="0.34008865544567601"/>
    <n v="79.819999999999993"/>
    <x v="3"/>
  </r>
  <r>
    <x v="247"/>
    <x v="1"/>
    <x v="1"/>
    <n v="29.1"/>
    <n v="2"/>
    <n v="58.21"/>
    <n v="29.105"/>
    <n v="0.5"/>
    <n v="14.55"/>
    <x v="0"/>
    <x v="1"/>
    <x v="0"/>
    <x v="0"/>
    <n v="18498"/>
    <x v="1"/>
    <n v="53"/>
    <x v="2"/>
    <x v="2"/>
    <n v="1.6223185413411001"/>
    <n v="29.48"/>
    <x v="5"/>
  </r>
  <r>
    <x v="248"/>
    <x v="4"/>
    <x v="18"/>
    <n v="40.53"/>
    <n v="2"/>
    <n v="81.069999999999993"/>
    <n v="40.534999999999997"/>
    <n v="0.5"/>
    <n v="20.265000000000001"/>
    <x v="1"/>
    <x v="1"/>
    <x v="2"/>
    <x v="0"/>
    <n v="18499"/>
    <x v="1"/>
    <n v="55"/>
    <x v="2"/>
    <x v="1"/>
    <n v="1.9481532994800399"/>
    <n v="149.07"/>
    <x v="8"/>
  </r>
  <r>
    <x v="249"/>
    <x v="0"/>
    <x v="0"/>
    <n v="60.75"/>
    <n v="3"/>
    <n v="182.26"/>
    <n v="60.753300000000003"/>
    <n v="0.66666666666666596"/>
    <n v="40.499999999999957"/>
    <x v="1"/>
    <x v="1"/>
    <x v="1"/>
    <x v="0"/>
    <n v="18500"/>
    <x v="1"/>
    <n v="54"/>
    <x v="2"/>
    <x v="2"/>
    <n v="0.46886768854108501"/>
    <n v="82.45"/>
    <x v="6"/>
  </r>
  <r>
    <x v="250"/>
    <x v="4"/>
    <x v="17"/>
    <n v="39.53"/>
    <n v="9"/>
    <n v="355.73"/>
    <n v="39.525599999999997"/>
    <n v="0.88888888888888795"/>
    <n v="35.137777777777742"/>
    <x v="2"/>
    <x v="2"/>
    <x v="1"/>
    <x v="0"/>
    <n v="18501"/>
    <x v="1"/>
    <n v="31"/>
    <x v="0"/>
    <x v="2"/>
    <n v="1.22688656514113"/>
    <n v="93.59"/>
    <x v="0"/>
  </r>
  <r>
    <x v="251"/>
    <x v="4"/>
    <x v="18"/>
    <n v="24.24"/>
    <n v="1"/>
    <n v="24.24"/>
    <n v="24.24"/>
    <n v="0"/>
    <n v="0"/>
    <x v="0"/>
    <x v="0"/>
    <x v="0"/>
    <x v="0"/>
    <n v="18502"/>
    <x v="0"/>
    <n v="45"/>
    <x v="1"/>
    <x v="2"/>
    <n v="0.86309440903361101"/>
    <n v="170.56"/>
    <x v="11"/>
  </r>
  <r>
    <x v="252"/>
    <x v="1"/>
    <x v="7"/>
    <n v="16.62"/>
    <n v="8"/>
    <n v="132.99"/>
    <n v="16.623799999999999"/>
    <n v="0.875"/>
    <n v="14.5425"/>
    <x v="1"/>
    <x v="0"/>
    <x v="3"/>
    <x v="0"/>
    <n v="18503"/>
    <x v="0"/>
    <n v="55"/>
    <x v="2"/>
    <x v="0"/>
    <n v="0.53087647414607697"/>
    <n v="164.55"/>
    <x v="4"/>
  </r>
  <r>
    <x v="253"/>
    <x v="4"/>
    <x v="18"/>
    <n v="68.28"/>
    <n v="3"/>
    <n v="204.83"/>
    <n v="68.276700000000005"/>
    <n v="0.66666666666666596"/>
    <n v="45.519999999999953"/>
    <x v="0"/>
    <x v="2"/>
    <x v="1"/>
    <x v="0"/>
    <n v="18504"/>
    <x v="1"/>
    <n v="27"/>
    <x v="3"/>
    <x v="0"/>
    <n v="1.5351388047064101"/>
    <n v="141.78"/>
    <x v="4"/>
  </r>
  <r>
    <x v="254"/>
    <x v="4"/>
    <x v="10"/>
    <n v="25.22"/>
    <n v="5"/>
    <n v="126.08"/>
    <n v="25.216000000000001"/>
    <n v="0.8"/>
    <n v="20.176000000000002"/>
    <x v="0"/>
    <x v="1"/>
    <x v="1"/>
    <x v="0"/>
    <n v="18505"/>
    <x v="1"/>
    <n v="61"/>
    <x v="4"/>
    <x v="2"/>
    <n v="1.9150770215482"/>
    <n v="157.30000000000001"/>
    <x v="10"/>
  </r>
  <r>
    <x v="255"/>
    <x v="4"/>
    <x v="17"/>
    <n v="28.27"/>
    <n v="1"/>
    <n v="28.27"/>
    <n v="28.27"/>
    <n v="0"/>
    <n v="0"/>
    <x v="2"/>
    <x v="0"/>
    <x v="1"/>
    <x v="0"/>
    <n v="18506"/>
    <x v="1"/>
    <n v="57"/>
    <x v="2"/>
    <x v="0"/>
    <n v="0.35765541130460698"/>
    <n v="134.38999999999999"/>
    <x v="2"/>
  </r>
  <r>
    <x v="256"/>
    <x v="2"/>
    <x v="12"/>
    <n v="64.53"/>
    <n v="5"/>
    <n v="322.66000000000003"/>
    <n v="64.531999999999996"/>
    <n v="0.8"/>
    <n v="51.624000000000002"/>
    <x v="1"/>
    <x v="0"/>
    <x v="0"/>
    <x v="0"/>
    <n v="18507"/>
    <x v="0"/>
    <n v="55"/>
    <x v="2"/>
    <x v="1"/>
    <n v="0.30406454085901202"/>
    <n v="98.56"/>
    <x v="4"/>
  </r>
  <r>
    <x v="257"/>
    <x v="3"/>
    <x v="5"/>
    <n v="65.89"/>
    <n v="3"/>
    <n v="197.68"/>
    <n v="65.893299999999996"/>
    <n v="0.66666666666666596"/>
    <n v="43.92666666666662"/>
    <x v="0"/>
    <x v="0"/>
    <x v="2"/>
    <x v="0"/>
    <n v="18508"/>
    <x v="1"/>
    <n v="37"/>
    <x v="0"/>
    <x v="1"/>
    <n v="1.92814364679605"/>
    <n v="92.96"/>
    <x v="0"/>
  </r>
  <r>
    <x v="258"/>
    <x v="2"/>
    <x v="4"/>
    <n v="59.45"/>
    <n v="6"/>
    <n v="356.7"/>
    <n v="59.45"/>
    <n v="0.83333333333333304"/>
    <n v="49.54166666666665"/>
    <x v="1"/>
    <x v="1"/>
    <x v="1"/>
    <x v="0"/>
    <n v="18509"/>
    <x v="1"/>
    <n v="35"/>
    <x v="0"/>
    <x v="0"/>
    <n v="1.7868099480634201"/>
    <n v="157.68"/>
    <x v="11"/>
  </r>
  <r>
    <x v="259"/>
    <x v="4"/>
    <x v="18"/>
    <n v="24.51"/>
    <n v="7"/>
    <n v="171.56"/>
    <n v="24.508600000000001"/>
    <n v="0.85714285714285698"/>
    <n v="21.008571428571425"/>
    <x v="0"/>
    <x v="1"/>
    <x v="2"/>
    <x v="0"/>
    <n v="18510"/>
    <x v="1"/>
    <n v="19"/>
    <x v="3"/>
    <x v="0"/>
    <n v="0.97883213044627404"/>
    <n v="166.05"/>
    <x v="6"/>
  </r>
  <r>
    <x v="260"/>
    <x v="2"/>
    <x v="14"/>
    <n v="25.28"/>
    <n v="6"/>
    <n v="151.65"/>
    <n v="25.274999999999999"/>
    <n v="0.83333333333333304"/>
    <n v="21.066666666666659"/>
    <x v="0"/>
    <x v="0"/>
    <x v="0"/>
    <x v="0"/>
    <n v="18511"/>
    <x v="0"/>
    <n v="36"/>
    <x v="0"/>
    <x v="0"/>
    <n v="1.0083017199012101"/>
    <n v="37.24"/>
    <x v="7"/>
  </r>
  <r>
    <x v="261"/>
    <x v="4"/>
    <x v="17"/>
    <n v="63.38"/>
    <n v="9"/>
    <n v="570.4"/>
    <n v="63.377800000000001"/>
    <n v="0.88888888888888795"/>
    <n v="56.337777777777724"/>
    <x v="1"/>
    <x v="1"/>
    <x v="0"/>
    <x v="0"/>
    <n v="18512"/>
    <x v="1"/>
    <n v="49"/>
    <x v="2"/>
    <x v="1"/>
    <n v="0.318583510175666"/>
    <n v="193.45"/>
    <x v="8"/>
  </r>
  <r>
    <x v="262"/>
    <x v="2"/>
    <x v="12"/>
    <n v="23.67"/>
    <n v="7"/>
    <n v="165.67"/>
    <n v="23.667100000000001"/>
    <n v="0.85714285714285698"/>
    <n v="20.288571428571426"/>
    <x v="0"/>
    <x v="1"/>
    <x v="0"/>
    <x v="0"/>
    <n v="18513"/>
    <x v="0"/>
    <n v="27"/>
    <x v="3"/>
    <x v="2"/>
    <n v="1.8023676290745601"/>
    <n v="87.07"/>
    <x v="11"/>
  </r>
  <r>
    <x v="263"/>
    <x v="1"/>
    <x v="11"/>
    <n v="20.45"/>
    <n v="6"/>
    <n v="122.72"/>
    <n v="20.453299999999999"/>
    <n v="0.83333333333333304"/>
    <n v="17.041666666666661"/>
    <x v="2"/>
    <x v="1"/>
    <x v="1"/>
    <x v="0"/>
    <n v="18514"/>
    <x v="0"/>
    <n v="39"/>
    <x v="1"/>
    <x v="1"/>
    <n v="1.08896794951968"/>
    <n v="112.57"/>
    <x v="7"/>
  </r>
  <r>
    <x v="264"/>
    <x v="4"/>
    <x v="18"/>
    <n v="58.7"/>
    <n v="4"/>
    <n v="234.82"/>
    <n v="58.704999999999998"/>
    <n v="0.75"/>
    <n v="44.025000000000006"/>
    <x v="0"/>
    <x v="0"/>
    <x v="2"/>
    <x v="0"/>
    <n v="18515"/>
    <x v="0"/>
    <n v="37"/>
    <x v="0"/>
    <x v="1"/>
    <n v="1.32278701974757"/>
    <n v="53.76"/>
    <x v="5"/>
  </r>
  <r>
    <x v="265"/>
    <x v="2"/>
    <x v="3"/>
    <n v="37.07"/>
    <n v="7"/>
    <n v="259.48"/>
    <n v="37.068600000000004"/>
    <n v="0.85714285714285698"/>
    <n v="31.774285714285707"/>
    <x v="2"/>
    <x v="0"/>
    <x v="1"/>
    <x v="0"/>
    <n v="18516"/>
    <x v="0"/>
    <n v="22"/>
    <x v="3"/>
    <x v="0"/>
    <n v="1.7278055285337099"/>
    <n v="32.880000000000003"/>
    <x v="11"/>
  </r>
  <r>
    <x v="266"/>
    <x v="0"/>
    <x v="0"/>
    <n v="72.819999999999993"/>
    <n v="1"/>
    <n v="72.819999999999993"/>
    <n v="72.819999999999993"/>
    <n v="0"/>
    <n v="0"/>
    <x v="1"/>
    <x v="2"/>
    <x v="1"/>
    <x v="0"/>
    <n v="18517"/>
    <x v="0"/>
    <n v="61"/>
    <x v="4"/>
    <x v="0"/>
    <n v="1.6769463093244299"/>
    <n v="22.99"/>
    <x v="8"/>
  </r>
  <r>
    <x v="267"/>
    <x v="2"/>
    <x v="3"/>
    <n v="50.99"/>
    <n v="6"/>
    <n v="305.95999999999998"/>
    <n v="50.993299999999998"/>
    <n v="0.83333333333333304"/>
    <n v="42.491666666666653"/>
    <x v="0"/>
    <x v="0"/>
    <x v="1"/>
    <x v="0"/>
    <n v="18518"/>
    <x v="0"/>
    <n v="59"/>
    <x v="2"/>
    <x v="2"/>
    <n v="1.4108226250228"/>
    <n v="68.44"/>
    <x v="5"/>
  </r>
  <r>
    <x v="268"/>
    <x v="4"/>
    <x v="18"/>
    <n v="40.909999999999997"/>
    <n v="9"/>
    <n v="368.22"/>
    <n v="40.9133"/>
    <n v="0.88888888888888795"/>
    <n v="36.364444444444402"/>
    <x v="1"/>
    <x v="0"/>
    <x v="1"/>
    <x v="0"/>
    <n v="18519"/>
    <x v="0"/>
    <n v="54"/>
    <x v="2"/>
    <x v="0"/>
    <n v="0.34617652403925903"/>
    <n v="68.010000000000005"/>
    <x v="10"/>
  </r>
  <r>
    <x v="269"/>
    <x v="2"/>
    <x v="12"/>
    <n v="24.96"/>
    <n v="6"/>
    <n v="149.75"/>
    <n v="24.958300000000001"/>
    <n v="0.83333333333333304"/>
    <n v="20.799999999999994"/>
    <x v="0"/>
    <x v="1"/>
    <x v="3"/>
    <x v="0"/>
    <n v="18520"/>
    <x v="0"/>
    <n v="23"/>
    <x v="3"/>
    <x v="2"/>
    <n v="1.8955499174923101"/>
    <n v="190.08"/>
    <x v="7"/>
  </r>
  <r>
    <x v="270"/>
    <x v="1"/>
    <x v="11"/>
    <n v="61.64"/>
    <n v="6"/>
    <n v="369.87"/>
    <n v="61.645000000000003"/>
    <n v="0.83333333333333304"/>
    <n v="51.366666666666646"/>
    <x v="0"/>
    <x v="0"/>
    <x v="0"/>
    <x v="0"/>
    <n v="18521"/>
    <x v="1"/>
    <n v="54"/>
    <x v="2"/>
    <x v="2"/>
    <n v="1.7339049369997299"/>
    <n v="92.44"/>
    <x v="7"/>
  </r>
  <r>
    <x v="271"/>
    <x v="2"/>
    <x v="4"/>
    <n v="13.83"/>
    <n v="9"/>
    <n v="124.5"/>
    <n v="13.833299999999999"/>
    <n v="0.88888888888888895"/>
    <n v="12.293333333333335"/>
    <x v="0"/>
    <x v="0"/>
    <x v="0"/>
    <x v="0"/>
    <n v="18522"/>
    <x v="1"/>
    <n v="63"/>
    <x v="4"/>
    <x v="2"/>
    <n v="1.58310016254728"/>
    <n v="85.27"/>
    <x v="10"/>
  </r>
  <r>
    <x v="272"/>
    <x v="3"/>
    <x v="15"/>
    <n v="50.33"/>
    <n v="2"/>
    <n v="100.66"/>
    <n v="50.33"/>
    <n v="0.5"/>
    <n v="25.164999999999999"/>
    <x v="1"/>
    <x v="0"/>
    <x v="0"/>
    <x v="0"/>
    <n v="18523"/>
    <x v="0"/>
    <n v="56"/>
    <x v="2"/>
    <x v="0"/>
    <n v="0.79251680763635102"/>
    <n v="35.36"/>
    <x v="7"/>
  </r>
  <r>
    <x v="273"/>
    <x v="4"/>
    <x v="18"/>
    <n v="20.88"/>
    <n v="7"/>
    <n v="146.18"/>
    <n v="20.882899999999999"/>
    <n v="0.85714285714285698"/>
    <n v="17.897142857142853"/>
    <x v="2"/>
    <x v="1"/>
    <x v="3"/>
    <x v="0"/>
    <n v="18524"/>
    <x v="1"/>
    <n v="65"/>
    <x v="4"/>
    <x v="1"/>
    <n v="0.93409332073250295"/>
    <n v="170.29"/>
    <x v="8"/>
  </r>
  <r>
    <x v="274"/>
    <x v="4"/>
    <x v="17"/>
    <n v="29.47"/>
    <n v="1"/>
    <n v="29.47"/>
    <n v="29.47"/>
    <n v="0"/>
    <n v="0"/>
    <x v="2"/>
    <x v="1"/>
    <x v="0"/>
    <x v="0"/>
    <n v="18525"/>
    <x v="1"/>
    <n v="35"/>
    <x v="0"/>
    <x v="2"/>
    <n v="0.61189918439075097"/>
    <n v="48.12"/>
    <x v="7"/>
  </r>
  <r>
    <x v="275"/>
    <x v="1"/>
    <x v="1"/>
    <n v="15.33"/>
    <n v="1"/>
    <n v="15.33"/>
    <n v="15.33"/>
    <n v="0"/>
    <n v="0"/>
    <x v="0"/>
    <x v="1"/>
    <x v="3"/>
    <x v="0"/>
    <n v="18526"/>
    <x v="0"/>
    <n v="51"/>
    <x v="2"/>
    <x v="1"/>
    <n v="1.79048052085924"/>
    <n v="190.13"/>
    <x v="11"/>
  </r>
  <r>
    <x v="276"/>
    <x v="0"/>
    <x v="0"/>
    <n v="17.940000000000001"/>
    <n v="6"/>
    <n v="107.62"/>
    <n v="17.936699999999998"/>
    <n v="0.83333333333333304"/>
    <n v="14.949999999999996"/>
    <x v="0"/>
    <x v="0"/>
    <x v="1"/>
    <x v="0"/>
    <n v="18527"/>
    <x v="1"/>
    <n v="53"/>
    <x v="2"/>
    <x v="2"/>
    <n v="1.24084711992993"/>
    <n v="13.89"/>
    <x v="10"/>
  </r>
  <r>
    <x v="277"/>
    <x v="0"/>
    <x v="13"/>
    <n v="23.32"/>
    <n v="6"/>
    <n v="139.94999999999999"/>
    <n v="23.324999999999999"/>
    <n v="0.83333333333333304"/>
    <n v="19.433333333333326"/>
    <x v="0"/>
    <x v="1"/>
    <x v="1"/>
    <x v="0"/>
    <n v="18528"/>
    <x v="1"/>
    <n v="54"/>
    <x v="2"/>
    <x v="0"/>
    <n v="1.8105114304446499"/>
    <n v="18.96"/>
    <x v="6"/>
  </r>
  <r>
    <x v="278"/>
    <x v="0"/>
    <x v="0"/>
    <n v="59.62"/>
    <n v="5"/>
    <n v="298.10000000000002"/>
    <n v="59.62"/>
    <n v="0.8"/>
    <n v="47.695999999999998"/>
    <x v="1"/>
    <x v="1"/>
    <x v="1"/>
    <x v="0"/>
    <n v="18529"/>
    <x v="1"/>
    <n v="37"/>
    <x v="0"/>
    <x v="0"/>
    <n v="1.2123726730177899"/>
    <n v="75.72"/>
    <x v="10"/>
  </r>
  <r>
    <x v="279"/>
    <x v="2"/>
    <x v="4"/>
    <n v="41.86"/>
    <n v="2"/>
    <n v="83.72"/>
    <n v="41.86"/>
    <n v="0.5"/>
    <n v="20.93"/>
    <x v="1"/>
    <x v="0"/>
    <x v="0"/>
    <x v="0"/>
    <n v="18530"/>
    <x v="1"/>
    <n v="40"/>
    <x v="1"/>
    <x v="0"/>
    <n v="1.44651993820973"/>
    <n v="41.96"/>
    <x v="8"/>
  </r>
  <r>
    <x v="280"/>
    <x v="4"/>
    <x v="17"/>
    <n v="16.670000000000002"/>
    <n v="5"/>
    <n v="83.33"/>
    <n v="16.666"/>
    <n v="0.8"/>
    <n v="13.336000000000002"/>
    <x v="1"/>
    <x v="1"/>
    <x v="0"/>
    <x v="0"/>
    <n v="18531"/>
    <x v="1"/>
    <n v="65"/>
    <x v="4"/>
    <x v="0"/>
    <n v="1.86532962707099"/>
    <n v="62.75"/>
    <x v="2"/>
  </r>
  <r>
    <x v="281"/>
    <x v="3"/>
    <x v="15"/>
    <n v="44.77"/>
    <n v="6"/>
    <n v="268.63"/>
    <n v="44.771700000000003"/>
    <n v="0.83333333333333304"/>
    <n v="37.308333333333323"/>
    <x v="0"/>
    <x v="0"/>
    <x v="0"/>
    <x v="0"/>
    <n v="18532"/>
    <x v="0"/>
    <n v="52"/>
    <x v="2"/>
    <x v="2"/>
    <n v="0.35959097064380902"/>
    <n v="84.88"/>
    <x v="3"/>
  </r>
  <r>
    <x v="282"/>
    <x v="1"/>
    <x v="16"/>
    <n v="62.17"/>
    <n v="5"/>
    <n v="310.86"/>
    <n v="62.171999999999997"/>
    <n v="0.8"/>
    <n v="49.736000000000004"/>
    <x v="0"/>
    <x v="1"/>
    <x v="1"/>
    <x v="0"/>
    <n v="18533"/>
    <x v="0"/>
    <n v="29"/>
    <x v="0"/>
    <x v="2"/>
    <n v="0.45888321659408499"/>
    <n v="131.88999999999999"/>
    <x v="5"/>
  </r>
  <r>
    <x v="283"/>
    <x v="0"/>
    <x v="0"/>
    <n v="27.93"/>
    <n v="7"/>
    <n v="195.5"/>
    <n v="27.928599999999999"/>
    <n v="0.85714285714285698"/>
    <n v="23.939999999999994"/>
    <x v="0"/>
    <x v="0"/>
    <x v="0"/>
    <x v="0"/>
    <n v="18534"/>
    <x v="0"/>
    <n v="21"/>
    <x v="3"/>
    <x v="2"/>
    <n v="1.14429090616378"/>
    <n v="135.97"/>
    <x v="8"/>
  </r>
  <r>
    <x v="284"/>
    <x v="2"/>
    <x v="4"/>
    <n v="45.34"/>
    <n v="8"/>
    <n v="362.76"/>
    <n v="45.344999999999999"/>
    <n v="0.874999999999999"/>
    <n v="39.672499999999957"/>
    <x v="1"/>
    <x v="1"/>
    <x v="2"/>
    <x v="0"/>
    <n v="18535"/>
    <x v="1"/>
    <n v="40"/>
    <x v="1"/>
    <x v="2"/>
    <n v="0.50351975416198602"/>
    <n v="85.7"/>
    <x v="6"/>
  </r>
  <r>
    <x v="285"/>
    <x v="0"/>
    <x v="13"/>
    <n v="17.399999999999999"/>
    <n v="7"/>
    <n v="121.81"/>
    <n v="17.401399999999999"/>
    <n v="0.85714285714285698"/>
    <n v="14.914285714285711"/>
    <x v="2"/>
    <x v="0"/>
    <x v="1"/>
    <x v="0"/>
    <n v="18536"/>
    <x v="1"/>
    <n v="30"/>
    <x v="0"/>
    <x v="1"/>
    <n v="0.84446317137201499"/>
    <n v="193.66"/>
    <x v="2"/>
  </r>
  <r>
    <x v="286"/>
    <x v="2"/>
    <x v="12"/>
    <n v="61.76"/>
    <n v="4"/>
    <n v="247.03"/>
    <n v="61.7575"/>
    <n v="0.75"/>
    <n v="46.32"/>
    <x v="1"/>
    <x v="0"/>
    <x v="3"/>
    <x v="0"/>
    <n v="18537"/>
    <x v="0"/>
    <n v="43"/>
    <x v="1"/>
    <x v="2"/>
    <n v="1.20558986263073"/>
    <n v="68.67"/>
    <x v="0"/>
  </r>
  <r>
    <x v="287"/>
    <x v="4"/>
    <x v="18"/>
    <n v="71.53"/>
    <n v="7"/>
    <n v="500.69"/>
    <n v="71.527100000000004"/>
    <n v="0.85714285714285698"/>
    <n v="61.311428571428564"/>
    <x v="0"/>
    <x v="0"/>
    <x v="2"/>
    <x v="0"/>
    <n v="18538"/>
    <x v="1"/>
    <n v="31"/>
    <x v="0"/>
    <x v="1"/>
    <n v="0.108349408306246"/>
    <n v="176.82"/>
    <x v="4"/>
  </r>
  <r>
    <x v="288"/>
    <x v="3"/>
    <x v="8"/>
    <n v="31.57"/>
    <n v="6"/>
    <n v="189.4"/>
    <n v="31.566700000000001"/>
    <n v="0.83333333333333304"/>
    <n v="26.308333333333323"/>
    <x v="0"/>
    <x v="1"/>
    <x v="3"/>
    <x v="0"/>
    <n v="18539"/>
    <x v="1"/>
    <n v="33"/>
    <x v="0"/>
    <x v="0"/>
    <n v="0.243584839763822"/>
    <n v="119.26"/>
    <x v="7"/>
  </r>
  <r>
    <x v="289"/>
    <x v="4"/>
    <x v="10"/>
    <n v="47.22"/>
    <n v="5"/>
    <n v="236.08"/>
    <n v="47.216000000000001"/>
    <n v="0.79999999999999905"/>
    <n v="37.775999999999954"/>
    <x v="2"/>
    <x v="1"/>
    <x v="1"/>
    <x v="0"/>
    <n v="18540"/>
    <x v="0"/>
    <n v="23"/>
    <x v="3"/>
    <x v="2"/>
    <n v="0.21261081133956899"/>
    <n v="12.86"/>
    <x v="1"/>
  </r>
  <r>
    <x v="290"/>
    <x v="2"/>
    <x v="4"/>
    <n v="68.650000000000006"/>
    <n v="5"/>
    <n v="343.27"/>
    <n v="68.653999999999996"/>
    <n v="0.8"/>
    <n v="54.920000000000009"/>
    <x v="0"/>
    <x v="1"/>
    <x v="1"/>
    <x v="0"/>
    <n v="18541"/>
    <x v="0"/>
    <n v="46"/>
    <x v="1"/>
    <x v="0"/>
    <n v="1.73478842246566"/>
    <n v="180.72"/>
    <x v="8"/>
  </r>
  <r>
    <x v="291"/>
    <x v="3"/>
    <x v="6"/>
    <n v="26.77"/>
    <n v="4"/>
    <n v="107.08"/>
    <n v="26.77"/>
    <n v="0.75"/>
    <n v="20.077500000000001"/>
    <x v="2"/>
    <x v="0"/>
    <x v="3"/>
    <x v="0"/>
    <n v="18542"/>
    <x v="1"/>
    <n v="50"/>
    <x v="2"/>
    <x v="0"/>
    <n v="1.9953990519546601"/>
    <n v="89.94"/>
    <x v="0"/>
  </r>
  <r>
    <x v="292"/>
    <x v="2"/>
    <x v="3"/>
    <n v="58.14"/>
    <n v="6"/>
    <n v="348.84"/>
    <n v="58.14"/>
    <n v="0.83333333333333304"/>
    <n v="48.449999999999982"/>
    <x v="1"/>
    <x v="1"/>
    <x v="0"/>
    <x v="0"/>
    <n v="18543"/>
    <x v="1"/>
    <n v="42"/>
    <x v="1"/>
    <x v="1"/>
    <n v="0.61324068154511102"/>
    <n v="154.27000000000001"/>
    <x v="0"/>
  </r>
  <r>
    <x v="293"/>
    <x v="3"/>
    <x v="5"/>
    <n v="37.86"/>
    <n v="4"/>
    <n v="151.46"/>
    <n v="37.865000000000002"/>
    <n v="0.75"/>
    <n v="28.395"/>
    <x v="1"/>
    <x v="1"/>
    <x v="1"/>
    <x v="0"/>
    <n v="18544"/>
    <x v="0"/>
    <n v="30"/>
    <x v="0"/>
    <x v="1"/>
    <n v="0.83238826007353495"/>
    <n v="127.69"/>
    <x v="4"/>
  </r>
  <r>
    <x v="294"/>
    <x v="4"/>
    <x v="18"/>
    <n v="28.87"/>
    <n v="9"/>
    <n v="259.86"/>
    <n v="28.8733"/>
    <n v="0.88888888888888795"/>
    <n v="25.662222222222194"/>
    <x v="2"/>
    <x v="1"/>
    <x v="1"/>
    <x v="0"/>
    <n v="18545"/>
    <x v="1"/>
    <n v="20"/>
    <x v="3"/>
    <x v="0"/>
    <n v="1.37909274561525"/>
    <n v="175.73"/>
    <x v="6"/>
  </r>
  <r>
    <x v="295"/>
    <x v="4"/>
    <x v="18"/>
    <n v="68.180000000000007"/>
    <n v="3"/>
    <n v="204.55"/>
    <n v="68.183300000000003"/>
    <n v="0.66666666666666596"/>
    <n v="45.453333333333291"/>
    <x v="2"/>
    <x v="0"/>
    <x v="1"/>
    <x v="0"/>
    <n v="18546"/>
    <x v="0"/>
    <n v="64"/>
    <x v="4"/>
    <x v="0"/>
    <n v="1.99284959976854"/>
    <n v="118.42"/>
    <x v="11"/>
  </r>
  <r>
    <x v="296"/>
    <x v="3"/>
    <x v="8"/>
    <n v="26.98"/>
    <n v="4"/>
    <n v="107.94"/>
    <n v="26.984999999999999"/>
    <n v="0.75"/>
    <n v="20.234999999999999"/>
    <x v="1"/>
    <x v="1"/>
    <x v="0"/>
    <x v="0"/>
    <n v="18547"/>
    <x v="1"/>
    <n v="40"/>
    <x v="1"/>
    <x v="1"/>
    <n v="1.3842212034135699"/>
    <n v="166.35"/>
    <x v="8"/>
  </r>
  <r>
    <x v="297"/>
    <x v="0"/>
    <x v="2"/>
    <n v="25.8"/>
    <n v="6"/>
    <n v="154.79"/>
    <n v="25.798300000000001"/>
    <n v="0.83333333333333304"/>
    <n v="21.499999999999993"/>
    <x v="1"/>
    <x v="2"/>
    <x v="0"/>
    <x v="0"/>
    <n v="18548"/>
    <x v="0"/>
    <n v="59"/>
    <x v="2"/>
    <x v="1"/>
    <n v="1.62979107451711"/>
    <n v="140.22999999999999"/>
    <x v="4"/>
  </r>
  <r>
    <x v="298"/>
    <x v="1"/>
    <x v="16"/>
    <n v="52.08"/>
    <n v="6"/>
    <n v="312.45"/>
    <n v="52.075000000000003"/>
    <n v="0.83333333333333304"/>
    <n v="43.399999999999984"/>
    <x v="2"/>
    <x v="0"/>
    <x v="0"/>
    <x v="0"/>
    <n v="18549"/>
    <x v="0"/>
    <n v="33"/>
    <x v="0"/>
    <x v="2"/>
    <n v="1.90358696939845"/>
    <n v="136.26"/>
    <x v="7"/>
  </r>
  <r>
    <x v="299"/>
    <x v="2"/>
    <x v="4"/>
    <n v="50.9"/>
    <n v="2"/>
    <n v="101.81"/>
    <n v="50.905000000000001"/>
    <n v="0.5"/>
    <n v="25.45"/>
    <x v="0"/>
    <x v="0"/>
    <x v="1"/>
    <x v="0"/>
    <n v="18550"/>
    <x v="0"/>
    <n v="33"/>
    <x v="0"/>
    <x v="0"/>
    <n v="0.40768743681053299"/>
    <n v="141.55000000000001"/>
    <x v="0"/>
  </r>
  <r>
    <x v="300"/>
    <x v="0"/>
    <x v="9"/>
    <n v="33.08"/>
    <n v="9"/>
    <n v="297.75"/>
    <n v="33.083300000000001"/>
    <n v="0.88888888888888895"/>
    <n v="29.404444444444444"/>
    <x v="1"/>
    <x v="0"/>
    <x v="1"/>
    <x v="0"/>
    <n v="18551"/>
    <x v="1"/>
    <n v="44"/>
    <x v="1"/>
    <x v="0"/>
    <n v="0.465662964120649"/>
    <n v="173.92"/>
    <x v="11"/>
  </r>
  <r>
    <x v="301"/>
    <x v="4"/>
    <x v="18"/>
    <n v="36.18"/>
    <n v="6"/>
    <n v="217.11"/>
    <n v="36.185000000000002"/>
    <n v="0.83333333333333304"/>
    <n v="30.149999999999988"/>
    <x v="0"/>
    <x v="1"/>
    <x v="2"/>
    <x v="0"/>
    <n v="18552"/>
    <x v="1"/>
    <n v="42"/>
    <x v="1"/>
    <x v="0"/>
    <n v="1.51935464694877"/>
    <n v="41.33"/>
    <x v="5"/>
  </r>
  <r>
    <x v="302"/>
    <x v="2"/>
    <x v="3"/>
    <n v="21.35"/>
    <n v="4"/>
    <n v="85.41"/>
    <n v="21.352499999999999"/>
    <n v="0.75"/>
    <n v="16.012500000000003"/>
    <x v="1"/>
    <x v="1"/>
    <x v="0"/>
    <x v="0"/>
    <n v="18553"/>
    <x v="1"/>
    <n v="36"/>
    <x v="0"/>
    <x v="0"/>
    <n v="1.0804529507653899"/>
    <n v="192.99"/>
    <x v="0"/>
  </r>
  <r>
    <x v="303"/>
    <x v="0"/>
    <x v="0"/>
    <n v="57.19"/>
    <n v="3"/>
    <n v="171.58"/>
    <n v="57.193300000000001"/>
    <n v="0.66666666666666596"/>
    <n v="38.126666666666623"/>
    <x v="1"/>
    <x v="1"/>
    <x v="1"/>
    <x v="0"/>
    <n v="18554"/>
    <x v="0"/>
    <n v="35"/>
    <x v="0"/>
    <x v="1"/>
    <n v="0.12275397792644401"/>
    <n v="92.46"/>
    <x v="3"/>
  </r>
  <r>
    <x v="304"/>
    <x v="1"/>
    <x v="16"/>
    <n v="63.43"/>
    <n v="7"/>
    <n v="444.04"/>
    <n v="63.4343"/>
    <n v="0.85714285714285698"/>
    <n v="54.368571428571421"/>
    <x v="0"/>
    <x v="0"/>
    <x v="1"/>
    <x v="0"/>
    <n v="18555"/>
    <x v="0"/>
    <n v="46"/>
    <x v="1"/>
    <x v="0"/>
    <n v="0.35310251135802101"/>
    <n v="100.48"/>
    <x v="6"/>
  </r>
  <r>
    <x v="305"/>
    <x v="3"/>
    <x v="8"/>
    <n v="35.119999999999997"/>
    <n v="5"/>
    <n v="175.58"/>
    <n v="35.116"/>
    <n v="0.79999999999999905"/>
    <n v="28.095999999999965"/>
    <x v="0"/>
    <x v="0"/>
    <x v="0"/>
    <x v="0"/>
    <n v="18556"/>
    <x v="0"/>
    <n v="50"/>
    <x v="2"/>
    <x v="2"/>
    <n v="1.36281455461376"/>
    <n v="37.64"/>
    <x v="4"/>
  </r>
  <r>
    <x v="306"/>
    <x v="3"/>
    <x v="8"/>
    <n v="17.02"/>
    <n v="1"/>
    <n v="17.02"/>
    <n v="17.02"/>
    <n v="0"/>
    <n v="0"/>
    <x v="0"/>
    <x v="1"/>
    <x v="0"/>
    <x v="0"/>
    <n v="18557"/>
    <x v="1"/>
    <n v="59"/>
    <x v="2"/>
    <x v="2"/>
    <n v="0.55167992053248505"/>
    <n v="173.55"/>
    <x v="7"/>
  </r>
  <r>
    <x v="307"/>
    <x v="1"/>
    <x v="7"/>
    <n v="25.91"/>
    <n v="1"/>
    <n v="25.91"/>
    <n v="25.91"/>
    <n v="0"/>
    <n v="0"/>
    <x v="2"/>
    <x v="1"/>
    <x v="2"/>
    <x v="0"/>
    <n v="18558"/>
    <x v="0"/>
    <n v="24"/>
    <x v="3"/>
    <x v="0"/>
    <n v="1.30101265124221"/>
    <n v="24.32"/>
    <x v="10"/>
  </r>
  <r>
    <x v="308"/>
    <x v="2"/>
    <x v="14"/>
    <n v="59.73"/>
    <n v="4"/>
    <n v="238.91"/>
    <n v="59.727499999999999"/>
    <n v="0.75"/>
    <n v="44.797499999999999"/>
    <x v="0"/>
    <x v="0"/>
    <x v="0"/>
    <x v="0"/>
    <n v="18559"/>
    <x v="0"/>
    <n v="41"/>
    <x v="1"/>
    <x v="2"/>
    <n v="0.35185096509368802"/>
    <n v="131.71"/>
    <x v="1"/>
  </r>
  <r>
    <x v="309"/>
    <x v="3"/>
    <x v="15"/>
    <n v="20.8"/>
    <n v="9"/>
    <n v="187.21"/>
    <n v="20.801100000000002"/>
    <n v="0.88888888888888795"/>
    <n v="18.488888888888869"/>
    <x v="1"/>
    <x v="0"/>
    <x v="2"/>
    <x v="0"/>
    <n v="18560"/>
    <x v="1"/>
    <n v="47"/>
    <x v="1"/>
    <x v="1"/>
    <n v="1.6032141538325999"/>
    <n v="173.85"/>
    <x v="5"/>
  </r>
  <r>
    <x v="310"/>
    <x v="3"/>
    <x v="5"/>
    <n v="10.74"/>
    <n v="2"/>
    <n v="21.48"/>
    <n v="10.74"/>
    <n v="0.5"/>
    <n v="5.37"/>
    <x v="1"/>
    <x v="1"/>
    <x v="1"/>
    <x v="0"/>
    <n v="18561"/>
    <x v="1"/>
    <n v="55"/>
    <x v="2"/>
    <x v="2"/>
    <n v="1.9335251197086201"/>
    <n v="40.590000000000003"/>
    <x v="10"/>
  </r>
  <r>
    <x v="311"/>
    <x v="1"/>
    <x v="7"/>
    <n v="29.75"/>
    <n v="8"/>
    <n v="237.99"/>
    <n v="29.748799999999999"/>
    <n v="0.875"/>
    <n v="26.03125"/>
    <x v="0"/>
    <x v="1"/>
    <x v="3"/>
    <x v="0"/>
    <n v="18562"/>
    <x v="0"/>
    <n v="40"/>
    <x v="1"/>
    <x v="0"/>
    <n v="0.68955155753415898"/>
    <n v="184.61"/>
    <x v="1"/>
  </r>
  <r>
    <x v="312"/>
    <x v="4"/>
    <x v="18"/>
    <n v="17.170000000000002"/>
    <n v="8"/>
    <n v="137.34"/>
    <n v="17.1675"/>
    <n v="0.875"/>
    <n v="15.023750000000001"/>
    <x v="1"/>
    <x v="1"/>
    <x v="0"/>
    <x v="0"/>
    <n v="18563"/>
    <x v="0"/>
    <n v="47"/>
    <x v="1"/>
    <x v="2"/>
    <n v="0.83981105181862703"/>
    <n v="77.489999999999995"/>
    <x v="10"/>
  </r>
  <r>
    <x v="313"/>
    <x v="4"/>
    <x v="18"/>
    <n v="28.15"/>
    <n v="8"/>
    <n v="225.23"/>
    <n v="28.153700000000001"/>
    <n v="0.875"/>
    <n v="24.631249999999998"/>
    <x v="0"/>
    <x v="0"/>
    <x v="2"/>
    <x v="0"/>
    <n v="18564"/>
    <x v="0"/>
    <n v="33"/>
    <x v="0"/>
    <x v="2"/>
    <n v="0.32609431813999501"/>
    <n v="90.25"/>
    <x v="1"/>
  </r>
  <r>
    <x v="314"/>
    <x v="3"/>
    <x v="5"/>
    <n v="25.28"/>
    <n v="7"/>
    <n v="176.97"/>
    <n v="25.281400000000001"/>
    <n v="0.85714285714285698"/>
    <n v="21.668571428571425"/>
    <x v="2"/>
    <x v="0"/>
    <x v="2"/>
    <x v="0"/>
    <n v="18565"/>
    <x v="1"/>
    <n v="62"/>
    <x v="4"/>
    <x v="2"/>
    <n v="0.86692637669643502"/>
    <n v="159.36000000000001"/>
    <x v="3"/>
  </r>
  <r>
    <x v="315"/>
    <x v="0"/>
    <x v="13"/>
    <n v="64.010000000000005"/>
    <n v="7"/>
    <n v="448.07"/>
    <n v="64.010000000000005"/>
    <n v="0.85714285714285698"/>
    <n v="54.865714285714283"/>
    <x v="1"/>
    <x v="0"/>
    <x v="1"/>
    <x v="0"/>
    <n v="18566"/>
    <x v="0"/>
    <n v="33"/>
    <x v="0"/>
    <x v="1"/>
    <n v="0.187634224440967"/>
    <n v="135.15"/>
    <x v="2"/>
  </r>
  <r>
    <x v="316"/>
    <x v="2"/>
    <x v="3"/>
    <n v="38.4"/>
    <n v="4"/>
    <n v="153.58000000000001"/>
    <n v="38.395000000000003"/>
    <n v="0.75"/>
    <n v="28.799999999999997"/>
    <x v="1"/>
    <x v="0"/>
    <x v="0"/>
    <x v="0"/>
    <n v="18567"/>
    <x v="1"/>
    <n v="28"/>
    <x v="0"/>
    <x v="1"/>
    <n v="1.65686992801984"/>
    <n v="66.97"/>
    <x v="3"/>
  </r>
  <r>
    <x v="317"/>
    <x v="4"/>
    <x v="17"/>
    <n v="59.68"/>
    <n v="5"/>
    <n v="298.38"/>
    <n v="59.676000000000002"/>
    <n v="0.8"/>
    <n v="47.744"/>
    <x v="1"/>
    <x v="0"/>
    <x v="2"/>
    <x v="0"/>
    <n v="18568"/>
    <x v="1"/>
    <n v="44"/>
    <x v="1"/>
    <x v="2"/>
    <n v="1.92469795226538"/>
    <n v="92.93"/>
    <x v="8"/>
  </r>
  <r>
    <x v="318"/>
    <x v="0"/>
    <x v="2"/>
    <n v="41.55"/>
    <n v="7"/>
    <n v="290.86"/>
    <n v="41.551400000000001"/>
    <n v="0.85714285714285698"/>
    <n v="35.614285714285707"/>
    <x v="1"/>
    <x v="1"/>
    <x v="0"/>
    <x v="0"/>
    <n v="18569"/>
    <x v="1"/>
    <n v="21"/>
    <x v="3"/>
    <x v="1"/>
    <n v="0.59953231855983002"/>
    <n v="40.57"/>
    <x v="2"/>
  </r>
  <r>
    <x v="319"/>
    <x v="0"/>
    <x v="2"/>
    <n v="53.01"/>
    <n v="5"/>
    <n v="265.06"/>
    <n v="53.012"/>
    <n v="0.8"/>
    <n v="42.408000000000001"/>
    <x v="2"/>
    <x v="1"/>
    <x v="0"/>
    <x v="0"/>
    <n v="18570"/>
    <x v="0"/>
    <n v="62"/>
    <x v="4"/>
    <x v="0"/>
    <n v="1.6627716636699299"/>
    <n v="137.26"/>
    <x v="10"/>
  </r>
  <r>
    <x v="320"/>
    <x v="3"/>
    <x v="6"/>
    <n v="44.4"/>
    <n v="3"/>
    <n v="133.21"/>
    <n v="44.403300000000002"/>
    <n v="0.66666666666666596"/>
    <n v="29.599999999999969"/>
    <x v="1"/>
    <x v="0"/>
    <x v="1"/>
    <x v="0"/>
    <n v="18571"/>
    <x v="1"/>
    <n v="62"/>
    <x v="4"/>
    <x v="0"/>
    <n v="1.9543451901804501"/>
    <n v="193.21"/>
    <x v="0"/>
  </r>
  <r>
    <x v="321"/>
    <x v="2"/>
    <x v="12"/>
    <n v="52.75"/>
    <n v="9"/>
    <n v="474.74"/>
    <n v="52.748899999999999"/>
    <n v="0.88888888888888895"/>
    <n v="46.888888888888893"/>
    <x v="0"/>
    <x v="2"/>
    <x v="0"/>
    <x v="0"/>
    <n v="18572"/>
    <x v="0"/>
    <n v="34"/>
    <x v="0"/>
    <x v="1"/>
    <n v="0.559597253394988"/>
    <n v="187.13"/>
    <x v="0"/>
  </r>
  <r>
    <x v="322"/>
    <x v="0"/>
    <x v="9"/>
    <n v="75.05"/>
    <n v="5"/>
    <n v="375.27"/>
    <n v="75.054000000000002"/>
    <n v="0.8"/>
    <n v="60.04"/>
    <x v="0"/>
    <x v="0"/>
    <x v="1"/>
    <x v="0"/>
    <n v="18573"/>
    <x v="1"/>
    <n v="54"/>
    <x v="2"/>
    <x v="0"/>
    <n v="1.3261130133130501"/>
    <n v="67.31"/>
    <x v="9"/>
  </r>
  <r>
    <x v="323"/>
    <x v="2"/>
    <x v="12"/>
    <n v="69.42"/>
    <n v="4"/>
    <n v="277.68"/>
    <n v="69.42"/>
    <n v="0.75"/>
    <n v="52.064999999999998"/>
    <x v="1"/>
    <x v="1"/>
    <x v="0"/>
    <x v="0"/>
    <n v="18574"/>
    <x v="1"/>
    <n v="60"/>
    <x v="4"/>
    <x v="2"/>
    <n v="0.33717266696924098"/>
    <n v="163.78"/>
    <x v="9"/>
  </r>
  <r>
    <x v="324"/>
    <x v="2"/>
    <x v="12"/>
    <n v="41.3"/>
    <n v="5"/>
    <n v="206.49"/>
    <n v="41.298000000000002"/>
    <n v="0.8"/>
    <n v="33.04"/>
    <x v="1"/>
    <x v="1"/>
    <x v="1"/>
    <x v="0"/>
    <n v="18575"/>
    <x v="1"/>
    <n v="19"/>
    <x v="3"/>
    <x v="0"/>
    <n v="0.446168751083379"/>
    <n v="146.25"/>
    <x v="10"/>
  </r>
  <r>
    <x v="325"/>
    <x v="4"/>
    <x v="10"/>
    <n v="70.680000000000007"/>
    <n v="9"/>
    <n v="636.14"/>
    <n v="70.682199999999995"/>
    <n v="0.88888888888888895"/>
    <n v="62.826666666666675"/>
    <x v="0"/>
    <x v="1"/>
    <x v="0"/>
    <x v="0"/>
    <n v="18576"/>
    <x v="1"/>
    <n v="21"/>
    <x v="3"/>
    <x v="1"/>
    <n v="0.21132352487512199"/>
    <n v="91.88"/>
    <x v="6"/>
  </r>
  <r>
    <x v="326"/>
    <x v="2"/>
    <x v="14"/>
    <n v="39.36"/>
    <n v="6"/>
    <n v="236.17"/>
    <n v="39.361699999999999"/>
    <n v="0.83333333333333304"/>
    <n v="32.79999999999999"/>
    <x v="0"/>
    <x v="0"/>
    <x v="0"/>
    <x v="0"/>
    <n v="18577"/>
    <x v="0"/>
    <n v="39"/>
    <x v="1"/>
    <x v="1"/>
    <n v="0.10120357524442"/>
    <n v="181.14"/>
    <x v="10"/>
  </r>
  <r>
    <x v="327"/>
    <x v="1"/>
    <x v="16"/>
    <n v="26.12"/>
    <n v="5"/>
    <n v="130.59"/>
    <n v="26.117999999999999"/>
    <n v="0.8"/>
    <n v="20.896000000000001"/>
    <x v="1"/>
    <x v="1"/>
    <x v="2"/>
    <x v="0"/>
    <n v="18578"/>
    <x v="1"/>
    <n v="27"/>
    <x v="3"/>
    <x v="2"/>
    <n v="1.97756172540362"/>
    <n v="22.46"/>
    <x v="8"/>
  </r>
  <r>
    <x v="328"/>
    <x v="0"/>
    <x v="9"/>
    <n v="35.9"/>
    <n v="4"/>
    <n v="143.62"/>
    <n v="35.905000000000001"/>
    <n v="0.75"/>
    <n v="26.924999999999997"/>
    <x v="1"/>
    <x v="1"/>
    <x v="0"/>
    <x v="0"/>
    <n v="18579"/>
    <x v="0"/>
    <n v="50"/>
    <x v="2"/>
    <x v="2"/>
    <n v="1.5939771914278"/>
    <n v="57.67"/>
    <x v="10"/>
  </r>
  <r>
    <x v="329"/>
    <x v="3"/>
    <x v="8"/>
    <n v="59.41"/>
    <n v="9"/>
    <n v="534.71"/>
    <n v="59.412199999999999"/>
    <n v="0.88888888888888795"/>
    <n v="52.808888888888831"/>
    <x v="1"/>
    <x v="0"/>
    <x v="1"/>
    <x v="0"/>
    <n v="18580"/>
    <x v="0"/>
    <n v="51"/>
    <x v="2"/>
    <x v="1"/>
    <n v="0.13010856424894199"/>
    <n v="47.53"/>
    <x v="7"/>
  </r>
  <r>
    <x v="330"/>
    <x v="1"/>
    <x v="1"/>
    <n v="73.180000000000007"/>
    <n v="7"/>
    <n v="512.28"/>
    <n v="73.182900000000004"/>
    <n v="0.85714285714285698"/>
    <n v="62.725714285714282"/>
    <x v="1"/>
    <x v="0"/>
    <x v="2"/>
    <x v="0"/>
    <n v="18581"/>
    <x v="1"/>
    <n v="37"/>
    <x v="0"/>
    <x v="1"/>
    <n v="0.335204024080278"/>
    <n v="179.57"/>
    <x v="8"/>
  </r>
  <r>
    <x v="331"/>
    <x v="0"/>
    <x v="2"/>
    <n v="80.88"/>
    <n v="6"/>
    <n v="485.27"/>
    <n v="80.878299999999996"/>
    <n v="0.83333333333333304"/>
    <n v="67.399999999999977"/>
    <x v="1"/>
    <x v="0"/>
    <x v="1"/>
    <x v="0"/>
    <n v="18582"/>
    <x v="1"/>
    <n v="63"/>
    <x v="4"/>
    <x v="0"/>
    <n v="0.64887270841098099"/>
    <n v="149.24"/>
    <x v="1"/>
  </r>
  <r>
    <x v="332"/>
    <x v="4"/>
    <x v="17"/>
    <n v="16.64"/>
    <n v="9"/>
    <n v="149.76"/>
    <n v="16.64"/>
    <n v="0.88888888888888895"/>
    <n v="14.791111111111112"/>
    <x v="1"/>
    <x v="1"/>
    <x v="0"/>
    <x v="0"/>
    <n v="18583"/>
    <x v="1"/>
    <n v="25"/>
    <x v="3"/>
    <x v="0"/>
    <n v="0.73185095319536497"/>
    <n v="21.02"/>
    <x v="0"/>
  </r>
  <r>
    <x v="333"/>
    <x v="2"/>
    <x v="4"/>
    <n v="45.07"/>
    <n v="9"/>
    <n v="405.65"/>
    <n v="45.072200000000002"/>
    <n v="0.88888888888888895"/>
    <n v="40.062222222222225"/>
    <x v="1"/>
    <x v="1"/>
    <x v="0"/>
    <x v="0"/>
    <n v="18584"/>
    <x v="1"/>
    <n v="53"/>
    <x v="2"/>
    <x v="2"/>
    <n v="1.5248353948631801"/>
    <n v="45.26"/>
    <x v="6"/>
  </r>
  <r>
    <x v="334"/>
    <x v="0"/>
    <x v="9"/>
    <n v="24.03"/>
    <n v="4"/>
    <n v="96.13"/>
    <n v="24.032499999999999"/>
    <n v="0.75"/>
    <n v="18.022500000000001"/>
    <x v="0"/>
    <x v="1"/>
    <x v="0"/>
    <x v="0"/>
    <n v="18585"/>
    <x v="1"/>
    <n v="49"/>
    <x v="2"/>
    <x v="0"/>
    <n v="1.8802240397813501"/>
    <n v="116.15"/>
    <x v="0"/>
  </r>
  <r>
    <x v="335"/>
    <x v="3"/>
    <x v="5"/>
    <n v="74.08"/>
    <n v="2"/>
    <n v="148.15"/>
    <n v="74.075000000000003"/>
    <n v="0.5"/>
    <n v="37.04"/>
    <x v="1"/>
    <x v="1"/>
    <x v="0"/>
    <x v="0"/>
    <n v="18586"/>
    <x v="1"/>
    <n v="39"/>
    <x v="1"/>
    <x v="0"/>
    <n v="0.79359531158046703"/>
    <n v="152.21"/>
    <x v="6"/>
  </r>
  <r>
    <x v="336"/>
    <x v="2"/>
    <x v="4"/>
    <n v="30.23"/>
    <n v="6"/>
    <n v="181.4"/>
    <n v="30.2333"/>
    <n v="0.83333333333333304"/>
    <n v="25.191666666666659"/>
    <x v="0"/>
    <x v="0"/>
    <x v="0"/>
    <x v="0"/>
    <n v="18587"/>
    <x v="0"/>
    <n v="39"/>
    <x v="1"/>
    <x v="1"/>
    <n v="0.51522755087298699"/>
    <n v="195.29"/>
    <x v="11"/>
  </r>
  <r>
    <x v="337"/>
    <x v="3"/>
    <x v="8"/>
    <n v="39.58"/>
    <n v="1"/>
    <n v="39.58"/>
    <n v="39.58"/>
    <n v="0"/>
    <n v="0"/>
    <x v="2"/>
    <x v="0"/>
    <x v="1"/>
    <x v="0"/>
    <n v="18588"/>
    <x v="1"/>
    <n v="47"/>
    <x v="1"/>
    <x v="1"/>
    <n v="0.87560304664152699"/>
    <n v="163.22999999999999"/>
    <x v="5"/>
  </r>
  <r>
    <x v="338"/>
    <x v="2"/>
    <x v="12"/>
    <n v="31.91"/>
    <n v="1"/>
    <n v="31.91"/>
    <n v="31.91"/>
    <n v="0"/>
    <n v="0"/>
    <x v="1"/>
    <x v="0"/>
    <x v="0"/>
    <x v="0"/>
    <n v="18589"/>
    <x v="1"/>
    <n v="54"/>
    <x v="2"/>
    <x v="2"/>
    <n v="1.5912527109065699"/>
    <n v="30.07"/>
    <x v="5"/>
  </r>
  <r>
    <x v="339"/>
    <x v="4"/>
    <x v="17"/>
    <n v="83.6"/>
    <n v="5"/>
    <n v="418"/>
    <n v="83.6"/>
    <n v="0.79999999999999905"/>
    <n v="66.87999999999991"/>
    <x v="1"/>
    <x v="2"/>
    <x v="0"/>
    <x v="0"/>
    <n v="18590"/>
    <x v="1"/>
    <n v="33"/>
    <x v="0"/>
    <x v="0"/>
    <n v="1.26136769012523"/>
    <n v="140.97999999999999"/>
    <x v="1"/>
  </r>
  <r>
    <x v="340"/>
    <x v="3"/>
    <x v="5"/>
    <n v="56.9"/>
    <n v="5"/>
    <n v="284.48"/>
    <n v="56.896000000000001"/>
    <n v="0.79999999999999905"/>
    <n v="45.519999999999946"/>
    <x v="1"/>
    <x v="1"/>
    <x v="3"/>
    <x v="0"/>
    <n v="18591"/>
    <x v="0"/>
    <n v="24"/>
    <x v="3"/>
    <x v="0"/>
    <n v="1.51739659350168"/>
    <n v="48.08"/>
    <x v="1"/>
  </r>
  <r>
    <x v="341"/>
    <x v="0"/>
    <x v="0"/>
    <n v="35.380000000000003"/>
    <n v="4"/>
    <n v="141.51"/>
    <n v="35.377499999999998"/>
    <n v="0.75"/>
    <n v="26.535000000000004"/>
    <x v="2"/>
    <x v="0"/>
    <x v="2"/>
    <x v="0"/>
    <n v="18592"/>
    <x v="1"/>
    <n v="54"/>
    <x v="2"/>
    <x v="0"/>
    <n v="1.9337479219834499"/>
    <n v="189.85"/>
    <x v="10"/>
  </r>
  <r>
    <x v="342"/>
    <x v="3"/>
    <x v="5"/>
    <n v="54.27"/>
    <n v="7"/>
    <n v="379.91"/>
    <n v="54.2729"/>
    <n v="0.85714285714285698"/>
    <n v="46.517142857142851"/>
    <x v="0"/>
    <x v="0"/>
    <x v="0"/>
    <x v="0"/>
    <n v="18593"/>
    <x v="1"/>
    <n v="60"/>
    <x v="4"/>
    <x v="1"/>
    <n v="0.124790441396489"/>
    <n v="118.21"/>
    <x v="9"/>
  </r>
  <r>
    <x v="343"/>
    <x v="3"/>
    <x v="8"/>
    <n v="51.7"/>
    <n v="7"/>
    <n v="361.89"/>
    <n v="51.698599999999999"/>
    <n v="0.85714285714285698"/>
    <n v="44.31428571428571"/>
    <x v="1"/>
    <x v="0"/>
    <x v="3"/>
    <x v="0"/>
    <n v="18594"/>
    <x v="1"/>
    <n v="47"/>
    <x v="1"/>
    <x v="0"/>
    <n v="1.7529806831533701"/>
    <n v="178.17"/>
    <x v="4"/>
  </r>
  <r>
    <x v="344"/>
    <x v="3"/>
    <x v="5"/>
    <n v="51.24"/>
    <n v="5"/>
    <n v="256.19"/>
    <n v="51.238"/>
    <n v="0.8"/>
    <n v="40.992000000000004"/>
    <x v="0"/>
    <x v="1"/>
    <x v="1"/>
    <x v="0"/>
    <n v="18595"/>
    <x v="0"/>
    <n v="30"/>
    <x v="0"/>
    <x v="2"/>
    <n v="1.9772946712414099"/>
    <n v="183.61"/>
    <x v="2"/>
  </r>
  <r>
    <x v="345"/>
    <x v="1"/>
    <x v="7"/>
    <n v="64.12"/>
    <n v="3"/>
    <n v="192.37"/>
    <n v="64.1233"/>
    <n v="0.66666666666666596"/>
    <n v="42.746666666666627"/>
    <x v="1"/>
    <x v="1"/>
    <x v="3"/>
    <x v="0"/>
    <n v="18596"/>
    <x v="0"/>
    <n v="26"/>
    <x v="3"/>
    <x v="1"/>
    <n v="1.5637542996687499"/>
    <n v="153.96"/>
    <x v="7"/>
  </r>
  <r>
    <x v="346"/>
    <x v="2"/>
    <x v="14"/>
    <n v="42.72"/>
    <n v="1"/>
    <n v="42.72"/>
    <n v="42.72"/>
    <n v="0"/>
    <n v="0"/>
    <x v="0"/>
    <x v="1"/>
    <x v="0"/>
    <x v="0"/>
    <n v="18597"/>
    <x v="0"/>
    <n v="54"/>
    <x v="2"/>
    <x v="2"/>
    <n v="1.49386333999239"/>
    <n v="102.22"/>
    <x v="7"/>
  </r>
  <r>
    <x v="347"/>
    <x v="0"/>
    <x v="2"/>
    <n v="51.2"/>
    <n v="4"/>
    <n v="204.79"/>
    <n v="51.197499999999998"/>
    <n v="0.75"/>
    <n v="38.400000000000006"/>
    <x v="0"/>
    <x v="1"/>
    <x v="3"/>
    <x v="0"/>
    <n v="18598"/>
    <x v="0"/>
    <n v="37"/>
    <x v="0"/>
    <x v="2"/>
    <n v="1.80259991250087"/>
    <n v="162.75"/>
    <x v="4"/>
  </r>
  <r>
    <x v="348"/>
    <x v="1"/>
    <x v="11"/>
    <n v="44.42"/>
    <n v="7"/>
    <n v="310.94"/>
    <n v="44.42"/>
    <n v="0.85714285714285698"/>
    <n v="38.074285714285708"/>
    <x v="0"/>
    <x v="2"/>
    <x v="0"/>
    <x v="0"/>
    <n v="18599"/>
    <x v="0"/>
    <n v="47"/>
    <x v="1"/>
    <x v="1"/>
    <n v="0.450634707132752"/>
    <n v="84.31"/>
    <x v="5"/>
  </r>
  <r>
    <x v="349"/>
    <x v="3"/>
    <x v="15"/>
    <n v="50.98"/>
    <n v="3"/>
    <n v="152.94"/>
    <n v="50.98"/>
    <n v="0.66666666666666596"/>
    <n v="33.986666666666629"/>
    <x v="0"/>
    <x v="0"/>
    <x v="0"/>
    <x v="0"/>
    <n v="18600"/>
    <x v="1"/>
    <n v="50"/>
    <x v="2"/>
    <x v="1"/>
    <n v="1.68455592644033"/>
    <n v="128.97999999999999"/>
    <x v="0"/>
  </r>
  <r>
    <x v="350"/>
    <x v="1"/>
    <x v="1"/>
    <n v="34"/>
    <n v="3"/>
    <n v="102.01"/>
    <n v="34.003300000000003"/>
    <n v="0.66666666666666596"/>
    <n v="22.666666666666643"/>
    <x v="0"/>
    <x v="0"/>
    <x v="2"/>
    <x v="0"/>
    <n v="18601"/>
    <x v="0"/>
    <n v="33"/>
    <x v="0"/>
    <x v="0"/>
    <n v="0.31894895667898299"/>
    <n v="83.16"/>
    <x v="4"/>
  </r>
  <r>
    <x v="351"/>
    <x v="0"/>
    <x v="0"/>
    <n v="62.31"/>
    <n v="3"/>
    <n v="186.94"/>
    <n v="62.313299999999998"/>
    <n v="0.66666666666666596"/>
    <n v="41.539999999999957"/>
    <x v="0"/>
    <x v="0"/>
    <x v="0"/>
    <x v="0"/>
    <n v="18602"/>
    <x v="1"/>
    <n v="28"/>
    <x v="0"/>
    <x v="1"/>
    <n v="1.61812355017691"/>
    <n v="93.85"/>
    <x v="9"/>
  </r>
  <r>
    <x v="352"/>
    <x v="1"/>
    <x v="11"/>
    <n v="54.36"/>
    <n v="1"/>
    <n v="54.36"/>
    <n v="54.36"/>
    <n v="0"/>
    <n v="0"/>
    <x v="1"/>
    <x v="0"/>
    <x v="0"/>
    <x v="0"/>
    <n v="18603"/>
    <x v="0"/>
    <n v="56"/>
    <x v="2"/>
    <x v="2"/>
    <n v="1.06141516433318"/>
    <n v="162.44999999999999"/>
    <x v="6"/>
  </r>
  <r>
    <x v="353"/>
    <x v="2"/>
    <x v="14"/>
    <n v="76.87"/>
    <n v="3"/>
    <n v="230.62"/>
    <n v="76.8733"/>
    <n v="0.66666666666666596"/>
    <n v="51.246666666666613"/>
    <x v="2"/>
    <x v="1"/>
    <x v="0"/>
    <x v="0"/>
    <n v="18604"/>
    <x v="1"/>
    <n v="54"/>
    <x v="2"/>
    <x v="0"/>
    <n v="0.81860054154661199"/>
    <n v="80.28"/>
    <x v="0"/>
  </r>
  <r>
    <x v="354"/>
    <x v="2"/>
    <x v="12"/>
    <n v="25.05"/>
    <n v="7"/>
    <n v="175.36"/>
    <n v="25.051400000000001"/>
    <n v="0.85714285714285698"/>
    <n v="21.471428571428568"/>
    <x v="0"/>
    <x v="0"/>
    <x v="0"/>
    <x v="0"/>
    <n v="18605"/>
    <x v="0"/>
    <n v="27"/>
    <x v="3"/>
    <x v="2"/>
    <n v="0.45127949129947298"/>
    <n v="138.19999999999999"/>
    <x v="10"/>
  </r>
  <r>
    <x v="355"/>
    <x v="2"/>
    <x v="4"/>
    <n v="22.37"/>
    <n v="9"/>
    <n v="201.35"/>
    <n v="22.372199999999999"/>
    <n v="0.88888888888888795"/>
    <n v="19.884444444444423"/>
    <x v="2"/>
    <x v="2"/>
    <x v="0"/>
    <x v="0"/>
    <n v="18606"/>
    <x v="0"/>
    <n v="57"/>
    <x v="2"/>
    <x v="2"/>
    <n v="0.51918269328561095"/>
    <n v="13.7"/>
    <x v="8"/>
  </r>
  <r>
    <x v="356"/>
    <x v="4"/>
    <x v="17"/>
    <n v="21.21"/>
    <n v="4"/>
    <n v="84.84"/>
    <n v="21.21"/>
    <n v="0.75"/>
    <n v="15.907500000000001"/>
    <x v="2"/>
    <x v="0"/>
    <x v="3"/>
    <x v="0"/>
    <n v="18607"/>
    <x v="1"/>
    <n v="22"/>
    <x v="3"/>
    <x v="2"/>
    <n v="0.39280990034216701"/>
    <n v="41.17"/>
    <x v="10"/>
  </r>
  <r>
    <x v="357"/>
    <x v="1"/>
    <x v="16"/>
    <n v="37.520000000000003"/>
    <n v="6"/>
    <n v="225.1"/>
    <n v="37.5167"/>
    <n v="0.83333333333333304"/>
    <n v="31.266666666666659"/>
    <x v="0"/>
    <x v="0"/>
    <x v="0"/>
    <x v="0"/>
    <n v="18608"/>
    <x v="1"/>
    <n v="30"/>
    <x v="0"/>
    <x v="1"/>
    <n v="0.41939688742417403"/>
    <n v="197.71"/>
    <x v="4"/>
  </r>
  <r>
    <x v="358"/>
    <x v="1"/>
    <x v="1"/>
    <n v="60.48"/>
    <n v="4"/>
    <n v="241.93"/>
    <n v="60.482500000000002"/>
    <n v="0.749999999999999"/>
    <n v="45.359999999999935"/>
    <x v="0"/>
    <x v="2"/>
    <x v="0"/>
    <x v="0"/>
    <n v="18609"/>
    <x v="1"/>
    <n v="24"/>
    <x v="3"/>
    <x v="0"/>
    <n v="0.70262292792093495"/>
    <n v="56.8"/>
    <x v="5"/>
  </r>
  <r>
    <x v="359"/>
    <x v="3"/>
    <x v="5"/>
    <n v="50.31"/>
    <n v="5"/>
    <n v="251.55"/>
    <n v="50.31"/>
    <n v="0.8"/>
    <n v="40.248000000000005"/>
    <x v="1"/>
    <x v="1"/>
    <x v="1"/>
    <x v="0"/>
    <n v="18610"/>
    <x v="0"/>
    <n v="25"/>
    <x v="3"/>
    <x v="1"/>
    <n v="0.57325934148264102"/>
    <n v="66.19"/>
    <x v="10"/>
  </r>
  <r>
    <x v="360"/>
    <x v="3"/>
    <x v="6"/>
    <n v="63.35"/>
    <n v="5"/>
    <n v="316.73"/>
    <n v="63.345999999999997"/>
    <n v="0.8"/>
    <n v="50.680000000000007"/>
    <x v="0"/>
    <x v="1"/>
    <x v="0"/>
    <x v="0"/>
    <n v="18611"/>
    <x v="1"/>
    <n v="51"/>
    <x v="2"/>
    <x v="0"/>
    <n v="0.59830667280892402"/>
    <n v="129.78"/>
    <x v="7"/>
  </r>
  <r>
    <x v="361"/>
    <x v="0"/>
    <x v="2"/>
    <n v="31.95"/>
    <n v="8"/>
    <n v="255.58"/>
    <n v="31.947500000000002"/>
    <n v="0.875"/>
    <n v="27.956250000000001"/>
    <x v="1"/>
    <x v="0"/>
    <x v="1"/>
    <x v="0"/>
    <n v="18612"/>
    <x v="0"/>
    <n v="46"/>
    <x v="1"/>
    <x v="2"/>
    <n v="0.78572885009058702"/>
    <n v="181.42"/>
    <x v="8"/>
  </r>
  <r>
    <x v="362"/>
    <x v="2"/>
    <x v="4"/>
    <n v="43.77"/>
    <n v="5"/>
    <n v="218.84"/>
    <n v="43.768000000000001"/>
    <n v="0.8"/>
    <n v="35.016000000000005"/>
    <x v="0"/>
    <x v="0"/>
    <x v="0"/>
    <x v="0"/>
    <n v="18613"/>
    <x v="1"/>
    <n v="56"/>
    <x v="2"/>
    <x v="1"/>
    <n v="1.5598041295687399"/>
    <n v="143.87"/>
    <x v="1"/>
  </r>
  <r>
    <x v="363"/>
    <x v="0"/>
    <x v="2"/>
    <n v="38.93"/>
    <n v="5"/>
    <n v="194.66"/>
    <n v="38.932000000000002"/>
    <n v="0.8"/>
    <n v="31.144000000000002"/>
    <x v="0"/>
    <x v="0"/>
    <x v="0"/>
    <x v="0"/>
    <n v="18614"/>
    <x v="0"/>
    <n v="41"/>
    <x v="1"/>
    <x v="2"/>
    <n v="0.86073876134163596"/>
    <n v="47.13"/>
    <x v="1"/>
  </r>
  <r>
    <x v="364"/>
    <x v="1"/>
    <x v="11"/>
    <n v="64.040000000000006"/>
    <n v="2"/>
    <n v="128.08000000000001"/>
    <n v="64.040000000000006"/>
    <n v="0.5"/>
    <n v="32.020000000000003"/>
    <x v="0"/>
    <x v="0"/>
    <x v="1"/>
    <x v="0"/>
    <n v="18615"/>
    <x v="1"/>
    <n v="35"/>
    <x v="0"/>
    <x v="1"/>
    <n v="1.64984266309172"/>
    <n v="66.52"/>
    <x v="3"/>
  </r>
  <r>
    <x v="365"/>
    <x v="1"/>
    <x v="1"/>
    <n v="22"/>
    <n v="4"/>
    <n v="88.02"/>
    <n v="22.004999999999999"/>
    <n v="0.75"/>
    <n v="16.5"/>
    <x v="0"/>
    <x v="1"/>
    <x v="0"/>
    <x v="0"/>
    <n v="18616"/>
    <x v="1"/>
    <n v="28"/>
    <x v="0"/>
    <x v="0"/>
    <n v="0.42402283819403602"/>
    <n v="47.21"/>
    <x v="10"/>
  </r>
  <r>
    <x v="366"/>
    <x v="0"/>
    <x v="2"/>
    <n v="63.43"/>
    <n v="6"/>
    <n v="380.57"/>
    <n v="63.4283"/>
    <n v="0.83333333333333304"/>
    <n v="52.858333333333313"/>
    <x v="0"/>
    <x v="0"/>
    <x v="2"/>
    <x v="0"/>
    <n v="18617"/>
    <x v="0"/>
    <n v="29"/>
    <x v="0"/>
    <x v="2"/>
    <n v="0.148146903916723"/>
    <n v="100.3"/>
    <x v="0"/>
  </r>
  <r>
    <x v="367"/>
    <x v="1"/>
    <x v="7"/>
    <n v="20.47"/>
    <n v="8"/>
    <n v="163.77000000000001"/>
    <n v="20.471299999999999"/>
    <n v="0.875"/>
    <n v="17.911249999999999"/>
    <x v="1"/>
    <x v="0"/>
    <x v="0"/>
    <x v="0"/>
    <n v="18618"/>
    <x v="1"/>
    <n v="33"/>
    <x v="0"/>
    <x v="1"/>
    <n v="1.8641400040868601"/>
    <n v="84.7"/>
    <x v="9"/>
  </r>
  <r>
    <x v="368"/>
    <x v="3"/>
    <x v="6"/>
    <n v="20.6"/>
    <n v="5"/>
    <n v="103.02"/>
    <n v="20.603999999999999"/>
    <n v="0.8"/>
    <n v="16.48"/>
    <x v="1"/>
    <x v="2"/>
    <x v="0"/>
    <x v="0"/>
    <n v="18619"/>
    <x v="0"/>
    <n v="19"/>
    <x v="3"/>
    <x v="0"/>
    <n v="1.0049882939385999"/>
    <n v="94.7"/>
    <x v="1"/>
  </r>
  <r>
    <x v="369"/>
    <x v="4"/>
    <x v="18"/>
    <n v="53.42"/>
    <n v="1"/>
    <n v="53.42"/>
    <n v="53.42"/>
    <n v="0"/>
    <n v="0"/>
    <x v="1"/>
    <x v="0"/>
    <x v="1"/>
    <x v="0"/>
    <n v="18620"/>
    <x v="0"/>
    <n v="38"/>
    <x v="0"/>
    <x v="2"/>
    <n v="0.16265580515606701"/>
    <n v="58.01"/>
    <x v="7"/>
  </r>
  <r>
    <x v="370"/>
    <x v="1"/>
    <x v="16"/>
    <n v="31.1"/>
    <n v="4"/>
    <n v="124.41"/>
    <n v="31.102499999999999"/>
    <n v="0.75"/>
    <n v="23.325000000000003"/>
    <x v="2"/>
    <x v="0"/>
    <x v="1"/>
    <x v="0"/>
    <n v="18621"/>
    <x v="1"/>
    <n v="36"/>
    <x v="0"/>
    <x v="2"/>
    <n v="0.58544979241020401"/>
    <n v="39.159999999999997"/>
    <x v="2"/>
  </r>
  <r>
    <x v="371"/>
    <x v="4"/>
    <x v="18"/>
    <n v="33.42"/>
    <n v="2"/>
    <n v="66.84"/>
    <n v="33.42"/>
    <n v="0.5"/>
    <n v="16.71"/>
    <x v="0"/>
    <x v="2"/>
    <x v="0"/>
    <x v="0"/>
    <n v="18622"/>
    <x v="1"/>
    <n v="45"/>
    <x v="1"/>
    <x v="2"/>
    <n v="1.53435125582791"/>
    <n v="99.83"/>
    <x v="5"/>
  </r>
  <r>
    <x v="372"/>
    <x v="0"/>
    <x v="0"/>
    <n v="71.790000000000006"/>
    <n v="2"/>
    <n v="143.58000000000001"/>
    <n v="71.790000000000006"/>
    <n v="0.5"/>
    <n v="35.895000000000003"/>
    <x v="1"/>
    <x v="0"/>
    <x v="1"/>
    <x v="0"/>
    <n v="18623"/>
    <x v="1"/>
    <n v="65"/>
    <x v="4"/>
    <x v="2"/>
    <n v="1.33859234954622"/>
    <n v="171.82"/>
    <x v="7"/>
  </r>
  <r>
    <x v="373"/>
    <x v="2"/>
    <x v="4"/>
    <n v="67.89"/>
    <n v="6"/>
    <n v="407.31"/>
    <n v="67.885000000000005"/>
    <n v="0.83333333333333304"/>
    <n v="56.574999999999982"/>
    <x v="0"/>
    <x v="1"/>
    <x v="3"/>
    <x v="0"/>
    <n v="18624"/>
    <x v="1"/>
    <n v="24"/>
    <x v="3"/>
    <x v="2"/>
    <n v="0.51346070959932699"/>
    <n v="197.49"/>
    <x v="6"/>
  </r>
  <r>
    <x v="374"/>
    <x v="4"/>
    <x v="18"/>
    <n v="65.8"/>
    <n v="5"/>
    <n v="329"/>
    <n v="65.8"/>
    <n v="0.79999999999999905"/>
    <n v="52.639999999999937"/>
    <x v="2"/>
    <x v="2"/>
    <x v="0"/>
    <x v="0"/>
    <n v="18625"/>
    <x v="0"/>
    <n v="43"/>
    <x v="1"/>
    <x v="0"/>
    <n v="1.41517158522085"/>
    <n v="50.91"/>
    <x v="4"/>
  </r>
  <r>
    <x v="375"/>
    <x v="3"/>
    <x v="6"/>
    <n v="35.950000000000003"/>
    <n v="3"/>
    <n v="107.86"/>
    <n v="35.953299999999999"/>
    <n v="0.66666666666666596"/>
    <n v="23.966666666666644"/>
    <x v="0"/>
    <x v="0"/>
    <x v="0"/>
    <x v="0"/>
    <n v="18626"/>
    <x v="1"/>
    <n v="30"/>
    <x v="0"/>
    <x v="1"/>
    <n v="0.11238212332231801"/>
    <n v="190.77"/>
    <x v="11"/>
  </r>
  <r>
    <x v="376"/>
    <x v="1"/>
    <x v="1"/>
    <n v="56.08"/>
    <n v="9"/>
    <n v="504.75"/>
    <n v="56.083300000000001"/>
    <n v="0.88888888888888895"/>
    <n v="49.848888888888894"/>
    <x v="0"/>
    <x v="0"/>
    <x v="2"/>
    <x v="0"/>
    <n v="18627"/>
    <x v="0"/>
    <n v="39"/>
    <x v="1"/>
    <x v="1"/>
    <n v="1.5611572574560899"/>
    <n v="71.38"/>
    <x v="7"/>
  </r>
  <r>
    <x v="377"/>
    <x v="2"/>
    <x v="4"/>
    <n v="51.28"/>
    <n v="1"/>
    <n v="51.28"/>
    <n v="51.28"/>
    <n v="0"/>
    <n v="0"/>
    <x v="0"/>
    <x v="1"/>
    <x v="1"/>
    <x v="0"/>
    <n v="18628"/>
    <x v="0"/>
    <n v="47"/>
    <x v="1"/>
    <x v="2"/>
    <n v="0.18336552118692201"/>
    <n v="148.02000000000001"/>
    <x v="1"/>
  </r>
  <r>
    <x v="378"/>
    <x v="2"/>
    <x v="14"/>
    <n v="65.02"/>
    <n v="2"/>
    <n v="130.04"/>
    <n v="65.02"/>
    <n v="0.5"/>
    <n v="32.51"/>
    <x v="2"/>
    <x v="1"/>
    <x v="1"/>
    <x v="0"/>
    <n v="18629"/>
    <x v="0"/>
    <n v="42"/>
    <x v="1"/>
    <x v="0"/>
    <n v="1.23861859084503"/>
    <n v="189.08"/>
    <x v="3"/>
  </r>
  <r>
    <x v="379"/>
    <x v="2"/>
    <x v="14"/>
    <n v="25.3"/>
    <n v="7"/>
    <n v="177.13"/>
    <n v="25.304300000000001"/>
    <n v="0.85714285714285698"/>
    <n v="21.685714285714283"/>
    <x v="0"/>
    <x v="0"/>
    <x v="3"/>
    <x v="0"/>
    <n v="18630"/>
    <x v="0"/>
    <n v="28"/>
    <x v="0"/>
    <x v="1"/>
    <n v="1.36535153763058"/>
    <n v="17.36"/>
    <x v="0"/>
  </r>
  <r>
    <x v="380"/>
    <x v="2"/>
    <x v="12"/>
    <n v="73.92"/>
    <n v="6"/>
    <n v="443.52"/>
    <n v="73.92"/>
    <n v="0.83333333333333304"/>
    <n v="61.59999999999998"/>
    <x v="0"/>
    <x v="1"/>
    <x v="3"/>
    <x v="0"/>
    <n v="18631"/>
    <x v="0"/>
    <n v="36"/>
    <x v="0"/>
    <x v="1"/>
    <n v="1.51201919385007"/>
    <n v="124.58"/>
    <x v="1"/>
  </r>
  <r>
    <x v="381"/>
    <x v="0"/>
    <x v="0"/>
    <n v="63.41"/>
    <n v="6"/>
    <n v="380.46"/>
    <n v="63.41"/>
    <n v="0.83333333333333304"/>
    <n v="52.841666666666647"/>
    <x v="0"/>
    <x v="0"/>
    <x v="0"/>
    <x v="0"/>
    <n v="18632"/>
    <x v="1"/>
    <n v="26"/>
    <x v="3"/>
    <x v="1"/>
    <n v="1.1794276342530901"/>
    <n v="101.63"/>
    <x v="7"/>
  </r>
  <r>
    <x v="382"/>
    <x v="4"/>
    <x v="17"/>
    <n v="40.81"/>
    <n v="8"/>
    <n v="326.49"/>
    <n v="40.811300000000003"/>
    <n v="0.875"/>
    <n v="35.708750000000002"/>
    <x v="2"/>
    <x v="1"/>
    <x v="0"/>
    <x v="0"/>
    <n v="18633"/>
    <x v="1"/>
    <n v="42"/>
    <x v="1"/>
    <x v="0"/>
    <n v="0.376756751743337"/>
    <n v="115.88"/>
    <x v="4"/>
  </r>
  <r>
    <x v="383"/>
    <x v="0"/>
    <x v="2"/>
    <n v="24.84"/>
    <n v="4"/>
    <n v="99.35"/>
    <n v="24.837499999999999"/>
    <n v="0.749999999999999"/>
    <n v="18.629999999999974"/>
    <x v="1"/>
    <x v="2"/>
    <x v="0"/>
    <x v="0"/>
    <n v="18634"/>
    <x v="0"/>
    <n v="45"/>
    <x v="1"/>
    <x v="2"/>
    <n v="0.85585919951245404"/>
    <n v="187.18"/>
    <x v="8"/>
  </r>
  <r>
    <x v="384"/>
    <x v="3"/>
    <x v="8"/>
    <n v="63.77"/>
    <n v="7"/>
    <n v="446.39"/>
    <n v="63.77"/>
    <n v="0.85714285714285698"/>
    <n v="54.659999999999989"/>
    <x v="1"/>
    <x v="2"/>
    <x v="1"/>
    <x v="0"/>
    <n v="18635"/>
    <x v="1"/>
    <n v="23"/>
    <x v="3"/>
    <x v="2"/>
    <n v="0.79633394541425095"/>
    <n v="84.08"/>
    <x v="1"/>
  </r>
  <r>
    <x v="385"/>
    <x v="0"/>
    <x v="2"/>
    <n v="25.12"/>
    <n v="8"/>
    <n v="200.96"/>
    <n v="25.12"/>
    <n v="0.875"/>
    <n v="21.98"/>
    <x v="2"/>
    <x v="0"/>
    <x v="0"/>
    <x v="0"/>
    <n v="18636"/>
    <x v="1"/>
    <n v="49"/>
    <x v="2"/>
    <x v="1"/>
    <n v="0.87363090312126801"/>
    <n v="44.32"/>
    <x v="2"/>
  </r>
  <r>
    <x v="386"/>
    <x v="0"/>
    <x v="13"/>
    <n v="18.43"/>
    <n v="2"/>
    <n v="36.86"/>
    <n v="18.43"/>
    <n v="0.5"/>
    <n v="9.2149999999999999"/>
    <x v="0"/>
    <x v="2"/>
    <x v="1"/>
    <x v="0"/>
    <n v="18637"/>
    <x v="1"/>
    <n v="52"/>
    <x v="2"/>
    <x v="2"/>
    <n v="0.79347146988306705"/>
    <n v="129.82"/>
    <x v="9"/>
  </r>
  <r>
    <x v="387"/>
    <x v="0"/>
    <x v="13"/>
    <n v="22.07"/>
    <n v="1"/>
    <n v="22.07"/>
    <n v="22.07"/>
    <n v="0"/>
    <n v="0"/>
    <x v="0"/>
    <x v="0"/>
    <x v="1"/>
    <x v="0"/>
    <n v="18638"/>
    <x v="1"/>
    <n v="21"/>
    <x v="3"/>
    <x v="0"/>
    <n v="0.46276408541223002"/>
    <n v="166.71"/>
    <x v="4"/>
  </r>
  <r>
    <x v="388"/>
    <x v="1"/>
    <x v="1"/>
    <n v="35.770000000000003"/>
    <n v="9"/>
    <n v="321.91000000000003"/>
    <n v="35.767800000000001"/>
    <n v="0.88888888888888795"/>
    <n v="31.795555555555524"/>
    <x v="2"/>
    <x v="2"/>
    <x v="1"/>
    <x v="0"/>
    <n v="18639"/>
    <x v="1"/>
    <n v="32"/>
    <x v="0"/>
    <x v="2"/>
    <n v="0.98555052008041499"/>
    <n v="157.36000000000001"/>
    <x v="10"/>
  </r>
  <r>
    <x v="389"/>
    <x v="2"/>
    <x v="14"/>
    <n v="36.4"/>
    <n v="9"/>
    <n v="327.56"/>
    <n v="36.395600000000002"/>
    <n v="0.88888888888888795"/>
    <n v="32.355555555555519"/>
    <x v="2"/>
    <x v="0"/>
    <x v="0"/>
    <x v="0"/>
    <n v="18640"/>
    <x v="0"/>
    <n v="23"/>
    <x v="3"/>
    <x v="0"/>
    <n v="0.39337458983706403"/>
    <n v="64.239999999999995"/>
    <x v="5"/>
  </r>
  <r>
    <x v="390"/>
    <x v="4"/>
    <x v="17"/>
    <n v="16.93"/>
    <n v="3"/>
    <n v="50.79"/>
    <n v="16.93"/>
    <n v="0.66666666666666596"/>
    <n v="11.286666666666655"/>
    <x v="1"/>
    <x v="0"/>
    <x v="0"/>
    <x v="0"/>
    <n v="18641"/>
    <x v="0"/>
    <n v="57"/>
    <x v="2"/>
    <x v="1"/>
    <n v="0.45741039787489601"/>
    <n v="74.900000000000006"/>
    <x v="9"/>
  </r>
  <r>
    <x v="391"/>
    <x v="0"/>
    <x v="2"/>
    <n v="41.4"/>
    <n v="7"/>
    <n v="289.82"/>
    <n v="41.402900000000002"/>
    <n v="0.85714285714285698"/>
    <n v="35.48571428571428"/>
    <x v="1"/>
    <x v="0"/>
    <x v="1"/>
    <x v="0"/>
    <n v="18642"/>
    <x v="0"/>
    <n v="19"/>
    <x v="3"/>
    <x v="2"/>
    <n v="0.40499152520555298"/>
    <n v="87.98"/>
    <x v="3"/>
  </r>
  <r>
    <x v="392"/>
    <x v="2"/>
    <x v="4"/>
    <n v="21.27"/>
    <n v="8"/>
    <n v="170.15"/>
    <n v="21.268799999999999"/>
    <n v="0.874999999999999"/>
    <n v="18.611249999999977"/>
    <x v="1"/>
    <x v="0"/>
    <x v="1"/>
    <x v="0"/>
    <n v="18643"/>
    <x v="0"/>
    <n v="65"/>
    <x v="4"/>
    <x v="1"/>
    <n v="1.75075166416512"/>
    <n v="62.82"/>
    <x v="0"/>
  </r>
  <r>
    <x v="393"/>
    <x v="0"/>
    <x v="2"/>
    <n v="23.46"/>
    <n v="3"/>
    <n v="70.37"/>
    <n v="23.456700000000001"/>
    <n v="0.66666666666666596"/>
    <n v="15.639999999999985"/>
    <x v="0"/>
    <x v="1"/>
    <x v="2"/>
    <x v="0"/>
    <n v="18644"/>
    <x v="0"/>
    <n v="49"/>
    <x v="2"/>
    <x v="2"/>
    <n v="0.76441879443913896"/>
    <n v="129.72999999999999"/>
    <x v="3"/>
  </r>
  <r>
    <x v="394"/>
    <x v="0"/>
    <x v="2"/>
    <n v="32.869999999999997"/>
    <n v="2"/>
    <n v="65.739999999999995"/>
    <n v="32.869999999999997"/>
    <n v="0.5"/>
    <n v="16.434999999999999"/>
    <x v="1"/>
    <x v="0"/>
    <x v="0"/>
    <x v="0"/>
    <n v="18645"/>
    <x v="0"/>
    <n v="26"/>
    <x v="3"/>
    <x v="1"/>
    <n v="0.62876443289087103"/>
    <n v="141"/>
    <x v="2"/>
  </r>
  <r>
    <x v="395"/>
    <x v="1"/>
    <x v="7"/>
    <n v="57.72"/>
    <n v="4"/>
    <n v="230.87"/>
    <n v="57.717500000000001"/>
    <n v="0.75"/>
    <n v="43.29"/>
    <x v="1"/>
    <x v="1"/>
    <x v="1"/>
    <x v="0"/>
    <n v="18646"/>
    <x v="1"/>
    <n v="47"/>
    <x v="1"/>
    <x v="2"/>
    <n v="1.4968658459486599"/>
    <n v="80.92"/>
    <x v="6"/>
  </r>
  <r>
    <x v="396"/>
    <x v="0"/>
    <x v="0"/>
    <n v="18.48"/>
    <n v="2"/>
    <n v="36.96"/>
    <n v="18.48"/>
    <n v="0.5"/>
    <n v="9.24"/>
    <x v="1"/>
    <x v="0"/>
    <x v="0"/>
    <x v="0"/>
    <n v="18647"/>
    <x v="0"/>
    <n v="45"/>
    <x v="1"/>
    <x v="1"/>
    <n v="0.80372882091087705"/>
    <n v="179.2"/>
    <x v="10"/>
  </r>
  <r>
    <x v="397"/>
    <x v="1"/>
    <x v="11"/>
    <n v="59.8"/>
    <n v="6"/>
    <n v="358.79"/>
    <n v="59.798299999999998"/>
    <n v="0.83333333333333304"/>
    <n v="49.833333333333314"/>
    <x v="1"/>
    <x v="1"/>
    <x v="1"/>
    <x v="0"/>
    <n v="18648"/>
    <x v="0"/>
    <n v="50"/>
    <x v="2"/>
    <x v="1"/>
    <n v="1.02539066711879"/>
    <n v="61.44"/>
    <x v="3"/>
  </r>
  <r>
    <x v="398"/>
    <x v="2"/>
    <x v="14"/>
    <n v="62.11"/>
    <n v="4"/>
    <n v="248.44"/>
    <n v="62.11"/>
    <n v="0.749999999999999"/>
    <n v="46.582499999999939"/>
    <x v="0"/>
    <x v="0"/>
    <x v="2"/>
    <x v="0"/>
    <n v="18649"/>
    <x v="0"/>
    <n v="32"/>
    <x v="0"/>
    <x v="2"/>
    <n v="1.2743798631552199"/>
    <n v="198.73"/>
    <x v="4"/>
  </r>
  <r>
    <x v="399"/>
    <x v="4"/>
    <x v="18"/>
    <n v="41.95"/>
    <n v="6"/>
    <n v="251.7"/>
    <n v="41.95"/>
    <n v="0.83333333333333304"/>
    <n v="34.958333333333321"/>
    <x v="0"/>
    <x v="0"/>
    <x v="1"/>
    <x v="0"/>
    <n v="18650"/>
    <x v="1"/>
    <n v="27"/>
    <x v="3"/>
    <x v="2"/>
    <n v="0.67229230446867905"/>
    <n v="81.69"/>
    <x v="6"/>
  </r>
  <r>
    <x v="400"/>
    <x v="2"/>
    <x v="3"/>
    <n v="53.62"/>
    <n v="1"/>
    <n v="53.62"/>
    <n v="53.62"/>
    <n v="0"/>
    <n v="0"/>
    <x v="0"/>
    <x v="0"/>
    <x v="3"/>
    <x v="0"/>
    <n v="18651"/>
    <x v="0"/>
    <n v="25"/>
    <x v="3"/>
    <x v="1"/>
    <n v="0.11782607839244801"/>
    <n v="61.94"/>
    <x v="9"/>
  </r>
  <r>
    <x v="401"/>
    <x v="1"/>
    <x v="16"/>
    <n v="66.599999999999994"/>
    <n v="8"/>
    <n v="532.83000000000004"/>
    <n v="66.603800000000007"/>
    <n v="0.875"/>
    <n v="58.274999999999991"/>
    <x v="2"/>
    <x v="1"/>
    <x v="2"/>
    <x v="0"/>
    <n v="18652"/>
    <x v="0"/>
    <n v="39"/>
    <x v="1"/>
    <x v="2"/>
    <n v="0.10969922131837"/>
    <n v="179.72"/>
    <x v="0"/>
  </r>
  <r>
    <x v="402"/>
    <x v="0"/>
    <x v="0"/>
    <n v="52.35"/>
    <n v="7"/>
    <n v="366.43"/>
    <n v="52.347099999999998"/>
    <n v="0.85714285714285698"/>
    <n v="44.871428571428567"/>
    <x v="0"/>
    <x v="1"/>
    <x v="1"/>
    <x v="0"/>
    <n v="18653"/>
    <x v="1"/>
    <n v="18"/>
    <x v="3"/>
    <x v="1"/>
    <n v="0.72644632657521302"/>
    <n v="50.9"/>
    <x v="7"/>
  </r>
  <r>
    <x v="403"/>
    <x v="1"/>
    <x v="16"/>
    <n v="47.2"/>
    <n v="3"/>
    <n v="141.59"/>
    <n v="47.1967"/>
    <n v="0.66666666666666596"/>
    <n v="31.466666666666637"/>
    <x v="0"/>
    <x v="1"/>
    <x v="1"/>
    <x v="0"/>
    <n v="18654"/>
    <x v="0"/>
    <n v="48"/>
    <x v="1"/>
    <x v="0"/>
    <n v="1.6731962557642599"/>
    <n v="152.1"/>
    <x v="5"/>
  </r>
  <r>
    <x v="404"/>
    <x v="2"/>
    <x v="4"/>
    <n v="38.04"/>
    <n v="1"/>
    <n v="38.04"/>
    <n v="38.04"/>
    <n v="0"/>
    <n v="0"/>
    <x v="1"/>
    <x v="0"/>
    <x v="0"/>
    <x v="0"/>
    <n v="18655"/>
    <x v="1"/>
    <n v="34"/>
    <x v="0"/>
    <x v="2"/>
    <n v="1.51772786679314"/>
    <n v="55.95"/>
    <x v="5"/>
  </r>
  <r>
    <x v="405"/>
    <x v="2"/>
    <x v="4"/>
    <n v="23.61"/>
    <n v="1"/>
    <n v="23.61"/>
    <n v="23.61"/>
    <n v="0"/>
    <n v="0"/>
    <x v="0"/>
    <x v="1"/>
    <x v="1"/>
    <x v="0"/>
    <n v="18656"/>
    <x v="0"/>
    <n v="51"/>
    <x v="2"/>
    <x v="2"/>
    <n v="1.56485136389849"/>
    <n v="74.48"/>
    <x v="1"/>
  </r>
  <r>
    <x v="406"/>
    <x v="1"/>
    <x v="7"/>
    <n v="62.25"/>
    <n v="1"/>
    <n v="62.25"/>
    <n v="62.25"/>
    <n v="0"/>
    <n v="0"/>
    <x v="2"/>
    <x v="0"/>
    <x v="2"/>
    <x v="0"/>
    <n v="18657"/>
    <x v="0"/>
    <n v="54"/>
    <x v="2"/>
    <x v="1"/>
    <n v="0.81973907242371002"/>
    <n v="53.96"/>
    <x v="1"/>
  </r>
  <r>
    <x v="407"/>
    <x v="3"/>
    <x v="5"/>
    <n v="49.62"/>
    <n v="6"/>
    <n v="297.74"/>
    <n v="49.6233"/>
    <n v="0.83333333333333304"/>
    <n v="41.34999999999998"/>
    <x v="1"/>
    <x v="0"/>
    <x v="1"/>
    <x v="0"/>
    <n v="18658"/>
    <x v="1"/>
    <n v="48"/>
    <x v="1"/>
    <x v="0"/>
    <n v="0.29108629432317901"/>
    <n v="159.41999999999999"/>
    <x v="7"/>
  </r>
  <r>
    <x v="408"/>
    <x v="4"/>
    <x v="10"/>
    <n v="53.7"/>
    <n v="7"/>
    <n v="375.91"/>
    <n v="53.7014"/>
    <n v="0.85714285714285698"/>
    <n v="46.028571428571425"/>
    <x v="2"/>
    <x v="1"/>
    <x v="2"/>
    <x v="0"/>
    <n v="18659"/>
    <x v="1"/>
    <n v="26"/>
    <x v="3"/>
    <x v="2"/>
    <n v="1.6565503531125201"/>
    <n v="106.51"/>
    <x v="2"/>
  </r>
  <r>
    <x v="409"/>
    <x v="3"/>
    <x v="15"/>
    <n v="59.69"/>
    <n v="3"/>
    <n v="179.06"/>
    <n v="59.686700000000002"/>
    <n v="0.66666666666666596"/>
    <n v="39.793333333333287"/>
    <x v="1"/>
    <x v="0"/>
    <x v="0"/>
    <x v="0"/>
    <n v="18660"/>
    <x v="1"/>
    <n v="21"/>
    <x v="3"/>
    <x v="1"/>
    <n v="0.76560138236160302"/>
    <n v="107.21"/>
    <x v="5"/>
  </r>
  <r>
    <x v="410"/>
    <x v="1"/>
    <x v="16"/>
    <n v="60.24"/>
    <n v="7"/>
    <n v="421.7"/>
    <n v="60.242899999999999"/>
    <n v="0.85714285714285698"/>
    <n v="51.63428571428571"/>
    <x v="2"/>
    <x v="0"/>
    <x v="3"/>
    <x v="0"/>
    <n v="18661"/>
    <x v="1"/>
    <n v="22"/>
    <x v="3"/>
    <x v="1"/>
    <n v="0.99719414226562197"/>
    <n v="95.81"/>
    <x v="11"/>
  </r>
  <r>
    <x v="411"/>
    <x v="3"/>
    <x v="6"/>
    <n v="16.73"/>
    <n v="8"/>
    <n v="133.80000000000001"/>
    <n v="16.725000000000001"/>
    <n v="0.875"/>
    <n v="14.63875"/>
    <x v="0"/>
    <x v="2"/>
    <x v="1"/>
    <x v="0"/>
    <n v="18662"/>
    <x v="0"/>
    <n v="43"/>
    <x v="1"/>
    <x v="1"/>
    <n v="1.7604173222612201"/>
    <n v="40.43"/>
    <x v="6"/>
  </r>
  <r>
    <x v="412"/>
    <x v="0"/>
    <x v="13"/>
    <n v="49.59"/>
    <n v="5"/>
    <n v="247.96"/>
    <n v="49.591999999999999"/>
    <n v="0.79999999999999905"/>
    <n v="39.671999999999954"/>
    <x v="1"/>
    <x v="1"/>
    <x v="0"/>
    <x v="0"/>
    <n v="18663"/>
    <x v="0"/>
    <n v="27"/>
    <x v="3"/>
    <x v="2"/>
    <n v="1.85607462585005"/>
    <n v="139.83000000000001"/>
    <x v="11"/>
  </r>
  <r>
    <x v="413"/>
    <x v="1"/>
    <x v="11"/>
    <n v="38.950000000000003"/>
    <n v="8"/>
    <n v="311.61"/>
    <n v="38.951300000000003"/>
    <n v="0.875"/>
    <n v="34.081250000000004"/>
    <x v="0"/>
    <x v="1"/>
    <x v="1"/>
    <x v="0"/>
    <n v="18664"/>
    <x v="1"/>
    <n v="26"/>
    <x v="3"/>
    <x v="2"/>
    <n v="1.2205272048418301"/>
    <n v="197.69"/>
    <x v="4"/>
  </r>
  <r>
    <x v="414"/>
    <x v="1"/>
    <x v="7"/>
    <n v="31.6"/>
    <n v="2"/>
    <n v="63.21"/>
    <n v="31.605"/>
    <n v="0.5"/>
    <n v="15.8"/>
    <x v="1"/>
    <x v="0"/>
    <x v="3"/>
    <x v="0"/>
    <n v="18665"/>
    <x v="1"/>
    <n v="21"/>
    <x v="3"/>
    <x v="2"/>
    <n v="1.1381822270776001"/>
    <n v="46.69"/>
    <x v="11"/>
  </r>
  <r>
    <x v="415"/>
    <x v="2"/>
    <x v="12"/>
    <n v="49.98"/>
    <n v="8"/>
    <n v="399.87"/>
    <n v="49.983800000000002"/>
    <n v="0.875"/>
    <n v="43.732499999999995"/>
    <x v="1"/>
    <x v="1"/>
    <x v="0"/>
    <x v="0"/>
    <n v="18666"/>
    <x v="0"/>
    <n v="44"/>
    <x v="1"/>
    <x v="0"/>
    <n v="0.90114841006677404"/>
    <n v="169.79"/>
    <x v="11"/>
  </r>
  <r>
    <x v="416"/>
    <x v="4"/>
    <x v="18"/>
    <n v="59.86"/>
    <n v="6"/>
    <n v="359.16"/>
    <n v="59.86"/>
    <n v="0.83333333333333304"/>
    <n v="49.883333333333319"/>
    <x v="1"/>
    <x v="0"/>
    <x v="2"/>
    <x v="0"/>
    <n v="18667"/>
    <x v="1"/>
    <n v="36"/>
    <x v="0"/>
    <x v="0"/>
    <n v="0.92175201824866604"/>
    <n v="171.87"/>
    <x v="8"/>
  </r>
  <r>
    <x v="417"/>
    <x v="0"/>
    <x v="0"/>
    <n v="47.65"/>
    <n v="8"/>
    <n v="381.2"/>
    <n v="47.65"/>
    <n v="0.875"/>
    <n v="41.693750000000001"/>
    <x v="0"/>
    <x v="0"/>
    <x v="0"/>
    <x v="0"/>
    <n v="18668"/>
    <x v="0"/>
    <n v="62"/>
    <x v="4"/>
    <x v="0"/>
    <n v="1.2015161263198499"/>
    <n v="17.170000000000002"/>
    <x v="4"/>
  </r>
  <r>
    <x v="418"/>
    <x v="4"/>
    <x v="10"/>
    <n v="58.5"/>
    <n v="2"/>
    <n v="116.99"/>
    <n v="58.494999999999997"/>
    <n v="0.5"/>
    <n v="29.25"/>
    <x v="1"/>
    <x v="0"/>
    <x v="1"/>
    <x v="0"/>
    <n v="18669"/>
    <x v="1"/>
    <n v="19"/>
    <x v="3"/>
    <x v="0"/>
    <n v="0.88590787183599495"/>
    <n v="25.53"/>
    <x v="3"/>
  </r>
  <r>
    <x v="419"/>
    <x v="3"/>
    <x v="15"/>
    <n v="48.56"/>
    <n v="7"/>
    <n v="339.95"/>
    <n v="48.564300000000003"/>
    <n v="0.85714285714285698"/>
    <n v="41.622857142857136"/>
    <x v="2"/>
    <x v="1"/>
    <x v="2"/>
    <x v="0"/>
    <n v="18670"/>
    <x v="1"/>
    <n v="41"/>
    <x v="1"/>
    <x v="0"/>
    <n v="0.72313255418098099"/>
    <n v="16.48"/>
    <x v="9"/>
  </r>
  <r>
    <x v="420"/>
    <x v="1"/>
    <x v="11"/>
    <n v="45.84"/>
    <n v="4"/>
    <n v="183.34"/>
    <n v="45.835000000000001"/>
    <n v="0.75"/>
    <n v="34.380000000000003"/>
    <x v="1"/>
    <x v="0"/>
    <x v="1"/>
    <x v="0"/>
    <n v="18671"/>
    <x v="0"/>
    <n v="25"/>
    <x v="3"/>
    <x v="1"/>
    <n v="0.52840410701830798"/>
    <n v="162.77000000000001"/>
    <x v="5"/>
  </r>
  <r>
    <x v="421"/>
    <x v="3"/>
    <x v="8"/>
    <n v="37.39"/>
    <n v="8"/>
    <n v="299.12"/>
    <n v="37.39"/>
    <n v="0.875"/>
    <n v="32.716250000000002"/>
    <x v="1"/>
    <x v="0"/>
    <x v="1"/>
    <x v="0"/>
    <n v="18672"/>
    <x v="1"/>
    <n v="62"/>
    <x v="4"/>
    <x v="1"/>
    <n v="0.112289924067084"/>
    <n v="90.78"/>
    <x v="11"/>
  </r>
  <r>
    <x v="422"/>
    <x v="1"/>
    <x v="1"/>
    <n v="63.36"/>
    <n v="9"/>
    <n v="570.21"/>
    <n v="63.356699999999996"/>
    <n v="0.88888888888888795"/>
    <n v="56.319999999999943"/>
    <x v="2"/>
    <x v="0"/>
    <x v="2"/>
    <x v="0"/>
    <n v="18673"/>
    <x v="1"/>
    <n v="51"/>
    <x v="2"/>
    <x v="0"/>
    <n v="0.113903258843659"/>
    <n v="197.73"/>
    <x v="1"/>
  </r>
  <r>
    <x v="423"/>
    <x v="2"/>
    <x v="14"/>
    <n v="38.299999999999997"/>
    <n v="6"/>
    <n v="229.79"/>
    <n v="38.298299999999998"/>
    <n v="0.83333333333333304"/>
    <n v="31.916666666666654"/>
    <x v="0"/>
    <x v="1"/>
    <x v="1"/>
    <x v="0"/>
    <n v="18674"/>
    <x v="0"/>
    <n v="64"/>
    <x v="4"/>
    <x v="2"/>
    <n v="0.295751480173778"/>
    <n v="53.13"/>
    <x v="4"/>
  </r>
  <r>
    <x v="424"/>
    <x v="2"/>
    <x v="4"/>
    <n v="20.74"/>
    <n v="6"/>
    <n v="124.41"/>
    <n v="20.734999999999999"/>
    <n v="0.83333333333333304"/>
    <n v="17.283333333333324"/>
    <x v="0"/>
    <x v="1"/>
    <x v="3"/>
    <x v="0"/>
    <n v="18675"/>
    <x v="1"/>
    <n v="31"/>
    <x v="0"/>
    <x v="0"/>
    <n v="0.83855493301384898"/>
    <n v="52.15"/>
    <x v="10"/>
  </r>
  <r>
    <x v="425"/>
    <x v="3"/>
    <x v="6"/>
    <n v="64.41"/>
    <n v="6"/>
    <n v="386.46"/>
    <n v="64.41"/>
    <n v="0.83333333333333304"/>
    <n v="53.674999999999976"/>
    <x v="0"/>
    <x v="0"/>
    <x v="1"/>
    <x v="0"/>
    <n v="18676"/>
    <x v="0"/>
    <n v="21"/>
    <x v="3"/>
    <x v="1"/>
    <n v="1.2046628870168601"/>
    <n v="20.21"/>
    <x v="3"/>
  </r>
  <r>
    <x v="426"/>
    <x v="0"/>
    <x v="9"/>
    <n v="16.5"/>
    <n v="5"/>
    <n v="82.5"/>
    <n v="16.5"/>
    <n v="0.8"/>
    <n v="13.200000000000001"/>
    <x v="2"/>
    <x v="0"/>
    <x v="3"/>
    <x v="0"/>
    <n v="18677"/>
    <x v="1"/>
    <n v="36"/>
    <x v="0"/>
    <x v="0"/>
    <n v="1.64289506330821"/>
    <n v="155.35"/>
    <x v="10"/>
  </r>
  <r>
    <x v="427"/>
    <x v="1"/>
    <x v="16"/>
    <n v="39.06"/>
    <n v="7"/>
    <n v="273.42"/>
    <n v="39.06"/>
    <n v="0.85714285714285698"/>
    <n v="33.479999999999997"/>
    <x v="2"/>
    <x v="0"/>
    <x v="1"/>
    <x v="0"/>
    <n v="18678"/>
    <x v="0"/>
    <n v="51"/>
    <x v="2"/>
    <x v="1"/>
    <n v="1.0211204925155899"/>
    <n v="25.64"/>
    <x v="8"/>
  </r>
  <r>
    <x v="428"/>
    <x v="3"/>
    <x v="8"/>
    <n v="13.55"/>
    <n v="3"/>
    <n v="40.659999999999997"/>
    <n v="13.5533"/>
    <n v="0.66666666666666596"/>
    <n v="9.0333333333333243"/>
    <x v="0"/>
    <x v="1"/>
    <x v="1"/>
    <x v="0"/>
    <n v="18679"/>
    <x v="1"/>
    <n v="38"/>
    <x v="0"/>
    <x v="0"/>
    <n v="1.8863596391277899"/>
    <n v="11.5"/>
    <x v="10"/>
  </r>
  <r>
    <x v="429"/>
    <x v="3"/>
    <x v="8"/>
    <n v="60.09"/>
    <n v="5"/>
    <n v="300.43"/>
    <n v="60.085999999999999"/>
    <n v="0.79999999999999905"/>
    <n v="48.071999999999946"/>
    <x v="0"/>
    <x v="2"/>
    <x v="1"/>
    <x v="0"/>
    <n v="18680"/>
    <x v="1"/>
    <n v="53"/>
    <x v="2"/>
    <x v="0"/>
    <n v="1.4844950571923601"/>
    <n v="15.84"/>
    <x v="11"/>
  </r>
  <r>
    <x v="430"/>
    <x v="0"/>
    <x v="13"/>
    <n v="74.290000000000006"/>
    <n v="4"/>
    <n v="297.16000000000003"/>
    <n v="74.290000000000006"/>
    <n v="0.75"/>
    <n v="55.717500000000001"/>
    <x v="1"/>
    <x v="0"/>
    <x v="0"/>
    <x v="0"/>
    <n v="18681"/>
    <x v="0"/>
    <n v="58"/>
    <x v="2"/>
    <x v="2"/>
    <n v="0.119479189978156"/>
    <n v="26.77"/>
    <x v="1"/>
  </r>
  <r>
    <x v="431"/>
    <x v="1"/>
    <x v="7"/>
    <n v="23.3"/>
    <n v="2"/>
    <n v="46.59"/>
    <n v="23.295000000000002"/>
    <n v="0.5"/>
    <n v="11.65"/>
    <x v="0"/>
    <x v="0"/>
    <x v="2"/>
    <x v="0"/>
    <n v="18682"/>
    <x v="1"/>
    <n v="61"/>
    <x v="4"/>
    <x v="0"/>
    <n v="0.68336271123125603"/>
    <n v="75.12"/>
    <x v="9"/>
  </r>
  <r>
    <x v="432"/>
    <x v="4"/>
    <x v="18"/>
    <n v="28.48"/>
    <n v="1"/>
    <n v="28.48"/>
    <n v="28.48"/>
    <n v="0"/>
    <n v="0"/>
    <x v="1"/>
    <x v="0"/>
    <x v="1"/>
    <x v="0"/>
    <n v="18683"/>
    <x v="0"/>
    <n v="22"/>
    <x v="3"/>
    <x v="1"/>
    <n v="0.56833288553647798"/>
    <n v="113.45"/>
    <x v="2"/>
  </r>
  <r>
    <x v="433"/>
    <x v="2"/>
    <x v="3"/>
    <n v="62.83"/>
    <n v="6"/>
    <n v="376.96"/>
    <n v="62.826700000000002"/>
    <n v="0.83333333333333304"/>
    <n v="52.358333333333313"/>
    <x v="2"/>
    <x v="0"/>
    <x v="0"/>
    <x v="0"/>
    <n v="18684"/>
    <x v="0"/>
    <n v="57"/>
    <x v="2"/>
    <x v="2"/>
    <n v="1.25077660974052"/>
    <n v="136.41999999999999"/>
    <x v="2"/>
  </r>
  <r>
    <x v="434"/>
    <x v="4"/>
    <x v="17"/>
    <n v="43.26"/>
    <n v="3"/>
    <n v="129.77000000000001"/>
    <n v="43.256700000000002"/>
    <n v="0.66666666666666596"/>
    <n v="28.839999999999968"/>
    <x v="0"/>
    <x v="1"/>
    <x v="1"/>
    <x v="0"/>
    <n v="18685"/>
    <x v="1"/>
    <n v="22"/>
    <x v="3"/>
    <x v="0"/>
    <n v="1.4003287619371101"/>
    <n v="108.9"/>
    <x v="2"/>
  </r>
  <r>
    <x v="435"/>
    <x v="0"/>
    <x v="2"/>
    <n v="68.53"/>
    <n v="8"/>
    <n v="548.22"/>
    <n v="68.527500000000003"/>
    <n v="0.875"/>
    <n v="59.963750000000005"/>
    <x v="0"/>
    <x v="1"/>
    <x v="1"/>
    <x v="0"/>
    <n v="18686"/>
    <x v="0"/>
    <n v="18"/>
    <x v="3"/>
    <x v="1"/>
    <n v="1.31928611630899"/>
    <n v="191.63"/>
    <x v="9"/>
  </r>
  <r>
    <x v="436"/>
    <x v="1"/>
    <x v="11"/>
    <n v="47.05"/>
    <n v="9"/>
    <n v="423.41"/>
    <n v="47.0456"/>
    <n v="0.88888888888888895"/>
    <n v="41.822222222222223"/>
    <x v="1"/>
    <x v="0"/>
    <x v="0"/>
    <x v="0"/>
    <n v="18687"/>
    <x v="0"/>
    <n v="63"/>
    <x v="4"/>
    <x v="1"/>
    <n v="0.16410595483787399"/>
    <n v="101.12"/>
    <x v="4"/>
  </r>
  <r>
    <x v="437"/>
    <x v="2"/>
    <x v="4"/>
    <n v="67.44"/>
    <n v="8"/>
    <n v="539.54"/>
    <n v="67.442499999999995"/>
    <n v="0.875"/>
    <n v="59.01"/>
    <x v="2"/>
    <x v="0"/>
    <x v="1"/>
    <x v="0"/>
    <n v="18688"/>
    <x v="1"/>
    <n v="52"/>
    <x v="2"/>
    <x v="2"/>
    <n v="1.02423511957988"/>
    <n v="49.04"/>
    <x v="0"/>
  </r>
  <r>
    <x v="438"/>
    <x v="0"/>
    <x v="2"/>
    <n v="54.32"/>
    <n v="2"/>
    <n v="108.64"/>
    <n v="54.32"/>
    <n v="0.5"/>
    <n v="27.16"/>
    <x v="0"/>
    <x v="1"/>
    <x v="0"/>
    <x v="0"/>
    <n v="18689"/>
    <x v="1"/>
    <n v="27"/>
    <x v="3"/>
    <x v="0"/>
    <n v="1.0025593919711699"/>
    <n v="83.93"/>
    <x v="1"/>
  </r>
  <r>
    <x v="439"/>
    <x v="1"/>
    <x v="11"/>
    <n v="14.8"/>
    <n v="2"/>
    <n v="29.61"/>
    <n v="14.805"/>
    <n v="0.5"/>
    <n v="7.4"/>
    <x v="0"/>
    <x v="2"/>
    <x v="1"/>
    <x v="0"/>
    <n v="18690"/>
    <x v="0"/>
    <n v="62"/>
    <x v="4"/>
    <x v="2"/>
    <n v="0.192534214159233"/>
    <n v="12.45"/>
    <x v="7"/>
  </r>
  <r>
    <x v="440"/>
    <x v="1"/>
    <x v="1"/>
    <n v="15.69"/>
    <n v="2"/>
    <n v="31.38"/>
    <n v="15.69"/>
    <n v="0.5"/>
    <n v="7.8449999999999998"/>
    <x v="0"/>
    <x v="1"/>
    <x v="1"/>
    <x v="0"/>
    <n v="18691"/>
    <x v="0"/>
    <n v="33"/>
    <x v="0"/>
    <x v="1"/>
    <n v="0.48629263272022299"/>
    <n v="124.72"/>
    <x v="4"/>
  </r>
  <r>
    <x v="441"/>
    <x v="3"/>
    <x v="15"/>
    <n v="67.069999999999993"/>
    <n v="8"/>
    <n v="536.53"/>
    <n v="67.066199999999995"/>
    <n v="0.875"/>
    <n v="58.686249999999994"/>
    <x v="0"/>
    <x v="0"/>
    <x v="0"/>
    <x v="0"/>
    <n v="18692"/>
    <x v="1"/>
    <n v="20"/>
    <x v="3"/>
    <x v="2"/>
    <n v="1.3877652431358301"/>
    <n v="28.42"/>
    <x v="4"/>
  </r>
  <r>
    <x v="442"/>
    <x v="1"/>
    <x v="7"/>
    <n v="35.44"/>
    <n v="5"/>
    <n v="177.2"/>
    <n v="35.44"/>
    <n v="0.8"/>
    <n v="28.352"/>
    <x v="2"/>
    <x v="2"/>
    <x v="1"/>
    <x v="0"/>
    <n v="18693"/>
    <x v="1"/>
    <n v="58"/>
    <x v="2"/>
    <x v="0"/>
    <n v="1.32355104573432"/>
    <n v="165.94"/>
    <x v="3"/>
  </r>
  <r>
    <x v="443"/>
    <x v="0"/>
    <x v="13"/>
    <n v="42.11"/>
    <n v="4"/>
    <n v="168.45"/>
    <n v="42.112499999999997"/>
    <n v="0.75"/>
    <n v="31.5825"/>
    <x v="1"/>
    <x v="0"/>
    <x v="0"/>
    <x v="0"/>
    <n v="18694"/>
    <x v="0"/>
    <n v="28"/>
    <x v="0"/>
    <x v="2"/>
    <n v="1.17440098818581"/>
    <n v="23.37"/>
    <x v="9"/>
  </r>
  <r>
    <x v="444"/>
    <x v="3"/>
    <x v="6"/>
    <n v="41.23"/>
    <n v="9"/>
    <n v="371.11"/>
    <n v="41.234400000000001"/>
    <n v="0.88888888888888895"/>
    <n v="36.648888888888891"/>
    <x v="0"/>
    <x v="0"/>
    <x v="0"/>
    <x v="0"/>
    <n v="18695"/>
    <x v="1"/>
    <n v="43"/>
    <x v="1"/>
    <x v="2"/>
    <n v="1.64348213392733"/>
    <n v="121.5"/>
    <x v="8"/>
  </r>
  <r>
    <x v="445"/>
    <x v="2"/>
    <x v="14"/>
    <n v="58.38"/>
    <n v="1"/>
    <n v="58.38"/>
    <n v="58.38"/>
    <n v="0"/>
    <n v="0"/>
    <x v="1"/>
    <x v="1"/>
    <x v="0"/>
    <x v="0"/>
    <n v="18696"/>
    <x v="0"/>
    <n v="21"/>
    <x v="3"/>
    <x v="1"/>
    <n v="0.70312467918328603"/>
    <n v="51.97"/>
    <x v="6"/>
  </r>
  <r>
    <x v="446"/>
    <x v="2"/>
    <x v="14"/>
    <n v="70.67"/>
    <n v="7"/>
    <n v="494.7"/>
    <n v="70.671400000000006"/>
    <n v="0.85714285714285698"/>
    <n v="60.574285714285708"/>
    <x v="0"/>
    <x v="0"/>
    <x v="3"/>
    <x v="0"/>
    <n v="18697"/>
    <x v="1"/>
    <n v="33"/>
    <x v="0"/>
    <x v="2"/>
    <n v="1.38313401776862"/>
    <n v="18.78"/>
    <x v="1"/>
  </r>
  <r>
    <x v="447"/>
    <x v="1"/>
    <x v="11"/>
    <n v="54.19"/>
    <n v="4"/>
    <n v="216.77"/>
    <n v="54.192500000000003"/>
    <n v="0.75"/>
    <n v="40.642499999999998"/>
    <x v="1"/>
    <x v="1"/>
    <x v="0"/>
    <x v="0"/>
    <n v="18698"/>
    <x v="1"/>
    <n v="62"/>
    <x v="4"/>
    <x v="2"/>
    <n v="0.18071680692167499"/>
    <n v="110.42"/>
    <x v="5"/>
  </r>
  <r>
    <x v="448"/>
    <x v="3"/>
    <x v="15"/>
    <n v="65"/>
    <n v="4"/>
    <n v="260.02"/>
    <n v="65.004999999999995"/>
    <n v="0.75"/>
    <n v="48.75"/>
    <x v="1"/>
    <x v="2"/>
    <x v="0"/>
    <x v="0"/>
    <n v="18699"/>
    <x v="1"/>
    <n v="23"/>
    <x v="3"/>
    <x v="0"/>
    <n v="0.71047555478552205"/>
    <n v="19.25"/>
    <x v="8"/>
  </r>
  <r>
    <x v="449"/>
    <x v="2"/>
    <x v="3"/>
    <n v="56.64"/>
    <n v="2"/>
    <n v="113.28"/>
    <n v="56.64"/>
    <n v="0.5"/>
    <n v="28.32"/>
    <x v="1"/>
    <x v="2"/>
    <x v="1"/>
    <x v="0"/>
    <n v="18700"/>
    <x v="0"/>
    <n v="20"/>
    <x v="3"/>
    <x v="0"/>
    <n v="1.29333225034197"/>
    <n v="98.3"/>
    <x v="9"/>
  </r>
  <r>
    <x v="450"/>
    <x v="1"/>
    <x v="16"/>
    <n v="32.75"/>
    <n v="7"/>
    <n v="229.25"/>
    <n v="32.75"/>
    <n v="0.85714285714285698"/>
    <n v="28.071428571428566"/>
    <x v="1"/>
    <x v="1"/>
    <x v="0"/>
    <x v="0"/>
    <n v="18701"/>
    <x v="1"/>
    <n v="50"/>
    <x v="2"/>
    <x v="1"/>
    <n v="1.1000955753844699"/>
    <n v="94.54"/>
    <x v="1"/>
  </r>
  <r>
    <x v="451"/>
    <x v="4"/>
    <x v="17"/>
    <n v="35.729999999999997"/>
    <n v="9"/>
    <n v="321.58"/>
    <n v="35.731099999999998"/>
    <n v="0.88888888888888895"/>
    <n v="31.759999999999998"/>
    <x v="0"/>
    <x v="2"/>
    <x v="0"/>
    <x v="0"/>
    <n v="18702"/>
    <x v="0"/>
    <n v="28"/>
    <x v="0"/>
    <x v="2"/>
    <n v="1.9554074862480399"/>
    <n v="20.34"/>
    <x v="11"/>
  </r>
  <r>
    <x v="452"/>
    <x v="4"/>
    <x v="10"/>
    <n v="70.77"/>
    <n v="5"/>
    <n v="353.84"/>
    <n v="70.768000000000001"/>
    <n v="0.8"/>
    <n v="56.616"/>
    <x v="0"/>
    <x v="0"/>
    <x v="1"/>
    <x v="0"/>
    <n v="18703"/>
    <x v="1"/>
    <n v="52"/>
    <x v="2"/>
    <x v="0"/>
    <n v="1.15954617310706"/>
    <n v="16.72"/>
    <x v="8"/>
  </r>
  <r>
    <x v="453"/>
    <x v="0"/>
    <x v="13"/>
    <n v="84.82"/>
    <n v="2"/>
    <n v="169.63"/>
    <n v="84.814999999999998"/>
    <n v="0.5"/>
    <n v="42.41"/>
    <x v="0"/>
    <x v="2"/>
    <x v="0"/>
    <x v="0"/>
    <n v="18704"/>
    <x v="1"/>
    <n v="18"/>
    <x v="3"/>
    <x v="0"/>
    <n v="1.55719921861066"/>
    <n v="14.33"/>
    <x v="1"/>
  </r>
  <r>
    <x v="454"/>
    <x v="2"/>
    <x v="3"/>
    <n v="46.79"/>
    <n v="5"/>
    <n v="233.95"/>
    <n v="46.79"/>
    <n v="0.8"/>
    <n v="37.432000000000002"/>
    <x v="1"/>
    <x v="1"/>
    <x v="1"/>
    <x v="0"/>
    <n v="18705"/>
    <x v="0"/>
    <n v="34"/>
    <x v="0"/>
    <x v="0"/>
    <n v="0.11239001487854799"/>
    <n v="181.06"/>
    <x v="0"/>
  </r>
  <r>
    <x v="455"/>
    <x v="0"/>
    <x v="13"/>
    <n v="14.75"/>
    <n v="7"/>
    <n v="103.26"/>
    <n v="14.7514"/>
    <n v="0.85714285714285698"/>
    <n v="12.642857142857141"/>
    <x v="0"/>
    <x v="0"/>
    <x v="1"/>
    <x v="0"/>
    <n v="18706"/>
    <x v="0"/>
    <n v="37"/>
    <x v="0"/>
    <x v="0"/>
    <n v="0.686260993693665"/>
    <n v="128.86000000000001"/>
    <x v="5"/>
  </r>
  <r>
    <x v="456"/>
    <x v="0"/>
    <x v="13"/>
    <n v="59.07"/>
    <n v="9"/>
    <n v="531.6"/>
    <n v="59.066699999999997"/>
    <n v="0.88888888888888895"/>
    <n v="52.506666666666668"/>
    <x v="0"/>
    <x v="2"/>
    <x v="1"/>
    <x v="0"/>
    <n v="18707"/>
    <x v="0"/>
    <n v="42"/>
    <x v="1"/>
    <x v="1"/>
    <n v="0.42172831869926802"/>
    <n v="164.2"/>
    <x v="0"/>
  </r>
  <r>
    <x v="457"/>
    <x v="4"/>
    <x v="17"/>
    <n v="38.799999999999997"/>
    <n v="7"/>
    <n v="271.62"/>
    <n v="38.802900000000001"/>
    <n v="0.85714285714285698"/>
    <n v="33.257142857142846"/>
    <x v="0"/>
    <x v="2"/>
    <x v="1"/>
    <x v="0"/>
    <n v="18708"/>
    <x v="1"/>
    <n v="42"/>
    <x v="1"/>
    <x v="0"/>
    <n v="1.8368049752732001"/>
    <n v="132.18"/>
    <x v="10"/>
  </r>
  <r>
    <x v="458"/>
    <x v="4"/>
    <x v="10"/>
    <n v="33.31"/>
    <n v="9"/>
    <n v="299.76"/>
    <n v="33.306699999999999"/>
    <n v="0.88888888888888795"/>
    <n v="29.60888888888886"/>
    <x v="0"/>
    <x v="0"/>
    <x v="2"/>
    <x v="0"/>
    <n v="18709"/>
    <x v="0"/>
    <n v="26"/>
    <x v="3"/>
    <x v="2"/>
    <n v="1.9894052793542401"/>
    <n v="167.67"/>
    <x v="1"/>
  </r>
  <r>
    <x v="459"/>
    <x v="3"/>
    <x v="15"/>
    <n v="43.11"/>
    <n v="1"/>
    <n v="43.11"/>
    <n v="43.11"/>
    <n v="0"/>
    <n v="0"/>
    <x v="1"/>
    <x v="1"/>
    <x v="0"/>
    <x v="0"/>
    <n v="18710"/>
    <x v="0"/>
    <n v="28"/>
    <x v="0"/>
    <x v="1"/>
    <n v="1.2743373316435"/>
    <n v="195.91"/>
    <x v="9"/>
  </r>
  <r>
    <x v="460"/>
    <x v="3"/>
    <x v="8"/>
    <n v="26.2"/>
    <n v="9"/>
    <n v="235.79"/>
    <n v="26.198899999999998"/>
    <n v="0.88888888888888795"/>
    <n v="23.288888888888863"/>
    <x v="0"/>
    <x v="0"/>
    <x v="1"/>
    <x v="0"/>
    <n v="18711"/>
    <x v="0"/>
    <n v="19"/>
    <x v="3"/>
    <x v="1"/>
    <n v="1.7368935004100301"/>
    <n v="59.5"/>
    <x v="0"/>
  </r>
  <r>
    <x v="461"/>
    <x v="0"/>
    <x v="2"/>
    <n v="30.55"/>
    <n v="7"/>
    <n v="213.85"/>
    <n v="30.55"/>
    <n v="0.85714285714285698"/>
    <n v="26.18571428571428"/>
    <x v="0"/>
    <x v="2"/>
    <x v="1"/>
    <x v="0"/>
    <n v="18712"/>
    <x v="0"/>
    <n v="44"/>
    <x v="1"/>
    <x v="1"/>
    <n v="1.11943300795571"/>
    <n v="156.88999999999999"/>
    <x v="3"/>
  </r>
  <r>
    <x v="462"/>
    <x v="1"/>
    <x v="7"/>
    <n v="54.73"/>
    <n v="7"/>
    <n v="383.08"/>
    <n v="54.725700000000003"/>
    <n v="0.85714285714285698"/>
    <n v="46.911428571428559"/>
    <x v="0"/>
    <x v="2"/>
    <x v="1"/>
    <x v="0"/>
    <n v="18713"/>
    <x v="1"/>
    <n v="20"/>
    <x v="3"/>
    <x v="1"/>
    <n v="1.1513739730041199"/>
    <n v="88.2"/>
    <x v="0"/>
  </r>
  <r>
    <x v="463"/>
    <x v="1"/>
    <x v="7"/>
    <n v="34.58"/>
    <n v="8"/>
    <n v="276.61"/>
    <n v="34.576300000000003"/>
    <n v="0.875"/>
    <n v="30.2575"/>
    <x v="0"/>
    <x v="0"/>
    <x v="2"/>
    <x v="0"/>
    <n v="18714"/>
    <x v="1"/>
    <n v="57"/>
    <x v="2"/>
    <x v="1"/>
    <n v="1.7303187163429501"/>
    <n v="92.73"/>
    <x v="2"/>
  </r>
  <r>
    <x v="464"/>
    <x v="1"/>
    <x v="1"/>
    <n v="61.72"/>
    <n v="6"/>
    <n v="370.34"/>
    <n v="61.723300000000002"/>
    <n v="0.83333333333333304"/>
    <n v="51.433333333333316"/>
    <x v="1"/>
    <x v="0"/>
    <x v="0"/>
    <x v="0"/>
    <n v="18715"/>
    <x v="1"/>
    <n v="40"/>
    <x v="1"/>
    <x v="0"/>
    <n v="0.40362524387024301"/>
    <n v="74.319999999999993"/>
    <x v="8"/>
  </r>
  <r>
    <x v="465"/>
    <x v="0"/>
    <x v="0"/>
    <n v="54.99"/>
    <n v="2"/>
    <n v="109.98"/>
    <n v="54.99"/>
    <n v="0.5"/>
    <n v="27.495000000000001"/>
    <x v="1"/>
    <x v="1"/>
    <x v="1"/>
    <x v="0"/>
    <n v="18716"/>
    <x v="0"/>
    <n v="50"/>
    <x v="2"/>
    <x v="2"/>
    <n v="1.5242054042398101"/>
    <n v="128.13"/>
    <x v="8"/>
  </r>
  <r>
    <x v="466"/>
    <x v="4"/>
    <x v="10"/>
    <n v="40.18"/>
    <n v="1"/>
    <n v="40.18"/>
    <n v="40.18"/>
    <n v="0"/>
    <n v="0"/>
    <x v="0"/>
    <x v="0"/>
    <x v="2"/>
    <x v="0"/>
    <n v="18717"/>
    <x v="0"/>
    <n v="57"/>
    <x v="2"/>
    <x v="2"/>
    <n v="1.15646040087711"/>
    <n v="175.21"/>
    <x v="2"/>
  </r>
  <r>
    <x v="467"/>
    <x v="1"/>
    <x v="11"/>
    <n v="15.46"/>
    <n v="4"/>
    <n v="61.84"/>
    <n v="15.46"/>
    <n v="0.75"/>
    <n v="11.595000000000001"/>
    <x v="1"/>
    <x v="0"/>
    <x v="1"/>
    <x v="0"/>
    <n v="18718"/>
    <x v="1"/>
    <n v="35"/>
    <x v="0"/>
    <x v="2"/>
    <n v="1.39304414383482"/>
    <n v="164.38"/>
    <x v="6"/>
  </r>
  <r>
    <x v="468"/>
    <x v="1"/>
    <x v="16"/>
    <n v="40.1"/>
    <n v="3"/>
    <n v="120.3"/>
    <n v="40.1"/>
    <n v="0.66666666666666596"/>
    <n v="26.733333333333306"/>
    <x v="1"/>
    <x v="0"/>
    <x v="1"/>
    <x v="0"/>
    <n v="18719"/>
    <x v="1"/>
    <n v="37"/>
    <x v="0"/>
    <x v="2"/>
    <n v="1.76106469502584"/>
    <n v="111.71"/>
    <x v="2"/>
  </r>
  <r>
    <x v="469"/>
    <x v="3"/>
    <x v="5"/>
    <n v="31.87"/>
    <n v="5"/>
    <n v="159.34"/>
    <n v="31.867999999999999"/>
    <n v="0.8"/>
    <n v="25.496000000000002"/>
    <x v="0"/>
    <x v="2"/>
    <x v="1"/>
    <x v="0"/>
    <n v="18720"/>
    <x v="1"/>
    <n v="37"/>
    <x v="0"/>
    <x v="1"/>
    <n v="1.2913091568149599"/>
    <n v="86.69"/>
    <x v="1"/>
  </r>
  <r>
    <x v="470"/>
    <x v="1"/>
    <x v="16"/>
    <n v="27.53"/>
    <n v="6"/>
    <n v="165.19"/>
    <n v="27.531700000000001"/>
    <n v="0.83333333333333304"/>
    <n v="22.941666666666659"/>
    <x v="0"/>
    <x v="1"/>
    <x v="2"/>
    <x v="0"/>
    <n v="18721"/>
    <x v="1"/>
    <n v="32"/>
    <x v="0"/>
    <x v="2"/>
    <n v="1.7001520224753499"/>
    <n v="11.21"/>
    <x v="2"/>
  </r>
  <r>
    <x v="471"/>
    <x v="1"/>
    <x v="11"/>
    <n v="53.7"/>
    <n v="7"/>
    <n v="375.92"/>
    <n v="53.7029"/>
    <n v="0.85714285714285698"/>
    <n v="46.028571428571425"/>
    <x v="2"/>
    <x v="0"/>
    <x v="1"/>
    <x v="0"/>
    <n v="18722"/>
    <x v="1"/>
    <n v="36"/>
    <x v="0"/>
    <x v="1"/>
    <n v="1.45435769773629"/>
    <n v="30.52"/>
    <x v="11"/>
  </r>
  <r>
    <x v="472"/>
    <x v="4"/>
    <x v="17"/>
    <n v="44.3"/>
    <n v="2"/>
    <n v="88.59"/>
    <n v="44.295000000000002"/>
    <n v="0.5"/>
    <n v="22.15"/>
    <x v="1"/>
    <x v="0"/>
    <x v="0"/>
    <x v="0"/>
    <n v="18723"/>
    <x v="0"/>
    <n v="32"/>
    <x v="0"/>
    <x v="0"/>
    <n v="0.78752343456869101"/>
    <n v="84.22"/>
    <x v="10"/>
  </r>
  <r>
    <x v="473"/>
    <x v="2"/>
    <x v="3"/>
    <n v="17.309999999999999"/>
    <n v="9"/>
    <n v="155.80000000000001"/>
    <n v="17.3111"/>
    <n v="0.88888888888888895"/>
    <n v="15.386666666666667"/>
    <x v="0"/>
    <x v="0"/>
    <x v="0"/>
    <x v="0"/>
    <n v="18724"/>
    <x v="1"/>
    <n v="35"/>
    <x v="0"/>
    <x v="0"/>
    <n v="0.75572229926732903"/>
    <n v="78.81"/>
    <x v="2"/>
  </r>
  <r>
    <x v="474"/>
    <x v="0"/>
    <x v="2"/>
    <n v="16.670000000000002"/>
    <n v="9"/>
    <n v="150.05000000000001"/>
    <n v="16.6722"/>
    <n v="0.88888888888888895"/>
    <n v="14.817777777777779"/>
    <x v="1"/>
    <x v="0"/>
    <x v="3"/>
    <x v="0"/>
    <n v="18725"/>
    <x v="1"/>
    <n v="48"/>
    <x v="1"/>
    <x v="0"/>
    <n v="1.7918870430917"/>
    <n v="187.67"/>
    <x v="1"/>
  </r>
  <r>
    <x v="475"/>
    <x v="4"/>
    <x v="10"/>
    <n v="47.54"/>
    <n v="5"/>
    <n v="237.68"/>
    <n v="47.536000000000001"/>
    <n v="0.8"/>
    <n v="38.032000000000004"/>
    <x v="1"/>
    <x v="1"/>
    <x v="0"/>
    <x v="0"/>
    <n v="18726"/>
    <x v="1"/>
    <n v="20"/>
    <x v="3"/>
    <x v="0"/>
    <n v="0.219493518487717"/>
    <n v="154.62"/>
    <x v="3"/>
  </r>
  <r>
    <x v="476"/>
    <x v="2"/>
    <x v="3"/>
    <n v="73.180000000000007"/>
    <n v="5"/>
    <n v="365.88"/>
    <n v="73.176000000000002"/>
    <n v="0.8"/>
    <n v="58.544000000000011"/>
    <x v="0"/>
    <x v="0"/>
    <x v="1"/>
    <x v="0"/>
    <n v="18727"/>
    <x v="0"/>
    <n v="64"/>
    <x v="4"/>
    <x v="1"/>
    <n v="0.51254827333934305"/>
    <n v="60.99"/>
    <x v="6"/>
  </r>
  <r>
    <x v="477"/>
    <x v="4"/>
    <x v="18"/>
    <n v="42.65"/>
    <n v="1"/>
    <n v="42.65"/>
    <n v="42.65"/>
    <n v="0"/>
    <n v="0"/>
    <x v="2"/>
    <x v="1"/>
    <x v="0"/>
    <x v="0"/>
    <n v="18728"/>
    <x v="1"/>
    <n v="51"/>
    <x v="2"/>
    <x v="1"/>
    <n v="1.0094004590653201"/>
    <n v="33.06"/>
    <x v="6"/>
  </r>
  <r>
    <x v="478"/>
    <x v="2"/>
    <x v="4"/>
    <n v="60.62"/>
    <n v="7"/>
    <n v="424.33"/>
    <n v="60.618600000000001"/>
    <n v="0.85714285714285698"/>
    <n v="51.959999999999987"/>
    <x v="0"/>
    <x v="2"/>
    <x v="1"/>
    <x v="0"/>
    <n v="18729"/>
    <x v="0"/>
    <n v="58"/>
    <x v="2"/>
    <x v="2"/>
    <n v="0.77952076290790495"/>
    <n v="133.62"/>
    <x v="2"/>
  </r>
  <r>
    <x v="479"/>
    <x v="4"/>
    <x v="10"/>
    <n v="28"/>
    <n v="8"/>
    <n v="223.96"/>
    <n v="27.995000000000001"/>
    <n v="0.875"/>
    <n v="24.5"/>
    <x v="2"/>
    <x v="1"/>
    <x v="0"/>
    <x v="0"/>
    <n v="18730"/>
    <x v="0"/>
    <n v="43"/>
    <x v="1"/>
    <x v="0"/>
    <n v="0.21463789221531199"/>
    <n v="65.08"/>
    <x v="8"/>
  </r>
  <r>
    <x v="480"/>
    <x v="3"/>
    <x v="5"/>
    <n v="64.319999999999993"/>
    <n v="3"/>
    <n v="192.96"/>
    <n v="64.319999999999993"/>
    <n v="0.66666666666666596"/>
    <n v="42.879999999999953"/>
    <x v="0"/>
    <x v="1"/>
    <x v="3"/>
    <x v="0"/>
    <n v="18731"/>
    <x v="0"/>
    <n v="43"/>
    <x v="1"/>
    <x v="2"/>
    <n v="0.47385023207014398"/>
    <n v="190.57"/>
    <x v="9"/>
  </r>
  <r>
    <x v="481"/>
    <x v="2"/>
    <x v="12"/>
    <n v="68.31"/>
    <n v="9"/>
    <n v="614.83000000000004"/>
    <n v="68.314400000000006"/>
    <n v="0.88888888888888795"/>
    <n v="60.719999999999935"/>
    <x v="1"/>
    <x v="1"/>
    <x v="1"/>
    <x v="0"/>
    <n v="18732"/>
    <x v="0"/>
    <n v="24"/>
    <x v="3"/>
    <x v="1"/>
    <n v="1.6988507792002101"/>
    <n v="176.06"/>
    <x v="0"/>
  </r>
  <r>
    <x v="482"/>
    <x v="4"/>
    <x v="18"/>
    <n v="47.34"/>
    <n v="7"/>
    <n v="331.37"/>
    <n v="47.3386"/>
    <n v="0.85714285714285698"/>
    <n v="40.577142857142853"/>
    <x v="1"/>
    <x v="0"/>
    <x v="0"/>
    <x v="0"/>
    <n v="18733"/>
    <x v="0"/>
    <n v="18"/>
    <x v="3"/>
    <x v="0"/>
    <n v="1.98790498107646"/>
    <n v="175.66"/>
    <x v="1"/>
  </r>
  <r>
    <x v="483"/>
    <x v="4"/>
    <x v="10"/>
    <n v="50.99"/>
    <n v="3"/>
    <n v="152.97999999999999"/>
    <n v="50.993299999999998"/>
    <n v="0.66666666666666596"/>
    <n v="33.993333333333297"/>
    <x v="0"/>
    <x v="0"/>
    <x v="0"/>
    <x v="0"/>
    <n v="18734"/>
    <x v="1"/>
    <n v="42"/>
    <x v="1"/>
    <x v="2"/>
    <n v="0.13983009362283999"/>
    <n v="99.22"/>
    <x v="2"/>
  </r>
  <r>
    <x v="484"/>
    <x v="2"/>
    <x v="12"/>
    <n v="37.78"/>
    <n v="7"/>
    <n v="264.48"/>
    <n v="37.782899999999998"/>
    <n v="0.85714285714285698"/>
    <n v="32.382857142857141"/>
    <x v="0"/>
    <x v="1"/>
    <x v="3"/>
    <x v="0"/>
    <n v="18735"/>
    <x v="1"/>
    <n v="29"/>
    <x v="0"/>
    <x v="2"/>
    <n v="1.9871223111799801"/>
    <n v="136.63999999999999"/>
    <x v="4"/>
  </r>
  <r>
    <x v="485"/>
    <x v="4"/>
    <x v="10"/>
    <n v="22.23"/>
    <n v="1"/>
    <n v="22.23"/>
    <n v="22.23"/>
    <n v="0"/>
    <n v="0"/>
    <x v="1"/>
    <x v="0"/>
    <x v="1"/>
    <x v="0"/>
    <n v="18736"/>
    <x v="0"/>
    <n v="21"/>
    <x v="3"/>
    <x v="0"/>
    <n v="1.4275543846243901"/>
    <n v="171.94"/>
    <x v="7"/>
  </r>
  <r>
    <x v="486"/>
    <x v="3"/>
    <x v="6"/>
    <n v="15.19"/>
    <n v="8"/>
    <n v="121.49"/>
    <n v="15.186199999999999"/>
    <n v="0.875"/>
    <n v="13.29125"/>
    <x v="0"/>
    <x v="0"/>
    <x v="2"/>
    <x v="0"/>
    <n v="18737"/>
    <x v="1"/>
    <n v="49"/>
    <x v="2"/>
    <x v="0"/>
    <n v="1.52695319993454"/>
    <n v="145.4"/>
    <x v="8"/>
  </r>
  <r>
    <x v="487"/>
    <x v="1"/>
    <x v="7"/>
    <n v="30.78"/>
    <n v="7"/>
    <n v="215.47"/>
    <n v="30.781400000000001"/>
    <n v="0.85714285714285698"/>
    <n v="26.382857142857137"/>
    <x v="2"/>
    <x v="0"/>
    <x v="1"/>
    <x v="0"/>
    <n v="18738"/>
    <x v="0"/>
    <n v="20"/>
    <x v="3"/>
    <x v="2"/>
    <n v="0.96118559981079199"/>
    <n v="124.22"/>
    <x v="1"/>
  </r>
  <r>
    <x v="488"/>
    <x v="3"/>
    <x v="15"/>
    <n v="41.18"/>
    <n v="4"/>
    <n v="164.7"/>
    <n v="41.174999999999997"/>
    <n v="0.75"/>
    <n v="30.884999999999998"/>
    <x v="0"/>
    <x v="1"/>
    <x v="1"/>
    <x v="0"/>
    <n v="18739"/>
    <x v="1"/>
    <n v="25"/>
    <x v="3"/>
    <x v="0"/>
    <n v="1.3210633351169001"/>
    <n v="64.959999999999994"/>
    <x v="2"/>
  </r>
  <r>
    <x v="489"/>
    <x v="1"/>
    <x v="1"/>
    <n v="36.79"/>
    <n v="6"/>
    <n v="220.76"/>
    <n v="36.793300000000002"/>
    <n v="0.83333333333333304"/>
    <n v="30.658333333333321"/>
    <x v="1"/>
    <x v="1"/>
    <x v="1"/>
    <x v="0"/>
    <n v="18740"/>
    <x v="1"/>
    <n v="43"/>
    <x v="1"/>
    <x v="1"/>
    <n v="0.95160182832070395"/>
    <n v="109.05"/>
    <x v="8"/>
  </r>
  <r>
    <x v="490"/>
    <x v="3"/>
    <x v="8"/>
    <n v="33.15"/>
    <n v="8"/>
    <n v="265.22000000000003"/>
    <n v="33.152500000000003"/>
    <n v="0.875"/>
    <n v="29.006249999999998"/>
    <x v="2"/>
    <x v="0"/>
    <x v="1"/>
    <x v="0"/>
    <n v="18741"/>
    <x v="1"/>
    <n v="18"/>
    <x v="3"/>
    <x v="1"/>
    <n v="0.33956806694463798"/>
    <n v="65.959999999999994"/>
    <x v="0"/>
  </r>
  <r>
    <x v="491"/>
    <x v="2"/>
    <x v="14"/>
    <n v="62.83"/>
    <n v="1"/>
    <n v="62.83"/>
    <n v="62.83"/>
    <n v="0"/>
    <n v="0"/>
    <x v="1"/>
    <x v="0"/>
    <x v="1"/>
    <x v="0"/>
    <n v="18742"/>
    <x v="0"/>
    <n v="31"/>
    <x v="0"/>
    <x v="2"/>
    <n v="1.518812232066"/>
    <n v="178.19"/>
    <x v="7"/>
  </r>
  <r>
    <x v="492"/>
    <x v="1"/>
    <x v="16"/>
    <n v="43.44"/>
    <n v="8"/>
    <n v="347.49"/>
    <n v="43.436300000000003"/>
    <n v="0.875"/>
    <n v="38.01"/>
    <x v="0"/>
    <x v="0"/>
    <x v="0"/>
    <x v="0"/>
    <n v="18743"/>
    <x v="0"/>
    <n v="39"/>
    <x v="1"/>
    <x v="1"/>
    <n v="1.6754496857038299"/>
    <n v="59.34"/>
    <x v="7"/>
  </r>
  <r>
    <x v="493"/>
    <x v="4"/>
    <x v="17"/>
    <n v="72.02"/>
    <n v="8"/>
    <n v="576.19000000000005"/>
    <n v="72.023799999999994"/>
    <n v="0.875"/>
    <n v="63.017499999999998"/>
    <x v="2"/>
    <x v="0"/>
    <x v="0"/>
    <x v="0"/>
    <n v="18744"/>
    <x v="0"/>
    <n v="54"/>
    <x v="2"/>
    <x v="0"/>
    <n v="1.08067049357499"/>
    <n v="29.75"/>
    <x v="11"/>
  </r>
  <r>
    <x v="494"/>
    <x v="4"/>
    <x v="18"/>
    <n v="50.91"/>
    <n v="5"/>
    <n v="254.55"/>
    <n v="50.91"/>
    <n v="0.8"/>
    <n v="40.728000000000002"/>
    <x v="1"/>
    <x v="1"/>
    <x v="0"/>
    <x v="0"/>
    <n v="18745"/>
    <x v="1"/>
    <n v="21"/>
    <x v="3"/>
    <x v="2"/>
    <n v="1.9517447820962299"/>
    <n v="55.37"/>
    <x v="2"/>
  </r>
  <r>
    <x v="495"/>
    <x v="3"/>
    <x v="8"/>
    <n v="24.8"/>
    <n v="8"/>
    <n v="198.39"/>
    <n v="24.7987"/>
    <n v="0.875"/>
    <n v="21.7"/>
    <x v="1"/>
    <x v="0"/>
    <x v="0"/>
    <x v="0"/>
    <n v="18746"/>
    <x v="0"/>
    <n v="60"/>
    <x v="4"/>
    <x v="0"/>
    <n v="0.917112500200853"/>
    <n v="195.71"/>
    <x v="5"/>
  </r>
  <r>
    <x v="496"/>
    <x v="0"/>
    <x v="2"/>
    <n v="54.74"/>
    <n v="8"/>
    <n v="437.93"/>
    <n v="54.741300000000003"/>
    <n v="0.875"/>
    <n v="47.897500000000001"/>
    <x v="1"/>
    <x v="1"/>
    <x v="1"/>
    <x v="0"/>
    <n v="18747"/>
    <x v="0"/>
    <n v="31"/>
    <x v="0"/>
    <x v="2"/>
    <n v="0.16677827755604999"/>
    <n v="31.66"/>
    <x v="2"/>
  </r>
  <r>
    <x v="497"/>
    <x v="1"/>
    <x v="1"/>
    <n v="35.58"/>
    <n v="7"/>
    <n v="249.07"/>
    <n v="35.581400000000002"/>
    <n v="0.85714285714285698"/>
    <n v="30.497142857142851"/>
    <x v="1"/>
    <x v="0"/>
    <x v="3"/>
    <x v="0"/>
    <n v="18748"/>
    <x v="0"/>
    <n v="19"/>
    <x v="3"/>
    <x v="2"/>
    <n v="1.5385946994803701"/>
    <n v="10.77"/>
    <x v="0"/>
  </r>
  <r>
    <x v="498"/>
    <x v="3"/>
    <x v="8"/>
    <n v="54.41"/>
    <n v="2"/>
    <n v="108.82"/>
    <n v="54.41"/>
    <n v="0.5"/>
    <n v="27.204999999999998"/>
    <x v="1"/>
    <x v="2"/>
    <x v="0"/>
    <x v="0"/>
    <n v="18749"/>
    <x v="0"/>
    <n v="65"/>
    <x v="4"/>
    <x v="1"/>
    <n v="0.71149594300237895"/>
    <n v="63.6"/>
    <x v="8"/>
  </r>
  <r>
    <x v="499"/>
    <x v="4"/>
    <x v="18"/>
    <n v="30.34"/>
    <n v="9"/>
    <n v="273.07"/>
    <n v="30.341100000000001"/>
    <n v="0.88888888888888895"/>
    <n v="26.968888888888891"/>
    <x v="1"/>
    <x v="1"/>
    <x v="3"/>
    <x v="0"/>
    <n v="18750"/>
    <x v="0"/>
    <n v="52"/>
    <x v="2"/>
    <x v="2"/>
    <n v="0.93514903326482601"/>
    <n v="129.13"/>
    <x v="7"/>
  </r>
  <r>
    <x v="500"/>
    <x v="4"/>
    <x v="10"/>
    <n v="38.619999999999997"/>
    <n v="6"/>
    <n v="231.72"/>
    <n v="38.619999999999997"/>
    <n v="0.83333333333333304"/>
    <n v="32.183333333333323"/>
    <x v="1"/>
    <x v="1"/>
    <x v="0"/>
    <x v="0"/>
    <n v="18751"/>
    <x v="0"/>
    <n v="20"/>
    <x v="3"/>
    <x v="0"/>
    <n v="1.6662036270376701"/>
    <n v="133.01"/>
    <x v="9"/>
  </r>
  <r>
    <x v="501"/>
    <x v="0"/>
    <x v="2"/>
    <n v="14.93"/>
    <n v="6"/>
    <n v="89.57"/>
    <n v="14.9283"/>
    <n v="0.83333333333333304"/>
    <n v="12.441666666666663"/>
    <x v="1"/>
    <x v="2"/>
    <x v="0"/>
    <x v="0"/>
    <n v="18752"/>
    <x v="0"/>
    <n v="50"/>
    <x v="2"/>
    <x v="1"/>
    <n v="1.3203952945742401"/>
    <n v="190.45"/>
    <x v="2"/>
  </r>
  <r>
    <x v="502"/>
    <x v="4"/>
    <x v="18"/>
    <n v="58.19"/>
    <n v="5"/>
    <n v="290.97000000000003"/>
    <n v="58.194000000000003"/>
    <n v="0.79999999999999905"/>
    <n v="46.551999999999943"/>
    <x v="0"/>
    <x v="1"/>
    <x v="1"/>
    <x v="0"/>
    <n v="18753"/>
    <x v="0"/>
    <n v="30"/>
    <x v="0"/>
    <x v="2"/>
    <n v="1.5018629122295599"/>
    <n v="183.92"/>
    <x v="7"/>
  </r>
  <r>
    <x v="503"/>
    <x v="2"/>
    <x v="12"/>
    <n v="75.13"/>
    <n v="9"/>
    <n v="676.21"/>
    <n v="75.134399999999999"/>
    <n v="0.88888888888888895"/>
    <n v="66.782222222222217"/>
    <x v="0"/>
    <x v="0"/>
    <x v="1"/>
    <x v="0"/>
    <n v="18754"/>
    <x v="1"/>
    <n v="27"/>
    <x v="3"/>
    <x v="2"/>
    <n v="1.96854538379863"/>
    <n v="170.68"/>
    <x v="11"/>
  </r>
  <r>
    <x v="504"/>
    <x v="4"/>
    <x v="10"/>
    <n v="19.87"/>
    <n v="2"/>
    <n v="39.74"/>
    <n v="19.87"/>
    <n v="0.5"/>
    <n v="9.9350000000000005"/>
    <x v="2"/>
    <x v="1"/>
    <x v="3"/>
    <x v="0"/>
    <n v="18755"/>
    <x v="0"/>
    <n v="57"/>
    <x v="2"/>
    <x v="0"/>
    <n v="0.68272851073209695"/>
    <n v="79.06"/>
    <x v="10"/>
  </r>
  <r>
    <x v="505"/>
    <x v="0"/>
    <x v="0"/>
    <n v="55.97"/>
    <n v="2"/>
    <n v="111.94"/>
    <n v="55.97"/>
    <n v="0.5"/>
    <n v="27.984999999999999"/>
    <x v="1"/>
    <x v="0"/>
    <x v="1"/>
    <x v="0"/>
    <n v="18756"/>
    <x v="1"/>
    <n v="43"/>
    <x v="1"/>
    <x v="1"/>
    <n v="1.79651686204505"/>
    <n v="148.49"/>
    <x v="1"/>
  </r>
  <r>
    <x v="506"/>
    <x v="4"/>
    <x v="18"/>
    <n v="50.85"/>
    <n v="7"/>
    <n v="355.97"/>
    <n v="50.852899999999998"/>
    <n v="0.85714285714285698"/>
    <n v="43.585714285714282"/>
    <x v="0"/>
    <x v="1"/>
    <x v="2"/>
    <x v="0"/>
    <n v="18757"/>
    <x v="0"/>
    <n v="36"/>
    <x v="0"/>
    <x v="1"/>
    <n v="0.49836719098469801"/>
    <n v="90.76"/>
    <x v="0"/>
  </r>
  <r>
    <x v="507"/>
    <x v="3"/>
    <x v="5"/>
    <n v="33.799999999999997"/>
    <n v="8"/>
    <n v="270.42"/>
    <n v="33.802500000000002"/>
    <n v="0.875"/>
    <n v="29.574999999999996"/>
    <x v="0"/>
    <x v="0"/>
    <x v="0"/>
    <x v="0"/>
    <n v="18758"/>
    <x v="0"/>
    <n v="44"/>
    <x v="1"/>
    <x v="1"/>
    <n v="1.92975879880838"/>
    <n v="146.08000000000001"/>
    <x v="7"/>
  </r>
  <r>
    <x v="508"/>
    <x v="0"/>
    <x v="9"/>
    <n v="16.899999999999999"/>
    <n v="2"/>
    <n v="33.79"/>
    <n v="16.895"/>
    <n v="0.5"/>
    <n v="8.4499999999999993"/>
    <x v="1"/>
    <x v="1"/>
    <x v="3"/>
    <x v="0"/>
    <n v="18759"/>
    <x v="0"/>
    <n v="38"/>
    <x v="0"/>
    <x v="0"/>
    <n v="0.27886134362398302"/>
    <n v="121.08"/>
    <x v="10"/>
  </r>
  <r>
    <x v="509"/>
    <x v="4"/>
    <x v="10"/>
    <n v="31.89"/>
    <n v="5"/>
    <n v="159.47"/>
    <n v="31.893999999999998"/>
    <n v="0.79999999999999905"/>
    <n v="25.511999999999968"/>
    <x v="1"/>
    <x v="0"/>
    <x v="1"/>
    <x v="0"/>
    <n v="18760"/>
    <x v="1"/>
    <n v="20"/>
    <x v="3"/>
    <x v="2"/>
    <n v="0.49912376717902701"/>
    <n v="82.09"/>
    <x v="4"/>
  </r>
  <r>
    <x v="510"/>
    <x v="2"/>
    <x v="3"/>
    <n v="40.98"/>
    <n v="1"/>
    <n v="40.98"/>
    <n v="40.98"/>
    <n v="0"/>
    <n v="0"/>
    <x v="1"/>
    <x v="0"/>
    <x v="2"/>
    <x v="0"/>
    <n v="18761"/>
    <x v="1"/>
    <n v="55"/>
    <x v="2"/>
    <x v="1"/>
    <n v="1.2391440907979001"/>
    <n v="87.14"/>
    <x v="2"/>
  </r>
  <r>
    <x v="511"/>
    <x v="4"/>
    <x v="17"/>
    <n v="15.67"/>
    <n v="4"/>
    <n v="62.67"/>
    <n v="15.6675"/>
    <n v="0.749999999999999"/>
    <n v="11.752499999999984"/>
    <x v="0"/>
    <x v="1"/>
    <x v="3"/>
    <x v="0"/>
    <n v="18762"/>
    <x v="0"/>
    <n v="29"/>
    <x v="0"/>
    <x v="2"/>
    <n v="0.25203001610241699"/>
    <n v="126.14"/>
    <x v="7"/>
  </r>
  <r>
    <x v="512"/>
    <x v="4"/>
    <x v="17"/>
    <n v="60.27"/>
    <n v="4"/>
    <n v="241.07"/>
    <n v="60.267499999999998"/>
    <n v="0.75"/>
    <n v="45.202500000000001"/>
    <x v="1"/>
    <x v="1"/>
    <x v="0"/>
    <x v="0"/>
    <n v="18763"/>
    <x v="1"/>
    <n v="63"/>
    <x v="4"/>
    <x v="1"/>
    <n v="1.98389063977141"/>
    <n v="39.14"/>
    <x v="6"/>
  </r>
  <r>
    <x v="513"/>
    <x v="0"/>
    <x v="2"/>
    <n v="20.29"/>
    <n v="6"/>
    <n v="121.77"/>
    <n v="20.295000000000002"/>
    <n v="0.83333333333333304"/>
    <n v="16.908333333333328"/>
    <x v="0"/>
    <x v="0"/>
    <x v="1"/>
    <x v="0"/>
    <n v="18764"/>
    <x v="0"/>
    <n v="18"/>
    <x v="3"/>
    <x v="1"/>
    <n v="0.45843299928313802"/>
    <n v="163.26"/>
    <x v="11"/>
  </r>
  <r>
    <x v="514"/>
    <x v="0"/>
    <x v="9"/>
    <n v="29.56"/>
    <n v="2"/>
    <n v="59.12"/>
    <n v="29.56"/>
    <n v="0.5"/>
    <n v="14.78"/>
    <x v="0"/>
    <x v="1"/>
    <x v="1"/>
    <x v="0"/>
    <n v="18765"/>
    <x v="1"/>
    <n v="36"/>
    <x v="0"/>
    <x v="0"/>
    <n v="0.28389617108437898"/>
    <n v="49.8"/>
    <x v="2"/>
  </r>
  <r>
    <x v="515"/>
    <x v="1"/>
    <x v="16"/>
    <n v="20.190000000000001"/>
    <n v="7"/>
    <n v="141.30000000000001"/>
    <n v="20.185700000000001"/>
    <n v="0.85714285714285698"/>
    <n v="17.305714285714284"/>
    <x v="0"/>
    <x v="1"/>
    <x v="1"/>
    <x v="0"/>
    <n v="18766"/>
    <x v="0"/>
    <n v="42"/>
    <x v="1"/>
    <x v="0"/>
    <n v="0.38802707210585202"/>
    <n v="104.87"/>
    <x v="10"/>
  </r>
  <r>
    <x v="516"/>
    <x v="0"/>
    <x v="9"/>
    <n v="23.25"/>
    <n v="8"/>
    <n v="185.99"/>
    <n v="23.248799999999999"/>
    <n v="0.875"/>
    <n v="20.34375"/>
    <x v="2"/>
    <x v="0"/>
    <x v="2"/>
    <x v="0"/>
    <n v="18767"/>
    <x v="1"/>
    <n v="36"/>
    <x v="0"/>
    <x v="1"/>
    <n v="0.21984289761171699"/>
    <n v="56.48"/>
    <x v="7"/>
  </r>
  <r>
    <x v="517"/>
    <x v="2"/>
    <x v="12"/>
    <n v="50.56"/>
    <n v="4"/>
    <n v="202.25"/>
    <n v="50.5625"/>
    <n v="0.75"/>
    <n v="37.92"/>
    <x v="1"/>
    <x v="0"/>
    <x v="3"/>
    <x v="0"/>
    <n v="18768"/>
    <x v="0"/>
    <n v="32"/>
    <x v="0"/>
    <x v="0"/>
    <n v="0.95752511842604904"/>
    <n v="68.97"/>
    <x v="5"/>
  </r>
  <r>
    <x v="518"/>
    <x v="1"/>
    <x v="7"/>
    <n v="34.93"/>
    <n v="6"/>
    <n v="209.59"/>
    <n v="34.931699999999999"/>
    <n v="0.83333333333333304"/>
    <n v="29.108333333333324"/>
    <x v="1"/>
    <x v="1"/>
    <x v="1"/>
    <x v="0"/>
    <n v="18769"/>
    <x v="0"/>
    <n v="59"/>
    <x v="2"/>
    <x v="0"/>
    <n v="1.6736683622339299"/>
    <n v="95.97"/>
    <x v="3"/>
  </r>
  <r>
    <x v="519"/>
    <x v="1"/>
    <x v="7"/>
    <n v="31.77"/>
    <n v="9"/>
    <n v="285.93"/>
    <n v="31.77"/>
    <n v="0.88888888888888795"/>
    <n v="28.23999999999997"/>
    <x v="1"/>
    <x v="0"/>
    <x v="1"/>
    <x v="0"/>
    <n v="18770"/>
    <x v="0"/>
    <n v="34"/>
    <x v="0"/>
    <x v="1"/>
    <n v="1.39206605767828"/>
    <n v="152.4"/>
    <x v="4"/>
  </r>
  <r>
    <x v="520"/>
    <x v="1"/>
    <x v="16"/>
    <n v="23.22"/>
    <n v="2"/>
    <n v="46.45"/>
    <n v="23.225000000000001"/>
    <n v="0.5"/>
    <n v="11.61"/>
    <x v="0"/>
    <x v="0"/>
    <x v="0"/>
    <x v="0"/>
    <n v="18771"/>
    <x v="0"/>
    <n v="63"/>
    <x v="4"/>
    <x v="0"/>
    <n v="0.74259588490637296"/>
    <n v="173.84"/>
    <x v="0"/>
  </r>
  <r>
    <x v="521"/>
    <x v="1"/>
    <x v="1"/>
    <n v="16.399999999999999"/>
    <n v="8"/>
    <n v="131.19999999999999"/>
    <n v="16.399999999999999"/>
    <n v="0.875"/>
    <n v="14.349999999999998"/>
    <x v="0"/>
    <x v="1"/>
    <x v="0"/>
    <x v="0"/>
    <n v="18772"/>
    <x v="1"/>
    <n v="47"/>
    <x v="1"/>
    <x v="2"/>
    <n v="0.69973329253554395"/>
    <n v="112.32"/>
    <x v="9"/>
  </r>
  <r>
    <x v="522"/>
    <x v="2"/>
    <x v="12"/>
    <n v="71.64"/>
    <n v="8"/>
    <n v="573.08000000000004"/>
    <n v="71.635000000000005"/>
    <n v="0.875"/>
    <n v="62.685000000000002"/>
    <x v="1"/>
    <x v="0"/>
    <x v="3"/>
    <x v="0"/>
    <n v="18773"/>
    <x v="0"/>
    <n v="52"/>
    <x v="2"/>
    <x v="1"/>
    <n v="1.8616177157532401"/>
    <n v="140.19999999999999"/>
    <x v="6"/>
  </r>
  <r>
    <x v="523"/>
    <x v="2"/>
    <x v="3"/>
    <n v="67.209999999999994"/>
    <n v="7"/>
    <n v="470.49"/>
    <n v="67.212900000000005"/>
    <n v="0.85714285714285698"/>
    <n v="57.608571428571409"/>
    <x v="0"/>
    <x v="0"/>
    <x v="0"/>
    <x v="0"/>
    <n v="18774"/>
    <x v="1"/>
    <n v="42"/>
    <x v="1"/>
    <x v="1"/>
    <n v="0.97042295013990798"/>
    <n v="137.88"/>
    <x v="11"/>
  </r>
  <r>
    <x v="524"/>
    <x v="0"/>
    <x v="0"/>
    <n v="34.659999999999997"/>
    <n v="2"/>
    <n v="69.33"/>
    <n v="34.664999999999999"/>
    <n v="0.5"/>
    <n v="17.329999999999998"/>
    <x v="1"/>
    <x v="0"/>
    <x v="1"/>
    <x v="0"/>
    <n v="18775"/>
    <x v="1"/>
    <n v="55"/>
    <x v="2"/>
    <x v="1"/>
    <n v="0.32669283520881998"/>
    <n v="149.83000000000001"/>
    <x v="6"/>
  </r>
  <r>
    <x v="525"/>
    <x v="0"/>
    <x v="2"/>
    <n v="44.33"/>
    <n v="6"/>
    <n v="265.98"/>
    <n v="44.33"/>
    <n v="0.83333333333333304"/>
    <n v="36.941666666666649"/>
    <x v="0"/>
    <x v="0"/>
    <x v="0"/>
    <x v="0"/>
    <n v="18776"/>
    <x v="0"/>
    <n v="23"/>
    <x v="3"/>
    <x v="0"/>
    <n v="1.1185281185242799"/>
    <n v="121.89"/>
    <x v="11"/>
  </r>
  <r>
    <x v="526"/>
    <x v="0"/>
    <x v="0"/>
    <n v="64.13"/>
    <n v="6"/>
    <n v="384.79"/>
    <n v="64.131699999999995"/>
    <n v="0.83333333333333304"/>
    <n v="53.441666666666642"/>
    <x v="1"/>
    <x v="1"/>
    <x v="2"/>
    <x v="0"/>
    <n v="18777"/>
    <x v="0"/>
    <n v="51"/>
    <x v="2"/>
    <x v="2"/>
    <n v="1.4949219022116"/>
    <n v="72.05"/>
    <x v="11"/>
  </r>
  <r>
    <x v="527"/>
    <x v="1"/>
    <x v="1"/>
    <n v="49.2"/>
    <n v="3"/>
    <n v="147.6"/>
    <n v="49.2"/>
    <n v="0.66666666666666596"/>
    <n v="32.799999999999969"/>
    <x v="0"/>
    <x v="0"/>
    <x v="1"/>
    <x v="0"/>
    <n v="18778"/>
    <x v="1"/>
    <n v="20"/>
    <x v="3"/>
    <x v="2"/>
    <n v="1.03028580083524"/>
    <n v="176.16"/>
    <x v="3"/>
  </r>
  <r>
    <x v="528"/>
    <x v="4"/>
    <x v="17"/>
    <n v="26.01"/>
    <n v="1"/>
    <n v="26.01"/>
    <n v="26.01"/>
    <n v="0"/>
    <n v="0"/>
    <x v="0"/>
    <x v="0"/>
    <x v="0"/>
    <x v="0"/>
    <n v="18779"/>
    <x v="0"/>
    <n v="23"/>
    <x v="3"/>
    <x v="2"/>
    <n v="1.1884378295359499"/>
    <n v="173.45"/>
    <x v="8"/>
  </r>
  <r>
    <x v="529"/>
    <x v="3"/>
    <x v="15"/>
    <n v="18.3"/>
    <n v="7"/>
    <n v="128.11000000000001"/>
    <n v="18.301400000000001"/>
    <n v="0.85714285714285698"/>
    <n v="15.685714285714283"/>
    <x v="1"/>
    <x v="0"/>
    <x v="0"/>
    <x v="0"/>
    <n v="18780"/>
    <x v="1"/>
    <n v="41"/>
    <x v="1"/>
    <x v="2"/>
    <n v="1.9740379706039299"/>
    <n v="111.43"/>
    <x v="4"/>
  </r>
  <r>
    <x v="530"/>
    <x v="2"/>
    <x v="3"/>
    <n v="18.5"/>
    <n v="3"/>
    <n v="55.49"/>
    <n v="18.496700000000001"/>
    <n v="0.66666666666666596"/>
    <n v="12.33333333333332"/>
    <x v="0"/>
    <x v="0"/>
    <x v="1"/>
    <x v="0"/>
    <n v="18781"/>
    <x v="0"/>
    <n v="65"/>
    <x v="4"/>
    <x v="0"/>
    <n v="1.8407969565331299"/>
    <n v="40.06"/>
    <x v="10"/>
  </r>
  <r>
    <x v="531"/>
    <x v="3"/>
    <x v="8"/>
    <n v="50.1"/>
    <n v="8"/>
    <n v="400.84"/>
    <n v="50.104999999999997"/>
    <n v="0.875"/>
    <n v="43.837499999999999"/>
    <x v="0"/>
    <x v="1"/>
    <x v="0"/>
    <x v="0"/>
    <n v="18782"/>
    <x v="1"/>
    <n v="52"/>
    <x v="2"/>
    <x v="0"/>
    <n v="0.115445203083578"/>
    <n v="39.549999999999997"/>
    <x v="0"/>
  </r>
  <r>
    <x v="532"/>
    <x v="1"/>
    <x v="1"/>
    <n v="56.26"/>
    <n v="9"/>
    <n v="506.34"/>
    <n v="56.26"/>
    <n v="0.88888888888888895"/>
    <n v="50.00888888888889"/>
    <x v="0"/>
    <x v="0"/>
    <x v="0"/>
    <x v="0"/>
    <n v="18783"/>
    <x v="1"/>
    <n v="21"/>
    <x v="3"/>
    <x v="0"/>
    <n v="1.1456572553247"/>
    <n v="131.56"/>
    <x v="4"/>
  </r>
  <r>
    <x v="533"/>
    <x v="2"/>
    <x v="3"/>
    <n v="19.649999999999999"/>
    <n v="9"/>
    <n v="176.86"/>
    <n v="19.6511"/>
    <n v="0.88888888888888895"/>
    <n v="17.466666666666665"/>
    <x v="0"/>
    <x v="0"/>
    <x v="0"/>
    <x v="0"/>
    <n v="18784"/>
    <x v="1"/>
    <n v="39"/>
    <x v="1"/>
    <x v="1"/>
    <n v="1.41697446423546"/>
    <n v="62.74"/>
    <x v="9"/>
  </r>
  <r>
    <x v="534"/>
    <x v="3"/>
    <x v="6"/>
    <n v="69.099999999999994"/>
    <n v="7"/>
    <n v="483.69"/>
    <n v="69.098600000000005"/>
    <n v="0.85714285714285698"/>
    <n v="59.228571428571414"/>
    <x v="0"/>
    <x v="2"/>
    <x v="1"/>
    <x v="0"/>
    <n v="18785"/>
    <x v="0"/>
    <n v="27"/>
    <x v="3"/>
    <x v="1"/>
    <n v="0.52941444240246005"/>
    <n v="148.58000000000001"/>
    <x v="9"/>
  </r>
  <r>
    <x v="535"/>
    <x v="2"/>
    <x v="3"/>
    <n v="50.08"/>
    <n v="7"/>
    <n v="350.59"/>
    <n v="50.084299999999999"/>
    <n v="0.85714285714285698"/>
    <n v="42.925714285714278"/>
    <x v="0"/>
    <x v="1"/>
    <x v="1"/>
    <x v="0"/>
    <n v="18786"/>
    <x v="0"/>
    <n v="24"/>
    <x v="3"/>
    <x v="2"/>
    <n v="0.57958409613186501"/>
    <n v="113.07"/>
    <x v="6"/>
  </r>
  <r>
    <x v="536"/>
    <x v="0"/>
    <x v="13"/>
    <n v="41.32"/>
    <n v="5"/>
    <n v="206.58"/>
    <n v="41.316000000000003"/>
    <n v="0.8"/>
    <n v="33.056000000000004"/>
    <x v="0"/>
    <x v="1"/>
    <x v="1"/>
    <x v="0"/>
    <n v="18787"/>
    <x v="1"/>
    <n v="32"/>
    <x v="0"/>
    <x v="1"/>
    <n v="1.6712195005446699"/>
    <n v="89.92"/>
    <x v="4"/>
  </r>
  <r>
    <x v="537"/>
    <x v="1"/>
    <x v="11"/>
    <n v="45.52"/>
    <n v="2"/>
    <n v="91.03"/>
    <n v="45.515000000000001"/>
    <n v="0.5"/>
    <n v="22.76"/>
    <x v="1"/>
    <x v="0"/>
    <x v="0"/>
    <x v="0"/>
    <n v="18788"/>
    <x v="0"/>
    <n v="49"/>
    <x v="2"/>
    <x v="1"/>
    <n v="0.33836499741734299"/>
    <n v="16.329999999999998"/>
    <x v="3"/>
  </r>
  <r>
    <x v="538"/>
    <x v="3"/>
    <x v="8"/>
    <n v="17.93"/>
    <n v="7"/>
    <n v="125.51"/>
    <n v="17.93"/>
    <n v="0.85714285714285698"/>
    <n v="15.368571428571425"/>
    <x v="1"/>
    <x v="1"/>
    <x v="1"/>
    <x v="0"/>
    <n v="18789"/>
    <x v="0"/>
    <n v="60"/>
    <x v="4"/>
    <x v="2"/>
    <n v="1.0399745848765201"/>
    <n v="74.72"/>
    <x v="0"/>
  </r>
  <r>
    <x v="539"/>
    <x v="1"/>
    <x v="1"/>
    <n v="21.35"/>
    <n v="4"/>
    <n v="85.39"/>
    <n v="21.3475"/>
    <n v="0.75"/>
    <n v="16.012500000000003"/>
    <x v="1"/>
    <x v="0"/>
    <x v="0"/>
    <x v="0"/>
    <n v="18790"/>
    <x v="0"/>
    <n v="19"/>
    <x v="3"/>
    <x v="1"/>
    <n v="0.24766309729658301"/>
    <n v="96.11"/>
    <x v="7"/>
  </r>
  <r>
    <x v="540"/>
    <x v="3"/>
    <x v="15"/>
    <n v="55.52"/>
    <n v="8"/>
    <n v="444.2"/>
    <n v="55.524999999999999"/>
    <n v="0.875"/>
    <n v="48.580000000000005"/>
    <x v="1"/>
    <x v="1"/>
    <x v="1"/>
    <x v="0"/>
    <n v="18791"/>
    <x v="0"/>
    <n v="19"/>
    <x v="3"/>
    <x v="2"/>
    <n v="0.39383760138074297"/>
    <n v="101.81"/>
    <x v="3"/>
  </r>
  <r>
    <x v="541"/>
    <x v="0"/>
    <x v="2"/>
    <n v="20.239999999999998"/>
    <n v="1"/>
    <n v="20.239999999999998"/>
    <n v="20.239999999999998"/>
    <n v="0"/>
    <n v="0"/>
    <x v="0"/>
    <x v="2"/>
    <x v="1"/>
    <x v="0"/>
    <n v="18792"/>
    <x v="0"/>
    <n v="33"/>
    <x v="0"/>
    <x v="2"/>
    <n v="1.3528039708676001"/>
    <n v="145.57"/>
    <x v="5"/>
  </r>
  <r>
    <x v="542"/>
    <x v="3"/>
    <x v="6"/>
    <n v="31.71"/>
    <n v="3"/>
    <n v="95.14"/>
    <n v="31.7133"/>
    <n v="0.66666666666666596"/>
    <n v="21.139999999999979"/>
    <x v="0"/>
    <x v="0"/>
    <x v="0"/>
    <x v="0"/>
    <n v="18793"/>
    <x v="1"/>
    <n v="58"/>
    <x v="2"/>
    <x v="0"/>
    <n v="1.731024144332"/>
    <n v="155.29"/>
    <x v="0"/>
  </r>
  <r>
    <x v="543"/>
    <x v="4"/>
    <x v="18"/>
    <n v="18.7"/>
    <n v="4"/>
    <n v="74.81"/>
    <n v="18.702500000000001"/>
    <n v="0.75"/>
    <n v="14.024999999999999"/>
    <x v="0"/>
    <x v="0"/>
    <x v="3"/>
    <x v="0"/>
    <n v="18794"/>
    <x v="0"/>
    <n v="51"/>
    <x v="2"/>
    <x v="0"/>
    <n v="0.97828351825452298"/>
    <n v="23.73"/>
    <x v="3"/>
  </r>
  <r>
    <x v="544"/>
    <x v="3"/>
    <x v="6"/>
    <n v="64.27"/>
    <n v="4"/>
    <n v="257.08"/>
    <n v="64.27"/>
    <n v="0.75"/>
    <n v="48.202500000000001"/>
    <x v="1"/>
    <x v="1"/>
    <x v="1"/>
    <x v="0"/>
    <n v="18795"/>
    <x v="0"/>
    <n v="47"/>
    <x v="1"/>
    <x v="0"/>
    <n v="0.47039832537418702"/>
    <n v="143.6"/>
    <x v="8"/>
  </r>
  <r>
    <x v="545"/>
    <x v="1"/>
    <x v="16"/>
    <n v="25.61"/>
    <n v="1"/>
    <n v="25.61"/>
    <n v="25.61"/>
    <n v="0"/>
    <n v="0"/>
    <x v="0"/>
    <x v="0"/>
    <x v="2"/>
    <x v="0"/>
    <n v="18796"/>
    <x v="0"/>
    <n v="25"/>
    <x v="3"/>
    <x v="0"/>
    <n v="0.39567415911111098"/>
    <n v="33.119999999999997"/>
    <x v="3"/>
  </r>
  <r>
    <x v="546"/>
    <x v="3"/>
    <x v="8"/>
    <n v="67.05"/>
    <n v="7"/>
    <n v="469.34"/>
    <n v="67.048599999999993"/>
    <n v="0.85714285714285698"/>
    <n v="57.471428571428561"/>
    <x v="1"/>
    <x v="0"/>
    <x v="0"/>
    <x v="0"/>
    <n v="18797"/>
    <x v="0"/>
    <n v="34"/>
    <x v="0"/>
    <x v="2"/>
    <n v="0.15950428843540401"/>
    <n v="176.44"/>
    <x v="6"/>
  </r>
  <r>
    <x v="547"/>
    <x v="4"/>
    <x v="17"/>
    <n v="28.29"/>
    <n v="5"/>
    <n v="141.43"/>
    <n v="28.286000000000001"/>
    <n v="0.8"/>
    <n v="22.632000000000001"/>
    <x v="2"/>
    <x v="1"/>
    <x v="1"/>
    <x v="0"/>
    <n v="18798"/>
    <x v="0"/>
    <n v="30"/>
    <x v="0"/>
    <x v="1"/>
    <n v="0.80479512421145505"/>
    <n v="190"/>
    <x v="4"/>
  </r>
  <r>
    <x v="548"/>
    <x v="4"/>
    <x v="10"/>
    <n v="53.51"/>
    <n v="1"/>
    <n v="53.51"/>
    <n v="53.51"/>
    <n v="0"/>
    <n v="0"/>
    <x v="0"/>
    <x v="2"/>
    <x v="0"/>
    <x v="0"/>
    <n v="18799"/>
    <x v="1"/>
    <n v="21"/>
    <x v="3"/>
    <x v="1"/>
    <n v="1.10893851831363"/>
    <n v="108.37"/>
    <x v="5"/>
  </r>
  <r>
    <x v="549"/>
    <x v="4"/>
    <x v="17"/>
    <n v="40.96"/>
    <n v="6"/>
    <n v="245.78"/>
    <n v="40.963299999999997"/>
    <n v="0.83333333333333304"/>
    <n v="34.133333333333319"/>
    <x v="0"/>
    <x v="1"/>
    <x v="1"/>
    <x v="0"/>
    <n v="18800"/>
    <x v="1"/>
    <n v="46"/>
    <x v="1"/>
    <x v="2"/>
    <n v="1.71111184537371"/>
    <n v="123.1"/>
    <x v="3"/>
  </r>
  <r>
    <x v="550"/>
    <x v="1"/>
    <x v="16"/>
    <n v="54.18"/>
    <n v="8"/>
    <n v="433.48"/>
    <n v="54.185000000000002"/>
    <n v="0.875"/>
    <n v="47.407499999999999"/>
    <x v="2"/>
    <x v="0"/>
    <x v="2"/>
    <x v="0"/>
    <n v="18801"/>
    <x v="0"/>
    <n v="64"/>
    <x v="4"/>
    <x v="2"/>
    <n v="0.757580375603638"/>
    <n v="101.27"/>
    <x v="1"/>
  </r>
  <r>
    <x v="551"/>
    <x v="4"/>
    <x v="10"/>
    <n v="24.17"/>
    <n v="7"/>
    <n v="169.2"/>
    <n v="24.171399999999998"/>
    <n v="0.85714285714285698"/>
    <n v="20.717142857142854"/>
    <x v="1"/>
    <x v="0"/>
    <x v="1"/>
    <x v="0"/>
    <n v="18802"/>
    <x v="0"/>
    <n v="39"/>
    <x v="1"/>
    <x v="1"/>
    <n v="1.7482613156542499"/>
    <n v="141.36000000000001"/>
    <x v="9"/>
  </r>
  <r>
    <x v="552"/>
    <x v="0"/>
    <x v="9"/>
    <n v="72.37"/>
    <n v="9"/>
    <n v="651.33000000000004"/>
    <n v="72.37"/>
    <n v="0.88888888888888795"/>
    <n v="64.328888888888827"/>
    <x v="1"/>
    <x v="1"/>
    <x v="0"/>
    <x v="0"/>
    <n v="18803"/>
    <x v="0"/>
    <n v="53"/>
    <x v="2"/>
    <x v="0"/>
    <n v="0.83940840431200903"/>
    <n v="15.83"/>
    <x v="3"/>
  </r>
  <r>
    <x v="553"/>
    <x v="1"/>
    <x v="1"/>
    <n v="50.33"/>
    <n v="1"/>
    <n v="50.33"/>
    <n v="50.33"/>
    <n v="0"/>
    <n v="0"/>
    <x v="2"/>
    <x v="2"/>
    <x v="1"/>
    <x v="0"/>
    <n v="18804"/>
    <x v="0"/>
    <n v="38"/>
    <x v="0"/>
    <x v="0"/>
    <n v="0.32976296145240702"/>
    <n v="122.06"/>
    <x v="2"/>
  </r>
  <r>
    <x v="554"/>
    <x v="3"/>
    <x v="5"/>
    <n v="57.72"/>
    <n v="7"/>
    <n v="404.06"/>
    <n v="57.722900000000003"/>
    <n v="0.85714285714285698"/>
    <n v="49.474285714285706"/>
    <x v="1"/>
    <x v="0"/>
    <x v="2"/>
    <x v="0"/>
    <n v="18805"/>
    <x v="1"/>
    <n v="51"/>
    <x v="2"/>
    <x v="1"/>
    <n v="0.19733426707888199"/>
    <n v="189.58"/>
    <x v="7"/>
  </r>
  <r>
    <x v="555"/>
    <x v="4"/>
    <x v="17"/>
    <n v="73.83"/>
    <n v="8"/>
    <n v="590.65"/>
    <n v="73.831199999999995"/>
    <n v="0.875"/>
    <n v="64.601249999999993"/>
    <x v="0"/>
    <x v="0"/>
    <x v="1"/>
    <x v="0"/>
    <n v="18806"/>
    <x v="1"/>
    <n v="37"/>
    <x v="0"/>
    <x v="0"/>
    <n v="0.11027746637092101"/>
    <n v="129.28"/>
    <x v="6"/>
  </r>
  <r>
    <x v="556"/>
    <x v="0"/>
    <x v="2"/>
    <n v="17.64"/>
    <n v="1"/>
    <n v="17.64"/>
    <n v="17.64"/>
    <n v="0"/>
    <n v="0"/>
    <x v="1"/>
    <x v="0"/>
    <x v="1"/>
    <x v="0"/>
    <n v="18807"/>
    <x v="0"/>
    <n v="32"/>
    <x v="0"/>
    <x v="1"/>
    <n v="0.55660777087750002"/>
    <n v="152.18"/>
    <x v="11"/>
  </r>
  <r>
    <x v="557"/>
    <x v="0"/>
    <x v="9"/>
    <n v="45.85"/>
    <n v="5"/>
    <n v="229.27"/>
    <n v="45.853999999999999"/>
    <n v="0.79999999999999905"/>
    <n v="36.679999999999957"/>
    <x v="1"/>
    <x v="1"/>
    <x v="0"/>
    <x v="0"/>
    <n v="18808"/>
    <x v="1"/>
    <n v="61"/>
    <x v="4"/>
    <x v="0"/>
    <n v="1.1567204180033801"/>
    <n v="73.33"/>
    <x v="2"/>
  </r>
  <r>
    <x v="558"/>
    <x v="1"/>
    <x v="1"/>
    <n v="78.819999999999993"/>
    <n v="5"/>
    <n v="394.08"/>
    <n v="78.816000000000003"/>
    <n v="0.8"/>
    <n v="63.055999999999997"/>
    <x v="0"/>
    <x v="1"/>
    <x v="1"/>
    <x v="0"/>
    <n v="18809"/>
    <x v="1"/>
    <n v="63"/>
    <x v="4"/>
    <x v="0"/>
    <n v="1.3256040821258901"/>
    <n v="172.57"/>
    <x v="1"/>
  </r>
  <r>
    <x v="559"/>
    <x v="1"/>
    <x v="16"/>
    <n v="53.04"/>
    <n v="4"/>
    <n v="212.14"/>
    <n v="53.034999999999997"/>
    <n v="0.75"/>
    <n v="39.78"/>
    <x v="1"/>
    <x v="0"/>
    <x v="1"/>
    <x v="0"/>
    <n v="18810"/>
    <x v="1"/>
    <n v="35"/>
    <x v="0"/>
    <x v="2"/>
    <n v="1.5820193170464101"/>
    <n v="95.42"/>
    <x v="0"/>
  </r>
  <r>
    <x v="560"/>
    <x v="4"/>
    <x v="10"/>
    <n v="23.08"/>
    <n v="2"/>
    <n v="46.15"/>
    <n v="23.074999999999999"/>
    <n v="0.5"/>
    <n v="11.54"/>
    <x v="2"/>
    <x v="1"/>
    <x v="1"/>
    <x v="0"/>
    <n v="18811"/>
    <x v="1"/>
    <n v="52"/>
    <x v="2"/>
    <x v="2"/>
    <n v="0.83495883265467097"/>
    <n v="114.5"/>
    <x v="10"/>
  </r>
  <r>
    <x v="561"/>
    <x v="0"/>
    <x v="13"/>
    <n v="21.2"/>
    <n v="6"/>
    <n v="127.2"/>
    <n v="21.2"/>
    <n v="0.83333333333333304"/>
    <n v="17.666666666666661"/>
    <x v="0"/>
    <x v="0"/>
    <x v="1"/>
    <x v="0"/>
    <n v="18812"/>
    <x v="1"/>
    <n v="65"/>
    <x v="4"/>
    <x v="0"/>
    <n v="0.85629681194993201"/>
    <n v="139.13"/>
    <x v="9"/>
  </r>
  <r>
    <x v="562"/>
    <x v="1"/>
    <x v="11"/>
    <n v="65.239999999999995"/>
    <n v="8"/>
    <n v="521.94000000000005"/>
    <n v="65.242500000000007"/>
    <n v="0.875"/>
    <n v="57.084999999999994"/>
    <x v="0"/>
    <x v="0"/>
    <x v="2"/>
    <x v="0"/>
    <n v="18813"/>
    <x v="1"/>
    <n v="29"/>
    <x v="0"/>
    <x v="2"/>
    <n v="1.6354779099437"/>
    <n v="195.44"/>
    <x v="8"/>
  </r>
  <r>
    <x v="563"/>
    <x v="2"/>
    <x v="4"/>
    <n v="30.43"/>
    <n v="7"/>
    <n v="213.03"/>
    <n v="30.4329"/>
    <n v="0.85714285714285698"/>
    <n v="26.082857142857137"/>
    <x v="1"/>
    <x v="0"/>
    <x v="2"/>
    <x v="0"/>
    <n v="18814"/>
    <x v="1"/>
    <n v="47"/>
    <x v="1"/>
    <x v="2"/>
    <n v="0.81029483296715099"/>
    <n v="52.75"/>
    <x v="0"/>
  </r>
  <r>
    <x v="564"/>
    <x v="1"/>
    <x v="1"/>
    <n v="26.86"/>
    <n v="2"/>
    <n v="53.71"/>
    <n v="26.855"/>
    <n v="0.5"/>
    <n v="13.43"/>
    <x v="1"/>
    <x v="1"/>
    <x v="0"/>
    <x v="0"/>
    <n v="18815"/>
    <x v="0"/>
    <n v="62"/>
    <x v="4"/>
    <x v="1"/>
    <n v="0.54107008785264799"/>
    <n v="168.4"/>
    <x v="3"/>
  </r>
  <r>
    <x v="565"/>
    <x v="3"/>
    <x v="15"/>
    <n v="68.83"/>
    <n v="2"/>
    <n v="137.66"/>
    <n v="68.83"/>
    <n v="0.5"/>
    <n v="34.414999999999999"/>
    <x v="1"/>
    <x v="0"/>
    <x v="1"/>
    <x v="0"/>
    <n v="18816"/>
    <x v="1"/>
    <n v="50"/>
    <x v="2"/>
    <x v="1"/>
    <n v="0.216266385912006"/>
    <n v="96.52"/>
    <x v="0"/>
  </r>
  <r>
    <x v="566"/>
    <x v="4"/>
    <x v="17"/>
    <n v="66.849999999999994"/>
    <n v="3"/>
    <n v="200.54"/>
    <n v="66.846699999999998"/>
    <n v="0.66666666666666596"/>
    <n v="44.566666666666613"/>
    <x v="0"/>
    <x v="0"/>
    <x v="1"/>
    <x v="0"/>
    <n v="18817"/>
    <x v="1"/>
    <n v="64"/>
    <x v="4"/>
    <x v="0"/>
    <n v="0.97973377361335301"/>
    <n v="88.17"/>
    <x v="0"/>
  </r>
  <r>
    <x v="567"/>
    <x v="3"/>
    <x v="8"/>
    <n v="31.44"/>
    <n v="4"/>
    <n v="125.76"/>
    <n v="31.44"/>
    <n v="0.75"/>
    <n v="23.580000000000002"/>
    <x v="0"/>
    <x v="0"/>
    <x v="3"/>
    <x v="0"/>
    <n v="18818"/>
    <x v="0"/>
    <n v="60"/>
    <x v="4"/>
    <x v="2"/>
    <n v="0.86582480792278305"/>
    <n v="21.31"/>
    <x v="10"/>
  </r>
  <r>
    <x v="568"/>
    <x v="1"/>
    <x v="16"/>
    <n v="54.81"/>
    <n v="6"/>
    <n v="328.85"/>
    <n v="54.808300000000003"/>
    <n v="0.83333333333333304"/>
    <n v="45.674999999999983"/>
    <x v="2"/>
    <x v="0"/>
    <x v="1"/>
    <x v="0"/>
    <n v="18819"/>
    <x v="1"/>
    <n v="21"/>
    <x v="3"/>
    <x v="2"/>
    <n v="0.60380311848059298"/>
    <n v="173.91"/>
    <x v="8"/>
  </r>
  <r>
    <x v="569"/>
    <x v="3"/>
    <x v="6"/>
    <n v="26.28"/>
    <n v="6"/>
    <n v="157.69999999999999"/>
    <n v="26.283300000000001"/>
    <n v="0.83333333333333304"/>
    <n v="21.899999999999991"/>
    <x v="2"/>
    <x v="1"/>
    <x v="0"/>
    <x v="0"/>
    <n v="18820"/>
    <x v="0"/>
    <n v="38"/>
    <x v="0"/>
    <x v="1"/>
    <n v="0.57217510475005195"/>
    <n v="173.22"/>
    <x v="4"/>
  </r>
  <r>
    <x v="570"/>
    <x v="2"/>
    <x v="3"/>
    <n v="19.600000000000001"/>
    <n v="8"/>
    <n v="156.84"/>
    <n v="19.605"/>
    <n v="0.875"/>
    <n v="17.150000000000002"/>
    <x v="0"/>
    <x v="1"/>
    <x v="2"/>
    <x v="0"/>
    <n v="18821"/>
    <x v="1"/>
    <n v="45"/>
    <x v="1"/>
    <x v="2"/>
    <n v="0.69657100744994305"/>
    <n v="103.66"/>
    <x v="5"/>
  </r>
  <r>
    <x v="571"/>
    <x v="2"/>
    <x v="3"/>
    <n v="61.68"/>
    <n v="9"/>
    <n v="555.08000000000004"/>
    <n v="61.675600000000003"/>
    <n v="0.88888888888888895"/>
    <n v="54.826666666666668"/>
    <x v="0"/>
    <x v="1"/>
    <x v="0"/>
    <x v="0"/>
    <n v="18822"/>
    <x v="1"/>
    <n v="29"/>
    <x v="0"/>
    <x v="1"/>
    <n v="1.2149502667879799"/>
    <n v="29.33"/>
    <x v="6"/>
  </r>
  <r>
    <x v="572"/>
    <x v="2"/>
    <x v="14"/>
    <n v="32.43"/>
    <n v="8"/>
    <n v="259.45999999999998"/>
    <n v="32.432499999999997"/>
    <n v="0.875"/>
    <n v="28.376249999999999"/>
    <x v="0"/>
    <x v="0"/>
    <x v="0"/>
    <x v="0"/>
    <n v="18823"/>
    <x v="1"/>
    <n v="18"/>
    <x v="3"/>
    <x v="0"/>
    <n v="1.8987225765460101"/>
    <n v="58.28"/>
    <x v="4"/>
  </r>
  <r>
    <x v="573"/>
    <x v="4"/>
    <x v="10"/>
    <n v="41.18"/>
    <n v="1"/>
    <n v="41.18"/>
    <n v="41.18"/>
    <n v="0"/>
    <n v="0"/>
    <x v="0"/>
    <x v="1"/>
    <x v="0"/>
    <x v="0"/>
    <n v="18824"/>
    <x v="0"/>
    <n v="26"/>
    <x v="3"/>
    <x v="1"/>
    <n v="0.29841206345940502"/>
    <n v="77.150000000000006"/>
    <x v="0"/>
  </r>
  <r>
    <x v="574"/>
    <x v="1"/>
    <x v="7"/>
    <n v="25.9"/>
    <n v="2"/>
    <n v="51.8"/>
    <n v="25.9"/>
    <n v="0.5"/>
    <n v="12.95"/>
    <x v="0"/>
    <x v="0"/>
    <x v="0"/>
    <x v="0"/>
    <n v="18825"/>
    <x v="1"/>
    <n v="58"/>
    <x v="2"/>
    <x v="2"/>
    <n v="1.98353323246709"/>
    <n v="21.18"/>
    <x v="1"/>
  </r>
  <r>
    <x v="575"/>
    <x v="4"/>
    <x v="18"/>
    <n v="38.21"/>
    <n v="7"/>
    <n v="267.48"/>
    <n v="38.211399999999998"/>
    <n v="0.85714285714285698"/>
    <n v="32.751428571428569"/>
    <x v="1"/>
    <x v="1"/>
    <x v="1"/>
    <x v="0"/>
    <n v="18826"/>
    <x v="0"/>
    <n v="43"/>
    <x v="1"/>
    <x v="0"/>
    <n v="0.848001084240391"/>
    <n v="59.18"/>
    <x v="8"/>
  </r>
  <r>
    <x v="576"/>
    <x v="3"/>
    <x v="6"/>
    <n v="23.27"/>
    <n v="8"/>
    <n v="186.17"/>
    <n v="23.2712"/>
    <n v="0.874999999999999"/>
    <n v="20.361249999999977"/>
    <x v="1"/>
    <x v="1"/>
    <x v="0"/>
    <x v="0"/>
    <n v="18827"/>
    <x v="1"/>
    <n v="36"/>
    <x v="0"/>
    <x v="1"/>
    <n v="1.6125765181145799"/>
    <n v="34.840000000000003"/>
    <x v="10"/>
  </r>
  <r>
    <x v="577"/>
    <x v="1"/>
    <x v="1"/>
    <n v="49.37"/>
    <n v="7"/>
    <n v="345.57"/>
    <n v="49.367100000000001"/>
    <n v="0.85714285714285698"/>
    <n v="42.317142857142848"/>
    <x v="2"/>
    <x v="1"/>
    <x v="3"/>
    <x v="0"/>
    <n v="18828"/>
    <x v="0"/>
    <n v="28"/>
    <x v="0"/>
    <x v="1"/>
    <n v="1.07412030265599"/>
    <n v="40.32"/>
    <x v="1"/>
  </r>
  <r>
    <x v="578"/>
    <x v="1"/>
    <x v="1"/>
    <n v="21.59"/>
    <n v="3"/>
    <n v="64.78"/>
    <n v="21.593299999999999"/>
    <n v="0.66666666666666596"/>
    <n v="14.393333333333318"/>
    <x v="0"/>
    <x v="1"/>
    <x v="1"/>
    <x v="0"/>
    <n v="18829"/>
    <x v="0"/>
    <n v="56"/>
    <x v="2"/>
    <x v="2"/>
    <n v="0.14858069891779099"/>
    <n v="123.18"/>
    <x v="11"/>
  </r>
  <r>
    <x v="579"/>
    <x v="3"/>
    <x v="15"/>
    <n v="46.43"/>
    <n v="4"/>
    <n v="185.71"/>
    <n v="46.427500000000002"/>
    <n v="0.75"/>
    <n v="34.822499999999998"/>
    <x v="2"/>
    <x v="0"/>
    <x v="1"/>
    <x v="0"/>
    <n v="18830"/>
    <x v="1"/>
    <n v="33"/>
    <x v="0"/>
    <x v="2"/>
    <n v="0.66971999605385002"/>
    <n v="126.98"/>
    <x v="1"/>
  </r>
  <r>
    <x v="580"/>
    <x v="4"/>
    <x v="18"/>
    <n v="20.41"/>
    <n v="8"/>
    <n v="163.26"/>
    <n v="20.407499999999999"/>
    <n v="0.875"/>
    <n v="17.858750000000001"/>
    <x v="1"/>
    <x v="0"/>
    <x v="1"/>
    <x v="0"/>
    <n v="18831"/>
    <x v="0"/>
    <n v="28"/>
    <x v="0"/>
    <x v="2"/>
    <n v="0.16592771577094001"/>
    <n v="97.08"/>
    <x v="10"/>
  </r>
  <r>
    <x v="581"/>
    <x v="1"/>
    <x v="16"/>
    <n v="49.88"/>
    <n v="4"/>
    <n v="199.53"/>
    <n v="49.8825"/>
    <n v="0.75"/>
    <n v="37.410000000000004"/>
    <x v="0"/>
    <x v="1"/>
    <x v="0"/>
    <x v="0"/>
    <n v="18832"/>
    <x v="0"/>
    <n v="34"/>
    <x v="0"/>
    <x v="2"/>
    <n v="1.4219660899061699"/>
    <n v="61.16"/>
    <x v="9"/>
  </r>
  <r>
    <x v="582"/>
    <x v="1"/>
    <x v="1"/>
    <n v="33.21"/>
    <n v="4"/>
    <n v="132.83000000000001"/>
    <n v="33.207500000000003"/>
    <n v="0.75"/>
    <n v="24.907499999999999"/>
    <x v="1"/>
    <x v="0"/>
    <x v="1"/>
    <x v="0"/>
    <n v="18833"/>
    <x v="1"/>
    <n v="20"/>
    <x v="3"/>
    <x v="2"/>
    <n v="0.87493481650941396"/>
    <n v="76.38"/>
    <x v="4"/>
  </r>
  <r>
    <x v="583"/>
    <x v="4"/>
    <x v="18"/>
    <n v="51.52"/>
    <n v="6"/>
    <n v="309.12"/>
    <n v="51.52"/>
    <n v="0.83333333333333304"/>
    <n v="42.933333333333323"/>
    <x v="1"/>
    <x v="1"/>
    <x v="0"/>
    <x v="0"/>
    <n v="18834"/>
    <x v="1"/>
    <n v="43"/>
    <x v="1"/>
    <x v="1"/>
    <n v="1.32233940210377"/>
    <n v="44.03"/>
    <x v="9"/>
  </r>
  <r>
    <x v="584"/>
    <x v="3"/>
    <x v="15"/>
    <n v="34.44"/>
    <n v="2"/>
    <n v="68.87"/>
    <n v="34.435000000000002"/>
    <n v="0.5"/>
    <n v="17.22"/>
    <x v="2"/>
    <x v="0"/>
    <x v="0"/>
    <x v="0"/>
    <n v="18835"/>
    <x v="0"/>
    <n v="46"/>
    <x v="1"/>
    <x v="2"/>
    <n v="1.9155407958642801"/>
    <n v="48.73"/>
    <x v="2"/>
  </r>
  <r>
    <x v="585"/>
    <x v="1"/>
    <x v="1"/>
    <n v="62.11"/>
    <n v="8"/>
    <n v="496.86"/>
    <n v="62.107500000000002"/>
    <n v="0.875"/>
    <n v="54.346249999999998"/>
    <x v="1"/>
    <x v="1"/>
    <x v="1"/>
    <x v="0"/>
    <n v="18836"/>
    <x v="0"/>
    <n v="20"/>
    <x v="3"/>
    <x v="1"/>
    <n v="0.75532529396891401"/>
    <n v="110.09"/>
    <x v="7"/>
  </r>
  <r>
    <x v="586"/>
    <x v="0"/>
    <x v="0"/>
    <n v="62.12"/>
    <n v="4"/>
    <n v="248.48"/>
    <n v="62.12"/>
    <n v="0.75"/>
    <n v="46.589999999999996"/>
    <x v="1"/>
    <x v="0"/>
    <x v="3"/>
    <x v="0"/>
    <n v="18837"/>
    <x v="1"/>
    <n v="33"/>
    <x v="0"/>
    <x v="1"/>
    <n v="0.76023326128720903"/>
    <n v="36.36"/>
    <x v="4"/>
  </r>
  <r>
    <x v="587"/>
    <x v="2"/>
    <x v="14"/>
    <n v="54.42"/>
    <n v="8"/>
    <n v="435.34"/>
    <n v="54.417499999999997"/>
    <n v="0.875"/>
    <n v="47.6175"/>
    <x v="0"/>
    <x v="0"/>
    <x v="0"/>
    <x v="0"/>
    <n v="18838"/>
    <x v="1"/>
    <n v="25"/>
    <x v="3"/>
    <x v="1"/>
    <n v="1.1493022964099899"/>
    <n v="130.44"/>
    <x v="0"/>
  </r>
  <r>
    <x v="588"/>
    <x v="2"/>
    <x v="12"/>
    <n v="24.02"/>
    <n v="3"/>
    <n v="72.06"/>
    <n v="24.02"/>
    <n v="0.66666666666666596"/>
    <n v="16.013333333333318"/>
    <x v="2"/>
    <x v="1"/>
    <x v="3"/>
    <x v="0"/>
    <n v="18839"/>
    <x v="0"/>
    <n v="63"/>
    <x v="4"/>
    <x v="1"/>
    <n v="0.58606481400979604"/>
    <n v="157.74"/>
    <x v="6"/>
  </r>
  <r>
    <x v="589"/>
    <x v="4"/>
    <x v="17"/>
    <n v="41.4"/>
    <n v="8"/>
    <n v="331.2"/>
    <n v="41.4"/>
    <n v="0.875"/>
    <n v="36.225000000000001"/>
    <x v="0"/>
    <x v="0"/>
    <x v="3"/>
    <x v="0"/>
    <n v="18840"/>
    <x v="0"/>
    <n v="20"/>
    <x v="3"/>
    <x v="1"/>
    <n v="1.2126199315811399"/>
    <n v="170.88"/>
    <x v="4"/>
  </r>
  <r>
    <x v="590"/>
    <x v="0"/>
    <x v="0"/>
    <n v="29.43"/>
    <n v="2"/>
    <n v="58.86"/>
    <n v="29.43"/>
    <n v="0.5"/>
    <n v="14.715"/>
    <x v="0"/>
    <x v="1"/>
    <x v="0"/>
    <x v="0"/>
    <n v="18841"/>
    <x v="1"/>
    <n v="65"/>
    <x v="4"/>
    <x v="0"/>
    <n v="1.95217629259131"/>
    <n v="48.57"/>
    <x v="6"/>
  </r>
  <r>
    <x v="591"/>
    <x v="0"/>
    <x v="0"/>
    <n v="59.52"/>
    <n v="3"/>
    <n v="178.56"/>
    <n v="59.52"/>
    <n v="0.66666666666666596"/>
    <n v="39.679999999999957"/>
    <x v="0"/>
    <x v="0"/>
    <x v="0"/>
    <x v="0"/>
    <n v="18842"/>
    <x v="1"/>
    <n v="41"/>
    <x v="1"/>
    <x v="1"/>
    <n v="1.74076370213889"/>
    <n v="49.55"/>
    <x v="9"/>
  </r>
  <r>
    <x v="592"/>
    <x v="4"/>
    <x v="18"/>
    <n v="57.26"/>
    <n v="7"/>
    <n v="400.85"/>
    <n v="57.264299999999999"/>
    <n v="0.85714285714285698"/>
    <n v="49.079999999999991"/>
    <x v="1"/>
    <x v="1"/>
    <x v="0"/>
    <x v="0"/>
    <n v="18843"/>
    <x v="0"/>
    <n v="29"/>
    <x v="0"/>
    <x v="2"/>
    <n v="0.23101572940859999"/>
    <n v="120.08"/>
    <x v="4"/>
  </r>
  <r>
    <x v="593"/>
    <x v="0"/>
    <x v="9"/>
    <n v="33.39"/>
    <n v="4"/>
    <n v="133.56"/>
    <n v="33.39"/>
    <n v="0.75"/>
    <n v="25.0425"/>
    <x v="1"/>
    <x v="0"/>
    <x v="0"/>
    <x v="0"/>
    <n v="18844"/>
    <x v="1"/>
    <n v="27"/>
    <x v="3"/>
    <x v="1"/>
    <n v="1.84439959458831"/>
    <n v="152.94"/>
    <x v="3"/>
  </r>
  <r>
    <x v="594"/>
    <x v="0"/>
    <x v="13"/>
    <n v="43.41"/>
    <n v="4"/>
    <n v="173.64"/>
    <n v="43.41"/>
    <n v="0.75"/>
    <n v="32.557499999999997"/>
    <x v="1"/>
    <x v="0"/>
    <x v="0"/>
    <x v="0"/>
    <n v="18845"/>
    <x v="0"/>
    <n v="39"/>
    <x v="1"/>
    <x v="0"/>
    <n v="0.291926217102284"/>
    <n v="172.1"/>
    <x v="1"/>
  </r>
  <r>
    <x v="595"/>
    <x v="0"/>
    <x v="13"/>
    <n v="57.76"/>
    <n v="5"/>
    <n v="288.8"/>
    <n v="57.76"/>
    <n v="0.8"/>
    <n v="46.207999999999998"/>
    <x v="1"/>
    <x v="2"/>
    <x v="1"/>
    <x v="0"/>
    <n v="18846"/>
    <x v="0"/>
    <n v="39"/>
    <x v="1"/>
    <x v="0"/>
    <n v="0.44182532071258701"/>
    <n v="46.88"/>
    <x v="3"/>
  </r>
  <r>
    <x v="596"/>
    <x v="0"/>
    <x v="2"/>
    <n v="66.260000000000005"/>
    <n v="9"/>
    <n v="596.36"/>
    <n v="66.262200000000007"/>
    <n v="0.88888888888888795"/>
    <n v="58.897777777777719"/>
    <x v="1"/>
    <x v="1"/>
    <x v="0"/>
    <x v="0"/>
    <n v="18847"/>
    <x v="0"/>
    <n v="59"/>
    <x v="2"/>
    <x v="2"/>
    <n v="1.37401694854972"/>
    <n v="175.96"/>
    <x v="8"/>
  </r>
  <r>
    <x v="597"/>
    <x v="0"/>
    <x v="2"/>
    <n v="55.64"/>
    <n v="9"/>
    <n v="500.78"/>
    <n v="55.642200000000003"/>
    <n v="0.88888888888888795"/>
    <n v="49.457777777777729"/>
    <x v="2"/>
    <x v="0"/>
    <x v="2"/>
    <x v="0"/>
    <n v="18848"/>
    <x v="1"/>
    <n v="24"/>
    <x v="3"/>
    <x v="0"/>
    <n v="0.22182715474499201"/>
    <n v="66.11"/>
    <x v="9"/>
  </r>
  <r>
    <x v="598"/>
    <x v="3"/>
    <x v="6"/>
    <n v="24.56"/>
    <n v="1"/>
    <n v="24.56"/>
    <n v="24.56"/>
    <n v="0"/>
    <n v="0"/>
    <x v="0"/>
    <x v="0"/>
    <x v="1"/>
    <x v="0"/>
    <n v="18849"/>
    <x v="1"/>
    <n v="47"/>
    <x v="1"/>
    <x v="0"/>
    <n v="0.199219913086946"/>
    <n v="178.37"/>
    <x v="2"/>
  </r>
  <r>
    <x v="599"/>
    <x v="2"/>
    <x v="4"/>
    <n v="43.5"/>
    <n v="7"/>
    <n v="304.52"/>
    <n v="43.502899999999997"/>
    <n v="0.85714285714285698"/>
    <n v="37.285714285714278"/>
    <x v="1"/>
    <x v="1"/>
    <x v="0"/>
    <x v="0"/>
    <n v="18850"/>
    <x v="1"/>
    <n v="63"/>
    <x v="4"/>
    <x v="1"/>
    <n v="0.79937389444061302"/>
    <n v="168.02"/>
    <x v="7"/>
  </r>
  <r>
    <x v="600"/>
    <x v="3"/>
    <x v="6"/>
    <n v="21.03"/>
    <n v="2"/>
    <n v="42.06"/>
    <n v="21.03"/>
    <n v="0.5"/>
    <n v="10.515000000000001"/>
    <x v="0"/>
    <x v="1"/>
    <x v="2"/>
    <x v="0"/>
    <n v="18851"/>
    <x v="0"/>
    <n v="32"/>
    <x v="0"/>
    <x v="2"/>
    <n v="1.8644633469459899"/>
    <n v="12.26"/>
    <x v="7"/>
  </r>
  <r>
    <x v="601"/>
    <x v="0"/>
    <x v="13"/>
    <n v="70.239999999999995"/>
    <n v="8"/>
    <n v="561.92999999999995"/>
    <n v="70.241200000000006"/>
    <n v="0.875"/>
    <n v="61.459999999999994"/>
    <x v="1"/>
    <x v="0"/>
    <x v="1"/>
    <x v="0"/>
    <n v="18852"/>
    <x v="0"/>
    <n v="37"/>
    <x v="0"/>
    <x v="2"/>
    <n v="0.48400809098296799"/>
    <n v="20.58"/>
    <x v="9"/>
  </r>
  <r>
    <x v="602"/>
    <x v="0"/>
    <x v="0"/>
    <n v="63.66"/>
    <n v="1"/>
    <n v="63.66"/>
    <n v="63.66"/>
    <n v="0"/>
    <n v="0"/>
    <x v="0"/>
    <x v="1"/>
    <x v="1"/>
    <x v="0"/>
    <n v="18853"/>
    <x v="1"/>
    <n v="31"/>
    <x v="0"/>
    <x v="0"/>
    <n v="1.6443335518916"/>
    <n v="185.44"/>
    <x v="0"/>
  </r>
  <r>
    <x v="603"/>
    <x v="0"/>
    <x v="0"/>
    <n v="17.87"/>
    <n v="5"/>
    <n v="89.37"/>
    <n v="17.873999999999999"/>
    <n v="0.8"/>
    <n v="14.296000000000001"/>
    <x v="1"/>
    <x v="2"/>
    <x v="1"/>
    <x v="0"/>
    <n v="18854"/>
    <x v="0"/>
    <n v="33"/>
    <x v="0"/>
    <x v="1"/>
    <n v="1.82528474691221"/>
    <n v="77.81"/>
    <x v="8"/>
  </r>
  <r>
    <x v="604"/>
    <x v="3"/>
    <x v="15"/>
    <n v="54.12"/>
    <n v="8"/>
    <n v="432.97"/>
    <n v="54.121299999999998"/>
    <n v="0.874999999999999"/>
    <n v="47.354999999999947"/>
    <x v="1"/>
    <x v="2"/>
    <x v="1"/>
    <x v="0"/>
    <n v="18855"/>
    <x v="0"/>
    <n v="21"/>
    <x v="3"/>
    <x v="2"/>
    <n v="0.60651440827560699"/>
    <n v="58.36"/>
    <x v="9"/>
  </r>
  <r>
    <x v="605"/>
    <x v="2"/>
    <x v="4"/>
    <n v="74.5"/>
    <n v="9"/>
    <n v="670.53"/>
    <n v="74.503299999999996"/>
    <n v="0.88888888888888795"/>
    <n v="66.222222222222157"/>
    <x v="1"/>
    <x v="0"/>
    <x v="1"/>
    <x v="0"/>
    <n v="18856"/>
    <x v="0"/>
    <n v="42"/>
    <x v="1"/>
    <x v="1"/>
    <n v="1.42374569592369"/>
    <n v="30.38"/>
    <x v="6"/>
  </r>
  <r>
    <x v="606"/>
    <x v="2"/>
    <x v="14"/>
    <n v="66.819999999999993"/>
    <n v="7"/>
    <n v="467.75"/>
    <n v="66.821399999999997"/>
    <n v="0.85714285714285698"/>
    <n v="57.274285714285696"/>
    <x v="2"/>
    <x v="2"/>
    <x v="0"/>
    <x v="0"/>
    <n v="18857"/>
    <x v="1"/>
    <n v="28"/>
    <x v="0"/>
    <x v="0"/>
    <n v="0.42100690535459201"/>
    <n v="78.319999999999993"/>
    <x v="9"/>
  </r>
  <r>
    <x v="607"/>
    <x v="4"/>
    <x v="18"/>
    <n v="72.25"/>
    <n v="2"/>
    <n v="144.5"/>
    <n v="72.25"/>
    <n v="0.5"/>
    <n v="36.125"/>
    <x v="1"/>
    <x v="2"/>
    <x v="1"/>
    <x v="0"/>
    <n v="18858"/>
    <x v="1"/>
    <n v="43"/>
    <x v="1"/>
    <x v="2"/>
    <n v="1.80340437318062"/>
    <n v="141.44"/>
    <x v="6"/>
  </r>
  <r>
    <x v="608"/>
    <x v="0"/>
    <x v="2"/>
    <n v="69.02"/>
    <n v="4"/>
    <n v="276.08999999999997"/>
    <n v="69.022499999999994"/>
    <n v="0.75"/>
    <n v="51.765000000000001"/>
    <x v="2"/>
    <x v="0"/>
    <x v="1"/>
    <x v="0"/>
    <n v="18859"/>
    <x v="1"/>
    <n v="45"/>
    <x v="1"/>
    <x v="1"/>
    <n v="1.7001797190116701"/>
    <n v="62.41"/>
    <x v="9"/>
  </r>
  <r>
    <x v="609"/>
    <x v="4"/>
    <x v="10"/>
    <n v="45.25"/>
    <n v="5"/>
    <n v="226.23"/>
    <n v="45.246000000000002"/>
    <n v="0.79999999999999905"/>
    <n v="36.19999999999996"/>
    <x v="0"/>
    <x v="1"/>
    <x v="0"/>
    <x v="0"/>
    <n v="18860"/>
    <x v="0"/>
    <n v="45"/>
    <x v="1"/>
    <x v="1"/>
    <n v="1.94632124218474"/>
    <n v="130.02000000000001"/>
    <x v="9"/>
  </r>
  <r>
    <x v="610"/>
    <x v="4"/>
    <x v="18"/>
    <n v="21.67"/>
    <n v="9"/>
    <n v="194.99"/>
    <n v="21.665600000000001"/>
    <n v="0.88888888888888795"/>
    <n v="19.262222222222203"/>
    <x v="1"/>
    <x v="1"/>
    <x v="2"/>
    <x v="0"/>
    <n v="18861"/>
    <x v="0"/>
    <n v="42"/>
    <x v="1"/>
    <x v="1"/>
    <n v="1.06253193498025"/>
    <n v="183.11"/>
    <x v="2"/>
  </r>
  <r>
    <x v="611"/>
    <x v="4"/>
    <x v="10"/>
    <n v="17.03"/>
    <n v="9"/>
    <n v="153.26"/>
    <n v="17.0289"/>
    <n v="0.88888888888888795"/>
    <n v="15.137777777777762"/>
    <x v="2"/>
    <x v="0"/>
    <x v="0"/>
    <x v="0"/>
    <n v="18862"/>
    <x v="1"/>
    <n v="47"/>
    <x v="1"/>
    <x v="0"/>
    <n v="1.5182330914412101"/>
    <n v="51.03"/>
    <x v="7"/>
  </r>
  <r>
    <x v="612"/>
    <x v="1"/>
    <x v="7"/>
    <n v="49.71"/>
    <n v="3"/>
    <n v="149.12"/>
    <n v="49.706699999999998"/>
    <n v="0.66666666666666596"/>
    <n v="33.139999999999965"/>
    <x v="1"/>
    <x v="1"/>
    <x v="2"/>
    <x v="0"/>
    <n v="18863"/>
    <x v="1"/>
    <n v="50"/>
    <x v="2"/>
    <x v="0"/>
    <n v="0.72275894399654295"/>
    <n v="160.94999999999999"/>
    <x v="10"/>
  </r>
  <r>
    <x v="613"/>
    <x v="4"/>
    <x v="10"/>
    <n v="34.97"/>
    <n v="2"/>
    <n v="69.930000000000007"/>
    <n v="34.965000000000003"/>
    <n v="0.5"/>
    <n v="17.484999999999999"/>
    <x v="1"/>
    <x v="0"/>
    <x v="2"/>
    <x v="0"/>
    <n v="18864"/>
    <x v="1"/>
    <n v="58"/>
    <x v="2"/>
    <x v="0"/>
    <n v="0.61277157637399404"/>
    <n v="22.4"/>
    <x v="6"/>
  </r>
  <r>
    <x v="614"/>
    <x v="0"/>
    <x v="9"/>
    <n v="20.48"/>
    <n v="6"/>
    <n v="122.91"/>
    <n v="20.484999999999999"/>
    <n v="0.83333333333333304"/>
    <n v="17.066666666666659"/>
    <x v="1"/>
    <x v="0"/>
    <x v="1"/>
    <x v="0"/>
    <n v="18865"/>
    <x v="1"/>
    <n v="30"/>
    <x v="0"/>
    <x v="0"/>
    <n v="1.5682695034312999"/>
    <n v="55.19"/>
    <x v="6"/>
  </r>
  <r>
    <x v="615"/>
    <x v="4"/>
    <x v="17"/>
    <n v="44.79"/>
    <n v="4"/>
    <n v="179.16"/>
    <n v="44.79"/>
    <n v="0.75"/>
    <n v="33.592500000000001"/>
    <x v="2"/>
    <x v="1"/>
    <x v="2"/>
    <x v="0"/>
    <n v="18866"/>
    <x v="0"/>
    <n v="49"/>
    <x v="2"/>
    <x v="0"/>
    <n v="1.61735867711073"/>
    <n v="76.849999999999994"/>
    <x v="3"/>
  </r>
  <r>
    <x v="616"/>
    <x v="3"/>
    <x v="6"/>
    <n v="59.1"/>
    <n v="3"/>
    <n v="177.29"/>
    <n v="59.096699999999998"/>
    <n v="0.66666666666666596"/>
    <n v="39.399999999999956"/>
    <x v="1"/>
    <x v="2"/>
    <x v="1"/>
    <x v="0"/>
    <n v="18867"/>
    <x v="1"/>
    <n v="28"/>
    <x v="0"/>
    <x v="2"/>
    <n v="0.20191333075609799"/>
    <n v="85.82"/>
    <x v="9"/>
  </r>
  <r>
    <x v="617"/>
    <x v="2"/>
    <x v="4"/>
    <n v="31.4"/>
    <n v="6"/>
    <n v="188.41"/>
    <n v="31.401700000000002"/>
    <n v="0.83333333333333304"/>
    <n v="26.166666666666657"/>
    <x v="0"/>
    <x v="1"/>
    <x v="1"/>
    <x v="0"/>
    <n v="18868"/>
    <x v="0"/>
    <n v="50"/>
    <x v="2"/>
    <x v="2"/>
    <n v="0.53734120945657604"/>
    <n v="20.52"/>
    <x v="1"/>
  </r>
  <r>
    <x v="618"/>
    <x v="2"/>
    <x v="3"/>
    <n v="19.2"/>
    <n v="4"/>
    <n v="76.78"/>
    <n v="19.195"/>
    <n v="0.75"/>
    <n v="14.399999999999999"/>
    <x v="1"/>
    <x v="1"/>
    <x v="0"/>
    <x v="0"/>
    <n v="18869"/>
    <x v="0"/>
    <n v="36"/>
    <x v="0"/>
    <x v="2"/>
    <n v="1.5663278101490199"/>
    <n v="45.57"/>
    <x v="3"/>
  </r>
  <r>
    <x v="619"/>
    <x v="3"/>
    <x v="15"/>
    <n v="25.27"/>
    <n v="5"/>
    <n v="126.36"/>
    <n v="25.271999999999998"/>
    <n v="0.79999999999999905"/>
    <n v="20.215999999999976"/>
    <x v="0"/>
    <x v="0"/>
    <x v="1"/>
    <x v="0"/>
    <n v="18870"/>
    <x v="0"/>
    <n v="25"/>
    <x v="3"/>
    <x v="1"/>
    <n v="0.55283156282580603"/>
    <n v="44.38"/>
    <x v="5"/>
  </r>
  <r>
    <x v="620"/>
    <x v="2"/>
    <x v="12"/>
    <n v="74.319999999999993"/>
    <n v="6"/>
    <n v="445.92"/>
    <n v="74.319999999999993"/>
    <n v="0.83333333333333304"/>
    <n v="61.933333333333309"/>
    <x v="0"/>
    <x v="0"/>
    <x v="1"/>
    <x v="0"/>
    <n v="18871"/>
    <x v="0"/>
    <n v="65"/>
    <x v="4"/>
    <x v="2"/>
    <n v="0.16466290088414501"/>
    <n v="151.49"/>
    <x v="8"/>
  </r>
  <r>
    <x v="621"/>
    <x v="1"/>
    <x v="1"/>
    <n v="32.770000000000003"/>
    <n v="4"/>
    <n v="131.08000000000001"/>
    <n v="32.770000000000003"/>
    <n v="0.75"/>
    <n v="24.577500000000001"/>
    <x v="1"/>
    <x v="0"/>
    <x v="0"/>
    <x v="0"/>
    <n v="18872"/>
    <x v="0"/>
    <n v="47"/>
    <x v="1"/>
    <x v="0"/>
    <n v="0.64684866721099699"/>
    <n v="146.04"/>
    <x v="7"/>
  </r>
  <r>
    <x v="622"/>
    <x v="0"/>
    <x v="9"/>
    <n v="43.85"/>
    <n v="5"/>
    <n v="219.26"/>
    <n v="43.851999999999997"/>
    <n v="0.79999999999999905"/>
    <n v="35.079999999999963"/>
    <x v="2"/>
    <x v="0"/>
    <x v="1"/>
    <x v="0"/>
    <n v="18873"/>
    <x v="0"/>
    <n v="48"/>
    <x v="1"/>
    <x v="2"/>
    <n v="1.4753366688545899"/>
    <n v="109.02"/>
    <x v="5"/>
  </r>
  <r>
    <x v="623"/>
    <x v="1"/>
    <x v="16"/>
    <n v="32.96"/>
    <n v="5"/>
    <n v="164.8"/>
    <n v="32.96"/>
    <n v="0.79999999999999905"/>
    <n v="26.36799999999997"/>
    <x v="1"/>
    <x v="1"/>
    <x v="1"/>
    <x v="0"/>
    <n v="18874"/>
    <x v="0"/>
    <n v="33"/>
    <x v="0"/>
    <x v="2"/>
    <n v="0.58585044037608702"/>
    <n v="80.56"/>
    <x v="8"/>
  </r>
  <r>
    <x v="624"/>
    <x v="3"/>
    <x v="5"/>
    <n v="28.9"/>
    <n v="1"/>
    <n v="28.9"/>
    <n v="28.9"/>
    <n v="0"/>
    <n v="0"/>
    <x v="0"/>
    <x v="0"/>
    <x v="0"/>
    <x v="0"/>
    <n v="18875"/>
    <x v="0"/>
    <n v="50"/>
    <x v="2"/>
    <x v="0"/>
    <n v="1.45972630289398"/>
    <n v="128.41"/>
    <x v="5"/>
  </r>
  <r>
    <x v="625"/>
    <x v="4"/>
    <x v="18"/>
    <n v="37.01"/>
    <n v="7"/>
    <n v="259.06"/>
    <n v="37.008600000000001"/>
    <n v="0.85714285714285698"/>
    <n v="31.722857142857134"/>
    <x v="0"/>
    <x v="1"/>
    <x v="3"/>
    <x v="0"/>
    <n v="18876"/>
    <x v="0"/>
    <n v="30"/>
    <x v="0"/>
    <x v="0"/>
    <n v="0.88271205509682404"/>
    <n v="128.5"/>
    <x v="7"/>
  </r>
  <r>
    <x v="626"/>
    <x v="0"/>
    <x v="2"/>
    <n v="67.010000000000005"/>
    <n v="1"/>
    <n v="67.010000000000005"/>
    <n v="67.010000000000005"/>
    <n v="0"/>
    <n v="0"/>
    <x v="0"/>
    <x v="0"/>
    <x v="1"/>
    <x v="0"/>
    <n v="18877"/>
    <x v="1"/>
    <n v="33"/>
    <x v="0"/>
    <x v="1"/>
    <n v="1.8810520792871199"/>
    <n v="14.01"/>
    <x v="6"/>
  </r>
  <r>
    <x v="627"/>
    <x v="2"/>
    <x v="14"/>
    <n v="49.42"/>
    <n v="4"/>
    <n v="197.7"/>
    <n v="49.424999999999997"/>
    <n v="0.749999999999999"/>
    <n v="37.064999999999955"/>
    <x v="0"/>
    <x v="2"/>
    <x v="1"/>
    <x v="0"/>
    <n v="18878"/>
    <x v="1"/>
    <n v="53"/>
    <x v="2"/>
    <x v="2"/>
    <n v="0.97267895867494703"/>
    <n v="164.17"/>
    <x v="5"/>
  </r>
  <r>
    <x v="628"/>
    <x v="3"/>
    <x v="8"/>
    <n v="63.7"/>
    <n v="2"/>
    <n v="127.39"/>
    <n v="63.695"/>
    <n v="0.5"/>
    <n v="31.85"/>
    <x v="1"/>
    <x v="2"/>
    <x v="0"/>
    <x v="0"/>
    <n v="18879"/>
    <x v="1"/>
    <n v="46"/>
    <x v="1"/>
    <x v="1"/>
    <n v="0.35536817919427699"/>
    <n v="109.48"/>
    <x v="4"/>
  </r>
  <r>
    <x v="629"/>
    <x v="1"/>
    <x v="7"/>
    <n v="14.56"/>
    <n v="2"/>
    <n v="29.11"/>
    <n v="14.555"/>
    <n v="0.5"/>
    <n v="7.28"/>
    <x v="1"/>
    <x v="1"/>
    <x v="2"/>
    <x v="0"/>
    <n v="18880"/>
    <x v="0"/>
    <n v="33"/>
    <x v="0"/>
    <x v="1"/>
    <n v="0.132318778591965"/>
    <n v="61.02"/>
    <x v="10"/>
  </r>
  <r>
    <x v="630"/>
    <x v="4"/>
    <x v="17"/>
    <n v="36.74"/>
    <n v="5"/>
    <n v="183.72"/>
    <n v="36.744"/>
    <n v="0.8"/>
    <n v="29.392000000000003"/>
    <x v="0"/>
    <x v="1"/>
    <x v="2"/>
    <x v="0"/>
    <n v="18881"/>
    <x v="1"/>
    <n v="38"/>
    <x v="0"/>
    <x v="0"/>
    <n v="0.77353835457220099"/>
    <n v="199.43"/>
    <x v="3"/>
  </r>
  <r>
    <x v="631"/>
    <x v="1"/>
    <x v="11"/>
    <n v="22.07"/>
    <n v="6"/>
    <n v="132.41999999999999"/>
    <n v="22.07"/>
    <n v="0.83333333333333304"/>
    <n v="18.391666666666659"/>
    <x v="1"/>
    <x v="0"/>
    <x v="1"/>
    <x v="0"/>
    <n v="18882"/>
    <x v="1"/>
    <n v="50"/>
    <x v="2"/>
    <x v="2"/>
    <n v="0.49004798772326402"/>
    <n v="177.26"/>
    <x v="5"/>
  </r>
  <r>
    <x v="632"/>
    <x v="1"/>
    <x v="7"/>
    <n v="33.979999999999997"/>
    <n v="9"/>
    <n v="305.82"/>
    <n v="33.979999999999997"/>
    <n v="0.88888888888888795"/>
    <n v="30.204444444444409"/>
    <x v="1"/>
    <x v="0"/>
    <x v="1"/>
    <x v="0"/>
    <n v="18883"/>
    <x v="0"/>
    <n v="50"/>
    <x v="2"/>
    <x v="2"/>
    <n v="1.2454563598208499"/>
    <n v="127.09"/>
    <x v="9"/>
  </r>
  <r>
    <x v="633"/>
    <x v="0"/>
    <x v="2"/>
    <n v="41.68"/>
    <n v="5"/>
    <n v="208.42"/>
    <n v="41.683999999999997"/>
    <n v="0.8"/>
    <n v="33.344000000000001"/>
    <x v="0"/>
    <x v="0"/>
    <x v="0"/>
    <x v="0"/>
    <n v="18884"/>
    <x v="1"/>
    <n v="22"/>
    <x v="3"/>
    <x v="0"/>
    <n v="0.91531787386469798"/>
    <n v="70.53"/>
    <x v="2"/>
  </r>
  <r>
    <x v="634"/>
    <x v="4"/>
    <x v="18"/>
    <n v="33.57"/>
    <n v="2"/>
    <n v="67.14"/>
    <n v="33.57"/>
    <n v="0.5"/>
    <n v="16.785"/>
    <x v="2"/>
    <x v="1"/>
    <x v="0"/>
    <x v="0"/>
    <n v="18885"/>
    <x v="1"/>
    <n v="58"/>
    <x v="2"/>
    <x v="0"/>
    <n v="1.22989649765189"/>
    <n v="79.59"/>
    <x v="11"/>
  </r>
  <r>
    <x v="635"/>
    <x v="0"/>
    <x v="2"/>
    <n v="31.41"/>
    <n v="1"/>
    <n v="31.41"/>
    <n v="31.41"/>
    <n v="0"/>
    <n v="0"/>
    <x v="0"/>
    <x v="0"/>
    <x v="1"/>
    <x v="0"/>
    <n v="18886"/>
    <x v="0"/>
    <n v="47"/>
    <x v="1"/>
    <x v="0"/>
    <n v="1.92724507546905"/>
    <n v="44.04"/>
    <x v="4"/>
  </r>
  <r>
    <x v="636"/>
    <x v="3"/>
    <x v="6"/>
    <n v="37.619999999999997"/>
    <n v="1"/>
    <n v="37.619999999999997"/>
    <n v="37.619999999999997"/>
    <n v="0"/>
    <n v="0"/>
    <x v="2"/>
    <x v="0"/>
    <x v="0"/>
    <x v="0"/>
    <n v="18887"/>
    <x v="0"/>
    <n v="43"/>
    <x v="1"/>
    <x v="0"/>
    <n v="1.6716336717570699"/>
    <n v="18.03"/>
    <x v="11"/>
  </r>
  <r>
    <x v="637"/>
    <x v="4"/>
    <x v="18"/>
    <n v="58.66"/>
    <n v="8"/>
    <n v="469.31"/>
    <n v="58.663800000000002"/>
    <n v="0.875"/>
    <n v="51.327500000000001"/>
    <x v="1"/>
    <x v="0"/>
    <x v="0"/>
    <x v="0"/>
    <n v="18888"/>
    <x v="1"/>
    <n v="64"/>
    <x v="4"/>
    <x v="1"/>
    <n v="1.1577228710129801"/>
    <n v="154.36000000000001"/>
    <x v="3"/>
  </r>
  <r>
    <x v="638"/>
    <x v="2"/>
    <x v="4"/>
    <n v="29.58"/>
    <n v="8"/>
    <n v="236.62"/>
    <n v="29.577500000000001"/>
    <n v="0.875"/>
    <n v="25.8825"/>
    <x v="1"/>
    <x v="2"/>
    <x v="1"/>
    <x v="0"/>
    <n v="18889"/>
    <x v="1"/>
    <n v="29"/>
    <x v="0"/>
    <x v="1"/>
    <n v="1.79697799764699"/>
    <n v="189.08"/>
    <x v="3"/>
  </r>
  <r>
    <x v="639"/>
    <x v="4"/>
    <x v="17"/>
    <n v="61.58"/>
    <n v="6"/>
    <n v="369.47"/>
    <n v="61.578299999999999"/>
    <n v="0.83333333333333304"/>
    <n v="51.316666666666649"/>
    <x v="1"/>
    <x v="0"/>
    <x v="1"/>
    <x v="0"/>
    <n v="18890"/>
    <x v="1"/>
    <n v="31"/>
    <x v="0"/>
    <x v="0"/>
    <n v="1.42505754102409"/>
    <n v="88.94"/>
    <x v="9"/>
  </r>
  <r>
    <x v="640"/>
    <x v="3"/>
    <x v="15"/>
    <n v="60.74"/>
    <n v="7"/>
    <n v="425.21"/>
    <n v="60.744300000000003"/>
    <n v="0.85714285714285698"/>
    <n v="52.062857142857133"/>
    <x v="0"/>
    <x v="0"/>
    <x v="2"/>
    <x v="0"/>
    <n v="18891"/>
    <x v="0"/>
    <n v="62"/>
    <x v="4"/>
    <x v="2"/>
    <n v="1.47219159303726"/>
    <n v="24.37"/>
    <x v="2"/>
  </r>
  <r>
    <x v="641"/>
    <x v="4"/>
    <x v="10"/>
    <n v="36.700000000000003"/>
    <n v="6"/>
    <n v="220.21"/>
    <n v="36.701700000000002"/>
    <n v="0.83333333333333304"/>
    <n v="30.583333333333325"/>
    <x v="0"/>
    <x v="1"/>
    <x v="0"/>
    <x v="0"/>
    <n v="18892"/>
    <x v="0"/>
    <n v="42"/>
    <x v="1"/>
    <x v="0"/>
    <n v="0.61803250080734196"/>
    <n v="54.13"/>
    <x v="8"/>
  </r>
  <r>
    <x v="642"/>
    <x v="4"/>
    <x v="17"/>
    <n v="38.869999999999997"/>
    <n v="1"/>
    <n v="38.869999999999997"/>
    <n v="38.869999999999997"/>
    <n v="0"/>
    <n v="0"/>
    <x v="0"/>
    <x v="0"/>
    <x v="1"/>
    <x v="0"/>
    <n v="18893"/>
    <x v="0"/>
    <n v="22"/>
    <x v="3"/>
    <x v="2"/>
    <n v="0.95119244158361504"/>
    <n v="157.13"/>
    <x v="8"/>
  </r>
  <r>
    <x v="643"/>
    <x v="4"/>
    <x v="18"/>
    <n v="35.92"/>
    <n v="8"/>
    <n v="287.38"/>
    <n v="35.922499999999999"/>
    <n v="0.875"/>
    <n v="31.43"/>
    <x v="1"/>
    <x v="0"/>
    <x v="1"/>
    <x v="0"/>
    <n v="18894"/>
    <x v="0"/>
    <n v="44"/>
    <x v="1"/>
    <x v="2"/>
    <n v="1.3758354661807199"/>
    <n v="79.400000000000006"/>
    <x v="11"/>
  </r>
  <r>
    <x v="644"/>
    <x v="4"/>
    <x v="17"/>
    <n v="53.01"/>
    <n v="5"/>
    <n v="265.06"/>
    <n v="53.012"/>
    <n v="0.8"/>
    <n v="42.408000000000001"/>
    <x v="0"/>
    <x v="0"/>
    <x v="1"/>
    <x v="0"/>
    <n v="18895"/>
    <x v="1"/>
    <n v="33"/>
    <x v="0"/>
    <x v="2"/>
    <n v="0.30480004190705701"/>
    <n v="65.58"/>
    <x v="7"/>
  </r>
  <r>
    <x v="645"/>
    <x v="3"/>
    <x v="15"/>
    <n v="35.57"/>
    <n v="2"/>
    <n v="71.14"/>
    <n v="35.57"/>
    <n v="0.5"/>
    <n v="17.785"/>
    <x v="1"/>
    <x v="1"/>
    <x v="3"/>
    <x v="0"/>
    <n v="18896"/>
    <x v="1"/>
    <n v="22"/>
    <x v="3"/>
    <x v="1"/>
    <n v="0.45674434089516103"/>
    <n v="24.51"/>
    <x v="8"/>
  </r>
  <r>
    <x v="646"/>
    <x v="1"/>
    <x v="11"/>
    <n v="40.369999999999997"/>
    <n v="8"/>
    <n v="322.95"/>
    <n v="40.368699999999997"/>
    <n v="0.875"/>
    <n v="35.323749999999997"/>
    <x v="0"/>
    <x v="0"/>
    <x v="2"/>
    <x v="0"/>
    <n v="18897"/>
    <x v="0"/>
    <n v="32"/>
    <x v="0"/>
    <x v="0"/>
    <n v="1.02831773263707"/>
    <n v="128.43"/>
    <x v="0"/>
  </r>
  <r>
    <x v="647"/>
    <x v="1"/>
    <x v="1"/>
    <n v="39.49"/>
    <n v="6"/>
    <n v="236.95"/>
    <n v="39.491700000000002"/>
    <n v="0.83333333333333304"/>
    <n v="32.908333333333324"/>
    <x v="0"/>
    <x v="0"/>
    <x v="0"/>
    <x v="0"/>
    <n v="18898"/>
    <x v="0"/>
    <n v="22"/>
    <x v="3"/>
    <x v="2"/>
    <n v="1.9071899664173799"/>
    <n v="129.86000000000001"/>
    <x v="2"/>
  </r>
  <r>
    <x v="648"/>
    <x v="1"/>
    <x v="16"/>
    <n v="64.84"/>
    <n v="9"/>
    <n v="583.58000000000004"/>
    <n v="64.842200000000005"/>
    <n v="0.88888888888888895"/>
    <n v="57.635555555555563"/>
    <x v="1"/>
    <x v="0"/>
    <x v="3"/>
    <x v="0"/>
    <n v="18899"/>
    <x v="1"/>
    <n v="18"/>
    <x v="3"/>
    <x v="2"/>
    <n v="0.63711765742765603"/>
    <n v="51.42"/>
    <x v="11"/>
  </r>
  <r>
    <x v="649"/>
    <x v="2"/>
    <x v="14"/>
    <n v="48.59"/>
    <n v="5"/>
    <n v="242.94"/>
    <n v="48.588000000000001"/>
    <n v="0.8"/>
    <n v="38.872000000000007"/>
    <x v="0"/>
    <x v="2"/>
    <x v="1"/>
    <x v="0"/>
    <n v="18900"/>
    <x v="0"/>
    <n v="34"/>
    <x v="0"/>
    <x v="0"/>
    <n v="0.49791943442009101"/>
    <n v="167.91"/>
    <x v="11"/>
  </r>
  <r>
    <x v="650"/>
    <x v="4"/>
    <x v="17"/>
    <n v="59.02"/>
    <n v="6"/>
    <n v="354.1"/>
    <n v="59.0167"/>
    <n v="0.83333333333333304"/>
    <n v="49.183333333333316"/>
    <x v="1"/>
    <x v="0"/>
    <x v="1"/>
    <x v="0"/>
    <n v="18901"/>
    <x v="1"/>
    <n v="53"/>
    <x v="2"/>
    <x v="0"/>
    <n v="0.37616631565643199"/>
    <n v="131.9"/>
    <x v="3"/>
  </r>
  <r>
    <x v="651"/>
    <x v="2"/>
    <x v="3"/>
    <n v="63.57"/>
    <n v="5"/>
    <n v="317.87"/>
    <n v="63.573999999999998"/>
    <n v="0.79999999999999905"/>
    <n v="50.855999999999938"/>
    <x v="1"/>
    <x v="0"/>
    <x v="1"/>
    <x v="0"/>
    <n v="18902"/>
    <x v="0"/>
    <n v="59"/>
    <x v="2"/>
    <x v="2"/>
    <n v="1.0238435680093101"/>
    <n v="78.91"/>
    <x v="9"/>
  </r>
  <r>
    <x v="652"/>
    <x v="3"/>
    <x v="5"/>
    <n v="33.39"/>
    <n v="7"/>
    <n v="233.75"/>
    <n v="33.392899999999997"/>
    <n v="0.85714285714285698"/>
    <n v="28.619999999999994"/>
    <x v="0"/>
    <x v="1"/>
    <x v="0"/>
    <x v="0"/>
    <n v="18903"/>
    <x v="0"/>
    <n v="32"/>
    <x v="0"/>
    <x v="1"/>
    <n v="1.9638244982072099"/>
    <n v="188.81"/>
    <x v="10"/>
  </r>
  <r>
    <x v="653"/>
    <x v="0"/>
    <x v="0"/>
    <n v="33.65"/>
    <n v="2"/>
    <n v="67.290000000000006"/>
    <n v="33.645000000000003"/>
    <n v="0.5"/>
    <n v="16.824999999999999"/>
    <x v="0"/>
    <x v="0"/>
    <x v="0"/>
    <x v="0"/>
    <n v="18904"/>
    <x v="0"/>
    <n v="44"/>
    <x v="1"/>
    <x v="2"/>
    <n v="1.58038248913555"/>
    <n v="123.23"/>
    <x v="3"/>
  </r>
  <r>
    <x v="654"/>
    <x v="2"/>
    <x v="4"/>
    <n v="58.47"/>
    <n v="7"/>
    <n v="409.26"/>
    <n v="58.465699999999998"/>
    <n v="0.85714285714285698"/>
    <n v="50.117142857142845"/>
    <x v="1"/>
    <x v="2"/>
    <x v="1"/>
    <x v="0"/>
    <n v="18905"/>
    <x v="0"/>
    <n v="58"/>
    <x v="2"/>
    <x v="2"/>
    <n v="1.42340003244085"/>
    <n v="46.51"/>
    <x v="8"/>
  </r>
  <r>
    <x v="655"/>
    <x v="4"/>
    <x v="10"/>
    <n v="13.97"/>
    <n v="6"/>
    <n v="83.8"/>
    <n v="13.966699999999999"/>
    <n v="0.83333333333333304"/>
    <n v="11.641666666666664"/>
    <x v="1"/>
    <x v="1"/>
    <x v="0"/>
    <x v="0"/>
    <n v="18906"/>
    <x v="0"/>
    <n v="29"/>
    <x v="0"/>
    <x v="0"/>
    <n v="0.15634306846434501"/>
    <n v="95.31"/>
    <x v="2"/>
  </r>
  <r>
    <x v="656"/>
    <x v="1"/>
    <x v="1"/>
    <n v="19.079999999999998"/>
    <n v="3"/>
    <n v="57.25"/>
    <n v="19.083300000000001"/>
    <n v="0.66666666666666596"/>
    <n v="12.719999999999985"/>
    <x v="0"/>
    <x v="1"/>
    <x v="2"/>
    <x v="0"/>
    <n v="18907"/>
    <x v="1"/>
    <n v="49"/>
    <x v="2"/>
    <x v="1"/>
    <n v="0.74142590309607104"/>
    <n v="189.14"/>
    <x v="2"/>
  </r>
  <r>
    <x v="657"/>
    <x v="0"/>
    <x v="9"/>
    <n v="26.9"/>
    <n v="2"/>
    <n v="53.81"/>
    <n v="26.905000000000001"/>
    <n v="0.5"/>
    <n v="13.45"/>
    <x v="0"/>
    <x v="0"/>
    <x v="0"/>
    <x v="0"/>
    <n v="18908"/>
    <x v="0"/>
    <n v="47"/>
    <x v="1"/>
    <x v="0"/>
    <n v="1.3577603521647501"/>
    <n v="119.39"/>
    <x v="6"/>
  </r>
  <r>
    <x v="658"/>
    <x v="3"/>
    <x v="5"/>
    <n v="19.18"/>
    <n v="2"/>
    <n v="38.35"/>
    <n v="19.175000000000001"/>
    <n v="0.5"/>
    <n v="9.59"/>
    <x v="1"/>
    <x v="0"/>
    <x v="1"/>
    <x v="0"/>
    <n v="18909"/>
    <x v="0"/>
    <n v="53"/>
    <x v="2"/>
    <x v="2"/>
    <n v="0.34176088166329299"/>
    <n v="31.91"/>
    <x v="4"/>
  </r>
  <r>
    <x v="659"/>
    <x v="4"/>
    <x v="10"/>
    <n v="48.33"/>
    <n v="4"/>
    <n v="193.32"/>
    <n v="48.33"/>
    <n v="0.75"/>
    <n v="36.247500000000002"/>
    <x v="1"/>
    <x v="0"/>
    <x v="1"/>
    <x v="0"/>
    <n v="18910"/>
    <x v="1"/>
    <n v="56"/>
    <x v="2"/>
    <x v="2"/>
    <n v="1.5274316643082799"/>
    <n v="143.68"/>
    <x v="4"/>
  </r>
  <r>
    <x v="660"/>
    <x v="2"/>
    <x v="4"/>
    <n v="59.95"/>
    <n v="8"/>
    <n v="479.62"/>
    <n v="59.952500000000001"/>
    <n v="0.875"/>
    <n v="52.456250000000004"/>
    <x v="1"/>
    <x v="0"/>
    <x v="0"/>
    <x v="0"/>
    <n v="18911"/>
    <x v="1"/>
    <n v="36"/>
    <x v="0"/>
    <x v="2"/>
    <n v="1.08532489380521"/>
    <n v="196.36"/>
    <x v="6"/>
  </r>
  <r>
    <x v="661"/>
    <x v="3"/>
    <x v="15"/>
    <n v="64.89"/>
    <n v="5"/>
    <n v="324.44"/>
    <n v="64.888000000000005"/>
    <n v="0.8"/>
    <n v="51.912000000000006"/>
    <x v="0"/>
    <x v="2"/>
    <x v="0"/>
    <x v="0"/>
    <n v="18912"/>
    <x v="1"/>
    <n v="23"/>
    <x v="3"/>
    <x v="0"/>
    <n v="1.1821460276015601"/>
    <n v="129.99"/>
    <x v="7"/>
  </r>
  <r>
    <x v="662"/>
    <x v="3"/>
    <x v="5"/>
    <n v="29.18"/>
    <n v="9"/>
    <n v="262.58999999999997"/>
    <n v="29.1767"/>
    <n v="0.88888888888888795"/>
    <n v="25.93777777777775"/>
    <x v="0"/>
    <x v="1"/>
    <x v="0"/>
    <x v="0"/>
    <n v="18913"/>
    <x v="1"/>
    <n v="27"/>
    <x v="3"/>
    <x v="1"/>
    <n v="1.4659356542709101"/>
    <n v="104.89"/>
    <x v="0"/>
  </r>
  <r>
    <x v="663"/>
    <x v="0"/>
    <x v="2"/>
    <n v="51.3"/>
    <n v="2"/>
    <n v="102.61"/>
    <n v="51.305"/>
    <n v="0.5"/>
    <n v="25.65"/>
    <x v="0"/>
    <x v="1"/>
    <x v="1"/>
    <x v="0"/>
    <n v="18914"/>
    <x v="1"/>
    <n v="49"/>
    <x v="2"/>
    <x v="2"/>
    <n v="1.26326772508193"/>
    <n v="70.989999999999995"/>
    <x v="8"/>
  </r>
  <r>
    <x v="664"/>
    <x v="4"/>
    <x v="17"/>
    <n v="16.5"/>
    <n v="6"/>
    <n v="99.01"/>
    <n v="16.5017"/>
    <n v="0.83333333333333304"/>
    <n v="13.749999999999995"/>
    <x v="1"/>
    <x v="0"/>
    <x v="0"/>
    <x v="0"/>
    <n v="18915"/>
    <x v="1"/>
    <n v="46"/>
    <x v="1"/>
    <x v="1"/>
    <n v="1.58761832013364"/>
    <n v="123.58"/>
    <x v="1"/>
  </r>
  <r>
    <x v="665"/>
    <x v="1"/>
    <x v="11"/>
    <n v="47.21"/>
    <n v="5"/>
    <n v="236.03"/>
    <n v="47.206000000000003"/>
    <n v="0.8"/>
    <n v="37.768000000000001"/>
    <x v="1"/>
    <x v="2"/>
    <x v="0"/>
    <x v="0"/>
    <n v="18916"/>
    <x v="0"/>
    <n v="51"/>
    <x v="2"/>
    <x v="1"/>
    <n v="0.49650387188713402"/>
    <n v="42.91"/>
    <x v="7"/>
  </r>
  <r>
    <x v="666"/>
    <x v="3"/>
    <x v="15"/>
    <n v="19.309999999999999"/>
    <n v="7"/>
    <n v="135.13999999999999"/>
    <n v="19.305700000000002"/>
    <n v="0.85714285714285698"/>
    <n v="16.551428571428566"/>
    <x v="2"/>
    <x v="1"/>
    <x v="3"/>
    <x v="0"/>
    <n v="18917"/>
    <x v="1"/>
    <n v="20"/>
    <x v="3"/>
    <x v="2"/>
    <n v="1.4524372270074399"/>
    <n v="91.8"/>
    <x v="2"/>
  </r>
  <r>
    <x v="667"/>
    <x v="4"/>
    <x v="18"/>
    <n v="61.9"/>
    <n v="4"/>
    <n v="247.61"/>
    <n v="61.902500000000003"/>
    <n v="0.75"/>
    <n v="46.424999999999997"/>
    <x v="0"/>
    <x v="0"/>
    <x v="1"/>
    <x v="0"/>
    <n v="18918"/>
    <x v="1"/>
    <n v="51"/>
    <x v="2"/>
    <x v="0"/>
    <n v="1.7903229671582199"/>
    <n v="121.47"/>
    <x v="4"/>
  </r>
  <r>
    <x v="668"/>
    <x v="0"/>
    <x v="9"/>
    <n v="46.48"/>
    <n v="2"/>
    <n v="92.95"/>
    <n v="46.475000000000001"/>
    <n v="0.5"/>
    <n v="23.24"/>
    <x v="1"/>
    <x v="1"/>
    <x v="3"/>
    <x v="0"/>
    <n v="18919"/>
    <x v="1"/>
    <n v="52"/>
    <x v="2"/>
    <x v="0"/>
    <n v="1.05271095434221"/>
    <n v="69.260000000000005"/>
    <x v="4"/>
  </r>
  <r>
    <x v="669"/>
    <x v="4"/>
    <x v="18"/>
    <n v="49.1"/>
    <n v="4"/>
    <n v="196.41"/>
    <n v="49.102499999999999"/>
    <n v="0.75"/>
    <n v="36.825000000000003"/>
    <x v="1"/>
    <x v="1"/>
    <x v="0"/>
    <x v="0"/>
    <n v="18920"/>
    <x v="1"/>
    <n v="47"/>
    <x v="1"/>
    <x v="2"/>
    <n v="1.2201523005714601"/>
    <n v="29.64"/>
    <x v="8"/>
  </r>
  <r>
    <x v="670"/>
    <x v="1"/>
    <x v="16"/>
    <n v="22.56"/>
    <n v="1"/>
    <n v="22.56"/>
    <n v="22.56"/>
    <n v="0"/>
    <n v="0"/>
    <x v="0"/>
    <x v="0"/>
    <x v="1"/>
    <x v="0"/>
    <n v="18921"/>
    <x v="0"/>
    <n v="46"/>
    <x v="1"/>
    <x v="0"/>
    <n v="1.01185212098279"/>
    <n v="115.93"/>
    <x v="0"/>
  </r>
  <r>
    <x v="671"/>
    <x v="0"/>
    <x v="2"/>
    <n v="29.69"/>
    <n v="7"/>
    <n v="207.81"/>
    <n v="29.687100000000001"/>
    <n v="0.85714285714285698"/>
    <n v="25.448571428571427"/>
    <x v="0"/>
    <x v="0"/>
    <x v="2"/>
    <x v="0"/>
    <n v="18922"/>
    <x v="0"/>
    <n v="57"/>
    <x v="2"/>
    <x v="2"/>
    <n v="1.8616090250617301"/>
    <n v="98.08"/>
    <x v="11"/>
  </r>
  <r>
    <x v="672"/>
    <x v="1"/>
    <x v="1"/>
    <n v="44.31"/>
    <n v="5"/>
    <n v="221.55"/>
    <n v="44.31"/>
    <n v="0.8"/>
    <n v="35.448"/>
    <x v="0"/>
    <x v="2"/>
    <x v="0"/>
    <x v="0"/>
    <n v="18923"/>
    <x v="0"/>
    <n v="46"/>
    <x v="1"/>
    <x v="0"/>
    <n v="0.75020573419066605"/>
    <n v="110.46"/>
    <x v="5"/>
  </r>
  <r>
    <x v="673"/>
    <x v="1"/>
    <x v="1"/>
    <n v="16.45"/>
    <n v="7"/>
    <n v="115.15"/>
    <n v="16.45"/>
    <n v="0.85714285714285698"/>
    <n v="14.099999999999996"/>
    <x v="0"/>
    <x v="1"/>
    <x v="3"/>
    <x v="0"/>
    <n v="18924"/>
    <x v="0"/>
    <n v="36"/>
    <x v="0"/>
    <x v="2"/>
    <n v="0.95092146638054298"/>
    <n v="143.91999999999999"/>
    <x v="11"/>
  </r>
  <r>
    <x v="674"/>
    <x v="0"/>
    <x v="0"/>
    <n v="44"/>
    <n v="8"/>
    <n v="351.96"/>
    <n v="43.994999999999997"/>
    <n v="0.875"/>
    <n v="38.5"/>
    <x v="0"/>
    <x v="2"/>
    <x v="1"/>
    <x v="0"/>
    <n v="18925"/>
    <x v="1"/>
    <n v="53"/>
    <x v="2"/>
    <x v="2"/>
    <n v="1.9459250928960501"/>
    <n v="26.16"/>
    <x v="8"/>
  </r>
  <r>
    <x v="675"/>
    <x v="3"/>
    <x v="5"/>
    <n v="18.63"/>
    <n v="5"/>
    <n v="93.15"/>
    <n v="18.63"/>
    <n v="0.8"/>
    <n v="14.904"/>
    <x v="0"/>
    <x v="1"/>
    <x v="1"/>
    <x v="0"/>
    <n v="18926"/>
    <x v="0"/>
    <n v="50"/>
    <x v="2"/>
    <x v="2"/>
    <n v="0.37823313344966603"/>
    <n v="143"/>
    <x v="5"/>
  </r>
  <r>
    <x v="676"/>
    <x v="2"/>
    <x v="12"/>
    <n v="74.31"/>
    <n v="1"/>
    <n v="74.31"/>
    <n v="74.31"/>
    <n v="0"/>
    <n v="0"/>
    <x v="0"/>
    <x v="1"/>
    <x v="0"/>
    <x v="0"/>
    <n v="18927"/>
    <x v="1"/>
    <n v="58"/>
    <x v="2"/>
    <x v="0"/>
    <n v="1.9606418957663301"/>
    <n v="41.32"/>
    <x v="9"/>
  </r>
  <r>
    <x v="677"/>
    <x v="0"/>
    <x v="2"/>
    <n v="58.69"/>
    <n v="7"/>
    <n v="410.81"/>
    <n v="58.687100000000001"/>
    <n v="0.85714285714285698"/>
    <n v="50.305714285714274"/>
    <x v="0"/>
    <x v="1"/>
    <x v="2"/>
    <x v="0"/>
    <n v="18928"/>
    <x v="1"/>
    <n v="33"/>
    <x v="0"/>
    <x v="1"/>
    <n v="0.99183950478192895"/>
    <n v="156.38"/>
    <x v="0"/>
  </r>
  <r>
    <x v="678"/>
    <x v="2"/>
    <x v="3"/>
    <n v="59.03"/>
    <n v="4"/>
    <n v="236.11"/>
    <n v="59.027500000000003"/>
    <n v="0.75"/>
    <n v="44.272500000000001"/>
    <x v="0"/>
    <x v="0"/>
    <x v="2"/>
    <x v="0"/>
    <n v="18929"/>
    <x v="1"/>
    <n v="21"/>
    <x v="3"/>
    <x v="1"/>
    <n v="0.94936047506443899"/>
    <n v="170.08"/>
    <x v="4"/>
  </r>
  <r>
    <x v="679"/>
    <x v="0"/>
    <x v="9"/>
    <n v="28.05"/>
    <n v="6"/>
    <n v="168.3"/>
    <n v="28.05"/>
    <n v="0.83333333333333304"/>
    <n v="23.374999999999993"/>
    <x v="2"/>
    <x v="1"/>
    <x v="3"/>
    <x v="0"/>
    <n v="18930"/>
    <x v="0"/>
    <n v="24"/>
    <x v="3"/>
    <x v="2"/>
    <n v="1.63107244480591"/>
    <n v="68.260000000000005"/>
    <x v="7"/>
  </r>
  <r>
    <x v="680"/>
    <x v="4"/>
    <x v="10"/>
    <n v="83.45"/>
    <n v="1"/>
    <n v="83.45"/>
    <n v="83.45"/>
    <n v="0"/>
    <n v="0"/>
    <x v="1"/>
    <x v="0"/>
    <x v="0"/>
    <x v="0"/>
    <n v="18931"/>
    <x v="1"/>
    <n v="18"/>
    <x v="3"/>
    <x v="0"/>
    <n v="1.1909566927966699"/>
    <n v="88.93"/>
    <x v="1"/>
  </r>
  <r>
    <x v="681"/>
    <x v="2"/>
    <x v="12"/>
    <n v="36.18"/>
    <n v="2"/>
    <n v="72.37"/>
    <n v="36.185000000000002"/>
    <n v="0.5"/>
    <n v="18.09"/>
    <x v="0"/>
    <x v="0"/>
    <x v="0"/>
    <x v="0"/>
    <n v="18932"/>
    <x v="1"/>
    <n v="20"/>
    <x v="3"/>
    <x v="2"/>
    <n v="1.8114228444843701"/>
    <n v="199.19"/>
    <x v="9"/>
  </r>
  <r>
    <x v="682"/>
    <x v="4"/>
    <x v="10"/>
    <n v="57.1"/>
    <n v="8"/>
    <n v="456.76"/>
    <n v="57.094999999999999"/>
    <n v="0.874999999999999"/>
    <n v="49.962499999999942"/>
    <x v="1"/>
    <x v="2"/>
    <x v="0"/>
    <x v="0"/>
    <n v="18933"/>
    <x v="1"/>
    <n v="28"/>
    <x v="0"/>
    <x v="0"/>
    <n v="0.62408580820394499"/>
    <n v="57.66"/>
    <x v="1"/>
  </r>
  <r>
    <x v="683"/>
    <x v="4"/>
    <x v="10"/>
    <n v="52.61"/>
    <n v="4"/>
    <n v="210.45"/>
    <n v="52.612499999999997"/>
    <n v="0.749999999999999"/>
    <n v="39.457499999999946"/>
    <x v="2"/>
    <x v="1"/>
    <x v="0"/>
    <x v="0"/>
    <n v="18934"/>
    <x v="0"/>
    <n v="60"/>
    <x v="4"/>
    <x v="1"/>
    <n v="0.95223634744293595"/>
    <n v="138.83000000000001"/>
    <x v="0"/>
  </r>
  <r>
    <x v="684"/>
    <x v="3"/>
    <x v="6"/>
    <n v="65.88"/>
    <n v="1"/>
    <n v="65.88"/>
    <n v="65.88"/>
    <n v="0"/>
    <n v="0"/>
    <x v="0"/>
    <x v="1"/>
    <x v="1"/>
    <x v="0"/>
    <n v="18935"/>
    <x v="0"/>
    <n v="35"/>
    <x v="0"/>
    <x v="2"/>
    <n v="1.5576333743529001"/>
    <n v="63.5"/>
    <x v="3"/>
  </r>
  <r>
    <x v="685"/>
    <x v="0"/>
    <x v="13"/>
    <n v="57.56"/>
    <n v="2"/>
    <n v="115.12"/>
    <n v="57.56"/>
    <n v="0.5"/>
    <n v="28.78"/>
    <x v="0"/>
    <x v="0"/>
    <x v="0"/>
    <x v="0"/>
    <n v="18936"/>
    <x v="1"/>
    <n v="43"/>
    <x v="1"/>
    <x v="1"/>
    <n v="1.10004923480464"/>
    <n v="94.87"/>
    <x v="0"/>
  </r>
  <r>
    <x v="686"/>
    <x v="4"/>
    <x v="17"/>
    <n v="44.44"/>
    <n v="6"/>
    <n v="266.63"/>
    <n v="44.438299999999998"/>
    <n v="0.83333333333333304"/>
    <n v="37.033333333333317"/>
    <x v="0"/>
    <x v="0"/>
    <x v="0"/>
    <x v="0"/>
    <n v="18937"/>
    <x v="1"/>
    <n v="22"/>
    <x v="3"/>
    <x v="2"/>
    <n v="1.86418803666759"/>
    <n v="145.84"/>
    <x v="11"/>
  </r>
  <r>
    <x v="687"/>
    <x v="2"/>
    <x v="14"/>
    <n v="23.59"/>
    <n v="4"/>
    <n v="94.36"/>
    <n v="23.59"/>
    <n v="0.75"/>
    <n v="17.692499999999999"/>
    <x v="1"/>
    <x v="2"/>
    <x v="1"/>
    <x v="0"/>
    <n v="18938"/>
    <x v="1"/>
    <n v="56"/>
    <x v="2"/>
    <x v="1"/>
    <n v="1.2486450780618099"/>
    <n v="169.7"/>
    <x v="9"/>
  </r>
  <r>
    <x v="688"/>
    <x v="3"/>
    <x v="8"/>
    <n v="62.75"/>
    <n v="7"/>
    <n v="439.22"/>
    <n v="62.745699999999999"/>
    <n v="0.85714285714285698"/>
    <n v="53.785714285714278"/>
    <x v="0"/>
    <x v="0"/>
    <x v="0"/>
    <x v="0"/>
    <n v="18939"/>
    <x v="0"/>
    <n v="50"/>
    <x v="2"/>
    <x v="2"/>
    <n v="1.06127261821566"/>
    <n v="185.58"/>
    <x v="5"/>
  </r>
  <r>
    <x v="689"/>
    <x v="1"/>
    <x v="1"/>
    <n v="67.62"/>
    <n v="9"/>
    <n v="608.58000000000004"/>
    <n v="67.62"/>
    <n v="0.88888888888888795"/>
    <n v="60.106666666666605"/>
    <x v="0"/>
    <x v="1"/>
    <x v="1"/>
    <x v="0"/>
    <n v="18940"/>
    <x v="0"/>
    <n v="31"/>
    <x v="0"/>
    <x v="2"/>
    <n v="1.3241313486100901"/>
    <n v="68.67"/>
    <x v="8"/>
  </r>
  <r>
    <x v="690"/>
    <x v="0"/>
    <x v="9"/>
    <n v="33.840000000000003"/>
    <n v="3"/>
    <n v="101.53"/>
    <n v="33.843299999999999"/>
    <n v="0.66666666666666596"/>
    <n v="22.559999999999977"/>
    <x v="0"/>
    <x v="0"/>
    <x v="1"/>
    <x v="0"/>
    <n v="18941"/>
    <x v="1"/>
    <n v="56"/>
    <x v="2"/>
    <x v="1"/>
    <n v="1.9102189957747799"/>
    <n v="137.78"/>
    <x v="8"/>
  </r>
  <r>
    <x v="691"/>
    <x v="4"/>
    <x v="17"/>
    <n v="18.260000000000002"/>
    <n v="4"/>
    <n v="73.06"/>
    <n v="18.265000000000001"/>
    <n v="0.75"/>
    <n v="13.695"/>
    <x v="1"/>
    <x v="2"/>
    <x v="0"/>
    <x v="0"/>
    <n v="18942"/>
    <x v="1"/>
    <n v="53"/>
    <x v="2"/>
    <x v="0"/>
    <n v="0.67716669687394704"/>
    <n v="138.38"/>
    <x v="10"/>
  </r>
  <r>
    <x v="692"/>
    <x v="3"/>
    <x v="15"/>
    <n v="40.72"/>
    <n v="1"/>
    <n v="40.72"/>
    <n v="40.72"/>
    <n v="0"/>
    <n v="0"/>
    <x v="1"/>
    <x v="0"/>
    <x v="0"/>
    <x v="0"/>
    <n v="18943"/>
    <x v="0"/>
    <n v="26"/>
    <x v="3"/>
    <x v="0"/>
    <n v="0.89528161995128197"/>
    <n v="78.69"/>
    <x v="0"/>
  </r>
  <r>
    <x v="693"/>
    <x v="3"/>
    <x v="15"/>
    <n v="55.07"/>
    <n v="1"/>
    <n v="55.07"/>
    <n v="55.07"/>
    <n v="0"/>
    <n v="0"/>
    <x v="1"/>
    <x v="0"/>
    <x v="0"/>
    <x v="0"/>
    <n v="18944"/>
    <x v="1"/>
    <n v="25"/>
    <x v="3"/>
    <x v="2"/>
    <n v="1.6210143900485201"/>
    <n v="103.07"/>
    <x v="5"/>
  </r>
  <r>
    <x v="694"/>
    <x v="2"/>
    <x v="12"/>
    <n v="40.46"/>
    <n v="5"/>
    <n v="202.31"/>
    <n v="40.462000000000003"/>
    <n v="0.8"/>
    <n v="32.368000000000002"/>
    <x v="0"/>
    <x v="1"/>
    <x v="1"/>
    <x v="0"/>
    <n v="18945"/>
    <x v="0"/>
    <n v="21"/>
    <x v="3"/>
    <x v="0"/>
    <n v="1.2378244455788601"/>
    <n v="196.69"/>
    <x v="1"/>
  </r>
  <r>
    <x v="695"/>
    <x v="3"/>
    <x v="8"/>
    <n v="44.76"/>
    <n v="1"/>
    <n v="44.76"/>
    <n v="44.76"/>
    <n v="0"/>
    <n v="0"/>
    <x v="1"/>
    <x v="0"/>
    <x v="0"/>
    <x v="0"/>
    <n v="18946"/>
    <x v="0"/>
    <n v="42"/>
    <x v="1"/>
    <x v="2"/>
    <n v="0.57737601546138995"/>
    <n v="99.69"/>
    <x v="5"/>
  </r>
  <r>
    <x v="696"/>
    <x v="0"/>
    <x v="9"/>
    <n v="45.1"/>
    <n v="9"/>
    <n v="405.86"/>
    <n v="45.095599999999997"/>
    <n v="0.88888888888888795"/>
    <n v="40.088888888888846"/>
    <x v="1"/>
    <x v="2"/>
    <x v="0"/>
    <x v="0"/>
    <n v="18947"/>
    <x v="0"/>
    <n v="20"/>
    <x v="3"/>
    <x v="2"/>
    <n v="1.63926233182857"/>
    <n v="54.76"/>
    <x v="7"/>
  </r>
  <r>
    <x v="697"/>
    <x v="1"/>
    <x v="11"/>
    <n v="37.04"/>
    <n v="5"/>
    <n v="185.18"/>
    <n v="37.036000000000001"/>
    <n v="0.8"/>
    <n v="29.632000000000001"/>
    <x v="2"/>
    <x v="2"/>
    <x v="1"/>
    <x v="0"/>
    <n v="18948"/>
    <x v="0"/>
    <n v="63"/>
    <x v="4"/>
    <x v="2"/>
    <n v="0.63437475107755203"/>
    <n v="27.1"/>
    <x v="3"/>
  </r>
  <r>
    <x v="698"/>
    <x v="4"/>
    <x v="17"/>
    <n v="45.61"/>
    <n v="5"/>
    <n v="228.04"/>
    <n v="45.607999999999997"/>
    <n v="0.79999999999999905"/>
    <n v="36.487999999999957"/>
    <x v="0"/>
    <x v="1"/>
    <x v="1"/>
    <x v="0"/>
    <n v="18949"/>
    <x v="1"/>
    <n v="45"/>
    <x v="1"/>
    <x v="0"/>
    <n v="1.8053076114045401"/>
    <n v="148.29"/>
    <x v="1"/>
  </r>
  <r>
    <x v="699"/>
    <x v="3"/>
    <x v="6"/>
    <n v="33.479999999999997"/>
    <n v="6"/>
    <n v="200.88"/>
    <n v="33.479999999999997"/>
    <n v="0.83333333333333304"/>
    <n v="27.899999999999988"/>
    <x v="0"/>
    <x v="0"/>
    <x v="0"/>
    <x v="0"/>
    <n v="18950"/>
    <x v="0"/>
    <n v="50"/>
    <x v="2"/>
    <x v="1"/>
    <n v="1.3236657278455899"/>
    <n v="45.83"/>
    <x v="4"/>
  </r>
  <r>
    <x v="700"/>
    <x v="2"/>
    <x v="4"/>
    <n v="63.49"/>
    <n v="4"/>
    <n v="253.97"/>
    <n v="63.4925"/>
    <n v="0.75"/>
    <n v="47.6175"/>
    <x v="0"/>
    <x v="0"/>
    <x v="0"/>
    <x v="0"/>
    <n v="18951"/>
    <x v="0"/>
    <n v="33"/>
    <x v="0"/>
    <x v="0"/>
    <n v="1.9039382954740001"/>
    <n v="138.13"/>
    <x v="5"/>
  </r>
  <r>
    <x v="701"/>
    <x v="4"/>
    <x v="10"/>
    <n v="25.32"/>
    <n v="3"/>
    <n v="75.959999999999994"/>
    <n v="25.32"/>
    <n v="0.66666666666666596"/>
    <n v="16.879999999999981"/>
    <x v="0"/>
    <x v="1"/>
    <x v="1"/>
    <x v="0"/>
    <n v="18952"/>
    <x v="0"/>
    <n v="19"/>
    <x v="3"/>
    <x v="0"/>
    <n v="0.73041381767809699"/>
    <n v="132.66"/>
    <x v="8"/>
  </r>
  <r>
    <x v="702"/>
    <x v="3"/>
    <x v="6"/>
    <n v="40.11"/>
    <n v="2"/>
    <n v="80.22"/>
    <n v="40.11"/>
    <n v="0.5"/>
    <n v="20.055"/>
    <x v="0"/>
    <x v="0"/>
    <x v="1"/>
    <x v="0"/>
    <n v="18953"/>
    <x v="0"/>
    <n v="30"/>
    <x v="0"/>
    <x v="2"/>
    <n v="0.91516346356654199"/>
    <n v="43.73"/>
    <x v="4"/>
  </r>
  <r>
    <x v="703"/>
    <x v="1"/>
    <x v="7"/>
    <n v="23.92"/>
    <n v="2"/>
    <n v="47.84"/>
    <n v="23.92"/>
    <n v="0.5"/>
    <n v="11.96"/>
    <x v="0"/>
    <x v="1"/>
    <x v="3"/>
    <x v="0"/>
    <n v="18954"/>
    <x v="0"/>
    <n v="21"/>
    <x v="3"/>
    <x v="0"/>
    <n v="1.65408837476266"/>
    <n v="136.99"/>
    <x v="10"/>
  </r>
  <r>
    <x v="704"/>
    <x v="1"/>
    <x v="7"/>
    <n v="33.01"/>
    <n v="4"/>
    <n v="132.05000000000001"/>
    <n v="33.012500000000003"/>
    <n v="0.75"/>
    <n v="24.7575"/>
    <x v="1"/>
    <x v="0"/>
    <x v="1"/>
    <x v="0"/>
    <n v="18955"/>
    <x v="0"/>
    <n v="20"/>
    <x v="3"/>
    <x v="0"/>
    <n v="0.69897745827723901"/>
    <n v="129"/>
    <x v="1"/>
  </r>
  <r>
    <x v="705"/>
    <x v="1"/>
    <x v="7"/>
    <n v="44.71"/>
    <n v="6"/>
    <n v="268.27999999999997"/>
    <n v="44.713299999999997"/>
    <n v="0.83333333333333304"/>
    <n v="37.258333333333319"/>
    <x v="2"/>
    <x v="2"/>
    <x v="1"/>
    <x v="0"/>
    <n v="18956"/>
    <x v="0"/>
    <n v="31"/>
    <x v="0"/>
    <x v="2"/>
    <n v="1.1068730740030901"/>
    <n v="155.80000000000001"/>
    <x v="9"/>
  </r>
  <r>
    <x v="706"/>
    <x v="0"/>
    <x v="13"/>
    <n v="61.94"/>
    <n v="3"/>
    <n v="185.81"/>
    <n v="61.936700000000002"/>
    <n v="0.66666666666666596"/>
    <n v="41.293333333333287"/>
    <x v="1"/>
    <x v="0"/>
    <x v="3"/>
    <x v="0"/>
    <n v="18957"/>
    <x v="1"/>
    <n v="40"/>
    <x v="1"/>
    <x v="1"/>
    <n v="1.02369290524792"/>
    <n v="96.61"/>
    <x v="9"/>
  </r>
  <r>
    <x v="707"/>
    <x v="1"/>
    <x v="1"/>
    <n v="68.19"/>
    <n v="3"/>
    <n v="204.56"/>
    <n v="68.186700000000002"/>
    <n v="0.66666666666666596"/>
    <n v="45.459999999999951"/>
    <x v="1"/>
    <x v="1"/>
    <x v="0"/>
    <x v="0"/>
    <n v="18958"/>
    <x v="1"/>
    <n v="29"/>
    <x v="0"/>
    <x v="0"/>
    <n v="0.914960902819271"/>
    <n v="51.82"/>
    <x v="0"/>
  </r>
  <r>
    <x v="708"/>
    <x v="2"/>
    <x v="12"/>
    <n v="38.090000000000003"/>
    <n v="1"/>
    <n v="38.090000000000003"/>
    <n v="38.090000000000003"/>
    <n v="0"/>
    <n v="0"/>
    <x v="0"/>
    <x v="0"/>
    <x v="1"/>
    <x v="0"/>
    <n v="18959"/>
    <x v="0"/>
    <n v="44"/>
    <x v="1"/>
    <x v="2"/>
    <n v="1.47069754443346"/>
    <n v="87.85"/>
    <x v="11"/>
  </r>
  <r>
    <x v="709"/>
    <x v="0"/>
    <x v="9"/>
    <n v="62.91"/>
    <n v="8"/>
    <n v="503.3"/>
    <n v="62.912500000000001"/>
    <n v="0.875"/>
    <n v="55.046250000000001"/>
    <x v="1"/>
    <x v="1"/>
    <x v="3"/>
    <x v="0"/>
    <n v="18960"/>
    <x v="0"/>
    <n v="22"/>
    <x v="3"/>
    <x v="0"/>
    <n v="1.94295279485506"/>
    <n v="51.45"/>
    <x v="9"/>
  </r>
  <r>
    <x v="710"/>
    <x v="0"/>
    <x v="0"/>
    <n v="38.92"/>
    <n v="9"/>
    <n v="350.26"/>
    <n v="38.9178"/>
    <n v="0.88888888888888895"/>
    <n v="34.595555555555556"/>
    <x v="1"/>
    <x v="2"/>
    <x v="1"/>
    <x v="0"/>
    <n v="18961"/>
    <x v="1"/>
    <n v="24"/>
    <x v="3"/>
    <x v="0"/>
    <n v="0.302049370438215"/>
    <n v="134.03"/>
    <x v="11"/>
  </r>
  <r>
    <x v="711"/>
    <x v="4"/>
    <x v="17"/>
    <n v="38.409999999999997"/>
    <n v="8"/>
    <n v="307.31"/>
    <n v="38.413800000000002"/>
    <n v="0.875"/>
    <n v="33.608750000000001"/>
    <x v="0"/>
    <x v="1"/>
    <x v="0"/>
    <x v="0"/>
    <n v="18962"/>
    <x v="0"/>
    <n v="42"/>
    <x v="1"/>
    <x v="2"/>
    <n v="1.96271512231853"/>
    <n v="58.4"/>
    <x v="5"/>
  </r>
  <r>
    <x v="712"/>
    <x v="3"/>
    <x v="15"/>
    <n v="44.87"/>
    <n v="8"/>
    <n v="358.99"/>
    <n v="44.873800000000003"/>
    <n v="0.875"/>
    <n v="39.261249999999997"/>
    <x v="0"/>
    <x v="2"/>
    <x v="1"/>
    <x v="0"/>
    <n v="18963"/>
    <x v="1"/>
    <n v="32"/>
    <x v="0"/>
    <x v="0"/>
    <n v="0.64430814076293497"/>
    <n v="104.25"/>
    <x v="2"/>
  </r>
  <r>
    <x v="713"/>
    <x v="0"/>
    <x v="2"/>
    <n v="24.41"/>
    <n v="8"/>
    <n v="195.27"/>
    <n v="24.408799999999999"/>
    <n v="0.875"/>
    <n v="21.358750000000001"/>
    <x v="2"/>
    <x v="0"/>
    <x v="0"/>
    <x v="0"/>
    <n v="18964"/>
    <x v="1"/>
    <n v="63"/>
    <x v="4"/>
    <x v="1"/>
    <n v="1.24589614851575"/>
    <n v="173.63"/>
    <x v="9"/>
  </r>
  <r>
    <x v="714"/>
    <x v="0"/>
    <x v="13"/>
    <n v="43.33"/>
    <n v="6"/>
    <n v="259.99"/>
    <n v="43.331699999999998"/>
    <n v="0.83333333333333304"/>
    <n v="36.10833333333332"/>
    <x v="0"/>
    <x v="1"/>
    <x v="0"/>
    <x v="0"/>
    <n v="18965"/>
    <x v="1"/>
    <n v="48"/>
    <x v="1"/>
    <x v="2"/>
    <n v="1.6735014454353601"/>
    <n v="155.79"/>
    <x v="8"/>
  </r>
  <r>
    <x v="715"/>
    <x v="2"/>
    <x v="4"/>
    <n v="47.32"/>
    <n v="2"/>
    <n v="94.64"/>
    <n v="47.32"/>
    <n v="0.5"/>
    <n v="23.66"/>
    <x v="0"/>
    <x v="1"/>
    <x v="0"/>
    <x v="0"/>
    <n v="18966"/>
    <x v="0"/>
    <n v="50"/>
    <x v="2"/>
    <x v="2"/>
    <n v="1.8766007893754"/>
    <n v="196.4"/>
    <x v="4"/>
  </r>
  <r>
    <x v="716"/>
    <x v="1"/>
    <x v="7"/>
    <n v="38.49"/>
    <n v="7"/>
    <n v="269.41000000000003"/>
    <n v="38.487099999999998"/>
    <n v="0.85714285714285698"/>
    <n v="32.991428571428564"/>
    <x v="0"/>
    <x v="0"/>
    <x v="3"/>
    <x v="0"/>
    <n v="18967"/>
    <x v="1"/>
    <n v="46"/>
    <x v="1"/>
    <x v="2"/>
    <n v="1.8149208670549599"/>
    <n v="11.34"/>
    <x v="6"/>
  </r>
  <r>
    <x v="717"/>
    <x v="2"/>
    <x v="4"/>
    <n v="44.17"/>
    <n v="7"/>
    <n v="309.19"/>
    <n v="44.17"/>
    <n v="0.85714285714285698"/>
    <n v="37.859999999999992"/>
    <x v="2"/>
    <x v="2"/>
    <x v="1"/>
    <x v="0"/>
    <n v="18968"/>
    <x v="0"/>
    <n v="65"/>
    <x v="4"/>
    <x v="1"/>
    <n v="1.23715210508503"/>
    <n v="151.09"/>
    <x v="5"/>
  </r>
  <r>
    <x v="718"/>
    <x v="3"/>
    <x v="15"/>
    <n v="38.28"/>
    <n v="6"/>
    <n v="229.66"/>
    <n v="38.276699999999998"/>
    <n v="0.83333333333333304"/>
    <n v="31.899999999999988"/>
    <x v="1"/>
    <x v="0"/>
    <x v="0"/>
    <x v="0"/>
    <n v="18969"/>
    <x v="0"/>
    <n v="61"/>
    <x v="4"/>
    <x v="0"/>
    <n v="0.36473106534942401"/>
    <n v="100.66"/>
    <x v="2"/>
  </r>
  <r>
    <x v="719"/>
    <x v="4"/>
    <x v="10"/>
    <n v="68.27"/>
    <n v="6"/>
    <n v="409.65"/>
    <n v="68.275000000000006"/>
    <n v="0.83333333333333304"/>
    <n v="56.891666666666644"/>
    <x v="1"/>
    <x v="1"/>
    <x v="0"/>
    <x v="0"/>
    <n v="18970"/>
    <x v="1"/>
    <n v="48"/>
    <x v="1"/>
    <x v="2"/>
    <n v="1.3438460197642399"/>
    <n v="85.36"/>
    <x v="11"/>
  </r>
  <r>
    <x v="720"/>
    <x v="3"/>
    <x v="5"/>
    <n v="24.96"/>
    <n v="3"/>
    <n v="74.87"/>
    <n v="24.956700000000001"/>
    <n v="0.66666666666666596"/>
    <n v="16.639999999999983"/>
    <x v="1"/>
    <x v="0"/>
    <x v="3"/>
    <x v="0"/>
    <n v="18971"/>
    <x v="0"/>
    <n v="20"/>
    <x v="3"/>
    <x v="0"/>
    <n v="0.51498033561910495"/>
    <n v="134.76"/>
    <x v="11"/>
  </r>
  <r>
    <x v="721"/>
    <x v="1"/>
    <x v="11"/>
    <n v="81"/>
    <n v="9"/>
    <n v="728.98"/>
    <n v="80.997799999999998"/>
    <n v="0.88888888888888895"/>
    <n v="72"/>
    <x v="0"/>
    <x v="0"/>
    <x v="2"/>
    <x v="0"/>
    <n v="18972"/>
    <x v="0"/>
    <n v="53"/>
    <x v="2"/>
    <x v="2"/>
    <n v="1.5233156990671"/>
    <n v="95.28"/>
    <x v="6"/>
  </r>
  <r>
    <x v="722"/>
    <x v="2"/>
    <x v="4"/>
    <n v="13.7"/>
    <n v="8"/>
    <n v="109.63"/>
    <n v="13.7037"/>
    <n v="0.875"/>
    <n v="11.987499999999999"/>
    <x v="1"/>
    <x v="0"/>
    <x v="0"/>
    <x v="0"/>
    <n v="18973"/>
    <x v="0"/>
    <n v="20"/>
    <x v="3"/>
    <x v="1"/>
    <n v="1.68836508453142"/>
    <n v="114.55"/>
    <x v="10"/>
  </r>
  <r>
    <x v="723"/>
    <x v="3"/>
    <x v="15"/>
    <n v="52.83"/>
    <n v="6"/>
    <n v="316.98"/>
    <n v="52.83"/>
    <n v="0.83333333333333304"/>
    <n v="44.024999999999984"/>
    <x v="0"/>
    <x v="0"/>
    <x v="3"/>
    <x v="0"/>
    <n v="18974"/>
    <x v="0"/>
    <n v="60"/>
    <x v="4"/>
    <x v="1"/>
    <n v="1.25978851539938"/>
    <n v="34.1"/>
    <x v="9"/>
  </r>
  <r>
    <x v="724"/>
    <x v="1"/>
    <x v="7"/>
    <n v="34.799999999999997"/>
    <n v="5"/>
    <n v="174"/>
    <n v="34.799999999999997"/>
    <n v="0.79999999999999905"/>
    <n v="27.839999999999964"/>
    <x v="1"/>
    <x v="0"/>
    <x v="2"/>
    <x v="0"/>
    <n v="18975"/>
    <x v="1"/>
    <n v="53"/>
    <x v="2"/>
    <x v="1"/>
    <n v="0.36976290479539398"/>
    <n v="199.16"/>
    <x v="0"/>
  </r>
  <r>
    <x v="725"/>
    <x v="4"/>
    <x v="17"/>
    <n v="56.15"/>
    <n v="1"/>
    <n v="56.15"/>
    <n v="56.15"/>
    <n v="0"/>
    <n v="0"/>
    <x v="0"/>
    <x v="0"/>
    <x v="1"/>
    <x v="0"/>
    <n v="18976"/>
    <x v="0"/>
    <n v="48"/>
    <x v="1"/>
    <x v="0"/>
    <n v="1.16486786576414"/>
    <n v="13.53"/>
    <x v="9"/>
  </r>
  <r>
    <x v="726"/>
    <x v="2"/>
    <x v="3"/>
    <n v="59.71"/>
    <n v="3"/>
    <n v="179.13"/>
    <n v="59.71"/>
    <n v="0.66666666666666596"/>
    <n v="39.806666666666622"/>
    <x v="0"/>
    <x v="0"/>
    <x v="3"/>
    <x v="0"/>
    <n v="18977"/>
    <x v="1"/>
    <n v="65"/>
    <x v="4"/>
    <x v="1"/>
    <n v="0.72114299422775496"/>
    <n v="48.19"/>
    <x v="5"/>
  </r>
  <r>
    <x v="727"/>
    <x v="2"/>
    <x v="12"/>
    <n v="27.42"/>
    <n v="6"/>
    <n v="164.51"/>
    <n v="27.418299999999999"/>
    <n v="0.83333333333333304"/>
    <n v="22.849999999999994"/>
    <x v="1"/>
    <x v="2"/>
    <x v="0"/>
    <x v="0"/>
    <n v="18978"/>
    <x v="0"/>
    <n v="20"/>
    <x v="3"/>
    <x v="0"/>
    <n v="1.97375259455865"/>
    <n v="189.84"/>
    <x v="8"/>
  </r>
  <r>
    <x v="728"/>
    <x v="1"/>
    <x v="1"/>
    <n v="54.54"/>
    <n v="4"/>
    <n v="218.16"/>
    <n v="54.54"/>
    <n v="0.75"/>
    <n v="40.905000000000001"/>
    <x v="0"/>
    <x v="1"/>
    <x v="0"/>
    <x v="0"/>
    <n v="18979"/>
    <x v="0"/>
    <n v="24"/>
    <x v="3"/>
    <x v="1"/>
    <n v="0.57884362782389998"/>
    <n v="116.76"/>
    <x v="0"/>
  </r>
  <r>
    <x v="729"/>
    <x v="3"/>
    <x v="8"/>
    <n v="14.7"/>
    <n v="8"/>
    <n v="117.64"/>
    <n v="14.705"/>
    <n v="0.875"/>
    <n v="12.862499999999999"/>
    <x v="1"/>
    <x v="0"/>
    <x v="1"/>
    <x v="0"/>
    <n v="18980"/>
    <x v="0"/>
    <n v="30"/>
    <x v="0"/>
    <x v="1"/>
    <n v="0.30501519925759102"/>
    <n v="57.97"/>
    <x v="2"/>
  </r>
  <r>
    <x v="0"/>
    <x v="1"/>
    <x v="1"/>
    <n v="47.53"/>
    <n v="8"/>
    <n v="380.22"/>
    <n v="47.527500000000003"/>
    <n v="0.874999999999999"/>
    <n v="41.588749999999955"/>
    <x v="0"/>
    <x v="1"/>
    <x v="0"/>
    <x v="0"/>
    <n v="18981"/>
    <x v="1"/>
    <n v="53"/>
    <x v="2"/>
    <x v="2"/>
    <n v="0.89654183048654701"/>
    <n v="12.89"/>
    <x v="0"/>
  </r>
  <r>
    <x v="1"/>
    <x v="0"/>
    <x v="13"/>
    <n v="67.92"/>
    <n v="5"/>
    <n v="339.59"/>
    <n v="67.918000000000006"/>
    <n v="0.79999999999999905"/>
    <n v="54.335999999999935"/>
    <x v="2"/>
    <x v="0"/>
    <x v="1"/>
    <x v="0"/>
    <n v="18982"/>
    <x v="0"/>
    <n v="61"/>
    <x v="4"/>
    <x v="1"/>
    <n v="0.43102478500965102"/>
    <n v="27.73"/>
    <x v="1"/>
  </r>
  <r>
    <x v="2"/>
    <x v="2"/>
    <x v="12"/>
    <n v="27.77"/>
    <n v="5"/>
    <n v="138.87"/>
    <n v="27.774000000000001"/>
    <n v="0.8"/>
    <n v="22.216000000000001"/>
    <x v="0"/>
    <x v="1"/>
    <x v="1"/>
    <x v="0"/>
    <n v="18983"/>
    <x v="0"/>
    <n v="19"/>
    <x v="3"/>
    <x v="2"/>
    <n v="1.7795619190555201"/>
    <n v="36.159999999999997"/>
    <x v="2"/>
  </r>
  <r>
    <x v="3"/>
    <x v="4"/>
    <x v="18"/>
    <n v="57.88"/>
    <n v="9"/>
    <n v="520.88"/>
    <n v="57.875599999999999"/>
    <n v="0.88888888888888895"/>
    <n v="51.448888888888895"/>
    <x v="0"/>
    <x v="0"/>
    <x v="1"/>
    <x v="0"/>
    <n v="18984"/>
    <x v="1"/>
    <n v="64"/>
    <x v="4"/>
    <x v="0"/>
    <n v="1.3871492056102399"/>
    <n v="128.44999999999999"/>
    <x v="3"/>
  </r>
  <r>
    <x v="4"/>
    <x v="2"/>
    <x v="14"/>
    <n v="66.78"/>
    <n v="5"/>
    <n v="333.89"/>
    <n v="66.778000000000006"/>
    <n v="0.79999999999999905"/>
    <n v="53.423999999999936"/>
    <x v="1"/>
    <x v="1"/>
    <x v="1"/>
    <x v="0"/>
    <n v="18985"/>
    <x v="1"/>
    <n v="38"/>
    <x v="0"/>
    <x v="2"/>
    <n v="0.466704362138193"/>
    <n v="115.17"/>
    <x v="4"/>
  </r>
  <r>
    <x v="5"/>
    <x v="3"/>
    <x v="8"/>
    <n v="20.74"/>
    <n v="8"/>
    <n v="165.91"/>
    <n v="20.738800000000001"/>
    <n v="0.874999999999999"/>
    <n v="18.14749999999998"/>
    <x v="0"/>
    <x v="1"/>
    <x v="0"/>
    <x v="0"/>
    <n v="18986"/>
    <x v="1"/>
    <n v="49"/>
    <x v="2"/>
    <x v="1"/>
    <n v="1.3843193990114999"/>
    <n v="42.7"/>
    <x v="5"/>
  </r>
  <r>
    <x v="6"/>
    <x v="3"/>
    <x v="5"/>
    <n v="21.52"/>
    <n v="6"/>
    <n v="129.1"/>
    <n v="21.5167"/>
    <n v="0.83333333333333304"/>
    <n v="17.933333333333326"/>
    <x v="1"/>
    <x v="1"/>
    <x v="2"/>
    <x v="0"/>
    <n v="18987"/>
    <x v="0"/>
    <n v="18"/>
    <x v="3"/>
    <x v="0"/>
    <n v="1.6337001102479101"/>
    <n v="136.31"/>
    <x v="6"/>
  </r>
  <r>
    <x v="7"/>
    <x v="3"/>
    <x v="5"/>
    <n v="45.06"/>
    <n v="2"/>
    <n v="90.12"/>
    <n v="45.06"/>
    <n v="0.5"/>
    <n v="22.53"/>
    <x v="2"/>
    <x v="0"/>
    <x v="3"/>
    <x v="0"/>
    <n v="18988"/>
    <x v="1"/>
    <n v="53"/>
    <x v="2"/>
    <x v="2"/>
    <n v="1.65261017657766"/>
    <n v="117.16"/>
    <x v="2"/>
  </r>
  <r>
    <x v="8"/>
    <x v="1"/>
    <x v="16"/>
    <n v="46.72"/>
    <n v="2"/>
    <n v="93.45"/>
    <n v="46.725000000000001"/>
    <n v="0.5"/>
    <n v="23.36"/>
    <x v="2"/>
    <x v="1"/>
    <x v="3"/>
    <x v="0"/>
    <n v="18989"/>
    <x v="0"/>
    <n v="60"/>
    <x v="4"/>
    <x v="0"/>
    <n v="0.56407932654413295"/>
    <n v="72.989999999999995"/>
    <x v="7"/>
  </r>
  <r>
    <x v="9"/>
    <x v="2"/>
    <x v="14"/>
    <n v="49.96"/>
    <n v="6"/>
    <n v="299.79000000000002"/>
    <n v="49.965000000000003"/>
    <n v="0.83333333333333304"/>
    <n v="41.633333333333319"/>
    <x v="1"/>
    <x v="1"/>
    <x v="0"/>
    <x v="0"/>
    <n v="18990"/>
    <x v="0"/>
    <n v="37"/>
    <x v="0"/>
    <x v="1"/>
    <n v="0.36912004899510598"/>
    <n v="40.049999999999997"/>
    <x v="5"/>
  </r>
  <r>
    <x v="10"/>
    <x v="2"/>
    <x v="3"/>
    <n v="74.599999999999994"/>
    <n v="2"/>
    <n v="149.19999999999999"/>
    <n v="74.599999999999994"/>
    <n v="0.5"/>
    <n v="37.299999999999997"/>
    <x v="2"/>
    <x v="0"/>
    <x v="0"/>
    <x v="0"/>
    <n v="18991"/>
    <x v="1"/>
    <n v="50"/>
    <x v="2"/>
    <x v="1"/>
    <n v="1.7318389040509199"/>
    <n v="185.72"/>
    <x v="8"/>
  </r>
  <r>
    <x v="11"/>
    <x v="0"/>
    <x v="2"/>
    <n v="55.47"/>
    <n v="6"/>
    <n v="332.83"/>
    <n v="55.471699999999998"/>
    <n v="0.83333333333333304"/>
    <n v="46.22499999999998"/>
    <x v="0"/>
    <x v="0"/>
    <x v="1"/>
    <x v="0"/>
    <n v="18992"/>
    <x v="0"/>
    <n v="42"/>
    <x v="1"/>
    <x v="1"/>
    <n v="0.91220521401023302"/>
    <n v="196"/>
    <x v="9"/>
  </r>
  <r>
    <x v="12"/>
    <x v="0"/>
    <x v="2"/>
    <n v="57.23"/>
    <n v="1"/>
    <n v="57.23"/>
    <n v="57.23"/>
    <n v="0"/>
    <n v="0"/>
    <x v="0"/>
    <x v="0"/>
    <x v="0"/>
    <x v="0"/>
    <n v="18993"/>
    <x v="1"/>
    <n v="65"/>
    <x v="4"/>
    <x v="1"/>
    <n v="0.215780725203433"/>
    <n v="102.04"/>
    <x v="9"/>
  </r>
  <r>
    <x v="13"/>
    <x v="2"/>
    <x v="3"/>
    <n v="18.66"/>
    <n v="8"/>
    <n v="149.25"/>
    <n v="18.656199999999998"/>
    <n v="0.875"/>
    <n v="16.327500000000001"/>
    <x v="0"/>
    <x v="0"/>
    <x v="0"/>
    <x v="0"/>
    <n v="18994"/>
    <x v="1"/>
    <n v="30"/>
    <x v="0"/>
    <x v="2"/>
    <n v="0.85553031956763603"/>
    <n v="96.55"/>
    <x v="1"/>
  </r>
  <r>
    <x v="14"/>
    <x v="0"/>
    <x v="0"/>
    <n v="37.909999999999997"/>
    <n v="3"/>
    <n v="113.72"/>
    <n v="37.906700000000001"/>
    <n v="0.66666666666666596"/>
    <n v="25.273333333333305"/>
    <x v="1"/>
    <x v="1"/>
    <x v="1"/>
    <x v="0"/>
    <n v="18995"/>
    <x v="0"/>
    <n v="34"/>
    <x v="0"/>
    <x v="1"/>
    <n v="1.20630416412671"/>
    <n v="121.62"/>
    <x v="10"/>
  </r>
  <r>
    <x v="15"/>
    <x v="4"/>
    <x v="17"/>
    <n v="43.32"/>
    <n v="4"/>
    <n v="173.28"/>
    <n v="43.32"/>
    <n v="0.75"/>
    <n v="32.49"/>
    <x v="0"/>
    <x v="0"/>
    <x v="0"/>
    <x v="0"/>
    <n v="18996"/>
    <x v="1"/>
    <n v="19"/>
    <x v="3"/>
    <x v="2"/>
    <n v="1.0444490160733999"/>
    <n v="104.79"/>
    <x v="5"/>
  </r>
  <r>
    <x v="16"/>
    <x v="0"/>
    <x v="13"/>
    <n v="60"/>
    <n v="4"/>
    <n v="239.99"/>
    <n v="59.997500000000002"/>
    <n v="0.75"/>
    <n v="45"/>
    <x v="0"/>
    <x v="1"/>
    <x v="3"/>
    <x v="0"/>
    <n v="18997"/>
    <x v="0"/>
    <n v="54"/>
    <x v="2"/>
    <x v="0"/>
    <n v="1.6040738722963199"/>
    <n v="118.85"/>
    <x v="1"/>
  </r>
  <r>
    <x v="17"/>
    <x v="3"/>
    <x v="5"/>
    <n v="29.67"/>
    <n v="1"/>
    <n v="29.67"/>
    <n v="29.67"/>
    <n v="0"/>
    <n v="0"/>
    <x v="1"/>
    <x v="0"/>
    <x v="0"/>
    <x v="0"/>
    <n v="18998"/>
    <x v="1"/>
    <n v="18"/>
    <x v="3"/>
    <x v="1"/>
    <n v="0.79951556969813398"/>
    <n v="163.71"/>
    <x v="11"/>
  </r>
  <r>
    <x v="18"/>
    <x v="2"/>
    <x v="12"/>
    <n v="27.32"/>
    <n v="9"/>
    <n v="245.87"/>
    <n v="27.318899999999999"/>
    <n v="0.88888888888888795"/>
    <n v="24.284444444444418"/>
    <x v="1"/>
    <x v="2"/>
    <x v="0"/>
    <x v="0"/>
    <n v="18999"/>
    <x v="1"/>
    <n v="33"/>
    <x v="0"/>
    <x v="2"/>
    <n v="1.1495981073272601"/>
    <n v="183.79"/>
    <x v="6"/>
  </r>
  <r>
    <x v="19"/>
    <x v="0"/>
    <x v="2"/>
    <n v="20.07"/>
    <n v="6"/>
    <n v="120.43"/>
    <n v="20.0717"/>
    <n v="0.83333333333333304"/>
    <n v="16.724999999999994"/>
    <x v="0"/>
    <x v="1"/>
    <x v="2"/>
    <x v="0"/>
    <n v="19000"/>
    <x v="0"/>
    <n v="56"/>
    <x v="2"/>
    <x v="0"/>
    <n v="1.69573714458997"/>
    <n v="96.99"/>
    <x v="1"/>
  </r>
  <r>
    <x v="20"/>
    <x v="3"/>
    <x v="6"/>
    <n v="35.24"/>
    <n v="4"/>
    <n v="140.97"/>
    <n v="35.2425"/>
    <n v="0.75"/>
    <n v="26.43"/>
    <x v="0"/>
    <x v="0"/>
    <x v="2"/>
    <x v="0"/>
    <n v="19001"/>
    <x v="0"/>
    <n v="19"/>
    <x v="3"/>
    <x v="0"/>
    <n v="0.73069359993993199"/>
    <n v="114.21"/>
    <x v="7"/>
  </r>
  <r>
    <x v="21"/>
    <x v="1"/>
    <x v="1"/>
    <n v="49"/>
    <n v="1"/>
    <n v="49"/>
    <n v="49"/>
    <n v="0"/>
    <n v="0"/>
    <x v="1"/>
    <x v="0"/>
    <x v="2"/>
    <x v="0"/>
    <n v="19002"/>
    <x v="0"/>
    <n v="45"/>
    <x v="1"/>
    <x v="2"/>
    <n v="0.27798906506795501"/>
    <n v="128.11000000000001"/>
    <x v="1"/>
  </r>
  <r>
    <x v="22"/>
    <x v="4"/>
    <x v="18"/>
    <n v="36.299999999999997"/>
    <n v="7"/>
    <n v="254.08"/>
    <n v="36.2971"/>
    <n v="0.85714285714285698"/>
    <n v="31.114285714285707"/>
    <x v="1"/>
    <x v="2"/>
    <x v="0"/>
    <x v="0"/>
    <n v="19003"/>
    <x v="1"/>
    <n v="54"/>
    <x v="2"/>
    <x v="0"/>
    <n v="1.28776372380884"/>
    <n v="102.32"/>
    <x v="3"/>
  </r>
  <r>
    <x v="23"/>
    <x v="2"/>
    <x v="12"/>
    <n v="55.91"/>
    <n v="9"/>
    <n v="503.17"/>
    <n v="55.907800000000002"/>
    <n v="0.88888888888888895"/>
    <n v="49.69777777777778"/>
    <x v="0"/>
    <x v="1"/>
    <x v="2"/>
    <x v="0"/>
    <n v="19004"/>
    <x v="0"/>
    <n v="51"/>
    <x v="2"/>
    <x v="0"/>
    <n v="0.13068507599243301"/>
    <n v="135.29"/>
    <x v="5"/>
  </r>
  <r>
    <x v="24"/>
    <x v="2"/>
    <x v="4"/>
    <n v="62.03"/>
    <n v="9"/>
    <n v="558.29"/>
    <n v="62.032200000000003"/>
    <n v="0.88888888888888795"/>
    <n v="55.137777777777721"/>
    <x v="1"/>
    <x v="1"/>
    <x v="0"/>
    <x v="0"/>
    <n v="19005"/>
    <x v="0"/>
    <n v="36"/>
    <x v="0"/>
    <x v="1"/>
    <n v="1.5608437992762201"/>
    <n v="128.5"/>
    <x v="7"/>
  </r>
  <r>
    <x v="25"/>
    <x v="4"/>
    <x v="17"/>
    <n v="58.96"/>
    <n v="6"/>
    <n v="353.75"/>
    <n v="58.958300000000001"/>
    <n v="0.83333333333333304"/>
    <n v="49.133333333333319"/>
    <x v="1"/>
    <x v="2"/>
    <x v="1"/>
    <x v="0"/>
    <n v="19006"/>
    <x v="0"/>
    <n v="46"/>
    <x v="1"/>
    <x v="0"/>
    <n v="0.936042303746078"/>
    <n v="152.41999999999999"/>
    <x v="3"/>
  </r>
  <r>
    <x v="26"/>
    <x v="3"/>
    <x v="8"/>
    <n v="28.3"/>
    <n v="3"/>
    <n v="84.9"/>
    <n v="28.3"/>
    <n v="0.66666666666666596"/>
    <n v="18.866666666666646"/>
    <x v="0"/>
    <x v="0"/>
    <x v="0"/>
    <x v="0"/>
    <n v="19007"/>
    <x v="1"/>
    <n v="53"/>
    <x v="2"/>
    <x v="2"/>
    <n v="1.1131159464107701"/>
    <n v="95.75"/>
    <x v="0"/>
  </r>
  <r>
    <x v="27"/>
    <x v="3"/>
    <x v="15"/>
    <n v="36.26"/>
    <n v="3"/>
    <n v="108.77"/>
    <n v="36.256700000000002"/>
    <n v="0.66666666666666596"/>
    <n v="24.173333333333307"/>
    <x v="0"/>
    <x v="0"/>
    <x v="0"/>
    <x v="0"/>
    <n v="19008"/>
    <x v="1"/>
    <n v="20"/>
    <x v="3"/>
    <x v="1"/>
    <n v="1.99765674245114"/>
    <n v="123.73"/>
    <x v="4"/>
  </r>
  <r>
    <x v="28"/>
    <x v="2"/>
    <x v="12"/>
    <n v="53.03"/>
    <n v="3"/>
    <n v="159.1"/>
    <n v="53.033299999999997"/>
    <n v="0.66666666666666596"/>
    <n v="35.353333333333296"/>
    <x v="0"/>
    <x v="0"/>
    <x v="1"/>
    <x v="0"/>
    <n v="19009"/>
    <x v="0"/>
    <n v="56"/>
    <x v="2"/>
    <x v="1"/>
    <n v="0.71994171164162801"/>
    <n v="173.28"/>
    <x v="2"/>
  </r>
  <r>
    <x v="29"/>
    <x v="3"/>
    <x v="8"/>
    <n v="37.1"/>
    <n v="5"/>
    <n v="185.5"/>
    <n v="37.1"/>
    <n v="0.8"/>
    <n v="29.680000000000003"/>
    <x v="1"/>
    <x v="0"/>
    <x v="0"/>
    <x v="0"/>
    <n v="19010"/>
    <x v="0"/>
    <n v="19"/>
    <x v="3"/>
    <x v="2"/>
    <n v="1.71166013398386"/>
    <n v="169"/>
    <x v="9"/>
  </r>
  <r>
    <x v="30"/>
    <x v="4"/>
    <x v="18"/>
    <n v="64.099999999999994"/>
    <n v="3"/>
    <n v="192.29"/>
    <n v="64.096699999999998"/>
    <n v="0.66666666666666596"/>
    <n v="42.733333333333285"/>
    <x v="1"/>
    <x v="0"/>
    <x v="1"/>
    <x v="0"/>
    <n v="19011"/>
    <x v="0"/>
    <n v="22"/>
    <x v="3"/>
    <x v="1"/>
    <n v="1.6053850473343001"/>
    <n v="144.6"/>
    <x v="7"/>
  </r>
  <r>
    <x v="31"/>
    <x v="0"/>
    <x v="2"/>
    <n v="23.72"/>
    <n v="7"/>
    <n v="166.06"/>
    <n v="23.722899999999999"/>
    <n v="0.85714285714285698"/>
    <n v="20.331428571428567"/>
    <x v="2"/>
    <x v="0"/>
    <x v="1"/>
    <x v="0"/>
    <n v="19012"/>
    <x v="1"/>
    <n v="19"/>
    <x v="3"/>
    <x v="1"/>
    <n v="0.294404580533422"/>
    <n v="144.79"/>
    <x v="11"/>
  </r>
  <r>
    <x v="32"/>
    <x v="1"/>
    <x v="7"/>
    <n v="63.61"/>
    <n v="1"/>
    <n v="63.61"/>
    <n v="63.61"/>
    <n v="0"/>
    <n v="0"/>
    <x v="0"/>
    <x v="0"/>
    <x v="0"/>
    <x v="0"/>
    <n v="19013"/>
    <x v="1"/>
    <n v="18"/>
    <x v="3"/>
    <x v="0"/>
    <n v="0.29462089638816802"/>
    <n v="99.06"/>
    <x v="0"/>
  </r>
  <r>
    <x v="33"/>
    <x v="0"/>
    <x v="0"/>
    <n v="69.77"/>
    <n v="5"/>
    <n v="348.87"/>
    <n v="69.774000000000001"/>
    <n v="0.8"/>
    <n v="55.816000000000003"/>
    <x v="1"/>
    <x v="0"/>
    <x v="3"/>
    <x v="0"/>
    <n v="19014"/>
    <x v="0"/>
    <n v="48"/>
    <x v="1"/>
    <x v="0"/>
    <n v="0.74973200750237601"/>
    <n v="122.7"/>
    <x v="8"/>
  </r>
  <r>
    <x v="34"/>
    <x v="1"/>
    <x v="7"/>
    <n v="47.16"/>
    <n v="8"/>
    <n v="377.24"/>
    <n v="47.155000000000001"/>
    <n v="0.875"/>
    <n v="41.265000000000001"/>
    <x v="1"/>
    <x v="0"/>
    <x v="3"/>
    <x v="0"/>
    <n v="19015"/>
    <x v="0"/>
    <n v="60"/>
    <x v="4"/>
    <x v="0"/>
    <n v="0.82238074107959402"/>
    <n v="41.5"/>
    <x v="10"/>
  </r>
  <r>
    <x v="35"/>
    <x v="2"/>
    <x v="12"/>
    <n v="49.22"/>
    <n v="6"/>
    <n v="295.29000000000002"/>
    <n v="49.215000000000003"/>
    <n v="0.83333333333333304"/>
    <n v="41.016666666666652"/>
    <x v="0"/>
    <x v="0"/>
    <x v="1"/>
    <x v="0"/>
    <n v="19016"/>
    <x v="0"/>
    <n v="20"/>
    <x v="3"/>
    <x v="1"/>
    <n v="1.1250277921256899"/>
    <n v="153.84"/>
    <x v="9"/>
  </r>
  <r>
    <x v="36"/>
    <x v="2"/>
    <x v="4"/>
    <n v="33.380000000000003"/>
    <n v="2"/>
    <n v="66.77"/>
    <n v="33.384999999999998"/>
    <n v="0.5"/>
    <n v="16.690000000000001"/>
    <x v="1"/>
    <x v="1"/>
    <x v="1"/>
    <x v="0"/>
    <n v="19017"/>
    <x v="1"/>
    <n v="50"/>
    <x v="2"/>
    <x v="2"/>
    <n v="0.46755927290428501"/>
    <n v="14.6"/>
    <x v="11"/>
  </r>
  <r>
    <x v="37"/>
    <x v="0"/>
    <x v="13"/>
    <n v="27.79"/>
    <n v="5"/>
    <n v="138.94999999999999"/>
    <n v="27.79"/>
    <n v="0.8"/>
    <n v="22.231999999999999"/>
    <x v="1"/>
    <x v="2"/>
    <x v="1"/>
    <x v="0"/>
    <n v="19018"/>
    <x v="1"/>
    <n v="24"/>
    <x v="3"/>
    <x v="2"/>
    <n v="0.54147871142672299"/>
    <n v="187.57"/>
    <x v="3"/>
  </r>
  <r>
    <x v="38"/>
    <x v="3"/>
    <x v="8"/>
    <n v="47"/>
    <n v="9"/>
    <n v="422.99"/>
    <n v="46.998899999999999"/>
    <n v="0.88888888888888895"/>
    <n v="41.777777777777779"/>
    <x v="0"/>
    <x v="0"/>
    <x v="1"/>
    <x v="0"/>
    <n v="19019"/>
    <x v="1"/>
    <n v="63"/>
    <x v="4"/>
    <x v="0"/>
    <n v="1.6824565246890799"/>
    <n v="15.13"/>
    <x v="9"/>
  </r>
  <r>
    <x v="39"/>
    <x v="3"/>
    <x v="6"/>
    <n v="35.880000000000003"/>
    <n v="7"/>
    <n v="251.16"/>
    <n v="35.880000000000003"/>
    <n v="0.85714285714285698"/>
    <n v="30.754285714285711"/>
    <x v="1"/>
    <x v="0"/>
    <x v="0"/>
    <x v="0"/>
    <n v="19020"/>
    <x v="0"/>
    <n v="39"/>
    <x v="1"/>
    <x v="0"/>
    <n v="0.45005568911730898"/>
    <n v="147.63999999999999"/>
    <x v="7"/>
  </r>
  <r>
    <x v="40"/>
    <x v="0"/>
    <x v="9"/>
    <n v="37.31"/>
    <n v="7"/>
    <n v="261.17"/>
    <n v="37.31"/>
    <n v="0.85714285714285698"/>
    <n v="31.979999999999997"/>
    <x v="1"/>
    <x v="1"/>
    <x v="1"/>
    <x v="0"/>
    <n v="19021"/>
    <x v="0"/>
    <n v="18"/>
    <x v="3"/>
    <x v="2"/>
    <n v="0.74648353694400904"/>
    <n v="85.87"/>
    <x v="7"/>
  </r>
  <r>
    <x v="41"/>
    <x v="0"/>
    <x v="13"/>
    <n v="43.53"/>
    <n v="8"/>
    <n v="348.26"/>
    <n v="43.532499999999999"/>
    <n v="0.874999999999999"/>
    <n v="38.088749999999955"/>
    <x v="0"/>
    <x v="0"/>
    <x v="1"/>
    <x v="0"/>
    <n v="19022"/>
    <x v="1"/>
    <n v="37"/>
    <x v="0"/>
    <x v="1"/>
    <n v="1.70787199404748"/>
    <n v="180.41"/>
    <x v="9"/>
  </r>
  <r>
    <x v="42"/>
    <x v="3"/>
    <x v="8"/>
    <n v="27.11"/>
    <n v="8"/>
    <n v="216.85"/>
    <n v="27.106200000000001"/>
    <n v="0.875"/>
    <n v="23.721249999999998"/>
    <x v="0"/>
    <x v="1"/>
    <x v="0"/>
    <x v="0"/>
    <n v="19023"/>
    <x v="1"/>
    <n v="29"/>
    <x v="0"/>
    <x v="0"/>
    <n v="1.4034041682041201"/>
    <n v="168.54"/>
    <x v="8"/>
  </r>
  <r>
    <x v="43"/>
    <x v="4"/>
    <x v="17"/>
    <n v="37.06"/>
    <n v="1"/>
    <n v="37.06"/>
    <n v="37.06"/>
    <n v="0"/>
    <n v="0"/>
    <x v="0"/>
    <x v="0"/>
    <x v="0"/>
    <x v="0"/>
    <n v="19024"/>
    <x v="1"/>
    <n v="65"/>
    <x v="4"/>
    <x v="2"/>
    <n v="0.29143686667284002"/>
    <n v="186.13"/>
    <x v="11"/>
  </r>
  <r>
    <x v="44"/>
    <x v="1"/>
    <x v="16"/>
    <n v="49.12"/>
    <n v="9"/>
    <n v="442.07"/>
    <n v="49.118899999999996"/>
    <n v="0.88888888888888895"/>
    <n v="43.662222222222226"/>
    <x v="1"/>
    <x v="0"/>
    <x v="1"/>
    <x v="0"/>
    <n v="19025"/>
    <x v="1"/>
    <n v="60"/>
    <x v="4"/>
    <x v="1"/>
    <n v="0.10018486136877799"/>
    <n v="118.86"/>
    <x v="4"/>
  </r>
  <r>
    <x v="45"/>
    <x v="3"/>
    <x v="8"/>
    <n v="49.43"/>
    <n v="5"/>
    <n v="247.17"/>
    <n v="49.433999999999997"/>
    <n v="0.8"/>
    <n v="39.544000000000004"/>
    <x v="0"/>
    <x v="1"/>
    <x v="1"/>
    <x v="0"/>
    <n v="19026"/>
    <x v="0"/>
    <n v="62"/>
    <x v="4"/>
    <x v="2"/>
    <n v="0.124514994786894"/>
    <n v="50.16"/>
    <x v="11"/>
  </r>
  <r>
    <x v="46"/>
    <x v="1"/>
    <x v="1"/>
    <n v="17.559999999999999"/>
    <n v="7"/>
    <n v="122.92"/>
    <n v="17.559999999999999"/>
    <n v="0.85714285714285698"/>
    <n v="15.051428571428568"/>
    <x v="0"/>
    <x v="0"/>
    <x v="0"/>
    <x v="0"/>
    <n v="19027"/>
    <x v="1"/>
    <n v="32"/>
    <x v="0"/>
    <x v="0"/>
    <n v="1.98345816399024"/>
    <n v="26.1"/>
    <x v="10"/>
  </r>
  <r>
    <x v="47"/>
    <x v="3"/>
    <x v="8"/>
    <n v="35.159999999999997"/>
    <n v="9"/>
    <n v="316.44"/>
    <n v="35.159999999999997"/>
    <n v="0.88888888888888795"/>
    <n v="31.253333333333298"/>
    <x v="0"/>
    <x v="0"/>
    <x v="0"/>
    <x v="0"/>
    <n v="19028"/>
    <x v="0"/>
    <n v="19"/>
    <x v="3"/>
    <x v="2"/>
    <n v="0.38025969447737601"/>
    <n v="174.9"/>
    <x v="11"/>
  </r>
  <r>
    <x v="48"/>
    <x v="4"/>
    <x v="18"/>
    <n v="28.61"/>
    <n v="3"/>
    <n v="85.83"/>
    <n v="28.61"/>
    <n v="0.66666666666666596"/>
    <n v="19.073333333333313"/>
    <x v="2"/>
    <x v="0"/>
    <x v="0"/>
    <x v="0"/>
    <n v="19029"/>
    <x v="1"/>
    <n v="42"/>
    <x v="1"/>
    <x v="0"/>
    <n v="1.76235028001598"/>
    <n v="164.45"/>
    <x v="4"/>
  </r>
  <r>
    <x v="49"/>
    <x v="2"/>
    <x v="12"/>
    <n v="48.75"/>
    <n v="3"/>
    <n v="146.26"/>
    <n v="48.753300000000003"/>
    <n v="0.66666666666666596"/>
    <n v="32.499999999999964"/>
    <x v="2"/>
    <x v="1"/>
    <x v="2"/>
    <x v="0"/>
    <n v="19030"/>
    <x v="0"/>
    <n v="63"/>
    <x v="4"/>
    <x v="0"/>
    <n v="0.20872326189649601"/>
    <n v="40.72"/>
    <x v="10"/>
  </r>
  <r>
    <x v="50"/>
    <x v="2"/>
    <x v="3"/>
    <n v="34.96"/>
    <n v="7"/>
    <n v="244.7"/>
    <n v="34.957099999999997"/>
    <n v="0.85714285714285698"/>
    <n v="29.965714285714281"/>
    <x v="2"/>
    <x v="1"/>
    <x v="0"/>
    <x v="0"/>
    <n v="19031"/>
    <x v="1"/>
    <n v="47"/>
    <x v="1"/>
    <x v="1"/>
    <n v="0.71809118267813699"/>
    <n v="59.13"/>
    <x v="5"/>
  </r>
  <r>
    <x v="51"/>
    <x v="2"/>
    <x v="3"/>
    <n v="49.52"/>
    <n v="9"/>
    <n v="445.65"/>
    <n v="49.5167"/>
    <n v="0.88888888888888895"/>
    <n v="44.017777777777781"/>
    <x v="2"/>
    <x v="1"/>
    <x v="1"/>
    <x v="0"/>
    <n v="19032"/>
    <x v="0"/>
    <n v="29"/>
    <x v="0"/>
    <x v="0"/>
    <n v="0.296436316583917"/>
    <n v="71.86"/>
    <x v="10"/>
  </r>
  <r>
    <x v="52"/>
    <x v="2"/>
    <x v="14"/>
    <n v="48.05"/>
    <n v="5"/>
    <n v="240.26"/>
    <n v="48.052"/>
    <n v="0.8"/>
    <n v="38.44"/>
    <x v="1"/>
    <x v="0"/>
    <x v="0"/>
    <x v="0"/>
    <n v="19033"/>
    <x v="1"/>
    <n v="60"/>
    <x v="4"/>
    <x v="2"/>
    <n v="0.17530382282441101"/>
    <n v="25.49"/>
    <x v="10"/>
  </r>
  <r>
    <x v="53"/>
    <x v="2"/>
    <x v="3"/>
    <n v="36.85"/>
    <n v="4"/>
    <n v="147.38999999999999"/>
    <n v="36.847499999999997"/>
    <n v="0.75"/>
    <n v="27.637500000000003"/>
    <x v="1"/>
    <x v="2"/>
    <x v="0"/>
    <x v="0"/>
    <n v="19034"/>
    <x v="0"/>
    <n v="58"/>
    <x v="2"/>
    <x v="0"/>
    <n v="1.6776342099857899"/>
    <n v="26.89"/>
    <x v="11"/>
  </r>
  <r>
    <x v="54"/>
    <x v="3"/>
    <x v="5"/>
    <n v="72.63"/>
    <n v="8"/>
    <n v="581.04999999999995"/>
    <n v="72.631200000000007"/>
    <n v="0.875"/>
    <n v="63.551249999999996"/>
    <x v="2"/>
    <x v="1"/>
    <x v="1"/>
    <x v="0"/>
    <n v="19035"/>
    <x v="1"/>
    <n v="47"/>
    <x v="1"/>
    <x v="1"/>
    <n v="0.75082362654004597"/>
    <n v="125.2"/>
    <x v="9"/>
  </r>
  <r>
    <x v="55"/>
    <x v="1"/>
    <x v="1"/>
    <n v="39.520000000000003"/>
    <n v="7"/>
    <n v="276.64999999999998"/>
    <n v="39.5214"/>
    <n v="0.85714285714285698"/>
    <n v="33.874285714285712"/>
    <x v="1"/>
    <x v="1"/>
    <x v="1"/>
    <x v="0"/>
    <n v="19036"/>
    <x v="1"/>
    <n v="60"/>
    <x v="4"/>
    <x v="0"/>
    <n v="1.89617458417221"/>
    <n v="124.85"/>
    <x v="6"/>
  </r>
  <r>
    <x v="56"/>
    <x v="0"/>
    <x v="13"/>
    <n v="16.309999999999999"/>
    <n v="3"/>
    <n v="48.92"/>
    <n v="16.306699999999999"/>
    <n v="0.66666666666666596"/>
    <n v="10.873333333333321"/>
    <x v="0"/>
    <x v="1"/>
    <x v="0"/>
    <x v="0"/>
    <n v="19037"/>
    <x v="1"/>
    <n v="61"/>
    <x v="4"/>
    <x v="1"/>
    <n v="0.73637492343244504"/>
    <n v="194.78"/>
    <x v="8"/>
  </r>
  <r>
    <x v="57"/>
    <x v="2"/>
    <x v="14"/>
    <n v="28.36"/>
    <n v="2"/>
    <n v="56.72"/>
    <n v="28.36"/>
    <n v="0.5"/>
    <n v="14.18"/>
    <x v="0"/>
    <x v="1"/>
    <x v="0"/>
    <x v="0"/>
    <n v="19038"/>
    <x v="0"/>
    <n v="27"/>
    <x v="3"/>
    <x v="2"/>
    <n v="1.9401895793880199"/>
    <n v="113.27"/>
    <x v="8"/>
  </r>
  <r>
    <x v="58"/>
    <x v="3"/>
    <x v="5"/>
    <n v="26.31"/>
    <n v="6"/>
    <n v="157.85"/>
    <n v="26.308299999999999"/>
    <n v="0.83333333333333304"/>
    <n v="21.92499999999999"/>
    <x v="0"/>
    <x v="1"/>
    <x v="0"/>
    <x v="0"/>
    <n v="19039"/>
    <x v="1"/>
    <n v="36"/>
    <x v="0"/>
    <x v="0"/>
    <n v="1.58121091463023"/>
    <n v="192.84"/>
    <x v="0"/>
  </r>
  <r>
    <x v="59"/>
    <x v="2"/>
    <x v="4"/>
    <n v="56.73"/>
    <n v="4"/>
    <n v="226.92"/>
    <n v="56.73"/>
    <n v="0.75"/>
    <n v="42.547499999999999"/>
    <x v="2"/>
    <x v="0"/>
    <x v="3"/>
    <x v="0"/>
    <n v="19040"/>
    <x v="1"/>
    <n v="18"/>
    <x v="3"/>
    <x v="2"/>
    <n v="1.50777558774488"/>
    <n v="167.84"/>
    <x v="7"/>
  </r>
  <r>
    <x v="60"/>
    <x v="0"/>
    <x v="13"/>
    <n v="42.04"/>
    <n v="5"/>
    <n v="210.19"/>
    <n v="42.037999999999997"/>
    <n v="0.79999999999999905"/>
    <n v="33.631999999999962"/>
    <x v="2"/>
    <x v="0"/>
    <x v="0"/>
    <x v="0"/>
    <n v="19041"/>
    <x v="1"/>
    <n v="56"/>
    <x v="2"/>
    <x v="0"/>
    <n v="1.9424091654322699"/>
    <n v="129.19999999999999"/>
    <x v="3"/>
  </r>
  <r>
    <x v="61"/>
    <x v="0"/>
    <x v="9"/>
    <n v="56.96"/>
    <n v="1"/>
    <n v="56.96"/>
    <n v="56.96"/>
    <n v="0"/>
    <n v="0"/>
    <x v="2"/>
    <x v="0"/>
    <x v="0"/>
    <x v="0"/>
    <n v="19042"/>
    <x v="1"/>
    <n v="29"/>
    <x v="0"/>
    <x v="0"/>
    <n v="0.55607556469059805"/>
    <n v="31.61"/>
    <x v="4"/>
  </r>
  <r>
    <x v="62"/>
    <x v="3"/>
    <x v="6"/>
    <n v="45.55"/>
    <n v="6"/>
    <n v="273.27999999999997"/>
    <n v="45.546700000000001"/>
    <n v="0.83333333333333304"/>
    <n v="37.958333333333314"/>
    <x v="1"/>
    <x v="0"/>
    <x v="1"/>
    <x v="0"/>
    <n v="19043"/>
    <x v="1"/>
    <n v="43"/>
    <x v="1"/>
    <x v="2"/>
    <n v="0.31265650653321803"/>
    <n v="150.71"/>
    <x v="1"/>
  </r>
  <r>
    <x v="63"/>
    <x v="1"/>
    <x v="11"/>
    <n v="17.190000000000001"/>
    <n v="5"/>
    <n v="85.97"/>
    <n v="17.193999999999999"/>
    <n v="0.79999999999999905"/>
    <n v="13.751999999999985"/>
    <x v="0"/>
    <x v="1"/>
    <x v="0"/>
    <x v="0"/>
    <n v="19044"/>
    <x v="0"/>
    <n v="51"/>
    <x v="2"/>
    <x v="0"/>
    <n v="0.191651642013347"/>
    <n v="39.19"/>
    <x v="11"/>
  </r>
  <r>
    <x v="64"/>
    <x v="0"/>
    <x v="2"/>
    <n v="48.9"/>
    <n v="8"/>
    <n v="391.24"/>
    <n v="48.905000000000001"/>
    <n v="0.875"/>
    <n v="42.787500000000001"/>
    <x v="1"/>
    <x v="2"/>
    <x v="1"/>
    <x v="0"/>
    <n v="19045"/>
    <x v="0"/>
    <n v="30"/>
    <x v="0"/>
    <x v="0"/>
    <n v="0.38895659295353602"/>
    <n v="27.49"/>
    <x v="10"/>
  </r>
  <r>
    <x v="65"/>
    <x v="0"/>
    <x v="9"/>
    <n v="21.04"/>
    <n v="1"/>
    <n v="21.04"/>
    <n v="21.04"/>
    <n v="0"/>
    <n v="0"/>
    <x v="1"/>
    <x v="0"/>
    <x v="2"/>
    <x v="0"/>
    <n v="19046"/>
    <x v="0"/>
    <n v="30"/>
    <x v="0"/>
    <x v="0"/>
    <n v="1.6277903657264701"/>
    <n v="73.73"/>
    <x v="11"/>
  </r>
  <r>
    <x v="66"/>
    <x v="4"/>
    <x v="10"/>
    <n v="20.440000000000001"/>
    <n v="9"/>
    <n v="183.92"/>
    <n v="20.435600000000001"/>
    <n v="0.88888888888888795"/>
    <n v="18.168888888888869"/>
    <x v="2"/>
    <x v="0"/>
    <x v="0"/>
    <x v="0"/>
    <n v="19047"/>
    <x v="0"/>
    <n v="31"/>
    <x v="0"/>
    <x v="0"/>
    <n v="0.47606969380860797"/>
    <n v="155.44"/>
    <x v="1"/>
  </r>
  <r>
    <x v="67"/>
    <x v="1"/>
    <x v="11"/>
    <n v="27.52"/>
    <n v="8"/>
    <n v="220.18"/>
    <n v="27.522500000000001"/>
    <n v="0.875"/>
    <n v="24.08"/>
    <x v="0"/>
    <x v="1"/>
    <x v="3"/>
    <x v="0"/>
    <n v="19048"/>
    <x v="1"/>
    <n v="65"/>
    <x v="4"/>
    <x v="0"/>
    <n v="0.38948938990541299"/>
    <n v="129.71"/>
    <x v="10"/>
  </r>
  <r>
    <x v="68"/>
    <x v="1"/>
    <x v="1"/>
    <n v="52.55"/>
    <n v="8"/>
    <n v="420.4"/>
    <n v="52.55"/>
    <n v="0.875"/>
    <n v="45.981249999999996"/>
    <x v="2"/>
    <x v="1"/>
    <x v="1"/>
    <x v="0"/>
    <n v="19049"/>
    <x v="1"/>
    <n v="31"/>
    <x v="0"/>
    <x v="1"/>
    <n v="0.88503586947298196"/>
    <n v="25.91"/>
    <x v="8"/>
  </r>
  <r>
    <x v="69"/>
    <x v="4"/>
    <x v="18"/>
    <n v="52.08"/>
    <n v="3"/>
    <n v="156.22999999999999"/>
    <n v="52.076700000000002"/>
    <n v="0.66666666666666596"/>
    <n v="34.719999999999963"/>
    <x v="0"/>
    <x v="0"/>
    <x v="3"/>
    <x v="0"/>
    <n v="19050"/>
    <x v="1"/>
    <n v="62"/>
    <x v="4"/>
    <x v="1"/>
    <n v="0.68884162787551595"/>
    <n v="143.94"/>
    <x v="2"/>
  </r>
  <r>
    <x v="70"/>
    <x v="1"/>
    <x v="7"/>
    <n v="16.399999999999999"/>
    <n v="5"/>
    <n v="82"/>
    <n v="16.399999999999999"/>
    <n v="0.79999999999999905"/>
    <n v="13.119999999999983"/>
    <x v="0"/>
    <x v="0"/>
    <x v="2"/>
    <x v="0"/>
    <n v="19051"/>
    <x v="1"/>
    <n v="52"/>
    <x v="2"/>
    <x v="1"/>
    <n v="0.97357809972191101"/>
    <n v="137.11000000000001"/>
    <x v="7"/>
  </r>
  <r>
    <x v="71"/>
    <x v="1"/>
    <x v="11"/>
    <n v="46.56"/>
    <n v="9"/>
    <n v="419"/>
    <n v="46.555599999999998"/>
    <n v="0.88888888888888895"/>
    <n v="41.38666666666667"/>
    <x v="0"/>
    <x v="1"/>
    <x v="1"/>
    <x v="0"/>
    <n v="19052"/>
    <x v="1"/>
    <n v="34"/>
    <x v="0"/>
    <x v="0"/>
    <n v="0.92278610518069304"/>
    <n v="174.63"/>
    <x v="7"/>
  </r>
  <r>
    <x v="72"/>
    <x v="3"/>
    <x v="6"/>
    <n v="33.83"/>
    <n v="6"/>
    <n v="202.99"/>
    <n v="33.831699999999998"/>
    <n v="0.83333333333333304"/>
    <n v="28.191666666666656"/>
    <x v="2"/>
    <x v="1"/>
    <x v="1"/>
    <x v="0"/>
    <n v="19053"/>
    <x v="0"/>
    <n v="43"/>
    <x v="1"/>
    <x v="0"/>
    <n v="1.8102905351707901"/>
    <n v="105.58"/>
    <x v="6"/>
  </r>
  <r>
    <x v="73"/>
    <x v="4"/>
    <x v="18"/>
    <n v="53.01"/>
    <n v="4"/>
    <n v="212.04"/>
    <n v="53.01"/>
    <n v="0.75"/>
    <n v="39.7575"/>
    <x v="0"/>
    <x v="1"/>
    <x v="2"/>
    <x v="0"/>
    <n v="19054"/>
    <x v="1"/>
    <n v="18"/>
    <x v="3"/>
    <x v="0"/>
    <n v="0.26256222651468603"/>
    <n v="121.75"/>
    <x v="7"/>
  </r>
  <r>
    <x v="74"/>
    <x v="1"/>
    <x v="16"/>
    <n v="47.08"/>
    <n v="1"/>
    <n v="47.08"/>
    <n v="47.08"/>
    <n v="0"/>
    <n v="0"/>
    <x v="1"/>
    <x v="0"/>
    <x v="1"/>
    <x v="0"/>
    <n v="19055"/>
    <x v="1"/>
    <n v="47"/>
    <x v="1"/>
    <x v="1"/>
    <n v="0.99439593781415503"/>
    <n v="26.67"/>
    <x v="10"/>
  </r>
  <r>
    <x v="75"/>
    <x v="0"/>
    <x v="0"/>
    <n v="73.069999999999993"/>
    <n v="9"/>
    <n v="657.63"/>
    <n v="73.069999999999993"/>
    <n v="0.88888888888888795"/>
    <n v="64.951111111111032"/>
    <x v="1"/>
    <x v="0"/>
    <x v="0"/>
    <x v="0"/>
    <n v="19056"/>
    <x v="0"/>
    <n v="39"/>
    <x v="1"/>
    <x v="2"/>
    <n v="1.1450577421854999"/>
    <n v="177.1"/>
    <x v="6"/>
  </r>
  <r>
    <x v="76"/>
    <x v="4"/>
    <x v="17"/>
    <n v="14.12"/>
    <n v="6"/>
    <n v="84.69"/>
    <n v="14.115"/>
    <n v="0.83333333333333304"/>
    <n v="11.766666666666662"/>
    <x v="1"/>
    <x v="0"/>
    <x v="3"/>
    <x v="0"/>
    <n v="19057"/>
    <x v="1"/>
    <n v="35"/>
    <x v="0"/>
    <x v="0"/>
    <n v="1.02592468479955"/>
    <n v="51.12"/>
    <x v="7"/>
  </r>
  <r>
    <x v="77"/>
    <x v="3"/>
    <x v="15"/>
    <n v="58.04"/>
    <n v="8"/>
    <n v="464.29"/>
    <n v="58.036299999999997"/>
    <n v="0.875"/>
    <n v="50.784999999999997"/>
    <x v="2"/>
    <x v="2"/>
    <x v="0"/>
    <x v="0"/>
    <n v="19058"/>
    <x v="0"/>
    <n v="37"/>
    <x v="0"/>
    <x v="1"/>
    <n v="0.14117772067746201"/>
    <n v="83.01"/>
    <x v="1"/>
  </r>
  <r>
    <x v="78"/>
    <x v="4"/>
    <x v="17"/>
    <n v="59.57"/>
    <n v="5"/>
    <n v="297.85000000000002"/>
    <n v="59.57"/>
    <n v="0.8"/>
    <n v="47.656000000000006"/>
    <x v="0"/>
    <x v="1"/>
    <x v="0"/>
    <x v="0"/>
    <n v="19059"/>
    <x v="1"/>
    <n v="52"/>
    <x v="2"/>
    <x v="0"/>
    <n v="1.13804799567452"/>
    <n v="26.82"/>
    <x v="7"/>
  </r>
  <r>
    <x v="79"/>
    <x v="3"/>
    <x v="5"/>
    <n v="45.7"/>
    <n v="6"/>
    <n v="274.19"/>
    <n v="45.698300000000003"/>
    <n v="0.83333333333333304"/>
    <n v="38.083333333333321"/>
    <x v="1"/>
    <x v="1"/>
    <x v="2"/>
    <x v="0"/>
    <n v="19060"/>
    <x v="0"/>
    <n v="54"/>
    <x v="2"/>
    <x v="0"/>
    <n v="1.4008406729307299"/>
    <n v="166.54"/>
    <x v="6"/>
  </r>
  <r>
    <x v="80"/>
    <x v="0"/>
    <x v="0"/>
    <n v="33.1"/>
    <n v="6"/>
    <n v="198.58"/>
    <n v="33.096699999999998"/>
    <n v="0.83333333333333304"/>
    <n v="27.583333333333325"/>
    <x v="0"/>
    <x v="1"/>
    <x v="1"/>
    <x v="0"/>
    <n v="19061"/>
    <x v="1"/>
    <n v="22"/>
    <x v="3"/>
    <x v="2"/>
    <n v="1.27516839243873"/>
    <n v="92.09"/>
    <x v="3"/>
  </r>
  <r>
    <x v="81"/>
    <x v="1"/>
    <x v="16"/>
    <n v="20.09"/>
    <n v="4"/>
    <n v="80.36"/>
    <n v="20.09"/>
    <n v="0.75"/>
    <n v="15.067499999999999"/>
    <x v="2"/>
    <x v="1"/>
    <x v="3"/>
    <x v="0"/>
    <n v="19062"/>
    <x v="1"/>
    <n v="38"/>
    <x v="0"/>
    <x v="0"/>
    <n v="1.96715726017288"/>
    <n v="64.569999999999993"/>
    <x v="6"/>
  </r>
  <r>
    <x v="82"/>
    <x v="3"/>
    <x v="5"/>
    <n v="37.880000000000003"/>
    <n v="6"/>
    <n v="227.27"/>
    <n v="37.878300000000003"/>
    <n v="0.83333333333333304"/>
    <n v="31.566666666666659"/>
    <x v="1"/>
    <x v="0"/>
    <x v="0"/>
    <x v="0"/>
    <n v="19063"/>
    <x v="0"/>
    <n v="31"/>
    <x v="0"/>
    <x v="0"/>
    <n v="1.9718335678377401"/>
    <n v="98.11"/>
    <x v="1"/>
  </r>
  <r>
    <x v="83"/>
    <x v="1"/>
    <x v="7"/>
    <n v="29.72"/>
    <n v="3"/>
    <n v="89.15"/>
    <n v="29.716699999999999"/>
    <n v="0.66666666666666596"/>
    <n v="19.813333333333311"/>
    <x v="2"/>
    <x v="0"/>
    <x v="1"/>
    <x v="0"/>
    <n v="19064"/>
    <x v="0"/>
    <n v="44"/>
    <x v="1"/>
    <x v="2"/>
    <n v="1.5822733648785099"/>
    <n v="173.05"/>
    <x v="10"/>
  </r>
  <r>
    <x v="84"/>
    <x v="1"/>
    <x v="16"/>
    <n v="59.96"/>
    <n v="6"/>
    <n v="359.78"/>
    <n v="59.963299999999997"/>
    <n v="0.83333333333333304"/>
    <n v="49.966666666666647"/>
    <x v="1"/>
    <x v="2"/>
    <x v="1"/>
    <x v="0"/>
    <n v="19065"/>
    <x v="0"/>
    <n v="41"/>
    <x v="1"/>
    <x v="1"/>
    <n v="0.35940632422711999"/>
    <n v="55.51"/>
    <x v="8"/>
  </r>
  <r>
    <x v="85"/>
    <x v="4"/>
    <x v="17"/>
    <n v="21.67"/>
    <n v="3"/>
    <n v="65.010000000000005"/>
    <n v="21.67"/>
    <n v="0.66666666666666596"/>
    <n v="14.446666666666653"/>
    <x v="0"/>
    <x v="0"/>
    <x v="0"/>
    <x v="0"/>
    <n v="19066"/>
    <x v="0"/>
    <n v="19"/>
    <x v="3"/>
    <x v="0"/>
    <n v="1.7564820995313499"/>
    <n v="41.35"/>
    <x v="3"/>
  </r>
  <r>
    <x v="86"/>
    <x v="1"/>
    <x v="1"/>
    <n v="23.73"/>
    <n v="7"/>
    <n v="166.14"/>
    <n v="23.734300000000001"/>
    <n v="0.85714285714285698"/>
    <n v="20.339999999999996"/>
    <x v="0"/>
    <x v="1"/>
    <x v="3"/>
    <x v="0"/>
    <n v="19067"/>
    <x v="0"/>
    <n v="61"/>
    <x v="4"/>
    <x v="2"/>
    <n v="0.79916169523516201"/>
    <n v="13.78"/>
    <x v="3"/>
  </r>
  <r>
    <x v="87"/>
    <x v="3"/>
    <x v="8"/>
    <n v="58.95"/>
    <n v="7"/>
    <n v="412.62"/>
    <n v="58.945700000000002"/>
    <n v="0.85714285714285698"/>
    <n v="50.528571428571425"/>
    <x v="0"/>
    <x v="2"/>
    <x v="0"/>
    <x v="0"/>
    <n v="19068"/>
    <x v="0"/>
    <n v="32"/>
    <x v="0"/>
    <x v="1"/>
    <n v="0.94849868300728502"/>
    <n v="23.61"/>
    <x v="0"/>
  </r>
  <r>
    <x v="88"/>
    <x v="2"/>
    <x v="3"/>
    <n v="30.17"/>
    <n v="4"/>
    <n v="120.67"/>
    <n v="30.1675"/>
    <n v="0.75"/>
    <n v="22.627500000000001"/>
    <x v="1"/>
    <x v="0"/>
    <x v="1"/>
    <x v="0"/>
    <n v="19069"/>
    <x v="1"/>
    <n v="23"/>
    <x v="3"/>
    <x v="2"/>
    <n v="0.96457707223498601"/>
    <n v="27.04"/>
    <x v="2"/>
  </r>
  <r>
    <x v="89"/>
    <x v="3"/>
    <x v="5"/>
    <n v="11.64"/>
    <n v="8"/>
    <n v="93.08"/>
    <n v="11.635"/>
    <n v="0.874999999999999"/>
    <n v="10.184999999999988"/>
    <x v="1"/>
    <x v="0"/>
    <x v="1"/>
    <x v="0"/>
    <n v="19070"/>
    <x v="0"/>
    <n v="32"/>
    <x v="0"/>
    <x v="0"/>
    <n v="0.21512375958491101"/>
    <n v="178.74"/>
    <x v="10"/>
  </r>
  <r>
    <x v="90"/>
    <x v="0"/>
    <x v="0"/>
    <n v="58.74"/>
    <n v="2"/>
    <n v="117.49"/>
    <n v="58.744999999999997"/>
    <n v="0.5"/>
    <n v="29.37"/>
    <x v="0"/>
    <x v="0"/>
    <x v="0"/>
    <x v="0"/>
    <n v="19071"/>
    <x v="1"/>
    <n v="36"/>
    <x v="0"/>
    <x v="1"/>
    <n v="1.4191020485168"/>
    <n v="169.3"/>
    <x v="5"/>
  </r>
  <r>
    <x v="91"/>
    <x v="1"/>
    <x v="11"/>
    <n v="25.93"/>
    <n v="5"/>
    <n v="129.65"/>
    <n v="25.93"/>
    <n v="0.79999999999999905"/>
    <n v="20.743999999999975"/>
    <x v="1"/>
    <x v="1"/>
    <x v="3"/>
    <x v="0"/>
    <n v="19072"/>
    <x v="1"/>
    <n v="44"/>
    <x v="1"/>
    <x v="2"/>
    <n v="0.396090169504419"/>
    <n v="116.96"/>
    <x v="10"/>
  </r>
  <r>
    <x v="92"/>
    <x v="0"/>
    <x v="0"/>
    <n v="61.01"/>
    <n v="7"/>
    <n v="427.06"/>
    <n v="61.008600000000001"/>
    <n v="0.85714285714285698"/>
    <n v="52.294285714285699"/>
    <x v="1"/>
    <x v="1"/>
    <x v="1"/>
    <x v="0"/>
    <n v="19073"/>
    <x v="1"/>
    <n v="24"/>
    <x v="3"/>
    <x v="0"/>
    <n v="1.4917205895217001"/>
    <n v="171.32"/>
    <x v="6"/>
  </r>
  <r>
    <x v="93"/>
    <x v="2"/>
    <x v="4"/>
    <n v="40.97"/>
    <n v="7"/>
    <n v="286.77"/>
    <n v="40.967100000000002"/>
    <n v="0.85714285714285698"/>
    <n v="35.117142857142852"/>
    <x v="1"/>
    <x v="2"/>
    <x v="0"/>
    <x v="0"/>
    <n v="19074"/>
    <x v="1"/>
    <n v="26"/>
    <x v="3"/>
    <x v="2"/>
    <n v="0.71727150362174796"/>
    <n v="146.41"/>
    <x v="4"/>
  </r>
  <r>
    <x v="94"/>
    <x v="0"/>
    <x v="0"/>
    <n v="35.479999999999997"/>
    <n v="8"/>
    <n v="283.82"/>
    <n v="35.477499999999999"/>
    <n v="0.875"/>
    <n v="31.044999999999998"/>
    <x v="0"/>
    <x v="0"/>
    <x v="0"/>
    <x v="0"/>
    <n v="19075"/>
    <x v="1"/>
    <n v="28"/>
    <x v="0"/>
    <x v="2"/>
    <n v="1.64642010859952"/>
    <n v="152.51"/>
    <x v="9"/>
  </r>
  <r>
    <x v="95"/>
    <x v="4"/>
    <x v="17"/>
    <n v="37.94"/>
    <n v="9"/>
    <n v="341.43"/>
    <n v="37.936700000000002"/>
    <n v="0.88888888888888795"/>
    <n v="33.724444444444408"/>
    <x v="1"/>
    <x v="2"/>
    <x v="1"/>
    <x v="0"/>
    <n v="19076"/>
    <x v="1"/>
    <n v="41"/>
    <x v="1"/>
    <x v="1"/>
    <n v="1.4116176521660899"/>
    <n v="119.51"/>
    <x v="11"/>
  </r>
  <r>
    <x v="96"/>
    <x v="0"/>
    <x v="9"/>
    <n v="58.83"/>
    <n v="9"/>
    <n v="529.51"/>
    <n v="58.834400000000002"/>
    <n v="0.88888888888888795"/>
    <n v="52.29333333333328"/>
    <x v="1"/>
    <x v="1"/>
    <x v="1"/>
    <x v="0"/>
    <n v="19077"/>
    <x v="0"/>
    <n v="49"/>
    <x v="2"/>
    <x v="1"/>
    <n v="0.77910414938449601"/>
    <n v="57.76"/>
    <x v="3"/>
  </r>
  <r>
    <x v="97"/>
    <x v="2"/>
    <x v="3"/>
    <n v="22.9"/>
    <n v="6"/>
    <n v="137.41999999999999"/>
    <n v="22.903300000000002"/>
    <n v="0.83333333333333304"/>
    <n v="19.083333333333325"/>
    <x v="1"/>
    <x v="1"/>
    <x v="3"/>
    <x v="0"/>
    <n v="19078"/>
    <x v="1"/>
    <n v="50"/>
    <x v="2"/>
    <x v="2"/>
    <n v="1.7990626999700099"/>
    <n v="15.86"/>
    <x v="1"/>
  </r>
  <r>
    <x v="98"/>
    <x v="3"/>
    <x v="8"/>
    <n v="50.07"/>
    <n v="6"/>
    <n v="300.41000000000003"/>
    <n v="50.068300000000001"/>
    <n v="0.83333333333333304"/>
    <n v="41.724999999999987"/>
    <x v="1"/>
    <x v="1"/>
    <x v="1"/>
    <x v="0"/>
    <n v="19079"/>
    <x v="0"/>
    <n v="36"/>
    <x v="0"/>
    <x v="1"/>
    <n v="1.05007036891911"/>
    <n v="112.99"/>
    <x v="0"/>
  </r>
  <r>
    <x v="99"/>
    <x v="3"/>
    <x v="8"/>
    <n v="25.86"/>
    <n v="4"/>
    <n v="103.42"/>
    <n v="25.855"/>
    <n v="0.75"/>
    <n v="19.395"/>
    <x v="2"/>
    <x v="1"/>
    <x v="2"/>
    <x v="0"/>
    <n v="19080"/>
    <x v="0"/>
    <n v="48"/>
    <x v="1"/>
    <x v="2"/>
    <n v="1.3858062503086199"/>
    <n v="171.46"/>
    <x v="6"/>
  </r>
  <r>
    <x v="100"/>
    <x v="0"/>
    <x v="2"/>
    <n v="42.47"/>
    <n v="9"/>
    <n v="382.25"/>
    <n v="42.472200000000001"/>
    <n v="0.88888888888888795"/>
    <n v="37.751111111111072"/>
    <x v="1"/>
    <x v="0"/>
    <x v="0"/>
    <x v="0"/>
    <n v="19081"/>
    <x v="0"/>
    <n v="23"/>
    <x v="3"/>
    <x v="0"/>
    <n v="1.76228387673968"/>
    <n v="49.37"/>
    <x v="1"/>
  </r>
  <r>
    <x v="101"/>
    <x v="4"/>
    <x v="17"/>
    <n v="32.67"/>
    <n v="4"/>
    <n v="130.69999999999999"/>
    <n v="32.674999999999997"/>
    <n v="0.75"/>
    <n v="24.502500000000001"/>
    <x v="1"/>
    <x v="0"/>
    <x v="0"/>
    <x v="0"/>
    <n v="19082"/>
    <x v="1"/>
    <n v="44"/>
    <x v="1"/>
    <x v="1"/>
    <n v="0.75305717073233103"/>
    <n v="111.14"/>
    <x v="7"/>
  </r>
  <r>
    <x v="102"/>
    <x v="1"/>
    <x v="16"/>
    <n v="25.05"/>
    <n v="1"/>
    <n v="25.05"/>
    <n v="25.05"/>
    <n v="0"/>
    <n v="0"/>
    <x v="1"/>
    <x v="0"/>
    <x v="1"/>
    <x v="0"/>
    <n v="19083"/>
    <x v="0"/>
    <n v="40"/>
    <x v="1"/>
    <x v="1"/>
    <n v="1.7851501951967801"/>
    <n v="187.84"/>
    <x v="11"/>
  </r>
  <r>
    <x v="103"/>
    <x v="0"/>
    <x v="2"/>
    <n v="18.54"/>
    <n v="2"/>
    <n v="37.07"/>
    <n v="18.535"/>
    <n v="0.5"/>
    <n v="9.27"/>
    <x v="1"/>
    <x v="2"/>
    <x v="1"/>
    <x v="0"/>
    <n v="19084"/>
    <x v="0"/>
    <n v="38"/>
    <x v="0"/>
    <x v="0"/>
    <n v="1.86878815533961"/>
    <n v="46.32"/>
    <x v="1"/>
  </r>
  <r>
    <x v="104"/>
    <x v="1"/>
    <x v="1"/>
    <n v="61.03"/>
    <n v="6"/>
    <n v="366.18"/>
    <n v="61.03"/>
    <n v="0.83333333333333304"/>
    <n v="50.858333333333313"/>
    <x v="0"/>
    <x v="1"/>
    <x v="0"/>
    <x v="0"/>
    <n v="19085"/>
    <x v="0"/>
    <n v="62"/>
    <x v="4"/>
    <x v="1"/>
    <n v="1.2265336945480201"/>
    <n v="129.01"/>
    <x v="5"/>
  </r>
  <r>
    <x v="105"/>
    <x v="4"/>
    <x v="17"/>
    <n v="38.97"/>
    <n v="6"/>
    <n v="233.81"/>
    <n v="38.968299999999999"/>
    <n v="0.83333333333333304"/>
    <n v="32.474999999999987"/>
    <x v="0"/>
    <x v="1"/>
    <x v="2"/>
    <x v="0"/>
    <n v="19086"/>
    <x v="0"/>
    <n v="65"/>
    <x v="4"/>
    <x v="2"/>
    <n v="0.290331479853491"/>
    <n v="68.040000000000006"/>
    <x v="2"/>
  </r>
  <r>
    <x v="106"/>
    <x v="3"/>
    <x v="6"/>
    <n v="27.11"/>
    <n v="3"/>
    <n v="81.33"/>
    <n v="27.11"/>
    <n v="0.66666666666666596"/>
    <n v="18.073333333333313"/>
    <x v="1"/>
    <x v="0"/>
    <x v="2"/>
    <x v="0"/>
    <n v="19087"/>
    <x v="1"/>
    <n v="37"/>
    <x v="0"/>
    <x v="1"/>
    <n v="0.26885178908509999"/>
    <n v="62.2"/>
    <x v="2"/>
  </r>
  <r>
    <x v="107"/>
    <x v="3"/>
    <x v="8"/>
    <n v="42.21"/>
    <n v="7"/>
    <n v="295.44"/>
    <n v="42.2057"/>
    <n v="0.85714285714285698"/>
    <n v="36.179999999999993"/>
    <x v="2"/>
    <x v="1"/>
    <x v="0"/>
    <x v="0"/>
    <n v="19088"/>
    <x v="0"/>
    <n v="23"/>
    <x v="3"/>
    <x v="0"/>
    <n v="0.44769047862148298"/>
    <n v="130.58000000000001"/>
    <x v="11"/>
  </r>
  <r>
    <x v="108"/>
    <x v="2"/>
    <x v="4"/>
    <n v="29.9"/>
    <n v="2"/>
    <n v="59.79"/>
    <n v="29.895"/>
    <n v="0.5"/>
    <n v="14.95"/>
    <x v="2"/>
    <x v="0"/>
    <x v="1"/>
    <x v="0"/>
    <n v="19089"/>
    <x v="0"/>
    <n v="22"/>
    <x v="3"/>
    <x v="1"/>
    <n v="0.758685281875776"/>
    <n v="58.1"/>
    <x v="5"/>
  </r>
  <r>
    <x v="109"/>
    <x v="2"/>
    <x v="14"/>
    <n v="36.31"/>
    <n v="3"/>
    <n v="108.93"/>
    <n v="36.31"/>
    <n v="0.66666666666666596"/>
    <n v="24.206666666666642"/>
    <x v="1"/>
    <x v="2"/>
    <x v="0"/>
    <x v="0"/>
    <n v="19090"/>
    <x v="1"/>
    <n v="33"/>
    <x v="0"/>
    <x v="1"/>
    <n v="0.21878297325052601"/>
    <n v="85.83"/>
    <x v="6"/>
  </r>
  <r>
    <x v="110"/>
    <x v="1"/>
    <x v="7"/>
    <n v="42.7"/>
    <n v="3"/>
    <n v="128.1"/>
    <n v="42.7"/>
    <n v="0.66666666666666596"/>
    <n v="28.46666666666664"/>
    <x v="1"/>
    <x v="0"/>
    <x v="1"/>
    <x v="0"/>
    <n v="19091"/>
    <x v="1"/>
    <n v="27"/>
    <x v="3"/>
    <x v="0"/>
    <n v="0.35973799729418199"/>
    <n v="157.22"/>
    <x v="9"/>
  </r>
  <r>
    <x v="111"/>
    <x v="4"/>
    <x v="10"/>
    <n v="25.6"/>
    <n v="5"/>
    <n v="128.01"/>
    <n v="25.602"/>
    <n v="0.79999999999999905"/>
    <n v="20.479999999999976"/>
    <x v="2"/>
    <x v="0"/>
    <x v="1"/>
    <x v="0"/>
    <n v="19092"/>
    <x v="0"/>
    <n v="33"/>
    <x v="0"/>
    <x v="0"/>
    <n v="1.9216265926159299"/>
    <n v="25.71"/>
    <x v="3"/>
  </r>
  <r>
    <x v="112"/>
    <x v="0"/>
    <x v="13"/>
    <n v="63.29"/>
    <n v="7"/>
    <n v="443.04"/>
    <n v="63.291400000000003"/>
    <n v="0.85714285714285698"/>
    <n v="54.248571428571417"/>
    <x v="1"/>
    <x v="2"/>
    <x v="1"/>
    <x v="0"/>
    <n v="19093"/>
    <x v="0"/>
    <n v="34"/>
    <x v="0"/>
    <x v="2"/>
    <n v="1.6039075679306101"/>
    <n v="62.35"/>
    <x v="4"/>
  </r>
  <r>
    <x v="113"/>
    <x v="3"/>
    <x v="5"/>
    <n v="16.600000000000001"/>
    <n v="6"/>
    <n v="99.63"/>
    <n v="16.605"/>
    <n v="0.83333333333333304"/>
    <n v="13.83333333333333"/>
    <x v="1"/>
    <x v="1"/>
    <x v="1"/>
    <x v="0"/>
    <n v="19094"/>
    <x v="1"/>
    <n v="31"/>
    <x v="0"/>
    <x v="0"/>
    <n v="0.96041129667264802"/>
    <n v="195.34"/>
    <x v="3"/>
  </r>
  <r>
    <x v="114"/>
    <x v="4"/>
    <x v="10"/>
    <n v="69.87"/>
    <n v="5"/>
    <n v="349.33"/>
    <n v="69.866"/>
    <n v="0.8"/>
    <n v="55.896000000000008"/>
    <x v="0"/>
    <x v="0"/>
    <x v="0"/>
    <x v="0"/>
    <n v="19095"/>
    <x v="1"/>
    <n v="57"/>
    <x v="2"/>
    <x v="1"/>
    <n v="0.56858420292935796"/>
    <n v="92.15"/>
    <x v="9"/>
  </r>
  <r>
    <x v="115"/>
    <x v="2"/>
    <x v="14"/>
    <n v="36.590000000000003"/>
    <n v="4"/>
    <n v="146.36000000000001"/>
    <n v="36.590000000000003"/>
    <n v="0.75"/>
    <n v="27.442500000000003"/>
    <x v="0"/>
    <x v="1"/>
    <x v="0"/>
    <x v="0"/>
    <n v="19096"/>
    <x v="0"/>
    <n v="40"/>
    <x v="1"/>
    <x v="2"/>
    <n v="1.4309844935571401"/>
    <n v="194.97"/>
    <x v="10"/>
  </r>
  <r>
    <x v="116"/>
    <x v="1"/>
    <x v="7"/>
    <n v="24.17"/>
    <n v="1"/>
    <n v="24.17"/>
    <n v="24.17"/>
    <n v="0"/>
    <n v="0"/>
    <x v="1"/>
    <x v="2"/>
    <x v="0"/>
    <x v="0"/>
    <n v="19097"/>
    <x v="0"/>
    <n v="34"/>
    <x v="0"/>
    <x v="2"/>
    <n v="0.63766995955118899"/>
    <n v="19.66"/>
    <x v="5"/>
  </r>
  <r>
    <x v="117"/>
    <x v="4"/>
    <x v="18"/>
    <n v="51.12"/>
    <n v="2"/>
    <n v="102.25"/>
    <n v="51.125"/>
    <n v="0.5"/>
    <n v="25.56"/>
    <x v="2"/>
    <x v="2"/>
    <x v="1"/>
    <x v="0"/>
    <n v="19098"/>
    <x v="1"/>
    <n v="41"/>
    <x v="1"/>
    <x v="2"/>
    <n v="0.184619150039254"/>
    <n v="161.19"/>
    <x v="7"/>
  </r>
  <r>
    <x v="118"/>
    <x v="2"/>
    <x v="14"/>
    <n v="21.95"/>
    <n v="5"/>
    <n v="109.77"/>
    <n v="21.954000000000001"/>
    <n v="0.8"/>
    <n v="17.559999999999999"/>
    <x v="0"/>
    <x v="0"/>
    <x v="0"/>
    <x v="0"/>
    <n v="19099"/>
    <x v="1"/>
    <n v="19"/>
    <x v="3"/>
    <x v="2"/>
    <n v="1.4618355432204799"/>
    <n v="45.41"/>
    <x v="7"/>
  </r>
  <r>
    <x v="119"/>
    <x v="3"/>
    <x v="5"/>
    <n v="29"/>
    <n v="8"/>
    <n v="231.99"/>
    <n v="28.998799999999999"/>
    <n v="0.875"/>
    <n v="25.375"/>
    <x v="0"/>
    <x v="0"/>
    <x v="1"/>
    <x v="0"/>
    <n v="19100"/>
    <x v="1"/>
    <n v="62"/>
    <x v="4"/>
    <x v="1"/>
    <n v="0.24412808845536499"/>
    <n v="100.55"/>
    <x v="3"/>
  </r>
  <r>
    <x v="120"/>
    <x v="0"/>
    <x v="0"/>
    <n v="49.3"/>
    <n v="6"/>
    <n v="295.79000000000002"/>
    <n v="49.298299999999998"/>
    <n v="0.83333333333333304"/>
    <n v="41.083333333333314"/>
    <x v="0"/>
    <x v="1"/>
    <x v="1"/>
    <x v="0"/>
    <n v="19101"/>
    <x v="0"/>
    <n v="43"/>
    <x v="1"/>
    <x v="1"/>
    <n v="1.79869875157044"/>
    <n v="176.15"/>
    <x v="6"/>
  </r>
  <r>
    <x v="121"/>
    <x v="3"/>
    <x v="8"/>
    <n v="38.14"/>
    <n v="1"/>
    <n v="38.14"/>
    <n v="38.14"/>
    <n v="0"/>
    <n v="0"/>
    <x v="1"/>
    <x v="1"/>
    <x v="1"/>
    <x v="0"/>
    <n v="19102"/>
    <x v="1"/>
    <n v="21"/>
    <x v="3"/>
    <x v="1"/>
    <n v="1.6236863043321601"/>
    <n v="75.569999999999993"/>
    <x v="1"/>
  </r>
  <r>
    <x v="122"/>
    <x v="4"/>
    <x v="10"/>
    <n v="31.86"/>
    <n v="8"/>
    <n v="254.87"/>
    <n v="31.858799999999999"/>
    <n v="0.875"/>
    <n v="27.877499999999998"/>
    <x v="0"/>
    <x v="0"/>
    <x v="3"/>
    <x v="0"/>
    <n v="19103"/>
    <x v="0"/>
    <n v="45"/>
    <x v="1"/>
    <x v="2"/>
    <n v="1.04841938996454"/>
    <n v="162.72999999999999"/>
    <x v="10"/>
  </r>
  <r>
    <x v="123"/>
    <x v="1"/>
    <x v="16"/>
    <n v="25.28"/>
    <n v="1"/>
    <n v="25.28"/>
    <n v="25.28"/>
    <n v="0"/>
    <n v="0"/>
    <x v="2"/>
    <x v="0"/>
    <x v="0"/>
    <x v="0"/>
    <n v="19104"/>
    <x v="1"/>
    <n v="47"/>
    <x v="1"/>
    <x v="0"/>
    <n v="1.91078546643825"/>
    <n v="97.5"/>
    <x v="7"/>
  </r>
  <r>
    <x v="124"/>
    <x v="4"/>
    <x v="17"/>
    <n v="61.44"/>
    <n v="6"/>
    <n v="368.65"/>
    <n v="61.441699999999997"/>
    <n v="0.83333333333333304"/>
    <n v="51.199999999999982"/>
    <x v="2"/>
    <x v="0"/>
    <x v="0"/>
    <x v="0"/>
    <n v="19105"/>
    <x v="0"/>
    <n v="39"/>
    <x v="1"/>
    <x v="0"/>
    <n v="0.13681942674609601"/>
    <n v="106.4"/>
    <x v="7"/>
  </r>
  <r>
    <x v="125"/>
    <x v="1"/>
    <x v="1"/>
    <n v="64.290000000000006"/>
    <n v="8"/>
    <n v="514.29999999999995"/>
    <n v="64.287499999999994"/>
    <n v="0.875"/>
    <n v="56.253750000000004"/>
    <x v="1"/>
    <x v="0"/>
    <x v="1"/>
    <x v="0"/>
    <n v="19106"/>
    <x v="0"/>
    <n v="55"/>
    <x v="2"/>
    <x v="0"/>
    <n v="0.88689231279293801"/>
    <n v="139.55000000000001"/>
    <x v="6"/>
  </r>
  <r>
    <x v="126"/>
    <x v="2"/>
    <x v="14"/>
    <n v="53.4"/>
    <n v="1"/>
    <n v="53.4"/>
    <n v="53.4"/>
    <n v="0"/>
    <n v="0"/>
    <x v="0"/>
    <x v="0"/>
    <x v="1"/>
    <x v="0"/>
    <n v="19107"/>
    <x v="1"/>
    <n v="37"/>
    <x v="0"/>
    <x v="1"/>
    <n v="1.5289660140346799"/>
    <n v="14.97"/>
    <x v="0"/>
  </r>
  <r>
    <x v="127"/>
    <x v="2"/>
    <x v="4"/>
    <n v="51.15"/>
    <n v="1"/>
    <n v="51.15"/>
    <n v="51.15"/>
    <n v="0"/>
    <n v="0"/>
    <x v="1"/>
    <x v="0"/>
    <x v="0"/>
    <x v="0"/>
    <n v="19108"/>
    <x v="1"/>
    <n v="25"/>
    <x v="3"/>
    <x v="1"/>
    <n v="0.44893660634197802"/>
    <n v="195.62"/>
    <x v="10"/>
  </r>
  <r>
    <x v="128"/>
    <x v="0"/>
    <x v="2"/>
    <n v="13.5"/>
    <n v="2"/>
    <n v="26.99"/>
    <n v="13.494999999999999"/>
    <n v="0.5"/>
    <n v="6.75"/>
    <x v="1"/>
    <x v="0"/>
    <x v="1"/>
    <x v="0"/>
    <n v="19109"/>
    <x v="0"/>
    <n v="49"/>
    <x v="2"/>
    <x v="2"/>
    <n v="1.69468844913806"/>
    <n v="28.91"/>
    <x v="5"/>
  </r>
  <r>
    <x v="129"/>
    <x v="1"/>
    <x v="16"/>
    <n v="18.25"/>
    <n v="3"/>
    <n v="54.76"/>
    <n v="18.253299999999999"/>
    <n v="0.66666666666666596"/>
    <n v="12.166666666666654"/>
    <x v="0"/>
    <x v="0"/>
    <x v="0"/>
    <x v="0"/>
    <n v="19110"/>
    <x v="1"/>
    <n v="37"/>
    <x v="0"/>
    <x v="1"/>
    <n v="0.59260015505254704"/>
    <n v="64.41"/>
    <x v="1"/>
  </r>
  <r>
    <x v="130"/>
    <x v="4"/>
    <x v="10"/>
    <n v="54.43"/>
    <n v="7"/>
    <n v="380.99"/>
    <n v="54.427100000000003"/>
    <n v="0.85714285714285698"/>
    <n v="46.654285714285706"/>
    <x v="0"/>
    <x v="0"/>
    <x v="1"/>
    <x v="0"/>
    <n v="19111"/>
    <x v="0"/>
    <n v="26"/>
    <x v="3"/>
    <x v="1"/>
    <n v="1.93371485811265"/>
    <n v="112.62"/>
    <x v="11"/>
  </r>
  <r>
    <x v="131"/>
    <x v="3"/>
    <x v="8"/>
    <n v="37.25"/>
    <n v="7"/>
    <n v="260.77"/>
    <n v="37.252899999999997"/>
    <n v="0.85714285714285698"/>
    <n v="31.928571428571423"/>
    <x v="2"/>
    <x v="0"/>
    <x v="0"/>
    <x v="0"/>
    <n v="19112"/>
    <x v="0"/>
    <n v="47"/>
    <x v="1"/>
    <x v="0"/>
    <n v="1.93957371510044"/>
    <n v="179.87"/>
    <x v="6"/>
  </r>
  <r>
    <x v="132"/>
    <x v="4"/>
    <x v="17"/>
    <n v="18.68"/>
    <n v="8"/>
    <n v="149.43"/>
    <n v="18.678799999999999"/>
    <n v="0.875"/>
    <n v="16.344999999999999"/>
    <x v="2"/>
    <x v="0"/>
    <x v="0"/>
    <x v="0"/>
    <n v="19113"/>
    <x v="0"/>
    <n v="45"/>
    <x v="1"/>
    <x v="2"/>
    <n v="1.14576424049374"/>
    <n v="54.04"/>
    <x v="2"/>
  </r>
  <r>
    <x v="133"/>
    <x v="4"/>
    <x v="10"/>
    <n v="22.94"/>
    <n v="3"/>
    <n v="68.819999999999993"/>
    <n v="22.94"/>
    <n v="0.66666666666666596"/>
    <n v="15.293333333333319"/>
    <x v="1"/>
    <x v="1"/>
    <x v="1"/>
    <x v="0"/>
    <n v="19114"/>
    <x v="1"/>
    <n v="27"/>
    <x v="3"/>
    <x v="0"/>
    <n v="1.1058825158955601"/>
    <n v="187.21"/>
    <x v="2"/>
  </r>
  <r>
    <x v="134"/>
    <x v="0"/>
    <x v="9"/>
    <n v="23.54"/>
    <n v="2"/>
    <n v="47.07"/>
    <n v="23.535"/>
    <n v="0.5"/>
    <n v="11.77"/>
    <x v="1"/>
    <x v="0"/>
    <x v="3"/>
    <x v="0"/>
    <n v="19115"/>
    <x v="0"/>
    <n v="23"/>
    <x v="3"/>
    <x v="2"/>
    <n v="0.77874111398041101"/>
    <n v="42.15"/>
    <x v="4"/>
  </r>
  <r>
    <x v="135"/>
    <x v="3"/>
    <x v="5"/>
    <n v="28.54"/>
    <n v="9"/>
    <n v="256.89999999999998"/>
    <n v="28.5444"/>
    <n v="0.88888888888888795"/>
    <n v="25.368888888888861"/>
    <x v="2"/>
    <x v="0"/>
    <x v="2"/>
    <x v="0"/>
    <n v="19116"/>
    <x v="1"/>
    <n v="45"/>
    <x v="1"/>
    <x v="2"/>
    <n v="1.80435395882637"/>
    <n v="189.51"/>
    <x v="2"/>
  </r>
  <r>
    <x v="136"/>
    <x v="0"/>
    <x v="9"/>
    <n v="28.04"/>
    <n v="4"/>
    <n v="112.18"/>
    <n v="28.045000000000002"/>
    <n v="0.75"/>
    <n v="21.03"/>
    <x v="1"/>
    <x v="1"/>
    <x v="3"/>
    <x v="0"/>
    <n v="19117"/>
    <x v="0"/>
    <n v="61"/>
    <x v="4"/>
    <x v="2"/>
    <n v="0.18777651854774599"/>
    <n v="156.47"/>
    <x v="10"/>
  </r>
  <r>
    <x v="137"/>
    <x v="4"/>
    <x v="10"/>
    <n v="28.52"/>
    <n v="2"/>
    <n v="57.05"/>
    <n v="28.524999999999999"/>
    <n v="0.5"/>
    <n v="14.26"/>
    <x v="0"/>
    <x v="0"/>
    <x v="3"/>
    <x v="0"/>
    <n v="19118"/>
    <x v="1"/>
    <n v="37"/>
    <x v="0"/>
    <x v="1"/>
    <n v="1.5642489232919199"/>
    <n v="148.72"/>
    <x v="10"/>
  </r>
  <r>
    <x v="138"/>
    <x v="3"/>
    <x v="8"/>
    <n v="59.03"/>
    <n v="7"/>
    <n v="413.18"/>
    <n v="59.025700000000001"/>
    <n v="0.85714285714285698"/>
    <n v="50.597142857142849"/>
    <x v="2"/>
    <x v="2"/>
    <x v="1"/>
    <x v="0"/>
    <n v="19119"/>
    <x v="0"/>
    <n v="28"/>
    <x v="0"/>
    <x v="1"/>
    <n v="1.6747463384669501"/>
    <n v="143.24"/>
    <x v="11"/>
  </r>
  <r>
    <x v="139"/>
    <x v="1"/>
    <x v="1"/>
    <n v="40"/>
    <n v="9"/>
    <n v="360.03"/>
    <n v="40.003300000000003"/>
    <n v="0.88888888888888795"/>
    <n v="35.555555555555515"/>
    <x v="1"/>
    <x v="1"/>
    <x v="0"/>
    <x v="0"/>
    <n v="19120"/>
    <x v="0"/>
    <n v="32"/>
    <x v="0"/>
    <x v="1"/>
    <n v="0.97167411487328903"/>
    <n v="33.83"/>
    <x v="10"/>
  </r>
  <r>
    <x v="140"/>
    <x v="1"/>
    <x v="1"/>
    <n v="22.42"/>
    <n v="2"/>
    <n v="44.85"/>
    <n v="22.425000000000001"/>
    <n v="0.5"/>
    <n v="11.21"/>
    <x v="1"/>
    <x v="0"/>
    <x v="0"/>
    <x v="0"/>
    <n v="19121"/>
    <x v="1"/>
    <n v="19"/>
    <x v="3"/>
    <x v="0"/>
    <n v="1.9837587206199601"/>
    <n v="176.69"/>
    <x v="1"/>
  </r>
  <r>
    <x v="141"/>
    <x v="2"/>
    <x v="14"/>
    <n v="30.47"/>
    <n v="1"/>
    <n v="30.47"/>
    <n v="30.47"/>
    <n v="0"/>
    <n v="0"/>
    <x v="0"/>
    <x v="1"/>
    <x v="1"/>
    <x v="0"/>
    <n v="19122"/>
    <x v="1"/>
    <n v="50"/>
    <x v="2"/>
    <x v="2"/>
    <n v="0.51443426703055695"/>
    <n v="36.369999999999997"/>
    <x v="3"/>
  </r>
  <r>
    <x v="142"/>
    <x v="1"/>
    <x v="16"/>
    <n v="69.38"/>
    <n v="6"/>
    <n v="416.29"/>
    <n v="69.381699999999995"/>
    <n v="0.83333333333333304"/>
    <n v="57.816666666666642"/>
    <x v="1"/>
    <x v="1"/>
    <x v="1"/>
    <x v="0"/>
    <n v="19123"/>
    <x v="0"/>
    <n v="26"/>
    <x v="3"/>
    <x v="2"/>
    <n v="1.7013602155813501"/>
    <n v="139.26"/>
    <x v="11"/>
  </r>
  <r>
    <x v="143"/>
    <x v="0"/>
    <x v="0"/>
    <n v="78.760000000000005"/>
    <n v="7"/>
    <n v="551.29"/>
    <n v="78.755700000000004"/>
    <n v="0.85714285714285698"/>
    <n v="67.508571428571415"/>
    <x v="1"/>
    <x v="1"/>
    <x v="1"/>
    <x v="0"/>
    <n v="19124"/>
    <x v="0"/>
    <n v="26"/>
    <x v="3"/>
    <x v="0"/>
    <n v="0.134624973621736"/>
    <n v="60.36"/>
    <x v="6"/>
  </r>
  <r>
    <x v="144"/>
    <x v="1"/>
    <x v="11"/>
    <n v="68.459999999999994"/>
    <n v="8"/>
    <n v="547.70000000000005"/>
    <n v="68.462500000000006"/>
    <n v="0.875"/>
    <n v="59.902499999999996"/>
    <x v="0"/>
    <x v="0"/>
    <x v="1"/>
    <x v="0"/>
    <n v="19125"/>
    <x v="1"/>
    <n v="50"/>
    <x v="2"/>
    <x v="1"/>
    <n v="1.62130727738017"/>
    <n v="125.45"/>
    <x v="5"/>
  </r>
  <r>
    <x v="145"/>
    <x v="0"/>
    <x v="0"/>
    <n v="23.47"/>
    <n v="5"/>
    <n v="117.37"/>
    <n v="23.474"/>
    <n v="0.79999999999999905"/>
    <n v="18.775999999999975"/>
    <x v="1"/>
    <x v="1"/>
    <x v="1"/>
    <x v="0"/>
    <n v="19126"/>
    <x v="0"/>
    <n v="61"/>
    <x v="4"/>
    <x v="2"/>
    <n v="0.22225854588803501"/>
    <n v="178.3"/>
    <x v="11"/>
  </r>
  <r>
    <x v="146"/>
    <x v="1"/>
    <x v="11"/>
    <n v="21.94"/>
    <n v="1"/>
    <n v="21.94"/>
    <n v="21.94"/>
    <n v="0"/>
    <n v="0"/>
    <x v="0"/>
    <x v="1"/>
    <x v="3"/>
    <x v="0"/>
    <n v="19127"/>
    <x v="0"/>
    <n v="42"/>
    <x v="1"/>
    <x v="0"/>
    <n v="1.58668998768616"/>
    <n v="36.04"/>
    <x v="0"/>
  </r>
  <r>
    <x v="147"/>
    <x v="3"/>
    <x v="15"/>
    <n v="59.24"/>
    <n v="5"/>
    <n v="296.2"/>
    <n v="59.24"/>
    <n v="0.79999999999999905"/>
    <n v="47.391999999999946"/>
    <x v="0"/>
    <x v="0"/>
    <x v="1"/>
    <x v="0"/>
    <n v="19128"/>
    <x v="0"/>
    <n v="37"/>
    <x v="0"/>
    <x v="0"/>
    <n v="0.94616158454973998"/>
    <n v="155.84"/>
    <x v="11"/>
  </r>
  <r>
    <x v="148"/>
    <x v="0"/>
    <x v="2"/>
    <n v="69.91"/>
    <n v="5"/>
    <n v="349.56"/>
    <n v="69.912000000000006"/>
    <n v="0.8"/>
    <n v="55.927999999999997"/>
    <x v="0"/>
    <x v="0"/>
    <x v="0"/>
    <x v="0"/>
    <n v="19129"/>
    <x v="0"/>
    <n v="38"/>
    <x v="0"/>
    <x v="0"/>
    <n v="0.38552696783612"/>
    <n v="169.44"/>
    <x v="11"/>
  </r>
  <r>
    <x v="149"/>
    <x v="0"/>
    <x v="9"/>
    <n v="47.5"/>
    <n v="3"/>
    <n v="142.5"/>
    <n v="47.5"/>
    <n v="0.66666666666666596"/>
    <n v="31.666666666666632"/>
    <x v="0"/>
    <x v="0"/>
    <x v="0"/>
    <x v="0"/>
    <n v="19130"/>
    <x v="0"/>
    <n v="48"/>
    <x v="1"/>
    <x v="1"/>
    <n v="0.61669391560517395"/>
    <n v="31.44"/>
    <x v="3"/>
  </r>
  <r>
    <x v="150"/>
    <x v="2"/>
    <x v="4"/>
    <n v="24.7"/>
    <n v="3"/>
    <n v="74.11"/>
    <n v="24.703299999999999"/>
    <n v="0.66666666666666596"/>
    <n v="16.466666666666647"/>
    <x v="1"/>
    <x v="0"/>
    <x v="1"/>
    <x v="0"/>
    <n v="19131"/>
    <x v="1"/>
    <n v="53"/>
    <x v="2"/>
    <x v="1"/>
    <n v="1.8635805484742101"/>
    <n v="156.31"/>
    <x v="5"/>
  </r>
  <r>
    <x v="151"/>
    <x v="1"/>
    <x v="11"/>
    <n v="62.72"/>
    <n v="8"/>
    <n v="501.77"/>
    <n v="62.721200000000003"/>
    <n v="0.875"/>
    <n v="54.879999999999995"/>
    <x v="0"/>
    <x v="0"/>
    <x v="1"/>
    <x v="0"/>
    <n v="19132"/>
    <x v="0"/>
    <n v="59"/>
    <x v="2"/>
    <x v="0"/>
    <n v="0.145251477149731"/>
    <n v="132.88"/>
    <x v="6"/>
  </r>
  <r>
    <x v="152"/>
    <x v="2"/>
    <x v="3"/>
    <n v="80.739999999999995"/>
    <n v="3"/>
    <n v="242.21"/>
    <n v="80.736699999999999"/>
    <n v="0.66666666666666596"/>
    <n v="53.826666666666604"/>
    <x v="0"/>
    <x v="0"/>
    <x v="3"/>
    <x v="0"/>
    <n v="19133"/>
    <x v="0"/>
    <n v="44"/>
    <x v="1"/>
    <x v="0"/>
    <n v="1.6707217954468001"/>
    <n v="60.91"/>
    <x v="9"/>
  </r>
  <r>
    <x v="153"/>
    <x v="2"/>
    <x v="3"/>
    <n v="61.71"/>
    <n v="6"/>
    <n v="370.23"/>
    <n v="61.704999999999998"/>
    <n v="0.83333333333333304"/>
    <n v="51.424999999999983"/>
    <x v="1"/>
    <x v="1"/>
    <x v="0"/>
    <x v="0"/>
    <n v="19134"/>
    <x v="0"/>
    <n v="19"/>
    <x v="3"/>
    <x v="0"/>
    <n v="0.26410042521558902"/>
    <n v="199.05"/>
    <x v="1"/>
  </r>
  <r>
    <x v="154"/>
    <x v="0"/>
    <x v="0"/>
    <n v="40.590000000000003"/>
    <n v="6"/>
    <n v="243.52"/>
    <n v="40.5867"/>
    <n v="0.83333333333333304"/>
    <n v="33.824999999999989"/>
    <x v="0"/>
    <x v="1"/>
    <x v="1"/>
    <x v="0"/>
    <n v="19135"/>
    <x v="0"/>
    <n v="58"/>
    <x v="2"/>
    <x v="1"/>
    <n v="0.49093606549223501"/>
    <n v="149.74"/>
    <x v="5"/>
  </r>
  <r>
    <x v="155"/>
    <x v="4"/>
    <x v="18"/>
    <n v="41.04"/>
    <n v="9"/>
    <n v="369.4"/>
    <n v="41.044400000000003"/>
    <n v="0.88888888888888895"/>
    <n v="36.480000000000004"/>
    <x v="1"/>
    <x v="2"/>
    <x v="0"/>
    <x v="0"/>
    <n v="19136"/>
    <x v="0"/>
    <n v="52"/>
    <x v="2"/>
    <x v="0"/>
    <n v="0.347217937659281"/>
    <n v="153.01"/>
    <x v="8"/>
  </r>
  <r>
    <x v="156"/>
    <x v="3"/>
    <x v="6"/>
    <n v="69.11"/>
    <n v="1"/>
    <n v="69.11"/>
    <n v="69.11"/>
    <n v="0"/>
    <n v="0"/>
    <x v="0"/>
    <x v="1"/>
    <x v="3"/>
    <x v="0"/>
    <n v="19137"/>
    <x v="1"/>
    <n v="24"/>
    <x v="3"/>
    <x v="1"/>
    <n v="1.1878648984523901"/>
    <n v="188.74"/>
    <x v="6"/>
  </r>
  <r>
    <x v="157"/>
    <x v="1"/>
    <x v="7"/>
    <n v="25.48"/>
    <n v="8"/>
    <n v="203.86"/>
    <n v="25.482500000000002"/>
    <n v="0.874999999999999"/>
    <n v="22.294999999999973"/>
    <x v="0"/>
    <x v="1"/>
    <x v="0"/>
    <x v="0"/>
    <n v="19138"/>
    <x v="0"/>
    <n v="63"/>
    <x v="4"/>
    <x v="0"/>
    <n v="0.60995714854259298"/>
    <n v="65.61"/>
    <x v="5"/>
  </r>
  <r>
    <x v="158"/>
    <x v="3"/>
    <x v="5"/>
    <n v="28.05"/>
    <n v="5"/>
    <n v="140.22999999999999"/>
    <n v="28.045999999999999"/>
    <n v="0.8"/>
    <n v="22.44"/>
    <x v="1"/>
    <x v="1"/>
    <x v="2"/>
    <x v="0"/>
    <n v="19139"/>
    <x v="0"/>
    <n v="51"/>
    <x v="2"/>
    <x v="0"/>
    <n v="1.47114426538222"/>
    <n v="96.2"/>
    <x v="3"/>
  </r>
  <r>
    <x v="159"/>
    <x v="2"/>
    <x v="4"/>
    <n v="64.099999999999994"/>
    <n v="8"/>
    <n v="512.79999999999995"/>
    <n v="64.099999999999994"/>
    <n v="0.875"/>
    <n v="56.087499999999991"/>
    <x v="1"/>
    <x v="1"/>
    <x v="0"/>
    <x v="0"/>
    <n v="19140"/>
    <x v="0"/>
    <n v="23"/>
    <x v="3"/>
    <x v="1"/>
    <n v="0.63244765147030402"/>
    <n v="133.02000000000001"/>
    <x v="7"/>
  </r>
  <r>
    <x v="160"/>
    <x v="3"/>
    <x v="6"/>
    <n v="57.62"/>
    <n v="3"/>
    <n v="172.85"/>
    <n v="57.616700000000002"/>
    <n v="0.66666666666666596"/>
    <n v="38.413333333333291"/>
    <x v="1"/>
    <x v="1"/>
    <x v="0"/>
    <x v="0"/>
    <n v="19141"/>
    <x v="0"/>
    <n v="49"/>
    <x v="2"/>
    <x v="2"/>
    <n v="1.72387661273668"/>
    <n v="48.97"/>
    <x v="5"/>
  </r>
  <r>
    <x v="161"/>
    <x v="0"/>
    <x v="2"/>
    <n v="22.73"/>
    <n v="3"/>
    <n v="68.2"/>
    <n v="22.7333"/>
    <n v="0.66666666666666596"/>
    <n v="15.153333333333318"/>
    <x v="2"/>
    <x v="0"/>
    <x v="0"/>
    <x v="0"/>
    <n v="19142"/>
    <x v="0"/>
    <n v="30"/>
    <x v="0"/>
    <x v="0"/>
    <n v="0.24037683541163701"/>
    <n v="45.1"/>
    <x v="3"/>
  </r>
  <r>
    <x v="162"/>
    <x v="0"/>
    <x v="9"/>
    <n v="74.41"/>
    <n v="7"/>
    <n v="520.87"/>
    <n v="74.41"/>
    <n v="0.85714285714285698"/>
    <n v="63.779999999999987"/>
    <x v="1"/>
    <x v="1"/>
    <x v="0"/>
    <x v="0"/>
    <n v="19143"/>
    <x v="1"/>
    <n v="45"/>
    <x v="1"/>
    <x v="0"/>
    <n v="1.6264221097179099"/>
    <n v="163.66"/>
    <x v="6"/>
  </r>
  <r>
    <x v="163"/>
    <x v="2"/>
    <x v="3"/>
    <n v="28.93"/>
    <n v="9"/>
    <n v="260.41000000000003"/>
    <n v="28.9344"/>
    <n v="0.88888888888888895"/>
    <n v="25.715555555555557"/>
    <x v="0"/>
    <x v="2"/>
    <x v="0"/>
    <x v="0"/>
    <n v="19144"/>
    <x v="0"/>
    <n v="44"/>
    <x v="1"/>
    <x v="1"/>
    <n v="1.7588161240551301"/>
    <n v="158.75"/>
    <x v="2"/>
  </r>
  <r>
    <x v="164"/>
    <x v="1"/>
    <x v="1"/>
    <n v="18.25"/>
    <n v="9"/>
    <n v="164.25"/>
    <n v="18.25"/>
    <n v="0.88888888888888795"/>
    <n v="16.222222222222204"/>
    <x v="0"/>
    <x v="0"/>
    <x v="1"/>
    <x v="0"/>
    <n v="19145"/>
    <x v="0"/>
    <n v="35"/>
    <x v="0"/>
    <x v="0"/>
    <n v="1.2812000801558301"/>
    <n v="110.95"/>
    <x v="9"/>
  </r>
  <r>
    <x v="165"/>
    <x v="3"/>
    <x v="8"/>
    <n v="60.14"/>
    <n v="7"/>
    <n v="420.96"/>
    <n v="60.137099999999997"/>
    <n v="0.85714285714285698"/>
    <n v="51.548571428571421"/>
    <x v="1"/>
    <x v="0"/>
    <x v="0"/>
    <x v="0"/>
    <n v="19146"/>
    <x v="1"/>
    <n v="43"/>
    <x v="1"/>
    <x v="1"/>
    <n v="1.8013239907527201"/>
    <n v="82.16"/>
    <x v="1"/>
  </r>
  <r>
    <x v="166"/>
    <x v="3"/>
    <x v="6"/>
    <n v="53.05"/>
    <n v="3"/>
    <n v="159.15"/>
    <n v="53.05"/>
    <n v="0.66666666666666596"/>
    <n v="35.366666666666625"/>
    <x v="1"/>
    <x v="0"/>
    <x v="1"/>
    <x v="0"/>
    <n v="19147"/>
    <x v="0"/>
    <n v="65"/>
    <x v="4"/>
    <x v="2"/>
    <n v="0.46732449190938802"/>
    <n v="124.1"/>
    <x v="4"/>
  </r>
  <r>
    <x v="167"/>
    <x v="0"/>
    <x v="9"/>
    <n v="67.260000000000005"/>
    <n v="8"/>
    <n v="538.12"/>
    <n v="67.265000000000001"/>
    <n v="0.875"/>
    <n v="58.852500000000006"/>
    <x v="0"/>
    <x v="2"/>
    <x v="0"/>
    <x v="0"/>
    <n v="19148"/>
    <x v="0"/>
    <n v="48"/>
    <x v="1"/>
    <x v="0"/>
    <n v="0.17314643968476101"/>
    <n v="59.51"/>
    <x v="0"/>
  </r>
  <r>
    <x v="168"/>
    <x v="4"/>
    <x v="18"/>
    <n v="15.73"/>
    <n v="2"/>
    <n v="31.46"/>
    <n v="15.73"/>
    <n v="0.5"/>
    <n v="7.8650000000000002"/>
    <x v="2"/>
    <x v="1"/>
    <x v="2"/>
    <x v="0"/>
    <n v="19149"/>
    <x v="0"/>
    <n v="58"/>
    <x v="2"/>
    <x v="0"/>
    <n v="1.1551313209215699"/>
    <n v="74.290000000000006"/>
    <x v="11"/>
  </r>
  <r>
    <x v="169"/>
    <x v="3"/>
    <x v="6"/>
    <n v="18.52"/>
    <n v="8"/>
    <n v="148.19"/>
    <n v="18.523800000000001"/>
    <n v="0.875"/>
    <n v="16.204999999999998"/>
    <x v="2"/>
    <x v="0"/>
    <x v="2"/>
    <x v="0"/>
    <n v="19150"/>
    <x v="0"/>
    <n v="55"/>
    <x v="2"/>
    <x v="2"/>
    <n v="1.8929715411253001"/>
    <n v="102.45"/>
    <x v="0"/>
  </r>
  <r>
    <x v="170"/>
    <x v="2"/>
    <x v="12"/>
    <n v="47.69"/>
    <n v="1"/>
    <n v="47.69"/>
    <n v="47.69"/>
    <n v="0"/>
    <n v="0"/>
    <x v="1"/>
    <x v="0"/>
    <x v="1"/>
    <x v="0"/>
    <n v="19151"/>
    <x v="0"/>
    <n v="39"/>
    <x v="1"/>
    <x v="0"/>
    <n v="1.23195010950509"/>
    <n v="118.79"/>
    <x v="5"/>
  </r>
  <r>
    <x v="171"/>
    <x v="1"/>
    <x v="1"/>
    <n v="19.600000000000001"/>
    <n v="3"/>
    <n v="58.79"/>
    <n v="19.596699999999998"/>
    <n v="0.66666666666666596"/>
    <n v="13.066666666666654"/>
    <x v="0"/>
    <x v="0"/>
    <x v="0"/>
    <x v="0"/>
    <n v="19152"/>
    <x v="1"/>
    <n v="32"/>
    <x v="0"/>
    <x v="0"/>
    <n v="1.3727477207252901"/>
    <n v="40.590000000000003"/>
    <x v="4"/>
  </r>
  <r>
    <x v="172"/>
    <x v="2"/>
    <x v="14"/>
    <n v="46.75"/>
    <n v="4"/>
    <n v="186.99"/>
    <n v="46.747500000000002"/>
    <n v="0.75"/>
    <n v="35.0625"/>
    <x v="1"/>
    <x v="1"/>
    <x v="3"/>
    <x v="0"/>
    <n v="19153"/>
    <x v="0"/>
    <n v="59"/>
    <x v="2"/>
    <x v="2"/>
    <n v="1.87381587150722"/>
    <n v="158.21"/>
    <x v="0"/>
  </r>
  <r>
    <x v="173"/>
    <x v="4"/>
    <x v="17"/>
    <n v="39.659999999999997"/>
    <n v="1"/>
    <n v="39.659999999999997"/>
    <n v="39.659999999999997"/>
    <n v="0"/>
    <n v="0"/>
    <x v="2"/>
    <x v="2"/>
    <x v="0"/>
    <x v="0"/>
    <n v="19154"/>
    <x v="0"/>
    <n v="53"/>
    <x v="2"/>
    <x v="0"/>
    <n v="0.25303211824868299"/>
    <n v="20.190000000000001"/>
    <x v="8"/>
  </r>
  <r>
    <x v="174"/>
    <x v="4"/>
    <x v="10"/>
    <n v="65.45"/>
    <n v="5"/>
    <n v="327.25"/>
    <n v="65.45"/>
    <n v="0.8"/>
    <n v="52.360000000000007"/>
    <x v="1"/>
    <x v="1"/>
    <x v="1"/>
    <x v="0"/>
    <n v="19155"/>
    <x v="0"/>
    <n v="27"/>
    <x v="3"/>
    <x v="0"/>
    <n v="1.85147999360164"/>
    <n v="125.56"/>
    <x v="7"/>
  </r>
  <r>
    <x v="175"/>
    <x v="0"/>
    <x v="0"/>
    <n v="35.200000000000003"/>
    <n v="6"/>
    <n v="211.23"/>
    <n v="35.204999999999998"/>
    <n v="0.83333333333333304"/>
    <n v="29.333333333333325"/>
    <x v="0"/>
    <x v="1"/>
    <x v="0"/>
    <x v="0"/>
    <n v="19156"/>
    <x v="1"/>
    <n v="52"/>
    <x v="2"/>
    <x v="1"/>
    <n v="1.74645883871162"/>
    <n v="189.28"/>
    <x v="3"/>
  </r>
  <r>
    <x v="176"/>
    <x v="1"/>
    <x v="7"/>
    <n v="34.04"/>
    <n v="8"/>
    <n v="272.3"/>
    <n v="34.037500000000001"/>
    <n v="0.875"/>
    <n v="29.785"/>
    <x v="0"/>
    <x v="0"/>
    <x v="2"/>
    <x v="0"/>
    <n v="19157"/>
    <x v="0"/>
    <n v="31"/>
    <x v="0"/>
    <x v="1"/>
    <n v="1.2551596210979299"/>
    <n v="54.19"/>
    <x v="2"/>
  </r>
  <r>
    <x v="177"/>
    <x v="2"/>
    <x v="3"/>
    <n v="25.15"/>
    <n v="1"/>
    <n v="25.15"/>
    <n v="25.15"/>
    <n v="0"/>
    <n v="0"/>
    <x v="0"/>
    <x v="0"/>
    <x v="1"/>
    <x v="0"/>
    <n v="19158"/>
    <x v="1"/>
    <n v="62"/>
    <x v="4"/>
    <x v="1"/>
    <n v="0.55702815629061897"/>
    <n v="82.61"/>
    <x v="10"/>
  </r>
  <r>
    <x v="178"/>
    <x v="4"/>
    <x v="18"/>
    <n v="53.61"/>
    <n v="6"/>
    <n v="321.66000000000003"/>
    <n v="53.61"/>
    <n v="0.83333333333333304"/>
    <n v="44.674999999999983"/>
    <x v="1"/>
    <x v="2"/>
    <x v="1"/>
    <x v="0"/>
    <n v="19159"/>
    <x v="0"/>
    <n v="28"/>
    <x v="0"/>
    <x v="2"/>
    <n v="0.15238835211374399"/>
    <n v="151.46"/>
    <x v="8"/>
  </r>
  <r>
    <x v="179"/>
    <x v="3"/>
    <x v="6"/>
    <n v="62.16"/>
    <n v="6"/>
    <n v="372.94"/>
    <n v="62.156700000000001"/>
    <n v="0.83333333333333304"/>
    <n v="51.799999999999976"/>
    <x v="1"/>
    <x v="1"/>
    <x v="1"/>
    <x v="0"/>
    <n v="19160"/>
    <x v="1"/>
    <n v="22"/>
    <x v="3"/>
    <x v="2"/>
    <n v="1.0785378189735499"/>
    <n v="48.12"/>
    <x v="5"/>
  </r>
  <r>
    <x v="180"/>
    <x v="1"/>
    <x v="11"/>
    <n v="49.83"/>
    <n v="9"/>
    <n v="448.48"/>
    <n v="49.831099999999999"/>
    <n v="0.88888888888888795"/>
    <n v="44.293333333333287"/>
    <x v="2"/>
    <x v="0"/>
    <x v="0"/>
    <x v="0"/>
    <n v="19161"/>
    <x v="1"/>
    <n v="43"/>
    <x v="1"/>
    <x v="2"/>
    <n v="1.32056014667321"/>
    <n v="14.99"/>
    <x v="4"/>
  </r>
  <r>
    <x v="181"/>
    <x v="2"/>
    <x v="12"/>
    <n v="30.71"/>
    <n v="8"/>
    <n v="245.67"/>
    <n v="30.7087"/>
    <n v="0.875"/>
    <n v="26.87125"/>
    <x v="0"/>
    <x v="1"/>
    <x v="3"/>
    <x v="0"/>
    <n v="19162"/>
    <x v="0"/>
    <n v="23"/>
    <x v="3"/>
    <x v="2"/>
    <n v="0.23922794778336301"/>
    <n v="69"/>
    <x v="8"/>
  </r>
  <r>
    <x v="182"/>
    <x v="0"/>
    <x v="13"/>
    <n v="16.86"/>
    <n v="6"/>
    <n v="101.19"/>
    <n v="16.864999999999998"/>
    <n v="0.83333333333333304"/>
    <n v="14.049999999999995"/>
    <x v="1"/>
    <x v="0"/>
    <x v="3"/>
    <x v="0"/>
    <n v="19163"/>
    <x v="1"/>
    <n v="30"/>
    <x v="0"/>
    <x v="2"/>
    <n v="1.71073678694156"/>
    <n v="36.53"/>
    <x v="3"/>
  </r>
  <r>
    <x v="183"/>
    <x v="3"/>
    <x v="15"/>
    <n v="35.54"/>
    <n v="1"/>
    <n v="35.54"/>
    <n v="35.54"/>
    <n v="0"/>
    <n v="0"/>
    <x v="2"/>
    <x v="1"/>
    <x v="3"/>
    <x v="0"/>
    <n v="19164"/>
    <x v="1"/>
    <n v="34"/>
    <x v="0"/>
    <x v="1"/>
    <n v="1.72688261139499"/>
    <n v="140.80000000000001"/>
    <x v="6"/>
  </r>
  <r>
    <x v="184"/>
    <x v="4"/>
    <x v="10"/>
    <n v="49.2"/>
    <n v="2"/>
    <n v="98.39"/>
    <n v="49.195"/>
    <n v="0.5"/>
    <n v="24.6"/>
    <x v="0"/>
    <x v="1"/>
    <x v="1"/>
    <x v="0"/>
    <n v="19165"/>
    <x v="1"/>
    <n v="37"/>
    <x v="0"/>
    <x v="0"/>
    <n v="1.04705417080708"/>
    <n v="141.71"/>
    <x v="5"/>
  </r>
  <r>
    <x v="185"/>
    <x v="4"/>
    <x v="10"/>
    <n v="17.63"/>
    <n v="9"/>
    <n v="158.69"/>
    <n v="17.632200000000001"/>
    <n v="0.88888888888888795"/>
    <n v="15.671111111111093"/>
    <x v="0"/>
    <x v="0"/>
    <x v="1"/>
    <x v="0"/>
    <n v="19166"/>
    <x v="1"/>
    <n v="61"/>
    <x v="4"/>
    <x v="2"/>
    <n v="1.07522283277581"/>
    <n v="42"/>
    <x v="5"/>
  </r>
  <r>
    <x v="186"/>
    <x v="0"/>
    <x v="13"/>
    <n v="16.07"/>
    <n v="7"/>
    <n v="112.48"/>
    <n v="16.0686"/>
    <n v="0.85714285714285698"/>
    <n v="13.774285714285712"/>
    <x v="1"/>
    <x v="0"/>
    <x v="0"/>
    <x v="0"/>
    <n v="19167"/>
    <x v="1"/>
    <n v="43"/>
    <x v="1"/>
    <x v="2"/>
    <n v="0.50137691375668603"/>
    <n v="107.11"/>
    <x v="5"/>
  </r>
  <r>
    <x v="187"/>
    <x v="3"/>
    <x v="15"/>
    <n v="68.23"/>
    <n v="1"/>
    <n v="68.23"/>
    <n v="68.23"/>
    <n v="0"/>
    <n v="0"/>
    <x v="1"/>
    <x v="1"/>
    <x v="1"/>
    <x v="0"/>
    <n v="19168"/>
    <x v="0"/>
    <n v="52"/>
    <x v="2"/>
    <x v="1"/>
    <n v="0.308054812202603"/>
    <n v="87.06"/>
    <x v="8"/>
  </r>
  <r>
    <x v="188"/>
    <x v="2"/>
    <x v="14"/>
    <n v="60.95"/>
    <n v="5"/>
    <n v="304.77"/>
    <n v="60.954000000000001"/>
    <n v="0.79999999999999905"/>
    <n v="48.759999999999941"/>
    <x v="0"/>
    <x v="2"/>
    <x v="1"/>
    <x v="0"/>
    <n v="19169"/>
    <x v="1"/>
    <n v="43"/>
    <x v="1"/>
    <x v="1"/>
    <n v="1.28335619309656"/>
    <n v="183.2"/>
    <x v="5"/>
  </r>
  <r>
    <x v="189"/>
    <x v="1"/>
    <x v="7"/>
    <n v="37.43"/>
    <n v="1"/>
    <n v="37.43"/>
    <n v="37.43"/>
    <n v="0"/>
    <n v="0"/>
    <x v="1"/>
    <x v="1"/>
    <x v="0"/>
    <x v="0"/>
    <n v="19170"/>
    <x v="0"/>
    <n v="39"/>
    <x v="1"/>
    <x v="2"/>
    <n v="0.34129261601789002"/>
    <n v="12.29"/>
    <x v="3"/>
  </r>
  <r>
    <x v="190"/>
    <x v="4"/>
    <x v="17"/>
    <n v="43.2"/>
    <n v="7"/>
    <n v="302.37"/>
    <n v="43.195700000000002"/>
    <n v="0.85714285714285698"/>
    <n v="37.028571428571425"/>
    <x v="0"/>
    <x v="1"/>
    <x v="0"/>
    <x v="0"/>
    <n v="19171"/>
    <x v="0"/>
    <n v="27"/>
    <x v="3"/>
    <x v="0"/>
    <n v="0.112040611080167"/>
    <n v="27.11"/>
    <x v="4"/>
  </r>
  <r>
    <x v="191"/>
    <x v="4"/>
    <x v="10"/>
    <n v="34.76"/>
    <n v="4"/>
    <n v="139.05000000000001"/>
    <n v="34.762500000000003"/>
    <n v="0.75"/>
    <n v="26.07"/>
    <x v="1"/>
    <x v="0"/>
    <x v="1"/>
    <x v="0"/>
    <n v="19172"/>
    <x v="1"/>
    <n v="28"/>
    <x v="0"/>
    <x v="0"/>
    <n v="0.66126168562424703"/>
    <n v="173.25"/>
    <x v="5"/>
  </r>
  <r>
    <x v="192"/>
    <x v="3"/>
    <x v="15"/>
    <n v="66.05"/>
    <n v="4"/>
    <n v="264.19"/>
    <n v="66.047499999999999"/>
    <n v="0.75"/>
    <n v="49.537499999999994"/>
    <x v="1"/>
    <x v="0"/>
    <x v="0"/>
    <x v="0"/>
    <n v="19173"/>
    <x v="0"/>
    <n v="39"/>
    <x v="1"/>
    <x v="2"/>
    <n v="1.73184515928609"/>
    <n v="119.56"/>
    <x v="6"/>
  </r>
  <r>
    <x v="193"/>
    <x v="0"/>
    <x v="0"/>
    <n v="22.43"/>
    <n v="8"/>
    <n v="179.42"/>
    <n v="22.427499999999998"/>
    <n v="0.874999999999999"/>
    <n v="19.626249999999978"/>
    <x v="2"/>
    <x v="0"/>
    <x v="3"/>
    <x v="0"/>
    <n v="19174"/>
    <x v="1"/>
    <n v="62"/>
    <x v="4"/>
    <x v="2"/>
    <n v="1.0210345205743301"/>
    <n v="175.44"/>
    <x v="4"/>
  </r>
  <r>
    <x v="194"/>
    <x v="0"/>
    <x v="9"/>
    <n v="56.92"/>
    <n v="2"/>
    <n v="113.83"/>
    <n v="56.914999999999999"/>
    <n v="0.5"/>
    <n v="28.46"/>
    <x v="0"/>
    <x v="0"/>
    <x v="0"/>
    <x v="0"/>
    <n v="19175"/>
    <x v="1"/>
    <n v="39"/>
    <x v="1"/>
    <x v="2"/>
    <n v="1.27874554426328"/>
    <n v="197.05"/>
    <x v="4"/>
  </r>
  <r>
    <x v="195"/>
    <x v="0"/>
    <x v="0"/>
    <n v="28.61"/>
    <n v="7"/>
    <n v="200.27"/>
    <n v="28.61"/>
    <n v="0.85714285714285698"/>
    <n v="24.522857142857138"/>
    <x v="1"/>
    <x v="1"/>
    <x v="1"/>
    <x v="0"/>
    <n v="19176"/>
    <x v="0"/>
    <n v="64"/>
    <x v="4"/>
    <x v="2"/>
    <n v="0.316153603293652"/>
    <n v="31.17"/>
    <x v="5"/>
  </r>
  <r>
    <x v="196"/>
    <x v="1"/>
    <x v="7"/>
    <n v="69.41"/>
    <n v="9"/>
    <n v="624.67999999999995"/>
    <n v="69.408900000000003"/>
    <n v="0.88888888888888795"/>
    <n v="61.697777777777709"/>
    <x v="0"/>
    <x v="2"/>
    <x v="0"/>
    <x v="0"/>
    <n v="19177"/>
    <x v="1"/>
    <n v="30"/>
    <x v="0"/>
    <x v="1"/>
    <n v="1.5187405582794899"/>
    <n v="118.54"/>
    <x v="1"/>
  </r>
  <r>
    <x v="197"/>
    <x v="4"/>
    <x v="17"/>
    <n v="54.62"/>
    <n v="3"/>
    <n v="163.87"/>
    <n v="54.6233"/>
    <n v="0.66666666666666596"/>
    <n v="36.413333333333291"/>
    <x v="1"/>
    <x v="0"/>
    <x v="1"/>
    <x v="0"/>
    <n v="19178"/>
    <x v="0"/>
    <n v="23"/>
    <x v="3"/>
    <x v="1"/>
    <n v="0.26571420151932601"/>
    <n v="133.19999999999999"/>
    <x v="11"/>
  </r>
  <r>
    <x v="198"/>
    <x v="0"/>
    <x v="13"/>
    <n v="24.3"/>
    <n v="9"/>
    <n v="218.69"/>
    <n v="24.2989"/>
    <n v="0.88888888888888895"/>
    <n v="21.6"/>
    <x v="1"/>
    <x v="0"/>
    <x v="3"/>
    <x v="0"/>
    <n v="19179"/>
    <x v="0"/>
    <n v="28"/>
    <x v="0"/>
    <x v="0"/>
    <n v="1.9721679239643399"/>
    <n v="152.59"/>
    <x v="0"/>
  </r>
  <r>
    <x v="199"/>
    <x v="4"/>
    <x v="17"/>
    <n v="54.39"/>
    <n v="2"/>
    <n v="108.78"/>
    <n v="54.39"/>
    <n v="0.5"/>
    <n v="27.195"/>
    <x v="0"/>
    <x v="1"/>
    <x v="3"/>
    <x v="0"/>
    <n v="19180"/>
    <x v="0"/>
    <n v="57"/>
    <x v="2"/>
    <x v="2"/>
    <n v="1.8572568533718501"/>
    <n v="26.7"/>
    <x v="1"/>
  </r>
  <r>
    <x v="200"/>
    <x v="4"/>
    <x v="10"/>
    <n v="59.04"/>
    <n v="4"/>
    <n v="236.16"/>
    <n v="59.04"/>
    <n v="0.75"/>
    <n v="44.28"/>
    <x v="1"/>
    <x v="0"/>
    <x v="1"/>
    <x v="0"/>
    <n v="19181"/>
    <x v="1"/>
    <n v="33"/>
    <x v="0"/>
    <x v="0"/>
    <n v="1.23282284206667"/>
    <n v="63.7"/>
    <x v="8"/>
  </r>
  <r>
    <x v="201"/>
    <x v="2"/>
    <x v="4"/>
    <n v="17.53"/>
    <n v="2"/>
    <n v="35.06"/>
    <n v="17.53"/>
    <n v="0.5"/>
    <n v="8.7650000000000006"/>
    <x v="2"/>
    <x v="1"/>
    <x v="1"/>
    <x v="0"/>
    <n v="19182"/>
    <x v="1"/>
    <n v="39"/>
    <x v="1"/>
    <x v="0"/>
    <n v="0.64174738931922704"/>
    <n v="19.8"/>
    <x v="9"/>
  </r>
  <r>
    <x v="202"/>
    <x v="2"/>
    <x v="4"/>
    <n v="38"/>
    <n v="1"/>
    <n v="38"/>
    <n v="38"/>
    <n v="0"/>
    <n v="0"/>
    <x v="0"/>
    <x v="0"/>
    <x v="1"/>
    <x v="0"/>
    <n v="19183"/>
    <x v="0"/>
    <n v="48"/>
    <x v="1"/>
    <x v="0"/>
    <n v="1.96897238308822"/>
    <n v="105.25"/>
    <x v="10"/>
  </r>
  <r>
    <x v="203"/>
    <x v="2"/>
    <x v="3"/>
    <n v="53.45"/>
    <n v="5"/>
    <n v="267.27"/>
    <n v="53.454000000000001"/>
    <n v="0.79999999999999905"/>
    <n v="42.759999999999948"/>
    <x v="2"/>
    <x v="2"/>
    <x v="0"/>
    <x v="0"/>
    <n v="19184"/>
    <x v="0"/>
    <n v="58"/>
    <x v="2"/>
    <x v="0"/>
    <n v="1.1953715571924399"/>
    <n v="165.42"/>
    <x v="10"/>
  </r>
  <r>
    <x v="204"/>
    <x v="4"/>
    <x v="10"/>
    <n v="75.05"/>
    <n v="3"/>
    <n v="225.16"/>
    <n v="75.053299999999993"/>
    <n v="0.66666666666666596"/>
    <n v="50.033333333333282"/>
    <x v="1"/>
    <x v="0"/>
    <x v="0"/>
    <x v="0"/>
    <n v="19185"/>
    <x v="0"/>
    <n v="47"/>
    <x v="1"/>
    <x v="1"/>
    <n v="1.7678884340204"/>
    <n v="191.61"/>
    <x v="9"/>
  </r>
  <r>
    <x v="205"/>
    <x v="1"/>
    <x v="7"/>
    <n v="68.73"/>
    <n v="2"/>
    <n v="137.46"/>
    <n v="68.73"/>
    <n v="0.5"/>
    <n v="34.365000000000002"/>
    <x v="0"/>
    <x v="0"/>
    <x v="3"/>
    <x v="0"/>
    <n v="19186"/>
    <x v="0"/>
    <n v="28"/>
    <x v="0"/>
    <x v="2"/>
    <n v="1.4868900549705799"/>
    <n v="71.099999999999994"/>
    <x v="6"/>
  </r>
  <r>
    <x v="206"/>
    <x v="4"/>
    <x v="17"/>
    <n v="46.26"/>
    <n v="1"/>
    <n v="46.26"/>
    <n v="46.26"/>
    <n v="0"/>
    <n v="0"/>
    <x v="1"/>
    <x v="0"/>
    <x v="0"/>
    <x v="0"/>
    <n v="19187"/>
    <x v="0"/>
    <n v="51"/>
    <x v="2"/>
    <x v="1"/>
    <n v="1.6765729975471799"/>
    <n v="193.72"/>
    <x v="4"/>
  </r>
  <r>
    <x v="207"/>
    <x v="0"/>
    <x v="9"/>
    <n v="67.42"/>
    <n v="8"/>
    <n v="539.38"/>
    <n v="67.422499999999999"/>
    <n v="0.875"/>
    <n v="58.9925"/>
    <x v="1"/>
    <x v="0"/>
    <x v="1"/>
    <x v="0"/>
    <n v="19188"/>
    <x v="1"/>
    <n v="43"/>
    <x v="1"/>
    <x v="1"/>
    <n v="1.51515094057371"/>
    <n v="193.1"/>
    <x v="8"/>
  </r>
  <r>
    <x v="208"/>
    <x v="0"/>
    <x v="2"/>
    <n v="19.84"/>
    <n v="7"/>
    <n v="138.9"/>
    <n v="19.8429"/>
    <n v="0.85714285714285698"/>
    <n v="17.005714285714284"/>
    <x v="0"/>
    <x v="1"/>
    <x v="2"/>
    <x v="0"/>
    <n v="19189"/>
    <x v="0"/>
    <n v="59"/>
    <x v="2"/>
    <x v="1"/>
    <n v="1.3451606188152301"/>
    <n v="151.44"/>
    <x v="0"/>
  </r>
  <r>
    <x v="209"/>
    <x v="0"/>
    <x v="13"/>
    <n v="18.87"/>
    <n v="1"/>
    <n v="18.87"/>
    <n v="18.87"/>
    <n v="0"/>
    <n v="0"/>
    <x v="0"/>
    <x v="0"/>
    <x v="1"/>
    <x v="0"/>
    <n v="19190"/>
    <x v="0"/>
    <n v="24"/>
    <x v="3"/>
    <x v="1"/>
    <n v="0.458292642337852"/>
    <n v="180.9"/>
    <x v="6"/>
  </r>
  <r>
    <x v="210"/>
    <x v="0"/>
    <x v="13"/>
    <n v="29.86"/>
    <n v="3"/>
    <n v="89.58"/>
    <n v="29.86"/>
    <n v="0.66666666666666596"/>
    <n v="19.906666666666645"/>
    <x v="0"/>
    <x v="0"/>
    <x v="1"/>
    <x v="0"/>
    <n v="19191"/>
    <x v="0"/>
    <n v="31"/>
    <x v="0"/>
    <x v="0"/>
    <n v="0.86395924418701497"/>
    <n v="21.18"/>
    <x v="5"/>
  </r>
  <r>
    <x v="211"/>
    <x v="1"/>
    <x v="11"/>
    <n v="26.73"/>
    <n v="5"/>
    <n v="133.63999999999999"/>
    <n v="26.728000000000002"/>
    <n v="0.8"/>
    <n v="21.384"/>
    <x v="1"/>
    <x v="1"/>
    <x v="2"/>
    <x v="0"/>
    <n v="19192"/>
    <x v="0"/>
    <n v="57"/>
    <x v="2"/>
    <x v="2"/>
    <n v="0.73119299409623795"/>
    <n v="29.97"/>
    <x v="1"/>
  </r>
  <r>
    <x v="212"/>
    <x v="3"/>
    <x v="6"/>
    <n v="23.41"/>
    <n v="3"/>
    <n v="70.22"/>
    <n v="23.406700000000001"/>
    <n v="0.66666666666666596"/>
    <n v="15.60666666666665"/>
    <x v="0"/>
    <x v="1"/>
    <x v="0"/>
    <x v="0"/>
    <n v="19193"/>
    <x v="0"/>
    <n v="54"/>
    <x v="2"/>
    <x v="0"/>
    <n v="1.6111910052624101"/>
    <n v="20.07"/>
    <x v="9"/>
  </r>
  <r>
    <x v="213"/>
    <x v="3"/>
    <x v="5"/>
    <n v="74.89"/>
    <n v="3"/>
    <n v="224.67"/>
    <n v="74.89"/>
    <n v="0.66666666666666596"/>
    <n v="49.926666666666613"/>
    <x v="0"/>
    <x v="0"/>
    <x v="0"/>
    <x v="0"/>
    <n v="19194"/>
    <x v="1"/>
    <n v="57"/>
    <x v="2"/>
    <x v="1"/>
    <n v="0.49248513940817501"/>
    <n v="142.74"/>
    <x v="1"/>
  </r>
  <r>
    <x v="214"/>
    <x v="2"/>
    <x v="12"/>
    <n v="26.09"/>
    <n v="3"/>
    <n v="78.28"/>
    <n v="26.093299999999999"/>
    <n v="0.66666666666666596"/>
    <n v="17.393333333333317"/>
    <x v="0"/>
    <x v="0"/>
    <x v="0"/>
    <x v="0"/>
    <n v="19195"/>
    <x v="0"/>
    <n v="38"/>
    <x v="0"/>
    <x v="1"/>
    <n v="1.4522854554490601"/>
    <n v="170.31"/>
    <x v="3"/>
  </r>
  <r>
    <x v="215"/>
    <x v="0"/>
    <x v="2"/>
    <n v="49.34"/>
    <n v="4"/>
    <n v="197.36"/>
    <n v="49.34"/>
    <n v="0.75"/>
    <n v="37.005000000000003"/>
    <x v="0"/>
    <x v="0"/>
    <x v="0"/>
    <x v="0"/>
    <n v="19196"/>
    <x v="1"/>
    <n v="63"/>
    <x v="4"/>
    <x v="1"/>
    <n v="1.3029903220560199"/>
    <n v="188.58"/>
    <x v="6"/>
  </r>
  <r>
    <x v="216"/>
    <x v="3"/>
    <x v="15"/>
    <n v="57.58"/>
    <n v="5"/>
    <n v="287.91000000000003"/>
    <n v="57.582000000000001"/>
    <n v="0.8"/>
    <n v="46.064"/>
    <x v="1"/>
    <x v="0"/>
    <x v="3"/>
    <x v="0"/>
    <n v="19197"/>
    <x v="0"/>
    <n v="64"/>
    <x v="4"/>
    <x v="1"/>
    <n v="0.18539059757180701"/>
    <n v="136.72999999999999"/>
    <x v="5"/>
  </r>
  <r>
    <x v="217"/>
    <x v="4"/>
    <x v="10"/>
    <n v="33.56"/>
    <n v="8"/>
    <n v="268.52"/>
    <n v="33.564999999999998"/>
    <n v="0.875"/>
    <n v="29.365000000000002"/>
    <x v="0"/>
    <x v="0"/>
    <x v="1"/>
    <x v="0"/>
    <n v="19198"/>
    <x v="1"/>
    <n v="55"/>
    <x v="2"/>
    <x v="0"/>
    <n v="0.57771229423981496"/>
    <n v="148.43"/>
    <x v="3"/>
  </r>
  <r>
    <x v="218"/>
    <x v="2"/>
    <x v="14"/>
    <n v="15.02"/>
    <n v="7"/>
    <n v="105.15"/>
    <n v="15.0214"/>
    <n v="0.85714285714285698"/>
    <n v="12.874285714285712"/>
    <x v="0"/>
    <x v="0"/>
    <x v="0"/>
    <x v="0"/>
    <n v="19199"/>
    <x v="0"/>
    <n v="38"/>
    <x v="0"/>
    <x v="2"/>
    <n v="1.0392480567303399"/>
    <n v="177.9"/>
    <x v="2"/>
  </r>
  <r>
    <x v="219"/>
    <x v="2"/>
    <x v="14"/>
    <n v="17.899999999999999"/>
    <n v="6"/>
    <n v="107.41"/>
    <n v="17.901700000000002"/>
    <n v="0.83333333333333304"/>
    <n v="14.916666666666661"/>
    <x v="0"/>
    <x v="0"/>
    <x v="1"/>
    <x v="0"/>
    <n v="19200"/>
    <x v="0"/>
    <n v="22"/>
    <x v="3"/>
    <x v="1"/>
    <n v="0.33742527452121701"/>
    <n v="171.53"/>
    <x v="2"/>
  </r>
  <r>
    <x v="220"/>
    <x v="0"/>
    <x v="13"/>
    <n v="54.93"/>
    <n v="4"/>
    <n v="219.73"/>
    <n v="54.932499999999997"/>
    <n v="0.75"/>
    <n v="41.197499999999998"/>
    <x v="0"/>
    <x v="1"/>
    <x v="1"/>
    <x v="0"/>
    <n v="19201"/>
    <x v="0"/>
    <n v="63"/>
    <x v="4"/>
    <x v="0"/>
    <n v="1.1002695106209599"/>
    <n v="73.180000000000007"/>
    <x v="3"/>
  </r>
  <r>
    <x v="221"/>
    <x v="4"/>
    <x v="10"/>
    <n v="20.72"/>
    <n v="9"/>
    <n v="186.47"/>
    <n v="20.718900000000001"/>
    <n v="0.88888888888888795"/>
    <n v="18.417777777777758"/>
    <x v="2"/>
    <x v="1"/>
    <x v="0"/>
    <x v="0"/>
    <n v="19202"/>
    <x v="0"/>
    <n v="61"/>
    <x v="4"/>
    <x v="1"/>
    <n v="1.0456585357689601"/>
    <n v="184.11"/>
    <x v="7"/>
  </r>
  <r>
    <x v="222"/>
    <x v="3"/>
    <x v="15"/>
    <n v="27.14"/>
    <n v="4"/>
    <n v="108.54"/>
    <n v="27.135000000000002"/>
    <n v="0.75"/>
    <n v="20.355"/>
    <x v="2"/>
    <x v="0"/>
    <x v="0"/>
    <x v="0"/>
    <n v="19203"/>
    <x v="1"/>
    <n v="55"/>
    <x v="2"/>
    <x v="2"/>
    <n v="0.68724991532262703"/>
    <n v="161.44"/>
    <x v="0"/>
  </r>
  <r>
    <x v="223"/>
    <x v="3"/>
    <x v="5"/>
    <n v="30.6"/>
    <n v="8"/>
    <n v="244.78"/>
    <n v="30.5975"/>
    <n v="0.875"/>
    <n v="26.775000000000002"/>
    <x v="0"/>
    <x v="0"/>
    <x v="1"/>
    <x v="0"/>
    <n v="19204"/>
    <x v="1"/>
    <n v="29"/>
    <x v="0"/>
    <x v="0"/>
    <n v="1.4410624289698699"/>
    <n v="65.819999999999993"/>
    <x v="9"/>
  </r>
  <r>
    <x v="224"/>
    <x v="2"/>
    <x v="14"/>
    <n v="16.73"/>
    <n v="2"/>
    <n v="33.450000000000003"/>
    <n v="16.725000000000001"/>
    <n v="0.5"/>
    <n v="8.3650000000000002"/>
    <x v="1"/>
    <x v="1"/>
    <x v="2"/>
    <x v="0"/>
    <n v="19205"/>
    <x v="0"/>
    <n v="46"/>
    <x v="1"/>
    <x v="2"/>
    <n v="1.2052335828543499"/>
    <n v="12.87"/>
    <x v="3"/>
  </r>
  <r>
    <x v="225"/>
    <x v="2"/>
    <x v="3"/>
    <n v="66.510000000000005"/>
    <n v="9"/>
    <n v="598.54999999999995"/>
    <n v="66.505600000000001"/>
    <n v="0.88888888888888795"/>
    <n v="59.119999999999941"/>
    <x v="2"/>
    <x v="0"/>
    <x v="1"/>
    <x v="0"/>
    <n v="19206"/>
    <x v="1"/>
    <n v="40"/>
    <x v="1"/>
    <x v="0"/>
    <n v="1.8156706973555401"/>
    <n v="125.84"/>
    <x v="6"/>
  </r>
  <r>
    <x v="226"/>
    <x v="2"/>
    <x v="3"/>
    <n v="46.41"/>
    <n v="3"/>
    <n v="139.22"/>
    <n v="46.406700000000001"/>
    <n v="0.66666666666666596"/>
    <n v="30.939999999999966"/>
    <x v="0"/>
    <x v="0"/>
    <x v="1"/>
    <x v="0"/>
    <n v="19207"/>
    <x v="1"/>
    <n v="41"/>
    <x v="1"/>
    <x v="0"/>
    <n v="0.53982841556121897"/>
    <n v="99.74"/>
    <x v="8"/>
  </r>
  <r>
    <x v="227"/>
    <x v="3"/>
    <x v="6"/>
    <n v="30.95"/>
    <n v="7"/>
    <n v="216.68"/>
    <n v="30.9543"/>
    <n v="0.85714285714285698"/>
    <n v="26.528571428571421"/>
    <x v="2"/>
    <x v="1"/>
    <x v="0"/>
    <x v="0"/>
    <n v="19208"/>
    <x v="1"/>
    <n v="52"/>
    <x v="2"/>
    <x v="0"/>
    <n v="1.91636092683691"/>
    <n v="156.04"/>
    <x v="9"/>
  </r>
  <r>
    <x v="228"/>
    <x v="4"/>
    <x v="17"/>
    <n v="71.11"/>
    <n v="6"/>
    <n v="426.64"/>
    <n v="71.106700000000004"/>
    <n v="0.83333333333333304"/>
    <n v="59.258333333333312"/>
    <x v="0"/>
    <x v="1"/>
    <x v="1"/>
    <x v="0"/>
    <n v="19209"/>
    <x v="1"/>
    <n v="43"/>
    <x v="1"/>
    <x v="2"/>
    <n v="0.56285596564555096"/>
    <n v="23.8"/>
    <x v="3"/>
  </r>
  <r>
    <x v="229"/>
    <x v="4"/>
    <x v="18"/>
    <n v="49.65"/>
    <n v="9"/>
    <n v="446.88"/>
    <n v="49.653300000000002"/>
    <n v="0.88888888888888895"/>
    <n v="44.133333333333333"/>
    <x v="0"/>
    <x v="0"/>
    <x v="0"/>
    <x v="0"/>
    <n v="19210"/>
    <x v="0"/>
    <n v="30"/>
    <x v="0"/>
    <x v="1"/>
    <n v="0.26968028988837101"/>
    <n v="139.53"/>
    <x v="0"/>
  </r>
  <r>
    <x v="230"/>
    <x v="2"/>
    <x v="3"/>
    <n v="39.97"/>
    <n v="8"/>
    <n v="319.75"/>
    <n v="39.968800000000002"/>
    <n v="0.875"/>
    <n v="34.973749999999995"/>
    <x v="0"/>
    <x v="1"/>
    <x v="3"/>
    <x v="0"/>
    <n v="19211"/>
    <x v="0"/>
    <n v="63"/>
    <x v="4"/>
    <x v="0"/>
    <n v="1.7838698632112899"/>
    <n v="141.41"/>
    <x v="11"/>
  </r>
  <r>
    <x v="231"/>
    <x v="2"/>
    <x v="4"/>
    <n v="56.4"/>
    <n v="1"/>
    <n v="56.4"/>
    <n v="56.4"/>
    <n v="0"/>
    <n v="0"/>
    <x v="2"/>
    <x v="0"/>
    <x v="1"/>
    <x v="0"/>
    <n v="19212"/>
    <x v="1"/>
    <n v="50"/>
    <x v="2"/>
    <x v="2"/>
    <n v="1.19014415778673"/>
    <n v="40.96"/>
    <x v="6"/>
  </r>
  <r>
    <x v="232"/>
    <x v="2"/>
    <x v="4"/>
    <n v="39.21"/>
    <n v="7"/>
    <n v="274.49"/>
    <n v="39.212899999999998"/>
    <n v="0.85714285714285698"/>
    <n v="33.608571428571423"/>
    <x v="1"/>
    <x v="0"/>
    <x v="1"/>
    <x v="0"/>
    <n v="19213"/>
    <x v="0"/>
    <n v="48"/>
    <x v="1"/>
    <x v="0"/>
    <n v="0.24191613729071501"/>
    <n v="178.15"/>
    <x v="11"/>
  </r>
  <r>
    <x v="233"/>
    <x v="3"/>
    <x v="5"/>
    <n v="72.14"/>
    <n v="7"/>
    <n v="504.99"/>
    <n v="72.141400000000004"/>
    <n v="0.85714285714285698"/>
    <n v="61.834285714285706"/>
    <x v="1"/>
    <x v="0"/>
    <x v="1"/>
    <x v="0"/>
    <n v="19214"/>
    <x v="0"/>
    <n v="35"/>
    <x v="0"/>
    <x v="0"/>
    <n v="1.7110676570921199"/>
    <n v="139.18"/>
    <x v="6"/>
  </r>
  <r>
    <x v="234"/>
    <x v="2"/>
    <x v="4"/>
    <n v="54.33"/>
    <n v="4"/>
    <n v="217.33"/>
    <n v="54.332500000000003"/>
    <n v="0.75"/>
    <n v="40.747500000000002"/>
    <x v="1"/>
    <x v="2"/>
    <x v="0"/>
    <x v="0"/>
    <n v="19215"/>
    <x v="0"/>
    <n v="29"/>
    <x v="0"/>
    <x v="1"/>
    <n v="1.8718339998265301"/>
    <n v="36.14"/>
    <x v="1"/>
  </r>
  <r>
    <x v="235"/>
    <x v="3"/>
    <x v="8"/>
    <n v="40.44"/>
    <n v="8"/>
    <n v="323.48"/>
    <n v="40.435000000000002"/>
    <n v="0.875"/>
    <n v="35.384999999999998"/>
    <x v="0"/>
    <x v="0"/>
    <x v="0"/>
    <x v="0"/>
    <n v="19216"/>
    <x v="0"/>
    <n v="52"/>
    <x v="2"/>
    <x v="2"/>
    <n v="1.3356523809665"/>
    <n v="70.23"/>
    <x v="10"/>
  </r>
  <r>
    <x v="236"/>
    <x v="0"/>
    <x v="0"/>
    <n v="46.08"/>
    <n v="4"/>
    <n v="184.3"/>
    <n v="46.075000000000003"/>
    <n v="0.75"/>
    <n v="34.56"/>
    <x v="0"/>
    <x v="0"/>
    <x v="1"/>
    <x v="0"/>
    <n v="19217"/>
    <x v="1"/>
    <n v="29"/>
    <x v="0"/>
    <x v="0"/>
    <n v="0.32054291512438698"/>
    <n v="134.58000000000001"/>
    <x v="3"/>
  </r>
  <r>
    <x v="237"/>
    <x v="3"/>
    <x v="15"/>
    <n v="13.2"/>
    <n v="9"/>
    <n v="118.76"/>
    <n v="13.195600000000001"/>
    <n v="0.88888888888888795"/>
    <n v="11.73333333333332"/>
    <x v="1"/>
    <x v="1"/>
    <x v="2"/>
    <x v="0"/>
    <n v="19218"/>
    <x v="1"/>
    <n v="24"/>
    <x v="3"/>
    <x v="0"/>
    <n v="1.1673402022049"/>
    <n v="33.950000000000003"/>
    <x v="10"/>
  </r>
  <r>
    <x v="238"/>
    <x v="3"/>
    <x v="8"/>
    <n v="51.08"/>
    <n v="7"/>
    <n v="357.55"/>
    <n v="51.078600000000002"/>
    <n v="0.85714285714285698"/>
    <n v="43.782857142857132"/>
    <x v="0"/>
    <x v="1"/>
    <x v="3"/>
    <x v="0"/>
    <n v="19219"/>
    <x v="1"/>
    <n v="47"/>
    <x v="1"/>
    <x v="2"/>
    <n v="0.50312753790190601"/>
    <n v="177.19"/>
    <x v="7"/>
  </r>
  <r>
    <x v="239"/>
    <x v="4"/>
    <x v="17"/>
    <n v="67.849999999999994"/>
    <n v="5"/>
    <n v="339.24"/>
    <n v="67.847999999999999"/>
    <n v="0.79999999999999905"/>
    <n v="54.27999999999993"/>
    <x v="2"/>
    <x v="0"/>
    <x v="1"/>
    <x v="0"/>
    <n v="19220"/>
    <x v="1"/>
    <n v="60"/>
    <x v="4"/>
    <x v="0"/>
    <n v="0.277844730858817"/>
    <n v="165.03"/>
    <x v="8"/>
  </r>
  <r>
    <x v="240"/>
    <x v="1"/>
    <x v="1"/>
    <n v="36.450000000000003"/>
    <n v="9"/>
    <n v="328.07"/>
    <n v="36.452199999999998"/>
    <n v="0.88888888888888795"/>
    <n v="32.39999999999997"/>
    <x v="1"/>
    <x v="1"/>
    <x v="0"/>
    <x v="0"/>
    <n v="19221"/>
    <x v="0"/>
    <n v="58"/>
    <x v="2"/>
    <x v="0"/>
    <n v="0.23515705459803801"/>
    <n v="76.84"/>
    <x v="4"/>
  </r>
  <r>
    <x v="241"/>
    <x v="0"/>
    <x v="2"/>
    <n v="30.23"/>
    <n v="1"/>
    <n v="30.23"/>
    <n v="30.23"/>
    <n v="0"/>
    <n v="0"/>
    <x v="0"/>
    <x v="0"/>
    <x v="2"/>
    <x v="0"/>
    <n v="19222"/>
    <x v="1"/>
    <n v="54"/>
    <x v="2"/>
    <x v="0"/>
    <n v="1.27942851110793"/>
    <n v="149.72"/>
    <x v="2"/>
  </r>
  <r>
    <x v="242"/>
    <x v="4"/>
    <x v="18"/>
    <n v="24.6"/>
    <n v="5"/>
    <n v="122.98"/>
    <n v="24.596"/>
    <n v="0.79999999999999905"/>
    <n v="19.679999999999978"/>
    <x v="0"/>
    <x v="1"/>
    <x v="0"/>
    <x v="0"/>
    <n v="19223"/>
    <x v="1"/>
    <n v="65"/>
    <x v="4"/>
    <x v="1"/>
    <n v="0.24652959126048199"/>
    <n v="130.38999999999999"/>
    <x v="10"/>
  </r>
  <r>
    <x v="243"/>
    <x v="3"/>
    <x v="8"/>
    <n v="67.83"/>
    <n v="6"/>
    <n v="407"/>
    <n v="67.833299999999994"/>
    <n v="0.83333333333333304"/>
    <n v="56.524999999999977"/>
    <x v="2"/>
    <x v="2"/>
    <x v="1"/>
    <x v="0"/>
    <n v="19224"/>
    <x v="0"/>
    <n v="54"/>
    <x v="2"/>
    <x v="1"/>
    <n v="1.42186001337377"/>
    <n v="31.34"/>
    <x v="6"/>
  </r>
  <r>
    <x v="244"/>
    <x v="3"/>
    <x v="5"/>
    <n v="46.83"/>
    <n v="2"/>
    <n v="93.66"/>
    <n v="46.83"/>
    <n v="0.5"/>
    <n v="23.414999999999999"/>
    <x v="1"/>
    <x v="0"/>
    <x v="1"/>
    <x v="0"/>
    <n v="19225"/>
    <x v="0"/>
    <n v="55"/>
    <x v="2"/>
    <x v="2"/>
    <n v="0.25948977026537901"/>
    <n v="28.09"/>
    <x v="2"/>
  </r>
  <r>
    <x v="245"/>
    <x v="3"/>
    <x v="5"/>
    <n v="37.19"/>
    <n v="6"/>
    <n v="223.14"/>
    <n v="37.19"/>
    <n v="0.83333333333333304"/>
    <n v="30.991666666666653"/>
    <x v="0"/>
    <x v="1"/>
    <x v="0"/>
    <x v="0"/>
    <n v="19226"/>
    <x v="1"/>
    <n v="47"/>
    <x v="1"/>
    <x v="2"/>
    <n v="1.3060045893692001"/>
    <n v="148.35"/>
    <x v="11"/>
  </r>
  <r>
    <x v="246"/>
    <x v="3"/>
    <x v="6"/>
    <n v="28.23"/>
    <n v="1"/>
    <n v="28.23"/>
    <n v="28.23"/>
    <n v="0"/>
    <n v="0"/>
    <x v="0"/>
    <x v="1"/>
    <x v="0"/>
    <x v="0"/>
    <n v="19227"/>
    <x v="0"/>
    <n v="56"/>
    <x v="2"/>
    <x v="0"/>
    <n v="1.4025648717931001"/>
    <n v="53"/>
    <x v="3"/>
  </r>
  <r>
    <x v="247"/>
    <x v="0"/>
    <x v="0"/>
    <n v="20.329999999999998"/>
    <n v="2"/>
    <n v="40.659999999999997"/>
    <n v="20.329999999999998"/>
    <n v="0.5"/>
    <n v="10.164999999999999"/>
    <x v="2"/>
    <x v="0"/>
    <x v="0"/>
    <x v="0"/>
    <n v="19228"/>
    <x v="1"/>
    <n v="41"/>
    <x v="1"/>
    <x v="2"/>
    <n v="1.4850671698696001"/>
    <n v="33.94"/>
    <x v="5"/>
  </r>
  <r>
    <x v="248"/>
    <x v="2"/>
    <x v="4"/>
    <n v="73.95"/>
    <n v="3"/>
    <n v="221.85"/>
    <n v="73.95"/>
    <n v="0.66666666666666596"/>
    <n v="49.299999999999947"/>
    <x v="0"/>
    <x v="0"/>
    <x v="2"/>
    <x v="0"/>
    <n v="19229"/>
    <x v="1"/>
    <n v="41"/>
    <x v="1"/>
    <x v="0"/>
    <n v="0.17876287725025899"/>
    <n v="96.25"/>
    <x v="8"/>
  </r>
  <r>
    <x v="249"/>
    <x v="2"/>
    <x v="14"/>
    <n v="52.55"/>
    <n v="7"/>
    <n v="367.87"/>
    <n v="52.552900000000001"/>
    <n v="0.85714285714285698"/>
    <n v="45.04285714285713"/>
    <x v="1"/>
    <x v="0"/>
    <x v="0"/>
    <x v="0"/>
    <n v="19230"/>
    <x v="1"/>
    <n v="54"/>
    <x v="2"/>
    <x v="1"/>
    <n v="1.0296128098036199"/>
    <n v="40.130000000000003"/>
    <x v="6"/>
  </r>
  <r>
    <x v="250"/>
    <x v="0"/>
    <x v="2"/>
    <n v="54.03"/>
    <n v="6"/>
    <n v="324.18"/>
    <n v="54.03"/>
    <n v="0.83333333333333304"/>
    <n v="45.024999999999984"/>
    <x v="1"/>
    <x v="0"/>
    <x v="1"/>
    <x v="0"/>
    <n v="19231"/>
    <x v="0"/>
    <n v="43"/>
    <x v="1"/>
    <x v="0"/>
    <n v="1.5358639082385801"/>
    <n v="158.03"/>
    <x v="0"/>
  </r>
  <r>
    <x v="251"/>
    <x v="1"/>
    <x v="1"/>
    <n v="59.43"/>
    <n v="1"/>
    <n v="59.43"/>
    <n v="59.43"/>
    <n v="0"/>
    <n v="0"/>
    <x v="0"/>
    <x v="0"/>
    <x v="1"/>
    <x v="0"/>
    <n v="19232"/>
    <x v="0"/>
    <n v="38"/>
    <x v="0"/>
    <x v="2"/>
    <n v="0.375332555073082"/>
    <n v="122.48"/>
    <x v="11"/>
  </r>
  <r>
    <x v="252"/>
    <x v="2"/>
    <x v="14"/>
    <n v="52.09"/>
    <n v="9"/>
    <n v="468.81"/>
    <n v="52.09"/>
    <n v="0.88888888888888895"/>
    <n v="46.302222222222227"/>
    <x v="1"/>
    <x v="0"/>
    <x v="2"/>
    <x v="0"/>
    <n v="19233"/>
    <x v="1"/>
    <n v="35"/>
    <x v="0"/>
    <x v="2"/>
    <n v="1.9059594421111199"/>
    <n v="163.21"/>
    <x v="4"/>
  </r>
  <r>
    <x v="253"/>
    <x v="2"/>
    <x v="12"/>
    <n v="60.14"/>
    <n v="9"/>
    <n v="541.29999999999995"/>
    <n v="60.144399999999997"/>
    <n v="0.88888888888888795"/>
    <n v="53.457777777777721"/>
    <x v="1"/>
    <x v="2"/>
    <x v="1"/>
    <x v="0"/>
    <n v="19234"/>
    <x v="1"/>
    <n v="59"/>
    <x v="2"/>
    <x v="1"/>
    <n v="1.9299965776946"/>
    <n v="72.05"/>
    <x v="4"/>
  </r>
  <r>
    <x v="254"/>
    <x v="4"/>
    <x v="18"/>
    <n v="31.63"/>
    <n v="4"/>
    <n v="126.51"/>
    <n v="31.627500000000001"/>
    <n v="0.75"/>
    <n v="23.7225"/>
    <x v="1"/>
    <x v="1"/>
    <x v="0"/>
    <x v="0"/>
    <n v="19235"/>
    <x v="0"/>
    <n v="51"/>
    <x v="2"/>
    <x v="2"/>
    <n v="1.3132750390972501"/>
    <n v="84.59"/>
    <x v="10"/>
  </r>
  <r>
    <x v="255"/>
    <x v="0"/>
    <x v="0"/>
    <n v="11.86"/>
    <n v="1"/>
    <n v="11.86"/>
    <n v="11.86"/>
    <n v="0"/>
    <n v="0"/>
    <x v="1"/>
    <x v="2"/>
    <x v="1"/>
    <x v="0"/>
    <n v="19236"/>
    <x v="0"/>
    <n v="32"/>
    <x v="0"/>
    <x v="2"/>
    <n v="0.85244872128481997"/>
    <n v="156.05000000000001"/>
    <x v="2"/>
  </r>
  <r>
    <x v="256"/>
    <x v="2"/>
    <x v="12"/>
    <n v="72"/>
    <n v="8"/>
    <n v="576.02"/>
    <n v="72.002499999999998"/>
    <n v="0.875"/>
    <n v="63"/>
    <x v="2"/>
    <x v="1"/>
    <x v="2"/>
    <x v="0"/>
    <n v="19237"/>
    <x v="1"/>
    <n v="44"/>
    <x v="1"/>
    <x v="0"/>
    <n v="1.7656051582655401"/>
    <n v="11.49"/>
    <x v="4"/>
  </r>
  <r>
    <x v="257"/>
    <x v="0"/>
    <x v="2"/>
    <n v="26.48"/>
    <n v="1"/>
    <n v="26.48"/>
    <n v="26.48"/>
    <n v="0"/>
    <n v="0"/>
    <x v="1"/>
    <x v="1"/>
    <x v="3"/>
    <x v="0"/>
    <n v="19238"/>
    <x v="1"/>
    <n v="43"/>
    <x v="1"/>
    <x v="2"/>
    <n v="1.6978843277618001"/>
    <n v="125.7"/>
    <x v="0"/>
  </r>
  <r>
    <x v="258"/>
    <x v="4"/>
    <x v="18"/>
    <n v="58.32"/>
    <n v="1"/>
    <n v="58.32"/>
    <n v="58.32"/>
    <n v="0"/>
    <n v="0"/>
    <x v="1"/>
    <x v="1"/>
    <x v="0"/>
    <x v="0"/>
    <n v="19239"/>
    <x v="0"/>
    <n v="22"/>
    <x v="3"/>
    <x v="1"/>
    <n v="1.61899673656025"/>
    <n v="123.62"/>
    <x v="11"/>
  </r>
  <r>
    <x v="259"/>
    <x v="1"/>
    <x v="16"/>
    <n v="31.41"/>
    <n v="3"/>
    <n v="94.24"/>
    <n v="31.4133"/>
    <n v="0.66666666666666596"/>
    <n v="20.939999999999976"/>
    <x v="0"/>
    <x v="1"/>
    <x v="0"/>
    <x v="0"/>
    <n v="19240"/>
    <x v="1"/>
    <n v="48"/>
    <x v="1"/>
    <x v="2"/>
    <n v="1.6800830750296301"/>
    <n v="167.66"/>
    <x v="6"/>
  </r>
  <r>
    <x v="260"/>
    <x v="1"/>
    <x v="11"/>
    <n v="57.13"/>
    <n v="6"/>
    <n v="342.77"/>
    <n v="57.128300000000003"/>
    <n v="0.83333333333333304"/>
    <n v="47.60833333333332"/>
    <x v="1"/>
    <x v="0"/>
    <x v="1"/>
    <x v="0"/>
    <n v="19241"/>
    <x v="1"/>
    <n v="47"/>
    <x v="1"/>
    <x v="2"/>
    <n v="0.98770763563422304"/>
    <n v="146.22"/>
    <x v="7"/>
  </r>
  <r>
    <x v="261"/>
    <x v="1"/>
    <x v="7"/>
    <n v="24.16"/>
    <n v="3"/>
    <n v="72.489999999999995"/>
    <n v="24.1633"/>
    <n v="0.66666666666666596"/>
    <n v="16.106666666666651"/>
    <x v="1"/>
    <x v="1"/>
    <x v="1"/>
    <x v="0"/>
    <n v="19242"/>
    <x v="0"/>
    <n v="25"/>
    <x v="3"/>
    <x v="2"/>
    <n v="0.85278687469477799"/>
    <n v="188.53"/>
    <x v="8"/>
  </r>
  <r>
    <x v="262"/>
    <x v="4"/>
    <x v="18"/>
    <n v="69.2"/>
    <n v="8"/>
    <n v="553.61"/>
    <n v="69.201300000000003"/>
    <n v="0.875"/>
    <n v="60.550000000000004"/>
    <x v="1"/>
    <x v="1"/>
    <x v="2"/>
    <x v="0"/>
    <n v="19243"/>
    <x v="0"/>
    <n v="36"/>
    <x v="0"/>
    <x v="0"/>
    <n v="1.7990216157344201"/>
    <n v="119.68"/>
    <x v="11"/>
  </r>
  <r>
    <x v="263"/>
    <x v="0"/>
    <x v="0"/>
    <n v="53.48"/>
    <n v="5"/>
    <n v="267.38"/>
    <n v="53.475999999999999"/>
    <n v="0.8"/>
    <n v="42.783999999999999"/>
    <x v="0"/>
    <x v="0"/>
    <x v="1"/>
    <x v="0"/>
    <n v="19244"/>
    <x v="0"/>
    <n v="50"/>
    <x v="2"/>
    <x v="2"/>
    <n v="0.13186192447910799"/>
    <n v="39.07"/>
    <x v="7"/>
  </r>
  <r>
    <x v="264"/>
    <x v="1"/>
    <x v="11"/>
    <n v="12.8"/>
    <n v="9"/>
    <n v="115.24"/>
    <n v="12.804399999999999"/>
    <n v="0.88888888888888895"/>
    <n v="11.37777777777778"/>
    <x v="0"/>
    <x v="0"/>
    <x v="3"/>
    <x v="0"/>
    <n v="19245"/>
    <x v="0"/>
    <n v="52"/>
    <x v="2"/>
    <x v="1"/>
    <n v="0.61399362893368103"/>
    <n v="119.62"/>
    <x v="5"/>
  </r>
  <r>
    <x v="265"/>
    <x v="0"/>
    <x v="13"/>
    <n v="39.74"/>
    <n v="8"/>
    <n v="317.95"/>
    <n v="39.743699999999997"/>
    <n v="0.875"/>
    <n v="34.772500000000001"/>
    <x v="0"/>
    <x v="0"/>
    <x v="3"/>
    <x v="0"/>
    <n v="19246"/>
    <x v="1"/>
    <n v="25"/>
    <x v="3"/>
    <x v="0"/>
    <n v="0.17046833824610999"/>
    <n v="172.23"/>
    <x v="11"/>
  </r>
  <r>
    <x v="266"/>
    <x v="2"/>
    <x v="3"/>
    <n v="50.54"/>
    <n v="3"/>
    <n v="151.63"/>
    <n v="50.543300000000002"/>
    <n v="0.66666666666666596"/>
    <n v="33.6933333333333"/>
    <x v="1"/>
    <x v="1"/>
    <x v="0"/>
    <x v="0"/>
    <n v="19247"/>
    <x v="0"/>
    <n v="33"/>
    <x v="0"/>
    <x v="0"/>
    <n v="1.71102951974642"/>
    <n v="142.91999999999999"/>
    <x v="8"/>
  </r>
  <r>
    <x v="267"/>
    <x v="2"/>
    <x v="14"/>
    <n v="36.950000000000003"/>
    <n v="3"/>
    <n v="110.86"/>
    <n v="36.953299999999999"/>
    <n v="0.66666666666666596"/>
    <n v="24.633333333333308"/>
    <x v="1"/>
    <x v="0"/>
    <x v="0"/>
    <x v="0"/>
    <n v="19248"/>
    <x v="1"/>
    <n v="35"/>
    <x v="0"/>
    <x v="1"/>
    <n v="0.58159655086897399"/>
    <n v="167.56"/>
    <x v="5"/>
  </r>
  <r>
    <x v="268"/>
    <x v="2"/>
    <x v="12"/>
    <n v="45.34"/>
    <n v="3"/>
    <n v="136.03"/>
    <n v="45.343299999999999"/>
    <n v="0.66666666666666596"/>
    <n v="30.226666666666638"/>
    <x v="1"/>
    <x v="1"/>
    <x v="3"/>
    <x v="0"/>
    <n v="19249"/>
    <x v="0"/>
    <n v="58"/>
    <x v="2"/>
    <x v="1"/>
    <n v="1.8667216813815199"/>
    <n v="109.85"/>
    <x v="10"/>
  </r>
  <r>
    <x v="269"/>
    <x v="3"/>
    <x v="8"/>
    <n v="64.36"/>
    <n v="7"/>
    <n v="450.51"/>
    <n v="64.358599999999996"/>
    <n v="0.85714285714285698"/>
    <n v="55.165714285714273"/>
    <x v="2"/>
    <x v="0"/>
    <x v="1"/>
    <x v="0"/>
    <n v="19250"/>
    <x v="1"/>
    <n v="58"/>
    <x v="2"/>
    <x v="1"/>
    <n v="1.78230401561036"/>
    <n v="128.51"/>
    <x v="7"/>
  </r>
  <r>
    <x v="270"/>
    <x v="2"/>
    <x v="4"/>
    <n v="58.56"/>
    <n v="2"/>
    <n v="117.11"/>
    <n v="58.555"/>
    <n v="0.5"/>
    <n v="29.28"/>
    <x v="0"/>
    <x v="1"/>
    <x v="1"/>
    <x v="0"/>
    <n v="19251"/>
    <x v="0"/>
    <n v="41"/>
    <x v="1"/>
    <x v="1"/>
    <n v="1.52168893767615"/>
    <n v="113.69"/>
    <x v="7"/>
  </r>
  <r>
    <x v="271"/>
    <x v="3"/>
    <x v="6"/>
    <n v="43.57"/>
    <n v="8"/>
    <n v="348.54"/>
    <n v="43.567500000000003"/>
    <n v="0.875"/>
    <n v="38.123750000000001"/>
    <x v="0"/>
    <x v="1"/>
    <x v="1"/>
    <x v="0"/>
    <n v="19252"/>
    <x v="0"/>
    <n v="41"/>
    <x v="1"/>
    <x v="2"/>
    <n v="0.78432909622309799"/>
    <n v="85.23"/>
    <x v="10"/>
  </r>
  <r>
    <x v="272"/>
    <x v="4"/>
    <x v="10"/>
    <n v="48.15"/>
    <n v="1"/>
    <n v="48.15"/>
    <n v="48.15"/>
    <n v="0"/>
    <n v="0"/>
    <x v="1"/>
    <x v="0"/>
    <x v="1"/>
    <x v="0"/>
    <n v="19253"/>
    <x v="0"/>
    <n v="63"/>
    <x v="4"/>
    <x v="0"/>
    <n v="0.90183828993579596"/>
    <n v="190.6"/>
    <x v="7"/>
  </r>
  <r>
    <x v="273"/>
    <x v="1"/>
    <x v="11"/>
    <n v="55.62"/>
    <n v="5"/>
    <n v="278.11"/>
    <n v="55.622"/>
    <n v="0.79999999999999905"/>
    <n v="44.495999999999945"/>
    <x v="0"/>
    <x v="0"/>
    <x v="0"/>
    <x v="0"/>
    <n v="19254"/>
    <x v="0"/>
    <n v="27"/>
    <x v="3"/>
    <x v="2"/>
    <n v="1.4801698471128899"/>
    <n v="120.57"/>
    <x v="8"/>
  </r>
  <r>
    <x v="274"/>
    <x v="0"/>
    <x v="13"/>
    <n v="25.05"/>
    <n v="8"/>
    <n v="200.43"/>
    <n v="25.053799999999999"/>
    <n v="0.875"/>
    <n v="21.918749999999999"/>
    <x v="2"/>
    <x v="0"/>
    <x v="0"/>
    <x v="0"/>
    <n v="19255"/>
    <x v="1"/>
    <n v="42"/>
    <x v="1"/>
    <x v="1"/>
    <n v="0.62998259317149796"/>
    <n v="196.16"/>
    <x v="7"/>
  </r>
  <r>
    <x v="275"/>
    <x v="2"/>
    <x v="12"/>
    <n v="47.67"/>
    <n v="6"/>
    <n v="286.02"/>
    <n v="47.67"/>
    <n v="0.83333333333333304"/>
    <n v="39.724999999999987"/>
    <x v="0"/>
    <x v="0"/>
    <x v="0"/>
    <x v="0"/>
    <n v="19256"/>
    <x v="0"/>
    <n v="46"/>
    <x v="1"/>
    <x v="0"/>
    <n v="1.5948846119669"/>
    <n v="123.02"/>
    <x v="11"/>
  </r>
  <r>
    <x v="276"/>
    <x v="4"/>
    <x v="10"/>
    <n v="17.32"/>
    <n v="6"/>
    <n v="103.94"/>
    <n v="17.3233"/>
    <n v="0.83333333333333304"/>
    <n v="14.433333333333328"/>
    <x v="1"/>
    <x v="0"/>
    <x v="3"/>
    <x v="0"/>
    <n v="19257"/>
    <x v="0"/>
    <n v="27"/>
    <x v="3"/>
    <x v="0"/>
    <n v="1.5202957779999899"/>
    <n v="98.43"/>
    <x v="10"/>
  </r>
  <r>
    <x v="277"/>
    <x v="2"/>
    <x v="3"/>
    <n v="56.85"/>
    <n v="9"/>
    <n v="511.68"/>
    <n v="56.853299999999997"/>
    <n v="0.88888888888888795"/>
    <n v="50.533333333333282"/>
    <x v="1"/>
    <x v="0"/>
    <x v="0"/>
    <x v="0"/>
    <n v="19258"/>
    <x v="1"/>
    <n v="23"/>
    <x v="3"/>
    <x v="0"/>
    <n v="0.63528111406041599"/>
    <n v="190.74"/>
    <x v="6"/>
  </r>
  <r>
    <x v="278"/>
    <x v="0"/>
    <x v="2"/>
    <n v="34.979999999999997"/>
    <n v="9"/>
    <n v="314.79000000000002"/>
    <n v="34.976700000000001"/>
    <n v="0.88888888888888795"/>
    <n v="31.093333333333298"/>
    <x v="1"/>
    <x v="1"/>
    <x v="0"/>
    <x v="0"/>
    <n v="19259"/>
    <x v="0"/>
    <n v="37"/>
    <x v="0"/>
    <x v="1"/>
    <n v="0.82148575230034604"/>
    <n v="21.4"/>
    <x v="10"/>
  </r>
  <r>
    <x v="279"/>
    <x v="1"/>
    <x v="16"/>
    <n v="48.71"/>
    <n v="3"/>
    <n v="146.13"/>
    <n v="48.71"/>
    <n v="0.66666666666666596"/>
    <n v="32.473333333333301"/>
    <x v="1"/>
    <x v="0"/>
    <x v="1"/>
    <x v="0"/>
    <n v="19260"/>
    <x v="1"/>
    <n v="48"/>
    <x v="1"/>
    <x v="1"/>
    <n v="1.5856771532604299"/>
    <n v="86.66"/>
    <x v="8"/>
  </r>
  <r>
    <x v="280"/>
    <x v="1"/>
    <x v="11"/>
    <n v="19.52"/>
    <n v="8"/>
    <n v="156.19"/>
    <n v="19.523800000000001"/>
    <n v="0.875"/>
    <n v="17.079999999999998"/>
    <x v="1"/>
    <x v="1"/>
    <x v="1"/>
    <x v="0"/>
    <n v="19261"/>
    <x v="0"/>
    <n v="57"/>
    <x v="2"/>
    <x v="2"/>
    <n v="1.1370095193499901"/>
    <n v="141.32"/>
    <x v="2"/>
  </r>
  <r>
    <x v="281"/>
    <x v="0"/>
    <x v="9"/>
    <n v="26.17"/>
    <n v="5"/>
    <n v="130.85"/>
    <n v="26.17"/>
    <n v="0.79999999999999905"/>
    <n v="20.935999999999975"/>
    <x v="2"/>
    <x v="2"/>
    <x v="1"/>
    <x v="0"/>
    <n v="19262"/>
    <x v="1"/>
    <n v="40"/>
    <x v="1"/>
    <x v="0"/>
    <n v="0.69364007597598898"/>
    <n v="20.54"/>
    <x v="3"/>
  </r>
  <r>
    <x v="282"/>
    <x v="1"/>
    <x v="11"/>
    <n v="53.26"/>
    <n v="4"/>
    <n v="213.04"/>
    <n v="53.26"/>
    <n v="0.75"/>
    <n v="39.945"/>
    <x v="0"/>
    <x v="0"/>
    <x v="1"/>
    <x v="0"/>
    <n v="19263"/>
    <x v="0"/>
    <n v="19"/>
    <x v="3"/>
    <x v="2"/>
    <n v="0.61274656827003404"/>
    <n v="113.06"/>
    <x v="5"/>
  </r>
  <r>
    <x v="283"/>
    <x v="3"/>
    <x v="15"/>
    <n v="21.03"/>
    <n v="6"/>
    <n v="126.2"/>
    <n v="21.033300000000001"/>
    <n v="0.83333333333333304"/>
    <n v="17.524999999999995"/>
    <x v="0"/>
    <x v="2"/>
    <x v="1"/>
    <x v="0"/>
    <n v="19264"/>
    <x v="0"/>
    <n v="34"/>
    <x v="0"/>
    <x v="2"/>
    <n v="1.50360759557101"/>
    <n v="198.4"/>
    <x v="8"/>
  </r>
  <r>
    <x v="284"/>
    <x v="3"/>
    <x v="5"/>
    <n v="34.729999999999997"/>
    <n v="9"/>
    <n v="312.57"/>
    <n v="34.729999999999997"/>
    <n v="0.88888888888888795"/>
    <n v="30.871111111111077"/>
    <x v="0"/>
    <x v="0"/>
    <x v="3"/>
    <x v="0"/>
    <n v="19265"/>
    <x v="1"/>
    <n v="49"/>
    <x v="2"/>
    <x v="0"/>
    <n v="0.43541665109271399"/>
    <n v="37.840000000000003"/>
    <x v="6"/>
  </r>
  <r>
    <x v="285"/>
    <x v="2"/>
    <x v="3"/>
    <n v="15.44"/>
    <n v="4"/>
    <n v="61.74"/>
    <n v="15.435"/>
    <n v="0.75"/>
    <n v="11.58"/>
    <x v="2"/>
    <x v="1"/>
    <x v="3"/>
    <x v="0"/>
    <n v="19266"/>
    <x v="0"/>
    <n v="18"/>
    <x v="3"/>
    <x v="2"/>
    <n v="1.0215535734358501"/>
    <n v="18.46"/>
    <x v="2"/>
  </r>
  <r>
    <x v="286"/>
    <x v="2"/>
    <x v="14"/>
    <n v="68.27"/>
    <n v="9"/>
    <n v="614.42999999999995"/>
    <n v="68.27"/>
    <n v="0.88888888888888895"/>
    <n v="60.684444444444445"/>
    <x v="0"/>
    <x v="1"/>
    <x v="0"/>
    <x v="0"/>
    <n v="19267"/>
    <x v="0"/>
    <n v="38"/>
    <x v="0"/>
    <x v="0"/>
    <n v="0.57658610468729399"/>
    <n v="198.28"/>
    <x v="0"/>
  </r>
  <r>
    <x v="287"/>
    <x v="4"/>
    <x v="17"/>
    <n v="18.059999999999999"/>
    <n v="3"/>
    <n v="54.17"/>
    <n v="18.056699999999999"/>
    <n v="0.66666666666666596"/>
    <n v="12.039999999999987"/>
    <x v="1"/>
    <x v="1"/>
    <x v="0"/>
    <x v="0"/>
    <n v="19268"/>
    <x v="1"/>
    <n v="63"/>
    <x v="4"/>
    <x v="2"/>
    <n v="1.43172946810237"/>
    <n v="43.27"/>
    <x v="4"/>
  </r>
  <r>
    <x v="288"/>
    <x v="1"/>
    <x v="1"/>
    <n v="48.5"/>
    <n v="6"/>
    <n v="291"/>
    <n v="48.5"/>
    <n v="0.83333333333333304"/>
    <n v="40.41666666666665"/>
    <x v="0"/>
    <x v="1"/>
    <x v="1"/>
    <x v="0"/>
    <n v="19269"/>
    <x v="0"/>
    <n v="46"/>
    <x v="1"/>
    <x v="1"/>
    <n v="0.70364536106991304"/>
    <n v="156.68"/>
    <x v="7"/>
  </r>
  <r>
    <x v="289"/>
    <x v="1"/>
    <x v="1"/>
    <n v="65.14"/>
    <n v="5"/>
    <n v="325.68"/>
    <n v="65.135999999999996"/>
    <n v="0.79999999999999905"/>
    <n v="52.111999999999938"/>
    <x v="0"/>
    <x v="1"/>
    <x v="3"/>
    <x v="0"/>
    <n v="19270"/>
    <x v="0"/>
    <n v="22"/>
    <x v="3"/>
    <x v="1"/>
    <n v="1.06737753978897"/>
    <n v="141.97999999999999"/>
    <x v="1"/>
  </r>
  <r>
    <x v="290"/>
    <x v="1"/>
    <x v="11"/>
    <n v="35.58"/>
    <n v="5"/>
    <n v="177.88"/>
    <n v="35.576000000000001"/>
    <n v="0.8"/>
    <n v="28.463999999999999"/>
    <x v="0"/>
    <x v="1"/>
    <x v="2"/>
    <x v="0"/>
    <n v="19271"/>
    <x v="1"/>
    <n v="38"/>
    <x v="0"/>
    <x v="0"/>
    <n v="1.0473289537214301"/>
    <n v="108.67"/>
    <x v="8"/>
  </r>
  <r>
    <x v="291"/>
    <x v="2"/>
    <x v="14"/>
    <n v="17.809999999999999"/>
    <n v="9"/>
    <n v="160.33000000000001"/>
    <n v="17.814399999999999"/>
    <n v="0.88888888888888895"/>
    <n v="15.831111111111111"/>
    <x v="2"/>
    <x v="1"/>
    <x v="0"/>
    <x v="0"/>
    <n v="19272"/>
    <x v="1"/>
    <n v="44"/>
    <x v="1"/>
    <x v="2"/>
    <n v="1.98490810391168"/>
    <n v="53.43"/>
    <x v="0"/>
  </r>
  <r>
    <x v="292"/>
    <x v="1"/>
    <x v="16"/>
    <n v="54.61"/>
    <n v="7"/>
    <n v="382.25"/>
    <n v="54.607100000000003"/>
    <n v="0.85714285714285698"/>
    <n v="46.808571428571419"/>
    <x v="1"/>
    <x v="0"/>
    <x v="0"/>
    <x v="0"/>
    <n v="19273"/>
    <x v="0"/>
    <n v="46"/>
    <x v="1"/>
    <x v="0"/>
    <n v="0.59209143701926803"/>
    <n v="40.85"/>
    <x v="0"/>
  </r>
  <r>
    <x v="293"/>
    <x v="1"/>
    <x v="7"/>
    <n v="63.49"/>
    <n v="5"/>
    <n v="317.47000000000003"/>
    <n v="63.494"/>
    <n v="0.8"/>
    <n v="50.792000000000002"/>
    <x v="1"/>
    <x v="2"/>
    <x v="0"/>
    <x v="0"/>
    <n v="19274"/>
    <x v="1"/>
    <n v="64"/>
    <x v="4"/>
    <x v="1"/>
    <n v="0.628215484635123"/>
    <n v="81.41"/>
    <x v="4"/>
  </r>
  <r>
    <x v="294"/>
    <x v="1"/>
    <x v="16"/>
    <n v="64.92"/>
    <n v="2"/>
    <n v="129.85"/>
    <n v="64.924999999999997"/>
    <n v="0.5"/>
    <n v="32.46"/>
    <x v="1"/>
    <x v="0"/>
    <x v="0"/>
    <x v="0"/>
    <n v="19275"/>
    <x v="0"/>
    <n v="58"/>
    <x v="2"/>
    <x v="0"/>
    <n v="0.17870372766168399"/>
    <n v="130.11000000000001"/>
    <x v="6"/>
  </r>
  <r>
    <x v="295"/>
    <x v="4"/>
    <x v="10"/>
    <n v="33.79"/>
    <n v="3"/>
    <n v="101.36"/>
    <n v="33.786700000000003"/>
    <n v="0.66666666666666596"/>
    <n v="22.526666666666642"/>
    <x v="2"/>
    <x v="2"/>
    <x v="0"/>
    <x v="0"/>
    <n v="19276"/>
    <x v="1"/>
    <n v="21"/>
    <x v="3"/>
    <x v="2"/>
    <n v="0.466934378847781"/>
    <n v="180.04"/>
    <x v="11"/>
  </r>
  <r>
    <x v="296"/>
    <x v="2"/>
    <x v="14"/>
    <n v="43.57"/>
    <n v="1"/>
    <n v="43.57"/>
    <n v="43.57"/>
    <n v="0"/>
    <n v="0"/>
    <x v="1"/>
    <x v="0"/>
    <x v="0"/>
    <x v="0"/>
    <n v="19277"/>
    <x v="0"/>
    <n v="55"/>
    <x v="2"/>
    <x v="1"/>
    <n v="0.103051841583605"/>
    <n v="187.19"/>
    <x v="8"/>
  </r>
  <r>
    <x v="297"/>
    <x v="0"/>
    <x v="0"/>
    <n v="39.22"/>
    <n v="9"/>
    <n v="353.02"/>
    <n v="39.224400000000003"/>
    <n v="0.88888888888888895"/>
    <n v="34.862222222222222"/>
    <x v="2"/>
    <x v="0"/>
    <x v="0"/>
    <x v="0"/>
    <n v="19278"/>
    <x v="0"/>
    <n v="61"/>
    <x v="4"/>
    <x v="1"/>
    <n v="0.59558656667278898"/>
    <n v="165.99"/>
    <x v="4"/>
  </r>
  <r>
    <x v="298"/>
    <x v="4"/>
    <x v="17"/>
    <n v="41"/>
    <n v="2"/>
    <n v="81.99"/>
    <n v="40.994999999999997"/>
    <n v="0.5"/>
    <n v="20.5"/>
    <x v="1"/>
    <x v="0"/>
    <x v="1"/>
    <x v="0"/>
    <n v="19279"/>
    <x v="0"/>
    <n v="36"/>
    <x v="0"/>
    <x v="0"/>
    <n v="0.92732010741206194"/>
    <n v="157.22999999999999"/>
    <x v="7"/>
  </r>
  <r>
    <x v="299"/>
    <x v="3"/>
    <x v="6"/>
    <n v="52.66"/>
    <n v="6"/>
    <n v="315.94"/>
    <n v="52.656700000000001"/>
    <n v="0.83333333333333304"/>
    <n v="43.883333333333312"/>
    <x v="0"/>
    <x v="1"/>
    <x v="3"/>
    <x v="0"/>
    <n v="19280"/>
    <x v="1"/>
    <n v="32"/>
    <x v="0"/>
    <x v="1"/>
    <n v="0.16472792543463799"/>
    <n v="57.74"/>
    <x v="0"/>
  </r>
  <r>
    <x v="300"/>
    <x v="4"/>
    <x v="17"/>
    <n v="17.23"/>
    <n v="1"/>
    <n v="17.23"/>
    <n v="17.23"/>
    <n v="0"/>
    <n v="0"/>
    <x v="1"/>
    <x v="0"/>
    <x v="1"/>
    <x v="0"/>
    <n v="19281"/>
    <x v="0"/>
    <n v="59"/>
    <x v="2"/>
    <x v="2"/>
    <n v="0.35350209081989897"/>
    <n v="117.14"/>
    <x v="11"/>
  </r>
  <r>
    <x v="301"/>
    <x v="3"/>
    <x v="6"/>
    <n v="44.35"/>
    <n v="1"/>
    <n v="44.35"/>
    <n v="44.35"/>
    <n v="0"/>
    <n v="0"/>
    <x v="0"/>
    <x v="0"/>
    <x v="0"/>
    <x v="0"/>
    <n v="19282"/>
    <x v="0"/>
    <n v="42"/>
    <x v="1"/>
    <x v="1"/>
    <n v="0.83005384698231199"/>
    <n v="17.82"/>
    <x v="5"/>
  </r>
  <r>
    <x v="302"/>
    <x v="0"/>
    <x v="13"/>
    <n v="59.89"/>
    <n v="5"/>
    <n v="299.45999999999998"/>
    <n v="59.892000000000003"/>
    <n v="0.8"/>
    <n v="47.912000000000006"/>
    <x v="0"/>
    <x v="1"/>
    <x v="1"/>
    <x v="0"/>
    <n v="19283"/>
    <x v="1"/>
    <n v="39"/>
    <x v="1"/>
    <x v="2"/>
    <n v="1.2241829062473"/>
    <n v="31.4"/>
    <x v="0"/>
  </r>
  <r>
    <x v="303"/>
    <x v="2"/>
    <x v="14"/>
    <n v="69.569999999999993"/>
    <n v="9"/>
    <n v="626.12"/>
    <n v="69.568899999999999"/>
    <n v="0.88888888888888895"/>
    <n v="61.839999999999996"/>
    <x v="0"/>
    <x v="0"/>
    <x v="0"/>
    <x v="0"/>
    <n v="19284"/>
    <x v="1"/>
    <n v="40"/>
    <x v="1"/>
    <x v="2"/>
    <n v="0.42079686805531602"/>
    <n v="59.15"/>
    <x v="3"/>
  </r>
  <r>
    <x v="304"/>
    <x v="4"/>
    <x v="10"/>
    <n v="37.14"/>
    <n v="9"/>
    <n v="334.22"/>
    <n v="37.135599999999997"/>
    <n v="0.88888888888888795"/>
    <n v="33.0133333333333"/>
    <x v="1"/>
    <x v="1"/>
    <x v="1"/>
    <x v="0"/>
    <n v="19285"/>
    <x v="1"/>
    <n v="46"/>
    <x v="1"/>
    <x v="1"/>
    <n v="1.3250632477019999"/>
    <n v="184.6"/>
    <x v="6"/>
  </r>
  <r>
    <x v="305"/>
    <x v="2"/>
    <x v="12"/>
    <n v="58.39"/>
    <n v="7"/>
    <n v="408.75"/>
    <n v="58.392899999999997"/>
    <n v="0.85714285714285698"/>
    <n v="50.048571428571421"/>
    <x v="2"/>
    <x v="0"/>
    <x v="1"/>
    <x v="0"/>
    <n v="19286"/>
    <x v="1"/>
    <n v="55"/>
    <x v="2"/>
    <x v="1"/>
    <n v="1.37587186890812"/>
    <n v="53.46"/>
    <x v="4"/>
  </r>
  <r>
    <x v="306"/>
    <x v="0"/>
    <x v="9"/>
    <n v="51.73"/>
    <n v="2"/>
    <n v="103.46"/>
    <n v="51.73"/>
    <n v="0.5"/>
    <n v="25.864999999999998"/>
    <x v="0"/>
    <x v="1"/>
    <x v="2"/>
    <x v="0"/>
    <n v="19287"/>
    <x v="1"/>
    <n v="18"/>
    <x v="3"/>
    <x v="0"/>
    <n v="1.20654946973905"/>
    <n v="122.23"/>
    <x v="7"/>
  </r>
  <r>
    <x v="307"/>
    <x v="2"/>
    <x v="4"/>
    <n v="12.17"/>
    <n v="7"/>
    <n v="85.22"/>
    <n v="12.174300000000001"/>
    <n v="0.85714285714285698"/>
    <n v="10.431428571428569"/>
    <x v="2"/>
    <x v="0"/>
    <x v="1"/>
    <x v="0"/>
    <n v="19288"/>
    <x v="0"/>
    <n v="25"/>
    <x v="3"/>
    <x v="1"/>
    <n v="1.6589227827122699"/>
    <n v="123.48"/>
    <x v="10"/>
  </r>
  <r>
    <x v="308"/>
    <x v="0"/>
    <x v="9"/>
    <n v="17.260000000000002"/>
    <n v="5"/>
    <n v="86.3"/>
    <n v="17.260000000000002"/>
    <n v="0.79999999999999905"/>
    <n v="13.807999999999986"/>
    <x v="1"/>
    <x v="0"/>
    <x v="1"/>
    <x v="0"/>
    <n v="19289"/>
    <x v="1"/>
    <n v="18"/>
    <x v="3"/>
    <x v="2"/>
    <n v="1.7619574869827499"/>
    <n v="73.040000000000006"/>
    <x v="1"/>
  </r>
  <r>
    <x v="309"/>
    <x v="2"/>
    <x v="12"/>
    <n v="22.18"/>
    <n v="6"/>
    <n v="133.11000000000001"/>
    <n v="22.184999999999999"/>
    <n v="0.83333333333333304"/>
    <n v="18.483333333333327"/>
    <x v="0"/>
    <x v="0"/>
    <x v="0"/>
    <x v="0"/>
    <n v="19290"/>
    <x v="0"/>
    <n v="32"/>
    <x v="0"/>
    <x v="0"/>
    <n v="1.88213164308078"/>
    <n v="23.44"/>
    <x v="5"/>
  </r>
  <r>
    <x v="310"/>
    <x v="2"/>
    <x v="3"/>
    <n v="48.96"/>
    <n v="4"/>
    <n v="195.82"/>
    <n v="48.954999999999998"/>
    <n v="0.75"/>
    <n v="36.72"/>
    <x v="0"/>
    <x v="2"/>
    <x v="0"/>
    <x v="0"/>
    <n v="19291"/>
    <x v="0"/>
    <n v="18"/>
    <x v="3"/>
    <x v="2"/>
    <n v="1.5929069533204401"/>
    <n v="46.89"/>
    <x v="10"/>
  </r>
  <r>
    <x v="311"/>
    <x v="3"/>
    <x v="15"/>
    <n v="70.56"/>
    <n v="2"/>
    <n v="141.13"/>
    <n v="70.564999999999998"/>
    <n v="0.5"/>
    <n v="35.28"/>
    <x v="2"/>
    <x v="0"/>
    <x v="2"/>
    <x v="0"/>
    <n v="19292"/>
    <x v="1"/>
    <n v="47"/>
    <x v="1"/>
    <x v="1"/>
    <n v="0.75585321430497199"/>
    <n v="108.18"/>
    <x v="1"/>
  </r>
  <r>
    <x v="312"/>
    <x v="0"/>
    <x v="13"/>
    <n v="52.8"/>
    <n v="5"/>
    <n v="263.98"/>
    <n v="52.795999999999999"/>
    <n v="0.8"/>
    <n v="42.24"/>
    <x v="1"/>
    <x v="1"/>
    <x v="1"/>
    <x v="0"/>
    <n v="19293"/>
    <x v="0"/>
    <n v="64"/>
    <x v="4"/>
    <x v="2"/>
    <n v="0.97879121915751399"/>
    <n v="16.64"/>
    <x v="10"/>
  </r>
  <r>
    <x v="313"/>
    <x v="4"/>
    <x v="10"/>
    <n v="34.96"/>
    <n v="6"/>
    <n v="209.75"/>
    <n v="34.958300000000001"/>
    <n v="0.83333333333333304"/>
    <n v="29.133333333333322"/>
    <x v="0"/>
    <x v="0"/>
    <x v="0"/>
    <x v="0"/>
    <n v="19294"/>
    <x v="0"/>
    <n v="64"/>
    <x v="4"/>
    <x v="0"/>
    <n v="1.24324211548911"/>
    <n v="82.33"/>
    <x v="1"/>
  </r>
  <r>
    <x v="314"/>
    <x v="4"/>
    <x v="18"/>
    <n v="38.94"/>
    <n v="6"/>
    <n v="233.62"/>
    <n v="38.936700000000002"/>
    <n v="0.83333333333333304"/>
    <n v="32.449999999999989"/>
    <x v="0"/>
    <x v="0"/>
    <x v="0"/>
    <x v="0"/>
    <n v="19295"/>
    <x v="0"/>
    <n v="45"/>
    <x v="1"/>
    <x v="1"/>
    <n v="1.31036427442188"/>
    <n v="146.93"/>
    <x v="3"/>
  </r>
  <r>
    <x v="315"/>
    <x v="1"/>
    <x v="11"/>
    <n v="18.079999999999998"/>
    <n v="7"/>
    <n v="126.56"/>
    <n v="18.079999999999998"/>
    <n v="0.85714285714285698"/>
    <n v="15.497142857142853"/>
    <x v="2"/>
    <x v="2"/>
    <x v="1"/>
    <x v="0"/>
    <n v="19296"/>
    <x v="0"/>
    <n v="47"/>
    <x v="1"/>
    <x v="2"/>
    <n v="0.231520612010301"/>
    <n v="69.08"/>
    <x v="2"/>
  </r>
  <r>
    <x v="316"/>
    <x v="2"/>
    <x v="4"/>
    <n v="18.53"/>
    <n v="9"/>
    <n v="166.74"/>
    <n v="18.526700000000002"/>
    <n v="0.88888888888888795"/>
    <n v="16.471111111111096"/>
    <x v="0"/>
    <x v="0"/>
    <x v="0"/>
    <x v="0"/>
    <n v="19297"/>
    <x v="1"/>
    <n v="27"/>
    <x v="3"/>
    <x v="2"/>
    <n v="1.3049020184918501"/>
    <n v="54.89"/>
    <x v="3"/>
  </r>
  <r>
    <x v="317"/>
    <x v="1"/>
    <x v="11"/>
    <n v="64.88"/>
    <n v="7"/>
    <n v="454.19"/>
    <n v="64.884299999999996"/>
    <n v="0.85714285714285698"/>
    <n v="55.611428571428554"/>
    <x v="2"/>
    <x v="1"/>
    <x v="0"/>
    <x v="0"/>
    <n v="19298"/>
    <x v="1"/>
    <n v="30"/>
    <x v="0"/>
    <x v="2"/>
    <n v="1.9977813619834499"/>
    <n v="15.56"/>
    <x v="8"/>
  </r>
  <r>
    <x v="318"/>
    <x v="3"/>
    <x v="8"/>
    <n v="34.44"/>
    <n v="2"/>
    <n v="68.88"/>
    <n v="34.44"/>
    <n v="0.5"/>
    <n v="17.22"/>
    <x v="0"/>
    <x v="1"/>
    <x v="1"/>
    <x v="0"/>
    <n v="19299"/>
    <x v="1"/>
    <n v="43"/>
    <x v="1"/>
    <x v="1"/>
    <n v="1.1754443381122499"/>
    <n v="68.180000000000007"/>
    <x v="2"/>
  </r>
  <r>
    <x v="319"/>
    <x v="2"/>
    <x v="3"/>
    <n v="42.83"/>
    <n v="9"/>
    <n v="385.43"/>
    <n v="42.825600000000001"/>
    <n v="0.88888888888888795"/>
    <n v="38.071111111111072"/>
    <x v="1"/>
    <x v="0"/>
    <x v="0"/>
    <x v="0"/>
    <n v="19300"/>
    <x v="1"/>
    <n v="31"/>
    <x v="0"/>
    <x v="2"/>
    <n v="0.226827795370771"/>
    <n v="173.43"/>
    <x v="10"/>
  </r>
  <r>
    <x v="320"/>
    <x v="0"/>
    <x v="2"/>
    <n v="35.71"/>
    <n v="9"/>
    <n v="321.37"/>
    <n v="35.707799999999999"/>
    <n v="0.88888888888888795"/>
    <n v="31.742222222222189"/>
    <x v="0"/>
    <x v="1"/>
    <x v="2"/>
    <x v="0"/>
    <n v="19301"/>
    <x v="0"/>
    <n v="32"/>
    <x v="0"/>
    <x v="2"/>
    <n v="1.78805798029126"/>
    <n v="103.76"/>
    <x v="0"/>
  </r>
  <r>
    <x v="321"/>
    <x v="3"/>
    <x v="5"/>
    <n v="58.66"/>
    <n v="6"/>
    <n v="351.98"/>
    <n v="58.6633"/>
    <n v="0.83333333333333304"/>
    <n v="48.883333333333312"/>
    <x v="0"/>
    <x v="0"/>
    <x v="0"/>
    <x v="0"/>
    <n v="19302"/>
    <x v="1"/>
    <n v="29"/>
    <x v="0"/>
    <x v="0"/>
    <n v="0.95849338806898299"/>
    <n v="109.46"/>
    <x v="0"/>
  </r>
  <r>
    <x v="322"/>
    <x v="3"/>
    <x v="8"/>
    <n v="31.47"/>
    <n v="9"/>
    <n v="283.24"/>
    <n v="31.4711"/>
    <n v="0.88888888888888895"/>
    <n v="27.973333333333333"/>
    <x v="1"/>
    <x v="1"/>
    <x v="1"/>
    <x v="0"/>
    <n v="19303"/>
    <x v="0"/>
    <n v="20"/>
    <x v="3"/>
    <x v="0"/>
    <n v="1.08805406055777"/>
    <n v="127.05"/>
    <x v="9"/>
  </r>
  <r>
    <x v="323"/>
    <x v="1"/>
    <x v="1"/>
    <n v="21.8"/>
    <n v="9"/>
    <n v="196.2"/>
    <n v="21.8"/>
    <n v="0.88888888888888795"/>
    <n v="19.377777777777759"/>
    <x v="1"/>
    <x v="1"/>
    <x v="2"/>
    <x v="0"/>
    <n v="19304"/>
    <x v="0"/>
    <n v="35"/>
    <x v="0"/>
    <x v="2"/>
    <n v="1.2468772892420801"/>
    <n v="57.42"/>
    <x v="9"/>
  </r>
  <r>
    <x v="324"/>
    <x v="1"/>
    <x v="11"/>
    <n v="14.81"/>
    <n v="3"/>
    <n v="44.42"/>
    <n v="14.806699999999999"/>
    <n v="0.66666666666666596"/>
    <n v="9.8733333333333224"/>
    <x v="2"/>
    <x v="1"/>
    <x v="2"/>
    <x v="0"/>
    <n v="19305"/>
    <x v="0"/>
    <n v="52"/>
    <x v="2"/>
    <x v="1"/>
    <n v="0.86571352736193596"/>
    <n v="90.89"/>
    <x v="10"/>
  </r>
  <r>
    <x v="325"/>
    <x v="4"/>
    <x v="10"/>
    <n v="44.81"/>
    <n v="5"/>
    <n v="224.03"/>
    <n v="44.805999999999997"/>
    <n v="0.79999999999999905"/>
    <n v="35.847999999999956"/>
    <x v="0"/>
    <x v="1"/>
    <x v="1"/>
    <x v="0"/>
    <n v="19306"/>
    <x v="1"/>
    <n v="46"/>
    <x v="1"/>
    <x v="0"/>
    <n v="1.07007612572616"/>
    <n v="123.75"/>
    <x v="6"/>
  </r>
  <r>
    <x v="326"/>
    <x v="2"/>
    <x v="14"/>
    <n v="44.03"/>
    <n v="6"/>
    <n v="264.2"/>
    <n v="44.033299999999997"/>
    <n v="0.83333333333333304"/>
    <n v="36.691666666666656"/>
    <x v="0"/>
    <x v="2"/>
    <x v="0"/>
    <x v="0"/>
    <n v="19307"/>
    <x v="1"/>
    <n v="44"/>
    <x v="1"/>
    <x v="2"/>
    <n v="0.31498535715023501"/>
    <n v="65.44"/>
    <x v="10"/>
  </r>
  <r>
    <x v="327"/>
    <x v="3"/>
    <x v="6"/>
    <n v="42.36"/>
    <n v="2"/>
    <n v="84.71"/>
    <n v="42.354999999999997"/>
    <n v="0.5"/>
    <n v="21.18"/>
    <x v="0"/>
    <x v="1"/>
    <x v="2"/>
    <x v="0"/>
    <n v="19308"/>
    <x v="0"/>
    <n v="48"/>
    <x v="1"/>
    <x v="0"/>
    <n v="1.38863688086203"/>
    <n v="188.01"/>
    <x v="8"/>
  </r>
  <r>
    <x v="328"/>
    <x v="1"/>
    <x v="11"/>
    <n v="41"/>
    <n v="4"/>
    <n v="164.01"/>
    <n v="41.002499999999998"/>
    <n v="0.75"/>
    <n v="30.75"/>
    <x v="1"/>
    <x v="1"/>
    <x v="0"/>
    <x v="0"/>
    <n v="19309"/>
    <x v="1"/>
    <n v="42"/>
    <x v="1"/>
    <x v="0"/>
    <n v="0.47685529618266098"/>
    <n v="107.81"/>
    <x v="10"/>
  </r>
  <r>
    <x v="329"/>
    <x v="2"/>
    <x v="14"/>
    <n v="20.97"/>
    <n v="2"/>
    <n v="41.94"/>
    <n v="20.97"/>
    <n v="0.5"/>
    <n v="10.484999999999999"/>
    <x v="1"/>
    <x v="1"/>
    <x v="2"/>
    <x v="0"/>
    <n v="19310"/>
    <x v="0"/>
    <n v="32"/>
    <x v="0"/>
    <x v="1"/>
    <n v="1.73713997179506"/>
    <n v="61.45"/>
    <x v="7"/>
  </r>
  <r>
    <x v="330"/>
    <x v="3"/>
    <x v="8"/>
    <n v="69.239999999999995"/>
    <n v="6"/>
    <n v="415.43"/>
    <n v="69.238299999999995"/>
    <n v="0.83333333333333304"/>
    <n v="57.699999999999974"/>
    <x v="2"/>
    <x v="0"/>
    <x v="0"/>
    <x v="0"/>
    <n v="19311"/>
    <x v="0"/>
    <n v="26"/>
    <x v="3"/>
    <x v="2"/>
    <n v="0.37823604306542802"/>
    <n v="35.21"/>
    <x v="8"/>
  </r>
  <r>
    <x v="331"/>
    <x v="3"/>
    <x v="5"/>
    <n v="30.29"/>
    <n v="3"/>
    <n v="90.87"/>
    <n v="30.29"/>
    <n v="0.66666666666666596"/>
    <n v="20.19333333333331"/>
    <x v="1"/>
    <x v="1"/>
    <x v="0"/>
    <x v="0"/>
    <n v="19312"/>
    <x v="0"/>
    <n v="20"/>
    <x v="3"/>
    <x v="1"/>
    <n v="1.1788724482950901"/>
    <n v="128.37"/>
    <x v="1"/>
  </r>
  <r>
    <x v="332"/>
    <x v="4"/>
    <x v="17"/>
    <n v="14.07"/>
    <n v="8"/>
    <n v="112.58"/>
    <n v="14.0725"/>
    <n v="0.875"/>
    <n v="12.311250000000001"/>
    <x v="2"/>
    <x v="0"/>
    <x v="1"/>
    <x v="0"/>
    <n v="19313"/>
    <x v="0"/>
    <n v="22"/>
    <x v="3"/>
    <x v="1"/>
    <n v="1.4596095218520799"/>
    <n v="92.19"/>
    <x v="0"/>
  </r>
  <r>
    <x v="333"/>
    <x v="3"/>
    <x v="15"/>
    <n v="69.23"/>
    <n v="3"/>
    <n v="207.68"/>
    <n v="69.226699999999994"/>
    <n v="0.66666666666666596"/>
    <n v="46.153333333333286"/>
    <x v="0"/>
    <x v="1"/>
    <x v="1"/>
    <x v="0"/>
    <n v="19314"/>
    <x v="0"/>
    <n v="31"/>
    <x v="0"/>
    <x v="0"/>
    <n v="1.19184285724353"/>
    <n v="99.91"/>
    <x v="6"/>
  </r>
  <r>
    <x v="334"/>
    <x v="1"/>
    <x v="11"/>
    <n v="28.72"/>
    <n v="8"/>
    <n v="229.76"/>
    <n v="28.72"/>
    <n v="0.875"/>
    <n v="25.13"/>
    <x v="0"/>
    <x v="0"/>
    <x v="1"/>
    <x v="0"/>
    <n v="19315"/>
    <x v="1"/>
    <n v="36"/>
    <x v="0"/>
    <x v="0"/>
    <n v="1.8939163336310401"/>
    <n v="95.97"/>
    <x v="0"/>
  </r>
  <r>
    <x v="335"/>
    <x v="3"/>
    <x v="15"/>
    <n v="19.7"/>
    <n v="8"/>
    <n v="157.6"/>
    <n v="19.7"/>
    <n v="0.875"/>
    <n v="17.237500000000001"/>
    <x v="0"/>
    <x v="0"/>
    <x v="0"/>
    <x v="0"/>
    <n v="19316"/>
    <x v="0"/>
    <n v="23"/>
    <x v="3"/>
    <x v="1"/>
    <n v="1.4320016658191701"/>
    <n v="69.400000000000006"/>
    <x v="6"/>
  </r>
  <r>
    <x v="336"/>
    <x v="3"/>
    <x v="6"/>
    <n v="28.94"/>
    <n v="8"/>
    <n v="231.51"/>
    <n v="28.938700000000001"/>
    <n v="0.875"/>
    <n v="25.322500000000002"/>
    <x v="1"/>
    <x v="1"/>
    <x v="0"/>
    <x v="0"/>
    <n v="19317"/>
    <x v="1"/>
    <n v="46"/>
    <x v="1"/>
    <x v="2"/>
    <n v="0.66196978137976603"/>
    <n v="198.13"/>
    <x v="11"/>
  </r>
  <r>
    <x v="337"/>
    <x v="2"/>
    <x v="3"/>
    <n v="42.93"/>
    <n v="7"/>
    <n v="300.54000000000002"/>
    <n v="42.9343"/>
    <n v="0.85714285714285698"/>
    <n v="36.797142857142852"/>
    <x v="1"/>
    <x v="0"/>
    <x v="3"/>
    <x v="0"/>
    <n v="19318"/>
    <x v="0"/>
    <n v="41"/>
    <x v="1"/>
    <x v="1"/>
    <n v="1.2001928071919401"/>
    <n v="128.81"/>
    <x v="5"/>
  </r>
  <r>
    <x v="338"/>
    <x v="3"/>
    <x v="8"/>
    <n v="16.82"/>
    <n v="8"/>
    <n v="134.58000000000001"/>
    <n v="16.822500000000002"/>
    <n v="0.875"/>
    <n v="14.717500000000001"/>
    <x v="0"/>
    <x v="0"/>
    <x v="3"/>
    <x v="0"/>
    <n v="19319"/>
    <x v="1"/>
    <n v="23"/>
    <x v="3"/>
    <x v="2"/>
    <n v="1.0711840212328201"/>
    <n v="87.32"/>
    <x v="5"/>
  </r>
  <r>
    <x v="339"/>
    <x v="0"/>
    <x v="2"/>
    <n v="47.82"/>
    <n v="2"/>
    <n v="95.63"/>
    <n v="47.814999999999998"/>
    <n v="0.5"/>
    <n v="23.91"/>
    <x v="1"/>
    <x v="1"/>
    <x v="0"/>
    <x v="0"/>
    <n v="19320"/>
    <x v="1"/>
    <n v="44"/>
    <x v="1"/>
    <x v="2"/>
    <n v="1.8236879448005101"/>
    <n v="113.51"/>
    <x v="1"/>
  </r>
  <r>
    <x v="340"/>
    <x v="2"/>
    <x v="3"/>
    <n v="40.71"/>
    <n v="6"/>
    <n v="244.24"/>
    <n v="40.706699999999998"/>
    <n v="0.83333333333333304"/>
    <n v="33.92499999999999"/>
    <x v="0"/>
    <x v="0"/>
    <x v="1"/>
    <x v="0"/>
    <n v="19321"/>
    <x v="0"/>
    <n v="32"/>
    <x v="0"/>
    <x v="0"/>
    <n v="1.82365578438451"/>
    <n v="119.48"/>
    <x v="1"/>
  </r>
  <r>
    <x v="341"/>
    <x v="2"/>
    <x v="4"/>
    <n v="15.71"/>
    <n v="5"/>
    <n v="78.56"/>
    <n v="15.712"/>
    <n v="0.79999999999999905"/>
    <n v="12.567999999999985"/>
    <x v="0"/>
    <x v="0"/>
    <x v="1"/>
    <x v="0"/>
    <n v="19322"/>
    <x v="1"/>
    <n v="36"/>
    <x v="0"/>
    <x v="0"/>
    <n v="1.4275648373216401"/>
    <n v="127.93"/>
    <x v="10"/>
  </r>
  <r>
    <x v="342"/>
    <x v="0"/>
    <x v="13"/>
    <n v="67.650000000000006"/>
    <n v="8"/>
    <n v="541.21"/>
    <n v="67.651300000000006"/>
    <n v="0.875"/>
    <n v="59.193750000000009"/>
    <x v="1"/>
    <x v="0"/>
    <x v="1"/>
    <x v="0"/>
    <n v="19323"/>
    <x v="1"/>
    <n v="32"/>
    <x v="0"/>
    <x v="1"/>
    <n v="1.1902079293688199"/>
    <n v="181.9"/>
    <x v="9"/>
  </r>
  <r>
    <x v="343"/>
    <x v="4"/>
    <x v="18"/>
    <n v="60.92"/>
    <n v="2"/>
    <n v="121.84"/>
    <n v="60.92"/>
    <n v="0.5"/>
    <n v="30.46"/>
    <x v="0"/>
    <x v="1"/>
    <x v="3"/>
    <x v="0"/>
    <n v="19324"/>
    <x v="1"/>
    <n v="45"/>
    <x v="1"/>
    <x v="1"/>
    <n v="1.39841298586177"/>
    <n v="175.49"/>
    <x v="4"/>
  </r>
  <r>
    <x v="344"/>
    <x v="3"/>
    <x v="15"/>
    <n v="31.3"/>
    <n v="2"/>
    <n v="62.61"/>
    <n v="31.305"/>
    <n v="0.5"/>
    <n v="15.65"/>
    <x v="2"/>
    <x v="1"/>
    <x v="3"/>
    <x v="0"/>
    <n v="19325"/>
    <x v="0"/>
    <n v="55"/>
    <x v="2"/>
    <x v="1"/>
    <n v="1.88105906910055"/>
    <n v="31.5"/>
    <x v="2"/>
  </r>
  <r>
    <x v="345"/>
    <x v="1"/>
    <x v="7"/>
    <n v="66.75"/>
    <n v="3"/>
    <n v="200.24"/>
    <n v="66.746700000000004"/>
    <n v="0.66666666666666596"/>
    <n v="44.49999999999995"/>
    <x v="1"/>
    <x v="2"/>
    <x v="1"/>
    <x v="0"/>
    <n v="19326"/>
    <x v="1"/>
    <n v="21"/>
    <x v="3"/>
    <x v="1"/>
    <n v="1.6833956647355699"/>
    <n v="107.33"/>
    <x v="7"/>
  </r>
  <r>
    <x v="346"/>
    <x v="4"/>
    <x v="10"/>
    <n v="64.099999999999994"/>
    <n v="6"/>
    <n v="384.61"/>
    <n v="64.101699999999994"/>
    <n v="0.83333333333333304"/>
    <n v="53.416666666666643"/>
    <x v="0"/>
    <x v="1"/>
    <x v="1"/>
    <x v="0"/>
    <n v="19327"/>
    <x v="1"/>
    <n v="23"/>
    <x v="3"/>
    <x v="2"/>
    <n v="1.9569192812165399"/>
    <n v="190.34"/>
    <x v="7"/>
  </r>
  <r>
    <x v="347"/>
    <x v="1"/>
    <x v="7"/>
    <n v="30.93"/>
    <n v="7"/>
    <n v="216.52"/>
    <n v="30.9314"/>
    <n v="0.85714285714285698"/>
    <n v="26.511428571428567"/>
    <x v="0"/>
    <x v="1"/>
    <x v="2"/>
    <x v="0"/>
    <n v="19328"/>
    <x v="0"/>
    <n v="53"/>
    <x v="2"/>
    <x v="2"/>
    <n v="1.49325683558051"/>
    <n v="34.49"/>
    <x v="4"/>
  </r>
  <r>
    <x v="348"/>
    <x v="0"/>
    <x v="0"/>
    <n v="42.09"/>
    <n v="1"/>
    <n v="42.09"/>
    <n v="42.09"/>
    <n v="0"/>
    <n v="0"/>
    <x v="1"/>
    <x v="2"/>
    <x v="1"/>
    <x v="0"/>
    <n v="19329"/>
    <x v="1"/>
    <n v="51"/>
    <x v="2"/>
    <x v="0"/>
    <n v="1.02901483010414"/>
    <n v="160.03"/>
    <x v="5"/>
  </r>
  <r>
    <x v="349"/>
    <x v="4"/>
    <x v="18"/>
    <n v="15.5"/>
    <n v="6"/>
    <n v="92.98"/>
    <n v="15.496700000000001"/>
    <n v="0.83333333333333304"/>
    <n v="12.916666666666663"/>
    <x v="0"/>
    <x v="0"/>
    <x v="0"/>
    <x v="0"/>
    <n v="19330"/>
    <x v="1"/>
    <n v="52"/>
    <x v="2"/>
    <x v="1"/>
    <n v="1.84390396608398"/>
    <n v="114.01"/>
    <x v="0"/>
  </r>
  <r>
    <x v="350"/>
    <x v="3"/>
    <x v="15"/>
    <n v="35.93"/>
    <n v="5"/>
    <n v="179.65"/>
    <n v="35.93"/>
    <n v="0.79999999999999905"/>
    <n v="28.743999999999964"/>
    <x v="0"/>
    <x v="1"/>
    <x v="0"/>
    <x v="0"/>
    <n v="19331"/>
    <x v="1"/>
    <n v="63"/>
    <x v="4"/>
    <x v="2"/>
    <n v="0.53107274855446196"/>
    <n v="140.37"/>
    <x v="4"/>
  </r>
  <r>
    <x v="351"/>
    <x v="2"/>
    <x v="12"/>
    <n v="39.799999999999997"/>
    <n v="1"/>
    <n v="39.799999999999997"/>
    <n v="39.799999999999997"/>
    <n v="0"/>
    <n v="0"/>
    <x v="0"/>
    <x v="1"/>
    <x v="2"/>
    <x v="0"/>
    <n v="19332"/>
    <x v="1"/>
    <n v="28"/>
    <x v="0"/>
    <x v="1"/>
    <n v="0.68718576387429697"/>
    <n v="123.52"/>
    <x v="9"/>
  </r>
  <r>
    <x v="352"/>
    <x v="2"/>
    <x v="4"/>
    <n v="39.36"/>
    <n v="2"/>
    <n v="78.73"/>
    <n v="39.365000000000002"/>
    <n v="0.5"/>
    <n v="19.68"/>
    <x v="0"/>
    <x v="0"/>
    <x v="0"/>
    <x v="0"/>
    <n v="19333"/>
    <x v="0"/>
    <n v="33"/>
    <x v="0"/>
    <x v="2"/>
    <n v="0.51962682719150799"/>
    <n v="109.77"/>
    <x v="6"/>
  </r>
  <r>
    <x v="353"/>
    <x v="2"/>
    <x v="12"/>
    <n v="52.06"/>
    <n v="7"/>
    <n v="364.45"/>
    <n v="52.064300000000003"/>
    <n v="0.85714285714285698"/>
    <n v="44.622857142857136"/>
    <x v="2"/>
    <x v="1"/>
    <x v="0"/>
    <x v="0"/>
    <n v="19334"/>
    <x v="1"/>
    <n v="33"/>
    <x v="0"/>
    <x v="2"/>
    <n v="1.52191865136368"/>
    <n v="39.68"/>
    <x v="0"/>
  </r>
  <r>
    <x v="354"/>
    <x v="4"/>
    <x v="17"/>
    <n v="30.79"/>
    <n v="8"/>
    <n v="246.33"/>
    <n v="30.7913"/>
    <n v="0.875"/>
    <n v="26.94125"/>
    <x v="0"/>
    <x v="0"/>
    <x v="2"/>
    <x v="0"/>
    <n v="19335"/>
    <x v="0"/>
    <n v="33"/>
    <x v="0"/>
    <x v="0"/>
    <n v="1.0317884574365299"/>
    <n v="123.43"/>
    <x v="10"/>
  </r>
  <r>
    <x v="355"/>
    <x v="3"/>
    <x v="8"/>
    <n v="20.51"/>
    <n v="3"/>
    <n v="61.54"/>
    <n v="20.513300000000001"/>
    <n v="0.66666666666666596"/>
    <n v="13.67333333333332"/>
    <x v="0"/>
    <x v="1"/>
    <x v="0"/>
    <x v="0"/>
    <n v="19336"/>
    <x v="1"/>
    <n v="24"/>
    <x v="3"/>
    <x v="1"/>
    <n v="1.4705310308366799"/>
    <n v="112.8"/>
    <x v="8"/>
  </r>
  <r>
    <x v="356"/>
    <x v="3"/>
    <x v="5"/>
    <n v="15.11"/>
    <n v="5"/>
    <n v="75.569999999999993"/>
    <n v="15.114000000000001"/>
    <n v="0.8"/>
    <n v="12.088000000000001"/>
    <x v="0"/>
    <x v="2"/>
    <x v="0"/>
    <x v="0"/>
    <n v="19337"/>
    <x v="0"/>
    <n v="30"/>
    <x v="0"/>
    <x v="2"/>
    <n v="1.80115442145875"/>
    <n v="63.27"/>
    <x v="10"/>
  </r>
  <r>
    <x v="357"/>
    <x v="1"/>
    <x v="1"/>
    <n v="38.450000000000003"/>
    <n v="5"/>
    <n v="192.26"/>
    <n v="38.451999999999998"/>
    <n v="0.8"/>
    <n v="30.760000000000005"/>
    <x v="1"/>
    <x v="0"/>
    <x v="0"/>
    <x v="0"/>
    <n v="19338"/>
    <x v="0"/>
    <n v="22"/>
    <x v="3"/>
    <x v="0"/>
    <n v="1.7644160241765801"/>
    <n v="169.37"/>
    <x v="4"/>
  </r>
  <r>
    <x v="358"/>
    <x v="2"/>
    <x v="4"/>
    <n v="49.02"/>
    <n v="4"/>
    <n v="196.1"/>
    <n v="49.024999999999999"/>
    <n v="0.75"/>
    <n v="36.765000000000001"/>
    <x v="1"/>
    <x v="2"/>
    <x v="1"/>
    <x v="0"/>
    <n v="19339"/>
    <x v="1"/>
    <n v="48"/>
    <x v="1"/>
    <x v="1"/>
    <n v="1.8429475244768301"/>
    <n v="67.510000000000005"/>
    <x v="5"/>
  </r>
  <r>
    <x v="359"/>
    <x v="3"/>
    <x v="15"/>
    <n v="30.29"/>
    <n v="5"/>
    <n v="151.44"/>
    <n v="30.288"/>
    <n v="0.8"/>
    <n v="24.231999999999999"/>
    <x v="1"/>
    <x v="1"/>
    <x v="0"/>
    <x v="0"/>
    <n v="19340"/>
    <x v="0"/>
    <n v="42"/>
    <x v="1"/>
    <x v="0"/>
    <n v="1.66689237562144"/>
    <n v="155.04"/>
    <x v="10"/>
  </r>
  <r>
    <x v="360"/>
    <x v="2"/>
    <x v="4"/>
    <n v="49.82"/>
    <n v="4"/>
    <n v="199.27"/>
    <n v="49.817500000000003"/>
    <n v="0.75"/>
    <n v="37.365000000000002"/>
    <x v="1"/>
    <x v="1"/>
    <x v="2"/>
    <x v="0"/>
    <n v="19341"/>
    <x v="1"/>
    <n v="51"/>
    <x v="2"/>
    <x v="1"/>
    <n v="0.11020367494495401"/>
    <n v="19.78"/>
    <x v="7"/>
  </r>
  <r>
    <x v="361"/>
    <x v="0"/>
    <x v="2"/>
    <n v="67.930000000000007"/>
    <n v="9"/>
    <n v="611.41"/>
    <n v="67.934399999999997"/>
    <n v="0.88888888888888795"/>
    <n v="60.382222222222161"/>
    <x v="1"/>
    <x v="1"/>
    <x v="3"/>
    <x v="0"/>
    <n v="19342"/>
    <x v="0"/>
    <n v="64"/>
    <x v="4"/>
    <x v="1"/>
    <n v="1.8522209852037099"/>
    <n v="34.119999999999997"/>
    <x v="8"/>
  </r>
  <r>
    <x v="362"/>
    <x v="3"/>
    <x v="5"/>
    <n v="34.5"/>
    <n v="6"/>
    <n v="207.01"/>
    <n v="34.5017"/>
    <n v="0.83333333333333304"/>
    <n v="28.749999999999989"/>
    <x v="0"/>
    <x v="1"/>
    <x v="2"/>
    <x v="0"/>
    <n v="19343"/>
    <x v="0"/>
    <n v="21"/>
    <x v="3"/>
    <x v="0"/>
    <n v="0.202052573087763"/>
    <n v="178.68"/>
    <x v="1"/>
  </r>
  <r>
    <x v="363"/>
    <x v="3"/>
    <x v="5"/>
    <n v="50.22"/>
    <n v="3"/>
    <n v="150.66"/>
    <n v="50.22"/>
    <n v="0.66666666666666596"/>
    <n v="33.479999999999961"/>
    <x v="2"/>
    <x v="0"/>
    <x v="1"/>
    <x v="0"/>
    <n v="19344"/>
    <x v="0"/>
    <n v="35"/>
    <x v="0"/>
    <x v="0"/>
    <n v="1.8382581186789"/>
    <n v="189.6"/>
    <x v="1"/>
  </r>
  <r>
    <x v="364"/>
    <x v="1"/>
    <x v="7"/>
    <n v="62.76"/>
    <n v="9"/>
    <n v="564.83000000000004"/>
    <n v="62.758899999999997"/>
    <n v="0.88888888888888795"/>
    <n v="55.786666666666605"/>
    <x v="1"/>
    <x v="1"/>
    <x v="3"/>
    <x v="0"/>
    <n v="19345"/>
    <x v="1"/>
    <n v="56"/>
    <x v="2"/>
    <x v="2"/>
    <n v="0.76931494376850196"/>
    <n v="20.04"/>
    <x v="3"/>
  </r>
  <r>
    <x v="365"/>
    <x v="4"/>
    <x v="18"/>
    <n v="23.49"/>
    <n v="4"/>
    <n v="93.95"/>
    <n v="23.487500000000001"/>
    <n v="0.75"/>
    <n v="17.6175"/>
    <x v="0"/>
    <x v="0"/>
    <x v="1"/>
    <x v="0"/>
    <n v="19346"/>
    <x v="0"/>
    <n v="23"/>
    <x v="3"/>
    <x v="1"/>
    <n v="0.78824960153921597"/>
    <n v="195.2"/>
    <x v="10"/>
  </r>
  <r>
    <x v="366"/>
    <x v="1"/>
    <x v="1"/>
    <n v="46.25"/>
    <n v="8"/>
    <n v="370"/>
    <n v="46.25"/>
    <n v="0.875"/>
    <n v="40.46875"/>
    <x v="1"/>
    <x v="1"/>
    <x v="2"/>
    <x v="0"/>
    <n v="19347"/>
    <x v="1"/>
    <n v="33"/>
    <x v="0"/>
    <x v="0"/>
    <n v="0.54834170431456097"/>
    <n v="111.41"/>
    <x v="0"/>
  </r>
  <r>
    <x v="367"/>
    <x v="2"/>
    <x v="3"/>
    <n v="59.26"/>
    <n v="8"/>
    <n v="474.08"/>
    <n v="59.26"/>
    <n v="0.875"/>
    <n v="51.852499999999999"/>
    <x v="0"/>
    <x v="1"/>
    <x v="3"/>
    <x v="0"/>
    <n v="19348"/>
    <x v="1"/>
    <n v="22"/>
    <x v="3"/>
    <x v="0"/>
    <n v="1.8831625598347099"/>
    <n v="142.04"/>
    <x v="9"/>
  </r>
  <r>
    <x v="368"/>
    <x v="4"/>
    <x v="10"/>
    <n v="83.41"/>
    <n v="5"/>
    <n v="417.03"/>
    <n v="83.406000000000006"/>
    <n v="0.79999999999999905"/>
    <n v="66.727999999999923"/>
    <x v="1"/>
    <x v="1"/>
    <x v="2"/>
    <x v="0"/>
    <n v="19349"/>
    <x v="0"/>
    <n v="36"/>
    <x v="0"/>
    <x v="1"/>
    <n v="1.6047974866360899"/>
    <n v="94.45"/>
    <x v="1"/>
  </r>
  <r>
    <x v="369"/>
    <x v="0"/>
    <x v="2"/>
    <n v="43.9"/>
    <n v="4"/>
    <n v="175.61"/>
    <n v="43.902500000000003"/>
    <n v="0.75"/>
    <n v="32.924999999999997"/>
    <x v="0"/>
    <x v="2"/>
    <x v="1"/>
    <x v="0"/>
    <n v="19350"/>
    <x v="0"/>
    <n v="40"/>
    <x v="1"/>
    <x v="0"/>
    <n v="1.28236915547839"/>
    <n v="171.72"/>
    <x v="7"/>
  </r>
  <r>
    <x v="370"/>
    <x v="2"/>
    <x v="14"/>
    <n v="32.409999999999997"/>
    <n v="7"/>
    <n v="226.87"/>
    <n v="32.409999999999997"/>
    <n v="0.85714285714285698"/>
    <n v="27.77999999999999"/>
    <x v="0"/>
    <x v="0"/>
    <x v="2"/>
    <x v="0"/>
    <n v="19351"/>
    <x v="0"/>
    <n v="28"/>
    <x v="0"/>
    <x v="2"/>
    <n v="1.33445999109016"/>
    <n v="113.47"/>
    <x v="2"/>
  </r>
  <r>
    <x v="371"/>
    <x v="0"/>
    <x v="13"/>
    <n v="48.92"/>
    <n v="6"/>
    <n v="293.49"/>
    <n v="48.914999999999999"/>
    <n v="0.83333333333333304"/>
    <n v="40.766666666666652"/>
    <x v="0"/>
    <x v="0"/>
    <x v="0"/>
    <x v="0"/>
    <n v="19352"/>
    <x v="1"/>
    <n v="38"/>
    <x v="0"/>
    <x v="1"/>
    <n v="1.96165595743565"/>
    <n v="199.41"/>
    <x v="5"/>
  </r>
  <r>
    <x v="372"/>
    <x v="3"/>
    <x v="6"/>
    <n v="44.21"/>
    <n v="6"/>
    <n v="265.25"/>
    <n v="44.208300000000001"/>
    <n v="0.83333333333333304"/>
    <n v="36.841666666666654"/>
    <x v="1"/>
    <x v="2"/>
    <x v="0"/>
    <x v="0"/>
    <n v="19353"/>
    <x v="0"/>
    <n v="37"/>
    <x v="0"/>
    <x v="0"/>
    <n v="0.85973804703786605"/>
    <n v="171.13"/>
    <x v="7"/>
  </r>
  <r>
    <x v="373"/>
    <x v="0"/>
    <x v="13"/>
    <n v="43.11"/>
    <n v="1"/>
    <n v="43.11"/>
    <n v="43.11"/>
    <n v="0"/>
    <n v="0"/>
    <x v="0"/>
    <x v="1"/>
    <x v="0"/>
    <x v="0"/>
    <n v="19354"/>
    <x v="0"/>
    <n v="37"/>
    <x v="0"/>
    <x v="0"/>
    <n v="0.128931846953971"/>
    <n v="139.6"/>
    <x v="6"/>
  </r>
  <r>
    <x v="374"/>
    <x v="3"/>
    <x v="5"/>
    <n v="42.48"/>
    <n v="2"/>
    <n v="84.95"/>
    <n v="42.475000000000001"/>
    <n v="0.5"/>
    <n v="21.24"/>
    <x v="0"/>
    <x v="0"/>
    <x v="0"/>
    <x v="0"/>
    <n v="19355"/>
    <x v="1"/>
    <n v="21"/>
    <x v="3"/>
    <x v="2"/>
    <n v="0.62434208558618598"/>
    <n v="193.19"/>
    <x v="4"/>
  </r>
  <r>
    <x v="375"/>
    <x v="0"/>
    <x v="2"/>
    <n v="26.54"/>
    <n v="1"/>
    <n v="26.54"/>
    <n v="26.54"/>
    <n v="0"/>
    <n v="0"/>
    <x v="2"/>
    <x v="1"/>
    <x v="0"/>
    <x v="0"/>
    <n v="19356"/>
    <x v="1"/>
    <n v="53"/>
    <x v="2"/>
    <x v="2"/>
    <n v="0.76702627129552603"/>
    <n v="95.68"/>
    <x v="11"/>
  </r>
  <r>
    <x v="376"/>
    <x v="1"/>
    <x v="11"/>
    <n v="60.39"/>
    <n v="1"/>
    <n v="60.39"/>
    <n v="60.39"/>
    <n v="0"/>
    <n v="0"/>
    <x v="0"/>
    <x v="1"/>
    <x v="1"/>
    <x v="0"/>
    <n v="19357"/>
    <x v="1"/>
    <n v="49"/>
    <x v="2"/>
    <x v="2"/>
    <n v="1.68340058678295"/>
    <n v="109.74"/>
    <x v="7"/>
  </r>
  <r>
    <x v="377"/>
    <x v="1"/>
    <x v="7"/>
    <n v="18.48"/>
    <n v="5"/>
    <n v="92.38"/>
    <n v="18.475999999999999"/>
    <n v="0.8"/>
    <n v="14.784000000000001"/>
    <x v="1"/>
    <x v="0"/>
    <x v="0"/>
    <x v="0"/>
    <n v="19358"/>
    <x v="0"/>
    <n v="65"/>
    <x v="4"/>
    <x v="0"/>
    <n v="0.778326601096342"/>
    <n v="117.85"/>
    <x v="1"/>
  </r>
  <r>
    <x v="378"/>
    <x v="0"/>
    <x v="0"/>
    <n v="46.11"/>
    <n v="5"/>
    <n v="230.53"/>
    <n v="46.106000000000002"/>
    <n v="0.8"/>
    <n v="36.887999999999998"/>
    <x v="1"/>
    <x v="0"/>
    <x v="0"/>
    <x v="0"/>
    <n v="19359"/>
    <x v="1"/>
    <n v="51"/>
    <x v="2"/>
    <x v="0"/>
    <n v="1.5895238856240701"/>
    <n v="100.95"/>
    <x v="3"/>
  </r>
  <r>
    <x v="379"/>
    <x v="0"/>
    <x v="9"/>
    <n v="30.54"/>
    <n v="2"/>
    <n v="61.09"/>
    <n v="30.545000000000002"/>
    <n v="0.5"/>
    <n v="15.27"/>
    <x v="2"/>
    <x v="1"/>
    <x v="2"/>
    <x v="0"/>
    <n v="19360"/>
    <x v="0"/>
    <n v="29"/>
    <x v="0"/>
    <x v="0"/>
    <n v="0.76012319116494398"/>
    <n v="58.44"/>
    <x v="0"/>
  </r>
  <r>
    <x v="380"/>
    <x v="1"/>
    <x v="16"/>
    <n v="65.92"/>
    <n v="6"/>
    <n v="395.54"/>
    <n v="65.923299999999998"/>
    <n v="0.83333333333333304"/>
    <n v="54.933333333333316"/>
    <x v="1"/>
    <x v="1"/>
    <x v="1"/>
    <x v="0"/>
    <n v="19361"/>
    <x v="0"/>
    <n v="50"/>
    <x v="2"/>
    <x v="1"/>
    <n v="1.5742010145498599"/>
    <n v="173.89"/>
    <x v="1"/>
  </r>
  <r>
    <x v="381"/>
    <x v="2"/>
    <x v="12"/>
    <n v="63.72"/>
    <n v="2"/>
    <n v="127.45"/>
    <n v="63.725000000000001"/>
    <n v="0.5"/>
    <n v="31.86"/>
    <x v="1"/>
    <x v="0"/>
    <x v="1"/>
    <x v="0"/>
    <n v="19362"/>
    <x v="0"/>
    <n v="55"/>
    <x v="2"/>
    <x v="0"/>
    <n v="1.8547990878252201"/>
    <n v="26.13"/>
    <x v="7"/>
  </r>
  <r>
    <x v="382"/>
    <x v="4"/>
    <x v="10"/>
    <n v="33.700000000000003"/>
    <n v="1"/>
    <n v="33.700000000000003"/>
    <n v="33.700000000000003"/>
    <n v="0"/>
    <n v="0"/>
    <x v="1"/>
    <x v="2"/>
    <x v="1"/>
    <x v="0"/>
    <n v="19363"/>
    <x v="0"/>
    <n v="35"/>
    <x v="0"/>
    <x v="1"/>
    <n v="1.7572077647104301"/>
    <n v="47.96"/>
    <x v="4"/>
  </r>
  <r>
    <x v="383"/>
    <x v="2"/>
    <x v="4"/>
    <n v="58.56"/>
    <n v="5"/>
    <n v="292.8"/>
    <n v="58.56"/>
    <n v="0.8"/>
    <n v="46.848000000000006"/>
    <x v="1"/>
    <x v="0"/>
    <x v="0"/>
    <x v="0"/>
    <n v="19364"/>
    <x v="0"/>
    <n v="32"/>
    <x v="0"/>
    <x v="1"/>
    <n v="1.7178845741322299"/>
    <n v="193.94"/>
    <x v="8"/>
  </r>
  <r>
    <x v="384"/>
    <x v="0"/>
    <x v="13"/>
    <n v="46.5"/>
    <n v="4"/>
    <n v="186"/>
    <n v="46.5"/>
    <n v="0.75"/>
    <n v="34.875"/>
    <x v="1"/>
    <x v="0"/>
    <x v="1"/>
    <x v="0"/>
    <n v="19365"/>
    <x v="1"/>
    <n v="27"/>
    <x v="3"/>
    <x v="0"/>
    <n v="0.48413018692426202"/>
    <n v="119.47"/>
    <x v="1"/>
  </r>
  <r>
    <x v="385"/>
    <x v="4"/>
    <x v="10"/>
    <n v="36.270000000000003"/>
    <n v="3"/>
    <n v="108.8"/>
    <n v="36.2667"/>
    <n v="0.66666666666666596"/>
    <n v="24.179999999999975"/>
    <x v="1"/>
    <x v="1"/>
    <x v="1"/>
    <x v="0"/>
    <n v="19366"/>
    <x v="0"/>
    <n v="31"/>
    <x v="0"/>
    <x v="2"/>
    <n v="1.2208940245428099"/>
    <n v="36.36"/>
    <x v="2"/>
  </r>
  <r>
    <x v="386"/>
    <x v="3"/>
    <x v="15"/>
    <n v="20.22"/>
    <n v="9"/>
    <n v="181.97"/>
    <n v="20.218900000000001"/>
    <n v="0.88888888888888795"/>
    <n v="17.973333333333315"/>
    <x v="1"/>
    <x v="0"/>
    <x v="0"/>
    <x v="0"/>
    <n v="19367"/>
    <x v="0"/>
    <n v="30"/>
    <x v="0"/>
    <x v="2"/>
    <n v="1.7732509270255099"/>
    <n v="154.93"/>
    <x v="9"/>
  </r>
  <r>
    <x v="387"/>
    <x v="3"/>
    <x v="6"/>
    <n v="47.69"/>
    <n v="7"/>
    <n v="333.81"/>
    <n v="47.687100000000001"/>
    <n v="0.85714285714285698"/>
    <n v="40.87714285714285"/>
    <x v="1"/>
    <x v="1"/>
    <x v="3"/>
    <x v="0"/>
    <n v="19368"/>
    <x v="0"/>
    <n v="51"/>
    <x v="2"/>
    <x v="1"/>
    <n v="0.87371080160290904"/>
    <n v="99.44"/>
    <x v="4"/>
  </r>
  <r>
    <x v="388"/>
    <x v="2"/>
    <x v="4"/>
    <n v="18.010000000000002"/>
    <n v="7"/>
    <n v="126.09"/>
    <n v="18.012899999999998"/>
    <n v="0.85714285714285698"/>
    <n v="15.437142857142856"/>
    <x v="0"/>
    <x v="0"/>
    <x v="1"/>
    <x v="0"/>
    <n v="19369"/>
    <x v="1"/>
    <n v="60"/>
    <x v="4"/>
    <x v="2"/>
    <n v="1.4273720038495601"/>
    <n v="49.28"/>
    <x v="10"/>
  </r>
  <r>
    <x v="389"/>
    <x v="0"/>
    <x v="9"/>
    <n v="23.77"/>
    <n v="1"/>
    <n v="23.77"/>
    <n v="23.77"/>
    <n v="0"/>
    <n v="0"/>
    <x v="0"/>
    <x v="2"/>
    <x v="0"/>
    <x v="0"/>
    <n v="19370"/>
    <x v="1"/>
    <n v="64"/>
    <x v="4"/>
    <x v="1"/>
    <n v="1.8627042165447101"/>
    <n v="197.04"/>
    <x v="5"/>
  </r>
  <r>
    <x v="390"/>
    <x v="3"/>
    <x v="6"/>
    <n v="15.62"/>
    <n v="5"/>
    <n v="78.099999999999994"/>
    <n v="15.62"/>
    <n v="0.8"/>
    <n v="12.496"/>
    <x v="1"/>
    <x v="0"/>
    <x v="0"/>
    <x v="0"/>
    <n v="19371"/>
    <x v="0"/>
    <n v="56"/>
    <x v="2"/>
    <x v="2"/>
    <n v="1.6956538019212199"/>
    <n v="175.61"/>
    <x v="9"/>
  </r>
  <r>
    <x v="391"/>
    <x v="3"/>
    <x v="5"/>
    <n v="16.7"/>
    <n v="5"/>
    <n v="83.5"/>
    <n v="16.7"/>
    <n v="0.79999999999999905"/>
    <n v="13.359999999999983"/>
    <x v="1"/>
    <x v="0"/>
    <x v="3"/>
    <x v="0"/>
    <n v="19372"/>
    <x v="0"/>
    <n v="64"/>
    <x v="4"/>
    <x v="1"/>
    <n v="1.2645648285595199"/>
    <n v="153.87"/>
    <x v="3"/>
  </r>
  <r>
    <x v="392"/>
    <x v="1"/>
    <x v="1"/>
    <n v="48.42"/>
    <n v="6"/>
    <n v="290.49"/>
    <n v="48.414999999999999"/>
    <n v="0.83333333333333304"/>
    <n v="40.349999999999987"/>
    <x v="0"/>
    <x v="0"/>
    <x v="1"/>
    <x v="0"/>
    <n v="19373"/>
    <x v="1"/>
    <n v="42"/>
    <x v="1"/>
    <x v="2"/>
    <n v="0.80661098630153505"/>
    <n v="177.28"/>
    <x v="0"/>
  </r>
  <r>
    <x v="393"/>
    <x v="3"/>
    <x v="15"/>
    <n v="17.329999999999998"/>
    <n v="5"/>
    <n v="86.64"/>
    <n v="17.327999999999999"/>
    <n v="0.79999999999999905"/>
    <n v="13.863999999999981"/>
    <x v="1"/>
    <x v="1"/>
    <x v="0"/>
    <x v="0"/>
    <n v="19374"/>
    <x v="1"/>
    <n v="64"/>
    <x v="4"/>
    <x v="1"/>
    <n v="1.35989417846141"/>
    <n v="139.35"/>
    <x v="3"/>
  </r>
  <r>
    <x v="394"/>
    <x v="4"/>
    <x v="10"/>
    <n v="25.2"/>
    <n v="6"/>
    <n v="151.19999999999999"/>
    <n v="25.2"/>
    <n v="0.83333333333333304"/>
    <n v="20.999999999999993"/>
    <x v="0"/>
    <x v="0"/>
    <x v="0"/>
    <x v="0"/>
    <n v="19375"/>
    <x v="1"/>
    <n v="26"/>
    <x v="3"/>
    <x v="1"/>
    <n v="1.78644944130511"/>
    <n v="56.2"/>
    <x v="2"/>
  </r>
  <r>
    <x v="395"/>
    <x v="2"/>
    <x v="14"/>
    <n v="66.17"/>
    <n v="8"/>
    <n v="529.36"/>
    <n v="66.17"/>
    <n v="0.875"/>
    <n v="57.89875"/>
    <x v="1"/>
    <x v="0"/>
    <x v="0"/>
    <x v="0"/>
    <n v="19376"/>
    <x v="0"/>
    <n v="65"/>
    <x v="4"/>
    <x v="1"/>
    <n v="1.6019277858972201"/>
    <n v="147.47999999999999"/>
    <x v="6"/>
  </r>
  <r>
    <x v="396"/>
    <x v="4"/>
    <x v="17"/>
    <n v="23.4"/>
    <n v="3"/>
    <n v="70.2"/>
    <n v="23.4"/>
    <n v="0.66666666666666596"/>
    <n v="15.599999999999982"/>
    <x v="0"/>
    <x v="1"/>
    <x v="0"/>
    <x v="0"/>
    <n v="19377"/>
    <x v="0"/>
    <n v="39"/>
    <x v="1"/>
    <x v="2"/>
    <n v="1.7315089765732701"/>
    <n v="50.43"/>
    <x v="10"/>
  </r>
  <r>
    <x v="397"/>
    <x v="3"/>
    <x v="5"/>
    <n v="25.44"/>
    <n v="2"/>
    <n v="50.88"/>
    <n v="25.44"/>
    <n v="0.5"/>
    <n v="12.72"/>
    <x v="0"/>
    <x v="1"/>
    <x v="2"/>
    <x v="0"/>
    <n v="19378"/>
    <x v="1"/>
    <n v="57"/>
    <x v="2"/>
    <x v="2"/>
    <n v="1.79642945093704"/>
    <n v="178.28"/>
    <x v="3"/>
  </r>
  <r>
    <x v="398"/>
    <x v="3"/>
    <x v="5"/>
    <n v="63.49"/>
    <n v="3"/>
    <n v="190.47"/>
    <n v="63.49"/>
    <n v="0.66666666666666596"/>
    <n v="42.326666666666625"/>
    <x v="2"/>
    <x v="0"/>
    <x v="0"/>
    <x v="0"/>
    <n v="19379"/>
    <x v="0"/>
    <n v="37"/>
    <x v="0"/>
    <x v="0"/>
    <n v="0.75503989405243399"/>
    <n v="172.86"/>
    <x v="4"/>
  </r>
  <r>
    <x v="399"/>
    <x v="3"/>
    <x v="8"/>
    <n v="70.97"/>
    <n v="4"/>
    <n v="283.88"/>
    <n v="70.97"/>
    <n v="0.75"/>
    <n v="53.227499999999999"/>
    <x v="1"/>
    <x v="0"/>
    <x v="3"/>
    <x v="0"/>
    <n v="19380"/>
    <x v="0"/>
    <n v="25"/>
    <x v="3"/>
    <x v="2"/>
    <n v="0.72889873413551498"/>
    <n v="54.08"/>
    <x v="6"/>
  </r>
  <r>
    <x v="400"/>
    <x v="1"/>
    <x v="11"/>
    <n v="45.08"/>
    <n v="8"/>
    <n v="360.64"/>
    <n v="45.08"/>
    <n v="0.875"/>
    <n v="39.445"/>
    <x v="0"/>
    <x v="0"/>
    <x v="1"/>
    <x v="0"/>
    <n v="19381"/>
    <x v="0"/>
    <n v="30"/>
    <x v="0"/>
    <x v="2"/>
    <n v="0.29348932893013602"/>
    <n v="87.41"/>
    <x v="9"/>
  </r>
  <r>
    <x v="401"/>
    <x v="3"/>
    <x v="6"/>
    <n v="15.34"/>
    <n v="6"/>
    <n v="92.07"/>
    <n v="15.345000000000001"/>
    <n v="0.83333333333333304"/>
    <n v="12.783333333333328"/>
    <x v="1"/>
    <x v="1"/>
    <x v="0"/>
    <x v="0"/>
    <n v="19382"/>
    <x v="0"/>
    <n v="44"/>
    <x v="1"/>
    <x v="1"/>
    <n v="1.46473086858247"/>
    <n v="136.97"/>
    <x v="0"/>
  </r>
  <r>
    <x v="402"/>
    <x v="1"/>
    <x v="11"/>
    <n v="15.64"/>
    <n v="6"/>
    <n v="93.85"/>
    <n v="15.6417"/>
    <n v="0.83333333333333304"/>
    <n v="13.03333333333333"/>
    <x v="0"/>
    <x v="0"/>
    <x v="1"/>
    <x v="0"/>
    <n v="19383"/>
    <x v="0"/>
    <n v="28"/>
    <x v="0"/>
    <x v="0"/>
    <n v="0.71411424975201299"/>
    <n v="68.11"/>
    <x v="7"/>
  </r>
  <r>
    <x v="403"/>
    <x v="2"/>
    <x v="3"/>
    <n v="55.76"/>
    <n v="4"/>
    <n v="223.03"/>
    <n v="55.7575"/>
    <n v="0.75"/>
    <n v="41.82"/>
    <x v="0"/>
    <x v="1"/>
    <x v="0"/>
    <x v="0"/>
    <n v="19384"/>
    <x v="1"/>
    <n v="59"/>
    <x v="2"/>
    <x v="1"/>
    <n v="1.6070073928919599"/>
    <n v="49.08"/>
    <x v="5"/>
  </r>
  <r>
    <x v="404"/>
    <x v="2"/>
    <x v="12"/>
    <n v="48.54"/>
    <n v="8"/>
    <n v="388.29"/>
    <n v="48.536299999999997"/>
    <n v="0.875"/>
    <n v="42.472499999999997"/>
    <x v="1"/>
    <x v="0"/>
    <x v="1"/>
    <x v="0"/>
    <n v="19385"/>
    <x v="0"/>
    <n v="30"/>
    <x v="0"/>
    <x v="0"/>
    <n v="1.21461706691869"/>
    <n v="138.53"/>
    <x v="5"/>
  </r>
  <r>
    <x v="405"/>
    <x v="3"/>
    <x v="5"/>
    <n v="42.44"/>
    <n v="3"/>
    <n v="127.31"/>
    <n v="42.436700000000002"/>
    <n v="0.66666666666666596"/>
    <n v="28.293333333333301"/>
    <x v="0"/>
    <x v="0"/>
    <x v="1"/>
    <x v="0"/>
    <n v="19386"/>
    <x v="1"/>
    <n v="32"/>
    <x v="0"/>
    <x v="1"/>
    <n v="1.0476768155737399"/>
    <n v="197.5"/>
    <x v="1"/>
  </r>
  <r>
    <x v="406"/>
    <x v="3"/>
    <x v="5"/>
    <n v="41.76"/>
    <n v="2"/>
    <n v="83.51"/>
    <n v="41.755000000000003"/>
    <n v="0.5"/>
    <n v="20.88"/>
    <x v="1"/>
    <x v="0"/>
    <x v="1"/>
    <x v="0"/>
    <n v="19387"/>
    <x v="1"/>
    <n v="55"/>
    <x v="2"/>
    <x v="1"/>
    <n v="0.76413231904687196"/>
    <n v="58.48"/>
    <x v="1"/>
  </r>
  <r>
    <x v="407"/>
    <x v="0"/>
    <x v="0"/>
    <n v="47.36"/>
    <n v="7"/>
    <n v="331.54"/>
    <n v="47.362900000000003"/>
    <n v="0.85714285714285698"/>
    <n v="40.594285714285704"/>
    <x v="2"/>
    <x v="0"/>
    <x v="0"/>
    <x v="0"/>
    <n v="19388"/>
    <x v="1"/>
    <n v="35"/>
    <x v="0"/>
    <x v="2"/>
    <n v="1.0572711457113799"/>
    <n v="197.94"/>
    <x v="7"/>
  </r>
  <r>
    <x v="408"/>
    <x v="1"/>
    <x v="16"/>
    <n v="18"/>
    <n v="2"/>
    <n v="35.99"/>
    <n v="17.995000000000001"/>
    <n v="0.5"/>
    <n v="9"/>
    <x v="2"/>
    <x v="1"/>
    <x v="0"/>
    <x v="0"/>
    <n v="19389"/>
    <x v="0"/>
    <n v="59"/>
    <x v="2"/>
    <x v="2"/>
    <n v="0.24342901990271901"/>
    <n v="174.8"/>
    <x v="2"/>
  </r>
  <r>
    <x v="409"/>
    <x v="2"/>
    <x v="14"/>
    <n v="60.64"/>
    <n v="5"/>
    <n v="303.20999999999998"/>
    <n v="60.642000000000003"/>
    <n v="0.8"/>
    <n v="48.512"/>
    <x v="1"/>
    <x v="0"/>
    <x v="1"/>
    <x v="0"/>
    <n v="19390"/>
    <x v="1"/>
    <n v="47"/>
    <x v="1"/>
    <x v="2"/>
    <n v="0.43409373409922503"/>
    <n v="121.98"/>
    <x v="5"/>
  </r>
  <r>
    <x v="410"/>
    <x v="1"/>
    <x v="11"/>
    <n v="46.46"/>
    <n v="8"/>
    <n v="371.72"/>
    <n v="46.465000000000003"/>
    <n v="0.874999999999999"/>
    <n v="40.652499999999954"/>
    <x v="0"/>
    <x v="1"/>
    <x v="3"/>
    <x v="0"/>
    <n v="19391"/>
    <x v="1"/>
    <n v="65"/>
    <x v="4"/>
    <x v="0"/>
    <n v="1.7266874082900201"/>
    <n v="175.27"/>
    <x v="11"/>
  </r>
  <r>
    <x v="411"/>
    <x v="2"/>
    <x v="4"/>
    <n v="37.99"/>
    <n v="3"/>
    <n v="113.97"/>
    <n v="37.99"/>
    <n v="0.66666666666666596"/>
    <n v="25.32666666666664"/>
    <x v="1"/>
    <x v="0"/>
    <x v="1"/>
    <x v="0"/>
    <n v="19392"/>
    <x v="0"/>
    <n v="65"/>
    <x v="4"/>
    <x v="1"/>
    <n v="1.77763970004375"/>
    <n v="151.08000000000001"/>
    <x v="6"/>
  </r>
  <r>
    <x v="412"/>
    <x v="1"/>
    <x v="1"/>
    <n v="30.24"/>
    <n v="4"/>
    <n v="120.96"/>
    <n v="30.24"/>
    <n v="0.75"/>
    <n v="22.68"/>
    <x v="1"/>
    <x v="0"/>
    <x v="1"/>
    <x v="0"/>
    <n v="19393"/>
    <x v="1"/>
    <n v="39"/>
    <x v="1"/>
    <x v="1"/>
    <n v="1.7414270039092701"/>
    <n v="165.55"/>
    <x v="11"/>
  </r>
  <r>
    <x v="413"/>
    <x v="0"/>
    <x v="9"/>
    <n v="39.99"/>
    <n v="9"/>
    <n v="359.95"/>
    <n v="39.994399999999999"/>
    <n v="0.88888888888888795"/>
    <n v="35.546666666666631"/>
    <x v="1"/>
    <x v="0"/>
    <x v="1"/>
    <x v="0"/>
    <n v="19394"/>
    <x v="1"/>
    <n v="34"/>
    <x v="0"/>
    <x v="0"/>
    <n v="0.17831059019875101"/>
    <n v="162.19"/>
    <x v="4"/>
  </r>
  <r>
    <x v="414"/>
    <x v="3"/>
    <x v="15"/>
    <n v="49.68"/>
    <n v="7"/>
    <n v="347.75"/>
    <n v="49.678600000000003"/>
    <n v="0.85714285714285698"/>
    <n v="42.582857142857137"/>
    <x v="1"/>
    <x v="0"/>
    <x v="3"/>
    <x v="0"/>
    <n v="19395"/>
    <x v="1"/>
    <n v="25"/>
    <x v="3"/>
    <x v="2"/>
    <n v="1.95593024586311"/>
    <n v="31.64"/>
    <x v="11"/>
  </r>
  <r>
    <x v="415"/>
    <x v="0"/>
    <x v="0"/>
    <n v="38.770000000000003"/>
    <n v="3"/>
    <n v="116.32"/>
    <n v="38.773299999999999"/>
    <n v="0.66666666666666596"/>
    <n v="25.846666666666643"/>
    <x v="0"/>
    <x v="0"/>
    <x v="0"/>
    <x v="0"/>
    <n v="19396"/>
    <x v="0"/>
    <n v="22"/>
    <x v="3"/>
    <x v="1"/>
    <n v="0.278440283614388"/>
    <n v="44.56"/>
    <x v="11"/>
  </r>
  <r>
    <x v="416"/>
    <x v="0"/>
    <x v="9"/>
    <n v="61.16"/>
    <n v="9"/>
    <n v="550.44000000000005"/>
    <n v="61.16"/>
    <n v="0.88888888888888795"/>
    <n v="54.364444444444381"/>
    <x v="2"/>
    <x v="1"/>
    <x v="3"/>
    <x v="0"/>
    <n v="19397"/>
    <x v="0"/>
    <n v="18"/>
    <x v="3"/>
    <x v="0"/>
    <n v="0.28005407380207697"/>
    <n v="193.16"/>
    <x v="8"/>
  </r>
  <r>
    <x v="417"/>
    <x v="0"/>
    <x v="0"/>
    <n v="40.369999999999997"/>
    <n v="6"/>
    <n v="242.2"/>
    <n v="40.366700000000002"/>
    <n v="0.83333333333333304"/>
    <n v="33.641666666666652"/>
    <x v="0"/>
    <x v="2"/>
    <x v="1"/>
    <x v="0"/>
    <n v="19398"/>
    <x v="1"/>
    <n v="20"/>
    <x v="3"/>
    <x v="0"/>
    <n v="0.47191414270150001"/>
    <n v="49.76"/>
    <x v="4"/>
  </r>
  <r>
    <x v="418"/>
    <x v="2"/>
    <x v="12"/>
    <n v="33.33"/>
    <n v="8"/>
    <n v="266.60000000000002"/>
    <n v="33.325000000000003"/>
    <n v="0.875"/>
    <n v="29.16375"/>
    <x v="0"/>
    <x v="1"/>
    <x v="2"/>
    <x v="0"/>
    <n v="19399"/>
    <x v="0"/>
    <n v="34"/>
    <x v="0"/>
    <x v="0"/>
    <n v="0.41594015614052099"/>
    <n v="109.48"/>
    <x v="3"/>
  </r>
  <r>
    <x v="419"/>
    <x v="3"/>
    <x v="8"/>
    <n v="21.54"/>
    <n v="4"/>
    <n v="86.14"/>
    <n v="21.535"/>
    <n v="0.75"/>
    <n v="16.155000000000001"/>
    <x v="2"/>
    <x v="0"/>
    <x v="0"/>
    <x v="0"/>
    <n v="19400"/>
    <x v="1"/>
    <n v="45"/>
    <x v="1"/>
    <x v="0"/>
    <n v="0.14221673514407601"/>
    <n v="116.54"/>
    <x v="9"/>
  </r>
  <r>
    <x v="420"/>
    <x v="0"/>
    <x v="2"/>
    <n v="17.03"/>
    <n v="6"/>
    <n v="102.15"/>
    <n v="17.024999999999999"/>
    <n v="0.83333333333333304"/>
    <n v="14.191666666666663"/>
    <x v="1"/>
    <x v="0"/>
    <x v="2"/>
    <x v="0"/>
    <n v="19401"/>
    <x v="1"/>
    <n v="55"/>
    <x v="2"/>
    <x v="1"/>
    <n v="0.274217383979452"/>
    <n v="130.03"/>
    <x v="5"/>
  </r>
  <r>
    <x v="421"/>
    <x v="1"/>
    <x v="11"/>
    <n v="24.6"/>
    <n v="1"/>
    <n v="24.6"/>
    <n v="24.6"/>
    <n v="0"/>
    <n v="0"/>
    <x v="1"/>
    <x v="1"/>
    <x v="1"/>
    <x v="0"/>
    <n v="19402"/>
    <x v="1"/>
    <n v="37"/>
    <x v="0"/>
    <x v="1"/>
    <n v="0.29354105597197999"/>
    <n v="186.39"/>
    <x v="11"/>
  </r>
  <r>
    <x v="422"/>
    <x v="4"/>
    <x v="10"/>
    <n v="64.14"/>
    <n v="7"/>
    <n v="448.97"/>
    <n v="64.138599999999997"/>
    <n v="0.85714285714285698"/>
    <n v="54.977142857142844"/>
    <x v="1"/>
    <x v="2"/>
    <x v="1"/>
    <x v="0"/>
    <n v="19403"/>
    <x v="0"/>
    <n v="30"/>
    <x v="0"/>
    <x v="0"/>
    <n v="0.193739668521133"/>
    <n v="45.89"/>
    <x v="1"/>
  </r>
  <r>
    <x v="423"/>
    <x v="3"/>
    <x v="15"/>
    <n v="63.93"/>
    <n v="1"/>
    <n v="63.93"/>
    <n v="63.93"/>
    <n v="0"/>
    <n v="0"/>
    <x v="1"/>
    <x v="0"/>
    <x v="2"/>
    <x v="0"/>
    <n v="19404"/>
    <x v="0"/>
    <n v="21"/>
    <x v="3"/>
    <x v="0"/>
    <n v="0.117115746035394"/>
    <n v="11.25"/>
    <x v="4"/>
  </r>
  <r>
    <x v="424"/>
    <x v="4"/>
    <x v="17"/>
    <n v="41.06"/>
    <n v="1"/>
    <n v="41.06"/>
    <n v="41.06"/>
    <n v="0"/>
    <n v="0"/>
    <x v="1"/>
    <x v="0"/>
    <x v="0"/>
    <x v="0"/>
    <n v="19405"/>
    <x v="0"/>
    <n v="53"/>
    <x v="2"/>
    <x v="1"/>
    <n v="1.0444999049600601"/>
    <n v="111.8"/>
    <x v="10"/>
  </r>
  <r>
    <x v="425"/>
    <x v="1"/>
    <x v="7"/>
    <n v="30.97"/>
    <n v="3"/>
    <n v="92.92"/>
    <n v="30.973299999999998"/>
    <n v="0.66666666666666596"/>
    <n v="20.646666666666643"/>
    <x v="0"/>
    <x v="0"/>
    <x v="0"/>
    <x v="0"/>
    <n v="19406"/>
    <x v="0"/>
    <n v="51"/>
    <x v="2"/>
    <x v="0"/>
    <n v="0.195368443833941"/>
    <n v="106.4"/>
    <x v="3"/>
  </r>
  <r>
    <x v="426"/>
    <x v="2"/>
    <x v="12"/>
    <n v="19.100000000000001"/>
    <n v="2"/>
    <n v="38.19"/>
    <n v="19.094999999999999"/>
    <n v="0.5"/>
    <n v="9.5500000000000007"/>
    <x v="1"/>
    <x v="1"/>
    <x v="1"/>
    <x v="0"/>
    <n v="19407"/>
    <x v="0"/>
    <n v="60"/>
    <x v="4"/>
    <x v="1"/>
    <n v="1.7500856712519099"/>
    <n v="109.64"/>
    <x v="10"/>
  </r>
  <r>
    <x v="427"/>
    <x v="4"/>
    <x v="18"/>
    <n v="36.49"/>
    <n v="1"/>
    <n v="36.49"/>
    <n v="36.49"/>
    <n v="0"/>
    <n v="0"/>
    <x v="1"/>
    <x v="0"/>
    <x v="3"/>
    <x v="0"/>
    <n v="19408"/>
    <x v="0"/>
    <n v="39"/>
    <x v="1"/>
    <x v="1"/>
    <n v="1.73928961778624"/>
    <n v="140.69"/>
    <x v="8"/>
  </r>
  <r>
    <x v="428"/>
    <x v="2"/>
    <x v="12"/>
    <n v="21.26"/>
    <n v="7"/>
    <n v="148.83000000000001"/>
    <n v="21.261399999999998"/>
    <n v="0.85714285714285698"/>
    <n v="18.222857142857141"/>
    <x v="1"/>
    <x v="0"/>
    <x v="1"/>
    <x v="0"/>
    <n v="19409"/>
    <x v="1"/>
    <n v="23"/>
    <x v="3"/>
    <x v="0"/>
    <n v="1.6340940652281699"/>
    <n v="133.97"/>
    <x v="10"/>
  </r>
  <r>
    <x v="429"/>
    <x v="3"/>
    <x v="5"/>
    <n v="68.55"/>
    <n v="3"/>
    <n v="205.65"/>
    <n v="68.55"/>
    <n v="0.66666666666666596"/>
    <n v="45.699999999999953"/>
    <x v="0"/>
    <x v="2"/>
    <x v="0"/>
    <x v="0"/>
    <n v="19410"/>
    <x v="0"/>
    <n v="38"/>
    <x v="0"/>
    <x v="0"/>
    <n v="0.12342977119974299"/>
    <n v="114.27"/>
    <x v="11"/>
  </r>
  <r>
    <x v="430"/>
    <x v="3"/>
    <x v="6"/>
    <n v="38.950000000000003"/>
    <n v="3"/>
    <n v="116.85"/>
    <n v="38.950000000000003"/>
    <n v="0.66666666666666596"/>
    <n v="25.96666666666664"/>
    <x v="2"/>
    <x v="0"/>
    <x v="0"/>
    <x v="0"/>
    <n v="19411"/>
    <x v="1"/>
    <n v="48"/>
    <x v="1"/>
    <x v="2"/>
    <n v="1.6147952198678499"/>
    <n v="53.96"/>
    <x v="1"/>
  </r>
  <r>
    <x v="431"/>
    <x v="2"/>
    <x v="12"/>
    <n v="64.010000000000005"/>
    <n v="3"/>
    <n v="192.02"/>
    <n v="64.006699999999995"/>
    <n v="0.66666666666666596"/>
    <n v="42.673333333333289"/>
    <x v="2"/>
    <x v="0"/>
    <x v="1"/>
    <x v="0"/>
    <n v="19412"/>
    <x v="1"/>
    <n v="36"/>
    <x v="0"/>
    <x v="0"/>
    <n v="1.3494782156945599"/>
    <n v="51.37"/>
    <x v="9"/>
  </r>
  <r>
    <x v="432"/>
    <x v="3"/>
    <x v="5"/>
    <n v="23.73"/>
    <n v="8"/>
    <n v="189.83"/>
    <n v="23.7288"/>
    <n v="0.875"/>
    <n v="20.763750000000002"/>
    <x v="0"/>
    <x v="0"/>
    <x v="0"/>
    <x v="0"/>
    <n v="19413"/>
    <x v="1"/>
    <n v="53"/>
    <x v="2"/>
    <x v="0"/>
    <n v="0.88074070278783001"/>
    <n v="101.25"/>
    <x v="2"/>
  </r>
  <r>
    <x v="433"/>
    <x v="1"/>
    <x v="16"/>
    <n v="17.55"/>
    <n v="7"/>
    <n v="122.82"/>
    <n v="17.5457"/>
    <n v="0.85714285714285698"/>
    <n v="15.042857142857141"/>
    <x v="0"/>
    <x v="0"/>
    <x v="0"/>
    <x v="0"/>
    <n v="19414"/>
    <x v="1"/>
    <n v="44"/>
    <x v="1"/>
    <x v="0"/>
    <n v="0.52864551871888799"/>
    <n v="79.959999999999994"/>
    <x v="2"/>
  </r>
  <r>
    <x v="434"/>
    <x v="3"/>
    <x v="5"/>
    <n v="48.11"/>
    <n v="6"/>
    <n v="288.68"/>
    <n v="48.113300000000002"/>
    <n v="0.83333333333333304"/>
    <n v="40.091666666666654"/>
    <x v="1"/>
    <x v="0"/>
    <x v="0"/>
    <x v="0"/>
    <n v="19415"/>
    <x v="0"/>
    <n v="21"/>
    <x v="3"/>
    <x v="0"/>
    <n v="0.91052394570088002"/>
    <n v="54.88"/>
    <x v="2"/>
  </r>
  <r>
    <x v="435"/>
    <x v="1"/>
    <x v="7"/>
    <n v="43.72"/>
    <n v="1"/>
    <n v="43.72"/>
    <n v="43.72"/>
    <n v="0"/>
    <n v="0"/>
    <x v="0"/>
    <x v="1"/>
    <x v="1"/>
    <x v="0"/>
    <n v="19416"/>
    <x v="1"/>
    <n v="52"/>
    <x v="2"/>
    <x v="1"/>
    <n v="0.74886095743958603"/>
    <n v="19.170000000000002"/>
    <x v="9"/>
  </r>
  <r>
    <x v="436"/>
    <x v="3"/>
    <x v="15"/>
    <n v="22.07"/>
    <n v="6"/>
    <n v="132.44"/>
    <n v="22.0733"/>
    <n v="0.83333333333333304"/>
    <n v="18.391666666666659"/>
    <x v="2"/>
    <x v="0"/>
    <x v="0"/>
    <x v="0"/>
    <n v="19417"/>
    <x v="0"/>
    <n v="58"/>
    <x v="2"/>
    <x v="2"/>
    <n v="0.88899345472887004"/>
    <n v="50.84"/>
    <x v="4"/>
  </r>
  <r>
    <x v="437"/>
    <x v="4"/>
    <x v="17"/>
    <n v="19.010000000000002"/>
    <n v="2"/>
    <n v="38.020000000000003"/>
    <n v="19.010000000000002"/>
    <n v="0.5"/>
    <n v="9.5050000000000008"/>
    <x v="1"/>
    <x v="2"/>
    <x v="0"/>
    <x v="0"/>
    <n v="19418"/>
    <x v="0"/>
    <n v="34"/>
    <x v="0"/>
    <x v="0"/>
    <n v="0.59505457880090395"/>
    <n v="134.83000000000001"/>
    <x v="0"/>
  </r>
  <r>
    <x v="438"/>
    <x v="4"/>
    <x v="10"/>
    <n v="67.38"/>
    <n v="8"/>
    <n v="539.02"/>
    <n v="67.377499999999998"/>
    <n v="0.875"/>
    <n v="58.957499999999996"/>
    <x v="0"/>
    <x v="0"/>
    <x v="0"/>
    <x v="0"/>
    <n v="19419"/>
    <x v="1"/>
    <n v="64"/>
    <x v="4"/>
    <x v="1"/>
    <n v="0.49384973010016198"/>
    <n v="130.22"/>
    <x v="1"/>
  </r>
  <r>
    <x v="439"/>
    <x v="3"/>
    <x v="8"/>
    <n v="55.54"/>
    <n v="5"/>
    <n v="277.7"/>
    <n v="55.54"/>
    <n v="0.8"/>
    <n v="44.432000000000002"/>
    <x v="1"/>
    <x v="1"/>
    <x v="0"/>
    <x v="0"/>
    <n v="19420"/>
    <x v="1"/>
    <n v="36"/>
    <x v="0"/>
    <x v="0"/>
    <n v="0.97327416625060503"/>
    <n v="164.84"/>
    <x v="7"/>
  </r>
  <r>
    <x v="440"/>
    <x v="1"/>
    <x v="16"/>
    <n v="29"/>
    <n v="5"/>
    <n v="145"/>
    <n v="29"/>
    <n v="0.8"/>
    <n v="23.200000000000003"/>
    <x v="1"/>
    <x v="0"/>
    <x v="3"/>
    <x v="0"/>
    <n v="19421"/>
    <x v="1"/>
    <n v="52"/>
    <x v="2"/>
    <x v="1"/>
    <n v="1.3698909353350199"/>
    <n v="71.150000000000006"/>
    <x v="4"/>
  </r>
  <r>
    <x v="441"/>
    <x v="4"/>
    <x v="17"/>
    <n v="30.9"/>
    <n v="8"/>
    <n v="247.2"/>
    <n v="30.9"/>
    <n v="0.875"/>
    <n v="27.037499999999998"/>
    <x v="0"/>
    <x v="0"/>
    <x v="3"/>
    <x v="0"/>
    <n v="19422"/>
    <x v="1"/>
    <n v="61"/>
    <x v="4"/>
    <x v="2"/>
    <n v="0.86960453966550799"/>
    <n v="148.16999999999999"/>
    <x v="4"/>
  </r>
  <r>
    <x v="442"/>
    <x v="1"/>
    <x v="16"/>
    <n v="14.08"/>
    <n v="6"/>
    <n v="84.46"/>
    <n v="14.076700000000001"/>
    <n v="0.83333333333333304"/>
    <n v="11.733333333333329"/>
    <x v="1"/>
    <x v="0"/>
    <x v="3"/>
    <x v="0"/>
    <n v="19423"/>
    <x v="0"/>
    <n v="37"/>
    <x v="0"/>
    <x v="0"/>
    <n v="0.13597086793829299"/>
    <n v="139.34"/>
    <x v="3"/>
  </r>
  <r>
    <x v="443"/>
    <x v="1"/>
    <x v="11"/>
    <n v="22.76"/>
    <n v="1"/>
    <n v="22.76"/>
    <n v="22.76"/>
    <n v="0"/>
    <n v="0"/>
    <x v="0"/>
    <x v="2"/>
    <x v="0"/>
    <x v="0"/>
    <n v="19424"/>
    <x v="1"/>
    <n v="47"/>
    <x v="1"/>
    <x v="1"/>
    <n v="1.3946420229007801"/>
    <n v="131.80000000000001"/>
    <x v="9"/>
  </r>
  <r>
    <x v="444"/>
    <x v="3"/>
    <x v="6"/>
    <n v="21.36"/>
    <n v="7"/>
    <n v="149.52000000000001"/>
    <n v="21.36"/>
    <n v="0.85714285714285698"/>
    <n v="18.308571428571426"/>
    <x v="1"/>
    <x v="1"/>
    <x v="0"/>
    <x v="0"/>
    <n v="19425"/>
    <x v="1"/>
    <n v="31"/>
    <x v="0"/>
    <x v="0"/>
    <n v="0.65575312601289903"/>
    <n v="134.76"/>
    <x v="8"/>
  </r>
  <r>
    <x v="445"/>
    <x v="3"/>
    <x v="15"/>
    <n v="55.76"/>
    <n v="4"/>
    <n v="223.03"/>
    <n v="55.7575"/>
    <n v="0.75"/>
    <n v="41.82"/>
    <x v="1"/>
    <x v="0"/>
    <x v="1"/>
    <x v="0"/>
    <n v="19426"/>
    <x v="1"/>
    <n v="26"/>
    <x v="3"/>
    <x v="0"/>
    <n v="0.61315902815508305"/>
    <n v="14.89"/>
    <x v="6"/>
  </r>
  <r>
    <x v="446"/>
    <x v="2"/>
    <x v="3"/>
    <n v="49.13"/>
    <n v="3"/>
    <n v="147.38"/>
    <n v="49.1267"/>
    <n v="0.66666666666666596"/>
    <n v="32.753333333333302"/>
    <x v="1"/>
    <x v="0"/>
    <x v="0"/>
    <x v="0"/>
    <n v="19427"/>
    <x v="0"/>
    <n v="41"/>
    <x v="1"/>
    <x v="1"/>
    <n v="0.68411579249929999"/>
    <n v="46.92"/>
    <x v="1"/>
  </r>
  <r>
    <x v="447"/>
    <x v="4"/>
    <x v="10"/>
    <n v="44.07"/>
    <n v="7"/>
    <n v="308.49"/>
    <n v="44.07"/>
    <n v="0.85714285714285698"/>
    <n v="37.77428571428571"/>
    <x v="2"/>
    <x v="1"/>
    <x v="3"/>
    <x v="0"/>
    <n v="19428"/>
    <x v="1"/>
    <n v="27"/>
    <x v="3"/>
    <x v="0"/>
    <n v="0.13462591168986501"/>
    <n v="31.98"/>
    <x v="5"/>
  </r>
  <r>
    <x v="448"/>
    <x v="3"/>
    <x v="15"/>
    <n v="35.409999999999997"/>
    <n v="8"/>
    <n v="283.31"/>
    <n v="35.413800000000002"/>
    <n v="0.875"/>
    <n v="30.983749999999997"/>
    <x v="1"/>
    <x v="0"/>
    <x v="0"/>
    <x v="0"/>
    <n v="19429"/>
    <x v="0"/>
    <n v="43"/>
    <x v="1"/>
    <x v="2"/>
    <n v="0.52609142456924696"/>
    <n v="86.87"/>
    <x v="8"/>
  </r>
  <r>
    <x v="449"/>
    <x v="0"/>
    <x v="2"/>
    <n v="27.05"/>
    <n v="8"/>
    <n v="216.42"/>
    <n v="27.052499999999998"/>
    <n v="0.875"/>
    <n v="23.668749999999999"/>
    <x v="1"/>
    <x v="0"/>
    <x v="0"/>
    <x v="0"/>
    <n v="19430"/>
    <x v="1"/>
    <n v="63"/>
    <x v="4"/>
    <x v="0"/>
    <n v="0.279472556475102"/>
    <n v="112.7"/>
    <x v="9"/>
  </r>
  <r>
    <x v="450"/>
    <x v="0"/>
    <x v="9"/>
    <n v="17.86"/>
    <n v="2"/>
    <n v="35.729999999999997"/>
    <n v="17.864999999999998"/>
    <n v="0.5"/>
    <n v="8.93"/>
    <x v="0"/>
    <x v="1"/>
    <x v="0"/>
    <x v="0"/>
    <n v="19431"/>
    <x v="0"/>
    <n v="63"/>
    <x v="4"/>
    <x v="0"/>
    <n v="1.12153099162028"/>
    <n v="198.66"/>
    <x v="1"/>
  </r>
  <r>
    <x v="451"/>
    <x v="4"/>
    <x v="10"/>
    <n v="20.329999999999998"/>
    <n v="9"/>
    <n v="182.99"/>
    <n v="20.3322"/>
    <n v="0.88888888888888895"/>
    <n v="18.071111111111112"/>
    <x v="2"/>
    <x v="2"/>
    <x v="0"/>
    <x v="0"/>
    <n v="19432"/>
    <x v="0"/>
    <n v="23"/>
    <x v="3"/>
    <x v="1"/>
    <n v="0.86502614406394096"/>
    <n v="85.69"/>
    <x v="11"/>
  </r>
  <r>
    <x v="452"/>
    <x v="0"/>
    <x v="2"/>
    <n v="39.130000000000003"/>
    <n v="7"/>
    <n v="273.92"/>
    <n v="39.131399999999999"/>
    <n v="0.85714285714285698"/>
    <n v="33.54"/>
    <x v="2"/>
    <x v="1"/>
    <x v="1"/>
    <x v="0"/>
    <n v="19433"/>
    <x v="0"/>
    <n v="51"/>
    <x v="2"/>
    <x v="2"/>
    <n v="1.2769762971346801"/>
    <n v="69.540000000000006"/>
    <x v="8"/>
  </r>
  <r>
    <x v="453"/>
    <x v="2"/>
    <x v="12"/>
    <n v="61.84"/>
    <n v="5"/>
    <n v="309.20999999999998"/>
    <n v="61.841999999999999"/>
    <n v="0.8"/>
    <n v="49.472000000000008"/>
    <x v="1"/>
    <x v="0"/>
    <x v="3"/>
    <x v="0"/>
    <n v="19434"/>
    <x v="0"/>
    <n v="61"/>
    <x v="4"/>
    <x v="0"/>
    <n v="1.7635511902226699"/>
    <n v="166.13"/>
    <x v="1"/>
  </r>
  <r>
    <x v="454"/>
    <x v="3"/>
    <x v="15"/>
    <n v="19.53"/>
    <n v="6"/>
    <n v="117.15"/>
    <n v="19.524999999999999"/>
    <n v="0.83333333333333304"/>
    <n v="16.274999999999995"/>
    <x v="0"/>
    <x v="2"/>
    <x v="0"/>
    <x v="0"/>
    <n v="19435"/>
    <x v="1"/>
    <n v="58"/>
    <x v="2"/>
    <x v="0"/>
    <n v="0.12357265720197599"/>
    <n v="92.5"/>
    <x v="0"/>
  </r>
  <r>
    <x v="455"/>
    <x v="3"/>
    <x v="15"/>
    <n v="39.46"/>
    <n v="7"/>
    <n v="276.19"/>
    <n v="39.4557"/>
    <n v="0.85714285714285698"/>
    <n v="33.822857142857139"/>
    <x v="1"/>
    <x v="1"/>
    <x v="0"/>
    <x v="0"/>
    <n v="19436"/>
    <x v="1"/>
    <n v="63"/>
    <x v="4"/>
    <x v="2"/>
    <n v="1.8511713268071901"/>
    <n v="148.30000000000001"/>
    <x v="5"/>
  </r>
  <r>
    <x v="456"/>
    <x v="4"/>
    <x v="17"/>
    <n v="18.690000000000001"/>
    <n v="2"/>
    <n v="37.380000000000003"/>
    <n v="18.690000000000001"/>
    <n v="0.5"/>
    <n v="9.3450000000000006"/>
    <x v="1"/>
    <x v="1"/>
    <x v="2"/>
    <x v="0"/>
    <n v="19437"/>
    <x v="1"/>
    <n v="44"/>
    <x v="1"/>
    <x v="0"/>
    <n v="0.102393157594347"/>
    <n v="41.51"/>
    <x v="0"/>
  </r>
  <r>
    <x v="457"/>
    <x v="0"/>
    <x v="2"/>
    <n v="53.09"/>
    <n v="9"/>
    <n v="477.79"/>
    <n v="53.087800000000001"/>
    <n v="0.88888888888888895"/>
    <n v="47.19111111111112"/>
    <x v="1"/>
    <x v="0"/>
    <x v="1"/>
    <x v="0"/>
    <n v="19438"/>
    <x v="1"/>
    <n v="19"/>
    <x v="3"/>
    <x v="2"/>
    <n v="0.24724906273979899"/>
    <n v="32.24"/>
    <x v="10"/>
  </r>
  <r>
    <x v="458"/>
    <x v="0"/>
    <x v="9"/>
    <n v="33.17"/>
    <n v="2"/>
    <n v="66.349999999999994"/>
    <n v="33.174999999999997"/>
    <n v="0.5"/>
    <n v="16.585000000000001"/>
    <x v="1"/>
    <x v="1"/>
    <x v="0"/>
    <x v="0"/>
    <n v="19439"/>
    <x v="0"/>
    <n v="20"/>
    <x v="3"/>
    <x v="2"/>
    <n v="1.8356816815358199"/>
    <n v="193.87"/>
    <x v="1"/>
  </r>
  <r>
    <x v="459"/>
    <x v="2"/>
    <x v="12"/>
    <n v="51.94"/>
    <n v="2"/>
    <n v="103.89"/>
    <n v="51.945"/>
    <n v="0.5"/>
    <n v="25.97"/>
    <x v="0"/>
    <x v="2"/>
    <x v="1"/>
    <x v="0"/>
    <n v="19440"/>
    <x v="0"/>
    <n v="25"/>
    <x v="3"/>
    <x v="1"/>
    <n v="1.3771349514323801"/>
    <n v="161.35"/>
    <x v="9"/>
  </r>
  <r>
    <x v="460"/>
    <x v="2"/>
    <x v="3"/>
    <n v="54.43"/>
    <n v="9"/>
    <n v="489.87"/>
    <n v="54.43"/>
    <n v="0.88888888888888795"/>
    <n v="48.382222222222168"/>
    <x v="2"/>
    <x v="0"/>
    <x v="1"/>
    <x v="0"/>
    <n v="19441"/>
    <x v="0"/>
    <n v="43"/>
    <x v="1"/>
    <x v="1"/>
    <n v="0.35760840830683899"/>
    <n v="78.47"/>
    <x v="0"/>
  </r>
  <r>
    <x v="461"/>
    <x v="4"/>
    <x v="17"/>
    <n v="67.45"/>
    <n v="1"/>
    <n v="67.45"/>
    <n v="67.45"/>
    <n v="0"/>
    <n v="0"/>
    <x v="1"/>
    <x v="0"/>
    <x v="2"/>
    <x v="0"/>
    <n v="19442"/>
    <x v="0"/>
    <n v="25"/>
    <x v="3"/>
    <x v="2"/>
    <n v="0.54875670847708102"/>
    <n v="101.4"/>
    <x v="3"/>
  </r>
  <r>
    <x v="462"/>
    <x v="3"/>
    <x v="8"/>
    <n v="29.28"/>
    <n v="1"/>
    <n v="29.28"/>
    <n v="29.28"/>
    <n v="0"/>
    <n v="0"/>
    <x v="1"/>
    <x v="1"/>
    <x v="1"/>
    <x v="0"/>
    <n v="19443"/>
    <x v="0"/>
    <n v="33"/>
    <x v="0"/>
    <x v="0"/>
    <n v="0.91799877997369195"/>
    <n v="94.98"/>
    <x v="0"/>
  </r>
  <r>
    <x v="463"/>
    <x v="2"/>
    <x v="3"/>
    <n v="11.5"/>
    <n v="8"/>
    <n v="91.97"/>
    <n v="11.4962"/>
    <n v="0.875"/>
    <n v="10.0625"/>
    <x v="2"/>
    <x v="1"/>
    <x v="2"/>
    <x v="0"/>
    <n v="19444"/>
    <x v="1"/>
    <n v="62"/>
    <x v="4"/>
    <x v="2"/>
    <n v="1.9754865050283399"/>
    <n v="67.59"/>
    <x v="2"/>
  </r>
  <r>
    <x v="464"/>
    <x v="2"/>
    <x v="12"/>
    <n v="54.14"/>
    <n v="9"/>
    <n v="487.3"/>
    <n v="54.144399999999997"/>
    <n v="0.88888888888888795"/>
    <n v="48.124444444444393"/>
    <x v="1"/>
    <x v="0"/>
    <x v="1"/>
    <x v="0"/>
    <n v="19445"/>
    <x v="0"/>
    <n v="24"/>
    <x v="3"/>
    <x v="2"/>
    <n v="0.83076086061237797"/>
    <n v="13.94"/>
    <x v="8"/>
  </r>
  <r>
    <x v="465"/>
    <x v="2"/>
    <x v="12"/>
    <n v="39.74"/>
    <n v="1"/>
    <n v="39.74"/>
    <n v="39.74"/>
    <n v="0"/>
    <n v="0"/>
    <x v="0"/>
    <x v="2"/>
    <x v="1"/>
    <x v="0"/>
    <n v="19446"/>
    <x v="1"/>
    <n v="24"/>
    <x v="3"/>
    <x v="1"/>
    <n v="0.66199968889079897"/>
    <n v="51.42"/>
    <x v="8"/>
  </r>
  <r>
    <x v="466"/>
    <x v="1"/>
    <x v="11"/>
    <n v="31.83"/>
    <n v="3"/>
    <n v="95.48"/>
    <n v="31.826699999999999"/>
    <n v="0.66666666666666596"/>
    <n v="21.219999999999978"/>
    <x v="0"/>
    <x v="1"/>
    <x v="0"/>
    <x v="0"/>
    <n v="19447"/>
    <x v="1"/>
    <n v="29"/>
    <x v="0"/>
    <x v="1"/>
    <n v="0.486813848243138"/>
    <n v="91.05"/>
    <x v="2"/>
  </r>
  <r>
    <x v="467"/>
    <x v="4"/>
    <x v="18"/>
    <n v="34.42"/>
    <n v="4"/>
    <n v="137.66"/>
    <n v="34.414999999999999"/>
    <n v="0.75"/>
    <n v="25.815000000000001"/>
    <x v="0"/>
    <x v="2"/>
    <x v="1"/>
    <x v="0"/>
    <n v="19448"/>
    <x v="0"/>
    <n v="63"/>
    <x v="4"/>
    <x v="0"/>
    <n v="0.162756883464024"/>
    <n v="136.86000000000001"/>
    <x v="6"/>
  </r>
  <r>
    <x v="468"/>
    <x v="2"/>
    <x v="12"/>
    <n v="18.260000000000002"/>
    <n v="2"/>
    <n v="36.53"/>
    <n v="18.265000000000001"/>
    <n v="0.5"/>
    <n v="9.1300000000000008"/>
    <x v="0"/>
    <x v="1"/>
    <x v="1"/>
    <x v="0"/>
    <n v="19449"/>
    <x v="0"/>
    <n v="29"/>
    <x v="0"/>
    <x v="2"/>
    <n v="0.26646504070057803"/>
    <n v="141.62"/>
    <x v="2"/>
  </r>
  <r>
    <x v="469"/>
    <x v="3"/>
    <x v="15"/>
    <n v="70.42"/>
    <n v="1"/>
    <n v="70.42"/>
    <n v="70.42"/>
    <n v="0"/>
    <n v="0"/>
    <x v="2"/>
    <x v="0"/>
    <x v="0"/>
    <x v="0"/>
    <n v="19450"/>
    <x v="1"/>
    <n v="28"/>
    <x v="0"/>
    <x v="2"/>
    <n v="1.5930358782260501"/>
    <n v="183.73"/>
    <x v="1"/>
  </r>
  <r>
    <x v="470"/>
    <x v="3"/>
    <x v="15"/>
    <n v="49.89"/>
    <n v="8"/>
    <n v="399.1"/>
    <n v="49.887500000000003"/>
    <n v="0.875"/>
    <n v="43.653750000000002"/>
    <x v="1"/>
    <x v="1"/>
    <x v="2"/>
    <x v="0"/>
    <n v="19451"/>
    <x v="0"/>
    <n v="25"/>
    <x v="3"/>
    <x v="1"/>
    <n v="0.63317766362706895"/>
    <n v="77.52"/>
    <x v="2"/>
  </r>
  <r>
    <x v="471"/>
    <x v="0"/>
    <x v="0"/>
    <n v="71.73"/>
    <n v="4"/>
    <n v="286.93"/>
    <n v="71.732500000000002"/>
    <n v="0.75"/>
    <n v="53.797499999999999"/>
    <x v="0"/>
    <x v="1"/>
    <x v="1"/>
    <x v="0"/>
    <n v="19452"/>
    <x v="0"/>
    <n v="28"/>
    <x v="0"/>
    <x v="1"/>
    <n v="1.71456891018705"/>
    <n v="171.9"/>
    <x v="11"/>
  </r>
  <r>
    <x v="472"/>
    <x v="2"/>
    <x v="14"/>
    <n v="13.44"/>
    <n v="4"/>
    <n v="53.74"/>
    <n v="13.435"/>
    <n v="0.75"/>
    <n v="10.08"/>
    <x v="1"/>
    <x v="2"/>
    <x v="0"/>
    <x v="0"/>
    <n v="19453"/>
    <x v="1"/>
    <n v="21"/>
    <x v="3"/>
    <x v="0"/>
    <n v="1.7172528357814401"/>
    <n v="71.88"/>
    <x v="10"/>
  </r>
  <r>
    <x v="473"/>
    <x v="4"/>
    <x v="18"/>
    <n v="31.05"/>
    <n v="5"/>
    <n v="155.22999999999999"/>
    <n v="31.045999999999999"/>
    <n v="0.8"/>
    <n v="24.840000000000003"/>
    <x v="0"/>
    <x v="1"/>
    <x v="0"/>
    <x v="0"/>
    <n v="19454"/>
    <x v="1"/>
    <n v="63"/>
    <x v="4"/>
    <x v="1"/>
    <n v="0.77664674265784395"/>
    <n v="37.1"/>
    <x v="2"/>
  </r>
  <r>
    <x v="474"/>
    <x v="4"/>
    <x v="17"/>
    <n v="40.56"/>
    <n v="6"/>
    <n v="243.36"/>
    <n v="40.56"/>
    <n v="0.83333333333333304"/>
    <n v="33.79999999999999"/>
    <x v="0"/>
    <x v="0"/>
    <x v="3"/>
    <x v="0"/>
    <n v="19455"/>
    <x v="0"/>
    <n v="18"/>
    <x v="3"/>
    <x v="0"/>
    <n v="0.88871037647401796"/>
    <n v="96.97"/>
    <x v="1"/>
  </r>
  <r>
    <x v="475"/>
    <x v="4"/>
    <x v="10"/>
    <n v="63.85"/>
    <n v="9"/>
    <n v="574.62"/>
    <n v="63.846699999999998"/>
    <n v="0.88888888888888795"/>
    <n v="56.755555555555496"/>
    <x v="0"/>
    <x v="1"/>
    <x v="0"/>
    <x v="0"/>
    <n v="19456"/>
    <x v="1"/>
    <n v="44"/>
    <x v="1"/>
    <x v="1"/>
    <n v="0.58207528596944702"/>
    <n v="184.71"/>
    <x v="3"/>
  </r>
  <r>
    <x v="476"/>
    <x v="3"/>
    <x v="6"/>
    <n v="57.2"/>
    <n v="7"/>
    <n v="400.37"/>
    <n v="57.195700000000002"/>
    <n v="0.85714285714285698"/>
    <n v="49.028571428571425"/>
    <x v="0"/>
    <x v="1"/>
    <x v="0"/>
    <x v="0"/>
    <n v="19457"/>
    <x v="1"/>
    <n v="63"/>
    <x v="4"/>
    <x v="2"/>
    <n v="1.3218432297829099"/>
    <n v="109.43"/>
    <x v="6"/>
  </r>
  <r>
    <x v="477"/>
    <x v="4"/>
    <x v="10"/>
    <n v="49.75"/>
    <n v="6"/>
    <n v="298.48"/>
    <n v="49.746699999999997"/>
    <n v="0.83333333333333304"/>
    <n v="41.458333333333321"/>
    <x v="0"/>
    <x v="2"/>
    <x v="0"/>
    <x v="0"/>
    <n v="19458"/>
    <x v="0"/>
    <n v="57"/>
    <x v="2"/>
    <x v="0"/>
    <n v="0.27023677546021002"/>
    <n v="151.84"/>
    <x v="6"/>
  </r>
  <r>
    <x v="478"/>
    <x v="4"/>
    <x v="17"/>
    <n v="14.21"/>
    <n v="1"/>
    <n v="14.21"/>
    <n v="14.21"/>
    <n v="0"/>
    <n v="0"/>
    <x v="2"/>
    <x v="2"/>
    <x v="0"/>
    <x v="0"/>
    <n v="19459"/>
    <x v="0"/>
    <n v="36"/>
    <x v="0"/>
    <x v="0"/>
    <n v="1.2350165636708199"/>
    <n v="49.75"/>
    <x v="2"/>
  </r>
  <r>
    <x v="479"/>
    <x v="0"/>
    <x v="13"/>
    <n v="61.88"/>
    <n v="1"/>
    <n v="61.88"/>
    <n v="61.88"/>
    <n v="0"/>
    <n v="0"/>
    <x v="1"/>
    <x v="1"/>
    <x v="1"/>
    <x v="0"/>
    <n v="19460"/>
    <x v="1"/>
    <n v="47"/>
    <x v="1"/>
    <x v="1"/>
    <n v="1.3908153262654701"/>
    <n v="117.65"/>
    <x v="8"/>
  </r>
  <r>
    <x v="480"/>
    <x v="0"/>
    <x v="9"/>
    <n v="46.82"/>
    <n v="6"/>
    <n v="280.91000000000003"/>
    <n v="46.818300000000001"/>
    <n v="0.83333333333333304"/>
    <n v="39.016666666666652"/>
    <x v="1"/>
    <x v="1"/>
    <x v="1"/>
    <x v="0"/>
    <n v="19461"/>
    <x v="1"/>
    <n v="53"/>
    <x v="2"/>
    <x v="1"/>
    <n v="1.7294855474608399"/>
    <n v="74.599999999999994"/>
    <x v="9"/>
  </r>
  <r>
    <x v="481"/>
    <x v="2"/>
    <x v="14"/>
    <n v="48.34"/>
    <n v="9"/>
    <n v="435.03"/>
    <n v="48.3367"/>
    <n v="0.88888888888888895"/>
    <n v="42.968888888888898"/>
    <x v="0"/>
    <x v="1"/>
    <x v="1"/>
    <x v="0"/>
    <n v="19462"/>
    <x v="1"/>
    <n v="24"/>
    <x v="3"/>
    <x v="1"/>
    <n v="0.681922789139083"/>
    <n v="198.52"/>
    <x v="0"/>
  </r>
  <r>
    <x v="482"/>
    <x v="2"/>
    <x v="3"/>
    <n v="42.18"/>
    <n v="8"/>
    <n v="337.48"/>
    <n v="42.185000000000002"/>
    <n v="0.875"/>
    <n v="36.907499999999999"/>
    <x v="0"/>
    <x v="1"/>
    <x v="3"/>
    <x v="0"/>
    <n v="19463"/>
    <x v="0"/>
    <n v="21"/>
    <x v="3"/>
    <x v="0"/>
    <n v="0.513079225903039"/>
    <n v="112.01"/>
    <x v="1"/>
  </r>
  <r>
    <x v="483"/>
    <x v="0"/>
    <x v="13"/>
    <n v="47.47"/>
    <n v="2"/>
    <n v="94.94"/>
    <n v="47.47"/>
    <n v="0.5"/>
    <n v="23.734999999999999"/>
    <x v="0"/>
    <x v="0"/>
    <x v="2"/>
    <x v="0"/>
    <n v="19464"/>
    <x v="1"/>
    <n v="47"/>
    <x v="1"/>
    <x v="0"/>
    <n v="0.10912159808492"/>
    <n v="159.84"/>
    <x v="2"/>
  </r>
  <r>
    <x v="484"/>
    <x v="4"/>
    <x v="17"/>
    <n v="56.39"/>
    <n v="3"/>
    <n v="169.17"/>
    <n v="56.39"/>
    <n v="0.66666666666666596"/>
    <n v="37.593333333333291"/>
    <x v="1"/>
    <x v="2"/>
    <x v="1"/>
    <x v="0"/>
    <n v="19465"/>
    <x v="0"/>
    <n v="27"/>
    <x v="3"/>
    <x v="2"/>
    <n v="1.86042600679221"/>
    <n v="16.47"/>
    <x v="4"/>
  </r>
  <r>
    <x v="485"/>
    <x v="2"/>
    <x v="4"/>
    <n v="44.75"/>
    <n v="8"/>
    <n v="357.97"/>
    <n v="44.746299999999998"/>
    <n v="0.874999999999999"/>
    <n v="39.156249999999957"/>
    <x v="1"/>
    <x v="1"/>
    <x v="1"/>
    <x v="0"/>
    <n v="19466"/>
    <x v="0"/>
    <n v="65"/>
    <x v="4"/>
    <x v="1"/>
    <n v="1.28212834560652"/>
    <n v="42.35"/>
    <x v="7"/>
  </r>
  <r>
    <x v="486"/>
    <x v="1"/>
    <x v="11"/>
    <n v="75.03"/>
    <n v="3"/>
    <n v="225.09"/>
    <n v="75.03"/>
    <n v="0.66666666666666596"/>
    <n v="50.019999999999946"/>
    <x v="0"/>
    <x v="0"/>
    <x v="2"/>
    <x v="0"/>
    <n v="19467"/>
    <x v="0"/>
    <n v="63"/>
    <x v="4"/>
    <x v="2"/>
    <n v="0.13976119142579499"/>
    <n v="75.16"/>
    <x v="8"/>
  </r>
  <r>
    <x v="487"/>
    <x v="4"/>
    <x v="17"/>
    <n v="55.8"/>
    <n v="6"/>
    <n v="334.82"/>
    <n v="55.8033"/>
    <n v="0.83333333333333304"/>
    <n v="46.499999999999979"/>
    <x v="0"/>
    <x v="1"/>
    <x v="1"/>
    <x v="0"/>
    <n v="19468"/>
    <x v="0"/>
    <n v="60"/>
    <x v="4"/>
    <x v="1"/>
    <n v="1.4433515340915699"/>
    <n v="89.09"/>
    <x v="1"/>
  </r>
  <r>
    <x v="488"/>
    <x v="3"/>
    <x v="15"/>
    <n v="40.22"/>
    <n v="3"/>
    <n v="120.66"/>
    <n v="40.22"/>
    <n v="0.66666666666666596"/>
    <n v="26.813333333333304"/>
    <x v="2"/>
    <x v="0"/>
    <x v="0"/>
    <x v="0"/>
    <n v="19469"/>
    <x v="0"/>
    <n v="55"/>
    <x v="2"/>
    <x v="2"/>
    <n v="0.948717792155781"/>
    <n v="129.29"/>
    <x v="2"/>
  </r>
  <r>
    <x v="489"/>
    <x v="2"/>
    <x v="12"/>
    <n v="22.91"/>
    <n v="2"/>
    <n v="45.82"/>
    <n v="22.91"/>
    <n v="0.5"/>
    <n v="11.455"/>
    <x v="1"/>
    <x v="1"/>
    <x v="0"/>
    <x v="0"/>
    <n v="19470"/>
    <x v="0"/>
    <n v="56"/>
    <x v="2"/>
    <x v="1"/>
    <n v="0.67656074925405996"/>
    <n v="59.94"/>
    <x v="8"/>
  </r>
  <r>
    <x v="490"/>
    <x v="4"/>
    <x v="18"/>
    <n v="32.06"/>
    <n v="5"/>
    <n v="160.28"/>
    <n v="32.055999999999997"/>
    <n v="0.79999999999999905"/>
    <n v="25.647999999999971"/>
    <x v="0"/>
    <x v="0"/>
    <x v="3"/>
    <x v="0"/>
    <n v="19471"/>
    <x v="1"/>
    <n v="29"/>
    <x v="0"/>
    <x v="0"/>
    <n v="1.1360008117507201"/>
    <n v="31.23"/>
    <x v="0"/>
  </r>
  <r>
    <x v="491"/>
    <x v="1"/>
    <x v="1"/>
    <n v="59.86"/>
    <n v="6"/>
    <n v="359.19"/>
    <n v="59.865000000000002"/>
    <n v="0.83333333333333304"/>
    <n v="49.883333333333319"/>
    <x v="1"/>
    <x v="1"/>
    <x v="0"/>
    <x v="0"/>
    <n v="19472"/>
    <x v="0"/>
    <n v="50"/>
    <x v="2"/>
    <x v="0"/>
    <n v="1.42489896844446"/>
    <n v="76.61"/>
    <x v="7"/>
  </r>
  <r>
    <x v="492"/>
    <x v="4"/>
    <x v="10"/>
    <n v="64.599999999999994"/>
    <n v="8"/>
    <n v="516.77"/>
    <n v="64.596199999999996"/>
    <n v="0.875"/>
    <n v="56.524999999999991"/>
    <x v="0"/>
    <x v="0"/>
    <x v="0"/>
    <x v="0"/>
    <n v="19473"/>
    <x v="1"/>
    <n v="56"/>
    <x v="2"/>
    <x v="1"/>
    <n v="0.97764332134577003"/>
    <n v="197.76"/>
    <x v="7"/>
  </r>
  <r>
    <x v="493"/>
    <x v="4"/>
    <x v="10"/>
    <n v="41.05"/>
    <n v="6"/>
    <n v="246.3"/>
    <n v="41.05"/>
    <n v="0.83333333333333304"/>
    <n v="34.208333333333321"/>
    <x v="0"/>
    <x v="2"/>
    <x v="0"/>
    <x v="0"/>
    <n v="19474"/>
    <x v="1"/>
    <n v="39"/>
    <x v="1"/>
    <x v="2"/>
    <n v="0.24263022682343099"/>
    <n v="145.99"/>
    <x v="11"/>
  </r>
  <r>
    <x v="494"/>
    <x v="0"/>
    <x v="0"/>
    <n v="20.6"/>
    <n v="9"/>
    <n v="185.37"/>
    <n v="20.596699999999998"/>
    <n v="0.88888888888888895"/>
    <n v="18.311111111111114"/>
    <x v="1"/>
    <x v="0"/>
    <x v="0"/>
    <x v="0"/>
    <n v="19475"/>
    <x v="1"/>
    <n v="64"/>
    <x v="4"/>
    <x v="0"/>
    <n v="0.355970295643596"/>
    <n v="152.09"/>
    <x v="2"/>
  </r>
  <r>
    <x v="495"/>
    <x v="3"/>
    <x v="15"/>
    <n v="17.75"/>
    <n v="4"/>
    <n v="71"/>
    <n v="17.75"/>
    <n v="0.75"/>
    <n v="13.3125"/>
    <x v="1"/>
    <x v="0"/>
    <x v="1"/>
    <x v="0"/>
    <n v="19476"/>
    <x v="0"/>
    <n v="54"/>
    <x v="2"/>
    <x v="2"/>
    <n v="0.41736490439656398"/>
    <n v="60.92"/>
    <x v="5"/>
  </r>
  <r>
    <x v="496"/>
    <x v="1"/>
    <x v="1"/>
    <n v="40.42"/>
    <n v="7"/>
    <n v="282.92"/>
    <n v="40.417099999999998"/>
    <n v="0.85714285714285698"/>
    <n v="34.645714285714284"/>
    <x v="1"/>
    <x v="1"/>
    <x v="1"/>
    <x v="0"/>
    <n v="19477"/>
    <x v="1"/>
    <n v="46"/>
    <x v="1"/>
    <x v="0"/>
    <n v="1.0777882688568901"/>
    <n v="67.010000000000005"/>
    <x v="2"/>
  </r>
  <r>
    <x v="497"/>
    <x v="0"/>
    <x v="2"/>
    <n v="56.76"/>
    <n v="3"/>
    <n v="170.27"/>
    <n v="56.756700000000002"/>
    <n v="0.66666666666666596"/>
    <n v="37.839999999999961"/>
    <x v="0"/>
    <x v="1"/>
    <x v="0"/>
    <x v="0"/>
    <n v="19478"/>
    <x v="1"/>
    <n v="27"/>
    <x v="3"/>
    <x v="0"/>
    <n v="1.7226730442975"/>
    <n v="145.91999999999999"/>
    <x v="0"/>
  </r>
  <r>
    <x v="498"/>
    <x v="1"/>
    <x v="1"/>
    <n v="36.53"/>
    <n v="2"/>
    <n v="73.069999999999993"/>
    <n v="36.534999999999997"/>
    <n v="0.5"/>
    <n v="18.265000000000001"/>
    <x v="0"/>
    <x v="0"/>
    <x v="1"/>
    <x v="0"/>
    <n v="19479"/>
    <x v="1"/>
    <n v="19"/>
    <x v="3"/>
    <x v="2"/>
    <n v="1.08493150598665"/>
    <n v="81.680000000000007"/>
    <x v="8"/>
  </r>
  <r>
    <x v="499"/>
    <x v="3"/>
    <x v="8"/>
    <n v="42.81"/>
    <n v="3"/>
    <n v="128.43"/>
    <n v="42.81"/>
    <n v="0.66666666666666596"/>
    <n v="28.539999999999971"/>
    <x v="1"/>
    <x v="0"/>
    <x v="2"/>
    <x v="0"/>
    <n v="19480"/>
    <x v="1"/>
    <n v="37"/>
    <x v="0"/>
    <x v="2"/>
    <n v="1.1930725877869099"/>
    <n v="108.33"/>
    <x v="7"/>
  </r>
  <r>
    <x v="500"/>
    <x v="1"/>
    <x v="11"/>
    <n v="24.86"/>
    <n v="4"/>
    <n v="99.43"/>
    <n v="24.857500000000002"/>
    <n v="0.75"/>
    <n v="18.645"/>
    <x v="2"/>
    <x v="0"/>
    <x v="2"/>
    <x v="0"/>
    <n v="19481"/>
    <x v="0"/>
    <n v="53"/>
    <x v="2"/>
    <x v="1"/>
    <n v="1.83903436931666"/>
    <n v="86.66"/>
    <x v="9"/>
  </r>
  <r>
    <x v="501"/>
    <x v="0"/>
    <x v="13"/>
    <n v="38.1"/>
    <n v="2"/>
    <n v="76.19"/>
    <n v="38.094999999999999"/>
    <n v="0.5"/>
    <n v="19.05"/>
    <x v="0"/>
    <x v="1"/>
    <x v="3"/>
    <x v="0"/>
    <n v="19482"/>
    <x v="1"/>
    <n v="26"/>
    <x v="3"/>
    <x v="0"/>
    <n v="1.1710264015654399"/>
    <n v="149.9"/>
    <x v="2"/>
  </r>
  <r>
    <x v="502"/>
    <x v="2"/>
    <x v="3"/>
    <n v="45.99"/>
    <n v="1"/>
    <n v="45.99"/>
    <n v="45.99"/>
    <n v="0"/>
    <n v="0"/>
    <x v="0"/>
    <x v="0"/>
    <x v="1"/>
    <x v="0"/>
    <n v="19483"/>
    <x v="1"/>
    <n v="21"/>
    <x v="3"/>
    <x v="2"/>
    <n v="1.6353010570531701"/>
    <n v="69.33"/>
    <x v="7"/>
  </r>
  <r>
    <x v="503"/>
    <x v="3"/>
    <x v="6"/>
    <n v="65.040000000000006"/>
    <n v="6"/>
    <n v="390.26"/>
    <n v="65.043300000000002"/>
    <n v="0.83333333333333304"/>
    <n v="54.199999999999989"/>
    <x v="1"/>
    <x v="1"/>
    <x v="1"/>
    <x v="0"/>
    <n v="19484"/>
    <x v="0"/>
    <n v="45"/>
    <x v="1"/>
    <x v="0"/>
    <n v="0.237543907534881"/>
    <n v="159"/>
    <x v="11"/>
  </r>
  <r>
    <x v="504"/>
    <x v="0"/>
    <x v="13"/>
    <n v="15.11"/>
    <n v="4"/>
    <n v="60.43"/>
    <n v="15.1075"/>
    <n v="0.75"/>
    <n v="11.3325"/>
    <x v="0"/>
    <x v="2"/>
    <x v="1"/>
    <x v="0"/>
    <n v="19485"/>
    <x v="0"/>
    <n v="57"/>
    <x v="2"/>
    <x v="0"/>
    <n v="1.5497254685091"/>
    <n v="51.85"/>
    <x v="10"/>
  </r>
  <r>
    <x v="505"/>
    <x v="4"/>
    <x v="17"/>
    <n v="41.73"/>
    <n v="7"/>
    <n v="292.10000000000002"/>
    <n v="41.7286"/>
    <n v="0.85714285714285698"/>
    <n v="35.76857142857142"/>
    <x v="0"/>
    <x v="0"/>
    <x v="3"/>
    <x v="0"/>
    <n v="19486"/>
    <x v="0"/>
    <n v="52"/>
    <x v="2"/>
    <x v="2"/>
    <n v="0.697985999695657"/>
    <n v="167.47"/>
    <x v="1"/>
  </r>
  <r>
    <x v="506"/>
    <x v="1"/>
    <x v="7"/>
    <n v="21.46"/>
    <n v="2"/>
    <n v="42.93"/>
    <n v="21.465"/>
    <n v="0.5"/>
    <n v="10.73"/>
    <x v="1"/>
    <x v="0"/>
    <x v="0"/>
    <x v="0"/>
    <n v="19487"/>
    <x v="1"/>
    <n v="32"/>
    <x v="0"/>
    <x v="0"/>
    <n v="0.94580752219411701"/>
    <n v="118.93"/>
    <x v="0"/>
  </r>
  <r>
    <x v="507"/>
    <x v="3"/>
    <x v="6"/>
    <n v="20.98"/>
    <n v="3"/>
    <n v="62.95"/>
    <n v="20.9833"/>
    <n v="0.66666666666666596"/>
    <n v="13.986666666666652"/>
    <x v="1"/>
    <x v="0"/>
    <x v="0"/>
    <x v="0"/>
    <n v="19488"/>
    <x v="1"/>
    <n v="38"/>
    <x v="0"/>
    <x v="2"/>
    <n v="0.14493925756731199"/>
    <n v="125.61"/>
    <x v="7"/>
  </r>
  <r>
    <x v="508"/>
    <x v="3"/>
    <x v="5"/>
    <n v="11.97"/>
    <n v="9"/>
    <n v="107.75"/>
    <n v="11.972200000000001"/>
    <n v="0.88888888888888795"/>
    <n v="10.63999999999999"/>
    <x v="0"/>
    <x v="1"/>
    <x v="1"/>
    <x v="0"/>
    <n v="19489"/>
    <x v="0"/>
    <n v="29"/>
    <x v="0"/>
    <x v="0"/>
    <n v="0.487192241733511"/>
    <n v="119.04"/>
    <x v="10"/>
  </r>
  <r>
    <x v="509"/>
    <x v="0"/>
    <x v="0"/>
    <n v="41.86"/>
    <n v="2"/>
    <n v="83.72"/>
    <n v="41.86"/>
    <n v="0.5"/>
    <n v="20.93"/>
    <x v="0"/>
    <x v="0"/>
    <x v="0"/>
    <x v="0"/>
    <n v="19490"/>
    <x v="1"/>
    <n v="20"/>
    <x v="3"/>
    <x v="0"/>
    <n v="1.27287566782023"/>
    <n v="89.06"/>
    <x v="4"/>
  </r>
  <r>
    <x v="510"/>
    <x v="2"/>
    <x v="14"/>
    <n v="32.43"/>
    <n v="9"/>
    <n v="291.89999999999998"/>
    <n v="32.433300000000003"/>
    <n v="0.88888888888888795"/>
    <n v="28.826666666666636"/>
    <x v="1"/>
    <x v="1"/>
    <x v="0"/>
    <x v="0"/>
    <n v="19491"/>
    <x v="1"/>
    <n v="40"/>
    <x v="1"/>
    <x v="1"/>
    <n v="0.70758464558788703"/>
    <n v="158.6"/>
    <x v="2"/>
  </r>
  <r>
    <x v="511"/>
    <x v="4"/>
    <x v="17"/>
    <n v="58.5"/>
    <n v="5"/>
    <n v="292.52"/>
    <n v="58.503999999999998"/>
    <n v="0.8"/>
    <n v="46.800000000000004"/>
    <x v="1"/>
    <x v="1"/>
    <x v="1"/>
    <x v="0"/>
    <n v="19492"/>
    <x v="1"/>
    <n v="47"/>
    <x v="1"/>
    <x v="2"/>
    <n v="0.105872272306614"/>
    <n v="145.13"/>
    <x v="7"/>
  </r>
  <r>
    <x v="512"/>
    <x v="1"/>
    <x v="11"/>
    <n v="41.44"/>
    <n v="9"/>
    <n v="372.99"/>
    <n v="41.443300000000001"/>
    <n v="0.88888888888888895"/>
    <n v="36.835555555555558"/>
    <x v="0"/>
    <x v="1"/>
    <x v="3"/>
    <x v="0"/>
    <n v="19493"/>
    <x v="1"/>
    <n v="21"/>
    <x v="3"/>
    <x v="2"/>
    <n v="1.0973406266882799"/>
    <n v="32.61"/>
    <x v="6"/>
  </r>
  <r>
    <x v="513"/>
    <x v="3"/>
    <x v="15"/>
    <n v="55.03"/>
    <n v="6"/>
    <n v="330.17"/>
    <n v="55.028300000000002"/>
    <n v="0.83333333333333304"/>
    <n v="45.85833333333332"/>
    <x v="0"/>
    <x v="2"/>
    <x v="0"/>
    <x v="0"/>
    <n v="19494"/>
    <x v="1"/>
    <n v="49"/>
    <x v="2"/>
    <x v="1"/>
    <n v="1.9546017574196599"/>
    <n v="175.67"/>
    <x v="11"/>
  </r>
  <r>
    <x v="514"/>
    <x v="3"/>
    <x v="8"/>
    <n v="39.85"/>
    <n v="9"/>
    <n v="358.65"/>
    <n v="39.85"/>
    <n v="0.88888888888888795"/>
    <n v="35.422222222222189"/>
    <x v="0"/>
    <x v="0"/>
    <x v="0"/>
    <x v="0"/>
    <n v="19495"/>
    <x v="1"/>
    <n v="41"/>
    <x v="1"/>
    <x v="2"/>
    <n v="1.3844717689713599"/>
    <n v="54.19"/>
    <x v="2"/>
  </r>
  <r>
    <x v="515"/>
    <x v="2"/>
    <x v="4"/>
    <n v="40.270000000000003"/>
    <n v="3"/>
    <n v="120.82"/>
    <n v="40.273299999999999"/>
    <n v="0.66666666666666596"/>
    <n v="26.846666666666639"/>
    <x v="0"/>
    <x v="1"/>
    <x v="1"/>
    <x v="0"/>
    <n v="19496"/>
    <x v="1"/>
    <n v="18"/>
    <x v="3"/>
    <x v="0"/>
    <n v="0.47974016045523399"/>
    <n v="10.95"/>
    <x v="10"/>
  </r>
  <r>
    <x v="516"/>
    <x v="2"/>
    <x v="12"/>
    <n v="53.24"/>
    <n v="9"/>
    <n v="479.18"/>
    <n v="53.242199999999997"/>
    <n v="0.88888888888888895"/>
    <n v="47.324444444444453"/>
    <x v="2"/>
    <x v="0"/>
    <x v="0"/>
    <x v="0"/>
    <n v="19497"/>
    <x v="0"/>
    <n v="27"/>
    <x v="3"/>
    <x v="2"/>
    <n v="0.448337837485489"/>
    <n v="72.34"/>
    <x v="7"/>
  </r>
  <r>
    <x v="517"/>
    <x v="2"/>
    <x v="14"/>
    <n v="23.56"/>
    <n v="3"/>
    <n v="70.680000000000007"/>
    <n v="23.56"/>
    <n v="0.66666666666666596"/>
    <n v="15.706666666666649"/>
    <x v="1"/>
    <x v="0"/>
    <x v="3"/>
    <x v="0"/>
    <n v="19498"/>
    <x v="1"/>
    <n v="50"/>
    <x v="2"/>
    <x v="1"/>
    <n v="1.99870555082774"/>
    <n v="118.71"/>
    <x v="5"/>
  </r>
  <r>
    <x v="518"/>
    <x v="1"/>
    <x v="16"/>
    <n v="39.21"/>
    <n v="8"/>
    <n v="313.7"/>
    <n v="39.212499999999999"/>
    <n v="0.875"/>
    <n v="34.308750000000003"/>
    <x v="1"/>
    <x v="1"/>
    <x v="0"/>
    <x v="0"/>
    <n v="19499"/>
    <x v="1"/>
    <n v="21"/>
    <x v="3"/>
    <x v="0"/>
    <n v="0.15074792422727801"/>
    <n v="97.55"/>
    <x v="3"/>
  </r>
  <r>
    <x v="519"/>
    <x v="1"/>
    <x v="7"/>
    <n v="54.82"/>
    <n v="2"/>
    <n v="109.64"/>
    <n v="54.82"/>
    <n v="0.5"/>
    <n v="27.41"/>
    <x v="2"/>
    <x v="0"/>
    <x v="2"/>
    <x v="0"/>
    <n v="19500"/>
    <x v="1"/>
    <n v="57"/>
    <x v="2"/>
    <x v="2"/>
    <n v="1.80195497395"/>
    <n v="160.19999999999999"/>
    <x v="4"/>
  </r>
  <r>
    <x v="520"/>
    <x v="0"/>
    <x v="0"/>
    <n v="63.74"/>
    <n v="3"/>
    <n v="191.21"/>
    <n v="63.736699999999999"/>
    <n v="0.66666666666666596"/>
    <n v="42.49333333333329"/>
    <x v="1"/>
    <x v="0"/>
    <x v="3"/>
    <x v="0"/>
    <n v="19501"/>
    <x v="0"/>
    <n v="36"/>
    <x v="0"/>
    <x v="0"/>
    <n v="0.74821017362586695"/>
    <n v="171.34"/>
    <x v="0"/>
  </r>
  <r>
    <x v="521"/>
    <x v="1"/>
    <x v="7"/>
    <n v="27.38"/>
    <n v="8"/>
    <n v="219"/>
    <n v="27.375"/>
    <n v="0.875"/>
    <n v="23.9575"/>
    <x v="0"/>
    <x v="1"/>
    <x v="2"/>
    <x v="0"/>
    <n v="19502"/>
    <x v="1"/>
    <n v="33"/>
    <x v="0"/>
    <x v="1"/>
    <n v="1.7909151603892599"/>
    <n v="190.8"/>
    <x v="9"/>
  </r>
  <r>
    <x v="522"/>
    <x v="3"/>
    <x v="8"/>
    <n v="49.21"/>
    <n v="8"/>
    <n v="393.71"/>
    <n v="49.213700000000003"/>
    <n v="0.875"/>
    <n v="43.058750000000003"/>
    <x v="1"/>
    <x v="1"/>
    <x v="0"/>
    <x v="0"/>
    <n v="19503"/>
    <x v="0"/>
    <n v="46"/>
    <x v="1"/>
    <x v="0"/>
    <n v="0.53620132147464805"/>
    <n v="144.86000000000001"/>
    <x v="6"/>
  </r>
  <r>
    <x v="523"/>
    <x v="3"/>
    <x v="15"/>
    <n v="25.58"/>
    <n v="3"/>
    <n v="76.739999999999995"/>
    <n v="25.58"/>
    <n v="0.66666666666666596"/>
    <n v="17.053333333333313"/>
    <x v="0"/>
    <x v="1"/>
    <x v="1"/>
    <x v="0"/>
    <n v="19504"/>
    <x v="0"/>
    <n v="43"/>
    <x v="1"/>
    <x v="2"/>
    <n v="0.83302953508183497"/>
    <n v="42.4"/>
    <x v="11"/>
  </r>
  <r>
    <x v="524"/>
    <x v="2"/>
    <x v="14"/>
    <n v="27.61"/>
    <n v="8"/>
    <n v="220.85"/>
    <n v="27.606200000000001"/>
    <n v="0.875"/>
    <n v="24.158749999999998"/>
    <x v="2"/>
    <x v="0"/>
    <x v="1"/>
    <x v="0"/>
    <n v="19505"/>
    <x v="1"/>
    <n v="26"/>
    <x v="3"/>
    <x v="1"/>
    <n v="0.804190471162198"/>
    <n v="141.08000000000001"/>
    <x v="6"/>
  </r>
  <r>
    <x v="525"/>
    <x v="3"/>
    <x v="5"/>
    <n v="55.12"/>
    <n v="7"/>
    <n v="385.83"/>
    <n v="55.118600000000001"/>
    <n v="0.85714285714285698"/>
    <n v="47.245714285714271"/>
    <x v="0"/>
    <x v="2"/>
    <x v="0"/>
    <x v="0"/>
    <n v="19506"/>
    <x v="1"/>
    <n v="43"/>
    <x v="1"/>
    <x v="2"/>
    <n v="1.30516953557931"/>
    <n v="148.44"/>
    <x v="11"/>
  </r>
  <r>
    <x v="526"/>
    <x v="2"/>
    <x v="14"/>
    <n v="17.8"/>
    <n v="3"/>
    <n v="53.41"/>
    <n v="17.8033"/>
    <n v="0.66666666666666596"/>
    <n v="11.866666666666655"/>
    <x v="0"/>
    <x v="0"/>
    <x v="2"/>
    <x v="0"/>
    <n v="19507"/>
    <x v="1"/>
    <n v="60"/>
    <x v="4"/>
    <x v="2"/>
    <n v="0.80527312146334795"/>
    <n v="98.4"/>
    <x v="11"/>
  </r>
  <r>
    <x v="527"/>
    <x v="2"/>
    <x v="14"/>
    <n v="65.010000000000005"/>
    <n v="9"/>
    <n v="585.1"/>
    <n v="65.011099999999999"/>
    <n v="0.88888888888888895"/>
    <n v="57.786666666666676"/>
    <x v="0"/>
    <x v="2"/>
    <x v="0"/>
    <x v="0"/>
    <n v="19508"/>
    <x v="1"/>
    <n v="64"/>
    <x v="4"/>
    <x v="1"/>
    <n v="1.1763822820857199"/>
    <n v="66.06"/>
    <x v="3"/>
  </r>
  <r>
    <x v="528"/>
    <x v="3"/>
    <x v="15"/>
    <n v="73.569999999999993"/>
    <n v="3"/>
    <n v="220.72"/>
    <n v="73.573300000000003"/>
    <n v="0.66666666666666596"/>
    <n v="49.04666666666661"/>
    <x v="1"/>
    <x v="1"/>
    <x v="0"/>
    <x v="0"/>
    <n v="19509"/>
    <x v="1"/>
    <n v="34"/>
    <x v="0"/>
    <x v="1"/>
    <n v="0.35906142003549801"/>
    <n v="13.47"/>
    <x v="8"/>
  </r>
  <r>
    <x v="529"/>
    <x v="2"/>
    <x v="4"/>
    <n v="65.3"/>
    <n v="4"/>
    <n v="261.19"/>
    <n v="65.297499999999999"/>
    <n v="0.75"/>
    <n v="48.974999999999994"/>
    <x v="1"/>
    <x v="0"/>
    <x v="1"/>
    <x v="0"/>
    <n v="19510"/>
    <x v="0"/>
    <n v="34"/>
    <x v="0"/>
    <x v="0"/>
    <n v="1.9882215245381001"/>
    <n v="159.54"/>
    <x v="4"/>
  </r>
  <r>
    <x v="530"/>
    <x v="0"/>
    <x v="0"/>
    <n v="45.79"/>
    <n v="3"/>
    <n v="137.38"/>
    <n v="45.793300000000002"/>
    <n v="0.66666666666666596"/>
    <n v="30.526666666666635"/>
    <x v="2"/>
    <x v="0"/>
    <x v="3"/>
    <x v="0"/>
    <n v="19511"/>
    <x v="0"/>
    <n v="41"/>
    <x v="1"/>
    <x v="2"/>
    <n v="0.369067693205056"/>
    <n v="81.099999999999994"/>
    <x v="10"/>
  </r>
  <r>
    <x v="531"/>
    <x v="1"/>
    <x v="11"/>
    <n v="72.45"/>
    <n v="4"/>
    <n v="289.79000000000002"/>
    <n v="72.447500000000005"/>
    <n v="0.75"/>
    <n v="54.337500000000006"/>
    <x v="2"/>
    <x v="0"/>
    <x v="3"/>
    <x v="0"/>
    <n v="19512"/>
    <x v="0"/>
    <n v="38"/>
    <x v="0"/>
    <x v="2"/>
    <n v="1.1346262316409901"/>
    <n v="31.16"/>
    <x v="0"/>
  </r>
  <r>
    <x v="532"/>
    <x v="1"/>
    <x v="16"/>
    <n v="38.61"/>
    <n v="9"/>
    <n v="347.48"/>
    <n v="38.608899999999998"/>
    <n v="0.88888888888888895"/>
    <n v="34.32"/>
    <x v="0"/>
    <x v="1"/>
    <x v="0"/>
    <x v="0"/>
    <n v="19513"/>
    <x v="1"/>
    <n v="43"/>
    <x v="1"/>
    <x v="2"/>
    <n v="1.7407563748875901"/>
    <n v="62.06"/>
    <x v="4"/>
  </r>
  <r>
    <x v="533"/>
    <x v="1"/>
    <x v="1"/>
    <n v="51.06"/>
    <n v="5"/>
    <n v="255.31"/>
    <n v="51.061999999999998"/>
    <n v="0.79999999999999905"/>
    <n v="40.847999999999956"/>
    <x v="1"/>
    <x v="0"/>
    <x v="1"/>
    <x v="0"/>
    <n v="19514"/>
    <x v="1"/>
    <n v="24"/>
    <x v="3"/>
    <x v="0"/>
    <n v="0.305808733121057"/>
    <n v="28.56"/>
    <x v="9"/>
  </r>
  <r>
    <x v="534"/>
    <x v="1"/>
    <x v="7"/>
    <n v="77.489999999999995"/>
    <n v="6"/>
    <n v="464.92"/>
    <n v="77.486699999999999"/>
    <n v="0.83333333333333304"/>
    <n v="64.574999999999974"/>
    <x v="1"/>
    <x v="1"/>
    <x v="0"/>
    <x v="0"/>
    <n v="19515"/>
    <x v="0"/>
    <n v="59"/>
    <x v="2"/>
    <x v="1"/>
    <n v="0.97601281148588503"/>
    <n v="129.41999999999999"/>
    <x v="9"/>
  </r>
  <r>
    <x v="535"/>
    <x v="4"/>
    <x v="10"/>
    <n v="27.31"/>
    <n v="1"/>
    <n v="27.31"/>
    <n v="27.31"/>
    <n v="0"/>
    <n v="0"/>
    <x v="0"/>
    <x v="0"/>
    <x v="0"/>
    <x v="0"/>
    <n v="19516"/>
    <x v="1"/>
    <n v="31"/>
    <x v="0"/>
    <x v="0"/>
    <n v="0.48780887524766298"/>
    <n v="121.41"/>
    <x v="6"/>
  </r>
  <r>
    <x v="536"/>
    <x v="2"/>
    <x v="14"/>
    <n v="46.79"/>
    <n v="1"/>
    <n v="46.79"/>
    <n v="46.79"/>
    <n v="0"/>
    <n v="0"/>
    <x v="1"/>
    <x v="1"/>
    <x v="3"/>
    <x v="0"/>
    <n v="19517"/>
    <x v="1"/>
    <n v="37"/>
    <x v="0"/>
    <x v="1"/>
    <n v="0.803213947274665"/>
    <n v="51"/>
    <x v="4"/>
  </r>
  <r>
    <x v="537"/>
    <x v="1"/>
    <x v="7"/>
    <n v="59.26"/>
    <n v="8"/>
    <n v="474.1"/>
    <n v="59.262500000000003"/>
    <n v="0.875"/>
    <n v="51.852499999999999"/>
    <x v="1"/>
    <x v="0"/>
    <x v="1"/>
    <x v="0"/>
    <n v="19518"/>
    <x v="1"/>
    <n v="22"/>
    <x v="3"/>
    <x v="0"/>
    <n v="1.62816145659775"/>
    <n v="22.68"/>
    <x v="3"/>
  </r>
  <r>
    <x v="538"/>
    <x v="1"/>
    <x v="1"/>
    <n v="27.56"/>
    <n v="4"/>
    <n v="110.23"/>
    <n v="27.557500000000001"/>
    <n v="0.75"/>
    <n v="20.669999999999998"/>
    <x v="1"/>
    <x v="0"/>
    <x v="3"/>
    <x v="0"/>
    <n v="19519"/>
    <x v="1"/>
    <n v="64"/>
    <x v="4"/>
    <x v="0"/>
    <n v="0.62951526003636404"/>
    <n v="80.849999999999994"/>
    <x v="0"/>
  </r>
  <r>
    <x v="539"/>
    <x v="2"/>
    <x v="14"/>
    <n v="31.05"/>
    <n v="8"/>
    <n v="248.43"/>
    <n v="31.053799999999999"/>
    <n v="0.875"/>
    <n v="27.168749999999999"/>
    <x v="2"/>
    <x v="2"/>
    <x v="1"/>
    <x v="0"/>
    <n v="19520"/>
    <x v="1"/>
    <n v="22"/>
    <x v="3"/>
    <x v="1"/>
    <n v="0.22967622573698501"/>
    <n v="81.16"/>
    <x v="7"/>
  </r>
  <r>
    <x v="540"/>
    <x v="0"/>
    <x v="2"/>
    <n v="14.36"/>
    <n v="2"/>
    <n v="28.71"/>
    <n v="14.355"/>
    <n v="0.5"/>
    <n v="7.18"/>
    <x v="0"/>
    <x v="0"/>
    <x v="2"/>
    <x v="0"/>
    <n v="19521"/>
    <x v="1"/>
    <n v="62"/>
    <x v="4"/>
    <x v="1"/>
    <n v="0.31758805011796498"/>
    <n v="123.36"/>
    <x v="3"/>
  </r>
  <r>
    <x v="541"/>
    <x v="4"/>
    <x v="10"/>
    <n v="40.68"/>
    <n v="8"/>
    <n v="325.47000000000003"/>
    <n v="40.683799999999998"/>
    <n v="0.874999999999999"/>
    <n v="35.594999999999956"/>
    <x v="0"/>
    <x v="0"/>
    <x v="3"/>
    <x v="0"/>
    <n v="19522"/>
    <x v="0"/>
    <n v="62"/>
    <x v="4"/>
    <x v="2"/>
    <n v="1.38218072502446"/>
    <n v="172"/>
    <x v="5"/>
  </r>
  <r>
    <x v="542"/>
    <x v="2"/>
    <x v="3"/>
    <n v="48.73"/>
    <n v="3"/>
    <n v="146.19"/>
    <n v="48.73"/>
    <n v="0.66666666666666596"/>
    <n v="32.486666666666629"/>
    <x v="0"/>
    <x v="0"/>
    <x v="2"/>
    <x v="0"/>
    <n v="19523"/>
    <x v="1"/>
    <n v="21"/>
    <x v="3"/>
    <x v="0"/>
    <n v="0.60396932179067997"/>
    <n v="80.84"/>
    <x v="0"/>
  </r>
  <r>
    <x v="543"/>
    <x v="1"/>
    <x v="7"/>
    <n v="42.65"/>
    <n v="5"/>
    <n v="213.23"/>
    <n v="42.646000000000001"/>
    <n v="0.8"/>
    <n v="34.119999999999997"/>
    <x v="0"/>
    <x v="2"/>
    <x v="0"/>
    <x v="0"/>
    <n v="19524"/>
    <x v="1"/>
    <n v="31"/>
    <x v="0"/>
    <x v="1"/>
    <n v="1.1547352266994"/>
    <n v="58.94"/>
    <x v="3"/>
  </r>
  <r>
    <x v="544"/>
    <x v="0"/>
    <x v="13"/>
    <n v="58.54"/>
    <n v="1"/>
    <n v="58.54"/>
    <n v="58.54"/>
    <n v="0"/>
    <n v="0"/>
    <x v="1"/>
    <x v="2"/>
    <x v="1"/>
    <x v="0"/>
    <n v="19525"/>
    <x v="0"/>
    <n v="22"/>
    <x v="3"/>
    <x v="2"/>
    <n v="1.86574748794524"/>
    <n v="155.06"/>
    <x v="8"/>
  </r>
  <r>
    <x v="545"/>
    <x v="4"/>
    <x v="17"/>
    <n v="50.7"/>
    <n v="1"/>
    <n v="50.7"/>
    <n v="50.7"/>
    <n v="0"/>
    <n v="0"/>
    <x v="1"/>
    <x v="0"/>
    <x v="1"/>
    <x v="0"/>
    <n v="19526"/>
    <x v="1"/>
    <n v="57"/>
    <x v="2"/>
    <x v="1"/>
    <n v="0.52623163875610002"/>
    <n v="50.74"/>
    <x v="3"/>
  </r>
  <r>
    <x v="546"/>
    <x v="4"/>
    <x v="18"/>
    <n v="52.85"/>
    <n v="1"/>
    <n v="52.85"/>
    <n v="52.85"/>
    <n v="0"/>
    <n v="0"/>
    <x v="1"/>
    <x v="1"/>
    <x v="1"/>
    <x v="0"/>
    <n v="19527"/>
    <x v="1"/>
    <n v="48"/>
    <x v="1"/>
    <x v="0"/>
    <n v="0.93751378547822894"/>
    <n v="115.18"/>
    <x v="6"/>
  </r>
  <r>
    <x v="547"/>
    <x v="2"/>
    <x v="4"/>
    <n v="49.74"/>
    <n v="4"/>
    <n v="198.96"/>
    <n v="49.74"/>
    <n v="0.75"/>
    <n v="37.305"/>
    <x v="1"/>
    <x v="1"/>
    <x v="0"/>
    <x v="0"/>
    <n v="19528"/>
    <x v="1"/>
    <n v="33"/>
    <x v="0"/>
    <x v="1"/>
    <n v="1.6606712653562199"/>
    <n v="157.38"/>
    <x v="4"/>
  </r>
  <r>
    <x v="548"/>
    <x v="4"/>
    <x v="18"/>
    <n v="44.35"/>
    <n v="7"/>
    <n v="310.45"/>
    <n v="44.35"/>
    <n v="0.85714285714285698"/>
    <n v="38.014285714285705"/>
    <x v="1"/>
    <x v="0"/>
    <x v="1"/>
    <x v="0"/>
    <n v="19529"/>
    <x v="0"/>
    <n v="31"/>
    <x v="0"/>
    <x v="2"/>
    <n v="1.5680417794829"/>
    <n v="146.6"/>
    <x v="5"/>
  </r>
  <r>
    <x v="549"/>
    <x v="2"/>
    <x v="4"/>
    <n v="50.07"/>
    <n v="4"/>
    <n v="200.28"/>
    <n v="50.07"/>
    <n v="0.75"/>
    <n v="37.552500000000002"/>
    <x v="0"/>
    <x v="1"/>
    <x v="0"/>
    <x v="0"/>
    <n v="19530"/>
    <x v="0"/>
    <n v="59"/>
    <x v="2"/>
    <x v="2"/>
    <n v="1.5438828197093"/>
    <n v="86.14"/>
    <x v="3"/>
  </r>
  <r>
    <x v="550"/>
    <x v="1"/>
    <x v="16"/>
    <n v="46.55"/>
    <n v="9"/>
    <n v="418.97"/>
    <n v="46.552199999999999"/>
    <n v="0.88888888888888895"/>
    <n v="41.37777777777778"/>
    <x v="0"/>
    <x v="1"/>
    <x v="1"/>
    <x v="0"/>
    <n v="19531"/>
    <x v="0"/>
    <n v="58"/>
    <x v="2"/>
    <x v="1"/>
    <n v="0.67873641112583705"/>
    <n v="127.94"/>
    <x v="1"/>
  </r>
  <r>
    <x v="551"/>
    <x v="0"/>
    <x v="13"/>
    <n v="64.77"/>
    <n v="6"/>
    <n v="388.65"/>
    <n v="64.775000000000006"/>
    <n v="0.83333333333333304"/>
    <n v="53.97499999999998"/>
    <x v="1"/>
    <x v="2"/>
    <x v="1"/>
    <x v="0"/>
    <n v="19532"/>
    <x v="0"/>
    <n v="46"/>
    <x v="1"/>
    <x v="0"/>
    <n v="1.6703350620972699"/>
    <n v="44.5"/>
    <x v="9"/>
  </r>
  <r>
    <x v="552"/>
    <x v="3"/>
    <x v="8"/>
    <n v="51.18"/>
    <n v="2"/>
    <n v="102.37"/>
    <n v="51.185000000000002"/>
    <n v="0.5"/>
    <n v="25.59"/>
    <x v="0"/>
    <x v="2"/>
    <x v="1"/>
    <x v="0"/>
    <n v="19533"/>
    <x v="0"/>
    <n v="52"/>
    <x v="2"/>
    <x v="1"/>
    <n v="0.22143872765155501"/>
    <n v="11.22"/>
    <x v="3"/>
  </r>
  <r>
    <x v="553"/>
    <x v="0"/>
    <x v="0"/>
    <n v="50.97"/>
    <n v="8"/>
    <n v="407.78"/>
    <n v="50.972499999999997"/>
    <n v="0.875"/>
    <n v="44.598749999999995"/>
    <x v="2"/>
    <x v="0"/>
    <x v="1"/>
    <x v="0"/>
    <n v="19534"/>
    <x v="1"/>
    <n v="45"/>
    <x v="1"/>
    <x v="0"/>
    <n v="0.99423173894542305"/>
    <n v="26.97"/>
    <x v="2"/>
  </r>
  <r>
    <x v="554"/>
    <x v="2"/>
    <x v="12"/>
    <n v="64.58"/>
    <n v="2"/>
    <n v="129.16"/>
    <n v="64.58"/>
    <n v="0.5"/>
    <n v="32.29"/>
    <x v="1"/>
    <x v="1"/>
    <x v="2"/>
    <x v="0"/>
    <n v="19535"/>
    <x v="0"/>
    <n v="28"/>
    <x v="0"/>
    <x v="0"/>
    <n v="1.1636160771770601"/>
    <n v="106.1"/>
    <x v="7"/>
  </r>
  <r>
    <x v="555"/>
    <x v="2"/>
    <x v="14"/>
    <n v="71.72"/>
    <n v="4"/>
    <n v="286.86"/>
    <n v="71.715000000000003"/>
    <n v="0.75"/>
    <n v="53.79"/>
    <x v="1"/>
    <x v="2"/>
    <x v="1"/>
    <x v="0"/>
    <n v="19536"/>
    <x v="0"/>
    <n v="32"/>
    <x v="0"/>
    <x v="0"/>
    <n v="0.55203482495561595"/>
    <n v="89.35"/>
    <x v="6"/>
  </r>
  <r>
    <x v="556"/>
    <x v="3"/>
    <x v="15"/>
    <n v="41.62"/>
    <n v="6"/>
    <n v="249.71"/>
    <n v="41.618299999999998"/>
    <n v="0.83333333333333304"/>
    <n v="34.683333333333316"/>
    <x v="1"/>
    <x v="1"/>
    <x v="0"/>
    <x v="0"/>
    <n v="19537"/>
    <x v="1"/>
    <n v="23"/>
    <x v="3"/>
    <x v="2"/>
    <n v="0.835893138639342"/>
    <n v="24.37"/>
    <x v="11"/>
  </r>
  <r>
    <x v="557"/>
    <x v="1"/>
    <x v="7"/>
    <n v="22.08"/>
    <n v="5"/>
    <n v="110.41"/>
    <n v="22.082000000000001"/>
    <n v="0.8"/>
    <n v="17.663999999999998"/>
    <x v="2"/>
    <x v="1"/>
    <x v="2"/>
    <x v="0"/>
    <n v="19538"/>
    <x v="0"/>
    <n v="45"/>
    <x v="1"/>
    <x v="0"/>
    <n v="1.5804699180033801"/>
    <n v="157.19"/>
    <x v="2"/>
  </r>
  <r>
    <x v="558"/>
    <x v="0"/>
    <x v="13"/>
    <n v="46.02"/>
    <n v="7"/>
    <n v="322.14999999999998"/>
    <n v="46.0214"/>
    <n v="0.85714285714285698"/>
    <n v="39.445714285714281"/>
    <x v="0"/>
    <x v="0"/>
    <x v="3"/>
    <x v="0"/>
    <n v="19539"/>
    <x v="0"/>
    <n v="43"/>
    <x v="1"/>
    <x v="2"/>
    <n v="1.0828690888129999"/>
    <n v="120.01"/>
    <x v="1"/>
  </r>
  <r>
    <x v="559"/>
    <x v="2"/>
    <x v="14"/>
    <n v="41.45"/>
    <n v="8"/>
    <n v="331.63"/>
    <n v="41.453699999999998"/>
    <n v="0.875"/>
    <n v="36.268750000000004"/>
    <x v="0"/>
    <x v="0"/>
    <x v="0"/>
    <x v="0"/>
    <n v="19540"/>
    <x v="0"/>
    <n v="41"/>
    <x v="1"/>
    <x v="1"/>
    <n v="1.7662909223390599"/>
    <n v="67.64"/>
    <x v="0"/>
  </r>
  <r>
    <x v="560"/>
    <x v="1"/>
    <x v="16"/>
    <n v="34.64"/>
    <n v="7"/>
    <n v="242.48"/>
    <n v="34.64"/>
    <n v="0.85714285714285698"/>
    <n v="29.691428571428567"/>
    <x v="1"/>
    <x v="1"/>
    <x v="1"/>
    <x v="0"/>
    <n v="19541"/>
    <x v="1"/>
    <n v="23"/>
    <x v="3"/>
    <x v="2"/>
    <n v="1.1021457440147699"/>
    <n v="103.35"/>
    <x v="10"/>
  </r>
  <r>
    <x v="561"/>
    <x v="3"/>
    <x v="5"/>
    <n v="71.510000000000005"/>
    <n v="1"/>
    <n v="71.510000000000005"/>
    <n v="71.510000000000005"/>
    <n v="0"/>
    <n v="0"/>
    <x v="1"/>
    <x v="1"/>
    <x v="1"/>
    <x v="0"/>
    <n v="19542"/>
    <x v="1"/>
    <n v="65"/>
    <x v="4"/>
    <x v="0"/>
    <n v="0.91643269278850703"/>
    <n v="164.98"/>
    <x v="9"/>
  </r>
  <r>
    <x v="562"/>
    <x v="4"/>
    <x v="18"/>
    <n v="39.619999999999997"/>
    <n v="7"/>
    <n v="277.37"/>
    <n v="39.624299999999998"/>
    <n v="0.85714285714285698"/>
    <n v="33.959999999999994"/>
    <x v="0"/>
    <x v="0"/>
    <x v="0"/>
    <x v="0"/>
    <n v="19543"/>
    <x v="0"/>
    <n v="45"/>
    <x v="1"/>
    <x v="2"/>
    <n v="1.66755100293645"/>
    <n v="84.05"/>
    <x v="8"/>
  </r>
  <r>
    <x v="563"/>
    <x v="3"/>
    <x v="8"/>
    <n v="44.59"/>
    <n v="3"/>
    <n v="133.76"/>
    <n v="44.5867"/>
    <n v="0.66666666666666596"/>
    <n v="29.726666666666638"/>
    <x v="0"/>
    <x v="0"/>
    <x v="2"/>
    <x v="0"/>
    <n v="19544"/>
    <x v="0"/>
    <n v="21"/>
    <x v="3"/>
    <x v="0"/>
    <n v="0.33516729379871402"/>
    <n v="142.05000000000001"/>
    <x v="0"/>
  </r>
  <r>
    <x v="564"/>
    <x v="1"/>
    <x v="7"/>
    <n v="37.479999999999997"/>
    <n v="5"/>
    <n v="187.42"/>
    <n v="37.484000000000002"/>
    <n v="0.79999999999999905"/>
    <n v="29.983999999999963"/>
    <x v="0"/>
    <x v="1"/>
    <x v="1"/>
    <x v="0"/>
    <n v="19545"/>
    <x v="1"/>
    <n v="48"/>
    <x v="1"/>
    <x v="0"/>
    <n v="0.31211374003959103"/>
    <n v="195.08"/>
    <x v="3"/>
  </r>
  <r>
    <x v="565"/>
    <x v="0"/>
    <x v="13"/>
    <n v="44.46"/>
    <n v="8"/>
    <n v="355.65"/>
    <n v="44.456200000000003"/>
    <n v="0.875"/>
    <n v="38.902500000000003"/>
    <x v="0"/>
    <x v="1"/>
    <x v="2"/>
    <x v="0"/>
    <n v="19546"/>
    <x v="0"/>
    <n v="52"/>
    <x v="2"/>
    <x v="2"/>
    <n v="1.37144912944445"/>
    <n v="193.83"/>
    <x v="0"/>
  </r>
  <r>
    <x v="566"/>
    <x v="4"/>
    <x v="18"/>
    <n v="58.29"/>
    <n v="1"/>
    <n v="58.29"/>
    <n v="58.29"/>
    <n v="0"/>
    <n v="0"/>
    <x v="2"/>
    <x v="1"/>
    <x v="0"/>
    <x v="0"/>
    <n v="19547"/>
    <x v="0"/>
    <n v="47"/>
    <x v="1"/>
    <x v="0"/>
    <n v="0.88614033935924597"/>
    <n v="181.12"/>
    <x v="0"/>
  </r>
  <r>
    <x v="567"/>
    <x v="3"/>
    <x v="15"/>
    <n v="30.97"/>
    <n v="2"/>
    <n v="61.94"/>
    <n v="30.97"/>
    <n v="0.5"/>
    <n v="15.484999999999999"/>
    <x v="1"/>
    <x v="0"/>
    <x v="1"/>
    <x v="0"/>
    <n v="19548"/>
    <x v="1"/>
    <n v="64"/>
    <x v="4"/>
    <x v="2"/>
    <n v="1.84915180832451"/>
    <n v="161.96"/>
    <x v="10"/>
  </r>
  <r>
    <x v="568"/>
    <x v="2"/>
    <x v="3"/>
    <n v="53.56"/>
    <n v="1"/>
    <n v="53.56"/>
    <n v="53.56"/>
    <n v="0"/>
    <n v="0"/>
    <x v="0"/>
    <x v="2"/>
    <x v="1"/>
    <x v="0"/>
    <n v="19549"/>
    <x v="0"/>
    <n v="46"/>
    <x v="1"/>
    <x v="2"/>
    <n v="0.69358721758703901"/>
    <n v="162.4"/>
    <x v="8"/>
  </r>
  <r>
    <x v="569"/>
    <x v="1"/>
    <x v="11"/>
    <n v="33.270000000000003"/>
    <n v="8"/>
    <n v="266.17"/>
    <n v="33.271299999999997"/>
    <n v="0.875"/>
    <n v="29.111250000000002"/>
    <x v="0"/>
    <x v="0"/>
    <x v="1"/>
    <x v="0"/>
    <n v="19550"/>
    <x v="1"/>
    <n v="28"/>
    <x v="0"/>
    <x v="1"/>
    <n v="1.1082488748585499"/>
    <n v="71.08"/>
    <x v="4"/>
  </r>
  <r>
    <x v="570"/>
    <x v="2"/>
    <x v="4"/>
    <n v="38.159999999999997"/>
    <n v="5"/>
    <n v="190.82"/>
    <n v="38.164000000000001"/>
    <n v="0.8"/>
    <n v="30.527999999999999"/>
    <x v="0"/>
    <x v="0"/>
    <x v="2"/>
    <x v="0"/>
    <n v="19551"/>
    <x v="1"/>
    <n v="51"/>
    <x v="2"/>
    <x v="0"/>
    <n v="0.11172637188593799"/>
    <n v="168.46"/>
    <x v="5"/>
  </r>
  <r>
    <x v="571"/>
    <x v="3"/>
    <x v="8"/>
    <n v="51.52"/>
    <n v="1"/>
    <n v="51.52"/>
    <n v="51.52"/>
    <n v="0"/>
    <n v="0"/>
    <x v="2"/>
    <x v="0"/>
    <x v="3"/>
    <x v="0"/>
    <n v="19552"/>
    <x v="1"/>
    <n v="58"/>
    <x v="2"/>
    <x v="0"/>
    <n v="1.5842808844688601"/>
    <n v="163.15"/>
    <x v="6"/>
  </r>
  <r>
    <x v="572"/>
    <x v="1"/>
    <x v="1"/>
    <n v="52.28"/>
    <n v="9"/>
    <n v="470.51"/>
    <n v="52.2789"/>
    <n v="0.88888888888888795"/>
    <n v="46.471111111111064"/>
    <x v="2"/>
    <x v="0"/>
    <x v="3"/>
    <x v="0"/>
    <n v="19553"/>
    <x v="1"/>
    <n v="37"/>
    <x v="0"/>
    <x v="2"/>
    <n v="1.5338806446559099"/>
    <n v="157.54"/>
    <x v="4"/>
  </r>
  <r>
    <x v="573"/>
    <x v="1"/>
    <x v="1"/>
    <n v="31.26"/>
    <n v="6"/>
    <n v="187.56"/>
    <n v="31.26"/>
    <n v="0.83333333333333304"/>
    <n v="26.049999999999994"/>
    <x v="1"/>
    <x v="1"/>
    <x v="3"/>
    <x v="0"/>
    <n v="19554"/>
    <x v="0"/>
    <n v="42"/>
    <x v="1"/>
    <x v="2"/>
    <n v="1.0939433202020501"/>
    <n v="53.03"/>
    <x v="0"/>
  </r>
  <r>
    <x v="574"/>
    <x v="2"/>
    <x v="12"/>
    <n v="56.21"/>
    <n v="9"/>
    <n v="505.88"/>
    <n v="56.2089"/>
    <n v="0.88888888888888795"/>
    <n v="49.964444444444389"/>
    <x v="0"/>
    <x v="2"/>
    <x v="0"/>
    <x v="0"/>
    <n v="19555"/>
    <x v="0"/>
    <n v="65"/>
    <x v="4"/>
    <x v="0"/>
    <n v="1.2280975303339701"/>
    <n v="97.68"/>
    <x v="1"/>
  </r>
  <r>
    <x v="575"/>
    <x v="2"/>
    <x v="12"/>
    <n v="54.29"/>
    <n v="4"/>
    <n v="217.16"/>
    <n v="54.29"/>
    <n v="0.75"/>
    <n v="40.717500000000001"/>
    <x v="0"/>
    <x v="1"/>
    <x v="0"/>
    <x v="0"/>
    <n v="19556"/>
    <x v="1"/>
    <n v="31"/>
    <x v="0"/>
    <x v="1"/>
    <n v="1.1106362177781499"/>
    <n v="176.2"/>
    <x v="8"/>
  </r>
  <r>
    <x v="576"/>
    <x v="1"/>
    <x v="7"/>
    <n v="35.14"/>
    <n v="4"/>
    <n v="140.54"/>
    <n v="35.134999999999998"/>
    <n v="0.75"/>
    <n v="26.355"/>
    <x v="0"/>
    <x v="1"/>
    <x v="3"/>
    <x v="0"/>
    <n v="19557"/>
    <x v="0"/>
    <n v="28"/>
    <x v="0"/>
    <x v="0"/>
    <n v="1.38120659382697"/>
    <n v="183.84"/>
    <x v="10"/>
  </r>
  <r>
    <x v="577"/>
    <x v="2"/>
    <x v="3"/>
    <n v="59.3"/>
    <n v="1"/>
    <n v="59.3"/>
    <n v="59.3"/>
    <n v="0"/>
    <n v="0"/>
    <x v="2"/>
    <x v="0"/>
    <x v="0"/>
    <x v="0"/>
    <n v="19558"/>
    <x v="1"/>
    <n v="56"/>
    <x v="2"/>
    <x v="1"/>
    <n v="0.86287060007300898"/>
    <n v="141.22999999999999"/>
    <x v="1"/>
  </r>
  <r>
    <x v="578"/>
    <x v="3"/>
    <x v="6"/>
    <n v="50.81"/>
    <n v="3"/>
    <n v="152.43"/>
    <n v="50.81"/>
    <n v="0.66666666666666596"/>
    <n v="33.873333333333299"/>
    <x v="0"/>
    <x v="0"/>
    <x v="0"/>
    <x v="0"/>
    <n v="19559"/>
    <x v="0"/>
    <n v="30"/>
    <x v="0"/>
    <x v="2"/>
    <n v="0.58632963139132499"/>
    <n v="166.37"/>
    <x v="11"/>
  </r>
  <r>
    <x v="579"/>
    <x v="3"/>
    <x v="6"/>
    <n v="21"/>
    <n v="8"/>
    <n v="167.97"/>
    <n v="20.996200000000002"/>
    <n v="0.875"/>
    <n v="18.375"/>
    <x v="0"/>
    <x v="0"/>
    <x v="0"/>
    <x v="0"/>
    <n v="19560"/>
    <x v="0"/>
    <n v="49"/>
    <x v="2"/>
    <x v="1"/>
    <n v="1.6700796730462399"/>
    <n v="193.76"/>
    <x v="1"/>
  </r>
  <r>
    <x v="580"/>
    <x v="0"/>
    <x v="0"/>
    <n v="49.47"/>
    <n v="3"/>
    <n v="148.41"/>
    <n v="49.47"/>
    <n v="0.66666666666666596"/>
    <n v="32.979999999999961"/>
    <x v="0"/>
    <x v="0"/>
    <x v="3"/>
    <x v="0"/>
    <n v="19561"/>
    <x v="1"/>
    <n v="23"/>
    <x v="3"/>
    <x v="2"/>
    <n v="1.1593293445600299"/>
    <n v="57.92"/>
    <x v="10"/>
  </r>
  <r>
    <x v="581"/>
    <x v="2"/>
    <x v="12"/>
    <n v="15.83"/>
    <n v="6"/>
    <n v="94.98"/>
    <n v="15.83"/>
    <n v="0.83333333333333304"/>
    <n v="13.191666666666663"/>
    <x v="0"/>
    <x v="1"/>
    <x v="2"/>
    <x v="0"/>
    <n v="19562"/>
    <x v="1"/>
    <n v="25"/>
    <x v="3"/>
    <x v="0"/>
    <n v="0.88866504143670499"/>
    <n v="145.87"/>
    <x v="9"/>
  </r>
  <r>
    <x v="582"/>
    <x v="3"/>
    <x v="15"/>
    <n v="74.27"/>
    <n v="5"/>
    <n v="371.34"/>
    <n v="74.268000000000001"/>
    <n v="0.8"/>
    <n v="59.415999999999997"/>
    <x v="1"/>
    <x v="1"/>
    <x v="2"/>
    <x v="0"/>
    <n v="19563"/>
    <x v="0"/>
    <n v="30"/>
    <x v="0"/>
    <x v="2"/>
    <n v="1.7511938269038401"/>
    <n v="120.03"/>
    <x v="4"/>
  </r>
  <r>
    <x v="583"/>
    <x v="2"/>
    <x v="3"/>
    <n v="28.45"/>
    <n v="1"/>
    <n v="28.45"/>
    <n v="28.45"/>
    <n v="0"/>
    <n v="0"/>
    <x v="0"/>
    <x v="1"/>
    <x v="3"/>
    <x v="0"/>
    <n v="19564"/>
    <x v="0"/>
    <n v="44"/>
    <x v="1"/>
    <x v="0"/>
    <n v="0.21900984591335201"/>
    <n v="197.51"/>
    <x v="9"/>
  </r>
  <r>
    <x v="584"/>
    <x v="1"/>
    <x v="16"/>
    <n v="41.81"/>
    <n v="7"/>
    <n v="292.67"/>
    <n v="41.81"/>
    <n v="0.85714285714285698"/>
    <n v="35.837142857142851"/>
    <x v="1"/>
    <x v="2"/>
    <x v="1"/>
    <x v="0"/>
    <n v="19565"/>
    <x v="0"/>
    <n v="20"/>
    <x v="3"/>
    <x v="1"/>
    <n v="0.43376150211111097"/>
    <n v="126.87"/>
    <x v="2"/>
  </r>
  <r>
    <x v="585"/>
    <x v="2"/>
    <x v="14"/>
    <n v="29.25"/>
    <n v="2"/>
    <n v="58.5"/>
    <n v="29.25"/>
    <n v="0.5"/>
    <n v="14.625"/>
    <x v="0"/>
    <x v="0"/>
    <x v="0"/>
    <x v="0"/>
    <n v="19566"/>
    <x v="1"/>
    <n v="41"/>
    <x v="1"/>
    <x v="0"/>
    <n v="1.8269359611809299"/>
    <n v="187.91"/>
    <x v="7"/>
  </r>
  <r>
    <x v="586"/>
    <x v="2"/>
    <x v="3"/>
    <n v="14.36"/>
    <n v="3"/>
    <n v="43.07"/>
    <n v="14.3567"/>
    <n v="0.66666666666666596"/>
    <n v="9.5733333333333235"/>
    <x v="0"/>
    <x v="1"/>
    <x v="0"/>
    <x v="0"/>
    <n v="19567"/>
    <x v="1"/>
    <n v="35"/>
    <x v="0"/>
    <x v="0"/>
    <n v="0.34948771784045701"/>
    <n v="114.19"/>
    <x v="4"/>
  </r>
  <r>
    <x v="587"/>
    <x v="0"/>
    <x v="13"/>
    <n v="49.5"/>
    <n v="4"/>
    <n v="197.98"/>
    <n v="49.494999999999997"/>
    <n v="0.75"/>
    <n v="37.125"/>
    <x v="0"/>
    <x v="1"/>
    <x v="1"/>
    <x v="0"/>
    <n v="19568"/>
    <x v="0"/>
    <n v="35"/>
    <x v="0"/>
    <x v="1"/>
    <n v="0.97288303248943397"/>
    <n v="107.45"/>
    <x v="0"/>
  </r>
  <r>
    <x v="588"/>
    <x v="4"/>
    <x v="18"/>
    <n v="41.44"/>
    <n v="8"/>
    <n v="331.54"/>
    <n v="41.442500000000003"/>
    <n v="0.875"/>
    <n v="36.26"/>
    <x v="1"/>
    <x v="0"/>
    <x v="1"/>
    <x v="0"/>
    <n v="19569"/>
    <x v="0"/>
    <n v="46"/>
    <x v="1"/>
    <x v="2"/>
    <n v="1.3444359293185599"/>
    <n v="29.32"/>
    <x v="6"/>
  </r>
  <r>
    <x v="589"/>
    <x v="3"/>
    <x v="15"/>
    <n v="72.64"/>
    <n v="2"/>
    <n v="145.27000000000001"/>
    <n v="72.635000000000005"/>
    <n v="0.5"/>
    <n v="36.32"/>
    <x v="0"/>
    <x v="1"/>
    <x v="3"/>
    <x v="0"/>
    <n v="19570"/>
    <x v="0"/>
    <n v="45"/>
    <x v="1"/>
    <x v="2"/>
    <n v="1.0887322324374"/>
    <n v="133.27000000000001"/>
    <x v="4"/>
  </r>
  <r>
    <x v="590"/>
    <x v="4"/>
    <x v="18"/>
    <n v="38.81"/>
    <n v="8"/>
    <n v="310.51"/>
    <n v="38.813699999999997"/>
    <n v="0.874999999999999"/>
    <n v="33.958749999999966"/>
    <x v="0"/>
    <x v="0"/>
    <x v="0"/>
    <x v="0"/>
    <n v="19571"/>
    <x v="0"/>
    <n v="50"/>
    <x v="2"/>
    <x v="2"/>
    <n v="1.1381264050428599"/>
    <n v="195.94"/>
    <x v="6"/>
  </r>
  <r>
    <x v="591"/>
    <x v="3"/>
    <x v="5"/>
    <n v="21.87"/>
    <n v="7"/>
    <n v="153.07"/>
    <n v="21.867100000000001"/>
    <n v="0.85714285714285698"/>
    <n v="18.745714285714282"/>
    <x v="0"/>
    <x v="0"/>
    <x v="1"/>
    <x v="0"/>
    <n v="19572"/>
    <x v="0"/>
    <n v="39"/>
    <x v="1"/>
    <x v="2"/>
    <n v="1.72976779080494"/>
    <n v="192.8"/>
    <x v="9"/>
  </r>
  <r>
    <x v="592"/>
    <x v="4"/>
    <x v="10"/>
    <n v="49.44"/>
    <n v="3"/>
    <n v="148.32"/>
    <n v="49.44"/>
    <n v="0.66666666666666596"/>
    <n v="32.959999999999965"/>
    <x v="0"/>
    <x v="0"/>
    <x v="3"/>
    <x v="0"/>
    <n v="19573"/>
    <x v="0"/>
    <n v="39"/>
    <x v="1"/>
    <x v="0"/>
    <n v="0.255623020812973"/>
    <n v="152.88999999999999"/>
    <x v="4"/>
  </r>
  <r>
    <x v="593"/>
    <x v="1"/>
    <x v="11"/>
    <n v="55.79"/>
    <n v="3"/>
    <n v="167.36"/>
    <n v="55.786700000000003"/>
    <n v="0.66666666666666596"/>
    <n v="37.193333333333293"/>
    <x v="0"/>
    <x v="1"/>
    <x v="1"/>
    <x v="0"/>
    <n v="19574"/>
    <x v="0"/>
    <n v="21"/>
    <x v="3"/>
    <x v="1"/>
    <n v="1.3156942573230901"/>
    <n v="171.31"/>
    <x v="3"/>
  </r>
  <r>
    <x v="594"/>
    <x v="0"/>
    <x v="2"/>
    <n v="78.88"/>
    <n v="1"/>
    <n v="78.88"/>
    <n v="78.88"/>
    <n v="0"/>
    <n v="0"/>
    <x v="1"/>
    <x v="0"/>
    <x v="1"/>
    <x v="0"/>
    <n v="19575"/>
    <x v="0"/>
    <n v="41"/>
    <x v="1"/>
    <x v="2"/>
    <n v="1.47355546308731"/>
    <n v="65.67"/>
    <x v="1"/>
  </r>
  <r>
    <x v="595"/>
    <x v="3"/>
    <x v="15"/>
    <n v="21"/>
    <n v="3"/>
    <n v="63"/>
    <n v="21"/>
    <n v="0.66666666666666596"/>
    <n v="13.999999999999986"/>
    <x v="1"/>
    <x v="0"/>
    <x v="2"/>
    <x v="0"/>
    <n v="19576"/>
    <x v="0"/>
    <n v="26"/>
    <x v="3"/>
    <x v="0"/>
    <n v="1.5173169349828299"/>
    <n v="113.76"/>
    <x v="3"/>
  </r>
  <r>
    <x v="596"/>
    <x v="2"/>
    <x v="3"/>
    <n v="68.53"/>
    <n v="9"/>
    <n v="616.76"/>
    <n v="68.528899999999993"/>
    <n v="0.88888888888888795"/>
    <n v="60.915555555555493"/>
    <x v="1"/>
    <x v="0"/>
    <x v="0"/>
    <x v="0"/>
    <n v="19577"/>
    <x v="0"/>
    <n v="32"/>
    <x v="0"/>
    <x v="2"/>
    <n v="0.75322862495431298"/>
    <n v="177.37"/>
    <x v="8"/>
  </r>
  <r>
    <x v="597"/>
    <x v="1"/>
    <x v="7"/>
    <n v="46.7"/>
    <n v="8"/>
    <n v="373.61"/>
    <n v="46.701300000000003"/>
    <n v="0.875"/>
    <n v="40.862500000000004"/>
    <x v="0"/>
    <x v="0"/>
    <x v="0"/>
    <x v="0"/>
    <n v="19578"/>
    <x v="0"/>
    <n v="42"/>
    <x v="1"/>
    <x v="2"/>
    <n v="1.4135212000258699"/>
    <n v="199.78"/>
    <x v="9"/>
  </r>
  <r>
    <x v="598"/>
    <x v="3"/>
    <x v="8"/>
    <n v="41.68"/>
    <n v="3"/>
    <n v="125.04"/>
    <n v="41.68"/>
    <n v="0.66666666666666596"/>
    <n v="27.786666666666637"/>
    <x v="1"/>
    <x v="1"/>
    <x v="1"/>
    <x v="0"/>
    <n v="19579"/>
    <x v="0"/>
    <n v="60"/>
    <x v="4"/>
    <x v="1"/>
    <n v="0.56175530204264501"/>
    <n v="76.5"/>
    <x v="2"/>
  </r>
  <r>
    <x v="599"/>
    <x v="4"/>
    <x v="17"/>
    <n v="41.09"/>
    <n v="6"/>
    <n v="246.56"/>
    <n v="41.093299999999999"/>
    <n v="0.83333333333333304"/>
    <n v="34.24166666666666"/>
    <x v="2"/>
    <x v="1"/>
    <x v="2"/>
    <x v="0"/>
    <n v="19580"/>
    <x v="1"/>
    <n v="60"/>
    <x v="4"/>
    <x v="1"/>
    <n v="1.7446129494501601"/>
    <n v="100.87"/>
    <x v="7"/>
  </r>
  <r>
    <x v="600"/>
    <x v="1"/>
    <x v="7"/>
    <n v="49.42"/>
    <n v="5"/>
    <n v="247.11"/>
    <n v="49.421999999999997"/>
    <n v="0.8"/>
    <n v="39.536000000000001"/>
    <x v="0"/>
    <x v="1"/>
    <x v="3"/>
    <x v="0"/>
    <n v="19581"/>
    <x v="1"/>
    <n v="22"/>
    <x v="3"/>
    <x v="0"/>
    <n v="1.5114974673547601"/>
    <n v="69.819999999999993"/>
    <x v="7"/>
  </r>
  <r>
    <x v="601"/>
    <x v="1"/>
    <x v="7"/>
    <n v="44.72"/>
    <n v="2"/>
    <n v="89.44"/>
    <n v="44.72"/>
    <n v="0.5"/>
    <n v="22.36"/>
    <x v="1"/>
    <x v="0"/>
    <x v="1"/>
    <x v="0"/>
    <n v="19582"/>
    <x v="0"/>
    <n v="22"/>
    <x v="3"/>
    <x v="2"/>
    <n v="1.7394625642181001"/>
    <n v="124.17"/>
    <x v="9"/>
  </r>
  <r>
    <x v="602"/>
    <x v="3"/>
    <x v="6"/>
    <n v="45.46"/>
    <n v="8"/>
    <n v="363.65"/>
    <n v="45.456200000000003"/>
    <n v="0.875"/>
    <n v="39.777500000000003"/>
    <x v="0"/>
    <x v="1"/>
    <x v="1"/>
    <x v="0"/>
    <n v="19583"/>
    <x v="0"/>
    <n v="44"/>
    <x v="1"/>
    <x v="0"/>
    <n v="1.77254016977535"/>
    <n v="174.54"/>
    <x v="0"/>
  </r>
  <r>
    <x v="603"/>
    <x v="4"/>
    <x v="17"/>
    <n v="59.45"/>
    <n v="2"/>
    <n v="118.9"/>
    <n v="59.45"/>
    <n v="0.5"/>
    <n v="29.725000000000001"/>
    <x v="0"/>
    <x v="0"/>
    <x v="1"/>
    <x v="0"/>
    <n v="19584"/>
    <x v="1"/>
    <n v="18"/>
    <x v="3"/>
    <x v="1"/>
    <n v="0.42318056053532999"/>
    <n v="125.7"/>
    <x v="8"/>
  </r>
  <r>
    <x v="604"/>
    <x v="3"/>
    <x v="8"/>
    <n v="20.91"/>
    <n v="2"/>
    <n v="41.82"/>
    <n v="20.91"/>
    <n v="0.5"/>
    <n v="10.455"/>
    <x v="1"/>
    <x v="0"/>
    <x v="0"/>
    <x v="0"/>
    <n v="19585"/>
    <x v="1"/>
    <n v="56"/>
    <x v="2"/>
    <x v="2"/>
    <n v="0.63368477587426697"/>
    <n v="58.48"/>
    <x v="9"/>
  </r>
  <r>
    <x v="605"/>
    <x v="3"/>
    <x v="5"/>
    <n v="51.49"/>
    <n v="7"/>
    <n v="360.42"/>
    <n v="51.488599999999998"/>
    <n v="0.85714285714285698"/>
    <n v="44.13428571428571"/>
    <x v="2"/>
    <x v="1"/>
    <x v="0"/>
    <x v="0"/>
    <n v="19586"/>
    <x v="1"/>
    <n v="24"/>
    <x v="3"/>
    <x v="1"/>
    <n v="0.885429713796412"/>
    <n v="77.44"/>
    <x v="6"/>
  </r>
  <r>
    <x v="606"/>
    <x v="0"/>
    <x v="9"/>
    <n v="48.23"/>
    <n v="7"/>
    <n v="337.64"/>
    <n v="48.234299999999998"/>
    <n v="0.85714285714285698"/>
    <n v="41.339999999999989"/>
    <x v="1"/>
    <x v="0"/>
    <x v="0"/>
    <x v="0"/>
    <n v="19587"/>
    <x v="1"/>
    <n v="60"/>
    <x v="4"/>
    <x v="1"/>
    <n v="0.13731460127837999"/>
    <n v="106.3"/>
    <x v="9"/>
  </r>
  <r>
    <x v="607"/>
    <x v="3"/>
    <x v="6"/>
    <n v="53.4"/>
    <n v="1"/>
    <n v="53.4"/>
    <n v="53.4"/>
    <n v="0"/>
    <n v="0"/>
    <x v="1"/>
    <x v="1"/>
    <x v="1"/>
    <x v="0"/>
    <n v="19588"/>
    <x v="0"/>
    <n v="31"/>
    <x v="0"/>
    <x v="0"/>
    <n v="1.68750158988821"/>
    <n v="172.42"/>
    <x v="6"/>
  </r>
  <r>
    <x v="608"/>
    <x v="4"/>
    <x v="10"/>
    <n v="22.53"/>
    <n v="7"/>
    <n v="157.72999999999999"/>
    <n v="22.532900000000001"/>
    <n v="0.85714285714285698"/>
    <n v="19.311428571428568"/>
    <x v="1"/>
    <x v="1"/>
    <x v="1"/>
    <x v="0"/>
    <n v="19589"/>
    <x v="1"/>
    <n v="62"/>
    <x v="4"/>
    <x v="2"/>
    <n v="1.9439376587560699"/>
    <n v="35.17"/>
    <x v="9"/>
  </r>
  <r>
    <x v="609"/>
    <x v="1"/>
    <x v="7"/>
    <n v="30.31"/>
    <n v="6"/>
    <n v="181.86"/>
    <n v="30.31"/>
    <n v="0.83333333333333304"/>
    <n v="25.258333333333322"/>
    <x v="2"/>
    <x v="2"/>
    <x v="0"/>
    <x v="0"/>
    <n v="19590"/>
    <x v="1"/>
    <n v="44"/>
    <x v="1"/>
    <x v="2"/>
    <n v="1.0725459771866399"/>
    <n v="94.15"/>
    <x v="9"/>
  </r>
  <r>
    <x v="610"/>
    <x v="4"/>
    <x v="17"/>
    <n v="16.010000000000002"/>
    <n v="1"/>
    <n v="16.010000000000002"/>
    <n v="16.010000000000002"/>
    <n v="0"/>
    <n v="0"/>
    <x v="1"/>
    <x v="0"/>
    <x v="0"/>
    <x v="0"/>
    <n v="19591"/>
    <x v="1"/>
    <n v="32"/>
    <x v="0"/>
    <x v="0"/>
    <n v="0.76107321949847395"/>
    <n v="124.01"/>
    <x v="2"/>
  </r>
  <r>
    <x v="611"/>
    <x v="1"/>
    <x v="1"/>
    <n v="61.09"/>
    <n v="7"/>
    <n v="427.64"/>
    <n v="61.0914"/>
    <n v="0.85714285714285698"/>
    <n v="52.362857142857138"/>
    <x v="1"/>
    <x v="1"/>
    <x v="0"/>
    <x v="0"/>
    <n v="19592"/>
    <x v="1"/>
    <n v="30"/>
    <x v="0"/>
    <x v="0"/>
    <n v="0.96080469900449095"/>
    <n v="21.96"/>
    <x v="7"/>
  </r>
  <r>
    <x v="612"/>
    <x v="3"/>
    <x v="8"/>
    <n v="45.9"/>
    <n v="4"/>
    <n v="183.61"/>
    <n v="45.902500000000003"/>
    <n v="0.75"/>
    <n v="34.424999999999997"/>
    <x v="1"/>
    <x v="2"/>
    <x v="1"/>
    <x v="0"/>
    <n v="19593"/>
    <x v="1"/>
    <n v="62"/>
    <x v="4"/>
    <x v="0"/>
    <n v="1.4759442087625201"/>
    <n v="102.44"/>
    <x v="10"/>
  </r>
  <r>
    <x v="613"/>
    <x v="1"/>
    <x v="11"/>
    <n v="22.58"/>
    <n v="7"/>
    <n v="158.07"/>
    <n v="22.581399999999999"/>
    <n v="0.85714285714285698"/>
    <n v="19.354285714285709"/>
    <x v="1"/>
    <x v="0"/>
    <x v="3"/>
    <x v="0"/>
    <n v="19594"/>
    <x v="1"/>
    <n v="47"/>
    <x v="1"/>
    <x v="1"/>
    <n v="1.0468480924391299"/>
    <n v="102.05"/>
    <x v="6"/>
  </r>
  <r>
    <x v="614"/>
    <x v="1"/>
    <x v="1"/>
    <n v="30.38"/>
    <n v="6"/>
    <n v="182.26"/>
    <n v="30.3767"/>
    <n v="0.83333333333333304"/>
    <n v="25.316666666666656"/>
    <x v="1"/>
    <x v="1"/>
    <x v="0"/>
    <x v="0"/>
    <n v="19595"/>
    <x v="1"/>
    <n v="65"/>
    <x v="4"/>
    <x v="1"/>
    <n v="1.97329344324633"/>
    <n v="68.680000000000007"/>
    <x v="6"/>
  </r>
  <r>
    <x v="615"/>
    <x v="3"/>
    <x v="6"/>
    <n v="55.91"/>
    <n v="7"/>
    <n v="391.36"/>
    <n v="55.9086"/>
    <n v="0.85714285714285698"/>
    <n v="47.922857142857133"/>
    <x v="0"/>
    <x v="1"/>
    <x v="2"/>
    <x v="0"/>
    <n v="19596"/>
    <x v="1"/>
    <n v="37"/>
    <x v="0"/>
    <x v="2"/>
    <n v="1.6096240056678901"/>
    <n v="81.91"/>
    <x v="3"/>
  </r>
  <r>
    <x v="616"/>
    <x v="0"/>
    <x v="9"/>
    <n v="34.99"/>
    <n v="6"/>
    <n v="209.93"/>
    <n v="34.988300000000002"/>
    <n v="0.83333333333333304"/>
    <n v="29.158333333333324"/>
    <x v="1"/>
    <x v="1"/>
    <x v="3"/>
    <x v="0"/>
    <n v="19597"/>
    <x v="1"/>
    <n v="56"/>
    <x v="2"/>
    <x v="2"/>
    <n v="0.43122759756907802"/>
    <n v="37.49"/>
    <x v="9"/>
  </r>
  <r>
    <x v="617"/>
    <x v="3"/>
    <x v="5"/>
    <n v="64.19"/>
    <n v="7"/>
    <n v="449.34"/>
    <n v="64.191400000000002"/>
    <n v="0.85714285714285698"/>
    <n v="55.019999999999989"/>
    <x v="0"/>
    <x v="1"/>
    <x v="2"/>
    <x v="0"/>
    <n v="19598"/>
    <x v="1"/>
    <n v="63"/>
    <x v="4"/>
    <x v="2"/>
    <n v="1.75742527475288"/>
    <n v="116.3"/>
    <x v="1"/>
  </r>
  <r>
    <x v="618"/>
    <x v="0"/>
    <x v="2"/>
    <n v="45.08"/>
    <n v="2"/>
    <n v="90.16"/>
    <n v="45.08"/>
    <n v="0.5"/>
    <n v="22.54"/>
    <x v="0"/>
    <x v="1"/>
    <x v="2"/>
    <x v="0"/>
    <n v="19599"/>
    <x v="1"/>
    <n v="45"/>
    <x v="1"/>
    <x v="2"/>
    <n v="1.93837806690048"/>
    <n v="144.57"/>
    <x v="3"/>
  </r>
  <r>
    <x v="619"/>
    <x v="2"/>
    <x v="4"/>
    <n v="38.31"/>
    <n v="6"/>
    <n v="229.85"/>
    <n v="38.308300000000003"/>
    <n v="0.83333333333333304"/>
    <n v="31.92499999999999"/>
    <x v="1"/>
    <x v="2"/>
    <x v="0"/>
    <x v="0"/>
    <n v="19600"/>
    <x v="0"/>
    <n v="38"/>
    <x v="0"/>
    <x v="1"/>
    <n v="1.6771798727487099"/>
    <n v="190.07"/>
    <x v="5"/>
  </r>
  <r>
    <x v="620"/>
    <x v="2"/>
    <x v="3"/>
    <n v="19.46"/>
    <n v="4"/>
    <n v="77.83"/>
    <n v="19.4575"/>
    <n v="0.75"/>
    <n v="14.595000000000001"/>
    <x v="0"/>
    <x v="0"/>
    <x v="1"/>
    <x v="0"/>
    <n v="19601"/>
    <x v="1"/>
    <n v="25"/>
    <x v="3"/>
    <x v="2"/>
    <n v="1.97474026084556"/>
    <n v="129.96"/>
    <x v="8"/>
  </r>
  <r>
    <x v="621"/>
    <x v="1"/>
    <x v="7"/>
    <n v="64.59"/>
    <n v="5"/>
    <n v="322.97000000000003"/>
    <n v="64.593999999999994"/>
    <n v="0.8"/>
    <n v="51.672000000000004"/>
    <x v="0"/>
    <x v="1"/>
    <x v="1"/>
    <x v="0"/>
    <n v="19602"/>
    <x v="1"/>
    <n v="58"/>
    <x v="2"/>
    <x v="2"/>
    <n v="0.91831382343879697"/>
    <n v="155.78"/>
    <x v="7"/>
  </r>
  <r>
    <x v="622"/>
    <x v="2"/>
    <x v="3"/>
    <n v="61.04"/>
    <n v="6"/>
    <n v="366.26"/>
    <n v="61.043300000000002"/>
    <n v="0.83333333333333304"/>
    <n v="50.866666666666646"/>
    <x v="2"/>
    <x v="0"/>
    <x v="0"/>
    <x v="0"/>
    <n v="19603"/>
    <x v="1"/>
    <n v="25"/>
    <x v="3"/>
    <x v="2"/>
    <n v="0.589275340940703"/>
    <n v="117.25"/>
    <x v="5"/>
  </r>
  <r>
    <x v="623"/>
    <x v="2"/>
    <x v="14"/>
    <n v="32.72"/>
    <n v="2"/>
    <n v="65.44"/>
    <n v="32.72"/>
    <n v="0.5"/>
    <n v="16.36"/>
    <x v="1"/>
    <x v="0"/>
    <x v="0"/>
    <x v="0"/>
    <n v="19604"/>
    <x v="0"/>
    <n v="38"/>
    <x v="0"/>
    <x v="0"/>
    <n v="1.06378469423717"/>
    <n v="177.41"/>
    <x v="8"/>
  </r>
  <r>
    <x v="624"/>
    <x v="1"/>
    <x v="7"/>
    <n v="22.89"/>
    <n v="4"/>
    <n v="91.55"/>
    <n v="22.887499999999999"/>
    <n v="0.75"/>
    <n v="17.1675"/>
    <x v="0"/>
    <x v="2"/>
    <x v="0"/>
    <x v="0"/>
    <n v="19605"/>
    <x v="1"/>
    <n v="27"/>
    <x v="3"/>
    <x v="1"/>
    <n v="1.50715280549069"/>
    <n v="152.65"/>
    <x v="5"/>
  </r>
  <r>
    <x v="625"/>
    <x v="2"/>
    <x v="14"/>
    <n v="44.38"/>
    <n v="2"/>
    <n v="88.76"/>
    <n v="44.38"/>
    <n v="0.5"/>
    <n v="22.19"/>
    <x v="0"/>
    <x v="0"/>
    <x v="0"/>
    <x v="0"/>
    <n v="19606"/>
    <x v="0"/>
    <n v="39"/>
    <x v="1"/>
    <x v="2"/>
    <n v="1.9497810148035699"/>
    <n v="140.61000000000001"/>
    <x v="7"/>
  </r>
  <r>
    <x v="626"/>
    <x v="0"/>
    <x v="13"/>
    <n v="78.680000000000007"/>
    <n v="2"/>
    <n v="157.35"/>
    <n v="78.674999999999997"/>
    <n v="0.5"/>
    <n v="39.340000000000003"/>
    <x v="1"/>
    <x v="0"/>
    <x v="2"/>
    <x v="0"/>
    <n v="19607"/>
    <x v="0"/>
    <n v="29"/>
    <x v="0"/>
    <x v="2"/>
    <n v="0.80102014499487395"/>
    <n v="15.34"/>
    <x v="6"/>
  </r>
  <r>
    <x v="627"/>
    <x v="1"/>
    <x v="7"/>
    <n v="68.34"/>
    <n v="9"/>
    <n v="615.04"/>
    <n v="68.337800000000001"/>
    <n v="0.88888888888888795"/>
    <n v="60.746666666666606"/>
    <x v="0"/>
    <x v="1"/>
    <x v="3"/>
    <x v="0"/>
    <n v="19608"/>
    <x v="1"/>
    <n v="32"/>
    <x v="0"/>
    <x v="1"/>
    <n v="1.2883609992104601"/>
    <n v="125.62"/>
    <x v="5"/>
  </r>
  <r>
    <x v="628"/>
    <x v="0"/>
    <x v="13"/>
    <n v="34.090000000000003"/>
    <n v="1"/>
    <n v="34.090000000000003"/>
    <n v="34.090000000000003"/>
    <n v="0"/>
    <n v="0"/>
    <x v="1"/>
    <x v="1"/>
    <x v="0"/>
    <x v="0"/>
    <n v="19609"/>
    <x v="0"/>
    <n v="36"/>
    <x v="0"/>
    <x v="2"/>
    <n v="0.124091599275058"/>
    <n v="79.599999999999994"/>
    <x v="4"/>
  </r>
  <r>
    <x v="629"/>
    <x v="2"/>
    <x v="3"/>
    <n v="56.63"/>
    <n v="5"/>
    <n v="283.13"/>
    <n v="56.625999999999998"/>
    <n v="0.79999999999999905"/>
    <n v="45.303999999999945"/>
    <x v="2"/>
    <x v="1"/>
    <x v="1"/>
    <x v="0"/>
    <n v="19610"/>
    <x v="0"/>
    <n v="23"/>
    <x v="3"/>
    <x v="2"/>
    <n v="0.170773155940282"/>
    <n v="55.09"/>
    <x v="10"/>
  </r>
  <r>
    <x v="630"/>
    <x v="3"/>
    <x v="5"/>
    <n v="39"/>
    <n v="6"/>
    <n v="234.01"/>
    <n v="39.0017"/>
    <n v="0.83333333333333304"/>
    <n v="32.499999999999986"/>
    <x v="1"/>
    <x v="1"/>
    <x v="1"/>
    <x v="0"/>
    <n v="19611"/>
    <x v="0"/>
    <n v="48"/>
    <x v="1"/>
    <x v="1"/>
    <n v="1.18445143623064"/>
    <n v="199.8"/>
    <x v="3"/>
  </r>
  <r>
    <x v="631"/>
    <x v="0"/>
    <x v="9"/>
    <n v="71.540000000000006"/>
    <n v="2"/>
    <n v="143.07"/>
    <n v="71.534999999999997"/>
    <n v="0.5"/>
    <n v="35.770000000000003"/>
    <x v="1"/>
    <x v="1"/>
    <x v="0"/>
    <x v="0"/>
    <n v="19612"/>
    <x v="1"/>
    <n v="47"/>
    <x v="1"/>
    <x v="0"/>
    <n v="1.4815587138894999"/>
    <n v="44.43"/>
    <x v="5"/>
  </r>
  <r>
    <x v="632"/>
    <x v="3"/>
    <x v="8"/>
    <n v="51.62"/>
    <n v="9"/>
    <n v="464.61"/>
    <n v="51.6233"/>
    <n v="0.88888888888888795"/>
    <n v="45.884444444444391"/>
    <x v="1"/>
    <x v="1"/>
    <x v="0"/>
    <x v="0"/>
    <n v="19613"/>
    <x v="0"/>
    <n v="29"/>
    <x v="0"/>
    <x v="2"/>
    <n v="1.9047567868961099"/>
    <n v="20.29"/>
    <x v="9"/>
  </r>
  <r>
    <x v="633"/>
    <x v="4"/>
    <x v="10"/>
    <n v="20.47"/>
    <n v="1"/>
    <n v="20.47"/>
    <n v="20.47"/>
    <n v="0"/>
    <n v="0"/>
    <x v="0"/>
    <x v="0"/>
    <x v="3"/>
    <x v="0"/>
    <n v="19614"/>
    <x v="0"/>
    <n v="25"/>
    <x v="3"/>
    <x v="1"/>
    <n v="0.75054963682596798"/>
    <n v="103.12"/>
    <x v="2"/>
  </r>
  <r>
    <x v="634"/>
    <x v="0"/>
    <x v="13"/>
    <n v="57.11"/>
    <n v="1"/>
    <n v="57.11"/>
    <n v="57.11"/>
    <n v="0"/>
    <n v="0"/>
    <x v="1"/>
    <x v="1"/>
    <x v="1"/>
    <x v="0"/>
    <n v="19615"/>
    <x v="1"/>
    <n v="29"/>
    <x v="0"/>
    <x v="1"/>
    <n v="0.787956346304997"/>
    <n v="121.51"/>
    <x v="11"/>
  </r>
  <r>
    <x v="635"/>
    <x v="3"/>
    <x v="15"/>
    <n v="19.54"/>
    <n v="7"/>
    <n v="136.75"/>
    <n v="19.535699999999999"/>
    <n v="0.85714285714285698"/>
    <n v="16.748571428571424"/>
    <x v="1"/>
    <x v="1"/>
    <x v="1"/>
    <x v="0"/>
    <n v="19616"/>
    <x v="0"/>
    <n v="62"/>
    <x v="4"/>
    <x v="1"/>
    <n v="0.148093502722798"/>
    <n v="63.17"/>
    <x v="4"/>
  </r>
  <r>
    <x v="636"/>
    <x v="0"/>
    <x v="0"/>
    <n v="42.92"/>
    <n v="1"/>
    <n v="42.92"/>
    <n v="42.92"/>
    <n v="0"/>
    <n v="0"/>
    <x v="1"/>
    <x v="1"/>
    <x v="0"/>
    <x v="0"/>
    <n v="19617"/>
    <x v="1"/>
    <n v="62"/>
    <x v="4"/>
    <x v="0"/>
    <n v="0.65834697949434695"/>
    <n v="148.79"/>
    <x v="11"/>
  </r>
  <r>
    <x v="637"/>
    <x v="0"/>
    <x v="9"/>
    <n v="48.49"/>
    <n v="9"/>
    <n v="436.39"/>
    <n v="48.4878"/>
    <n v="0.88888888888888895"/>
    <n v="43.102222222222224"/>
    <x v="0"/>
    <x v="1"/>
    <x v="1"/>
    <x v="0"/>
    <n v="19618"/>
    <x v="0"/>
    <n v="61"/>
    <x v="4"/>
    <x v="1"/>
    <n v="1.83118824163899"/>
    <n v="44.28"/>
    <x v="3"/>
  </r>
  <r>
    <x v="638"/>
    <x v="0"/>
    <x v="9"/>
    <n v="62.26"/>
    <n v="5"/>
    <n v="311.32"/>
    <n v="62.264000000000003"/>
    <n v="0.79999999999999905"/>
    <n v="49.807999999999936"/>
    <x v="1"/>
    <x v="1"/>
    <x v="0"/>
    <x v="0"/>
    <n v="19619"/>
    <x v="0"/>
    <n v="54"/>
    <x v="2"/>
    <x v="1"/>
    <n v="0.29222745449858101"/>
    <n v="65.69"/>
    <x v="3"/>
  </r>
  <r>
    <x v="639"/>
    <x v="3"/>
    <x v="15"/>
    <n v="68.72"/>
    <n v="1"/>
    <n v="68.72"/>
    <n v="68.72"/>
    <n v="0"/>
    <n v="0"/>
    <x v="1"/>
    <x v="1"/>
    <x v="0"/>
    <x v="0"/>
    <n v="19620"/>
    <x v="0"/>
    <n v="24"/>
    <x v="3"/>
    <x v="0"/>
    <n v="0.54749019964434098"/>
    <n v="80.599999999999994"/>
    <x v="9"/>
  </r>
  <r>
    <x v="640"/>
    <x v="2"/>
    <x v="3"/>
    <n v="16.41"/>
    <n v="5"/>
    <n v="82.07"/>
    <n v="16.414000000000001"/>
    <n v="0.79999999999999905"/>
    <n v="13.127999999999984"/>
    <x v="1"/>
    <x v="1"/>
    <x v="1"/>
    <x v="0"/>
    <n v="19621"/>
    <x v="0"/>
    <n v="52"/>
    <x v="2"/>
    <x v="1"/>
    <n v="0.39726610452002697"/>
    <n v="176.18"/>
    <x v="2"/>
  </r>
  <r>
    <x v="641"/>
    <x v="0"/>
    <x v="13"/>
    <n v="43"/>
    <n v="7"/>
    <n v="301"/>
    <n v="43"/>
    <n v="0.85714285714285698"/>
    <n v="36.857142857142847"/>
    <x v="0"/>
    <x v="1"/>
    <x v="1"/>
    <x v="0"/>
    <n v="19622"/>
    <x v="1"/>
    <n v="50"/>
    <x v="2"/>
    <x v="1"/>
    <n v="0.64842309614473803"/>
    <n v="120.6"/>
    <x v="8"/>
  </r>
  <r>
    <x v="642"/>
    <x v="0"/>
    <x v="0"/>
    <n v="25.05"/>
    <n v="4"/>
    <n v="100.21"/>
    <n v="25.052499999999998"/>
    <n v="0.75"/>
    <n v="18.787500000000001"/>
    <x v="1"/>
    <x v="1"/>
    <x v="0"/>
    <x v="0"/>
    <n v="19623"/>
    <x v="1"/>
    <n v="21"/>
    <x v="3"/>
    <x v="2"/>
    <n v="1.1740011697165"/>
    <n v="144.15"/>
    <x v="8"/>
  </r>
  <r>
    <x v="643"/>
    <x v="1"/>
    <x v="1"/>
    <n v="58.62"/>
    <n v="5"/>
    <n v="293.12"/>
    <n v="58.624000000000002"/>
    <n v="0.8"/>
    <n v="46.896000000000001"/>
    <x v="1"/>
    <x v="0"/>
    <x v="1"/>
    <x v="0"/>
    <n v="19624"/>
    <x v="0"/>
    <n v="52"/>
    <x v="2"/>
    <x v="1"/>
    <n v="0.39591287549557502"/>
    <n v="88.1"/>
    <x v="11"/>
  </r>
  <r>
    <x v="644"/>
    <x v="2"/>
    <x v="3"/>
    <n v="50.47"/>
    <n v="5"/>
    <n v="252.36"/>
    <n v="50.472000000000001"/>
    <n v="0.79999999999999905"/>
    <n v="40.375999999999948"/>
    <x v="0"/>
    <x v="1"/>
    <x v="2"/>
    <x v="0"/>
    <n v="19625"/>
    <x v="1"/>
    <n v="59"/>
    <x v="2"/>
    <x v="1"/>
    <n v="1.62260708854848"/>
    <n v="76.650000000000006"/>
    <x v="7"/>
  </r>
  <r>
    <x v="645"/>
    <x v="3"/>
    <x v="6"/>
    <n v="59.09"/>
    <n v="9"/>
    <n v="531.79999999999995"/>
    <n v="59.088900000000002"/>
    <n v="0.88888888888888795"/>
    <n v="52.524444444444391"/>
    <x v="0"/>
    <x v="0"/>
    <x v="1"/>
    <x v="0"/>
    <n v="19626"/>
    <x v="0"/>
    <n v="47"/>
    <x v="1"/>
    <x v="2"/>
    <n v="0.91844638328584705"/>
    <n v="50.71"/>
    <x v="8"/>
  </r>
  <r>
    <x v="646"/>
    <x v="3"/>
    <x v="15"/>
    <n v="65.319999999999993"/>
    <n v="9"/>
    <n v="587.88"/>
    <n v="65.319999999999993"/>
    <n v="0.88888888888888795"/>
    <n v="58.062222222222154"/>
    <x v="0"/>
    <x v="1"/>
    <x v="1"/>
    <x v="0"/>
    <n v="19627"/>
    <x v="1"/>
    <n v="25"/>
    <x v="3"/>
    <x v="1"/>
    <n v="1.46592562169955"/>
    <n v="162.5"/>
    <x v="0"/>
  </r>
  <r>
    <x v="647"/>
    <x v="2"/>
    <x v="12"/>
    <n v="53.66"/>
    <n v="1"/>
    <n v="53.66"/>
    <n v="53.66"/>
    <n v="0"/>
    <n v="0"/>
    <x v="0"/>
    <x v="2"/>
    <x v="0"/>
    <x v="0"/>
    <n v="19628"/>
    <x v="1"/>
    <n v="48"/>
    <x v="1"/>
    <x v="0"/>
    <n v="0.85668908678549105"/>
    <n v="152.94999999999999"/>
    <x v="2"/>
  </r>
  <r>
    <x v="648"/>
    <x v="2"/>
    <x v="3"/>
    <n v="34.119999999999997"/>
    <n v="2"/>
    <n v="68.23"/>
    <n v="34.115000000000002"/>
    <n v="0.5"/>
    <n v="17.059999999999999"/>
    <x v="0"/>
    <x v="1"/>
    <x v="3"/>
    <x v="0"/>
    <n v="19629"/>
    <x v="0"/>
    <n v="32"/>
    <x v="0"/>
    <x v="1"/>
    <n v="0.34473837445396599"/>
    <n v="184.66"/>
    <x v="11"/>
  </r>
  <r>
    <x v="649"/>
    <x v="0"/>
    <x v="13"/>
    <n v="19.98"/>
    <n v="4"/>
    <n v="79.91"/>
    <n v="19.977499999999999"/>
    <n v="0.75"/>
    <n v="14.984999999999999"/>
    <x v="1"/>
    <x v="0"/>
    <x v="1"/>
    <x v="0"/>
    <n v="19630"/>
    <x v="1"/>
    <n v="30"/>
    <x v="0"/>
    <x v="0"/>
    <n v="1.90606648699346"/>
    <n v="57.82"/>
    <x v="11"/>
  </r>
  <r>
    <x v="650"/>
    <x v="1"/>
    <x v="7"/>
    <n v="61.57"/>
    <n v="5"/>
    <n v="307.87"/>
    <n v="61.573999999999998"/>
    <n v="0.79999999999999905"/>
    <n v="49.255999999999943"/>
    <x v="1"/>
    <x v="1"/>
    <x v="0"/>
    <x v="0"/>
    <n v="19631"/>
    <x v="0"/>
    <n v="54"/>
    <x v="2"/>
    <x v="2"/>
    <n v="1.24150897767681"/>
    <n v="57.72"/>
    <x v="3"/>
  </r>
  <r>
    <x v="651"/>
    <x v="2"/>
    <x v="14"/>
    <n v="41.99"/>
    <n v="4"/>
    <n v="167.96"/>
    <n v="41.99"/>
    <n v="0.75"/>
    <n v="31.4925"/>
    <x v="2"/>
    <x v="1"/>
    <x v="0"/>
    <x v="0"/>
    <n v="19632"/>
    <x v="1"/>
    <n v="37"/>
    <x v="0"/>
    <x v="2"/>
    <n v="1.87012916640931"/>
    <n v="118.53"/>
    <x v="9"/>
  </r>
  <r>
    <x v="652"/>
    <x v="1"/>
    <x v="7"/>
    <n v="17.079999999999998"/>
    <n v="3"/>
    <n v="51.24"/>
    <n v="17.079999999999998"/>
    <n v="0.66666666666666596"/>
    <n v="11.386666666666654"/>
    <x v="1"/>
    <x v="1"/>
    <x v="1"/>
    <x v="0"/>
    <n v="19633"/>
    <x v="0"/>
    <n v="29"/>
    <x v="0"/>
    <x v="2"/>
    <n v="1.9700352912758401"/>
    <n v="135.77000000000001"/>
    <x v="10"/>
  </r>
  <r>
    <x v="653"/>
    <x v="2"/>
    <x v="3"/>
    <n v="18.21"/>
    <n v="3"/>
    <n v="54.64"/>
    <n v="18.2133"/>
    <n v="0.66666666666666596"/>
    <n v="12.139999999999988"/>
    <x v="0"/>
    <x v="1"/>
    <x v="0"/>
    <x v="0"/>
    <n v="19634"/>
    <x v="0"/>
    <n v="24"/>
    <x v="3"/>
    <x v="1"/>
    <n v="1.52182433416159"/>
    <n v="97.72"/>
    <x v="3"/>
  </r>
  <r>
    <x v="654"/>
    <x v="3"/>
    <x v="6"/>
    <n v="27.81"/>
    <n v="1"/>
    <n v="27.81"/>
    <n v="27.81"/>
    <n v="0"/>
    <n v="0"/>
    <x v="2"/>
    <x v="0"/>
    <x v="0"/>
    <x v="0"/>
    <n v="19635"/>
    <x v="1"/>
    <n v="36"/>
    <x v="0"/>
    <x v="1"/>
    <n v="1.46027929932423"/>
    <n v="54.88"/>
    <x v="8"/>
  </r>
  <r>
    <x v="655"/>
    <x v="2"/>
    <x v="14"/>
    <n v="29.62"/>
    <n v="5"/>
    <n v="148.09"/>
    <n v="29.617999999999999"/>
    <n v="0.8"/>
    <n v="23.696000000000002"/>
    <x v="1"/>
    <x v="1"/>
    <x v="3"/>
    <x v="0"/>
    <n v="19636"/>
    <x v="1"/>
    <n v="21"/>
    <x v="3"/>
    <x v="1"/>
    <n v="0.84321497396214795"/>
    <n v="67.94"/>
    <x v="2"/>
  </r>
  <r>
    <x v="656"/>
    <x v="2"/>
    <x v="4"/>
    <n v="55.12"/>
    <n v="5"/>
    <n v="275.62"/>
    <n v="55.124000000000002"/>
    <n v="0.8"/>
    <n v="44.096000000000004"/>
    <x v="1"/>
    <x v="1"/>
    <x v="2"/>
    <x v="0"/>
    <n v="19637"/>
    <x v="0"/>
    <n v="37"/>
    <x v="0"/>
    <x v="1"/>
    <n v="1.55694834670784"/>
    <n v="172.96"/>
    <x v="2"/>
  </r>
  <r>
    <x v="657"/>
    <x v="1"/>
    <x v="1"/>
    <n v="67.38"/>
    <n v="9"/>
    <n v="606.45000000000005"/>
    <n v="67.383300000000006"/>
    <n v="0.88888888888888895"/>
    <n v="59.893333333333331"/>
    <x v="0"/>
    <x v="1"/>
    <x v="2"/>
    <x v="0"/>
    <n v="19638"/>
    <x v="0"/>
    <n v="51"/>
    <x v="2"/>
    <x v="0"/>
    <n v="0.65767866370896"/>
    <n v="25.94"/>
    <x v="6"/>
  </r>
  <r>
    <x v="658"/>
    <x v="3"/>
    <x v="5"/>
    <n v="48.38"/>
    <n v="4"/>
    <n v="193.54"/>
    <n v="48.384999999999998"/>
    <n v="0.75"/>
    <n v="36.285000000000004"/>
    <x v="2"/>
    <x v="1"/>
    <x v="1"/>
    <x v="0"/>
    <n v="19639"/>
    <x v="1"/>
    <n v="24"/>
    <x v="3"/>
    <x v="1"/>
    <n v="1.9326053700568699"/>
    <n v="155.83000000000001"/>
    <x v="4"/>
  </r>
  <r>
    <x v="659"/>
    <x v="0"/>
    <x v="9"/>
    <n v="64.099999999999994"/>
    <n v="1"/>
    <n v="64.099999999999994"/>
    <n v="64.099999999999994"/>
    <n v="0"/>
    <n v="0"/>
    <x v="0"/>
    <x v="0"/>
    <x v="0"/>
    <x v="0"/>
    <n v="19640"/>
    <x v="1"/>
    <n v="62"/>
    <x v="4"/>
    <x v="2"/>
    <n v="0.458855611529768"/>
    <n v="185.69"/>
    <x v="4"/>
  </r>
  <r>
    <x v="660"/>
    <x v="4"/>
    <x v="17"/>
    <n v="50.48"/>
    <n v="5"/>
    <n v="252.4"/>
    <n v="50.48"/>
    <n v="0.8"/>
    <n v="40.384"/>
    <x v="2"/>
    <x v="1"/>
    <x v="1"/>
    <x v="0"/>
    <n v="19641"/>
    <x v="0"/>
    <n v="50"/>
    <x v="2"/>
    <x v="2"/>
    <n v="1.2099478776764301"/>
    <n v="178.6"/>
    <x v="6"/>
  </r>
  <r>
    <x v="661"/>
    <x v="0"/>
    <x v="2"/>
    <n v="30.34"/>
    <n v="6"/>
    <n v="182.06"/>
    <n v="30.343299999999999"/>
    <n v="0.83333333333333304"/>
    <n v="25.283333333333324"/>
    <x v="0"/>
    <x v="1"/>
    <x v="0"/>
    <x v="0"/>
    <n v="19642"/>
    <x v="0"/>
    <n v="39"/>
    <x v="1"/>
    <x v="2"/>
    <n v="1.0560225909483101"/>
    <n v="95.65"/>
    <x v="7"/>
  </r>
  <r>
    <x v="662"/>
    <x v="0"/>
    <x v="13"/>
    <n v="68.430000000000007"/>
    <n v="7"/>
    <n v="479"/>
    <n v="68.428600000000003"/>
    <n v="0.85714285714285698"/>
    <n v="58.654285714285706"/>
    <x v="0"/>
    <x v="1"/>
    <x v="1"/>
    <x v="0"/>
    <n v="19643"/>
    <x v="0"/>
    <n v="61"/>
    <x v="4"/>
    <x v="1"/>
    <n v="0.83066728081264096"/>
    <n v="99.47"/>
    <x v="0"/>
  </r>
  <r>
    <x v="663"/>
    <x v="4"/>
    <x v="17"/>
    <n v="57.23"/>
    <n v="8"/>
    <n v="457.81"/>
    <n v="57.226199999999999"/>
    <n v="0.875"/>
    <n v="50.076249999999995"/>
    <x v="0"/>
    <x v="0"/>
    <x v="0"/>
    <x v="0"/>
    <n v="19644"/>
    <x v="0"/>
    <n v="53"/>
    <x v="2"/>
    <x v="0"/>
    <n v="1.51882335633276"/>
    <n v="42.94"/>
    <x v="8"/>
  </r>
  <r>
    <x v="664"/>
    <x v="0"/>
    <x v="2"/>
    <n v="43.48"/>
    <n v="2"/>
    <n v="86.96"/>
    <n v="43.48"/>
    <n v="0.5"/>
    <n v="21.74"/>
    <x v="0"/>
    <x v="0"/>
    <x v="3"/>
    <x v="0"/>
    <n v="19645"/>
    <x v="0"/>
    <n v="37"/>
    <x v="0"/>
    <x v="2"/>
    <n v="0.93838399846414999"/>
    <n v="72.430000000000007"/>
    <x v="1"/>
  </r>
  <r>
    <x v="665"/>
    <x v="0"/>
    <x v="0"/>
    <n v="47.49"/>
    <n v="1"/>
    <n v="47.49"/>
    <n v="47.49"/>
    <n v="0"/>
    <n v="0"/>
    <x v="0"/>
    <x v="1"/>
    <x v="1"/>
    <x v="0"/>
    <n v="19646"/>
    <x v="0"/>
    <n v="21"/>
    <x v="3"/>
    <x v="2"/>
    <n v="0.51285633631055905"/>
    <n v="164.62"/>
    <x v="7"/>
  </r>
  <r>
    <x v="666"/>
    <x v="4"/>
    <x v="10"/>
    <n v="14.3"/>
    <n v="8"/>
    <n v="114.44"/>
    <n v="14.305"/>
    <n v="0.874999999999999"/>
    <n v="12.512499999999987"/>
    <x v="0"/>
    <x v="0"/>
    <x v="3"/>
    <x v="0"/>
    <n v="19647"/>
    <x v="0"/>
    <n v="29"/>
    <x v="0"/>
    <x v="2"/>
    <n v="1.0497851353933301"/>
    <n v="86.38"/>
    <x v="2"/>
  </r>
  <r>
    <x v="667"/>
    <x v="1"/>
    <x v="1"/>
    <n v="35.909999999999997"/>
    <n v="7"/>
    <n v="251.39"/>
    <n v="35.9129"/>
    <n v="0.85714285714285698"/>
    <n v="30.77999999999999"/>
    <x v="0"/>
    <x v="2"/>
    <x v="0"/>
    <x v="0"/>
    <n v="19648"/>
    <x v="0"/>
    <n v="25"/>
    <x v="3"/>
    <x v="0"/>
    <n v="1.4042170394117901"/>
    <n v="163.52000000000001"/>
    <x v="4"/>
  </r>
  <r>
    <x v="668"/>
    <x v="0"/>
    <x v="9"/>
    <n v="15.32"/>
    <n v="4"/>
    <n v="61.28"/>
    <n v="15.32"/>
    <n v="0.75"/>
    <n v="11.49"/>
    <x v="2"/>
    <x v="1"/>
    <x v="0"/>
    <x v="0"/>
    <n v="19649"/>
    <x v="0"/>
    <n v="48"/>
    <x v="1"/>
    <x v="0"/>
    <n v="0.27135068213532698"/>
    <n v="160.11000000000001"/>
    <x v="4"/>
  </r>
  <r>
    <x v="669"/>
    <x v="0"/>
    <x v="2"/>
    <n v="65.14"/>
    <n v="3"/>
    <n v="195.41"/>
    <n v="65.136700000000005"/>
    <n v="0.66666666666666596"/>
    <n v="43.42666666666662"/>
    <x v="0"/>
    <x v="0"/>
    <x v="0"/>
    <x v="0"/>
    <n v="19650"/>
    <x v="1"/>
    <n v="48"/>
    <x v="1"/>
    <x v="2"/>
    <n v="1.6130004159210301"/>
    <n v="106.18"/>
    <x v="8"/>
  </r>
  <r>
    <x v="670"/>
    <x v="0"/>
    <x v="9"/>
    <n v="22.71"/>
    <n v="1"/>
    <n v="22.71"/>
    <n v="22.71"/>
    <n v="0"/>
    <n v="0"/>
    <x v="0"/>
    <x v="0"/>
    <x v="1"/>
    <x v="0"/>
    <n v="19651"/>
    <x v="1"/>
    <n v="34"/>
    <x v="0"/>
    <x v="2"/>
    <n v="1.6196045089329301"/>
    <n v="191.81"/>
    <x v="0"/>
  </r>
  <r>
    <x v="671"/>
    <x v="0"/>
    <x v="13"/>
    <n v="49.13"/>
    <n v="7"/>
    <n v="343.89"/>
    <n v="49.127099999999999"/>
    <n v="0.85714285714285698"/>
    <n v="42.111428571428569"/>
    <x v="2"/>
    <x v="1"/>
    <x v="0"/>
    <x v="0"/>
    <n v="19652"/>
    <x v="0"/>
    <n v="29"/>
    <x v="0"/>
    <x v="0"/>
    <n v="0.19781159879701199"/>
    <n v="96.66"/>
    <x v="11"/>
  </r>
  <r>
    <x v="672"/>
    <x v="4"/>
    <x v="18"/>
    <n v="26.17"/>
    <n v="1"/>
    <n v="26.17"/>
    <n v="26.17"/>
    <n v="0"/>
    <n v="0"/>
    <x v="1"/>
    <x v="0"/>
    <x v="0"/>
    <x v="0"/>
    <n v="19653"/>
    <x v="1"/>
    <n v="18"/>
    <x v="3"/>
    <x v="0"/>
    <n v="0.15195941062606699"/>
    <n v="68.790000000000006"/>
    <x v="5"/>
  </r>
  <r>
    <x v="673"/>
    <x v="2"/>
    <x v="14"/>
    <n v="54.05"/>
    <n v="1"/>
    <n v="54.05"/>
    <n v="54.05"/>
    <n v="0"/>
    <n v="0"/>
    <x v="1"/>
    <x v="2"/>
    <x v="1"/>
    <x v="0"/>
    <n v="19654"/>
    <x v="1"/>
    <n v="47"/>
    <x v="1"/>
    <x v="1"/>
    <n v="1.5239479959570501"/>
    <n v="114.85"/>
    <x v="11"/>
  </r>
  <r>
    <x v="674"/>
    <x v="3"/>
    <x v="5"/>
    <n v="15.12"/>
    <n v="7"/>
    <n v="105.83"/>
    <n v="15.118600000000001"/>
    <n v="0.85714285714285698"/>
    <n v="12.959999999999997"/>
    <x v="2"/>
    <x v="1"/>
    <x v="0"/>
    <x v="0"/>
    <n v="19655"/>
    <x v="0"/>
    <n v="20"/>
    <x v="3"/>
    <x v="2"/>
    <n v="0.77151865287460697"/>
    <n v="40.76"/>
    <x v="8"/>
  </r>
  <r>
    <x v="675"/>
    <x v="1"/>
    <x v="1"/>
    <n v="44.29"/>
    <n v="1"/>
    <n v="44.29"/>
    <n v="44.29"/>
    <n v="0"/>
    <n v="0"/>
    <x v="0"/>
    <x v="1"/>
    <x v="1"/>
    <x v="0"/>
    <n v="19656"/>
    <x v="0"/>
    <n v="52"/>
    <x v="2"/>
    <x v="1"/>
    <n v="1.7377183766053901"/>
    <n v="45.7"/>
    <x v="5"/>
  </r>
  <r>
    <x v="676"/>
    <x v="4"/>
    <x v="18"/>
    <n v="17.13"/>
    <n v="6"/>
    <n v="102.76"/>
    <n v="17.1267"/>
    <n v="0.83333333333333304"/>
    <n v="14.274999999999993"/>
    <x v="1"/>
    <x v="1"/>
    <x v="0"/>
    <x v="0"/>
    <n v="19657"/>
    <x v="0"/>
    <n v="64"/>
    <x v="4"/>
    <x v="1"/>
    <n v="0.93369372323991695"/>
    <n v="81.260000000000005"/>
    <x v="9"/>
  </r>
  <r>
    <x v="677"/>
    <x v="1"/>
    <x v="1"/>
    <n v="57.76"/>
    <n v="9"/>
    <n v="519.85"/>
    <n v="57.761099999999999"/>
    <n v="0.88888888888888795"/>
    <n v="51.342222222222169"/>
    <x v="0"/>
    <x v="0"/>
    <x v="2"/>
    <x v="0"/>
    <n v="19658"/>
    <x v="0"/>
    <n v="56"/>
    <x v="2"/>
    <x v="2"/>
    <n v="1.1318348774742399"/>
    <n v="66.03"/>
    <x v="0"/>
  </r>
  <r>
    <x v="678"/>
    <x v="0"/>
    <x v="2"/>
    <n v="24.18"/>
    <n v="7"/>
    <n v="169.29"/>
    <n v="24.1843"/>
    <n v="0.85714285714285698"/>
    <n v="20.725714285714282"/>
    <x v="0"/>
    <x v="0"/>
    <x v="0"/>
    <x v="0"/>
    <n v="19659"/>
    <x v="0"/>
    <n v="33"/>
    <x v="0"/>
    <x v="2"/>
    <n v="0.60585815771159801"/>
    <n v="116.05"/>
    <x v="4"/>
  </r>
  <r>
    <x v="679"/>
    <x v="2"/>
    <x v="14"/>
    <n v="19.32"/>
    <n v="8"/>
    <n v="154.59"/>
    <n v="19.323799999999999"/>
    <n v="0.875"/>
    <n v="16.905000000000001"/>
    <x v="0"/>
    <x v="0"/>
    <x v="1"/>
    <x v="0"/>
    <n v="19660"/>
    <x v="1"/>
    <n v="39"/>
    <x v="1"/>
    <x v="2"/>
    <n v="1.72808099905549"/>
    <n v="84.81"/>
    <x v="7"/>
  </r>
  <r>
    <x v="680"/>
    <x v="0"/>
    <x v="0"/>
    <n v="52.64"/>
    <n v="8"/>
    <n v="421.15"/>
    <n v="52.643700000000003"/>
    <n v="0.875"/>
    <n v="46.06"/>
    <x v="1"/>
    <x v="0"/>
    <x v="0"/>
    <x v="0"/>
    <n v="19661"/>
    <x v="0"/>
    <n v="51"/>
    <x v="2"/>
    <x v="2"/>
    <n v="0.61833700549725001"/>
    <n v="73.819999999999993"/>
    <x v="1"/>
  </r>
  <r>
    <x v="681"/>
    <x v="3"/>
    <x v="5"/>
    <n v="64.42"/>
    <n v="8"/>
    <n v="515.38"/>
    <n v="64.422499999999999"/>
    <n v="0.875"/>
    <n v="56.3675"/>
    <x v="0"/>
    <x v="1"/>
    <x v="1"/>
    <x v="0"/>
    <n v="19662"/>
    <x v="0"/>
    <n v="43"/>
    <x v="1"/>
    <x v="1"/>
    <n v="1.48961099640603"/>
    <n v="163.22999999999999"/>
    <x v="9"/>
  </r>
  <r>
    <x v="682"/>
    <x v="1"/>
    <x v="1"/>
    <n v="69.78"/>
    <n v="3"/>
    <n v="209.35"/>
    <n v="69.783299999999997"/>
    <n v="0.66666666666666596"/>
    <n v="46.519999999999953"/>
    <x v="0"/>
    <x v="1"/>
    <x v="3"/>
    <x v="0"/>
    <n v="19663"/>
    <x v="0"/>
    <n v="30"/>
    <x v="0"/>
    <x v="0"/>
    <n v="1.9116899727474601"/>
    <n v="168.32"/>
    <x v="1"/>
  </r>
  <r>
    <x v="683"/>
    <x v="2"/>
    <x v="14"/>
    <n v="41.59"/>
    <n v="3"/>
    <n v="124.76"/>
    <n v="41.5867"/>
    <n v="0.66666666666666596"/>
    <n v="27.726666666666638"/>
    <x v="2"/>
    <x v="0"/>
    <x v="1"/>
    <x v="0"/>
    <n v="19664"/>
    <x v="1"/>
    <n v="58"/>
    <x v="2"/>
    <x v="0"/>
    <n v="1.67067665743983"/>
    <n v="28.38"/>
    <x v="0"/>
  </r>
  <r>
    <x v="684"/>
    <x v="3"/>
    <x v="6"/>
    <n v="22.6"/>
    <n v="2"/>
    <n v="45.21"/>
    <n v="22.605"/>
    <n v="0.5"/>
    <n v="11.3"/>
    <x v="1"/>
    <x v="1"/>
    <x v="0"/>
    <x v="0"/>
    <n v="19665"/>
    <x v="1"/>
    <n v="50"/>
    <x v="2"/>
    <x v="1"/>
    <n v="1.3557161236444"/>
    <n v="171.29"/>
    <x v="3"/>
  </r>
  <r>
    <x v="685"/>
    <x v="4"/>
    <x v="17"/>
    <n v="18.02"/>
    <n v="1"/>
    <n v="18.02"/>
    <n v="18.02"/>
    <n v="0"/>
    <n v="0"/>
    <x v="0"/>
    <x v="0"/>
    <x v="3"/>
    <x v="0"/>
    <n v="19666"/>
    <x v="0"/>
    <n v="62"/>
    <x v="4"/>
    <x v="0"/>
    <n v="1.7188588724628"/>
    <n v="43.91"/>
    <x v="0"/>
  </r>
  <r>
    <x v="686"/>
    <x v="4"/>
    <x v="17"/>
    <n v="70.150000000000006"/>
    <n v="3"/>
    <n v="210.46"/>
    <n v="70.153300000000002"/>
    <n v="0.66666666666666596"/>
    <n v="46.766666666666623"/>
    <x v="1"/>
    <x v="1"/>
    <x v="2"/>
    <x v="0"/>
    <n v="19667"/>
    <x v="1"/>
    <n v="65"/>
    <x v="4"/>
    <x v="0"/>
    <n v="0.204778185771674"/>
    <n v="112.5"/>
    <x v="11"/>
  </r>
  <r>
    <x v="687"/>
    <x v="4"/>
    <x v="10"/>
    <n v="60.73"/>
    <n v="6"/>
    <n v="364.38"/>
    <n v="60.73"/>
    <n v="0.83333333333333304"/>
    <n v="50.608333333333313"/>
    <x v="0"/>
    <x v="1"/>
    <x v="1"/>
    <x v="0"/>
    <n v="19668"/>
    <x v="0"/>
    <n v="32"/>
    <x v="0"/>
    <x v="2"/>
    <n v="1.5419411268207299"/>
    <n v="155.34"/>
    <x v="9"/>
  </r>
  <r>
    <x v="688"/>
    <x v="4"/>
    <x v="17"/>
    <n v="57.61"/>
    <n v="8"/>
    <n v="460.85"/>
    <n v="57.606299999999997"/>
    <n v="0.875"/>
    <n v="50.408749999999998"/>
    <x v="1"/>
    <x v="1"/>
    <x v="0"/>
    <x v="0"/>
    <n v="19669"/>
    <x v="1"/>
    <n v="37"/>
    <x v="0"/>
    <x v="0"/>
    <n v="1.3376430991381201"/>
    <n v="115.43"/>
    <x v="5"/>
  </r>
  <r>
    <x v="689"/>
    <x v="0"/>
    <x v="2"/>
    <n v="65.39"/>
    <n v="7"/>
    <n v="457.71"/>
    <n v="65.387100000000004"/>
    <n v="0.85714285714285698"/>
    <n v="56.048571428571421"/>
    <x v="0"/>
    <x v="1"/>
    <x v="3"/>
    <x v="0"/>
    <n v="19670"/>
    <x v="1"/>
    <n v="61"/>
    <x v="4"/>
    <x v="1"/>
    <n v="0.46541920317954999"/>
    <n v="18.809999999999999"/>
    <x v="8"/>
  </r>
  <r>
    <x v="690"/>
    <x v="2"/>
    <x v="14"/>
    <n v="58.94"/>
    <n v="2"/>
    <n v="117.88"/>
    <n v="58.94"/>
    <n v="0.5"/>
    <n v="29.47"/>
    <x v="0"/>
    <x v="0"/>
    <x v="0"/>
    <x v="0"/>
    <n v="19671"/>
    <x v="1"/>
    <n v="23"/>
    <x v="3"/>
    <x v="0"/>
    <n v="1.92931660364809"/>
    <n v="116.14"/>
    <x v="8"/>
  </r>
  <r>
    <x v="691"/>
    <x v="1"/>
    <x v="1"/>
    <n v="19.55"/>
    <n v="1"/>
    <n v="19.55"/>
    <n v="19.55"/>
    <n v="0"/>
    <n v="0"/>
    <x v="1"/>
    <x v="1"/>
    <x v="0"/>
    <x v="0"/>
    <n v="19672"/>
    <x v="0"/>
    <n v="48"/>
    <x v="1"/>
    <x v="1"/>
    <n v="1.93358955073149"/>
    <n v="16.57"/>
    <x v="10"/>
  </r>
  <r>
    <x v="692"/>
    <x v="2"/>
    <x v="14"/>
    <n v="66.41"/>
    <n v="6"/>
    <n v="398.47"/>
    <n v="66.411699999999996"/>
    <n v="0.83333333333333304"/>
    <n v="55.341666666666647"/>
    <x v="1"/>
    <x v="0"/>
    <x v="1"/>
    <x v="0"/>
    <n v="19673"/>
    <x v="0"/>
    <n v="62"/>
    <x v="4"/>
    <x v="2"/>
    <n v="0.87372913458351398"/>
    <n v="48.83"/>
    <x v="0"/>
  </r>
  <r>
    <x v="693"/>
    <x v="3"/>
    <x v="15"/>
    <n v="17.75"/>
    <n v="5"/>
    <n v="88.74"/>
    <n v="17.748000000000001"/>
    <n v="0.79999999999999905"/>
    <n v="14.199999999999983"/>
    <x v="0"/>
    <x v="0"/>
    <x v="0"/>
    <x v="0"/>
    <n v="19674"/>
    <x v="0"/>
    <n v="23"/>
    <x v="3"/>
    <x v="2"/>
    <n v="0.50588365486265197"/>
    <n v="120.18"/>
    <x v="5"/>
  </r>
  <r>
    <x v="694"/>
    <x v="1"/>
    <x v="16"/>
    <n v="66.47"/>
    <n v="8"/>
    <n v="531.79"/>
    <n v="66.473699999999994"/>
    <n v="0.875"/>
    <n v="58.161249999999995"/>
    <x v="2"/>
    <x v="2"/>
    <x v="0"/>
    <x v="0"/>
    <n v="19675"/>
    <x v="0"/>
    <n v="22"/>
    <x v="3"/>
    <x v="1"/>
    <n v="1.07961022568104"/>
    <n v="96.83"/>
    <x v="1"/>
  </r>
  <r>
    <x v="695"/>
    <x v="4"/>
    <x v="10"/>
    <n v="44.28"/>
    <n v="1"/>
    <n v="44.28"/>
    <n v="44.28"/>
    <n v="0"/>
    <n v="0"/>
    <x v="1"/>
    <x v="2"/>
    <x v="0"/>
    <x v="0"/>
    <n v="19676"/>
    <x v="0"/>
    <n v="25"/>
    <x v="3"/>
    <x v="0"/>
    <n v="1.4805521060025899"/>
    <n v="104.18"/>
    <x v="5"/>
  </r>
  <r>
    <x v="696"/>
    <x v="3"/>
    <x v="6"/>
    <n v="16.22"/>
    <n v="5"/>
    <n v="81.12"/>
    <n v="16.224"/>
    <n v="0.79999999999999905"/>
    <n v="12.975999999999983"/>
    <x v="0"/>
    <x v="0"/>
    <x v="1"/>
    <x v="0"/>
    <n v="19677"/>
    <x v="0"/>
    <n v="34"/>
    <x v="0"/>
    <x v="2"/>
    <n v="1.91071839700072"/>
    <n v="75.38"/>
    <x v="7"/>
  </r>
  <r>
    <x v="697"/>
    <x v="0"/>
    <x v="9"/>
    <n v="18.75"/>
    <n v="7"/>
    <n v="131.25"/>
    <n v="18.75"/>
    <n v="0.85714285714285698"/>
    <n v="16.071428571428569"/>
    <x v="1"/>
    <x v="1"/>
    <x v="3"/>
    <x v="0"/>
    <n v="19678"/>
    <x v="0"/>
    <n v="65"/>
    <x v="4"/>
    <x v="0"/>
    <n v="1.1297213174419201"/>
    <n v="46.77"/>
    <x v="3"/>
  </r>
  <r>
    <x v="698"/>
    <x v="4"/>
    <x v="10"/>
    <n v="30.99"/>
    <n v="8"/>
    <n v="247.93"/>
    <n v="30.991299999999999"/>
    <n v="0.875"/>
    <n v="27.116249999999997"/>
    <x v="2"/>
    <x v="0"/>
    <x v="0"/>
    <x v="0"/>
    <n v="19679"/>
    <x v="1"/>
    <n v="18"/>
    <x v="3"/>
    <x v="0"/>
    <n v="1.65389213283223"/>
    <n v="45.43"/>
    <x v="1"/>
  </r>
  <r>
    <x v="699"/>
    <x v="3"/>
    <x v="15"/>
    <n v="36.15"/>
    <n v="9"/>
    <n v="325.36"/>
    <n v="36.1511"/>
    <n v="0.88888888888888895"/>
    <n v="32.133333333333333"/>
    <x v="0"/>
    <x v="0"/>
    <x v="0"/>
    <x v="0"/>
    <n v="19680"/>
    <x v="0"/>
    <n v="20"/>
    <x v="3"/>
    <x v="1"/>
    <n v="0.56533996011889198"/>
    <n v="87.28"/>
    <x v="4"/>
  </r>
  <r>
    <x v="700"/>
    <x v="0"/>
    <x v="2"/>
    <n v="23.83"/>
    <n v="3"/>
    <n v="71.5"/>
    <n v="23.833300000000001"/>
    <n v="0.66666666666666596"/>
    <n v="15.886666666666649"/>
    <x v="0"/>
    <x v="2"/>
    <x v="0"/>
    <x v="0"/>
    <n v="19681"/>
    <x v="1"/>
    <n v="29"/>
    <x v="0"/>
    <x v="0"/>
    <n v="0.54742286149156705"/>
    <n v="59.9"/>
    <x v="5"/>
  </r>
  <r>
    <x v="701"/>
    <x v="2"/>
    <x v="3"/>
    <n v="47.37"/>
    <n v="8"/>
    <n v="378.94"/>
    <n v="47.3675"/>
    <n v="0.875"/>
    <n v="41.448749999999997"/>
    <x v="1"/>
    <x v="0"/>
    <x v="0"/>
    <x v="0"/>
    <n v="19682"/>
    <x v="0"/>
    <n v="49"/>
    <x v="2"/>
    <x v="0"/>
    <n v="1.50858354915492"/>
    <n v="170.58"/>
    <x v="8"/>
  </r>
  <r>
    <x v="702"/>
    <x v="0"/>
    <x v="13"/>
    <n v="36.869999999999997"/>
    <n v="1"/>
    <n v="36.869999999999997"/>
    <n v="36.869999999999997"/>
    <n v="0"/>
    <n v="0"/>
    <x v="1"/>
    <x v="2"/>
    <x v="0"/>
    <x v="0"/>
    <n v="19683"/>
    <x v="0"/>
    <n v="26"/>
    <x v="3"/>
    <x v="2"/>
    <n v="0.93152562387851001"/>
    <n v="183.98"/>
    <x v="4"/>
  </r>
  <r>
    <x v="703"/>
    <x v="3"/>
    <x v="15"/>
    <n v="19.57"/>
    <n v="8"/>
    <n v="156.56"/>
    <n v="19.57"/>
    <n v="0.875"/>
    <n v="17.123750000000001"/>
    <x v="0"/>
    <x v="0"/>
    <x v="0"/>
    <x v="0"/>
    <n v="19684"/>
    <x v="1"/>
    <n v="52"/>
    <x v="2"/>
    <x v="0"/>
    <n v="1.1847956333509599"/>
    <n v="123.34"/>
    <x v="10"/>
  </r>
  <r>
    <x v="704"/>
    <x v="1"/>
    <x v="1"/>
    <n v="50.93"/>
    <n v="7"/>
    <n v="356.49"/>
    <n v="50.927100000000003"/>
    <n v="0.85714285714285698"/>
    <n v="43.654285714285706"/>
    <x v="2"/>
    <x v="0"/>
    <x v="0"/>
    <x v="0"/>
    <n v="19685"/>
    <x v="1"/>
    <n v="27"/>
    <x v="3"/>
    <x v="0"/>
    <n v="1.8051183179696599"/>
    <n v="13.45"/>
    <x v="1"/>
  </r>
  <r>
    <x v="705"/>
    <x v="1"/>
    <x v="1"/>
    <n v="32.53"/>
    <n v="3"/>
    <n v="97.59"/>
    <n v="32.53"/>
    <n v="0.66666666666666596"/>
    <n v="21.686666666666646"/>
    <x v="0"/>
    <x v="0"/>
    <x v="2"/>
    <x v="0"/>
    <n v="19686"/>
    <x v="0"/>
    <n v="26"/>
    <x v="3"/>
    <x v="0"/>
    <n v="0.57398564783543005"/>
    <n v="27.59"/>
    <x v="9"/>
  </r>
  <r>
    <x v="706"/>
    <x v="1"/>
    <x v="1"/>
    <n v="70.260000000000005"/>
    <n v="4"/>
    <n v="281.04000000000002"/>
    <n v="70.260000000000005"/>
    <n v="0.75"/>
    <n v="52.695000000000007"/>
    <x v="0"/>
    <x v="0"/>
    <x v="0"/>
    <x v="0"/>
    <n v="19687"/>
    <x v="0"/>
    <n v="55"/>
    <x v="2"/>
    <x v="2"/>
    <n v="0.15099923453140399"/>
    <n v="61.33"/>
    <x v="9"/>
  </r>
  <r>
    <x v="707"/>
    <x v="1"/>
    <x v="7"/>
    <n v="18.95"/>
    <n v="5"/>
    <n v="94.73"/>
    <n v="18.946000000000002"/>
    <n v="0.8"/>
    <n v="15.16"/>
    <x v="2"/>
    <x v="2"/>
    <x v="1"/>
    <x v="0"/>
    <n v="19688"/>
    <x v="1"/>
    <n v="34"/>
    <x v="0"/>
    <x v="2"/>
    <n v="1.5107882582645"/>
    <n v="139.55000000000001"/>
    <x v="0"/>
  </r>
  <r>
    <x v="708"/>
    <x v="2"/>
    <x v="4"/>
    <n v="53.28"/>
    <n v="3"/>
    <n v="159.83000000000001"/>
    <n v="53.276699999999998"/>
    <n v="0.66666666666666596"/>
    <n v="35.51999999999996"/>
    <x v="0"/>
    <x v="2"/>
    <x v="1"/>
    <x v="0"/>
    <n v="19689"/>
    <x v="1"/>
    <n v="60"/>
    <x v="4"/>
    <x v="2"/>
    <n v="0.16537684209978201"/>
    <n v="156.53"/>
    <x v="11"/>
  </r>
  <r>
    <x v="709"/>
    <x v="1"/>
    <x v="1"/>
    <n v="40.08"/>
    <n v="4"/>
    <n v="160.34"/>
    <n v="40.085000000000001"/>
    <n v="0.75"/>
    <n v="30.06"/>
    <x v="0"/>
    <x v="1"/>
    <x v="2"/>
    <x v="0"/>
    <n v="19690"/>
    <x v="1"/>
    <n v="30"/>
    <x v="0"/>
    <x v="1"/>
    <n v="1.5604975760290201"/>
    <n v="12.24"/>
    <x v="9"/>
  </r>
  <r>
    <x v="710"/>
    <x v="3"/>
    <x v="6"/>
    <n v="19.170000000000002"/>
    <n v="1"/>
    <n v="19.170000000000002"/>
    <n v="19.170000000000002"/>
    <n v="0"/>
    <n v="0"/>
    <x v="0"/>
    <x v="1"/>
    <x v="3"/>
    <x v="0"/>
    <n v="19691"/>
    <x v="1"/>
    <n v="27"/>
    <x v="3"/>
    <x v="0"/>
    <n v="1.5878222590486299"/>
    <n v="187.29"/>
    <x v="11"/>
  </r>
  <r>
    <x v="711"/>
    <x v="4"/>
    <x v="18"/>
    <n v="33.44"/>
    <n v="9"/>
    <n v="301"/>
    <n v="33.444400000000002"/>
    <n v="0.88888888888888795"/>
    <n v="29.724444444444412"/>
    <x v="1"/>
    <x v="0"/>
    <x v="0"/>
    <x v="0"/>
    <n v="19692"/>
    <x v="1"/>
    <n v="40"/>
    <x v="1"/>
    <x v="1"/>
    <n v="1.49665395150908"/>
    <n v="194.13"/>
    <x v="5"/>
  </r>
  <r>
    <x v="712"/>
    <x v="3"/>
    <x v="15"/>
    <n v="14.39"/>
    <n v="3"/>
    <n v="43.18"/>
    <n v="14.3933"/>
    <n v="0.66666666666666596"/>
    <n v="9.5933333333333231"/>
    <x v="1"/>
    <x v="0"/>
    <x v="1"/>
    <x v="0"/>
    <n v="19693"/>
    <x v="0"/>
    <n v="27"/>
    <x v="3"/>
    <x v="2"/>
    <n v="0.52785658070310404"/>
    <n v="13.58"/>
    <x v="2"/>
  </r>
  <r>
    <x v="713"/>
    <x v="4"/>
    <x v="18"/>
    <n v="31.89"/>
    <n v="1"/>
    <n v="31.89"/>
    <n v="31.89"/>
    <n v="0"/>
    <n v="0"/>
    <x v="0"/>
    <x v="1"/>
    <x v="3"/>
    <x v="0"/>
    <n v="19694"/>
    <x v="1"/>
    <n v="29"/>
    <x v="0"/>
    <x v="0"/>
    <n v="1.8734972677412001"/>
    <n v="72.56"/>
    <x v="9"/>
  </r>
  <r>
    <x v="714"/>
    <x v="1"/>
    <x v="7"/>
    <n v="68.260000000000005"/>
    <n v="3"/>
    <n v="204.77"/>
    <n v="68.256699999999995"/>
    <n v="0.66666666666666596"/>
    <n v="45.506666666666625"/>
    <x v="1"/>
    <x v="1"/>
    <x v="0"/>
    <x v="0"/>
    <n v="19695"/>
    <x v="0"/>
    <n v="40"/>
    <x v="1"/>
    <x v="1"/>
    <n v="1.6568936227530999"/>
    <n v="183.75"/>
    <x v="8"/>
  </r>
  <r>
    <x v="715"/>
    <x v="1"/>
    <x v="1"/>
    <n v="40.369999999999997"/>
    <n v="1"/>
    <n v="40.369999999999997"/>
    <n v="40.369999999999997"/>
    <n v="0"/>
    <n v="0"/>
    <x v="2"/>
    <x v="1"/>
    <x v="1"/>
    <x v="0"/>
    <n v="19696"/>
    <x v="1"/>
    <n v="51"/>
    <x v="2"/>
    <x v="0"/>
    <n v="1.18212844096206"/>
    <n v="67.28"/>
    <x v="4"/>
  </r>
  <r>
    <x v="716"/>
    <x v="2"/>
    <x v="3"/>
    <n v="63.99"/>
    <n v="1"/>
    <n v="63.99"/>
    <n v="63.99"/>
    <n v="0"/>
    <n v="0"/>
    <x v="1"/>
    <x v="1"/>
    <x v="2"/>
    <x v="0"/>
    <n v="19697"/>
    <x v="0"/>
    <n v="22"/>
    <x v="3"/>
    <x v="0"/>
    <n v="0.17063832480414001"/>
    <n v="155.72999999999999"/>
    <x v="6"/>
  </r>
  <r>
    <x v="717"/>
    <x v="4"/>
    <x v="10"/>
    <n v="33.520000000000003"/>
    <n v="8"/>
    <n v="268.17"/>
    <n v="33.521299999999997"/>
    <n v="0.875"/>
    <n v="29.330000000000002"/>
    <x v="0"/>
    <x v="1"/>
    <x v="0"/>
    <x v="0"/>
    <n v="19698"/>
    <x v="0"/>
    <n v="63"/>
    <x v="4"/>
    <x v="0"/>
    <n v="1.0081682906573599"/>
    <n v="192.61"/>
    <x v="5"/>
  </r>
  <r>
    <x v="718"/>
    <x v="4"/>
    <x v="17"/>
    <n v="56"/>
    <n v="7"/>
    <n v="392.01"/>
    <n v="56.001399999999997"/>
    <n v="0.85714285714285698"/>
    <n v="47.999999999999993"/>
    <x v="0"/>
    <x v="1"/>
    <x v="1"/>
    <x v="0"/>
    <n v="19699"/>
    <x v="0"/>
    <n v="61"/>
    <x v="4"/>
    <x v="1"/>
    <n v="0.57131711643290295"/>
    <n v="155.68"/>
    <x v="2"/>
  </r>
  <r>
    <x v="719"/>
    <x v="3"/>
    <x v="15"/>
    <n v="50.71"/>
    <n v="1"/>
    <n v="50.71"/>
    <n v="50.71"/>
    <n v="0"/>
    <n v="0"/>
    <x v="1"/>
    <x v="0"/>
    <x v="0"/>
    <x v="0"/>
    <n v="19700"/>
    <x v="0"/>
    <n v="32"/>
    <x v="0"/>
    <x v="2"/>
    <n v="1.41189094687812"/>
    <n v="96.29"/>
    <x v="11"/>
  </r>
  <r>
    <x v="720"/>
    <x v="3"/>
    <x v="5"/>
    <n v="57.82"/>
    <n v="9"/>
    <n v="520.38"/>
    <n v="57.82"/>
    <n v="0.88888888888888895"/>
    <n v="51.395555555555561"/>
    <x v="1"/>
    <x v="0"/>
    <x v="3"/>
    <x v="0"/>
    <n v="19701"/>
    <x v="0"/>
    <n v="65"/>
    <x v="4"/>
    <x v="2"/>
    <n v="1.60191499170828"/>
    <n v="99.36"/>
    <x v="11"/>
  </r>
  <r>
    <x v="721"/>
    <x v="3"/>
    <x v="6"/>
    <n v="33.619999999999997"/>
    <n v="5"/>
    <n v="168.08"/>
    <n v="33.616"/>
    <n v="0.79999999999999905"/>
    <n v="26.895999999999965"/>
    <x v="1"/>
    <x v="0"/>
    <x v="0"/>
    <x v="0"/>
    <n v="19702"/>
    <x v="0"/>
    <n v="32"/>
    <x v="0"/>
    <x v="0"/>
    <n v="1.5881849540555799"/>
    <n v="184.76"/>
    <x v="6"/>
  </r>
  <r>
    <x v="722"/>
    <x v="1"/>
    <x v="16"/>
    <n v="29.71"/>
    <n v="5"/>
    <n v="148.55000000000001"/>
    <n v="29.71"/>
    <n v="0.79999999999999905"/>
    <n v="23.767999999999972"/>
    <x v="0"/>
    <x v="1"/>
    <x v="1"/>
    <x v="0"/>
    <n v="19703"/>
    <x v="0"/>
    <n v="26"/>
    <x v="3"/>
    <x v="0"/>
    <n v="0.26817855828639198"/>
    <n v="147.88999999999999"/>
    <x v="10"/>
  </r>
  <r>
    <x v="723"/>
    <x v="0"/>
    <x v="13"/>
    <n v="54.81"/>
    <n v="2"/>
    <n v="109.62"/>
    <n v="54.81"/>
    <n v="0.5"/>
    <n v="27.405000000000001"/>
    <x v="0"/>
    <x v="2"/>
    <x v="0"/>
    <x v="0"/>
    <n v="19704"/>
    <x v="1"/>
    <n v="25"/>
    <x v="3"/>
    <x v="2"/>
    <n v="1.9883186277490099"/>
    <n v="95.82"/>
    <x v="9"/>
  </r>
  <r>
    <x v="724"/>
    <x v="1"/>
    <x v="11"/>
    <n v="74.23"/>
    <n v="7"/>
    <n v="519.58000000000004"/>
    <n v="74.225700000000003"/>
    <n v="0.85714285714285698"/>
    <n v="63.625714285714274"/>
    <x v="2"/>
    <x v="2"/>
    <x v="0"/>
    <x v="0"/>
    <n v="19705"/>
    <x v="0"/>
    <n v="61"/>
    <x v="4"/>
    <x v="1"/>
    <n v="1.3906289880125999"/>
    <n v="19.170000000000002"/>
    <x v="0"/>
  </r>
  <r>
    <x v="725"/>
    <x v="4"/>
    <x v="18"/>
    <n v="34.090000000000003"/>
    <n v="2"/>
    <n v="68.180000000000007"/>
    <n v="34.090000000000003"/>
    <n v="0.5"/>
    <n v="17.045000000000002"/>
    <x v="1"/>
    <x v="1"/>
    <x v="1"/>
    <x v="0"/>
    <n v="19706"/>
    <x v="0"/>
    <n v="24"/>
    <x v="3"/>
    <x v="1"/>
    <n v="1.67000612597456"/>
    <n v="132.02000000000001"/>
    <x v="9"/>
  </r>
  <r>
    <x v="726"/>
    <x v="4"/>
    <x v="18"/>
    <n v="15.93"/>
    <n v="3"/>
    <n v="47.8"/>
    <n v="15.933299999999999"/>
    <n v="0.66666666666666596"/>
    <n v="10.619999999999989"/>
    <x v="1"/>
    <x v="0"/>
    <x v="0"/>
    <x v="0"/>
    <n v="19707"/>
    <x v="1"/>
    <n v="26"/>
    <x v="3"/>
    <x v="1"/>
    <n v="0.13492847705990599"/>
    <n v="71.069999999999993"/>
    <x v="5"/>
  </r>
  <r>
    <x v="727"/>
    <x v="1"/>
    <x v="1"/>
    <n v="27.24"/>
    <n v="7"/>
    <n v="190.7"/>
    <n v="27.242899999999999"/>
    <n v="0.85714285714285698"/>
    <n v="23.348571428571422"/>
    <x v="1"/>
    <x v="1"/>
    <x v="0"/>
    <x v="0"/>
    <n v="19708"/>
    <x v="0"/>
    <n v="48"/>
    <x v="1"/>
    <x v="2"/>
    <n v="0.79335573415701399"/>
    <n v="147.59"/>
    <x v="8"/>
  </r>
  <r>
    <x v="728"/>
    <x v="3"/>
    <x v="8"/>
    <n v="23.18"/>
    <n v="4"/>
    <n v="92.71"/>
    <n v="23.177499999999998"/>
    <n v="0.75"/>
    <n v="17.384999999999998"/>
    <x v="0"/>
    <x v="0"/>
    <x v="1"/>
    <x v="0"/>
    <n v="19709"/>
    <x v="1"/>
    <n v="55"/>
    <x v="2"/>
    <x v="0"/>
    <n v="0.45404509610370197"/>
    <n v="88.07"/>
    <x v="0"/>
  </r>
  <r>
    <x v="729"/>
    <x v="3"/>
    <x v="8"/>
    <n v="42.41"/>
    <n v="1"/>
    <n v="42.41"/>
    <n v="42.41"/>
    <n v="0"/>
    <n v="0"/>
    <x v="1"/>
    <x v="0"/>
    <x v="0"/>
    <x v="0"/>
    <n v="19710"/>
    <x v="0"/>
    <n v="62"/>
    <x v="4"/>
    <x v="1"/>
    <n v="1.87288790120571"/>
    <n v="192.13"/>
    <x v="2"/>
  </r>
  <r>
    <x v="0"/>
    <x v="0"/>
    <x v="13"/>
    <n v="27.31"/>
    <n v="7"/>
    <n v="191.15"/>
    <n v="27.307099999999998"/>
    <n v="0.85714285714285698"/>
    <n v="23.408571428571424"/>
    <x v="2"/>
    <x v="2"/>
    <x v="0"/>
    <x v="0"/>
    <n v="19711"/>
    <x v="0"/>
    <n v="40"/>
    <x v="1"/>
    <x v="2"/>
    <n v="1.4431878054466001"/>
    <n v="149.13999999999999"/>
    <x v="0"/>
  </r>
  <r>
    <x v="1"/>
    <x v="2"/>
    <x v="14"/>
    <n v="17.100000000000001"/>
    <n v="9"/>
    <n v="153.88"/>
    <n v="17.097799999999999"/>
    <n v="0.88888888888888895"/>
    <n v="15.200000000000003"/>
    <x v="1"/>
    <x v="0"/>
    <x v="1"/>
    <x v="0"/>
    <n v="19712"/>
    <x v="1"/>
    <n v="27"/>
    <x v="3"/>
    <x v="2"/>
    <n v="0.70298742436690298"/>
    <n v="63.82"/>
    <x v="1"/>
  </r>
  <r>
    <x v="2"/>
    <x v="3"/>
    <x v="8"/>
    <n v="19.12"/>
    <n v="8"/>
    <n v="152.99"/>
    <n v="19.123799999999999"/>
    <n v="0.875"/>
    <n v="16.73"/>
    <x v="0"/>
    <x v="1"/>
    <x v="1"/>
    <x v="0"/>
    <n v="19713"/>
    <x v="0"/>
    <n v="25"/>
    <x v="3"/>
    <x v="0"/>
    <n v="1.2838162429345901"/>
    <n v="127.02"/>
    <x v="2"/>
  </r>
  <r>
    <x v="3"/>
    <x v="0"/>
    <x v="13"/>
    <n v="41.68"/>
    <n v="5"/>
    <n v="208.42"/>
    <n v="41.683999999999997"/>
    <n v="0.8"/>
    <n v="33.344000000000001"/>
    <x v="0"/>
    <x v="0"/>
    <x v="0"/>
    <x v="0"/>
    <n v="19714"/>
    <x v="1"/>
    <n v="19"/>
    <x v="3"/>
    <x v="0"/>
    <n v="1.6370121223546299"/>
    <n v="164.84"/>
    <x v="3"/>
  </r>
  <r>
    <x v="4"/>
    <x v="2"/>
    <x v="14"/>
    <n v="66.849999999999994"/>
    <n v="8"/>
    <n v="534.78"/>
    <n v="66.847499999999997"/>
    <n v="0.875"/>
    <n v="58.493749999999991"/>
    <x v="1"/>
    <x v="1"/>
    <x v="0"/>
    <x v="0"/>
    <n v="19715"/>
    <x v="0"/>
    <n v="63"/>
    <x v="4"/>
    <x v="0"/>
    <n v="0.16973724635433399"/>
    <n v="25.36"/>
    <x v="4"/>
  </r>
  <r>
    <x v="5"/>
    <x v="3"/>
    <x v="15"/>
    <n v="19.14"/>
    <n v="2"/>
    <n v="38.29"/>
    <n v="19.145"/>
    <n v="0.5"/>
    <n v="9.57"/>
    <x v="0"/>
    <x v="1"/>
    <x v="3"/>
    <x v="0"/>
    <n v="19716"/>
    <x v="1"/>
    <n v="36"/>
    <x v="0"/>
    <x v="0"/>
    <n v="1.4790854553197901"/>
    <n v="101.36"/>
    <x v="5"/>
  </r>
  <r>
    <x v="6"/>
    <x v="4"/>
    <x v="17"/>
    <n v="38.97"/>
    <n v="8"/>
    <n v="311.75"/>
    <n v="38.968800000000002"/>
    <n v="0.875"/>
    <n v="34.098749999999995"/>
    <x v="1"/>
    <x v="1"/>
    <x v="2"/>
    <x v="0"/>
    <n v="19717"/>
    <x v="1"/>
    <n v="21"/>
    <x v="3"/>
    <x v="0"/>
    <n v="0.80481178065997705"/>
    <n v="67.11"/>
    <x v="6"/>
  </r>
  <r>
    <x v="7"/>
    <x v="3"/>
    <x v="15"/>
    <n v="35.36"/>
    <n v="4"/>
    <n v="141.43"/>
    <n v="35.357500000000002"/>
    <n v="0.75"/>
    <n v="26.52"/>
    <x v="1"/>
    <x v="1"/>
    <x v="2"/>
    <x v="0"/>
    <n v="19718"/>
    <x v="1"/>
    <n v="48"/>
    <x v="1"/>
    <x v="2"/>
    <n v="1.1755089752789001"/>
    <n v="73.14"/>
    <x v="2"/>
  </r>
  <r>
    <x v="8"/>
    <x v="0"/>
    <x v="13"/>
    <n v="14.85"/>
    <n v="8"/>
    <n v="118.81"/>
    <n v="14.8512"/>
    <n v="0.875"/>
    <n v="12.99375"/>
    <x v="2"/>
    <x v="0"/>
    <x v="1"/>
    <x v="0"/>
    <n v="19719"/>
    <x v="1"/>
    <n v="43"/>
    <x v="1"/>
    <x v="1"/>
    <n v="0.65768036595660695"/>
    <n v="196.1"/>
    <x v="7"/>
  </r>
  <r>
    <x v="9"/>
    <x v="1"/>
    <x v="16"/>
    <n v="38.22"/>
    <n v="6"/>
    <n v="229.35"/>
    <n v="38.225000000000001"/>
    <n v="0.83333333333333304"/>
    <n v="31.849999999999987"/>
    <x v="0"/>
    <x v="2"/>
    <x v="0"/>
    <x v="0"/>
    <n v="19720"/>
    <x v="0"/>
    <n v="29"/>
    <x v="0"/>
    <x v="2"/>
    <n v="1.8137513043696001"/>
    <n v="36.65"/>
    <x v="5"/>
  </r>
  <r>
    <x v="10"/>
    <x v="2"/>
    <x v="4"/>
    <n v="26.55"/>
    <n v="4"/>
    <n v="106.2"/>
    <n v="26.55"/>
    <n v="0.75"/>
    <n v="19.912500000000001"/>
    <x v="0"/>
    <x v="2"/>
    <x v="1"/>
    <x v="0"/>
    <n v="19721"/>
    <x v="1"/>
    <n v="57"/>
    <x v="2"/>
    <x v="2"/>
    <n v="1.7909020694764399"/>
    <n v="82.55"/>
    <x v="8"/>
  </r>
  <r>
    <x v="11"/>
    <x v="4"/>
    <x v="18"/>
    <n v="62.51"/>
    <n v="7"/>
    <n v="437.58"/>
    <n v="62.511400000000002"/>
    <n v="0.85714285714285698"/>
    <n v="53.579999999999991"/>
    <x v="2"/>
    <x v="0"/>
    <x v="0"/>
    <x v="0"/>
    <n v="19722"/>
    <x v="1"/>
    <n v="45"/>
    <x v="1"/>
    <x v="0"/>
    <n v="0.33839515230857897"/>
    <n v="85.53"/>
    <x v="9"/>
  </r>
  <r>
    <x v="12"/>
    <x v="1"/>
    <x v="16"/>
    <n v="18.64"/>
    <n v="2"/>
    <n v="37.28"/>
    <n v="18.64"/>
    <n v="0.5"/>
    <n v="9.32"/>
    <x v="1"/>
    <x v="0"/>
    <x v="1"/>
    <x v="0"/>
    <n v="19723"/>
    <x v="0"/>
    <n v="21"/>
    <x v="3"/>
    <x v="1"/>
    <n v="1.709209452059"/>
    <n v="40.28"/>
    <x v="9"/>
  </r>
  <r>
    <x v="13"/>
    <x v="4"/>
    <x v="18"/>
    <n v="30.5"/>
    <n v="9"/>
    <n v="274.5"/>
    <n v="30.5"/>
    <n v="0.88888888888888795"/>
    <n v="27.111111111111082"/>
    <x v="1"/>
    <x v="0"/>
    <x v="1"/>
    <x v="0"/>
    <n v="19724"/>
    <x v="0"/>
    <n v="36"/>
    <x v="0"/>
    <x v="2"/>
    <n v="1.5263055379021999"/>
    <n v="64.86"/>
    <x v="1"/>
  </r>
  <r>
    <x v="14"/>
    <x v="4"/>
    <x v="18"/>
    <n v="33.43"/>
    <n v="4"/>
    <n v="133.72"/>
    <n v="33.43"/>
    <n v="0.75"/>
    <n v="25.072499999999998"/>
    <x v="1"/>
    <x v="0"/>
    <x v="2"/>
    <x v="0"/>
    <n v="19725"/>
    <x v="1"/>
    <n v="56"/>
    <x v="2"/>
    <x v="1"/>
    <n v="1.9222787692032499"/>
    <n v="135.91999999999999"/>
    <x v="10"/>
  </r>
  <r>
    <x v="15"/>
    <x v="1"/>
    <x v="11"/>
    <n v="48.75"/>
    <n v="5"/>
    <n v="243.75"/>
    <n v="48.75"/>
    <n v="0.8"/>
    <n v="39"/>
    <x v="1"/>
    <x v="1"/>
    <x v="3"/>
    <x v="0"/>
    <n v="19726"/>
    <x v="0"/>
    <n v="58"/>
    <x v="2"/>
    <x v="1"/>
    <n v="1.35704736698307"/>
    <n v="192.73"/>
    <x v="5"/>
  </r>
  <r>
    <x v="16"/>
    <x v="0"/>
    <x v="0"/>
    <n v="45.74"/>
    <n v="7"/>
    <n v="320.2"/>
    <n v="45.742899999999999"/>
    <n v="0.85714285714285698"/>
    <n v="39.205714285714279"/>
    <x v="2"/>
    <x v="0"/>
    <x v="0"/>
    <x v="0"/>
    <n v="19727"/>
    <x v="0"/>
    <n v="54"/>
    <x v="2"/>
    <x v="0"/>
    <n v="0.55881478986674704"/>
    <n v="35.42"/>
    <x v="1"/>
  </r>
  <r>
    <x v="17"/>
    <x v="1"/>
    <x v="16"/>
    <n v="24.13"/>
    <n v="8"/>
    <n v="193.01"/>
    <n v="24.126200000000001"/>
    <n v="0.875"/>
    <n v="21.11375"/>
    <x v="1"/>
    <x v="0"/>
    <x v="3"/>
    <x v="0"/>
    <n v="19728"/>
    <x v="1"/>
    <n v="49"/>
    <x v="2"/>
    <x v="1"/>
    <n v="1.60956680746583"/>
    <n v="72.95"/>
    <x v="11"/>
  </r>
  <r>
    <x v="18"/>
    <x v="4"/>
    <x v="17"/>
    <n v="54.4"/>
    <n v="6"/>
    <n v="326.41000000000003"/>
    <n v="54.401699999999998"/>
    <n v="0.83333333333333304"/>
    <n v="45.333333333333314"/>
    <x v="1"/>
    <x v="1"/>
    <x v="0"/>
    <x v="0"/>
    <n v="19729"/>
    <x v="0"/>
    <n v="20"/>
    <x v="3"/>
    <x v="1"/>
    <n v="0.70966992510594096"/>
    <n v="121.9"/>
    <x v="6"/>
  </r>
  <r>
    <x v="19"/>
    <x v="2"/>
    <x v="14"/>
    <n v="32.229999999999997"/>
    <n v="8"/>
    <n v="257.85000000000002"/>
    <n v="32.231299999999997"/>
    <n v="0.875"/>
    <n v="28.201249999999998"/>
    <x v="0"/>
    <x v="1"/>
    <x v="1"/>
    <x v="0"/>
    <n v="19730"/>
    <x v="1"/>
    <n v="55"/>
    <x v="2"/>
    <x v="2"/>
    <n v="0.94108091667791705"/>
    <n v="21.92"/>
    <x v="1"/>
  </r>
  <r>
    <x v="20"/>
    <x v="2"/>
    <x v="14"/>
    <n v="58.44"/>
    <n v="5"/>
    <n v="292.20999999999998"/>
    <n v="58.442"/>
    <n v="0.79999999999999905"/>
    <n v="46.751999999999946"/>
    <x v="2"/>
    <x v="0"/>
    <x v="1"/>
    <x v="0"/>
    <n v="19731"/>
    <x v="0"/>
    <n v="52"/>
    <x v="2"/>
    <x v="0"/>
    <n v="0.32085748004609399"/>
    <n v="149.78"/>
    <x v="7"/>
  </r>
  <r>
    <x v="21"/>
    <x v="4"/>
    <x v="18"/>
    <n v="53.94"/>
    <n v="3"/>
    <n v="161.82"/>
    <n v="53.94"/>
    <n v="0.66666666666666596"/>
    <n v="35.959999999999958"/>
    <x v="0"/>
    <x v="0"/>
    <x v="3"/>
    <x v="0"/>
    <n v="19732"/>
    <x v="1"/>
    <n v="47"/>
    <x v="1"/>
    <x v="1"/>
    <n v="0.239737370368765"/>
    <n v="80.27"/>
    <x v="1"/>
  </r>
  <r>
    <x v="22"/>
    <x v="3"/>
    <x v="6"/>
    <n v="42.2"/>
    <n v="1"/>
    <n v="42.2"/>
    <n v="42.2"/>
    <n v="0"/>
    <n v="0"/>
    <x v="2"/>
    <x v="2"/>
    <x v="1"/>
    <x v="0"/>
    <n v="19733"/>
    <x v="1"/>
    <n v="52"/>
    <x v="2"/>
    <x v="2"/>
    <n v="1.0838234116069501"/>
    <n v="58.11"/>
    <x v="3"/>
  </r>
  <r>
    <x v="23"/>
    <x v="3"/>
    <x v="15"/>
    <n v="55.2"/>
    <n v="2"/>
    <n v="110.39"/>
    <n v="55.195"/>
    <n v="0.5"/>
    <n v="27.6"/>
    <x v="1"/>
    <x v="0"/>
    <x v="2"/>
    <x v="0"/>
    <n v="19734"/>
    <x v="0"/>
    <n v="59"/>
    <x v="2"/>
    <x v="1"/>
    <n v="1.3240286449052301"/>
    <n v="151.19999999999999"/>
    <x v="5"/>
  </r>
  <r>
    <x v="24"/>
    <x v="1"/>
    <x v="11"/>
    <n v="55.86"/>
    <n v="1"/>
    <n v="55.86"/>
    <n v="55.86"/>
    <n v="0"/>
    <n v="0"/>
    <x v="2"/>
    <x v="0"/>
    <x v="3"/>
    <x v="0"/>
    <n v="19735"/>
    <x v="1"/>
    <n v="61"/>
    <x v="4"/>
    <x v="1"/>
    <n v="0.46149796530548898"/>
    <n v="147.01"/>
    <x v="7"/>
  </r>
  <r>
    <x v="25"/>
    <x v="0"/>
    <x v="13"/>
    <n v="24.5"/>
    <n v="3"/>
    <n v="73.489999999999995"/>
    <n v="24.496700000000001"/>
    <n v="0.66666666666666596"/>
    <n v="16.333333333333314"/>
    <x v="0"/>
    <x v="1"/>
    <x v="1"/>
    <x v="0"/>
    <n v="19736"/>
    <x v="0"/>
    <n v="62"/>
    <x v="4"/>
    <x v="0"/>
    <n v="1.4968223192173"/>
    <n v="76.25"/>
    <x v="3"/>
  </r>
  <r>
    <x v="26"/>
    <x v="3"/>
    <x v="15"/>
    <n v="23.52"/>
    <n v="5"/>
    <n v="117.61"/>
    <n v="23.521999999999998"/>
    <n v="0.79999999999999905"/>
    <n v="18.815999999999978"/>
    <x v="1"/>
    <x v="1"/>
    <x v="2"/>
    <x v="0"/>
    <n v="19737"/>
    <x v="1"/>
    <n v="35"/>
    <x v="0"/>
    <x v="1"/>
    <n v="0.25766122332872998"/>
    <n v="111.62"/>
    <x v="0"/>
  </r>
  <r>
    <x v="27"/>
    <x v="0"/>
    <x v="13"/>
    <n v="13.91"/>
    <n v="5"/>
    <n v="69.540000000000006"/>
    <n v="13.907999999999999"/>
    <n v="0.8"/>
    <n v="11.128"/>
    <x v="1"/>
    <x v="2"/>
    <x v="0"/>
    <x v="0"/>
    <n v="19738"/>
    <x v="0"/>
    <n v="22"/>
    <x v="3"/>
    <x v="0"/>
    <n v="1.44157271622453"/>
    <n v="190.38"/>
    <x v="4"/>
  </r>
  <r>
    <x v="28"/>
    <x v="3"/>
    <x v="5"/>
    <n v="39.82"/>
    <n v="6"/>
    <n v="238.9"/>
    <n v="39.816699999999997"/>
    <n v="0.83333333333333304"/>
    <n v="33.183333333333323"/>
    <x v="0"/>
    <x v="0"/>
    <x v="0"/>
    <x v="0"/>
    <n v="19739"/>
    <x v="1"/>
    <n v="59"/>
    <x v="2"/>
    <x v="1"/>
    <n v="0.88546968671931003"/>
    <n v="110.32"/>
    <x v="2"/>
  </r>
  <r>
    <x v="29"/>
    <x v="2"/>
    <x v="4"/>
    <n v="40.69"/>
    <n v="1"/>
    <n v="40.69"/>
    <n v="40.69"/>
    <n v="0"/>
    <n v="0"/>
    <x v="1"/>
    <x v="1"/>
    <x v="1"/>
    <x v="0"/>
    <n v="19740"/>
    <x v="1"/>
    <n v="34"/>
    <x v="0"/>
    <x v="0"/>
    <n v="1.6568084712937201"/>
    <n v="34.24"/>
    <x v="9"/>
  </r>
  <r>
    <x v="30"/>
    <x v="3"/>
    <x v="15"/>
    <n v="21.21"/>
    <n v="8"/>
    <n v="169.65"/>
    <n v="21.206299999999999"/>
    <n v="0.874999999999999"/>
    <n v="18.558749999999979"/>
    <x v="0"/>
    <x v="2"/>
    <x v="0"/>
    <x v="0"/>
    <n v="19741"/>
    <x v="1"/>
    <n v="24"/>
    <x v="3"/>
    <x v="1"/>
    <n v="1.0320772242113501"/>
    <n v="93.31"/>
    <x v="7"/>
  </r>
  <r>
    <x v="31"/>
    <x v="1"/>
    <x v="11"/>
    <n v="34.950000000000003"/>
    <n v="8"/>
    <n v="279.62"/>
    <n v="34.952500000000001"/>
    <n v="0.875"/>
    <n v="30.581250000000004"/>
    <x v="1"/>
    <x v="0"/>
    <x v="0"/>
    <x v="0"/>
    <n v="19742"/>
    <x v="0"/>
    <n v="51"/>
    <x v="2"/>
    <x v="0"/>
    <n v="1.30460763771227"/>
    <n v="58.1"/>
    <x v="11"/>
  </r>
  <r>
    <x v="32"/>
    <x v="1"/>
    <x v="16"/>
    <n v="39.93"/>
    <n v="9"/>
    <n v="359.38"/>
    <n v="39.931100000000001"/>
    <n v="0.88888888888888795"/>
    <n v="35.493333333333297"/>
    <x v="1"/>
    <x v="0"/>
    <x v="1"/>
    <x v="0"/>
    <n v="19743"/>
    <x v="1"/>
    <n v="22"/>
    <x v="3"/>
    <x v="2"/>
    <n v="1.43958161097322"/>
    <n v="115.82"/>
    <x v="0"/>
  </r>
  <r>
    <x v="33"/>
    <x v="1"/>
    <x v="1"/>
    <n v="76.58"/>
    <n v="2"/>
    <n v="153.16999999999999"/>
    <n v="76.584999999999994"/>
    <n v="0.5"/>
    <n v="38.29"/>
    <x v="2"/>
    <x v="0"/>
    <x v="1"/>
    <x v="0"/>
    <n v="19744"/>
    <x v="1"/>
    <n v="52"/>
    <x v="2"/>
    <x v="1"/>
    <n v="0.13421059777335401"/>
    <n v="16.93"/>
    <x v="8"/>
  </r>
  <r>
    <x v="34"/>
    <x v="0"/>
    <x v="9"/>
    <n v="24.38"/>
    <n v="2"/>
    <n v="48.75"/>
    <n v="24.375"/>
    <n v="0.5"/>
    <n v="12.19"/>
    <x v="0"/>
    <x v="0"/>
    <x v="1"/>
    <x v="0"/>
    <n v="19745"/>
    <x v="0"/>
    <n v="37"/>
    <x v="0"/>
    <x v="0"/>
    <n v="0.179737853372961"/>
    <n v="10.49"/>
    <x v="10"/>
  </r>
  <r>
    <x v="35"/>
    <x v="2"/>
    <x v="12"/>
    <n v="45.06"/>
    <n v="2"/>
    <n v="90.11"/>
    <n v="45.055"/>
    <n v="0.5"/>
    <n v="22.53"/>
    <x v="1"/>
    <x v="0"/>
    <x v="1"/>
    <x v="0"/>
    <n v="19746"/>
    <x v="1"/>
    <n v="19"/>
    <x v="3"/>
    <x v="1"/>
    <n v="1.4938917334531701"/>
    <n v="189.85"/>
    <x v="9"/>
  </r>
  <r>
    <x v="36"/>
    <x v="2"/>
    <x v="3"/>
    <n v="46.94"/>
    <n v="4"/>
    <n v="187.74"/>
    <n v="46.935000000000002"/>
    <n v="0.75"/>
    <n v="35.204999999999998"/>
    <x v="2"/>
    <x v="0"/>
    <x v="0"/>
    <x v="0"/>
    <n v="19747"/>
    <x v="1"/>
    <n v="42"/>
    <x v="1"/>
    <x v="1"/>
    <n v="0.44893097330625897"/>
    <n v="192.51"/>
    <x v="11"/>
  </r>
  <r>
    <x v="37"/>
    <x v="1"/>
    <x v="11"/>
    <n v="57.6"/>
    <n v="1"/>
    <n v="57.6"/>
    <n v="57.6"/>
    <n v="0"/>
    <n v="0"/>
    <x v="1"/>
    <x v="1"/>
    <x v="1"/>
    <x v="0"/>
    <n v="19748"/>
    <x v="0"/>
    <n v="63"/>
    <x v="4"/>
    <x v="0"/>
    <n v="0.21737481793758301"/>
    <n v="53.7"/>
    <x v="3"/>
  </r>
  <r>
    <x v="38"/>
    <x v="4"/>
    <x v="17"/>
    <n v="56.79"/>
    <n v="5"/>
    <n v="283.95999999999998"/>
    <n v="56.792000000000002"/>
    <n v="0.79999999999999905"/>
    <n v="45.431999999999945"/>
    <x v="0"/>
    <x v="1"/>
    <x v="1"/>
    <x v="0"/>
    <n v="19749"/>
    <x v="0"/>
    <n v="29"/>
    <x v="0"/>
    <x v="0"/>
    <n v="1.12638869152538"/>
    <n v="26.08"/>
    <x v="9"/>
  </r>
  <r>
    <x v="39"/>
    <x v="4"/>
    <x v="17"/>
    <n v="64.87"/>
    <n v="9"/>
    <n v="583.86"/>
    <n v="64.8733"/>
    <n v="0.88888888888888795"/>
    <n v="57.662222222222162"/>
    <x v="0"/>
    <x v="0"/>
    <x v="1"/>
    <x v="0"/>
    <n v="19750"/>
    <x v="0"/>
    <n v="19"/>
    <x v="3"/>
    <x v="2"/>
    <n v="1.40945350456531"/>
    <n v="176.39"/>
    <x v="7"/>
  </r>
  <r>
    <x v="40"/>
    <x v="4"/>
    <x v="18"/>
    <n v="58.68"/>
    <n v="7"/>
    <n v="410.76"/>
    <n v="58.68"/>
    <n v="0.85714285714285698"/>
    <n v="50.297142857142845"/>
    <x v="1"/>
    <x v="1"/>
    <x v="3"/>
    <x v="0"/>
    <n v="19751"/>
    <x v="0"/>
    <n v="55"/>
    <x v="2"/>
    <x v="2"/>
    <n v="0.71599157560003002"/>
    <n v="112.92"/>
    <x v="7"/>
  </r>
  <r>
    <x v="41"/>
    <x v="4"/>
    <x v="17"/>
    <n v="29.53"/>
    <n v="1"/>
    <n v="29.53"/>
    <n v="29.53"/>
    <n v="0"/>
    <n v="0"/>
    <x v="0"/>
    <x v="2"/>
    <x v="0"/>
    <x v="0"/>
    <n v="19752"/>
    <x v="1"/>
    <n v="58"/>
    <x v="2"/>
    <x v="0"/>
    <n v="1.75464826405032"/>
    <n v="60.24"/>
    <x v="9"/>
  </r>
  <r>
    <x v="42"/>
    <x v="3"/>
    <x v="15"/>
    <n v="74.73"/>
    <n v="9"/>
    <n v="672.6"/>
    <n v="74.7333"/>
    <n v="0.88888888888888795"/>
    <n v="66.426666666666605"/>
    <x v="1"/>
    <x v="0"/>
    <x v="0"/>
    <x v="0"/>
    <n v="19753"/>
    <x v="1"/>
    <n v="29"/>
    <x v="0"/>
    <x v="0"/>
    <n v="0.92966569969470203"/>
    <n v="108.66"/>
    <x v="8"/>
  </r>
  <r>
    <x v="43"/>
    <x v="0"/>
    <x v="2"/>
    <n v="52.56"/>
    <n v="7"/>
    <n v="367.94"/>
    <n v="52.562899999999999"/>
    <n v="0.85714285714285698"/>
    <n v="45.051428571428566"/>
    <x v="0"/>
    <x v="0"/>
    <x v="0"/>
    <x v="0"/>
    <n v="19754"/>
    <x v="1"/>
    <n v="53"/>
    <x v="2"/>
    <x v="2"/>
    <n v="1.1697434002548801"/>
    <n v="198.95"/>
    <x v="11"/>
  </r>
  <r>
    <x v="44"/>
    <x v="2"/>
    <x v="4"/>
    <n v="14.56"/>
    <n v="9"/>
    <n v="131.05000000000001"/>
    <n v="14.5611"/>
    <n v="0.88888888888888795"/>
    <n v="12.94222222222221"/>
    <x v="1"/>
    <x v="0"/>
    <x v="0"/>
    <x v="0"/>
    <n v="19755"/>
    <x v="1"/>
    <n v="65"/>
    <x v="4"/>
    <x v="0"/>
    <n v="1.76909677694045"/>
    <n v="135.49"/>
    <x v="4"/>
  </r>
  <r>
    <x v="45"/>
    <x v="3"/>
    <x v="15"/>
    <n v="67.400000000000006"/>
    <n v="1"/>
    <n v="67.400000000000006"/>
    <n v="67.400000000000006"/>
    <n v="0"/>
    <n v="0"/>
    <x v="2"/>
    <x v="1"/>
    <x v="1"/>
    <x v="0"/>
    <n v="19756"/>
    <x v="1"/>
    <n v="47"/>
    <x v="1"/>
    <x v="1"/>
    <n v="1.3827458089607101"/>
    <n v="68.47"/>
    <x v="11"/>
  </r>
  <r>
    <x v="46"/>
    <x v="3"/>
    <x v="6"/>
    <n v="45.62"/>
    <n v="2"/>
    <n v="91.25"/>
    <n v="45.625"/>
    <n v="0.5"/>
    <n v="22.81"/>
    <x v="2"/>
    <x v="0"/>
    <x v="1"/>
    <x v="0"/>
    <n v="19757"/>
    <x v="1"/>
    <n v="21"/>
    <x v="3"/>
    <x v="1"/>
    <n v="0.27630944006717301"/>
    <n v="111.49"/>
    <x v="10"/>
  </r>
  <r>
    <x v="47"/>
    <x v="3"/>
    <x v="15"/>
    <n v="44.03"/>
    <n v="4"/>
    <n v="176.13"/>
    <n v="44.032499999999999"/>
    <n v="0.75"/>
    <n v="33.022500000000001"/>
    <x v="1"/>
    <x v="0"/>
    <x v="1"/>
    <x v="0"/>
    <n v="19758"/>
    <x v="0"/>
    <n v="34"/>
    <x v="0"/>
    <x v="2"/>
    <n v="1.49907429032511"/>
    <n v="33.270000000000003"/>
    <x v="11"/>
  </r>
  <r>
    <x v="48"/>
    <x v="1"/>
    <x v="16"/>
    <n v="32.44"/>
    <n v="2"/>
    <n v="64.88"/>
    <n v="32.44"/>
    <n v="0.5"/>
    <n v="16.22"/>
    <x v="0"/>
    <x v="0"/>
    <x v="1"/>
    <x v="0"/>
    <n v="19759"/>
    <x v="0"/>
    <n v="47"/>
    <x v="1"/>
    <x v="2"/>
    <n v="0.95383492431833095"/>
    <n v="134.83000000000001"/>
    <x v="4"/>
  </r>
  <r>
    <x v="49"/>
    <x v="2"/>
    <x v="3"/>
    <n v="53.53"/>
    <n v="9"/>
    <n v="481.81"/>
    <n v="53.534399999999998"/>
    <n v="0.88888888888888895"/>
    <n v="47.582222222222228"/>
    <x v="1"/>
    <x v="1"/>
    <x v="2"/>
    <x v="0"/>
    <n v="19760"/>
    <x v="1"/>
    <n v="52"/>
    <x v="2"/>
    <x v="2"/>
    <n v="1.9770484214641599"/>
    <n v="60.74"/>
    <x v="10"/>
  </r>
  <r>
    <x v="50"/>
    <x v="1"/>
    <x v="16"/>
    <n v="62.43"/>
    <n v="5"/>
    <n v="312.17"/>
    <n v="62.433999999999997"/>
    <n v="0.8"/>
    <n v="49.944000000000003"/>
    <x v="2"/>
    <x v="0"/>
    <x v="0"/>
    <x v="0"/>
    <n v="19761"/>
    <x v="1"/>
    <n v="22"/>
    <x v="3"/>
    <x v="1"/>
    <n v="0.76412910396362299"/>
    <n v="186.68"/>
    <x v="5"/>
  </r>
  <r>
    <x v="51"/>
    <x v="2"/>
    <x v="12"/>
    <n v="12.78"/>
    <n v="6"/>
    <n v="76.67"/>
    <n v="12.7783"/>
    <n v="0.83333333333333304"/>
    <n v="10.649999999999995"/>
    <x v="1"/>
    <x v="2"/>
    <x v="0"/>
    <x v="0"/>
    <n v="19762"/>
    <x v="0"/>
    <n v="59"/>
    <x v="2"/>
    <x v="2"/>
    <n v="0.18254929438933201"/>
    <n v="25.34"/>
    <x v="10"/>
  </r>
  <r>
    <x v="52"/>
    <x v="2"/>
    <x v="4"/>
    <n v="39.67"/>
    <n v="5"/>
    <n v="198.36"/>
    <n v="39.671999999999997"/>
    <n v="0.8"/>
    <n v="31.736000000000004"/>
    <x v="1"/>
    <x v="2"/>
    <x v="1"/>
    <x v="0"/>
    <n v="19763"/>
    <x v="1"/>
    <n v="37"/>
    <x v="0"/>
    <x v="0"/>
    <n v="0.36676680125018202"/>
    <n v="192.06"/>
    <x v="10"/>
  </r>
  <r>
    <x v="53"/>
    <x v="2"/>
    <x v="4"/>
    <n v="54.6"/>
    <n v="2"/>
    <n v="109.2"/>
    <n v="54.6"/>
    <n v="0.5"/>
    <n v="27.3"/>
    <x v="1"/>
    <x v="2"/>
    <x v="1"/>
    <x v="0"/>
    <n v="19764"/>
    <x v="0"/>
    <n v="47"/>
    <x v="1"/>
    <x v="1"/>
    <n v="1.7737769595006601"/>
    <n v="121.72"/>
    <x v="11"/>
  </r>
  <r>
    <x v="54"/>
    <x v="3"/>
    <x v="6"/>
    <n v="60.66"/>
    <n v="3"/>
    <n v="181.97"/>
    <n v="60.656700000000001"/>
    <n v="0.66666666666666596"/>
    <n v="40.439999999999955"/>
    <x v="0"/>
    <x v="1"/>
    <x v="0"/>
    <x v="0"/>
    <n v="19765"/>
    <x v="1"/>
    <n v="20"/>
    <x v="3"/>
    <x v="2"/>
    <n v="0.74814797434884095"/>
    <n v="110.57"/>
    <x v="9"/>
  </r>
  <r>
    <x v="55"/>
    <x v="3"/>
    <x v="5"/>
    <n v="51.48"/>
    <n v="9"/>
    <n v="463.3"/>
    <n v="51.477800000000002"/>
    <n v="0.88888888888888895"/>
    <n v="45.76"/>
    <x v="1"/>
    <x v="0"/>
    <x v="0"/>
    <x v="0"/>
    <n v="19766"/>
    <x v="0"/>
    <n v="63"/>
    <x v="4"/>
    <x v="2"/>
    <n v="1.56681692988624"/>
    <n v="132.07"/>
    <x v="6"/>
  </r>
  <r>
    <x v="56"/>
    <x v="3"/>
    <x v="5"/>
    <n v="48.99"/>
    <n v="9"/>
    <n v="440.9"/>
    <n v="48.988900000000001"/>
    <n v="0.88888888888888895"/>
    <n v="43.546666666666674"/>
    <x v="0"/>
    <x v="0"/>
    <x v="1"/>
    <x v="0"/>
    <n v="19767"/>
    <x v="1"/>
    <n v="49"/>
    <x v="2"/>
    <x v="1"/>
    <n v="1.2315285374862599"/>
    <n v="148.33000000000001"/>
    <x v="8"/>
  </r>
  <r>
    <x v="57"/>
    <x v="2"/>
    <x v="12"/>
    <n v="26.64"/>
    <n v="9"/>
    <n v="239.76"/>
    <n v="26.64"/>
    <n v="0.88888888888888895"/>
    <n v="23.680000000000003"/>
    <x v="0"/>
    <x v="0"/>
    <x v="0"/>
    <x v="0"/>
    <n v="19768"/>
    <x v="0"/>
    <n v="51"/>
    <x v="2"/>
    <x v="1"/>
    <n v="0.130792837326099"/>
    <n v="48.83"/>
    <x v="8"/>
  </r>
  <r>
    <x v="58"/>
    <x v="4"/>
    <x v="17"/>
    <n v="21.79"/>
    <n v="5"/>
    <n v="108.95"/>
    <n v="21.79"/>
    <n v="0.79999999999999905"/>
    <n v="17.431999999999977"/>
    <x v="0"/>
    <x v="1"/>
    <x v="2"/>
    <x v="0"/>
    <n v="19769"/>
    <x v="1"/>
    <n v="30"/>
    <x v="0"/>
    <x v="0"/>
    <n v="1.2807673599649301"/>
    <n v="169.02"/>
    <x v="0"/>
  </r>
  <r>
    <x v="59"/>
    <x v="1"/>
    <x v="16"/>
    <n v="29.7"/>
    <n v="5"/>
    <n v="148.47999999999999"/>
    <n v="29.696000000000002"/>
    <n v="0.8"/>
    <n v="23.76"/>
    <x v="0"/>
    <x v="1"/>
    <x v="0"/>
    <x v="0"/>
    <n v="19770"/>
    <x v="0"/>
    <n v="50"/>
    <x v="2"/>
    <x v="0"/>
    <n v="0.91819478503552399"/>
    <n v="114.62"/>
    <x v="7"/>
  </r>
  <r>
    <x v="60"/>
    <x v="3"/>
    <x v="8"/>
    <n v="26.68"/>
    <n v="6"/>
    <n v="160.08000000000001"/>
    <n v="26.68"/>
    <n v="0.83333333333333304"/>
    <n v="22.233333333333324"/>
    <x v="0"/>
    <x v="2"/>
    <x v="1"/>
    <x v="0"/>
    <n v="19771"/>
    <x v="0"/>
    <n v="46"/>
    <x v="1"/>
    <x v="2"/>
    <n v="0.19932574674442599"/>
    <n v="21.23"/>
    <x v="3"/>
  </r>
  <r>
    <x v="61"/>
    <x v="3"/>
    <x v="6"/>
    <n v="36.83"/>
    <n v="3"/>
    <n v="110.49"/>
    <n v="36.83"/>
    <n v="0.66666666666666596"/>
    <n v="24.553333333333306"/>
    <x v="1"/>
    <x v="2"/>
    <x v="1"/>
    <x v="0"/>
    <n v="19772"/>
    <x v="1"/>
    <n v="26"/>
    <x v="3"/>
    <x v="0"/>
    <n v="0.30207540874595901"/>
    <n v="16.45"/>
    <x v="4"/>
  </r>
  <r>
    <x v="62"/>
    <x v="1"/>
    <x v="1"/>
    <n v="59.72"/>
    <n v="4"/>
    <n v="238.89"/>
    <n v="59.722499999999997"/>
    <n v="0.75"/>
    <n v="44.79"/>
    <x v="2"/>
    <x v="0"/>
    <x v="2"/>
    <x v="0"/>
    <n v="19773"/>
    <x v="1"/>
    <n v="32"/>
    <x v="0"/>
    <x v="1"/>
    <n v="0.19242814643838199"/>
    <n v="35.159999999999997"/>
    <x v="1"/>
  </r>
  <r>
    <x v="63"/>
    <x v="4"/>
    <x v="17"/>
    <n v="50.41"/>
    <n v="1"/>
    <n v="50.41"/>
    <n v="50.41"/>
    <n v="0"/>
    <n v="0"/>
    <x v="0"/>
    <x v="1"/>
    <x v="0"/>
    <x v="0"/>
    <n v="19774"/>
    <x v="1"/>
    <n v="57"/>
    <x v="2"/>
    <x v="2"/>
    <n v="1.9254490171865799"/>
    <n v="84.03"/>
    <x v="11"/>
  </r>
  <r>
    <x v="64"/>
    <x v="4"/>
    <x v="17"/>
    <n v="25.14"/>
    <n v="2"/>
    <n v="50.28"/>
    <n v="25.14"/>
    <n v="0.5"/>
    <n v="12.57"/>
    <x v="1"/>
    <x v="0"/>
    <x v="1"/>
    <x v="0"/>
    <n v="19775"/>
    <x v="0"/>
    <n v="63"/>
    <x v="4"/>
    <x v="2"/>
    <n v="0.64081734595495798"/>
    <n v="43.25"/>
    <x v="10"/>
  </r>
  <r>
    <x v="65"/>
    <x v="0"/>
    <x v="0"/>
    <n v="38.33"/>
    <n v="1"/>
    <n v="38.33"/>
    <n v="38.33"/>
    <n v="0"/>
    <n v="0"/>
    <x v="0"/>
    <x v="1"/>
    <x v="0"/>
    <x v="0"/>
    <n v="19776"/>
    <x v="0"/>
    <n v="63"/>
    <x v="4"/>
    <x v="2"/>
    <n v="1.05455801154935"/>
    <n v="158.49"/>
    <x v="11"/>
  </r>
  <r>
    <x v="66"/>
    <x v="2"/>
    <x v="14"/>
    <n v="54.31"/>
    <n v="7"/>
    <n v="380.19"/>
    <n v="54.312899999999999"/>
    <n v="0.85714285714285698"/>
    <n v="46.551428571428566"/>
    <x v="1"/>
    <x v="2"/>
    <x v="1"/>
    <x v="0"/>
    <n v="19777"/>
    <x v="0"/>
    <n v="43"/>
    <x v="1"/>
    <x v="1"/>
    <n v="0.93841212145541697"/>
    <n v="117.1"/>
    <x v="1"/>
  </r>
  <r>
    <x v="67"/>
    <x v="4"/>
    <x v="17"/>
    <n v="33.380000000000003"/>
    <n v="4"/>
    <n v="133.52000000000001"/>
    <n v="33.380000000000003"/>
    <n v="0.75"/>
    <n v="25.035000000000004"/>
    <x v="0"/>
    <x v="1"/>
    <x v="0"/>
    <x v="0"/>
    <n v="19778"/>
    <x v="0"/>
    <n v="44"/>
    <x v="1"/>
    <x v="2"/>
    <n v="0.79722595695424103"/>
    <n v="144.26"/>
    <x v="10"/>
  </r>
  <r>
    <x v="68"/>
    <x v="4"/>
    <x v="17"/>
    <n v="34.97"/>
    <n v="8"/>
    <n v="279.73"/>
    <n v="34.966299999999997"/>
    <n v="0.875"/>
    <n v="30.598749999999999"/>
    <x v="0"/>
    <x v="0"/>
    <x v="0"/>
    <x v="0"/>
    <n v="19779"/>
    <x v="1"/>
    <n v="42"/>
    <x v="1"/>
    <x v="1"/>
    <n v="1.3362604164996399"/>
    <n v="157.13999999999999"/>
    <x v="8"/>
  </r>
  <r>
    <x v="69"/>
    <x v="2"/>
    <x v="14"/>
    <n v="33.15"/>
    <n v="5"/>
    <n v="165.73"/>
    <n v="33.146000000000001"/>
    <n v="0.8"/>
    <n v="26.52"/>
    <x v="1"/>
    <x v="1"/>
    <x v="0"/>
    <x v="0"/>
    <n v="19780"/>
    <x v="0"/>
    <n v="29"/>
    <x v="0"/>
    <x v="1"/>
    <n v="0.43034342684266902"/>
    <n v="110.37"/>
    <x v="2"/>
  </r>
  <r>
    <x v="70"/>
    <x v="2"/>
    <x v="12"/>
    <n v="58.02"/>
    <n v="4"/>
    <n v="232.06"/>
    <n v="58.015000000000001"/>
    <n v="0.75"/>
    <n v="43.515000000000001"/>
    <x v="0"/>
    <x v="1"/>
    <x v="2"/>
    <x v="0"/>
    <n v="19781"/>
    <x v="1"/>
    <n v="28"/>
    <x v="0"/>
    <x v="0"/>
    <n v="1.7601368449038099"/>
    <n v="30.24"/>
    <x v="7"/>
  </r>
  <r>
    <x v="71"/>
    <x v="1"/>
    <x v="11"/>
    <n v="62.66"/>
    <n v="8"/>
    <n v="501.28"/>
    <n v="62.66"/>
    <n v="0.875"/>
    <n v="54.827500000000001"/>
    <x v="2"/>
    <x v="0"/>
    <x v="0"/>
    <x v="0"/>
    <n v="19782"/>
    <x v="0"/>
    <n v="40"/>
    <x v="1"/>
    <x v="2"/>
    <n v="1.2496321309335201"/>
    <n v="183.78"/>
    <x v="7"/>
  </r>
  <r>
    <x v="72"/>
    <x v="1"/>
    <x v="16"/>
    <n v="21"/>
    <n v="6"/>
    <n v="126.01"/>
    <n v="21.0017"/>
    <n v="0.83333333333333304"/>
    <n v="17.499999999999993"/>
    <x v="0"/>
    <x v="1"/>
    <x v="0"/>
    <x v="0"/>
    <n v="19783"/>
    <x v="1"/>
    <n v="21"/>
    <x v="3"/>
    <x v="2"/>
    <n v="1.0075456409928001"/>
    <n v="194.01"/>
    <x v="6"/>
  </r>
  <r>
    <x v="73"/>
    <x v="1"/>
    <x v="7"/>
    <n v="62.62"/>
    <n v="8"/>
    <n v="500.92"/>
    <n v="62.615000000000002"/>
    <n v="0.875"/>
    <n v="54.792499999999997"/>
    <x v="0"/>
    <x v="1"/>
    <x v="1"/>
    <x v="0"/>
    <n v="19784"/>
    <x v="0"/>
    <n v="62"/>
    <x v="4"/>
    <x v="1"/>
    <n v="0.74292965665004895"/>
    <n v="71.06"/>
    <x v="7"/>
  </r>
  <r>
    <x v="74"/>
    <x v="0"/>
    <x v="0"/>
    <n v="24.37"/>
    <n v="9"/>
    <n v="219.29"/>
    <n v="24.365600000000001"/>
    <n v="0.88888888888888895"/>
    <n v="21.662222222222226"/>
    <x v="2"/>
    <x v="0"/>
    <x v="1"/>
    <x v="0"/>
    <n v="19785"/>
    <x v="1"/>
    <n v="45"/>
    <x v="1"/>
    <x v="0"/>
    <n v="0.33759088280829602"/>
    <n v="105.33"/>
    <x v="10"/>
  </r>
  <r>
    <x v="75"/>
    <x v="2"/>
    <x v="3"/>
    <n v="67"/>
    <n v="2"/>
    <n v="134.01"/>
    <n v="67.004999999999995"/>
    <n v="0.5"/>
    <n v="33.5"/>
    <x v="1"/>
    <x v="0"/>
    <x v="0"/>
    <x v="0"/>
    <n v="19786"/>
    <x v="0"/>
    <n v="31"/>
    <x v="0"/>
    <x v="1"/>
    <n v="0.93354719418993704"/>
    <n v="45.15"/>
    <x v="6"/>
  </r>
  <r>
    <x v="76"/>
    <x v="1"/>
    <x v="1"/>
    <n v="33.020000000000003"/>
    <n v="3"/>
    <n v="99.07"/>
    <n v="33.023299999999999"/>
    <n v="0.66666666666666596"/>
    <n v="22.013333333333311"/>
    <x v="1"/>
    <x v="1"/>
    <x v="0"/>
    <x v="0"/>
    <n v="19787"/>
    <x v="1"/>
    <n v="51"/>
    <x v="2"/>
    <x v="1"/>
    <n v="0.73296333719780404"/>
    <n v="189.84"/>
    <x v="7"/>
  </r>
  <r>
    <x v="77"/>
    <x v="4"/>
    <x v="18"/>
    <n v="68.45"/>
    <n v="1"/>
    <n v="68.45"/>
    <n v="68.45"/>
    <n v="0"/>
    <n v="0"/>
    <x v="1"/>
    <x v="2"/>
    <x v="0"/>
    <x v="0"/>
    <n v="19788"/>
    <x v="0"/>
    <n v="19"/>
    <x v="3"/>
    <x v="1"/>
    <n v="1.9742366215096701"/>
    <n v="136.78"/>
    <x v="1"/>
  </r>
  <r>
    <x v="78"/>
    <x v="1"/>
    <x v="1"/>
    <n v="48.49"/>
    <n v="4"/>
    <n v="193.96"/>
    <n v="48.49"/>
    <n v="0.75"/>
    <n v="36.3675"/>
    <x v="0"/>
    <x v="0"/>
    <x v="1"/>
    <x v="0"/>
    <n v="19789"/>
    <x v="1"/>
    <n v="61"/>
    <x v="4"/>
    <x v="1"/>
    <n v="0.217204683653687"/>
    <n v="132.41"/>
    <x v="7"/>
  </r>
  <r>
    <x v="79"/>
    <x v="4"/>
    <x v="18"/>
    <n v="76.98"/>
    <n v="1"/>
    <n v="76.98"/>
    <n v="76.98"/>
    <n v="0"/>
    <n v="0"/>
    <x v="1"/>
    <x v="0"/>
    <x v="0"/>
    <x v="0"/>
    <n v="19790"/>
    <x v="1"/>
    <n v="64"/>
    <x v="4"/>
    <x v="0"/>
    <n v="1.99749137005323"/>
    <n v="199.64"/>
    <x v="6"/>
  </r>
  <r>
    <x v="80"/>
    <x v="1"/>
    <x v="1"/>
    <n v="61.25"/>
    <n v="4"/>
    <n v="245.01"/>
    <n v="61.252499999999998"/>
    <n v="0.75"/>
    <n v="45.9375"/>
    <x v="0"/>
    <x v="1"/>
    <x v="1"/>
    <x v="0"/>
    <n v="19791"/>
    <x v="0"/>
    <n v="20"/>
    <x v="3"/>
    <x v="2"/>
    <n v="0.56838745790033696"/>
    <n v="119.96"/>
    <x v="3"/>
  </r>
  <r>
    <x v="81"/>
    <x v="4"/>
    <x v="10"/>
    <n v="75.680000000000007"/>
    <n v="2"/>
    <n v="151.35"/>
    <n v="75.674999999999997"/>
    <n v="0.5"/>
    <n v="37.840000000000003"/>
    <x v="0"/>
    <x v="0"/>
    <x v="2"/>
    <x v="0"/>
    <n v="19792"/>
    <x v="0"/>
    <n v="46"/>
    <x v="1"/>
    <x v="1"/>
    <n v="1.76291818379709"/>
    <n v="152.34"/>
    <x v="6"/>
  </r>
  <r>
    <x v="82"/>
    <x v="0"/>
    <x v="0"/>
    <n v="21.99"/>
    <n v="1"/>
    <n v="21.99"/>
    <n v="21.99"/>
    <n v="0"/>
    <n v="0"/>
    <x v="1"/>
    <x v="0"/>
    <x v="1"/>
    <x v="0"/>
    <n v="19793"/>
    <x v="0"/>
    <n v="34"/>
    <x v="0"/>
    <x v="1"/>
    <n v="0.25978799395407298"/>
    <n v="48.6"/>
    <x v="1"/>
  </r>
  <r>
    <x v="83"/>
    <x v="0"/>
    <x v="13"/>
    <n v="41.38"/>
    <n v="5"/>
    <n v="206.91"/>
    <n v="41.381999999999998"/>
    <n v="0.79999999999999905"/>
    <n v="33.103999999999964"/>
    <x v="2"/>
    <x v="2"/>
    <x v="1"/>
    <x v="0"/>
    <n v="19794"/>
    <x v="0"/>
    <n v="63"/>
    <x v="4"/>
    <x v="0"/>
    <n v="1.8691930722805901"/>
    <n v="78.77"/>
    <x v="10"/>
  </r>
  <r>
    <x v="84"/>
    <x v="2"/>
    <x v="14"/>
    <n v="27.12"/>
    <n v="5"/>
    <n v="135.58000000000001"/>
    <n v="27.116"/>
    <n v="0.8"/>
    <n v="21.696000000000002"/>
    <x v="0"/>
    <x v="1"/>
    <x v="3"/>
    <x v="0"/>
    <n v="19795"/>
    <x v="1"/>
    <n v="35"/>
    <x v="0"/>
    <x v="1"/>
    <n v="0.159223462396409"/>
    <n v="141.93"/>
    <x v="8"/>
  </r>
  <r>
    <x v="85"/>
    <x v="4"/>
    <x v="10"/>
    <n v="24.39"/>
    <n v="5"/>
    <n v="121.93"/>
    <n v="24.385999999999999"/>
    <n v="0.8"/>
    <n v="19.512"/>
    <x v="1"/>
    <x v="0"/>
    <x v="0"/>
    <x v="0"/>
    <n v="19796"/>
    <x v="1"/>
    <n v="40"/>
    <x v="1"/>
    <x v="0"/>
    <n v="0.67784311022307497"/>
    <n v="97.94"/>
    <x v="3"/>
  </r>
  <r>
    <x v="86"/>
    <x v="2"/>
    <x v="12"/>
    <n v="37.32"/>
    <n v="8"/>
    <n v="298.55"/>
    <n v="37.318800000000003"/>
    <n v="0.874999999999999"/>
    <n v="32.654999999999966"/>
    <x v="1"/>
    <x v="1"/>
    <x v="2"/>
    <x v="0"/>
    <n v="19797"/>
    <x v="1"/>
    <n v="48"/>
    <x v="1"/>
    <x v="1"/>
    <n v="0.56834336901212201"/>
    <n v="27.16"/>
    <x v="3"/>
  </r>
  <r>
    <x v="87"/>
    <x v="0"/>
    <x v="9"/>
    <n v="15.99"/>
    <n v="5"/>
    <n v="79.97"/>
    <n v="15.994"/>
    <n v="0.8"/>
    <n v="12.792000000000002"/>
    <x v="2"/>
    <x v="0"/>
    <x v="3"/>
    <x v="0"/>
    <n v="19798"/>
    <x v="0"/>
    <n v="29"/>
    <x v="0"/>
    <x v="2"/>
    <n v="0.58354092372495403"/>
    <n v="145.16999999999999"/>
    <x v="0"/>
  </r>
  <r>
    <x v="88"/>
    <x v="2"/>
    <x v="3"/>
    <n v="55.24"/>
    <n v="9"/>
    <n v="497.16"/>
    <n v="55.24"/>
    <n v="0.88888888888888795"/>
    <n v="49.102222222222174"/>
    <x v="1"/>
    <x v="0"/>
    <x v="1"/>
    <x v="0"/>
    <n v="19799"/>
    <x v="0"/>
    <n v="44"/>
    <x v="1"/>
    <x v="2"/>
    <n v="1.22286370472387"/>
    <n v="131.65"/>
    <x v="2"/>
  </r>
  <r>
    <x v="89"/>
    <x v="1"/>
    <x v="11"/>
    <n v="39.79"/>
    <n v="9"/>
    <n v="358.15"/>
    <n v="39.794400000000003"/>
    <n v="0.88888888888888895"/>
    <n v="35.36888888888889"/>
    <x v="0"/>
    <x v="2"/>
    <x v="0"/>
    <x v="0"/>
    <n v="19800"/>
    <x v="0"/>
    <n v="44"/>
    <x v="1"/>
    <x v="2"/>
    <n v="1.24200151114807"/>
    <n v="77.05"/>
    <x v="10"/>
  </r>
  <r>
    <x v="90"/>
    <x v="4"/>
    <x v="17"/>
    <n v="18.53"/>
    <n v="8"/>
    <n v="148.25"/>
    <n v="18.531199999999998"/>
    <n v="0.875"/>
    <n v="16.213750000000001"/>
    <x v="1"/>
    <x v="0"/>
    <x v="0"/>
    <x v="0"/>
    <n v="19801"/>
    <x v="1"/>
    <n v="35"/>
    <x v="0"/>
    <x v="1"/>
    <n v="0.661805749802578"/>
    <n v="148.93"/>
    <x v="5"/>
  </r>
  <r>
    <x v="91"/>
    <x v="2"/>
    <x v="4"/>
    <n v="28.21"/>
    <n v="2"/>
    <n v="56.42"/>
    <n v="28.21"/>
    <n v="0.5"/>
    <n v="14.105"/>
    <x v="0"/>
    <x v="0"/>
    <x v="2"/>
    <x v="0"/>
    <n v="19802"/>
    <x v="0"/>
    <n v="54"/>
    <x v="2"/>
    <x v="2"/>
    <n v="1.7818991287044601"/>
    <n v="165.12"/>
    <x v="10"/>
  </r>
  <r>
    <x v="92"/>
    <x v="4"/>
    <x v="17"/>
    <n v="52.2"/>
    <n v="6"/>
    <n v="313.19"/>
    <n v="52.198300000000003"/>
    <n v="0.83333333333333304"/>
    <n v="43.499999999999986"/>
    <x v="1"/>
    <x v="0"/>
    <x v="1"/>
    <x v="0"/>
    <n v="19803"/>
    <x v="0"/>
    <n v="22"/>
    <x v="3"/>
    <x v="2"/>
    <n v="1.2129326767471"/>
    <n v="71.569999999999993"/>
    <x v="6"/>
  </r>
  <r>
    <x v="93"/>
    <x v="1"/>
    <x v="16"/>
    <n v="56.82"/>
    <n v="9"/>
    <n v="511.36"/>
    <n v="56.817799999999998"/>
    <n v="0.88888888888888795"/>
    <n v="50.506666666666611"/>
    <x v="2"/>
    <x v="1"/>
    <x v="1"/>
    <x v="0"/>
    <n v="19804"/>
    <x v="1"/>
    <n v="34"/>
    <x v="0"/>
    <x v="2"/>
    <n v="0.20409701625052401"/>
    <n v="123.63"/>
    <x v="4"/>
  </r>
  <r>
    <x v="94"/>
    <x v="4"/>
    <x v="18"/>
    <n v="82.72"/>
    <n v="1"/>
    <n v="82.72"/>
    <n v="82.72"/>
    <n v="0"/>
    <n v="0"/>
    <x v="0"/>
    <x v="1"/>
    <x v="1"/>
    <x v="0"/>
    <n v="19805"/>
    <x v="1"/>
    <n v="44"/>
    <x v="1"/>
    <x v="2"/>
    <n v="0.43442360509436001"/>
    <n v="90.87"/>
    <x v="9"/>
  </r>
  <r>
    <x v="95"/>
    <x v="0"/>
    <x v="9"/>
    <n v="64.069999999999993"/>
    <n v="3"/>
    <n v="192.21"/>
    <n v="64.069999999999993"/>
    <n v="0.66666666666666596"/>
    <n v="42.713333333333281"/>
    <x v="2"/>
    <x v="0"/>
    <x v="1"/>
    <x v="0"/>
    <n v="19806"/>
    <x v="0"/>
    <n v="35"/>
    <x v="0"/>
    <x v="1"/>
    <n v="1.4385458270155"/>
    <n v="52.48"/>
    <x v="11"/>
  </r>
  <r>
    <x v="96"/>
    <x v="2"/>
    <x v="4"/>
    <n v="61.26"/>
    <n v="8"/>
    <n v="490.1"/>
    <n v="61.262500000000003"/>
    <n v="0.875"/>
    <n v="53.602499999999999"/>
    <x v="1"/>
    <x v="1"/>
    <x v="1"/>
    <x v="0"/>
    <n v="19807"/>
    <x v="0"/>
    <n v="36"/>
    <x v="0"/>
    <x v="0"/>
    <n v="0.24578961513014599"/>
    <n v="94.58"/>
    <x v="3"/>
  </r>
  <r>
    <x v="97"/>
    <x v="4"/>
    <x v="18"/>
    <n v="46.15"/>
    <n v="9"/>
    <n v="415.38"/>
    <n v="46.153300000000002"/>
    <n v="0.88888888888888895"/>
    <n v="41.022222222222226"/>
    <x v="1"/>
    <x v="0"/>
    <x v="1"/>
    <x v="0"/>
    <n v="19808"/>
    <x v="1"/>
    <n v="63"/>
    <x v="4"/>
    <x v="1"/>
    <n v="1.53073281179322"/>
    <n v="196.64"/>
    <x v="1"/>
  </r>
  <r>
    <x v="98"/>
    <x v="3"/>
    <x v="15"/>
    <n v="20.32"/>
    <n v="9"/>
    <n v="182.86"/>
    <n v="20.317799999999998"/>
    <n v="0.88888888888888795"/>
    <n v="18.062222222222204"/>
    <x v="2"/>
    <x v="0"/>
    <x v="0"/>
    <x v="0"/>
    <n v="19809"/>
    <x v="1"/>
    <n v="50"/>
    <x v="2"/>
    <x v="1"/>
    <n v="1.85245779032377"/>
    <n v="48.14"/>
    <x v="0"/>
  </r>
  <r>
    <x v="99"/>
    <x v="4"/>
    <x v="18"/>
    <n v="71.2"/>
    <n v="7"/>
    <n v="498.38"/>
    <n v="71.197100000000006"/>
    <n v="0.85714285714285698"/>
    <n v="61.028571428571418"/>
    <x v="1"/>
    <x v="0"/>
    <x v="1"/>
    <x v="0"/>
    <n v="19810"/>
    <x v="1"/>
    <n v="44"/>
    <x v="1"/>
    <x v="0"/>
    <n v="1.29762545049775"/>
    <n v="47.73"/>
    <x v="6"/>
  </r>
  <r>
    <x v="100"/>
    <x v="1"/>
    <x v="1"/>
    <n v="71.64"/>
    <n v="5"/>
    <n v="358.2"/>
    <n v="71.64"/>
    <n v="0.8"/>
    <n v="57.312000000000005"/>
    <x v="1"/>
    <x v="0"/>
    <x v="3"/>
    <x v="0"/>
    <n v="19811"/>
    <x v="1"/>
    <n v="45"/>
    <x v="1"/>
    <x v="1"/>
    <n v="1.17638096962255"/>
    <n v="55.63"/>
    <x v="1"/>
  </r>
  <r>
    <x v="101"/>
    <x v="1"/>
    <x v="7"/>
    <n v="29.41"/>
    <n v="6"/>
    <n v="176.48"/>
    <n v="29.4133"/>
    <n v="0.83333333333333304"/>
    <n v="24.508333333333326"/>
    <x v="1"/>
    <x v="0"/>
    <x v="0"/>
    <x v="0"/>
    <n v="19812"/>
    <x v="1"/>
    <n v="24"/>
    <x v="3"/>
    <x v="0"/>
    <n v="0.82912274655443796"/>
    <n v="168.58"/>
    <x v="7"/>
  </r>
  <r>
    <x v="102"/>
    <x v="0"/>
    <x v="13"/>
    <n v="74.27"/>
    <n v="7"/>
    <n v="519.86"/>
    <n v="74.265699999999995"/>
    <n v="0.85714285714285698"/>
    <n v="63.659999999999982"/>
    <x v="1"/>
    <x v="1"/>
    <x v="1"/>
    <x v="0"/>
    <n v="19813"/>
    <x v="1"/>
    <n v="49"/>
    <x v="2"/>
    <x v="1"/>
    <n v="0.84761791775020801"/>
    <n v="102.69"/>
    <x v="11"/>
  </r>
  <r>
    <x v="103"/>
    <x v="3"/>
    <x v="6"/>
    <n v="65.94"/>
    <n v="7"/>
    <n v="461.6"/>
    <n v="65.942899999999995"/>
    <n v="0.85714285714285698"/>
    <n v="56.519999999999989"/>
    <x v="1"/>
    <x v="1"/>
    <x v="1"/>
    <x v="0"/>
    <n v="19814"/>
    <x v="0"/>
    <n v="38"/>
    <x v="0"/>
    <x v="2"/>
    <n v="1.96848670886584"/>
    <n v="71.53"/>
    <x v="1"/>
  </r>
  <r>
    <x v="104"/>
    <x v="1"/>
    <x v="7"/>
    <n v="64.55"/>
    <n v="5"/>
    <n v="322.75"/>
    <n v="64.55"/>
    <n v="0.79999999999999905"/>
    <n v="51.639999999999937"/>
    <x v="2"/>
    <x v="0"/>
    <x v="0"/>
    <x v="0"/>
    <n v="19815"/>
    <x v="1"/>
    <n v="21"/>
    <x v="3"/>
    <x v="0"/>
    <n v="0.28052553157564297"/>
    <n v="173.43"/>
    <x v="5"/>
  </r>
  <r>
    <x v="105"/>
    <x v="0"/>
    <x v="13"/>
    <n v="47.37"/>
    <n v="7"/>
    <n v="331.57"/>
    <n v="47.367100000000001"/>
    <n v="0.85714285714285698"/>
    <n v="40.602857142857133"/>
    <x v="0"/>
    <x v="1"/>
    <x v="0"/>
    <x v="0"/>
    <n v="19816"/>
    <x v="1"/>
    <n v="50"/>
    <x v="2"/>
    <x v="1"/>
    <n v="0.110280066478479"/>
    <n v="17.010000000000002"/>
    <x v="2"/>
  </r>
  <r>
    <x v="106"/>
    <x v="0"/>
    <x v="0"/>
    <n v="49.24"/>
    <n v="8"/>
    <n v="393.94"/>
    <n v="49.2425"/>
    <n v="0.875"/>
    <n v="43.085000000000001"/>
    <x v="0"/>
    <x v="1"/>
    <x v="1"/>
    <x v="0"/>
    <n v="19817"/>
    <x v="1"/>
    <n v="45"/>
    <x v="1"/>
    <x v="2"/>
    <n v="1.37786729238185"/>
    <n v="163.30000000000001"/>
    <x v="2"/>
  </r>
  <r>
    <x v="107"/>
    <x v="4"/>
    <x v="18"/>
    <n v="42.04"/>
    <n v="1"/>
    <n v="42.04"/>
    <n v="42.04"/>
    <n v="0"/>
    <n v="0"/>
    <x v="1"/>
    <x v="2"/>
    <x v="1"/>
    <x v="0"/>
    <n v="19818"/>
    <x v="1"/>
    <n v="23"/>
    <x v="3"/>
    <x v="1"/>
    <n v="1.7320568088721899"/>
    <n v="42.37"/>
    <x v="11"/>
  </r>
  <r>
    <x v="108"/>
    <x v="3"/>
    <x v="8"/>
    <n v="62.89"/>
    <n v="9"/>
    <n v="566.04999999999995"/>
    <n v="62.894399999999997"/>
    <n v="0.88888888888888795"/>
    <n v="55.902222222222164"/>
    <x v="1"/>
    <x v="0"/>
    <x v="1"/>
    <x v="0"/>
    <n v="19819"/>
    <x v="0"/>
    <n v="26"/>
    <x v="3"/>
    <x v="0"/>
    <n v="0.33440472491747703"/>
    <n v="115.95"/>
    <x v="5"/>
  </r>
  <r>
    <x v="109"/>
    <x v="1"/>
    <x v="1"/>
    <n v="47.7"/>
    <n v="1"/>
    <n v="47.7"/>
    <n v="47.7"/>
    <n v="0"/>
    <n v="0"/>
    <x v="1"/>
    <x v="0"/>
    <x v="0"/>
    <x v="0"/>
    <n v="19820"/>
    <x v="1"/>
    <n v="48"/>
    <x v="1"/>
    <x v="0"/>
    <n v="0.18536742985548099"/>
    <n v="65.09"/>
    <x v="6"/>
  </r>
  <r>
    <x v="110"/>
    <x v="4"/>
    <x v="18"/>
    <n v="49.96"/>
    <n v="2"/>
    <n v="99.93"/>
    <n v="49.965000000000003"/>
    <n v="0.5"/>
    <n v="24.98"/>
    <x v="2"/>
    <x v="1"/>
    <x v="0"/>
    <x v="0"/>
    <n v="19821"/>
    <x v="1"/>
    <n v="24"/>
    <x v="3"/>
    <x v="0"/>
    <n v="1.82830490994159"/>
    <n v="64.8"/>
    <x v="9"/>
  </r>
  <r>
    <x v="111"/>
    <x v="1"/>
    <x v="7"/>
    <n v="58.97"/>
    <n v="2"/>
    <n v="117.94"/>
    <n v="58.97"/>
    <n v="0.5"/>
    <n v="29.484999999999999"/>
    <x v="0"/>
    <x v="1"/>
    <x v="2"/>
    <x v="0"/>
    <n v="19822"/>
    <x v="1"/>
    <n v="41"/>
    <x v="1"/>
    <x v="2"/>
    <n v="0.57873965189483001"/>
    <n v="130.68"/>
    <x v="3"/>
  </r>
  <r>
    <x v="112"/>
    <x v="3"/>
    <x v="15"/>
    <n v="72.430000000000007"/>
    <n v="7"/>
    <n v="507.04"/>
    <n v="72.434299999999993"/>
    <n v="0.85714285714285698"/>
    <n v="62.082857142857137"/>
    <x v="2"/>
    <x v="0"/>
    <x v="1"/>
    <x v="0"/>
    <n v="19823"/>
    <x v="0"/>
    <n v="53"/>
    <x v="2"/>
    <x v="1"/>
    <n v="1.3915771507566601"/>
    <n v="153.19"/>
    <x v="4"/>
  </r>
  <r>
    <x v="113"/>
    <x v="1"/>
    <x v="1"/>
    <n v="14.04"/>
    <n v="4"/>
    <n v="56.16"/>
    <n v="14.04"/>
    <n v="0.75"/>
    <n v="10.53"/>
    <x v="0"/>
    <x v="1"/>
    <x v="2"/>
    <x v="0"/>
    <n v="19824"/>
    <x v="1"/>
    <n v="18"/>
    <x v="3"/>
    <x v="0"/>
    <n v="1.6955205242346001"/>
    <n v="190.92"/>
    <x v="3"/>
  </r>
  <r>
    <x v="114"/>
    <x v="4"/>
    <x v="18"/>
    <n v="29.01"/>
    <n v="3"/>
    <n v="87.03"/>
    <n v="29.01"/>
    <n v="0.66666666666666596"/>
    <n v="19.339999999999982"/>
    <x v="1"/>
    <x v="0"/>
    <x v="0"/>
    <x v="0"/>
    <n v="19825"/>
    <x v="1"/>
    <n v="32"/>
    <x v="0"/>
    <x v="1"/>
    <n v="1.4208975893823499"/>
    <n v="153.86000000000001"/>
    <x v="9"/>
  </r>
  <r>
    <x v="115"/>
    <x v="4"/>
    <x v="10"/>
    <n v="42.3"/>
    <n v="3"/>
    <n v="126.91"/>
    <n v="42.3033"/>
    <n v="0.66666666666666596"/>
    <n v="28.199999999999967"/>
    <x v="1"/>
    <x v="1"/>
    <x v="0"/>
    <x v="0"/>
    <n v="19826"/>
    <x v="1"/>
    <n v="18"/>
    <x v="3"/>
    <x v="0"/>
    <n v="1.45236863182328"/>
    <n v="150.51"/>
    <x v="10"/>
  </r>
  <r>
    <x v="116"/>
    <x v="4"/>
    <x v="17"/>
    <n v="31.09"/>
    <n v="5"/>
    <n v="155.46"/>
    <n v="31.091999999999999"/>
    <n v="0.8"/>
    <n v="24.872"/>
    <x v="0"/>
    <x v="1"/>
    <x v="1"/>
    <x v="0"/>
    <n v="19827"/>
    <x v="1"/>
    <n v="41"/>
    <x v="1"/>
    <x v="0"/>
    <n v="0.50711740731295896"/>
    <n v="96.73"/>
    <x v="5"/>
  </r>
  <r>
    <x v="117"/>
    <x v="3"/>
    <x v="5"/>
    <n v="17.38"/>
    <n v="3"/>
    <n v="52.14"/>
    <n v="17.38"/>
    <n v="0.66666666666666596"/>
    <n v="11.586666666666654"/>
    <x v="1"/>
    <x v="0"/>
    <x v="1"/>
    <x v="0"/>
    <n v="19828"/>
    <x v="1"/>
    <n v="27"/>
    <x v="3"/>
    <x v="0"/>
    <n v="0.93126565693806096"/>
    <n v="169.42"/>
    <x v="7"/>
  </r>
  <r>
    <x v="118"/>
    <x v="1"/>
    <x v="11"/>
    <n v="30.26"/>
    <n v="2"/>
    <n v="60.53"/>
    <n v="30.265000000000001"/>
    <n v="0.5"/>
    <n v="15.13"/>
    <x v="1"/>
    <x v="2"/>
    <x v="1"/>
    <x v="0"/>
    <n v="19829"/>
    <x v="1"/>
    <n v="45"/>
    <x v="1"/>
    <x v="1"/>
    <n v="1.44523021860434"/>
    <n v="59.28"/>
    <x v="7"/>
  </r>
  <r>
    <x v="119"/>
    <x v="1"/>
    <x v="11"/>
    <n v="16.22"/>
    <n v="8"/>
    <n v="129.78"/>
    <n v="16.2225"/>
    <n v="0.875"/>
    <n v="14.192499999999999"/>
    <x v="1"/>
    <x v="0"/>
    <x v="2"/>
    <x v="0"/>
    <n v="19830"/>
    <x v="1"/>
    <n v="64"/>
    <x v="4"/>
    <x v="0"/>
    <n v="0.190955797828189"/>
    <n v="140.55000000000001"/>
    <x v="3"/>
  </r>
  <r>
    <x v="120"/>
    <x v="0"/>
    <x v="0"/>
    <n v="79.260000000000005"/>
    <n v="9"/>
    <n v="713.36"/>
    <n v="79.262200000000007"/>
    <n v="0.88888888888888795"/>
    <n v="70.453333333333262"/>
    <x v="1"/>
    <x v="0"/>
    <x v="0"/>
    <x v="0"/>
    <n v="19831"/>
    <x v="0"/>
    <n v="40"/>
    <x v="1"/>
    <x v="1"/>
    <n v="1.3687963827459699"/>
    <n v="116.23"/>
    <x v="6"/>
  </r>
  <r>
    <x v="121"/>
    <x v="1"/>
    <x v="11"/>
    <n v="54.63"/>
    <n v="5"/>
    <n v="273.14999999999998"/>
    <n v="54.63"/>
    <n v="0.8"/>
    <n v="43.704000000000008"/>
    <x v="2"/>
    <x v="1"/>
    <x v="0"/>
    <x v="0"/>
    <n v="19832"/>
    <x v="0"/>
    <n v="60"/>
    <x v="4"/>
    <x v="1"/>
    <n v="0.270536997311497"/>
    <n v="18.66"/>
    <x v="1"/>
  </r>
  <r>
    <x v="122"/>
    <x v="1"/>
    <x v="7"/>
    <n v="37.99"/>
    <n v="5"/>
    <n v="189.95"/>
    <n v="37.99"/>
    <n v="0.79999999999999905"/>
    <n v="30.391999999999964"/>
    <x v="0"/>
    <x v="1"/>
    <x v="3"/>
    <x v="0"/>
    <n v="19833"/>
    <x v="1"/>
    <n v="64"/>
    <x v="4"/>
    <x v="2"/>
    <n v="1.8485945397818999"/>
    <n v="17.920000000000002"/>
    <x v="10"/>
  </r>
  <r>
    <x v="123"/>
    <x v="4"/>
    <x v="10"/>
    <n v="15.83"/>
    <n v="5"/>
    <n v="79.150000000000006"/>
    <n v="15.83"/>
    <n v="0.8"/>
    <n v="12.664000000000001"/>
    <x v="0"/>
    <x v="2"/>
    <x v="0"/>
    <x v="0"/>
    <n v="19834"/>
    <x v="1"/>
    <n v="26"/>
    <x v="3"/>
    <x v="1"/>
    <n v="0.67181115044995898"/>
    <n v="19.91"/>
    <x v="7"/>
  </r>
  <r>
    <x v="124"/>
    <x v="1"/>
    <x v="1"/>
    <n v="51.49"/>
    <n v="3"/>
    <n v="154.47"/>
    <n v="51.49"/>
    <n v="0.66666666666666596"/>
    <n v="34.326666666666632"/>
    <x v="2"/>
    <x v="2"/>
    <x v="0"/>
    <x v="0"/>
    <n v="19835"/>
    <x v="0"/>
    <n v="35"/>
    <x v="0"/>
    <x v="2"/>
    <n v="0.88065031696132101"/>
    <n v="80.39"/>
    <x v="7"/>
  </r>
  <r>
    <x v="125"/>
    <x v="4"/>
    <x v="18"/>
    <n v="38.82"/>
    <n v="6"/>
    <n v="232.95"/>
    <n v="38.825000000000003"/>
    <n v="0.83333333333333304"/>
    <n v="32.349999999999987"/>
    <x v="0"/>
    <x v="0"/>
    <x v="1"/>
    <x v="0"/>
    <n v="19836"/>
    <x v="1"/>
    <n v="64"/>
    <x v="4"/>
    <x v="2"/>
    <n v="1.1739793221559101"/>
    <n v="85.81"/>
    <x v="6"/>
  </r>
  <r>
    <x v="126"/>
    <x v="0"/>
    <x v="2"/>
    <n v="36.43"/>
    <n v="5"/>
    <n v="182.16"/>
    <n v="36.432000000000002"/>
    <n v="0.8"/>
    <n v="29.144000000000002"/>
    <x v="2"/>
    <x v="1"/>
    <x v="0"/>
    <x v="0"/>
    <n v="19837"/>
    <x v="1"/>
    <n v="43"/>
    <x v="1"/>
    <x v="2"/>
    <n v="0.60932249354580903"/>
    <n v="97.07"/>
    <x v="0"/>
  </r>
  <r>
    <x v="127"/>
    <x v="2"/>
    <x v="3"/>
    <n v="34.020000000000003"/>
    <n v="6"/>
    <n v="204.14"/>
    <n v="34.023299999999999"/>
    <n v="0.83333333333333304"/>
    <n v="28.349999999999991"/>
    <x v="2"/>
    <x v="1"/>
    <x v="0"/>
    <x v="0"/>
    <n v="19838"/>
    <x v="1"/>
    <n v="54"/>
    <x v="2"/>
    <x v="2"/>
    <n v="1.96162386755493"/>
    <n v="199.57"/>
    <x v="10"/>
  </r>
  <r>
    <x v="128"/>
    <x v="1"/>
    <x v="11"/>
    <n v="25.63"/>
    <n v="4"/>
    <n v="102.51"/>
    <n v="25.627500000000001"/>
    <n v="0.75"/>
    <n v="19.2225"/>
    <x v="0"/>
    <x v="2"/>
    <x v="0"/>
    <x v="0"/>
    <n v="19839"/>
    <x v="1"/>
    <n v="34"/>
    <x v="0"/>
    <x v="0"/>
    <n v="1.94698074827154"/>
    <n v="41.58"/>
    <x v="5"/>
  </r>
  <r>
    <x v="129"/>
    <x v="1"/>
    <x v="1"/>
    <n v="40.26"/>
    <n v="7"/>
    <n v="281.79000000000002"/>
    <n v="40.255699999999997"/>
    <n v="0.85714285714285698"/>
    <n v="34.508571428571422"/>
    <x v="0"/>
    <x v="2"/>
    <x v="1"/>
    <x v="0"/>
    <n v="19840"/>
    <x v="1"/>
    <n v="34"/>
    <x v="0"/>
    <x v="1"/>
    <n v="1.8089614797153799"/>
    <n v="192.02"/>
    <x v="1"/>
  </r>
  <r>
    <x v="130"/>
    <x v="2"/>
    <x v="4"/>
    <n v="72.56"/>
    <n v="8"/>
    <n v="580.52"/>
    <n v="72.564999999999998"/>
    <n v="0.875"/>
    <n v="63.49"/>
    <x v="1"/>
    <x v="2"/>
    <x v="1"/>
    <x v="0"/>
    <n v="19841"/>
    <x v="0"/>
    <n v="64"/>
    <x v="4"/>
    <x v="0"/>
    <n v="0.81819339078414699"/>
    <n v="103.93"/>
    <x v="11"/>
  </r>
  <r>
    <x v="131"/>
    <x v="0"/>
    <x v="2"/>
    <n v="76.47"/>
    <n v="1"/>
    <n v="76.47"/>
    <n v="76.47"/>
    <n v="0"/>
    <n v="0"/>
    <x v="0"/>
    <x v="0"/>
    <x v="1"/>
    <x v="0"/>
    <n v="19842"/>
    <x v="0"/>
    <n v="26"/>
    <x v="3"/>
    <x v="0"/>
    <n v="0.92391529764884295"/>
    <n v="126.22"/>
    <x v="6"/>
  </r>
  <r>
    <x v="132"/>
    <x v="1"/>
    <x v="16"/>
    <n v="41.01"/>
    <n v="3"/>
    <n v="123.04"/>
    <n v="41.013300000000001"/>
    <n v="0.66666666666666596"/>
    <n v="27.339999999999971"/>
    <x v="2"/>
    <x v="0"/>
    <x v="2"/>
    <x v="0"/>
    <n v="19843"/>
    <x v="1"/>
    <n v="56"/>
    <x v="2"/>
    <x v="1"/>
    <n v="0.88975910981816297"/>
    <n v="43.94"/>
    <x v="2"/>
  </r>
  <r>
    <x v="133"/>
    <x v="2"/>
    <x v="3"/>
    <n v="21.21"/>
    <n v="8"/>
    <n v="169.65"/>
    <n v="21.206299999999999"/>
    <n v="0.874999999999999"/>
    <n v="18.558749999999979"/>
    <x v="2"/>
    <x v="0"/>
    <x v="1"/>
    <x v="0"/>
    <n v="19844"/>
    <x v="0"/>
    <n v="27"/>
    <x v="3"/>
    <x v="2"/>
    <n v="0.215688214534971"/>
    <n v="179.31"/>
    <x v="2"/>
  </r>
  <r>
    <x v="134"/>
    <x v="0"/>
    <x v="9"/>
    <n v="51.34"/>
    <n v="1"/>
    <n v="51.34"/>
    <n v="51.34"/>
    <n v="0"/>
    <n v="0"/>
    <x v="0"/>
    <x v="0"/>
    <x v="0"/>
    <x v="0"/>
    <n v="19845"/>
    <x v="1"/>
    <n v="44"/>
    <x v="1"/>
    <x v="1"/>
    <n v="1.81878935701839"/>
    <n v="177.3"/>
    <x v="4"/>
  </r>
  <r>
    <x v="135"/>
    <x v="4"/>
    <x v="10"/>
    <n v="22.26"/>
    <n v="1"/>
    <n v="22.26"/>
    <n v="22.26"/>
    <n v="0"/>
    <n v="0"/>
    <x v="0"/>
    <x v="1"/>
    <x v="0"/>
    <x v="0"/>
    <n v="19846"/>
    <x v="0"/>
    <n v="65"/>
    <x v="4"/>
    <x v="0"/>
    <n v="1.2021284646814601"/>
    <n v="82.48"/>
    <x v="2"/>
  </r>
  <r>
    <x v="136"/>
    <x v="3"/>
    <x v="15"/>
    <n v="20.28"/>
    <n v="8"/>
    <n v="162.28"/>
    <n v="20.285"/>
    <n v="0.875"/>
    <n v="17.745000000000001"/>
    <x v="0"/>
    <x v="0"/>
    <x v="2"/>
    <x v="0"/>
    <n v="19847"/>
    <x v="0"/>
    <n v="62"/>
    <x v="4"/>
    <x v="2"/>
    <n v="1.0884553511430399"/>
    <n v="54.46"/>
    <x v="10"/>
  </r>
  <r>
    <x v="137"/>
    <x v="2"/>
    <x v="12"/>
    <n v="57.98"/>
    <n v="6"/>
    <n v="347.85"/>
    <n v="57.975000000000001"/>
    <n v="0.83333333333333304"/>
    <n v="48.316666666666649"/>
    <x v="0"/>
    <x v="0"/>
    <x v="3"/>
    <x v="0"/>
    <n v="19848"/>
    <x v="1"/>
    <n v="47"/>
    <x v="1"/>
    <x v="1"/>
    <n v="1.7743889853654"/>
    <n v="88.52"/>
    <x v="10"/>
  </r>
  <r>
    <x v="138"/>
    <x v="3"/>
    <x v="8"/>
    <n v="64.69"/>
    <n v="8"/>
    <n v="517.49"/>
    <n v="64.686300000000003"/>
    <n v="0.875"/>
    <n v="56.603749999999998"/>
    <x v="0"/>
    <x v="1"/>
    <x v="1"/>
    <x v="0"/>
    <n v="19849"/>
    <x v="0"/>
    <n v="34"/>
    <x v="0"/>
    <x v="1"/>
    <n v="1.04900993445706"/>
    <n v="32.83"/>
    <x v="11"/>
  </r>
  <r>
    <x v="139"/>
    <x v="0"/>
    <x v="9"/>
    <n v="42.52"/>
    <n v="8"/>
    <n v="340.19"/>
    <n v="42.523800000000001"/>
    <n v="0.875"/>
    <n v="37.205000000000005"/>
    <x v="0"/>
    <x v="0"/>
    <x v="0"/>
    <x v="0"/>
    <n v="19850"/>
    <x v="1"/>
    <n v="39"/>
    <x v="1"/>
    <x v="1"/>
    <n v="0.13822495598363599"/>
    <n v="159.93"/>
    <x v="10"/>
  </r>
  <r>
    <x v="140"/>
    <x v="1"/>
    <x v="7"/>
    <n v="71.599999999999994"/>
    <n v="3"/>
    <n v="214.8"/>
    <n v="71.599999999999994"/>
    <n v="0.66666666666666596"/>
    <n v="47.733333333333277"/>
    <x v="1"/>
    <x v="1"/>
    <x v="2"/>
    <x v="0"/>
    <n v="19851"/>
    <x v="1"/>
    <n v="38"/>
    <x v="0"/>
    <x v="0"/>
    <n v="1.9230810595021799"/>
    <n v="88.22"/>
    <x v="1"/>
  </r>
  <r>
    <x v="141"/>
    <x v="3"/>
    <x v="15"/>
    <n v="24.37"/>
    <n v="5"/>
    <n v="121.84"/>
    <n v="24.367999999999999"/>
    <n v="0.8"/>
    <n v="19.496000000000002"/>
    <x v="0"/>
    <x v="0"/>
    <x v="1"/>
    <x v="0"/>
    <n v="19852"/>
    <x v="1"/>
    <n v="18"/>
    <x v="3"/>
    <x v="2"/>
    <n v="0.70647570618695998"/>
    <n v="125.57"/>
    <x v="3"/>
  </r>
  <r>
    <x v="142"/>
    <x v="2"/>
    <x v="3"/>
    <n v="28.94"/>
    <n v="8"/>
    <n v="231.51"/>
    <n v="28.938700000000001"/>
    <n v="0.875"/>
    <n v="25.322500000000002"/>
    <x v="1"/>
    <x v="0"/>
    <x v="1"/>
    <x v="0"/>
    <n v="19853"/>
    <x v="1"/>
    <n v="35"/>
    <x v="0"/>
    <x v="0"/>
    <n v="1.4040338180159"/>
    <n v="61.68"/>
    <x v="11"/>
  </r>
  <r>
    <x v="143"/>
    <x v="0"/>
    <x v="13"/>
    <n v="69.25"/>
    <n v="1"/>
    <n v="69.25"/>
    <n v="69.25"/>
    <n v="0"/>
    <n v="0"/>
    <x v="1"/>
    <x v="0"/>
    <x v="0"/>
    <x v="0"/>
    <n v="19854"/>
    <x v="1"/>
    <n v="33"/>
    <x v="0"/>
    <x v="2"/>
    <n v="1.4410738662713201"/>
    <n v="132.88"/>
    <x v="6"/>
  </r>
  <r>
    <x v="144"/>
    <x v="2"/>
    <x v="4"/>
    <n v="48.16"/>
    <n v="2"/>
    <n v="96.31"/>
    <n v="48.155000000000001"/>
    <n v="0.5"/>
    <n v="24.08"/>
    <x v="2"/>
    <x v="1"/>
    <x v="0"/>
    <x v="0"/>
    <n v="19855"/>
    <x v="0"/>
    <n v="45"/>
    <x v="1"/>
    <x v="1"/>
    <n v="0.87264366681501404"/>
    <n v="14.81"/>
    <x v="5"/>
  </r>
  <r>
    <x v="145"/>
    <x v="0"/>
    <x v="9"/>
    <n v="71.59"/>
    <n v="5"/>
    <n v="357.96"/>
    <n v="71.591999999999999"/>
    <n v="0.8"/>
    <n v="57.272000000000006"/>
    <x v="2"/>
    <x v="2"/>
    <x v="1"/>
    <x v="0"/>
    <n v="19856"/>
    <x v="0"/>
    <n v="29"/>
    <x v="0"/>
    <x v="2"/>
    <n v="0.46753200365430703"/>
    <n v="80.010000000000005"/>
    <x v="11"/>
  </r>
  <r>
    <x v="146"/>
    <x v="1"/>
    <x v="11"/>
    <n v="19.75"/>
    <n v="4"/>
    <n v="79"/>
    <n v="19.75"/>
    <n v="0.75"/>
    <n v="14.8125"/>
    <x v="2"/>
    <x v="0"/>
    <x v="1"/>
    <x v="0"/>
    <n v="19857"/>
    <x v="1"/>
    <n v="65"/>
    <x v="4"/>
    <x v="1"/>
    <n v="1.23826347258103"/>
    <n v="135.03"/>
    <x v="0"/>
  </r>
  <r>
    <x v="147"/>
    <x v="0"/>
    <x v="9"/>
    <n v="15.85"/>
    <n v="5"/>
    <n v="79.27"/>
    <n v="15.853999999999999"/>
    <n v="0.8"/>
    <n v="12.68"/>
    <x v="0"/>
    <x v="1"/>
    <x v="3"/>
    <x v="0"/>
    <n v="19858"/>
    <x v="1"/>
    <n v="52"/>
    <x v="2"/>
    <x v="2"/>
    <n v="0.57613238487166696"/>
    <n v="184.82"/>
    <x v="11"/>
  </r>
  <r>
    <x v="148"/>
    <x v="1"/>
    <x v="1"/>
    <n v="52.64"/>
    <n v="5"/>
    <n v="263.19"/>
    <n v="52.637999999999998"/>
    <n v="0.79999999999999905"/>
    <n v="42.111999999999952"/>
    <x v="1"/>
    <x v="0"/>
    <x v="0"/>
    <x v="0"/>
    <n v="19859"/>
    <x v="0"/>
    <n v="22"/>
    <x v="3"/>
    <x v="0"/>
    <n v="0.62062538736522999"/>
    <n v="51.36"/>
    <x v="11"/>
  </r>
  <r>
    <x v="149"/>
    <x v="1"/>
    <x v="11"/>
    <n v="60.47"/>
    <n v="1"/>
    <n v="60.47"/>
    <n v="60.47"/>
    <n v="0"/>
    <n v="0"/>
    <x v="0"/>
    <x v="0"/>
    <x v="1"/>
    <x v="0"/>
    <n v="19860"/>
    <x v="0"/>
    <n v="24"/>
    <x v="3"/>
    <x v="1"/>
    <n v="1.0998870217146299"/>
    <n v="96.02"/>
    <x v="3"/>
  </r>
  <r>
    <x v="150"/>
    <x v="2"/>
    <x v="12"/>
    <n v="49.49"/>
    <n v="7"/>
    <n v="346.46"/>
    <n v="49.494300000000003"/>
    <n v="0.85714285714285698"/>
    <n v="42.419999999999995"/>
    <x v="0"/>
    <x v="1"/>
    <x v="0"/>
    <x v="0"/>
    <n v="19861"/>
    <x v="1"/>
    <n v="40"/>
    <x v="1"/>
    <x v="2"/>
    <n v="1.07978697668327"/>
    <n v="127.36"/>
    <x v="5"/>
  </r>
  <r>
    <x v="151"/>
    <x v="4"/>
    <x v="17"/>
    <n v="19.010000000000002"/>
    <n v="2"/>
    <n v="38.020000000000003"/>
    <n v="19.010000000000002"/>
    <n v="0.5"/>
    <n v="9.5050000000000008"/>
    <x v="1"/>
    <x v="1"/>
    <x v="3"/>
    <x v="0"/>
    <n v="19862"/>
    <x v="0"/>
    <n v="48"/>
    <x v="1"/>
    <x v="2"/>
    <n v="1.3385341565464199"/>
    <n v="58.84"/>
    <x v="6"/>
  </r>
  <r>
    <x v="152"/>
    <x v="4"/>
    <x v="17"/>
    <n v="68.95"/>
    <n v="7"/>
    <n v="482.62"/>
    <n v="68.945700000000002"/>
    <n v="0.85714285714285698"/>
    <n v="59.099999999999994"/>
    <x v="1"/>
    <x v="0"/>
    <x v="2"/>
    <x v="0"/>
    <n v="19863"/>
    <x v="1"/>
    <n v="41"/>
    <x v="1"/>
    <x v="1"/>
    <n v="1.38086361930404"/>
    <n v="163.94"/>
    <x v="9"/>
  </r>
  <r>
    <x v="153"/>
    <x v="0"/>
    <x v="13"/>
    <n v="63.86"/>
    <n v="2"/>
    <n v="127.72"/>
    <n v="63.86"/>
    <n v="0.5"/>
    <n v="31.93"/>
    <x v="0"/>
    <x v="1"/>
    <x v="0"/>
    <x v="0"/>
    <n v="19864"/>
    <x v="1"/>
    <n v="46"/>
    <x v="1"/>
    <x v="0"/>
    <n v="0.52871476672476103"/>
    <n v="111.5"/>
    <x v="1"/>
  </r>
  <r>
    <x v="154"/>
    <x v="4"/>
    <x v="10"/>
    <n v="50.65"/>
    <n v="6"/>
    <n v="303.88"/>
    <n v="50.646700000000003"/>
    <n v="0.83333333333333304"/>
    <n v="42.208333333333314"/>
    <x v="2"/>
    <x v="2"/>
    <x v="1"/>
    <x v="0"/>
    <n v="19865"/>
    <x v="0"/>
    <n v="50"/>
    <x v="2"/>
    <x v="1"/>
    <n v="0.31785608613087302"/>
    <n v="108.72"/>
    <x v="5"/>
  </r>
  <r>
    <x v="155"/>
    <x v="2"/>
    <x v="3"/>
    <n v="68.86"/>
    <n v="4"/>
    <n v="275.42"/>
    <n v="68.855000000000004"/>
    <n v="0.75"/>
    <n v="51.644999999999996"/>
    <x v="0"/>
    <x v="0"/>
    <x v="0"/>
    <x v="0"/>
    <n v="19866"/>
    <x v="0"/>
    <n v="32"/>
    <x v="0"/>
    <x v="1"/>
    <n v="0.16597618312272699"/>
    <n v="167.43"/>
    <x v="8"/>
  </r>
  <r>
    <x v="156"/>
    <x v="4"/>
    <x v="10"/>
    <n v="62.76"/>
    <n v="6"/>
    <n v="376.59"/>
    <n v="62.765000000000001"/>
    <n v="0.83333333333333304"/>
    <n v="52.299999999999983"/>
    <x v="1"/>
    <x v="2"/>
    <x v="0"/>
    <x v="0"/>
    <n v="19867"/>
    <x v="0"/>
    <n v="23"/>
    <x v="3"/>
    <x v="1"/>
    <n v="0.26782585191249503"/>
    <n v="172.47"/>
    <x v="6"/>
  </r>
  <r>
    <x v="157"/>
    <x v="1"/>
    <x v="16"/>
    <n v="59.43"/>
    <n v="5"/>
    <n v="297.16000000000003"/>
    <n v="59.432000000000002"/>
    <n v="0.79999999999999905"/>
    <n v="47.54399999999994"/>
    <x v="0"/>
    <x v="1"/>
    <x v="1"/>
    <x v="0"/>
    <n v="19868"/>
    <x v="1"/>
    <n v="47"/>
    <x v="1"/>
    <x v="2"/>
    <n v="0.97803652130986396"/>
    <n v="100.43"/>
    <x v="5"/>
  </r>
  <r>
    <x v="158"/>
    <x v="4"/>
    <x v="10"/>
    <n v="58.19"/>
    <n v="9"/>
    <n v="523.74"/>
    <n v="58.193300000000001"/>
    <n v="0.88888888888888895"/>
    <n v="51.724444444444444"/>
    <x v="0"/>
    <x v="1"/>
    <x v="0"/>
    <x v="0"/>
    <n v="19869"/>
    <x v="0"/>
    <n v="24"/>
    <x v="3"/>
    <x v="0"/>
    <n v="0.75251524210489495"/>
    <n v="69.66"/>
    <x v="3"/>
  </r>
  <r>
    <x v="159"/>
    <x v="3"/>
    <x v="5"/>
    <n v="29.99"/>
    <n v="6"/>
    <n v="179.95"/>
    <n v="29.991700000000002"/>
    <n v="0.83333333333333304"/>
    <n v="24.991666666666656"/>
    <x v="1"/>
    <x v="2"/>
    <x v="0"/>
    <x v="0"/>
    <n v="19870"/>
    <x v="1"/>
    <n v="37"/>
    <x v="0"/>
    <x v="0"/>
    <n v="1.01889220140545"/>
    <n v="198.95"/>
    <x v="7"/>
  </r>
  <r>
    <x v="160"/>
    <x v="4"/>
    <x v="18"/>
    <n v="34.28"/>
    <n v="8"/>
    <n v="274.24"/>
    <n v="34.28"/>
    <n v="0.875"/>
    <n v="29.995000000000001"/>
    <x v="0"/>
    <x v="1"/>
    <x v="2"/>
    <x v="0"/>
    <n v="19871"/>
    <x v="1"/>
    <n v="62"/>
    <x v="4"/>
    <x v="0"/>
    <n v="0.15725801073671899"/>
    <n v="178.94"/>
    <x v="5"/>
  </r>
  <r>
    <x v="161"/>
    <x v="3"/>
    <x v="15"/>
    <n v="28.29"/>
    <n v="4"/>
    <n v="113.15"/>
    <n v="28.287500000000001"/>
    <n v="0.75"/>
    <n v="21.217500000000001"/>
    <x v="0"/>
    <x v="0"/>
    <x v="0"/>
    <x v="0"/>
    <n v="19872"/>
    <x v="1"/>
    <n v="44"/>
    <x v="1"/>
    <x v="1"/>
    <n v="1.6894933575945501"/>
    <n v="194.57"/>
    <x v="3"/>
  </r>
  <r>
    <x v="162"/>
    <x v="4"/>
    <x v="18"/>
    <n v="72.650000000000006"/>
    <n v="3"/>
    <n v="217.96"/>
    <n v="72.653300000000002"/>
    <n v="0.66666666666666596"/>
    <n v="48.433333333333287"/>
    <x v="0"/>
    <x v="0"/>
    <x v="1"/>
    <x v="0"/>
    <n v="19873"/>
    <x v="1"/>
    <n v="32"/>
    <x v="0"/>
    <x v="0"/>
    <n v="0.96551954765694203"/>
    <n v="75.33"/>
    <x v="6"/>
  </r>
  <r>
    <x v="163"/>
    <x v="0"/>
    <x v="2"/>
    <n v="44.16"/>
    <n v="2"/>
    <n v="88.33"/>
    <n v="44.164999999999999"/>
    <n v="0.5"/>
    <n v="22.08"/>
    <x v="1"/>
    <x v="1"/>
    <x v="0"/>
    <x v="0"/>
    <n v="19874"/>
    <x v="0"/>
    <n v="60"/>
    <x v="4"/>
    <x v="2"/>
    <n v="1.7285082872928199"/>
    <n v="21.37"/>
    <x v="2"/>
  </r>
  <r>
    <x v="164"/>
    <x v="2"/>
    <x v="14"/>
    <n v="63.71"/>
    <n v="3"/>
    <n v="191.14"/>
    <n v="63.713299999999997"/>
    <n v="0.66666666666666596"/>
    <n v="42.473333333333287"/>
    <x v="1"/>
    <x v="0"/>
    <x v="1"/>
    <x v="0"/>
    <n v="19875"/>
    <x v="1"/>
    <n v="24"/>
    <x v="3"/>
    <x v="1"/>
    <n v="1.3523004139325401"/>
    <n v="38.19"/>
    <x v="9"/>
  </r>
  <r>
    <x v="165"/>
    <x v="4"/>
    <x v="18"/>
    <n v="16.670000000000002"/>
    <n v="9"/>
    <n v="150.02000000000001"/>
    <n v="16.668900000000001"/>
    <n v="0.88888888888888895"/>
    <n v="14.817777777777779"/>
    <x v="1"/>
    <x v="1"/>
    <x v="1"/>
    <x v="0"/>
    <n v="19876"/>
    <x v="1"/>
    <n v="45"/>
    <x v="1"/>
    <x v="1"/>
    <n v="1.0264209212850901"/>
    <n v="114.93"/>
    <x v="1"/>
  </r>
  <r>
    <x v="166"/>
    <x v="4"/>
    <x v="10"/>
    <n v="47.34"/>
    <n v="6"/>
    <n v="284.02999999999997"/>
    <n v="47.338299999999997"/>
    <n v="0.83333333333333304"/>
    <n v="39.449999999999989"/>
    <x v="1"/>
    <x v="1"/>
    <x v="0"/>
    <x v="0"/>
    <n v="19877"/>
    <x v="1"/>
    <n v="31"/>
    <x v="0"/>
    <x v="2"/>
    <n v="0.12308566715317"/>
    <n v="37.92"/>
    <x v="4"/>
  </r>
  <r>
    <x v="167"/>
    <x v="2"/>
    <x v="12"/>
    <n v="59.97"/>
    <n v="7"/>
    <n v="419.79"/>
    <n v="59.97"/>
    <n v="0.85714285714285698"/>
    <n v="51.40285714285713"/>
    <x v="0"/>
    <x v="0"/>
    <x v="0"/>
    <x v="0"/>
    <n v="19878"/>
    <x v="0"/>
    <n v="62"/>
    <x v="4"/>
    <x v="2"/>
    <n v="0.32978202130175299"/>
    <n v="173.08"/>
    <x v="0"/>
  </r>
  <r>
    <x v="168"/>
    <x v="4"/>
    <x v="10"/>
    <n v="55.28"/>
    <n v="5"/>
    <n v="276.42"/>
    <n v="55.283999999999999"/>
    <n v="0.8"/>
    <n v="44.224000000000004"/>
    <x v="1"/>
    <x v="2"/>
    <x v="1"/>
    <x v="0"/>
    <n v="19879"/>
    <x v="1"/>
    <n v="24"/>
    <x v="3"/>
    <x v="0"/>
    <n v="0.91093125812029896"/>
    <n v="37.96"/>
    <x v="11"/>
  </r>
  <r>
    <x v="169"/>
    <x v="4"/>
    <x v="10"/>
    <n v="30.41"/>
    <n v="9"/>
    <n v="273.72000000000003"/>
    <n v="30.4133"/>
    <n v="0.88888888888888895"/>
    <n v="27.031111111111112"/>
    <x v="0"/>
    <x v="1"/>
    <x v="1"/>
    <x v="0"/>
    <n v="19880"/>
    <x v="0"/>
    <n v="64"/>
    <x v="4"/>
    <x v="2"/>
    <n v="0.81331974804363305"/>
    <n v="24.28"/>
    <x v="0"/>
  </r>
  <r>
    <x v="170"/>
    <x v="3"/>
    <x v="8"/>
    <n v="50.42"/>
    <n v="5"/>
    <n v="252.09"/>
    <n v="50.417999999999999"/>
    <n v="0.79999999999999905"/>
    <n v="40.335999999999956"/>
    <x v="1"/>
    <x v="1"/>
    <x v="3"/>
    <x v="0"/>
    <n v="19881"/>
    <x v="1"/>
    <n v="33"/>
    <x v="0"/>
    <x v="2"/>
    <n v="0.85334213758119604"/>
    <n v="63.78"/>
    <x v="5"/>
  </r>
  <r>
    <x v="171"/>
    <x v="4"/>
    <x v="10"/>
    <n v="62.03"/>
    <n v="2"/>
    <n v="124.06"/>
    <n v="62.03"/>
    <n v="0.5"/>
    <n v="31.015000000000001"/>
    <x v="0"/>
    <x v="1"/>
    <x v="0"/>
    <x v="0"/>
    <n v="19882"/>
    <x v="1"/>
    <n v="55"/>
    <x v="2"/>
    <x v="2"/>
    <n v="0.82359709896885502"/>
    <n v="115.02"/>
    <x v="4"/>
  </r>
  <r>
    <x v="172"/>
    <x v="1"/>
    <x v="16"/>
    <n v="24.13"/>
    <n v="7"/>
    <n v="168.92"/>
    <n v="24.131399999999999"/>
    <n v="0.85714285714285698"/>
    <n v="20.682857142857138"/>
    <x v="0"/>
    <x v="0"/>
    <x v="2"/>
    <x v="0"/>
    <n v="19883"/>
    <x v="1"/>
    <n v="50"/>
    <x v="2"/>
    <x v="1"/>
    <n v="0.61381812168958405"/>
    <n v="38.39"/>
    <x v="0"/>
  </r>
  <r>
    <x v="173"/>
    <x v="3"/>
    <x v="5"/>
    <n v="81.650000000000006"/>
    <n v="7"/>
    <n v="571.54999999999995"/>
    <n v="81.650000000000006"/>
    <n v="0.85714285714285698"/>
    <n v="69.98571428571428"/>
    <x v="2"/>
    <x v="1"/>
    <x v="2"/>
    <x v="0"/>
    <n v="19884"/>
    <x v="0"/>
    <n v="24"/>
    <x v="3"/>
    <x v="2"/>
    <n v="0.70291165681275203"/>
    <n v="35.409999999999997"/>
    <x v="8"/>
  </r>
  <r>
    <x v="174"/>
    <x v="3"/>
    <x v="5"/>
    <n v="32.380000000000003"/>
    <n v="8"/>
    <n v="259.07"/>
    <n v="32.383699999999997"/>
    <n v="0.875"/>
    <n v="28.332500000000003"/>
    <x v="2"/>
    <x v="0"/>
    <x v="0"/>
    <x v="0"/>
    <n v="19885"/>
    <x v="1"/>
    <n v="61"/>
    <x v="4"/>
    <x v="0"/>
    <n v="1.6576483222765901"/>
    <n v="54.77"/>
    <x v="7"/>
  </r>
  <r>
    <x v="175"/>
    <x v="2"/>
    <x v="3"/>
    <n v="43.76"/>
    <n v="2"/>
    <n v="87.53"/>
    <n v="43.765000000000001"/>
    <n v="0.5"/>
    <n v="21.88"/>
    <x v="1"/>
    <x v="1"/>
    <x v="0"/>
    <x v="0"/>
    <n v="19886"/>
    <x v="1"/>
    <n v="23"/>
    <x v="3"/>
    <x v="0"/>
    <n v="0.20279788670637799"/>
    <n v="20.51"/>
    <x v="3"/>
  </r>
  <r>
    <x v="176"/>
    <x v="4"/>
    <x v="18"/>
    <n v="55.01"/>
    <n v="7"/>
    <n v="385.07"/>
    <n v="55.01"/>
    <n v="0.85714285714285698"/>
    <n v="47.151428571428561"/>
    <x v="1"/>
    <x v="2"/>
    <x v="1"/>
    <x v="0"/>
    <n v="19887"/>
    <x v="1"/>
    <n v="59"/>
    <x v="2"/>
    <x v="2"/>
    <n v="1.1660997661410499"/>
    <n v="81.59"/>
    <x v="2"/>
  </r>
  <r>
    <x v="177"/>
    <x v="0"/>
    <x v="2"/>
    <n v="13.98"/>
    <n v="2"/>
    <n v="27.97"/>
    <n v="13.984999999999999"/>
    <n v="0.5"/>
    <n v="6.99"/>
    <x v="1"/>
    <x v="1"/>
    <x v="0"/>
    <x v="0"/>
    <n v="19888"/>
    <x v="0"/>
    <n v="63"/>
    <x v="4"/>
    <x v="1"/>
    <n v="1.11952893918542"/>
    <n v="143.25"/>
    <x v="10"/>
  </r>
  <r>
    <x v="178"/>
    <x v="1"/>
    <x v="11"/>
    <n v="32.86"/>
    <n v="1"/>
    <n v="32.86"/>
    <n v="32.86"/>
    <n v="0"/>
    <n v="0"/>
    <x v="2"/>
    <x v="2"/>
    <x v="1"/>
    <x v="0"/>
    <n v="19889"/>
    <x v="1"/>
    <n v="31"/>
    <x v="0"/>
    <x v="1"/>
    <n v="0.51004588300257203"/>
    <n v="133.47999999999999"/>
    <x v="8"/>
  </r>
  <r>
    <x v="179"/>
    <x v="1"/>
    <x v="16"/>
    <n v="45.61"/>
    <n v="5"/>
    <n v="228.04"/>
    <n v="45.607999999999997"/>
    <n v="0.79999999999999905"/>
    <n v="36.487999999999957"/>
    <x v="0"/>
    <x v="0"/>
    <x v="3"/>
    <x v="0"/>
    <n v="19890"/>
    <x v="0"/>
    <n v="55"/>
    <x v="2"/>
    <x v="2"/>
    <n v="0.75815181220389405"/>
    <n v="81.599999999999994"/>
    <x v="5"/>
  </r>
  <r>
    <x v="180"/>
    <x v="4"/>
    <x v="18"/>
    <n v="64.959999999999994"/>
    <n v="1"/>
    <n v="64.959999999999994"/>
    <n v="64.959999999999994"/>
    <n v="0"/>
    <n v="0"/>
    <x v="0"/>
    <x v="1"/>
    <x v="1"/>
    <x v="0"/>
    <n v="19891"/>
    <x v="0"/>
    <n v="37"/>
    <x v="0"/>
    <x v="2"/>
    <n v="1.0207071333473401"/>
    <n v="105.78"/>
    <x v="4"/>
  </r>
  <r>
    <x v="181"/>
    <x v="1"/>
    <x v="11"/>
    <n v="44.64"/>
    <n v="8"/>
    <n v="357.08"/>
    <n v="44.634999999999998"/>
    <n v="0.875"/>
    <n v="39.06"/>
    <x v="1"/>
    <x v="1"/>
    <x v="2"/>
    <x v="0"/>
    <n v="19892"/>
    <x v="1"/>
    <n v="28"/>
    <x v="0"/>
    <x v="0"/>
    <n v="1.3102075296378399"/>
    <n v="178.21"/>
    <x v="8"/>
  </r>
  <r>
    <x v="182"/>
    <x v="0"/>
    <x v="2"/>
    <n v="66.86"/>
    <n v="9"/>
    <n v="601.76"/>
    <n v="66.862200000000001"/>
    <n v="0.88888888888888795"/>
    <n v="59.431111111111051"/>
    <x v="2"/>
    <x v="0"/>
    <x v="2"/>
    <x v="0"/>
    <n v="19893"/>
    <x v="0"/>
    <n v="56"/>
    <x v="2"/>
    <x v="1"/>
    <n v="1.5365865333747399"/>
    <n v="118.04"/>
    <x v="3"/>
  </r>
  <r>
    <x v="183"/>
    <x v="0"/>
    <x v="9"/>
    <n v="75.13"/>
    <n v="4"/>
    <n v="300.52"/>
    <n v="75.13"/>
    <n v="0.75"/>
    <n v="56.347499999999997"/>
    <x v="0"/>
    <x v="0"/>
    <x v="2"/>
    <x v="0"/>
    <n v="19894"/>
    <x v="0"/>
    <n v="26"/>
    <x v="3"/>
    <x v="0"/>
    <n v="1.1113274440365599"/>
    <n v="85.45"/>
    <x v="6"/>
  </r>
  <r>
    <x v="184"/>
    <x v="3"/>
    <x v="15"/>
    <n v="34.14"/>
    <n v="6"/>
    <n v="204.84"/>
    <n v="34.14"/>
    <n v="0.83333333333333304"/>
    <n v="28.449999999999989"/>
    <x v="1"/>
    <x v="0"/>
    <x v="0"/>
    <x v="0"/>
    <n v="19895"/>
    <x v="1"/>
    <n v="22"/>
    <x v="3"/>
    <x v="2"/>
    <n v="1.9963865006357799"/>
    <n v="35.36"/>
    <x v="5"/>
  </r>
  <r>
    <x v="185"/>
    <x v="4"/>
    <x v="10"/>
    <n v="35.99"/>
    <n v="2"/>
    <n v="71.98"/>
    <n v="35.99"/>
    <n v="0.5"/>
    <n v="17.995000000000001"/>
    <x v="0"/>
    <x v="0"/>
    <x v="1"/>
    <x v="0"/>
    <n v="19896"/>
    <x v="1"/>
    <n v="47"/>
    <x v="1"/>
    <x v="2"/>
    <n v="0.27368237103637599"/>
    <n v="170.96"/>
    <x v="5"/>
  </r>
  <r>
    <x v="186"/>
    <x v="0"/>
    <x v="2"/>
    <n v="50.83"/>
    <n v="1"/>
    <n v="50.83"/>
    <n v="50.83"/>
    <n v="0"/>
    <n v="0"/>
    <x v="0"/>
    <x v="2"/>
    <x v="1"/>
    <x v="0"/>
    <n v="19897"/>
    <x v="1"/>
    <n v="42"/>
    <x v="1"/>
    <x v="0"/>
    <n v="1.7677719103031799"/>
    <n v="193.04"/>
    <x v="5"/>
  </r>
  <r>
    <x v="187"/>
    <x v="1"/>
    <x v="11"/>
    <n v="40.92"/>
    <n v="4"/>
    <n v="163.69999999999999"/>
    <n v="40.924999999999997"/>
    <n v="0.75"/>
    <n v="30.69"/>
    <x v="1"/>
    <x v="0"/>
    <x v="1"/>
    <x v="0"/>
    <n v="19898"/>
    <x v="1"/>
    <n v="40"/>
    <x v="1"/>
    <x v="2"/>
    <n v="0.17166543922542099"/>
    <n v="32.06"/>
    <x v="8"/>
  </r>
  <r>
    <x v="188"/>
    <x v="1"/>
    <x v="11"/>
    <n v="14.47"/>
    <n v="9"/>
    <n v="130.19"/>
    <n v="14.4656"/>
    <n v="0.88888888888888895"/>
    <n v="12.862222222222224"/>
    <x v="1"/>
    <x v="1"/>
    <x v="1"/>
    <x v="0"/>
    <n v="19899"/>
    <x v="1"/>
    <n v="41"/>
    <x v="1"/>
    <x v="1"/>
    <n v="1.75517725808195"/>
    <n v="59.41"/>
    <x v="5"/>
  </r>
  <r>
    <x v="189"/>
    <x v="1"/>
    <x v="7"/>
    <n v="31.32"/>
    <n v="7"/>
    <n v="219.23"/>
    <n v="31.3186"/>
    <n v="0.85714285714285698"/>
    <n v="26.84571428571428"/>
    <x v="0"/>
    <x v="0"/>
    <x v="2"/>
    <x v="0"/>
    <n v="19900"/>
    <x v="1"/>
    <n v="61"/>
    <x v="4"/>
    <x v="2"/>
    <n v="0.53786131116066505"/>
    <n v="48.43"/>
    <x v="3"/>
  </r>
  <r>
    <x v="190"/>
    <x v="2"/>
    <x v="12"/>
    <n v="26.36"/>
    <n v="5"/>
    <n v="131.79"/>
    <n v="26.358000000000001"/>
    <n v="0.79999999999999905"/>
    <n v="21.087999999999976"/>
    <x v="1"/>
    <x v="0"/>
    <x v="0"/>
    <x v="0"/>
    <n v="19901"/>
    <x v="1"/>
    <n v="43"/>
    <x v="1"/>
    <x v="2"/>
    <n v="1.60079885536322"/>
    <n v="10.89"/>
    <x v="4"/>
  </r>
  <r>
    <x v="191"/>
    <x v="2"/>
    <x v="4"/>
    <n v="60.22"/>
    <n v="9"/>
    <n v="541.99"/>
    <n v="60.2211"/>
    <n v="0.88888888888888895"/>
    <n v="53.528888888888893"/>
    <x v="1"/>
    <x v="1"/>
    <x v="0"/>
    <x v="0"/>
    <n v="19902"/>
    <x v="1"/>
    <n v="64"/>
    <x v="4"/>
    <x v="1"/>
    <n v="1.78512324577707"/>
    <n v="82.45"/>
    <x v="5"/>
  </r>
  <r>
    <x v="192"/>
    <x v="4"/>
    <x v="10"/>
    <n v="51.16"/>
    <n v="1"/>
    <n v="51.16"/>
    <n v="51.16"/>
    <n v="0"/>
    <n v="0"/>
    <x v="1"/>
    <x v="0"/>
    <x v="0"/>
    <x v="0"/>
    <n v="19903"/>
    <x v="1"/>
    <n v="23"/>
    <x v="3"/>
    <x v="2"/>
    <n v="0.39903862605803903"/>
    <n v="150.30000000000001"/>
    <x v="6"/>
  </r>
  <r>
    <x v="193"/>
    <x v="2"/>
    <x v="3"/>
    <n v="57.34"/>
    <n v="4"/>
    <n v="229.37"/>
    <n v="57.342500000000001"/>
    <n v="0.75"/>
    <n v="43.005000000000003"/>
    <x v="2"/>
    <x v="1"/>
    <x v="3"/>
    <x v="0"/>
    <n v="19904"/>
    <x v="0"/>
    <n v="24"/>
    <x v="3"/>
    <x v="1"/>
    <n v="0.28437677494735503"/>
    <n v="111.83"/>
    <x v="4"/>
  </r>
  <r>
    <x v="194"/>
    <x v="3"/>
    <x v="15"/>
    <n v="46.69"/>
    <n v="9"/>
    <n v="420.23"/>
    <n v="46.6922"/>
    <n v="0.88888888888888895"/>
    <n v="41.502222222222223"/>
    <x v="0"/>
    <x v="0"/>
    <x v="1"/>
    <x v="0"/>
    <n v="19905"/>
    <x v="1"/>
    <n v="29"/>
    <x v="0"/>
    <x v="0"/>
    <n v="0.25008034767380599"/>
    <n v="26.9"/>
    <x v="4"/>
  </r>
  <r>
    <x v="195"/>
    <x v="2"/>
    <x v="4"/>
    <n v="55.65"/>
    <n v="4"/>
    <n v="222.61"/>
    <n v="55.652500000000003"/>
    <n v="0.75"/>
    <n v="41.737499999999997"/>
    <x v="0"/>
    <x v="1"/>
    <x v="0"/>
    <x v="0"/>
    <n v="19906"/>
    <x v="1"/>
    <n v="28"/>
    <x v="0"/>
    <x v="1"/>
    <n v="0.69456721748633898"/>
    <n v="19.91"/>
    <x v="5"/>
  </r>
  <r>
    <x v="196"/>
    <x v="3"/>
    <x v="15"/>
    <n v="31.71"/>
    <n v="1"/>
    <n v="31.71"/>
    <n v="31.71"/>
    <n v="0"/>
    <n v="0"/>
    <x v="0"/>
    <x v="1"/>
    <x v="1"/>
    <x v="0"/>
    <n v="19907"/>
    <x v="0"/>
    <n v="54"/>
    <x v="2"/>
    <x v="0"/>
    <n v="1.89694053477159"/>
    <n v="29.08"/>
    <x v="1"/>
  </r>
  <r>
    <x v="197"/>
    <x v="3"/>
    <x v="6"/>
    <n v="22.62"/>
    <n v="7"/>
    <n v="158.31"/>
    <n v="22.6157"/>
    <n v="0.85714285714285698"/>
    <n v="19.388571428571424"/>
    <x v="1"/>
    <x v="0"/>
    <x v="0"/>
    <x v="0"/>
    <n v="19908"/>
    <x v="0"/>
    <n v="39"/>
    <x v="1"/>
    <x v="1"/>
    <n v="0.91153978476724296"/>
    <n v="65.17"/>
    <x v="11"/>
  </r>
  <r>
    <x v="198"/>
    <x v="2"/>
    <x v="14"/>
    <n v="37.409999999999997"/>
    <n v="9"/>
    <n v="336.71"/>
    <n v="37.412199999999999"/>
    <n v="0.88888888888888795"/>
    <n v="33.253333333333295"/>
    <x v="0"/>
    <x v="0"/>
    <x v="1"/>
    <x v="0"/>
    <n v="19909"/>
    <x v="0"/>
    <n v="51"/>
    <x v="2"/>
    <x v="1"/>
    <n v="0.10944340413472201"/>
    <n v="133.29"/>
    <x v="0"/>
  </r>
  <r>
    <x v="199"/>
    <x v="3"/>
    <x v="5"/>
    <n v="63.34"/>
    <n v="2"/>
    <n v="126.68"/>
    <n v="63.34"/>
    <n v="0.5"/>
    <n v="31.67"/>
    <x v="1"/>
    <x v="1"/>
    <x v="0"/>
    <x v="0"/>
    <n v="19910"/>
    <x v="1"/>
    <n v="42"/>
    <x v="1"/>
    <x v="1"/>
    <n v="1.8878687783794399"/>
    <n v="29.53"/>
    <x v="1"/>
  </r>
  <r>
    <x v="200"/>
    <x v="2"/>
    <x v="4"/>
    <n v="45.91"/>
    <n v="5"/>
    <n v="229.53"/>
    <n v="45.905999999999999"/>
    <n v="0.79999999999999905"/>
    <n v="36.727999999999952"/>
    <x v="1"/>
    <x v="1"/>
    <x v="3"/>
    <x v="0"/>
    <n v="19911"/>
    <x v="1"/>
    <n v="55"/>
    <x v="2"/>
    <x v="1"/>
    <n v="1.9702753265598001"/>
    <n v="84.71"/>
    <x v="8"/>
  </r>
  <r>
    <x v="201"/>
    <x v="1"/>
    <x v="16"/>
    <n v="83.57"/>
    <n v="2"/>
    <n v="167.14"/>
    <n v="83.57"/>
    <n v="0.5"/>
    <n v="41.784999999999997"/>
    <x v="0"/>
    <x v="0"/>
    <x v="1"/>
    <x v="0"/>
    <n v="19912"/>
    <x v="1"/>
    <n v="49"/>
    <x v="2"/>
    <x v="1"/>
    <n v="1.1585957527527999"/>
    <n v="33.869999999999997"/>
    <x v="9"/>
  </r>
  <r>
    <x v="202"/>
    <x v="0"/>
    <x v="13"/>
    <n v="45.31"/>
    <n v="7"/>
    <n v="317.18"/>
    <n v="45.311399999999999"/>
    <n v="0.85714285714285698"/>
    <n v="38.837142857142851"/>
    <x v="2"/>
    <x v="1"/>
    <x v="1"/>
    <x v="0"/>
    <n v="19913"/>
    <x v="1"/>
    <n v="26"/>
    <x v="3"/>
    <x v="0"/>
    <n v="1.8866614517743301"/>
    <n v="186.57"/>
    <x v="10"/>
  </r>
  <r>
    <x v="203"/>
    <x v="2"/>
    <x v="14"/>
    <n v="46.67"/>
    <n v="2"/>
    <n v="93.34"/>
    <n v="46.67"/>
    <n v="0.5"/>
    <n v="23.335000000000001"/>
    <x v="2"/>
    <x v="0"/>
    <x v="1"/>
    <x v="0"/>
    <n v="19914"/>
    <x v="1"/>
    <n v="63"/>
    <x v="4"/>
    <x v="1"/>
    <n v="0.45535159265555902"/>
    <n v="177.62"/>
    <x v="10"/>
  </r>
  <r>
    <x v="204"/>
    <x v="0"/>
    <x v="13"/>
    <n v="56.31"/>
    <n v="2"/>
    <n v="112.62"/>
    <n v="56.31"/>
    <n v="0.5"/>
    <n v="28.155000000000001"/>
    <x v="1"/>
    <x v="0"/>
    <x v="2"/>
    <x v="0"/>
    <n v="19915"/>
    <x v="0"/>
    <n v="57"/>
    <x v="2"/>
    <x v="0"/>
    <n v="0.62834225418931"/>
    <n v="106.58"/>
    <x v="9"/>
  </r>
  <r>
    <x v="205"/>
    <x v="1"/>
    <x v="16"/>
    <n v="57.74"/>
    <n v="1"/>
    <n v="57.74"/>
    <n v="57.74"/>
    <n v="0"/>
    <n v="0"/>
    <x v="0"/>
    <x v="0"/>
    <x v="1"/>
    <x v="0"/>
    <n v="19916"/>
    <x v="0"/>
    <n v="44"/>
    <x v="1"/>
    <x v="2"/>
    <n v="1.8503043787087501"/>
    <n v="108.36"/>
    <x v="6"/>
  </r>
  <r>
    <x v="206"/>
    <x v="0"/>
    <x v="9"/>
    <n v="48.08"/>
    <n v="8"/>
    <n v="384.68"/>
    <n v="48.085000000000001"/>
    <n v="0.875"/>
    <n v="42.07"/>
    <x v="1"/>
    <x v="1"/>
    <x v="3"/>
    <x v="0"/>
    <n v="19917"/>
    <x v="1"/>
    <n v="61"/>
    <x v="4"/>
    <x v="0"/>
    <n v="1.82792464889008"/>
    <n v="139.69999999999999"/>
    <x v="4"/>
  </r>
  <r>
    <x v="207"/>
    <x v="3"/>
    <x v="6"/>
    <n v="62.92"/>
    <n v="6"/>
    <n v="377.55"/>
    <n v="62.924999999999997"/>
    <n v="0.83333333333333304"/>
    <n v="52.433333333333316"/>
    <x v="1"/>
    <x v="2"/>
    <x v="0"/>
    <x v="0"/>
    <n v="19918"/>
    <x v="1"/>
    <n v="60"/>
    <x v="4"/>
    <x v="1"/>
    <n v="1.7610533866412801"/>
    <n v="136.72999999999999"/>
    <x v="8"/>
  </r>
  <r>
    <x v="208"/>
    <x v="3"/>
    <x v="15"/>
    <n v="14.84"/>
    <n v="5"/>
    <n v="74.2"/>
    <n v="14.84"/>
    <n v="0.79999999999999905"/>
    <n v="11.871999999999986"/>
    <x v="1"/>
    <x v="0"/>
    <x v="1"/>
    <x v="0"/>
    <n v="19919"/>
    <x v="1"/>
    <n v="65"/>
    <x v="4"/>
    <x v="2"/>
    <n v="0.44078751443789099"/>
    <n v="93.26"/>
    <x v="0"/>
  </r>
  <r>
    <x v="209"/>
    <x v="0"/>
    <x v="9"/>
    <n v="69.39"/>
    <n v="1"/>
    <n v="69.39"/>
    <n v="69.39"/>
    <n v="0"/>
    <n v="0"/>
    <x v="1"/>
    <x v="0"/>
    <x v="3"/>
    <x v="0"/>
    <n v="19920"/>
    <x v="0"/>
    <n v="22"/>
    <x v="3"/>
    <x v="2"/>
    <n v="1.9222448416501601"/>
    <n v="90.33"/>
    <x v="6"/>
  </r>
  <r>
    <x v="210"/>
    <x v="0"/>
    <x v="9"/>
    <n v="43.69"/>
    <n v="2"/>
    <n v="87.38"/>
    <n v="43.69"/>
    <n v="0.5"/>
    <n v="21.844999999999999"/>
    <x v="1"/>
    <x v="2"/>
    <x v="0"/>
    <x v="0"/>
    <n v="19921"/>
    <x v="0"/>
    <n v="56"/>
    <x v="2"/>
    <x v="2"/>
    <n v="0.64952917072630101"/>
    <n v="190.82"/>
    <x v="5"/>
  </r>
  <r>
    <x v="211"/>
    <x v="0"/>
    <x v="13"/>
    <n v="31.74"/>
    <n v="3"/>
    <n v="95.21"/>
    <n v="31.736699999999999"/>
    <n v="0.66666666666666596"/>
    <n v="21.159999999999975"/>
    <x v="0"/>
    <x v="0"/>
    <x v="0"/>
    <x v="0"/>
    <n v="19922"/>
    <x v="1"/>
    <n v="65"/>
    <x v="4"/>
    <x v="1"/>
    <n v="1.9913811745187699"/>
    <n v="176.13"/>
    <x v="1"/>
  </r>
  <r>
    <x v="212"/>
    <x v="2"/>
    <x v="3"/>
    <n v="77.459999999999994"/>
    <n v="9"/>
    <n v="697.1"/>
    <n v="77.455600000000004"/>
    <n v="0.88888888888888895"/>
    <n v="68.853333333333339"/>
    <x v="2"/>
    <x v="0"/>
    <x v="3"/>
    <x v="0"/>
    <n v="19923"/>
    <x v="1"/>
    <n v="28"/>
    <x v="0"/>
    <x v="1"/>
    <n v="0.58268047590849603"/>
    <n v="133.55000000000001"/>
    <x v="9"/>
  </r>
  <r>
    <x v="213"/>
    <x v="4"/>
    <x v="17"/>
    <n v="50.58"/>
    <n v="9"/>
    <n v="455.22"/>
    <n v="50.58"/>
    <n v="0.88888888888888895"/>
    <n v="44.96"/>
    <x v="0"/>
    <x v="1"/>
    <x v="1"/>
    <x v="0"/>
    <n v="19924"/>
    <x v="1"/>
    <n v="32"/>
    <x v="0"/>
    <x v="2"/>
    <n v="0.56646593817092095"/>
    <n v="119.04"/>
    <x v="1"/>
  </r>
  <r>
    <x v="214"/>
    <x v="1"/>
    <x v="7"/>
    <n v="22.43"/>
    <n v="3"/>
    <n v="67.3"/>
    <n v="22.433299999999999"/>
    <n v="0.66666666666666596"/>
    <n v="14.953333333333317"/>
    <x v="1"/>
    <x v="0"/>
    <x v="1"/>
    <x v="0"/>
    <n v="19925"/>
    <x v="0"/>
    <n v="34"/>
    <x v="0"/>
    <x v="1"/>
    <n v="1.64828811270188"/>
    <n v="63.71"/>
    <x v="3"/>
  </r>
  <r>
    <x v="215"/>
    <x v="3"/>
    <x v="15"/>
    <n v="37.71"/>
    <n v="9"/>
    <n v="339.39"/>
    <n v="37.71"/>
    <n v="0.88888888888888895"/>
    <n v="33.520000000000003"/>
    <x v="2"/>
    <x v="1"/>
    <x v="1"/>
    <x v="0"/>
    <n v="19926"/>
    <x v="0"/>
    <n v="24"/>
    <x v="3"/>
    <x v="0"/>
    <n v="0.82806999202982601"/>
    <n v="184.87"/>
    <x v="6"/>
  </r>
  <r>
    <x v="216"/>
    <x v="1"/>
    <x v="11"/>
    <n v="17.079999999999998"/>
    <n v="5"/>
    <n v="85.39"/>
    <n v="17.077999999999999"/>
    <n v="0.79999999999999905"/>
    <n v="13.663999999999982"/>
    <x v="0"/>
    <x v="1"/>
    <x v="1"/>
    <x v="0"/>
    <n v="19927"/>
    <x v="0"/>
    <n v="34"/>
    <x v="0"/>
    <x v="2"/>
    <n v="1.6211480248921"/>
    <n v="30.43"/>
    <x v="5"/>
  </r>
  <r>
    <x v="217"/>
    <x v="1"/>
    <x v="16"/>
    <n v="62.15"/>
    <n v="3"/>
    <n v="186.46"/>
    <n v="62.153300000000002"/>
    <n v="0.66666666666666596"/>
    <n v="41.433333333333287"/>
    <x v="2"/>
    <x v="0"/>
    <x v="0"/>
    <x v="0"/>
    <n v="19928"/>
    <x v="0"/>
    <n v="48"/>
    <x v="1"/>
    <x v="0"/>
    <n v="0.80986870763729502"/>
    <n v="10.87"/>
    <x v="3"/>
  </r>
  <r>
    <x v="218"/>
    <x v="3"/>
    <x v="15"/>
    <n v="33.020000000000003"/>
    <n v="8"/>
    <n v="264.18"/>
    <n v="33.022500000000001"/>
    <n v="0.875"/>
    <n v="28.892500000000002"/>
    <x v="1"/>
    <x v="0"/>
    <x v="0"/>
    <x v="0"/>
    <n v="19929"/>
    <x v="1"/>
    <n v="22"/>
    <x v="3"/>
    <x v="1"/>
    <n v="1.3572307953601701"/>
    <n v="197.92"/>
    <x v="2"/>
  </r>
  <r>
    <x v="219"/>
    <x v="4"/>
    <x v="10"/>
    <n v="22.62"/>
    <n v="2"/>
    <n v="45.23"/>
    <n v="22.614999999999998"/>
    <n v="0.5"/>
    <n v="11.31"/>
    <x v="0"/>
    <x v="2"/>
    <x v="1"/>
    <x v="0"/>
    <n v="19930"/>
    <x v="1"/>
    <n v="46"/>
    <x v="1"/>
    <x v="2"/>
    <n v="1.8896971050709701"/>
    <n v="109.16"/>
    <x v="2"/>
  </r>
  <r>
    <x v="220"/>
    <x v="1"/>
    <x v="11"/>
    <n v="36.46"/>
    <n v="1"/>
    <n v="36.46"/>
    <n v="36.46"/>
    <n v="0"/>
    <n v="0"/>
    <x v="1"/>
    <x v="0"/>
    <x v="0"/>
    <x v="0"/>
    <n v="19931"/>
    <x v="1"/>
    <n v="63"/>
    <x v="4"/>
    <x v="1"/>
    <n v="0.26150214067183197"/>
    <n v="187.42"/>
    <x v="3"/>
  </r>
  <r>
    <x v="221"/>
    <x v="3"/>
    <x v="6"/>
    <n v="62.02"/>
    <n v="9"/>
    <n v="558.15"/>
    <n v="62.0167"/>
    <n v="0.88888888888888895"/>
    <n v="55.128888888888895"/>
    <x v="0"/>
    <x v="0"/>
    <x v="2"/>
    <x v="0"/>
    <n v="19932"/>
    <x v="1"/>
    <n v="24"/>
    <x v="3"/>
    <x v="0"/>
    <n v="1.92304994651074"/>
    <n v="197.01"/>
    <x v="7"/>
  </r>
  <r>
    <x v="222"/>
    <x v="3"/>
    <x v="5"/>
    <n v="32.64"/>
    <n v="9"/>
    <n v="293.8"/>
    <n v="32.644399999999997"/>
    <n v="0.88888888888888795"/>
    <n v="29.013333333333303"/>
    <x v="2"/>
    <x v="2"/>
    <x v="0"/>
    <x v="0"/>
    <n v="19933"/>
    <x v="0"/>
    <n v="52"/>
    <x v="2"/>
    <x v="0"/>
    <n v="0.590126984873654"/>
    <n v="158.88999999999999"/>
    <x v="0"/>
  </r>
  <r>
    <x v="223"/>
    <x v="0"/>
    <x v="9"/>
    <n v="23.47"/>
    <n v="1"/>
    <n v="23.47"/>
    <n v="23.47"/>
    <n v="0"/>
    <n v="0"/>
    <x v="1"/>
    <x v="0"/>
    <x v="3"/>
    <x v="0"/>
    <n v="19934"/>
    <x v="1"/>
    <n v="28"/>
    <x v="0"/>
    <x v="1"/>
    <n v="1.3669501249739999"/>
    <n v="77.03"/>
    <x v="9"/>
  </r>
  <r>
    <x v="224"/>
    <x v="2"/>
    <x v="4"/>
    <n v="28.96"/>
    <n v="9"/>
    <n v="260.62"/>
    <n v="28.957799999999999"/>
    <n v="0.88888888888888795"/>
    <n v="25.742222222222196"/>
    <x v="1"/>
    <x v="1"/>
    <x v="3"/>
    <x v="0"/>
    <n v="19935"/>
    <x v="1"/>
    <n v="58"/>
    <x v="2"/>
    <x v="1"/>
    <n v="1.85740642087514"/>
    <n v="182.78"/>
    <x v="3"/>
  </r>
  <r>
    <x v="225"/>
    <x v="1"/>
    <x v="7"/>
    <n v="38.42"/>
    <n v="8"/>
    <n v="307.39"/>
    <n v="38.423699999999997"/>
    <n v="0.875"/>
    <n v="33.6175"/>
    <x v="1"/>
    <x v="0"/>
    <x v="1"/>
    <x v="0"/>
    <n v="19936"/>
    <x v="1"/>
    <n v="47"/>
    <x v="1"/>
    <x v="2"/>
    <n v="0.80602876162857895"/>
    <n v="27.41"/>
    <x v="6"/>
  </r>
  <r>
    <x v="226"/>
    <x v="1"/>
    <x v="1"/>
    <n v="29.24"/>
    <n v="4"/>
    <n v="116.95"/>
    <n v="29.237500000000001"/>
    <n v="0.75"/>
    <n v="21.93"/>
    <x v="1"/>
    <x v="0"/>
    <x v="0"/>
    <x v="0"/>
    <n v="19937"/>
    <x v="1"/>
    <n v="27"/>
    <x v="3"/>
    <x v="1"/>
    <n v="1.0651760146887601"/>
    <n v="82.35"/>
    <x v="8"/>
  </r>
  <r>
    <x v="227"/>
    <x v="4"/>
    <x v="18"/>
    <n v="60.72"/>
    <n v="7"/>
    <n v="425.02"/>
    <n v="60.717100000000002"/>
    <n v="0.85714285714285698"/>
    <n v="52.045714285714276"/>
    <x v="0"/>
    <x v="0"/>
    <x v="1"/>
    <x v="0"/>
    <n v="19938"/>
    <x v="1"/>
    <n v="51"/>
    <x v="2"/>
    <x v="0"/>
    <n v="1.5594107955676"/>
    <n v="127.84"/>
    <x v="9"/>
  </r>
  <r>
    <x v="228"/>
    <x v="2"/>
    <x v="12"/>
    <n v="40.380000000000003"/>
    <n v="5"/>
    <n v="201.9"/>
    <n v="40.380000000000003"/>
    <n v="0.8"/>
    <n v="32.304000000000002"/>
    <x v="1"/>
    <x v="1"/>
    <x v="1"/>
    <x v="0"/>
    <n v="19939"/>
    <x v="0"/>
    <n v="18"/>
    <x v="3"/>
    <x v="1"/>
    <n v="1.77371192608788"/>
    <n v="61.64"/>
    <x v="3"/>
  </r>
  <r>
    <x v="229"/>
    <x v="1"/>
    <x v="16"/>
    <n v="33.07"/>
    <n v="4"/>
    <n v="132.28"/>
    <n v="33.07"/>
    <n v="0.75"/>
    <n v="24.802500000000002"/>
    <x v="0"/>
    <x v="1"/>
    <x v="0"/>
    <x v="0"/>
    <n v="19940"/>
    <x v="1"/>
    <n v="49"/>
    <x v="2"/>
    <x v="0"/>
    <n v="0.667859799584542"/>
    <n v="96.4"/>
    <x v="0"/>
  </r>
  <r>
    <x v="230"/>
    <x v="0"/>
    <x v="0"/>
    <n v="21.07"/>
    <n v="9"/>
    <n v="189.61"/>
    <n v="21.067799999999998"/>
    <n v="0.88888888888888795"/>
    <n v="18.728888888888868"/>
    <x v="1"/>
    <x v="0"/>
    <x v="0"/>
    <x v="0"/>
    <n v="19941"/>
    <x v="0"/>
    <n v="53"/>
    <x v="2"/>
    <x v="0"/>
    <n v="0.66016526329597103"/>
    <n v="39.700000000000003"/>
    <x v="11"/>
  </r>
  <r>
    <x v="231"/>
    <x v="2"/>
    <x v="4"/>
    <n v="56.57"/>
    <n v="1"/>
    <n v="56.57"/>
    <n v="56.57"/>
    <n v="0"/>
    <n v="0"/>
    <x v="1"/>
    <x v="0"/>
    <x v="2"/>
    <x v="0"/>
    <n v="19942"/>
    <x v="0"/>
    <n v="35"/>
    <x v="0"/>
    <x v="2"/>
    <n v="1.0849996184894"/>
    <n v="94.26"/>
    <x v="6"/>
  </r>
  <r>
    <x v="232"/>
    <x v="4"/>
    <x v="10"/>
    <n v="73.72"/>
    <n v="4"/>
    <n v="294.89999999999998"/>
    <n v="73.724999999999994"/>
    <n v="0.75"/>
    <n v="55.29"/>
    <x v="1"/>
    <x v="0"/>
    <x v="3"/>
    <x v="0"/>
    <n v="19943"/>
    <x v="0"/>
    <n v="19"/>
    <x v="3"/>
    <x v="0"/>
    <n v="1.22925471201488"/>
    <n v="54.98"/>
    <x v="11"/>
  </r>
  <r>
    <x v="233"/>
    <x v="1"/>
    <x v="1"/>
    <n v="75.349999999999994"/>
    <n v="8"/>
    <n v="602.77"/>
    <n v="75.346199999999996"/>
    <n v="0.874999999999999"/>
    <n v="65.93124999999992"/>
    <x v="1"/>
    <x v="1"/>
    <x v="1"/>
    <x v="0"/>
    <n v="19944"/>
    <x v="1"/>
    <n v="58"/>
    <x v="2"/>
    <x v="1"/>
    <n v="1.2027830232249701"/>
    <n v="115.11"/>
    <x v="6"/>
  </r>
  <r>
    <x v="234"/>
    <x v="2"/>
    <x v="3"/>
    <n v="44.14"/>
    <n v="5"/>
    <n v="220.71"/>
    <n v="44.142000000000003"/>
    <n v="0.8"/>
    <n v="35.312000000000005"/>
    <x v="2"/>
    <x v="2"/>
    <x v="0"/>
    <x v="0"/>
    <n v="19945"/>
    <x v="0"/>
    <n v="34"/>
    <x v="0"/>
    <x v="1"/>
    <n v="1.2046608741443501"/>
    <n v="187.78"/>
    <x v="1"/>
  </r>
  <r>
    <x v="235"/>
    <x v="3"/>
    <x v="6"/>
    <n v="30.53"/>
    <n v="1"/>
    <n v="30.53"/>
    <n v="30.53"/>
    <n v="0"/>
    <n v="0"/>
    <x v="2"/>
    <x v="1"/>
    <x v="1"/>
    <x v="0"/>
    <n v="19946"/>
    <x v="0"/>
    <n v="58"/>
    <x v="2"/>
    <x v="0"/>
    <n v="1.7367035731539699"/>
    <n v="145.13999999999999"/>
    <x v="10"/>
  </r>
  <r>
    <x v="236"/>
    <x v="0"/>
    <x v="13"/>
    <n v="64.510000000000005"/>
    <n v="2"/>
    <n v="129.02000000000001"/>
    <n v="64.510000000000005"/>
    <n v="0.5"/>
    <n v="32.255000000000003"/>
    <x v="1"/>
    <x v="0"/>
    <x v="0"/>
    <x v="0"/>
    <n v="19947"/>
    <x v="1"/>
    <n v="53"/>
    <x v="2"/>
    <x v="2"/>
    <n v="0.34377098268122402"/>
    <n v="47.02"/>
    <x v="3"/>
  </r>
  <r>
    <x v="237"/>
    <x v="3"/>
    <x v="5"/>
    <n v="29.08"/>
    <n v="6"/>
    <n v="174.5"/>
    <n v="29.083300000000001"/>
    <n v="0.83333333333333304"/>
    <n v="24.233333333333324"/>
    <x v="0"/>
    <x v="2"/>
    <x v="0"/>
    <x v="0"/>
    <n v="19948"/>
    <x v="0"/>
    <n v="41"/>
    <x v="1"/>
    <x v="0"/>
    <n v="1.7263083991102299"/>
    <n v="62.37"/>
    <x v="10"/>
  </r>
  <r>
    <x v="238"/>
    <x v="3"/>
    <x v="15"/>
    <n v="29.72"/>
    <n v="8"/>
    <n v="237.76"/>
    <n v="29.72"/>
    <n v="0.875"/>
    <n v="26.004999999999999"/>
    <x v="1"/>
    <x v="0"/>
    <x v="0"/>
    <x v="0"/>
    <n v="19949"/>
    <x v="0"/>
    <n v="43"/>
    <x v="1"/>
    <x v="0"/>
    <n v="0.26977229741992997"/>
    <n v="126.13"/>
    <x v="7"/>
  </r>
  <r>
    <x v="239"/>
    <x v="3"/>
    <x v="6"/>
    <n v="19.12"/>
    <n v="7"/>
    <n v="133.81"/>
    <n v="19.1157"/>
    <n v="0.85714285714285698"/>
    <n v="16.388571428571428"/>
    <x v="0"/>
    <x v="0"/>
    <x v="0"/>
    <x v="0"/>
    <n v="19950"/>
    <x v="0"/>
    <n v="60"/>
    <x v="4"/>
    <x v="0"/>
    <n v="1.4580949648216801"/>
    <n v="102.95"/>
    <x v="8"/>
  </r>
  <r>
    <x v="240"/>
    <x v="0"/>
    <x v="2"/>
    <n v="35.340000000000003"/>
    <n v="1"/>
    <n v="35.340000000000003"/>
    <n v="35.340000000000003"/>
    <n v="0"/>
    <n v="0"/>
    <x v="0"/>
    <x v="0"/>
    <x v="0"/>
    <x v="0"/>
    <n v="19951"/>
    <x v="1"/>
    <n v="30"/>
    <x v="0"/>
    <x v="0"/>
    <n v="1.1596932310486301"/>
    <n v="29.93"/>
    <x v="4"/>
  </r>
  <r>
    <x v="241"/>
    <x v="0"/>
    <x v="2"/>
    <n v="48.63"/>
    <n v="8"/>
    <n v="389.04"/>
    <n v="48.63"/>
    <n v="0.875"/>
    <n v="42.551250000000003"/>
    <x v="0"/>
    <x v="0"/>
    <x v="2"/>
    <x v="0"/>
    <n v="19952"/>
    <x v="1"/>
    <n v="29"/>
    <x v="0"/>
    <x v="0"/>
    <n v="1.9395929289929199"/>
    <n v="17.239999999999998"/>
    <x v="2"/>
  </r>
  <r>
    <x v="242"/>
    <x v="3"/>
    <x v="15"/>
    <n v="16.8"/>
    <n v="9"/>
    <n v="151.22999999999999"/>
    <n v="16.8033"/>
    <n v="0.88888888888888795"/>
    <n v="14.933333333333318"/>
    <x v="0"/>
    <x v="1"/>
    <x v="0"/>
    <x v="0"/>
    <n v="19953"/>
    <x v="1"/>
    <n v="55"/>
    <x v="2"/>
    <x v="1"/>
    <n v="0.65963585772783495"/>
    <n v="71.28"/>
    <x v="10"/>
  </r>
  <r>
    <x v="243"/>
    <x v="2"/>
    <x v="3"/>
    <n v="37.81"/>
    <n v="3"/>
    <n v="113.43"/>
    <n v="37.81"/>
    <n v="0.66666666666666596"/>
    <n v="25.206666666666642"/>
    <x v="1"/>
    <x v="1"/>
    <x v="3"/>
    <x v="0"/>
    <n v="19954"/>
    <x v="0"/>
    <n v="40"/>
    <x v="1"/>
    <x v="2"/>
    <n v="1.2375686782239701"/>
    <n v="186.88"/>
    <x v="6"/>
  </r>
  <r>
    <x v="244"/>
    <x v="4"/>
    <x v="10"/>
    <n v="47.34"/>
    <n v="9"/>
    <n v="426.04"/>
    <n v="47.337800000000001"/>
    <n v="0.88888888888888895"/>
    <n v="42.080000000000005"/>
    <x v="1"/>
    <x v="1"/>
    <x v="1"/>
    <x v="0"/>
    <n v="19955"/>
    <x v="0"/>
    <n v="56"/>
    <x v="2"/>
    <x v="1"/>
    <n v="0.79603236197706795"/>
    <n v="97.46"/>
    <x v="2"/>
  </r>
  <r>
    <x v="245"/>
    <x v="0"/>
    <x v="9"/>
    <n v="16.64"/>
    <n v="4"/>
    <n v="66.56"/>
    <n v="16.64"/>
    <n v="0.75"/>
    <n v="12.48"/>
    <x v="0"/>
    <x v="1"/>
    <x v="1"/>
    <x v="0"/>
    <n v="19956"/>
    <x v="1"/>
    <n v="51"/>
    <x v="2"/>
    <x v="1"/>
    <n v="1.3307231978052401"/>
    <n v="110.57"/>
    <x v="11"/>
  </r>
  <r>
    <x v="246"/>
    <x v="4"/>
    <x v="10"/>
    <n v="17.14"/>
    <n v="3"/>
    <n v="51.41"/>
    <n v="17.136700000000001"/>
    <n v="0.66666666666666596"/>
    <n v="11.426666666666655"/>
    <x v="2"/>
    <x v="2"/>
    <x v="0"/>
    <x v="0"/>
    <n v="19957"/>
    <x v="0"/>
    <n v="48"/>
    <x v="1"/>
    <x v="1"/>
    <n v="0.23119443385541499"/>
    <n v="148.84"/>
    <x v="3"/>
  </r>
  <r>
    <x v="247"/>
    <x v="0"/>
    <x v="0"/>
    <n v="38.93"/>
    <n v="7"/>
    <n v="272.52"/>
    <n v="38.931399999999996"/>
    <n v="0.85714285714285698"/>
    <n v="33.368571428571421"/>
    <x v="1"/>
    <x v="1"/>
    <x v="2"/>
    <x v="0"/>
    <n v="19958"/>
    <x v="0"/>
    <n v="62"/>
    <x v="4"/>
    <x v="2"/>
    <n v="1.12225337520319"/>
    <n v="49.47"/>
    <x v="5"/>
  </r>
  <r>
    <x v="248"/>
    <x v="1"/>
    <x v="11"/>
    <n v="23.32"/>
    <n v="1"/>
    <n v="23.32"/>
    <n v="23.32"/>
    <n v="0"/>
    <n v="0"/>
    <x v="0"/>
    <x v="1"/>
    <x v="0"/>
    <x v="0"/>
    <n v="19959"/>
    <x v="0"/>
    <n v="43"/>
    <x v="1"/>
    <x v="2"/>
    <n v="1.73261868532429"/>
    <n v="180.98"/>
    <x v="8"/>
  </r>
  <r>
    <x v="249"/>
    <x v="0"/>
    <x v="13"/>
    <n v="48.17"/>
    <n v="7"/>
    <n v="337.17"/>
    <n v="48.167099999999998"/>
    <n v="0.85714285714285698"/>
    <n v="41.288571428571423"/>
    <x v="2"/>
    <x v="1"/>
    <x v="2"/>
    <x v="0"/>
    <n v="19960"/>
    <x v="1"/>
    <n v="61"/>
    <x v="4"/>
    <x v="1"/>
    <n v="1.5833209420402701"/>
    <n v="18.850000000000001"/>
    <x v="6"/>
  </r>
  <r>
    <x v="250"/>
    <x v="1"/>
    <x v="11"/>
    <n v="28.96"/>
    <n v="1"/>
    <n v="28.96"/>
    <n v="28.96"/>
    <n v="0"/>
    <n v="0"/>
    <x v="0"/>
    <x v="1"/>
    <x v="0"/>
    <x v="0"/>
    <n v="19961"/>
    <x v="1"/>
    <n v="64"/>
    <x v="4"/>
    <x v="1"/>
    <n v="0.83252854830592404"/>
    <n v="18.29"/>
    <x v="0"/>
  </r>
  <r>
    <x v="251"/>
    <x v="2"/>
    <x v="3"/>
    <n v="53.62"/>
    <n v="9"/>
    <n v="482.57"/>
    <n v="53.618899999999996"/>
    <n v="0.88888888888888895"/>
    <n v="47.662222222222226"/>
    <x v="0"/>
    <x v="0"/>
    <x v="3"/>
    <x v="0"/>
    <n v="19962"/>
    <x v="1"/>
    <n v="65"/>
    <x v="4"/>
    <x v="2"/>
    <n v="0.61502963517899401"/>
    <n v="113.44"/>
    <x v="11"/>
  </r>
  <r>
    <x v="252"/>
    <x v="4"/>
    <x v="10"/>
    <n v="64.319999999999993"/>
    <n v="6"/>
    <n v="385.94"/>
    <n v="64.323300000000003"/>
    <n v="0.83333333333333304"/>
    <n v="53.599999999999973"/>
    <x v="1"/>
    <x v="0"/>
    <x v="2"/>
    <x v="0"/>
    <n v="19963"/>
    <x v="0"/>
    <n v="23"/>
    <x v="3"/>
    <x v="0"/>
    <n v="0.32345987145459498"/>
    <n v="107.67"/>
    <x v="4"/>
  </r>
  <r>
    <x v="253"/>
    <x v="2"/>
    <x v="4"/>
    <n v="42.74"/>
    <n v="1"/>
    <n v="42.74"/>
    <n v="42.74"/>
    <n v="0"/>
    <n v="0"/>
    <x v="0"/>
    <x v="0"/>
    <x v="0"/>
    <x v="0"/>
    <n v="19964"/>
    <x v="0"/>
    <n v="36"/>
    <x v="0"/>
    <x v="1"/>
    <n v="1.3768881616868001"/>
    <n v="116.24"/>
    <x v="4"/>
  </r>
  <r>
    <x v="254"/>
    <x v="0"/>
    <x v="9"/>
    <n v="42.15"/>
    <n v="7"/>
    <n v="295.05"/>
    <n v="42.15"/>
    <n v="0.85714285714285698"/>
    <n v="36.128571428571419"/>
    <x v="0"/>
    <x v="0"/>
    <x v="0"/>
    <x v="0"/>
    <n v="19965"/>
    <x v="0"/>
    <n v="58"/>
    <x v="2"/>
    <x v="2"/>
    <n v="1.6685571083888799"/>
    <n v="129.36000000000001"/>
    <x v="10"/>
  </r>
  <r>
    <x v="255"/>
    <x v="2"/>
    <x v="12"/>
    <n v="21.27"/>
    <n v="2"/>
    <n v="42.54"/>
    <n v="21.27"/>
    <n v="0.5"/>
    <n v="10.635"/>
    <x v="2"/>
    <x v="0"/>
    <x v="1"/>
    <x v="0"/>
    <n v="19966"/>
    <x v="1"/>
    <n v="45"/>
    <x v="1"/>
    <x v="1"/>
    <n v="0.37105691670211699"/>
    <n v="132.53"/>
    <x v="2"/>
  </r>
  <r>
    <x v="256"/>
    <x v="1"/>
    <x v="1"/>
    <n v="57.07"/>
    <n v="1"/>
    <n v="57.07"/>
    <n v="57.07"/>
    <n v="0"/>
    <n v="0"/>
    <x v="0"/>
    <x v="1"/>
    <x v="0"/>
    <x v="0"/>
    <n v="19967"/>
    <x v="1"/>
    <n v="32"/>
    <x v="0"/>
    <x v="2"/>
    <n v="0.64294266520085697"/>
    <n v="160.11000000000001"/>
    <x v="4"/>
  </r>
  <r>
    <x v="257"/>
    <x v="4"/>
    <x v="10"/>
    <n v="16.37"/>
    <n v="7"/>
    <n v="114.62"/>
    <n v="16.374300000000002"/>
    <n v="0.85714285714285698"/>
    <n v="14.03142857142857"/>
    <x v="1"/>
    <x v="0"/>
    <x v="0"/>
    <x v="0"/>
    <n v="19968"/>
    <x v="0"/>
    <n v="35"/>
    <x v="0"/>
    <x v="0"/>
    <n v="1.3799753183983701"/>
    <n v="48.91"/>
    <x v="0"/>
  </r>
  <r>
    <x v="258"/>
    <x v="1"/>
    <x v="1"/>
    <n v="59.93"/>
    <n v="5"/>
    <n v="299.64999999999998"/>
    <n v="59.93"/>
    <n v="0.79999999999999905"/>
    <n v="47.943999999999946"/>
    <x v="1"/>
    <x v="1"/>
    <x v="0"/>
    <x v="0"/>
    <n v="19969"/>
    <x v="0"/>
    <n v="32"/>
    <x v="0"/>
    <x v="2"/>
    <n v="1.34612681829492"/>
    <n v="167.37"/>
    <x v="11"/>
  </r>
  <r>
    <x v="259"/>
    <x v="1"/>
    <x v="11"/>
    <n v="38.1"/>
    <n v="2"/>
    <n v="76.19"/>
    <n v="38.094999999999999"/>
    <n v="0.5"/>
    <n v="19.05"/>
    <x v="1"/>
    <x v="0"/>
    <x v="3"/>
    <x v="0"/>
    <n v="19970"/>
    <x v="0"/>
    <n v="61"/>
    <x v="4"/>
    <x v="1"/>
    <n v="0.15011970247769399"/>
    <n v="121.81"/>
    <x v="6"/>
  </r>
  <r>
    <x v="260"/>
    <x v="0"/>
    <x v="9"/>
    <n v="43.88"/>
    <n v="3"/>
    <n v="131.63999999999999"/>
    <n v="43.88"/>
    <n v="0.66666666666666596"/>
    <n v="29.253333333333305"/>
    <x v="0"/>
    <x v="1"/>
    <x v="3"/>
    <x v="0"/>
    <n v="19971"/>
    <x v="1"/>
    <n v="50"/>
    <x v="2"/>
    <x v="1"/>
    <n v="0.84695417545596996"/>
    <n v="160.85"/>
    <x v="7"/>
  </r>
  <r>
    <x v="261"/>
    <x v="2"/>
    <x v="14"/>
    <n v="73.8"/>
    <n v="5"/>
    <n v="369.01"/>
    <n v="73.802000000000007"/>
    <n v="0.79999999999999905"/>
    <n v="59.039999999999928"/>
    <x v="0"/>
    <x v="1"/>
    <x v="1"/>
    <x v="0"/>
    <n v="19972"/>
    <x v="1"/>
    <n v="40"/>
    <x v="1"/>
    <x v="0"/>
    <n v="1.8007520431677999"/>
    <n v="118.43"/>
    <x v="8"/>
  </r>
  <r>
    <x v="262"/>
    <x v="1"/>
    <x v="11"/>
    <n v="37.03"/>
    <n v="7"/>
    <n v="259.19"/>
    <n v="37.027099999999997"/>
    <n v="0.85714285714285698"/>
    <n v="31.739999999999995"/>
    <x v="1"/>
    <x v="0"/>
    <x v="0"/>
    <x v="0"/>
    <n v="19973"/>
    <x v="0"/>
    <n v="33"/>
    <x v="0"/>
    <x v="0"/>
    <n v="0.47269847863548797"/>
    <n v="48.47"/>
    <x v="11"/>
  </r>
  <r>
    <x v="263"/>
    <x v="2"/>
    <x v="14"/>
    <n v="40.270000000000003"/>
    <n v="7"/>
    <n v="281.86"/>
    <n v="40.265700000000002"/>
    <n v="0.85714285714285698"/>
    <n v="34.517142857142851"/>
    <x v="0"/>
    <x v="2"/>
    <x v="1"/>
    <x v="0"/>
    <n v="19974"/>
    <x v="0"/>
    <n v="34"/>
    <x v="0"/>
    <x v="0"/>
    <n v="0.81538432749008705"/>
    <n v="138.47"/>
    <x v="7"/>
  </r>
  <r>
    <x v="264"/>
    <x v="0"/>
    <x v="2"/>
    <n v="43.06"/>
    <n v="8"/>
    <n v="344.49"/>
    <n v="43.061300000000003"/>
    <n v="0.875"/>
    <n v="37.677500000000002"/>
    <x v="0"/>
    <x v="0"/>
    <x v="0"/>
    <x v="0"/>
    <n v="19975"/>
    <x v="0"/>
    <n v="40"/>
    <x v="1"/>
    <x v="0"/>
    <n v="1.00655167920912"/>
    <n v="118.72"/>
    <x v="5"/>
  </r>
  <r>
    <x v="265"/>
    <x v="2"/>
    <x v="3"/>
    <n v="57.14"/>
    <n v="2"/>
    <n v="114.27"/>
    <n v="57.134999999999998"/>
    <n v="0.5"/>
    <n v="28.57"/>
    <x v="2"/>
    <x v="0"/>
    <x v="0"/>
    <x v="0"/>
    <n v="19976"/>
    <x v="1"/>
    <n v="28"/>
    <x v="0"/>
    <x v="0"/>
    <n v="1.59982298351639"/>
    <n v="32.35"/>
    <x v="11"/>
  </r>
  <r>
    <x v="266"/>
    <x v="4"/>
    <x v="18"/>
    <n v="26.56"/>
    <n v="5"/>
    <n v="132.78"/>
    <n v="26.556000000000001"/>
    <n v="0.8"/>
    <n v="21.248000000000001"/>
    <x v="0"/>
    <x v="0"/>
    <x v="3"/>
    <x v="0"/>
    <n v="19977"/>
    <x v="0"/>
    <n v="56"/>
    <x v="2"/>
    <x v="2"/>
    <n v="0.61126503762364404"/>
    <n v="99.5"/>
    <x v="8"/>
  </r>
  <r>
    <x v="267"/>
    <x v="2"/>
    <x v="3"/>
    <n v="39.21"/>
    <n v="1"/>
    <n v="39.21"/>
    <n v="39.21"/>
    <n v="0"/>
    <n v="0"/>
    <x v="1"/>
    <x v="1"/>
    <x v="2"/>
    <x v="0"/>
    <n v="19978"/>
    <x v="1"/>
    <n v="48"/>
    <x v="1"/>
    <x v="2"/>
    <n v="1.04461757334816"/>
    <n v="151.91"/>
    <x v="5"/>
  </r>
  <r>
    <x v="268"/>
    <x v="1"/>
    <x v="1"/>
    <n v="18.579999999999998"/>
    <n v="7"/>
    <n v="130.03"/>
    <n v="18.575700000000001"/>
    <n v="0.85714285714285698"/>
    <n v="15.925714285714282"/>
    <x v="1"/>
    <x v="2"/>
    <x v="0"/>
    <x v="0"/>
    <n v="19979"/>
    <x v="1"/>
    <n v="25"/>
    <x v="3"/>
    <x v="1"/>
    <n v="0.65564262742731505"/>
    <n v="47.95"/>
    <x v="10"/>
  </r>
  <r>
    <x v="269"/>
    <x v="0"/>
    <x v="2"/>
    <n v="24.38"/>
    <n v="3"/>
    <n v="73.150000000000006"/>
    <n v="24.383299999999998"/>
    <n v="0.66666666666666596"/>
    <n v="16.253333333333316"/>
    <x v="1"/>
    <x v="0"/>
    <x v="0"/>
    <x v="0"/>
    <n v="19980"/>
    <x v="0"/>
    <n v="29"/>
    <x v="0"/>
    <x v="0"/>
    <n v="0.37897167718728098"/>
    <n v="167.26"/>
    <x v="7"/>
  </r>
  <r>
    <x v="270"/>
    <x v="1"/>
    <x v="11"/>
    <n v="45.55"/>
    <n v="2"/>
    <n v="91.1"/>
    <n v="45.55"/>
    <n v="0.5"/>
    <n v="22.774999999999999"/>
    <x v="0"/>
    <x v="1"/>
    <x v="1"/>
    <x v="0"/>
    <n v="19981"/>
    <x v="1"/>
    <n v="31"/>
    <x v="0"/>
    <x v="0"/>
    <n v="0.95543509572219099"/>
    <n v="194.52"/>
    <x v="7"/>
  </r>
  <r>
    <x v="271"/>
    <x v="1"/>
    <x v="11"/>
    <n v="16.3"/>
    <n v="1"/>
    <n v="16.3"/>
    <n v="16.3"/>
    <n v="0"/>
    <n v="0"/>
    <x v="1"/>
    <x v="1"/>
    <x v="3"/>
    <x v="0"/>
    <n v="19982"/>
    <x v="0"/>
    <n v="57"/>
    <x v="2"/>
    <x v="2"/>
    <n v="1.8064797539990101"/>
    <n v="62.88"/>
    <x v="10"/>
  </r>
  <r>
    <x v="272"/>
    <x v="4"/>
    <x v="17"/>
    <n v="20.100000000000001"/>
    <n v="2"/>
    <n v="40.21"/>
    <n v="20.105"/>
    <n v="0.5"/>
    <n v="10.050000000000001"/>
    <x v="1"/>
    <x v="0"/>
    <x v="1"/>
    <x v="0"/>
    <n v="19983"/>
    <x v="0"/>
    <n v="58"/>
    <x v="2"/>
    <x v="2"/>
    <n v="1.5980302198604699"/>
    <n v="122.43"/>
    <x v="7"/>
  </r>
  <r>
    <x v="273"/>
    <x v="3"/>
    <x v="15"/>
    <n v="62.21"/>
    <n v="6"/>
    <n v="373.23"/>
    <n v="62.204999999999998"/>
    <n v="0.83333333333333304"/>
    <n v="51.841666666666647"/>
    <x v="1"/>
    <x v="0"/>
    <x v="0"/>
    <x v="0"/>
    <n v="19984"/>
    <x v="0"/>
    <n v="56"/>
    <x v="2"/>
    <x v="2"/>
    <n v="1.9522830297226399"/>
    <n v="147.93"/>
    <x v="8"/>
  </r>
  <r>
    <x v="274"/>
    <x v="3"/>
    <x v="15"/>
    <n v="40.590000000000003"/>
    <n v="3"/>
    <n v="121.76"/>
    <n v="40.5867"/>
    <n v="0.66666666666666596"/>
    <n v="27.059999999999974"/>
    <x v="1"/>
    <x v="0"/>
    <x v="0"/>
    <x v="0"/>
    <n v="19985"/>
    <x v="1"/>
    <n v="57"/>
    <x v="2"/>
    <x v="2"/>
    <n v="0.772187647700181"/>
    <n v="87.9"/>
    <x v="7"/>
  </r>
  <r>
    <x v="275"/>
    <x v="3"/>
    <x v="8"/>
    <n v="26.13"/>
    <n v="6"/>
    <n v="156.78"/>
    <n v="26.13"/>
    <n v="0.83333333333333304"/>
    <n v="21.774999999999991"/>
    <x v="0"/>
    <x v="0"/>
    <x v="0"/>
    <x v="0"/>
    <n v="19986"/>
    <x v="1"/>
    <n v="53"/>
    <x v="2"/>
    <x v="0"/>
    <n v="1.4999476018900699"/>
    <n v="89.79"/>
    <x v="11"/>
  </r>
  <r>
    <x v="276"/>
    <x v="2"/>
    <x v="14"/>
    <n v="39.04"/>
    <n v="1"/>
    <n v="39.04"/>
    <n v="39.04"/>
    <n v="0"/>
    <n v="0"/>
    <x v="1"/>
    <x v="0"/>
    <x v="1"/>
    <x v="0"/>
    <n v="19987"/>
    <x v="0"/>
    <n v="64"/>
    <x v="4"/>
    <x v="0"/>
    <n v="1.10184708891032"/>
    <n v="64.09"/>
    <x v="10"/>
  </r>
  <r>
    <x v="277"/>
    <x v="3"/>
    <x v="5"/>
    <n v="27.96"/>
    <n v="8"/>
    <n v="223.72"/>
    <n v="27.965"/>
    <n v="0.875"/>
    <n v="24.465"/>
    <x v="2"/>
    <x v="0"/>
    <x v="0"/>
    <x v="0"/>
    <n v="19988"/>
    <x v="0"/>
    <n v="47"/>
    <x v="1"/>
    <x v="2"/>
    <n v="1.7507449184378301"/>
    <n v="57.96"/>
    <x v="6"/>
  </r>
  <r>
    <x v="278"/>
    <x v="1"/>
    <x v="11"/>
    <n v="44.54"/>
    <n v="8"/>
    <n v="356.29"/>
    <n v="44.536299999999997"/>
    <n v="0.875"/>
    <n v="38.972499999999997"/>
    <x v="1"/>
    <x v="1"/>
    <x v="0"/>
    <x v="0"/>
    <n v="19989"/>
    <x v="1"/>
    <n v="21"/>
    <x v="3"/>
    <x v="2"/>
    <n v="0.58619796936703294"/>
    <n v="121.5"/>
    <x v="10"/>
  </r>
  <r>
    <x v="279"/>
    <x v="1"/>
    <x v="7"/>
    <n v="47.57"/>
    <n v="4"/>
    <n v="190.27"/>
    <n v="47.567500000000003"/>
    <n v="0.75"/>
    <n v="35.677500000000002"/>
    <x v="1"/>
    <x v="0"/>
    <x v="1"/>
    <x v="0"/>
    <n v="19990"/>
    <x v="1"/>
    <n v="57"/>
    <x v="2"/>
    <x v="0"/>
    <n v="0.83597912390529905"/>
    <n v="12.88"/>
    <x v="8"/>
  </r>
  <r>
    <x v="280"/>
    <x v="1"/>
    <x v="7"/>
    <n v="56.75"/>
    <n v="5"/>
    <n v="283.74"/>
    <n v="56.747999999999998"/>
    <n v="0.8"/>
    <n v="45.400000000000006"/>
    <x v="2"/>
    <x v="0"/>
    <x v="2"/>
    <x v="0"/>
    <n v="19991"/>
    <x v="0"/>
    <n v="23"/>
    <x v="3"/>
    <x v="1"/>
    <n v="1.07095349510103"/>
    <n v="163.56"/>
    <x v="2"/>
  </r>
  <r>
    <x v="281"/>
    <x v="0"/>
    <x v="9"/>
    <n v="26.55"/>
    <n v="7"/>
    <n v="185.82"/>
    <n v="26.5457"/>
    <n v="0.85714285714285698"/>
    <n v="22.757142857142853"/>
    <x v="1"/>
    <x v="0"/>
    <x v="1"/>
    <x v="0"/>
    <n v="19992"/>
    <x v="1"/>
    <n v="19"/>
    <x v="3"/>
    <x v="0"/>
    <n v="0.80861360850277797"/>
    <n v="158.58000000000001"/>
    <x v="3"/>
  </r>
  <r>
    <x v="282"/>
    <x v="3"/>
    <x v="8"/>
    <n v="41.36"/>
    <n v="3"/>
    <n v="124.09"/>
    <n v="41.363300000000002"/>
    <n v="0.66666666666666596"/>
    <n v="27.573333333333302"/>
    <x v="0"/>
    <x v="0"/>
    <x v="0"/>
    <x v="0"/>
    <n v="19993"/>
    <x v="1"/>
    <n v="54"/>
    <x v="2"/>
    <x v="2"/>
    <n v="1.82413574018397"/>
    <n v="72.75"/>
    <x v="5"/>
  </r>
  <r>
    <x v="283"/>
    <x v="3"/>
    <x v="6"/>
    <n v="63.4"/>
    <n v="4"/>
    <n v="253.59"/>
    <n v="63.397500000000001"/>
    <n v="0.75"/>
    <n v="47.55"/>
    <x v="2"/>
    <x v="0"/>
    <x v="0"/>
    <x v="0"/>
    <n v="19994"/>
    <x v="1"/>
    <n v="33"/>
    <x v="0"/>
    <x v="1"/>
    <n v="1.2034583463797499"/>
    <n v="179.08"/>
    <x v="8"/>
  </r>
  <r>
    <x v="284"/>
    <x v="3"/>
    <x v="5"/>
    <n v="64.349999999999994"/>
    <n v="1"/>
    <n v="64.349999999999994"/>
    <n v="64.349999999999994"/>
    <n v="0"/>
    <n v="0"/>
    <x v="0"/>
    <x v="1"/>
    <x v="1"/>
    <x v="0"/>
    <n v="19995"/>
    <x v="1"/>
    <n v="22"/>
    <x v="3"/>
    <x v="1"/>
    <n v="0.15774620510481199"/>
    <n v="156.84"/>
    <x v="6"/>
  </r>
  <r>
    <x v="285"/>
    <x v="0"/>
    <x v="2"/>
    <n v="46.59"/>
    <n v="4"/>
    <n v="186.35"/>
    <n v="46.587499999999999"/>
    <n v="0.75"/>
    <n v="34.942500000000003"/>
    <x v="1"/>
    <x v="1"/>
    <x v="1"/>
    <x v="0"/>
    <n v="19996"/>
    <x v="0"/>
    <n v="40"/>
    <x v="1"/>
    <x v="2"/>
    <n v="0.40667588575901198"/>
    <n v="84.17"/>
    <x v="2"/>
  </r>
  <r>
    <x v="286"/>
    <x v="4"/>
    <x v="18"/>
    <n v="54.95"/>
    <n v="1"/>
    <n v="54.95"/>
    <n v="54.95"/>
    <n v="0"/>
    <n v="0"/>
    <x v="2"/>
    <x v="2"/>
    <x v="1"/>
    <x v="0"/>
    <n v="19997"/>
    <x v="0"/>
    <n v="27"/>
    <x v="3"/>
    <x v="0"/>
    <n v="0.49588023690187699"/>
    <n v="134.79"/>
    <x v="0"/>
  </r>
  <r>
    <x v="287"/>
    <x v="1"/>
    <x v="11"/>
    <n v="20.3"/>
    <n v="8"/>
    <n v="162.4"/>
    <n v="20.3"/>
    <n v="0.874999999999999"/>
    <n v="17.762499999999982"/>
    <x v="1"/>
    <x v="0"/>
    <x v="2"/>
    <x v="0"/>
    <n v="19998"/>
    <x v="0"/>
    <n v="26"/>
    <x v="3"/>
    <x v="2"/>
    <n v="1.0548053376262401"/>
    <n v="198.45"/>
    <x v="4"/>
  </r>
  <r>
    <x v="288"/>
    <x v="4"/>
    <x v="10"/>
    <n v="15.52"/>
    <n v="4"/>
    <n v="62.08"/>
    <n v="15.52"/>
    <n v="0.75"/>
    <n v="11.64"/>
    <x v="1"/>
    <x v="2"/>
    <x v="0"/>
    <x v="0"/>
    <n v="19999"/>
    <x v="0"/>
    <n v="18"/>
    <x v="3"/>
    <x v="0"/>
    <n v="1.7481898384229899"/>
    <n v="80.14"/>
    <x v="7"/>
  </r>
  <r>
    <x v="289"/>
    <x v="3"/>
    <x v="6"/>
    <n v="31.36"/>
    <n v="8"/>
    <n v="250.88"/>
    <n v="31.36"/>
    <n v="0.874999999999999"/>
    <n v="27.439999999999969"/>
    <x v="0"/>
    <x v="0"/>
    <x v="0"/>
    <x v="0"/>
    <n v="20000"/>
    <x v="0"/>
    <n v="64"/>
    <x v="4"/>
    <x v="1"/>
    <n v="0.88731535196870703"/>
    <n v="109.72"/>
    <x v="1"/>
  </r>
  <r>
    <x v="290"/>
    <x v="3"/>
    <x v="8"/>
    <n v="16.36"/>
    <n v="4"/>
    <n v="65.42"/>
    <n v="16.355"/>
    <n v="0.75"/>
    <n v="12.27"/>
    <x v="2"/>
    <x v="1"/>
    <x v="0"/>
    <x v="0"/>
    <n v="20001"/>
    <x v="1"/>
    <n v="26"/>
    <x v="3"/>
    <x v="2"/>
    <n v="0.99710452824281803"/>
    <n v="72.73"/>
    <x v="8"/>
  </r>
  <r>
    <x v="291"/>
    <x v="4"/>
    <x v="10"/>
    <n v="39.79"/>
    <n v="9"/>
    <n v="358.07"/>
    <n v="39.785600000000002"/>
    <n v="0.88888888888888795"/>
    <n v="35.368888888888854"/>
    <x v="2"/>
    <x v="1"/>
    <x v="1"/>
    <x v="0"/>
    <n v="20002"/>
    <x v="1"/>
    <n v="41"/>
    <x v="1"/>
    <x v="1"/>
    <n v="1.0606269068310801"/>
    <n v="88.41"/>
    <x v="0"/>
  </r>
  <r>
    <x v="292"/>
    <x v="4"/>
    <x v="10"/>
    <n v="47.92"/>
    <n v="3"/>
    <n v="143.76"/>
    <n v="47.92"/>
    <n v="0.66666666666666596"/>
    <n v="31.946666666666633"/>
    <x v="1"/>
    <x v="1"/>
    <x v="1"/>
    <x v="0"/>
    <n v="20003"/>
    <x v="0"/>
    <n v="42"/>
    <x v="1"/>
    <x v="2"/>
    <n v="0.39085350508688799"/>
    <n v="194.19"/>
    <x v="0"/>
  </r>
  <r>
    <x v="293"/>
    <x v="4"/>
    <x v="17"/>
    <n v="45.15"/>
    <n v="7"/>
    <n v="316.08"/>
    <n v="45.154299999999999"/>
    <n v="0.85714285714285698"/>
    <n v="38.699999999999989"/>
    <x v="0"/>
    <x v="1"/>
    <x v="3"/>
    <x v="0"/>
    <n v="20004"/>
    <x v="0"/>
    <n v="33"/>
    <x v="0"/>
    <x v="2"/>
    <n v="0.54288925905082197"/>
    <n v="164.9"/>
    <x v="4"/>
  </r>
  <r>
    <x v="294"/>
    <x v="4"/>
    <x v="10"/>
    <n v="22.52"/>
    <n v="2"/>
    <n v="45.03"/>
    <n v="22.515000000000001"/>
    <n v="0.5"/>
    <n v="11.26"/>
    <x v="1"/>
    <x v="1"/>
    <x v="1"/>
    <x v="0"/>
    <n v="20005"/>
    <x v="1"/>
    <n v="19"/>
    <x v="3"/>
    <x v="2"/>
    <n v="0.83907653772851998"/>
    <n v="102.9"/>
    <x v="6"/>
  </r>
  <r>
    <x v="295"/>
    <x v="4"/>
    <x v="17"/>
    <n v="52.61"/>
    <n v="3"/>
    <n v="157.82"/>
    <n v="52.606699999999996"/>
    <n v="0.66666666666666596"/>
    <n v="35.073333333333295"/>
    <x v="2"/>
    <x v="0"/>
    <x v="0"/>
    <x v="0"/>
    <n v="20006"/>
    <x v="0"/>
    <n v="44"/>
    <x v="1"/>
    <x v="2"/>
    <n v="1.53667603664988"/>
    <n v="19.88"/>
    <x v="11"/>
  </r>
  <r>
    <x v="296"/>
    <x v="4"/>
    <x v="17"/>
    <n v="70.86"/>
    <n v="4"/>
    <n v="283.45999999999998"/>
    <n v="70.864999999999995"/>
    <n v="0.75"/>
    <n v="53.144999999999996"/>
    <x v="1"/>
    <x v="0"/>
    <x v="2"/>
    <x v="0"/>
    <n v="20007"/>
    <x v="0"/>
    <n v="24"/>
    <x v="3"/>
    <x v="1"/>
    <n v="0.69017188658550099"/>
    <n v="120.41"/>
    <x v="8"/>
  </r>
  <r>
    <x v="297"/>
    <x v="4"/>
    <x v="18"/>
    <n v="52.83"/>
    <n v="9"/>
    <n v="475.51"/>
    <n v="52.834400000000002"/>
    <n v="0.88888888888888795"/>
    <n v="46.959999999999951"/>
    <x v="1"/>
    <x v="1"/>
    <x v="0"/>
    <x v="0"/>
    <n v="20008"/>
    <x v="1"/>
    <n v="34"/>
    <x v="0"/>
    <x v="1"/>
    <n v="0.42967459916402401"/>
    <n v="143.24"/>
    <x v="4"/>
  </r>
  <r>
    <x v="298"/>
    <x v="1"/>
    <x v="11"/>
    <n v="39.6"/>
    <n v="2"/>
    <n v="79.2"/>
    <n v="39.6"/>
    <n v="0.5"/>
    <n v="19.8"/>
    <x v="1"/>
    <x v="0"/>
    <x v="2"/>
    <x v="0"/>
    <n v="20009"/>
    <x v="0"/>
    <n v="55"/>
    <x v="2"/>
    <x v="0"/>
    <n v="0.149207938321543"/>
    <n v="98.92"/>
    <x v="7"/>
  </r>
  <r>
    <x v="299"/>
    <x v="3"/>
    <x v="15"/>
    <n v="65.03"/>
    <n v="5"/>
    <n v="325.16000000000003"/>
    <n v="65.031999999999996"/>
    <n v="0.8"/>
    <n v="52.024000000000001"/>
    <x v="2"/>
    <x v="0"/>
    <x v="0"/>
    <x v="0"/>
    <n v="20010"/>
    <x v="0"/>
    <n v="29"/>
    <x v="0"/>
    <x v="1"/>
    <n v="1.9135680095118499"/>
    <n v="141.94999999999999"/>
    <x v="0"/>
  </r>
  <r>
    <x v="300"/>
    <x v="2"/>
    <x v="12"/>
    <n v="64.88"/>
    <n v="5"/>
    <n v="324.41000000000003"/>
    <n v="64.882000000000005"/>
    <n v="0.8"/>
    <n v="51.903999999999996"/>
    <x v="1"/>
    <x v="1"/>
    <x v="2"/>
    <x v="0"/>
    <n v="20011"/>
    <x v="0"/>
    <n v="25"/>
    <x v="3"/>
    <x v="2"/>
    <n v="1.3779560275746101"/>
    <n v="183.14"/>
    <x v="11"/>
  </r>
  <r>
    <x v="301"/>
    <x v="4"/>
    <x v="17"/>
    <n v="60.82"/>
    <n v="1"/>
    <n v="60.82"/>
    <n v="60.82"/>
    <n v="0"/>
    <n v="0"/>
    <x v="1"/>
    <x v="0"/>
    <x v="3"/>
    <x v="0"/>
    <n v="20012"/>
    <x v="1"/>
    <n v="33"/>
    <x v="0"/>
    <x v="2"/>
    <n v="1.1756668307148199"/>
    <n v="173.02"/>
    <x v="5"/>
  </r>
  <r>
    <x v="302"/>
    <x v="3"/>
    <x v="6"/>
    <n v="38.36"/>
    <n v="2"/>
    <n v="76.73"/>
    <n v="38.365000000000002"/>
    <n v="0.5"/>
    <n v="19.18"/>
    <x v="0"/>
    <x v="1"/>
    <x v="0"/>
    <x v="0"/>
    <n v="20013"/>
    <x v="0"/>
    <n v="47"/>
    <x v="1"/>
    <x v="0"/>
    <n v="0.11759167645909201"/>
    <n v="61.13"/>
    <x v="0"/>
  </r>
  <r>
    <x v="303"/>
    <x v="4"/>
    <x v="17"/>
    <n v="45.12"/>
    <n v="9"/>
    <n v="406.04"/>
    <n v="45.115600000000001"/>
    <n v="0.88888888888888895"/>
    <n v="40.106666666666669"/>
    <x v="1"/>
    <x v="0"/>
    <x v="0"/>
    <x v="0"/>
    <n v="20014"/>
    <x v="0"/>
    <n v="53"/>
    <x v="2"/>
    <x v="2"/>
    <n v="0.94620200082342398"/>
    <n v="197.36"/>
    <x v="3"/>
  </r>
  <r>
    <x v="304"/>
    <x v="0"/>
    <x v="2"/>
    <n v="52.34"/>
    <n v="8"/>
    <n v="418.69"/>
    <n v="52.336199999999998"/>
    <n v="0.875"/>
    <n v="45.797499999999999"/>
    <x v="0"/>
    <x v="0"/>
    <x v="0"/>
    <x v="0"/>
    <n v="20015"/>
    <x v="0"/>
    <n v="59"/>
    <x v="2"/>
    <x v="1"/>
    <n v="1.79140580299101"/>
    <n v="40.369999999999997"/>
    <x v="6"/>
  </r>
  <r>
    <x v="305"/>
    <x v="2"/>
    <x v="14"/>
    <n v="24.75"/>
    <n v="3"/>
    <n v="74.260000000000005"/>
    <n v="24.753299999999999"/>
    <n v="0.66666666666666596"/>
    <n v="16.499999999999982"/>
    <x v="0"/>
    <x v="2"/>
    <x v="1"/>
    <x v="0"/>
    <n v="20016"/>
    <x v="0"/>
    <n v="39"/>
    <x v="1"/>
    <x v="0"/>
    <n v="0.392929723285107"/>
    <n v="100.7"/>
    <x v="4"/>
  </r>
  <r>
    <x v="306"/>
    <x v="2"/>
    <x v="12"/>
    <n v="31.12"/>
    <n v="4"/>
    <n v="124.5"/>
    <n v="31.125"/>
    <n v="0.75"/>
    <n v="23.34"/>
    <x v="0"/>
    <x v="1"/>
    <x v="1"/>
    <x v="0"/>
    <n v="20017"/>
    <x v="1"/>
    <n v="49"/>
    <x v="2"/>
    <x v="0"/>
    <n v="1.20638603142881"/>
    <n v="153.33000000000001"/>
    <x v="7"/>
  </r>
  <r>
    <x v="307"/>
    <x v="2"/>
    <x v="12"/>
    <n v="43.78"/>
    <n v="8"/>
    <n v="350.27"/>
    <n v="43.783700000000003"/>
    <n v="0.875"/>
    <n v="38.307500000000005"/>
    <x v="0"/>
    <x v="0"/>
    <x v="0"/>
    <x v="0"/>
    <n v="20018"/>
    <x v="0"/>
    <n v="59"/>
    <x v="2"/>
    <x v="0"/>
    <n v="1.6188380780963101"/>
    <n v="48.26"/>
    <x v="10"/>
  </r>
  <r>
    <x v="308"/>
    <x v="3"/>
    <x v="8"/>
    <n v="65.5"/>
    <n v="8"/>
    <n v="523.96"/>
    <n v="65.495000000000005"/>
    <n v="0.875"/>
    <n v="57.3125"/>
    <x v="1"/>
    <x v="1"/>
    <x v="1"/>
    <x v="0"/>
    <n v="20019"/>
    <x v="1"/>
    <n v="41"/>
    <x v="1"/>
    <x v="0"/>
    <n v="0.46406701709410703"/>
    <n v="46.37"/>
    <x v="1"/>
  </r>
  <r>
    <x v="309"/>
    <x v="2"/>
    <x v="14"/>
    <n v="51.01"/>
    <n v="7"/>
    <n v="357.09"/>
    <n v="51.012900000000002"/>
    <n v="0.85714285714285698"/>
    <n v="43.72285714285713"/>
    <x v="1"/>
    <x v="0"/>
    <x v="2"/>
    <x v="0"/>
    <n v="20020"/>
    <x v="0"/>
    <n v="53"/>
    <x v="2"/>
    <x v="0"/>
    <n v="0.43641642468135899"/>
    <n v="168.79"/>
    <x v="5"/>
  </r>
  <r>
    <x v="310"/>
    <x v="2"/>
    <x v="4"/>
    <n v="21.37"/>
    <n v="8"/>
    <n v="170.94"/>
    <n v="21.3675"/>
    <n v="0.875"/>
    <n v="18.69875"/>
    <x v="1"/>
    <x v="0"/>
    <x v="1"/>
    <x v="0"/>
    <n v="20021"/>
    <x v="1"/>
    <n v="60"/>
    <x v="4"/>
    <x v="1"/>
    <n v="1.6967494235582401"/>
    <n v="142.88999999999999"/>
    <x v="10"/>
  </r>
  <r>
    <x v="311"/>
    <x v="1"/>
    <x v="1"/>
    <n v="71.069999999999993"/>
    <n v="2"/>
    <n v="142.13999999999999"/>
    <n v="71.069999999999993"/>
    <n v="0.5"/>
    <n v="35.534999999999997"/>
    <x v="2"/>
    <x v="0"/>
    <x v="2"/>
    <x v="0"/>
    <n v="20022"/>
    <x v="1"/>
    <n v="52"/>
    <x v="2"/>
    <x v="1"/>
    <n v="1.66157435653978"/>
    <n v="66.38"/>
    <x v="1"/>
  </r>
  <r>
    <x v="312"/>
    <x v="0"/>
    <x v="9"/>
    <n v="24.25"/>
    <n v="8"/>
    <n v="194.03"/>
    <n v="24.253799999999998"/>
    <n v="0.875"/>
    <n v="21.21875"/>
    <x v="0"/>
    <x v="0"/>
    <x v="1"/>
    <x v="0"/>
    <n v="20023"/>
    <x v="1"/>
    <n v="64"/>
    <x v="4"/>
    <x v="1"/>
    <n v="0.28444878422278302"/>
    <n v="101.3"/>
    <x v="10"/>
  </r>
  <r>
    <x v="313"/>
    <x v="0"/>
    <x v="13"/>
    <n v="39.78"/>
    <n v="5"/>
    <n v="198.88"/>
    <n v="39.776000000000003"/>
    <n v="0.79999999999999905"/>
    <n v="31.823999999999963"/>
    <x v="2"/>
    <x v="1"/>
    <x v="3"/>
    <x v="0"/>
    <n v="20024"/>
    <x v="0"/>
    <n v="56"/>
    <x v="2"/>
    <x v="1"/>
    <n v="1.1078321172186101"/>
    <n v="181.73"/>
    <x v="1"/>
  </r>
  <r>
    <x v="314"/>
    <x v="1"/>
    <x v="16"/>
    <n v="37.03"/>
    <n v="4"/>
    <n v="148.11000000000001"/>
    <n v="37.027500000000003"/>
    <n v="0.75"/>
    <n v="27.772500000000001"/>
    <x v="1"/>
    <x v="1"/>
    <x v="1"/>
    <x v="0"/>
    <n v="20025"/>
    <x v="1"/>
    <n v="51"/>
    <x v="2"/>
    <x v="0"/>
    <n v="0.36761378818179502"/>
    <n v="156.02000000000001"/>
    <x v="3"/>
  </r>
  <r>
    <x v="315"/>
    <x v="0"/>
    <x v="0"/>
    <n v="17.93"/>
    <n v="5"/>
    <n v="89.67"/>
    <n v="17.934000000000001"/>
    <n v="0.8"/>
    <n v="14.344000000000001"/>
    <x v="1"/>
    <x v="1"/>
    <x v="0"/>
    <x v="0"/>
    <n v="20026"/>
    <x v="1"/>
    <n v="47"/>
    <x v="1"/>
    <x v="1"/>
    <n v="0.66827058265722505"/>
    <n v="183.9"/>
    <x v="2"/>
  </r>
  <r>
    <x v="316"/>
    <x v="2"/>
    <x v="3"/>
    <n v="46.33"/>
    <n v="6"/>
    <n v="277.95999999999998"/>
    <n v="46.326700000000002"/>
    <n v="0.83333333333333304"/>
    <n v="38.60833333333332"/>
    <x v="1"/>
    <x v="1"/>
    <x v="1"/>
    <x v="0"/>
    <n v="20027"/>
    <x v="1"/>
    <n v="60"/>
    <x v="4"/>
    <x v="0"/>
    <n v="1.7710863362641101"/>
    <n v="190.55"/>
    <x v="3"/>
  </r>
  <r>
    <x v="317"/>
    <x v="4"/>
    <x v="17"/>
    <n v="38.4"/>
    <n v="9"/>
    <n v="345.59"/>
    <n v="38.398899999999998"/>
    <n v="0.88888888888888795"/>
    <n v="34.133333333333297"/>
    <x v="0"/>
    <x v="1"/>
    <x v="1"/>
    <x v="0"/>
    <n v="20028"/>
    <x v="1"/>
    <n v="40"/>
    <x v="1"/>
    <x v="0"/>
    <n v="1.50666572821638"/>
    <n v="14.17"/>
    <x v="8"/>
  </r>
  <r>
    <x v="318"/>
    <x v="3"/>
    <x v="15"/>
    <n v="38.409999999999997"/>
    <n v="4"/>
    <n v="153.65"/>
    <n v="38.412500000000001"/>
    <n v="0.75"/>
    <n v="28.807499999999997"/>
    <x v="2"/>
    <x v="0"/>
    <x v="0"/>
    <x v="0"/>
    <n v="20029"/>
    <x v="1"/>
    <n v="35"/>
    <x v="0"/>
    <x v="1"/>
    <n v="1.7617914746159"/>
    <n v="195.27"/>
    <x v="2"/>
  </r>
  <r>
    <x v="319"/>
    <x v="3"/>
    <x v="6"/>
    <n v="40.35"/>
    <n v="5"/>
    <n v="201.76"/>
    <n v="40.351999999999997"/>
    <n v="0.79999999999999905"/>
    <n v="32.279999999999966"/>
    <x v="0"/>
    <x v="0"/>
    <x v="1"/>
    <x v="0"/>
    <n v="20030"/>
    <x v="0"/>
    <n v="45"/>
    <x v="1"/>
    <x v="0"/>
    <n v="1.52849550469911"/>
    <n v="181.89"/>
    <x v="10"/>
  </r>
  <r>
    <x v="320"/>
    <x v="3"/>
    <x v="5"/>
    <n v="32.700000000000003"/>
    <n v="5"/>
    <n v="163.5"/>
    <n v="32.700000000000003"/>
    <n v="0.8"/>
    <n v="26.160000000000004"/>
    <x v="0"/>
    <x v="0"/>
    <x v="3"/>
    <x v="0"/>
    <n v="20031"/>
    <x v="0"/>
    <n v="35"/>
    <x v="0"/>
    <x v="2"/>
    <n v="1.3740024354685501"/>
    <n v="10.79"/>
    <x v="0"/>
  </r>
  <r>
    <x v="321"/>
    <x v="1"/>
    <x v="11"/>
    <n v="23.99"/>
    <n v="5"/>
    <n v="119.94"/>
    <n v="23.988"/>
    <n v="0.8"/>
    <n v="19.192"/>
    <x v="1"/>
    <x v="1"/>
    <x v="2"/>
    <x v="0"/>
    <n v="20032"/>
    <x v="0"/>
    <n v="35"/>
    <x v="0"/>
    <x v="1"/>
    <n v="0.87216570765962698"/>
    <n v="95.53"/>
    <x v="0"/>
  </r>
  <r>
    <x v="322"/>
    <x v="2"/>
    <x v="4"/>
    <n v="25.48"/>
    <n v="4"/>
    <n v="101.94"/>
    <n v="25.484999999999999"/>
    <n v="0.75"/>
    <n v="19.11"/>
    <x v="2"/>
    <x v="1"/>
    <x v="1"/>
    <x v="0"/>
    <n v="20033"/>
    <x v="1"/>
    <n v="43"/>
    <x v="1"/>
    <x v="2"/>
    <n v="1.77318075590763"/>
    <n v="181.67"/>
    <x v="9"/>
  </r>
  <r>
    <x v="323"/>
    <x v="1"/>
    <x v="1"/>
    <n v="32.81"/>
    <n v="9"/>
    <n v="295.29000000000002"/>
    <n v="32.81"/>
    <n v="0.88888888888888795"/>
    <n v="29.164444444444417"/>
    <x v="1"/>
    <x v="0"/>
    <x v="0"/>
    <x v="0"/>
    <n v="20034"/>
    <x v="0"/>
    <n v="57"/>
    <x v="2"/>
    <x v="1"/>
    <n v="0.73030618142479597"/>
    <n v="142.30000000000001"/>
    <x v="9"/>
  </r>
  <r>
    <x v="324"/>
    <x v="1"/>
    <x v="11"/>
    <n v="49.71"/>
    <n v="5"/>
    <n v="248.55"/>
    <n v="49.71"/>
    <n v="0.79999999999999905"/>
    <n v="39.767999999999951"/>
    <x v="0"/>
    <x v="0"/>
    <x v="1"/>
    <x v="0"/>
    <n v="20035"/>
    <x v="0"/>
    <n v="30"/>
    <x v="0"/>
    <x v="1"/>
    <n v="1.7460211376582899"/>
    <n v="164.3"/>
    <x v="10"/>
  </r>
  <r>
    <x v="325"/>
    <x v="0"/>
    <x v="13"/>
    <n v="45.4"/>
    <n v="1"/>
    <n v="45.4"/>
    <n v="45.4"/>
    <n v="0"/>
    <n v="0"/>
    <x v="1"/>
    <x v="0"/>
    <x v="3"/>
    <x v="0"/>
    <n v="20036"/>
    <x v="1"/>
    <n v="53"/>
    <x v="2"/>
    <x v="2"/>
    <n v="1.6320465588779001"/>
    <n v="158.82"/>
    <x v="6"/>
  </r>
  <r>
    <x v="326"/>
    <x v="2"/>
    <x v="4"/>
    <n v="52.95"/>
    <n v="7"/>
    <n v="370.67"/>
    <n v="52.9529"/>
    <n v="0.85714285714285698"/>
    <n v="45.385714285714279"/>
    <x v="2"/>
    <x v="1"/>
    <x v="1"/>
    <x v="0"/>
    <n v="20037"/>
    <x v="0"/>
    <n v="48"/>
    <x v="1"/>
    <x v="1"/>
    <n v="1.72318730941988"/>
    <n v="45.96"/>
    <x v="10"/>
  </r>
  <r>
    <x v="327"/>
    <x v="4"/>
    <x v="17"/>
    <n v="52.79"/>
    <n v="1"/>
    <n v="52.79"/>
    <n v="52.79"/>
    <n v="0"/>
    <n v="0"/>
    <x v="0"/>
    <x v="0"/>
    <x v="1"/>
    <x v="0"/>
    <n v="20038"/>
    <x v="0"/>
    <n v="26"/>
    <x v="3"/>
    <x v="1"/>
    <n v="0.20892514571718501"/>
    <n v="150.68"/>
    <x v="8"/>
  </r>
  <r>
    <x v="328"/>
    <x v="4"/>
    <x v="17"/>
    <n v="33.479999999999997"/>
    <n v="6"/>
    <n v="200.88"/>
    <n v="33.479999999999997"/>
    <n v="0.83333333333333304"/>
    <n v="27.899999999999988"/>
    <x v="0"/>
    <x v="1"/>
    <x v="2"/>
    <x v="0"/>
    <n v="20039"/>
    <x v="0"/>
    <n v="25"/>
    <x v="3"/>
    <x v="1"/>
    <n v="0.17083899028156399"/>
    <n v="169.05"/>
    <x v="10"/>
  </r>
  <r>
    <x v="329"/>
    <x v="3"/>
    <x v="8"/>
    <n v="24.65"/>
    <n v="6"/>
    <n v="147.91"/>
    <n v="24.651700000000002"/>
    <n v="0.83333333333333304"/>
    <n v="20.541666666666657"/>
    <x v="0"/>
    <x v="1"/>
    <x v="0"/>
    <x v="0"/>
    <n v="20040"/>
    <x v="0"/>
    <n v="54"/>
    <x v="2"/>
    <x v="0"/>
    <n v="1.0955520198439199"/>
    <n v="157.97999999999999"/>
    <x v="7"/>
  </r>
  <r>
    <x v="330"/>
    <x v="2"/>
    <x v="4"/>
    <n v="36.479999999999997"/>
    <n v="8"/>
    <n v="291.87"/>
    <n v="36.483800000000002"/>
    <n v="0.875"/>
    <n v="31.919999999999998"/>
    <x v="1"/>
    <x v="1"/>
    <x v="3"/>
    <x v="0"/>
    <n v="20041"/>
    <x v="0"/>
    <n v="35"/>
    <x v="0"/>
    <x v="0"/>
    <n v="1.5255474236612601"/>
    <n v="165.28"/>
    <x v="8"/>
  </r>
  <r>
    <x v="331"/>
    <x v="3"/>
    <x v="5"/>
    <n v="61.97"/>
    <n v="9"/>
    <n v="557.69000000000005"/>
    <n v="61.965600000000002"/>
    <n v="0.88888888888888795"/>
    <n v="55.084444444444387"/>
    <x v="0"/>
    <x v="0"/>
    <x v="1"/>
    <x v="0"/>
    <n v="20042"/>
    <x v="0"/>
    <n v="19"/>
    <x v="3"/>
    <x v="1"/>
    <n v="1.6338813333192199"/>
    <n v="116.43"/>
    <x v="1"/>
  </r>
  <r>
    <x v="332"/>
    <x v="3"/>
    <x v="6"/>
    <n v="68.78"/>
    <n v="1"/>
    <n v="68.78"/>
    <n v="68.78"/>
    <n v="0"/>
    <n v="0"/>
    <x v="2"/>
    <x v="0"/>
    <x v="2"/>
    <x v="0"/>
    <n v="20043"/>
    <x v="1"/>
    <n v="20"/>
    <x v="3"/>
    <x v="0"/>
    <n v="1.6246471984161299"/>
    <n v="16.95"/>
    <x v="0"/>
  </r>
  <r>
    <x v="333"/>
    <x v="2"/>
    <x v="14"/>
    <n v="69.180000000000007"/>
    <n v="3"/>
    <n v="207.53"/>
    <n v="69.176699999999997"/>
    <n v="0.66666666666666596"/>
    <n v="46.119999999999955"/>
    <x v="0"/>
    <x v="1"/>
    <x v="1"/>
    <x v="0"/>
    <n v="20044"/>
    <x v="1"/>
    <n v="32"/>
    <x v="0"/>
    <x v="1"/>
    <n v="1.82521307784605"/>
    <n v="147.9"/>
    <x v="6"/>
  </r>
  <r>
    <x v="334"/>
    <x v="0"/>
    <x v="13"/>
    <n v="62.49"/>
    <n v="4"/>
    <n v="249.97"/>
    <n v="62.4925"/>
    <n v="0.75"/>
    <n v="46.8675"/>
    <x v="2"/>
    <x v="2"/>
    <x v="1"/>
    <x v="0"/>
    <n v="20045"/>
    <x v="0"/>
    <n v="20"/>
    <x v="3"/>
    <x v="0"/>
    <n v="0.56351742895314505"/>
    <n v="78.319999999999993"/>
    <x v="0"/>
  </r>
  <r>
    <x v="335"/>
    <x v="2"/>
    <x v="14"/>
    <n v="22.14"/>
    <n v="2"/>
    <n v="44.29"/>
    <n v="22.145"/>
    <n v="0.5"/>
    <n v="11.07"/>
    <x v="2"/>
    <x v="1"/>
    <x v="1"/>
    <x v="0"/>
    <n v="20046"/>
    <x v="1"/>
    <n v="52"/>
    <x v="2"/>
    <x v="1"/>
    <n v="0.64877988420689503"/>
    <n v="164.63"/>
    <x v="6"/>
  </r>
  <r>
    <x v="336"/>
    <x v="2"/>
    <x v="4"/>
    <n v="26.85"/>
    <n v="9"/>
    <n v="241.61"/>
    <n v="26.845600000000001"/>
    <n v="0.88888888888888795"/>
    <n v="23.866666666666642"/>
    <x v="1"/>
    <x v="1"/>
    <x v="0"/>
    <x v="0"/>
    <n v="20047"/>
    <x v="0"/>
    <n v="48"/>
    <x v="1"/>
    <x v="0"/>
    <n v="1.32593048822756"/>
    <n v="172.39"/>
    <x v="11"/>
  </r>
  <r>
    <x v="337"/>
    <x v="4"/>
    <x v="18"/>
    <n v="30.7"/>
    <n v="7"/>
    <n v="214.9"/>
    <n v="30.7"/>
    <n v="0.85714285714285698"/>
    <n v="26.31428571428571"/>
    <x v="1"/>
    <x v="2"/>
    <x v="1"/>
    <x v="0"/>
    <n v="20048"/>
    <x v="1"/>
    <n v="48"/>
    <x v="1"/>
    <x v="1"/>
    <n v="1.55779819174094"/>
    <n v="27.78"/>
    <x v="5"/>
  </r>
  <r>
    <x v="338"/>
    <x v="2"/>
    <x v="4"/>
    <n v="55.79"/>
    <n v="9"/>
    <n v="502.1"/>
    <n v="55.788899999999998"/>
    <n v="0.88888888888888795"/>
    <n v="49.591111111111061"/>
    <x v="0"/>
    <x v="1"/>
    <x v="1"/>
    <x v="0"/>
    <n v="20049"/>
    <x v="1"/>
    <n v="23"/>
    <x v="3"/>
    <x v="2"/>
    <n v="1.2217128957009999"/>
    <n v="58.67"/>
    <x v="5"/>
  </r>
  <r>
    <x v="339"/>
    <x v="2"/>
    <x v="12"/>
    <n v="39.18"/>
    <n v="8"/>
    <n v="313.44"/>
    <n v="39.18"/>
    <n v="0.875"/>
    <n v="34.282499999999999"/>
    <x v="2"/>
    <x v="1"/>
    <x v="1"/>
    <x v="0"/>
    <n v="20050"/>
    <x v="0"/>
    <n v="54"/>
    <x v="2"/>
    <x v="0"/>
    <n v="1.16791713443149"/>
    <n v="48.65"/>
    <x v="1"/>
  </r>
  <r>
    <x v="340"/>
    <x v="3"/>
    <x v="6"/>
    <n v="19.32"/>
    <n v="8"/>
    <n v="154.6"/>
    <n v="19.324999999999999"/>
    <n v="0.875"/>
    <n v="16.905000000000001"/>
    <x v="2"/>
    <x v="0"/>
    <x v="0"/>
    <x v="0"/>
    <n v="20051"/>
    <x v="0"/>
    <n v="21"/>
    <x v="3"/>
    <x v="2"/>
    <n v="1.3263108201213101"/>
    <n v="20.93"/>
    <x v="1"/>
  </r>
  <r>
    <x v="341"/>
    <x v="3"/>
    <x v="5"/>
    <n v="50.13"/>
    <n v="5"/>
    <n v="250.64"/>
    <n v="50.128"/>
    <n v="0.8"/>
    <n v="40.104000000000006"/>
    <x v="0"/>
    <x v="0"/>
    <x v="0"/>
    <x v="0"/>
    <n v="20052"/>
    <x v="1"/>
    <n v="59"/>
    <x v="2"/>
    <x v="0"/>
    <n v="0.93970445473160902"/>
    <n v="99.67"/>
    <x v="10"/>
  </r>
  <r>
    <x v="342"/>
    <x v="2"/>
    <x v="12"/>
    <n v="72.239999999999995"/>
    <n v="1"/>
    <n v="72.239999999999995"/>
    <n v="72.239999999999995"/>
    <n v="0"/>
    <n v="0"/>
    <x v="0"/>
    <x v="2"/>
    <x v="1"/>
    <x v="0"/>
    <n v="20053"/>
    <x v="0"/>
    <n v="60"/>
    <x v="4"/>
    <x v="1"/>
    <n v="0.13046157183941501"/>
    <n v="43.62"/>
    <x v="9"/>
  </r>
  <r>
    <x v="343"/>
    <x v="3"/>
    <x v="5"/>
    <n v="57.65"/>
    <n v="1"/>
    <n v="57.65"/>
    <n v="57.65"/>
    <n v="0"/>
    <n v="0"/>
    <x v="1"/>
    <x v="1"/>
    <x v="0"/>
    <x v="0"/>
    <n v="20054"/>
    <x v="0"/>
    <n v="49"/>
    <x v="2"/>
    <x v="0"/>
    <n v="1.6189894519019199"/>
    <n v="174.83"/>
    <x v="4"/>
  </r>
  <r>
    <x v="344"/>
    <x v="1"/>
    <x v="11"/>
    <n v="55.48"/>
    <n v="3"/>
    <n v="166.43"/>
    <n v="55.476700000000001"/>
    <n v="0.66666666666666596"/>
    <n v="36.986666666666629"/>
    <x v="0"/>
    <x v="1"/>
    <x v="0"/>
    <x v="0"/>
    <n v="20055"/>
    <x v="1"/>
    <n v="22"/>
    <x v="3"/>
    <x v="0"/>
    <n v="1.9583930037200801"/>
    <n v="150.46"/>
    <x v="2"/>
  </r>
  <r>
    <x v="345"/>
    <x v="4"/>
    <x v="17"/>
    <n v="53.28"/>
    <n v="9"/>
    <n v="479.48"/>
    <n v="53.275599999999997"/>
    <n v="0.88888888888888795"/>
    <n v="47.35999999999995"/>
    <x v="0"/>
    <x v="1"/>
    <x v="0"/>
    <x v="0"/>
    <n v="20056"/>
    <x v="0"/>
    <n v="21"/>
    <x v="3"/>
    <x v="0"/>
    <n v="1.6025822520253299"/>
    <n v="104.22"/>
    <x v="7"/>
  </r>
  <r>
    <x v="346"/>
    <x v="0"/>
    <x v="13"/>
    <n v="64.2"/>
    <n v="7"/>
    <n v="449.4"/>
    <n v="64.2"/>
    <n v="0.85714285714285698"/>
    <n v="55.028571428571418"/>
    <x v="1"/>
    <x v="1"/>
    <x v="1"/>
    <x v="0"/>
    <n v="20057"/>
    <x v="1"/>
    <n v="51"/>
    <x v="2"/>
    <x v="1"/>
    <n v="1.1995300658665999"/>
    <n v="184.25"/>
    <x v="7"/>
  </r>
  <r>
    <x v="347"/>
    <x v="0"/>
    <x v="13"/>
    <n v="20.92"/>
    <n v="2"/>
    <n v="41.83"/>
    <n v="20.914999999999999"/>
    <n v="0.5"/>
    <n v="10.46"/>
    <x v="1"/>
    <x v="0"/>
    <x v="1"/>
    <x v="0"/>
    <n v="20058"/>
    <x v="1"/>
    <n v="26"/>
    <x v="3"/>
    <x v="0"/>
    <n v="1.62321421527946"/>
    <n v="69.36"/>
    <x v="4"/>
  </r>
  <r>
    <x v="348"/>
    <x v="2"/>
    <x v="12"/>
    <n v="37.19"/>
    <n v="5"/>
    <n v="185.96"/>
    <n v="37.192"/>
    <n v="0.79999999999999905"/>
    <n v="29.751999999999963"/>
    <x v="0"/>
    <x v="1"/>
    <x v="2"/>
    <x v="0"/>
    <n v="20059"/>
    <x v="1"/>
    <n v="42"/>
    <x v="1"/>
    <x v="1"/>
    <n v="1.42112582191527"/>
    <n v="169.95"/>
    <x v="5"/>
  </r>
  <r>
    <x v="349"/>
    <x v="0"/>
    <x v="0"/>
    <n v="15.94"/>
    <n v="8"/>
    <n v="127.5"/>
    <n v="15.9375"/>
    <n v="0.875"/>
    <n v="13.9475"/>
    <x v="2"/>
    <x v="1"/>
    <x v="1"/>
    <x v="0"/>
    <n v="20060"/>
    <x v="0"/>
    <n v="51"/>
    <x v="2"/>
    <x v="2"/>
    <n v="1.59634348470556"/>
    <n v="49.37"/>
    <x v="0"/>
  </r>
  <r>
    <x v="350"/>
    <x v="1"/>
    <x v="11"/>
    <n v="30.23"/>
    <n v="3"/>
    <n v="90.7"/>
    <n v="30.2333"/>
    <n v="0.66666666666666596"/>
    <n v="20.153333333333311"/>
    <x v="0"/>
    <x v="1"/>
    <x v="0"/>
    <x v="0"/>
    <n v="20061"/>
    <x v="1"/>
    <n v="64"/>
    <x v="4"/>
    <x v="0"/>
    <n v="0.360570971784137"/>
    <n v="136.06"/>
    <x v="4"/>
  </r>
  <r>
    <x v="351"/>
    <x v="0"/>
    <x v="13"/>
    <n v="27.94"/>
    <n v="8"/>
    <n v="223.53"/>
    <n v="27.941199999999998"/>
    <n v="0.875"/>
    <n v="24.447500000000002"/>
    <x v="1"/>
    <x v="0"/>
    <x v="1"/>
    <x v="0"/>
    <n v="20062"/>
    <x v="1"/>
    <n v="41"/>
    <x v="1"/>
    <x v="2"/>
    <n v="0.54220119048695903"/>
    <n v="74.92"/>
    <x v="9"/>
  </r>
  <r>
    <x v="352"/>
    <x v="4"/>
    <x v="17"/>
    <n v="53.73"/>
    <n v="5"/>
    <n v="268.63"/>
    <n v="53.725999999999999"/>
    <n v="0.8"/>
    <n v="42.984000000000002"/>
    <x v="1"/>
    <x v="1"/>
    <x v="0"/>
    <x v="0"/>
    <n v="20063"/>
    <x v="0"/>
    <n v="18"/>
    <x v="3"/>
    <x v="0"/>
    <n v="1.6064805010007099"/>
    <n v="100.63"/>
    <x v="6"/>
  </r>
  <r>
    <x v="353"/>
    <x v="3"/>
    <x v="15"/>
    <n v="55.32"/>
    <n v="9"/>
    <n v="497.86"/>
    <n v="55.317799999999998"/>
    <n v="0.88888888888888795"/>
    <n v="49.173333333333282"/>
    <x v="1"/>
    <x v="0"/>
    <x v="1"/>
    <x v="0"/>
    <n v="20064"/>
    <x v="1"/>
    <n v="27"/>
    <x v="3"/>
    <x v="2"/>
    <n v="1.0118015318275599"/>
    <n v="75.8"/>
    <x v="0"/>
  </r>
  <r>
    <x v="354"/>
    <x v="1"/>
    <x v="7"/>
    <n v="47.45"/>
    <n v="7"/>
    <n v="332.17"/>
    <n v="47.4529"/>
    <n v="0.85714285714285698"/>
    <n v="40.671428571428564"/>
    <x v="1"/>
    <x v="2"/>
    <x v="0"/>
    <x v="0"/>
    <n v="20065"/>
    <x v="1"/>
    <n v="26"/>
    <x v="3"/>
    <x v="2"/>
    <n v="0.42761666762984402"/>
    <n v="188.71"/>
    <x v="10"/>
  </r>
  <r>
    <x v="355"/>
    <x v="2"/>
    <x v="4"/>
    <n v="63.96"/>
    <n v="2"/>
    <n v="127.92"/>
    <n v="63.96"/>
    <n v="0.5"/>
    <n v="31.98"/>
    <x v="0"/>
    <x v="0"/>
    <x v="1"/>
    <x v="0"/>
    <n v="20066"/>
    <x v="0"/>
    <n v="64"/>
    <x v="4"/>
    <x v="0"/>
    <n v="1.11905835365198"/>
    <n v="73.84"/>
    <x v="8"/>
  </r>
  <r>
    <x v="356"/>
    <x v="1"/>
    <x v="7"/>
    <n v="41.83"/>
    <n v="1"/>
    <n v="41.83"/>
    <n v="41.83"/>
    <n v="0"/>
    <n v="0"/>
    <x v="1"/>
    <x v="0"/>
    <x v="0"/>
    <x v="0"/>
    <n v="20067"/>
    <x v="0"/>
    <n v="56"/>
    <x v="2"/>
    <x v="1"/>
    <n v="0.46044622573226801"/>
    <n v="101.41"/>
    <x v="10"/>
  </r>
  <r>
    <x v="357"/>
    <x v="0"/>
    <x v="9"/>
    <n v="36.93"/>
    <n v="7"/>
    <n v="258.52"/>
    <n v="36.931399999999996"/>
    <n v="0.85714285714285698"/>
    <n v="31.654285714285709"/>
    <x v="1"/>
    <x v="1"/>
    <x v="1"/>
    <x v="0"/>
    <n v="20068"/>
    <x v="0"/>
    <n v="51"/>
    <x v="2"/>
    <x v="0"/>
    <n v="1.0363030407546701"/>
    <n v="141.88"/>
    <x v="4"/>
  </r>
  <r>
    <x v="358"/>
    <x v="1"/>
    <x v="16"/>
    <n v="24.03"/>
    <n v="3"/>
    <n v="72.08"/>
    <n v="24.026700000000002"/>
    <n v="0.66666666666666596"/>
    <n v="16.019999999999985"/>
    <x v="0"/>
    <x v="0"/>
    <x v="0"/>
    <x v="0"/>
    <n v="20069"/>
    <x v="0"/>
    <n v="26"/>
    <x v="3"/>
    <x v="1"/>
    <n v="1.0784200637738399"/>
    <n v="86.35"/>
    <x v="5"/>
  </r>
  <r>
    <x v="359"/>
    <x v="1"/>
    <x v="1"/>
    <n v="27.96"/>
    <n v="1"/>
    <n v="27.96"/>
    <n v="27.96"/>
    <n v="0"/>
    <n v="0"/>
    <x v="1"/>
    <x v="0"/>
    <x v="0"/>
    <x v="0"/>
    <n v="20070"/>
    <x v="0"/>
    <n v="26"/>
    <x v="3"/>
    <x v="0"/>
    <n v="0.92474933843395701"/>
    <n v="60.62"/>
    <x v="10"/>
  </r>
  <r>
    <x v="360"/>
    <x v="2"/>
    <x v="3"/>
    <n v="57.2"/>
    <n v="4"/>
    <n v="228.8"/>
    <n v="57.2"/>
    <n v="0.75"/>
    <n v="42.900000000000006"/>
    <x v="0"/>
    <x v="1"/>
    <x v="1"/>
    <x v="0"/>
    <n v="20071"/>
    <x v="1"/>
    <n v="44"/>
    <x v="1"/>
    <x v="1"/>
    <n v="1.6966349218562"/>
    <n v="149.34"/>
    <x v="7"/>
  </r>
  <r>
    <x v="361"/>
    <x v="4"/>
    <x v="10"/>
    <n v="51.28"/>
    <n v="4"/>
    <n v="205.11"/>
    <n v="51.277500000000003"/>
    <n v="0.75"/>
    <n v="38.46"/>
    <x v="0"/>
    <x v="0"/>
    <x v="0"/>
    <x v="0"/>
    <n v="20072"/>
    <x v="1"/>
    <n v="57"/>
    <x v="2"/>
    <x v="2"/>
    <n v="1.1151066367236"/>
    <n v="44.61"/>
    <x v="8"/>
  </r>
  <r>
    <x v="362"/>
    <x v="3"/>
    <x v="5"/>
    <n v="18.809999999999999"/>
    <n v="5"/>
    <n v="94.04"/>
    <n v="18.808"/>
    <n v="0.79999999999999905"/>
    <n v="15.047999999999981"/>
    <x v="2"/>
    <x v="0"/>
    <x v="1"/>
    <x v="0"/>
    <n v="20073"/>
    <x v="1"/>
    <n v="22"/>
    <x v="3"/>
    <x v="1"/>
    <n v="0.79953429067193704"/>
    <n v="141.55000000000001"/>
    <x v="1"/>
  </r>
  <r>
    <x v="363"/>
    <x v="0"/>
    <x v="2"/>
    <n v="35.340000000000003"/>
    <n v="2"/>
    <n v="70.67"/>
    <n v="35.335000000000001"/>
    <n v="0.5"/>
    <n v="17.670000000000002"/>
    <x v="0"/>
    <x v="0"/>
    <x v="0"/>
    <x v="0"/>
    <n v="20074"/>
    <x v="0"/>
    <n v="36"/>
    <x v="0"/>
    <x v="2"/>
    <n v="0.19736690900033799"/>
    <n v="163.36000000000001"/>
    <x v="1"/>
  </r>
  <r>
    <x v="364"/>
    <x v="4"/>
    <x v="18"/>
    <n v="48.68"/>
    <n v="2"/>
    <n v="97.37"/>
    <n v="48.685000000000002"/>
    <n v="0.5"/>
    <n v="24.34"/>
    <x v="1"/>
    <x v="0"/>
    <x v="1"/>
    <x v="0"/>
    <n v="20075"/>
    <x v="1"/>
    <n v="41"/>
    <x v="1"/>
    <x v="2"/>
    <n v="1.57687026983817"/>
    <n v="39.090000000000003"/>
    <x v="3"/>
  </r>
  <r>
    <x v="365"/>
    <x v="2"/>
    <x v="4"/>
    <n v="44.66"/>
    <n v="1"/>
    <n v="44.66"/>
    <n v="44.66"/>
    <n v="0"/>
    <n v="0"/>
    <x v="1"/>
    <x v="1"/>
    <x v="0"/>
    <x v="0"/>
    <n v="20076"/>
    <x v="0"/>
    <n v="64"/>
    <x v="4"/>
    <x v="1"/>
    <n v="0.46036210403420103"/>
    <n v="182.18"/>
    <x v="10"/>
  </r>
  <r>
    <x v="366"/>
    <x v="0"/>
    <x v="2"/>
    <n v="46.74"/>
    <n v="2"/>
    <n v="93.48"/>
    <n v="46.74"/>
    <n v="0.5"/>
    <n v="23.37"/>
    <x v="0"/>
    <x v="1"/>
    <x v="0"/>
    <x v="0"/>
    <n v="20077"/>
    <x v="0"/>
    <n v="47"/>
    <x v="1"/>
    <x v="0"/>
    <n v="1.9804552338742101"/>
    <n v="130.37"/>
    <x v="0"/>
  </r>
  <r>
    <x v="367"/>
    <x v="4"/>
    <x v="17"/>
    <n v="75.099999999999994"/>
    <n v="3"/>
    <n v="225.29"/>
    <n v="75.096699999999998"/>
    <n v="0.66666666666666596"/>
    <n v="50.066666666666613"/>
    <x v="1"/>
    <x v="0"/>
    <x v="3"/>
    <x v="0"/>
    <n v="20078"/>
    <x v="1"/>
    <n v="22"/>
    <x v="3"/>
    <x v="1"/>
    <n v="0.36875545578268698"/>
    <n v="88.02"/>
    <x v="9"/>
  </r>
  <r>
    <x v="368"/>
    <x v="4"/>
    <x v="10"/>
    <n v="31.46"/>
    <n v="4"/>
    <n v="125.86"/>
    <n v="31.465"/>
    <n v="0.75"/>
    <n v="23.594999999999999"/>
    <x v="1"/>
    <x v="0"/>
    <x v="1"/>
    <x v="0"/>
    <n v="20079"/>
    <x v="0"/>
    <n v="64"/>
    <x v="4"/>
    <x v="2"/>
    <n v="0.55393682585610804"/>
    <n v="103.06"/>
    <x v="1"/>
  </r>
  <r>
    <x v="369"/>
    <x v="0"/>
    <x v="13"/>
    <n v="55.73"/>
    <n v="5"/>
    <n v="278.64"/>
    <n v="55.728000000000002"/>
    <n v="0.79999999999999905"/>
    <n v="44.583999999999946"/>
    <x v="1"/>
    <x v="0"/>
    <x v="1"/>
    <x v="0"/>
    <n v="20080"/>
    <x v="0"/>
    <n v="34"/>
    <x v="0"/>
    <x v="0"/>
    <n v="1.76498584520556"/>
    <n v="75.66"/>
    <x v="7"/>
  </r>
  <r>
    <x v="370"/>
    <x v="1"/>
    <x v="16"/>
    <n v="49.71"/>
    <n v="9"/>
    <n v="447.42"/>
    <n v="49.713299999999997"/>
    <n v="0.88888888888888895"/>
    <n v="44.186666666666667"/>
    <x v="0"/>
    <x v="1"/>
    <x v="2"/>
    <x v="0"/>
    <n v="20081"/>
    <x v="0"/>
    <n v="54"/>
    <x v="2"/>
    <x v="0"/>
    <n v="0.81071688630581396"/>
    <n v="12.19"/>
    <x v="2"/>
  </r>
  <r>
    <x v="371"/>
    <x v="2"/>
    <x v="14"/>
    <n v="14.02"/>
    <n v="2"/>
    <n v="28.04"/>
    <n v="14.02"/>
    <n v="0.5"/>
    <n v="7.01"/>
    <x v="0"/>
    <x v="1"/>
    <x v="2"/>
    <x v="0"/>
    <n v="20082"/>
    <x v="1"/>
    <n v="19"/>
    <x v="3"/>
    <x v="0"/>
    <n v="1.67199014214508"/>
    <n v="17.2"/>
    <x v="5"/>
  </r>
  <r>
    <x v="372"/>
    <x v="0"/>
    <x v="0"/>
    <n v="14.78"/>
    <n v="2"/>
    <n v="29.56"/>
    <n v="14.78"/>
    <n v="0.5"/>
    <n v="7.39"/>
    <x v="1"/>
    <x v="0"/>
    <x v="0"/>
    <x v="0"/>
    <n v="20083"/>
    <x v="0"/>
    <n v="32"/>
    <x v="0"/>
    <x v="0"/>
    <n v="1.54971341612714"/>
    <n v="135.5"/>
    <x v="7"/>
  </r>
  <r>
    <x v="373"/>
    <x v="1"/>
    <x v="7"/>
    <n v="26.93"/>
    <n v="3"/>
    <n v="80.8"/>
    <n v="26.933299999999999"/>
    <n v="0.66666666666666596"/>
    <n v="17.953333333333315"/>
    <x v="2"/>
    <x v="1"/>
    <x v="0"/>
    <x v="0"/>
    <n v="20084"/>
    <x v="1"/>
    <n v="31"/>
    <x v="0"/>
    <x v="0"/>
    <n v="0.58277189127254403"/>
    <n v="81.81"/>
    <x v="6"/>
  </r>
  <r>
    <x v="374"/>
    <x v="2"/>
    <x v="12"/>
    <n v="19.21"/>
    <n v="2"/>
    <n v="38.42"/>
    <n v="19.21"/>
    <n v="0.5"/>
    <n v="9.6050000000000004"/>
    <x v="1"/>
    <x v="1"/>
    <x v="0"/>
    <x v="0"/>
    <n v="20085"/>
    <x v="0"/>
    <n v="37"/>
    <x v="0"/>
    <x v="2"/>
    <n v="1.9805015940127999"/>
    <n v="185.6"/>
    <x v="4"/>
  </r>
  <r>
    <x v="375"/>
    <x v="3"/>
    <x v="8"/>
    <n v="21.96"/>
    <n v="7"/>
    <n v="153.72999999999999"/>
    <n v="21.961400000000001"/>
    <n v="0.85714285714285698"/>
    <n v="18.822857142857139"/>
    <x v="1"/>
    <x v="1"/>
    <x v="0"/>
    <x v="0"/>
    <n v="20086"/>
    <x v="0"/>
    <n v="62"/>
    <x v="4"/>
    <x v="1"/>
    <n v="0.70560695922718297"/>
    <n v="154.04"/>
    <x v="11"/>
  </r>
  <r>
    <x v="376"/>
    <x v="1"/>
    <x v="16"/>
    <n v="38.520000000000003"/>
    <n v="6"/>
    <n v="231.09"/>
    <n v="38.515000000000001"/>
    <n v="0.83333333333333304"/>
    <n v="32.099999999999994"/>
    <x v="2"/>
    <x v="1"/>
    <x v="2"/>
    <x v="0"/>
    <n v="20087"/>
    <x v="0"/>
    <n v="27"/>
    <x v="3"/>
    <x v="2"/>
    <n v="1.7153596971666001"/>
    <n v="153.52000000000001"/>
    <x v="7"/>
  </r>
  <r>
    <x v="377"/>
    <x v="3"/>
    <x v="8"/>
    <n v="42.93"/>
    <n v="3"/>
    <n v="128.79"/>
    <n v="42.93"/>
    <n v="0.66666666666666596"/>
    <n v="28.619999999999969"/>
    <x v="1"/>
    <x v="1"/>
    <x v="0"/>
    <x v="0"/>
    <n v="20088"/>
    <x v="0"/>
    <n v="65"/>
    <x v="4"/>
    <x v="1"/>
    <n v="1.24802395242286"/>
    <n v="196.89"/>
    <x v="1"/>
  </r>
  <r>
    <x v="378"/>
    <x v="4"/>
    <x v="17"/>
    <n v="25.49"/>
    <n v="3"/>
    <n v="76.47"/>
    <n v="25.49"/>
    <n v="0.66666666666666596"/>
    <n v="16.993333333333315"/>
    <x v="1"/>
    <x v="2"/>
    <x v="1"/>
    <x v="0"/>
    <n v="20089"/>
    <x v="1"/>
    <n v="50"/>
    <x v="2"/>
    <x v="0"/>
    <n v="0.158623511219985"/>
    <n v="157.96"/>
    <x v="3"/>
  </r>
  <r>
    <x v="379"/>
    <x v="4"/>
    <x v="18"/>
    <n v="28.07"/>
    <n v="8"/>
    <n v="224.54"/>
    <n v="28.067499999999999"/>
    <n v="0.875"/>
    <n v="24.561250000000001"/>
    <x v="1"/>
    <x v="0"/>
    <x v="0"/>
    <x v="0"/>
    <n v="20090"/>
    <x v="0"/>
    <n v="62"/>
    <x v="4"/>
    <x v="2"/>
    <n v="1.88255537034686"/>
    <n v="170.78"/>
    <x v="0"/>
  </r>
  <r>
    <x v="380"/>
    <x v="3"/>
    <x v="8"/>
    <n v="22.9"/>
    <n v="3"/>
    <n v="68.69"/>
    <n v="22.896699999999999"/>
    <n v="0.66666666666666596"/>
    <n v="15.26666666666665"/>
    <x v="0"/>
    <x v="0"/>
    <x v="0"/>
    <x v="0"/>
    <n v="20091"/>
    <x v="1"/>
    <n v="57"/>
    <x v="2"/>
    <x v="0"/>
    <n v="0.59280024636772"/>
    <n v="97.22"/>
    <x v="1"/>
  </r>
  <r>
    <x v="381"/>
    <x v="0"/>
    <x v="9"/>
    <n v="35.619999999999997"/>
    <n v="6"/>
    <n v="213.74"/>
    <n v="35.6233"/>
    <n v="0.83333333333333304"/>
    <n v="29.683333333333319"/>
    <x v="1"/>
    <x v="2"/>
    <x v="0"/>
    <x v="0"/>
    <n v="20092"/>
    <x v="1"/>
    <n v="39"/>
    <x v="1"/>
    <x v="2"/>
    <n v="0.34468376687923202"/>
    <n v="64.319999999999993"/>
    <x v="7"/>
  </r>
  <r>
    <x v="382"/>
    <x v="0"/>
    <x v="0"/>
    <n v="28.23"/>
    <n v="4"/>
    <n v="112.92"/>
    <n v="28.23"/>
    <n v="0.75"/>
    <n v="21.172499999999999"/>
    <x v="1"/>
    <x v="1"/>
    <x v="2"/>
    <x v="0"/>
    <n v="20093"/>
    <x v="1"/>
    <n v="24"/>
    <x v="3"/>
    <x v="1"/>
    <n v="0.98380981350931296"/>
    <n v="48.22"/>
    <x v="4"/>
  </r>
  <r>
    <x v="383"/>
    <x v="3"/>
    <x v="5"/>
    <n v="25.23"/>
    <n v="7"/>
    <n v="176.64"/>
    <n v="25.234300000000001"/>
    <n v="0.85714285714285698"/>
    <n v="21.625714285714281"/>
    <x v="1"/>
    <x v="0"/>
    <x v="2"/>
    <x v="0"/>
    <n v="20094"/>
    <x v="0"/>
    <n v="49"/>
    <x v="2"/>
    <x v="2"/>
    <n v="0.119143243849471"/>
    <n v="55.67"/>
    <x v="8"/>
  </r>
  <r>
    <x v="384"/>
    <x v="2"/>
    <x v="4"/>
    <n v="64.77"/>
    <n v="6"/>
    <n v="388.64"/>
    <n v="64.773300000000006"/>
    <n v="0.83333333333333304"/>
    <n v="53.97499999999998"/>
    <x v="1"/>
    <x v="0"/>
    <x v="2"/>
    <x v="0"/>
    <n v="20095"/>
    <x v="0"/>
    <n v="32"/>
    <x v="0"/>
    <x v="0"/>
    <n v="1.36748519353788"/>
    <n v="156.25"/>
    <x v="1"/>
  </r>
  <r>
    <x v="385"/>
    <x v="0"/>
    <x v="2"/>
    <n v="37.33"/>
    <n v="4"/>
    <n v="149.30000000000001"/>
    <n v="37.325000000000003"/>
    <n v="0.75"/>
    <n v="27.997499999999999"/>
    <x v="1"/>
    <x v="1"/>
    <x v="3"/>
    <x v="0"/>
    <n v="20096"/>
    <x v="0"/>
    <n v="35"/>
    <x v="0"/>
    <x v="2"/>
    <n v="1.79451482020874"/>
    <n v="139.88999999999999"/>
    <x v="2"/>
  </r>
  <r>
    <x v="386"/>
    <x v="2"/>
    <x v="3"/>
    <n v="37.93"/>
    <n v="9"/>
    <n v="341.4"/>
    <n v="37.933300000000003"/>
    <n v="0.88888888888888795"/>
    <n v="33.715555555555518"/>
    <x v="2"/>
    <x v="1"/>
    <x v="1"/>
    <x v="0"/>
    <n v="20097"/>
    <x v="0"/>
    <n v="53"/>
    <x v="2"/>
    <x v="0"/>
    <n v="1.36766349844947"/>
    <n v="22.42"/>
    <x v="9"/>
  </r>
  <r>
    <x v="387"/>
    <x v="0"/>
    <x v="2"/>
    <n v="50.98"/>
    <n v="5"/>
    <n v="254.89"/>
    <n v="50.978000000000002"/>
    <n v="0.79999999999999905"/>
    <n v="40.783999999999949"/>
    <x v="1"/>
    <x v="1"/>
    <x v="3"/>
    <x v="0"/>
    <n v="20098"/>
    <x v="1"/>
    <n v="43"/>
    <x v="1"/>
    <x v="0"/>
    <n v="0.53695985350803999"/>
    <n v="196.9"/>
    <x v="4"/>
  </r>
  <r>
    <x v="388"/>
    <x v="0"/>
    <x v="0"/>
    <n v="45.31"/>
    <n v="9"/>
    <n v="407.77"/>
    <n v="45.3078"/>
    <n v="0.88888888888888795"/>
    <n v="40.275555555555513"/>
    <x v="1"/>
    <x v="0"/>
    <x v="3"/>
    <x v="0"/>
    <n v="20099"/>
    <x v="1"/>
    <n v="21"/>
    <x v="3"/>
    <x v="1"/>
    <n v="0.124042085527064"/>
    <n v="189.3"/>
    <x v="10"/>
  </r>
  <r>
    <x v="389"/>
    <x v="3"/>
    <x v="8"/>
    <n v="22.14"/>
    <n v="1"/>
    <n v="22.14"/>
    <n v="22.14"/>
    <n v="0"/>
    <n v="0"/>
    <x v="0"/>
    <x v="0"/>
    <x v="2"/>
    <x v="0"/>
    <n v="20100"/>
    <x v="0"/>
    <n v="49"/>
    <x v="2"/>
    <x v="1"/>
    <n v="1.8657670374600099"/>
    <n v="133.1"/>
    <x v="5"/>
  </r>
  <r>
    <x v="390"/>
    <x v="0"/>
    <x v="0"/>
    <n v="48.16"/>
    <n v="5"/>
    <n v="240.81"/>
    <n v="48.161999999999999"/>
    <n v="0.79999999999999905"/>
    <n v="38.527999999999949"/>
    <x v="0"/>
    <x v="1"/>
    <x v="0"/>
    <x v="0"/>
    <n v="20101"/>
    <x v="0"/>
    <n v="63"/>
    <x v="4"/>
    <x v="1"/>
    <n v="1.2889506978701399"/>
    <n v="120.2"/>
    <x v="9"/>
  </r>
  <r>
    <x v="391"/>
    <x v="1"/>
    <x v="11"/>
    <n v="47.89"/>
    <n v="7"/>
    <n v="335.2"/>
    <n v="47.8857"/>
    <n v="0.85714285714285698"/>
    <n v="41.048571428571421"/>
    <x v="2"/>
    <x v="1"/>
    <x v="1"/>
    <x v="0"/>
    <n v="20102"/>
    <x v="1"/>
    <n v="63"/>
    <x v="4"/>
    <x v="0"/>
    <n v="0.25880032777947198"/>
    <n v="92.1"/>
    <x v="3"/>
  </r>
  <r>
    <x v="392"/>
    <x v="3"/>
    <x v="6"/>
    <n v="18.71"/>
    <n v="5"/>
    <n v="93.56"/>
    <n v="18.712"/>
    <n v="0.79999999999999905"/>
    <n v="14.967999999999982"/>
    <x v="0"/>
    <x v="2"/>
    <x v="1"/>
    <x v="0"/>
    <n v="20103"/>
    <x v="1"/>
    <n v="33"/>
    <x v="0"/>
    <x v="0"/>
    <n v="1.23065169579917"/>
    <n v="79.41"/>
    <x v="0"/>
  </r>
  <r>
    <x v="393"/>
    <x v="0"/>
    <x v="0"/>
    <n v="28.67"/>
    <n v="6"/>
    <n v="172.04"/>
    <n v="28.673300000000001"/>
    <n v="0.83333333333333304"/>
    <n v="23.891666666666659"/>
    <x v="0"/>
    <x v="0"/>
    <x v="3"/>
    <x v="0"/>
    <n v="20104"/>
    <x v="0"/>
    <n v="25"/>
    <x v="3"/>
    <x v="0"/>
    <n v="1.94581692991789"/>
    <n v="195.25"/>
    <x v="3"/>
  </r>
  <r>
    <x v="394"/>
    <x v="3"/>
    <x v="8"/>
    <n v="22.78"/>
    <n v="5"/>
    <n v="113.89"/>
    <n v="22.777999999999999"/>
    <n v="0.79999999999999905"/>
    <n v="18.223999999999979"/>
    <x v="1"/>
    <x v="1"/>
    <x v="2"/>
    <x v="0"/>
    <n v="20105"/>
    <x v="0"/>
    <n v="25"/>
    <x v="3"/>
    <x v="1"/>
    <n v="1.8439264040690999"/>
    <n v="168.79"/>
    <x v="2"/>
  </r>
  <r>
    <x v="395"/>
    <x v="3"/>
    <x v="8"/>
    <n v="39.03"/>
    <n v="4"/>
    <n v="156.13"/>
    <n v="39.032499999999999"/>
    <n v="0.75"/>
    <n v="29.272500000000001"/>
    <x v="1"/>
    <x v="0"/>
    <x v="1"/>
    <x v="0"/>
    <n v="20106"/>
    <x v="1"/>
    <n v="34"/>
    <x v="0"/>
    <x v="0"/>
    <n v="0.781387007737668"/>
    <n v="81.56"/>
    <x v="6"/>
  </r>
  <r>
    <x v="396"/>
    <x v="0"/>
    <x v="9"/>
    <n v="15.78"/>
    <n v="2"/>
    <n v="31.56"/>
    <n v="15.78"/>
    <n v="0.5"/>
    <n v="7.89"/>
    <x v="0"/>
    <x v="1"/>
    <x v="1"/>
    <x v="0"/>
    <n v="20107"/>
    <x v="1"/>
    <n v="35"/>
    <x v="0"/>
    <x v="0"/>
    <n v="1.7882846044156699"/>
    <n v="75.91"/>
    <x v="10"/>
  </r>
  <r>
    <x v="397"/>
    <x v="0"/>
    <x v="2"/>
    <n v="54.94"/>
    <n v="3"/>
    <n v="164.81"/>
    <n v="54.936700000000002"/>
    <n v="0.66666666666666596"/>
    <n v="36.62666666666663"/>
    <x v="0"/>
    <x v="0"/>
    <x v="1"/>
    <x v="0"/>
    <n v="20108"/>
    <x v="0"/>
    <n v="57"/>
    <x v="2"/>
    <x v="1"/>
    <n v="1.40531605641165"/>
    <n v="87.76"/>
    <x v="3"/>
  </r>
  <r>
    <x v="398"/>
    <x v="1"/>
    <x v="16"/>
    <n v="24.96"/>
    <n v="3"/>
    <n v="74.89"/>
    <n v="24.9633"/>
    <n v="0.66666666666666596"/>
    <n v="16.639999999999983"/>
    <x v="1"/>
    <x v="0"/>
    <x v="1"/>
    <x v="0"/>
    <n v="20109"/>
    <x v="0"/>
    <n v="26"/>
    <x v="3"/>
    <x v="1"/>
    <n v="1.03428799020887"/>
    <n v="150.52000000000001"/>
    <x v="4"/>
  </r>
  <r>
    <x v="399"/>
    <x v="3"/>
    <x v="8"/>
    <n v="25.66"/>
    <n v="4"/>
    <n v="102.63"/>
    <n v="25.657499999999999"/>
    <n v="0.75"/>
    <n v="19.245000000000001"/>
    <x v="0"/>
    <x v="1"/>
    <x v="2"/>
    <x v="0"/>
    <n v="20110"/>
    <x v="1"/>
    <n v="31"/>
    <x v="0"/>
    <x v="0"/>
    <n v="0.89116801862841599"/>
    <n v="47.67"/>
    <x v="6"/>
  </r>
  <r>
    <x v="400"/>
    <x v="1"/>
    <x v="7"/>
    <n v="18.809999999999999"/>
    <n v="4"/>
    <n v="75.23"/>
    <n v="18.807500000000001"/>
    <n v="0.75"/>
    <n v="14.107499999999998"/>
    <x v="0"/>
    <x v="1"/>
    <x v="2"/>
    <x v="0"/>
    <n v="20111"/>
    <x v="0"/>
    <n v="39"/>
    <x v="1"/>
    <x v="2"/>
    <n v="1.4825028306962"/>
    <n v="46.89"/>
    <x v="9"/>
  </r>
  <r>
    <x v="401"/>
    <x v="0"/>
    <x v="2"/>
    <n v="18.79"/>
    <n v="5"/>
    <n v="93.95"/>
    <n v="18.79"/>
    <n v="0.79999999999999905"/>
    <n v="15.031999999999982"/>
    <x v="2"/>
    <x v="2"/>
    <x v="1"/>
    <x v="0"/>
    <n v="20112"/>
    <x v="0"/>
    <n v="59"/>
    <x v="2"/>
    <x v="2"/>
    <n v="1.6361798683320099"/>
    <n v="60.61"/>
    <x v="0"/>
  </r>
  <r>
    <x v="402"/>
    <x v="0"/>
    <x v="9"/>
    <n v="37.92"/>
    <n v="6"/>
    <n v="227.54"/>
    <n v="37.923299999999998"/>
    <n v="0.83333333333333304"/>
    <n v="31.599999999999991"/>
    <x v="0"/>
    <x v="2"/>
    <x v="0"/>
    <x v="0"/>
    <n v="20113"/>
    <x v="1"/>
    <n v="35"/>
    <x v="0"/>
    <x v="1"/>
    <n v="1.1138910637091799"/>
    <n v="73.67"/>
    <x v="7"/>
  </r>
  <r>
    <x v="403"/>
    <x v="0"/>
    <x v="9"/>
    <n v="15.17"/>
    <n v="3"/>
    <n v="45.5"/>
    <n v="15.166700000000001"/>
    <n v="0.66666666666666596"/>
    <n v="10.113333333333323"/>
    <x v="2"/>
    <x v="1"/>
    <x v="0"/>
    <x v="0"/>
    <n v="20114"/>
    <x v="1"/>
    <n v="63"/>
    <x v="4"/>
    <x v="0"/>
    <n v="0.45706762290039599"/>
    <n v="35.03"/>
    <x v="5"/>
  </r>
  <r>
    <x v="404"/>
    <x v="3"/>
    <x v="6"/>
    <n v="20.55"/>
    <n v="3"/>
    <n v="61.66"/>
    <n v="20.5533"/>
    <n v="0.66666666666666596"/>
    <n v="13.699999999999987"/>
    <x v="2"/>
    <x v="0"/>
    <x v="1"/>
    <x v="0"/>
    <n v="20115"/>
    <x v="0"/>
    <n v="32"/>
    <x v="0"/>
    <x v="0"/>
    <n v="0.907599667067572"/>
    <n v="139.83000000000001"/>
    <x v="5"/>
  </r>
  <r>
    <x v="405"/>
    <x v="4"/>
    <x v="17"/>
    <n v="54"/>
    <n v="2"/>
    <n v="108.01"/>
    <n v="54.005000000000003"/>
    <n v="0.5"/>
    <n v="27"/>
    <x v="0"/>
    <x v="0"/>
    <x v="2"/>
    <x v="0"/>
    <n v="20116"/>
    <x v="0"/>
    <n v="29"/>
    <x v="0"/>
    <x v="1"/>
    <n v="0.54555714077825201"/>
    <n v="52.75"/>
    <x v="1"/>
  </r>
  <r>
    <x v="406"/>
    <x v="0"/>
    <x v="0"/>
    <n v="53.16"/>
    <n v="3"/>
    <n v="159.47"/>
    <n v="53.156700000000001"/>
    <n v="0.66666666666666596"/>
    <n v="35.439999999999962"/>
    <x v="1"/>
    <x v="2"/>
    <x v="1"/>
    <x v="0"/>
    <n v="20117"/>
    <x v="1"/>
    <n v="62"/>
    <x v="4"/>
    <x v="1"/>
    <n v="1.56591769943079"/>
    <n v="74.19"/>
    <x v="1"/>
  </r>
  <r>
    <x v="407"/>
    <x v="4"/>
    <x v="18"/>
    <n v="16.02"/>
    <n v="4"/>
    <n v="64.069999999999993"/>
    <n v="16.017499999999998"/>
    <n v="0.75"/>
    <n v="12.015000000000001"/>
    <x v="1"/>
    <x v="1"/>
    <x v="1"/>
    <x v="0"/>
    <n v="20118"/>
    <x v="0"/>
    <n v="23"/>
    <x v="3"/>
    <x v="1"/>
    <n v="1.8290896667543799"/>
    <n v="31.57"/>
    <x v="7"/>
  </r>
  <r>
    <x v="408"/>
    <x v="3"/>
    <x v="5"/>
    <n v="51.94"/>
    <n v="6"/>
    <n v="311.64"/>
    <n v="51.94"/>
    <n v="0.83333333333333304"/>
    <n v="43.283333333333317"/>
    <x v="0"/>
    <x v="0"/>
    <x v="3"/>
    <x v="0"/>
    <n v="20119"/>
    <x v="1"/>
    <n v="60"/>
    <x v="4"/>
    <x v="0"/>
    <n v="1.6806238689458699"/>
    <n v="25.13"/>
    <x v="2"/>
  </r>
  <r>
    <x v="409"/>
    <x v="0"/>
    <x v="13"/>
    <n v="29.18"/>
    <n v="4"/>
    <n v="116.71"/>
    <n v="29.177499999999998"/>
    <n v="0.75"/>
    <n v="21.884999999999998"/>
    <x v="1"/>
    <x v="1"/>
    <x v="0"/>
    <x v="0"/>
    <n v="20120"/>
    <x v="1"/>
    <n v="36"/>
    <x v="0"/>
    <x v="0"/>
    <n v="0.29142784405969901"/>
    <n v="126.72"/>
    <x v="5"/>
  </r>
  <r>
    <x v="410"/>
    <x v="3"/>
    <x v="8"/>
    <n v="51.84"/>
    <n v="8"/>
    <n v="414.74"/>
    <n v="51.842500000000001"/>
    <n v="0.875"/>
    <n v="45.36"/>
    <x v="0"/>
    <x v="2"/>
    <x v="1"/>
    <x v="0"/>
    <n v="20121"/>
    <x v="0"/>
    <n v="44"/>
    <x v="1"/>
    <x v="1"/>
    <n v="1.8290506769871999"/>
    <n v="78.62"/>
    <x v="11"/>
  </r>
  <r>
    <x v="411"/>
    <x v="0"/>
    <x v="9"/>
    <n v="53.96"/>
    <n v="9"/>
    <n v="485.63"/>
    <n v="53.9589"/>
    <n v="0.88888888888888795"/>
    <n v="47.964444444444396"/>
    <x v="1"/>
    <x v="0"/>
    <x v="1"/>
    <x v="0"/>
    <n v="20122"/>
    <x v="1"/>
    <n v="46"/>
    <x v="1"/>
    <x v="0"/>
    <n v="1.5338436992992299"/>
    <n v="136.1"/>
    <x v="6"/>
  </r>
  <r>
    <x v="412"/>
    <x v="2"/>
    <x v="3"/>
    <n v="16.03"/>
    <n v="6"/>
    <n v="96.17"/>
    <n v="16.028300000000002"/>
    <n v="0.83333333333333304"/>
    <n v="13.358333333333329"/>
    <x v="0"/>
    <x v="0"/>
    <x v="0"/>
    <x v="0"/>
    <n v="20123"/>
    <x v="1"/>
    <n v="47"/>
    <x v="1"/>
    <x v="2"/>
    <n v="0.39392398104718501"/>
    <n v="41.13"/>
    <x v="11"/>
  </r>
  <r>
    <x v="413"/>
    <x v="1"/>
    <x v="1"/>
    <n v="49.14"/>
    <n v="8"/>
    <n v="393.12"/>
    <n v="49.14"/>
    <n v="0.875"/>
    <n v="42.997500000000002"/>
    <x v="1"/>
    <x v="1"/>
    <x v="3"/>
    <x v="0"/>
    <n v="20124"/>
    <x v="0"/>
    <n v="45"/>
    <x v="1"/>
    <x v="0"/>
    <n v="0.84650398887955203"/>
    <n v="34.18"/>
    <x v="4"/>
  </r>
  <r>
    <x v="414"/>
    <x v="2"/>
    <x v="14"/>
    <n v="35.76"/>
    <n v="7"/>
    <n v="250.3"/>
    <n v="35.757100000000001"/>
    <n v="0.85714285714285698"/>
    <n v="30.651428571428564"/>
    <x v="2"/>
    <x v="2"/>
    <x v="0"/>
    <x v="0"/>
    <n v="20125"/>
    <x v="0"/>
    <n v="51"/>
    <x v="2"/>
    <x v="0"/>
    <n v="1.83645893122634"/>
    <n v="37.9"/>
    <x v="11"/>
  </r>
  <r>
    <x v="415"/>
    <x v="0"/>
    <x v="13"/>
    <n v="38.01"/>
    <n v="3"/>
    <n v="114.03"/>
    <n v="38.01"/>
    <n v="0.66666666666666596"/>
    <n v="25.339999999999971"/>
    <x v="0"/>
    <x v="1"/>
    <x v="1"/>
    <x v="0"/>
    <n v="20126"/>
    <x v="1"/>
    <n v="62"/>
    <x v="4"/>
    <x v="0"/>
    <n v="0.81936875125575703"/>
    <n v="197.39"/>
    <x v="11"/>
  </r>
  <r>
    <x v="416"/>
    <x v="4"/>
    <x v="18"/>
    <n v="45.18"/>
    <n v="6"/>
    <n v="271.08"/>
    <n v="45.18"/>
    <n v="0.83333333333333304"/>
    <n v="37.649999999999984"/>
    <x v="1"/>
    <x v="0"/>
    <x v="2"/>
    <x v="0"/>
    <n v="20127"/>
    <x v="1"/>
    <n v="28"/>
    <x v="0"/>
    <x v="2"/>
    <n v="1.1187472662853599"/>
    <n v="185.74"/>
    <x v="8"/>
  </r>
  <r>
    <x v="417"/>
    <x v="4"/>
    <x v="18"/>
    <n v="22.66"/>
    <n v="3"/>
    <n v="67.98"/>
    <n v="22.66"/>
    <n v="0.66666666666666596"/>
    <n v="15.106666666666651"/>
    <x v="0"/>
    <x v="1"/>
    <x v="1"/>
    <x v="0"/>
    <n v="20128"/>
    <x v="0"/>
    <n v="34"/>
    <x v="0"/>
    <x v="0"/>
    <n v="0.82124721595786399"/>
    <n v="32.22"/>
    <x v="4"/>
  </r>
  <r>
    <x v="418"/>
    <x v="3"/>
    <x v="6"/>
    <n v="45.96"/>
    <n v="7"/>
    <n v="321.74"/>
    <n v="45.962899999999998"/>
    <n v="0.85714285714285698"/>
    <n v="39.394285714285708"/>
    <x v="2"/>
    <x v="0"/>
    <x v="0"/>
    <x v="0"/>
    <n v="20129"/>
    <x v="0"/>
    <n v="40"/>
    <x v="1"/>
    <x v="0"/>
    <n v="0.233482436335019"/>
    <n v="121.56"/>
    <x v="3"/>
  </r>
  <r>
    <x v="419"/>
    <x v="0"/>
    <x v="9"/>
    <n v="50.64"/>
    <n v="4"/>
    <n v="202.57"/>
    <n v="50.642499999999998"/>
    <n v="0.75"/>
    <n v="37.980000000000004"/>
    <x v="0"/>
    <x v="0"/>
    <x v="0"/>
    <x v="0"/>
    <n v="20130"/>
    <x v="1"/>
    <n v="52"/>
    <x v="2"/>
    <x v="0"/>
    <n v="1.20845964415051"/>
    <n v="30.83"/>
    <x v="9"/>
  </r>
  <r>
    <x v="420"/>
    <x v="0"/>
    <x v="9"/>
    <n v="63.62"/>
    <n v="5"/>
    <n v="318.10000000000002"/>
    <n v="63.62"/>
    <n v="0.8"/>
    <n v="50.896000000000001"/>
    <x v="0"/>
    <x v="1"/>
    <x v="0"/>
    <x v="0"/>
    <n v="20131"/>
    <x v="0"/>
    <n v="18"/>
    <x v="3"/>
    <x v="2"/>
    <n v="1.01928920733747"/>
    <n v="135.41"/>
    <x v="5"/>
  </r>
  <r>
    <x v="421"/>
    <x v="0"/>
    <x v="2"/>
    <n v="56.07"/>
    <n v="8"/>
    <n v="448.53"/>
    <n v="56.066200000000002"/>
    <n v="0.875"/>
    <n v="49.061250000000001"/>
    <x v="2"/>
    <x v="0"/>
    <x v="1"/>
    <x v="0"/>
    <n v="20132"/>
    <x v="1"/>
    <n v="32"/>
    <x v="0"/>
    <x v="2"/>
    <n v="0.37679219898324801"/>
    <n v="105.95"/>
    <x v="11"/>
  </r>
  <r>
    <x v="422"/>
    <x v="2"/>
    <x v="4"/>
    <n v="46.93"/>
    <n v="3"/>
    <n v="140.80000000000001"/>
    <n v="46.933300000000003"/>
    <n v="0.66666666666666596"/>
    <n v="31.286666666666633"/>
    <x v="1"/>
    <x v="2"/>
    <x v="0"/>
    <x v="0"/>
    <n v="20133"/>
    <x v="1"/>
    <n v="49"/>
    <x v="2"/>
    <x v="0"/>
    <n v="1.55413442653036"/>
    <n v="147.58000000000001"/>
    <x v="1"/>
  </r>
  <r>
    <x v="423"/>
    <x v="0"/>
    <x v="2"/>
    <n v="60.83"/>
    <n v="6"/>
    <n v="365"/>
    <n v="60.833300000000001"/>
    <n v="0.83333333333333304"/>
    <n v="50.691666666666649"/>
    <x v="1"/>
    <x v="1"/>
    <x v="0"/>
    <x v="0"/>
    <n v="20134"/>
    <x v="1"/>
    <n v="39"/>
    <x v="1"/>
    <x v="1"/>
    <n v="1.13986904385989"/>
    <n v="102.57"/>
    <x v="4"/>
  </r>
  <r>
    <x v="424"/>
    <x v="3"/>
    <x v="5"/>
    <n v="15.9"/>
    <n v="5"/>
    <n v="79.52"/>
    <n v="15.904"/>
    <n v="0.8"/>
    <n v="12.72"/>
    <x v="0"/>
    <x v="0"/>
    <x v="0"/>
    <x v="0"/>
    <n v="20135"/>
    <x v="0"/>
    <n v="21"/>
    <x v="3"/>
    <x v="0"/>
    <n v="1.1610572612063701"/>
    <n v="75.55"/>
    <x v="10"/>
  </r>
  <r>
    <x v="425"/>
    <x v="0"/>
    <x v="9"/>
    <n v="56.22"/>
    <n v="9"/>
    <n v="505.97"/>
    <n v="56.218899999999998"/>
    <n v="0.88888888888888795"/>
    <n v="49.973333333333279"/>
    <x v="0"/>
    <x v="0"/>
    <x v="3"/>
    <x v="0"/>
    <n v="20136"/>
    <x v="1"/>
    <n v="34"/>
    <x v="0"/>
    <x v="0"/>
    <n v="1.6576688732682601"/>
    <n v="31.94"/>
    <x v="3"/>
  </r>
  <r>
    <x v="426"/>
    <x v="2"/>
    <x v="14"/>
    <n v="52.62"/>
    <n v="4"/>
    <n v="210.47"/>
    <n v="52.6175"/>
    <n v="0.75"/>
    <n v="39.464999999999996"/>
    <x v="2"/>
    <x v="1"/>
    <x v="2"/>
    <x v="0"/>
    <n v="20137"/>
    <x v="0"/>
    <n v="44"/>
    <x v="1"/>
    <x v="2"/>
    <n v="1.1548048095850001"/>
    <n v="119.1"/>
    <x v="10"/>
  </r>
  <r>
    <x v="427"/>
    <x v="3"/>
    <x v="15"/>
    <n v="73.010000000000005"/>
    <n v="9"/>
    <n v="657.07"/>
    <n v="73.007800000000003"/>
    <n v="0.88888888888888895"/>
    <n v="64.89777777777779"/>
    <x v="2"/>
    <x v="1"/>
    <x v="0"/>
    <x v="0"/>
    <n v="20138"/>
    <x v="0"/>
    <n v="52"/>
    <x v="2"/>
    <x v="1"/>
    <n v="1.00087282934051"/>
    <n v="91.68"/>
    <x v="8"/>
  </r>
  <r>
    <x v="428"/>
    <x v="1"/>
    <x v="16"/>
    <n v="18.46"/>
    <n v="2"/>
    <n v="36.93"/>
    <n v="18.465"/>
    <n v="0.5"/>
    <n v="9.23"/>
    <x v="1"/>
    <x v="0"/>
    <x v="2"/>
    <x v="0"/>
    <n v="20139"/>
    <x v="0"/>
    <n v="61"/>
    <x v="4"/>
    <x v="1"/>
    <n v="1.4176504473843701"/>
    <n v="102.77"/>
    <x v="10"/>
  </r>
  <r>
    <x v="429"/>
    <x v="3"/>
    <x v="6"/>
    <n v="39.880000000000003"/>
    <n v="1"/>
    <n v="39.880000000000003"/>
    <n v="39.880000000000003"/>
    <n v="0"/>
    <n v="0"/>
    <x v="0"/>
    <x v="0"/>
    <x v="0"/>
    <x v="0"/>
    <n v="20140"/>
    <x v="0"/>
    <n v="44"/>
    <x v="1"/>
    <x v="1"/>
    <n v="1.45133397066595"/>
    <n v="95.64"/>
    <x v="11"/>
  </r>
  <r>
    <x v="430"/>
    <x v="0"/>
    <x v="0"/>
    <n v="35.03"/>
    <n v="5"/>
    <n v="175.14"/>
    <n v="35.027999999999999"/>
    <n v="0.8"/>
    <n v="28.024000000000001"/>
    <x v="2"/>
    <x v="1"/>
    <x v="0"/>
    <x v="0"/>
    <n v="20141"/>
    <x v="1"/>
    <n v="45"/>
    <x v="1"/>
    <x v="0"/>
    <n v="0.537964868284875"/>
    <n v="139.05000000000001"/>
    <x v="1"/>
  </r>
  <r>
    <x v="431"/>
    <x v="3"/>
    <x v="8"/>
    <n v="32.6"/>
    <n v="2"/>
    <n v="65.209999999999994"/>
    <n v="32.604999999999997"/>
    <n v="0.5"/>
    <n v="16.3"/>
    <x v="1"/>
    <x v="1"/>
    <x v="3"/>
    <x v="0"/>
    <n v="20142"/>
    <x v="0"/>
    <n v="42"/>
    <x v="1"/>
    <x v="0"/>
    <n v="1.98413574730512"/>
    <n v="199.65"/>
    <x v="9"/>
  </r>
  <r>
    <x v="432"/>
    <x v="2"/>
    <x v="3"/>
    <n v="28.29"/>
    <n v="3"/>
    <n v="84.87"/>
    <n v="28.29"/>
    <n v="0.66666666666666596"/>
    <n v="18.859999999999978"/>
    <x v="2"/>
    <x v="0"/>
    <x v="1"/>
    <x v="0"/>
    <n v="20143"/>
    <x v="1"/>
    <n v="61"/>
    <x v="4"/>
    <x v="1"/>
    <n v="1.90299336599837"/>
    <n v="116.77"/>
    <x v="2"/>
  </r>
  <r>
    <x v="433"/>
    <x v="3"/>
    <x v="15"/>
    <n v="48.58"/>
    <n v="3"/>
    <n v="145.72999999999999"/>
    <n v="48.576700000000002"/>
    <n v="0.66666666666666596"/>
    <n v="32.386666666666635"/>
    <x v="0"/>
    <x v="0"/>
    <x v="1"/>
    <x v="0"/>
    <n v="20144"/>
    <x v="0"/>
    <n v="18"/>
    <x v="3"/>
    <x v="2"/>
    <n v="1.8064263042536599"/>
    <n v="45.57"/>
    <x v="2"/>
  </r>
  <r>
    <x v="434"/>
    <x v="1"/>
    <x v="16"/>
    <n v="27.25"/>
    <n v="8"/>
    <n v="218.01"/>
    <n v="27.251200000000001"/>
    <n v="0.875"/>
    <n v="23.84375"/>
    <x v="2"/>
    <x v="0"/>
    <x v="0"/>
    <x v="0"/>
    <n v="20145"/>
    <x v="1"/>
    <n v="30"/>
    <x v="0"/>
    <x v="1"/>
    <n v="1.20494360108674"/>
    <n v="96.47"/>
    <x v="2"/>
  </r>
  <r>
    <x v="435"/>
    <x v="1"/>
    <x v="16"/>
    <n v="52.68"/>
    <n v="7"/>
    <n v="368.79"/>
    <n v="52.6843"/>
    <n v="0.85714285714285698"/>
    <n v="45.154285714285706"/>
    <x v="1"/>
    <x v="0"/>
    <x v="1"/>
    <x v="0"/>
    <n v="20146"/>
    <x v="1"/>
    <n v="51"/>
    <x v="2"/>
    <x v="0"/>
    <n v="1.3862560443819101"/>
    <n v="161.74"/>
    <x v="9"/>
  </r>
  <r>
    <x v="436"/>
    <x v="3"/>
    <x v="8"/>
    <n v="62.44"/>
    <n v="4"/>
    <n v="249.77"/>
    <n v="62.442500000000003"/>
    <n v="0.75"/>
    <n v="46.83"/>
    <x v="1"/>
    <x v="0"/>
    <x v="0"/>
    <x v="0"/>
    <n v="20147"/>
    <x v="0"/>
    <n v="54"/>
    <x v="2"/>
    <x v="2"/>
    <n v="1.5371330089989099"/>
    <n v="59.86"/>
    <x v="4"/>
  </r>
  <r>
    <x v="437"/>
    <x v="1"/>
    <x v="16"/>
    <n v="57.85"/>
    <n v="5"/>
    <n v="289.24"/>
    <n v="57.847999999999999"/>
    <n v="0.79999999999999905"/>
    <n v="46.279999999999944"/>
    <x v="1"/>
    <x v="0"/>
    <x v="1"/>
    <x v="0"/>
    <n v="20148"/>
    <x v="0"/>
    <n v="37"/>
    <x v="0"/>
    <x v="2"/>
    <n v="0.40057611638795998"/>
    <n v="118.28"/>
    <x v="0"/>
  </r>
  <r>
    <x v="438"/>
    <x v="3"/>
    <x v="6"/>
    <n v="61.92"/>
    <n v="4"/>
    <n v="247.66"/>
    <n v="61.914999999999999"/>
    <n v="0.75"/>
    <n v="46.44"/>
    <x v="1"/>
    <x v="1"/>
    <x v="0"/>
    <x v="0"/>
    <n v="20149"/>
    <x v="0"/>
    <n v="49"/>
    <x v="2"/>
    <x v="0"/>
    <n v="0.65308850642049499"/>
    <n v="110.43"/>
    <x v="1"/>
  </r>
  <r>
    <x v="439"/>
    <x v="1"/>
    <x v="7"/>
    <n v="33.06"/>
    <n v="7"/>
    <n v="231.42"/>
    <n v="33.06"/>
    <n v="0.85714285714285698"/>
    <n v="28.337142857142855"/>
    <x v="1"/>
    <x v="0"/>
    <x v="0"/>
    <x v="0"/>
    <n v="20150"/>
    <x v="0"/>
    <n v="26"/>
    <x v="3"/>
    <x v="0"/>
    <n v="1.3241918236593899"/>
    <n v="178.92"/>
    <x v="7"/>
  </r>
  <r>
    <x v="440"/>
    <x v="1"/>
    <x v="11"/>
    <n v="23.59"/>
    <n v="5"/>
    <n v="117.97"/>
    <n v="23.594000000000001"/>
    <n v="0.8"/>
    <n v="18.872"/>
    <x v="0"/>
    <x v="2"/>
    <x v="0"/>
    <x v="0"/>
    <n v="20151"/>
    <x v="1"/>
    <n v="52"/>
    <x v="2"/>
    <x v="1"/>
    <n v="0.173765626163947"/>
    <n v="155.19"/>
    <x v="4"/>
  </r>
  <r>
    <x v="441"/>
    <x v="3"/>
    <x v="8"/>
    <n v="75.94"/>
    <n v="8"/>
    <n v="607.51"/>
    <n v="75.938699999999997"/>
    <n v="0.875"/>
    <n v="66.447499999999991"/>
    <x v="0"/>
    <x v="0"/>
    <x v="1"/>
    <x v="0"/>
    <n v="20152"/>
    <x v="1"/>
    <n v="25"/>
    <x v="3"/>
    <x v="1"/>
    <n v="0.56768197246890895"/>
    <n v="153.58000000000001"/>
    <x v="4"/>
  </r>
  <r>
    <x v="442"/>
    <x v="3"/>
    <x v="15"/>
    <n v="36.909999999999997"/>
    <n v="8"/>
    <n v="295.29000000000002"/>
    <n v="36.911299999999997"/>
    <n v="0.875"/>
    <n v="32.296250000000001"/>
    <x v="1"/>
    <x v="0"/>
    <x v="1"/>
    <x v="0"/>
    <n v="20153"/>
    <x v="0"/>
    <n v="37"/>
    <x v="0"/>
    <x v="1"/>
    <n v="0.79887691658704396"/>
    <n v="118.98"/>
    <x v="3"/>
  </r>
  <r>
    <x v="443"/>
    <x v="3"/>
    <x v="15"/>
    <n v="32.700000000000003"/>
    <n v="8"/>
    <n v="261.58"/>
    <n v="32.697499999999998"/>
    <n v="0.875"/>
    <n v="28.612500000000004"/>
    <x v="0"/>
    <x v="1"/>
    <x v="1"/>
    <x v="0"/>
    <n v="20154"/>
    <x v="0"/>
    <n v="41"/>
    <x v="1"/>
    <x v="1"/>
    <n v="0.248467057225049"/>
    <n v="52.72"/>
    <x v="9"/>
  </r>
  <r>
    <x v="444"/>
    <x v="3"/>
    <x v="15"/>
    <n v="67.510000000000005"/>
    <n v="8"/>
    <n v="540.1"/>
    <n v="67.512500000000003"/>
    <n v="0.875"/>
    <n v="59.071250000000006"/>
    <x v="0"/>
    <x v="1"/>
    <x v="2"/>
    <x v="0"/>
    <n v="20155"/>
    <x v="0"/>
    <n v="21"/>
    <x v="3"/>
    <x v="1"/>
    <n v="0.88890920045683197"/>
    <n v="42.05"/>
    <x v="8"/>
  </r>
  <r>
    <x v="445"/>
    <x v="2"/>
    <x v="12"/>
    <n v="70.12"/>
    <n v="2"/>
    <n v="140.25"/>
    <n v="70.125"/>
    <n v="0.5"/>
    <n v="35.06"/>
    <x v="0"/>
    <x v="0"/>
    <x v="1"/>
    <x v="0"/>
    <n v="20156"/>
    <x v="0"/>
    <n v="22"/>
    <x v="3"/>
    <x v="0"/>
    <n v="0.49403159733857799"/>
    <n v="182.99"/>
    <x v="6"/>
  </r>
  <r>
    <x v="446"/>
    <x v="4"/>
    <x v="17"/>
    <n v="45.85"/>
    <n v="8"/>
    <n v="366.81"/>
    <n v="45.851199999999999"/>
    <n v="0.875"/>
    <n v="40.118749999999999"/>
    <x v="0"/>
    <x v="0"/>
    <x v="0"/>
    <x v="0"/>
    <n v="20157"/>
    <x v="0"/>
    <n v="37"/>
    <x v="0"/>
    <x v="1"/>
    <n v="0.31159532221597502"/>
    <n v="181.13"/>
    <x v="1"/>
  </r>
  <r>
    <x v="447"/>
    <x v="1"/>
    <x v="7"/>
    <n v="31.48"/>
    <n v="3"/>
    <n v="94.44"/>
    <n v="31.48"/>
    <n v="0.66666666666666596"/>
    <n v="20.986666666666643"/>
    <x v="1"/>
    <x v="1"/>
    <x v="2"/>
    <x v="0"/>
    <n v="20158"/>
    <x v="1"/>
    <n v="64"/>
    <x v="4"/>
    <x v="2"/>
    <n v="1.0836730467765501"/>
    <n v="172.76"/>
    <x v="5"/>
  </r>
  <r>
    <x v="448"/>
    <x v="4"/>
    <x v="10"/>
    <n v="60.18"/>
    <n v="5"/>
    <n v="300.89"/>
    <n v="60.177999999999997"/>
    <n v="0.8"/>
    <n v="48.144000000000005"/>
    <x v="2"/>
    <x v="0"/>
    <x v="0"/>
    <x v="0"/>
    <n v="20159"/>
    <x v="1"/>
    <n v="57"/>
    <x v="2"/>
    <x v="0"/>
    <n v="0.45359945567390503"/>
    <n v="120.77"/>
    <x v="8"/>
  </r>
  <r>
    <x v="449"/>
    <x v="4"/>
    <x v="18"/>
    <n v="44.16"/>
    <n v="8"/>
    <n v="353.3"/>
    <n v="44.162500000000001"/>
    <n v="0.874999999999999"/>
    <n v="38.639999999999951"/>
    <x v="1"/>
    <x v="1"/>
    <x v="1"/>
    <x v="0"/>
    <n v="20160"/>
    <x v="1"/>
    <n v="62"/>
    <x v="4"/>
    <x v="0"/>
    <n v="1.1034625452616"/>
    <n v="79.64"/>
    <x v="9"/>
  </r>
  <r>
    <x v="450"/>
    <x v="2"/>
    <x v="14"/>
    <n v="31.52"/>
    <n v="2"/>
    <n v="63.04"/>
    <n v="31.52"/>
    <n v="0.5"/>
    <n v="15.76"/>
    <x v="0"/>
    <x v="1"/>
    <x v="0"/>
    <x v="0"/>
    <n v="20161"/>
    <x v="0"/>
    <n v="52"/>
    <x v="2"/>
    <x v="0"/>
    <n v="1.64575610220246"/>
    <n v="170.32"/>
    <x v="1"/>
  </r>
  <r>
    <x v="451"/>
    <x v="0"/>
    <x v="0"/>
    <n v="25.52"/>
    <n v="5"/>
    <n v="127.59"/>
    <n v="25.518000000000001"/>
    <n v="0.8"/>
    <n v="20.416"/>
    <x v="0"/>
    <x v="2"/>
    <x v="1"/>
    <x v="0"/>
    <n v="20162"/>
    <x v="0"/>
    <n v="32"/>
    <x v="0"/>
    <x v="0"/>
    <n v="1.58331524182894"/>
    <n v="167.14"/>
    <x v="11"/>
  </r>
  <r>
    <x v="452"/>
    <x v="3"/>
    <x v="8"/>
    <n v="80.56"/>
    <n v="5"/>
    <n v="402.79"/>
    <n v="80.558000000000007"/>
    <n v="0.8"/>
    <n v="64.448000000000008"/>
    <x v="2"/>
    <x v="2"/>
    <x v="0"/>
    <x v="0"/>
    <n v="20163"/>
    <x v="1"/>
    <n v="57"/>
    <x v="2"/>
    <x v="1"/>
    <n v="1.8130064718198"/>
    <n v="184.18"/>
    <x v="8"/>
  </r>
  <r>
    <x v="453"/>
    <x v="0"/>
    <x v="2"/>
    <n v="45.38"/>
    <n v="8"/>
    <n v="363.05"/>
    <n v="45.381300000000003"/>
    <n v="0.874999999999999"/>
    <n v="39.707499999999953"/>
    <x v="1"/>
    <x v="0"/>
    <x v="0"/>
    <x v="0"/>
    <n v="20164"/>
    <x v="1"/>
    <n v="53"/>
    <x v="2"/>
    <x v="2"/>
    <n v="0.35447174341034998"/>
    <n v="104.07"/>
    <x v="1"/>
  </r>
  <r>
    <x v="454"/>
    <x v="2"/>
    <x v="14"/>
    <n v="20.91"/>
    <n v="4"/>
    <n v="83.63"/>
    <n v="20.907499999999999"/>
    <n v="0.75"/>
    <n v="15.682500000000001"/>
    <x v="2"/>
    <x v="0"/>
    <x v="1"/>
    <x v="0"/>
    <n v="20165"/>
    <x v="1"/>
    <n v="65"/>
    <x v="4"/>
    <x v="0"/>
    <n v="0.52619933490876003"/>
    <n v="47.47"/>
    <x v="0"/>
  </r>
  <r>
    <x v="455"/>
    <x v="1"/>
    <x v="16"/>
    <n v="31.48"/>
    <n v="8"/>
    <n v="251.82"/>
    <n v="31.477499999999999"/>
    <n v="0.875"/>
    <n v="27.545000000000002"/>
    <x v="2"/>
    <x v="0"/>
    <x v="1"/>
    <x v="0"/>
    <n v="20166"/>
    <x v="0"/>
    <n v="43"/>
    <x v="1"/>
    <x v="2"/>
    <n v="1.19666341280026"/>
    <n v="195.35"/>
    <x v="5"/>
  </r>
  <r>
    <x v="456"/>
    <x v="2"/>
    <x v="3"/>
    <n v="61.23"/>
    <n v="7"/>
    <n v="428.63"/>
    <n v="61.232900000000001"/>
    <n v="0.85714285714285698"/>
    <n v="52.482857142857128"/>
    <x v="1"/>
    <x v="1"/>
    <x v="2"/>
    <x v="0"/>
    <n v="20167"/>
    <x v="1"/>
    <n v="30"/>
    <x v="0"/>
    <x v="2"/>
    <n v="1.6372594941195"/>
    <n v="120.19"/>
    <x v="0"/>
  </r>
  <r>
    <x v="457"/>
    <x v="1"/>
    <x v="11"/>
    <n v="16.16"/>
    <n v="1"/>
    <n v="16.16"/>
    <n v="16.16"/>
    <n v="0"/>
    <n v="0"/>
    <x v="1"/>
    <x v="1"/>
    <x v="0"/>
    <x v="0"/>
    <n v="20168"/>
    <x v="0"/>
    <n v="50"/>
    <x v="2"/>
    <x v="1"/>
    <n v="1.6390459610531301"/>
    <n v="192.53"/>
    <x v="10"/>
  </r>
  <r>
    <x v="458"/>
    <x v="2"/>
    <x v="3"/>
    <n v="66.12"/>
    <n v="5"/>
    <n v="330.61"/>
    <n v="66.122"/>
    <n v="0.79999999999999905"/>
    <n v="52.895999999999944"/>
    <x v="1"/>
    <x v="0"/>
    <x v="0"/>
    <x v="0"/>
    <n v="20169"/>
    <x v="0"/>
    <n v="21"/>
    <x v="3"/>
    <x v="1"/>
    <n v="1.52102963334379"/>
    <n v="33.32"/>
    <x v="1"/>
  </r>
  <r>
    <x v="459"/>
    <x v="0"/>
    <x v="0"/>
    <n v="67.81"/>
    <n v="5"/>
    <n v="339.04"/>
    <n v="67.808000000000007"/>
    <n v="0.8"/>
    <n v="54.248000000000005"/>
    <x v="0"/>
    <x v="0"/>
    <x v="1"/>
    <x v="0"/>
    <n v="20170"/>
    <x v="1"/>
    <n v="25"/>
    <x v="3"/>
    <x v="2"/>
    <n v="1.1192721346997001"/>
    <n v="85.4"/>
    <x v="9"/>
  </r>
  <r>
    <x v="460"/>
    <x v="0"/>
    <x v="0"/>
    <n v="41.42"/>
    <n v="7"/>
    <n v="289.97000000000003"/>
    <n v="41.424300000000002"/>
    <n v="0.85714285714285698"/>
    <n v="35.502857142857138"/>
    <x v="0"/>
    <x v="0"/>
    <x v="1"/>
    <x v="0"/>
    <n v="20171"/>
    <x v="1"/>
    <n v="51"/>
    <x v="2"/>
    <x v="1"/>
    <n v="0.63596604026116499"/>
    <n v="45.93"/>
    <x v="0"/>
  </r>
  <r>
    <x v="461"/>
    <x v="3"/>
    <x v="8"/>
    <n v="16.39"/>
    <n v="7"/>
    <n v="114.74"/>
    <n v="16.391400000000001"/>
    <n v="0.85714285714285698"/>
    <n v="14.048571428571426"/>
    <x v="2"/>
    <x v="0"/>
    <x v="1"/>
    <x v="0"/>
    <n v="20172"/>
    <x v="0"/>
    <n v="52"/>
    <x v="2"/>
    <x v="0"/>
    <n v="1.34822691557943"/>
    <n v="110.75"/>
    <x v="3"/>
  </r>
  <r>
    <x v="462"/>
    <x v="4"/>
    <x v="10"/>
    <n v="16.760000000000002"/>
    <n v="4"/>
    <n v="67.03"/>
    <n v="16.7575"/>
    <n v="0.75"/>
    <n v="12.57"/>
    <x v="0"/>
    <x v="0"/>
    <x v="1"/>
    <x v="0"/>
    <n v="20173"/>
    <x v="0"/>
    <n v="47"/>
    <x v="1"/>
    <x v="2"/>
    <n v="1.5329797537285199"/>
    <n v="128.93"/>
    <x v="0"/>
  </r>
  <r>
    <x v="463"/>
    <x v="3"/>
    <x v="6"/>
    <n v="40.130000000000003"/>
    <n v="7"/>
    <n v="280.93"/>
    <n v="40.132899999999999"/>
    <n v="0.85714285714285698"/>
    <n v="34.397142857142853"/>
    <x v="0"/>
    <x v="1"/>
    <x v="1"/>
    <x v="0"/>
    <n v="20174"/>
    <x v="0"/>
    <n v="51"/>
    <x v="2"/>
    <x v="1"/>
    <n v="0.52902675475675198"/>
    <n v="81.650000000000006"/>
    <x v="2"/>
  </r>
  <r>
    <x v="464"/>
    <x v="0"/>
    <x v="0"/>
    <n v="47.36"/>
    <n v="6"/>
    <n v="284.13"/>
    <n v="47.354999999999997"/>
    <n v="0.83333333333333304"/>
    <n v="39.466666666666654"/>
    <x v="0"/>
    <x v="0"/>
    <x v="1"/>
    <x v="0"/>
    <n v="20175"/>
    <x v="1"/>
    <n v="32"/>
    <x v="0"/>
    <x v="1"/>
    <n v="0.44215237939599999"/>
    <n v="191.69"/>
    <x v="8"/>
  </r>
  <r>
    <x v="465"/>
    <x v="1"/>
    <x v="1"/>
    <n v="67.260000000000005"/>
    <n v="6"/>
    <n v="403.58"/>
    <n v="67.263300000000001"/>
    <n v="0.83333333333333304"/>
    <n v="56.049999999999983"/>
    <x v="2"/>
    <x v="0"/>
    <x v="0"/>
    <x v="0"/>
    <n v="20176"/>
    <x v="1"/>
    <n v="22"/>
    <x v="3"/>
    <x v="0"/>
    <n v="0.72887847760826696"/>
    <n v="137.16"/>
    <x v="8"/>
  </r>
  <r>
    <x v="466"/>
    <x v="1"/>
    <x v="7"/>
    <n v="60.1"/>
    <n v="4"/>
    <n v="240.4"/>
    <n v="60.1"/>
    <n v="0.75"/>
    <n v="45.075000000000003"/>
    <x v="1"/>
    <x v="1"/>
    <x v="2"/>
    <x v="0"/>
    <n v="20177"/>
    <x v="0"/>
    <n v="50"/>
    <x v="2"/>
    <x v="0"/>
    <n v="1.98461242599523"/>
    <n v="189.47"/>
    <x v="2"/>
  </r>
  <r>
    <x v="467"/>
    <x v="4"/>
    <x v="18"/>
    <n v="37.1"/>
    <n v="2"/>
    <n v="74.2"/>
    <n v="37.1"/>
    <n v="0.5"/>
    <n v="18.55"/>
    <x v="0"/>
    <x v="1"/>
    <x v="2"/>
    <x v="0"/>
    <n v="20178"/>
    <x v="0"/>
    <n v="29"/>
    <x v="0"/>
    <x v="1"/>
    <n v="0.82911644338188595"/>
    <n v="11.57"/>
    <x v="6"/>
  </r>
  <r>
    <x v="468"/>
    <x v="3"/>
    <x v="5"/>
    <n v="16.47"/>
    <n v="1"/>
    <n v="16.47"/>
    <n v="16.47"/>
    <n v="0"/>
    <n v="0"/>
    <x v="2"/>
    <x v="0"/>
    <x v="3"/>
    <x v="0"/>
    <n v="20179"/>
    <x v="1"/>
    <n v="63"/>
    <x v="4"/>
    <x v="0"/>
    <n v="0.192170476763563"/>
    <n v="29.14"/>
    <x v="2"/>
  </r>
  <r>
    <x v="469"/>
    <x v="4"/>
    <x v="18"/>
    <n v="65.010000000000005"/>
    <n v="9"/>
    <n v="585.04999999999995"/>
    <n v="65.005600000000001"/>
    <n v="0.88888888888888795"/>
    <n v="57.786666666666612"/>
    <x v="0"/>
    <x v="0"/>
    <x v="0"/>
    <x v="0"/>
    <n v="20180"/>
    <x v="0"/>
    <n v="25"/>
    <x v="3"/>
    <x v="0"/>
    <n v="0.38796357159793798"/>
    <n v="171.47"/>
    <x v="1"/>
  </r>
  <r>
    <x v="470"/>
    <x v="2"/>
    <x v="14"/>
    <n v="28.03"/>
    <n v="9"/>
    <n v="252.31"/>
    <n v="28.034400000000002"/>
    <n v="0.88888888888888895"/>
    <n v="24.915555555555557"/>
    <x v="1"/>
    <x v="0"/>
    <x v="2"/>
    <x v="0"/>
    <n v="20181"/>
    <x v="1"/>
    <n v="52"/>
    <x v="2"/>
    <x v="1"/>
    <n v="0.77133967392553404"/>
    <n v="92.24"/>
    <x v="2"/>
  </r>
  <r>
    <x v="471"/>
    <x v="1"/>
    <x v="1"/>
    <n v="64.16"/>
    <n v="4"/>
    <n v="256.63"/>
    <n v="64.157499999999999"/>
    <n v="0.75"/>
    <n v="48.12"/>
    <x v="0"/>
    <x v="1"/>
    <x v="2"/>
    <x v="0"/>
    <n v="20182"/>
    <x v="1"/>
    <n v="42"/>
    <x v="1"/>
    <x v="0"/>
    <n v="1.8912341005189901"/>
    <n v="103.15"/>
    <x v="11"/>
  </r>
  <r>
    <x v="472"/>
    <x v="0"/>
    <x v="13"/>
    <n v="30.37"/>
    <n v="6"/>
    <n v="182.2"/>
    <n v="30.366700000000002"/>
    <n v="0.83333333333333304"/>
    <n v="25.308333333333326"/>
    <x v="1"/>
    <x v="0"/>
    <x v="1"/>
    <x v="0"/>
    <n v="20183"/>
    <x v="1"/>
    <n v="33"/>
    <x v="0"/>
    <x v="2"/>
    <n v="0.647392797569187"/>
    <n v="13.95"/>
    <x v="10"/>
  </r>
  <r>
    <x v="473"/>
    <x v="2"/>
    <x v="3"/>
    <n v="32.75"/>
    <n v="6"/>
    <n v="196.49"/>
    <n v="32.7483"/>
    <n v="0.83333333333333304"/>
    <n v="27.291666666666657"/>
    <x v="1"/>
    <x v="0"/>
    <x v="0"/>
    <x v="0"/>
    <n v="20184"/>
    <x v="0"/>
    <n v="26"/>
    <x v="3"/>
    <x v="0"/>
    <n v="0.66179194304551703"/>
    <n v="186.7"/>
    <x v="2"/>
  </r>
  <r>
    <x v="474"/>
    <x v="4"/>
    <x v="17"/>
    <n v="35.54"/>
    <n v="5"/>
    <n v="177.72"/>
    <n v="35.543999999999997"/>
    <n v="0.79999999999999905"/>
    <n v="28.431999999999967"/>
    <x v="0"/>
    <x v="1"/>
    <x v="0"/>
    <x v="0"/>
    <n v="20185"/>
    <x v="0"/>
    <n v="62"/>
    <x v="4"/>
    <x v="0"/>
    <n v="0.69817888604098099"/>
    <n v="39.1"/>
    <x v="1"/>
  </r>
  <r>
    <x v="475"/>
    <x v="0"/>
    <x v="0"/>
    <n v="52.74"/>
    <n v="4"/>
    <n v="210.94"/>
    <n v="52.734999999999999"/>
    <n v="0.749999999999999"/>
    <n v="39.55499999999995"/>
    <x v="0"/>
    <x v="1"/>
    <x v="0"/>
    <x v="0"/>
    <n v="20186"/>
    <x v="1"/>
    <n v="44"/>
    <x v="1"/>
    <x v="2"/>
    <n v="0.42426165085727402"/>
    <n v="31.91"/>
    <x v="3"/>
  </r>
  <r>
    <x v="476"/>
    <x v="1"/>
    <x v="16"/>
    <n v="73.88"/>
    <n v="2"/>
    <n v="147.76"/>
    <n v="73.88"/>
    <n v="0.5"/>
    <n v="36.94"/>
    <x v="0"/>
    <x v="1"/>
    <x v="2"/>
    <x v="0"/>
    <n v="20187"/>
    <x v="1"/>
    <n v="52"/>
    <x v="2"/>
    <x v="0"/>
    <n v="1.11987805626352"/>
    <n v="95.49"/>
    <x v="6"/>
  </r>
  <r>
    <x v="477"/>
    <x v="2"/>
    <x v="4"/>
    <n v="19.46"/>
    <n v="6"/>
    <n v="116.73"/>
    <n v="19.454999999999998"/>
    <n v="0.83333333333333304"/>
    <n v="16.216666666666661"/>
    <x v="0"/>
    <x v="0"/>
    <x v="0"/>
    <x v="0"/>
    <n v="20188"/>
    <x v="0"/>
    <n v="31"/>
    <x v="0"/>
    <x v="2"/>
    <n v="0.83876207444677098"/>
    <n v="72.03"/>
    <x v="6"/>
  </r>
  <r>
    <x v="478"/>
    <x v="0"/>
    <x v="13"/>
    <n v="44.24"/>
    <n v="1"/>
    <n v="44.24"/>
    <n v="44.24"/>
    <n v="0"/>
    <n v="0"/>
    <x v="1"/>
    <x v="0"/>
    <x v="1"/>
    <x v="0"/>
    <n v="20189"/>
    <x v="1"/>
    <n v="35"/>
    <x v="0"/>
    <x v="0"/>
    <n v="1.58635793244045"/>
    <n v="109.43"/>
    <x v="2"/>
  </r>
  <r>
    <x v="479"/>
    <x v="2"/>
    <x v="3"/>
    <n v="38.22"/>
    <n v="4"/>
    <n v="152.86000000000001"/>
    <n v="38.215000000000003"/>
    <n v="0.75"/>
    <n v="28.664999999999999"/>
    <x v="0"/>
    <x v="0"/>
    <x v="0"/>
    <x v="0"/>
    <n v="20190"/>
    <x v="0"/>
    <n v="51"/>
    <x v="2"/>
    <x v="2"/>
    <n v="0.478091924427475"/>
    <n v="185.19"/>
    <x v="8"/>
  </r>
  <r>
    <x v="480"/>
    <x v="2"/>
    <x v="14"/>
    <n v="51.14"/>
    <n v="3"/>
    <n v="153.41"/>
    <n v="51.136699999999998"/>
    <n v="0.66666666666666596"/>
    <n v="34.093333333333298"/>
    <x v="1"/>
    <x v="1"/>
    <x v="0"/>
    <x v="0"/>
    <n v="20191"/>
    <x v="1"/>
    <n v="62"/>
    <x v="4"/>
    <x v="0"/>
    <n v="1.8963523458376501"/>
    <n v="98.85"/>
    <x v="9"/>
  </r>
  <r>
    <x v="481"/>
    <x v="4"/>
    <x v="17"/>
    <n v="36.78"/>
    <n v="2"/>
    <n v="73.569999999999993"/>
    <n v="36.784999999999997"/>
    <n v="0.5"/>
    <n v="18.39"/>
    <x v="0"/>
    <x v="1"/>
    <x v="0"/>
    <x v="0"/>
    <n v="20192"/>
    <x v="0"/>
    <n v="19"/>
    <x v="3"/>
    <x v="1"/>
    <n v="0.17954984434801499"/>
    <n v="45.9"/>
    <x v="0"/>
  </r>
  <r>
    <x v="482"/>
    <x v="3"/>
    <x v="8"/>
    <n v="62.39"/>
    <n v="5"/>
    <n v="311.93"/>
    <n v="62.386000000000003"/>
    <n v="0.8"/>
    <n v="49.912000000000006"/>
    <x v="0"/>
    <x v="0"/>
    <x v="3"/>
    <x v="0"/>
    <n v="20193"/>
    <x v="0"/>
    <n v="65"/>
    <x v="4"/>
    <x v="1"/>
    <n v="1.0209504171524799"/>
    <n v="170.85"/>
    <x v="1"/>
  </r>
  <r>
    <x v="483"/>
    <x v="0"/>
    <x v="9"/>
    <n v="24.16"/>
    <n v="7"/>
    <n v="169.14"/>
    <n v="24.1629"/>
    <n v="0.85714285714285698"/>
    <n v="20.708571428571425"/>
    <x v="1"/>
    <x v="0"/>
    <x v="0"/>
    <x v="0"/>
    <n v="20194"/>
    <x v="1"/>
    <n v="37"/>
    <x v="0"/>
    <x v="0"/>
    <n v="1.42558216561702"/>
    <n v="95.94"/>
    <x v="2"/>
  </r>
  <r>
    <x v="484"/>
    <x v="4"/>
    <x v="17"/>
    <n v="18.489999999999998"/>
    <n v="5"/>
    <n v="92.47"/>
    <n v="18.494"/>
    <n v="0.8"/>
    <n v="14.792"/>
    <x v="0"/>
    <x v="0"/>
    <x v="1"/>
    <x v="0"/>
    <n v="20195"/>
    <x v="0"/>
    <n v="28"/>
    <x v="0"/>
    <x v="1"/>
    <n v="0.791992241058739"/>
    <n v="136.59"/>
    <x v="4"/>
  </r>
  <r>
    <x v="485"/>
    <x v="2"/>
    <x v="3"/>
    <n v="34.130000000000003"/>
    <n v="5"/>
    <n v="170.67"/>
    <n v="34.134"/>
    <n v="0.8"/>
    <n v="27.304000000000002"/>
    <x v="2"/>
    <x v="1"/>
    <x v="1"/>
    <x v="0"/>
    <n v="20196"/>
    <x v="0"/>
    <n v="65"/>
    <x v="4"/>
    <x v="2"/>
    <n v="1.91387404394803"/>
    <n v="83.96"/>
    <x v="7"/>
  </r>
  <r>
    <x v="486"/>
    <x v="2"/>
    <x v="3"/>
    <n v="44.7"/>
    <n v="9"/>
    <n v="402.28"/>
    <n v="44.697800000000001"/>
    <n v="0.88888888888888795"/>
    <n v="39.733333333333292"/>
    <x v="0"/>
    <x v="1"/>
    <x v="0"/>
    <x v="0"/>
    <n v="20197"/>
    <x v="0"/>
    <n v="22"/>
    <x v="3"/>
    <x v="2"/>
    <n v="1.5178067431765301"/>
    <n v="53.97"/>
    <x v="8"/>
  </r>
  <r>
    <x v="487"/>
    <x v="0"/>
    <x v="0"/>
    <n v="75.42"/>
    <n v="9"/>
    <n v="678.79"/>
    <n v="75.421099999999996"/>
    <n v="0.88888888888888795"/>
    <n v="67.039999999999935"/>
    <x v="1"/>
    <x v="1"/>
    <x v="2"/>
    <x v="0"/>
    <n v="20198"/>
    <x v="1"/>
    <n v="43"/>
    <x v="1"/>
    <x v="2"/>
    <n v="1.65664290183883"/>
    <n v="192.36"/>
    <x v="1"/>
  </r>
  <r>
    <x v="488"/>
    <x v="3"/>
    <x v="15"/>
    <n v="18.829999999999998"/>
    <n v="4"/>
    <n v="75.319999999999993"/>
    <n v="18.829999999999998"/>
    <n v="0.75"/>
    <n v="14.122499999999999"/>
    <x v="1"/>
    <x v="0"/>
    <x v="0"/>
    <x v="0"/>
    <n v="20199"/>
    <x v="1"/>
    <n v="56"/>
    <x v="2"/>
    <x v="2"/>
    <n v="1.52676994079573"/>
    <n v="107.41"/>
    <x v="2"/>
  </r>
  <r>
    <x v="489"/>
    <x v="4"/>
    <x v="18"/>
    <n v="31.36"/>
    <n v="1"/>
    <n v="31.36"/>
    <n v="31.36"/>
    <n v="0"/>
    <n v="0"/>
    <x v="1"/>
    <x v="2"/>
    <x v="0"/>
    <x v="0"/>
    <n v="20200"/>
    <x v="0"/>
    <n v="54"/>
    <x v="2"/>
    <x v="2"/>
    <n v="1.76105191885329"/>
    <n v="78.25"/>
    <x v="8"/>
  </r>
  <r>
    <x v="490"/>
    <x v="1"/>
    <x v="16"/>
    <n v="64.59"/>
    <n v="7"/>
    <n v="452.13"/>
    <n v="64.59"/>
    <n v="0.85714285714285698"/>
    <n v="55.362857142857138"/>
    <x v="2"/>
    <x v="0"/>
    <x v="0"/>
    <x v="0"/>
    <n v="20201"/>
    <x v="0"/>
    <n v="26"/>
    <x v="3"/>
    <x v="1"/>
    <n v="1.03537672744571"/>
    <n v="19.41"/>
    <x v="0"/>
  </r>
  <r>
    <x v="491"/>
    <x v="0"/>
    <x v="13"/>
    <n v="34.54"/>
    <n v="6"/>
    <n v="207.23"/>
    <n v="34.5383"/>
    <n v="0.83333333333333304"/>
    <n v="28.783333333333321"/>
    <x v="1"/>
    <x v="1"/>
    <x v="0"/>
    <x v="0"/>
    <n v="20202"/>
    <x v="0"/>
    <n v="29"/>
    <x v="0"/>
    <x v="1"/>
    <n v="0.63964644528275305"/>
    <n v="25.58"/>
    <x v="7"/>
  </r>
  <r>
    <x v="492"/>
    <x v="2"/>
    <x v="4"/>
    <n v="31.53"/>
    <n v="3"/>
    <n v="94.59"/>
    <n v="31.53"/>
    <n v="0.66666666666666596"/>
    <n v="21.019999999999978"/>
    <x v="1"/>
    <x v="0"/>
    <x v="0"/>
    <x v="0"/>
    <n v="20203"/>
    <x v="0"/>
    <n v="24"/>
    <x v="3"/>
    <x v="0"/>
    <n v="0.45603922295326099"/>
    <n v="115.42"/>
    <x v="7"/>
  </r>
  <r>
    <x v="493"/>
    <x v="1"/>
    <x v="7"/>
    <n v="29.46"/>
    <n v="3"/>
    <n v="88.37"/>
    <n v="29.456700000000001"/>
    <n v="0.66666666666666596"/>
    <n v="19.639999999999979"/>
    <x v="0"/>
    <x v="2"/>
    <x v="1"/>
    <x v="0"/>
    <n v="20204"/>
    <x v="1"/>
    <n v="32"/>
    <x v="0"/>
    <x v="2"/>
    <n v="1.23780842354326"/>
    <n v="69.89"/>
    <x v="11"/>
  </r>
  <r>
    <x v="494"/>
    <x v="0"/>
    <x v="13"/>
    <n v="16.149999999999999"/>
    <n v="4"/>
    <n v="64.59"/>
    <n v="16.147500000000001"/>
    <n v="0.75"/>
    <n v="12.112499999999999"/>
    <x v="1"/>
    <x v="2"/>
    <x v="1"/>
    <x v="0"/>
    <n v="20205"/>
    <x v="1"/>
    <n v="53"/>
    <x v="2"/>
    <x v="2"/>
    <n v="0.98410197955866197"/>
    <n v="106.23"/>
    <x v="2"/>
  </r>
  <r>
    <x v="495"/>
    <x v="0"/>
    <x v="0"/>
    <n v="19.86"/>
    <n v="8"/>
    <n v="158.87"/>
    <n v="19.858799999999999"/>
    <n v="0.875"/>
    <n v="17.377499999999998"/>
    <x v="1"/>
    <x v="1"/>
    <x v="0"/>
    <x v="0"/>
    <n v="20206"/>
    <x v="0"/>
    <n v="28"/>
    <x v="0"/>
    <x v="0"/>
    <n v="1.99269924598183"/>
    <n v="181.48"/>
    <x v="5"/>
  </r>
  <r>
    <x v="496"/>
    <x v="4"/>
    <x v="10"/>
    <n v="12.87"/>
    <n v="2"/>
    <n v="25.74"/>
    <n v="12.87"/>
    <n v="0.5"/>
    <n v="6.4349999999999996"/>
    <x v="0"/>
    <x v="0"/>
    <x v="1"/>
    <x v="0"/>
    <n v="20207"/>
    <x v="0"/>
    <n v="52"/>
    <x v="2"/>
    <x v="0"/>
    <n v="1.3339547129682201"/>
    <n v="14.73"/>
    <x v="2"/>
  </r>
  <r>
    <x v="497"/>
    <x v="0"/>
    <x v="9"/>
    <n v="49.32"/>
    <n v="8"/>
    <n v="394.57"/>
    <n v="49.321199999999997"/>
    <n v="0.875"/>
    <n v="43.155000000000001"/>
    <x v="1"/>
    <x v="0"/>
    <x v="1"/>
    <x v="0"/>
    <n v="20208"/>
    <x v="1"/>
    <n v="40"/>
    <x v="1"/>
    <x v="1"/>
    <n v="1.8521303715560899"/>
    <n v="106.23"/>
    <x v="0"/>
  </r>
  <r>
    <x v="498"/>
    <x v="2"/>
    <x v="12"/>
    <n v="75.239999999999995"/>
    <n v="7"/>
    <n v="526.66"/>
    <n v="75.237099999999998"/>
    <n v="0.85714285714285698"/>
    <n v="64.491428571428557"/>
    <x v="0"/>
    <x v="1"/>
    <x v="1"/>
    <x v="0"/>
    <n v="20209"/>
    <x v="1"/>
    <n v="36"/>
    <x v="0"/>
    <x v="1"/>
    <n v="0.72241272154606795"/>
    <n v="53.43"/>
    <x v="8"/>
  </r>
  <r>
    <x v="499"/>
    <x v="4"/>
    <x v="18"/>
    <n v="41.45"/>
    <n v="2"/>
    <n v="82.9"/>
    <n v="41.45"/>
    <n v="0.5"/>
    <n v="20.725000000000001"/>
    <x v="1"/>
    <x v="0"/>
    <x v="1"/>
    <x v="0"/>
    <n v="20210"/>
    <x v="0"/>
    <n v="49"/>
    <x v="2"/>
    <x v="1"/>
    <n v="1.7814273826188001"/>
    <n v="84.39"/>
    <x v="7"/>
  </r>
  <r>
    <x v="500"/>
    <x v="3"/>
    <x v="15"/>
    <n v="80.61"/>
    <n v="8"/>
    <n v="644.86"/>
    <n v="80.607500000000002"/>
    <n v="0.875"/>
    <n v="70.533749999999998"/>
    <x v="0"/>
    <x v="2"/>
    <x v="1"/>
    <x v="0"/>
    <n v="20211"/>
    <x v="1"/>
    <n v="18"/>
    <x v="3"/>
    <x v="0"/>
    <n v="0.83299404038948599"/>
    <n v="89.66"/>
    <x v="9"/>
  </r>
  <r>
    <x v="501"/>
    <x v="2"/>
    <x v="4"/>
    <n v="15.8"/>
    <n v="6"/>
    <n v="94.81"/>
    <n v="15.8017"/>
    <n v="0.83333333333333304"/>
    <n v="13.166666666666663"/>
    <x v="1"/>
    <x v="1"/>
    <x v="1"/>
    <x v="0"/>
    <n v="20212"/>
    <x v="0"/>
    <n v="23"/>
    <x v="3"/>
    <x v="0"/>
    <n v="1.99453254361296"/>
    <n v="160.52000000000001"/>
    <x v="2"/>
  </r>
  <r>
    <x v="502"/>
    <x v="1"/>
    <x v="1"/>
    <n v="29.76"/>
    <n v="5"/>
    <n v="148.78"/>
    <n v="29.756"/>
    <n v="0.8"/>
    <n v="23.808000000000003"/>
    <x v="1"/>
    <x v="0"/>
    <x v="1"/>
    <x v="0"/>
    <n v="20213"/>
    <x v="0"/>
    <n v="25"/>
    <x v="3"/>
    <x v="0"/>
    <n v="1.00056756580742"/>
    <n v="169.15"/>
    <x v="7"/>
  </r>
  <r>
    <x v="503"/>
    <x v="3"/>
    <x v="5"/>
    <n v="14.26"/>
    <n v="2"/>
    <n v="28.52"/>
    <n v="14.26"/>
    <n v="0.5"/>
    <n v="7.13"/>
    <x v="2"/>
    <x v="1"/>
    <x v="2"/>
    <x v="0"/>
    <n v="20214"/>
    <x v="0"/>
    <n v="51"/>
    <x v="2"/>
    <x v="1"/>
    <n v="0.97176335811060499"/>
    <n v="118.49"/>
    <x v="11"/>
  </r>
  <r>
    <x v="504"/>
    <x v="0"/>
    <x v="0"/>
    <n v="11.85"/>
    <n v="6"/>
    <n v="71.09"/>
    <n v="11.8483"/>
    <n v="0.83333333333333304"/>
    <n v="9.8749999999999964"/>
    <x v="1"/>
    <x v="0"/>
    <x v="0"/>
    <x v="0"/>
    <n v="20215"/>
    <x v="1"/>
    <n v="49"/>
    <x v="2"/>
    <x v="0"/>
    <n v="0.34987046254763499"/>
    <n v="181.16"/>
    <x v="10"/>
  </r>
  <r>
    <x v="505"/>
    <x v="2"/>
    <x v="3"/>
    <n v="66.319999999999993"/>
    <n v="5"/>
    <n v="331.58"/>
    <n v="66.316000000000003"/>
    <n v="0.8"/>
    <n v="53.055999999999997"/>
    <x v="1"/>
    <x v="0"/>
    <x v="3"/>
    <x v="0"/>
    <n v="20216"/>
    <x v="1"/>
    <n v="40"/>
    <x v="1"/>
    <x v="2"/>
    <n v="0.922205373106324"/>
    <n v="33.74"/>
    <x v="1"/>
  </r>
  <r>
    <x v="506"/>
    <x v="2"/>
    <x v="12"/>
    <n v="50.55"/>
    <n v="8"/>
    <n v="404.37"/>
    <n v="50.546300000000002"/>
    <n v="0.875"/>
    <n v="44.231249999999996"/>
    <x v="2"/>
    <x v="0"/>
    <x v="1"/>
    <x v="0"/>
    <n v="20217"/>
    <x v="1"/>
    <n v="45"/>
    <x v="1"/>
    <x v="2"/>
    <n v="0.43493606705624999"/>
    <n v="60.62"/>
    <x v="0"/>
  </r>
  <r>
    <x v="507"/>
    <x v="0"/>
    <x v="13"/>
    <n v="44.1"/>
    <n v="1"/>
    <n v="44.1"/>
    <n v="44.1"/>
    <n v="0"/>
    <n v="0"/>
    <x v="1"/>
    <x v="0"/>
    <x v="1"/>
    <x v="0"/>
    <n v="20218"/>
    <x v="1"/>
    <n v="31"/>
    <x v="0"/>
    <x v="0"/>
    <n v="1.1746817059858501"/>
    <n v="62.2"/>
    <x v="7"/>
  </r>
  <r>
    <x v="508"/>
    <x v="2"/>
    <x v="12"/>
    <n v="24.4"/>
    <n v="4"/>
    <n v="97.61"/>
    <n v="24.4025"/>
    <n v="0.75"/>
    <n v="18.299999999999997"/>
    <x v="2"/>
    <x v="1"/>
    <x v="2"/>
    <x v="0"/>
    <n v="20219"/>
    <x v="1"/>
    <n v="53"/>
    <x v="2"/>
    <x v="0"/>
    <n v="1.5623304726084399"/>
    <n v="148"/>
    <x v="10"/>
  </r>
  <r>
    <x v="509"/>
    <x v="2"/>
    <x v="3"/>
    <n v="16.71"/>
    <n v="6"/>
    <n v="100.27"/>
    <n v="16.7117"/>
    <n v="0.83333333333333304"/>
    <n v="13.924999999999995"/>
    <x v="0"/>
    <x v="1"/>
    <x v="1"/>
    <x v="0"/>
    <n v="20220"/>
    <x v="1"/>
    <n v="21"/>
    <x v="3"/>
    <x v="1"/>
    <n v="1.80905639700606"/>
    <n v="185.07"/>
    <x v="4"/>
  </r>
  <r>
    <x v="510"/>
    <x v="0"/>
    <x v="2"/>
    <n v="34.979999999999997"/>
    <n v="5"/>
    <n v="174.9"/>
    <n v="34.979999999999997"/>
    <n v="0.8"/>
    <n v="27.983999999999998"/>
    <x v="1"/>
    <x v="1"/>
    <x v="1"/>
    <x v="0"/>
    <n v="20221"/>
    <x v="0"/>
    <n v="35"/>
    <x v="0"/>
    <x v="1"/>
    <n v="1.3089689024023401"/>
    <n v="173.29"/>
    <x v="2"/>
  </r>
  <r>
    <x v="511"/>
    <x v="2"/>
    <x v="12"/>
    <n v="38.96"/>
    <n v="6"/>
    <n v="233.76"/>
    <n v="38.96"/>
    <n v="0.83333333333333304"/>
    <n v="32.466666666666654"/>
    <x v="2"/>
    <x v="0"/>
    <x v="1"/>
    <x v="0"/>
    <n v="20222"/>
    <x v="0"/>
    <n v="25"/>
    <x v="3"/>
    <x v="0"/>
    <n v="1.4852880600391101"/>
    <n v="103.2"/>
    <x v="7"/>
  </r>
  <r>
    <x v="512"/>
    <x v="4"/>
    <x v="10"/>
    <n v="51.6"/>
    <n v="4"/>
    <n v="206.41"/>
    <n v="51.602499999999999"/>
    <n v="0.75"/>
    <n v="38.700000000000003"/>
    <x v="0"/>
    <x v="0"/>
    <x v="2"/>
    <x v="0"/>
    <n v="20223"/>
    <x v="1"/>
    <n v="53"/>
    <x v="2"/>
    <x v="0"/>
    <n v="1.4878886482736999"/>
    <n v="115.93"/>
    <x v="6"/>
  </r>
  <r>
    <x v="513"/>
    <x v="0"/>
    <x v="2"/>
    <n v="37.61"/>
    <n v="5"/>
    <n v="188.05"/>
    <n v="37.61"/>
    <n v="0.79999999999999905"/>
    <n v="30.087999999999962"/>
    <x v="1"/>
    <x v="1"/>
    <x v="0"/>
    <x v="0"/>
    <n v="20224"/>
    <x v="0"/>
    <n v="51"/>
    <x v="2"/>
    <x v="0"/>
    <n v="0.82103148653188296"/>
    <n v="126.41"/>
    <x v="11"/>
  </r>
  <r>
    <x v="514"/>
    <x v="4"/>
    <x v="17"/>
    <n v="32.479999999999997"/>
    <n v="9"/>
    <n v="292.31"/>
    <n v="32.478900000000003"/>
    <n v="0.88888888888888795"/>
    <n v="28.871111111111077"/>
    <x v="0"/>
    <x v="0"/>
    <x v="2"/>
    <x v="0"/>
    <n v="20225"/>
    <x v="1"/>
    <n v="27"/>
    <x v="3"/>
    <x v="0"/>
    <n v="0.29774330509528801"/>
    <n v="104.85"/>
    <x v="2"/>
  </r>
  <r>
    <x v="515"/>
    <x v="3"/>
    <x v="15"/>
    <n v="40.11"/>
    <n v="1"/>
    <n v="40.11"/>
    <n v="40.11"/>
    <n v="0"/>
    <n v="0"/>
    <x v="0"/>
    <x v="1"/>
    <x v="0"/>
    <x v="0"/>
    <n v="20226"/>
    <x v="1"/>
    <n v="40"/>
    <x v="1"/>
    <x v="1"/>
    <n v="1.53899327304478"/>
    <n v="30.16"/>
    <x v="10"/>
  </r>
  <r>
    <x v="516"/>
    <x v="3"/>
    <x v="8"/>
    <n v="29.09"/>
    <n v="5"/>
    <n v="145.47"/>
    <n v="29.094000000000001"/>
    <n v="0.8"/>
    <n v="23.272000000000002"/>
    <x v="1"/>
    <x v="0"/>
    <x v="0"/>
    <x v="0"/>
    <n v="20227"/>
    <x v="1"/>
    <n v="51"/>
    <x v="2"/>
    <x v="0"/>
    <n v="0.18331736123995199"/>
    <n v="156.88999999999999"/>
    <x v="7"/>
  </r>
  <r>
    <x v="517"/>
    <x v="3"/>
    <x v="6"/>
    <n v="21.35"/>
    <n v="1"/>
    <n v="21.35"/>
    <n v="21.35"/>
    <n v="0"/>
    <n v="0"/>
    <x v="1"/>
    <x v="2"/>
    <x v="1"/>
    <x v="0"/>
    <n v="20228"/>
    <x v="0"/>
    <n v="25"/>
    <x v="3"/>
    <x v="2"/>
    <n v="0.56572841181269495"/>
    <n v="165.44"/>
    <x v="5"/>
  </r>
  <r>
    <x v="518"/>
    <x v="0"/>
    <x v="13"/>
    <n v="20.149999999999999"/>
    <n v="5"/>
    <n v="100.73"/>
    <n v="20.146000000000001"/>
    <n v="0.8"/>
    <n v="16.12"/>
    <x v="2"/>
    <x v="0"/>
    <x v="0"/>
    <x v="0"/>
    <n v="20229"/>
    <x v="0"/>
    <n v="33"/>
    <x v="0"/>
    <x v="2"/>
    <n v="1.0462924167777901"/>
    <n v="155.86000000000001"/>
    <x v="3"/>
  </r>
  <r>
    <x v="519"/>
    <x v="0"/>
    <x v="0"/>
    <n v="58.76"/>
    <n v="1"/>
    <n v="58.76"/>
    <n v="58.76"/>
    <n v="0"/>
    <n v="0"/>
    <x v="1"/>
    <x v="0"/>
    <x v="2"/>
    <x v="0"/>
    <n v="20230"/>
    <x v="0"/>
    <n v="52"/>
    <x v="2"/>
    <x v="2"/>
    <n v="1.75882307358876"/>
    <n v="45.37"/>
    <x v="4"/>
  </r>
  <r>
    <x v="520"/>
    <x v="0"/>
    <x v="9"/>
    <n v="49.37"/>
    <n v="3"/>
    <n v="148.12"/>
    <n v="49.3733"/>
    <n v="0.66666666666666596"/>
    <n v="32.913333333333298"/>
    <x v="2"/>
    <x v="1"/>
    <x v="1"/>
    <x v="0"/>
    <n v="20231"/>
    <x v="0"/>
    <n v="52"/>
    <x v="2"/>
    <x v="1"/>
    <n v="0.237494967751502"/>
    <n v="30.42"/>
    <x v="0"/>
  </r>
  <r>
    <x v="521"/>
    <x v="2"/>
    <x v="12"/>
    <n v="38.18"/>
    <n v="8"/>
    <n v="305.47000000000003"/>
    <n v="38.183799999999998"/>
    <n v="0.874999999999999"/>
    <n v="33.407499999999963"/>
    <x v="1"/>
    <x v="0"/>
    <x v="1"/>
    <x v="0"/>
    <n v="20232"/>
    <x v="1"/>
    <n v="19"/>
    <x v="3"/>
    <x v="0"/>
    <n v="1.4836124342531201"/>
    <n v="146.53"/>
    <x v="9"/>
  </r>
  <r>
    <x v="522"/>
    <x v="0"/>
    <x v="9"/>
    <n v="54.06"/>
    <n v="9"/>
    <n v="486.54"/>
    <n v="54.06"/>
    <n v="0.88888888888888795"/>
    <n v="48.053333333333285"/>
    <x v="1"/>
    <x v="1"/>
    <x v="3"/>
    <x v="0"/>
    <n v="20233"/>
    <x v="1"/>
    <n v="41"/>
    <x v="1"/>
    <x v="1"/>
    <n v="1.97710165229365"/>
    <n v="72.45"/>
    <x v="6"/>
  </r>
  <r>
    <x v="523"/>
    <x v="3"/>
    <x v="5"/>
    <n v="49.79"/>
    <n v="6"/>
    <n v="298.72000000000003"/>
    <n v="49.786700000000003"/>
    <n v="0.83333333333333304"/>
    <n v="41.491666666666653"/>
    <x v="0"/>
    <x v="1"/>
    <x v="3"/>
    <x v="0"/>
    <n v="20234"/>
    <x v="1"/>
    <n v="62"/>
    <x v="4"/>
    <x v="1"/>
    <n v="0.60532445681128899"/>
    <n v="180.11"/>
    <x v="11"/>
  </r>
  <r>
    <x v="524"/>
    <x v="4"/>
    <x v="18"/>
    <n v="47.07"/>
    <n v="6"/>
    <n v="282.43"/>
    <n v="47.0717"/>
    <n v="0.83333333333333304"/>
    <n v="39.224999999999987"/>
    <x v="1"/>
    <x v="0"/>
    <x v="1"/>
    <x v="0"/>
    <n v="20235"/>
    <x v="0"/>
    <n v="29"/>
    <x v="0"/>
    <x v="2"/>
    <n v="0.64889659735335603"/>
    <n v="108.22"/>
    <x v="6"/>
  </r>
  <r>
    <x v="525"/>
    <x v="0"/>
    <x v="0"/>
    <n v="19.84"/>
    <n v="2"/>
    <n v="39.68"/>
    <n v="19.84"/>
    <n v="0.5"/>
    <n v="9.92"/>
    <x v="0"/>
    <x v="1"/>
    <x v="2"/>
    <x v="0"/>
    <n v="20236"/>
    <x v="1"/>
    <n v="59"/>
    <x v="2"/>
    <x v="1"/>
    <n v="1.76895424128319"/>
    <n v="116.56"/>
    <x v="11"/>
  </r>
  <r>
    <x v="526"/>
    <x v="4"/>
    <x v="17"/>
    <n v="40.090000000000003"/>
    <n v="8"/>
    <n v="320.75"/>
    <n v="40.093800000000002"/>
    <n v="0.875"/>
    <n v="35.078749999999999"/>
    <x v="0"/>
    <x v="1"/>
    <x v="1"/>
    <x v="0"/>
    <n v="20237"/>
    <x v="1"/>
    <n v="60"/>
    <x v="4"/>
    <x v="0"/>
    <n v="0.123810036560042"/>
    <n v="145.26"/>
    <x v="11"/>
  </r>
  <r>
    <x v="527"/>
    <x v="2"/>
    <x v="3"/>
    <n v="58.94"/>
    <n v="6"/>
    <n v="353.61"/>
    <n v="58.935000000000002"/>
    <n v="0.83333333333333304"/>
    <n v="49.116666666666646"/>
    <x v="0"/>
    <x v="2"/>
    <x v="0"/>
    <x v="0"/>
    <n v="20238"/>
    <x v="0"/>
    <n v="23"/>
    <x v="3"/>
    <x v="0"/>
    <n v="0.45303127501191798"/>
    <n v="56.61"/>
    <x v="3"/>
  </r>
  <r>
    <x v="528"/>
    <x v="1"/>
    <x v="11"/>
    <n v="49.44"/>
    <n v="4"/>
    <n v="197.76"/>
    <n v="49.44"/>
    <n v="0.75"/>
    <n v="37.08"/>
    <x v="1"/>
    <x v="1"/>
    <x v="2"/>
    <x v="0"/>
    <n v="20239"/>
    <x v="1"/>
    <n v="37"/>
    <x v="0"/>
    <x v="2"/>
    <n v="1.5838738904146099"/>
    <n v="62.21"/>
    <x v="8"/>
  </r>
  <r>
    <x v="529"/>
    <x v="1"/>
    <x v="11"/>
    <n v="30.72"/>
    <n v="2"/>
    <n v="61.44"/>
    <n v="30.72"/>
    <n v="0.5"/>
    <n v="15.36"/>
    <x v="0"/>
    <x v="1"/>
    <x v="1"/>
    <x v="0"/>
    <n v="20240"/>
    <x v="0"/>
    <n v="60"/>
    <x v="4"/>
    <x v="1"/>
    <n v="1.33172744374857"/>
    <n v="195.76"/>
    <x v="4"/>
  </r>
  <r>
    <x v="530"/>
    <x v="2"/>
    <x v="12"/>
    <n v="37.86"/>
    <n v="6"/>
    <n v="227.17"/>
    <n v="37.861699999999999"/>
    <n v="0.83333333333333304"/>
    <n v="31.54999999999999"/>
    <x v="2"/>
    <x v="0"/>
    <x v="1"/>
    <x v="0"/>
    <n v="20241"/>
    <x v="1"/>
    <n v="43"/>
    <x v="1"/>
    <x v="0"/>
    <n v="0.439984678946509"/>
    <n v="72.33"/>
    <x v="10"/>
  </r>
  <r>
    <x v="531"/>
    <x v="2"/>
    <x v="12"/>
    <n v="40.67"/>
    <n v="5"/>
    <n v="203.36"/>
    <n v="40.671999999999997"/>
    <n v="0.8"/>
    <n v="32.536000000000001"/>
    <x v="0"/>
    <x v="1"/>
    <x v="0"/>
    <x v="0"/>
    <n v="20242"/>
    <x v="1"/>
    <n v="41"/>
    <x v="1"/>
    <x v="1"/>
    <n v="1.03024817896075"/>
    <n v="150.21"/>
    <x v="0"/>
  </r>
  <r>
    <x v="532"/>
    <x v="0"/>
    <x v="9"/>
    <n v="67.099999999999994"/>
    <n v="9"/>
    <n v="603.92999999999995"/>
    <n v="67.103300000000004"/>
    <n v="0.88888888888888795"/>
    <n v="59.644444444444375"/>
    <x v="2"/>
    <x v="0"/>
    <x v="0"/>
    <x v="0"/>
    <n v="20243"/>
    <x v="1"/>
    <n v="18"/>
    <x v="3"/>
    <x v="1"/>
    <n v="0.32696756069030097"/>
    <n v="71.73"/>
    <x v="4"/>
  </r>
  <r>
    <x v="533"/>
    <x v="4"/>
    <x v="17"/>
    <n v="20.65"/>
    <n v="5"/>
    <n v="103.27"/>
    <n v="20.654"/>
    <n v="0.8"/>
    <n v="16.52"/>
    <x v="0"/>
    <x v="0"/>
    <x v="2"/>
    <x v="0"/>
    <n v="20244"/>
    <x v="1"/>
    <n v="27"/>
    <x v="3"/>
    <x v="1"/>
    <n v="1.60901433792408"/>
    <n v="144.58000000000001"/>
    <x v="9"/>
  </r>
  <r>
    <x v="534"/>
    <x v="2"/>
    <x v="14"/>
    <n v="71.2"/>
    <n v="9"/>
    <n v="640.76"/>
    <n v="71.195599999999999"/>
    <n v="0.88888888888888895"/>
    <n v="63.288888888888899"/>
    <x v="2"/>
    <x v="1"/>
    <x v="2"/>
    <x v="0"/>
    <n v="20245"/>
    <x v="0"/>
    <n v="28"/>
    <x v="0"/>
    <x v="1"/>
    <n v="1.9358579070879101"/>
    <n v="129.03"/>
    <x v="9"/>
  </r>
  <r>
    <x v="535"/>
    <x v="0"/>
    <x v="0"/>
    <n v="50.31"/>
    <n v="3"/>
    <n v="150.93"/>
    <n v="50.31"/>
    <n v="0.66666666666666596"/>
    <n v="33.539999999999964"/>
    <x v="0"/>
    <x v="0"/>
    <x v="0"/>
    <x v="0"/>
    <n v="20246"/>
    <x v="0"/>
    <n v="58"/>
    <x v="2"/>
    <x v="0"/>
    <n v="1.0955339833214"/>
    <n v="166.88"/>
    <x v="6"/>
  </r>
  <r>
    <x v="536"/>
    <x v="4"/>
    <x v="17"/>
    <n v="45.52"/>
    <n v="2"/>
    <n v="91.04"/>
    <n v="45.52"/>
    <n v="0.5"/>
    <n v="22.76"/>
    <x v="1"/>
    <x v="0"/>
    <x v="1"/>
    <x v="0"/>
    <n v="20247"/>
    <x v="1"/>
    <n v="37"/>
    <x v="0"/>
    <x v="1"/>
    <n v="1.83304976122256"/>
    <n v="181.93"/>
    <x v="4"/>
  </r>
  <r>
    <x v="537"/>
    <x v="4"/>
    <x v="17"/>
    <n v="55.15"/>
    <n v="8"/>
    <n v="441.17"/>
    <n v="55.146299999999997"/>
    <n v="0.875"/>
    <n v="48.256250000000001"/>
    <x v="0"/>
    <x v="0"/>
    <x v="1"/>
    <x v="0"/>
    <n v="20248"/>
    <x v="1"/>
    <n v="55"/>
    <x v="2"/>
    <x v="1"/>
    <n v="1.0717424713557899"/>
    <n v="124.75"/>
    <x v="3"/>
  </r>
  <r>
    <x v="538"/>
    <x v="0"/>
    <x v="13"/>
    <n v="37.25"/>
    <n v="7"/>
    <n v="260.73"/>
    <n v="37.247100000000003"/>
    <n v="0.85714285714285698"/>
    <n v="31.928571428571423"/>
    <x v="1"/>
    <x v="1"/>
    <x v="1"/>
    <x v="0"/>
    <n v="20249"/>
    <x v="1"/>
    <n v="28"/>
    <x v="0"/>
    <x v="0"/>
    <n v="0.72506524517982895"/>
    <n v="91.09"/>
    <x v="0"/>
  </r>
  <r>
    <x v="539"/>
    <x v="2"/>
    <x v="3"/>
    <n v="37.68"/>
    <n v="7"/>
    <n v="263.74"/>
    <n v="37.677100000000003"/>
    <n v="0.85714285714285698"/>
    <n v="32.297142857142852"/>
    <x v="0"/>
    <x v="0"/>
    <x v="2"/>
    <x v="0"/>
    <n v="20250"/>
    <x v="0"/>
    <n v="39"/>
    <x v="1"/>
    <x v="2"/>
    <n v="0.29894865042722801"/>
    <n v="109.9"/>
    <x v="7"/>
  </r>
  <r>
    <x v="540"/>
    <x v="4"/>
    <x v="10"/>
    <n v="41.78"/>
    <n v="9"/>
    <n v="376.01"/>
    <n v="41.7789"/>
    <n v="0.88888888888888795"/>
    <n v="37.137777777777742"/>
    <x v="0"/>
    <x v="1"/>
    <x v="1"/>
    <x v="0"/>
    <n v="20251"/>
    <x v="0"/>
    <n v="36"/>
    <x v="0"/>
    <x v="1"/>
    <n v="1.0280169635091001"/>
    <n v="61.7"/>
    <x v="3"/>
  </r>
  <r>
    <x v="541"/>
    <x v="0"/>
    <x v="9"/>
    <n v="49.26"/>
    <n v="2"/>
    <n v="98.52"/>
    <n v="49.26"/>
    <n v="0.5"/>
    <n v="24.63"/>
    <x v="0"/>
    <x v="1"/>
    <x v="0"/>
    <x v="0"/>
    <n v="20252"/>
    <x v="0"/>
    <n v="25"/>
    <x v="3"/>
    <x v="1"/>
    <n v="1.53499965576237"/>
    <n v="106.79"/>
    <x v="5"/>
  </r>
  <r>
    <x v="542"/>
    <x v="4"/>
    <x v="10"/>
    <n v="21.75"/>
    <n v="5"/>
    <n v="108.74"/>
    <n v="21.748000000000001"/>
    <n v="0.79999999999999905"/>
    <n v="17.399999999999981"/>
    <x v="0"/>
    <x v="1"/>
    <x v="0"/>
    <x v="0"/>
    <n v="20253"/>
    <x v="0"/>
    <n v="42"/>
    <x v="1"/>
    <x v="2"/>
    <n v="0.147267182784418"/>
    <n v="57.44"/>
    <x v="0"/>
  </r>
  <r>
    <x v="543"/>
    <x v="1"/>
    <x v="7"/>
    <n v="65.31"/>
    <n v="7"/>
    <n v="457.2"/>
    <n v="65.314300000000003"/>
    <n v="0.85714285714285698"/>
    <n v="55.97999999999999"/>
    <x v="0"/>
    <x v="0"/>
    <x v="3"/>
    <x v="0"/>
    <n v="20254"/>
    <x v="0"/>
    <n v="57"/>
    <x v="2"/>
    <x v="2"/>
    <n v="1.6435254033537601"/>
    <n v="11.7"/>
    <x v="3"/>
  </r>
  <r>
    <x v="544"/>
    <x v="1"/>
    <x v="11"/>
    <n v="22.43"/>
    <n v="9"/>
    <n v="201.87"/>
    <n v="22.43"/>
    <n v="0.88888888888888795"/>
    <n v="19.937777777777757"/>
    <x v="0"/>
    <x v="1"/>
    <x v="3"/>
    <x v="0"/>
    <n v="20255"/>
    <x v="1"/>
    <n v="36"/>
    <x v="0"/>
    <x v="0"/>
    <n v="1.4556170978064"/>
    <n v="80.7"/>
    <x v="8"/>
  </r>
  <r>
    <x v="545"/>
    <x v="4"/>
    <x v="17"/>
    <n v="27.64"/>
    <n v="3"/>
    <n v="82.93"/>
    <n v="27.6433"/>
    <n v="0.66666666666666596"/>
    <n v="18.426666666666648"/>
    <x v="0"/>
    <x v="0"/>
    <x v="1"/>
    <x v="0"/>
    <n v="20256"/>
    <x v="0"/>
    <n v="58"/>
    <x v="2"/>
    <x v="1"/>
    <n v="1.3893202267249001"/>
    <n v="71.73"/>
    <x v="3"/>
  </r>
  <r>
    <x v="546"/>
    <x v="1"/>
    <x v="7"/>
    <n v="73.709999999999994"/>
    <n v="9"/>
    <n v="663.38"/>
    <n v="73.7089"/>
    <n v="0.88888888888888895"/>
    <n v="65.52"/>
    <x v="1"/>
    <x v="0"/>
    <x v="0"/>
    <x v="0"/>
    <n v="20257"/>
    <x v="1"/>
    <n v="59"/>
    <x v="2"/>
    <x v="0"/>
    <n v="1.9257890429787301"/>
    <n v="13.16"/>
    <x v="6"/>
  </r>
  <r>
    <x v="547"/>
    <x v="2"/>
    <x v="3"/>
    <n v="42.22"/>
    <n v="9"/>
    <n v="379.97"/>
    <n v="42.218899999999998"/>
    <n v="0.88888888888888795"/>
    <n v="37.528888888888851"/>
    <x v="0"/>
    <x v="0"/>
    <x v="1"/>
    <x v="0"/>
    <n v="20258"/>
    <x v="0"/>
    <n v="24"/>
    <x v="3"/>
    <x v="1"/>
    <n v="0.44222238349175302"/>
    <n v="70.05"/>
    <x v="4"/>
  </r>
  <r>
    <x v="548"/>
    <x v="1"/>
    <x v="16"/>
    <n v="15.7"/>
    <n v="4"/>
    <n v="62.79"/>
    <n v="15.6975"/>
    <n v="0.75"/>
    <n v="11.774999999999999"/>
    <x v="2"/>
    <x v="1"/>
    <x v="1"/>
    <x v="0"/>
    <n v="20259"/>
    <x v="1"/>
    <n v="28"/>
    <x v="0"/>
    <x v="1"/>
    <n v="0.43002953325379401"/>
    <n v="150.94999999999999"/>
    <x v="5"/>
  </r>
  <r>
    <x v="549"/>
    <x v="3"/>
    <x v="6"/>
    <n v="29.79"/>
    <n v="8"/>
    <n v="238.32"/>
    <n v="29.79"/>
    <n v="0.875"/>
    <n v="26.06625"/>
    <x v="2"/>
    <x v="2"/>
    <x v="0"/>
    <x v="0"/>
    <n v="20260"/>
    <x v="1"/>
    <n v="42"/>
    <x v="1"/>
    <x v="0"/>
    <n v="1.0869675219373001"/>
    <n v="106.71"/>
    <x v="3"/>
  </r>
  <r>
    <x v="550"/>
    <x v="1"/>
    <x v="11"/>
    <n v="21.9"/>
    <n v="7"/>
    <n v="153.33000000000001"/>
    <n v="21.904299999999999"/>
    <n v="0.85714285714285698"/>
    <n v="18.771428571428565"/>
    <x v="1"/>
    <x v="0"/>
    <x v="2"/>
    <x v="0"/>
    <n v="20261"/>
    <x v="1"/>
    <n v="29"/>
    <x v="0"/>
    <x v="1"/>
    <n v="0.55545338951857504"/>
    <n v="190.38"/>
    <x v="1"/>
  </r>
  <r>
    <x v="551"/>
    <x v="0"/>
    <x v="0"/>
    <n v="28.08"/>
    <n v="6"/>
    <n v="168.46"/>
    <n v="28.076699999999999"/>
    <n v="0.83333333333333304"/>
    <n v="23.399999999999991"/>
    <x v="1"/>
    <x v="2"/>
    <x v="0"/>
    <x v="0"/>
    <n v="20262"/>
    <x v="1"/>
    <n v="48"/>
    <x v="1"/>
    <x v="2"/>
    <n v="1.1040493758622301"/>
    <n v="114.77"/>
    <x v="9"/>
  </r>
  <r>
    <x v="552"/>
    <x v="2"/>
    <x v="12"/>
    <n v="39.54"/>
    <n v="6"/>
    <n v="237.23"/>
    <n v="39.5383"/>
    <n v="0.83333333333333304"/>
    <n v="32.949999999999989"/>
    <x v="0"/>
    <x v="2"/>
    <x v="0"/>
    <x v="0"/>
    <n v="20263"/>
    <x v="1"/>
    <n v="23"/>
    <x v="3"/>
    <x v="1"/>
    <n v="1.01264756884593"/>
    <n v="191.39"/>
    <x v="3"/>
  </r>
  <r>
    <x v="553"/>
    <x v="0"/>
    <x v="0"/>
    <n v="51.14"/>
    <n v="1"/>
    <n v="51.14"/>
    <n v="51.14"/>
    <n v="0"/>
    <n v="0"/>
    <x v="0"/>
    <x v="0"/>
    <x v="0"/>
    <x v="0"/>
    <n v="20264"/>
    <x v="1"/>
    <n v="39"/>
    <x v="1"/>
    <x v="2"/>
    <n v="0.395459725059158"/>
    <n v="192.15"/>
    <x v="2"/>
  </r>
  <r>
    <x v="554"/>
    <x v="3"/>
    <x v="15"/>
    <n v="29.79"/>
    <n v="9"/>
    <n v="268.10000000000002"/>
    <n v="29.788900000000002"/>
    <n v="0.88888888888888795"/>
    <n v="26.479999999999972"/>
    <x v="0"/>
    <x v="0"/>
    <x v="3"/>
    <x v="0"/>
    <n v="20265"/>
    <x v="1"/>
    <n v="53"/>
    <x v="2"/>
    <x v="2"/>
    <n v="1.0231595232145501"/>
    <n v="165.5"/>
    <x v="7"/>
  </r>
  <r>
    <x v="555"/>
    <x v="3"/>
    <x v="5"/>
    <n v="58.56"/>
    <n v="6"/>
    <n v="351.39"/>
    <n v="58.564999999999998"/>
    <n v="0.83333333333333304"/>
    <n v="48.799999999999983"/>
    <x v="2"/>
    <x v="1"/>
    <x v="2"/>
    <x v="0"/>
    <n v="20266"/>
    <x v="0"/>
    <n v="19"/>
    <x v="3"/>
    <x v="2"/>
    <n v="0.91165412111057598"/>
    <n v="46.7"/>
    <x v="6"/>
  </r>
  <r>
    <x v="556"/>
    <x v="3"/>
    <x v="8"/>
    <n v="65.459999999999994"/>
    <n v="8"/>
    <n v="523.65"/>
    <n v="65.456199999999995"/>
    <n v="0.875"/>
    <n v="57.277499999999996"/>
    <x v="0"/>
    <x v="0"/>
    <x v="2"/>
    <x v="0"/>
    <n v="20267"/>
    <x v="0"/>
    <n v="57"/>
    <x v="2"/>
    <x v="0"/>
    <n v="0.78850028333201705"/>
    <n v="181.68"/>
    <x v="11"/>
  </r>
  <r>
    <x v="557"/>
    <x v="1"/>
    <x v="16"/>
    <n v="27.39"/>
    <n v="6"/>
    <n v="164.32"/>
    <n v="27.386700000000001"/>
    <n v="0.83333333333333304"/>
    <n v="22.824999999999992"/>
    <x v="2"/>
    <x v="0"/>
    <x v="2"/>
    <x v="0"/>
    <n v="20268"/>
    <x v="1"/>
    <n v="54"/>
    <x v="2"/>
    <x v="1"/>
    <n v="0.55238015253586903"/>
    <n v="70.95"/>
    <x v="2"/>
  </r>
  <r>
    <x v="558"/>
    <x v="1"/>
    <x v="16"/>
    <n v="72.040000000000006"/>
    <n v="1"/>
    <n v="72.040000000000006"/>
    <n v="72.040000000000006"/>
    <n v="0"/>
    <n v="0"/>
    <x v="0"/>
    <x v="1"/>
    <x v="0"/>
    <x v="0"/>
    <n v="20269"/>
    <x v="0"/>
    <n v="63"/>
    <x v="4"/>
    <x v="2"/>
    <n v="0.82294497157535296"/>
    <n v="172.09"/>
    <x v="1"/>
  </r>
  <r>
    <x v="559"/>
    <x v="0"/>
    <x v="9"/>
    <n v="44.84"/>
    <n v="8"/>
    <n v="358.72"/>
    <n v="44.84"/>
    <n v="0.874999999999999"/>
    <n v="39.234999999999957"/>
    <x v="0"/>
    <x v="0"/>
    <x v="0"/>
    <x v="0"/>
    <n v="20270"/>
    <x v="0"/>
    <n v="35"/>
    <x v="0"/>
    <x v="1"/>
    <n v="0.70992112261154205"/>
    <n v="10.61"/>
    <x v="0"/>
  </r>
  <r>
    <x v="560"/>
    <x v="1"/>
    <x v="1"/>
    <n v="32.75"/>
    <n v="5"/>
    <n v="163.72999999999999"/>
    <n v="32.746000000000002"/>
    <n v="0.79999999999999905"/>
    <n v="26.199999999999967"/>
    <x v="0"/>
    <x v="0"/>
    <x v="0"/>
    <x v="0"/>
    <n v="20271"/>
    <x v="1"/>
    <n v="34"/>
    <x v="0"/>
    <x v="0"/>
    <n v="1.6878327687050201"/>
    <n v="199.64"/>
    <x v="10"/>
  </r>
  <r>
    <x v="561"/>
    <x v="2"/>
    <x v="14"/>
    <n v="18.09"/>
    <n v="2"/>
    <n v="36.18"/>
    <n v="18.09"/>
    <n v="0.5"/>
    <n v="9.0449999999999999"/>
    <x v="0"/>
    <x v="0"/>
    <x v="3"/>
    <x v="0"/>
    <n v="20272"/>
    <x v="1"/>
    <n v="29"/>
    <x v="0"/>
    <x v="1"/>
    <n v="1.5587109961138499"/>
    <n v="176.18"/>
    <x v="9"/>
  </r>
  <r>
    <x v="562"/>
    <x v="1"/>
    <x v="7"/>
    <n v="37.35"/>
    <n v="2"/>
    <n v="74.7"/>
    <n v="37.35"/>
    <n v="0.5"/>
    <n v="18.675000000000001"/>
    <x v="1"/>
    <x v="0"/>
    <x v="0"/>
    <x v="0"/>
    <n v="20273"/>
    <x v="0"/>
    <n v="29"/>
    <x v="0"/>
    <x v="1"/>
    <n v="1.68201835383531"/>
    <n v="74.900000000000006"/>
    <x v="8"/>
  </r>
  <r>
    <x v="563"/>
    <x v="1"/>
    <x v="1"/>
    <n v="38.64"/>
    <n v="3"/>
    <n v="115.91"/>
    <n v="38.636699999999998"/>
    <n v="0.66666666666666596"/>
    <n v="25.759999999999973"/>
    <x v="2"/>
    <x v="0"/>
    <x v="2"/>
    <x v="0"/>
    <n v="20274"/>
    <x v="1"/>
    <n v="51"/>
    <x v="2"/>
    <x v="0"/>
    <n v="0.86769028105482005"/>
    <n v="35.36"/>
    <x v="0"/>
  </r>
  <r>
    <x v="564"/>
    <x v="0"/>
    <x v="2"/>
    <n v="21.56"/>
    <n v="3"/>
    <n v="64.67"/>
    <n v="21.556699999999999"/>
    <n v="0.66666666666666596"/>
    <n v="14.373333333333317"/>
    <x v="0"/>
    <x v="0"/>
    <x v="0"/>
    <x v="0"/>
    <n v="20275"/>
    <x v="0"/>
    <n v="61"/>
    <x v="4"/>
    <x v="2"/>
    <n v="1.2987477533388001"/>
    <n v="104.63"/>
    <x v="3"/>
  </r>
  <r>
    <x v="565"/>
    <x v="2"/>
    <x v="4"/>
    <n v="48.94"/>
    <n v="4"/>
    <n v="195.76"/>
    <n v="48.94"/>
    <n v="0.75"/>
    <n v="36.704999999999998"/>
    <x v="0"/>
    <x v="0"/>
    <x v="1"/>
    <x v="0"/>
    <n v="20276"/>
    <x v="0"/>
    <n v="54"/>
    <x v="2"/>
    <x v="2"/>
    <n v="1.89992351438295"/>
    <n v="23.16"/>
    <x v="0"/>
  </r>
  <r>
    <x v="566"/>
    <x v="2"/>
    <x v="12"/>
    <n v="54.05"/>
    <n v="6"/>
    <n v="324.29000000000002"/>
    <n v="54.048299999999998"/>
    <n v="0.83333333333333304"/>
    <n v="45.04166666666665"/>
    <x v="0"/>
    <x v="2"/>
    <x v="1"/>
    <x v="0"/>
    <n v="20277"/>
    <x v="0"/>
    <n v="56"/>
    <x v="2"/>
    <x v="0"/>
    <n v="1.7521633994563801"/>
    <n v="55.29"/>
    <x v="0"/>
  </r>
  <r>
    <x v="567"/>
    <x v="3"/>
    <x v="8"/>
    <n v="52.72"/>
    <n v="4"/>
    <n v="210.9"/>
    <n v="52.725000000000001"/>
    <n v="0.75"/>
    <n v="39.54"/>
    <x v="2"/>
    <x v="0"/>
    <x v="3"/>
    <x v="0"/>
    <n v="20278"/>
    <x v="1"/>
    <n v="42"/>
    <x v="1"/>
    <x v="2"/>
    <n v="0.18821553011124201"/>
    <n v="60.09"/>
    <x v="10"/>
  </r>
  <r>
    <x v="568"/>
    <x v="1"/>
    <x v="16"/>
    <n v="38.159999999999997"/>
    <n v="4"/>
    <n v="152.65"/>
    <n v="38.162500000000001"/>
    <n v="0.75"/>
    <n v="28.619999999999997"/>
    <x v="2"/>
    <x v="2"/>
    <x v="1"/>
    <x v="0"/>
    <n v="20279"/>
    <x v="0"/>
    <n v="54"/>
    <x v="2"/>
    <x v="0"/>
    <n v="0.97617329583812595"/>
    <n v="65.12"/>
    <x v="8"/>
  </r>
  <r>
    <x v="569"/>
    <x v="2"/>
    <x v="3"/>
    <n v="60.8"/>
    <n v="3"/>
    <n v="182.41"/>
    <n v="60.8033"/>
    <n v="0.66666666666666596"/>
    <n v="40.533333333333289"/>
    <x v="0"/>
    <x v="0"/>
    <x v="1"/>
    <x v="0"/>
    <n v="20280"/>
    <x v="0"/>
    <n v="37"/>
    <x v="0"/>
    <x v="1"/>
    <n v="1.1951542411696601"/>
    <n v="130.91"/>
    <x v="4"/>
  </r>
  <r>
    <x v="570"/>
    <x v="1"/>
    <x v="1"/>
    <n v="16.440000000000001"/>
    <n v="3"/>
    <n v="49.33"/>
    <n v="16.443300000000001"/>
    <n v="0.66666666666666596"/>
    <n v="10.959999999999988"/>
    <x v="1"/>
    <x v="0"/>
    <x v="1"/>
    <x v="0"/>
    <n v="20281"/>
    <x v="0"/>
    <n v="32"/>
    <x v="0"/>
    <x v="1"/>
    <n v="1.0673522565481599"/>
    <n v="193.79"/>
    <x v="5"/>
  </r>
  <r>
    <x v="571"/>
    <x v="3"/>
    <x v="8"/>
    <n v="76.540000000000006"/>
    <n v="2"/>
    <n v="153.09"/>
    <n v="76.545000000000002"/>
    <n v="0.5"/>
    <n v="38.270000000000003"/>
    <x v="1"/>
    <x v="2"/>
    <x v="1"/>
    <x v="0"/>
    <n v="20282"/>
    <x v="1"/>
    <n v="45"/>
    <x v="1"/>
    <x v="0"/>
    <n v="0.24903788162155199"/>
    <n v="124.3"/>
    <x v="6"/>
  </r>
  <r>
    <x v="572"/>
    <x v="3"/>
    <x v="15"/>
    <n v="37.950000000000003"/>
    <n v="6"/>
    <n v="227.71"/>
    <n v="37.951700000000002"/>
    <n v="0.83333333333333304"/>
    <n v="31.624999999999993"/>
    <x v="1"/>
    <x v="0"/>
    <x v="1"/>
    <x v="0"/>
    <n v="20283"/>
    <x v="0"/>
    <n v="46"/>
    <x v="1"/>
    <x v="0"/>
    <n v="0.69278604328027604"/>
    <n v="107.65"/>
    <x v="4"/>
  </r>
  <r>
    <x v="573"/>
    <x v="1"/>
    <x v="7"/>
    <n v="49.37"/>
    <n v="7"/>
    <n v="345.56"/>
    <n v="49.365699999999997"/>
    <n v="0.85714285714285698"/>
    <n v="42.317142857142848"/>
    <x v="2"/>
    <x v="0"/>
    <x v="1"/>
    <x v="0"/>
    <n v="20284"/>
    <x v="1"/>
    <n v="38"/>
    <x v="0"/>
    <x v="0"/>
    <n v="1.3595301643375299"/>
    <n v="164.72"/>
    <x v="0"/>
  </r>
  <r>
    <x v="574"/>
    <x v="2"/>
    <x v="12"/>
    <n v="36.53"/>
    <n v="7"/>
    <n v="255.73"/>
    <n v="36.532899999999998"/>
    <n v="0.85714285714285698"/>
    <n v="31.311428571428568"/>
    <x v="2"/>
    <x v="1"/>
    <x v="3"/>
    <x v="0"/>
    <n v="20285"/>
    <x v="1"/>
    <n v="46"/>
    <x v="1"/>
    <x v="0"/>
    <n v="0.785757377267427"/>
    <n v="158.47999999999999"/>
    <x v="1"/>
  </r>
  <r>
    <x v="575"/>
    <x v="3"/>
    <x v="8"/>
    <n v="69"/>
    <n v="4"/>
    <n v="276.02"/>
    <n v="69.004999999999995"/>
    <n v="0.75"/>
    <n v="51.75"/>
    <x v="1"/>
    <x v="1"/>
    <x v="3"/>
    <x v="0"/>
    <n v="20286"/>
    <x v="0"/>
    <n v="32"/>
    <x v="0"/>
    <x v="1"/>
    <n v="0.26399404088039902"/>
    <n v="104.06"/>
    <x v="8"/>
  </r>
  <r>
    <x v="576"/>
    <x v="0"/>
    <x v="0"/>
    <n v="45.12"/>
    <n v="6"/>
    <n v="270.7"/>
    <n v="45.116700000000002"/>
    <n v="0.83333333333333304"/>
    <n v="37.599999999999987"/>
    <x v="0"/>
    <x v="1"/>
    <x v="3"/>
    <x v="0"/>
    <n v="20287"/>
    <x v="1"/>
    <n v="55"/>
    <x v="2"/>
    <x v="1"/>
    <n v="0.13271803114059"/>
    <n v="122.37"/>
    <x v="10"/>
  </r>
  <r>
    <x v="577"/>
    <x v="1"/>
    <x v="16"/>
    <n v="47.94"/>
    <n v="6"/>
    <n v="287.62"/>
    <n v="47.936700000000002"/>
    <n v="0.83333333333333304"/>
    <n v="39.949999999999982"/>
    <x v="2"/>
    <x v="0"/>
    <x v="1"/>
    <x v="0"/>
    <n v="20288"/>
    <x v="1"/>
    <n v="36"/>
    <x v="0"/>
    <x v="1"/>
    <n v="0.56178481996229002"/>
    <n v="178.14"/>
    <x v="1"/>
  </r>
  <r>
    <x v="578"/>
    <x v="0"/>
    <x v="13"/>
    <n v="20.9"/>
    <n v="1"/>
    <n v="20.9"/>
    <n v="20.9"/>
    <n v="0"/>
    <n v="0"/>
    <x v="0"/>
    <x v="0"/>
    <x v="3"/>
    <x v="0"/>
    <n v="20289"/>
    <x v="0"/>
    <n v="33"/>
    <x v="0"/>
    <x v="2"/>
    <n v="1.16277439716023"/>
    <n v="68.42"/>
    <x v="11"/>
  </r>
  <r>
    <x v="579"/>
    <x v="2"/>
    <x v="3"/>
    <n v="26.12"/>
    <n v="7"/>
    <n v="182.86"/>
    <n v="26.122900000000001"/>
    <n v="0.85714285714285698"/>
    <n v="22.388571428571424"/>
    <x v="1"/>
    <x v="0"/>
    <x v="1"/>
    <x v="0"/>
    <n v="20290"/>
    <x v="0"/>
    <n v="27"/>
    <x v="3"/>
    <x v="1"/>
    <n v="1.30274238464654"/>
    <n v="109.66"/>
    <x v="1"/>
  </r>
  <r>
    <x v="580"/>
    <x v="0"/>
    <x v="9"/>
    <n v="49.51"/>
    <n v="5"/>
    <n v="247.56"/>
    <n v="49.512"/>
    <n v="0.8"/>
    <n v="39.608000000000004"/>
    <x v="0"/>
    <x v="1"/>
    <x v="0"/>
    <x v="0"/>
    <n v="20291"/>
    <x v="0"/>
    <n v="31"/>
    <x v="0"/>
    <x v="2"/>
    <n v="1.36499762287342"/>
    <n v="115.31"/>
    <x v="10"/>
  </r>
  <r>
    <x v="581"/>
    <x v="3"/>
    <x v="6"/>
    <n v="46.81"/>
    <n v="8"/>
    <n v="374.49"/>
    <n v="46.811300000000003"/>
    <n v="0.875"/>
    <n v="40.958750000000002"/>
    <x v="1"/>
    <x v="1"/>
    <x v="2"/>
    <x v="0"/>
    <n v="20292"/>
    <x v="1"/>
    <n v="60"/>
    <x v="4"/>
    <x v="1"/>
    <n v="0.60510637807731404"/>
    <n v="48.69"/>
    <x v="9"/>
  </r>
  <r>
    <x v="582"/>
    <x v="3"/>
    <x v="8"/>
    <n v="49.16"/>
    <n v="7"/>
    <n v="344.13"/>
    <n v="49.1614"/>
    <n v="0.85714285714285698"/>
    <n v="42.137142857142848"/>
    <x v="2"/>
    <x v="0"/>
    <x v="1"/>
    <x v="0"/>
    <n v="20293"/>
    <x v="1"/>
    <n v="57"/>
    <x v="2"/>
    <x v="2"/>
    <n v="0.51195438277809002"/>
    <n v="103.4"/>
    <x v="4"/>
  </r>
  <r>
    <x v="583"/>
    <x v="1"/>
    <x v="11"/>
    <n v="71.92"/>
    <n v="5"/>
    <n v="359.6"/>
    <n v="71.92"/>
    <n v="0.79999999999999905"/>
    <n v="57.53599999999993"/>
    <x v="0"/>
    <x v="0"/>
    <x v="0"/>
    <x v="0"/>
    <n v="20294"/>
    <x v="0"/>
    <n v="35"/>
    <x v="0"/>
    <x v="0"/>
    <n v="0.74800231403864303"/>
    <n v="93.05"/>
    <x v="9"/>
  </r>
  <r>
    <x v="584"/>
    <x v="1"/>
    <x v="1"/>
    <n v="31.85"/>
    <n v="3"/>
    <n v="95.54"/>
    <n v="31.846699999999998"/>
    <n v="0.66666666666666596"/>
    <n v="21.233333333333313"/>
    <x v="1"/>
    <x v="1"/>
    <x v="3"/>
    <x v="0"/>
    <n v="20295"/>
    <x v="0"/>
    <n v="64"/>
    <x v="4"/>
    <x v="1"/>
    <n v="0.56540443794227002"/>
    <n v="79.98"/>
    <x v="2"/>
  </r>
  <r>
    <x v="585"/>
    <x v="2"/>
    <x v="12"/>
    <n v="16.79"/>
    <n v="1"/>
    <n v="16.79"/>
    <n v="16.79"/>
    <n v="0"/>
    <n v="0"/>
    <x v="0"/>
    <x v="1"/>
    <x v="0"/>
    <x v="0"/>
    <n v="20296"/>
    <x v="1"/>
    <n v="20"/>
    <x v="3"/>
    <x v="0"/>
    <n v="0.90017995997488398"/>
    <n v="93.22"/>
    <x v="7"/>
  </r>
  <r>
    <x v="586"/>
    <x v="0"/>
    <x v="13"/>
    <n v="36.78"/>
    <n v="7"/>
    <n v="257.48"/>
    <n v="36.782899999999998"/>
    <n v="0.85714285714285698"/>
    <n v="31.52571428571428"/>
    <x v="2"/>
    <x v="1"/>
    <x v="3"/>
    <x v="0"/>
    <n v="20297"/>
    <x v="0"/>
    <n v="51"/>
    <x v="2"/>
    <x v="2"/>
    <n v="0.43612667377792902"/>
    <n v="107.5"/>
    <x v="4"/>
  </r>
  <r>
    <x v="587"/>
    <x v="2"/>
    <x v="12"/>
    <n v="24.67"/>
    <n v="5"/>
    <n v="123.36"/>
    <n v="24.672000000000001"/>
    <n v="0.8"/>
    <n v="19.736000000000004"/>
    <x v="2"/>
    <x v="1"/>
    <x v="0"/>
    <x v="0"/>
    <n v="20298"/>
    <x v="0"/>
    <n v="37"/>
    <x v="0"/>
    <x v="2"/>
    <n v="1.0320709009667499"/>
    <n v="70.459999999999994"/>
    <x v="0"/>
  </r>
  <r>
    <x v="588"/>
    <x v="1"/>
    <x v="11"/>
    <n v="27.55"/>
    <n v="7"/>
    <n v="192.86"/>
    <n v="27.551400000000001"/>
    <n v="0.85714285714285698"/>
    <n v="23.61428571428571"/>
    <x v="1"/>
    <x v="2"/>
    <x v="0"/>
    <x v="0"/>
    <n v="20299"/>
    <x v="1"/>
    <n v="32"/>
    <x v="0"/>
    <x v="2"/>
    <n v="0.58078111215976402"/>
    <n v="175.31"/>
    <x v="6"/>
  </r>
  <r>
    <x v="589"/>
    <x v="2"/>
    <x v="12"/>
    <n v="42.5"/>
    <n v="6"/>
    <n v="255.03"/>
    <n v="42.505000000000003"/>
    <n v="0.83333333333333304"/>
    <n v="35.416666666666657"/>
    <x v="1"/>
    <x v="1"/>
    <x v="3"/>
    <x v="0"/>
    <n v="20300"/>
    <x v="1"/>
    <n v="54"/>
    <x v="2"/>
    <x v="1"/>
    <n v="1.5574827496352099"/>
    <n v="174.42"/>
    <x v="4"/>
  </r>
  <r>
    <x v="590"/>
    <x v="1"/>
    <x v="11"/>
    <n v="38.64"/>
    <n v="9"/>
    <n v="347.78"/>
    <n v="38.642200000000003"/>
    <n v="0.88888888888888795"/>
    <n v="34.346666666666628"/>
    <x v="0"/>
    <x v="2"/>
    <x v="0"/>
    <x v="0"/>
    <n v="20301"/>
    <x v="1"/>
    <n v="38"/>
    <x v="0"/>
    <x v="0"/>
    <n v="1.77556624886461"/>
    <n v="155.13"/>
    <x v="6"/>
  </r>
  <r>
    <x v="591"/>
    <x v="1"/>
    <x v="7"/>
    <n v="76.92"/>
    <n v="8"/>
    <n v="615.39"/>
    <n v="76.923699999999997"/>
    <n v="0.874999999999999"/>
    <n v="67.304999999999922"/>
    <x v="0"/>
    <x v="0"/>
    <x v="0"/>
    <x v="0"/>
    <n v="20302"/>
    <x v="0"/>
    <n v="41"/>
    <x v="1"/>
    <x v="1"/>
    <n v="1.66124061904191"/>
    <n v="169.03"/>
    <x v="9"/>
  </r>
  <r>
    <x v="592"/>
    <x v="1"/>
    <x v="7"/>
    <n v="60.37"/>
    <n v="1"/>
    <n v="60.37"/>
    <n v="60.37"/>
    <n v="0"/>
    <n v="0"/>
    <x v="0"/>
    <x v="1"/>
    <x v="0"/>
    <x v="0"/>
    <n v="20303"/>
    <x v="1"/>
    <n v="62"/>
    <x v="4"/>
    <x v="0"/>
    <n v="0.50530942679262703"/>
    <n v="184.39"/>
    <x v="4"/>
  </r>
  <r>
    <x v="593"/>
    <x v="4"/>
    <x v="18"/>
    <n v="64.02"/>
    <n v="5"/>
    <n v="320.10000000000002"/>
    <n v="64.02"/>
    <n v="0.8"/>
    <n v="51.216000000000001"/>
    <x v="0"/>
    <x v="0"/>
    <x v="1"/>
    <x v="0"/>
    <n v="20304"/>
    <x v="1"/>
    <n v="32"/>
    <x v="0"/>
    <x v="1"/>
    <n v="1.1533304269032301"/>
    <n v="160.83000000000001"/>
    <x v="3"/>
  </r>
  <r>
    <x v="594"/>
    <x v="4"/>
    <x v="17"/>
    <n v="43.69"/>
    <n v="6"/>
    <n v="262.14999999999998"/>
    <n v="43.691699999999997"/>
    <n v="0.83333333333333304"/>
    <n v="36.408333333333317"/>
    <x v="1"/>
    <x v="0"/>
    <x v="0"/>
    <x v="0"/>
    <n v="20305"/>
    <x v="0"/>
    <n v="29"/>
    <x v="0"/>
    <x v="0"/>
    <n v="0.143854708146714"/>
    <n v="81.91"/>
    <x v="1"/>
  </r>
  <r>
    <x v="595"/>
    <x v="3"/>
    <x v="15"/>
    <n v="23.49"/>
    <n v="4"/>
    <n v="93.95"/>
    <n v="23.487500000000001"/>
    <n v="0.75"/>
    <n v="17.6175"/>
    <x v="1"/>
    <x v="1"/>
    <x v="0"/>
    <x v="0"/>
    <n v="20306"/>
    <x v="1"/>
    <n v="19"/>
    <x v="3"/>
    <x v="2"/>
    <n v="1.3836357780222299"/>
    <n v="64.06"/>
    <x v="3"/>
  </r>
  <r>
    <x v="596"/>
    <x v="2"/>
    <x v="12"/>
    <n v="15.06"/>
    <n v="6"/>
    <n v="90.33"/>
    <n v="15.055"/>
    <n v="0.83333333333333304"/>
    <n v="12.549999999999995"/>
    <x v="0"/>
    <x v="1"/>
    <x v="2"/>
    <x v="0"/>
    <n v="20307"/>
    <x v="1"/>
    <n v="22"/>
    <x v="3"/>
    <x v="1"/>
    <n v="1.0140751808937001"/>
    <n v="44.02"/>
    <x v="8"/>
  </r>
  <r>
    <x v="597"/>
    <x v="1"/>
    <x v="11"/>
    <n v="18.940000000000001"/>
    <n v="4"/>
    <n v="75.760000000000005"/>
    <n v="18.940000000000001"/>
    <n v="0.75"/>
    <n v="14.205000000000002"/>
    <x v="1"/>
    <x v="1"/>
    <x v="1"/>
    <x v="0"/>
    <n v="20308"/>
    <x v="1"/>
    <n v="19"/>
    <x v="3"/>
    <x v="1"/>
    <n v="1.9400546868324"/>
    <n v="188.75"/>
    <x v="9"/>
  </r>
  <r>
    <x v="598"/>
    <x v="2"/>
    <x v="12"/>
    <n v="48.59"/>
    <n v="9"/>
    <n v="437.35"/>
    <n v="48.5944"/>
    <n v="0.88888888888888895"/>
    <n v="43.19111111111112"/>
    <x v="1"/>
    <x v="0"/>
    <x v="1"/>
    <x v="0"/>
    <n v="20309"/>
    <x v="1"/>
    <n v="46"/>
    <x v="1"/>
    <x v="1"/>
    <n v="0.25922769231815002"/>
    <n v="190.84"/>
    <x v="2"/>
  </r>
  <r>
    <x v="599"/>
    <x v="0"/>
    <x v="2"/>
    <n v="15.84"/>
    <n v="2"/>
    <n v="31.69"/>
    <n v="15.845000000000001"/>
    <n v="0.5"/>
    <n v="7.92"/>
    <x v="2"/>
    <x v="2"/>
    <x v="1"/>
    <x v="0"/>
    <n v="20310"/>
    <x v="1"/>
    <n v="22"/>
    <x v="3"/>
    <x v="2"/>
    <n v="0.94574938129984998"/>
    <n v="63.38"/>
    <x v="7"/>
  </r>
  <r>
    <x v="600"/>
    <x v="0"/>
    <x v="0"/>
    <n v="26.84"/>
    <n v="9"/>
    <n v="241.53"/>
    <n v="26.8367"/>
    <n v="0.88888888888888795"/>
    <n v="23.857777777777752"/>
    <x v="1"/>
    <x v="0"/>
    <x v="2"/>
    <x v="0"/>
    <n v="20311"/>
    <x v="0"/>
    <n v="30"/>
    <x v="0"/>
    <x v="2"/>
    <n v="1.6272187690392499"/>
    <n v="15.71"/>
    <x v="7"/>
  </r>
  <r>
    <x v="601"/>
    <x v="4"/>
    <x v="18"/>
    <n v="18.64"/>
    <n v="4"/>
    <n v="74.569999999999993"/>
    <n v="18.642499999999998"/>
    <n v="0.75"/>
    <n v="13.98"/>
    <x v="0"/>
    <x v="2"/>
    <x v="1"/>
    <x v="0"/>
    <n v="20312"/>
    <x v="1"/>
    <n v="27"/>
    <x v="3"/>
    <x v="0"/>
    <n v="1.8889658913015199"/>
    <n v="97.59"/>
    <x v="9"/>
  </r>
  <r>
    <x v="602"/>
    <x v="2"/>
    <x v="12"/>
    <n v="38.409999999999997"/>
    <n v="3"/>
    <n v="115.24"/>
    <n v="38.4133"/>
    <n v="0.66666666666666596"/>
    <n v="25.606666666666637"/>
    <x v="1"/>
    <x v="2"/>
    <x v="0"/>
    <x v="0"/>
    <n v="20313"/>
    <x v="0"/>
    <n v="43"/>
    <x v="1"/>
    <x v="2"/>
    <n v="0.68858662057681197"/>
    <n v="76.06"/>
    <x v="0"/>
  </r>
  <r>
    <x v="603"/>
    <x v="1"/>
    <x v="16"/>
    <n v="51.15"/>
    <n v="5"/>
    <n v="255.75"/>
    <n v="51.15"/>
    <n v="0.79999999999999905"/>
    <n v="40.919999999999952"/>
    <x v="0"/>
    <x v="0"/>
    <x v="1"/>
    <x v="0"/>
    <n v="20314"/>
    <x v="1"/>
    <n v="61"/>
    <x v="4"/>
    <x v="0"/>
    <n v="0.40365397855178797"/>
    <n v="186.19"/>
    <x v="8"/>
  </r>
  <r>
    <x v="604"/>
    <x v="4"/>
    <x v="17"/>
    <n v="23.48"/>
    <n v="8"/>
    <n v="187.8"/>
    <n v="23.475000000000001"/>
    <n v="0.875"/>
    <n v="20.545000000000002"/>
    <x v="1"/>
    <x v="0"/>
    <x v="0"/>
    <x v="0"/>
    <n v="20315"/>
    <x v="1"/>
    <n v="47"/>
    <x v="1"/>
    <x v="1"/>
    <n v="0.96962032304078405"/>
    <n v="195.14"/>
    <x v="9"/>
  </r>
  <r>
    <x v="605"/>
    <x v="0"/>
    <x v="9"/>
    <n v="41.07"/>
    <n v="3"/>
    <n v="123.22"/>
    <n v="41.073300000000003"/>
    <n v="0.66666666666666596"/>
    <n v="27.379999999999971"/>
    <x v="1"/>
    <x v="1"/>
    <x v="0"/>
    <x v="0"/>
    <n v="20316"/>
    <x v="1"/>
    <n v="29"/>
    <x v="0"/>
    <x v="2"/>
    <n v="1.66319851882697"/>
    <n v="120.1"/>
    <x v="6"/>
  </r>
  <r>
    <x v="606"/>
    <x v="2"/>
    <x v="14"/>
    <n v="66.78"/>
    <n v="1"/>
    <n v="66.78"/>
    <n v="66.78"/>
    <n v="0"/>
    <n v="0"/>
    <x v="1"/>
    <x v="0"/>
    <x v="0"/>
    <x v="0"/>
    <n v="20317"/>
    <x v="0"/>
    <n v="49"/>
    <x v="2"/>
    <x v="2"/>
    <n v="1.7367405545680299"/>
    <n v="150.55000000000001"/>
    <x v="9"/>
  </r>
  <r>
    <x v="607"/>
    <x v="4"/>
    <x v="18"/>
    <n v="53.52"/>
    <n v="5"/>
    <n v="267.61"/>
    <n v="53.521999999999998"/>
    <n v="0.8"/>
    <n v="42.816000000000003"/>
    <x v="1"/>
    <x v="0"/>
    <x v="0"/>
    <x v="0"/>
    <n v="20318"/>
    <x v="1"/>
    <n v="61"/>
    <x v="4"/>
    <x v="2"/>
    <n v="0.40333811460803998"/>
    <n v="179.94"/>
    <x v="6"/>
  </r>
  <r>
    <x v="608"/>
    <x v="4"/>
    <x v="18"/>
    <n v="19.77"/>
    <n v="4"/>
    <n v="79.069999999999993"/>
    <n v="19.767499999999998"/>
    <n v="0.75"/>
    <n v="14.827500000000001"/>
    <x v="2"/>
    <x v="1"/>
    <x v="2"/>
    <x v="0"/>
    <n v="20319"/>
    <x v="1"/>
    <n v="62"/>
    <x v="4"/>
    <x v="2"/>
    <n v="0.50255203269397297"/>
    <n v="53.16"/>
    <x v="9"/>
  </r>
  <r>
    <x v="609"/>
    <x v="1"/>
    <x v="11"/>
    <n v="72.58"/>
    <n v="2"/>
    <n v="145.16999999999999"/>
    <n v="72.584999999999994"/>
    <n v="0.5"/>
    <n v="36.29"/>
    <x v="1"/>
    <x v="0"/>
    <x v="1"/>
    <x v="0"/>
    <n v="20320"/>
    <x v="1"/>
    <n v="21"/>
    <x v="3"/>
    <x v="2"/>
    <n v="1.9207354456452499"/>
    <n v="198.43"/>
    <x v="9"/>
  </r>
  <r>
    <x v="610"/>
    <x v="4"/>
    <x v="17"/>
    <n v="43.8"/>
    <n v="1"/>
    <n v="43.8"/>
    <n v="43.8"/>
    <n v="0"/>
    <n v="0"/>
    <x v="1"/>
    <x v="1"/>
    <x v="1"/>
    <x v="0"/>
    <n v="20321"/>
    <x v="0"/>
    <n v="65"/>
    <x v="4"/>
    <x v="2"/>
    <n v="1.39576676992641"/>
    <n v="80.95"/>
    <x v="2"/>
  </r>
  <r>
    <x v="611"/>
    <x v="3"/>
    <x v="8"/>
    <n v="27.95"/>
    <n v="6"/>
    <n v="167.7"/>
    <n v="27.95"/>
    <n v="0.83333333333333304"/>
    <n v="23.291666666666657"/>
    <x v="2"/>
    <x v="2"/>
    <x v="0"/>
    <x v="0"/>
    <n v="20322"/>
    <x v="0"/>
    <n v="19"/>
    <x v="3"/>
    <x v="0"/>
    <n v="1.77193173805514"/>
    <n v="133.15"/>
    <x v="7"/>
  </r>
  <r>
    <x v="612"/>
    <x v="0"/>
    <x v="2"/>
    <n v="24.17"/>
    <n v="9"/>
    <n v="217.54"/>
    <n v="24.171099999999999"/>
    <n v="0.88888888888888795"/>
    <n v="21.484444444444424"/>
    <x v="2"/>
    <x v="1"/>
    <x v="0"/>
    <x v="0"/>
    <n v="20323"/>
    <x v="0"/>
    <n v="53"/>
    <x v="2"/>
    <x v="2"/>
    <n v="1.9607012953285099"/>
    <n v="59.28"/>
    <x v="10"/>
  </r>
  <r>
    <x v="613"/>
    <x v="1"/>
    <x v="1"/>
    <n v="21.82"/>
    <n v="8"/>
    <n v="174.53"/>
    <n v="21.816199999999998"/>
    <n v="0.875"/>
    <n v="19.092500000000001"/>
    <x v="1"/>
    <x v="0"/>
    <x v="3"/>
    <x v="0"/>
    <n v="20324"/>
    <x v="1"/>
    <n v="21"/>
    <x v="3"/>
    <x v="0"/>
    <n v="1.9619943152861501"/>
    <n v="177.68"/>
    <x v="6"/>
  </r>
  <r>
    <x v="614"/>
    <x v="0"/>
    <x v="0"/>
    <n v="56.56"/>
    <n v="8"/>
    <n v="452.52"/>
    <n v="56.564999999999998"/>
    <n v="0.875"/>
    <n v="49.49"/>
    <x v="1"/>
    <x v="0"/>
    <x v="3"/>
    <x v="0"/>
    <n v="20325"/>
    <x v="0"/>
    <n v="48"/>
    <x v="1"/>
    <x v="1"/>
    <n v="0.86283506337135496"/>
    <n v="190.15"/>
    <x v="6"/>
  </r>
  <r>
    <x v="615"/>
    <x v="2"/>
    <x v="3"/>
    <n v="31.11"/>
    <n v="3"/>
    <n v="93.32"/>
    <n v="31.1067"/>
    <n v="0.66666666666666596"/>
    <n v="20.739999999999977"/>
    <x v="0"/>
    <x v="0"/>
    <x v="1"/>
    <x v="0"/>
    <n v="20326"/>
    <x v="1"/>
    <n v="34"/>
    <x v="0"/>
    <x v="0"/>
    <n v="0.28687209862255098"/>
    <n v="92.56"/>
    <x v="3"/>
  </r>
  <r>
    <x v="616"/>
    <x v="3"/>
    <x v="15"/>
    <n v="25.98"/>
    <n v="4"/>
    <n v="103.94"/>
    <n v="25.984999999999999"/>
    <n v="0.75"/>
    <n v="19.484999999999999"/>
    <x v="2"/>
    <x v="1"/>
    <x v="1"/>
    <x v="0"/>
    <n v="20327"/>
    <x v="1"/>
    <n v="56"/>
    <x v="2"/>
    <x v="2"/>
    <n v="0.79742455773110499"/>
    <n v="157.91"/>
    <x v="9"/>
  </r>
  <r>
    <x v="617"/>
    <x v="3"/>
    <x v="6"/>
    <n v="44.84"/>
    <n v="7"/>
    <n v="313.85000000000002"/>
    <n v="44.835700000000003"/>
    <n v="0.85714285714285698"/>
    <n v="38.434285714285707"/>
    <x v="1"/>
    <x v="0"/>
    <x v="0"/>
    <x v="0"/>
    <n v="20328"/>
    <x v="0"/>
    <n v="25"/>
    <x v="3"/>
    <x v="0"/>
    <n v="1.9242681565841699"/>
    <n v="10.9"/>
    <x v="1"/>
  </r>
  <r>
    <x v="618"/>
    <x v="4"/>
    <x v="18"/>
    <n v="38.36"/>
    <n v="7"/>
    <n v="268.55"/>
    <n v="38.3643"/>
    <n v="0.85714285714285698"/>
    <n v="32.879999999999995"/>
    <x v="1"/>
    <x v="0"/>
    <x v="2"/>
    <x v="0"/>
    <n v="20329"/>
    <x v="1"/>
    <n v="37"/>
    <x v="0"/>
    <x v="2"/>
    <n v="1.00912447561579"/>
    <n v="44.27"/>
    <x v="3"/>
  </r>
  <r>
    <x v="619"/>
    <x v="4"/>
    <x v="18"/>
    <n v="22.67"/>
    <n v="7"/>
    <n v="158.66"/>
    <n v="22.665700000000001"/>
    <n v="0.85714285714285698"/>
    <n v="19.431428571428569"/>
    <x v="1"/>
    <x v="0"/>
    <x v="1"/>
    <x v="0"/>
    <n v="20330"/>
    <x v="1"/>
    <n v="40"/>
    <x v="1"/>
    <x v="1"/>
    <n v="1.44371563685543"/>
    <n v="65.58"/>
    <x v="5"/>
  </r>
  <r>
    <x v="620"/>
    <x v="2"/>
    <x v="3"/>
    <n v="53.51"/>
    <n v="7"/>
    <n v="374.55"/>
    <n v="53.507100000000001"/>
    <n v="0.85714285714285698"/>
    <n v="45.865714285714276"/>
    <x v="2"/>
    <x v="1"/>
    <x v="0"/>
    <x v="0"/>
    <n v="20331"/>
    <x v="0"/>
    <n v="20"/>
    <x v="3"/>
    <x v="0"/>
    <n v="1.5587576069572799"/>
    <n v="12.59"/>
    <x v="8"/>
  </r>
  <r>
    <x v="621"/>
    <x v="1"/>
    <x v="11"/>
    <n v="25.84"/>
    <n v="1"/>
    <n v="25.84"/>
    <n v="25.84"/>
    <n v="0"/>
    <n v="0"/>
    <x v="1"/>
    <x v="1"/>
    <x v="1"/>
    <x v="0"/>
    <n v="20332"/>
    <x v="1"/>
    <n v="45"/>
    <x v="1"/>
    <x v="0"/>
    <n v="0.112642677486486"/>
    <n v="118.2"/>
    <x v="7"/>
  </r>
  <r>
    <x v="622"/>
    <x v="0"/>
    <x v="0"/>
    <n v="64.7"/>
    <n v="1"/>
    <n v="64.7"/>
    <n v="64.7"/>
    <n v="0"/>
    <n v="0"/>
    <x v="0"/>
    <x v="1"/>
    <x v="1"/>
    <x v="0"/>
    <n v="20333"/>
    <x v="1"/>
    <n v="40"/>
    <x v="1"/>
    <x v="2"/>
    <n v="0.26066873111182298"/>
    <n v="132.71"/>
    <x v="5"/>
  </r>
  <r>
    <x v="623"/>
    <x v="0"/>
    <x v="9"/>
    <n v="55.21"/>
    <n v="1"/>
    <n v="55.21"/>
    <n v="55.21"/>
    <n v="0"/>
    <n v="0"/>
    <x v="0"/>
    <x v="0"/>
    <x v="1"/>
    <x v="0"/>
    <n v="20334"/>
    <x v="0"/>
    <n v="64"/>
    <x v="4"/>
    <x v="1"/>
    <n v="1.36253515301955"/>
    <n v="59.84"/>
    <x v="8"/>
  </r>
  <r>
    <x v="624"/>
    <x v="1"/>
    <x v="11"/>
    <n v="56.97"/>
    <n v="1"/>
    <n v="56.97"/>
    <n v="56.97"/>
    <n v="0"/>
    <n v="0"/>
    <x v="0"/>
    <x v="2"/>
    <x v="0"/>
    <x v="0"/>
    <n v="20335"/>
    <x v="1"/>
    <n v="22"/>
    <x v="3"/>
    <x v="0"/>
    <n v="0.96860644924182204"/>
    <n v="54.11"/>
    <x v="5"/>
  </r>
  <r>
    <x v="625"/>
    <x v="1"/>
    <x v="16"/>
    <n v="45.01"/>
    <n v="2"/>
    <n v="90.02"/>
    <n v="45.01"/>
    <n v="0.5"/>
    <n v="22.504999999999999"/>
    <x v="0"/>
    <x v="1"/>
    <x v="0"/>
    <x v="0"/>
    <n v="20336"/>
    <x v="0"/>
    <n v="23"/>
    <x v="3"/>
    <x v="2"/>
    <n v="1.23862991487084"/>
    <n v="43.18"/>
    <x v="7"/>
  </r>
  <r>
    <x v="626"/>
    <x v="4"/>
    <x v="18"/>
    <n v="49.21"/>
    <n v="2"/>
    <n v="98.42"/>
    <n v="49.21"/>
    <n v="0.5"/>
    <n v="24.605"/>
    <x v="2"/>
    <x v="2"/>
    <x v="1"/>
    <x v="0"/>
    <n v="20337"/>
    <x v="1"/>
    <n v="24"/>
    <x v="3"/>
    <x v="0"/>
    <n v="0.65068517953738503"/>
    <n v="117"/>
    <x v="6"/>
  </r>
  <r>
    <x v="627"/>
    <x v="1"/>
    <x v="16"/>
    <n v="15.93"/>
    <n v="8"/>
    <n v="127.47"/>
    <n v="15.9338"/>
    <n v="0.875"/>
    <n v="13.938749999999999"/>
    <x v="0"/>
    <x v="0"/>
    <x v="0"/>
    <x v="0"/>
    <n v="20338"/>
    <x v="1"/>
    <n v="34"/>
    <x v="0"/>
    <x v="2"/>
    <n v="0.70930734761410197"/>
    <n v="192.28"/>
    <x v="5"/>
  </r>
  <r>
    <x v="628"/>
    <x v="4"/>
    <x v="18"/>
    <n v="63.16"/>
    <n v="9"/>
    <n v="568.46"/>
    <n v="63.162199999999999"/>
    <n v="0.88888888888888795"/>
    <n v="56.142222222222159"/>
    <x v="1"/>
    <x v="2"/>
    <x v="1"/>
    <x v="0"/>
    <n v="20339"/>
    <x v="0"/>
    <n v="52"/>
    <x v="2"/>
    <x v="0"/>
    <n v="1.87509475025182"/>
    <n v="53.36"/>
    <x v="4"/>
  </r>
  <r>
    <x v="629"/>
    <x v="0"/>
    <x v="13"/>
    <n v="29.43"/>
    <n v="5"/>
    <n v="147.16999999999999"/>
    <n v="29.434000000000001"/>
    <n v="0.8"/>
    <n v="23.544"/>
    <x v="0"/>
    <x v="0"/>
    <x v="1"/>
    <x v="0"/>
    <n v="20340"/>
    <x v="0"/>
    <n v="41"/>
    <x v="1"/>
    <x v="0"/>
    <n v="1.14703406301669"/>
    <n v="42.46"/>
    <x v="10"/>
  </r>
  <r>
    <x v="630"/>
    <x v="3"/>
    <x v="8"/>
    <n v="64.11"/>
    <n v="3"/>
    <n v="192.34"/>
    <n v="64.113299999999995"/>
    <n v="0.66666666666666596"/>
    <n v="42.739999999999952"/>
    <x v="0"/>
    <x v="1"/>
    <x v="2"/>
    <x v="0"/>
    <n v="20341"/>
    <x v="1"/>
    <n v="64"/>
    <x v="4"/>
    <x v="2"/>
    <n v="1.7679901820430799"/>
    <n v="165.84"/>
    <x v="3"/>
  </r>
  <r>
    <x v="631"/>
    <x v="0"/>
    <x v="0"/>
    <n v="47.39"/>
    <n v="1"/>
    <n v="47.39"/>
    <n v="47.39"/>
    <n v="0"/>
    <n v="0"/>
    <x v="2"/>
    <x v="1"/>
    <x v="3"/>
    <x v="0"/>
    <n v="20342"/>
    <x v="1"/>
    <n v="41"/>
    <x v="1"/>
    <x v="0"/>
    <n v="1.1874335223750001"/>
    <n v="134.22"/>
    <x v="5"/>
  </r>
  <r>
    <x v="632"/>
    <x v="1"/>
    <x v="16"/>
    <n v="41.92"/>
    <n v="3"/>
    <n v="125.76"/>
    <n v="41.92"/>
    <n v="0.66666666666666596"/>
    <n v="27.946666666666637"/>
    <x v="1"/>
    <x v="0"/>
    <x v="3"/>
    <x v="0"/>
    <n v="20343"/>
    <x v="1"/>
    <n v="63"/>
    <x v="4"/>
    <x v="0"/>
    <n v="1.0965150021847301"/>
    <n v="128.47999999999999"/>
    <x v="9"/>
  </r>
  <r>
    <x v="633"/>
    <x v="2"/>
    <x v="3"/>
    <n v="40.71"/>
    <n v="8"/>
    <n v="325.69"/>
    <n v="40.711199999999998"/>
    <n v="0.875"/>
    <n v="35.621250000000003"/>
    <x v="0"/>
    <x v="0"/>
    <x v="1"/>
    <x v="0"/>
    <n v="20344"/>
    <x v="0"/>
    <n v="54"/>
    <x v="2"/>
    <x v="2"/>
    <n v="0.12122425450982501"/>
    <n v="70.72"/>
    <x v="2"/>
  </r>
  <r>
    <x v="634"/>
    <x v="2"/>
    <x v="12"/>
    <n v="63.62"/>
    <n v="5"/>
    <n v="318.11"/>
    <n v="63.622"/>
    <n v="0.79999999999999905"/>
    <n v="50.895999999999937"/>
    <x v="1"/>
    <x v="2"/>
    <x v="0"/>
    <x v="0"/>
    <n v="20345"/>
    <x v="1"/>
    <n v="51"/>
    <x v="2"/>
    <x v="2"/>
    <n v="1.5883439133830199"/>
    <n v="142.88999999999999"/>
    <x v="11"/>
  </r>
  <r>
    <x v="635"/>
    <x v="0"/>
    <x v="2"/>
    <n v="64.19"/>
    <n v="3"/>
    <n v="192.58"/>
    <n v="64.193299999999994"/>
    <n v="0.66666666666666596"/>
    <n v="42.793333333333287"/>
    <x v="0"/>
    <x v="1"/>
    <x v="1"/>
    <x v="0"/>
    <n v="20346"/>
    <x v="0"/>
    <n v="55"/>
    <x v="2"/>
    <x v="2"/>
    <n v="1.8269292368498899"/>
    <n v="85.29"/>
    <x v="4"/>
  </r>
  <r>
    <x v="636"/>
    <x v="3"/>
    <x v="6"/>
    <n v="67.739999999999995"/>
    <n v="5"/>
    <n v="338.72"/>
    <n v="67.744"/>
    <n v="0.79999999999999905"/>
    <n v="54.191999999999929"/>
    <x v="1"/>
    <x v="1"/>
    <x v="0"/>
    <x v="0"/>
    <n v="20347"/>
    <x v="1"/>
    <n v="59"/>
    <x v="2"/>
    <x v="2"/>
    <n v="1.61777989687267"/>
    <n v="78.58"/>
    <x v="11"/>
  </r>
  <r>
    <x v="637"/>
    <x v="1"/>
    <x v="1"/>
    <n v="23.74"/>
    <n v="8"/>
    <n v="189.93"/>
    <n v="23.741299999999999"/>
    <n v="0.875"/>
    <n v="20.772499999999997"/>
    <x v="1"/>
    <x v="0"/>
    <x v="1"/>
    <x v="0"/>
    <n v="20348"/>
    <x v="1"/>
    <n v="58"/>
    <x v="2"/>
    <x v="0"/>
    <n v="1.0002035884342599"/>
    <n v="23.62"/>
    <x v="3"/>
  </r>
  <r>
    <x v="638"/>
    <x v="0"/>
    <x v="13"/>
    <n v="26.68"/>
    <n v="4"/>
    <n v="106.74"/>
    <n v="26.684999999999999"/>
    <n v="0.75"/>
    <n v="20.009999999999998"/>
    <x v="0"/>
    <x v="0"/>
    <x v="0"/>
    <x v="0"/>
    <n v="20349"/>
    <x v="0"/>
    <n v="20"/>
    <x v="3"/>
    <x v="2"/>
    <n v="0.113315180950816"/>
    <n v="197.18"/>
    <x v="3"/>
  </r>
  <r>
    <x v="639"/>
    <x v="2"/>
    <x v="14"/>
    <n v="56.2"/>
    <n v="3"/>
    <n v="168.59"/>
    <n v="56.1967"/>
    <n v="0.66666666666666596"/>
    <n v="37.466666666666626"/>
    <x v="0"/>
    <x v="0"/>
    <x v="0"/>
    <x v="0"/>
    <n v="20350"/>
    <x v="0"/>
    <n v="29"/>
    <x v="0"/>
    <x v="2"/>
    <n v="1.961563095824"/>
    <n v="106.2"/>
    <x v="9"/>
  </r>
  <r>
    <x v="640"/>
    <x v="3"/>
    <x v="5"/>
    <n v="30.42"/>
    <n v="2"/>
    <n v="60.84"/>
    <n v="30.42"/>
    <n v="0.5"/>
    <n v="15.21"/>
    <x v="0"/>
    <x v="1"/>
    <x v="3"/>
    <x v="0"/>
    <n v="20351"/>
    <x v="0"/>
    <n v="65"/>
    <x v="4"/>
    <x v="0"/>
    <n v="1.4038577398112599"/>
    <n v="73.14"/>
    <x v="2"/>
  </r>
  <r>
    <x v="641"/>
    <x v="0"/>
    <x v="13"/>
    <n v="19.260000000000002"/>
    <n v="4"/>
    <n v="77.03"/>
    <n v="19.2575"/>
    <n v="0.75"/>
    <n v="14.445"/>
    <x v="0"/>
    <x v="1"/>
    <x v="3"/>
    <x v="0"/>
    <n v="20352"/>
    <x v="1"/>
    <n v="59"/>
    <x v="2"/>
    <x v="1"/>
    <n v="0.121707443615756"/>
    <n v="65.58"/>
    <x v="8"/>
  </r>
  <r>
    <x v="642"/>
    <x v="4"/>
    <x v="18"/>
    <n v="17.47"/>
    <n v="7"/>
    <n v="122.27"/>
    <n v="17.467099999999999"/>
    <n v="0.85714285714285698"/>
    <n v="14.97428571428571"/>
    <x v="1"/>
    <x v="0"/>
    <x v="1"/>
    <x v="0"/>
    <n v="20353"/>
    <x v="0"/>
    <n v="36"/>
    <x v="0"/>
    <x v="2"/>
    <n v="1.93493060226212"/>
    <n v="52.29"/>
    <x v="8"/>
  </r>
  <r>
    <x v="643"/>
    <x v="0"/>
    <x v="0"/>
    <n v="47.1"/>
    <n v="6"/>
    <n v="282.62"/>
    <n v="47.103299999999997"/>
    <n v="0.83333333333333304"/>
    <n v="39.249999999999986"/>
    <x v="1"/>
    <x v="1"/>
    <x v="2"/>
    <x v="0"/>
    <n v="20354"/>
    <x v="0"/>
    <n v="45"/>
    <x v="1"/>
    <x v="1"/>
    <n v="1.0111763634739701"/>
    <n v="100.79"/>
    <x v="11"/>
  </r>
  <r>
    <x v="644"/>
    <x v="4"/>
    <x v="18"/>
    <n v="72.33"/>
    <n v="8"/>
    <n v="578.64"/>
    <n v="72.33"/>
    <n v="0.875"/>
    <n v="63.28875"/>
    <x v="1"/>
    <x v="0"/>
    <x v="1"/>
    <x v="0"/>
    <n v="20355"/>
    <x v="0"/>
    <n v="48"/>
    <x v="1"/>
    <x v="0"/>
    <n v="0.44296060544376198"/>
    <n v="178.03"/>
    <x v="7"/>
  </r>
  <r>
    <x v="645"/>
    <x v="2"/>
    <x v="12"/>
    <n v="78.900000000000006"/>
    <n v="6"/>
    <n v="473.39"/>
    <n v="78.898300000000006"/>
    <n v="0.83333333333333304"/>
    <n v="65.749999999999986"/>
    <x v="0"/>
    <x v="1"/>
    <x v="1"/>
    <x v="0"/>
    <n v="20356"/>
    <x v="1"/>
    <n v="65"/>
    <x v="4"/>
    <x v="1"/>
    <n v="1.2140683333306601"/>
    <n v="165.69"/>
    <x v="8"/>
  </r>
  <r>
    <x v="646"/>
    <x v="1"/>
    <x v="1"/>
    <n v="41.95"/>
    <n v="7"/>
    <n v="293.64"/>
    <n v="41.948599999999999"/>
    <n v="0.85714285714285698"/>
    <n v="35.957142857142856"/>
    <x v="1"/>
    <x v="0"/>
    <x v="0"/>
    <x v="0"/>
    <n v="20357"/>
    <x v="0"/>
    <n v="56"/>
    <x v="2"/>
    <x v="1"/>
    <n v="0.56642238221117502"/>
    <n v="35.51"/>
    <x v="0"/>
  </r>
  <r>
    <x v="647"/>
    <x v="3"/>
    <x v="6"/>
    <n v="33.799999999999997"/>
    <n v="6"/>
    <n v="202.77"/>
    <n v="33.795000000000002"/>
    <n v="0.83333333333333304"/>
    <n v="28.166666666666654"/>
    <x v="0"/>
    <x v="0"/>
    <x v="1"/>
    <x v="0"/>
    <n v="20358"/>
    <x v="1"/>
    <n v="18"/>
    <x v="3"/>
    <x v="1"/>
    <n v="0.61460183024123805"/>
    <n v="170.35"/>
    <x v="2"/>
  </r>
  <r>
    <x v="648"/>
    <x v="4"/>
    <x v="17"/>
    <n v="34.4"/>
    <n v="5"/>
    <n v="172.01"/>
    <n v="34.402000000000001"/>
    <n v="0.8"/>
    <n v="27.52"/>
    <x v="0"/>
    <x v="0"/>
    <x v="0"/>
    <x v="0"/>
    <n v="20359"/>
    <x v="1"/>
    <n v="56"/>
    <x v="2"/>
    <x v="0"/>
    <n v="0.53798716312136596"/>
    <n v="98.51"/>
    <x v="11"/>
  </r>
  <r>
    <x v="649"/>
    <x v="0"/>
    <x v="13"/>
    <n v="59.52"/>
    <n v="1"/>
    <n v="59.52"/>
    <n v="59.52"/>
    <n v="0"/>
    <n v="0"/>
    <x v="1"/>
    <x v="1"/>
    <x v="0"/>
    <x v="0"/>
    <n v="20360"/>
    <x v="1"/>
    <n v="61"/>
    <x v="4"/>
    <x v="2"/>
    <n v="1.8163950020511399"/>
    <n v="13.92"/>
    <x v="11"/>
  </r>
  <r>
    <x v="650"/>
    <x v="1"/>
    <x v="16"/>
    <n v="74.290000000000006"/>
    <n v="6"/>
    <n v="445.76"/>
    <n v="74.293300000000002"/>
    <n v="0.83333333333333304"/>
    <n v="61.908333333333317"/>
    <x v="1"/>
    <x v="0"/>
    <x v="0"/>
    <x v="0"/>
    <n v="20361"/>
    <x v="1"/>
    <n v="26"/>
    <x v="3"/>
    <x v="1"/>
    <n v="0.20492772287351099"/>
    <n v="54.1"/>
    <x v="3"/>
  </r>
  <r>
    <x v="651"/>
    <x v="3"/>
    <x v="6"/>
    <n v="38.71"/>
    <n v="1"/>
    <n v="38.71"/>
    <n v="38.71"/>
    <n v="0"/>
    <n v="0"/>
    <x v="1"/>
    <x v="1"/>
    <x v="0"/>
    <x v="0"/>
    <n v="20362"/>
    <x v="0"/>
    <n v="51"/>
    <x v="2"/>
    <x v="1"/>
    <n v="0.91003198214665504"/>
    <n v="117.64"/>
    <x v="9"/>
  </r>
  <r>
    <x v="652"/>
    <x v="3"/>
    <x v="5"/>
    <n v="41.02"/>
    <n v="4"/>
    <n v="164.08"/>
    <n v="41.02"/>
    <n v="0.75"/>
    <n v="30.765000000000001"/>
    <x v="0"/>
    <x v="2"/>
    <x v="1"/>
    <x v="0"/>
    <n v="20363"/>
    <x v="0"/>
    <n v="47"/>
    <x v="1"/>
    <x v="0"/>
    <n v="1.96913221616083"/>
    <n v="175.87"/>
    <x v="10"/>
  </r>
  <r>
    <x v="653"/>
    <x v="3"/>
    <x v="6"/>
    <n v="15.26"/>
    <n v="4"/>
    <n v="61.03"/>
    <n v="15.2575"/>
    <n v="0.75"/>
    <n v="11.445"/>
    <x v="0"/>
    <x v="0"/>
    <x v="2"/>
    <x v="0"/>
    <n v="20364"/>
    <x v="0"/>
    <n v="42"/>
    <x v="1"/>
    <x v="1"/>
    <n v="0.81072403950916605"/>
    <n v="182.33"/>
    <x v="3"/>
  </r>
  <r>
    <x v="654"/>
    <x v="3"/>
    <x v="8"/>
    <n v="64.58"/>
    <n v="8"/>
    <n v="516.66999999999996"/>
    <n v="64.583699999999993"/>
    <n v="0.875"/>
    <n v="56.5075"/>
    <x v="0"/>
    <x v="0"/>
    <x v="1"/>
    <x v="0"/>
    <n v="20365"/>
    <x v="1"/>
    <n v="60"/>
    <x v="4"/>
    <x v="1"/>
    <n v="0.42522704660737798"/>
    <n v="146.36000000000001"/>
    <x v="8"/>
  </r>
  <r>
    <x v="655"/>
    <x v="3"/>
    <x v="8"/>
    <n v="44.19"/>
    <n v="9"/>
    <n v="397.74"/>
    <n v="44.193300000000001"/>
    <n v="0.88888888888888895"/>
    <n v="39.28"/>
    <x v="1"/>
    <x v="0"/>
    <x v="0"/>
    <x v="0"/>
    <n v="20366"/>
    <x v="0"/>
    <n v="27"/>
    <x v="3"/>
    <x v="2"/>
    <n v="1.9220225595763101"/>
    <n v="20.74"/>
    <x v="2"/>
  </r>
  <r>
    <x v="656"/>
    <x v="2"/>
    <x v="12"/>
    <n v="12.28"/>
    <n v="9"/>
    <n v="110.53"/>
    <n v="12.2811"/>
    <n v="0.88888888888888795"/>
    <n v="10.915555555555544"/>
    <x v="0"/>
    <x v="0"/>
    <x v="1"/>
    <x v="0"/>
    <n v="20367"/>
    <x v="1"/>
    <n v="60"/>
    <x v="4"/>
    <x v="2"/>
    <n v="0.33039611198222002"/>
    <n v="44.84"/>
    <x v="2"/>
  </r>
  <r>
    <x v="657"/>
    <x v="1"/>
    <x v="16"/>
    <n v="21.23"/>
    <n v="5"/>
    <n v="106.13"/>
    <n v="21.225999999999999"/>
    <n v="0.8"/>
    <n v="16.984000000000002"/>
    <x v="2"/>
    <x v="2"/>
    <x v="1"/>
    <x v="0"/>
    <n v="20368"/>
    <x v="1"/>
    <n v="19"/>
    <x v="3"/>
    <x v="1"/>
    <n v="0.86969514121870495"/>
    <n v="15.38"/>
    <x v="6"/>
  </r>
  <r>
    <x v="658"/>
    <x v="1"/>
    <x v="7"/>
    <n v="25.89"/>
    <n v="6"/>
    <n v="155.32"/>
    <n v="25.886700000000001"/>
    <n v="0.83333333333333304"/>
    <n v="21.574999999999992"/>
    <x v="0"/>
    <x v="0"/>
    <x v="1"/>
    <x v="0"/>
    <n v="20369"/>
    <x v="1"/>
    <n v="38"/>
    <x v="0"/>
    <x v="0"/>
    <n v="1.8657876489032701"/>
    <n v="12.34"/>
    <x v="4"/>
  </r>
  <r>
    <x v="659"/>
    <x v="3"/>
    <x v="5"/>
    <n v="27.13"/>
    <n v="3"/>
    <n v="81.39"/>
    <n v="27.13"/>
    <n v="0.66666666666666596"/>
    <n v="18.086666666666648"/>
    <x v="2"/>
    <x v="0"/>
    <x v="2"/>
    <x v="0"/>
    <n v="20370"/>
    <x v="1"/>
    <n v="59"/>
    <x v="2"/>
    <x v="1"/>
    <n v="0.69318916087521998"/>
    <n v="123.85"/>
    <x v="4"/>
  </r>
  <r>
    <x v="660"/>
    <x v="2"/>
    <x v="3"/>
    <n v="44.21"/>
    <n v="6"/>
    <n v="265.25"/>
    <n v="44.208300000000001"/>
    <n v="0.83333333333333304"/>
    <n v="36.841666666666654"/>
    <x v="1"/>
    <x v="0"/>
    <x v="0"/>
    <x v="0"/>
    <n v="20371"/>
    <x v="0"/>
    <n v="23"/>
    <x v="3"/>
    <x v="1"/>
    <n v="1.7130929708837599"/>
    <n v="138.63"/>
    <x v="6"/>
  </r>
  <r>
    <x v="661"/>
    <x v="2"/>
    <x v="14"/>
    <n v="51.69"/>
    <n v="7"/>
    <n v="361.86"/>
    <n v="51.694299999999998"/>
    <n v="0.85714285714285698"/>
    <n v="44.305714285714274"/>
    <x v="1"/>
    <x v="0"/>
    <x v="1"/>
    <x v="0"/>
    <n v="20372"/>
    <x v="1"/>
    <n v="49"/>
    <x v="2"/>
    <x v="0"/>
    <n v="0.68622309894843803"/>
    <n v="69.48"/>
    <x v="7"/>
  </r>
  <r>
    <x v="662"/>
    <x v="4"/>
    <x v="10"/>
    <n v="52.08"/>
    <n v="4"/>
    <n v="208.31"/>
    <n v="52.077500000000001"/>
    <n v="0.75"/>
    <n v="39.06"/>
    <x v="0"/>
    <x v="0"/>
    <x v="0"/>
    <x v="0"/>
    <n v="20373"/>
    <x v="1"/>
    <n v="62"/>
    <x v="4"/>
    <x v="1"/>
    <n v="0.82871841261597901"/>
    <n v="89.44"/>
    <x v="0"/>
  </r>
  <r>
    <x v="663"/>
    <x v="4"/>
    <x v="10"/>
    <n v="65.239999999999995"/>
    <n v="4"/>
    <n v="260.94"/>
    <n v="65.234999999999999"/>
    <n v="0.75"/>
    <n v="48.929999999999993"/>
    <x v="0"/>
    <x v="1"/>
    <x v="0"/>
    <x v="0"/>
    <n v="20374"/>
    <x v="0"/>
    <n v="22"/>
    <x v="3"/>
    <x v="0"/>
    <n v="0.13011775286223001"/>
    <n v="86.19"/>
    <x v="8"/>
  </r>
  <r>
    <x v="664"/>
    <x v="3"/>
    <x v="8"/>
    <n v="62.32"/>
    <n v="7"/>
    <n v="436.21"/>
    <n v="62.3157"/>
    <n v="0.85714285714285698"/>
    <n v="53.417142857142849"/>
    <x v="2"/>
    <x v="0"/>
    <x v="3"/>
    <x v="0"/>
    <n v="20375"/>
    <x v="1"/>
    <n v="60"/>
    <x v="4"/>
    <x v="2"/>
    <n v="1.0761089646873101"/>
    <n v="49.19"/>
    <x v="1"/>
  </r>
  <r>
    <x v="665"/>
    <x v="1"/>
    <x v="1"/>
    <n v="21.53"/>
    <n v="3"/>
    <n v="64.59"/>
    <n v="21.53"/>
    <n v="0.66666666666666596"/>
    <n v="14.353333333333319"/>
    <x v="1"/>
    <x v="0"/>
    <x v="1"/>
    <x v="0"/>
    <n v="20376"/>
    <x v="0"/>
    <n v="46"/>
    <x v="1"/>
    <x v="1"/>
    <n v="1.8944226621012299"/>
    <n v="72.319999999999993"/>
    <x v="7"/>
  </r>
  <r>
    <x v="666"/>
    <x v="3"/>
    <x v="8"/>
    <n v="31.13"/>
    <n v="1"/>
    <n v="31.13"/>
    <n v="31.13"/>
    <n v="0"/>
    <n v="0"/>
    <x v="1"/>
    <x v="0"/>
    <x v="0"/>
    <x v="0"/>
    <n v="20377"/>
    <x v="1"/>
    <n v="59"/>
    <x v="2"/>
    <x v="1"/>
    <n v="1.0000968262919401"/>
    <n v="169.11"/>
    <x v="2"/>
  </r>
  <r>
    <x v="667"/>
    <x v="3"/>
    <x v="8"/>
    <n v="50.24"/>
    <n v="8"/>
    <n v="401.95"/>
    <n v="50.243699999999997"/>
    <n v="0.875"/>
    <n v="43.96"/>
    <x v="0"/>
    <x v="1"/>
    <x v="3"/>
    <x v="0"/>
    <n v="20378"/>
    <x v="0"/>
    <n v="25"/>
    <x v="3"/>
    <x v="1"/>
    <n v="0.624640117355167"/>
    <n v="65.22"/>
    <x v="4"/>
  </r>
  <r>
    <x v="668"/>
    <x v="0"/>
    <x v="9"/>
    <n v="18.84"/>
    <n v="3"/>
    <n v="56.53"/>
    <n v="18.843299999999999"/>
    <n v="0.66666666666666596"/>
    <n v="12.559999999999986"/>
    <x v="0"/>
    <x v="0"/>
    <x v="0"/>
    <x v="0"/>
    <n v="20379"/>
    <x v="0"/>
    <n v="42"/>
    <x v="1"/>
    <x v="0"/>
    <n v="1.17748872043858"/>
    <n v="126.44"/>
    <x v="4"/>
  </r>
  <r>
    <x v="669"/>
    <x v="0"/>
    <x v="9"/>
    <n v="40.35"/>
    <n v="7"/>
    <n v="282.44"/>
    <n v="40.348599999999998"/>
    <n v="0.85714285714285698"/>
    <n v="34.585714285714282"/>
    <x v="0"/>
    <x v="0"/>
    <x v="0"/>
    <x v="0"/>
    <n v="20380"/>
    <x v="0"/>
    <n v="21"/>
    <x v="3"/>
    <x v="0"/>
    <n v="0.85302334246881095"/>
    <n v="114.11"/>
    <x v="8"/>
  </r>
  <r>
    <x v="670"/>
    <x v="1"/>
    <x v="11"/>
    <n v="48.98"/>
    <n v="8"/>
    <n v="391.8"/>
    <n v="48.975000000000001"/>
    <n v="0.875"/>
    <n v="42.857499999999995"/>
    <x v="0"/>
    <x v="0"/>
    <x v="0"/>
    <x v="0"/>
    <n v="20381"/>
    <x v="0"/>
    <n v="53"/>
    <x v="2"/>
    <x v="1"/>
    <n v="1.08432030664446"/>
    <n v="198.44"/>
    <x v="0"/>
  </r>
  <r>
    <x v="671"/>
    <x v="0"/>
    <x v="13"/>
    <n v="28.05"/>
    <n v="7"/>
    <n v="196.32"/>
    <n v="28.0457"/>
    <n v="0.85714285714285698"/>
    <n v="24.042857142857137"/>
    <x v="2"/>
    <x v="0"/>
    <x v="2"/>
    <x v="0"/>
    <n v="20382"/>
    <x v="1"/>
    <n v="39"/>
    <x v="1"/>
    <x v="2"/>
    <n v="0.174735504871006"/>
    <n v="95.19"/>
    <x v="11"/>
  </r>
  <r>
    <x v="672"/>
    <x v="3"/>
    <x v="8"/>
    <n v="57.92"/>
    <n v="9"/>
    <n v="521.29"/>
    <n v="57.921100000000003"/>
    <n v="0.88888888888888895"/>
    <n v="51.484444444444449"/>
    <x v="2"/>
    <x v="0"/>
    <x v="1"/>
    <x v="0"/>
    <n v="20383"/>
    <x v="1"/>
    <n v="60"/>
    <x v="4"/>
    <x v="0"/>
    <n v="1.1667570385610799"/>
    <n v="150.91"/>
    <x v="5"/>
  </r>
  <r>
    <x v="673"/>
    <x v="1"/>
    <x v="11"/>
    <n v="63.71"/>
    <n v="7"/>
    <n v="445.95"/>
    <n v="63.707099999999997"/>
    <n v="0.85714285714285698"/>
    <n v="54.608571428571416"/>
    <x v="1"/>
    <x v="0"/>
    <x v="0"/>
    <x v="0"/>
    <n v="20384"/>
    <x v="0"/>
    <n v="62"/>
    <x v="4"/>
    <x v="1"/>
    <n v="1.72914448513747"/>
    <n v="194.48"/>
    <x v="11"/>
  </r>
  <r>
    <x v="674"/>
    <x v="2"/>
    <x v="14"/>
    <n v="24"/>
    <n v="5"/>
    <n v="119.98"/>
    <n v="23.995999999999999"/>
    <n v="0.8"/>
    <n v="19.200000000000003"/>
    <x v="0"/>
    <x v="0"/>
    <x v="1"/>
    <x v="0"/>
    <n v="20385"/>
    <x v="1"/>
    <n v="28"/>
    <x v="0"/>
    <x v="0"/>
    <n v="1.6465949745222599"/>
    <n v="23.63"/>
    <x v="8"/>
  </r>
  <r>
    <x v="675"/>
    <x v="1"/>
    <x v="11"/>
    <n v="51.7"/>
    <n v="5"/>
    <n v="258.51"/>
    <n v="51.701999999999998"/>
    <n v="0.8"/>
    <n v="41.360000000000007"/>
    <x v="0"/>
    <x v="0"/>
    <x v="0"/>
    <x v="0"/>
    <n v="20386"/>
    <x v="0"/>
    <n v="46"/>
    <x v="1"/>
    <x v="0"/>
    <n v="1.5641665061443799"/>
    <n v="16.84"/>
    <x v="5"/>
  </r>
  <r>
    <x v="676"/>
    <x v="3"/>
    <x v="15"/>
    <n v="15.25"/>
    <n v="5"/>
    <n v="76.27"/>
    <n v="15.254"/>
    <n v="0.8"/>
    <n v="12.200000000000001"/>
    <x v="0"/>
    <x v="1"/>
    <x v="0"/>
    <x v="0"/>
    <n v="20387"/>
    <x v="0"/>
    <n v="49"/>
    <x v="2"/>
    <x v="1"/>
    <n v="0.19632629874573301"/>
    <n v="152.91999999999999"/>
    <x v="9"/>
  </r>
  <r>
    <x v="677"/>
    <x v="2"/>
    <x v="12"/>
    <n v="59.81"/>
    <n v="9"/>
    <n v="538.28"/>
    <n v="59.808900000000001"/>
    <n v="0.88888888888888895"/>
    <n v="53.164444444444449"/>
    <x v="1"/>
    <x v="0"/>
    <x v="1"/>
    <x v="0"/>
    <n v="20388"/>
    <x v="0"/>
    <n v="47"/>
    <x v="1"/>
    <x v="0"/>
    <n v="1.43339286726363"/>
    <n v="184.26"/>
    <x v="0"/>
  </r>
  <r>
    <x v="678"/>
    <x v="4"/>
    <x v="17"/>
    <n v="26"/>
    <n v="9"/>
    <n v="233.97"/>
    <n v="25.996700000000001"/>
    <n v="0.88888888888888795"/>
    <n v="23.111111111111086"/>
    <x v="1"/>
    <x v="2"/>
    <x v="1"/>
    <x v="0"/>
    <n v="20389"/>
    <x v="1"/>
    <n v="31"/>
    <x v="0"/>
    <x v="1"/>
    <n v="1.1956309092242301"/>
    <n v="102.19"/>
    <x v="4"/>
  </r>
  <r>
    <x v="679"/>
    <x v="1"/>
    <x v="7"/>
    <n v="15.96"/>
    <n v="6"/>
    <n v="95.78"/>
    <n v="15.9633"/>
    <n v="0.83333333333333304"/>
    <n v="13.299999999999995"/>
    <x v="0"/>
    <x v="1"/>
    <x v="1"/>
    <x v="0"/>
    <n v="20390"/>
    <x v="0"/>
    <n v="54"/>
    <x v="2"/>
    <x v="2"/>
    <n v="0.43368608512703399"/>
    <n v="135.6"/>
    <x v="7"/>
  </r>
  <r>
    <x v="680"/>
    <x v="1"/>
    <x v="1"/>
    <n v="30.69"/>
    <n v="2"/>
    <n v="61.38"/>
    <n v="30.69"/>
    <n v="0.5"/>
    <n v="15.345000000000001"/>
    <x v="1"/>
    <x v="2"/>
    <x v="0"/>
    <x v="0"/>
    <n v="20391"/>
    <x v="1"/>
    <n v="18"/>
    <x v="3"/>
    <x v="2"/>
    <n v="1.3828685430218099"/>
    <n v="21.8"/>
    <x v="1"/>
  </r>
  <r>
    <x v="681"/>
    <x v="3"/>
    <x v="8"/>
    <n v="21.74"/>
    <n v="8"/>
    <n v="173.96"/>
    <n v="21.745000000000001"/>
    <n v="0.875"/>
    <n v="19.022499999999997"/>
    <x v="0"/>
    <x v="1"/>
    <x v="0"/>
    <x v="0"/>
    <n v="20392"/>
    <x v="0"/>
    <n v="59"/>
    <x v="2"/>
    <x v="2"/>
    <n v="1.4457436030525701"/>
    <n v="66.06"/>
    <x v="9"/>
  </r>
  <r>
    <x v="682"/>
    <x v="1"/>
    <x v="7"/>
    <n v="53.52"/>
    <n v="8"/>
    <n v="428.16"/>
    <n v="53.52"/>
    <n v="0.875"/>
    <n v="46.830000000000005"/>
    <x v="1"/>
    <x v="1"/>
    <x v="1"/>
    <x v="0"/>
    <n v="20393"/>
    <x v="1"/>
    <n v="43"/>
    <x v="1"/>
    <x v="0"/>
    <n v="1.64642095632477"/>
    <n v="138.85"/>
    <x v="1"/>
  </r>
  <r>
    <x v="683"/>
    <x v="3"/>
    <x v="8"/>
    <n v="37.119999999999997"/>
    <n v="2"/>
    <n v="74.25"/>
    <n v="37.125"/>
    <n v="0.5"/>
    <n v="18.559999999999999"/>
    <x v="1"/>
    <x v="1"/>
    <x v="3"/>
    <x v="0"/>
    <n v="20394"/>
    <x v="0"/>
    <n v="38"/>
    <x v="0"/>
    <x v="2"/>
    <n v="1.8968006957405401"/>
    <n v="161.04"/>
    <x v="0"/>
  </r>
  <r>
    <x v="684"/>
    <x v="0"/>
    <x v="2"/>
    <n v="19.66"/>
    <n v="7"/>
    <n v="137.63999999999999"/>
    <n v="19.6629"/>
    <n v="0.85714285714285698"/>
    <n v="16.851428571428567"/>
    <x v="1"/>
    <x v="0"/>
    <x v="0"/>
    <x v="0"/>
    <n v="20395"/>
    <x v="0"/>
    <n v="24"/>
    <x v="3"/>
    <x v="1"/>
    <n v="0.72627326918570501"/>
    <n v="12.51"/>
    <x v="3"/>
  </r>
  <r>
    <x v="685"/>
    <x v="2"/>
    <x v="3"/>
    <n v="50.94"/>
    <n v="2"/>
    <n v="101.88"/>
    <n v="50.94"/>
    <n v="0.5"/>
    <n v="25.47"/>
    <x v="0"/>
    <x v="0"/>
    <x v="2"/>
    <x v="0"/>
    <n v="20396"/>
    <x v="1"/>
    <n v="45"/>
    <x v="1"/>
    <x v="1"/>
    <n v="0.74706392957604695"/>
    <n v="97.87"/>
    <x v="0"/>
  </r>
  <r>
    <x v="686"/>
    <x v="0"/>
    <x v="0"/>
    <n v="22.42"/>
    <n v="3"/>
    <n v="67.260000000000005"/>
    <n v="22.42"/>
    <n v="0.66666666666666596"/>
    <n v="14.946666666666651"/>
    <x v="0"/>
    <x v="1"/>
    <x v="1"/>
    <x v="0"/>
    <n v="20397"/>
    <x v="0"/>
    <n v="32"/>
    <x v="0"/>
    <x v="2"/>
    <n v="0.65599250384385799"/>
    <n v="116.48"/>
    <x v="11"/>
  </r>
  <r>
    <x v="687"/>
    <x v="3"/>
    <x v="6"/>
    <n v="59.09"/>
    <n v="7"/>
    <n v="413.61"/>
    <n v="59.0871"/>
    <n v="0.85714285714285698"/>
    <n v="50.648571428571422"/>
    <x v="1"/>
    <x v="1"/>
    <x v="0"/>
    <x v="0"/>
    <n v="20398"/>
    <x v="0"/>
    <n v="46"/>
    <x v="1"/>
    <x v="2"/>
    <n v="1.2274528970924301"/>
    <n v="42.59"/>
    <x v="9"/>
  </r>
  <r>
    <x v="688"/>
    <x v="2"/>
    <x v="4"/>
    <n v="54.06"/>
    <n v="8"/>
    <n v="432.44"/>
    <n v="54.055"/>
    <n v="0.875"/>
    <n v="47.302500000000002"/>
    <x v="1"/>
    <x v="1"/>
    <x v="1"/>
    <x v="0"/>
    <n v="20399"/>
    <x v="1"/>
    <n v="48"/>
    <x v="1"/>
    <x v="1"/>
    <n v="0.55211987504919802"/>
    <n v="127.2"/>
    <x v="5"/>
  </r>
  <r>
    <x v="689"/>
    <x v="1"/>
    <x v="16"/>
    <n v="43.07"/>
    <n v="6"/>
    <n v="258.44"/>
    <n v="43.073300000000003"/>
    <n v="0.83333333333333304"/>
    <n v="35.891666666666652"/>
    <x v="2"/>
    <x v="0"/>
    <x v="0"/>
    <x v="0"/>
    <n v="20400"/>
    <x v="0"/>
    <n v="55"/>
    <x v="2"/>
    <x v="2"/>
    <n v="0.54769917452273897"/>
    <n v="182.2"/>
    <x v="8"/>
  </r>
  <r>
    <x v="690"/>
    <x v="1"/>
    <x v="11"/>
    <n v="38.79"/>
    <n v="1"/>
    <n v="38.79"/>
    <n v="38.79"/>
    <n v="0"/>
    <n v="0"/>
    <x v="0"/>
    <x v="1"/>
    <x v="0"/>
    <x v="0"/>
    <n v="20401"/>
    <x v="1"/>
    <n v="45"/>
    <x v="1"/>
    <x v="1"/>
    <n v="1.74785847174822"/>
    <n v="134.83000000000001"/>
    <x v="8"/>
  </r>
  <r>
    <x v="691"/>
    <x v="0"/>
    <x v="2"/>
    <n v="27.05"/>
    <n v="9"/>
    <n v="243.47"/>
    <n v="27.052199999999999"/>
    <n v="0.88888888888888895"/>
    <n v="24.044444444444448"/>
    <x v="2"/>
    <x v="0"/>
    <x v="3"/>
    <x v="0"/>
    <n v="20402"/>
    <x v="0"/>
    <n v="40"/>
    <x v="1"/>
    <x v="1"/>
    <n v="0.83929748973173401"/>
    <n v="43.26"/>
    <x v="10"/>
  </r>
  <r>
    <x v="692"/>
    <x v="2"/>
    <x v="3"/>
    <n v="66.709999999999994"/>
    <n v="7"/>
    <n v="466.99"/>
    <n v="66.712900000000005"/>
    <n v="0.85714285714285698"/>
    <n v="57.179999999999986"/>
    <x v="0"/>
    <x v="0"/>
    <x v="1"/>
    <x v="0"/>
    <n v="20403"/>
    <x v="1"/>
    <n v="63"/>
    <x v="4"/>
    <x v="2"/>
    <n v="1.5653207738327899"/>
    <n v="78.150000000000006"/>
    <x v="0"/>
  </r>
  <r>
    <x v="693"/>
    <x v="3"/>
    <x v="15"/>
    <n v="57.57"/>
    <n v="2"/>
    <n v="115.14"/>
    <n v="57.57"/>
    <n v="0.5"/>
    <n v="28.785"/>
    <x v="1"/>
    <x v="0"/>
    <x v="1"/>
    <x v="0"/>
    <n v="20404"/>
    <x v="0"/>
    <n v="44"/>
    <x v="1"/>
    <x v="2"/>
    <n v="0.95880186300903603"/>
    <n v="80.349999999999994"/>
    <x v="5"/>
  </r>
  <r>
    <x v="694"/>
    <x v="2"/>
    <x v="4"/>
    <n v="48.71"/>
    <n v="1"/>
    <n v="48.71"/>
    <n v="48.71"/>
    <n v="0"/>
    <n v="0"/>
    <x v="2"/>
    <x v="1"/>
    <x v="3"/>
    <x v="0"/>
    <n v="20405"/>
    <x v="1"/>
    <n v="36"/>
    <x v="0"/>
    <x v="0"/>
    <n v="1.5573520734970101"/>
    <n v="160.93"/>
    <x v="1"/>
  </r>
  <r>
    <x v="695"/>
    <x v="4"/>
    <x v="10"/>
    <n v="15.81"/>
    <n v="9"/>
    <n v="142.29"/>
    <n v="15.81"/>
    <n v="0.88888888888888795"/>
    <n v="14.053333333333319"/>
    <x v="1"/>
    <x v="0"/>
    <x v="1"/>
    <x v="0"/>
    <n v="20406"/>
    <x v="0"/>
    <n v="37"/>
    <x v="0"/>
    <x v="0"/>
    <n v="1.38357496945023"/>
    <n v="70.680000000000007"/>
    <x v="5"/>
  </r>
  <r>
    <x v="696"/>
    <x v="3"/>
    <x v="15"/>
    <n v="61.02"/>
    <n v="9"/>
    <n v="549.15"/>
    <n v="61.0167"/>
    <n v="0.88888888888888895"/>
    <n v="54.240000000000009"/>
    <x v="1"/>
    <x v="1"/>
    <x v="2"/>
    <x v="0"/>
    <n v="20407"/>
    <x v="1"/>
    <n v="46"/>
    <x v="1"/>
    <x v="2"/>
    <n v="1.09576036292209"/>
    <n v="143.87"/>
    <x v="7"/>
  </r>
  <r>
    <x v="697"/>
    <x v="4"/>
    <x v="10"/>
    <n v="34.200000000000003"/>
    <n v="2"/>
    <n v="68.41"/>
    <n v="34.204999999999998"/>
    <n v="0.5"/>
    <n v="17.100000000000001"/>
    <x v="0"/>
    <x v="1"/>
    <x v="0"/>
    <x v="0"/>
    <n v="20408"/>
    <x v="1"/>
    <n v="25"/>
    <x v="3"/>
    <x v="2"/>
    <n v="1.7667387799480401"/>
    <n v="74.849999999999994"/>
    <x v="3"/>
  </r>
  <r>
    <x v="698"/>
    <x v="3"/>
    <x v="15"/>
    <n v="25.94"/>
    <n v="3"/>
    <n v="77.81"/>
    <n v="25.936699999999998"/>
    <n v="0.66666666666666596"/>
    <n v="17.293333333333315"/>
    <x v="1"/>
    <x v="0"/>
    <x v="0"/>
    <x v="0"/>
    <n v="20409"/>
    <x v="0"/>
    <n v="19"/>
    <x v="3"/>
    <x v="2"/>
    <n v="1.2471504598479799"/>
    <n v="151.47"/>
    <x v="1"/>
  </r>
  <r>
    <x v="699"/>
    <x v="0"/>
    <x v="0"/>
    <n v="14.84"/>
    <n v="7"/>
    <n v="103.87"/>
    <n v="14.8386"/>
    <n v="0.85714285714285698"/>
    <n v="12.719999999999997"/>
    <x v="1"/>
    <x v="0"/>
    <x v="0"/>
    <x v="0"/>
    <n v="20410"/>
    <x v="1"/>
    <n v="33"/>
    <x v="0"/>
    <x v="2"/>
    <n v="1.8424881039462699"/>
    <n v="165.98"/>
    <x v="4"/>
  </r>
  <r>
    <x v="700"/>
    <x v="1"/>
    <x v="7"/>
    <n v="18.68"/>
    <n v="7"/>
    <n v="130.77000000000001"/>
    <n v="18.6814"/>
    <n v="0.85714285714285698"/>
    <n v="16.011428571428567"/>
    <x v="2"/>
    <x v="2"/>
    <x v="1"/>
    <x v="0"/>
    <n v="20411"/>
    <x v="0"/>
    <n v="52"/>
    <x v="2"/>
    <x v="1"/>
    <n v="1.41700813000632"/>
    <n v="52.31"/>
    <x v="5"/>
  </r>
  <r>
    <x v="701"/>
    <x v="3"/>
    <x v="15"/>
    <n v="18.84"/>
    <n v="3"/>
    <n v="56.53"/>
    <n v="18.843299999999999"/>
    <n v="0.66666666666666596"/>
    <n v="12.559999999999986"/>
    <x v="0"/>
    <x v="2"/>
    <x v="0"/>
    <x v="0"/>
    <n v="20412"/>
    <x v="1"/>
    <n v="22"/>
    <x v="3"/>
    <x v="0"/>
    <n v="1.1336293968781299"/>
    <n v="44.84"/>
    <x v="8"/>
  </r>
  <r>
    <x v="702"/>
    <x v="3"/>
    <x v="6"/>
    <n v="53.41"/>
    <n v="7"/>
    <n v="373.84"/>
    <n v="53.405700000000003"/>
    <n v="0.85714285714285698"/>
    <n v="45.779999999999987"/>
    <x v="2"/>
    <x v="1"/>
    <x v="0"/>
    <x v="0"/>
    <n v="20413"/>
    <x v="1"/>
    <n v="25"/>
    <x v="3"/>
    <x v="1"/>
    <n v="1.4386216131537699"/>
    <n v="54.12"/>
    <x v="4"/>
  </r>
  <r>
    <x v="703"/>
    <x v="2"/>
    <x v="12"/>
    <n v="44.94"/>
    <n v="4"/>
    <n v="179.75"/>
    <n v="44.9375"/>
    <n v="0.75"/>
    <n v="33.704999999999998"/>
    <x v="0"/>
    <x v="0"/>
    <x v="0"/>
    <x v="0"/>
    <n v="20414"/>
    <x v="0"/>
    <n v="65"/>
    <x v="4"/>
    <x v="2"/>
    <n v="0.81475737675886795"/>
    <n v="80.94"/>
    <x v="10"/>
  </r>
  <r>
    <x v="704"/>
    <x v="3"/>
    <x v="8"/>
    <n v="49.32"/>
    <n v="5"/>
    <n v="246.59"/>
    <n v="49.317999999999998"/>
    <n v="0.79999999999999905"/>
    <n v="39.455999999999953"/>
    <x v="1"/>
    <x v="1"/>
    <x v="1"/>
    <x v="0"/>
    <n v="20415"/>
    <x v="0"/>
    <n v="21"/>
    <x v="3"/>
    <x v="2"/>
    <n v="1.19740649385829"/>
    <n v="65.44"/>
    <x v="1"/>
  </r>
  <r>
    <x v="705"/>
    <x v="3"/>
    <x v="6"/>
    <n v="16.14"/>
    <n v="8"/>
    <n v="129.08000000000001"/>
    <n v="16.135000000000002"/>
    <n v="0.875"/>
    <n v="14.1225"/>
    <x v="1"/>
    <x v="1"/>
    <x v="1"/>
    <x v="0"/>
    <n v="20416"/>
    <x v="0"/>
    <n v="46"/>
    <x v="1"/>
    <x v="1"/>
    <n v="0.55189297879313604"/>
    <n v="29.72"/>
    <x v="9"/>
  </r>
  <r>
    <x v="706"/>
    <x v="1"/>
    <x v="1"/>
    <n v="27.22"/>
    <n v="1"/>
    <n v="27.22"/>
    <n v="27.22"/>
    <n v="0"/>
    <n v="0"/>
    <x v="2"/>
    <x v="2"/>
    <x v="1"/>
    <x v="0"/>
    <n v="20417"/>
    <x v="0"/>
    <n v="27"/>
    <x v="3"/>
    <x v="0"/>
    <n v="1.0864214001343599"/>
    <n v="173.01"/>
    <x v="9"/>
  </r>
  <r>
    <x v="707"/>
    <x v="2"/>
    <x v="3"/>
    <n v="56.13"/>
    <n v="3"/>
    <n v="168.38"/>
    <n v="56.1267"/>
    <n v="0.66666666666666596"/>
    <n v="37.419999999999959"/>
    <x v="0"/>
    <x v="0"/>
    <x v="3"/>
    <x v="0"/>
    <n v="20418"/>
    <x v="0"/>
    <n v="25"/>
    <x v="3"/>
    <x v="2"/>
    <n v="1.78425194536341"/>
    <n v="122.89"/>
    <x v="0"/>
  </r>
  <r>
    <x v="708"/>
    <x v="4"/>
    <x v="17"/>
    <n v="53.06"/>
    <n v="9"/>
    <n v="477.56"/>
    <n v="53.062199999999997"/>
    <n v="0.88888888888888895"/>
    <n v="47.164444444444449"/>
    <x v="2"/>
    <x v="0"/>
    <x v="0"/>
    <x v="0"/>
    <n v="20419"/>
    <x v="1"/>
    <n v="34"/>
    <x v="0"/>
    <x v="0"/>
    <n v="1.3817762293545499"/>
    <n v="112.6"/>
    <x v="11"/>
  </r>
  <r>
    <x v="709"/>
    <x v="2"/>
    <x v="12"/>
    <n v="28.8"/>
    <n v="8"/>
    <n v="230.36"/>
    <n v="28.795000000000002"/>
    <n v="0.874999999999999"/>
    <n v="25.199999999999971"/>
    <x v="1"/>
    <x v="1"/>
    <x v="3"/>
    <x v="0"/>
    <n v="20420"/>
    <x v="0"/>
    <n v="20"/>
    <x v="3"/>
    <x v="2"/>
    <n v="0.598783281452408"/>
    <n v="115.84"/>
    <x v="9"/>
  </r>
  <r>
    <x v="710"/>
    <x v="3"/>
    <x v="6"/>
    <n v="44.38"/>
    <n v="3"/>
    <n v="133.13"/>
    <n v="44.3767"/>
    <n v="0.66666666666666596"/>
    <n v="29.586666666666638"/>
    <x v="0"/>
    <x v="1"/>
    <x v="3"/>
    <x v="0"/>
    <n v="20421"/>
    <x v="0"/>
    <n v="21"/>
    <x v="3"/>
    <x v="0"/>
    <n v="1.2378434694559799"/>
    <n v="65.849999999999994"/>
    <x v="11"/>
  </r>
  <r>
    <x v="711"/>
    <x v="3"/>
    <x v="5"/>
    <n v="19.850000000000001"/>
    <n v="7"/>
    <n v="138.97"/>
    <n v="19.852900000000002"/>
    <n v="0.85714285714285698"/>
    <n v="17.014285714285712"/>
    <x v="1"/>
    <x v="2"/>
    <x v="1"/>
    <x v="0"/>
    <n v="20422"/>
    <x v="1"/>
    <n v="36"/>
    <x v="0"/>
    <x v="1"/>
    <n v="0.39055059701987299"/>
    <n v="164.95"/>
    <x v="5"/>
  </r>
  <r>
    <x v="712"/>
    <x v="0"/>
    <x v="9"/>
    <n v="31.41"/>
    <n v="1"/>
    <n v="31.41"/>
    <n v="31.41"/>
    <n v="0"/>
    <n v="0"/>
    <x v="1"/>
    <x v="0"/>
    <x v="1"/>
    <x v="0"/>
    <n v="20423"/>
    <x v="1"/>
    <n v="32"/>
    <x v="0"/>
    <x v="1"/>
    <n v="1.21330281679051"/>
    <n v="59.1"/>
    <x v="2"/>
  </r>
  <r>
    <x v="713"/>
    <x v="1"/>
    <x v="1"/>
    <n v="47.17"/>
    <n v="1"/>
    <n v="47.17"/>
    <n v="47.17"/>
    <n v="0"/>
    <n v="0"/>
    <x v="0"/>
    <x v="1"/>
    <x v="1"/>
    <x v="0"/>
    <n v="20424"/>
    <x v="0"/>
    <n v="36"/>
    <x v="0"/>
    <x v="1"/>
    <n v="0.29884303766790599"/>
    <n v="193.65"/>
    <x v="9"/>
  </r>
  <r>
    <x v="714"/>
    <x v="0"/>
    <x v="9"/>
    <n v="44.91"/>
    <n v="7"/>
    <n v="314.39"/>
    <n v="44.9129"/>
    <n v="0.85714285714285698"/>
    <n v="38.494285714285702"/>
    <x v="0"/>
    <x v="0"/>
    <x v="0"/>
    <x v="0"/>
    <n v="20425"/>
    <x v="1"/>
    <n v="40"/>
    <x v="1"/>
    <x v="2"/>
    <n v="1.28155311049994"/>
    <n v="183.41"/>
    <x v="8"/>
  </r>
  <r>
    <x v="715"/>
    <x v="4"/>
    <x v="18"/>
    <n v="54.01"/>
    <n v="3"/>
    <n v="162.04"/>
    <n v="54.013300000000001"/>
    <n v="0.66666666666666596"/>
    <n v="36.006666666666625"/>
    <x v="0"/>
    <x v="0"/>
    <x v="3"/>
    <x v="0"/>
    <n v="20426"/>
    <x v="0"/>
    <n v="43"/>
    <x v="1"/>
    <x v="1"/>
    <n v="1.05701300967037"/>
    <n v="168.34"/>
    <x v="4"/>
  </r>
  <r>
    <x v="716"/>
    <x v="4"/>
    <x v="17"/>
    <n v="51.2"/>
    <n v="1"/>
    <n v="51.2"/>
    <n v="51.2"/>
    <n v="0"/>
    <n v="0"/>
    <x v="0"/>
    <x v="0"/>
    <x v="2"/>
    <x v="0"/>
    <n v="20427"/>
    <x v="0"/>
    <n v="48"/>
    <x v="1"/>
    <x v="1"/>
    <n v="1.6393426924142001"/>
    <n v="64.14"/>
    <x v="6"/>
  </r>
  <r>
    <x v="717"/>
    <x v="0"/>
    <x v="13"/>
    <n v="20.49"/>
    <n v="5"/>
    <n v="102.43"/>
    <n v="20.486000000000001"/>
    <n v="0.79999999999999905"/>
    <n v="16.391999999999978"/>
    <x v="0"/>
    <x v="0"/>
    <x v="0"/>
    <x v="0"/>
    <n v="20428"/>
    <x v="1"/>
    <n v="30"/>
    <x v="0"/>
    <x v="2"/>
    <n v="0.57097155699126201"/>
    <n v="114.06"/>
    <x v="5"/>
  </r>
  <r>
    <x v="718"/>
    <x v="1"/>
    <x v="7"/>
    <n v="26.97"/>
    <n v="3"/>
    <n v="80.91"/>
    <n v="26.97"/>
    <n v="0.66666666666666596"/>
    <n v="17.979999999999979"/>
    <x v="2"/>
    <x v="0"/>
    <x v="0"/>
    <x v="0"/>
    <n v="20429"/>
    <x v="1"/>
    <n v="42"/>
    <x v="1"/>
    <x v="1"/>
    <n v="1.39078487005177"/>
    <n v="87.04"/>
    <x v="2"/>
  </r>
  <r>
    <x v="719"/>
    <x v="3"/>
    <x v="15"/>
    <n v="43.65"/>
    <n v="1"/>
    <n v="43.65"/>
    <n v="43.65"/>
    <n v="0"/>
    <n v="0"/>
    <x v="0"/>
    <x v="2"/>
    <x v="0"/>
    <x v="0"/>
    <n v="20430"/>
    <x v="0"/>
    <n v="65"/>
    <x v="4"/>
    <x v="2"/>
    <n v="0.188982845285984"/>
    <n v="186.99"/>
    <x v="11"/>
  </r>
  <r>
    <x v="720"/>
    <x v="2"/>
    <x v="3"/>
    <n v="59.96"/>
    <n v="6"/>
    <n v="359.77"/>
    <n v="59.9617"/>
    <n v="0.83333333333333304"/>
    <n v="49.966666666666647"/>
    <x v="1"/>
    <x v="0"/>
    <x v="0"/>
    <x v="0"/>
    <n v="20431"/>
    <x v="0"/>
    <n v="60"/>
    <x v="4"/>
    <x v="2"/>
    <n v="0.44181221330157699"/>
    <n v="135.07"/>
    <x v="11"/>
  </r>
  <r>
    <x v="721"/>
    <x v="4"/>
    <x v="17"/>
    <n v="32.729999999999997"/>
    <n v="1"/>
    <n v="32.729999999999997"/>
    <n v="32.729999999999997"/>
    <n v="0"/>
    <n v="0"/>
    <x v="0"/>
    <x v="1"/>
    <x v="0"/>
    <x v="0"/>
    <n v="20432"/>
    <x v="0"/>
    <n v="35"/>
    <x v="0"/>
    <x v="0"/>
    <n v="1.8566827289472601"/>
    <n v="111.62"/>
    <x v="6"/>
  </r>
  <r>
    <x v="722"/>
    <x v="0"/>
    <x v="9"/>
    <n v="51.71"/>
    <n v="3"/>
    <n v="155.12"/>
    <n v="51.706699999999998"/>
    <n v="0.66666666666666596"/>
    <n v="34.473333333333301"/>
    <x v="2"/>
    <x v="0"/>
    <x v="0"/>
    <x v="0"/>
    <n v="20433"/>
    <x v="1"/>
    <n v="46"/>
    <x v="1"/>
    <x v="0"/>
    <n v="1.85051859269123"/>
    <n v="44.09"/>
    <x v="10"/>
  </r>
  <r>
    <x v="723"/>
    <x v="2"/>
    <x v="14"/>
    <n v="79.260000000000005"/>
    <n v="8"/>
    <n v="634.11"/>
    <n v="79.263800000000003"/>
    <n v="0.875"/>
    <n v="69.352500000000006"/>
    <x v="0"/>
    <x v="0"/>
    <x v="0"/>
    <x v="0"/>
    <n v="20434"/>
    <x v="1"/>
    <n v="59"/>
    <x v="2"/>
    <x v="2"/>
    <n v="1.3417588065128301"/>
    <n v="168.71"/>
    <x v="9"/>
  </r>
  <r>
    <x v="724"/>
    <x v="4"/>
    <x v="17"/>
    <n v="49.9"/>
    <n v="6"/>
    <n v="299.42"/>
    <n v="49.903300000000002"/>
    <n v="0.83333333333333304"/>
    <n v="41.583333333333314"/>
    <x v="0"/>
    <x v="1"/>
    <x v="1"/>
    <x v="0"/>
    <n v="20435"/>
    <x v="0"/>
    <n v="29"/>
    <x v="0"/>
    <x v="2"/>
    <n v="1.3868763282354399"/>
    <n v="172.9"/>
    <x v="0"/>
  </r>
  <r>
    <x v="725"/>
    <x v="4"/>
    <x v="18"/>
    <n v="62.79"/>
    <n v="6"/>
    <n v="376.77"/>
    <n v="62.795000000000002"/>
    <n v="0.83333333333333304"/>
    <n v="52.324999999999982"/>
    <x v="0"/>
    <x v="0"/>
    <x v="0"/>
    <x v="0"/>
    <n v="20436"/>
    <x v="0"/>
    <n v="59"/>
    <x v="2"/>
    <x v="0"/>
    <n v="1.4707367777278799"/>
    <n v="22.45"/>
    <x v="9"/>
  </r>
  <r>
    <x v="726"/>
    <x v="0"/>
    <x v="2"/>
    <n v="31.97"/>
    <n v="3"/>
    <n v="95.92"/>
    <n v="31.973299999999998"/>
    <n v="0.66666666666666596"/>
    <n v="21.313333333333311"/>
    <x v="2"/>
    <x v="0"/>
    <x v="0"/>
    <x v="0"/>
    <n v="20437"/>
    <x v="0"/>
    <n v="55"/>
    <x v="2"/>
    <x v="0"/>
    <n v="1.3860578481428101"/>
    <n v="49.68"/>
    <x v="5"/>
  </r>
  <r>
    <x v="727"/>
    <x v="0"/>
    <x v="2"/>
    <n v="29.46"/>
    <n v="1"/>
    <n v="29.46"/>
    <n v="29.46"/>
    <n v="0"/>
    <n v="0"/>
    <x v="2"/>
    <x v="0"/>
    <x v="0"/>
    <x v="0"/>
    <n v="20438"/>
    <x v="0"/>
    <n v="39"/>
    <x v="1"/>
    <x v="0"/>
    <n v="0.63491969994028397"/>
    <n v="47.67"/>
    <x v="8"/>
  </r>
  <r>
    <x v="728"/>
    <x v="1"/>
    <x v="1"/>
    <n v="19.239999999999998"/>
    <n v="6"/>
    <n v="115.43"/>
    <n v="19.238299999999999"/>
    <n v="0.83333333333333304"/>
    <n v="16.033333333333328"/>
    <x v="2"/>
    <x v="0"/>
    <x v="1"/>
    <x v="0"/>
    <n v="20439"/>
    <x v="0"/>
    <n v="27"/>
    <x v="3"/>
    <x v="2"/>
    <n v="1.54968677820564"/>
    <n v="111.25"/>
    <x v="0"/>
  </r>
  <r>
    <x v="729"/>
    <x v="2"/>
    <x v="14"/>
    <n v="18.100000000000001"/>
    <n v="2"/>
    <n v="36.19"/>
    <n v="18.094999999999999"/>
    <n v="0.5"/>
    <n v="9.0500000000000007"/>
    <x v="1"/>
    <x v="1"/>
    <x v="1"/>
    <x v="0"/>
    <n v="20440"/>
    <x v="0"/>
    <n v="36"/>
    <x v="0"/>
    <x v="2"/>
    <n v="0.95399059192879798"/>
    <n v="117.37"/>
    <x v="2"/>
  </r>
  <r>
    <x v="0"/>
    <x v="3"/>
    <x v="8"/>
    <n v="52.33"/>
    <n v="1"/>
    <n v="52.33"/>
    <n v="52.33"/>
    <n v="0"/>
    <n v="0"/>
    <x v="1"/>
    <x v="1"/>
    <x v="0"/>
    <x v="0"/>
    <n v="20441"/>
    <x v="1"/>
    <n v="31"/>
    <x v="0"/>
    <x v="1"/>
    <n v="0.63819544309732501"/>
    <n v="119.62"/>
    <x v="0"/>
  </r>
  <r>
    <x v="1"/>
    <x v="4"/>
    <x v="10"/>
    <n v="52.86"/>
    <n v="6"/>
    <n v="317.16000000000003"/>
    <n v="52.86"/>
    <n v="0.83333333333333304"/>
    <n v="44.049999999999983"/>
    <x v="1"/>
    <x v="0"/>
    <x v="3"/>
    <x v="0"/>
    <n v="20442"/>
    <x v="0"/>
    <n v="56"/>
    <x v="2"/>
    <x v="0"/>
    <n v="1.1967928689794201"/>
    <n v="193.67"/>
    <x v="1"/>
  </r>
  <r>
    <x v="2"/>
    <x v="3"/>
    <x v="8"/>
    <n v="46.84"/>
    <n v="1"/>
    <n v="46.84"/>
    <n v="46.84"/>
    <n v="0"/>
    <n v="0"/>
    <x v="0"/>
    <x v="0"/>
    <x v="1"/>
    <x v="0"/>
    <n v="20443"/>
    <x v="1"/>
    <n v="21"/>
    <x v="3"/>
    <x v="2"/>
    <n v="1.7553035737451299"/>
    <n v="13.8"/>
    <x v="2"/>
  </r>
  <r>
    <x v="3"/>
    <x v="1"/>
    <x v="16"/>
    <n v="29.7"/>
    <n v="7"/>
    <n v="207.87"/>
    <n v="29.695699999999999"/>
    <n v="0.85714285714285698"/>
    <n v="25.457142857142852"/>
    <x v="0"/>
    <x v="0"/>
    <x v="1"/>
    <x v="0"/>
    <n v="20444"/>
    <x v="0"/>
    <n v="53"/>
    <x v="2"/>
    <x v="0"/>
    <n v="0.94062540967777197"/>
    <n v="48.55"/>
    <x v="3"/>
  </r>
  <r>
    <x v="4"/>
    <x v="2"/>
    <x v="12"/>
    <n v="38.07"/>
    <n v="1"/>
    <n v="38.07"/>
    <n v="38.07"/>
    <n v="0"/>
    <n v="0"/>
    <x v="1"/>
    <x v="2"/>
    <x v="0"/>
    <x v="0"/>
    <n v="20445"/>
    <x v="0"/>
    <n v="50"/>
    <x v="2"/>
    <x v="2"/>
    <n v="0.356333060323543"/>
    <n v="15.22"/>
    <x v="4"/>
  </r>
  <r>
    <x v="5"/>
    <x v="0"/>
    <x v="9"/>
    <n v="44.52"/>
    <n v="5"/>
    <n v="222.58"/>
    <n v="44.515999999999998"/>
    <n v="0.8"/>
    <n v="35.616000000000007"/>
    <x v="2"/>
    <x v="1"/>
    <x v="1"/>
    <x v="0"/>
    <n v="20446"/>
    <x v="0"/>
    <n v="54"/>
    <x v="2"/>
    <x v="2"/>
    <n v="1.9301815182962301"/>
    <n v="61.97"/>
    <x v="5"/>
  </r>
  <r>
    <x v="6"/>
    <x v="1"/>
    <x v="16"/>
    <n v="73.98"/>
    <n v="4"/>
    <n v="295.94"/>
    <n v="73.984999999999999"/>
    <n v="0.75"/>
    <n v="55.484999999999999"/>
    <x v="0"/>
    <x v="0"/>
    <x v="0"/>
    <x v="0"/>
    <n v="20447"/>
    <x v="0"/>
    <n v="51"/>
    <x v="2"/>
    <x v="1"/>
    <n v="1.7792043933261701"/>
    <n v="112.6"/>
    <x v="6"/>
  </r>
  <r>
    <x v="7"/>
    <x v="2"/>
    <x v="12"/>
    <n v="22.18"/>
    <n v="1"/>
    <n v="22.18"/>
    <n v="22.18"/>
    <n v="0"/>
    <n v="0"/>
    <x v="0"/>
    <x v="0"/>
    <x v="0"/>
    <x v="0"/>
    <n v="20448"/>
    <x v="1"/>
    <n v="22"/>
    <x v="3"/>
    <x v="1"/>
    <n v="0.71042584142696497"/>
    <n v="69.64"/>
    <x v="2"/>
  </r>
  <r>
    <x v="8"/>
    <x v="3"/>
    <x v="15"/>
    <n v="58.88"/>
    <n v="6"/>
    <n v="353.29"/>
    <n v="58.881700000000002"/>
    <n v="0.83333333333333304"/>
    <n v="49.066666666666649"/>
    <x v="0"/>
    <x v="0"/>
    <x v="1"/>
    <x v="0"/>
    <n v="20449"/>
    <x v="0"/>
    <n v="24"/>
    <x v="3"/>
    <x v="2"/>
    <n v="0.94562743668650595"/>
    <n v="63.14"/>
    <x v="7"/>
  </r>
  <r>
    <x v="9"/>
    <x v="4"/>
    <x v="10"/>
    <n v="20.54"/>
    <n v="2"/>
    <n v="41.09"/>
    <n v="20.545000000000002"/>
    <n v="0.5"/>
    <n v="10.27"/>
    <x v="0"/>
    <x v="1"/>
    <x v="2"/>
    <x v="0"/>
    <n v="20450"/>
    <x v="1"/>
    <n v="35"/>
    <x v="0"/>
    <x v="1"/>
    <n v="1.83131947808244"/>
    <n v="56.33"/>
    <x v="5"/>
  </r>
  <r>
    <x v="10"/>
    <x v="4"/>
    <x v="17"/>
    <n v="47.74"/>
    <n v="7"/>
    <n v="334.21"/>
    <n v="47.744300000000003"/>
    <n v="0.85714285714285698"/>
    <n v="40.919999999999995"/>
    <x v="1"/>
    <x v="1"/>
    <x v="1"/>
    <x v="0"/>
    <n v="20451"/>
    <x v="1"/>
    <n v="61"/>
    <x v="4"/>
    <x v="1"/>
    <n v="0.98128818484572999"/>
    <n v="46.38"/>
    <x v="8"/>
  </r>
  <r>
    <x v="11"/>
    <x v="4"/>
    <x v="18"/>
    <n v="67.08"/>
    <n v="2"/>
    <n v="134.16999999999999"/>
    <n v="67.084999999999994"/>
    <n v="0.5"/>
    <n v="33.54"/>
    <x v="0"/>
    <x v="0"/>
    <x v="0"/>
    <x v="0"/>
    <n v="20452"/>
    <x v="0"/>
    <n v="23"/>
    <x v="3"/>
    <x v="2"/>
    <n v="0.51922299463621602"/>
    <n v="146.97999999999999"/>
    <x v="9"/>
  </r>
  <r>
    <x v="12"/>
    <x v="4"/>
    <x v="17"/>
    <n v="61.85"/>
    <n v="7"/>
    <n v="432.95"/>
    <n v="61.85"/>
    <n v="0.85714285714285698"/>
    <n v="53.014285714285705"/>
    <x v="0"/>
    <x v="0"/>
    <x v="1"/>
    <x v="0"/>
    <n v="20453"/>
    <x v="0"/>
    <n v="60"/>
    <x v="4"/>
    <x v="1"/>
    <n v="1.0480599303120499"/>
    <n v="130.71"/>
    <x v="9"/>
  </r>
  <r>
    <x v="13"/>
    <x v="0"/>
    <x v="0"/>
    <n v="71.97"/>
    <n v="8"/>
    <n v="575.75"/>
    <n v="71.968800000000002"/>
    <n v="0.875"/>
    <n v="62.973749999999995"/>
    <x v="1"/>
    <x v="1"/>
    <x v="1"/>
    <x v="0"/>
    <n v="20454"/>
    <x v="1"/>
    <n v="23"/>
    <x v="3"/>
    <x v="1"/>
    <n v="1.37849518352009"/>
    <n v="139.69"/>
    <x v="1"/>
  </r>
  <r>
    <x v="14"/>
    <x v="2"/>
    <x v="12"/>
    <n v="14.76"/>
    <n v="3"/>
    <n v="44.28"/>
    <n v="14.76"/>
    <n v="0.66666666666666596"/>
    <n v="9.8399999999999892"/>
    <x v="0"/>
    <x v="0"/>
    <x v="2"/>
    <x v="0"/>
    <n v="20455"/>
    <x v="0"/>
    <n v="59"/>
    <x v="2"/>
    <x v="0"/>
    <n v="0.75207996353630902"/>
    <n v="82.96"/>
    <x v="10"/>
  </r>
  <r>
    <x v="15"/>
    <x v="2"/>
    <x v="3"/>
    <n v="45.7"/>
    <n v="1"/>
    <n v="45.7"/>
    <n v="45.7"/>
    <n v="0"/>
    <n v="0"/>
    <x v="2"/>
    <x v="0"/>
    <x v="1"/>
    <x v="0"/>
    <n v="20456"/>
    <x v="0"/>
    <n v="39"/>
    <x v="1"/>
    <x v="2"/>
    <n v="1.57901392307809"/>
    <n v="177.94"/>
    <x v="5"/>
  </r>
  <r>
    <x v="16"/>
    <x v="4"/>
    <x v="17"/>
    <n v="22.94"/>
    <n v="1"/>
    <n v="22.94"/>
    <n v="22.94"/>
    <n v="0"/>
    <n v="0"/>
    <x v="1"/>
    <x v="1"/>
    <x v="2"/>
    <x v="0"/>
    <n v="20457"/>
    <x v="0"/>
    <n v="19"/>
    <x v="3"/>
    <x v="0"/>
    <n v="1.11538237693499"/>
    <n v="94.05"/>
    <x v="1"/>
  </r>
  <r>
    <x v="17"/>
    <x v="3"/>
    <x v="8"/>
    <n v="43.78"/>
    <n v="3"/>
    <n v="131.34"/>
    <n v="43.78"/>
    <n v="0.66666666666666596"/>
    <n v="29.186666666666635"/>
    <x v="0"/>
    <x v="0"/>
    <x v="1"/>
    <x v="0"/>
    <n v="20458"/>
    <x v="1"/>
    <n v="25"/>
    <x v="3"/>
    <x v="0"/>
    <n v="0.166807899935312"/>
    <n v="130.87"/>
    <x v="11"/>
  </r>
  <r>
    <x v="18"/>
    <x v="4"/>
    <x v="18"/>
    <n v="23.31"/>
    <n v="7"/>
    <n v="163.16"/>
    <n v="23.308599999999998"/>
    <n v="0.85714285714285698"/>
    <n v="19.979999999999997"/>
    <x v="0"/>
    <x v="0"/>
    <x v="0"/>
    <x v="0"/>
    <n v="20459"/>
    <x v="1"/>
    <n v="65"/>
    <x v="4"/>
    <x v="2"/>
    <n v="1.4479881738451801"/>
    <n v="152.29"/>
    <x v="6"/>
  </r>
  <r>
    <x v="19"/>
    <x v="0"/>
    <x v="9"/>
    <n v="71.02"/>
    <n v="1"/>
    <n v="71.02"/>
    <n v="71.02"/>
    <n v="0"/>
    <n v="0"/>
    <x v="2"/>
    <x v="0"/>
    <x v="2"/>
    <x v="0"/>
    <n v="20460"/>
    <x v="0"/>
    <n v="64"/>
    <x v="4"/>
    <x v="1"/>
    <n v="1.4799063872261"/>
    <n v="154.91"/>
    <x v="1"/>
  </r>
  <r>
    <x v="20"/>
    <x v="0"/>
    <x v="13"/>
    <n v="50.21"/>
    <n v="9"/>
    <n v="451.87"/>
    <n v="50.207799999999999"/>
    <n v="0.88888888888888795"/>
    <n v="44.631111111111068"/>
    <x v="1"/>
    <x v="1"/>
    <x v="2"/>
    <x v="0"/>
    <n v="20461"/>
    <x v="1"/>
    <n v="39"/>
    <x v="1"/>
    <x v="0"/>
    <n v="1.8522463572541199"/>
    <n v="144.35"/>
    <x v="7"/>
  </r>
  <r>
    <x v="21"/>
    <x v="2"/>
    <x v="14"/>
    <n v="43.32"/>
    <n v="4"/>
    <n v="173.29"/>
    <n v="43.322499999999998"/>
    <n v="0.75"/>
    <n v="32.49"/>
    <x v="0"/>
    <x v="0"/>
    <x v="0"/>
    <x v="0"/>
    <n v="20462"/>
    <x v="1"/>
    <n v="41"/>
    <x v="1"/>
    <x v="0"/>
    <n v="1.1579221818074401"/>
    <n v="68.03"/>
    <x v="1"/>
  </r>
  <r>
    <x v="22"/>
    <x v="1"/>
    <x v="1"/>
    <n v="60.26"/>
    <n v="3"/>
    <n v="180.79"/>
    <n v="60.263300000000001"/>
    <n v="0.66666666666666596"/>
    <n v="40.173333333333289"/>
    <x v="1"/>
    <x v="2"/>
    <x v="1"/>
    <x v="0"/>
    <n v="20463"/>
    <x v="1"/>
    <n v="61"/>
    <x v="4"/>
    <x v="2"/>
    <n v="0.39335360578926698"/>
    <n v="85.14"/>
    <x v="3"/>
  </r>
  <r>
    <x v="23"/>
    <x v="3"/>
    <x v="5"/>
    <n v="31.17"/>
    <n v="4"/>
    <n v="124.67"/>
    <n v="31.1675"/>
    <n v="0.75"/>
    <n v="23.377500000000001"/>
    <x v="1"/>
    <x v="0"/>
    <x v="1"/>
    <x v="0"/>
    <n v="20464"/>
    <x v="1"/>
    <n v="54"/>
    <x v="2"/>
    <x v="2"/>
    <n v="0.75140984454707505"/>
    <n v="145.09"/>
    <x v="5"/>
  </r>
  <r>
    <x v="24"/>
    <x v="1"/>
    <x v="7"/>
    <n v="73.77"/>
    <n v="4"/>
    <n v="295.07"/>
    <n v="73.767499999999998"/>
    <n v="0.75"/>
    <n v="55.327500000000001"/>
    <x v="0"/>
    <x v="0"/>
    <x v="0"/>
    <x v="0"/>
    <n v="20465"/>
    <x v="0"/>
    <n v="18"/>
    <x v="3"/>
    <x v="0"/>
    <n v="1.6375333762322599"/>
    <n v="55.02"/>
    <x v="7"/>
  </r>
  <r>
    <x v="25"/>
    <x v="1"/>
    <x v="16"/>
    <n v="59.19"/>
    <n v="2"/>
    <n v="118.38"/>
    <n v="59.19"/>
    <n v="0.5"/>
    <n v="29.594999999999999"/>
    <x v="0"/>
    <x v="0"/>
    <x v="1"/>
    <x v="0"/>
    <n v="20466"/>
    <x v="0"/>
    <n v="25"/>
    <x v="3"/>
    <x v="2"/>
    <n v="1.0420996625874399"/>
    <n v="150.69999999999999"/>
    <x v="3"/>
  </r>
  <r>
    <x v="26"/>
    <x v="4"/>
    <x v="10"/>
    <n v="68.22"/>
    <n v="5"/>
    <n v="341.12"/>
    <n v="68.224000000000004"/>
    <n v="0.8"/>
    <n v="54.576000000000001"/>
    <x v="1"/>
    <x v="0"/>
    <x v="1"/>
    <x v="0"/>
    <n v="20467"/>
    <x v="0"/>
    <n v="42"/>
    <x v="1"/>
    <x v="0"/>
    <n v="1.5984437418903099"/>
    <n v="66"/>
    <x v="0"/>
  </r>
  <r>
    <x v="27"/>
    <x v="2"/>
    <x v="4"/>
    <n v="39.450000000000003"/>
    <n v="2"/>
    <n v="78.900000000000006"/>
    <n v="39.450000000000003"/>
    <n v="0.5"/>
    <n v="19.725000000000001"/>
    <x v="1"/>
    <x v="1"/>
    <x v="0"/>
    <x v="0"/>
    <n v="20468"/>
    <x v="1"/>
    <n v="40"/>
    <x v="1"/>
    <x v="1"/>
    <n v="0.61240846905125901"/>
    <n v="99.88"/>
    <x v="4"/>
  </r>
  <r>
    <x v="28"/>
    <x v="1"/>
    <x v="16"/>
    <n v="30.04"/>
    <n v="5"/>
    <n v="150.19"/>
    <n v="30.038"/>
    <n v="0.8"/>
    <n v="24.032"/>
    <x v="0"/>
    <x v="0"/>
    <x v="1"/>
    <x v="0"/>
    <n v="20469"/>
    <x v="1"/>
    <n v="51"/>
    <x v="2"/>
    <x v="2"/>
    <n v="1.5220217679928301"/>
    <n v="185.06"/>
    <x v="2"/>
  </r>
  <r>
    <x v="29"/>
    <x v="4"/>
    <x v="17"/>
    <n v="54.51"/>
    <n v="1"/>
    <n v="54.51"/>
    <n v="54.51"/>
    <n v="0"/>
    <n v="0"/>
    <x v="1"/>
    <x v="1"/>
    <x v="2"/>
    <x v="0"/>
    <n v="20470"/>
    <x v="0"/>
    <n v="31"/>
    <x v="0"/>
    <x v="1"/>
    <n v="0.58454244191952398"/>
    <n v="106.73"/>
    <x v="9"/>
  </r>
  <r>
    <x v="30"/>
    <x v="3"/>
    <x v="8"/>
    <n v="41.24"/>
    <n v="2"/>
    <n v="82.47"/>
    <n v="41.234999999999999"/>
    <n v="0.5"/>
    <n v="20.62"/>
    <x v="0"/>
    <x v="2"/>
    <x v="0"/>
    <x v="0"/>
    <n v="20471"/>
    <x v="1"/>
    <n v="18"/>
    <x v="3"/>
    <x v="1"/>
    <n v="0.210685395580789"/>
    <n v="149.21"/>
    <x v="7"/>
  </r>
  <r>
    <x v="31"/>
    <x v="0"/>
    <x v="13"/>
    <n v="35.200000000000003"/>
    <n v="9"/>
    <n v="316.83999999999997"/>
    <n v="35.2044"/>
    <n v="0.88888888888888795"/>
    <n v="31.288888888888859"/>
    <x v="0"/>
    <x v="0"/>
    <x v="0"/>
    <x v="0"/>
    <n v="20472"/>
    <x v="0"/>
    <n v="52"/>
    <x v="2"/>
    <x v="0"/>
    <n v="1.7888431062423999"/>
    <n v="107.35"/>
    <x v="11"/>
  </r>
  <r>
    <x v="32"/>
    <x v="3"/>
    <x v="8"/>
    <n v="43.26"/>
    <n v="1"/>
    <n v="43.26"/>
    <n v="43.26"/>
    <n v="0"/>
    <n v="0"/>
    <x v="0"/>
    <x v="0"/>
    <x v="1"/>
    <x v="0"/>
    <n v="20473"/>
    <x v="1"/>
    <n v="46"/>
    <x v="1"/>
    <x v="0"/>
    <n v="0.85556416465545704"/>
    <n v="67.84"/>
    <x v="0"/>
  </r>
  <r>
    <x v="33"/>
    <x v="3"/>
    <x v="6"/>
    <n v="72.52"/>
    <n v="6"/>
    <n v="435.1"/>
    <n v="72.5167"/>
    <n v="0.83333333333333304"/>
    <n v="60.433333333333309"/>
    <x v="0"/>
    <x v="0"/>
    <x v="1"/>
    <x v="0"/>
    <n v="20474"/>
    <x v="0"/>
    <n v="41"/>
    <x v="1"/>
    <x v="1"/>
    <n v="1.8513265718621901"/>
    <n v="116.95"/>
    <x v="8"/>
  </r>
  <r>
    <x v="34"/>
    <x v="4"/>
    <x v="18"/>
    <n v="17.2"/>
    <n v="2"/>
    <n v="34.39"/>
    <n v="17.195"/>
    <n v="0.5"/>
    <n v="8.6"/>
    <x v="0"/>
    <x v="0"/>
    <x v="2"/>
    <x v="0"/>
    <n v="20475"/>
    <x v="1"/>
    <n v="60"/>
    <x v="4"/>
    <x v="2"/>
    <n v="0.34215744053000302"/>
    <n v="183.53"/>
    <x v="10"/>
  </r>
  <r>
    <x v="35"/>
    <x v="4"/>
    <x v="18"/>
    <n v="81.38"/>
    <n v="7"/>
    <n v="569.69000000000005"/>
    <n v="81.384299999999996"/>
    <n v="0.85714285714285698"/>
    <n v="69.7542857142857"/>
    <x v="2"/>
    <x v="0"/>
    <x v="3"/>
    <x v="0"/>
    <n v="20476"/>
    <x v="1"/>
    <n v="26"/>
    <x v="3"/>
    <x v="0"/>
    <n v="0.90703032828847296"/>
    <n v="87.21"/>
    <x v="9"/>
  </r>
  <r>
    <x v="36"/>
    <x v="2"/>
    <x v="4"/>
    <n v="26.66"/>
    <n v="4"/>
    <n v="106.64"/>
    <n v="26.66"/>
    <n v="0.75"/>
    <n v="19.995000000000001"/>
    <x v="1"/>
    <x v="1"/>
    <x v="3"/>
    <x v="0"/>
    <n v="20477"/>
    <x v="1"/>
    <n v="26"/>
    <x v="3"/>
    <x v="0"/>
    <n v="1.2714452790455499"/>
    <n v="176.35"/>
    <x v="11"/>
  </r>
  <r>
    <x v="37"/>
    <x v="2"/>
    <x v="3"/>
    <n v="52.1"/>
    <n v="3"/>
    <n v="156.30000000000001"/>
    <n v="52.1"/>
    <n v="0.66666666666666596"/>
    <n v="34.733333333333299"/>
    <x v="0"/>
    <x v="1"/>
    <x v="1"/>
    <x v="0"/>
    <n v="20478"/>
    <x v="1"/>
    <n v="57"/>
    <x v="2"/>
    <x v="2"/>
    <n v="1.08270686992718"/>
    <n v="157.27000000000001"/>
    <x v="3"/>
  </r>
  <r>
    <x v="38"/>
    <x v="0"/>
    <x v="2"/>
    <n v="33.700000000000003"/>
    <n v="5"/>
    <n v="168.51"/>
    <n v="33.701999999999998"/>
    <n v="0.8"/>
    <n v="26.960000000000004"/>
    <x v="0"/>
    <x v="0"/>
    <x v="2"/>
    <x v="0"/>
    <n v="20479"/>
    <x v="1"/>
    <n v="28"/>
    <x v="0"/>
    <x v="0"/>
    <n v="0.20088517688233001"/>
    <n v="104.49"/>
    <x v="9"/>
  </r>
  <r>
    <x v="39"/>
    <x v="4"/>
    <x v="18"/>
    <n v="60"/>
    <n v="5"/>
    <n v="299.98"/>
    <n v="59.996000000000002"/>
    <n v="0.79999999999999905"/>
    <n v="47.999999999999943"/>
    <x v="1"/>
    <x v="0"/>
    <x v="1"/>
    <x v="0"/>
    <n v="20480"/>
    <x v="1"/>
    <n v="47"/>
    <x v="1"/>
    <x v="1"/>
    <n v="0.12761100139583401"/>
    <n v="88.38"/>
    <x v="7"/>
  </r>
  <r>
    <x v="40"/>
    <x v="2"/>
    <x v="3"/>
    <n v="27.95"/>
    <n v="7"/>
    <n v="195.65"/>
    <n v="27.95"/>
    <n v="0.85714285714285698"/>
    <n v="23.957142857142852"/>
    <x v="1"/>
    <x v="1"/>
    <x v="2"/>
    <x v="0"/>
    <n v="20481"/>
    <x v="0"/>
    <n v="35"/>
    <x v="0"/>
    <x v="0"/>
    <n v="0.65756097750323195"/>
    <n v="77.67"/>
    <x v="7"/>
  </r>
  <r>
    <x v="41"/>
    <x v="3"/>
    <x v="8"/>
    <n v="30.87"/>
    <n v="4"/>
    <n v="123.48"/>
    <n v="30.87"/>
    <n v="0.75"/>
    <n v="23.1525"/>
    <x v="0"/>
    <x v="1"/>
    <x v="1"/>
    <x v="0"/>
    <n v="20482"/>
    <x v="0"/>
    <n v="62"/>
    <x v="4"/>
    <x v="0"/>
    <n v="0.104842198458603"/>
    <n v="86.01"/>
    <x v="9"/>
  </r>
  <r>
    <x v="42"/>
    <x v="2"/>
    <x v="3"/>
    <n v="20.67"/>
    <n v="7"/>
    <n v="144.66"/>
    <n v="20.665700000000001"/>
    <n v="0.85714285714285698"/>
    <n v="17.717142857142857"/>
    <x v="1"/>
    <x v="1"/>
    <x v="0"/>
    <x v="0"/>
    <n v="20483"/>
    <x v="1"/>
    <n v="41"/>
    <x v="1"/>
    <x v="0"/>
    <n v="1.38490179904153"/>
    <n v="19.79"/>
    <x v="8"/>
  </r>
  <r>
    <x v="43"/>
    <x v="1"/>
    <x v="7"/>
    <n v="17.84"/>
    <n v="2"/>
    <n v="35.69"/>
    <n v="17.844999999999999"/>
    <n v="0.5"/>
    <n v="8.92"/>
    <x v="0"/>
    <x v="2"/>
    <x v="1"/>
    <x v="0"/>
    <n v="20484"/>
    <x v="1"/>
    <n v="51"/>
    <x v="2"/>
    <x v="1"/>
    <n v="1.00419692273112"/>
    <n v="158.96"/>
    <x v="11"/>
  </r>
  <r>
    <x v="44"/>
    <x v="3"/>
    <x v="6"/>
    <n v="35.21"/>
    <n v="6"/>
    <n v="211.27"/>
    <n v="35.2117"/>
    <n v="0.83333333333333304"/>
    <n v="29.341666666666658"/>
    <x v="1"/>
    <x v="0"/>
    <x v="3"/>
    <x v="0"/>
    <n v="20485"/>
    <x v="0"/>
    <n v="56"/>
    <x v="2"/>
    <x v="0"/>
    <n v="0.95693414011429201"/>
    <n v="105.48"/>
    <x v="4"/>
  </r>
  <r>
    <x v="45"/>
    <x v="1"/>
    <x v="11"/>
    <n v="44.02"/>
    <n v="1"/>
    <n v="44.02"/>
    <n v="44.02"/>
    <n v="0"/>
    <n v="0"/>
    <x v="0"/>
    <x v="0"/>
    <x v="1"/>
    <x v="0"/>
    <n v="20486"/>
    <x v="0"/>
    <n v="18"/>
    <x v="3"/>
    <x v="2"/>
    <n v="1.9248459494727399"/>
    <n v="91.12"/>
    <x v="11"/>
  </r>
  <r>
    <x v="46"/>
    <x v="1"/>
    <x v="11"/>
    <n v="31.35"/>
    <n v="7"/>
    <n v="219.44"/>
    <n v="31.348600000000001"/>
    <n v="0.85714285714285698"/>
    <n v="26.871428571428567"/>
    <x v="1"/>
    <x v="0"/>
    <x v="0"/>
    <x v="0"/>
    <n v="20487"/>
    <x v="0"/>
    <n v="54"/>
    <x v="2"/>
    <x v="2"/>
    <n v="0.14649550181645599"/>
    <n v="75.489999999999995"/>
    <x v="10"/>
  </r>
  <r>
    <x v="47"/>
    <x v="4"/>
    <x v="10"/>
    <n v="55.46"/>
    <n v="7"/>
    <n v="388.22"/>
    <n v="55.46"/>
    <n v="0.85714285714285698"/>
    <n v="47.537142857142847"/>
    <x v="0"/>
    <x v="1"/>
    <x v="1"/>
    <x v="0"/>
    <n v="20488"/>
    <x v="0"/>
    <n v="23"/>
    <x v="3"/>
    <x v="0"/>
    <n v="1.32136024529521"/>
    <n v="100.97"/>
    <x v="11"/>
  </r>
  <r>
    <x v="48"/>
    <x v="4"/>
    <x v="18"/>
    <n v="31.26"/>
    <n v="9"/>
    <n v="281.38"/>
    <n v="31.264399999999998"/>
    <n v="0.88888888888888795"/>
    <n v="27.78666666666664"/>
    <x v="0"/>
    <x v="0"/>
    <x v="2"/>
    <x v="0"/>
    <n v="20489"/>
    <x v="1"/>
    <n v="59"/>
    <x v="2"/>
    <x v="0"/>
    <n v="0.59106206346231205"/>
    <n v="55.29"/>
    <x v="4"/>
  </r>
  <r>
    <x v="49"/>
    <x v="0"/>
    <x v="0"/>
    <n v="43.81"/>
    <n v="1"/>
    <n v="43.81"/>
    <n v="43.81"/>
    <n v="0"/>
    <n v="0"/>
    <x v="0"/>
    <x v="0"/>
    <x v="2"/>
    <x v="0"/>
    <n v="20490"/>
    <x v="0"/>
    <n v="56"/>
    <x v="2"/>
    <x v="2"/>
    <n v="1.8411145735816801"/>
    <n v="135.85"/>
    <x v="10"/>
  </r>
  <r>
    <x v="50"/>
    <x v="0"/>
    <x v="13"/>
    <n v="48.08"/>
    <n v="6"/>
    <n v="288.51"/>
    <n v="48.085000000000001"/>
    <n v="0.83333333333333304"/>
    <n v="40.066666666666649"/>
    <x v="2"/>
    <x v="0"/>
    <x v="1"/>
    <x v="0"/>
    <n v="20491"/>
    <x v="0"/>
    <n v="38"/>
    <x v="0"/>
    <x v="2"/>
    <n v="0.368001039538078"/>
    <n v="122.69"/>
    <x v="5"/>
  </r>
  <r>
    <x v="51"/>
    <x v="3"/>
    <x v="6"/>
    <n v="33.28"/>
    <n v="4"/>
    <n v="133.11000000000001"/>
    <n v="33.277500000000003"/>
    <n v="0.75"/>
    <n v="24.96"/>
    <x v="0"/>
    <x v="0"/>
    <x v="1"/>
    <x v="0"/>
    <n v="20492"/>
    <x v="1"/>
    <n v="31"/>
    <x v="0"/>
    <x v="1"/>
    <n v="1.29916149479291"/>
    <n v="70.77"/>
    <x v="10"/>
  </r>
  <r>
    <x v="52"/>
    <x v="2"/>
    <x v="4"/>
    <n v="39.15"/>
    <n v="6"/>
    <n v="234.87"/>
    <n v="39.145000000000003"/>
    <n v="0.83333333333333304"/>
    <n v="32.624999999999986"/>
    <x v="0"/>
    <x v="0"/>
    <x v="1"/>
    <x v="0"/>
    <n v="20493"/>
    <x v="0"/>
    <n v="21"/>
    <x v="3"/>
    <x v="0"/>
    <n v="1.84539908851942"/>
    <n v="54.42"/>
    <x v="10"/>
  </r>
  <r>
    <x v="53"/>
    <x v="2"/>
    <x v="3"/>
    <n v="15.61"/>
    <n v="9"/>
    <n v="140.46"/>
    <n v="15.6067"/>
    <n v="0.88888888888888795"/>
    <n v="13.87555555555554"/>
    <x v="1"/>
    <x v="0"/>
    <x v="0"/>
    <x v="0"/>
    <n v="20494"/>
    <x v="1"/>
    <n v="61"/>
    <x v="4"/>
    <x v="1"/>
    <n v="1.63090572067301"/>
    <n v="109.77"/>
    <x v="11"/>
  </r>
  <r>
    <x v="54"/>
    <x v="1"/>
    <x v="16"/>
    <n v="38.97"/>
    <n v="9"/>
    <n v="350.69"/>
    <n v="38.965600000000002"/>
    <n v="0.88888888888888795"/>
    <n v="34.639999999999965"/>
    <x v="0"/>
    <x v="1"/>
    <x v="1"/>
    <x v="0"/>
    <n v="20495"/>
    <x v="0"/>
    <n v="26"/>
    <x v="3"/>
    <x v="0"/>
    <n v="1.6737870685567799"/>
    <n v="143.24"/>
    <x v="9"/>
  </r>
  <r>
    <x v="55"/>
    <x v="3"/>
    <x v="5"/>
    <n v="54.06"/>
    <n v="4"/>
    <n v="216.26"/>
    <n v="54.064999999999998"/>
    <n v="0.75"/>
    <n v="40.545000000000002"/>
    <x v="1"/>
    <x v="2"/>
    <x v="1"/>
    <x v="0"/>
    <n v="20496"/>
    <x v="0"/>
    <n v="27"/>
    <x v="3"/>
    <x v="1"/>
    <n v="0.84928573448696398"/>
    <n v="166.13"/>
    <x v="6"/>
  </r>
  <r>
    <x v="56"/>
    <x v="2"/>
    <x v="12"/>
    <n v="51.99"/>
    <n v="9"/>
    <n v="467.89"/>
    <n v="51.9878"/>
    <n v="0.88888888888888895"/>
    <n v="46.213333333333338"/>
    <x v="1"/>
    <x v="1"/>
    <x v="0"/>
    <x v="0"/>
    <n v="20497"/>
    <x v="0"/>
    <n v="34"/>
    <x v="0"/>
    <x v="1"/>
    <n v="0.56718407565836604"/>
    <n v="42.88"/>
    <x v="8"/>
  </r>
  <r>
    <x v="57"/>
    <x v="4"/>
    <x v="10"/>
    <n v="28.84"/>
    <n v="2"/>
    <n v="57.69"/>
    <n v="28.844999999999999"/>
    <n v="0.5"/>
    <n v="14.42"/>
    <x v="0"/>
    <x v="1"/>
    <x v="0"/>
    <x v="0"/>
    <n v="20498"/>
    <x v="1"/>
    <n v="58"/>
    <x v="2"/>
    <x v="1"/>
    <n v="1.78144948995441"/>
    <n v="185.12"/>
    <x v="8"/>
  </r>
  <r>
    <x v="58"/>
    <x v="1"/>
    <x v="16"/>
    <n v="68.33"/>
    <n v="5"/>
    <n v="341.65"/>
    <n v="68.33"/>
    <n v="0.8"/>
    <n v="54.664000000000001"/>
    <x v="0"/>
    <x v="0"/>
    <x v="1"/>
    <x v="0"/>
    <n v="20499"/>
    <x v="0"/>
    <n v="19"/>
    <x v="3"/>
    <x v="2"/>
    <n v="0.37084208050892398"/>
    <n v="180.14"/>
    <x v="0"/>
  </r>
  <r>
    <x v="59"/>
    <x v="2"/>
    <x v="3"/>
    <n v="26.41"/>
    <n v="8"/>
    <n v="211.28"/>
    <n v="26.41"/>
    <n v="0.875"/>
    <n v="23.108750000000001"/>
    <x v="1"/>
    <x v="0"/>
    <x v="1"/>
    <x v="0"/>
    <n v="20500"/>
    <x v="1"/>
    <n v="54"/>
    <x v="2"/>
    <x v="0"/>
    <n v="1.3966083046809401"/>
    <n v="123.06"/>
    <x v="7"/>
  </r>
  <r>
    <x v="60"/>
    <x v="0"/>
    <x v="0"/>
    <n v="13.72"/>
    <n v="4"/>
    <n v="54.86"/>
    <n v="13.715"/>
    <n v="0.749999999999999"/>
    <n v="10.289999999999987"/>
    <x v="2"/>
    <x v="0"/>
    <x v="1"/>
    <x v="0"/>
    <n v="20501"/>
    <x v="1"/>
    <n v="23"/>
    <x v="3"/>
    <x v="2"/>
    <n v="1.50985127276992"/>
    <n v="153.66"/>
    <x v="3"/>
  </r>
  <r>
    <x v="61"/>
    <x v="1"/>
    <x v="11"/>
    <n v="45.53"/>
    <n v="1"/>
    <n v="45.53"/>
    <n v="45.53"/>
    <n v="0"/>
    <n v="0"/>
    <x v="1"/>
    <x v="1"/>
    <x v="2"/>
    <x v="0"/>
    <n v="20502"/>
    <x v="1"/>
    <n v="26"/>
    <x v="3"/>
    <x v="2"/>
    <n v="1.3786922642086501"/>
    <n v="196.5"/>
    <x v="4"/>
  </r>
  <r>
    <x v="62"/>
    <x v="2"/>
    <x v="3"/>
    <n v="50.53"/>
    <n v="3"/>
    <n v="151.59"/>
    <n v="50.53"/>
    <n v="0.66666666666666596"/>
    <n v="33.686666666666632"/>
    <x v="0"/>
    <x v="1"/>
    <x v="2"/>
    <x v="0"/>
    <n v="20503"/>
    <x v="0"/>
    <n v="53"/>
    <x v="2"/>
    <x v="0"/>
    <n v="1.1233141056662299"/>
    <n v="118.97"/>
    <x v="1"/>
  </r>
  <r>
    <x v="63"/>
    <x v="1"/>
    <x v="7"/>
    <n v="28.35"/>
    <n v="3"/>
    <n v="85.06"/>
    <n v="28.353300000000001"/>
    <n v="0.66666666666666596"/>
    <n v="18.899999999999981"/>
    <x v="0"/>
    <x v="0"/>
    <x v="0"/>
    <x v="0"/>
    <n v="20504"/>
    <x v="1"/>
    <n v="58"/>
    <x v="2"/>
    <x v="2"/>
    <n v="0.53334291894012398"/>
    <n v="166.56"/>
    <x v="11"/>
  </r>
  <r>
    <x v="64"/>
    <x v="2"/>
    <x v="3"/>
    <n v="49.83"/>
    <n v="9"/>
    <n v="448.51"/>
    <n v="49.834400000000002"/>
    <n v="0.88888888888888795"/>
    <n v="44.293333333333287"/>
    <x v="0"/>
    <x v="2"/>
    <x v="0"/>
    <x v="0"/>
    <n v="20505"/>
    <x v="1"/>
    <n v="25"/>
    <x v="3"/>
    <x v="2"/>
    <n v="1.9869342702722901"/>
    <n v="30.54"/>
    <x v="10"/>
  </r>
  <r>
    <x v="65"/>
    <x v="3"/>
    <x v="15"/>
    <n v="71.17"/>
    <n v="6"/>
    <n v="427.02"/>
    <n v="71.17"/>
    <n v="0.83333333333333304"/>
    <n v="59.308333333333316"/>
    <x v="2"/>
    <x v="2"/>
    <x v="0"/>
    <x v="0"/>
    <n v="20506"/>
    <x v="0"/>
    <n v="40"/>
    <x v="1"/>
    <x v="1"/>
    <n v="0.34220154050671198"/>
    <n v="148.69"/>
    <x v="11"/>
  </r>
  <r>
    <x v="66"/>
    <x v="4"/>
    <x v="18"/>
    <n v="45.46"/>
    <n v="2"/>
    <n v="90.93"/>
    <n v="45.465000000000003"/>
    <n v="0.5"/>
    <n v="22.73"/>
    <x v="0"/>
    <x v="1"/>
    <x v="0"/>
    <x v="0"/>
    <n v="20507"/>
    <x v="1"/>
    <n v="31"/>
    <x v="0"/>
    <x v="2"/>
    <n v="0.77870239088343096"/>
    <n v="125.32"/>
    <x v="1"/>
  </r>
  <r>
    <x v="67"/>
    <x v="4"/>
    <x v="18"/>
    <n v="36.090000000000003"/>
    <n v="3"/>
    <n v="108.28"/>
    <n v="36.093299999999999"/>
    <n v="0.66666666666666596"/>
    <n v="24.059999999999977"/>
    <x v="0"/>
    <x v="0"/>
    <x v="3"/>
    <x v="0"/>
    <n v="20508"/>
    <x v="1"/>
    <n v="18"/>
    <x v="3"/>
    <x v="2"/>
    <n v="1.1615998485541299"/>
    <n v="96.44"/>
    <x v="10"/>
  </r>
  <r>
    <x v="68"/>
    <x v="4"/>
    <x v="18"/>
    <n v="39.42"/>
    <n v="6"/>
    <n v="236.51"/>
    <n v="39.418300000000002"/>
    <n v="0.83333333333333304"/>
    <n v="32.849999999999987"/>
    <x v="0"/>
    <x v="1"/>
    <x v="0"/>
    <x v="0"/>
    <n v="20509"/>
    <x v="1"/>
    <n v="58"/>
    <x v="2"/>
    <x v="0"/>
    <n v="1.95027193206412"/>
    <n v="68.290000000000006"/>
    <x v="8"/>
  </r>
  <r>
    <x v="69"/>
    <x v="2"/>
    <x v="3"/>
    <n v="62.94"/>
    <n v="9"/>
    <n v="566.48"/>
    <n v="62.9422"/>
    <n v="0.88888888888888895"/>
    <n v="55.946666666666665"/>
    <x v="2"/>
    <x v="0"/>
    <x v="2"/>
    <x v="0"/>
    <n v="20510"/>
    <x v="1"/>
    <n v="23"/>
    <x v="3"/>
    <x v="1"/>
    <n v="1.4157321826882601"/>
    <n v="53.94"/>
    <x v="2"/>
  </r>
  <r>
    <x v="70"/>
    <x v="4"/>
    <x v="18"/>
    <n v="24.05"/>
    <n v="9"/>
    <n v="216.47"/>
    <n v="24.052199999999999"/>
    <n v="0.88888888888888895"/>
    <n v="21.37777777777778"/>
    <x v="0"/>
    <x v="1"/>
    <x v="1"/>
    <x v="0"/>
    <n v="20511"/>
    <x v="1"/>
    <n v="57"/>
    <x v="2"/>
    <x v="0"/>
    <n v="0.77625914708634403"/>
    <n v="102.4"/>
    <x v="7"/>
  </r>
  <r>
    <x v="71"/>
    <x v="0"/>
    <x v="9"/>
    <n v="60.52"/>
    <n v="4"/>
    <n v="242.06"/>
    <n v="60.515000000000001"/>
    <n v="0.75"/>
    <n v="45.39"/>
    <x v="0"/>
    <x v="0"/>
    <x v="2"/>
    <x v="0"/>
    <n v="20512"/>
    <x v="1"/>
    <n v="29"/>
    <x v="0"/>
    <x v="1"/>
    <n v="1.2632136382679"/>
    <n v="75.81"/>
    <x v="7"/>
  </r>
  <r>
    <x v="72"/>
    <x v="2"/>
    <x v="12"/>
    <n v="67.72"/>
    <n v="3"/>
    <n v="203.16"/>
    <n v="67.72"/>
    <n v="0.66666666666666596"/>
    <n v="45.146666666666619"/>
    <x v="0"/>
    <x v="0"/>
    <x v="2"/>
    <x v="0"/>
    <n v="20513"/>
    <x v="0"/>
    <n v="18"/>
    <x v="3"/>
    <x v="2"/>
    <n v="0.34762866918733598"/>
    <n v="70.930000000000007"/>
    <x v="6"/>
  </r>
  <r>
    <x v="73"/>
    <x v="2"/>
    <x v="12"/>
    <n v="31.06"/>
    <n v="6"/>
    <n v="186.35"/>
    <n v="31.058299999999999"/>
    <n v="0.83333333333333304"/>
    <n v="25.883333333333322"/>
    <x v="1"/>
    <x v="1"/>
    <x v="2"/>
    <x v="0"/>
    <n v="20514"/>
    <x v="1"/>
    <n v="42"/>
    <x v="1"/>
    <x v="1"/>
    <n v="0.87941124839520701"/>
    <n v="135.66999999999999"/>
    <x v="7"/>
  </r>
  <r>
    <x v="74"/>
    <x v="1"/>
    <x v="1"/>
    <n v="39.43"/>
    <n v="5"/>
    <n v="197.15"/>
    <n v="39.43"/>
    <n v="0.79999999999999905"/>
    <n v="31.543999999999961"/>
    <x v="1"/>
    <x v="2"/>
    <x v="1"/>
    <x v="0"/>
    <n v="20515"/>
    <x v="0"/>
    <n v="51"/>
    <x v="2"/>
    <x v="2"/>
    <n v="0.77075649792859302"/>
    <n v="144.32"/>
    <x v="10"/>
  </r>
  <r>
    <x v="75"/>
    <x v="2"/>
    <x v="4"/>
    <n v="38.72"/>
    <n v="4"/>
    <n v="154.88999999999999"/>
    <n v="38.722499999999997"/>
    <n v="0.75"/>
    <n v="29.04"/>
    <x v="1"/>
    <x v="0"/>
    <x v="1"/>
    <x v="0"/>
    <n v="20516"/>
    <x v="0"/>
    <n v="28"/>
    <x v="0"/>
    <x v="1"/>
    <n v="1.76809746637048"/>
    <n v="135.32"/>
    <x v="6"/>
  </r>
  <r>
    <x v="76"/>
    <x v="3"/>
    <x v="15"/>
    <n v="38.159999999999997"/>
    <n v="2"/>
    <n v="76.31"/>
    <n v="38.155000000000001"/>
    <n v="0.5"/>
    <n v="19.079999999999998"/>
    <x v="0"/>
    <x v="0"/>
    <x v="0"/>
    <x v="0"/>
    <n v="20517"/>
    <x v="1"/>
    <n v="29"/>
    <x v="0"/>
    <x v="0"/>
    <n v="1.69494674351849"/>
    <n v="199.92"/>
    <x v="7"/>
  </r>
  <r>
    <x v="77"/>
    <x v="3"/>
    <x v="6"/>
    <n v="67.53"/>
    <n v="7"/>
    <n v="472.69"/>
    <n v="67.527100000000004"/>
    <n v="0.85714285714285698"/>
    <n v="57.882857142857134"/>
    <x v="2"/>
    <x v="1"/>
    <x v="0"/>
    <x v="0"/>
    <n v="20518"/>
    <x v="1"/>
    <n v="56"/>
    <x v="2"/>
    <x v="0"/>
    <n v="1.9508531894616401"/>
    <n v="84.06"/>
    <x v="1"/>
  </r>
  <r>
    <x v="78"/>
    <x v="3"/>
    <x v="5"/>
    <n v="58.86"/>
    <n v="4"/>
    <n v="235.45"/>
    <n v="58.862499999999997"/>
    <n v="0.749999999999999"/>
    <n v="44.144999999999939"/>
    <x v="1"/>
    <x v="2"/>
    <x v="0"/>
    <x v="0"/>
    <n v="20519"/>
    <x v="0"/>
    <n v="19"/>
    <x v="3"/>
    <x v="0"/>
    <n v="1.2090538414426899"/>
    <n v="70.97"/>
    <x v="7"/>
  </r>
  <r>
    <x v="79"/>
    <x v="0"/>
    <x v="13"/>
    <n v="59.59"/>
    <n v="4"/>
    <n v="238.36"/>
    <n v="59.59"/>
    <n v="0.75"/>
    <n v="44.692500000000003"/>
    <x v="0"/>
    <x v="2"/>
    <x v="0"/>
    <x v="0"/>
    <n v="20520"/>
    <x v="1"/>
    <n v="36"/>
    <x v="0"/>
    <x v="0"/>
    <n v="1.8395744070664599"/>
    <n v="60.71"/>
    <x v="6"/>
  </r>
  <r>
    <x v="80"/>
    <x v="4"/>
    <x v="10"/>
    <n v="36.54"/>
    <n v="1"/>
    <n v="36.54"/>
    <n v="36.54"/>
    <n v="0"/>
    <n v="0"/>
    <x v="1"/>
    <x v="1"/>
    <x v="3"/>
    <x v="0"/>
    <n v="20521"/>
    <x v="1"/>
    <n v="56"/>
    <x v="2"/>
    <x v="0"/>
    <n v="1.61665827262402"/>
    <n v="192.11"/>
    <x v="3"/>
  </r>
  <r>
    <x v="81"/>
    <x v="3"/>
    <x v="15"/>
    <n v="61.03"/>
    <n v="7"/>
    <n v="427.21"/>
    <n v="61.03"/>
    <n v="0.85714285714285698"/>
    <n v="52.311428571428564"/>
    <x v="1"/>
    <x v="0"/>
    <x v="0"/>
    <x v="0"/>
    <n v="20522"/>
    <x v="1"/>
    <n v="22"/>
    <x v="3"/>
    <x v="2"/>
    <n v="1.5606358642212399"/>
    <n v="192.47"/>
    <x v="6"/>
  </r>
  <r>
    <x v="82"/>
    <x v="2"/>
    <x v="14"/>
    <n v="58.87"/>
    <n v="8"/>
    <n v="470.94"/>
    <n v="58.8675"/>
    <n v="0.875"/>
    <n v="51.511249999999997"/>
    <x v="1"/>
    <x v="1"/>
    <x v="1"/>
    <x v="0"/>
    <n v="20523"/>
    <x v="0"/>
    <n v="55"/>
    <x v="2"/>
    <x v="0"/>
    <n v="1.14961104275493"/>
    <n v="54.84"/>
    <x v="1"/>
  </r>
  <r>
    <x v="83"/>
    <x v="2"/>
    <x v="14"/>
    <n v="43.46"/>
    <n v="2"/>
    <n v="86.93"/>
    <n v="43.465000000000003"/>
    <n v="0.5"/>
    <n v="21.73"/>
    <x v="1"/>
    <x v="1"/>
    <x v="0"/>
    <x v="0"/>
    <n v="20524"/>
    <x v="1"/>
    <n v="64"/>
    <x v="4"/>
    <x v="1"/>
    <n v="0.484780988014133"/>
    <n v="40.75"/>
    <x v="10"/>
  </r>
  <r>
    <x v="84"/>
    <x v="0"/>
    <x v="13"/>
    <n v="14.92"/>
    <n v="5"/>
    <n v="74.59"/>
    <n v="14.917999999999999"/>
    <n v="0.8"/>
    <n v="11.936"/>
    <x v="1"/>
    <x v="1"/>
    <x v="3"/>
    <x v="0"/>
    <n v="20525"/>
    <x v="1"/>
    <n v="29"/>
    <x v="0"/>
    <x v="1"/>
    <n v="0.48946350435942498"/>
    <n v="191.6"/>
    <x v="8"/>
  </r>
  <r>
    <x v="85"/>
    <x v="3"/>
    <x v="8"/>
    <n v="72.760000000000005"/>
    <n v="7"/>
    <n v="509.29"/>
    <n v="72.755700000000004"/>
    <n v="0.85714285714285698"/>
    <n v="62.365714285714276"/>
    <x v="1"/>
    <x v="0"/>
    <x v="1"/>
    <x v="0"/>
    <n v="20526"/>
    <x v="1"/>
    <n v="60"/>
    <x v="4"/>
    <x v="0"/>
    <n v="0.54563487033470703"/>
    <n v="153.22999999999999"/>
    <x v="3"/>
  </r>
  <r>
    <x v="86"/>
    <x v="0"/>
    <x v="2"/>
    <n v="18.86"/>
    <n v="9"/>
    <n v="169.78"/>
    <n v="18.8644"/>
    <n v="0.88888888888888795"/>
    <n v="16.764444444444425"/>
    <x v="0"/>
    <x v="1"/>
    <x v="3"/>
    <x v="0"/>
    <n v="20527"/>
    <x v="1"/>
    <n v="50"/>
    <x v="2"/>
    <x v="0"/>
    <n v="1.9165127477274999"/>
    <n v="153.66999999999999"/>
    <x v="3"/>
  </r>
  <r>
    <x v="87"/>
    <x v="0"/>
    <x v="2"/>
    <n v="48.39"/>
    <n v="7"/>
    <n v="338.74"/>
    <n v="48.391399999999997"/>
    <n v="0.85714285714285698"/>
    <n v="41.477142857142852"/>
    <x v="2"/>
    <x v="0"/>
    <x v="0"/>
    <x v="0"/>
    <n v="20528"/>
    <x v="1"/>
    <n v="18"/>
    <x v="3"/>
    <x v="2"/>
    <n v="0.69579340100043996"/>
    <n v="43.21"/>
    <x v="0"/>
  </r>
  <r>
    <x v="88"/>
    <x v="1"/>
    <x v="1"/>
    <n v="32.44"/>
    <n v="2"/>
    <n v="64.89"/>
    <n v="32.445"/>
    <n v="0.5"/>
    <n v="16.22"/>
    <x v="1"/>
    <x v="0"/>
    <x v="2"/>
    <x v="0"/>
    <n v="20529"/>
    <x v="1"/>
    <n v="36"/>
    <x v="0"/>
    <x v="0"/>
    <n v="1.09041570100715"/>
    <n v="113.7"/>
    <x v="2"/>
  </r>
  <r>
    <x v="89"/>
    <x v="3"/>
    <x v="15"/>
    <n v="22.46"/>
    <n v="5"/>
    <n v="112.31"/>
    <n v="22.462"/>
    <n v="0.79999999999999905"/>
    <n v="17.967999999999979"/>
    <x v="1"/>
    <x v="1"/>
    <x v="0"/>
    <x v="0"/>
    <n v="20530"/>
    <x v="1"/>
    <n v="55"/>
    <x v="2"/>
    <x v="1"/>
    <n v="0.223769584076973"/>
    <n v="185.61"/>
    <x v="10"/>
  </r>
  <r>
    <x v="90"/>
    <x v="4"/>
    <x v="18"/>
    <n v="26.38"/>
    <n v="9"/>
    <n v="237.4"/>
    <n v="26.377800000000001"/>
    <n v="0.88888888888888895"/>
    <n v="23.448888888888888"/>
    <x v="0"/>
    <x v="2"/>
    <x v="0"/>
    <x v="0"/>
    <n v="20531"/>
    <x v="0"/>
    <n v="59"/>
    <x v="2"/>
    <x v="0"/>
    <n v="1.0502444879039201"/>
    <n v="152.61000000000001"/>
    <x v="5"/>
  </r>
  <r>
    <x v="91"/>
    <x v="1"/>
    <x v="7"/>
    <n v="14.7"/>
    <n v="6"/>
    <n v="88.17"/>
    <n v="14.695"/>
    <n v="0.83333333333333304"/>
    <n v="12.249999999999995"/>
    <x v="1"/>
    <x v="1"/>
    <x v="1"/>
    <x v="0"/>
    <n v="20532"/>
    <x v="0"/>
    <n v="31"/>
    <x v="0"/>
    <x v="1"/>
    <n v="1.10408961846501"/>
    <n v="17.170000000000002"/>
    <x v="10"/>
  </r>
  <r>
    <x v="92"/>
    <x v="4"/>
    <x v="17"/>
    <n v="16.579999999999998"/>
    <n v="5"/>
    <n v="82.89"/>
    <n v="16.577999999999999"/>
    <n v="0.79999999999999905"/>
    <n v="13.263999999999983"/>
    <x v="1"/>
    <x v="0"/>
    <x v="0"/>
    <x v="0"/>
    <n v="20533"/>
    <x v="0"/>
    <n v="55"/>
    <x v="2"/>
    <x v="0"/>
    <n v="1.9577053023331099"/>
    <n v="143.71"/>
    <x v="6"/>
  </r>
  <r>
    <x v="93"/>
    <x v="4"/>
    <x v="17"/>
    <n v="54.93"/>
    <n v="1"/>
    <n v="54.93"/>
    <n v="54.93"/>
    <n v="0"/>
    <n v="0"/>
    <x v="0"/>
    <x v="0"/>
    <x v="0"/>
    <x v="0"/>
    <n v="20534"/>
    <x v="0"/>
    <n v="31"/>
    <x v="0"/>
    <x v="0"/>
    <n v="1.53713341922295"/>
    <n v="11.93"/>
    <x v="4"/>
  </r>
  <r>
    <x v="94"/>
    <x v="1"/>
    <x v="16"/>
    <n v="17.309999999999999"/>
    <n v="8"/>
    <n v="138.5"/>
    <n v="17.3125"/>
    <n v="0.875"/>
    <n v="15.146249999999998"/>
    <x v="0"/>
    <x v="0"/>
    <x v="1"/>
    <x v="0"/>
    <n v="20535"/>
    <x v="1"/>
    <n v="59"/>
    <x v="2"/>
    <x v="2"/>
    <n v="0.348679284198251"/>
    <n v="47.23"/>
    <x v="9"/>
  </r>
  <r>
    <x v="95"/>
    <x v="3"/>
    <x v="6"/>
    <n v="44.86"/>
    <n v="6"/>
    <n v="269.17"/>
    <n v="44.861699999999999"/>
    <n v="0.83333333333333304"/>
    <n v="37.383333333333319"/>
    <x v="2"/>
    <x v="0"/>
    <x v="0"/>
    <x v="0"/>
    <n v="20536"/>
    <x v="1"/>
    <n v="21"/>
    <x v="3"/>
    <x v="1"/>
    <n v="0.98613320798843396"/>
    <n v="94.12"/>
    <x v="11"/>
  </r>
  <r>
    <x v="96"/>
    <x v="3"/>
    <x v="8"/>
    <n v="52.05"/>
    <n v="3"/>
    <n v="156.13999999999999"/>
    <n v="52.046700000000001"/>
    <n v="0.66666666666666596"/>
    <n v="34.69999999999996"/>
    <x v="1"/>
    <x v="2"/>
    <x v="1"/>
    <x v="0"/>
    <n v="20537"/>
    <x v="1"/>
    <n v="57"/>
    <x v="2"/>
    <x v="0"/>
    <n v="1.6977822339584101"/>
    <n v="73.540000000000006"/>
    <x v="3"/>
  </r>
  <r>
    <x v="97"/>
    <x v="1"/>
    <x v="16"/>
    <n v="28.36"/>
    <n v="1"/>
    <n v="28.36"/>
    <n v="28.36"/>
    <n v="0"/>
    <n v="0"/>
    <x v="2"/>
    <x v="0"/>
    <x v="0"/>
    <x v="0"/>
    <n v="20538"/>
    <x v="1"/>
    <n v="54"/>
    <x v="2"/>
    <x v="1"/>
    <n v="1.4125824080490701"/>
    <n v="24.18"/>
    <x v="1"/>
  </r>
  <r>
    <x v="98"/>
    <x v="3"/>
    <x v="5"/>
    <n v="47.63"/>
    <n v="3"/>
    <n v="142.88"/>
    <n v="47.6267"/>
    <n v="0.66666666666666596"/>
    <n v="31.753333333333302"/>
    <x v="2"/>
    <x v="1"/>
    <x v="1"/>
    <x v="0"/>
    <n v="20539"/>
    <x v="1"/>
    <n v="65"/>
    <x v="4"/>
    <x v="0"/>
    <n v="1.53307699362026"/>
    <n v="20.28"/>
    <x v="0"/>
  </r>
  <r>
    <x v="99"/>
    <x v="1"/>
    <x v="16"/>
    <n v="52.43"/>
    <n v="2"/>
    <n v="104.86"/>
    <n v="52.43"/>
    <n v="0.5"/>
    <n v="26.215"/>
    <x v="2"/>
    <x v="1"/>
    <x v="3"/>
    <x v="0"/>
    <n v="20540"/>
    <x v="1"/>
    <n v="24"/>
    <x v="3"/>
    <x v="1"/>
    <n v="0.94004905844094599"/>
    <n v="79.819999999999993"/>
    <x v="6"/>
  </r>
  <r>
    <x v="100"/>
    <x v="1"/>
    <x v="11"/>
    <n v="43.2"/>
    <n v="2"/>
    <n v="86.4"/>
    <n v="43.2"/>
    <n v="0.5"/>
    <n v="21.6"/>
    <x v="1"/>
    <x v="0"/>
    <x v="0"/>
    <x v="0"/>
    <n v="20541"/>
    <x v="1"/>
    <n v="25"/>
    <x v="3"/>
    <x v="0"/>
    <n v="0.81953379754292699"/>
    <n v="179.45"/>
    <x v="1"/>
  </r>
  <r>
    <x v="101"/>
    <x v="4"/>
    <x v="18"/>
    <n v="43.03"/>
    <n v="5"/>
    <n v="215.14"/>
    <n v="43.027999999999999"/>
    <n v="0.8"/>
    <n v="34.423999999999999"/>
    <x v="2"/>
    <x v="0"/>
    <x v="1"/>
    <x v="0"/>
    <n v="20542"/>
    <x v="0"/>
    <n v="42"/>
    <x v="1"/>
    <x v="2"/>
    <n v="1.10827884289934"/>
    <n v="117.5"/>
    <x v="7"/>
  </r>
  <r>
    <x v="102"/>
    <x v="0"/>
    <x v="2"/>
    <n v="56.76"/>
    <n v="2"/>
    <n v="113.52"/>
    <n v="56.76"/>
    <n v="0.5"/>
    <n v="28.38"/>
    <x v="1"/>
    <x v="0"/>
    <x v="3"/>
    <x v="0"/>
    <n v="20543"/>
    <x v="1"/>
    <n v="21"/>
    <x v="3"/>
    <x v="1"/>
    <n v="0.77149799606899006"/>
    <n v="150.71"/>
    <x v="11"/>
  </r>
  <r>
    <x v="103"/>
    <x v="3"/>
    <x v="5"/>
    <n v="60.98"/>
    <n v="8"/>
    <n v="487.84"/>
    <n v="60.98"/>
    <n v="0.875"/>
    <n v="53.357499999999995"/>
    <x v="1"/>
    <x v="2"/>
    <x v="0"/>
    <x v="0"/>
    <n v="20544"/>
    <x v="1"/>
    <n v="41"/>
    <x v="1"/>
    <x v="0"/>
    <n v="0.82784052287004295"/>
    <n v="187.18"/>
    <x v="1"/>
  </r>
  <r>
    <x v="104"/>
    <x v="3"/>
    <x v="8"/>
    <n v="22.52"/>
    <n v="5"/>
    <n v="112.61"/>
    <n v="22.521999999999998"/>
    <n v="0.79999999999999905"/>
    <n v="18.015999999999977"/>
    <x v="1"/>
    <x v="1"/>
    <x v="0"/>
    <x v="0"/>
    <n v="20545"/>
    <x v="1"/>
    <n v="60"/>
    <x v="4"/>
    <x v="2"/>
    <n v="0.44087962846517198"/>
    <n v="82.25"/>
    <x v="5"/>
  </r>
  <r>
    <x v="105"/>
    <x v="0"/>
    <x v="0"/>
    <n v="38.04"/>
    <n v="6"/>
    <n v="228.25"/>
    <n v="38.041699999999999"/>
    <n v="0.83333333333333304"/>
    <n v="31.699999999999989"/>
    <x v="1"/>
    <x v="0"/>
    <x v="1"/>
    <x v="0"/>
    <n v="20546"/>
    <x v="1"/>
    <n v="59"/>
    <x v="2"/>
    <x v="0"/>
    <n v="1.00185729625901"/>
    <n v="62.99"/>
    <x v="2"/>
  </r>
  <r>
    <x v="106"/>
    <x v="4"/>
    <x v="10"/>
    <n v="53.35"/>
    <n v="4"/>
    <n v="213.41"/>
    <n v="53.352499999999999"/>
    <n v="0.75"/>
    <n v="40.012500000000003"/>
    <x v="1"/>
    <x v="0"/>
    <x v="1"/>
    <x v="0"/>
    <n v="20547"/>
    <x v="1"/>
    <n v="41"/>
    <x v="1"/>
    <x v="0"/>
    <n v="0.12784517163838899"/>
    <n v="176"/>
    <x v="2"/>
  </r>
  <r>
    <x v="107"/>
    <x v="3"/>
    <x v="6"/>
    <n v="46.28"/>
    <n v="5"/>
    <n v="231.39"/>
    <n v="46.277999999999999"/>
    <n v="0.8"/>
    <n v="37.024000000000001"/>
    <x v="1"/>
    <x v="1"/>
    <x v="1"/>
    <x v="0"/>
    <n v="20548"/>
    <x v="1"/>
    <n v="24"/>
    <x v="3"/>
    <x v="2"/>
    <n v="1.022802686653"/>
    <n v="136.13999999999999"/>
    <x v="11"/>
  </r>
  <r>
    <x v="108"/>
    <x v="3"/>
    <x v="5"/>
    <n v="36.57"/>
    <n v="5"/>
    <n v="182.87"/>
    <n v="36.573999999999998"/>
    <n v="0.79999999999999905"/>
    <n v="29.255999999999965"/>
    <x v="1"/>
    <x v="1"/>
    <x v="0"/>
    <x v="0"/>
    <n v="20549"/>
    <x v="0"/>
    <n v="61"/>
    <x v="4"/>
    <x v="1"/>
    <n v="1.0354655679251801"/>
    <n v="197.14"/>
    <x v="5"/>
  </r>
  <r>
    <x v="109"/>
    <x v="1"/>
    <x v="16"/>
    <n v="21.89"/>
    <n v="5"/>
    <n v="109.43"/>
    <n v="21.885999999999999"/>
    <n v="0.8"/>
    <n v="17.512"/>
    <x v="0"/>
    <x v="1"/>
    <x v="1"/>
    <x v="0"/>
    <n v="20550"/>
    <x v="1"/>
    <n v="54"/>
    <x v="2"/>
    <x v="2"/>
    <n v="1.3176204215527101"/>
    <n v="113.69"/>
    <x v="6"/>
  </r>
  <r>
    <x v="110"/>
    <x v="3"/>
    <x v="5"/>
    <n v="55.57"/>
    <n v="6"/>
    <n v="333.42"/>
    <n v="55.57"/>
    <n v="0.83333333333333304"/>
    <n v="46.308333333333316"/>
    <x v="1"/>
    <x v="0"/>
    <x v="0"/>
    <x v="0"/>
    <n v="20551"/>
    <x v="0"/>
    <n v="46"/>
    <x v="1"/>
    <x v="1"/>
    <n v="1.8685323130776501"/>
    <n v="143.87"/>
    <x v="9"/>
  </r>
  <r>
    <x v="111"/>
    <x v="3"/>
    <x v="15"/>
    <n v="57.54"/>
    <n v="1"/>
    <n v="57.54"/>
    <n v="57.54"/>
    <n v="0"/>
    <n v="0"/>
    <x v="0"/>
    <x v="1"/>
    <x v="0"/>
    <x v="0"/>
    <n v="20552"/>
    <x v="0"/>
    <n v="58"/>
    <x v="2"/>
    <x v="2"/>
    <n v="0.17179607991517901"/>
    <n v="102.67"/>
    <x v="3"/>
  </r>
  <r>
    <x v="112"/>
    <x v="2"/>
    <x v="3"/>
    <n v="36.97"/>
    <n v="2"/>
    <n v="73.94"/>
    <n v="36.97"/>
    <n v="0.5"/>
    <n v="18.484999999999999"/>
    <x v="0"/>
    <x v="0"/>
    <x v="1"/>
    <x v="0"/>
    <n v="20553"/>
    <x v="0"/>
    <n v="20"/>
    <x v="3"/>
    <x v="2"/>
    <n v="0.63948153954861797"/>
    <n v="180.44"/>
    <x v="4"/>
  </r>
  <r>
    <x v="113"/>
    <x v="2"/>
    <x v="3"/>
    <n v="56.47"/>
    <n v="3"/>
    <n v="169.4"/>
    <n v="56.466700000000003"/>
    <n v="0.66666666666666596"/>
    <n v="37.646666666666626"/>
    <x v="0"/>
    <x v="1"/>
    <x v="0"/>
    <x v="0"/>
    <n v="20554"/>
    <x v="0"/>
    <n v="53"/>
    <x v="2"/>
    <x v="1"/>
    <n v="0.58157891334407297"/>
    <n v="28.29"/>
    <x v="3"/>
  </r>
  <r>
    <x v="114"/>
    <x v="4"/>
    <x v="18"/>
    <n v="56.69"/>
    <n v="5"/>
    <n v="283.47000000000003"/>
    <n v="56.694000000000003"/>
    <n v="0.79999999999999905"/>
    <n v="45.351999999999947"/>
    <x v="1"/>
    <x v="1"/>
    <x v="0"/>
    <x v="0"/>
    <n v="20555"/>
    <x v="1"/>
    <n v="19"/>
    <x v="3"/>
    <x v="0"/>
    <n v="0.76649767351018905"/>
    <n v="62.33"/>
    <x v="9"/>
  </r>
  <r>
    <x v="115"/>
    <x v="1"/>
    <x v="11"/>
    <n v="55.98"/>
    <n v="5"/>
    <n v="279.89999999999998"/>
    <n v="55.98"/>
    <n v="0.8"/>
    <n v="44.783999999999999"/>
    <x v="0"/>
    <x v="0"/>
    <x v="1"/>
    <x v="0"/>
    <n v="20556"/>
    <x v="1"/>
    <n v="29"/>
    <x v="0"/>
    <x v="1"/>
    <n v="0.37031752412253799"/>
    <n v="170.52"/>
    <x v="10"/>
  </r>
  <r>
    <x v="116"/>
    <x v="4"/>
    <x v="10"/>
    <n v="44.06"/>
    <n v="7"/>
    <n v="308.39"/>
    <n v="44.055700000000002"/>
    <n v="0.85714285714285698"/>
    <n v="37.765714285714282"/>
    <x v="1"/>
    <x v="1"/>
    <x v="0"/>
    <x v="0"/>
    <n v="20557"/>
    <x v="1"/>
    <n v="20"/>
    <x v="3"/>
    <x v="2"/>
    <n v="0.51880397319968896"/>
    <n v="114.97"/>
    <x v="5"/>
  </r>
  <r>
    <x v="117"/>
    <x v="2"/>
    <x v="4"/>
    <n v="17.86"/>
    <n v="7"/>
    <n v="125.04"/>
    <n v="17.8629"/>
    <n v="0.85714285714285698"/>
    <n v="15.308571428571426"/>
    <x v="0"/>
    <x v="2"/>
    <x v="0"/>
    <x v="0"/>
    <n v="20558"/>
    <x v="0"/>
    <n v="24"/>
    <x v="3"/>
    <x v="1"/>
    <n v="0.15260202975269399"/>
    <n v="191.29"/>
    <x v="7"/>
  </r>
  <r>
    <x v="118"/>
    <x v="2"/>
    <x v="14"/>
    <n v="62.8"/>
    <n v="9"/>
    <n v="565.23"/>
    <n v="62.8033"/>
    <n v="0.88888888888888795"/>
    <n v="55.822222222222159"/>
    <x v="1"/>
    <x v="0"/>
    <x v="0"/>
    <x v="0"/>
    <n v="20559"/>
    <x v="0"/>
    <n v="41"/>
    <x v="1"/>
    <x v="2"/>
    <n v="0.296821585910375"/>
    <n v="36.299999999999997"/>
    <x v="7"/>
  </r>
  <r>
    <x v="119"/>
    <x v="0"/>
    <x v="0"/>
    <n v="56.58"/>
    <n v="2"/>
    <n v="113.15"/>
    <n v="56.575000000000003"/>
    <n v="0.5"/>
    <n v="28.29"/>
    <x v="0"/>
    <x v="1"/>
    <x v="1"/>
    <x v="0"/>
    <n v="20560"/>
    <x v="0"/>
    <n v="65"/>
    <x v="4"/>
    <x v="1"/>
    <n v="1.0107519172670201"/>
    <n v="91.25"/>
    <x v="3"/>
  </r>
  <r>
    <x v="120"/>
    <x v="1"/>
    <x v="16"/>
    <n v="62.65"/>
    <n v="5"/>
    <n v="313.24"/>
    <n v="62.648000000000003"/>
    <n v="0.8"/>
    <n v="50.120000000000005"/>
    <x v="2"/>
    <x v="0"/>
    <x v="1"/>
    <x v="0"/>
    <n v="20561"/>
    <x v="1"/>
    <n v="29"/>
    <x v="0"/>
    <x v="2"/>
    <n v="0.373860426040793"/>
    <n v="14.3"/>
    <x v="6"/>
  </r>
  <r>
    <x v="121"/>
    <x v="3"/>
    <x v="8"/>
    <n v="42.82"/>
    <n v="5"/>
    <n v="214.08"/>
    <n v="42.816000000000003"/>
    <n v="0.8"/>
    <n v="34.256"/>
    <x v="1"/>
    <x v="0"/>
    <x v="1"/>
    <x v="0"/>
    <n v="20562"/>
    <x v="0"/>
    <n v="27"/>
    <x v="3"/>
    <x v="0"/>
    <n v="1.7496857147189"/>
    <n v="85.69"/>
    <x v="1"/>
  </r>
  <r>
    <x v="122"/>
    <x v="1"/>
    <x v="1"/>
    <n v="37.799999999999997"/>
    <n v="1"/>
    <n v="37.799999999999997"/>
    <n v="37.799999999999997"/>
    <n v="0"/>
    <n v="0"/>
    <x v="2"/>
    <x v="0"/>
    <x v="0"/>
    <x v="0"/>
    <n v="20563"/>
    <x v="1"/>
    <n v="44"/>
    <x v="1"/>
    <x v="0"/>
    <n v="1.9059342446623699"/>
    <n v="134.01"/>
    <x v="10"/>
  </r>
  <r>
    <x v="123"/>
    <x v="1"/>
    <x v="11"/>
    <n v="21.48"/>
    <n v="1"/>
    <n v="21.48"/>
    <n v="21.48"/>
    <n v="0"/>
    <n v="0"/>
    <x v="1"/>
    <x v="1"/>
    <x v="1"/>
    <x v="0"/>
    <n v="20564"/>
    <x v="1"/>
    <n v="40"/>
    <x v="1"/>
    <x v="0"/>
    <n v="1.032226178578"/>
    <n v="184.52"/>
    <x v="7"/>
  </r>
  <r>
    <x v="124"/>
    <x v="0"/>
    <x v="13"/>
    <n v="56.12"/>
    <n v="1"/>
    <n v="56.12"/>
    <n v="56.12"/>
    <n v="0"/>
    <n v="0"/>
    <x v="0"/>
    <x v="1"/>
    <x v="1"/>
    <x v="0"/>
    <n v="20565"/>
    <x v="0"/>
    <n v="38"/>
    <x v="0"/>
    <x v="2"/>
    <n v="0.14592562689393401"/>
    <n v="67.42"/>
    <x v="7"/>
  </r>
  <r>
    <x v="125"/>
    <x v="3"/>
    <x v="15"/>
    <n v="19.600000000000001"/>
    <n v="4"/>
    <n v="78.42"/>
    <n v="19.605"/>
    <n v="0.75"/>
    <n v="14.700000000000001"/>
    <x v="0"/>
    <x v="1"/>
    <x v="2"/>
    <x v="0"/>
    <n v="20566"/>
    <x v="1"/>
    <n v="44"/>
    <x v="1"/>
    <x v="0"/>
    <n v="1.8257534174436201"/>
    <n v="68.87"/>
    <x v="6"/>
  </r>
  <r>
    <x v="126"/>
    <x v="3"/>
    <x v="6"/>
    <n v="50.28"/>
    <n v="2"/>
    <n v="100.57"/>
    <n v="50.284999999999997"/>
    <n v="0.5"/>
    <n v="25.14"/>
    <x v="1"/>
    <x v="0"/>
    <x v="1"/>
    <x v="0"/>
    <n v="20567"/>
    <x v="0"/>
    <n v="40"/>
    <x v="1"/>
    <x v="0"/>
    <n v="0.89292985179099005"/>
    <n v="126.33"/>
    <x v="0"/>
  </r>
  <r>
    <x v="127"/>
    <x v="1"/>
    <x v="11"/>
    <n v="22.46"/>
    <n v="8"/>
    <n v="179.69"/>
    <n v="22.461200000000002"/>
    <n v="0.875"/>
    <n v="19.6525"/>
    <x v="2"/>
    <x v="0"/>
    <x v="3"/>
    <x v="0"/>
    <n v="20568"/>
    <x v="0"/>
    <n v="50"/>
    <x v="2"/>
    <x v="2"/>
    <n v="1.13170291321476"/>
    <n v="38.119999999999997"/>
    <x v="10"/>
  </r>
  <r>
    <x v="128"/>
    <x v="2"/>
    <x v="4"/>
    <n v="33.979999999999997"/>
    <n v="6"/>
    <n v="203.91"/>
    <n v="33.984999999999999"/>
    <n v="0.83333333333333304"/>
    <n v="28.316666666666656"/>
    <x v="0"/>
    <x v="0"/>
    <x v="0"/>
    <x v="0"/>
    <n v="20569"/>
    <x v="0"/>
    <n v="25"/>
    <x v="3"/>
    <x v="0"/>
    <n v="0.95831422564920798"/>
    <n v="166.95"/>
    <x v="5"/>
  </r>
  <r>
    <x v="129"/>
    <x v="3"/>
    <x v="15"/>
    <n v="59.8"/>
    <n v="2"/>
    <n v="119.61"/>
    <n v="59.805"/>
    <n v="0.5"/>
    <n v="29.9"/>
    <x v="2"/>
    <x v="0"/>
    <x v="1"/>
    <x v="0"/>
    <n v="20570"/>
    <x v="0"/>
    <n v="28"/>
    <x v="0"/>
    <x v="0"/>
    <n v="1.3307980006720499"/>
    <n v="59.11"/>
    <x v="1"/>
  </r>
  <r>
    <x v="130"/>
    <x v="2"/>
    <x v="3"/>
    <n v="53.09"/>
    <n v="7"/>
    <n v="371.61"/>
    <n v="53.0871"/>
    <n v="0.85714285714285698"/>
    <n v="45.505714285714284"/>
    <x v="2"/>
    <x v="0"/>
    <x v="1"/>
    <x v="0"/>
    <n v="20571"/>
    <x v="1"/>
    <n v="64"/>
    <x v="4"/>
    <x v="0"/>
    <n v="1.1262129255015201"/>
    <n v="110.29"/>
    <x v="11"/>
  </r>
  <r>
    <x v="131"/>
    <x v="4"/>
    <x v="17"/>
    <n v="21.11"/>
    <n v="9"/>
    <n v="190"/>
    <n v="21.1111"/>
    <n v="0.88888888888888795"/>
    <n v="18.764444444444425"/>
    <x v="0"/>
    <x v="1"/>
    <x v="2"/>
    <x v="0"/>
    <n v="20572"/>
    <x v="0"/>
    <n v="51"/>
    <x v="2"/>
    <x v="1"/>
    <n v="1.5882692963112299"/>
    <n v="87.45"/>
    <x v="6"/>
  </r>
  <r>
    <x v="132"/>
    <x v="3"/>
    <x v="6"/>
    <n v="20.04"/>
    <n v="7"/>
    <n v="140.30000000000001"/>
    <n v="20.042899999999999"/>
    <n v="0.85714285714285698"/>
    <n v="17.177142857142854"/>
    <x v="1"/>
    <x v="1"/>
    <x v="1"/>
    <x v="0"/>
    <n v="20573"/>
    <x v="0"/>
    <n v="34"/>
    <x v="0"/>
    <x v="0"/>
    <n v="1.20979827104572"/>
    <n v="193.43"/>
    <x v="2"/>
  </r>
  <r>
    <x v="133"/>
    <x v="4"/>
    <x v="18"/>
    <n v="32.479999999999997"/>
    <n v="6"/>
    <n v="194.85"/>
    <n v="32.475000000000001"/>
    <n v="0.83333333333333304"/>
    <n v="27.066666666666656"/>
    <x v="1"/>
    <x v="0"/>
    <x v="0"/>
    <x v="0"/>
    <n v="20574"/>
    <x v="1"/>
    <n v="20"/>
    <x v="3"/>
    <x v="1"/>
    <n v="0.85961146976439595"/>
    <n v="24.64"/>
    <x v="2"/>
  </r>
  <r>
    <x v="134"/>
    <x v="2"/>
    <x v="12"/>
    <n v="16.440000000000001"/>
    <n v="3"/>
    <n v="49.31"/>
    <n v="16.436699999999998"/>
    <n v="0.66666666666666596"/>
    <n v="10.959999999999988"/>
    <x v="0"/>
    <x v="1"/>
    <x v="3"/>
    <x v="0"/>
    <n v="20575"/>
    <x v="1"/>
    <n v="54"/>
    <x v="2"/>
    <x v="1"/>
    <n v="1.1699536207600501"/>
    <n v="161.41999999999999"/>
    <x v="4"/>
  </r>
  <r>
    <x v="135"/>
    <x v="0"/>
    <x v="13"/>
    <n v="22.64"/>
    <n v="2"/>
    <n v="45.28"/>
    <n v="22.64"/>
    <n v="0.5"/>
    <n v="11.32"/>
    <x v="0"/>
    <x v="0"/>
    <x v="1"/>
    <x v="0"/>
    <n v="20576"/>
    <x v="1"/>
    <n v="20"/>
    <x v="3"/>
    <x v="0"/>
    <n v="0.90297891120305296"/>
    <n v="152.54"/>
    <x v="2"/>
  </r>
  <r>
    <x v="136"/>
    <x v="4"/>
    <x v="17"/>
    <n v="15.63"/>
    <n v="9"/>
    <n v="140.63999999999999"/>
    <n v="15.6267"/>
    <n v="0.88888888888888795"/>
    <n v="13.89333333333332"/>
    <x v="0"/>
    <x v="0"/>
    <x v="0"/>
    <x v="0"/>
    <n v="20577"/>
    <x v="0"/>
    <n v="26"/>
    <x v="3"/>
    <x v="2"/>
    <n v="0.90954749196096596"/>
    <n v="118.12"/>
    <x v="10"/>
  </r>
  <r>
    <x v="137"/>
    <x v="3"/>
    <x v="8"/>
    <n v="29.92"/>
    <n v="9"/>
    <n v="269.29000000000002"/>
    <n v="29.921099999999999"/>
    <n v="0.88888888888888795"/>
    <n v="26.595555555555528"/>
    <x v="1"/>
    <x v="1"/>
    <x v="3"/>
    <x v="0"/>
    <n v="20578"/>
    <x v="1"/>
    <n v="26"/>
    <x v="3"/>
    <x v="0"/>
    <n v="1.67244629868183"/>
    <n v="151.16"/>
    <x v="10"/>
  </r>
  <r>
    <x v="138"/>
    <x v="0"/>
    <x v="0"/>
    <n v="39.270000000000003"/>
    <n v="8"/>
    <n v="314.16000000000003"/>
    <n v="39.270000000000003"/>
    <n v="0.875"/>
    <n v="34.361250000000005"/>
    <x v="2"/>
    <x v="0"/>
    <x v="0"/>
    <x v="0"/>
    <n v="20579"/>
    <x v="0"/>
    <n v="51"/>
    <x v="2"/>
    <x v="0"/>
    <n v="0.74371262433330898"/>
    <n v="19.12"/>
    <x v="11"/>
  </r>
  <r>
    <x v="139"/>
    <x v="3"/>
    <x v="8"/>
    <n v="25.64"/>
    <n v="2"/>
    <n v="51.29"/>
    <n v="25.645"/>
    <n v="0.5"/>
    <n v="12.82"/>
    <x v="1"/>
    <x v="1"/>
    <x v="2"/>
    <x v="0"/>
    <n v="20580"/>
    <x v="1"/>
    <n v="37"/>
    <x v="0"/>
    <x v="2"/>
    <n v="0.61189123335039997"/>
    <n v="168.81"/>
    <x v="10"/>
  </r>
  <r>
    <x v="140"/>
    <x v="0"/>
    <x v="2"/>
    <n v="37.909999999999997"/>
    <n v="5"/>
    <n v="189.57"/>
    <n v="37.914000000000001"/>
    <n v="0.8"/>
    <n v="30.327999999999999"/>
    <x v="1"/>
    <x v="2"/>
    <x v="0"/>
    <x v="0"/>
    <n v="20581"/>
    <x v="1"/>
    <n v="38"/>
    <x v="0"/>
    <x v="1"/>
    <n v="1.3488675889659201"/>
    <n v="31.82"/>
    <x v="1"/>
  </r>
  <r>
    <x v="141"/>
    <x v="4"/>
    <x v="10"/>
    <n v="48.74"/>
    <n v="4"/>
    <n v="194.95"/>
    <n v="48.737499999999997"/>
    <n v="0.749999999999999"/>
    <n v="36.55499999999995"/>
    <x v="1"/>
    <x v="0"/>
    <x v="2"/>
    <x v="0"/>
    <n v="20582"/>
    <x v="1"/>
    <n v="39"/>
    <x v="1"/>
    <x v="2"/>
    <n v="1.97822710108797"/>
    <n v="80.989999999999995"/>
    <x v="3"/>
  </r>
  <r>
    <x v="142"/>
    <x v="4"/>
    <x v="18"/>
    <n v="28.6"/>
    <n v="4"/>
    <n v="114.38"/>
    <n v="28.594999999999999"/>
    <n v="0.75"/>
    <n v="21.450000000000003"/>
    <x v="1"/>
    <x v="0"/>
    <x v="0"/>
    <x v="0"/>
    <n v="20583"/>
    <x v="1"/>
    <n v="61"/>
    <x v="4"/>
    <x v="2"/>
    <n v="0.38530642185485797"/>
    <n v="78.069999999999993"/>
    <x v="11"/>
  </r>
  <r>
    <x v="143"/>
    <x v="1"/>
    <x v="7"/>
    <n v="15.88"/>
    <n v="7"/>
    <n v="111.16"/>
    <n v="15.88"/>
    <n v="0.85714285714285698"/>
    <n v="13.61142857142857"/>
    <x v="1"/>
    <x v="1"/>
    <x v="1"/>
    <x v="0"/>
    <n v="20584"/>
    <x v="0"/>
    <n v="39"/>
    <x v="1"/>
    <x v="1"/>
    <n v="1.1410163201421999"/>
    <n v="18.93"/>
    <x v="6"/>
  </r>
  <r>
    <x v="144"/>
    <x v="1"/>
    <x v="11"/>
    <n v="16.489999999999998"/>
    <n v="6"/>
    <n v="98.96"/>
    <n v="16.493300000000001"/>
    <n v="0.83333333333333304"/>
    <n v="13.74166666666666"/>
    <x v="0"/>
    <x v="1"/>
    <x v="1"/>
    <x v="0"/>
    <n v="20585"/>
    <x v="0"/>
    <n v="40"/>
    <x v="1"/>
    <x v="1"/>
    <n v="1.98067685908045"/>
    <n v="173.39"/>
    <x v="5"/>
  </r>
  <r>
    <x v="145"/>
    <x v="1"/>
    <x v="16"/>
    <n v="16.399999999999999"/>
    <n v="8"/>
    <n v="131.22999999999999"/>
    <n v="16.403700000000001"/>
    <n v="0.875"/>
    <n v="14.349999999999998"/>
    <x v="2"/>
    <x v="0"/>
    <x v="0"/>
    <x v="0"/>
    <n v="20586"/>
    <x v="1"/>
    <n v="20"/>
    <x v="3"/>
    <x v="1"/>
    <n v="0.746431949219997"/>
    <n v="70.489999999999995"/>
    <x v="11"/>
  </r>
  <r>
    <x v="146"/>
    <x v="4"/>
    <x v="10"/>
    <n v="35.61"/>
    <n v="4"/>
    <n v="142.43"/>
    <n v="35.607500000000002"/>
    <n v="0.75"/>
    <n v="26.7075"/>
    <x v="1"/>
    <x v="2"/>
    <x v="1"/>
    <x v="0"/>
    <n v="20587"/>
    <x v="1"/>
    <n v="20"/>
    <x v="3"/>
    <x v="1"/>
    <n v="0.34485823775114999"/>
    <n v="88.84"/>
    <x v="0"/>
  </r>
  <r>
    <x v="147"/>
    <x v="1"/>
    <x v="16"/>
    <n v="25.06"/>
    <n v="6"/>
    <n v="150.37"/>
    <n v="25.061699999999998"/>
    <n v="0.83333333333333304"/>
    <n v="20.883333333333326"/>
    <x v="0"/>
    <x v="1"/>
    <x v="0"/>
    <x v="0"/>
    <n v="20588"/>
    <x v="0"/>
    <n v="51"/>
    <x v="2"/>
    <x v="2"/>
    <n v="0.94306693070493097"/>
    <n v="95.36"/>
    <x v="11"/>
  </r>
  <r>
    <x v="148"/>
    <x v="2"/>
    <x v="14"/>
    <n v="45.1"/>
    <n v="9"/>
    <n v="405.91"/>
    <n v="45.101100000000002"/>
    <n v="0.88888888888888895"/>
    <n v="40.088888888888896"/>
    <x v="1"/>
    <x v="1"/>
    <x v="0"/>
    <x v="0"/>
    <n v="20589"/>
    <x v="0"/>
    <n v="36"/>
    <x v="0"/>
    <x v="2"/>
    <n v="0.46285780477834698"/>
    <n v="118.35"/>
    <x v="11"/>
  </r>
  <r>
    <x v="149"/>
    <x v="4"/>
    <x v="18"/>
    <n v="31.35"/>
    <n v="2"/>
    <n v="62.7"/>
    <n v="31.35"/>
    <n v="0.5"/>
    <n v="15.675000000000001"/>
    <x v="0"/>
    <x v="2"/>
    <x v="0"/>
    <x v="0"/>
    <n v="20590"/>
    <x v="0"/>
    <n v="55"/>
    <x v="2"/>
    <x v="0"/>
    <n v="1.35040135131217"/>
    <n v="99.42"/>
    <x v="3"/>
  </r>
  <r>
    <x v="150"/>
    <x v="4"/>
    <x v="17"/>
    <n v="25.8"/>
    <n v="1"/>
    <n v="25.8"/>
    <n v="25.8"/>
    <n v="0"/>
    <n v="0"/>
    <x v="0"/>
    <x v="0"/>
    <x v="0"/>
    <x v="0"/>
    <n v="20591"/>
    <x v="0"/>
    <n v="49"/>
    <x v="2"/>
    <x v="0"/>
    <n v="0.36184180545056499"/>
    <n v="26.57"/>
    <x v="5"/>
  </r>
  <r>
    <x v="151"/>
    <x v="2"/>
    <x v="3"/>
    <n v="54.47"/>
    <n v="3"/>
    <n v="163.4"/>
    <n v="54.466700000000003"/>
    <n v="0.66666666666666596"/>
    <n v="36.313333333333297"/>
    <x v="2"/>
    <x v="0"/>
    <x v="2"/>
    <x v="0"/>
    <n v="20592"/>
    <x v="1"/>
    <n v="59"/>
    <x v="2"/>
    <x v="0"/>
    <n v="0.44090603301715398"/>
    <n v="30.79"/>
    <x v="6"/>
  </r>
  <r>
    <x v="152"/>
    <x v="1"/>
    <x v="16"/>
    <n v="54.88"/>
    <n v="1"/>
    <n v="54.88"/>
    <n v="54.88"/>
    <n v="0"/>
    <n v="0"/>
    <x v="1"/>
    <x v="0"/>
    <x v="1"/>
    <x v="0"/>
    <n v="20593"/>
    <x v="1"/>
    <n v="33"/>
    <x v="0"/>
    <x v="1"/>
    <n v="1.35723213302233"/>
    <n v="76.849999999999994"/>
    <x v="9"/>
  </r>
  <r>
    <x v="153"/>
    <x v="4"/>
    <x v="10"/>
    <n v="46.42"/>
    <n v="2"/>
    <n v="92.83"/>
    <n v="46.414999999999999"/>
    <n v="0.5"/>
    <n v="23.21"/>
    <x v="0"/>
    <x v="1"/>
    <x v="0"/>
    <x v="0"/>
    <n v="20594"/>
    <x v="0"/>
    <n v="33"/>
    <x v="0"/>
    <x v="1"/>
    <n v="1.3071813695066401"/>
    <n v="77.69"/>
    <x v="1"/>
  </r>
  <r>
    <x v="154"/>
    <x v="1"/>
    <x v="1"/>
    <n v="41.34"/>
    <n v="5"/>
    <n v="206.72"/>
    <n v="41.344000000000001"/>
    <n v="0.8"/>
    <n v="33.072000000000003"/>
    <x v="2"/>
    <x v="0"/>
    <x v="0"/>
    <x v="0"/>
    <n v="20595"/>
    <x v="1"/>
    <n v="33"/>
    <x v="0"/>
    <x v="1"/>
    <n v="0.95743273867215895"/>
    <n v="111.97"/>
    <x v="5"/>
  </r>
  <r>
    <x v="155"/>
    <x v="4"/>
    <x v="17"/>
    <n v="42.98"/>
    <n v="3"/>
    <n v="128.94"/>
    <n v="42.98"/>
    <n v="0.66666666666666596"/>
    <n v="28.6533333333333"/>
    <x v="1"/>
    <x v="1"/>
    <x v="0"/>
    <x v="0"/>
    <n v="20596"/>
    <x v="0"/>
    <n v="52"/>
    <x v="2"/>
    <x v="0"/>
    <n v="1.39013428514872"/>
    <n v="12.49"/>
    <x v="8"/>
  </r>
  <r>
    <x v="156"/>
    <x v="4"/>
    <x v="17"/>
    <n v="69.25"/>
    <n v="4"/>
    <n v="276.99"/>
    <n v="69.247500000000002"/>
    <n v="0.75"/>
    <n v="51.9375"/>
    <x v="0"/>
    <x v="1"/>
    <x v="1"/>
    <x v="0"/>
    <n v="20597"/>
    <x v="1"/>
    <n v="43"/>
    <x v="1"/>
    <x v="0"/>
    <n v="1.9373290766072899"/>
    <n v="163.69"/>
    <x v="6"/>
  </r>
  <r>
    <x v="157"/>
    <x v="1"/>
    <x v="1"/>
    <n v="58.01"/>
    <n v="3"/>
    <n v="174.04"/>
    <n v="58.013300000000001"/>
    <n v="0.66666666666666596"/>
    <n v="38.673333333333289"/>
    <x v="1"/>
    <x v="0"/>
    <x v="3"/>
    <x v="0"/>
    <n v="20598"/>
    <x v="0"/>
    <n v="38"/>
    <x v="0"/>
    <x v="1"/>
    <n v="1.44865173651812"/>
    <n v="177.21"/>
    <x v="5"/>
  </r>
  <r>
    <x v="158"/>
    <x v="0"/>
    <x v="9"/>
    <n v="20.78"/>
    <n v="4"/>
    <n v="83.1"/>
    <n v="20.774999999999999"/>
    <n v="0.75"/>
    <n v="15.585000000000001"/>
    <x v="2"/>
    <x v="0"/>
    <x v="0"/>
    <x v="0"/>
    <n v="20599"/>
    <x v="0"/>
    <n v="28"/>
    <x v="0"/>
    <x v="2"/>
    <n v="0.95564160827636502"/>
    <n v="172.26"/>
    <x v="3"/>
  </r>
  <r>
    <x v="159"/>
    <x v="2"/>
    <x v="4"/>
    <n v="68.94"/>
    <n v="4"/>
    <n v="275.77999999999997"/>
    <n v="68.944999999999993"/>
    <n v="0.75"/>
    <n v="51.704999999999998"/>
    <x v="1"/>
    <x v="0"/>
    <x v="3"/>
    <x v="0"/>
    <n v="20600"/>
    <x v="0"/>
    <n v="30"/>
    <x v="0"/>
    <x v="0"/>
    <n v="0.69656364198907295"/>
    <n v="74.88"/>
    <x v="7"/>
  </r>
  <r>
    <x v="160"/>
    <x v="1"/>
    <x v="7"/>
    <n v="59.3"/>
    <n v="6"/>
    <n v="355.83"/>
    <n v="59.305"/>
    <n v="0.83333333333333304"/>
    <n v="49.41666666666665"/>
    <x v="2"/>
    <x v="0"/>
    <x v="2"/>
    <x v="0"/>
    <n v="20601"/>
    <x v="0"/>
    <n v="37"/>
    <x v="0"/>
    <x v="2"/>
    <n v="0.393724862134603"/>
    <n v="187.89"/>
    <x v="5"/>
  </r>
  <r>
    <x v="161"/>
    <x v="0"/>
    <x v="0"/>
    <n v="25.38"/>
    <n v="4"/>
    <n v="101.51"/>
    <n v="25.377500000000001"/>
    <n v="0.75"/>
    <n v="19.035"/>
    <x v="0"/>
    <x v="0"/>
    <x v="1"/>
    <x v="0"/>
    <n v="20602"/>
    <x v="0"/>
    <n v="34"/>
    <x v="0"/>
    <x v="1"/>
    <n v="0.45233911113834702"/>
    <n v="107.41"/>
    <x v="3"/>
  </r>
  <r>
    <x v="162"/>
    <x v="4"/>
    <x v="10"/>
    <n v="23.47"/>
    <n v="7"/>
    <n v="164.32"/>
    <n v="23.474299999999999"/>
    <n v="0.85714285714285698"/>
    <n v="20.117142857142852"/>
    <x v="0"/>
    <x v="0"/>
    <x v="1"/>
    <x v="0"/>
    <n v="20603"/>
    <x v="1"/>
    <n v="52"/>
    <x v="2"/>
    <x v="1"/>
    <n v="1.5812463830608099"/>
    <n v="146.75"/>
    <x v="6"/>
  </r>
  <r>
    <x v="163"/>
    <x v="4"/>
    <x v="17"/>
    <n v="18.68"/>
    <n v="6"/>
    <n v="112.06"/>
    <n v="18.6767"/>
    <n v="0.83333333333333304"/>
    <n v="15.566666666666661"/>
    <x v="1"/>
    <x v="0"/>
    <x v="1"/>
    <x v="0"/>
    <n v="20604"/>
    <x v="0"/>
    <n v="26"/>
    <x v="3"/>
    <x v="0"/>
    <n v="1.88517913096291"/>
    <n v="40.93"/>
    <x v="2"/>
  </r>
  <r>
    <x v="164"/>
    <x v="3"/>
    <x v="15"/>
    <n v="42.96"/>
    <n v="7"/>
    <n v="300.74"/>
    <n v="42.962899999999998"/>
    <n v="0.85714285714285698"/>
    <n v="36.822857142857139"/>
    <x v="1"/>
    <x v="1"/>
    <x v="3"/>
    <x v="0"/>
    <n v="20605"/>
    <x v="0"/>
    <n v="44"/>
    <x v="1"/>
    <x v="2"/>
    <n v="1.5828455221428599"/>
    <n v="189.88"/>
    <x v="9"/>
  </r>
  <r>
    <x v="165"/>
    <x v="2"/>
    <x v="4"/>
    <n v="73.150000000000006"/>
    <n v="9"/>
    <n v="658.35"/>
    <n v="73.150000000000006"/>
    <n v="0.88888888888888895"/>
    <n v="65.022222222222226"/>
    <x v="1"/>
    <x v="0"/>
    <x v="3"/>
    <x v="0"/>
    <n v="20606"/>
    <x v="1"/>
    <n v="60"/>
    <x v="4"/>
    <x v="1"/>
    <n v="1.1838892799023299"/>
    <n v="51.16"/>
    <x v="1"/>
  </r>
  <r>
    <x v="166"/>
    <x v="0"/>
    <x v="0"/>
    <n v="31.66"/>
    <n v="9"/>
    <n v="284.95999999999998"/>
    <n v="31.662199999999999"/>
    <n v="0.88888888888888795"/>
    <n v="28.142222222222191"/>
    <x v="2"/>
    <x v="1"/>
    <x v="1"/>
    <x v="0"/>
    <n v="20607"/>
    <x v="0"/>
    <n v="20"/>
    <x v="3"/>
    <x v="0"/>
    <n v="0.463947938731264"/>
    <n v="123.24"/>
    <x v="4"/>
  </r>
  <r>
    <x v="167"/>
    <x v="0"/>
    <x v="0"/>
    <n v="54.43"/>
    <n v="6"/>
    <n v="326.58999999999997"/>
    <n v="54.431699999999999"/>
    <n v="0.83333333333333304"/>
    <n v="45.35833333333332"/>
    <x v="2"/>
    <x v="0"/>
    <x v="0"/>
    <x v="0"/>
    <n v="20608"/>
    <x v="1"/>
    <n v="27"/>
    <x v="3"/>
    <x v="0"/>
    <n v="0.87866119597510595"/>
    <n v="196.54"/>
    <x v="0"/>
  </r>
  <r>
    <x v="168"/>
    <x v="4"/>
    <x v="18"/>
    <n v="34.92"/>
    <n v="4"/>
    <n v="139.66"/>
    <n v="34.914999999999999"/>
    <n v="0.75"/>
    <n v="26.19"/>
    <x v="0"/>
    <x v="0"/>
    <x v="0"/>
    <x v="0"/>
    <n v="20609"/>
    <x v="0"/>
    <n v="40"/>
    <x v="1"/>
    <x v="2"/>
    <n v="0.43886905441405699"/>
    <n v="154.97"/>
    <x v="11"/>
  </r>
  <r>
    <x v="169"/>
    <x v="3"/>
    <x v="15"/>
    <n v="62.91"/>
    <n v="5"/>
    <n v="314.54000000000002"/>
    <n v="62.908000000000001"/>
    <n v="0.79999999999999905"/>
    <n v="50.327999999999939"/>
    <x v="1"/>
    <x v="1"/>
    <x v="0"/>
    <x v="0"/>
    <n v="20610"/>
    <x v="1"/>
    <n v="54"/>
    <x v="2"/>
    <x v="1"/>
    <n v="0.92155687148041299"/>
    <n v="39.340000000000003"/>
    <x v="0"/>
  </r>
  <r>
    <x v="170"/>
    <x v="3"/>
    <x v="5"/>
    <n v="20.89"/>
    <n v="6"/>
    <n v="125.35"/>
    <n v="20.8917"/>
    <n v="0.83333333333333304"/>
    <n v="17.408333333333328"/>
    <x v="1"/>
    <x v="1"/>
    <x v="0"/>
    <x v="0"/>
    <n v="20611"/>
    <x v="1"/>
    <n v="20"/>
    <x v="3"/>
    <x v="1"/>
    <n v="0.30793995549174802"/>
    <n v="46.32"/>
    <x v="5"/>
  </r>
  <r>
    <x v="171"/>
    <x v="3"/>
    <x v="5"/>
    <n v="62.97"/>
    <n v="4"/>
    <n v="251.88"/>
    <n v="62.97"/>
    <n v="0.75"/>
    <n v="47.227499999999999"/>
    <x v="1"/>
    <x v="1"/>
    <x v="1"/>
    <x v="0"/>
    <n v="20612"/>
    <x v="1"/>
    <n v="36"/>
    <x v="0"/>
    <x v="1"/>
    <n v="1.96904942490482"/>
    <n v="174.24"/>
    <x v="4"/>
  </r>
  <r>
    <x v="172"/>
    <x v="2"/>
    <x v="3"/>
    <n v="38"/>
    <n v="3"/>
    <n v="113.99"/>
    <n v="37.996699999999997"/>
    <n v="0.66666666666666596"/>
    <n v="25.333333333333307"/>
    <x v="0"/>
    <x v="0"/>
    <x v="0"/>
    <x v="0"/>
    <n v="20613"/>
    <x v="1"/>
    <n v="27"/>
    <x v="3"/>
    <x v="0"/>
    <n v="1.87403419731037"/>
    <n v="193.16"/>
    <x v="0"/>
  </r>
  <r>
    <x v="173"/>
    <x v="3"/>
    <x v="5"/>
    <n v="23.18"/>
    <n v="9"/>
    <n v="208.63"/>
    <n v="23.181100000000001"/>
    <n v="0.88888888888888895"/>
    <n v="20.604444444444447"/>
    <x v="1"/>
    <x v="0"/>
    <x v="1"/>
    <x v="0"/>
    <n v="20614"/>
    <x v="0"/>
    <n v="49"/>
    <x v="2"/>
    <x v="2"/>
    <n v="0.17227601703162099"/>
    <n v="91.61"/>
    <x v="8"/>
  </r>
  <r>
    <x v="174"/>
    <x v="4"/>
    <x v="18"/>
    <n v="50.28"/>
    <n v="1"/>
    <n v="50.28"/>
    <n v="50.28"/>
    <n v="0"/>
    <n v="0"/>
    <x v="2"/>
    <x v="1"/>
    <x v="2"/>
    <x v="0"/>
    <n v="20615"/>
    <x v="1"/>
    <n v="42"/>
    <x v="1"/>
    <x v="0"/>
    <n v="1.8926471249405901"/>
    <n v="25.47"/>
    <x v="7"/>
  </r>
  <r>
    <x v="175"/>
    <x v="3"/>
    <x v="8"/>
    <n v="34.44"/>
    <n v="9"/>
    <n v="309.95"/>
    <n v="34.438899999999997"/>
    <n v="0.88888888888888895"/>
    <n v="30.613333333333333"/>
    <x v="1"/>
    <x v="1"/>
    <x v="0"/>
    <x v="0"/>
    <n v="20616"/>
    <x v="0"/>
    <n v="62"/>
    <x v="4"/>
    <x v="2"/>
    <n v="1.95537042530044"/>
    <n v="166.73"/>
    <x v="3"/>
  </r>
  <r>
    <x v="176"/>
    <x v="4"/>
    <x v="10"/>
    <n v="30.59"/>
    <n v="5"/>
    <n v="152.97"/>
    <n v="30.594000000000001"/>
    <n v="0.8"/>
    <n v="24.472000000000001"/>
    <x v="0"/>
    <x v="0"/>
    <x v="2"/>
    <x v="0"/>
    <n v="20617"/>
    <x v="1"/>
    <n v="59"/>
    <x v="2"/>
    <x v="2"/>
    <n v="0.34708793876327299"/>
    <n v="60.91"/>
    <x v="2"/>
  </r>
  <r>
    <x v="177"/>
    <x v="0"/>
    <x v="9"/>
    <n v="46.61"/>
    <n v="4"/>
    <n v="186.43"/>
    <n v="46.607500000000002"/>
    <n v="0.749999999999999"/>
    <n v="34.957499999999953"/>
    <x v="1"/>
    <x v="0"/>
    <x v="2"/>
    <x v="0"/>
    <n v="20618"/>
    <x v="0"/>
    <n v="50"/>
    <x v="2"/>
    <x v="0"/>
    <n v="0.58711362805168099"/>
    <n v="115.33"/>
    <x v="10"/>
  </r>
  <r>
    <x v="178"/>
    <x v="4"/>
    <x v="18"/>
    <n v="54.62"/>
    <n v="6"/>
    <n v="327.75"/>
    <n v="54.625"/>
    <n v="0.83333333333333304"/>
    <n v="45.516666666666652"/>
    <x v="1"/>
    <x v="1"/>
    <x v="0"/>
    <x v="0"/>
    <n v="20619"/>
    <x v="1"/>
    <n v="59"/>
    <x v="2"/>
    <x v="2"/>
    <n v="0.75492574004705004"/>
    <n v="166.98"/>
    <x v="8"/>
  </r>
  <r>
    <x v="179"/>
    <x v="2"/>
    <x v="3"/>
    <n v="13.98"/>
    <n v="4"/>
    <n v="55.94"/>
    <n v="13.984999999999999"/>
    <n v="0.75"/>
    <n v="10.484999999999999"/>
    <x v="0"/>
    <x v="0"/>
    <x v="1"/>
    <x v="0"/>
    <n v="20620"/>
    <x v="1"/>
    <n v="55"/>
    <x v="2"/>
    <x v="2"/>
    <n v="1.33956938604269"/>
    <n v="183.04"/>
    <x v="5"/>
  </r>
  <r>
    <x v="180"/>
    <x v="4"/>
    <x v="17"/>
    <n v="31.08"/>
    <n v="7"/>
    <n v="217.58"/>
    <n v="31.082899999999999"/>
    <n v="0.85714285714285698"/>
    <n v="26.639999999999993"/>
    <x v="1"/>
    <x v="0"/>
    <x v="0"/>
    <x v="0"/>
    <n v="20621"/>
    <x v="0"/>
    <n v="37"/>
    <x v="0"/>
    <x v="2"/>
    <n v="1.3637710870226001"/>
    <n v="163.5"/>
    <x v="4"/>
  </r>
  <r>
    <x v="181"/>
    <x v="2"/>
    <x v="14"/>
    <n v="39.56"/>
    <n v="1"/>
    <n v="39.56"/>
    <n v="39.56"/>
    <n v="0"/>
    <n v="0"/>
    <x v="2"/>
    <x v="1"/>
    <x v="3"/>
    <x v="0"/>
    <n v="20622"/>
    <x v="0"/>
    <n v="51"/>
    <x v="2"/>
    <x v="0"/>
    <n v="1.0855995192893799"/>
    <n v="159.91999999999999"/>
    <x v="8"/>
  </r>
  <r>
    <x v="182"/>
    <x v="4"/>
    <x v="18"/>
    <n v="31.63"/>
    <n v="1"/>
    <n v="31.63"/>
    <n v="31.63"/>
    <n v="0"/>
    <n v="0"/>
    <x v="0"/>
    <x v="1"/>
    <x v="2"/>
    <x v="0"/>
    <n v="20623"/>
    <x v="1"/>
    <n v="51"/>
    <x v="2"/>
    <x v="1"/>
    <n v="1.9303293335074501"/>
    <n v="17.59"/>
    <x v="3"/>
  </r>
  <r>
    <x v="183"/>
    <x v="1"/>
    <x v="1"/>
    <n v="62.38"/>
    <n v="8"/>
    <n v="499.01"/>
    <n v="62.376199999999997"/>
    <n v="0.874999999999999"/>
    <n v="54.582499999999939"/>
    <x v="1"/>
    <x v="1"/>
    <x v="1"/>
    <x v="0"/>
    <n v="20624"/>
    <x v="1"/>
    <n v="22"/>
    <x v="3"/>
    <x v="1"/>
    <n v="1.95045672969887"/>
    <n v="53.56"/>
    <x v="6"/>
  </r>
  <r>
    <x v="184"/>
    <x v="1"/>
    <x v="11"/>
    <n v="64.760000000000005"/>
    <n v="2"/>
    <n v="129.51"/>
    <n v="64.754999999999995"/>
    <n v="0.5"/>
    <n v="32.380000000000003"/>
    <x v="0"/>
    <x v="1"/>
    <x v="1"/>
    <x v="0"/>
    <n v="20625"/>
    <x v="0"/>
    <n v="58"/>
    <x v="2"/>
    <x v="0"/>
    <n v="1.0209809146786299"/>
    <n v="152.37"/>
    <x v="5"/>
  </r>
  <r>
    <x v="185"/>
    <x v="0"/>
    <x v="0"/>
    <n v="55.27"/>
    <n v="3"/>
    <n v="165.81"/>
    <n v="55.27"/>
    <n v="0.66666666666666596"/>
    <n v="36.846666666666628"/>
    <x v="0"/>
    <x v="1"/>
    <x v="3"/>
    <x v="0"/>
    <n v="20626"/>
    <x v="1"/>
    <n v="62"/>
    <x v="4"/>
    <x v="0"/>
    <n v="0.43934941628732499"/>
    <n v="176.66"/>
    <x v="5"/>
  </r>
  <r>
    <x v="186"/>
    <x v="0"/>
    <x v="2"/>
    <n v="53.25"/>
    <n v="4"/>
    <n v="212.99"/>
    <n v="53.247500000000002"/>
    <n v="0.75"/>
    <n v="39.9375"/>
    <x v="0"/>
    <x v="2"/>
    <x v="0"/>
    <x v="0"/>
    <n v="20627"/>
    <x v="1"/>
    <n v="26"/>
    <x v="3"/>
    <x v="2"/>
    <n v="0.78560372793407796"/>
    <n v="16.52"/>
    <x v="5"/>
  </r>
  <r>
    <x v="187"/>
    <x v="1"/>
    <x v="1"/>
    <n v="24.58"/>
    <n v="1"/>
    <n v="24.58"/>
    <n v="24.58"/>
    <n v="0"/>
    <n v="0"/>
    <x v="1"/>
    <x v="2"/>
    <x v="0"/>
    <x v="0"/>
    <n v="20628"/>
    <x v="0"/>
    <n v="37"/>
    <x v="0"/>
    <x v="0"/>
    <n v="1.6415638637104699"/>
    <n v="27.56"/>
    <x v="8"/>
  </r>
  <r>
    <x v="188"/>
    <x v="0"/>
    <x v="9"/>
    <n v="59.1"/>
    <n v="7"/>
    <n v="413.68"/>
    <n v="59.097099999999998"/>
    <n v="0.85714285714285698"/>
    <n v="50.657142857142851"/>
    <x v="2"/>
    <x v="0"/>
    <x v="0"/>
    <x v="0"/>
    <n v="20629"/>
    <x v="0"/>
    <n v="21"/>
    <x v="3"/>
    <x v="0"/>
    <n v="0.60340352385011398"/>
    <n v="191.77"/>
    <x v="5"/>
  </r>
  <r>
    <x v="189"/>
    <x v="1"/>
    <x v="11"/>
    <n v="22.04"/>
    <n v="1"/>
    <n v="22.04"/>
    <n v="22.04"/>
    <n v="0"/>
    <n v="0"/>
    <x v="0"/>
    <x v="1"/>
    <x v="2"/>
    <x v="0"/>
    <n v="20630"/>
    <x v="1"/>
    <n v="35"/>
    <x v="0"/>
    <x v="2"/>
    <n v="0.28273810216662298"/>
    <n v="103.7"/>
    <x v="3"/>
  </r>
  <r>
    <x v="190"/>
    <x v="4"/>
    <x v="10"/>
    <n v="46.99"/>
    <n v="8"/>
    <n v="375.94"/>
    <n v="46.9925"/>
    <n v="0.875"/>
    <n v="41.116250000000001"/>
    <x v="2"/>
    <x v="2"/>
    <x v="0"/>
    <x v="0"/>
    <n v="20631"/>
    <x v="1"/>
    <n v="27"/>
    <x v="3"/>
    <x v="2"/>
    <n v="1.07972825120935"/>
    <n v="49.9"/>
    <x v="4"/>
  </r>
  <r>
    <x v="191"/>
    <x v="0"/>
    <x v="9"/>
    <n v="40.69"/>
    <n v="9"/>
    <n v="366.18"/>
    <n v="40.686700000000002"/>
    <n v="0.88888888888888795"/>
    <n v="36.168888888888851"/>
    <x v="0"/>
    <x v="0"/>
    <x v="1"/>
    <x v="0"/>
    <n v="20632"/>
    <x v="1"/>
    <n v="54"/>
    <x v="2"/>
    <x v="1"/>
    <n v="1.1722783857115699"/>
    <n v="71.95"/>
    <x v="5"/>
  </r>
  <r>
    <x v="192"/>
    <x v="0"/>
    <x v="2"/>
    <n v="23.19"/>
    <n v="9"/>
    <n v="208.73"/>
    <n v="23.1922"/>
    <n v="0.88888888888888795"/>
    <n v="20.613333333333312"/>
    <x v="2"/>
    <x v="0"/>
    <x v="1"/>
    <x v="0"/>
    <n v="20633"/>
    <x v="1"/>
    <n v="37"/>
    <x v="0"/>
    <x v="2"/>
    <n v="1.58057286259881"/>
    <n v="40.549999999999997"/>
    <x v="6"/>
  </r>
  <r>
    <x v="193"/>
    <x v="3"/>
    <x v="15"/>
    <n v="18.079999999999998"/>
    <n v="7"/>
    <n v="126.58"/>
    <n v="18.082899999999999"/>
    <n v="0.85714285714285698"/>
    <n v="15.497142857142853"/>
    <x v="1"/>
    <x v="1"/>
    <x v="1"/>
    <x v="0"/>
    <n v="20634"/>
    <x v="0"/>
    <n v="53"/>
    <x v="2"/>
    <x v="0"/>
    <n v="1.2018360256220499"/>
    <n v="119.26"/>
    <x v="4"/>
  </r>
  <r>
    <x v="194"/>
    <x v="3"/>
    <x v="15"/>
    <n v="45.41"/>
    <n v="9"/>
    <n v="408.69"/>
    <n v="45.41"/>
    <n v="0.88888888888888795"/>
    <n v="40.364444444444402"/>
    <x v="1"/>
    <x v="1"/>
    <x v="1"/>
    <x v="0"/>
    <n v="20635"/>
    <x v="1"/>
    <n v="44"/>
    <x v="1"/>
    <x v="2"/>
    <n v="1.45161497564874"/>
    <n v="43.96"/>
    <x v="4"/>
  </r>
  <r>
    <x v="195"/>
    <x v="4"/>
    <x v="17"/>
    <n v="15.81"/>
    <n v="4"/>
    <n v="63.23"/>
    <n v="15.807499999999999"/>
    <n v="0.75"/>
    <n v="11.8575"/>
    <x v="0"/>
    <x v="0"/>
    <x v="0"/>
    <x v="0"/>
    <n v="20636"/>
    <x v="0"/>
    <n v="62"/>
    <x v="4"/>
    <x v="1"/>
    <n v="1.74907167076311"/>
    <n v="17.39"/>
    <x v="5"/>
  </r>
  <r>
    <x v="196"/>
    <x v="4"/>
    <x v="18"/>
    <n v="29.27"/>
    <n v="1"/>
    <n v="29.27"/>
    <n v="29.27"/>
    <n v="0"/>
    <n v="0"/>
    <x v="1"/>
    <x v="0"/>
    <x v="1"/>
    <x v="0"/>
    <n v="20637"/>
    <x v="0"/>
    <n v="56"/>
    <x v="2"/>
    <x v="1"/>
    <n v="0.71422615936072897"/>
    <n v="74.47"/>
    <x v="1"/>
  </r>
  <r>
    <x v="197"/>
    <x v="4"/>
    <x v="10"/>
    <n v="34.21"/>
    <n v="6"/>
    <n v="205.24"/>
    <n v="34.206699999999998"/>
    <n v="0.83333333333333304"/>
    <n v="28.508333333333322"/>
    <x v="0"/>
    <x v="2"/>
    <x v="0"/>
    <x v="0"/>
    <n v="20638"/>
    <x v="0"/>
    <n v="28"/>
    <x v="0"/>
    <x v="0"/>
    <n v="0.35149960553890702"/>
    <n v="16.37"/>
    <x v="11"/>
  </r>
  <r>
    <x v="198"/>
    <x v="0"/>
    <x v="2"/>
    <n v="55.36"/>
    <n v="9"/>
    <n v="498.22"/>
    <n v="55.357799999999997"/>
    <n v="0.88888888888888895"/>
    <n v="49.208888888888893"/>
    <x v="1"/>
    <x v="1"/>
    <x v="0"/>
    <x v="0"/>
    <n v="20639"/>
    <x v="1"/>
    <n v="21"/>
    <x v="3"/>
    <x v="2"/>
    <n v="0.16929043346005501"/>
    <n v="179.58"/>
    <x v="0"/>
  </r>
  <r>
    <x v="199"/>
    <x v="4"/>
    <x v="10"/>
    <n v="35.9"/>
    <n v="8"/>
    <n v="287.19"/>
    <n v="35.898800000000001"/>
    <n v="0.875"/>
    <n v="31.412499999999998"/>
    <x v="0"/>
    <x v="1"/>
    <x v="0"/>
    <x v="0"/>
    <n v="20640"/>
    <x v="1"/>
    <n v="38"/>
    <x v="0"/>
    <x v="1"/>
    <n v="0.36425705239255102"/>
    <n v="190.58"/>
    <x v="1"/>
  </r>
  <r>
    <x v="200"/>
    <x v="4"/>
    <x v="10"/>
    <n v="34.64"/>
    <n v="9"/>
    <n v="311.75"/>
    <n v="34.6389"/>
    <n v="0.88888888888888795"/>
    <n v="30.791111111111078"/>
    <x v="2"/>
    <x v="2"/>
    <x v="0"/>
    <x v="0"/>
    <n v="20641"/>
    <x v="0"/>
    <n v="55"/>
    <x v="2"/>
    <x v="1"/>
    <n v="1.8791631921846199"/>
    <n v="15.47"/>
    <x v="8"/>
  </r>
  <r>
    <x v="201"/>
    <x v="1"/>
    <x v="11"/>
    <n v="27.55"/>
    <n v="1"/>
    <n v="27.55"/>
    <n v="27.55"/>
    <n v="0"/>
    <n v="0"/>
    <x v="1"/>
    <x v="2"/>
    <x v="0"/>
    <x v="0"/>
    <n v="20642"/>
    <x v="1"/>
    <n v="57"/>
    <x v="2"/>
    <x v="0"/>
    <n v="1.25205057112147"/>
    <n v="143.36000000000001"/>
    <x v="9"/>
  </r>
  <r>
    <x v="202"/>
    <x v="0"/>
    <x v="2"/>
    <n v="22.74"/>
    <n v="8"/>
    <n v="181.91"/>
    <n v="22.738800000000001"/>
    <n v="0.874999999999999"/>
    <n v="19.897499999999976"/>
    <x v="1"/>
    <x v="1"/>
    <x v="2"/>
    <x v="0"/>
    <n v="20643"/>
    <x v="0"/>
    <n v="60"/>
    <x v="4"/>
    <x v="1"/>
    <n v="1.2264433601768201"/>
    <n v="60.04"/>
    <x v="10"/>
  </r>
  <r>
    <x v="203"/>
    <x v="0"/>
    <x v="13"/>
    <n v="53.88"/>
    <n v="7"/>
    <n v="377.17"/>
    <n v="53.881399999999999"/>
    <n v="0.85714285714285698"/>
    <n v="46.182857142857138"/>
    <x v="0"/>
    <x v="0"/>
    <x v="0"/>
    <x v="0"/>
    <n v="20644"/>
    <x v="1"/>
    <n v="40"/>
    <x v="1"/>
    <x v="2"/>
    <n v="0.13813726534666201"/>
    <n v="166.27"/>
    <x v="10"/>
  </r>
  <r>
    <x v="204"/>
    <x v="4"/>
    <x v="17"/>
    <n v="48.42"/>
    <n v="3"/>
    <n v="145.26"/>
    <n v="48.42"/>
    <n v="0.66666666666666596"/>
    <n v="32.279999999999966"/>
    <x v="1"/>
    <x v="1"/>
    <x v="0"/>
    <x v="0"/>
    <n v="20645"/>
    <x v="0"/>
    <n v="40"/>
    <x v="1"/>
    <x v="0"/>
    <n v="1.4612826210482801"/>
    <n v="19.52"/>
    <x v="9"/>
  </r>
  <r>
    <x v="205"/>
    <x v="0"/>
    <x v="2"/>
    <n v="17.45"/>
    <n v="4"/>
    <n v="69.81"/>
    <n v="17.452500000000001"/>
    <n v="0.75"/>
    <n v="13.087499999999999"/>
    <x v="1"/>
    <x v="1"/>
    <x v="2"/>
    <x v="0"/>
    <n v="20646"/>
    <x v="1"/>
    <n v="61"/>
    <x v="4"/>
    <x v="1"/>
    <n v="0.19182073021542001"/>
    <n v="115.8"/>
    <x v="6"/>
  </r>
  <r>
    <x v="206"/>
    <x v="2"/>
    <x v="14"/>
    <n v="28.42"/>
    <n v="2"/>
    <n v="56.85"/>
    <n v="28.425000000000001"/>
    <n v="0.5"/>
    <n v="14.21"/>
    <x v="0"/>
    <x v="2"/>
    <x v="0"/>
    <x v="0"/>
    <n v="20647"/>
    <x v="1"/>
    <n v="58"/>
    <x v="2"/>
    <x v="2"/>
    <n v="1.8302860537168399"/>
    <n v="155.80000000000001"/>
    <x v="4"/>
  </r>
  <r>
    <x v="207"/>
    <x v="0"/>
    <x v="9"/>
    <n v="34.65"/>
    <n v="3"/>
    <n v="103.94"/>
    <n v="34.646700000000003"/>
    <n v="0.66666666666666596"/>
    <n v="23.099999999999973"/>
    <x v="0"/>
    <x v="0"/>
    <x v="0"/>
    <x v="0"/>
    <n v="20648"/>
    <x v="0"/>
    <n v="36"/>
    <x v="0"/>
    <x v="1"/>
    <n v="1.8781201919045301"/>
    <n v="151.38999999999999"/>
    <x v="8"/>
  </r>
  <r>
    <x v="208"/>
    <x v="2"/>
    <x v="12"/>
    <n v="44.05"/>
    <n v="5"/>
    <n v="220.26"/>
    <n v="44.052"/>
    <n v="0.8"/>
    <n v="35.24"/>
    <x v="0"/>
    <x v="0"/>
    <x v="2"/>
    <x v="0"/>
    <n v="20649"/>
    <x v="0"/>
    <n v="62"/>
    <x v="4"/>
    <x v="1"/>
    <n v="0.96471539347575797"/>
    <n v="142.46"/>
    <x v="0"/>
  </r>
  <r>
    <x v="209"/>
    <x v="0"/>
    <x v="9"/>
    <n v="60.4"/>
    <n v="4"/>
    <n v="241.59"/>
    <n v="60.397500000000001"/>
    <n v="0.75"/>
    <n v="45.3"/>
    <x v="0"/>
    <x v="0"/>
    <x v="0"/>
    <x v="0"/>
    <n v="20650"/>
    <x v="0"/>
    <n v="47"/>
    <x v="1"/>
    <x v="2"/>
    <n v="1.2008200526597099"/>
    <n v="71.569999999999993"/>
    <x v="6"/>
  </r>
  <r>
    <x v="210"/>
    <x v="4"/>
    <x v="17"/>
    <n v="34.67"/>
    <n v="8"/>
    <n v="277.33999999999997"/>
    <n v="34.667499999999997"/>
    <n v="0.875"/>
    <n v="30.33625"/>
    <x v="1"/>
    <x v="2"/>
    <x v="0"/>
    <x v="0"/>
    <n v="20651"/>
    <x v="1"/>
    <n v="56"/>
    <x v="2"/>
    <x v="2"/>
    <n v="0.82581318195460995"/>
    <n v="163.01"/>
    <x v="5"/>
  </r>
  <r>
    <x v="211"/>
    <x v="4"/>
    <x v="10"/>
    <n v="48.52"/>
    <n v="8"/>
    <n v="388.12"/>
    <n v="48.515000000000001"/>
    <n v="0.875"/>
    <n v="42.455000000000005"/>
    <x v="0"/>
    <x v="0"/>
    <x v="0"/>
    <x v="0"/>
    <n v="20652"/>
    <x v="0"/>
    <n v="54"/>
    <x v="2"/>
    <x v="0"/>
    <n v="1.2447039830836399"/>
    <n v="70.41"/>
    <x v="1"/>
  </r>
  <r>
    <x v="212"/>
    <x v="3"/>
    <x v="15"/>
    <n v="66.94"/>
    <n v="4"/>
    <n v="267.77"/>
    <n v="66.942499999999995"/>
    <n v="0.75"/>
    <n v="50.204999999999998"/>
    <x v="0"/>
    <x v="0"/>
    <x v="0"/>
    <x v="0"/>
    <n v="20653"/>
    <x v="1"/>
    <n v="63"/>
    <x v="4"/>
    <x v="2"/>
    <n v="0.94855627543089205"/>
    <n v="61.87"/>
    <x v="9"/>
  </r>
  <r>
    <x v="213"/>
    <x v="0"/>
    <x v="2"/>
    <n v="50.93"/>
    <n v="4"/>
    <n v="203.71"/>
    <n v="50.927500000000002"/>
    <n v="0.75"/>
    <n v="38.197499999999998"/>
    <x v="0"/>
    <x v="1"/>
    <x v="3"/>
    <x v="0"/>
    <n v="20654"/>
    <x v="1"/>
    <n v="22"/>
    <x v="3"/>
    <x v="0"/>
    <n v="0.88542643150824796"/>
    <n v="78.180000000000007"/>
    <x v="1"/>
  </r>
  <r>
    <x v="214"/>
    <x v="2"/>
    <x v="3"/>
    <n v="21"/>
    <n v="4"/>
    <n v="84.02"/>
    <n v="21.004999999999999"/>
    <n v="0.75"/>
    <n v="15.75"/>
    <x v="1"/>
    <x v="0"/>
    <x v="1"/>
    <x v="0"/>
    <n v="20655"/>
    <x v="1"/>
    <n v="38"/>
    <x v="0"/>
    <x v="1"/>
    <n v="0.87781879983946398"/>
    <n v="47.54"/>
    <x v="3"/>
  </r>
  <r>
    <x v="215"/>
    <x v="2"/>
    <x v="12"/>
    <n v="37.54"/>
    <n v="8"/>
    <n v="300.35000000000002"/>
    <n v="37.543799999999997"/>
    <n v="0.875"/>
    <n v="32.847499999999997"/>
    <x v="1"/>
    <x v="0"/>
    <x v="2"/>
    <x v="0"/>
    <n v="20656"/>
    <x v="1"/>
    <n v="45"/>
    <x v="1"/>
    <x v="0"/>
    <n v="1.8028422195435601"/>
    <n v="126.57"/>
    <x v="6"/>
  </r>
  <r>
    <x v="216"/>
    <x v="3"/>
    <x v="6"/>
    <n v="31.73"/>
    <n v="9"/>
    <n v="285.55"/>
    <n v="31.727799999999998"/>
    <n v="0.88888888888888795"/>
    <n v="28.204444444444416"/>
    <x v="0"/>
    <x v="0"/>
    <x v="0"/>
    <x v="0"/>
    <n v="20657"/>
    <x v="1"/>
    <n v="42"/>
    <x v="1"/>
    <x v="2"/>
    <n v="0.88478810345388503"/>
    <n v="166.2"/>
    <x v="5"/>
  </r>
  <r>
    <x v="217"/>
    <x v="1"/>
    <x v="1"/>
    <n v="64.72"/>
    <n v="8"/>
    <n v="517.72"/>
    <n v="64.715000000000003"/>
    <n v="0.875"/>
    <n v="56.629999999999995"/>
    <x v="2"/>
    <x v="1"/>
    <x v="1"/>
    <x v="0"/>
    <n v="20658"/>
    <x v="1"/>
    <n v="64"/>
    <x v="4"/>
    <x v="1"/>
    <n v="1.22925175905008"/>
    <n v="197.34"/>
    <x v="3"/>
  </r>
  <r>
    <x v="218"/>
    <x v="4"/>
    <x v="18"/>
    <n v="47.22"/>
    <n v="7"/>
    <n v="330.51"/>
    <n v="47.215699999999998"/>
    <n v="0.85714285714285698"/>
    <n v="40.474285714285706"/>
    <x v="1"/>
    <x v="0"/>
    <x v="1"/>
    <x v="0"/>
    <n v="20659"/>
    <x v="1"/>
    <n v="19"/>
    <x v="3"/>
    <x v="0"/>
    <n v="1.03751861657842"/>
    <n v="133.08000000000001"/>
    <x v="2"/>
  </r>
  <r>
    <x v="219"/>
    <x v="0"/>
    <x v="0"/>
    <n v="32.71"/>
    <n v="7"/>
    <n v="228.94"/>
    <n v="32.7057"/>
    <n v="0.85714285714285698"/>
    <n v="28.037142857142854"/>
    <x v="0"/>
    <x v="0"/>
    <x v="1"/>
    <x v="0"/>
    <n v="20660"/>
    <x v="1"/>
    <n v="59"/>
    <x v="2"/>
    <x v="0"/>
    <n v="1.26855327849523"/>
    <n v="119.38"/>
    <x v="2"/>
  </r>
  <r>
    <x v="220"/>
    <x v="1"/>
    <x v="7"/>
    <n v="17.399999999999999"/>
    <n v="3"/>
    <n v="52.19"/>
    <n v="17.396699999999999"/>
    <n v="0.66666666666666596"/>
    <n v="11.599999999999987"/>
    <x v="1"/>
    <x v="1"/>
    <x v="0"/>
    <x v="0"/>
    <n v="20661"/>
    <x v="0"/>
    <n v="22"/>
    <x v="3"/>
    <x v="1"/>
    <n v="0.122345196344174"/>
    <n v="19.8"/>
    <x v="3"/>
  </r>
  <r>
    <x v="221"/>
    <x v="2"/>
    <x v="12"/>
    <n v="45.12"/>
    <n v="7"/>
    <n v="315.87"/>
    <n v="45.124299999999998"/>
    <n v="0.85714285714285698"/>
    <n v="38.674285714285702"/>
    <x v="1"/>
    <x v="2"/>
    <x v="0"/>
    <x v="0"/>
    <n v="20662"/>
    <x v="0"/>
    <n v="23"/>
    <x v="3"/>
    <x v="2"/>
    <n v="1.2748610842503501"/>
    <n v="174.2"/>
    <x v="7"/>
  </r>
  <r>
    <x v="222"/>
    <x v="4"/>
    <x v="10"/>
    <n v="61.18"/>
    <n v="7"/>
    <n v="428.26"/>
    <n v="61.18"/>
    <n v="0.85714285714285698"/>
    <n v="52.439999999999991"/>
    <x v="1"/>
    <x v="0"/>
    <x v="1"/>
    <x v="0"/>
    <n v="20663"/>
    <x v="1"/>
    <n v="65"/>
    <x v="4"/>
    <x v="0"/>
    <n v="0.55232659699947495"/>
    <n v="193.15"/>
    <x v="0"/>
  </r>
  <r>
    <x v="223"/>
    <x v="2"/>
    <x v="12"/>
    <n v="58.75"/>
    <n v="5"/>
    <n v="293.73"/>
    <n v="58.746000000000002"/>
    <n v="0.79999999999999905"/>
    <n v="46.999999999999943"/>
    <x v="0"/>
    <x v="1"/>
    <x v="0"/>
    <x v="0"/>
    <n v="20664"/>
    <x v="0"/>
    <n v="52"/>
    <x v="2"/>
    <x v="0"/>
    <n v="1.1459097942647101"/>
    <n v="42.97"/>
    <x v="9"/>
  </r>
  <r>
    <x v="224"/>
    <x v="4"/>
    <x v="18"/>
    <n v="54.59"/>
    <n v="9"/>
    <n v="491.32"/>
    <n v="54.591099999999997"/>
    <n v="0.88888888888888895"/>
    <n v="48.524444444444448"/>
    <x v="2"/>
    <x v="0"/>
    <x v="0"/>
    <x v="0"/>
    <n v="20665"/>
    <x v="1"/>
    <n v="61"/>
    <x v="4"/>
    <x v="2"/>
    <n v="1.60528807318125"/>
    <n v="190.39"/>
    <x v="3"/>
  </r>
  <r>
    <x v="225"/>
    <x v="3"/>
    <x v="5"/>
    <n v="60.62"/>
    <n v="2"/>
    <n v="121.24"/>
    <n v="60.62"/>
    <n v="0.5"/>
    <n v="30.31"/>
    <x v="0"/>
    <x v="0"/>
    <x v="0"/>
    <x v="0"/>
    <n v="20666"/>
    <x v="1"/>
    <n v="36"/>
    <x v="0"/>
    <x v="1"/>
    <n v="0.235425667342755"/>
    <n v="119.74"/>
    <x v="6"/>
  </r>
  <r>
    <x v="226"/>
    <x v="4"/>
    <x v="17"/>
    <n v="52.95"/>
    <n v="5"/>
    <n v="264.76"/>
    <n v="52.951999999999998"/>
    <n v="0.8"/>
    <n v="42.360000000000007"/>
    <x v="1"/>
    <x v="0"/>
    <x v="2"/>
    <x v="0"/>
    <n v="20667"/>
    <x v="0"/>
    <n v="36"/>
    <x v="0"/>
    <x v="1"/>
    <n v="1.5116942571907701"/>
    <n v="185.08"/>
    <x v="8"/>
  </r>
  <r>
    <x v="227"/>
    <x v="2"/>
    <x v="4"/>
    <n v="41.06"/>
    <n v="6"/>
    <n v="246.37"/>
    <n v="41.061700000000002"/>
    <n v="0.83333333333333304"/>
    <n v="34.216666666666654"/>
    <x v="1"/>
    <x v="0"/>
    <x v="1"/>
    <x v="0"/>
    <n v="20668"/>
    <x v="0"/>
    <n v="62"/>
    <x v="4"/>
    <x v="0"/>
    <n v="1.0752182944389801"/>
    <n v="15.82"/>
    <x v="9"/>
  </r>
  <r>
    <x v="228"/>
    <x v="4"/>
    <x v="18"/>
    <n v="29.58"/>
    <n v="2"/>
    <n v="59.17"/>
    <n v="29.585000000000001"/>
    <n v="0.5"/>
    <n v="14.79"/>
    <x v="1"/>
    <x v="0"/>
    <x v="0"/>
    <x v="0"/>
    <n v="20669"/>
    <x v="1"/>
    <n v="25"/>
    <x v="3"/>
    <x v="2"/>
    <n v="1.73355668931817"/>
    <n v="195.68"/>
    <x v="3"/>
  </r>
  <r>
    <x v="229"/>
    <x v="4"/>
    <x v="17"/>
    <n v="40.46"/>
    <n v="2"/>
    <n v="80.92"/>
    <n v="40.46"/>
    <n v="0.5"/>
    <n v="20.23"/>
    <x v="1"/>
    <x v="2"/>
    <x v="1"/>
    <x v="0"/>
    <n v="20670"/>
    <x v="0"/>
    <n v="39"/>
    <x v="1"/>
    <x v="2"/>
    <n v="0.22996499379645399"/>
    <n v="77.25"/>
    <x v="0"/>
  </r>
  <r>
    <x v="230"/>
    <x v="3"/>
    <x v="15"/>
    <n v="56.46"/>
    <n v="2"/>
    <n v="112.92"/>
    <n v="56.46"/>
    <n v="0.5"/>
    <n v="28.23"/>
    <x v="0"/>
    <x v="1"/>
    <x v="1"/>
    <x v="0"/>
    <n v="20671"/>
    <x v="0"/>
    <n v="38"/>
    <x v="0"/>
    <x v="1"/>
    <n v="0.306759214238355"/>
    <n v="84.02"/>
    <x v="11"/>
  </r>
  <r>
    <x v="231"/>
    <x v="2"/>
    <x v="3"/>
    <n v="34.08"/>
    <n v="5"/>
    <n v="170.38"/>
    <n v="34.076000000000001"/>
    <n v="0.8"/>
    <n v="27.263999999999999"/>
    <x v="0"/>
    <x v="1"/>
    <x v="0"/>
    <x v="0"/>
    <n v="20672"/>
    <x v="0"/>
    <n v="49"/>
    <x v="2"/>
    <x v="2"/>
    <n v="0.89844372031532804"/>
    <n v="199.25"/>
    <x v="6"/>
  </r>
  <r>
    <x v="232"/>
    <x v="0"/>
    <x v="2"/>
    <n v="64.27"/>
    <n v="6"/>
    <n v="385.63"/>
    <n v="64.271699999999996"/>
    <n v="0.83333333333333304"/>
    <n v="53.558333333333309"/>
    <x v="1"/>
    <x v="0"/>
    <x v="1"/>
    <x v="0"/>
    <n v="20673"/>
    <x v="0"/>
    <n v="52"/>
    <x v="2"/>
    <x v="1"/>
    <n v="0.19844511038500601"/>
    <n v="27.7"/>
    <x v="11"/>
  </r>
  <r>
    <x v="233"/>
    <x v="4"/>
    <x v="17"/>
    <n v="38.14"/>
    <n v="2"/>
    <n v="76.28"/>
    <n v="38.14"/>
    <n v="0.5"/>
    <n v="19.07"/>
    <x v="1"/>
    <x v="2"/>
    <x v="0"/>
    <x v="0"/>
    <n v="20674"/>
    <x v="0"/>
    <n v="39"/>
    <x v="1"/>
    <x v="1"/>
    <n v="1.61138199888088"/>
    <n v="183.09"/>
    <x v="6"/>
  </r>
  <r>
    <x v="234"/>
    <x v="1"/>
    <x v="7"/>
    <n v="72.89"/>
    <n v="9"/>
    <n v="656.05"/>
    <n v="72.894400000000005"/>
    <n v="0.88888888888888895"/>
    <n v="64.791111111111121"/>
    <x v="0"/>
    <x v="1"/>
    <x v="0"/>
    <x v="0"/>
    <n v="20675"/>
    <x v="0"/>
    <n v="31"/>
    <x v="0"/>
    <x v="2"/>
    <n v="1.50721049851674"/>
    <n v="36.57"/>
    <x v="1"/>
  </r>
  <r>
    <x v="235"/>
    <x v="2"/>
    <x v="4"/>
    <n v="31.36"/>
    <n v="2"/>
    <n v="62.71"/>
    <n v="31.355"/>
    <n v="0.5"/>
    <n v="15.68"/>
    <x v="0"/>
    <x v="1"/>
    <x v="2"/>
    <x v="0"/>
    <n v="20676"/>
    <x v="0"/>
    <n v="28"/>
    <x v="0"/>
    <x v="1"/>
    <n v="0.31209060264965399"/>
    <n v="85.28"/>
    <x v="10"/>
  </r>
  <r>
    <x v="236"/>
    <x v="4"/>
    <x v="10"/>
    <n v="48.57"/>
    <n v="5"/>
    <n v="242.84"/>
    <n v="48.567999999999998"/>
    <n v="0.79999999999999905"/>
    <n v="38.855999999999952"/>
    <x v="0"/>
    <x v="1"/>
    <x v="0"/>
    <x v="0"/>
    <n v="20677"/>
    <x v="0"/>
    <n v="32"/>
    <x v="0"/>
    <x v="0"/>
    <n v="0.66532630643806601"/>
    <n v="14.88"/>
    <x v="3"/>
  </r>
  <r>
    <x v="237"/>
    <x v="3"/>
    <x v="6"/>
    <n v="38.909999999999997"/>
    <n v="9"/>
    <n v="350.15"/>
    <n v="38.9056"/>
    <n v="0.88888888888888795"/>
    <n v="34.58666666666663"/>
    <x v="0"/>
    <x v="0"/>
    <x v="3"/>
    <x v="0"/>
    <n v="20678"/>
    <x v="1"/>
    <n v="57"/>
    <x v="2"/>
    <x v="2"/>
    <n v="1.1149393100854299"/>
    <n v="197.52"/>
    <x v="10"/>
  </r>
  <r>
    <x v="238"/>
    <x v="3"/>
    <x v="8"/>
    <n v="14.15"/>
    <n v="4"/>
    <n v="56.61"/>
    <n v="14.1525"/>
    <n v="0.749999999999999"/>
    <n v="10.612499999999986"/>
    <x v="0"/>
    <x v="0"/>
    <x v="0"/>
    <x v="0"/>
    <n v="20679"/>
    <x v="0"/>
    <n v="23"/>
    <x v="3"/>
    <x v="1"/>
    <n v="0.649140091440216"/>
    <n v="58.74"/>
    <x v="7"/>
  </r>
  <r>
    <x v="239"/>
    <x v="2"/>
    <x v="3"/>
    <n v="52.84"/>
    <n v="6"/>
    <n v="317.05"/>
    <n v="52.841700000000003"/>
    <n v="0.83333333333333304"/>
    <n v="44.033333333333317"/>
    <x v="0"/>
    <x v="0"/>
    <x v="1"/>
    <x v="0"/>
    <n v="20680"/>
    <x v="1"/>
    <n v="42"/>
    <x v="1"/>
    <x v="1"/>
    <n v="1.84203270082602"/>
    <n v="14.14"/>
    <x v="8"/>
  </r>
  <r>
    <x v="240"/>
    <x v="3"/>
    <x v="6"/>
    <n v="17.600000000000001"/>
    <n v="5"/>
    <n v="87.98"/>
    <n v="17.596"/>
    <n v="0.79999999999999905"/>
    <n v="14.079999999999984"/>
    <x v="1"/>
    <x v="1"/>
    <x v="0"/>
    <x v="0"/>
    <n v="20681"/>
    <x v="0"/>
    <n v="29"/>
    <x v="0"/>
    <x v="2"/>
    <n v="0.92958774041007197"/>
    <n v="55.79"/>
    <x v="4"/>
  </r>
  <r>
    <x v="241"/>
    <x v="0"/>
    <x v="0"/>
    <n v="36.24"/>
    <n v="4"/>
    <n v="144.94999999999999"/>
    <n v="36.237499999999997"/>
    <n v="0.75"/>
    <n v="27.18"/>
    <x v="2"/>
    <x v="1"/>
    <x v="1"/>
    <x v="0"/>
    <n v="20682"/>
    <x v="1"/>
    <n v="49"/>
    <x v="2"/>
    <x v="0"/>
    <n v="1.3079327717271201"/>
    <n v="192.97"/>
    <x v="2"/>
  </r>
  <r>
    <x v="242"/>
    <x v="0"/>
    <x v="0"/>
    <n v="53.12"/>
    <n v="6"/>
    <n v="318.70999999999998"/>
    <n v="53.118299999999998"/>
    <n v="0.83333333333333304"/>
    <n v="44.266666666666652"/>
    <x v="1"/>
    <x v="0"/>
    <x v="1"/>
    <x v="0"/>
    <n v="20683"/>
    <x v="0"/>
    <n v="32"/>
    <x v="0"/>
    <x v="0"/>
    <n v="1.82140361818439"/>
    <n v="149.19999999999999"/>
    <x v="10"/>
  </r>
  <r>
    <x v="243"/>
    <x v="3"/>
    <x v="8"/>
    <n v="30.24"/>
    <n v="9"/>
    <n v="272.18"/>
    <n v="30.2422"/>
    <n v="0.88888888888888895"/>
    <n v="26.88"/>
    <x v="2"/>
    <x v="0"/>
    <x v="1"/>
    <x v="0"/>
    <n v="20684"/>
    <x v="0"/>
    <n v="59"/>
    <x v="2"/>
    <x v="2"/>
    <n v="1.61300679119737"/>
    <n v="103.05"/>
    <x v="6"/>
  </r>
  <r>
    <x v="244"/>
    <x v="2"/>
    <x v="14"/>
    <n v="14.95"/>
    <n v="5"/>
    <n v="74.77"/>
    <n v="14.954000000000001"/>
    <n v="0.79999999999999905"/>
    <n v="11.959999999999985"/>
    <x v="1"/>
    <x v="1"/>
    <x v="0"/>
    <x v="0"/>
    <n v="20685"/>
    <x v="1"/>
    <n v="52"/>
    <x v="2"/>
    <x v="2"/>
    <n v="1.29695803712867"/>
    <n v="64.48"/>
    <x v="2"/>
  </r>
  <r>
    <x v="245"/>
    <x v="2"/>
    <x v="3"/>
    <n v="14.6"/>
    <n v="8"/>
    <n v="116.84"/>
    <n v="14.605"/>
    <n v="0.875"/>
    <n v="12.775"/>
    <x v="2"/>
    <x v="0"/>
    <x v="0"/>
    <x v="0"/>
    <n v="20686"/>
    <x v="0"/>
    <n v="56"/>
    <x v="2"/>
    <x v="1"/>
    <n v="0.42486850844114998"/>
    <n v="135.84"/>
    <x v="11"/>
  </r>
  <r>
    <x v="246"/>
    <x v="4"/>
    <x v="17"/>
    <n v="42.86"/>
    <n v="1"/>
    <n v="42.86"/>
    <n v="42.86"/>
    <n v="0"/>
    <n v="0"/>
    <x v="0"/>
    <x v="0"/>
    <x v="1"/>
    <x v="0"/>
    <n v="20687"/>
    <x v="0"/>
    <n v="63"/>
    <x v="4"/>
    <x v="2"/>
    <n v="1.0605756368222901"/>
    <n v="127.1"/>
    <x v="3"/>
  </r>
  <r>
    <x v="247"/>
    <x v="0"/>
    <x v="13"/>
    <n v="25.23"/>
    <n v="3"/>
    <n v="75.69"/>
    <n v="25.23"/>
    <n v="0.66666666666666596"/>
    <n v="16.819999999999983"/>
    <x v="0"/>
    <x v="0"/>
    <x v="0"/>
    <x v="0"/>
    <n v="20688"/>
    <x v="1"/>
    <n v="46"/>
    <x v="1"/>
    <x v="0"/>
    <n v="0.75126733957917802"/>
    <n v="163.74"/>
    <x v="5"/>
  </r>
  <r>
    <x v="248"/>
    <x v="0"/>
    <x v="2"/>
    <n v="65.569999999999993"/>
    <n v="5"/>
    <n v="327.83"/>
    <n v="65.566000000000003"/>
    <n v="0.8"/>
    <n v="52.455999999999996"/>
    <x v="1"/>
    <x v="1"/>
    <x v="1"/>
    <x v="0"/>
    <n v="20689"/>
    <x v="1"/>
    <n v="48"/>
    <x v="1"/>
    <x v="0"/>
    <n v="0.96339948778384299"/>
    <n v="30.21"/>
    <x v="8"/>
  </r>
  <r>
    <x v="249"/>
    <x v="3"/>
    <x v="5"/>
    <n v="34.119999999999997"/>
    <n v="6"/>
    <n v="204.71"/>
    <n v="34.118299999999998"/>
    <n v="0.83333333333333304"/>
    <n v="28.433333333333319"/>
    <x v="0"/>
    <x v="1"/>
    <x v="2"/>
    <x v="0"/>
    <n v="20690"/>
    <x v="0"/>
    <n v="34"/>
    <x v="0"/>
    <x v="0"/>
    <n v="0.75346487362643799"/>
    <n v="137.72999999999999"/>
    <x v="6"/>
  </r>
  <r>
    <x v="250"/>
    <x v="0"/>
    <x v="9"/>
    <n v="34.630000000000003"/>
    <n v="6"/>
    <n v="207.78"/>
    <n v="34.630000000000003"/>
    <n v="0.83333333333333304"/>
    <n v="28.858333333333324"/>
    <x v="0"/>
    <x v="1"/>
    <x v="0"/>
    <x v="0"/>
    <n v="20691"/>
    <x v="0"/>
    <n v="36"/>
    <x v="0"/>
    <x v="1"/>
    <n v="0.34208594398318898"/>
    <n v="145.43"/>
    <x v="0"/>
  </r>
  <r>
    <x v="251"/>
    <x v="2"/>
    <x v="14"/>
    <n v="64.06"/>
    <n v="5"/>
    <n v="320.3"/>
    <n v="64.06"/>
    <n v="0.8"/>
    <n v="51.248000000000005"/>
    <x v="1"/>
    <x v="2"/>
    <x v="0"/>
    <x v="0"/>
    <n v="20692"/>
    <x v="1"/>
    <n v="21"/>
    <x v="3"/>
    <x v="2"/>
    <n v="1.26710762608679"/>
    <n v="187.53"/>
    <x v="11"/>
  </r>
  <r>
    <x v="252"/>
    <x v="0"/>
    <x v="0"/>
    <n v="54.11"/>
    <n v="4"/>
    <n v="216.45"/>
    <n v="54.112499999999997"/>
    <n v="0.749999999999999"/>
    <n v="40.582499999999946"/>
    <x v="1"/>
    <x v="0"/>
    <x v="2"/>
    <x v="0"/>
    <n v="20693"/>
    <x v="0"/>
    <n v="40"/>
    <x v="1"/>
    <x v="2"/>
    <n v="0.45615183972193502"/>
    <n v="92.73"/>
    <x v="4"/>
  </r>
  <r>
    <x v="253"/>
    <x v="2"/>
    <x v="14"/>
    <n v="56.19"/>
    <n v="3"/>
    <n v="168.58"/>
    <n v="56.193300000000001"/>
    <n v="0.66666666666666596"/>
    <n v="37.459999999999958"/>
    <x v="0"/>
    <x v="2"/>
    <x v="0"/>
    <x v="0"/>
    <n v="20694"/>
    <x v="0"/>
    <n v="24"/>
    <x v="3"/>
    <x v="1"/>
    <n v="1.2292580997306499"/>
    <n v="165.02"/>
    <x v="4"/>
  </r>
  <r>
    <x v="254"/>
    <x v="2"/>
    <x v="14"/>
    <n v="46.12"/>
    <n v="6"/>
    <n v="276.74"/>
    <n v="46.1233"/>
    <n v="0.83333333333333304"/>
    <n v="38.433333333333316"/>
    <x v="2"/>
    <x v="0"/>
    <x v="1"/>
    <x v="0"/>
    <n v="20695"/>
    <x v="0"/>
    <n v="58"/>
    <x v="2"/>
    <x v="2"/>
    <n v="1.2888873513275001"/>
    <n v="54.84"/>
    <x v="10"/>
  </r>
  <r>
    <x v="255"/>
    <x v="2"/>
    <x v="14"/>
    <n v="40.78"/>
    <n v="4"/>
    <n v="163.13"/>
    <n v="40.782499999999999"/>
    <n v="0.75"/>
    <n v="30.585000000000001"/>
    <x v="2"/>
    <x v="1"/>
    <x v="1"/>
    <x v="0"/>
    <n v="20696"/>
    <x v="1"/>
    <n v="27"/>
    <x v="3"/>
    <x v="2"/>
    <n v="1.8082464213435101"/>
    <n v="138.96"/>
    <x v="2"/>
  </r>
  <r>
    <x v="256"/>
    <x v="2"/>
    <x v="4"/>
    <n v="27.52"/>
    <n v="5"/>
    <n v="137.61000000000001"/>
    <n v="27.521999999999998"/>
    <n v="0.79999999999999905"/>
    <n v="22.015999999999973"/>
    <x v="1"/>
    <x v="2"/>
    <x v="1"/>
    <x v="0"/>
    <n v="20697"/>
    <x v="1"/>
    <n v="51"/>
    <x v="2"/>
    <x v="2"/>
    <n v="0.126430260901403"/>
    <n v="187.02"/>
    <x v="4"/>
  </r>
  <r>
    <x v="257"/>
    <x v="3"/>
    <x v="15"/>
    <n v="41.35"/>
    <n v="9"/>
    <n v="372.15"/>
    <n v="41.35"/>
    <n v="0.88888888888888795"/>
    <n v="36.755555555555517"/>
    <x v="0"/>
    <x v="0"/>
    <x v="1"/>
    <x v="0"/>
    <n v="20698"/>
    <x v="0"/>
    <n v="53"/>
    <x v="2"/>
    <x v="2"/>
    <n v="1.1008338307893399"/>
    <n v="28.66"/>
    <x v="0"/>
  </r>
  <r>
    <x v="258"/>
    <x v="1"/>
    <x v="1"/>
    <n v="35.07"/>
    <n v="2"/>
    <n v="70.14"/>
    <n v="35.07"/>
    <n v="0.5"/>
    <n v="17.535"/>
    <x v="2"/>
    <x v="1"/>
    <x v="2"/>
    <x v="0"/>
    <n v="20699"/>
    <x v="0"/>
    <n v="52"/>
    <x v="2"/>
    <x v="1"/>
    <n v="0.18279857343077399"/>
    <n v="189.77"/>
    <x v="11"/>
  </r>
  <r>
    <x v="259"/>
    <x v="2"/>
    <x v="14"/>
    <n v="30.98"/>
    <n v="4"/>
    <n v="123.94"/>
    <n v="30.984999999999999"/>
    <n v="0.75"/>
    <n v="23.234999999999999"/>
    <x v="0"/>
    <x v="0"/>
    <x v="0"/>
    <x v="0"/>
    <n v="20700"/>
    <x v="1"/>
    <n v="35"/>
    <x v="0"/>
    <x v="0"/>
    <n v="0.144488532263994"/>
    <n v="118.2"/>
    <x v="6"/>
  </r>
  <r>
    <x v="260"/>
    <x v="0"/>
    <x v="2"/>
    <n v="45.32"/>
    <n v="7"/>
    <n v="317.27"/>
    <n v="45.324300000000001"/>
    <n v="0.85714285714285698"/>
    <n v="38.84571428571428"/>
    <x v="1"/>
    <x v="0"/>
    <x v="0"/>
    <x v="0"/>
    <n v="20701"/>
    <x v="0"/>
    <n v="19"/>
    <x v="3"/>
    <x v="2"/>
    <n v="1.2929297519006"/>
    <n v="86.08"/>
    <x v="7"/>
  </r>
  <r>
    <x v="261"/>
    <x v="1"/>
    <x v="16"/>
    <n v="26.31"/>
    <n v="4"/>
    <n v="105.23"/>
    <n v="26.307500000000001"/>
    <n v="0.75"/>
    <n v="19.732499999999998"/>
    <x v="0"/>
    <x v="2"/>
    <x v="1"/>
    <x v="0"/>
    <n v="20702"/>
    <x v="0"/>
    <n v="45"/>
    <x v="1"/>
    <x v="1"/>
    <n v="0.55307253601495499"/>
    <n v="65.33"/>
    <x v="8"/>
  </r>
  <r>
    <x v="262"/>
    <x v="1"/>
    <x v="16"/>
    <n v="20.76"/>
    <n v="9"/>
    <n v="186.8"/>
    <n v="20.755600000000001"/>
    <n v="0.88888888888888795"/>
    <n v="18.453333333333315"/>
    <x v="2"/>
    <x v="1"/>
    <x v="0"/>
    <x v="0"/>
    <n v="20703"/>
    <x v="1"/>
    <n v="19"/>
    <x v="3"/>
    <x v="1"/>
    <n v="1.1363909790595701"/>
    <n v="72.31"/>
    <x v="11"/>
  </r>
  <r>
    <x v="263"/>
    <x v="4"/>
    <x v="10"/>
    <n v="33.6"/>
    <n v="4"/>
    <n v="134.38"/>
    <n v="33.594999999999999"/>
    <n v="0.75"/>
    <n v="25.200000000000003"/>
    <x v="0"/>
    <x v="0"/>
    <x v="1"/>
    <x v="0"/>
    <n v="20704"/>
    <x v="0"/>
    <n v="40"/>
    <x v="1"/>
    <x v="1"/>
    <n v="0.35558613121946497"/>
    <n v="65.36"/>
    <x v="7"/>
  </r>
  <r>
    <x v="264"/>
    <x v="3"/>
    <x v="15"/>
    <n v="29.54"/>
    <n v="7"/>
    <n v="206.8"/>
    <n v="29.542899999999999"/>
    <n v="0.85714285714285698"/>
    <n v="25.319999999999993"/>
    <x v="0"/>
    <x v="0"/>
    <x v="0"/>
    <x v="0"/>
    <n v="20705"/>
    <x v="0"/>
    <n v="33"/>
    <x v="0"/>
    <x v="0"/>
    <n v="1.5447697817302499"/>
    <n v="79.27"/>
    <x v="5"/>
  </r>
  <r>
    <x v="265"/>
    <x v="1"/>
    <x v="1"/>
    <n v="41.53"/>
    <n v="9"/>
    <n v="373.73"/>
    <n v="41.525599999999997"/>
    <n v="0.88888888888888795"/>
    <n v="36.915555555555521"/>
    <x v="1"/>
    <x v="0"/>
    <x v="1"/>
    <x v="0"/>
    <n v="20706"/>
    <x v="1"/>
    <n v="29"/>
    <x v="0"/>
    <x v="1"/>
    <n v="0.53229637524074203"/>
    <n v="189.68"/>
    <x v="11"/>
  </r>
  <r>
    <x v="266"/>
    <x v="1"/>
    <x v="7"/>
    <n v="55.49"/>
    <n v="8"/>
    <n v="443.89"/>
    <n v="55.486199999999997"/>
    <n v="0.875"/>
    <n v="48.553750000000001"/>
    <x v="1"/>
    <x v="0"/>
    <x v="0"/>
    <x v="0"/>
    <n v="20707"/>
    <x v="0"/>
    <n v="64"/>
    <x v="4"/>
    <x v="2"/>
    <n v="0.34743384595446197"/>
    <n v="21.27"/>
    <x v="8"/>
  </r>
  <r>
    <x v="267"/>
    <x v="1"/>
    <x v="16"/>
    <n v="16.61"/>
    <n v="1"/>
    <n v="16.61"/>
    <n v="16.61"/>
    <n v="0"/>
    <n v="0"/>
    <x v="1"/>
    <x v="0"/>
    <x v="1"/>
    <x v="0"/>
    <n v="20708"/>
    <x v="1"/>
    <n v="18"/>
    <x v="3"/>
    <x v="1"/>
    <n v="1.5037164193969501"/>
    <n v="54.16"/>
    <x v="5"/>
  </r>
  <r>
    <x v="268"/>
    <x v="3"/>
    <x v="5"/>
    <n v="46.23"/>
    <n v="9"/>
    <n v="416.09"/>
    <n v="46.232199999999999"/>
    <n v="0.88888888888888795"/>
    <n v="41.093333333333284"/>
    <x v="2"/>
    <x v="1"/>
    <x v="0"/>
    <x v="0"/>
    <n v="20709"/>
    <x v="1"/>
    <n v="20"/>
    <x v="3"/>
    <x v="1"/>
    <n v="1.6174764038967"/>
    <n v="161.11000000000001"/>
    <x v="10"/>
  </r>
  <r>
    <x v="269"/>
    <x v="3"/>
    <x v="15"/>
    <n v="43.19"/>
    <n v="8"/>
    <n v="345.5"/>
    <n v="43.1875"/>
    <n v="0.875"/>
    <n v="37.791249999999998"/>
    <x v="0"/>
    <x v="1"/>
    <x v="1"/>
    <x v="0"/>
    <n v="20710"/>
    <x v="0"/>
    <n v="54"/>
    <x v="2"/>
    <x v="1"/>
    <n v="1.9295353148416901"/>
    <n v="73.069999999999993"/>
    <x v="7"/>
  </r>
  <r>
    <x v="270"/>
    <x v="3"/>
    <x v="15"/>
    <n v="38.22"/>
    <n v="5"/>
    <n v="191.09"/>
    <n v="38.218000000000004"/>
    <n v="0.8"/>
    <n v="30.576000000000001"/>
    <x v="1"/>
    <x v="0"/>
    <x v="1"/>
    <x v="0"/>
    <n v="20711"/>
    <x v="0"/>
    <n v="37"/>
    <x v="0"/>
    <x v="0"/>
    <n v="1.23238785043184"/>
    <n v="20.39"/>
    <x v="7"/>
  </r>
  <r>
    <x v="271"/>
    <x v="2"/>
    <x v="3"/>
    <n v="34.44"/>
    <n v="5"/>
    <n v="172.19"/>
    <n v="34.438000000000002"/>
    <n v="0.8"/>
    <n v="27.552"/>
    <x v="1"/>
    <x v="1"/>
    <x v="1"/>
    <x v="0"/>
    <n v="20712"/>
    <x v="1"/>
    <n v="40"/>
    <x v="1"/>
    <x v="1"/>
    <n v="0.74443430019804702"/>
    <n v="159.88999999999999"/>
    <x v="10"/>
  </r>
  <r>
    <x v="272"/>
    <x v="1"/>
    <x v="7"/>
    <n v="47.74"/>
    <n v="2"/>
    <n v="95.47"/>
    <n v="47.734999999999999"/>
    <n v="0.5"/>
    <n v="23.87"/>
    <x v="1"/>
    <x v="0"/>
    <x v="0"/>
    <x v="0"/>
    <n v="20713"/>
    <x v="0"/>
    <n v="25"/>
    <x v="3"/>
    <x v="1"/>
    <n v="1.04162488429248"/>
    <n v="64.56"/>
    <x v="7"/>
  </r>
  <r>
    <x v="273"/>
    <x v="0"/>
    <x v="0"/>
    <n v="60.98"/>
    <n v="2"/>
    <n v="121.96"/>
    <n v="60.98"/>
    <n v="0.5"/>
    <n v="30.49"/>
    <x v="0"/>
    <x v="2"/>
    <x v="0"/>
    <x v="0"/>
    <n v="20714"/>
    <x v="1"/>
    <n v="43"/>
    <x v="1"/>
    <x v="1"/>
    <n v="1.23787564913559"/>
    <n v="65.86"/>
    <x v="8"/>
  </r>
  <r>
    <x v="274"/>
    <x v="0"/>
    <x v="0"/>
    <n v="38.42"/>
    <n v="8"/>
    <n v="307.39999999999998"/>
    <n v="38.424999999999997"/>
    <n v="0.875"/>
    <n v="33.6175"/>
    <x v="0"/>
    <x v="2"/>
    <x v="1"/>
    <x v="0"/>
    <n v="20715"/>
    <x v="0"/>
    <n v="52"/>
    <x v="2"/>
    <x v="0"/>
    <n v="1.1112769131850599"/>
    <n v="58.1"/>
    <x v="7"/>
  </r>
  <r>
    <x v="275"/>
    <x v="0"/>
    <x v="0"/>
    <n v="45.35"/>
    <n v="6"/>
    <n v="272.10000000000002"/>
    <n v="45.35"/>
    <n v="0.83333333333333304"/>
    <n v="37.791666666666657"/>
    <x v="1"/>
    <x v="1"/>
    <x v="0"/>
    <x v="0"/>
    <n v="20716"/>
    <x v="1"/>
    <n v="53"/>
    <x v="2"/>
    <x v="0"/>
    <n v="0.3495524947907"/>
    <n v="102.92"/>
    <x v="11"/>
  </r>
  <r>
    <x v="276"/>
    <x v="2"/>
    <x v="4"/>
    <n v="30.62"/>
    <n v="7"/>
    <n v="214.35"/>
    <n v="30.621400000000001"/>
    <n v="0.85714285714285698"/>
    <n v="26.245714285714282"/>
    <x v="1"/>
    <x v="0"/>
    <x v="1"/>
    <x v="0"/>
    <n v="20717"/>
    <x v="1"/>
    <n v="25"/>
    <x v="3"/>
    <x v="1"/>
    <n v="1.56429156855588"/>
    <n v="116.05"/>
    <x v="10"/>
  </r>
  <r>
    <x v="277"/>
    <x v="2"/>
    <x v="14"/>
    <n v="34.479999999999997"/>
    <n v="7"/>
    <n v="241.33"/>
    <n v="34.475700000000003"/>
    <n v="0.85714285714285698"/>
    <n v="29.554285714285705"/>
    <x v="0"/>
    <x v="0"/>
    <x v="0"/>
    <x v="0"/>
    <n v="20718"/>
    <x v="1"/>
    <n v="47"/>
    <x v="1"/>
    <x v="2"/>
    <n v="1.88245643602469"/>
    <n v="83.82"/>
    <x v="6"/>
  </r>
  <r>
    <x v="278"/>
    <x v="3"/>
    <x v="15"/>
    <n v="51.95"/>
    <n v="5"/>
    <n v="259.76"/>
    <n v="51.951999999999998"/>
    <n v="0.8"/>
    <n v="41.56"/>
    <x v="1"/>
    <x v="1"/>
    <x v="1"/>
    <x v="0"/>
    <n v="20719"/>
    <x v="0"/>
    <n v="35"/>
    <x v="0"/>
    <x v="2"/>
    <n v="1.8412750401529101"/>
    <n v="35.22"/>
    <x v="10"/>
  </r>
  <r>
    <x v="279"/>
    <x v="4"/>
    <x v="17"/>
    <n v="46.52"/>
    <n v="3"/>
    <n v="139.55000000000001"/>
    <n v="46.5167"/>
    <n v="0.66666666666666596"/>
    <n v="31.013333333333303"/>
    <x v="0"/>
    <x v="0"/>
    <x v="0"/>
    <x v="0"/>
    <n v="20720"/>
    <x v="1"/>
    <n v="23"/>
    <x v="3"/>
    <x v="1"/>
    <n v="1.5696440592176599"/>
    <n v="185.3"/>
    <x v="8"/>
  </r>
  <r>
    <x v="280"/>
    <x v="3"/>
    <x v="5"/>
    <n v="53.35"/>
    <n v="1"/>
    <n v="53.35"/>
    <n v="53.35"/>
    <n v="0"/>
    <n v="0"/>
    <x v="1"/>
    <x v="2"/>
    <x v="0"/>
    <x v="0"/>
    <n v="20721"/>
    <x v="1"/>
    <n v="37"/>
    <x v="0"/>
    <x v="1"/>
    <n v="1.3539562942071399"/>
    <n v="11.66"/>
    <x v="2"/>
  </r>
  <r>
    <x v="281"/>
    <x v="1"/>
    <x v="7"/>
    <n v="37.42"/>
    <n v="1"/>
    <n v="37.42"/>
    <n v="37.42"/>
    <n v="0"/>
    <n v="0"/>
    <x v="1"/>
    <x v="2"/>
    <x v="0"/>
    <x v="0"/>
    <n v="20722"/>
    <x v="0"/>
    <n v="35"/>
    <x v="0"/>
    <x v="1"/>
    <n v="0.30399102932392502"/>
    <n v="152.93"/>
    <x v="3"/>
  </r>
  <r>
    <x v="282"/>
    <x v="2"/>
    <x v="14"/>
    <n v="38.42"/>
    <n v="9"/>
    <n v="345.8"/>
    <n v="38.422199999999997"/>
    <n v="0.88888888888888895"/>
    <n v="34.151111111111113"/>
    <x v="1"/>
    <x v="0"/>
    <x v="1"/>
    <x v="0"/>
    <n v="20723"/>
    <x v="1"/>
    <n v="33"/>
    <x v="0"/>
    <x v="0"/>
    <n v="1.2888411284799799"/>
    <n v="151.56"/>
    <x v="5"/>
  </r>
  <r>
    <x v="283"/>
    <x v="4"/>
    <x v="18"/>
    <n v="62.42"/>
    <n v="2"/>
    <n v="124.84"/>
    <n v="62.42"/>
    <n v="0.5"/>
    <n v="31.21"/>
    <x v="2"/>
    <x v="2"/>
    <x v="1"/>
    <x v="0"/>
    <n v="20724"/>
    <x v="0"/>
    <n v="48"/>
    <x v="1"/>
    <x v="1"/>
    <n v="0.95775262946472095"/>
    <n v="163.63999999999999"/>
    <x v="8"/>
  </r>
  <r>
    <x v="284"/>
    <x v="4"/>
    <x v="10"/>
    <n v="82.56"/>
    <n v="2"/>
    <n v="165.13"/>
    <n v="82.564999999999998"/>
    <n v="0.5"/>
    <n v="41.28"/>
    <x v="0"/>
    <x v="2"/>
    <x v="1"/>
    <x v="0"/>
    <n v="20725"/>
    <x v="0"/>
    <n v="35"/>
    <x v="0"/>
    <x v="0"/>
    <n v="1.66435736232373"/>
    <n v="181.05"/>
    <x v="6"/>
  </r>
  <r>
    <x v="285"/>
    <x v="2"/>
    <x v="14"/>
    <n v="44.05"/>
    <n v="9"/>
    <n v="396.45"/>
    <n v="44.05"/>
    <n v="0.88888888888888795"/>
    <n v="39.155555555555509"/>
    <x v="1"/>
    <x v="0"/>
    <x v="0"/>
    <x v="0"/>
    <n v="20726"/>
    <x v="0"/>
    <n v="26"/>
    <x v="3"/>
    <x v="1"/>
    <n v="0.83152796826388597"/>
    <n v="52.16"/>
    <x v="2"/>
  </r>
  <r>
    <x v="286"/>
    <x v="2"/>
    <x v="3"/>
    <n v="19.43"/>
    <n v="1"/>
    <n v="19.43"/>
    <n v="19.43"/>
    <n v="0"/>
    <n v="0"/>
    <x v="0"/>
    <x v="0"/>
    <x v="1"/>
    <x v="0"/>
    <n v="20727"/>
    <x v="1"/>
    <n v="32"/>
    <x v="0"/>
    <x v="1"/>
    <n v="0.50530421065847597"/>
    <n v="77.849999999999994"/>
    <x v="0"/>
  </r>
  <r>
    <x v="287"/>
    <x v="3"/>
    <x v="15"/>
    <n v="66.59"/>
    <n v="7"/>
    <n v="466.16"/>
    <n v="66.594300000000004"/>
    <n v="0.85714285714285698"/>
    <n v="57.077142857142853"/>
    <x v="1"/>
    <x v="0"/>
    <x v="0"/>
    <x v="0"/>
    <n v="20728"/>
    <x v="1"/>
    <n v="49"/>
    <x v="2"/>
    <x v="0"/>
    <n v="0.11018305855431799"/>
    <n v="186.06"/>
    <x v="4"/>
  </r>
  <r>
    <x v="288"/>
    <x v="2"/>
    <x v="4"/>
    <n v="53.04"/>
    <n v="8"/>
    <n v="424.29"/>
    <n v="53.036299999999997"/>
    <n v="0.875"/>
    <n v="46.41"/>
    <x v="0"/>
    <x v="0"/>
    <x v="1"/>
    <x v="0"/>
    <n v="20729"/>
    <x v="1"/>
    <n v="28"/>
    <x v="0"/>
    <x v="2"/>
    <n v="0.64386087826664595"/>
    <n v="75.84"/>
    <x v="7"/>
  </r>
  <r>
    <x v="289"/>
    <x v="2"/>
    <x v="14"/>
    <n v="22.02"/>
    <n v="9"/>
    <n v="198.22"/>
    <n v="22.0244"/>
    <n v="0.88888888888888895"/>
    <n v="19.573333333333334"/>
    <x v="1"/>
    <x v="0"/>
    <x v="1"/>
    <x v="0"/>
    <n v="20730"/>
    <x v="1"/>
    <n v="46"/>
    <x v="1"/>
    <x v="0"/>
    <n v="0.57696348611332504"/>
    <n v="134"/>
    <x v="1"/>
  </r>
  <r>
    <x v="290"/>
    <x v="3"/>
    <x v="5"/>
    <n v="48.47"/>
    <n v="1"/>
    <n v="48.47"/>
    <n v="48.47"/>
    <n v="0"/>
    <n v="0"/>
    <x v="1"/>
    <x v="0"/>
    <x v="1"/>
    <x v="0"/>
    <n v="20731"/>
    <x v="0"/>
    <n v="35"/>
    <x v="0"/>
    <x v="2"/>
    <n v="0.91173890539985503"/>
    <n v="47.51"/>
    <x v="8"/>
  </r>
  <r>
    <x v="291"/>
    <x v="2"/>
    <x v="14"/>
    <n v="32.92"/>
    <n v="3"/>
    <n v="98.76"/>
    <n v="32.92"/>
    <n v="0.66666666666666596"/>
    <n v="21.946666666666644"/>
    <x v="2"/>
    <x v="1"/>
    <x v="1"/>
    <x v="0"/>
    <n v="20732"/>
    <x v="0"/>
    <n v="31"/>
    <x v="0"/>
    <x v="0"/>
    <n v="1.5710117777561801"/>
    <n v="42.06"/>
    <x v="0"/>
  </r>
  <r>
    <x v="292"/>
    <x v="0"/>
    <x v="2"/>
    <n v="44.94"/>
    <n v="2"/>
    <n v="89.87"/>
    <n v="44.935000000000002"/>
    <n v="0.5"/>
    <n v="22.47"/>
    <x v="0"/>
    <x v="1"/>
    <x v="1"/>
    <x v="0"/>
    <n v="20733"/>
    <x v="1"/>
    <n v="65"/>
    <x v="4"/>
    <x v="0"/>
    <n v="0.83638725621127996"/>
    <n v="129.58000000000001"/>
    <x v="0"/>
  </r>
  <r>
    <x v="293"/>
    <x v="4"/>
    <x v="10"/>
    <n v="45.25"/>
    <n v="1"/>
    <n v="45.25"/>
    <n v="45.25"/>
    <n v="0"/>
    <n v="0"/>
    <x v="1"/>
    <x v="1"/>
    <x v="2"/>
    <x v="0"/>
    <n v="20734"/>
    <x v="1"/>
    <n v="52"/>
    <x v="2"/>
    <x v="0"/>
    <n v="0.35121715240602303"/>
    <n v="128.28"/>
    <x v="4"/>
  </r>
  <r>
    <x v="294"/>
    <x v="3"/>
    <x v="8"/>
    <n v="49.73"/>
    <n v="9"/>
    <n v="447.55"/>
    <n v="49.727800000000002"/>
    <n v="0.88888888888888895"/>
    <n v="44.204444444444448"/>
    <x v="0"/>
    <x v="1"/>
    <x v="1"/>
    <x v="0"/>
    <n v="20735"/>
    <x v="0"/>
    <n v="30"/>
    <x v="0"/>
    <x v="2"/>
    <n v="1.57199469291355"/>
    <n v="188.28"/>
    <x v="6"/>
  </r>
  <r>
    <x v="295"/>
    <x v="4"/>
    <x v="10"/>
    <n v="52.09"/>
    <n v="3"/>
    <n v="156.27000000000001"/>
    <n v="52.09"/>
    <n v="0.66666666666666596"/>
    <n v="34.726666666666631"/>
    <x v="1"/>
    <x v="1"/>
    <x v="0"/>
    <x v="0"/>
    <n v="20736"/>
    <x v="1"/>
    <n v="42"/>
    <x v="1"/>
    <x v="0"/>
    <n v="1.93558863162712"/>
    <n v="114.02"/>
    <x v="11"/>
  </r>
  <r>
    <x v="296"/>
    <x v="3"/>
    <x v="8"/>
    <n v="51.29"/>
    <n v="9"/>
    <n v="461.63"/>
    <n v="51.292200000000001"/>
    <n v="0.88888888888888795"/>
    <n v="45.591111111111061"/>
    <x v="0"/>
    <x v="0"/>
    <x v="0"/>
    <x v="0"/>
    <n v="20737"/>
    <x v="1"/>
    <n v="61"/>
    <x v="4"/>
    <x v="1"/>
    <n v="0.52237033433720503"/>
    <n v="191"/>
    <x v="8"/>
  </r>
  <r>
    <x v="297"/>
    <x v="1"/>
    <x v="1"/>
    <n v="26.24"/>
    <n v="4"/>
    <n v="104.94"/>
    <n v="26.234999999999999"/>
    <n v="0.75"/>
    <n v="19.68"/>
    <x v="0"/>
    <x v="2"/>
    <x v="1"/>
    <x v="0"/>
    <n v="20738"/>
    <x v="0"/>
    <n v="38"/>
    <x v="0"/>
    <x v="1"/>
    <n v="1.10914501330447"/>
    <n v="147.71"/>
    <x v="4"/>
  </r>
  <r>
    <x v="298"/>
    <x v="2"/>
    <x v="4"/>
    <n v="31.56"/>
    <n v="8"/>
    <n v="252.5"/>
    <n v="31.5625"/>
    <n v="0.875"/>
    <n v="27.614999999999998"/>
    <x v="0"/>
    <x v="2"/>
    <x v="1"/>
    <x v="0"/>
    <n v="20739"/>
    <x v="0"/>
    <n v="47"/>
    <x v="1"/>
    <x v="2"/>
    <n v="0.152654897015432"/>
    <n v="158.96"/>
    <x v="7"/>
  </r>
  <r>
    <x v="299"/>
    <x v="0"/>
    <x v="0"/>
    <n v="47.08"/>
    <n v="3"/>
    <n v="141.22999999999999"/>
    <n v="47.076700000000002"/>
    <n v="0.66666666666666596"/>
    <n v="31.386666666666631"/>
    <x v="1"/>
    <x v="0"/>
    <x v="0"/>
    <x v="0"/>
    <n v="20740"/>
    <x v="0"/>
    <n v="39"/>
    <x v="1"/>
    <x v="0"/>
    <n v="1.4514469744088401"/>
    <n v="45.11"/>
    <x v="0"/>
  </r>
  <r>
    <x v="300"/>
    <x v="4"/>
    <x v="10"/>
    <n v="31.04"/>
    <n v="6"/>
    <n v="186.25"/>
    <n v="31.041699999999999"/>
    <n v="0.83333333333333304"/>
    <n v="25.866666666666656"/>
    <x v="0"/>
    <x v="1"/>
    <x v="0"/>
    <x v="0"/>
    <n v="20741"/>
    <x v="0"/>
    <n v="57"/>
    <x v="2"/>
    <x v="2"/>
    <n v="1.95506794859891"/>
    <n v="71.05"/>
    <x v="11"/>
  </r>
  <r>
    <x v="301"/>
    <x v="3"/>
    <x v="6"/>
    <n v="36.1"/>
    <n v="8"/>
    <n v="288.83"/>
    <n v="36.103700000000003"/>
    <n v="0.875"/>
    <n v="31.587500000000002"/>
    <x v="0"/>
    <x v="1"/>
    <x v="3"/>
    <x v="0"/>
    <n v="20742"/>
    <x v="0"/>
    <n v="21"/>
    <x v="3"/>
    <x v="2"/>
    <n v="1.86837475464252"/>
    <n v="44.16"/>
    <x v="5"/>
  </r>
  <r>
    <x v="302"/>
    <x v="1"/>
    <x v="7"/>
    <n v="46.88"/>
    <n v="3"/>
    <n v="140.63999999999999"/>
    <n v="46.88"/>
    <n v="0.66666666666666596"/>
    <n v="31.253333333333302"/>
    <x v="0"/>
    <x v="0"/>
    <x v="3"/>
    <x v="0"/>
    <n v="20743"/>
    <x v="1"/>
    <n v="42"/>
    <x v="1"/>
    <x v="1"/>
    <n v="1.9294958189100699"/>
    <n v="41.5"/>
    <x v="0"/>
  </r>
  <r>
    <x v="303"/>
    <x v="1"/>
    <x v="16"/>
    <n v="24.3"/>
    <n v="7"/>
    <n v="170.1"/>
    <n v="24.3"/>
    <n v="0.85714285714285698"/>
    <n v="20.828571428571426"/>
    <x v="1"/>
    <x v="1"/>
    <x v="3"/>
    <x v="0"/>
    <n v="20744"/>
    <x v="0"/>
    <n v="55"/>
    <x v="2"/>
    <x v="1"/>
    <n v="1.9780971560066001"/>
    <n v="105.81"/>
    <x v="3"/>
  </r>
  <r>
    <x v="304"/>
    <x v="2"/>
    <x v="14"/>
    <n v="52.71"/>
    <n v="6"/>
    <n v="316.26"/>
    <n v="52.71"/>
    <n v="0.83333333333333304"/>
    <n v="43.924999999999983"/>
    <x v="0"/>
    <x v="0"/>
    <x v="1"/>
    <x v="0"/>
    <n v="20745"/>
    <x v="1"/>
    <n v="45"/>
    <x v="1"/>
    <x v="0"/>
    <n v="0.75636181730542296"/>
    <n v="73.08"/>
    <x v="6"/>
  </r>
  <r>
    <x v="305"/>
    <x v="4"/>
    <x v="18"/>
    <n v="32.93"/>
    <n v="6"/>
    <n v="197.56"/>
    <n v="32.926699999999997"/>
    <n v="0.83333333333333304"/>
    <n v="27.441666666666656"/>
    <x v="0"/>
    <x v="0"/>
    <x v="1"/>
    <x v="0"/>
    <n v="20746"/>
    <x v="1"/>
    <n v="37"/>
    <x v="0"/>
    <x v="0"/>
    <n v="1.21579542669495"/>
    <n v="195.77"/>
    <x v="4"/>
  </r>
  <r>
    <x v="306"/>
    <x v="2"/>
    <x v="3"/>
    <n v="18.690000000000001"/>
    <n v="9"/>
    <n v="168.25"/>
    <n v="18.694400000000002"/>
    <n v="0.88888888888888795"/>
    <n v="16.613333333333316"/>
    <x v="2"/>
    <x v="1"/>
    <x v="2"/>
    <x v="0"/>
    <n v="20747"/>
    <x v="1"/>
    <n v="31"/>
    <x v="0"/>
    <x v="2"/>
    <n v="0.446958027759152"/>
    <n v="177.09"/>
    <x v="7"/>
  </r>
  <r>
    <x v="307"/>
    <x v="4"/>
    <x v="18"/>
    <n v="18.18"/>
    <n v="2"/>
    <n v="36.369999999999997"/>
    <n v="18.184999999999999"/>
    <n v="0.5"/>
    <n v="9.09"/>
    <x v="1"/>
    <x v="0"/>
    <x v="3"/>
    <x v="0"/>
    <n v="20748"/>
    <x v="1"/>
    <n v="32"/>
    <x v="0"/>
    <x v="2"/>
    <n v="0.21225977424773401"/>
    <n v="47.43"/>
    <x v="10"/>
  </r>
  <r>
    <x v="308"/>
    <x v="4"/>
    <x v="17"/>
    <n v="20.93"/>
    <n v="9"/>
    <n v="188.4"/>
    <n v="20.933299999999999"/>
    <n v="0.88888888888888795"/>
    <n v="18.604444444444425"/>
    <x v="2"/>
    <x v="2"/>
    <x v="0"/>
    <x v="0"/>
    <n v="20749"/>
    <x v="1"/>
    <n v="62"/>
    <x v="4"/>
    <x v="0"/>
    <n v="0.910198502753786"/>
    <n v="101.27"/>
    <x v="1"/>
  </r>
  <r>
    <x v="309"/>
    <x v="0"/>
    <x v="13"/>
    <n v="36.07"/>
    <n v="4"/>
    <n v="144.27000000000001"/>
    <n v="36.067500000000003"/>
    <n v="0.75"/>
    <n v="27.052500000000002"/>
    <x v="0"/>
    <x v="0"/>
    <x v="3"/>
    <x v="0"/>
    <n v="20750"/>
    <x v="1"/>
    <n v="45"/>
    <x v="1"/>
    <x v="2"/>
    <n v="0.83828490429149805"/>
    <n v="163.44"/>
    <x v="5"/>
  </r>
  <r>
    <x v="310"/>
    <x v="4"/>
    <x v="17"/>
    <n v="38.36"/>
    <n v="6"/>
    <n v="230.18"/>
    <n v="38.363300000000002"/>
    <n v="0.83333333333333304"/>
    <n v="31.966666666666654"/>
    <x v="1"/>
    <x v="0"/>
    <x v="0"/>
    <x v="0"/>
    <n v="20751"/>
    <x v="0"/>
    <n v="59"/>
    <x v="2"/>
    <x v="2"/>
    <n v="0.74117793380076602"/>
    <n v="198.61"/>
    <x v="10"/>
  </r>
  <r>
    <x v="311"/>
    <x v="2"/>
    <x v="14"/>
    <n v="45.16"/>
    <n v="6"/>
    <n v="270.94"/>
    <n v="45.156700000000001"/>
    <n v="0.83333333333333304"/>
    <n v="37.633333333333319"/>
    <x v="1"/>
    <x v="1"/>
    <x v="2"/>
    <x v="0"/>
    <n v="20752"/>
    <x v="0"/>
    <n v="21"/>
    <x v="3"/>
    <x v="0"/>
    <n v="1.48259036264123"/>
    <n v="193.92"/>
    <x v="1"/>
  </r>
  <r>
    <x v="312"/>
    <x v="2"/>
    <x v="14"/>
    <n v="40.659999999999997"/>
    <n v="2"/>
    <n v="81.31"/>
    <n v="40.655000000000001"/>
    <n v="0.5"/>
    <n v="20.329999999999998"/>
    <x v="1"/>
    <x v="1"/>
    <x v="2"/>
    <x v="0"/>
    <n v="20753"/>
    <x v="1"/>
    <n v="20"/>
    <x v="3"/>
    <x v="0"/>
    <n v="0.560264225038964"/>
    <n v="179.38"/>
    <x v="10"/>
  </r>
  <r>
    <x v="313"/>
    <x v="2"/>
    <x v="14"/>
    <n v="48.54"/>
    <n v="3"/>
    <n v="145.63"/>
    <n v="48.543300000000002"/>
    <n v="0.66666666666666596"/>
    <n v="32.359999999999964"/>
    <x v="0"/>
    <x v="0"/>
    <x v="2"/>
    <x v="0"/>
    <n v="20754"/>
    <x v="0"/>
    <n v="58"/>
    <x v="2"/>
    <x v="2"/>
    <n v="0.66878945686867897"/>
    <n v="86.93"/>
    <x v="1"/>
  </r>
  <r>
    <x v="314"/>
    <x v="1"/>
    <x v="11"/>
    <n v="56.64"/>
    <n v="9"/>
    <n v="509.79"/>
    <n v="56.643300000000004"/>
    <n v="0.88888888888888895"/>
    <n v="50.346666666666671"/>
    <x v="2"/>
    <x v="0"/>
    <x v="1"/>
    <x v="0"/>
    <n v="20755"/>
    <x v="1"/>
    <n v="25"/>
    <x v="3"/>
    <x v="0"/>
    <n v="1.82661145323052"/>
    <n v="93.26"/>
    <x v="3"/>
  </r>
  <r>
    <x v="315"/>
    <x v="2"/>
    <x v="14"/>
    <n v="24.9"/>
    <n v="2"/>
    <n v="49.81"/>
    <n v="24.905000000000001"/>
    <n v="0.5"/>
    <n v="12.45"/>
    <x v="1"/>
    <x v="0"/>
    <x v="2"/>
    <x v="0"/>
    <n v="20756"/>
    <x v="1"/>
    <n v="37"/>
    <x v="0"/>
    <x v="2"/>
    <n v="0.68838969466998601"/>
    <n v="33.03"/>
    <x v="2"/>
  </r>
  <r>
    <x v="316"/>
    <x v="2"/>
    <x v="3"/>
    <n v="60.29"/>
    <n v="2"/>
    <n v="120.58"/>
    <n v="60.29"/>
    <n v="0.5"/>
    <n v="30.145"/>
    <x v="1"/>
    <x v="1"/>
    <x v="1"/>
    <x v="0"/>
    <n v="20757"/>
    <x v="0"/>
    <n v="38"/>
    <x v="0"/>
    <x v="2"/>
    <n v="0.40663258884578102"/>
    <n v="151.32"/>
    <x v="3"/>
  </r>
  <r>
    <x v="317"/>
    <x v="0"/>
    <x v="2"/>
    <n v="28.27"/>
    <n v="3"/>
    <n v="84.8"/>
    <n v="28.2667"/>
    <n v="0.66666666666666596"/>
    <n v="18.846666666666646"/>
    <x v="1"/>
    <x v="0"/>
    <x v="1"/>
    <x v="0"/>
    <n v="20758"/>
    <x v="0"/>
    <n v="53"/>
    <x v="2"/>
    <x v="1"/>
    <n v="1.91494777601833"/>
    <n v="132.29"/>
    <x v="8"/>
  </r>
  <r>
    <x v="318"/>
    <x v="1"/>
    <x v="1"/>
    <n v="55.17"/>
    <n v="9"/>
    <n v="496.51"/>
    <n v="55.1678"/>
    <n v="0.88888888888888895"/>
    <n v="49.040000000000006"/>
    <x v="0"/>
    <x v="0"/>
    <x v="2"/>
    <x v="0"/>
    <n v="20759"/>
    <x v="0"/>
    <n v="51"/>
    <x v="2"/>
    <x v="2"/>
    <n v="1.0529268552233699"/>
    <n v="183.62"/>
    <x v="2"/>
  </r>
  <r>
    <x v="319"/>
    <x v="2"/>
    <x v="4"/>
    <n v="24.38"/>
    <n v="6"/>
    <n v="146.31"/>
    <n v="24.385000000000002"/>
    <n v="0.83333333333333304"/>
    <n v="20.316666666666659"/>
    <x v="0"/>
    <x v="0"/>
    <x v="0"/>
    <x v="0"/>
    <n v="20760"/>
    <x v="1"/>
    <n v="37"/>
    <x v="0"/>
    <x v="1"/>
    <n v="0.23897650340030699"/>
    <n v="19.52"/>
    <x v="10"/>
  </r>
  <r>
    <x v="320"/>
    <x v="1"/>
    <x v="1"/>
    <n v="72.89"/>
    <n v="5"/>
    <n v="364.44"/>
    <n v="72.888000000000005"/>
    <n v="0.8"/>
    <n v="58.312000000000005"/>
    <x v="0"/>
    <x v="1"/>
    <x v="0"/>
    <x v="0"/>
    <n v="20761"/>
    <x v="0"/>
    <n v="60"/>
    <x v="4"/>
    <x v="2"/>
    <n v="0.83369039321673799"/>
    <n v="23.03"/>
    <x v="0"/>
  </r>
  <r>
    <x v="321"/>
    <x v="3"/>
    <x v="8"/>
    <n v="47.74"/>
    <n v="9"/>
    <n v="429.68"/>
    <n v="47.742199999999997"/>
    <n v="0.88888888888888895"/>
    <n v="42.43555555555556"/>
    <x v="1"/>
    <x v="0"/>
    <x v="2"/>
    <x v="0"/>
    <n v="20762"/>
    <x v="1"/>
    <n v="30"/>
    <x v="0"/>
    <x v="2"/>
    <n v="0.87778455054684901"/>
    <n v="111.6"/>
    <x v="0"/>
  </r>
  <r>
    <x v="322"/>
    <x v="0"/>
    <x v="2"/>
    <n v="45.64"/>
    <n v="3"/>
    <n v="136.91999999999999"/>
    <n v="45.64"/>
    <n v="0.66666666666666596"/>
    <n v="30.426666666666634"/>
    <x v="1"/>
    <x v="1"/>
    <x v="1"/>
    <x v="0"/>
    <n v="20763"/>
    <x v="1"/>
    <n v="45"/>
    <x v="1"/>
    <x v="1"/>
    <n v="1.66001836763521"/>
    <n v="181.67"/>
    <x v="9"/>
  </r>
  <r>
    <x v="323"/>
    <x v="4"/>
    <x v="18"/>
    <n v="63.63"/>
    <n v="9"/>
    <n v="572.66"/>
    <n v="63.628900000000002"/>
    <n v="0.88888888888888895"/>
    <n v="56.560000000000009"/>
    <x v="0"/>
    <x v="1"/>
    <x v="3"/>
    <x v="0"/>
    <n v="20764"/>
    <x v="0"/>
    <n v="37"/>
    <x v="0"/>
    <x v="2"/>
    <n v="1.07226083627299"/>
    <n v="78.239999999999995"/>
    <x v="9"/>
  </r>
  <r>
    <x v="324"/>
    <x v="1"/>
    <x v="7"/>
    <n v="44.37"/>
    <n v="2"/>
    <n v="88.74"/>
    <n v="44.37"/>
    <n v="0.5"/>
    <n v="22.184999999999999"/>
    <x v="0"/>
    <x v="2"/>
    <x v="1"/>
    <x v="0"/>
    <n v="20765"/>
    <x v="1"/>
    <n v="51"/>
    <x v="2"/>
    <x v="1"/>
    <n v="0.35714867448196402"/>
    <n v="100.26"/>
    <x v="10"/>
  </r>
  <r>
    <x v="325"/>
    <x v="3"/>
    <x v="15"/>
    <n v="57.08"/>
    <n v="6"/>
    <n v="342.46"/>
    <n v="57.076700000000002"/>
    <n v="0.83333333333333304"/>
    <n v="47.566666666666649"/>
    <x v="1"/>
    <x v="0"/>
    <x v="2"/>
    <x v="0"/>
    <n v="20766"/>
    <x v="0"/>
    <n v="55"/>
    <x v="2"/>
    <x v="1"/>
    <n v="0.75550386344234899"/>
    <n v="35.340000000000003"/>
    <x v="6"/>
  </r>
  <r>
    <x v="326"/>
    <x v="4"/>
    <x v="10"/>
    <n v="49.61"/>
    <n v="7"/>
    <n v="347.24"/>
    <n v="49.605699999999999"/>
    <n v="0.85714285714285698"/>
    <n v="42.522857142857134"/>
    <x v="0"/>
    <x v="1"/>
    <x v="1"/>
    <x v="0"/>
    <n v="20767"/>
    <x v="1"/>
    <n v="39"/>
    <x v="1"/>
    <x v="0"/>
    <n v="1.7321568253447599"/>
    <n v="84.86"/>
    <x v="10"/>
  </r>
  <r>
    <x v="327"/>
    <x v="3"/>
    <x v="5"/>
    <n v="23.77"/>
    <n v="3"/>
    <n v="71.31"/>
    <n v="23.77"/>
    <n v="0.66666666666666596"/>
    <n v="15.84666666666665"/>
    <x v="0"/>
    <x v="0"/>
    <x v="1"/>
    <x v="0"/>
    <n v="20768"/>
    <x v="1"/>
    <n v="19"/>
    <x v="3"/>
    <x v="2"/>
    <n v="1.3998411674178599"/>
    <n v="40.270000000000003"/>
    <x v="8"/>
  </r>
  <r>
    <x v="328"/>
    <x v="4"/>
    <x v="18"/>
    <n v="37.92"/>
    <n v="2"/>
    <n v="75.849999999999994"/>
    <n v="37.924999999999997"/>
    <n v="0.5"/>
    <n v="18.96"/>
    <x v="0"/>
    <x v="2"/>
    <x v="0"/>
    <x v="0"/>
    <n v="20769"/>
    <x v="1"/>
    <n v="49"/>
    <x v="2"/>
    <x v="0"/>
    <n v="1.0079120703961699"/>
    <n v="66.13"/>
    <x v="10"/>
  </r>
  <r>
    <x v="329"/>
    <x v="3"/>
    <x v="8"/>
    <n v="50.94"/>
    <n v="3"/>
    <n v="152.82"/>
    <n v="50.94"/>
    <n v="0.66666666666666596"/>
    <n v="33.959999999999965"/>
    <x v="2"/>
    <x v="0"/>
    <x v="3"/>
    <x v="0"/>
    <n v="20770"/>
    <x v="0"/>
    <n v="45"/>
    <x v="1"/>
    <x v="2"/>
    <n v="1.30531068156412"/>
    <n v="137.91999999999999"/>
    <x v="7"/>
  </r>
  <r>
    <x v="330"/>
    <x v="3"/>
    <x v="6"/>
    <n v="31.57"/>
    <n v="5"/>
    <n v="157.84"/>
    <n v="31.568000000000001"/>
    <n v="0.8"/>
    <n v="25.256"/>
    <x v="1"/>
    <x v="1"/>
    <x v="1"/>
    <x v="0"/>
    <n v="20771"/>
    <x v="1"/>
    <n v="57"/>
    <x v="2"/>
    <x v="0"/>
    <n v="0.11491106764253201"/>
    <n v="27.67"/>
    <x v="8"/>
  </r>
  <r>
    <x v="331"/>
    <x v="2"/>
    <x v="3"/>
    <n v="43.74"/>
    <n v="8"/>
    <n v="349.95"/>
    <n v="43.743699999999997"/>
    <n v="0.875"/>
    <n v="38.272500000000001"/>
    <x v="1"/>
    <x v="1"/>
    <x v="3"/>
    <x v="0"/>
    <n v="20772"/>
    <x v="1"/>
    <n v="44"/>
    <x v="1"/>
    <x v="2"/>
    <n v="0.122222947420826"/>
    <n v="154.35"/>
    <x v="1"/>
  </r>
  <r>
    <x v="332"/>
    <x v="3"/>
    <x v="8"/>
    <n v="52.44"/>
    <n v="2"/>
    <n v="104.89"/>
    <n v="52.445"/>
    <n v="0.5"/>
    <n v="26.22"/>
    <x v="1"/>
    <x v="1"/>
    <x v="0"/>
    <x v="0"/>
    <n v="20773"/>
    <x v="1"/>
    <n v="44"/>
    <x v="1"/>
    <x v="1"/>
    <n v="1.3033935527268801"/>
    <n v="81.16"/>
    <x v="0"/>
  </r>
  <r>
    <x v="333"/>
    <x v="0"/>
    <x v="9"/>
    <n v="26.63"/>
    <n v="7"/>
    <n v="186.42"/>
    <n v="26.631399999999999"/>
    <n v="0.85714285714285698"/>
    <n v="22.82571428571428"/>
    <x v="2"/>
    <x v="1"/>
    <x v="1"/>
    <x v="0"/>
    <n v="20774"/>
    <x v="0"/>
    <n v="54"/>
    <x v="2"/>
    <x v="2"/>
    <n v="1.45363845582272"/>
    <n v="142.63"/>
    <x v="6"/>
  </r>
  <r>
    <x v="334"/>
    <x v="0"/>
    <x v="2"/>
    <n v="65.2"/>
    <n v="2"/>
    <n v="130.41"/>
    <n v="65.204999999999998"/>
    <n v="0.5"/>
    <n v="32.6"/>
    <x v="1"/>
    <x v="0"/>
    <x v="1"/>
    <x v="0"/>
    <n v="20775"/>
    <x v="1"/>
    <n v="23"/>
    <x v="3"/>
    <x v="0"/>
    <n v="1.9321126460089699"/>
    <n v="13.66"/>
    <x v="0"/>
  </r>
  <r>
    <x v="335"/>
    <x v="3"/>
    <x v="6"/>
    <n v="21.3"/>
    <n v="2"/>
    <n v="42.59"/>
    <n v="21.295000000000002"/>
    <n v="0.5"/>
    <n v="10.65"/>
    <x v="1"/>
    <x v="1"/>
    <x v="0"/>
    <x v="0"/>
    <n v="20776"/>
    <x v="0"/>
    <n v="22"/>
    <x v="3"/>
    <x v="1"/>
    <n v="0.60177142788508098"/>
    <n v="161.44"/>
    <x v="6"/>
  </r>
  <r>
    <x v="336"/>
    <x v="3"/>
    <x v="6"/>
    <n v="59.48"/>
    <n v="6"/>
    <n v="356.9"/>
    <n v="59.4833"/>
    <n v="0.83333333333333304"/>
    <n v="49.566666666666649"/>
    <x v="1"/>
    <x v="1"/>
    <x v="3"/>
    <x v="0"/>
    <n v="20777"/>
    <x v="1"/>
    <n v="57"/>
    <x v="2"/>
    <x v="1"/>
    <n v="1.4746976381761201"/>
    <n v="36.24"/>
    <x v="11"/>
  </r>
  <r>
    <x v="337"/>
    <x v="2"/>
    <x v="14"/>
    <n v="61.65"/>
    <n v="1"/>
    <n v="61.65"/>
    <n v="61.65"/>
    <n v="0"/>
    <n v="0"/>
    <x v="0"/>
    <x v="0"/>
    <x v="3"/>
    <x v="0"/>
    <n v="20778"/>
    <x v="0"/>
    <n v="44"/>
    <x v="1"/>
    <x v="0"/>
    <n v="0.52910698237041398"/>
    <n v="20.8"/>
    <x v="5"/>
  </r>
  <r>
    <x v="338"/>
    <x v="1"/>
    <x v="1"/>
    <n v="49.08"/>
    <n v="3"/>
    <n v="147.24"/>
    <n v="49.08"/>
    <n v="0.66666666666666596"/>
    <n v="32.719999999999963"/>
    <x v="0"/>
    <x v="0"/>
    <x v="0"/>
    <x v="0"/>
    <n v="20779"/>
    <x v="1"/>
    <n v="56"/>
    <x v="2"/>
    <x v="0"/>
    <n v="1.15450872551941"/>
    <n v="32.11"/>
    <x v="5"/>
  </r>
  <r>
    <x v="339"/>
    <x v="3"/>
    <x v="5"/>
    <n v="41.49"/>
    <n v="5"/>
    <n v="207.46"/>
    <n v="41.491999999999997"/>
    <n v="0.8"/>
    <n v="33.192"/>
    <x v="1"/>
    <x v="0"/>
    <x v="0"/>
    <x v="0"/>
    <n v="20780"/>
    <x v="0"/>
    <n v="39"/>
    <x v="1"/>
    <x v="1"/>
    <n v="1.73992446936867"/>
    <n v="132.9"/>
    <x v="1"/>
  </r>
  <r>
    <x v="340"/>
    <x v="1"/>
    <x v="16"/>
    <n v="54.74"/>
    <n v="2"/>
    <n v="109.48"/>
    <n v="54.74"/>
    <n v="0.5"/>
    <n v="27.37"/>
    <x v="0"/>
    <x v="0"/>
    <x v="1"/>
    <x v="0"/>
    <n v="20781"/>
    <x v="0"/>
    <n v="40"/>
    <x v="1"/>
    <x v="0"/>
    <n v="0.44040985016051498"/>
    <n v="129.77000000000001"/>
    <x v="1"/>
  </r>
  <r>
    <x v="341"/>
    <x v="2"/>
    <x v="12"/>
    <n v="25.35"/>
    <n v="3"/>
    <n v="76.06"/>
    <n v="25.353300000000001"/>
    <n v="0.66666666666666596"/>
    <n v="16.899999999999984"/>
    <x v="1"/>
    <x v="0"/>
    <x v="1"/>
    <x v="0"/>
    <n v="20782"/>
    <x v="0"/>
    <n v="19"/>
    <x v="3"/>
    <x v="2"/>
    <n v="0.57896991258242203"/>
    <n v="62.24"/>
    <x v="10"/>
  </r>
  <r>
    <x v="342"/>
    <x v="2"/>
    <x v="14"/>
    <n v="35.92"/>
    <n v="4"/>
    <n v="143.68"/>
    <n v="35.92"/>
    <n v="0.75"/>
    <n v="26.94"/>
    <x v="2"/>
    <x v="0"/>
    <x v="1"/>
    <x v="0"/>
    <n v="20783"/>
    <x v="0"/>
    <n v="60"/>
    <x v="4"/>
    <x v="0"/>
    <n v="0.13263702906961"/>
    <n v="125.05"/>
    <x v="9"/>
  </r>
  <r>
    <x v="343"/>
    <x v="3"/>
    <x v="8"/>
    <n v="17.38"/>
    <n v="8"/>
    <n v="139.01"/>
    <n v="17.376200000000001"/>
    <n v="0.875"/>
    <n v="15.2075"/>
    <x v="0"/>
    <x v="2"/>
    <x v="0"/>
    <x v="0"/>
    <n v="20784"/>
    <x v="1"/>
    <n v="28"/>
    <x v="0"/>
    <x v="2"/>
    <n v="0.32935719877492597"/>
    <n v="186.21"/>
    <x v="4"/>
  </r>
  <r>
    <x v="344"/>
    <x v="1"/>
    <x v="16"/>
    <n v="15.93"/>
    <n v="9"/>
    <n v="143.34"/>
    <n v="15.9267"/>
    <n v="0.88888888888888895"/>
    <n v="14.16"/>
    <x v="1"/>
    <x v="0"/>
    <x v="1"/>
    <x v="0"/>
    <n v="20785"/>
    <x v="0"/>
    <n v="47"/>
    <x v="1"/>
    <x v="0"/>
    <n v="0.972612818721446"/>
    <n v="141.57"/>
    <x v="2"/>
  </r>
  <r>
    <x v="345"/>
    <x v="2"/>
    <x v="12"/>
    <n v="39.14"/>
    <n v="1"/>
    <n v="39.14"/>
    <n v="39.14"/>
    <n v="0"/>
    <n v="0"/>
    <x v="2"/>
    <x v="1"/>
    <x v="3"/>
    <x v="0"/>
    <n v="20786"/>
    <x v="0"/>
    <n v="61"/>
    <x v="4"/>
    <x v="1"/>
    <n v="0.33433868919905402"/>
    <n v="130.87"/>
    <x v="7"/>
  </r>
  <r>
    <x v="346"/>
    <x v="2"/>
    <x v="4"/>
    <n v="27.58"/>
    <n v="2"/>
    <n v="55.15"/>
    <n v="27.574999999999999"/>
    <n v="0.5"/>
    <n v="13.79"/>
    <x v="1"/>
    <x v="1"/>
    <x v="1"/>
    <x v="0"/>
    <n v="20787"/>
    <x v="1"/>
    <n v="26"/>
    <x v="3"/>
    <x v="1"/>
    <n v="1.4579289081461599"/>
    <n v="142.07"/>
    <x v="7"/>
  </r>
  <r>
    <x v="347"/>
    <x v="1"/>
    <x v="11"/>
    <n v="19.41"/>
    <n v="5"/>
    <n v="97.06"/>
    <n v="19.411999999999999"/>
    <n v="0.79999999999999905"/>
    <n v="15.527999999999981"/>
    <x v="1"/>
    <x v="1"/>
    <x v="2"/>
    <x v="0"/>
    <n v="20788"/>
    <x v="1"/>
    <n v="39"/>
    <x v="1"/>
    <x v="0"/>
    <n v="0.53988688930496997"/>
    <n v="72.239999999999995"/>
    <x v="4"/>
  </r>
  <r>
    <x v="348"/>
    <x v="0"/>
    <x v="9"/>
    <n v="17.350000000000001"/>
    <n v="3"/>
    <n v="52.04"/>
    <n v="17.346699999999998"/>
    <n v="0.66666666666666596"/>
    <n v="11.566666666666656"/>
    <x v="0"/>
    <x v="0"/>
    <x v="1"/>
    <x v="0"/>
    <n v="20789"/>
    <x v="0"/>
    <n v="21"/>
    <x v="3"/>
    <x v="0"/>
    <n v="0.90572596220395496"/>
    <n v="109.67"/>
    <x v="5"/>
  </r>
  <r>
    <x v="349"/>
    <x v="0"/>
    <x v="2"/>
    <n v="51.9"/>
    <n v="3"/>
    <n v="155.69999999999999"/>
    <n v="51.9"/>
    <n v="0.66666666666666596"/>
    <n v="34.599999999999966"/>
    <x v="1"/>
    <x v="1"/>
    <x v="3"/>
    <x v="0"/>
    <n v="20790"/>
    <x v="0"/>
    <n v="42"/>
    <x v="1"/>
    <x v="0"/>
    <n v="1.9834076952833899"/>
    <n v="199.17"/>
    <x v="0"/>
  </r>
  <r>
    <x v="350"/>
    <x v="2"/>
    <x v="4"/>
    <n v="70.19"/>
    <n v="3"/>
    <n v="210.56"/>
    <n v="70.186700000000002"/>
    <n v="0.66666666666666596"/>
    <n v="46.79333333333328"/>
    <x v="2"/>
    <x v="1"/>
    <x v="0"/>
    <x v="0"/>
    <n v="20791"/>
    <x v="0"/>
    <n v="29"/>
    <x v="0"/>
    <x v="2"/>
    <n v="0.105611946618672"/>
    <n v="129.6"/>
    <x v="4"/>
  </r>
  <r>
    <x v="351"/>
    <x v="3"/>
    <x v="5"/>
    <n v="64.12"/>
    <n v="9"/>
    <n v="577.09"/>
    <n v="64.121099999999998"/>
    <n v="0.88888888888888895"/>
    <n v="56.995555555555562"/>
    <x v="0"/>
    <x v="1"/>
    <x v="1"/>
    <x v="0"/>
    <n v="20792"/>
    <x v="1"/>
    <n v="23"/>
    <x v="3"/>
    <x v="1"/>
    <n v="1.9148652895639899"/>
    <n v="107.97"/>
    <x v="9"/>
  </r>
  <r>
    <x v="352"/>
    <x v="3"/>
    <x v="8"/>
    <n v="50.53"/>
    <n v="8"/>
    <n v="404.25"/>
    <n v="50.531199999999998"/>
    <n v="0.875"/>
    <n v="44.213750000000005"/>
    <x v="0"/>
    <x v="0"/>
    <x v="0"/>
    <x v="0"/>
    <n v="20793"/>
    <x v="0"/>
    <n v="42"/>
    <x v="1"/>
    <x v="1"/>
    <n v="1.9337139932526299"/>
    <n v="132.28"/>
    <x v="6"/>
  </r>
  <r>
    <x v="353"/>
    <x v="4"/>
    <x v="10"/>
    <n v="19.829999999999998"/>
    <n v="2"/>
    <n v="39.659999999999997"/>
    <n v="19.829999999999998"/>
    <n v="0.5"/>
    <n v="9.9149999999999991"/>
    <x v="0"/>
    <x v="0"/>
    <x v="0"/>
    <x v="0"/>
    <n v="20794"/>
    <x v="1"/>
    <n v="65"/>
    <x v="4"/>
    <x v="1"/>
    <n v="0.334703085823786"/>
    <n v="87.68"/>
    <x v="0"/>
  </r>
  <r>
    <x v="354"/>
    <x v="4"/>
    <x v="10"/>
    <n v="50.4"/>
    <n v="2"/>
    <n v="100.8"/>
    <n v="50.4"/>
    <n v="0.5"/>
    <n v="25.2"/>
    <x v="1"/>
    <x v="0"/>
    <x v="1"/>
    <x v="0"/>
    <n v="20795"/>
    <x v="1"/>
    <n v="29"/>
    <x v="0"/>
    <x v="1"/>
    <n v="1.1423901080221099"/>
    <n v="71.91"/>
    <x v="10"/>
  </r>
  <r>
    <x v="355"/>
    <x v="0"/>
    <x v="0"/>
    <n v="41.82"/>
    <n v="6"/>
    <n v="250.89"/>
    <n v="41.814999999999998"/>
    <n v="0.83333333333333304"/>
    <n v="34.849999999999987"/>
    <x v="1"/>
    <x v="0"/>
    <x v="1"/>
    <x v="0"/>
    <n v="20796"/>
    <x v="1"/>
    <n v="29"/>
    <x v="0"/>
    <x v="0"/>
    <n v="0.61254551671214297"/>
    <n v="97.3"/>
    <x v="8"/>
  </r>
  <r>
    <x v="356"/>
    <x v="1"/>
    <x v="11"/>
    <n v="41.8"/>
    <n v="4"/>
    <n v="167.19"/>
    <n v="41.797499999999999"/>
    <n v="0.75"/>
    <n v="31.349999999999998"/>
    <x v="0"/>
    <x v="2"/>
    <x v="1"/>
    <x v="0"/>
    <n v="20797"/>
    <x v="1"/>
    <n v="31"/>
    <x v="0"/>
    <x v="2"/>
    <n v="0.99785455473419504"/>
    <n v="147.96"/>
    <x v="10"/>
  </r>
  <r>
    <x v="357"/>
    <x v="1"/>
    <x v="7"/>
    <n v="69.680000000000007"/>
    <n v="6"/>
    <n v="418.06"/>
    <n v="69.676699999999997"/>
    <n v="0.83333333333333304"/>
    <n v="58.066666666666649"/>
    <x v="1"/>
    <x v="1"/>
    <x v="0"/>
    <x v="0"/>
    <n v="20798"/>
    <x v="1"/>
    <n v="52"/>
    <x v="2"/>
    <x v="2"/>
    <n v="0.21886107258915199"/>
    <n v="53.36"/>
    <x v="4"/>
  </r>
  <r>
    <x v="358"/>
    <x v="2"/>
    <x v="14"/>
    <n v="50.78"/>
    <n v="2"/>
    <n v="101.55"/>
    <n v="50.774999999999999"/>
    <n v="0.5"/>
    <n v="25.39"/>
    <x v="1"/>
    <x v="0"/>
    <x v="2"/>
    <x v="0"/>
    <n v="20799"/>
    <x v="0"/>
    <n v="48"/>
    <x v="1"/>
    <x v="1"/>
    <n v="0.46342059986293799"/>
    <n v="197.9"/>
    <x v="5"/>
  </r>
  <r>
    <x v="359"/>
    <x v="1"/>
    <x v="11"/>
    <n v="52.18"/>
    <n v="5"/>
    <n v="260.89999999999998"/>
    <n v="52.18"/>
    <n v="0.79999999999999905"/>
    <n v="41.74399999999995"/>
    <x v="0"/>
    <x v="1"/>
    <x v="2"/>
    <x v="0"/>
    <n v="20800"/>
    <x v="0"/>
    <n v="59"/>
    <x v="2"/>
    <x v="0"/>
    <n v="1.0491516594786801"/>
    <n v="114.87"/>
    <x v="10"/>
  </r>
  <r>
    <x v="360"/>
    <x v="1"/>
    <x v="11"/>
    <n v="24.09"/>
    <n v="9"/>
    <n v="216.8"/>
    <n v="24.088899999999999"/>
    <n v="0.88888888888888795"/>
    <n v="21.413333333333309"/>
    <x v="2"/>
    <x v="1"/>
    <x v="1"/>
    <x v="0"/>
    <n v="20801"/>
    <x v="0"/>
    <n v="34"/>
    <x v="0"/>
    <x v="0"/>
    <n v="0.77165650052827595"/>
    <n v="39.47"/>
    <x v="7"/>
  </r>
  <r>
    <x v="361"/>
    <x v="2"/>
    <x v="12"/>
    <n v="33.549999999999997"/>
    <n v="5"/>
    <n v="167.75"/>
    <n v="33.549999999999997"/>
    <n v="0.79999999999999905"/>
    <n v="26.839999999999964"/>
    <x v="1"/>
    <x v="0"/>
    <x v="0"/>
    <x v="0"/>
    <n v="20802"/>
    <x v="0"/>
    <n v="34"/>
    <x v="0"/>
    <x v="2"/>
    <n v="1.85795519863645"/>
    <n v="187.66"/>
    <x v="8"/>
  </r>
  <r>
    <x v="362"/>
    <x v="4"/>
    <x v="17"/>
    <n v="70.19"/>
    <n v="2"/>
    <n v="140.38999999999999"/>
    <n v="70.194999999999993"/>
    <n v="0.5"/>
    <n v="35.094999999999999"/>
    <x v="2"/>
    <x v="0"/>
    <x v="0"/>
    <x v="0"/>
    <n v="20803"/>
    <x v="1"/>
    <n v="56"/>
    <x v="2"/>
    <x v="0"/>
    <n v="0.84372116945033304"/>
    <n v="117.8"/>
    <x v="1"/>
  </r>
  <r>
    <x v="363"/>
    <x v="4"/>
    <x v="17"/>
    <n v="44.06"/>
    <n v="4"/>
    <n v="176.23"/>
    <n v="44.057499999999997"/>
    <n v="0.75"/>
    <n v="33.045000000000002"/>
    <x v="1"/>
    <x v="0"/>
    <x v="1"/>
    <x v="0"/>
    <n v="20804"/>
    <x v="0"/>
    <n v="24"/>
    <x v="3"/>
    <x v="2"/>
    <n v="0.80870585886708601"/>
    <n v="142.34"/>
    <x v="1"/>
  </r>
  <r>
    <x v="364"/>
    <x v="4"/>
    <x v="18"/>
    <n v="27.48"/>
    <n v="3"/>
    <n v="82.43"/>
    <n v="27.476700000000001"/>
    <n v="0.66666666666666596"/>
    <n v="18.319999999999983"/>
    <x v="1"/>
    <x v="0"/>
    <x v="1"/>
    <x v="0"/>
    <n v="20805"/>
    <x v="1"/>
    <n v="22"/>
    <x v="3"/>
    <x v="0"/>
    <n v="1.14176013274495"/>
    <n v="37.26"/>
    <x v="3"/>
  </r>
  <r>
    <x v="365"/>
    <x v="0"/>
    <x v="13"/>
    <n v="29.47"/>
    <n v="7"/>
    <n v="206.32"/>
    <n v="29.474299999999999"/>
    <n v="0.85714285714285698"/>
    <n v="25.259999999999994"/>
    <x v="2"/>
    <x v="0"/>
    <x v="2"/>
    <x v="0"/>
    <n v="20806"/>
    <x v="0"/>
    <n v="27"/>
    <x v="3"/>
    <x v="0"/>
    <n v="0.73452160859547699"/>
    <n v="166.74"/>
    <x v="10"/>
  </r>
  <r>
    <x v="366"/>
    <x v="4"/>
    <x v="17"/>
    <n v="65.75"/>
    <n v="1"/>
    <n v="65.75"/>
    <n v="65.75"/>
    <n v="0"/>
    <n v="0"/>
    <x v="2"/>
    <x v="1"/>
    <x v="0"/>
    <x v="0"/>
    <n v="20807"/>
    <x v="1"/>
    <n v="53"/>
    <x v="2"/>
    <x v="2"/>
    <n v="1.1786570382188499"/>
    <n v="128.16"/>
    <x v="0"/>
  </r>
  <r>
    <x v="367"/>
    <x v="2"/>
    <x v="14"/>
    <n v="25.82"/>
    <n v="2"/>
    <n v="51.64"/>
    <n v="25.82"/>
    <n v="0.5"/>
    <n v="12.91"/>
    <x v="1"/>
    <x v="0"/>
    <x v="3"/>
    <x v="0"/>
    <n v="20808"/>
    <x v="1"/>
    <n v="30"/>
    <x v="0"/>
    <x v="1"/>
    <n v="0.78399386662047998"/>
    <n v="118.55"/>
    <x v="9"/>
  </r>
  <r>
    <x v="368"/>
    <x v="3"/>
    <x v="6"/>
    <n v="54.82"/>
    <n v="5"/>
    <n v="274.08"/>
    <n v="54.816000000000003"/>
    <n v="0.79999999999999905"/>
    <n v="43.855999999999945"/>
    <x v="1"/>
    <x v="0"/>
    <x v="2"/>
    <x v="0"/>
    <n v="20809"/>
    <x v="0"/>
    <n v="31"/>
    <x v="0"/>
    <x v="2"/>
    <n v="0.47918089190359803"/>
    <n v="192.73"/>
    <x v="1"/>
  </r>
  <r>
    <x v="369"/>
    <x v="1"/>
    <x v="7"/>
    <n v="62.18"/>
    <n v="3"/>
    <n v="186.54"/>
    <n v="62.18"/>
    <n v="0.66666666666666596"/>
    <n v="41.453333333333291"/>
    <x v="0"/>
    <x v="1"/>
    <x v="0"/>
    <x v="0"/>
    <n v="20810"/>
    <x v="1"/>
    <n v="50"/>
    <x v="2"/>
    <x v="0"/>
    <n v="0.51599178686588199"/>
    <n v="119.62"/>
    <x v="7"/>
  </r>
  <r>
    <x v="370"/>
    <x v="1"/>
    <x v="16"/>
    <n v="53.63"/>
    <n v="6"/>
    <n v="321.76"/>
    <n v="53.6267"/>
    <n v="0.83333333333333304"/>
    <n v="44.691666666666656"/>
    <x v="1"/>
    <x v="1"/>
    <x v="0"/>
    <x v="0"/>
    <n v="20811"/>
    <x v="0"/>
    <n v="35"/>
    <x v="0"/>
    <x v="1"/>
    <n v="0.399619006648538"/>
    <n v="73.55"/>
    <x v="2"/>
  </r>
  <r>
    <x v="371"/>
    <x v="0"/>
    <x v="0"/>
    <n v="20.04"/>
    <n v="8"/>
    <n v="160.32"/>
    <n v="20.04"/>
    <n v="0.875"/>
    <n v="17.535"/>
    <x v="0"/>
    <x v="0"/>
    <x v="2"/>
    <x v="0"/>
    <n v="20812"/>
    <x v="0"/>
    <n v="31"/>
    <x v="0"/>
    <x v="1"/>
    <n v="0.113619068654999"/>
    <n v="40.36"/>
    <x v="5"/>
  </r>
  <r>
    <x v="372"/>
    <x v="3"/>
    <x v="5"/>
    <n v="59.07"/>
    <n v="9"/>
    <n v="531.65"/>
    <n v="59.072200000000002"/>
    <n v="0.88888888888888895"/>
    <n v="52.506666666666668"/>
    <x v="0"/>
    <x v="0"/>
    <x v="3"/>
    <x v="0"/>
    <n v="20813"/>
    <x v="0"/>
    <n v="38"/>
    <x v="0"/>
    <x v="2"/>
    <n v="0.13533895538674101"/>
    <n v="67.989999999999995"/>
    <x v="7"/>
  </r>
  <r>
    <x v="373"/>
    <x v="1"/>
    <x v="11"/>
    <n v="43.23"/>
    <n v="3"/>
    <n v="129.69999999999999"/>
    <n v="43.2333"/>
    <n v="0.66666666666666596"/>
    <n v="28.819999999999968"/>
    <x v="0"/>
    <x v="1"/>
    <x v="1"/>
    <x v="0"/>
    <n v="20814"/>
    <x v="0"/>
    <n v="37"/>
    <x v="0"/>
    <x v="0"/>
    <n v="1.17713000456636"/>
    <n v="195.01"/>
    <x v="6"/>
  </r>
  <r>
    <x v="374"/>
    <x v="4"/>
    <x v="18"/>
    <n v="35.19"/>
    <n v="7"/>
    <n v="246.3"/>
    <n v="35.185699999999997"/>
    <n v="0.85714285714285698"/>
    <n v="30.162857142857135"/>
    <x v="2"/>
    <x v="1"/>
    <x v="3"/>
    <x v="0"/>
    <n v="20815"/>
    <x v="0"/>
    <n v="28"/>
    <x v="0"/>
    <x v="1"/>
    <n v="0.60462598905347997"/>
    <n v="152.76"/>
    <x v="4"/>
  </r>
  <r>
    <x v="375"/>
    <x v="4"/>
    <x v="17"/>
    <n v="38"/>
    <n v="9"/>
    <n v="342.04"/>
    <n v="38.004399999999997"/>
    <n v="0.88888888888888795"/>
    <n v="33.777777777777743"/>
    <x v="1"/>
    <x v="0"/>
    <x v="0"/>
    <x v="0"/>
    <n v="20816"/>
    <x v="1"/>
    <n v="65"/>
    <x v="4"/>
    <x v="0"/>
    <n v="1.12430093171398"/>
    <n v="89.82"/>
    <x v="11"/>
  </r>
  <r>
    <x v="376"/>
    <x v="4"/>
    <x v="17"/>
    <n v="52.16"/>
    <n v="6"/>
    <n v="312.97000000000003"/>
    <n v="52.161700000000003"/>
    <n v="0.83333333333333304"/>
    <n v="43.466666666666647"/>
    <x v="1"/>
    <x v="1"/>
    <x v="0"/>
    <x v="0"/>
    <n v="20817"/>
    <x v="0"/>
    <n v="55"/>
    <x v="2"/>
    <x v="2"/>
    <n v="1.48628158760056"/>
    <n v="33.049999999999997"/>
    <x v="7"/>
  </r>
  <r>
    <x v="377"/>
    <x v="4"/>
    <x v="18"/>
    <n v="36.57"/>
    <n v="3"/>
    <n v="109.72"/>
    <n v="36.573300000000003"/>
    <n v="0.66666666666666596"/>
    <n v="24.379999999999974"/>
    <x v="1"/>
    <x v="0"/>
    <x v="1"/>
    <x v="0"/>
    <n v="20818"/>
    <x v="1"/>
    <n v="62"/>
    <x v="4"/>
    <x v="0"/>
    <n v="1.3484486067296599"/>
    <n v="194.59"/>
    <x v="1"/>
  </r>
  <r>
    <x v="378"/>
    <x v="2"/>
    <x v="4"/>
    <n v="47.11"/>
    <n v="5"/>
    <n v="235.55"/>
    <n v="47.11"/>
    <n v="0.79999999999999905"/>
    <n v="37.687999999999953"/>
    <x v="0"/>
    <x v="1"/>
    <x v="1"/>
    <x v="0"/>
    <n v="20819"/>
    <x v="0"/>
    <n v="46"/>
    <x v="1"/>
    <x v="2"/>
    <n v="0.266368115172463"/>
    <n v="37.57"/>
    <x v="3"/>
  </r>
  <r>
    <x v="379"/>
    <x v="4"/>
    <x v="18"/>
    <n v="24.46"/>
    <n v="2"/>
    <n v="48.92"/>
    <n v="24.46"/>
    <n v="0.5"/>
    <n v="12.23"/>
    <x v="0"/>
    <x v="0"/>
    <x v="0"/>
    <x v="0"/>
    <n v="20820"/>
    <x v="0"/>
    <n v="39"/>
    <x v="1"/>
    <x v="2"/>
    <n v="0.86281961613132696"/>
    <n v="90.18"/>
    <x v="0"/>
  </r>
  <r>
    <x v="380"/>
    <x v="2"/>
    <x v="14"/>
    <n v="51.9"/>
    <n v="4"/>
    <n v="207.62"/>
    <n v="51.905000000000001"/>
    <n v="0.75"/>
    <n v="38.924999999999997"/>
    <x v="2"/>
    <x v="0"/>
    <x v="1"/>
    <x v="0"/>
    <n v="20821"/>
    <x v="1"/>
    <n v="19"/>
    <x v="3"/>
    <x v="0"/>
    <n v="0.51490201480743303"/>
    <n v="144.13"/>
    <x v="1"/>
  </r>
  <r>
    <x v="381"/>
    <x v="3"/>
    <x v="5"/>
    <n v="18.61"/>
    <n v="2"/>
    <n v="37.22"/>
    <n v="18.61"/>
    <n v="0.5"/>
    <n v="9.3049999999999997"/>
    <x v="0"/>
    <x v="0"/>
    <x v="1"/>
    <x v="0"/>
    <n v="20822"/>
    <x v="0"/>
    <n v="52"/>
    <x v="2"/>
    <x v="2"/>
    <n v="0.88169750593558305"/>
    <n v="25.75"/>
    <x v="7"/>
  </r>
  <r>
    <x v="382"/>
    <x v="4"/>
    <x v="17"/>
    <n v="22.5"/>
    <n v="2"/>
    <n v="45"/>
    <n v="22.5"/>
    <n v="0.5"/>
    <n v="11.25"/>
    <x v="1"/>
    <x v="1"/>
    <x v="2"/>
    <x v="0"/>
    <n v="20823"/>
    <x v="1"/>
    <n v="63"/>
    <x v="4"/>
    <x v="2"/>
    <n v="1.6560396114373099"/>
    <n v="74.27"/>
    <x v="4"/>
  </r>
  <r>
    <x v="383"/>
    <x v="3"/>
    <x v="6"/>
    <n v="49.46"/>
    <n v="8"/>
    <n v="395.7"/>
    <n v="49.462499999999999"/>
    <n v="0.875"/>
    <n v="43.277500000000003"/>
    <x v="0"/>
    <x v="2"/>
    <x v="0"/>
    <x v="0"/>
    <n v="20824"/>
    <x v="1"/>
    <n v="40"/>
    <x v="1"/>
    <x v="1"/>
    <n v="1.38494797839453"/>
    <n v="121.37"/>
    <x v="8"/>
  </r>
  <r>
    <x v="384"/>
    <x v="2"/>
    <x v="12"/>
    <n v="73.430000000000007"/>
    <n v="9"/>
    <n v="660.83"/>
    <n v="73.425600000000003"/>
    <n v="0.88888888888888895"/>
    <n v="65.271111111111125"/>
    <x v="1"/>
    <x v="1"/>
    <x v="2"/>
    <x v="0"/>
    <n v="20825"/>
    <x v="1"/>
    <n v="21"/>
    <x v="3"/>
    <x v="1"/>
    <n v="0.69809232740835803"/>
    <n v="12.61"/>
    <x v="1"/>
  </r>
  <r>
    <x v="385"/>
    <x v="1"/>
    <x v="1"/>
    <n v="43.32"/>
    <n v="9"/>
    <n v="389.86"/>
    <n v="43.317799999999998"/>
    <n v="0.88888888888888795"/>
    <n v="38.506666666666625"/>
    <x v="0"/>
    <x v="2"/>
    <x v="1"/>
    <x v="0"/>
    <n v="20826"/>
    <x v="0"/>
    <n v="26"/>
    <x v="3"/>
    <x v="2"/>
    <n v="1.81492772440932"/>
    <n v="144.44"/>
    <x v="2"/>
  </r>
  <r>
    <x v="386"/>
    <x v="2"/>
    <x v="4"/>
    <n v="47.65"/>
    <n v="3"/>
    <n v="142.94"/>
    <n v="47.646700000000003"/>
    <n v="0.66666666666666596"/>
    <n v="31.766666666666634"/>
    <x v="0"/>
    <x v="1"/>
    <x v="1"/>
    <x v="0"/>
    <n v="20827"/>
    <x v="1"/>
    <n v="49"/>
    <x v="2"/>
    <x v="1"/>
    <n v="1.57924017112654"/>
    <n v="109.46"/>
    <x v="9"/>
  </r>
  <r>
    <x v="387"/>
    <x v="4"/>
    <x v="18"/>
    <n v="18.940000000000001"/>
    <n v="6"/>
    <n v="113.65"/>
    <n v="18.941700000000001"/>
    <n v="0.83333333333333304"/>
    <n v="15.78333333333333"/>
    <x v="0"/>
    <x v="0"/>
    <x v="1"/>
    <x v="0"/>
    <n v="20828"/>
    <x v="1"/>
    <n v="22"/>
    <x v="3"/>
    <x v="0"/>
    <n v="1.45087917218456"/>
    <n v="30.14"/>
    <x v="4"/>
  </r>
  <r>
    <x v="388"/>
    <x v="0"/>
    <x v="2"/>
    <n v="50"/>
    <n v="2"/>
    <n v="99.99"/>
    <n v="49.994999999999997"/>
    <n v="0.5"/>
    <n v="25"/>
    <x v="0"/>
    <x v="1"/>
    <x v="3"/>
    <x v="0"/>
    <n v="20829"/>
    <x v="0"/>
    <n v="20"/>
    <x v="3"/>
    <x v="2"/>
    <n v="1.6339130675686999"/>
    <n v="180.28"/>
    <x v="10"/>
  </r>
  <r>
    <x v="389"/>
    <x v="3"/>
    <x v="8"/>
    <n v="60.94"/>
    <n v="9"/>
    <n v="548.49"/>
    <n v="60.943300000000001"/>
    <n v="0.88888888888888895"/>
    <n v="54.168888888888894"/>
    <x v="1"/>
    <x v="0"/>
    <x v="2"/>
    <x v="0"/>
    <n v="20830"/>
    <x v="0"/>
    <n v="42"/>
    <x v="1"/>
    <x v="2"/>
    <n v="0.102267461180802"/>
    <n v="25.75"/>
    <x v="5"/>
  </r>
  <r>
    <x v="390"/>
    <x v="3"/>
    <x v="6"/>
    <n v="17.399999999999999"/>
    <n v="5"/>
    <n v="87"/>
    <n v="17.399999999999999"/>
    <n v="0.79999999999999905"/>
    <n v="13.919999999999982"/>
    <x v="1"/>
    <x v="0"/>
    <x v="1"/>
    <x v="0"/>
    <n v="20831"/>
    <x v="1"/>
    <n v="48"/>
    <x v="1"/>
    <x v="0"/>
    <n v="1.62252745206299"/>
    <n v="182.49"/>
    <x v="9"/>
  </r>
  <r>
    <x v="391"/>
    <x v="1"/>
    <x v="1"/>
    <n v="60.57"/>
    <n v="4"/>
    <n v="242.28"/>
    <n v="60.57"/>
    <n v="0.75"/>
    <n v="45.427500000000002"/>
    <x v="0"/>
    <x v="1"/>
    <x v="0"/>
    <x v="0"/>
    <n v="20832"/>
    <x v="1"/>
    <n v="41"/>
    <x v="1"/>
    <x v="2"/>
    <n v="1.7490727157049599"/>
    <n v="101.62"/>
    <x v="3"/>
  </r>
  <r>
    <x v="392"/>
    <x v="4"/>
    <x v="18"/>
    <n v="48.07"/>
    <n v="5"/>
    <n v="240.36"/>
    <n v="48.072000000000003"/>
    <n v="0.8"/>
    <n v="38.456000000000003"/>
    <x v="1"/>
    <x v="1"/>
    <x v="1"/>
    <x v="0"/>
    <n v="20833"/>
    <x v="0"/>
    <n v="59"/>
    <x v="2"/>
    <x v="2"/>
    <n v="0.733184855018717"/>
    <n v="46.48"/>
    <x v="0"/>
  </r>
  <r>
    <x v="393"/>
    <x v="2"/>
    <x v="14"/>
    <n v="31.87"/>
    <n v="6"/>
    <n v="191.23"/>
    <n v="31.871700000000001"/>
    <n v="0.83333333333333304"/>
    <n v="26.558333333333326"/>
    <x v="2"/>
    <x v="1"/>
    <x v="0"/>
    <x v="0"/>
    <n v="20834"/>
    <x v="1"/>
    <n v="33"/>
    <x v="0"/>
    <x v="0"/>
    <n v="0.32287368643689801"/>
    <n v="96.36"/>
    <x v="3"/>
  </r>
  <r>
    <x v="394"/>
    <x v="2"/>
    <x v="4"/>
    <n v="30.48"/>
    <n v="4"/>
    <n v="121.91"/>
    <n v="30.477499999999999"/>
    <n v="0.75"/>
    <n v="22.86"/>
    <x v="1"/>
    <x v="0"/>
    <x v="3"/>
    <x v="0"/>
    <n v="20835"/>
    <x v="1"/>
    <n v="61"/>
    <x v="4"/>
    <x v="1"/>
    <n v="1.79319993079684"/>
    <n v="22.26"/>
    <x v="2"/>
  </r>
  <r>
    <x v="395"/>
    <x v="0"/>
    <x v="2"/>
    <n v="26.58"/>
    <n v="3"/>
    <n v="79.73"/>
    <n v="26.576699999999999"/>
    <n v="0.66666666666666596"/>
    <n v="17.719999999999981"/>
    <x v="0"/>
    <x v="1"/>
    <x v="2"/>
    <x v="0"/>
    <n v="20836"/>
    <x v="0"/>
    <n v="64"/>
    <x v="4"/>
    <x v="0"/>
    <n v="1.6294688903152801"/>
    <n v="24.65"/>
    <x v="6"/>
  </r>
  <r>
    <x v="396"/>
    <x v="4"/>
    <x v="18"/>
    <n v="39.630000000000003"/>
    <n v="6"/>
    <n v="237.8"/>
    <n v="39.633299999999998"/>
    <n v="0.83333333333333304"/>
    <n v="33.024999999999991"/>
    <x v="2"/>
    <x v="1"/>
    <x v="0"/>
    <x v="0"/>
    <n v="20837"/>
    <x v="0"/>
    <n v="54"/>
    <x v="2"/>
    <x v="1"/>
    <n v="0.971141033021371"/>
    <n v="82.37"/>
    <x v="10"/>
  </r>
  <r>
    <x v="397"/>
    <x v="1"/>
    <x v="16"/>
    <n v="23.86"/>
    <n v="3"/>
    <n v="71.59"/>
    <n v="23.863299999999999"/>
    <n v="0.66666666666666596"/>
    <n v="15.90666666666665"/>
    <x v="2"/>
    <x v="0"/>
    <x v="0"/>
    <x v="0"/>
    <n v="20838"/>
    <x v="0"/>
    <n v="44"/>
    <x v="1"/>
    <x v="1"/>
    <n v="1.98009457933948"/>
    <n v="62.13"/>
    <x v="3"/>
  </r>
  <r>
    <x v="398"/>
    <x v="4"/>
    <x v="18"/>
    <n v="26.29"/>
    <n v="5"/>
    <n v="131.46"/>
    <n v="26.292000000000002"/>
    <n v="0.8"/>
    <n v="21.032"/>
    <x v="1"/>
    <x v="0"/>
    <x v="2"/>
    <x v="0"/>
    <n v="20839"/>
    <x v="0"/>
    <n v="56"/>
    <x v="2"/>
    <x v="1"/>
    <n v="1.7008106729804"/>
    <n v="141.24"/>
    <x v="4"/>
  </r>
  <r>
    <x v="399"/>
    <x v="2"/>
    <x v="12"/>
    <n v="34.89"/>
    <n v="7"/>
    <n v="244.26"/>
    <n v="34.894300000000001"/>
    <n v="0.85714285714285698"/>
    <n v="29.905714285714282"/>
    <x v="2"/>
    <x v="1"/>
    <x v="2"/>
    <x v="0"/>
    <n v="20840"/>
    <x v="1"/>
    <n v="52"/>
    <x v="2"/>
    <x v="2"/>
    <n v="1.0754176882527899"/>
    <n v="98.44"/>
    <x v="6"/>
  </r>
  <r>
    <x v="400"/>
    <x v="3"/>
    <x v="15"/>
    <n v="18.16"/>
    <n v="9"/>
    <n v="163.46"/>
    <n v="18.162199999999999"/>
    <n v="0.88888888888888795"/>
    <n v="16.142222222222205"/>
    <x v="0"/>
    <x v="1"/>
    <x v="1"/>
    <x v="0"/>
    <n v="20841"/>
    <x v="1"/>
    <n v="33"/>
    <x v="0"/>
    <x v="0"/>
    <n v="1.5810821958824799"/>
    <n v="130.93"/>
    <x v="9"/>
  </r>
  <r>
    <x v="401"/>
    <x v="0"/>
    <x v="2"/>
    <n v="46.1"/>
    <n v="2"/>
    <n v="92.21"/>
    <n v="46.104999999999997"/>
    <n v="0.5"/>
    <n v="23.05"/>
    <x v="1"/>
    <x v="0"/>
    <x v="3"/>
    <x v="0"/>
    <n v="20842"/>
    <x v="1"/>
    <n v="61"/>
    <x v="4"/>
    <x v="2"/>
    <n v="0.819407750238899"/>
    <n v="131"/>
    <x v="0"/>
  </r>
  <r>
    <x v="402"/>
    <x v="1"/>
    <x v="11"/>
    <n v="50.34"/>
    <n v="7"/>
    <n v="352.41"/>
    <n v="50.344299999999997"/>
    <n v="0.85714285714285698"/>
    <n v="43.148571428571422"/>
    <x v="2"/>
    <x v="1"/>
    <x v="3"/>
    <x v="0"/>
    <n v="20843"/>
    <x v="1"/>
    <n v="29"/>
    <x v="0"/>
    <x v="1"/>
    <n v="0.32644945559500299"/>
    <n v="129.27000000000001"/>
    <x v="7"/>
  </r>
  <r>
    <x v="403"/>
    <x v="2"/>
    <x v="12"/>
    <n v="63.43"/>
    <n v="1"/>
    <n v="63.43"/>
    <n v="63.43"/>
    <n v="0"/>
    <n v="0"/>
    <x v="2"/>
    <x v="1"/>
    <x v="0"/>
    <x v="0"/>
    <n v="20844"/>
    <x v="1"/>
    <n v="30"/>
    <x v="0"/>
    <x v="2"/>
    <n v="0.57355310393139103"/>
    <n v="192.08"/>
    <x v="5"/>
  </r>
  <r>
    <x v="404"/>
    <x v="2"/>
    <x v="12"/>
    <n v="15.02"/>
    <n v="6"/>
    <n v="90.13"/>
    <n v="15.021699999999999"/>
    <n v="0.83333333333333304"/>
    <n v="12.516666666666662"/>
    <x v="1"/>
    <x v="0"/>
    <x v="0"/>
    <x v="0"/>
    <n v="20845"/>
    <x v="0"/>
    <n v="64"/>
    <x v="4"/>
    <x v="1"/>
    <n v="1.4733406805403699"/>
    <n v="44.21"/>
    <x v="5"/>
  </r>
  <r>
    <x v="405"/>
    <x v="0"/>
    <x v="2"/>
    <n v="78.5"/>
    <n v="6"/>
    <n v="471.02"/>
    <n v="78.503299999999996"/>
    <n v="0.83333333333333304"/>
    <n v="65.416666666666643"/>
    <x v="2"/>
    <x v="1"/>
    <x v="3"/>
    <x v="0"/>
    <n v="20846"/>
    <x v="1"/>
    <n v="30"/>
    <x v="0"/>
    <x v="2"/>
    <n v="1.5469501696154"/>
    <n v="10.5"/>
    <x v="1"/>
  </r>
  <r>
    <x v="406"/>
    <x v="3"/>
    <x v="15"/>
    <n v="56.19"/>
    <n v="4"/>
    <n v="224.75"/>
    <n v="56.1875"/>
    <n v="0.75"/>
    <n v="42.142499999999998"/>
    <x v="2"/>
    <x v="1"/>
    <x v="1"/>
    <x v="0"/>
    <n v="20847"/>
    <x v="0"/>
    <n v="58"/>
    <x v="2"/>
    <x v="1"/>
    <n v="1.7834644360701599"/>
    <n v="81.62"/>
    <x v="1"/>
  </r>
  <r>
    <x v="407"/>
    <x v="2"/>
    <x v="4"/>
    <n v="55.65"/>
    <n v="1"/>
    <n v="55.65"/>
    <n v="55.65"/>
    <n v="0"/>
    <n v="0"/>
    <x v="1"/>
    <x v="0"/>
    <x v="1"/>
    <x v="0"/>
    <n v="20848"/>
    <x v="0"/>
    <n v="30"/>
    <x v="0"/>
    <x v="0"/>
    <n v="0.76086940190619801"/>
    <n v="28.68"/>
    <x v="7"/>
  </r>
  <r>
    <x v="408"/>
    <x v="3"/>
    <x v="5"/>
    <n v="25.2"/>
    <n v="4"/>
    <n v="100.79"/>
    <n v="25.197500000000002"/>
    <n v="0.75"/>
    <n v="18.899999999999999"/>
    <x v="1"/>
    <x v="1"/>
    <x v="0"/>
    <x v="0"/>
    <n v="20849"/>
    <x v="0"/>
    <n v="55"/>
    <x v="2"/>
    <x v="1"/>
    <n v="1.7783586493688599"/>
    <n v="15.99"/>
    <x v="2"/>
  </r>
  <r>
    <x v="409"/>
    <x v="4"/>
    <x v="10"/>
    <n v="40.520000000000003"/>
    <n v="7"/>
    <n v="283.64999999999998"/>
    <n v="40.5214"/>
    <n v="0.85714285714285698"/>
    <n v="34.731428571428566"/>
    <x v="1"/>
    <x v="0"/>
    <x v="0"/>
    <x v="0"/>
    <n v="20850"/>
    <x v="1"/>
    <n v="24"/>
    <x v="3"/>
    <x v="0"/>
    <n v="0.95906553560004904"/>
    <n v="45.63"/>
    <x v="5"/>
  </r>
  <r>
    <x v="410"/>
    <x v="3"/>
    <x v="6"/>
    <n v="22.15"/>
    <n v="1"/>
    <n v="22.15"/>
    <n v="22.15"/>
    <n v="0"/>
    <n v="0"/>
    <x v="2"/>
    <x v="0"/>
    <x v="0"/>
    <x v="0"/>
    <n v="20851"/>
    <x v="1"/>
    <n v="40"/>
    <x v="1"/>
    <x v="2"/>
    <n v="1.8001602546509701"/>
    <n v="192.79"/>
    <x v="11"/>
  </r>
  <r>
    <x v="411"/>
    <x v="0"/>
    <x v="13"/>
    <n v="54.89"/>
    <n v="6"/>
    <n v="329.32"/>
    <n v="54.886699999999998"/>
    <n v="0.83333333333333304"/>
    <n v="45.741666666666653"/>
    <x v="2"/>
    <x v="1"/>
    <x v="3"/>
    <x v="0"/>
    <n v="20852"/>
    <x v="1"/>
    <n v="61"/>
    <x v="4"/>
    <x v="2"/>
    <n v="1.6619103693908599"/>
    <n v="144.34"/>
    <x v="6"/>
  </r>
  <r>
    <x v="412"/>
    <x v="3"/>
    <x v="8"/>
    <n v="48.43"/>
    <n v="8"/>
    <n v="387.45"/>
    <n v="48.431199999999997"/>
    <n v="0.875"/>
    <n v="42.376249999999999"/>
    <x v="1"/>
    <x v="2"/>
    <x v="0"/>
    <x v="0"/>
    <n v="20853"/>
    <x v="1"/>
    <n v="62"/>
    <x v="4"/>
    <x v="0"/>
    <n v="1.12006361488004"/>
    <n v="54.1"/>
    <x v="11"/>
  </r>
  <r>
    <x v="413"/>
    <x v="3"/>
    <x v="5"/>
    <n v="66.89"/>
    <n v="8"/>
    <n v="535.13"/>
    <n v="66.891199999999998"/>
    <n v="0.875"/>
    <n v="58.528750000000002"/>
    <x v="0"/>
    <x v="0"/>
    <x v="0"/>
    <x v="0"/>
    <n v="20854"/>
    <x v="1"/>
    <n v="44"/>
    <x v="1"/>
    <x v="0"/>
    <n v="0.460539966957694"/>
    <n v="130.5"/>
    <x v="4"/>
  </r>
  <r>
    <x v="414"/>
    <x v="3"/>
    <x v="5"/>
    <n v="25.13"/>
    <n v="4"/>
    <n v="100.53"/>
    <n v="25.1325"/>
    <n v="0.75"/>
    <n v="18.8475"/>
    <x v="0"/>
    <x v="0"/>
    <x v="0"/>
    <x v="0"/>
    <n v="20855"/>
    <x v="0"/>
    <n v="29"/>
    <x v="0"/>
    <x v="0"/>
    <n v="1.63109857276863"/>
    <n v="149.26"/>
    <x v="11"/>
  </r>
  <r>
    <x v="415"/>
    <x v="1"/>
    <x v="11"/>
    <n v="77.77"/>
    <n v="8"/>
    <n v="622.13"/>
    <n v="77.766199999999998"/>
    <n v="0.875"/>
    <n v="68.048749999999998"/>
    <x v="0"/>
    <x v="1"/>
    <x v="1"/>
    <x v="0"/>
    <n v="20856"/>
    <x v="0"/>
    <n v="34"/>
    <x v="0"/>
    <x v="2"/>
    <n v="0.11694468633394201"/>
    <n v="41.78"/>
    <x v="11"/>
  </r>
  <r>
    <x v="416"/>
    <x v="4"/>
    <x v="17"/>
    <n v="30.15"/>
    <n v="5"/>
    <n v="150.76"/>
    <n v="30.152000000000001"/>
    <n v="0.79999999999999905"/>
    <n v="24.119999999999969"/>
    <x v="0"/>
    <x v="0"/>
    <x v="1"/>
    <x v="0"/>
    <n v="20857"/>
    <x v="1"/>
    <n v="37"/>
    <x v="0"/>
    <x v="1"/>
    <n v="1.89283334635883"/>
    <n v="122.78"/>
    <x v="8"/>
  </r>
  <r>
    <x v="417"/>
    <x v="4"/>
    <x v="18"/>
    <n v="16.77"/>
    <n v="6"/>
    <n v="100.63"/>
    <n v="16.771699999999999"/>
    <n v="0.83333333333333304"/>
    <n v="13.974999999999994"/>
    <x v="0"/>
    <x v="1"/>
    <x v="3"/>
    <x v="0"/>
    <n v="20858"/>
    <x v="0"/>
    <n v="25"/>
    <x v="3"/>
    <x v="2"/>
    <n v="1.6951164470336699"/>
    <n v="117.1"/>
    <x v="4"/>
  </r>
  <r>
    <x v="418"/>
    <x v="1"/>
    <x v="16"/>
    <n v="60.45"/>
    <n v="1"/>
    <n v="60.45"/>
    <n v="60.45"/>
    <n v="0"/>
    <n v="0"/>
    <x v="0"/>
    <x v="0"/>
    <x v="0"/>
    <x v="0"/>
    <n v="20859"/>
    <x v="0"/>
    <n v="49"/>
    <x v="2"/>
    <x v="0"/>
    <n v="0.33731847517684699"/>
    <n v="26.33"/>
    <x v="3"/>
  </r>
  <r>
    <x v="419"/>
    <x v="2"/>
    <x v="12"/>
    <n v="56.08"/>
    <n v="2"/>
    <n v="112.15"/>
    <n v="56.075000000000003"/>
    <n v="0.5"/>
    <n v="28.04"/>
    <x v="0"/>
    <x v="2"/>
    <x v="0"/>
    <x v="0"/>
    <n v="20860"/>
    <x v="1"/>
    <n v="42"/>
    <x v="1"/>
    <x v="1"/>
    <n v="0.15936589083667299"/>
    <n v="110.57"/>
    <x v="9"/>
  </r>
  <r>
    <x v="420"/>
    <x v="4"/>
    <x v="18"/>
    <n v="54.46"/>
    <n v="6"/>
    <n v="326.79000000000002"/>
    <n v="54.465000000000003"/>
    <n v="0.83333333333333304"/>
    <n v="45.383333333333319"/>
    <x v="1"/>
    <x v="1"/>
    <x v="1"/>
    <x v="0"/>
    <n v="20861"/>
    <x v="1"/>
    <n v="60"/>
    <x v="4"/>
    <x v="0"/>
    <n v="0.30501972400224298"/>
    <n v="74.959999999999994"/>
    <x v="5"/>
  </r>
  <r>
    <x v="421"/>
    <x v="4"/>
    <x v="17"/>
    <n v="80.510000000000005"/>
    <n v="1"/>
    <n v="80.510000000000005"/>
    <n v="80.510000000000005"/>
    <n v="0"/>
    <n v="0"/>
    <x v="0"/>
    <x v="0"/>
    <x v="0"/>
    <x v="0"/>
    <n v="20862"/>
    <x v="0"/>
    <n v="18"/>
    <x v="3"/>
    <x v="0"/>
    <n v="1.5048342391087499"/>
    <n v="64.58"/>
    <x v="11"/>
  </r>
  <r>
    <x v="422"/>
    <x v="0"/>
    <x v="13"/>
    <n v="47.86"/>
    <n v="6"/>
    <n v="287.13"/>
    <n v="47.854999999999997"/>
    <n v="0.83333333333333304"/>
    <n v="39.883333333333319"/>
    <x v="0"/>
    <x v="1"/>
    <x v="3"/>
    <x v="0"/>
    <n v="20863"/>
    <x v="1"/>
    <n v="42"/>
    <x v="1"/>
    <x v="0"/>
    <n v="0.85872738086355804"/>
    <n v="74.989999999999995"/>
    <x v="1"/>
  </r>
  <r>
    <x v="423"/>
    <x v="3"/>
    <x v="15"/>
    <n v="39.450000000000003"/>
    <n v="4"/>
    <n v="157.79"/>
    <n v="39.447499999999998"/>
    <n v="0.75"/>
    <n v="29.587500000000002"/>
    <x v="0"/>
    <x v="1"/>
    <x v="0"/>
    <x v="0"/>
    <n v="20864"/>
    <x v="0"/>
    <n v="52"/>
    <x v="2"/>
    <x v="1"/>
    <n v="1.6328655752661401"/>
    <n v="183.04"/>
    <x v="4"/>
  </r>
  <r>
    <x v="424"/>
    <x v="0"/>
    <x v="2"/>
    <n v="24.97"/>
    <n v="7"/>
    <n v="174.79"/>
    <n v="24.97"/>
    <n v="0.85714285714285698"/>
    <n v="21.402857142857137"/>
    <x v="0"/>
    <x v="0"/>
    <x v="1"/>
    <x v="0"/>
    <n v="20865"/>
    <x v="1"/>
    <n v="30"/>
    <x v="0"/>
    <x v="2"/>
    <n v="0.33291392856340801"/>
    <n v="80.52"/>
    <x v="10"/>
  </r>
  <r>
    <x v="425"/>
    <x v="1"/>
    <x v="16"/>
    <n v="46.51"/>
    <n v="5"/>
    <n v="232.54"/>
    <n v="46.508000000000003"/>
    <n v="0.79999999999999905"/>
    <n v="37.207999999999956"/>
    <x v="0"/>
    <x v="0"/>
    <x v="3"/>
    <x v="0"/>
    <n v="20866"/>
    <x v="0"/>
    <n v="22"/>
    <x v="3"/>
    <x v="0"/>
    <n v="1.01750730714778"/>
    <n v="184.07"/>
    <x v="3"/>
  </r>
  <r>
    <x v="426"/>
    <x v="3"/>
    <x v="5"/>
    <n v="22.01"/>
    <n v="7"/>
    <n v="154.09"/>
    <n v="22.012899999999998"/>
    <n v="0.85714285714285698"/>
    <n v="18.865714285714283"/>
    <x v="1"/>
    <x v="2"/>
    <x v="1"/>
    <x v="0"/>
    <n v="20867"/>
    <x v="0"/>
    <n v="47"/>
    <x v="1"/>
    <x v="0"/>
    <n v="0.59066603175622301"/>
    <n v="34.119999999999997"/>
    <x v="10"/>
  </r>
  <r>
    <x v="427"/>
    <x v="0"/>
    <x v="13"/>
    <n v="17.48"/>
    <n v="5"/>
    <n v="87.41"/>
    <n v="17.481999999999999"/>
    <n v="0.8"/>
    <n v="13.984000000000002"/>
    <x v="0"/>
    <x v="0"/>
    <x v="2"/>
    <x v="0"/>
    <n v="20868"/>
    <x v="0"/>
    <n v="42"/>
    <x v="1"/>
    <x v="2"/>
    <n v="1.6392182919773099"/>
    <n v="157.91999999999999"/>
    <x v="8"/>
  </r>
  <r>
    <x v="428"/>
    <x v="3"/>
    <x v="6"/>
    <n v="41.96"/>
    <n v="4"/>
    <n v="167.85"/>
    <n v="41.962499999999999"/>
    <n v="0.75"/>
    <n v="31.47"/>
    <x v="2"/>
    <x v="1"/>
    <x v="0"/>
    <x v="0"/>
    <n v="20869"/>
    <x v="1"/>
    <n v="49"/>
    <x v="2"/>
    <x v="1"/>
    <n v="1.85429913926935"/>
    <n v="39.299999999999997"/>
    <x v="10"/>
  </r>
  <r>
    <x v="429"/>
    <x v="3"/>
    <x v="5"/>
    <n v="69.75"/>
    <n v="3"/>
    <n v="209.26"/>
    <n v="69.753299999999996"/>
    <n v="0.66666666666666596"/>
    <n v="46.49999999999995"/>
    <x v="1"/>
    <x v="0"/>
    <x v="1"/>
    <x v="0"/>
    <n v="20870"/>
    <x v="0"/>
    <n v="61"/>
    <x v="4"/>
    <x v="0"/>
    <n v="1.26265296288949"/>
    <n v="10.63"/>
    <x v="11"/>
  </r>
  <r>
    <x v="430"/>
    <x v="2"/>
    <x v="4"/>
    <n v="66.37"/>
    <n v="6"/>
    <n v="398.22"/>
    <n v="66.37"/>
    <n v="0.83333333333333304"/>
    <n v="55.308333333333316"/>
    <x v="1"/>
    <x v="1"/>
    <x v="3"/>
    <x v="0"/>
    <n v="20871"/>
    <x v="1"/>
    <n v="28"/>
    <x v="0"/>
    <x v="1"/>
    <n v="1.08376026121042"/>
    <n v="167"/>
    <x v="1"/>
  </r>
  <r>
    <x v="431"/>
    <x v="3"/>
    <x v="6"/>
    <n v="31.07"/>
    <n v="3"/>
    <n v="93.2"/>
    <n v="31.066700000000001"/>
    <n v="0.66666666666666596"/>
    <n v="20.713333333333313"/>
    <x v="2"/>
    <x v="1"/>
    <x v="0"/>
    <x v="0"/>
    <n v="20872"/>
    <x v="1"/>
    <n v="57"/>
    <x v="2"/>
    <x v="0"/>
    <n v="1.53458017805577"/>
    <n v="89.81"/>
    <x v="9"/>
  </r>
  <r>
    <x v="432"/>
    <x v="0"/>
    <x v="0"/>
    <n v="12.28"/>
    <n v="8"/>
    <n v="98.21"/>
    <n v="12.276199999999999"/>
    <n v="0.875"/>
    <n v="10.744999999999999"/>
    <x v="0"/>
    <x v="0"/>
    <x v="0"/>
    <x v="0"/>
    <n v="20873"/>
    <x v="1"/>
    <n v="42"/>
    <x v="1"/>
    <x v="2"/>
    <n v="0.253372623646961"/>
    <n v="55.77"/>
    <x v="2"/>
  </r>
  <r>
    <x v="433"/>
    <x v="1"/>
    <x v="7"/>
    <n v="53.5"/>
    <n v="1"/>
    <n v="53.5"/>
    <n v="53.5"/>
    <n v="0"/>
    <n v="0"/>
    <x v="0"/>
    <x v="1"/>
    <x v="1"/>
    <x v="0"/>
    <n v="20874"/>
    <x v="1"/>
    <n v="34"/>
    <x v="0"/>
    <x v="2"/>
    <n v="1.95155453320601"/>
    <n v="170.89"/>
    <x v="2"/>
  </r>
  <r>
    <x v="434"/>
    <x v="3"/>
    <x v="15"/>
    <n v="44.92"/>
    <n v="5"/>
    <n v="224.59"/>
    <n v="44.917999999999999"/>
    <n v="0.79999999999999905"/>
    <n v="35.935999999999957"/>
    <x v="1"/>
    <x v="1"/>
    <x v="3"/>
    <x v="0"/>
    <n v="20875"/>
    <x v="1"/>
    <n v="19"/>
    <x v="3"/>
    <x v="2"/>
    <n v="1.2781409084437001"/>
    <n v="168.99"/>
    <x v="2"/>
  </r>
  <r>
    <x v="435"/>
    <x v="4"/>
    <x v="17"/>
    <n v="56.56"/>
    <n v="2"/>
    <n v="113.11"/>
    <n v="56.555"/>
    <n v="0.5"/>
    <n v="28.28"/>
    <x v="2"/>
    <x v="0"/>
    <x v="1"/>
    <x v="0"/>
    <n v="20876"/>
    <x v="0"/>
    <n v="50"/>
    <x v="2"/>
    <x v="2"/>
    <n v="0.68042336262535297"/>
    <n v="14.5"/>
    <x v="9"/>
  </r>
  <r>
    <x v="436"/>
    <x v="0"/>
    <x v="13"/>
    <n v="64.61"/>
    <n v="4"/>
    <n v="258.43"/>
    <n v="64.607500000000002"/>
    <n v="0.75"/>
    <n v="48.457499999999996"/>
    <x v="0"/>
    <x v="0"/>
    <x v="2"/>
    <x v="0"/>
    <n v="20877"/>
    <x v="1"/>
    <n v="59"/>
    <x v="2"/>
    <x v="0"/>
    <n v="0.19943567067863699"/>
    <n v="183.81"/>
    <x v="4"/>
  </r>
  <r>
    <x v="437"/>
    <x v="3"/>
    <x v="8"/>
    <n v="49.64"/>
    <n v="3"/>
    <n v="148.91"/>
    <n v="49.636699999999998"/>
    <n v="0.66666666666666596"/>
    <n v="33.093333333333298"/>
    <x v="2"/>
    <x v="0"/>
    <x v="2"/>
    <x v="0"/>
    <n v="20878"/>
    <x v="0"/>
    <n v="59"/>
    <x v="2"/>
    <x v="2"/>
    <n v="1.5283744298068001"/>
    <n v="18.47"/>
    <x v="0"/>
  </r>
  <r>
    <x v="438"/>
    <x v="4"/>
    <x v="10"/>
    <n v="52.67"/>
    <n v="6"/>
    <n v="316.02999999999997"/>
    <n v="52.671700000000001"/>
    <n v="0.83333333333333304"/>
    <n v="43.891666666666652"/>
    <x v="2"/>
    <x v="0"/>
    <x v="2"/>
    <x v="0"/>
    <n v="20879"/>
    <x v="1"/>
    <n v="51"/>
    <x v="2"/>
    <x v="1"/>
    <n v="0.67551183553915795"/>
    <n v="165.16"/>
    <x v="1"/>
  </r>
  <r>
    <x v="439"/>
    <x v="3"/>
    <x v="8"/>
    <n v="63.98"/>
    <n v="2"/>
    <n v="127.97"/>
    <n v="63.984999999999999"/>
    <n v="0.5"/>
    <n v="31.99"/>
    <x v="0"/>
    <x v="0"/>
    <x v="1"/>
    <x v="0"/>
    <n v="20880"/>
    <x v="0"/>
    <n v="23"/>
    <x v="3"/>
    <x v="0"/>
    <n v="0.60944100291642"/>
    <n v="43.03"/>
    <x v="7"/>
  </r>
  <r>
    <x v="440"/>
    <x v="3"/>
    <x v="8"/>
    <n v="27.09"/>
    <n v="1"/>
    <n v="27.09"/>
    <n v="27.09"/>
    <n v="0"/>
    <n v="0"/>
    <x v="1"/>
    <x v="0"/>
    <x v="1"/>
    <x v="0"/>
    <n v="20881"/>
    <x v="1"/>
    <n v="64"/>
    <x v="4"/>
    <x v="0"/>
    <n v="0.41737163422986601"/>
    <n v="125.56"/>
    <x v="4"/>
  </r>
  <r>
    <x v="441"/>
    <x v="0"/>
    <x v="2"/>
    <n v="55.58"/>
    <n v="6"/>
    <n v="333.46"/>
    <n v="55.576700000000002"/>
    <n v="0.83333333333333304"/>
    <n v="46.316666666666649"/>
    <x v="1"/>
    <x v="1"/>
    <x v="3"/>
    <x v="0"/>
    <n v="20882"/>
    <x v="0"/>
    <n v="55"/>
    <x v="2"/>
    <x v="1"/>
    <n v="0.19910034176656499"/>
    <n v="111.37"/>
    <x v="4"/>
  </r>
  <r>
    <x v="442"/>
    <x v="0"/>
    <x v="13"/>
    <n v="26.4"/>
    <n v="5"/>
    <n v="132.01"/>
    <n v="26.402000000000001"/>
    <n v="0.79999999999999905"/>
    <n v="21.119999999999973"/>
    <x v="1"/>
    <x v="0"/>
    <x v="0"/>
    <x v="0"/>
    <n v="20883"/>
    <x v="0"/>
    <n v="36"/>
    <x v="0"/>
    <x v="2"/>
    <n v="0.77129953236987103"/>
    <n v="92.52"/>
    <x v="3"/>
  </r>
  <r>
    <x v="443"/>
    <x v="0"/>
    <x v="2"/>
    <n v="53.51"/>
    <n v="8"/>
    <n v="428.05"/>
    <n v="53.506300000000003"/>
    <n v="0.875"/>
    <n v="46.821249999999999"/>
    <x v="0"/>
    <x v="0"/>
    <x v="0"/>
    <x v="0"/>
    <n v="20884"/>
    <x v="0"/>
    <n v="41"/>
    <x v="1"/>
    <x v="1"/>
    <n v="1.0952115553795101"/>
    <n v="26.74"/>
    <x v="9"/>
  </r>
  <r>
    <x v="444"/>
    <x v="1"/>
    <x v="16"/>
    <n v="49.81"/>
    <n v="8"/>
    <n v="398.47"/>
    <n v="49.808799999999998"/>
    <n v="0.874999999999999"/>
    <n v="43.583749999999952"/>
    <x v="1"/>
    <x v="2"/>
    <x v="0"/>
    <x v="0"/>
    <n v="20885"/>
    <x v="0"/>
    <n v="59"/>
    <x v="2"/>
    <x v="2"/>
    <n v="1.93485043875901"/>
    <n v="58.87"/>
    <x v="8"/>
  </r>
  <r>
    <x v="445"/>
    <x v="1"/>
    <x v="11"/>
    <n v="60.96"/>
    <n v="6"/>
    <n v="365.76"/>
    <n v="60.96"/>
    <n v="0.83333333333333304"/>
    <n v="50.799999999999983"/>
    <x v="0"/>
    <x v="0"/>
    <x v="0"/>
    <x v="0"/>
    <n v="20886"/>
    <x v="1"/>
    <n v="40"/>
    <x v="1"/>
    <x v="1"/>
    <n v="0.37358019239586898"/>
    <n v="19.43"/>
    <x v="6"/>
  </r>
  <r>
    <x v="446"/>
    <x v="4"/>
    <x v="10"/>
    <n v="33.450000000000003"/>
    <n v="9"/>
    <n v="301.08"/>
    <n v="33.453299999999999"/>
    <n v="0.88888888888888895"/>
    <n v="29.733333333333338"/>
    <x v="1"/>
    <x v="0"/>
    <x v="1"/>
    <x v="0"/>
    <n v="20887"/>
    <x v="0"/>
    <n v="59"/>
    <x v="2"/>
    <x v="2"/>
    <n v="1.07402626317716"/>
    <n v="16.32"/>
    <x v="1"/>
  </r>
  <r>
    <x v="447"/>
    <x v="0"/>
    <x v="2"/>
    <n v="28.46"/>
    <n v="7"/>
    <n v="199.19"/>
    <n v="28.4557"/>
    <n v="0.85714285714285698"/>
    <n v="24.394285714285711"/>
    <x v="1"/>
    <x v="0"/>
    <x v="1"/>
    <x v="0"/>
    <n v="20888"/>
    <x v="1"/>
    <n v="25"/>
    <x v="3"/>
    <x v="1"/>
    <n v="1.07281689224481"/>
    <n v="18.79"/>
    <x v="5"/>
  </r>
  <r>
    <x v="448"/>
    <x v="1"/>
    <x v="7"/>
    <n v="41.07"/>
    <n v="4"/>
    <n v="164.27"/>
    <n v="41.067500000000003"/>
    <n v="0.75"/>
    <n v="30.802500000000002"/>
    <x v="0"/>
    <x v="2"/>
    <x v="1"/>
    <x v="0"/>
    <n v="20889"/>
    <x v="0"/>
    <n v="59"/>
    <x v="2"/>
    <x v="2"/>
    <n v="1.2981132522313801"/>
    <n v="40.83"/>
    <x v="8"/>
  </r>
  <r>
    <x v="449"/>
    <x v="0"/>
    <x v="2"/>
    <n v="37.380000000000003"/>
    <n v="6"/>
    <n v="224.26"/>
    <n v="37.3767"/>
    <n v="0.83333333333333304"/>
    <n v="31.149999999999991"/>
    <x v="0"/>
    <x v="1"/>
    <x v="0"/>
    <x v="0"/>
    <n v="20890"/>
    <x v="1"/>
    <n v="47"/>
    <x v="1"/>
    <x v="2"/>
    <n v="0.32891617753914598"/>
    <n v="122.6"/>
    <x v="9"/>
  </r>
  <r>
    <x v="450"/>
    <x v="0"/>
    <x v="13"/>
    <n v="15.58"/>
    <n v="7"/>
    <n v="109.04"/>
    <n v="15.5771"/>
    <n v="0.85714285714285698"/>
    <n v="13.354285714285712"/>
    <x v="1"/>
    <x v="0"/>
    <x v="3"/>
    <x v="0"/>
    <n v="20891"/>
    <x v="1"/>
    <n v="33"/>
    <x v="0"/>
    <x v="1"/>
    <n v="1.71210723216331"/>
    <n v="31.72"/>
    <x v="1"/>
  </r>
  <r>
    <x v="451"/>
    <x v="4"/>
    <x v="18"/>
    <n v="47.13"/>
    <n v="5"/>
    <n v="235.63"/>
    <n v="47.125999999999998"/>
    <n v="0.79999999999999905"/>
    <n v="37.703999999999958"/>
    <x v="1"/>
    <x v="2"/>
    <x v="1"/>
    <x v="0"/>
    <n v="20892"/>
    <x v="0"/>
    <n v="62"/>
    <x v="4"/>
    <x v="0"/>
    <n v="1.5376551079716001"/>
    <n v="32.53"/>
    <x v="11"/>
  </r>
  <r>
    <x v="452"/>
    <x v="1"/>
    <x v="11"/>
    <n v="70.150000000000006"/>
    <n v="7"/>
    <n v="491.04"/>
    <n v="70.148600000000002"/>
    <n v="0.85714285714285698"/>
    <n v="60.128571428571419"/>
    <x v="1"/>
    <x v="1"/>
    <x v="1"/>
    <x v="0"/>
    <n v="20893"/>
    <x v="0"/>
    <n v="44"/>
    <x v="1"/>
    <x v="0"/>
    <n v="0.43522450242434102"/>
    <n v="124.14"/>
    <x v="8"/>
  </r>
  <r>
    <x v="453"/>
    <x v="2"/>
    <x v="12"/>
    <n v="62.23"/>
    <n v="2"/>
    <n v="124.46"/>
    <n v="62.23"/>
    <n v="0.5"/>
    <n v="31.114999999999998"/>
    <x v="1"/>
    <x v="0"/>
    <x v="0"/>
    <x v="0"/>
    <n v="20894"/>
    <x v="0"/>
    <n v="59"/>
    <x v="2"/>
    <x v="0"/>
    <n v="0.50268249589198799"/>
    <n v="139.94999999999999"/>
    <x v="1"/>
  </r>
  <r>
    <x v="454"/>
    <x v="4"/>
    <x v="18"/>
    <n v="64.540000000000006"/>
    <n v="7"/>
    <n v="451.75"/>
    <n v="64.535700000000006"/>
    <n v="0.85714285714285698"/>
    <n v="55.319999999999993"/>
    <x v="1"/>
    <x v="0"/>
    <x v="0"/>
    <x v="0"/>
    <n v="20895"/>
    <x v="0"/>
    <n v="54"/>
    <x v="2"/>
    <x v="0"/>
    <n v="0.29463152462478998"/>
    <n v="103.16"/>
    <x v="0"/>
  </r>
  <r>
    <x v="455"/>
    <x v="0"/>
    <x v="0"/>
    <n v="52.42"/>
    <n v="4"/>
    <n v="209.66"/>
    <n v="52.414999999999999"/>
    <n v="0.75"/>
    <n v="39.314999999999998"/>
    <x v="2"/>
    <x v="1"/>
    <x v="1"/>
    <x v="0"/>
    <n v="20896"/>
    <x v="1"/>
    <n v="59"/>
    <x v="2"/>
    <x v="1"/>
    <n v="1.4427941840315099"/>
    <n v="38.090000000000003"/>
    <x v="5"/>
  </r>
  <r>
    <x v="456"/>
    <x v="2"/>
    <x v="14"/>
    <n v="37.479999999999997"/>
    <n v="3"/>
    <n v="112.44"/>
    <n v="37.479999999999997"/>
    <n v="0.66666666666666596"/>
    <n v="24.98666666666664"/>
    <x v="0"/>
    <x v="0"/>
    <x v="1"/>
    <x v="0"/>
    <n v="20897"/>
    <x v="1"/>
    <n v="48"/>
    <x v="1"/>
    <x v="1"/>
    <n v="0.98844142415529601"/>
    <n v="152.34"/>
    <x v="0"/>
  </r>
  <r>
    <x v="457"/>
    <x v="4"/>
    <x v="18"/>
    <n v="61.6"/>
    <n v="9"/>
    <n v="554.39"/>
    <n v="61.5989"/>
    <n v="0.88888888888888795"/>
    <n v="54.755555555555496"/>
    <x v="2"/>
    <x v="1"/>
    <x v="0"/>
    <x v="0"/>
    <n v="20898"/>
    <x v="0"/>
    <n v="64"/>
    <x v="4"/>
    <x v="0"/>
    <n v="0.80616770469212995"/>
    <n v="136.44"/>
    <x v="10"/>
  </r>
  <r>
    <x v="458"/>
    <x v="0"/>
    <x v="2"/>
    <n v="62.45"/>
    <n v="4"/>
    <n v="249.81"/>
    <n v="62.452500000000001"/>
    <n v="0.75"/>
    <n v="46.837500000000006"/>
    <x v="0"/>
    <x v="1"/>
    <x v="1"/>
    <x v="0"/>
    <n v="20899"/>
    <x v="1"/>
    <n v="58"/>
    <x v="2"/>
    <x v="2"/>
    <n v="0.81423689065385796"/>
    <n v="108.38"/>
    <x v="1"/>
  </r>
  <r>
    <x v="459"/>
    <x v="4"/>
    <x v="18"/>
    <n v="71.48"/>
    <n v="6"/>
    <n v="428.89"/>
    <n v="71.481700000000004"/>
    <n v="0.83333333333333304"/>
    <n v="59.566666666666649"/>
    <x v="0"/>
    <x v="0"/>
    <x v="1"/>
    <x v="0"/>
    <n v="20900"/>
    <x v="1"/>
    <n v="31"/>
    <x v="0"/>
    <x v="0"/>
    <n v="1.0345673501952"/>
    <n v="89.21"/>
    <x v="9"/>
  </r>
  <r>
    <x v="460"/>
    <x v="1"/>
    <x v="7"/>
    <n v="61.42"/>
    <n v="5"/>
    <n v="307.08"/>
    <n v="61.415999999999997"/>
    <n v="0.8"/>
    <n v="49.136000000000003"/>
    <x v="1"/>
    <x v="1"/>
    <x v="0"/>
    <x v="0"/>
    <n v="20901"/>
    <x v="1"/>
    <n v="65"/>
    <x v="4"/>
    <x v="2"/>
    <n v="1.9713697873456699"/>
    <n v="184.94"/>
    <x v="0"/>
  </r>
  <r>
    <x v="461"/>
    <x v="2"/>
    <x v="14"/>
    <n v="46.84"/>
    <n v="9"/>
    <n v="421.53"/>
    <n v="46.8367"/>
    <n v="0.88888888888888895"/>
    <n v="41.635555555555563"/>
    <x v="1"/>
    <x v="1"/>
    <x v="2"/>
    <x v="0"/>
    <n v="20902"/>
    <x v="1"/>
    <n v="20"/>
    <x v="3"/>
    <x v="0"/>
    <n v="1.84698196965149"/>
    <n v="116.85"/>
    <x v="3"/>
  </r>
  <r>
    <x v="462"/>
    <x v="3"/>
    <x v="6"/>
    <n v="61.25"/>
    <n v="7"/>
    <n v="428.77"/>
    <n v="61.252899999999997"/>
    <n v="0.85714285714285698"/>
    <n v="52.499999999999993"/>
    <x v="0"/>
    <x v="1"/>
    <x v="0"/>
    <x v="0"/>
    <n v="20903"/>
    <x v="0"/>
    <n v="23"/>
    <x v="3"/>
    <x v="2"/>
    <n v="0.45752948900124002"/>
    <n v="194.56"/>
    <x v="0"/>
  </r>
  <r>
    <x v="463"/>
    <x v="1"/>
    <x v="1"/>
    <n v="47.13"/>
    <n v="1"/>
    <n v="47.13"/>
    <n v="47.13"/>
    <n v="0"/>
    <n v="0"/>
    <x v="0"/>
    <x v="1"/>
    <x v="1"/>
    <x v="0"/>
    <n v="20904"/>
    <x v="0"/>
    <n v="61"/>
    <x v="4"/>
    <x v="1"/>
    <n v="1.7183677771758701"/>
    <n v="32.42"/>
    <x v="2"/>
  </r>
  <r>
    <x v="464"/>
    <x v="0"/>
    <x v="9"/>
    <n v="27.81"/>
    <n v="3"/>
    <n v="83.44"/>
    <n v="27.813300000000002"/>
    <n v="0.66666666666666596"/>
    <n v="18.539999999999978"/>
    <x v="0"/>
    <x v="1"/>
    <x v="1"/>
    <x v="0"/>
    <n v="20905"/>
    <x v="0"/>
    <n v="37"/>
    <x v="0"/>
    <x v="2"/>
    <n v="1.5596165592336499"/>
    <n v="161.63999999999999"/>
    <x v="8"/>
  </r>
  <r>
    <x v="465"/>
    <x v="2"/>
    <x v="12"/>
    <n v="29.18"/>
    <n v="4"/>
    <n v="116.72"/>
    <n v="29.18"/>
    <n v="0.749999999999999"/>
    <n v="21.88499999999997"/>
    <x v="1"/>
    <x v="1"/>
    <x v="1"/>
    <x v="0"/>
    <n v="20906"/>
    <x v="0"/>
    <n v="20"/>
    <x v="3"/>
    <x v="2"/>
    <n v="1.4632356016849899"/>
    <n v="140.5"/>
    <x v="8"/>
  </r>
  <r>
    <x v="466"/>
    <x v="0"/>
    <x v="9"/>
    <n v="46.27"/>
    <n v="6"/>
    <n v="277.64"/>
    <n v="46.273299999999999"/>
    <n v="0.83333333333333304"/>
    <n v="38.558333333333323"/>
    <x v="0"/>
    <x v="1"/>
    <x v="1"/>
    <x v="0"/>
    <n v="20907"/>
    <x v="1"/>
    <n v="57"/>
    <x v="2"/>
    <x v="1"/>
    <n v="1.9253727190605201"/>
    <n v="67.27"/>
    <x v="2"/>
  </r>
  <r>
    <x v="467"/>
    <x v="0"/>
    <x v="0"/>
    <n v="35.61"/>
    <n v="3"/>
    <n v="106.84"/>
    <n v="35.613300000000002"/>
    <n v="0.66666666666666596"/>
    <n v="23.739999999999974"/>
    <x v="1"/>
    <x v="1"/>
    <x v="0"/>
    <x v="0"/>
    <n v="20908"/>
    <x v="0"/>
    <n v="57"/>
    <x v="2"/>
    <x v="0"/>
    <n v="1.8241565217482401"/>
    <n v="25.8"/>
    <x v="6"/>
  </r>
  <r>
    <x v="468"/>
    <x v="1"/>
    <x v="16"/>
    <n v="49.74"/>
    <n v="9"/>
    <n v="447.64"/>
    <n v="49.7378"/>
    <n v="0.88888888888888895"/>
    <n v="44.213333333333338"/>
    <x v="0"/>
    <x v="0"/>
    <x v="0"/>
    <x v="0"/>
    <n v="20909"/>
    <x v="1"/>
    <n v="40"/>
    <x v="1"/>
    <x v="2"/>
    <n v="1.9018116763208199"/>
    <n v="109.53"/>
    <x v="2"/>
  </r>
  <r>
    <x v="469"/>
    <x v="0"/>
    <x v="0"/>
    <n v="53.99"/>
    <n v="6"/>
    <n v="323.95999999999998"/>
    <n v="53.993299999999998"/>
    <n v="0.83333333333333304"/>
    <n v="44.991666666666653"/>
    <x v="2"/>
    <x v="0"/>
    <x v="2"/>
    <x v="0"/>
    <n v="20910"/>
    <x v="1"/>
    <n v="48"/>
    <x v="1"/>
    <x v="0"/>
    <n v="0.72103697441772896"/>
    <n v="150.22"/>
    <x v="1"/>
  </r>
  <r>
    <x v="470"/>
    <x v="2"/>
    <x v="3"/>
    <n v="33.33"/>
    <n v="1"/>
    <n v="33.33"/>
    <n v="33.33"/>
    <n v="0"/>
    <n v="0"/>
    <x v="0"/>
    <x v="0"/>
    <x v="0"/>
    <x v="0"/>
    <n v="20911"/>
    <x v="1"/>
    <n v="48"/>
    <x v="1"/>
    <x v="1"/>
    <n v="0.58518877688003401"/>
    <n v="82.81"/>
    <x v="2"/>
  </r>
  <r>
    <x v="471"/>
    <x v="4"/>
    <x v="10"/>
    <n v="61.69"/>
    <n v="8"/>
    <n v="493.49"/>
    <n v="61.686300000000003"/>
    <n v="0.875"/>
    <n v="53.978749999999998"/>
    <x v="1"/>
    <x v="0"/>
    <x v="0"/>
    <x v="0"/>
    <n v="20912"/>
    <x v="0"/>
    <n v="44"/>
    <x v="1"/>
    <x v="1"/>
    <n v="1.9616812861394799"/>
    <n v="171.75"/>
    <x v="11"/>
  </r>
  <r>
    <x v="472"/>
    <x v="0"/>
    <x v="9"/>
    <n v="14.83"/>
    <n v="3"/>
    <n v="44.49"/>
    <n v="14.83"/>
    <n v="0.66666666666666596"/>
    <n v="9.8866666666666561"/>
    <x v="2"/>
    <x v="2"/>
    <x v="1"/>
    <x v="0"/>
    <n v="20913"/>
    <x v="0"/>
    <n v="64"/>
    <x v="4"/>
    <x v="0"/>
    <n v="1.5006432680382999"/>
    <n v="34.57"/>
    <x v="10"/>
  </r>
  <r>
    <x v="473"/>
    <x v="2"/>
    <x v="3"/>
    <n v="24"/>
    <n v="9"/>
    <n v="216.04"/>
    <n v="24.0044"/>
    <n v="0.88888888888888895"/>
    <n v="21.333333333333336"/>
    <x v="1"/>
    <x v="0"/>
    <x v="0"/>
    <x v="0"/>
    <n v="20914"/>
    <x v="1"/>
    <n v="32"/>
    <x v="0"/>
    <x v="2"/>
    <n v="1.9929783893802699"/>
    <n v="172.01"/>
    <x v="2"/>
  </r>
  <r>
    <x v="474"/>
    <x v="3"/>
    <x v="5"/>
    <n v="47.86"/>
    <n v="8"/>
    <n v="382.89"/>
    <n v="47.861199999999997"/>
    <n v="0.875"/>
    <n v="41.877499999999998"/>
    <x v="2"/>
    <x v="1"/>
    <x v="3"/>
    <x v="0"/>
    <n v="20915"/>
    <x v="0"/>
    <n v="46"/>
    <x v="1"/>
    <x v="1"/>
    <n v="1.5329734667158901"/>
    <n v="114.62"/>
    <x v="1"/>
  </r>
  <r>
    <x v="475"/>
    <x v="3"/>
    <x v="15"/>
    <n v="16.28"/>
    <n v="8"/>
    <n v="130.28"/>
    <n v="16.285"/>
    <n v="0.875"/>
    <n v="14.245000000000001"/>
    <x v="0"/>
    <x v="0"/>
    <x v="2"/>
    <x v="0"/>
    <n v="20916"/>
    <x v="1"/>
    <n v="65"/>
    <x v="4"/>
    <x v="2"/>
    <n v="1.4377960302061901"/>
    <n v="154.16"/>
    <x v="3"/>
  </r>
  <r>
    <x v="476"/>
    <x v="4"/>
    <x v="18"/>
    <n v="56.71"/>
    <n v="9"/>
    <n v="510.43"/>
    <n v="56.714399999999998"/>
    <n v="0.88888888888888895"/>
    <n v="50.408888888888896"/>
    <x v="2"/>
    <x v="0"/>
    <x v="0"/>
    <x v="0"/>
    <n v="20917"/>
    <x v="0"/>
    <n v="35"/>
    <x v="0"/>
    <x v="2"/>
    <n v="1.5802079626974099"/>
    <n v="182.21"/>
    <x v="6"/>
  </r>
  <r>
    <x v="477"/>
    <x v="4"/>
    <x v="17"/>
    <n v="25.23"/>
    <n v="2"/>
    <n v="50.46"/>
    <n v="25.23"/>
    <n v="0.5"/>
    <n v="12.615"/>
    <x v="0"/>
    <x v="1"/>
    <x v="1"/>
    <x v="0"/>
    <n v="20918"/>
    <x v="0"/>
    <n v="47"/>
    <x v="1"/>
    <x v="0"/>
    <n v="0.80488660578372995"/>
    <n v="68.92"/>
    <x v="6"/>
  </r>
  <r>
    <x v="478"/>
    <x v="3"/>
    <x v="15"/>
    <n v="47.7"/>
    <n v="7"/>
    <n v="333.92"/>
    <n v="47.7029"/>
    <n v="0.85714285714285698"/>
    <n v="40.885714285714279"/>
    <x v="1"/>
    <x v="0"/>
    <x v="2"/>
    <x v="0"/>
    <n v="20919"/>
    <x v="0"/>
    <n v="50"/>
    <x v="2"/>
    <x v="0"/>
    <n v="0.49811102762721399"/>
    <n v="132.63"/>
    <x v="2"/>
  </r>
  <r>
    <x v="479"/>
    <x v="0"/>
    <x v="0"/>
    <n v="43.52"/>
    <n v="7"/>
    <n v="304.62"/>
    <n v="43.517099999999999"/>
    <n v="0.85714285714285698"/>
    <n v="37.302857142857135"/>
    <x v="2"/>
    <x v="0"/>
    <x v="2"/>
    <x v="0"/>
    <n v="20920"/>
    <x v="1"/>
    <n v="53"/>
    <x v="2"/>
    <x v="2"/>
    <n v="0.798068263027647"/>
    <n v="46.84"/>
    <x v="8"/>
  </r>
  <r>
    <x v="480"/>
    <x v="4"/>
    <x v="17"/>
    <n v="50.69"/>
    <n v="7"/>
    <n v="354.84"/>
    <n v="50.691400000000002"/>
    <n v="0.85714285714285698"/>
    <n v="43.44857142857142"/>
    <x v="0"/>
    <x v="1"/>
    <x v="1"/>
    <x v="0"/>
    <n v="20921"/>
    <x v="1"/>
    <n v="59"/>
    <x v="2"/>
    <x v="0"/>
    <n v="0.25038249200610502"/>
    <n v="184.9"/>
    <x v="9"/>
  </r>
  <r>
    <x v="481"/>
    <x v="0"/>
    <x v="9"/>
    <n v="47.67"/>
    <n v="1"/>
    <n v="47.67"/>
    <n v="47.67"/>
    <n v="0"/>
    <n v="0"/>
    <x v="1"/>
    <x v="0"/>
    <x v="1"/>
    <x v="0"/>
    <n v="20922"/>
    <x v="0"/>
    <n v="49"/>
    <x v="2"/>
    <x v="0"/>
    <n v="1.60090214661915"/>
    <n v="75.11"/>
    <x v="0"/>
  </r>
  <r>
    <x v="482"/>
    <x v="1"/>
    <x v="7"/>
    <n v="25.9"/>
    <n v="8"/>
    <n v="207.23"/>
    <n v="25.903700000000001"/>
    <n v="0.875"/>
    <n v="22.662499999999998"/>
    <x v="1"/>
    <x v="0"/>
    <x v="1"/>
    <x v="0"/>
    <n v="20923"/>
    <x v="0"/>
    <n v="36"/>
    <x v="0"/>
    <x v="2"/>
    <n v="1.8754198759109"/>
    <n v="179.95"/>
    <x v="1"/>
  </r>
  <r>
    <x v="483"/>
    <x v="4"/>
    <x v="10"/>
    <n v="42.13"/>
    <n v="3"/>
    <n v="126.4"/>
    <n v="42.133299999999998"/>
    <n v="0.66666666666666596"/>
    <n v="28.086666666666638"/>
    <x v="2"/>
    <x v="0"/>
    <x v="0"/>
    <x v="0"/>
    <n v="20924"/>
    <x v="1"/>
    <n v="19"/>
    <x v="3"/>
    <x v="1"/>
    <n v="0.17237179749131401"/>
    <n v="102.87"/>
    <x v="2"/>
  </r>
  <r>
    <x v="484"/>
    <x v="3"/>
    <x v="8"/>
    <n v="47.73"/>
    <n v="1"/>
    <n v="47.73"/>
    <n v="47.73"/>
    <n v="0"/>
    <n v="0"/>
    <x v="2"/>
    <x v="0"/>
    <x v="1"/>
    <x v="0"/>
    <n v="20925"/>
    <x v="1"/>
    <n v="20"/>
    <x v="3"/>
    <x v="1"/>
    <n v="0.65892445374707798"/>
    <n v="189.42"/>
    <x v="4"/>
  </r>
  <r>
    <x v="485"/>
    <x v="4"/>
    <x v="18"/>
    <n v="65.3"/>
    <n v="7"/>
    <n v="457.09"/>
    <n v="65.298599999999993"/>
    <n v="0.85714285714285698"/>
    <n v="55.971428571428561"/>
    <x v="0"/>
    <x v="0"/>
    <x v="0"/>
    <x v="0"/>
    <n v="20926"/>
    <x v="1"/>
    <n v="59"/>
    <x v="2"/>
    <x v="1"/>
    <n v="0.67319274809322605"/>
    <n v="163.32"/>
    <x v="7"/>
  </r>
  <r>
    <x v="486"/>
    <x v="0"/>
    <x v="0"/>
    <n v="19.88"/>
    <n v="2"/>
    <n v="39.76"/>
    <n v="19.88"/>
    <n v="0.5"/>
    <n v="9.94"/>
    <x v="1"/>
    <x v="2"/>
    <x v="1"/>
    <x v="0"/>
    <n v="20927"/>
    <x v="0"/>
    <n v="56"/>
    <x v="2"/>
    <x v="1"/>
    <n v="1.7994919603572599"/>
    <n v="42.61"/>
    <x v="8"/>
  </r>
  <r>
    <x v="487"/>
    <x v="4"/>
    <x v="17"/>
    <n v="21.13"/>
    <n v="5"/>
    <n v="105.67"/>
    <n v="21.134"/>
    <n v="0.8"/>
    <n v="16.904"/>
    <x v="0"/>
    <x v="2"/>
    <x v="0"/>
    <x v="0"/>
    <n v="20928"/>
    <x v="1"/>
    <n v="26"/>
    <x v="3"/>
    <x v="1"/>
    <n v="0.86162254046152698"/>
    <n v="159.5"/>
    <x v="1"/>
  </r>
  <r>
    <x v="488"/>
    <x v="4"/>
    <x v="18"/>
    <n v="49.7"/>
    <n v="1"/>
    <n v="49.7"/>
    <n v="49.7"/>
    <n v="0"/>
    <n v="0"/>
    <x v="1"/>
    <x v="0"/>
    <x v="1"/>
    <x v="0"/>
    <n v="20929"/>
    <x v="1"/>
    <n v="55"/>
    <x v="2"/>
    <x v="0"/>
    <n v="1.17841054794445"/>
    <n v="16.59"/>
    <x v="2"/>
  </r>
  <r>
    <x v="489"/>
    <x v="4"/>
    <x v="18"/>
    <n v="32.950000000000003"/>
    <n v="8"/>
    <n v="263.63"/>
    <n v="32.953699999999998"/>
    <n v="0.875"/>
    <n v="28.831250000000004"/>
    <x v="0"/>
    <x v="1"/>
    <x v="3"/>
    <x v="0"/>
    <n v="20930"/>
    <x v="1"/>
    <n v="44"/>
    <x v="1"/>
    <x v="1"/>
    <n v="0.48813435739572197"/>
    <n v="113.5"/>
    <x v="8"/>
  </r>
  <r>
    <x v="490"/>
    <x v="0"/>
    <x v="0"/>
    <n v="29.58"/>
    <n v="4"/>
    <n v="118.33"/>
    <n v="29.5825"/>
    <n v="0.75"/>
    <n v="22.184999999999999"/>
    <x v="0"/>
    <x v="2"/>
    <x v="1"/>
    <x v="0"/>
    <n v="20931"/>
    <x v="0"/>
    <n v="56"/>
    <x v="2"/>
    <x v="0"/>
    <n v="1.75632324091588"/>
    <n v="18.3"/>
    <x v="0"/>
  </r>
  <r>
    <x v="491"/>
    <x v="3"/>
    <x v="15"/>
    <n v="48.05"/>
    <n v="8"/>
    <n v="384.4"/>
    <n v="48.05"/>
    <n v="0.875"/>
    <n v="42.043749999999996"/>
    <x v="0"/>
    <x v="0"/>
    <x v="1"/>
    <x v="0"/>
    <n v="20932"/>
    <x v="1"/>
    <n v="43"/>
    <x v="1"/>
    <x v="2"/>
    <n v="1.87904362035399"/>
    <n v="44.43"/>
    <x v="7"/>
  </r>
  <r>
    <x v="492"/>
    <x v="4"/>
    <x v="17"/>
    <n v="24.78"/>
    <n v="8"/>
    <n v="198.27"/>
    <n v="24.783799999999999"/>
    <n v="0.875"/>
    <n v="21.682500000000001"/>
    <x v="0"/>
    <x v="0"/>
    <x v="1"/>
    <x v="0"/>
    <n v="20933"/>
    <x v="0"/>
    <n v="21"/>
    <x v="3"/>
    <x v="2"/>
    <n v="0.43969821722997099"/>
    <n v="114.01"/>
    <x v="7"/>
  </r>
  <r>
    <x v="493"/>
    <x v="0"/>
    <x v="9"/>
    <n v="63.69"/>
    <n v="8"/>
    <n v="509.53"/>
    <n v="63.691200000000002"/>
    <n v="0.875"/>
    <n v="55.728749999999998"/>
    <x v="1"/>
    <x v="0"/>
    <x v="0"/>
    <x v="0"/>
    <n v="20934"/>
    <x v="1"/>
    <n v="60"/>
    <x v="4"/>
    <x v="1"/>
    <n v="0.84579766605964901"/>
    <n v="143.38"/>
    <x v="11"/>
  </r>
  <r>
    <x v="494"/>
    <x v="3"/>
    <x v="15"/>
    <n v="30.68"/>
    <n v="4"/>
    <n v="122.72"/>
    <n v="30.68"/>
    <n v="0.749999999999999"/>
    <n v="23.00999999999997"/>
    <x v="1"/>
    <x v="0"/>
    <x v="0"/>
    <x v="0"/>
    <n v="20935"/>
    <x v="0"/>
    <n v="22"/>
    <x v="3"/>
    <x v="1"/>
    <n v="1.2940410090860901"/>
    <n v="154.88999999999999"/>
    <x v="2"/>
  </r>
  <r>
    <x v="495"/>
    <x v="1"/>
    <x v="7"/>
    <n v="12.95"/>
    <n v="6"/>
    <n v="77.7"/>
    <n v="12.95"/>
    <n v="0.83333333333333304"/>
    <n v="10.791666666666663"/>
    <x v="0"/>
    <x v="0"/>
    <x v="2"/>
    <x v="0"/>
    <n v="20936"/>
    <x v="0"/>
    <n v="33"/>
    <x v="0"/>
    <x v="1"/>
    <n v="0.42799250084356699"/>
    <n v="79.75"/>
    <x v="5"/>
  </r>
  <r>
    <x v="496"/>
    <x v="1"/>
    <x v="16"/>
    <n v="52.83"/>
    <n v="1"/>
    <n v="52.83"/>
    <n v="52.83"/>
    <n v="0"/>
    <n v="0"/>
    <x v="1"/>
    <x v="1"/>
    <x v="3"/>
    <x v="0"/>
    <n v="20937"/>
    <x v="0"/>
    <n v="41"/>
    <x v="1"/>
    <x v="2"/>
    <n v="1.77696112227567"/>
    <n v="103.58"/>
    <x v="2"/>
  </r>
  <r>
    <x v="497"/>
    <x v="4"/>
    <x v="18"/>
    <n v="22.67"/>
    <n v="2"/>
    <n v="45.34"/>
    <n v="22.67"/>
    <n v="0.5"/>
    <n v="11.335000000000001"/>
    <x v="0"/>
    <x v="1"/>
    <x v="2"/>
    <x v="0"/>
    <n v="20938"/>
    <x v="1"/>
    <n v="38"/>
    <x v="0"/>
    <x v="0"/>
    <n v="0.68860953328387298"/>
    <n v="15.14"/>
    <x v="0"/>
  </r>
  <r>
    <x v="498"/>
    <x v="2"/>
    <x v="12"/>
    <n v="32.99"/>
    <n v="6"/>
    <n v="197.93"/>
    <n v="32.988300000000002"/>
    <n v="0.83333333333333304"/>
    <n v="27.49166666666666"/>
    <x v="0"/>
    <x v="0"/>
    <x v="0"/>
    <x v="0"/>
    <n v="20939"/>
    <x v="0"/>
    <n v="50"/>
    <x v="2"/>
    <x v="0"/>
    <n v="0.80739132370525801"/>
    <n v="45.76"/>
    <x v="8"/>
  </r>
  <r>
    <x v="499"/>
    <x v="1"/>
    <x v="11"/>
    <n v="34.119999999999997"/>
    <n v="9"/>
    <n v="307.06"/>
    <n v="34.117800000000003"/>
    <n v="0.88888888888888795"/>
    <n v="30.328888888888855"/>
    <x v="1"/>
    <x v="0"/>
    <x v="1"/>
    <x v="0"/>
    <n v="20940"/>
    <x v="1"/>
    <n v="41"/>
    <x v="1"/>
    <x v="1"/>
    <n v="1.50615951367539"/>
    <n v="71.92"/>
    <x v="7"/>
  </r>
  <r>
    <x v="500"/>
    <x v="1"/>
    <x v="11"/>
    <n v="51.68"/>
    <n v="7"/>
    <n v="361.76"/>
    <n v="51.68"/>
    <n v="0.85714285714285698"/>
    <n v="44.297142857142852"/>
    <x v="0"/>
    <x v="1"/>
    <x v="1"/>
    <x v="0"/>
    <n v="20941"/>
    <x v="0"/>
    <n v="55"/>
    <x v="2"/>
    <x v="1"/>
    <n v="1.2395099684942801"/>
    <n v="119.7"/>
    <x v="9"/>
  </r>
  <r>
    <x v="501"/>
    <x v="3"/>
    <x v="8"/>
    <n v="46.55"/>
    <n v="8"/>
    <n v="372.37"/>
    <n v="46.546300000000002"/>
    <n v="0.875"/>
    <n v="40.731249999999996"/>
    <x v="2"/>
    <x v="0"/>
    <x v="1"/>
    <x v="0"/>
    <n v="20942"/>
    <x v="0"/>
    <n v="36"/>
    <x v="0"/>
    <x v="1"/>
    <n v="0.30465880354081498"/>
    <n v="89.54"/>
    <x v="2"/>
  </r>
  <r>
    <x v="502"/>
    <x v="0"/>
    <x v="9"/>
    <n v="33.24"/>
    <n v="4"/>
    <n v="132.94"/>
    <n v="33.234999999999999"/>
    <n v="0.75"/>
    <n v="24.93"/>
    <x v="0"/>
    <x v="1"/>
    <x v="1"/>
    <x v="0"/>
    <n v="20943"/>
    <x v="1"/>
    <n v="55"/>
    <x v="2"/>
    <x v="1"/>
    <n v="1.28274242613587"/>
    <n v="183.07"/>
    <x v="7"/>
  </r>
  <r>
    <x v="503"/>
    <x v="4"/>
    <x v="17"/>
    <n v="51.18"/>
    <n v="3"/>
    <n v="153.53"/>
    <n v="51.176699999999997"/>
    <n v="0.66666666666666596"/>
    <n v="34.119999999999962"/>
    <x v="2"/>
    <x v="0"/>
    <x v="1"/>
    <x v="0"/>
    <n v="20944"/>
    <x v="1"/>
    <n v="57"/>
    <x v="2"/>
    <x v="1"/>
    <n v="0.99806544355897397"/>
    <n v="158.91999999999999"/>
    <x v="11"/>
  </r>
  <r>
    <x v="504"/>
    <x v="0"/>
    <x v="9"/>
    <n v="48.23"/>
    <n v="1"/>
    <n v="48.23"/>
    <n v="48.23"/>
    <n v="0"/>
    <n v="0"/>
    <x v="1"/>
    <x v="1"/>
    <x v="3"/>
    <x v="0"/>
    <n v="20945"/>
    <x v="0"/>
    <n v="57"/>
    <x v="2"/>
    <x v="0"/>
    <n v="1.4124196620196601"/>
    <n v="23.12"/>
    <x v="10"/>
  </r>
  <r>
    <x v="505"/>
    <x v="2"/>
    <x v="14"/>
    <n v="34.57"/>
    <n v="5"/>
    <n v="172.86"/>
    <n v="34.572000000000003"/>
    <n v="0.8"/>
    <n v="27.656000000000002"/>
    <x v="2"/>
    <x v="1"/>
    <x v="0"/>
    <x v="0"/>
    <n v="20946"/>
    <x v="0"/>
    <n v="53"/>
    <x v="2"/>
    <x v="1"/>
    <n v="1.9310403075775"/>
    <n v="141.83000000000001"/>
    <x v="1"/>
  </r>
  <r>
    <x v="506"/>
    <x v="1"/>
    <x v="7"/>
    <n v="45.81"/>
    <n v="7"/>
    <n v="320.67"/>
    <n v="45.81"/>
    <n v="0.85714285714285698"/>
    <n v="39.265714285714282"/>
    <x v="0"/>
    <x v="0"/>
    <x v="0"/>
    <x v="0"/>
    <n v="20947"/>
    <x v="1"/>
    <n v="62"/>
    <x v="4"/>
    <x v="1"/>
    <n v="1.7441976264447601"/>
    <n v="109.88"/>
    <x v="0"/>
  </r>
  <r>
    <x v="507"/>
    <x v="4"/>
    <x v="17"/>
    <n v="52.39"/>
    <n v="9"/>
    <n v="471.48"/>
    <n v="52.386699999999998"/>
    <n v="0.88888888888888895"/>
    <n v="46.568888888888893"/>
    <x v="0"/>
    <x v="1"/>
    <x v="0"/>
    <x v="0"/>
    <n v="20948"/>
    <x v="1"/>
    <n v="32"/>
    <x v="0"/>
    <x v="0"/>
    <n v="0.41280549236284098"/>
    <n v="77.89"/>
    <x v="7"/>
  </r>
  <r>
    <x v="508"/>
    <x v="3"/>
    <x v="6"/>
    <n v="20.97"/>
    <n v="7"/>
    <n v="146.78"/>
    <n v="20.968599999999999"/>
    <n v="0.85714285714285698"/>
    <n v="17.97428571428571"/>
    <x v="1"/>
    <x v="0"/>
    <x v="1"/>
    <x v="0"/>
    <n v="20949"/>
    <x v="0"/>
    <n v="51"/>
    <x v="2"/>
    <x v="0"/>
    <n v="1.21266897574808"/>
    <n v="73.02"/>
    <x v="10"/>
  </r>
  <r>
    <x v="509"/>
    <x v="2"/>
    <x v="3"/>
    <n v="43.81"/>
    <n v="6"/>
    <n v="262.88"/>
    <n v="43.813299999999998"/>
    <n v="0.83333333333333304"/>
    <n v="36.508333333333326"/>
    <x v="0"/>
    <x v="0"/>
    <x v="0"/>
    <x v="0"/>
    <n v="20950"/>
    <x v="0"/>
    <n v="50"/>
    <x v="2"/>
    <x v="1"/>
    <n v="1.27135349756981"/>
    <n v="157.83000000000001"/>
    <x v="4"/>
  </r>
  <r>
    <x v="510"/>
    <x v="1"/>
    <x v="1"/>
    <n v="13.3"/>
    <n v="6"/>
    <n v="79.83"/>
    <n v="13.305"/>
    <n v="0.83333333333333304"/>
    <n v="11.08333333333333"/>
    <x v="0"/>
    <x v="0"/>
    <x v="1"/>
    <x v="0"/>
    <n v="20951"/>
    <x v="0"/>
    <n v="35"/>
    <x v="0"/>
    <x v="0"/>
    <n v="1.2723932308430801"/>
    <n v="10.07"/>
    <x v="2"/>
  </r>
  <r>
    <x v="511"/>
    <x v="4"/>
    <x v="17"/>
    <n v="37.81"/>
    <n v="5"/>
    <n v="189.03"/>
    <n v="37.805999999999997"/>
    <n v="0.79999999999999905"/>
    <n v="30.247999999999966"/>
    <x v="0"/>
    <x v="1"/>
    <x v="1"/>
    <x v="0"/>
    <n v="20952"/>
    <x v="1"/>
    <n v="64"/>
    <x v="4"/>
    <x v="0"/>
    <n v="0.41380465474814299"/>
    <n v="66.459999999999994"/>
    <x v="7"/>
  </r>
  <r>
    <x v="512"/>
    <x v="0"/>
    <x v="0"/>
    <n v="45.35"/>
    <n v="8"/>
    <n v="362.8"/>
    <n v="45.35"/>
    <n v="0.874999999999999"/>
    <n v="39.681249999999956"/>
    <x v="0"/>
    <x v="2"/>
    <x v="1"/>
    <x v="0"/>
    <n v="20953"/>
    <x v="0"/>
    <n v="19"/>
    <x v="3"/>
    <x v="2"/>
    <n v="1.7104285339262799"/>
    <n v="104"/>
    <x v="6"/>
  </r>
  <r>
    <x v="513"/>
    <x v="4"/>
    <x v="18"/>
    <n v="31.77"/>
    <n v="5"/>
    <n v="158.84"/>
    <n v="31.768000000000001"/>
    <n v="0.8"/>
    <n v="25.416"/>
    <x v="1"/>
    <x v="0"/>
    <x v="1"/>
    <x v="0"/>
    <n v="20954"/>
    <x v="0"/>
    <n v="46"/>
    <x v="1"/>
    <x v="1"/>
    <n v="0.53246364705261795"/>
    <n v="107.75"/>
    <x v="11"/>
  </r>
  <r>
    <x v="514"/>
    <x v="1"/>
    <x v="1"/>
    <n v="24.47"/>
    <n v="2"/>
    <n v="48.94"/>
    <n v="24.47"/>
    <n v="0.5"/>
    <n v="12.234999999999999"/>
    <x v="0"/>
    <x v="0"/>
    <x v="0"/>
    <x v="0"/>
    <n v="20955"/>
    <x v="0"/>
    <n v="20"/>
    <x v="3"/>
    <x v="2"/>
    <n v="1.6609302519890701"/>
    <n v="25.9"/>
    <x v="2"/>
  </r>
  <r>
    <x v="515"/>
    <x v="1"/>
    <x v="1"/>
    <n v="19.96"/>
    <n v="6"/>
    <n v="119.74"/>
    <n v="19.956700000000001"/>
    <n v="0.83333333333333304"/>
    <n v="16.633333333333329"/>
    <x v="0"/>
    <x v="2"/>
    <x v="1"/>
    <x v="0"/>
    <n v="20956"/>
    <x v="1"/>
    <n v="28"/>
    <x v="0"/>
    <x v="1"/>
    <n v="1.6629419758847599"/>
    <n v="25.83"/>
    <x v="10"/>
  </r>
  <r>
    <x v="516"/>
    <x v="4"/>
    <x v="10"/>
    <n v="53.53"/>
    <n v="3"/>
    <n v="160.58000000000001"/>
    <n v="53.526699999999998"/>
    <n v="0.66666666666666596"/>
    <n v="35.686666666666632"/>
    <x v="0"/>
    <x v="0"/>
    <x v="0"/>
    <x v="0"/>
    <n v="20957"/>
    <x v="0"/>
    <n v="29"/>
    <x v="0"/>
    <x v="1"/>
    <n v="1.1459792560012101"/>
    <n v="64.66"/>
    <x v="7"/>
  </r>
  <r>
    <x v="517"/>
    <x v="0"/>
    <x v="0"/>
    <n v="51.55"/>
    <n v="8"/>
    <n v="412.37"/>
    <n v="51.546300000000002"/>
    <n v="0.875"/>
    <n v="45.106249999999996"/>
    <x v="0"/>
    <x v="2"/>
    <x v="1"/>
    <x v="0"/>
    <n v="20958"/>
    <x v="0"/>
    <n v="21"/>
    <x v="3"/>
    <x v="0"/>
    <n v="0.43509864603041498"/>
    <n v="166.1"/>
    <x v="5"/>
  </r>
  <r>
    <x v="518"/>
    <x v="3"/>
    <x v="5"/>
    <n v="31.96"/>
    <n v="8"/>
    <n v="255.64"/>
    <n v="31.954999999999998"/>
    <n v="0.875"/>
    <n v="27.965"/>
    <x v="0"/>
    <x v="1"/>
    <x v="1"/>
    <x v="0"/>
    <n v="20959"/>
    <x v="1"/>
    <n v="41"/>
    <x v="1"/>
    <x v="2"/>
    <n v="0.898270293980168"/>
    <n v="85.98"/>
    <x v="3"/>
  </r>
  <r>
    <x v="519"/>
    <x v="4"/>
    <x v="17"/>
    <n v="21.45"/>
    <n v="3"/>
    <n v="64.36"/>
    <n v="21.453299999999999"/>
    <n v="0.66666666666666596"/>
    <n v="14.299999999999985"/>
    <x v="0"/>
    <x v="0"/>
    <x v="2"/>
    <x v="0"/>
    <n v="20960"/>
    <x v="0"/>
    <n v="44"/>
    <x v="1"/>
    <x v="0"/>
    <n v="1.5840605760861399"/>
    <n v="60.26"/>
    <x v="4"/>
  </r>
  <r>
    <x v="520"/>
    <x v="4"/>
    <x v="18"/>
    <n v="52.83"/>
    <n v="8"/>
    <n v="422.66"/>
    <n v="52.832500000000003"/>
    <n v="0.875"/>
    <n v="46.22625"/>
    <x v="2"/>
    <x v="1"/>
    <x v="0"/>
    <x v="0"/>
    <n v="20961"/>
    <x v="0"/>
    <n v="19"/>
    <x v="3"/>
    <x v="1"/>
    <n v="0.56231186132250799"/>
    <n v="14.89"/>
    <x v="0"/>
  </r>
  <r>
    <x v="521"/>
    <x v="3"/>
    <x v="6"/>
    <n v="48"/>
    <n v="9"/>
    <n v="431.97"/>
    <n v="47.996699999999997"/>
    <n v="0.88888888888888795"/>
    <n v="42.666666666666622"/>
    <x v="1"/>
    <x v="1"/>
    <x v="1"/>
    <x v="0"/>
    <n v="20962"/>
    <x v="0"/>
    <n v="35"/>
    <x v="0"/>
    <x v="0"/>
    <n v="0.448420338826578"/>
    <n v="41.81"/>
    <x v="9"/>
  </r>
  <r>
    <x v="522"/>
    <x v="3"/>
    <x v="5"/>
    <n v="25.6"/>
    <n v="9"/>
    <n v="230.38"/>
    <n v="25.597799999999999"/>
    <n v="0.88888888888888895"/>
    <n v="22.75555555555556"/>
    <x v="0"/>
    <x v="0"/>
    <x v="2"/>
    <x v="0"/>
    <n v="20963"/>
    <x v="0"/>
    <n v="56"/>
    <x v="2"/>
    <x v="0"/>
    <n v="1.40772513286332"/>
    <n v="135.41"/>
    <x v="6"/>
  </r>
  <r>
    <x v="523"/>
    <x v="3"/>
    <x v="15"/>
    <n v="35.33"/>
    <n v="5"/>
    <n v="176.66"/>
    <n v="35.332000000000001"/>
    <n v="0.8"/>
    <n v="28.263999999999999"/>
    <x v="0"/>
    <x v="1"/>
    <x v="2"/>
    <x v="0"/>
    <n v="20964"/>
    <x v="0"/>
    <n v="20"/>
    <x v="3"/>
    <x v="0"/>
    <n v="0.82663204758393505"/>
    <n v="148.35"/>
    <x v="11"/>
  </r>
  <r>
    <x v="524"/>
    <x v="0"/>
    <x v="9"/>
    <n v="33.049999999999997"/>
    <n v="2"/>
    <n v="66.099999999999994"/>
    <n v="33.049999999999997"/>
    <n v="0.5"/>
    <n v="16.524999999999999"/>
    <x v="0"/>
    <x v="0"/>
    <x v="0"/>
    <x v="0"/>
    <n v="20965"/>
    <x v="0"/>
    <n v="22"/>
    <x v="3"/>
    <x v="2"/>
    <n v="1.3058534576774199"/>
    <n v="48.72"/>
    <x v="6"/>
  </r>
  <r>
    <x v="525"/>
    <x v="1"/>
    <x v="16"/>
    <n v="41.08"/>
    <n v="7"/>
    <n v="287.55"/>
    <n v="41.078600000000002"/>
    <n v="0.85714285714285698"/>
    <n v="35.211428571428563"/>
    <x v="1"/>
    <x v="1"/>
    <x v="1"/>
    <x v="0"/>
    <n v="20966"/>
    <x v="0"/>
    <n v="55"/>
    <x v="2"/>
    <x v="2"/>
    <n v="0.32672871861975999"/>
    <n v="26.05"/>
    <x v="11"/>
  </r>
  <r>
    <x v="526"/>
    <x v="0"/>
    <x v="0"/>
    <n v="17.32"/>
    <n v="1"/>
    <n v="17.32"/>
    <n v="17.32"/>
    <n v="0"/>
    <n v="0"/>
    <x v="2"/>
    <x v="1"/>
    <x v="2"/>
    <x v="0"/>
    <n v="20967"/>
    <x v="0"/>
    <n v="29"/>
    <x v="0"/>
    <x v="2"/>
    <n v="0.39908697638345603"/>
    <n v="36.43"/>
    <x v="11"/>
  </r>
  <r>
    <x v="527"/>
    <x v="3"/>
    <x v="8"/>
    <n v="37.9"/>
    <n v="4"/>
    <n v="151.59"/>
    <n v="37.897500000000001"/>
    <n v="0.75"/>
    <n v="28.424999999999997"/>
    <x v="2"/>
    <x v="0"/>
    <x v="0"/>
    <x v="0"/>
    <n v="20968"/>
    <x v="1"/>
    <n v="45"/>
    <x v="1"/>
    <x v="0"/>
    <n v="0.39871529570401498"/>
    <n v="184.14"/>
    <x v="3"/>
  </r>
  <r>
    <x v="528"/>
    <x v="0"/>
    <x v="2"/>
    <n v="65.989999999999995"/>
    <n v="9"/>
    <n v="593.91"/>
    <n v="65.989999999999995"/>
    <n v="0.88888888888888795"/>
    <n v="58.65777777777771"/>
    <x v="0"/>
    <x v="1"/>
    <x v="3"/>
    <x v="0"/>
    <n v="20969"/>
    <x v="0"/>
    <n v="35"/>
    <x v="0"/>
    <x v="2"/>
    <n v="0.42437385343960099"/>
    <n v="15.01"/>
    <x v="8"/>
  </r>
  <r>
    <x v="529"/>
    <x v="0"/>
    <x v="0"/>
    <n v="52.53"/>
    <n v="3"/>
    <n v="157.58000000000001"/>
    <n v="52.526699999999998"/>
    <n v="0.66666666666666596"/>
    <n v="35.01999999999996"/>
    <x v="0"/>
    <x v="1"/>
    <x v="3"/>
    <x v="0"/>
    <n v="20970"/>
    <x v="1"/>
    <n v="51"/>
    <x v="2"/>
    <x v="0"/>
    <n v="1.9230961763282799"/>
    <n v="48.62"/>
    <x v="4"/>
  </r>
  <r>
    <x v="530"/>
    <x v="1"/>
    <x v="7"/>
    <n v="28.99"/>
    <n v="5"/>
    <n v="144.96"/>
    <n v="28.992000000000001"/>
    <n v="0.79999999999999905"/>
    <n v="23.191999999999972"/>
    <x v="2"/>
    <x v="1"/>
    <x v="0"/>
    <x v="0"/>
    <n v="20971"/>
    <x v="0"/>
    <n v="51"/>
    <x v="2"/>
    <x v="1"/>
    <n v="1.4004825347993599"/>
    <n v="185.46"/>
    <x v="10"/>
  </r>
  <r>
    <x v="531"/>
    <x v="2"/>
    <x v="4"/>
    <n v="32.979999999999997"/>
    <n v="3"/>
    <n v="98.93"/>
    <n v="32.976700000000001"/>
    <n v="0.66666666666666596"/>
    <n v="21.98666666666664"/>
    <x v="1"/>
    <x v="0"/>
    <x v="3"/>
    <x v="0"/>
    <n v="20972"/>
    <x v="1"/>
    <n v="21"/>
    <x v="3"/>
    <x v="2"/>
    <n v="1.1235233722576301"/>
    <n v="195.82"/>
    <x v="0"/>
  </r>
  <r>
    <x v="532"/>
    <x v="1"/>
    <x v="7"/>
    <n v="56.71"/>
    <n v="9"/>
    <n v="510.42"/>
    <n v="56.713299999999997"/>
    <n v="0.88888888888888895"/>
    <n v="50.408888888888896"/>
    <x v="0"/>
    <x v="0"/>
    <x v="1"/>
    <x v="0"/>
    <n v="20973"/>
    <x v="0"/>
    <n v="44"/>
    <x v="1"/>
    <x v="1"/>
    <n v="1.5792341689602001"/>
    <n v="20.59"/>
    <x v="4"/>
  </r>
  <r>
    <x v="533"/>
    <x v="1"/>
    <x v="1"/>
    <n v="75.28"/>
    <n v="1"/>
    <n v="75.28"/>
    <n v="75.28"/>
    <n v="0"/>
    <n v="0"/>
    <x v="1"/>
    <x v="1"/>
    <x v="2"/>
    <x v="0"/>
    <n v="20974"/>
    <x v="1"/>
    <n v="35"/>
    <x v="0"/>
    <x v="0"/>
    <n v="1.14938650750279"/>
    <n v="72.569999999999993"/>
    <x v="9"/>
  </r>
  <r>
    <x v="534"/>
    <x v="4"/>
    <x v="17"/>
    <n v="22.93"/>
    <n v="5"/>
    <n v="114.64"/>
    <n v="22.928000000000001"/>
    <n v="0.8"/>
    <n v="18.344000000000001"/>
    <x v="0"/>
    <x v="0"/>
    <x v="0"/>
    <x v="0"/>
    <n v="20975"/>
    <x v="1"/>
    <n v="29"/>
    <x v="0"/>
    <x v="0"/>
    <n v="1.2857877624223999"/>
    <n v="146.19999999999999"/>
    <x v="9"/>
  </r>
  <r>
    <x v="535"/>
    <x v="1"/>
    <x v="11"/>
    <n v="60.33"/>
    <n v="5"/>
    <n v="301.63"/>
    <n v="60.326000000000001"/>
    <n v="0.8"/>
    <n v="48.264000000000003"/>
    <x v="1"/>
    <x v="0"/>
    <x v="1"/>
    <x v="0"/>
    <n v="20976"/>
    <x v="0"/>
    <n v="47"/>
    <x v="1"/>
    <x v="0"/>
    <n v="1.23795687704613"/>
    <n v="149.72999999999999"/>
    <x v="6"/>
  </r>
  <r>
    <x v="536"/>
    <x v="0"/>
    <x v="9"/>
    <n v="26.06"/>
    <n v="6"/>
    <n v="156.33000000000001"/>
    <n v="26.055"/>
    <n v="0.83333333333333304"/>
    <n v="21.716666666666658"/>
    <x v="1"/>
    <x v="0"/>
    <x v="0"/>
    <x v="0"/>
    <n v="20977"/>
    <x v="1"/>
    <n v="59"/>
    <x v="2"/>
    <x v="1"/>
    <n v="1.91772673702137"/>
    <n v="192.76"/>
    <x v="4"/>
  </r>
  <r>
    <x v="537"/>
    <x v="1"/>
    <x v="16"/>
    <n v="20.12"/>
    <n v="5"/>
    <n v="100.61"/>
    <n v="20.122"/>
    <n v="0.8"/>
    <n v="16.096"/>
    <x v="2"/>
    <x v="0"/>
    <x v="1"/>
    <x v="0"/>
    <n v="20978"/>
    <x v="1"/>
    <n v="30"/>
    <x v="0"/>
    <x v="2"/>
    <n v="0.87091146631870497"/>
    <n v="95.85"/>
    <x v="3"/>
  </r>
  <r>
    <x v="538"/>
    <x v="2"/>
    <x v="12"/>
    <n v="42.3"/>
    <n v="8"/>
    <n v="338.43"/>
    <n v="42.303800000000003"/>
    <n v="0.875"/>
    <n v="37.012499999999996"/>
    <x v="1"/>
    <x v="0"/>
    <x v="0"/>
    <x v="0"/>
    <n v="20979"/>
    <x v="0"/>
    <n v="54"/>
    <x v="2"/>
    <x v="0"/>
    <n v="0.84301674837243201"/>
    <n v="150.51"/>
    <x v="0"/>
  </r>
  <r>
    <x v="539"/>
    <x v="1"/>
    <x v="1"/>
    <n v="62.84"/>
    <n v="2"/>
    <n v="125.69"/>
    <n v="62.844999999999999"/>
    <n v="0.5"/>
    <n v="31.42"/>
    <x v="0"/>
    <x v="0"/>
    <x v="2"/>
    <x v="0"/>
    <n v="20980"/>
    <x v="1"/>
    <n v="52"/>
    <x v="2"/>
    <x v="2"/>
    <n v="0.58723815437120896"/>
    <n v="172.16"/>
    <x v="7"/>
  </r>
  <r>
    <x v="540"/>
    <x v="0"/>
    <x v="9"/>
    <n v="24.64"/>
    <n v="4"/>
    <n v="98.57"/>
    <n v="24.642499999999998"/>
    <n v="0.75"/>
    <n v="18.48"/>
    <x v="0"/>
    <x v="2"/>
    <x v="1"/>
    <x v="0"/>
    <n v="20981"/>
    <x v="1"/>
    <n v="54"/>
    <x v="2"/>
    <x v="2"/>
    <n v="0.77818710056152196"/>
    <n v="41.33"/>
    <x v="3"/>
  </r>
  <r>
    <x v="541"/>
    <x v="1"/>
    <x v="7"/>
    <n v="18.14"/>
    <n v="7"/>
    <n v="126.97"/>
    <n v="18.1386"/>
    <n v="0.85714285714285698"/>
    <n v="15.548571428571426"/>
    <x v="0"/>
    <x v="1"/>
    <x v="2"/>
    <x v="0"/>
    <n v="20982"/>
    <x v="1"/>
    <n v="25"/>
    <x v="3"/>
    <x v="2"/>
    <n v="0.89227627987350699"/>
    <n v="47.9"/>
    <x v="5"/>
  </r>
  <r>
    <x v="542"/>
    <x v="2"/>
    <x v="4"/>
    <n v="60.7"/>
    <n v="4"/>
    <n v="242.78"/>
    <n v="60.695"/>
    <n v="0.75"/>
    <n v="45.525000000000006"/>
    <x v="1"/>
    <x v="1"/>
    <x v="3"/>
    <x v="0"/>
    <n v="20983"/>
    <x v="1"/>
    <n v="65"/>
    <x v="4"/>
    <x v="0"/>
    <n v="1.55510848182391"/>
    <n v="45.29"/>
    <x v="0"/>
  </r>
  <r>
    <x v="543"/>
    <x v="4"/>
    <x v="17"/>
    <n v="31.16"/>
    <n v="5"/>
    <n v="155.80000000000001"/>
    <n v="31.16"/>
    <n v="0.8"/>
    <n v="24.928000000000001"/>
    <x v="1"/>
    <x v="0"/>
    <x v="0"/>
    <x v="0"/>
    <n v="20984"/>
    <x v="1"/>
    <n v="34"/>
    <x v="0"/>
    <x v="0"/>
    <n v="0.65248116515384003"/>
    <n v="183.94"/>
    <x v="3"/>
  </r>
  <r>
    <x v="544"/>
    <x v="2"/>
    <x v="3"/>
    <n v="55.51"/>
    <n v="4"/>
    <n v="222.04"/>
    <n v="55.51"/>
    <n v="0.75"/>
    <n v="41.6325"/>
    <x v="0"/>
    <x v="0"/>
    <x v="0"/>
    <x v="0"/>
    <n v="20985"/>
    <x v="0"/>
    <n v="60"/>
    <x v="4"/>
    <x v="2"/>
    <n v="0.33319186153041402"/>
    <n v="153.65"/>
    <x v="8"/>
  </r>
  <r>
    <x v="545"/>
    <x v="0"/>
    <x v="2"/>
    <n v="56.87"/>
    <n v="3"/>
    <n v="170.61"/>
    <n v="56.87"/>
    <n v="0.66666666666666596"/>
    <n v="37.913333333333291"/>
    <x v="1"/>
    <x v="1"/>
    <x v="1"/>
    <x v="0"/>
    <n v="20986"/>
    <x v="1"/>
    <n v="45"/>
    <x v="1"/>
    <x v="2"/>
    <n v="0.44339481958955501"/>
    <n v="64.180000000000007"/>
    <x v="3"/>
  </r>
  <r>
    <x v="546"/>
    <x v="0"/>
    <x v="9"/>
    <n v="69.39"/>
    <n v="6"/>
    <n v="416.31"/>
    <n v="69.385000000000005"/>
    <n v="0.83333333333333304"/>
    <n v="57.824999999999982"/>
    <x v="0"/>
    <x v="0"/>
    <x v="2"/>
    <x v="0"/>
    <n v="20987"/>
    <x v="1"/>
    <n v="39"/>
    <x v="1"/>
    <x v="2"/>
    <n v="0.46641353610691899"/>
    <n v="21.41"/>
    <x v="6"/>
  </r>
  <r>
    <x v="547"/>
    <x v="1"/>
    <x v="7"/>
    <n v="30.25"/>
    <n v="4"/>
    <n v="120.99"/>
    <n v="30.247499999999999"/>
    <n v="0.75"/>
    <n v="22.6875"/>
    <x v="0"/>
    <x v="0"/>
    <x v="2"/>
    <x v="0"/>
    <n v="20988"/>
    <x v="1"/>
    <n v="38"/>
    <x v="0"/>
    <x v="0"/>
    <n v="0.51502417713959803"/>
    <n v="91.96"/>
    <x v="4"/>
  </r>
  <r>
    <x v="548"/>
    <x v="4"/>
    <x v="17"/>
    <n v="57.19"/>
    <n v="7"/>
    <n v="400.35"/>
    <n v="57.192900000000002"/>
    <n v="0.85714285714285698"/>
    <n v="49.019999999999989"/>
    <x v="2"/>
    <x v="0"/>
    <x v="0"/>
    <x v="0"/>
    <n v="20989"/>
    <x v="0"/>
    <n v="42"/>
    <x v="1"/>
    <x v="0"/>
    <n v="1.9175764567186999"/>
    <n v="132.74"/>
    <x v="5"/>
  </r>
  <r>
    <x v="549"/>
    <x v="0"/>
    <x v="13"/>
    <n v="53.24"/>
    <n v="2"/>
    <n v="106.48"/>
    <n v="53.24"/>
    <n v="0.5"/>
    <n v="26.62"/>
    <x v="2"/>
    <x v="1"/>
    <x v="1"/>
    <x v="0"/>
    <n v="20990"/>
    <x v="0"/>
    <n v="50"/>
    <x v="2"/>
    <x v="1"/>
    <n v="1.5195142631755101"/>
    <n v="88.97"/>
    <x v="3"/>
  </r>
  <r>
    <x v="550"/>
    <x v="1"/>
    <x v="1"/>
    <n v="26.94"/>
    <n v="4"/>
    <n v="107.78"/>
    <n v="26.945"/>
    <n v="0.75"/>
    <n v="20.205000000000002"/>
    <x v="0"/>
    <x v="1"/>
    <x v="1"/>
    <x v="0"/>
    <n v="20991"/>
    <x v="1"/>
    <n v="60"/>
    <x v="4"/>
    <x v="2"/>
    <n v="0.31503477238102101"/>
    <n v="120.07"/>
    <x v="1"/>
  </r>
  <r>
    <x v="551"/>
    <x v="4"/>
    <x v="18"/>
    <n v="35.85"/>
    <n v="7"/>
    <n v="250.97"/>
    <n v="35.852899999999998"/>
    <n v="0.85714285714285698"/>
    <n v="30.728571428571424"/>
    <x v="1"/>
    <x v="1"/>
    <x v="1"/>
    <x v="0"/>
    <n v="20992"/>
    <x v="0"/>
    <n v="41"/>
    <x v="1"/>
    <x v="1"/>
    <n v="0.52515232436919201"/>
    <n v="53.5"/>
    <x v="9"/>
  </r>
  <r>
    <x v="552"/>
    <x v="1"/>
    <x v="1"/>
    <n v="22.41"/>
    <n v="3"/>
    <n v="67.239999999999995"/>
    <n v="22.4133"/>
    <n v="0.66666666666666596"/>
    <n v="14.939999999999984"/>
    <x v="1"/>
    <x v="1"/>
    <x v="0"/>
    <x v="0"/>
    <n v="20993"/>
    <x v="0"/>
    <n v="36"/>
    <x v="0"/>
    <x v="2"/>
    <n v="1.0053886515167401"/>
    <n v="99.97"/>
    <x v="3"/>
  </r>
  <r>
    <x v="553"/>
    <x v="4"/>
    <x v="18"/>
    <n v="50.71"/>
    <n v="1"/>
    <n v="50.71"/>
    <n v="50.71"/>
    <n v="0"/>
    <n v="0"/>
    <x v="0"/>
    <x v="1"/>
    <x v="2"/>
    <x v="0"/>
    <n v="20994"/>
    <x v="1"/>
    <n v="38"/>
    <x v="0"/>
    <x v="1"/>
    <n v="0.43800546204880397"/>
    <n v="155.1"/>
    <x v="2"/>
  </r>
  <r>
    <x v="554"/>
    <x v="4"/>
    <x v="18"/>
    <n v="19.2"/>
    <n v="4"/>
    <n v="76.78"/>
    <n v="19.195"/>
    <n v="0.75"/>
    <n v="14.399999999999999"/>
    <x v="0"/>
    <x v="0"/>
    <x v="2"/>
    <x v="0"/>
    <n v="20995"/>
    <x v="1"/>
    <n v="24"/>
    <x v="3"/>
    <x v="2"/>
    <n v="0.40172659155672402"/>
    <n v="110.45"/>
    <x v="7"/>
  </r>
  <r>
    <x v="555"/>
    <x v="1"/>
    <x v="16"/>
    <n v="53.22"/>
    <n v="8"/>
    <n v="425.78"/>
    <n v="53.222499999999997"/>
    <n v="0.875"/>
    <n v="46.567499999999995"/>
    <x v="0"/>
    <x v="1"/>
    <x v="0"/>
    <x v="0"/>
    <n v="20996"/>
    <x v="0"/>
    <n v="20"/>
    <x v="3"/>
    <x v="2"/>
    <n v="0.44545316651018002"/>
    <n v="190.68"/>
    <x v="6"/>
  </r>
  <r>
    <x v="556"/>
    <x v="2"/>
    <x v="3"/>
    <n v="51.31"/>
    <n v="3"/>
    <n v="153.91999999999999"/>
    <n v="51.306699999999999"/>
    <n v="0.66666666666666596"/>
    <n v="34.206666666666635"/>
    <x v="0"/>
    <x v="0"/>
    <x v="3"/>
    <x v="0"/>
    <n v="20997"/>
    <x v="1"/>
    <n v="62"/>
    <x v="4"/>
    <x v="1"/>
    <n v="1.4351373599800401"/>
    <n v="57.87"/>
    <x v="11"/>
  </r>
  <r>
    <x v="557"/>
    <x v="4"/>
    <x v="10"/>
    <n v="62.8"/>
    <n v="9"/>
    <n v="565.21"/>
    <n v="62.801099999999998"/>
    <n v="0.88888888888888795"/>
    <n v="55.822222222222159"/>
    <x v="0"/>
    <x v="1"/>
    <x v="2"/>
    <x v="0"/>
    <n v="20998"/>
    <x v="0"/>
    <n v="51"/>
    <x v="2"/>
    <x v="0"/>
    <n v="1.7998504505302999"/>
    <n v="124.9"/>
    <x v="2"/>
  </r>
  <r>
    <x v="558"/>
    <x v="0"/>
    <x v="13"/>
    <n v="35.58"/>
    <n v="3"/>
    <n v="106.73"/>
    <n v="35.576700000000002"/>
    <n v="0.66666666666666596"/>
    <n v="23.719999999999974"/>
    <x v="0"/>
    <x v="1"/>
    <x v="0"/>
    <x v="0"/>
    <n v="20999"/>
    <x v="0"/>
    <n v="31"/>
    <x v="0"/>
    <x v="2"/>
    <n v="0.76663145861204496"/>
    <n v="56.39"/>
    <x v="1"/>
  </r>
  <r>
    <x v="559"/>
    <x v="0"/>
    <x v="2"/>
    <n v="42.68"/>
    <n v="5"/>
    <n v="213.42"/>
    <n v="42.683999999999997"/>
    <n v="0.8"/>
    <n v="34.143999999999998"/>
    <x v="0"/>
    <x v="0"/>
    <x v="1"/>
    <x v="0"/>
    <n v="21000"/>
    <x v="0"/>
    <n v="26"/>
    <x v="3"/>
    <x v="1"/>
    <n v="0.25019642218194499"/>
    <n v="146.79"/>
    <x v="0"/>
  </r>
  <r>
    <x v="560"/>
    <x v="0"/>
    <x v="9"/>
    <n v="22.18"/>
    <n v="1"/>
    <n v="22.18"/>
    <n v="22.18"/>
    <n v="0"/>
    <n v="0"/>
    <x v="1"/>
    <x v="0"/>
    <x v="2"/>
    <x v="0"/>
    <n v="21001"/>
    <x v="0"/>
    <n v="46"/>
    <x v="1"/>
    <x v="2"/>
    <n v="0.18779409154820001"/>
    <n v="65.33"/>
    <x v="10"/>
  </r>
  <r>
    <x v="561"/>
    <x v="3"/>
    <x v="15"/>
    <n v="36.9"/>
    <n v="5"/>
    <n v="184.5"/>
    <n v="36.9"/>
    <n v="0.79999999999999905"/>
    <n v="29.519999999999964"/>
    <x v="0"/>
    <x v="1"/>
    <x v="2"/>
    <x v="0"/>
    <n v="21002"/>
    <x v="0"/>
    <n v="41"/>
    <x v="1"/>
    <x v="1"/>
    <n v="1.6076015065782201"/>
    <n v="130.9"/>
    <x v="9"/>
  </r>
  <r>
    <x v="562"/>
    <x v="4"/>
    <x v="10"/>
    <n v="41.83"/>
    <n v="8"/>
    <n v="334.62"/>
    <n v="41.827500000000001"/>
    <n v="0.875"/>
    <n v="36.60125"/>
    <x v="1"/>
    <x v="2"/>
    <x v="0"/>
    <x v="0"/>
    <n v="21003"/>
    <x v="1"/>
    <n v="19"/>
    <x v="3"/>
    <x v="2"/>
    <n v="1.68841049156389"/>
    <n v="109.8"/>
    <x v="8"/>
  </r>
  <r>
    <x v="563"/>
    <x v="1"/>
    <x v="7"/>
    <n v="35.520000000000003"/>
    <n v="4"/>
    <n v="142.08000000000001"/>
    <n v="35.520000000000003"/>
    <n v="0.75"/>
    <n v="26.64"/>
    <x v="1"/>
    <x v="1"/>
    <x v="0"/>
    <x v="0"/>
    <n v="21004"/>
    <x v="0"/>
    <n v="61"/>
    <x v="4"/>
    <x v="1"/>
    <n v="0.46584617114545201"/>
    <n v="24.13"/>
    <x v="0"/>
  </r>
  <r>
    <x v="564"/>
    <x v="1"/>
    <x v="16"/>
    <n v="34.39"/>
    <n v="2"/>
    <n v="68.78"/>
    <n v="34.39"/>
    <n v="0.5"/>
    <n v="17.195"/>
    <x v="0"/>
    <x v="0"/>
    <x v="0"/>
    <x v="0"/>
    <n v="21005"/>
    <x v="1"/>
    <n v="31"/>
    <x v="0"/>
    <x v="1"/>
    <n v="0.188858106007464"/>
    <n v="180.63"/>
    <x v="3"/>
  </r>
  <r>
    <x v="565"/>
    <x v="2"/>
    <x v="3"/>
    <n v="28.47"/>
    <n v="8"/>
    <n v="227.78"/>
    <n v="28.4725"/>
    <n v="0.875"/>
    <n v="24.911249999999999"/>
    <x v="1"/>
    <x v="1"/>
    <x v="0"/>
    <x v="0"/>
    <n v="21006"/>
    <x v="1"/>
    <n v="35"/>
    <x v="0"/>
    <x v="1"/>
    <n v="1.29324788866786"/>
    <n v="105.4"/>
    <x v="0"/>
  </r>
  <r>
    <x v="566"/>
    <x v="4"/>
    <x v="18"/>
    <n v="39.85"/>
    <n v="9"/>
    <n v="358.69"/>
    <n v="39.854399999999998"/>
    <n v="0.88888888888888895"/>
    <n v="35.422222222222224"/>
    <x v="1"/>
    <x v="2"/>
    <x v="0"/>
    <x v="0"/>
    <n v="21007"/>
    <x v="0"/>
    <n v="59"/>
    <x v="2"/>
    <x v="2"/>
    <n v="0.59084061422635104"/>
    <n v="190.73"/>
    <x v="0"/>
  </r>
  <r>
    <x v="567"/>
    <x v="2"/>
    <x v="14"/>
    <n v="58.17"/>
    <n v="1"/>
    <n v="58.17"/>
    <n v="58.17"/>
    <n v="0"/>
    <n v="0"/>
    <x v="0"/>
    <x v="0"/>
    <x v="1"/>
    <x v="0"/>
    <n v="21008"/>
    <x v="1"/>
    <n v="27"/>
    <x v="3"/>
    <x v="2"/>
    <n v="1.25312376238338"/>
    <n v="110.63"/>
    <x v="10"/>
  </r>
  <r>
    <x v="568"/>
    <x v="2"/>
    <x v="3"/>
    <n v="30.59"/>
    <n v="6"/>
    <n v="183.53"/>
    <n v="30.5883"/>
    <n v="0.83333333333333304"/>
    <n v="25.491666666666656"/>
    <x v="0"/>
    <x v="0"/>
    <x v="0"/>
    <x v="0"/>
    <n v="21009"/>
    <x v="0"/>
    <n v="30"/>
    <x v="0"/>
    <x v="2"/>
    <n v="0.91730074833485897"/>
    <n v="120.03"/>
    <x v="8"/>
  </r>
  <r>
    <x v="569"/>
    <x v="2"/>
    <x v="4"/>
    <n v="26.47"/>
    <n v="3"/>
    <n v="79.400000000000006"/>
    <n v="26.466699999999999"/>
    <n v="0.66666666666666596"/>
    <n v="17.646666666666647"/>
    <x v="0"/>
    <x v="1"/>
    <x v="0"/>
    <x v="0"/>
    <n v="21010"/>
    <x v="1"/>
    <n v="54"/>
    <x v="2"/>
    <x v="2"/>
    <n v="0.154860890032501"/>
    <n v="179.73"/>
    <x v="4"/>
  </r>
  <r>
    <x v="570"/>
    <x v="2"/>
    <x v="4"/>
    <n v="50.61"/>
    <n v="3"/>
    <n v="151.83000000000001"/>
    <n v="50.61"/>
    <n v="0.66666666666666596"/>
    <n v="33.739999999999966"/>
    <x v="1"/>
    <x v="1"/>
    <x v="1"/>
    <x v="0"/>
    <n v="21011"/>
    <x v="1"/>
    <n v="19"/>
    <x v="3"/>
    <x v="2"/>
    <n v="1.71290246113875"/>
    <n v="52.67"/>
    <x v="5"/>
  </r>
  <r>
    <x v="571"/>
    <x v="3"/>
    <x v="15"/>
    <n v="54.17"/>
    <n v="9"/>
    <n v="487.55"/>
    <n v="54.172199999999997"/>
    <n v="0.88888888888888895"/>
    <n v="48.151111111111113"/>
    <x v="0"/>
    <x v="0"/>
    <x v="3"/>
    <x v="0"/>
    <n v="21012"/>
    <x v="0"/>
    <n v="63"/>
    <x v="4"/>
    <x v="1"/>
    <n v="0.58880579303896996"/>
    <n v="65.39"/>
    <x v="6"/>
  </r>
  <r>
    <x v="572"/>
    <x v="0"/>
    <x v="13"/>
    <n v="47.15"/>
    <n v="6"/>
    <n v="282.89"/>
    <n v="47.148299999999999"/>
    <n v="0.83333333333333304"/>
    <n v="39.29166666666665"/>
    <x v="1"/>
    <x v="0"/>
    <x v="1"/>
    <x v="0"/>
    <n v="21013"/>
    <x v="1"/>
    <n v="30"/>
    <x v="0"/>
    <x v="2"/>
    <n v="1.87480356221091"/>
    <n v="77.989999999999995"/>
    <x v="4"/>
  </r>
  <r>
    <x v="573"/>
    <x v="0"/>
    <x v="0"/>
    <n v="68.97"/>
    <n v="4"/>
    <n v="275.87"/>
    <n v="68.967500000000001"/>
    <n v="0.75"/>
    <n v="51.727499999999999"/>
    <x v="0"/>
    <x v="1"/>
    <x v="0"/>
    <x v="0"/>
    <n v="21014"/>
    <x v="0"/>
    <n v="50"/>
    <x v="2"/>
    <x v="0"/>
    <n v="0.98174034316166403"/>
    <n v="129.38999999999999"/>
    <x v="0"/>
  </r>
  <r>
    <x v="574"/>
    <x v="2"/>
    <x v="4"/>
    <n v="53.08"/>
    <n v="8"/>
    <n v="424.68"/>
    <n v="53.085000000000001"/>
    <n v="0.875"/>
    <n v="46.445"/>
    <x v="1"/>
    <x v="1"/>
    <x v="1"/>
    <x v="0"/>
    <n v="21015"/>
    <x v="1"/>
    <n v="24"/>
    <x v="3"/>
    <x v="2"/>
    <n v="1.73986452238608"/>
    <n v="131.44"/>
    <x v="1"/>
  </r>
  <r>
    <x v="575"/>
    <x v="1"/>
    <x v="1"/>
    <n v="55.78"/>
    <n v="5"/>
    <n v="278.89"/>
    <n v="55.777999999999999"/>
    <n v="0.8"/>
    <n v="44.624000000000002"/>
    <x v="0"/>
    <x v="0"/>
    <x v="1"/>
    <x v="0"/>
    <n v="21016"/>
    <x v="1"/>
    <n v="54"/>
    <x v="2"/>
    <x v="2"/>
    <n v="1.72198991887285"/>
    <n v="68.37"/>
    <x v="8"/>
  </r>
  <r>
    <x v="576"/>
    <x v="3"/>
    <x v="15"/>
    <n v="40.98"/>
    <n v="6"/>
    <n v="245.91"/>
    <n v="40.984999999999999"/>
    <n v="0.83333333333333304"/>
    <n v="34.149999999999984"/>
    <x v="1"/>
    <x v="1"/>
    <x v="2"/>
    <x v="0"/>
    <n v="21017"/>
    <x v="1"/>
    <n v="30"/>
    <x v="0"/>
    <x v="2"/>
    <n v="0.69584040925691104"/>
    <n v="152.35"/>
    <x v="10"/>
  </r>
  <r>
    <x v="577"/>
    <x v="2"/>
    <x v="14"/>
    <n v="72.47"/>
    <n v="1"/>
    <n v="72.47"/>
    <n v="72.47"/>
    <n v="0"/>
    <n v="0"/>
    <x v="1"/>
    <x v="0"/>
    <x v="0"/>
    <x v="0"/>
    <n v="21018"/>
    <x v="0"/>
    <n v="60"/>
    <x v="4"/>
    <x v="0"/>
    <n v="0.38862384094534902"/>
    <n v="36.11"/>
    <x v="1"/>
  </r>
  <r>
    <x v="578"/>
    <x v="0"/>
    <x v="9"/>
    <n v="47.23"/>
    <n v="9"/>
    <n v="425.1"/>
    <n v="47.2333"/>
    <n v="0.88888888888888795"/>
    <n v="41.982222222222177"/>
    <x v="0"/>
    <x v="0"/>
    <x v="0"/>
    <x v="0"/>
    <n v="21019"/>
    <x v="1"/>
    <n v="49"/>
    <x v="2"/>
    <x v="2"/>
    <n v="0.74120912011464701"/>
    <n v="52.33"/>
    <x v="11"/>
  </r>
  <r>
    <x v="579"/>
    <x v="3"/>
    <x v="8"/>
    <n v="41.82"/>
    <n v="1"/>
    <n v="41.82"/>
    <n v="41.82"/>
    <n v="0"/>
    <n v="0"/>
    <x v="1"/>
    <x v="1"/>
    <x v="0"/>
    <x v="0"/>
    <n v="21020"/>
    <x v="1"/>
    <n v="36"/>
    <x v="0"/>
    <x v="1"/>
    <n v="0.417395019880963"/>
    <n v="174.4"/>
    <x v="1"/>
  </r>
  <r>
    <x v="580"/>
    <x v="3"/>
    <x v="5"/>
    <n v="18.05"/>
    <n v="4"/>
    <n v="72.19"/>
    <n v="18.047499999999999"/>
    <n v="0.75"/>
    <n v="13.537500000000001"/>
    <x v="1"/>
    <x v="1"/>
    <x v="0"/>
    <x v="0"/>
    <n v="21021"/>
    <x v="0"/>
    <n v="38"/>
    <x v="0"/>
    <x v="1"/>
    <n v="1.7594288133982801"/>
    <n v="29.35"/>
    <x v="10"/>
  </r>
  <r>
    <x v="581"/>
    <x v="1"/>
    <x v="1"/>
    <n v="76.11"/>
    <n v="2"/>
    <n v="152.22999999999999"/>
    <n v="76.114999999999995"/>
    <n v="0.5"/>
    <n v="38.055"/>
    <x v="0"/>
    <x v="2"/>
    <x v="0"/>
    <x v="0"/>
    <n v="21022"/>
    <x v="0"/>
    <n v="19"/>
    <x v="3"/>
    <x v="0"/>
    <n v="0.86409343459924004"/>
    <n v="176.35"/>
    <x v="9"/>
  </r>
  <r>
    <x v="582"/>
    <x v="1"/>
    <x v="11"/>
    <n v="68.09"/>
    <n v="3"/>
    <n v="204.28"/>
    <n v="68.093299999999999"/>
    <n v="0.66666666666666596"/>
    <n v="45.393333333333288"/>
    <x v="2"/>
    <x v="1"/>
    <x v="2"/>
    <x v="0"/>
    <n v="21023"/>
    <x v="1"/>
    <n v="46"/>
    <x v="1"/>
    <x v="1"/>
    <n v="1.8133867872333"/>
    <n v="171.08"/>
    <x v="4"/>
  </r>
  <r>
    <x v="583"/>
    <x v="3"/>
    <x v="5"/>
    <n v="38.090000000000003"/>
    <n v="6"/>
    <n v="228.53"/>
    <n v="38.088299999999997"/>
    <n v="0.83333333333333304"/>
    <n v="31.741666666666656"/>
    <x v="1"/>
    <x v="0"/>
    <x v="2"/>
    <x v="0"/>
    <n v="21024"/>
    <x v="1"/>
    <n v="30"/>
    <x v="0"/>
    <x v="1"/>
    <n v="1.2980978636710201"/>
    <n v="21.66"/>
    <x v="9"/>
  </r>
  <r>
    <x v="584"/>
    <x v="2"/>
    <x v="3"/>
    <n v="28.64"/>
    <n v="2"/>
    <n v="57.29"/>
    <n v="28.645"/>
    <n v="0.5"/>
    <n v="14.32"/>
    <x v="0"/>
    <x v="0"/>
    <x v="1"/>
    <x v="0"/>
    <n v="21025"/>
    <x v="0"/>
    <n v="46"/>
    <x v="1"/>
    <x v="1"/>
    <n v="1.32614558260631"/>
    <n v="38.11"/>
    <x v="2"/>
  </r>
  <r>
    <x v="585"/>
    <x v="2"/>
    <x v="12"/>
    <n v="17.32"/>
    <n v="7"/>
    <n v="121.25"/>
    <n v="17.321400000000001"/>
    <n v="0.85714285714285698"/>
    <n v="14.845714285714283"/>
    <x v="2"/>
    <x v="0"/>
    <x v="0"/>
    <x v="0"/>
    <n v="21026"/>
    <x v="0"/>
    <n v="32"/>
    <x v="0"/>
    <x v="0"/>
    <n v="0.764327978577374"/>
    <n v="85.89"/>
    <x v="7"/>
  </r>
  <r>
    <x v="586"/>
    <x v="2"/>
    <x v="12"/>
    <n v="60.87"/>
    <n v="7"/>
    <n v="426.11"/>
    <n v="60.872900000000001"/>
    <n v="0.85714285714285698"/>
    <n v="52.174285714285702"/>
    <x v="2"/>
    <x v="0"/>
    <x v="1"/>
    <x v="0"/>
    <n v="21027"/>
    <x v="1"/>
    <n v="47"/>
    <x v="1"/>
    <x v="1"/>
    <n v="0.39067667544169699"/>
    <n v="146.85"/>
    <x v="4"/>
  </r>
  <r>
    <x v="587"/>
    <x v="0"/>
    <x v="2"/>
    <n v="47.83"/>
    <n v="2"/>
    <n v="95.66"/>
    <n v="47.83"/>
    <n v="0.5"/>
    <n v="23.914999999999999"/>
    <x v="1"/>
    <x v="1"/>
    <x v="2"/>
    <x v="0"/>
    <n v="21028"/>
    <x v="0"/>
    <n v="46"/>
    <x v="1"/>
    <x v="0"/>
    <n v="0.337804450139504"/>
    <n v="185.28"/>
    <x v="0"/>
  </r>
  <r>
    <x v="588"/>
    <x v="2"/>
    <x v="3"/>
    <n v="18.18"/>
    <n v="8"/>
    <n v="145.44"/>
    <n v="18.18"/>
    <n v="0.875"/>
    <n v="15.907499999999999"/>
    <x v="1"/>
    <x v="0"/>
    <x v="0"/>
    <x v="0"/>
    <n v="21029"/>
    <x v="1"/>
    <n v="65"/>
    <x v="4"/>
    <x v="1"/>
    <n v="1.2063291507334"/>
    <n v="190.41"/>
    <x v="6"/>
  </r>
  <r>
    <x v="589"/>
    <x v="0"/>
    <x v="2"/>
    <n v="34.049999999999997"/>
    <n v="1"/>
    <n v="34.049999999999997"/>
    <n v="34.049999999999997"/>
    <n v="0"/>
    <n v="0"/>
    <x v="1"/>
    <x v="0"/>
    <x v="3"/>
    <x v="0"/>
    <n v="21030"/>
    <x v="0"/>
    <n v="24"/>
    <x v="3"/>
    <x v="0"/>
    <n v="0.90927224343456103"/>
    <n v="82.69"/>
    <x v="4"/>
  </r>
  <r>
    <x v="590"/>
    <x v="0"/>
    <x v="0"/>
    <n v="66.38"/>
    <n v="4"/>
    <n v="265.51"/>
    <n v="66.377499999999998"/>
    <n v="0.75"/>
    <n v="49.784999999999997"/>
    <x v="1"/>
    <x v="1"/>
    <x v="1"/>
    <x v="0"/>
    <n v="21031"/>
    <x v="1"/>
    <n v="27"/>
    <x v="3"/>
    <x v="0"/>
    <n v="0.86696726870769603"/>
    <n v="38.83"/>
    <x v="6"/>
  </r>
  <r>
    <x v="591"/>
    <x v="1"/>
    <x v="11"/>
    <n v="27.54"/>
    <n v="2"/>
    <n v="55.07"/>
    <n v="27.535"/>
    <n v="0.5"/>
    <n v="13.77"/>
    <x v="0"/>
    <x v="1"/>
    <x v="2"/>
    <x v="0"/>
    <n v="21032"/>
    <x v="1"/>
    <n v="33"/>
    <x v="0"/>
    <x v="0"/>
    <n v="0.35885841326508"/>
    <n v="108.64"/>
    <x v="9"/>
  </r>
  <r>
    <x v="592"/>
    <x v="3"/>
    <x v="5"/>
    <n v="63.38"/>
    <n v="4"/>
    <n v="253.51"/>
    <n v="63.377499999999998"/>
    <n v="0.75"/>
    <n v="47.535000000000004"/>
    <x v="0"/>
    <x v="1"/>
    <x v="1"/>
    <x v="0"/>
    <n v="21033"/>
    <x v="1"/>
    <n v="22"/>
    <x v="3"/>
    <x v="2"/>
    <n v="1.2995666742109899"/>
    <n v="41.77"/>
    <x v="4"/>
  </r>
  <r>
    <x v="593"/>
    <x v="3"/>
    <x v="8"/>
    <n v="29.6"/>
    <n v="4"/>
    <n v="118.4"/>
    <n v="29.6"/>
    <n v="0.75"/>
    <n v="22.200000000000003"/>
    <x v="0"/>
    <x v="0"/>
    <x v="0"/>
    <x v="0"/>
    <n v="21034"/>
    <x v="0"/>
    <n v="59"/>
    <x v="2"/>
    <x v="2"/>
    <n v="0.21880815565592199"/>
    <n v="45.35"/>
    <x v="3"/>
  </r>
  <r>
    <x v="594"/>
    <x v="2"/>
    <x v="3"/>
    <n v="61.19"/>
    <n v="9"/>
    <n v="550.72"/>
    <n v="61.191099999999999"/>
    <n v="0.88888888888888795"/>
    <n v="54.391111111111051"/>
    <x v="0"/>
    <x v="1"/>
    <x v="0"/>
    <x v="0"/>
    <n v="21035"/>
    <x v="1"/>
    <n v="38"/>
    <x v="0"/>
    <x v="1"/>
    <n v="0.32841856928045998"/>
    <n v="112.18"/>
    <x v="1"/>
  </r>
  <r>
    <x v="595"/>
    <x v="0"/>
    <x v="2"/>
    <n v="14.75"/>
    <n v="1"/>
    <n v="14.75"/>
    <n v="14.75"/>
    <n v="0"/>
    <n v="0"/>
    <x v="1"/>
    <x v="1"/>
    <x v="0"/>
    <x v="0"/>
    <n v="21036"/>
    <x v="0"/>
    <n v="27"/>
    <x v="3"/>
    <x v="0"/>
    <n v="1.7755222408868401"/>
    <n v="171.76"/>
    <x v="3"/>
  </r>
  <r>
    <x v="596"/>
    <x v="1"/>
    <x v="7"/>
    <n v="60.98"/>
    <n v="1"/>
    <n v="60.98"/>
    <n v="60.98"/>
    <n v="0"/>
    <n v="0"/>
    <x v="1"/>
    <x v="2"/>
    <x v="1"/>
    <x v="0"/>
    <n v="21037"/>
    <x v="0"/>
    <n v="24"/>
    <x v="3"/>
    <x v="1"/>
    <n v="0.90112267176479799"/>
    <n v="160.97"/>
    <x v="8"/>
  </r>
  <r>
    <x v="597"/>
    <x v="3"/>
    <x v="15"/>
    <n v="61.58"/>
    <n v="9"/>
    <n v="554.19000000000005"/>
    <n v="61.576700000000002"/>
    <n v="0.88888888888888895"/>
    <n v="54.737777777777779"/>
    <x v="0"/>
    <x v="1"/>
    <x v="0"/>
    <x v="0"/>
    <n v="21038"/>
    <x v="0"/>
    <n v="58"/>
    <x v="2"/>
    <x v="2"/>
    <n v="1.5335921715862599"/>
    <n v="84.95"/>
    <x v="9"/>
  </r>
  <r>
    <x v="598"/>
    <x v="1"/>
    <x v="7"/>
    <n v="20.78"/>
    <n v="7"/>
    <n v="145.47999999999999"/>
    <n v="20.782900000000001"/>
    <n v="0.85714285714285698"/>
    <n v="17.811428571428568"/>
    <x v="0"/>
    <x v="0"/>
    <x v="1"/>
    <x v="0"/>
    <n v="21039"/>
    <x v="0"/>
    <n v="50"/>
    <x v="2"/>
    <x v="2"/>
    <n v="1.2143831267129901"/>
    <n v="171.55"/>
    <x v="2"/>
  </r>
  <r>
    <x v="599"/>
    <x v="0"/>
    <x v="9"/>
    <n v="16.68"/>
    <n v="8"/>
    <n v="133.41"/>
    <n v="16.676200000000001"/>
    <n v="0.875"/>
    <n v="14.594999999999999"/>
    <x v="1"/>
    <x v="1"/>
    <x v="0"/>
    <x v="0"/>
    <n v="21040"/>
    <x v="1"/>
    <n v="43"/>
    <x v="1"/>
    <x v="0"/>
    <n v="0.38237030669931299"/>
    <n v="183.7"/>
    <x v="7"/>
  </r>
  <r>
    <x v="600"/>
    <x v="4"/>
    <x v="10"/>
    <n v="49.02"/>
    <n v="6"/>
    <n v="294.14999999999998"/>
    <n v="49.024999999999999"/>
    <n v="0.83333333333333304"/>
    <n v="40.849999999999987"/>
    <x v="0"/>
    <x v="1"/>
    <x v="1"/>
    <x v="0"/>
    <n v="21041"/>
    <x v="1"/>
    <n v="47"/>
    <x v="1"/>
    <x v="2"/>
    <n v="1.7855657969046299"/>
    <n v="53.72"/>
    <x v="7"/>
  </r>
  <r>
    <x v="601"/>
    <x v="4"/>
    <x v="10"/>
    <n v="21.94"/>
    <n v="1"/>
    <n v="21.94"/>
    <n v="21.94"/>
    <n v="0"/>
    <n v="0"/>
    <x v="1"/>
    <x v="0"/>
    <x v="1"/>
    <x v="0"/>
    <n v="21042"/>
    <x v="1"/>
    <n v="22"/>
    <x v="3"/>
    <x v="0"/>
    <n v="0.15297658316662999"/>
    <n v="80.45"/>
    <x v="9"/>
  </r>
  <r>
    <x v="602"/>
    <x v="3"/>
    <x v="8"/>
    <n v="22.91"/>
    <n v="1"/>
    <n v="22.91"/>
    <n v="22.91"/>
    <n v="0"/>
    <n v="0"/>
    <x v="0"/>
    <x v="0"/>
    <x v="1"/>
    <x v="0"/>
    <n v="21043"/>
    <x v="0"/>
    <n v="40"/>
    <x v="1"/>
    <x v="0"/>
    <n v="0.84934803978795004"/>
    <n v="186.01"/>
    <x v="0"/>
  </r>
  <r>
    <x v="603"/>
    <x v="3"/>
    <x v="8"/>
    <n v="59.89"/>
    <n v="5"/>
    <n v="299.44"/>
    <n v="59.887999999999998"/>
    <n v="0.79999999999999905"/>
    <n v="47.911999999999942"/>
    <x v="1"/>
    <x v="0"/>
    <x v="1"/>
    <x v="0"/>
    <n v="21044"/>
    <x v="1"/>
    <n v="24"/>
    <x v="3"/>
    <x v="2"/>
    <n v="1.75431901510758"/>
    <n v="71.58"/>
    <x v="8"/>
  </r>
  <r>
    <x v="604"/>
    <x v="0"/>
    <x v="13"/>
    <n v="72.03"/>
    <n v="8"/>
    <n v="576.25"/>
    <n v="72.031199999999998"/>
    <n v="0.875"/>
    <n v="63.026250000000005"/>
    <x v="1"/>
    <x v="0"/>
    <x v="3"/>
    <x v="0"/>
    <n v="21045"/>
    <x v="1"/>
    <n v="35"/>
    <x v="0"/>
    <x v="0"/>
    <n v="0.77276246567467499"/>
    <n v="102.3"/>
    <x v="9"/>
  </r>
  <r>
    <x v="605"/>
    <x v="2"/>
    <x v="14"/>
    <n v="62.99"/>
    <n v="6"/>
    <n v="377.92"/>
    <n v="62.986699999999999"/>
    <n v="0.83333333333333304"/>
    <n v="52.491666666666653"/>
    <x v="1"/>
    <x v="2"/>
    <x v="0"/>
    <x v="0"/>
    <n v="21046"/>
    <x v="0"/>
    <n v="54"/>
    <x v="2"/>
    <x v="2"/>
    <n v="1.0375923144120101"/>
    <n v="23.68"/>
    <x v="6"/>
  </r>
  <r>
    <x v="606"/>
    <x v="0"/>
    <x v="9"/>
    <n v="58.73"/>
    <n v="8"/>
    <n v="469.85"/>
    <n v="58.731299999999997"/>
    <n v="0.875"/>
    <n v="51.388749999999995"/>
    <x v="0"/>
    <x v="2"/>
    <x v="1"/>
    <x v="0"/>
    <n v="21047"/>
    <x v="0"/>
    <n v="61"/>
    <x v="4"/>
    <x v="0"/>
    <n v="1.61960471511272"/>
    <n v="96.86"/>
    <x v="9"/>
  </r>
  <r>
    <x v="607"/>
    <x v="3"/>
    <x v="5"/>
    <n v="60.81"/>
    <n v="7"/>
    <n v="425.7"/>
    <n v="60.814300000000003"/>
    <n v="0.85714285714285698"/>
    <n v="52.122857142857136"/>
    <x v="1"/>
    <x v="0"/>
    <x v="0"/>
    <x v="0"/>
    <n v="21048"/>
    <x v="0"/>
    <n v="51"/>
    <x v="2"/>
    <x v="1"/>
    <n v="0.38058686199716901"/>
    <n v="120.32"/>
    <x v="6"/>
  </r>
  <r>
    <x v="608"/>
    <x v="1"/>
    <x v="16"/>
    <n v="68.75"/>
    <n v="1"/>
    <n v="68.75"/>
    <n v="68.75"/>
    <n v="0"/>
    <n v="0"/>
    <x v="0"/>
    <x v="2"/>
    <x v="0"/>
    <x v="0"/>
    <n v="21049"/>
    <x v="0"/>
    <n v="40"/>
    <x v="1"/>
    <x v="2"/>
    <n v="1.06222223911504"/>
    <n v="128.81"/>
    <x v="9"/>
  </r>
  <r>
    <x v="609"/>
    <x v="0"/>
    <x v="2"/>
    <n v="55.63"/>
    <n v="8"/>
    <n v="445.02"/>
    <n v="55.627499999999998"/>
    <n v="0.875"/>
    <n v="48.676250000000003"/>
    <x v="0"/>
    <x v="1"/>
    <x v="0"/>
    <x v="0"/>
    <n v="21050"/>
    <x v="1"/>
    <n v="47"/>
    <x v="1"/>
    <x v="0"/>
    <n v="1.6130922656014199"/>
    <n v="15.37"/>
    <x v="9"/>
  </r>
  <r>
    <x v="610"/>
    <x v="2"/>
    <x v="14"/>
    <n v="52.67"/>
    <n v="7"/>
    <n v="368.66"/>
    <n v="52.665700000000001"/>
    <n v="0.85714285714285698"/>
    <n v="45.145714285714277"/>
    <x v="0"/>
    <x v="0"/>
    <x v="0"/>
    <x v="0"/>
    <n v="21051"/>
    <x v="1"/>
    <n v="58"/>
    <x v="2"/>
    <x v="2"/>
    <n v="1.40947465034995"/>
    <n v="104.06"/>
    <x v="2"/>
  </r>
  <r>
    <x v="611"/>
    <x v="3"/>
    <x v="6"/>
    <n v="41.98"/>
    <n v="7"/>
    <n v="293.88"/>
    <n v="41.982900000000001"/>
    <n v="0.85714285714285698"/>
    <n v="35.982857142857135"/>
    <x v="1"/>
    <x v="1"/>
    <x v="0"/>
    <x v="0"/>
    <n v="21052"/>
    <x v="1"/>
    <n v="28"/>
    <x v="0"/>
    <x v="0"/>
    <n v="0.903922611047696"/>
    <n v="84.46"/>
    <x v="7"/>
  </r>
  <r>
    <x v="612"/>
    <x v="2"/>
    <x v="4"/>
    <n v="20.99"/>
    <n v="9"/>
    <n v="188.93"/>
    <n v="20.9922"/>
    <n v="0.88888888888888895"/>
    <n v="18.657777777777778"/>
    <x v="1"/>
    <x v="0"/>
    <x v="1"/>
    <x v="0"/>
    <n v="21053"/>
    <x v="0"/>
    <n v="24"/>
    <x v="3"/>
    <x v="2"/>
    <n v="1.5609371190488299"/>
    <n v="165.01"/>
    <x v="10"/>
  </r>
  <r>
    <x v="613"/>
    <x v="3"/>
    <x v="15"/>
    <n v="34.9"/>
    <n v="6"/>
    <n v="209.41"/>
    <n v="34.901699999999998"/>
    <n v="0.83333333333333304"/>
    <n v="29.083333333333321"/>
    <x v="2"/>
    <x v="0"/>
    <x v="1"/>
    <x v="0"/>
    <n v="21054"/>
    <x v="1"/>
    <n v="46"/>
    <x v="1"/>
    <x v="0"/>
    <n v="0.786053211899439"/>
    <n v="185.35"/>
    <x v="6"/>
  </r>
  <r>
    <x v="614"/>
    <x v="0"/>
    <x v="0"/>
    <n v="56.97"/>
    <n v="1"/>
    <n v="56.97"/>
    <n v="56.97"/>
    <n v="0"/>
    <n v="0"/>
    <x v="0"/>
    <x v="1"/>
    <x v="2"/>
    <x v="0"/>
    <n v="21055"/>
    <x v="1"/>
    <n v="42"/>
    <x v="1"/>
    <x v="2"/>
    <n v="1.29923731811952"/>
    <n v="100.74"/>
    <x v="6"/>
  </r>
  <r>
    <x v="615"/>
    <x v="0"/>
    <x v="2"/>
    <n v="30.32"/>
    <n v="6"/>
    <n v="181.94"/>
    <n v="30.3233"/>
    <n v="0.83333333333333304"/>
    <n v="25.266666666666659"/>
    <x v="0"/>
    <x v="2"/>
    <x v="1"/>
    <x v="0"/>
    <n v="21056"/>
    <x v="0"/>
    <n v="57"/>
    <x v="2"/>
    <x v="2"/>
    <n v="1.6634432773535399"/>
    <n v="95.78"/>
    <x v="3"/>
  </r>
  <r>
    <x v="616"/>
    <x v="2"/>
    <x v="4"/>
    <n v="83.1"/>
    <n v="7"/>
    <n v="581.70000000000005"/>
    <n v="83.1"/>
    <n v="0.85714285714285698"/>
    <n v="71.228571428571414"/>
    <x v="0"/>
    <x v="2"/>
    <x v="1"/>
    <x v="0"/>
    <n v="21057"/>
    <x v="1"/>
    <n v="35"/>
    <x v="0"/>
    <x v="2"/>
    <n v="1.7106393976543599"/>
    <n v="178"/>
    <x v="9"/>
  </r>
  <r>
    <x v="617"/>
    <x v="1"/>
    <x v="7"/>
    <n v="55.41"/>
    <n v="7"/>
    <n v="387.84"/>
    <n v="55.405700000000003"/>
    <n v="0.85714285714285698"/>
    <n v="47.494285714285702"/>
    <x v="0"/>
    <x v="1"/>
    <x v="1"/>
    <x v="0"/>
    <n v="21058"/>
    <x v="1"/>
    <n v="55"/>
    <x v="2"/>
    <x v="0"/>
    <n v="1.6577621366908799"/>
    <n v="79.34"/>
    <x v="1"/>
  </r>
  <r>
    <x v="618"/>
    <x v="4"/>
    <x v="17"/>
    <n v="20.56"/>
    <n v="5"/>
    <n v="102.79"/>
    <n v="20.558"/>
    <n v="0.79999999999999905"/>
    <n v="16.447999999999979"/>
    <x v="0"/>
    <x v="0"/>
    <x v="0"/>
    <x v="0"/>
    <n v="21059"/>
    <x v="1"/>
    <n v="21"/>
    <x v="3"/>
    <x v="2"/>
    <n v="0.81988547859065697"/>
    <n v="121.7"/>
    <x v="3"/>
  </r>
  <r>
    <x v="619"/>
    <x v="1"/>
    <x v="1"/>
    <n v="41.18"/>
    <n v="5"/>
    <n v="205.89"/>
    <n v="41.177999999999997"/>
    <n v="0.8"/>
    <n v="32.944000000000003"/>
    <x v="0"/>
    <x v="0"/>
    <x v="1"/>
    <x v="0"/>
    <n v="21060"/>
    <x v="1"/>
    <n v="58"/>
    <x v="2"/>
    <x v="0"/>
    <n v="1.3080833101560401"/>
    <n v="156.94999999999999"/>
    <x v="5"/>
  </r>
  <r>
    <x v="620"/>
    <x v="2"/>
    <x v="3"/>
    <n v="58.4"/>
    <n v="6"/>
    <n v="350.41"/>
    <n v="58.401699999999998"/>
    <n v="0.83333333333333304"/>
    <n v="48.66666666666665"/>
    <x v="1"/>
    <x v="0"/>
    <x v="3"/>
    <x v="0"/>
    <n v="21061"/>
    <x v="0"/>
    <n v="44"/>
    <x v="1"/>
    <x v="0"/>
    <n v="0.12967452240637201"/>
    <n v="163.97"/>
    <x v="8"/>
  </r>
  <r>
    <x v="621"/>
    <x v="0"/>
    <x v="9"/>
    <n v="21.63"/>
    <n v="7"/>
    <n v="151.38"/>
    <n v="21.625699999999998"/>
    <n v="0.85714285714285698"/>
    <n v="18.539999999999996"/>
    <x v="1"/>
    <x v="0"/>
    <x v="0"/>
    <x v="0"/>
    <n v="21062"/>
    <x v="0"/>
    <n v="53"/>
    <x v="2"/>
    <x v="1"/>
    <n v="1.42965556302732"/>
    <n v="188.7"/>
    <x v="7"/>
  </r>
  <r>
    <x v="622"/>
    <x v="3"/>
    <x v="5"/>
    <n v="44.21"/>
    <n v="8"/>
    <n v="353.68"/>
    <n v="44.21"/>
    <n v="0.875"/>
    <n v="38.683750000000003"/>
    <x v="0"/>
    <x v="0"/>
    <x v="1"/>
    <x v="0"/>
    <n v="21063"/>
    <x v="1"/>
    <n v="57"/>
    <x v="2"/>
    <x v="2"/>
    <n v="0.79691069744253795"/>
    <n v="111.59"/>
    <x v="5"/>
  </r>
  <r>
    <x v="623"/>
    <x v="1"/>
    <x v="1"/>
    <n v="15.33"/>
    <n v="7"/>
    <n v="107.29"/>
    <n v="15.3271"/>
    <n v="0.85714285714285698"/>
    <n v="13.139999999999997"/>
    <x v="1"/>
    <x v="2"/>
    <x v="0"/>
    <x v="0"/>
    <n v="21064"/>
    <x v="0"/>
    <n v="54"/>
    <x v="2"/>
    <x v="0"/>
    <n v="1.1263055354995699"/>
    <n v="169.88"/>
    <x v="8"/>
  </r>
  <r>
    <x v="624"/>
    <x v="1"/>
    <x v="11"/>
    <n v="14.44"/>
    <n v="7"/>
    <n v="101.11"/>
    <n v="14.4443"/>
    <n v="0.85714285714285698"/>
    <n v="12.377142857142854"/>
    <x v="0"/>
    <x v="1"/>
    <x v="1"/>
    <x v="0"/>
    <n v="21065"/>
    <x v="1"/>
    <n v="65"/>
    <x v="4"/>
    <x v="1"/>
    <n v="1.3939913682602501"/>
    <n v="16.100000000000001"/>
    <x v="5"/>
  </r>
  <r>
    <x v="625"/>
    <x v="1"/>
    <x v="1"/>
    <n v="31.1"/>
    <n v="6"/>
    <n v="186.57"/>
    <n v="31.094999999999999"/>
    <n v="0.83333333333333304"/>
    <n v="25.916666666666657"/>
    <x v="1"/>
    <x v="0"/>
    <x v="2"/>
    <x v="0"/>
    <n v="21066"/>
    <x v="1"/>
    <n v="58"/>
    <x v="2"/>
    <x v="1"/>
    <n v="0.771868100352057"/>
    <n v="68.67"/>
    <x v="7"/>
  </r>
  <r>
    <x v="626"/>
    <x v="2"/>
    <x v="4"/>
    <n v="71.52"/>
    <n v="4"/>
    <n v="286.08999999999997"/>
    <n v="71.522499999999994"/>
    <n v="0.75"/>
    <n v="53.64"/>
    <x v="0"/>
    <x v="1"/>
    <x v="2"/>
    <x v="0"/>
    <n v="21067"/>
    <x v="0"/>
    <n v="50"/>
    <x v="2"/>
    <x v="0"/>
    <n v="1.40768472401876"/>
    <n v="12.65"/>
    <x v="6"/>
  </r>
  <r>
    <x v="627"/>
    <x v="4"/>
    <x v="10"/>
    <n v="22.51"/>
    <n v="6"/>
    <n v="135.04"/>
    <n v="22.506699999999999"/>
    <n v="0.83333333333333304"/>
    <n v="18.758333333333329"/>
    <x v="2"/>
    <x v="0"/>
    <x v="0"/>
    <x v="0"/>
    <n v="21068"/>
    <x v="1"/>
    <n v="18"/>
    <x v="3"/>
    <x v="0"/>
    <n v="1.81993532796874"/>
    <n v="145.94"/>
    <x v="5"/>
  </r>
  <r>
    <x v="628"/>
    <x v="4"/>
    <x v="10"/>
    <n v="23"/>
    <n v="6"/>
    <n v="138.02000000000001"/>
    <n v="23.003299999999999"/>
    <n v="0.83333333333333304"/>
    <n v="19.166666666666661"/>
    <x v="0"/>
    <x v="0"/>
    <x v="1"/>
    <x v="0"/>
    <n v="21069"/>
    <x v="0"/>
    <n v="49"/>
    <x v="2"/>
    <x v="2"/>
    <n v="1.8956754152191799"/>
    <n v="96.58"/>
    <x v="4"/>
  </r>
  <r>
    <x v="629"/>
    <x v="0"/>
    <x v="2"/>
    <n v="14.09"/>
    <n v="3"/>
    <n v="42.26"/>
    <n v="14.0867"/>
    <n v="0.66666666666666596"/>
    <n v="9.3933333333333238"/>
    <x v="0"/>
    <x v="0"/>
    <x v="0"/>
    <x v="0"/>
    <n v="21070"/>
    <x v="0"/>
    <n v="18"/>
    <x v="3"/>
    <x v="1"/>
    <n v="1.7663667748088601"/>
    <n v="118.88"/>
    <x v="10"/>
  </r>
  <r>
    <x v="630"/>
    <x v="2"/>
    <x v="4"/>
    <n v="32.32"/>
    <n v="8"/>
    <n v="258.57"/>
    <n v="32.321199999999997"/>
    <n v="0.875"/>
    <n v="28.28"/>
    <x v="2"/>
    <x v="1"/>
    <x v="1"/>
    <x v="0"/>
    <n v="21071"/>
    <x v="0"/>
    <n v="54"/>
    <x v="2"/>
    <x v="0"/>
    <n v="1.07755631717839"/>
    <n v="99.16"/>
    <x v="3"/>
  </r>
  <r>
    <x v="631"/>
    <x v="3"/>
    <x v="5"/>
    <n v="40.39"/>
    <n v="3"/>
    <n v="121.16"/>
    <n v="40.386699999999998"/>
    <n v="0.66666666666666596"/>
    <n v="26.926666666666637"/>
    <x v="0"/>
    <x v="1"/>
    <x v="2"/>
    <x v="0"/>
    <n v="21072"/>
    <x v="1"/>
    <n v="41"/>
    <x v="1"/>
    <x v="2"/>
    <n v="0.434904281577351"/>
    <n v="59.18"/>
    <x v="5"/>
  </r>
  <r>
    <x v="632"/>
    <x v="4"/>
    <x v="10"/>
    <n v="41.4"/>
    <n v="6"/>
    <n v="248.42"/>
    <n v="41.403300000000002"/>
    <n v="0.83333333333333304"/>
    <n v="34.499999999999986"/>
    <x v="0"/>
    <x v="1"/>
    <x v="3"/>
    <x v="0"/>
    <n v="21073"/>
    <x v="1"/>
    <n v="32"/>
    <x v="0"/>
    <x v="2"/>
    <n v="1.02925063923759"/>
    <n v="67.09"/>
    <x v="9"/>
  </r>
  <r>
    <x v="633"/>
    <x v="2"/>
    <x v="4"/>
    <n v="28.59"/>
    <n v="4"/>
    <n v="114.37"/>
    <n v="28.592500000000001"/>
    <n v="0.75"/>
    <n v="21.442499999999999"/>
    <x v="1"/>
    <x v="2"/>
    <x v="0"/>
    <x v="0"/>
    <n v="21074"/>
    <x v="1"/>
    <n v="47"/>
    <x v="1"/>
    <x v="1"/>
    <n v="1.83206541871263"/>
    <n v="194.67"/>
    <x v="2"/>
  </r>
  <r>
    <x v="634"/>
    <x v="0"/>
    <x v="13"/>
    <n v="31.12"/>
    <n v="5"/>
    <n v="155.62"/>
    <n v="31.123999999999999"/>
    <n v="0.8"/>
    <n v="24.896000000000001"/>
    <x v="1"/>
    <x v="0"/>
    <x v="0"/>
    <x v="0"/>
    <n v="21075"/>
    <x v="1"/>
    <n v="44"/>
    <x v="1"/>
    <x v="1"/>
    <n v="1.1284508019505799"/>
    <n v="197.02"/>
    <x v="11"/>
  </r>
  <r>
    <x v="635"/>
    <x v="2"/>
    <x v="4"/>
    <n v="56.48"/>
    <n v="4"/>
    <n v="225.94"/>
    <n v="56.484999999999999"/>
    <n v="0.749999999999999"/>
    <n v="42.359999999999943"/>
    <x v="1"/>
    <x v="1"/>
    <x v="1"/>
    <x v="0"/>
    <n v="21076"/>
    <x v="0"/>
    <n v="25"/>
    <x v="3"/>
    <x v="1"/>
    <n v="1.0601705120940501"/>
    <n v="113.75"/>
    <x v="4"/>
  </r>
  <r>
    <x v="636"/>
    <x v="3"/>
    <x v="6"/>
    <n v="39.22"/>
    <n v="3"/>
    <n v="117.66"/>
    <n v="39.22"/>
    <n v="0.66666666666666596"/>
    <n v="26.14666666666664"/>
    <x v="1"/>
    <x v="0"/>
    <x v="0"/>
    <x v="0"/>
    <n v="21077"/>
    <x v="1"/>
    <n v="40"/>
    <x v="1"/>
    <x v="1"/>
    <n v="0.16200698883054901"/>
    <n v="27.85"/>
    <x v="11"/>
  </r>
  <r>
    <x v="637"/>
    <x v="0"/>
    <x v="0"/>
    <n v="21.84"/>
    <n v="6"/>
    <n v="131.07"/>
    <n v="21.844999999999999"/>
    <n v="0.83333333333333304"/>
    <n v="18.199999999999992"/>
    <x v="1"/>
    <x v="1"/>
    <x v="3"/>
    <x v="0"/>
    <n v="21078"/>
    <x v="0"/>
    <n v="25"/>
    <x v="3"/>
    <x v="0"/>
    <n v="1.9444359170346399"/>
    <n v="33.24"/>
    <x v="3"/>
  </r>
  <r>
    <x v="638"/>
    <x v="3"/>
    <x v="5"/>
    <n v="29.49"/>
    <n v="9"/>
    <n v="265.41000000000003"/>
    <n v="29.49"/>
    <n v="0.88888888888888795"/>
    <n v="26.213333333333303"/>
    <x v="0"/>
    <x v="2"/>
    <x v="1"/>
    <x v="0"/>
    <n v="21079"/>
    <x v="1"/>
    <n v="45"/>
    <x v="1"/>
    <x v="0"/>
    <n v="1.7912492765952299"/>
    <n v="112.28"/>
    <x v="3"/>
  </r>
  <r>
    <x v="639"/>
    <x v="4"/>
    <x v="10"/>
    <n v="85.51"/>
    <n v="5"/>
    <n v="427.53"/>
    <n v="85.506"/>
    <n v="0.8"/>
    <n v="68.408000000000001"/>
    <x v="1"/>
    <x v="1"/>
    <x v="1"/>
    <x v="0"/>
    <n v="21080"/>
    <x v="0"/>
    <n v="59"/>
    <x v="2"/>
    <x v="0"/>
    <n v="1.60076655547709"/>
    <n v="42.01"/>
    <x v="9"/>
  </r>
  <r>
    <x v="640"/>
    <x v="3"/>
    <x v="6"/>
    <n v="14.08"/>
    <n v="9"/>
    <n v="126.71"/>
    <n v="14.078900000000001"/>
    <n v="0.88888888888888895"/>
    <n v="12.515555555555556"/>
    <x v="0"/>
    <x v="0"/>
    <x v="0"/>
    <x v="0"/>
    <n v="21081"/>
    <x v="1"/>
    <n v="36"/>
    <x v="0"/>
    <x v="2"/>
    <n v="1.2366663477776201"/>
    <n v="119.39"/>
    <x v="2"/>
  </r>
  <r>
    <x v="641"/>
    <x v="3"/>
    <x v="15"/>
    <n v="23.55"/>
    <n v="3"/>
    <n v="70.66"/>
    <n v="23.5533"/>
    <n v="0.66666666666666596"/>
    <n v="15.699999999999983"/>
    <x v="1"/>
    <x v="0"/>
    <x v="1"/>
    <x v="0"/>
    <n v="21082"/>
    <x v="0"/>
    <n v="37"/>
    <x v="0"/>
    <x v="0"/>
    <n v="0.76517853088374699"/>
    <n v="50.18"/>
    <x v="8"/>
  </r>
  <r>
    <x v="642"/>
    <x v="2"/>
    <x v="4"/>
    <n v="42.35"/>
    <n v="1"/>
    <n v="42.35"/>
    <n v="42.35"/>
    <n v="0"/>
    <n v="0"/>
    <x v="0"/>
    <x v="2"/>
    <x v="0"/>
    <x v="0"/>
    <n v="21083"/>
    <x v="0"/>
    <n v="47"/>
    <x v="1"/>
    <x v="0"/>
    <n v="0.30073347632242198"/>
    <n v="90.22"/>
    <x v="8"/>
  </r>
  <r>
    <x v="643"/>
    <x v="1"/>
    <x v="16"/>
    <n v="45.97"/>
    <n v="5"/>
    <n v="229.85"/>
    <n v="45.97"/>
    <n v="0.8"/>
    <n v="36.776000000000003"/>
    <x v="0"/>
    <x v="1"/>
    <x v="0"/>
    <x v="0"/>
    <n v="21084"/>
    <x v="0"/>
    <n v="64"/>
    <x v="4"/>
    <x v="1"/>
    <n v="0.13967140906973199"/>
    <n v="150.15"/>
    <x v="11"/>
  </r>
  <r>
    <x v="644"/>
    <x v="0"/>
    <x v="9"/>
    <n v="20.51"/>
    <n v="4"/>
    <n v="82.05"/>
    <n v="20.512499999999999"/>
    <n v="0.75"/>
    <n v="15.3825"/>
    <x v="1"/>
    <x v="0"/>
    <x v="2"/>
    <x v="0"/>
    <n v="21085"/>
    <x v="1"/>
    <n v="48"/>
    <x v="1"/>
    <x v="1"/>
    <n v="1.9782309595301599"/>
    <n v="168.87"/>
    <x v="7"/>
  </r>
  <r>
    <x v="645"/>
    <x v="4"/>
    <x v="18"/>
    <n v="24.04"/>
    <n v="4"/>
    <n v="96.18"/>
    <n v="24.045000000000002"/>
    <n v="0.75"/>
    <n v="18.03"/>
    <x v="1"/>
    <x v="2"/>
    <x v="1"/>
    <x v="0"/>
    <n v="21086"/>
    <x v="0"/>
    <n v="40"/>
    <x v="1"/>
    <x v="1"/>
    <n v="1.4628404424083401"/>
    <n v="109.28"/>
    <x v="8"/>
  </r>
  <r>
    <x v="646"/>
    <x v="3"/>
    <x v="5"/>
    <n v="58.84"/>
    <n v="6"/>
    <n v="353.04"/>
    <n v="58.84"/>
    <n v="0.83333333333333304"/>
    <n v="49.033333333333317"/>
    <x v="2"/>
    <x v="1"/>
    <x v="0"/>
    <x v="0"/>
    <n v="21087"/>
    <x v="0"/>
    <n v="27"/>
    <x v="3"/>
    <x v="2"/>
    <n v="0.65965737621357501"/>
    <n v="68.02"/>
    <x v="0"/>
  </r>
  <r>
    <x v="647"/>
    <x v="2"/>
    <x v="4"/>
    <n v="26.47"/>
    <n v="7"/>
    <n v="185.32"/>
    <n v="26.474299999999999"/>
    <n v="0.85714285714285698"/>
    <n v="22.688571428571425"/>
    <x v="1"/>
    <x v="1"/>
    <x v="0"/>
    <x v="0"/>
    <n v="21088"/>
    <x v="0"/>
    <n v="39"/>
    <x v="1"/>
    <x v="2"/>
    <n v="0.241988490052753"/>
    <n v="152.84"/>
    <x v="2"/>
  </r>
  <r>
    <x v="648"/>
    <x v="2"/>
    <x v="4"/>
    <n v="38.200000000000003"/>
    <n v="8"/>
    <n v="305.56"/>
    <n v="38.195"/>
    <n v="0.875"/>
    <n v="33.425000000000004"/>
    <x v="1"/>
    <x v="0"/>
    <x v="2"/>
    <x v="0"/>
    <n v="21089"/>
    <x v="1"/>
    <n v="41"/>
    <x v="1"/>
    <x v="1"/>
    <n v="1.15279508393654"/>
    <n v="166.26"/>
    <x v="11"/>
  </r>
  <r>
    <x v="649"/>
    <x v="0"/>
    <x v="13"/>
    <n v="65.3"/>
    <n v="1"/>
    <n v="65.3"/>
    <n v="65.3"/>
    <n v="0"/>
    <n v="0"/>
    <x v="1"/>
    <x v="1"/>
    <x v="1"/>
    <x v="0"/>
    <n v="21090"/>
    <x v="1"/>
    <n v="34"/>
    <x v="0"/>
    <x v="1"/>
    <n v="0.566661235807844"/>
    <n v="55.74"/>
    <x v="11"/>
  </r>
  <r>
    <x v="650"/>
    <x v="3"/>
    <x v="15"/>
    <n v="15.82"/>
    <n v="5"/>
    <n v="79.08"/>
    <n v="15.816000000000001"/>
    <n v="0.79999999999999905"/>
    <n v="12.655999999999985"/>
    <x v="0"/>
    <x v="1"/>
    <x v="3"/>
    <x v="0"/>
    <n v="21091"/>
    <x v="1"/>
    <n v="55"/>
    <x v="2"/>
    <x v="1"/>
    <n v="0.30236083533645203"/>
    <n v="152.53"/>
    <x v="3"/>
  </r>
  <r>
    <x v="651"/>
    <x v="4"/>
    <x v="17"/>
    <n v="22.82"/>
    <n v="3"/>
    <n v="68.459999999999994"/>
    <n v="22.82"/>
    <n v="0.66666666666666596"/>
    <n v="15.213333333333317"/>
    <x v="0"/>
    <x v="0"/>
    <x v="3"/>
    <x v="0"/>
    <n v="21092"/>
    <x v="0"/>
    <n v="36"/>
    <x v="0"/>
    <x v="0"/>
    <n v="0.36286850182458502"/>
    <n v="189.63"/>
    <x v="9"/>
  </r>
  <r>
    <x v="652"/>
    <x v="0"/>
    <x v="9"/>
    <n v="12.58"/>
    <n v="7"/>
    <n v="88.03"/>
    <n v="12.575699999999999"/>
    <n v="0.85714285714285698"/>
    <n v="10.782857142857141"/>
    <x v="0"/>
    <x v="1"/>
    <x v="3"/>
    <x v="0"/>
    <n v="21093"/>
    <x v="1"/>
    <n v="46"/>
    <x v="1"/>
    <x v="2"/>
    <n v="1.63239596161096"/>
    <n v="137.12"/>
    <x v="10"/>
  </r>
  <r>
    <x v="653"/>
    <x v="2"/>
    <x v="14"/>
    <n v="34.619999999999997"/>
    <n v="8"/>
    <n v="276.94"/>
    <n v="34.6175"/>
    <n v="0.875"/>
    <n v="30.292499999999997"/>
    <x v="0"/>
    <x v="1"/>
    <x v="0"/>
    <x v="0"/>
    <n v="21094"/>
    <x v="1"/>
    <n v="27"/>
    <x v="3"/>
    <x v="0"/>
    <n v="1.57661590815856"/>
    <n v="165.98"/>
    <x v="3"/>
  </r>
  <r>
    <x v="654"/>
    <x v="1"/>
    <x v="7"/>
    <n v="56.74"/>
    <n v="5"/>
    <n v="283.72000000000003"/>
    <n v="56.744"/>
    <n v="0.8"/>
    <n v="45.392000000000003"/>
    <x v="1"/>
    <x v="1"/>
    <x v="2"/>
    <x v="0"/>
    <n v="21095"/>
    <x v="0"/>
    <n v="40"/>
    <x v="1"/>
    <x v="2"/>
    <n v="0.67236527463798001"/>
    <n v="177.11"/>
    <x v="8"/>
  </r>
  <r>
    <x v="655"/>
    <x v="4"/>
    <x v="17"/>
    <n v="48.71"/>
    <n v="3"/>
    <n v="146.13"/>
    <n v="48.71"/>
    <n v="0.66666666666666596"/>
    <n v="32.473333333333301"/>
    <x v="2"/>
    <x v="1"/>
    <x v="2"/>
    <x v="0"/>
    <n v="21096"/>
    <x v="1"/>
    <n v="45"/>
    <x v="1"/>
    <x v="1"/>
    <n v="1.93681083850363"/>
    <n v="102.89"/>
    <x v="2"/>
  </r>
  <r>
    <x v="656"/>
    <x v="1"/>
    <x v="16"/>
    <n v="51.64"/>
    <n v="2"/>
    <n v="103.29"/>
    <n v="51.645000000000003"/>
    <n v="0.5"/>
    <n v="25.82"/>
    <x v="1"/>
    <x v="0"/>
    <x v="3"/>
    <x v="0"/>
    <n v="21097"/>
    <x v="0"/>
    <n v="46"/>
    <x v="1"/>
    <x v="2"/>
    <n v="1.1891605484144501"/>
    <n v="63.81"/>
    <x v="2"/>
  </r>
  <r>
    <x v="657"/>
    <x v="4"/>
    <x v="17"/>
    <n v="66.98"/>
    <n v="5"/>
    <n v="334.88"/>
    <n v="66.975999999999999"/>
    <n v="0.8"/>
    <n v="53.584000000000003"/>
    <x v="1"/>
    <x v="0"/>
    <x v="1"/>
    <x v="0"/>
    <n v="21098"/>
    <x v="0"/>
    <n v="57"/>
    <x v="2"/>
    <x v="0"/>
    <n v="1.15956771106417"/>
    <n v="82.16"/>
    <x v="6"/>
  </r>
  <r>
    <x v="658"/>
    <x v="2"/>
    <x v="3"/>
    <n v="29.14"/>
    <n v="3"/>
    <n v="87.43"/>
    <n v="29.1433"/>
    <n v="0.66666666666666596"/>
    <n v="19.426666666666648"/>
    <x v="0"/>
    <x v="1"/>
    <x v="0"/>
    <x v="0"/>
    <n v="21099"/>
    <x v="1"/>
    <n v="58"/>
    <x v="2"/>
    <x v="0"/>
    <n v="1.63642581001388"/>
    <n v="121.28"/>
    <x v="4"/>
  </r>
  <r>
    <x v="659"/>
    <x v="4"/>
    <x v="10"/>
    <n v="38.36"/>
    <n v="6"/>
    <n v="230.17"/>
    <n v="38.361699999999999"/>
    <n v="0.83333333333333304"/>
    <n v="31.966666666666654"/>
    <x v="0"/>
    <x v="0"/>
    <x v="1"/>
    <x v="0"/>
    <n v="21100"/>
    <x v="1"/>
    <n v="56"/>
    <x v="2"/>
    <x v="2"/>
    <n v="1.16579530452302"/>
    <n v="186.62"/>
    <x v="4"/>
  </r>
  <r>
    <x v="660"/>
    <x v="0"/>
    <x v="2"/>
    <n v="31.92"/>
    <n v="5"/>
    <n v="159.58000000000001"/>
    <n v="31.916"/>
    <n v="0.8"/>
    <n v="25.536000000000001"/>
    <x v="2"/>
    <x v="0"/>
    <x v="3"/>
    <x v="0"/>
    <n v="21101"/>
    <x v="0"/>
    <n v="24"/>
    <x v="3"/>
    <x v="2"/>
    <n v="0.45207880821044599"/>
    <n v="77.08"/>
    <x v="6"/>
  </r>
  <r>
    <x v="661"/>
    <x v="2"/>
    <x v="14"/>
    <n v="32.86"/>
    <n v="2"/>
    <n v="65.72"/>
    <n v="32.86"/>
    <n v="0.5"/>
    <n v="16.43"/>
    <x v="0"/>
    <x v="2"/>
    <x v="1"/>
    <x v="0"/>
    <n v="21102"/>
    <x v="0"/>
    <n v="32"/>
    <x v="0"/>
    <x v="0"/>
    <n v="0.172281471165835"/>
    <n v="196.54"/>
    <x v="7"/>
  </r>
  <r>
    <x v="662"/>
    <x v="3"/>
    <x v="8"/>
    <n v="35.57"/>
    <n v="8"/>
    <n v="284.58"/>
    <n v="35.572499999999998"/>
    <n v="0.875"/>
    <n v="31.123750000000001"/>
    <x v="1"/>
    <x v="0"/>
    <x v="3"/>
    <x v="0"/>
    <n v="21103"/>
    <x v="1"/>
    <n v="30"/>
    <x v="0"/>
    <x v="0"/>
    <n v="0.707152514897747"/>
    <n v="43.8"/>
    <x v="0"/>
  </r>
  <r>
    <x v="663"/>
    <x v="3"/>
    <x v="6"/>
    <n v="25.64"/>
    <n v="5"/>
    <n v="128.21"/>
    <n v="25.641999999999999"/>
    <n v="0.8"/>
    <n v="20.512"/>
    <x v="1"/>
    <x v="0"/>
    <x v="1"/>
    <x v="0"/>
    <n v="21104"/>
    <x v="1"/>
    <n v="56"/>
    <x v="2"/>
    <x v="0"/>
    <n v="1.21579887674791"/>
    <n v="79.989999999999995"/>
    <x v="8"/>
  </r>
  <r>
    <x v="664"/>
    <x v="1"/>
    <x v="7"/>
    <n v="22.24"/>
    <n v="9"/>
    <n v="200.2"/>
    <n v="22.244399999999999"/>
    <n v="0.88888888888888895"/>
    <n v="19.768888888888888"/>
    <x v="2"/>
    <x v="2"/>
    <x v="0"/>
    <x v="0"/>
    <n v="21105"/>
    <x v="0"/>
    <n v="44"/>
    <x v="1"/>
    <x v="2"/>
    <n v="0.57851117837295496"/>
    <n v="192.14"/>
    <x v="1"/>
  </r>
  <r>
    <x v="665"/>
    <x v="1"/>
    <x v="7"/>
    <n v="42.28"/>
    <n v="1"/>
    <n v="42.28"/>
    <n v="42.28"/>
    <n v="0"/>
    <n v="0"/>
    <x v="1"/>
    <x v="0"/>
    <x v="1"/>
    <x v="0"/>
    <n v="21106"/>
    <x v="0"/>
    <n v="21"/>
    <x v="3"/>
    <x v="0"/>
    <n v="1.6599240137012601"/>
    <n v="63.11"/>
    <x v="7"/>
  </r>
  <r>
    <x v="666"/>
    <x v="1"/>
    <x v="11"/>
    <n v="60.03"/>
    <n v="5"/>
    <n v="300.17"/>
    <n v="60.033999999999999"/>
    <n v="0.8"/>
    <n v="48.024000000000001"/>
    <x v="1"/>
    <x v="0"/>
    <x v="1"/>
    <x v="0"/>
    <n v="21107"/>
    <x v="1"/>
    <n v="62"/>
    <x v="4"/>
    <x v="2"/>
    <n v="1.74585238757781"/>
    <n v="19.46"/>
    <x v="2"/>
  </r>
  <r>
    <x v="667"/>
    <x v="4"/>
    <x v="17"/>
    <n v="45.91"/>
    <n v="3"/>
    <n v="137.72999999999999"/>
    <n v="45.91"/>
    <n v="0.66666666666666596"/>
    <n v="30.606666666666634"/>
    <x v="0"/>
    <x v="0"/>
    <x v="0"/>
    <x v="0"/>
    <n v="21108"/>
    <x v="0"/>
    <n v="37"/>
    <x v="0"/>
    <x v="0"/>
    <n v="1.33416774666016"/>
    <n v="144.66"/>
    <x v="4"/>
  </r>
  <r>
    <x v="668"/>
    <x v="2"/>
    <x v="14"/>
    <n v="22.34"/>
    <n v="2"/>
    <n v="44.67"/>
    <n v="22.335000000000001"/>
    <n v="0.5"/>
    <n v="11.17"/>
    <x v="1"/>
    <x v="0"/>
    <x v="0"/>
    <x v="0"/>
    <n v="21109"/>
    <x v="0"/>
    <n v="31"/>
    <x v="0"/>
    <x v="0"/>
    <n v="1.76596243298988"/>
    <n v="118.6"/>
    <x v="4"/>
  </r>
  <r>
    <x v="669"/>
    <x v="3"/>
    <x v="8"/>
    <n v="34.25"/>
    <n v="3"/>
    <n v="102.76"/>
    <n v="34.253300000000003"/>
    <n v="0.66666666666666596"/>
    <n v="22.833333333333311"/>
    <x v="0"/>
    <x v="1"/>
    <x v="1"/>
    <x v="0"/>
    <n v="21110"/>
    <x v="1"/>
    <n v="32"/>
    <x v="0"/>
    <x v="1"/>
    <n v="0.42989943986566298"/>
    <n v="112.28"/>
    <x v="8"/>
  </r>
  <r>
    <x v="670"/>
    <x v="0"/>
    <x v="0"/>
    <n v="66.150000000000006"/>
    <n v="8"/>
    <n v="529.19000000000005"/>
    <n v="66.148799999999994"/>
    <n v="0.875"/>
    <n v="57.881250000000009"/>
    <x v="0"/>
    <x v="0"/>
    <x v="1"/>
    <x v="0"/>
    <n v="21111"/>
    <x v="1"/>
    <n v="47"/>
    <x v="1"/>
    <x v="1"/>
    <n v="1.7777022020450099"/>
    <n v="167.04"/>
    <x v="0"/>
  </r>
  <r>
    <x v="671"/>
    <x v="0"/>
    <x v="0"/>
    <n v="55.78"/>
    <n v="2"/>
    <n v="111.55"/>
    <n v="55.774999999999999"/>
    <n v="0.5"/>
    <n v="27.89"/>
    <x v="0"/>
    <x v="0"/>
    <x v="1"/>
    <x v="0"/>
    <n v="21112"/>
    <x v="1"/>
    <n v="20"/>
    <x v="3"/>
    <x v="2"/>
    <n v="0.27398513150211501"/>
    <n v="32.89"/>
    <x v="11"/>
  </r>
  <r>
    <x v="672"/>
    <x v="0"/>
    <x v="2"/>
    <n v="37.700000000000003"/>
    <n v="7"/>
    <n v="263.88"/>
    <n v="37.697099999999999"/>
    <n v="0.85714285714285698"/>
    <n v="32.31428571428571"/>
    <x v="1"/>
    <x v="0"/>
    <x v="0"/>
    <x v="0"/>
    <n v="21113"/>
    <x v="1"/>
    <n v="58"/>
    <x v="2"/>
    <x v="1"/>
    <n v="0.90491775585371503"/>
    <n v="25.93"/>
    <x v="5"/>
  </r>
  <r>
    <x v="673"/>
    <x v="0"/>
    <x v="2"/>
    <n v="65"/>
    <n v="5"/>
    <n v="325.01"/>
    <n v="65.001999999999995"/>
    <n v="0.79999999999999905"/>
    <n v="51.999999999999936"/>
    <x v="0"/>
    <x v="0"/>
    <x v="0"/>
    <x v="0"/>
    <n v="21114"/>
    <x v="0"/>
    <n v="63"/>
    <x v="4"/>
    <x v="2"/>
    <n v="1.2754306131734401"/>
    <n v="104.73"/>
    <x v="11"/>
  </r>
  <r>
    <x v="674"/>
    <x v="4"/>
    <x v="18"/>
    <n v="56.16"/>
    <n v="5"/>
    <n v="280.77999999999997"/>
    <n v="56.155999999999999"/>
    <n v="0.79999999999999905"/>
    <n v="44.92799999999994"/>
    <x v="1"/>
    <x v="1"/>
    <x v="0"/>
    <x v="0"/>
    <n v="21115"/>
    <x v="0"/>
    <n v="39"/>
    <x v="1"/>
    <x v="0"/>
    <n v="1.4689094433312"/>
    <n v="186.33"/>
    <x v="8"/>
  </r>
  <r>
    <x v="675"/>
    <x v="4"/>
    <x v="18"/>
    <n v="23.91"/>
    <n v="1"/>
    <n v="23.91"/>
    <n v="23.91"/>
    <n v="0"/>
    <n v="0"/>
    <x v="1"/>
    <x v="1"/>
    <x v="1"/>
    <x v="0"/>
    <n v="21116"/>
    <x v="1"/>
    <n v="47"/>
    <x v="1"/>
    <x v="0"/>
    <n v="1.9069308607434501"/>
    <n v="119.51"/>
    <x v="5"/>
  </r>
  <r>
    <x v="676"/>
    <x v="0"/>
    <x v="0"/>
    <n v="29.52"/>
    <n v="3"/>
    <n v="88.57"/>
    <n v="29.523299999999999"/>
    <n v="0.66666666666666596"/>
    <n v="19.679999999999978"/>
    <x v="1"/>
    <x v="1"/>
    <x v="2"/>
    <x v="0"/>
    <n v="21117"/>
    <x v="1"/>
    <n v="41"/>
    <x v="1"/>
    <x v="1"/>
    <n v="1.64079238957038"/>
    <n v="25.85"/>
    <x v="9"/>
  </r>
  <r>
    <x v="677"/>
    <x v="1"/>
    <x v="7"/>
    <n v="50.71"/>
    <n v="4"/>
    <n v="202.85"/>
    <n v="50.712499999999999"/>
    <n v="0.75"/>
    <n v="38.032499999999999"/>
    <x v="1"/>
    <x v="0"/>
    <x v="0"/>
    <x v="0"/>
    <n v="21118"/>
    <x v="1"/>
    <n v="54"/>
    <x v="2"/>
    <x v="2"/>
    <n v="0.91982688385345002"/>
    <n v="47.24"/>
    <x v="0"/>
  </r>
  <r>
    <x v="678"/>
    <x v="4"/>
    <x v="17"/>
    <n v="40.450000000000003"/>
    <n v="1"/>
    <n v="40.450000000000003"/>
    <n v="40.450000000000003"/>
    <n v="0"/>
    <n v="0"/>
    <x v="2"/>
    <x v="1"/>
    <x v="3"/>
    <x v="0"/>
    <n v="21119"/>
    <x v="0"/>
    <n v="48"/>
    <x v="1"/>
    <x v="0"/>
    <n v="0.38967268130959998"/>
    <n v="153.37"/>
    <x v="4"/>
  </r>
  <r>
    <x v="679"/>
    <x v="2"/>
    <x v="3"/>
    <n v="31.38"/>
    <n v="3"/>
    <n v="94.15"/>
    <n v="31.383299999999998"/>
    <n v="0.66666666666666596"/>
    <n v="20.919999999999977"/>
    <x v="1"/>
    <x v="1"/>
    <x v="1"/>
    <x v="0"/>
    <n v="21120"/>
    <x v="0"/>
    <n v="21"/>
    <x v="3"/>
    <x v="2"/>
    <n v="1.5299545134688"/>
    <n v="47.7"/>
    <x v="7"/>
  </r>
  <r>
    <x v="680"/>
    <x v="1"/>
    <x v="1"/>
    <n v="74.650000000000006"/>
    <n v="1"/>
    <n v="74.650000000000006"/>
    <n v="74.650000000000006"/>
    <n v="0"/>
    <n v="0"/>
    <x v="0"/>
    <x v="1"/>
    <x v="3"/>
    <x v="0"/>
    <n v="21121"/>
    <x v="0"/>
    <n v="58"/>
    <x v="2"/>
    <x v="1"/>
    <n v="1.54788213850148"/>
    <n v="79.97"/>
    <x v="1"/>
  </r>
  <r>
    <x v="681"/>
    <x v="2"/>
    <x v="3"/>
    <n v="26.04"/>
    <n v="8"/>
    <n v="208.3"/>
    <n v="26.037500000000001"/>
    <n v="0.875"/>
    <n v="22.785"/>
    <x v="0"/>
    <x v="2"/>
    <x v="1"/>
    <x v="0"/>
    <n v="21122"/>
    <x v="1"/>
    <n v="33"/>
    <x v="0"/>
    <x v="0"/>
    <n v="1.37878626261057"/>
    <n v="198.32"/>
    <x v="9"/>
  </r>
  <r>
    <x v="682"/>
    <x v="2"/>
    <x v="4"/>
    <n v="63.98"/>
    <n v="4"/>
    <n v="255.93"/>
    <n v="63.982500000000002"/>
    <n v="0.749999999999999"/>
    <n v="47.984999999999935"/>
    <x v="1"/>
    <x v="0"/>
    <x v="1"/>
    <x v="0"/>
    <n v="21123"/>
    <x v="1"/>
    <n v="63"/>
    <x v="4"/>
    <x v="1"/>
    <n v="1.4770280533392"/>
    <n v="140.88"/>
    <x v="1"/>
  </r>
  <r>
    <x v="683"/>
    <x v="2"/>
    <x v="12"/>
    <n v="33.9"/>
    <n v="5"/>
    <n v="169.51"/>
    <n v="33.902000000000001"/>
    <n v="0.8"/>
    <n v="27.12"/>
    <x v="0"/>
    <x v="1"/>
    <x v="0"/>
    <x v="0"/>
    <n v="21124"/>
    <x v="1"/>
    <n v="42"/>
    <x v="1"/>
    <x v="1"/>
    <n v="0.86089874209433204"/>
    <n v="21.95"/>
    <x v="0"/>
  </r>
  <r>
    <x v="684"/>
    <x v="2"/>
    <x v="14"/>
    <n v="62.87"/>
    <n v="9"/>
    <n v="565.87"/>
    <n v="62.874400000000001"/>
    <n v="0.88888888888888795"/>
    <n v="55.884444444444384"/>
    <x v="1"/>
    <x v="1"/>
    <x v="3"/>
    <x v="0"/>
    <n v="21125"/>
    <x v="0"/>
    <n v="41"/>
    <x v="1"/>
    <x v="1"/>
    <n v="1.8530970856882401"/>
    <n v="57.23"/>
    <x v="3"/>
  </r>
  <r>
    <x v="685"/>
    <x v="0"/>
    <x v="9"/>
    <n v="48.93"/>
    <n v="7"/>
    <n v="342.49"/>
    <n v="48.927100000000003"/>
    <n v="0.85714285714285698"/>
    <n v="41.939999999999991"/>
    <x v="0"/>
    <x v="0"/>
    <x v="2"/>
    <x v="0"/>
    <n v="21126"/>
    <x v="1"/>
    <n v="32"/>
    <x v="0"/>
    <x v="1"/>
    <n v="1.3806699356519501"/>
    <n v="56.26"/>
    <x v="0"/>
  </r>
  <r>
    <x v="686"/>
    <x v="3"/>
    <x v="6"/>
    <n v="64.59"/>
    <n v="1"/>
    <n v="64.59"/>
    <n v="64.59"/>
    <n v="0"/>
    <n v="0"/>
    <x v="1"/>
    <x v="0"/>
    <x v="1"/>
    <x v="0"/>
    <n v="21127"/>
    <x v="1"/>
    <n v="40"/>
    <x v="1"/>
    <x v="1"/>
    <n v="1.5484337964153301"/>
    <n v="188.71"/>
    <x v="11"/>
  </r>
  <r>
    <x v="687"/>
    <x v="4"/>
    <x v="10"/>
    <n v="45.01"/>
    <n v="2"/>
    <n v="90.02"/>
    <n v="45.01"/>
    <n v="0.5"/>
    <n v="22.504999999999999"/>
    <x v="0"/>
    <x v="1"/>
    <x v="0"/>
    <x v="0"/>
    <n v="21128"/>
    <x v="0"/>
    <n v="62"/>
    <x v="4"/>
    <x v="0"/>
    <n v="1.9710436162399101"/>
    <n v="143.62"/>
    <x v="9"/>
  </r>
  <r>
    <x v="688"/>
    <x v="1"/>
    <x v="11"/>
    <n v="37.090000000000003"/>
    <n v="7"/>
    <n v="259.66000000000003"/>
    <n v="37.094299999999997"/>
    <n v="0.85714285714285698"/>
    <n v="31.791428571428568"/>
    <x v="0"/>
    <x v="0"/>
    <x v="2"/>
    <x v="0"/>
    <n v="21129"/>
    <x v="1"/>
    <n v="49"/>
    <x v="2"/>
    <x v="2"/>
    <n v="0.36543025778784199"/>
    <n v="90.09"/>
    <x v="5"/>
  </r>
  <r>
    <x v="689"/>
    <x v="3"/>
    <x v="15"/>
    <n v="41.18"/>
    <n v="2"/>
    <n v="82.37"/>
    <n v="41.185000000000002"/>
    <n v="0.5"/>
    <n v="20.59"/>
    <x v="0"/>
    <x v="0"/>
    <x v="1"/>
    <x v="0"/>
    <n v="21130"/>
    <x v="1"/>
    <n v="61"/>
    <x v="4"/>
    <x v="2"/>
    <n v="1.8375969493800099"/>
    <n v="127.85"/>
    <x v="8"/>
  </r>
  <r>
    <x v="690"/>
    <x v="4"/>
    <x v="10"/>
    <n v="31.45"/>
    <n v="4"/>
    <n v="125.8"/>
    <n v="31.45"/>
    <n v="0.75"/>
    <n v="23.587499999999999"/>
    <x v="1"/>
    <x v="0"/>
    <x v="1"/>
    <x v="0"/>
    <n v="21131"/>
    <x v="0"/>
    <n v="39"/>
    <x v="1"/>
    <x v="2"/>
    <n v="1.3924959303684401"/>
    <n v="135.63"/>
    <x v="8"/>
  </r>
  <r>
    <x v="691"/>
    <x v="1"/>
    <x v="1"/>
    <n v="52.01"/>
    <n v="7"/>
    <n v="364.04"/>
    <n v="52.005699999999997"/>
    <n v="0.85714285714285698"/>
    <n v="44.579999999999991"/>
    <x v="1"/>
    <x v="0"/>
    <x v="1"/>
    <x v="0"/>
    <n v="21132"/>
    <x v="0"/>
    <n v="47"/>
    <x v="1"/>
    <x v="2"/>
    <n v="1.5158742765228701"/>
    <n v="85.13"/>
    <x v="10"/>
  </r>
  <r>
    <x v="692"/>
    <x v="1"/>
    <x v="1"/>
    <n v="33.32"/>
    <n v="6"/>
    <n v="199.92"/>
    <n v="33.32"/>
    <n v="0.83333333333333304"/>
    <n v="27.766666666666659"/>
    <x v="0"/>
    <x v="2"/>
    <x v="0"/>
    <x v="0"/>
    <n v="21133"/>
    <x v="0"/>
    <n v="31"/>
    <x v="0"/>
    <x v="2"/>
    <n v="0.61259358900928695"/>
    <n v="156.16999999999999"/>
    <x v="0"/>
  </r>
  <r>
    <x v="693"/>
    <x v="2"/>
    <x v="3"/>
    <n v="17"/>
    <n v="1"/>
    <n v="17"/>
    <n v="17"/>
    <n v="0"/>
    <n v="0"/>
    <x v="0"/>
    <x v="2"/>
    <x v="1"/>
    <x v="0"/>
    <n v="21134"/>
    <x v="1"/>
    <n v="59"/>
    <x v="2"/>
    <x v="1"/>
    <n v="1.2281211141258701"/>
    <n v="92.99"/>
    <x v="5"/>
  </r>
  <r>
    <x v="694"/>
    <x v="0"/>
    <x v="13"/>
    <n v="53.44"/>
    <n v="2"/>
    <n v="106.89"/>
    <n v="53.445"/>
    <n v="0.5"/>
    <n v="26.72"/>
    <x v="0"/>
    <x v="0"/>
    <x v="1"/>
    <x v="0"/>
    <n v="21135"/>
    <x v="0"/>
    <n v="20"/>
    <x v="3"/>
    <x v="2"/>
    <n v="1.98532240793868"/>
    <n v="186.69"/>
    <x v="1"/>
  </r>
  <r>
    <x v="695"/>
    <x v="4"/>
    <x v="18"/>
    <n v="65.36"/>
    <n v="7"/>
    <n v="457.51"/>
    <n v="65.358599999999996"/>
    <n v="0.85714285714285698"/>
    <n v="56.022857142857134"/>
    <x v="0"/>
    <x v="0"/>
    <x v="0"/>
    <x v="0"/>
    <n v="21136"/>
    <x v="0"/>
    <n v="46"/>
    <x v="1"/>
    <x v="2"/>
    <n v="1.7958388548037001"/>
    <n v="25.18"/>
    <x v="5"/>
  </r>
  <r>
    <x v="696"/>
    <x v="0"/>
    <x v="0"/>
    <n v="30.78"/>
    <n v="1"/>
    <n v="30.78"/>
    <n v="30.78"/>
    <n v="0"/>
    <n v="0"/>
    <x v="1"/>
    <x v="2"/>
    <x v="0"/>
    <x v="0"/>
    <n v="21137"/>
    <x v="1"/>
    <n v="45"/>
    <x v="1"/>
    <x v="2"/>
    <n v="0.82049780651511495"/>
    <n v="106.97"/>
    <x v="7"/>
  </r>
  <r>
    <x v="697"/>
    <x v="2"/>
    <x v="14"/>
    <n v="56.47"/>
    <n v="5"/>
    <n v="282.35000000000002"/>
    <n v="56.47"/>
    <n v="0.8"/>
    <n v="45.176000000000002"/>
    <x v="0"/>
    <x v="0"/>
    <x v="1"/>
    <x v="0"/>
    <n v="21138"/>
    <x v="1"/>
    <n v="43"/>
    <x v="1"/>
    <x v="0"/>
    <n v="0.440497674263508"/>
    <n v="62.73"/>
    <x v="3"/>
  </r>
  <r>
    <x v="698"/>
    <x v="4"/>
    <x v="18"/>
    <n v="47.31"/>
    <n v="1"/>
    <n v="47.31"/>
    <n v="47.31"/>
    <n v="0"/>
    <n v="0"/>
    <x v="1"/>
    <x v="1"/>
    <x v="2"/>
    <x v="0"/>
    <n v="21139"/>
    <x v="1"/>
    <n v="18"/>
    <x v="3"/>
    <x v="2"/>
    <n v="0.58767330157088604"/>
    <n v="114.35"/>
    <x v="1"/>
  </r>
  <r>
    <x v="699"/>
    <x v="2"/>
    <x v="14"/>
    <n v="45.88"/>
    <n v="9"/>
    <n v="412.88"/>
    <n v="45.875599999999999"/>
    <n v="0.88888888888888895"/>
    <n v="40.782222222222231"/>
    <x v="0"/>
    <x v="1"/>
    <x v="1"/>
    <x v="0"/>
    <n v="21140"/>
    <x v="1"/>
    <n v="22"/>
    <x v="3"/>
    <x v="2"/>
    <n v="1.2228466113694401"/>
    <n v="45.13"/>
    <x v="4"/>
  </r>
  <r>
    <x v="700"/>
    <x v="1"/>
    <x v="11"/>
    <n v="43.58"/>
    <n v="6"/>
    <n v="261.45"/>
    <n v="43.575000000000003"/>
    <n v="0.83333333333333304"/>
    <n v="36.316666666666656"/>
    <x v="1"/>
    <x v="0"/>
    <x v="1"/>
    <x v="0"/>
    <n v="21141"/>
    <x v="0"/>
    <n v="59"/>
    <x v="2"/>
    <x v="1"/>
    <n v="1.7399119449293501"/>
    <n v="140.91"/>
    <x v="5"/>
  </r>
  <r>
    <x v="701"/>
    <x v="0"/>
    <x v="9"/>
    <n v="71.73"/>
    <n v="6"/>
    <n v="430.39"/>
    <n v="71.731700000000004"/>
    <n v="0.83333333333333304"/>
    <n v="59.774999999999984"/>
    <x v="0"/>
    <x v="1"/>
    <x v="2"/>
    <x v="0"/>
    <n v="21142"/>
    <x v="1"/>
    <n v="24"/>
    <x v="3"/>
    <x v="2"/>
    <n v="1.2489636512289399"/>
    <n v="171.39"/>
    <x v="8"/>
  </r>
  <r>
    <x v="702"/>
    <x v="0"/>
    <x v="9"/>
    <n v="64.52"/>
    <n v="7"/>
    <n v="451.67"/>
    <n v="64.524299999999997"/>
    <n v="0.85714285714285698"/>
    <n v="55.302857142857128"/>
    <x v="0"/>
    <x v="1"/>
    <x v="2"/>
    <x v="0"/>
    <n v="21143"/>
    <x v="0"/>
    <n v="57"/>
    <x v="2"/>
    <x v="2"/>
    <n v="0.42945365549268499"/>
    <n v="144.24"/>
    <x v="4"/>
  </r>
  <r>
    <x v="703"/>
    <x v="1"/>
    <x v="1"/>
    <n v="20.56"/>
    <n v="3"/>
    <n v="61.69"/>
    <n v="20.563300000000002"/>
    <n v="0.66666666666666596"/>
    <n v="13.706666666666651"/>
    <x v="0"/>
    <x v="1"/>
    <x v="1"/>
    <x v="0"/>
    <n v="21144"/>
    <x v="1"/>
    <n v="60"/>
    <x v="4"/>
    <x v="2"/>
    <n v="0.24613588671216599"/>
    <n v="145.57"/>
    <x v="10"/>
  </r>
  <r>
    <x v="704"/>
    <x v="4"/>
    <x v="18"/>
    <n v="47.22"/>
    <n v="2"/>
    <n v="94.43"/>
    <n v="47.215000000000003"/>
    <n v="0.5"/>
    <n v="23.61"/>
    <x v="2"/>
    <x v="0"/>
    <x v="0"/>
    <x v="0"/>
    <n v="21145"/>
    <x v="0"/>
    <n v="58"/>
    <x v="2"/>
    <x v="1"/>
    <n v="0.41784286034155299"/>
    <n v="107.25"/>
    <x v="1"/>
  </r>
  <r>
    <x v="705"/>
    <x v="2"/>
    <x v="12"/>
    <n v="17.829999999999998"/>
    <n v="8"/>
    <n v="142.63999999999999"/>
    <n v="17.829999999999998"/>
    <n v="0.875"/>
    <n v="15.601249999999999"/>
    <x v="2"/>
    <x v="1"/>
    <x v="2"/>
    <x v="0"/>
    <n v="21146"/>
    <x v="1"/>
    <n v="29"/>
    <x v="0"/>
    <x v="2"/>
    <n v="0.40670531814013999"/>
    <n v="169.6"/>
    <x v="9"/>
  </r>
  <r>
    <x v="706"/>
    <x v="4"/>
    <x v="17"/>
    <n v="60.24"/>
    <n v="8"/>
    <n v="481.92"/>
    <n v="60.24"/>
    <n v="0.875"/>
    <n v="52.71"/>
    <x v="2"/>
    <x v="0"/>
    <x v="1"/>
    <x v="0"/>
    <n v="21147"/>
    <x v="0"/>
    <n v="21"/>
    <x v="3"/>
    <x v="0"/>
    <n v="0.54871038811637696"/>
    <n v="137.02000000000001"/>
    <x v="9"/>
  </r>
  <r>
    <x v="707"/>
    <x v="1"/>
    <x v="7"/>
    <n v="47.32"/>
    <n v="5"/>
    <n v="236.62"/>
    <n v="47.323999999999998"/>
    <n v="0.79999999999999905"/>
    <n v="37.855999999999952"/>
    <x v="2"/>
    <x v="0"/>
    <x v="1"/>
    <x v="0"/>
    <n v="21148"/>
    <x v="1"/>
    <n v="34"/>
    <x v="0"/>
    <x v="0"/>
    <n v="1.3334768366813901"/>
    <n v="86.11"/>
    <x v="0"/>
  </r>
  <r>
    <x v="708"/>
    <x v="0"/>
    <x v="0"/>
    <n v="61.51"/>
    <n v="3"/>
    <n v="184.52"/>
    <n v="61.506700000000002"/>
    <n v="0.66666666666666596"/>
    <n v="41.006666666666625"/>
    <x v="1"/>
    <x v="1"/>
    <x v="0"/>
    <x v="0"/>
    <n v="21149"/>
    <x v="1"/>
    <n v="58"/>
    <x v="2"/>
    <x v="1"/>
    <n v="1.2647055480571701"/>
    <n v="42.02"/>
    <x v="11"/>
  </r>
  <r>
    <x v="709"/>
    <x v="0"/>
    <x v="13"/>
    <n v="37.22"/>
    <n v="5"/>
    <n v="186.12"/>
    <n v="37.223999999999997"/>
    <n v="0.8"/>
    <n v="29.776"/>
    <x v="0"/>
    <x v="2"/>
    <x v="1"/>
    <x v="0"/>
    <n v="21150"/>
    <x v="1"/>
    <n v="37"/>
    <x v="0"/>
    <x v="2"/>
    <n v="1.29918801850532"/>
    <n v="40.729999999999997"/>
    <x v="9"/>
  </r>
  <r>
    <x v="710"/>
    <x v="4"/>
    <x v="17"/>
    <n v="21.22"/>
    <n v="4"/>
    <n v="84.87"/>
    <n v="21.217500000000001"/>
    <n v="0.75"/>
    <n v="15.914999999999999"/>
    <x v="0"/>
    <x v="0"/>
    <x v="0"/>
    <x v="0"/>
    <n v="21151"/>
    <x v="0"/>
    <n v="49"/>
    <x v="2"/>
    <x v="1"/>
    <n v="1.4900342919437299"/>
    <n v="151.36000000000001"/>
    <x v="11"/>
  </r>
  <r>
    <x v="711"/>
    <x v="4"/>
    <x v="18"/>
    <n v="58.48"/>
    <n v="9"/>
    <n v="526.35"/>
    <n v="58.4833"/>
    <n v="0.88888888888888795"/>
    <n v="51.982222222222163"/>
    <x v="1"/>
    <x v="1"/>
    <x v="0"/>
    <x v="0"/>
    <n v="21152"/>
    <x v="1"/>
    <n v="52"/>
    <x v="2"/>
    <x v="2"/>
    <n v="0.33325526275568201"/>
    <n v="168.34"/>
    <x v="5"/>
  </r>
  <r>
    <x v="712"/>
    <x v="2"/>
    <x v="4"/>
    <n v="55.86"/>
    <n v="8"/>
    <n v="446.88"/>
    <n v="55.86"/>
    <n v="0.875"/>
    <n v="48.877499999999998"/>
    <x v="1"/>
    <x v="2"/>
    <x v="0"/>
    <x v="0"/>
    <n v="21153"/>
    <x v="1"/>
    <n v="18"/>
    <x v="3"/>
    <x v="1"/>
    <n v="0.71902158753429701"/>
    <n v="32.770000000000003"/>
    <x v="2"/>
  </r>
  <r>
    <x v="713"/>
    <x v="0"/>
    <x v="2"/>
    <n v="45.44"/>
    <n v="2"/>
    <n v="90.88"/>
    <n v="45.44"/>
    <n v="0.5"/>
    <n v="22.72"/>
    <x v="1"/>
    <x v="0"/>
    <x v="1"/>
    <x v="0"/>
    <n v="21154"/>
    <x v="1"/>
    <n v="19"/>
    <x v="3"/>
    <x v="0"/>
    <n v="0.165886757469701"/>
    <n v="174.75"/>
    <x v="9"/>
  </r>
  <r>
    <x v="714"/>
    <x v="1"/>
    <x v="7"/>
    <n v="67.36"/>
    <n v="6"/>
    <n v="404.18"/>
    <n v="67.363299999999995"/>
    <n v="0.83333333333333304"/>
    <n v="56.133333333333312"/>
    <x v="1"/>
    <x v="0"/>
    <x v="0"/>
    <x v="0"/>
    <n v="21155"/>
    <x v="0"/>
    <n v="53"/>
    <x v="2"/>
    <x v="1"/>
    <n v="0.70925141429606697"/>
    <n v="54.09"/>
    <x v="8"/>
  </r>
  <r>
    <x v="715"/>
    <x v="4"/>
    <x v="17"/>
    <n v="61.88"/>
    <n v="8"/>
    <n v="495.05"/>
    <n v="61.881300000000003"/>
    <n v="0.875"/>
    <n v="54.145000000000003"/>
    <x v="1"/>
    <x v="0"/>
    <x v="0"/>
    <x v="0"/>
    <n v="21156"/>
    <x v="0"/>
    <n v="29"/>
    <x v="0"/>
    <x v="0"/>
    <n v="1.08203258960333"/>
    <n v="63.88"/>
    <x v="4"/>
  </r>
  <r>
    <x v="716"/>
    <x v="3"/>
    <x v="6"/>
    <n v="57.64"/>
    <n v="8"/>
    <n v="461.16"/>
    <n v="57.645000000000003"/>
    <n v="0.875"/>
    <n v="50.435000000000002"/>
    <x v="1"/>
    <x v="0"/>
    <x v="0"/>
    <x v="0"/>
    <n v="21157"/>
    <x v="1"/>
    <n v="28"/>
    <x v="0"/>
    <x v="0"/>
    <n v="0.72844340556112497"/>
    <n v="164.61"/>
    <x v="6"/>
  </r>
  <r>
    <x v="717"/>
    <x v="4"/>
    <x v="17"/>
    <n v="49.34"/>
    <n v="1"/>
    <n v="49.34"/>
    <n v="49.34"/>
    <n v="0"/>
    <n v="0"/>
    <x v="1"/>
    <x v="0"/>
    <x v="1"/>
    <x v="0"/>
    <n v="21158"/>
    <x v="0"/>
    <n v="30"/>
    <x v="0"/>
    <x v="0"/>
    <n v="0.87743922022120702"/>
    <n v="15.51"/>
    <x v="5"/>
  </r>
  <r>
    <x v="718"/>
    <x v="4"/>
    <x v="10"/>
    <n v="25.88"/>
    <n v="9"/>
    <n v="232.88"/>
    <n v="25.875599999999999"/>
    <n v="0.88888888888888795"/>
    <n v="23.00444444444442"/>
    <x v="0"/>
    <x v="2"/>
    <x v="1"/>
    <x v="0"/>
    <n v="21159"/>
    <x v="1"/>
    <n v="22"/>
    <x v="3"/>
    <x v="0"/>
    <n v="1.3656670232881101"/>
    <n v="11.13"/>
    <x v="2"/>
  </r>
  <r>
    <x v="719"/>
    <x v="3"/>
    <x v="15"/>
    <n v="34.46"/>
    <n v="6"/>
    <n v="206.74"/>
    <n v="34.456699999999998"/>
    <n v="0.83333333333333304"/>
    <n v="28.716666666666658"/>
    <x v="0"/>
    <x v="1"/>
    <x v="0"/>
    <x v="0"/>
    <n v="21160"/>
    <x v="1"/>
    <n v="55"/>
    <x v="2"/>
    <x v="1"/>
    <n v="0.93358773052147404"/>
    <n v="192.84"/>
    <x v="11"/>
  </r>
  <r>
    <x v="720"/>
    <x v="1"/>
    <x v="11"/>
    <n v="22.73"/>
    <n v="1"/>
    <n v="22.73"/>
    <n v="22.73"/>
    <n v="0"/>
    <n v="0"/>
    <x v="0"/>
    <x v="0"/>
    <x v="0"/>
    <x v="0"/>
    <n v="21161"/>
    <x v="1"/>
    <n v="32"/>
    <x v="0"/>
    <x v="0"/>
    <n v="0.70694350462110001"/>
    <n v="15.98"/>
    <x v="11"/>
  </r>
  <r>
    <x v="721"/>
    <x v="1"/>
    <x v="1"/>
    <n v="46.84"/>
    <n v="2"/>
    <n v="93.69"/>
    <n v="46.844999999999999"/>
    <n v="0.5"/>
    <n v="23.42"/>
    <x v="1"/>
    <x v="2"/>
    <x v="1"/>
    <x v="0"/>
    <n v="21162"/>
    <x v="1"/>
    <n v="43"/>
    <x v="1"/>
    <x v="2"/>
    <n v="1.17804785104651"/>
    <n v="87.09"/>
    <x v="6"/>
  </r>
  <r>
    <x v="722"/>
    <x v="3"/>
    <x v="8"/>
    <n v="14.38"/>
    <n v="2"/>
    <n v="28.76"/>
    <n v="14.38"/>
    <n v="0.5"/>
    <n v="7.19"/>
    <x v="0"/>
    <x v="1"/>
    <x v="0"/>
    <x v="0"/>
    <n v="21163"/>
    <x v="1"/>
    <n v="29"/>
    <x v="0"/>
    <x v="0"/>
    <n v="1.6702589018899101"/>
    <n v="187.35"/>
    <x v="10"/>
  </r>
  <r>
    <x v="723"/>
    <x v="3"/>
    <x v="6"/>
    <n v="31.08"/>
    <n v="2"/>
    <n v="62.16"/>
    <n v="31.08"/>
    <n v="0.5"/>
    <n v="15.54"/>
    <x v="1"/>
    <x v="0"/>
    <x v="0"/>
    <x v="0"/>
    <n v="21164"/>
    <x v="0"/>
    <n v="18"/>
    <x v="3"/>
    <x v="0"/>
    <n v="1.2407842245334699"/>
    <n v="55.49"/>
    <x v="9"/>
  </r>
  <r>
    <x v="724"/>
    <x v="3"/>
    <x v="6"/>
    <n v="65.819999999999993"/>
    <n v="1"/>
    <n v="65.819999999999993"/>
    <n v="65.819999999999993"/>
    <n v="0"/>
    <n v="0"/>
    <x v="0"/>
    <x v="0"/>
    <x v="0"/>
    <x v="0"/>
    <n v="21165"/>
    <x v="0"/>
    <n v="26"/>
    <x v="3"/>
    <x v="2"/>
    <n v="1.04734621623087"/>
    <n v="15.76"/>
    <x v="0"/>
  </r>
  <r>
    <x v="725"/>
    <x v="4"/>
    <x v="10"/>
    <n v="64.48"/>
    <n v="6"/>
    <n v="386.89"/>
    <n v="64.481700000000004"/>
    <n v="0.83333333333333304"/>
    <n v="53.73333333333332"/>
    <x v="2"/>
    <x v="2"/>
    <x v="0"/>
    <x v="0"/>
    <n v="21166"/>
    <x v="1"/>
    <n v="58"/>
    <x v="2"/>
    <x v="0"/>
    <n v="1.54057655819217"/>
    <n v="46.43"/>
    <x v="9"/>
  </r>
  <r>
    <x v="726"/>
    <x v="2"/>
    <x v="12"/>
    <n v="23.72"/>
    <n v="4"/>
    <n v="94.86"/>
    <n v="23.715"/>
    <n v="0.75"/>
    <n v="17.79"/>
    <x v="1"/>
    <x v="0"/>
    <x v="1"/>
    <x v="0"/>
    <n v="21167"/>
    <x v="1"/>
    <n v="34"/>
    <x v="0"/>
    <x v="0"/>
    <n v="1.0031301906139101"/>
    <n v="56.77"/>
    <x v="5"/>
  </r>
  <r>
    <x v="727"/>
    <x v="1"/>
    <x v="1"/>
    <n v="46.64"/>
    <n v="5"/>
    <n v="233.18"/>
    <n v="46.636000000000003"/>
    <n v="0.8"/>
    <n v="37.312000000000005"/>
    <x v="1"/>
    <x v="1"/>
    <x v="2"/>
    <x v="0"/>
    <n v="21168"/>
    <x v="1"/>
    <n v="31"/>
    <x v="0"/>
    <x v="2"/>
    <n v="1.35797968682286"/>
    <n v="173.04"/>
    <x v="8"/>
  </r>
  <r>
    <x v="728"/>
    <x v="2"/>
    <x v="4"/>
    <n v="58.03"/>
    <n v="1"/>
    <n v="58.03"/>
    <n v="58.03"/>
    <n v="0"/>
    <n v="0"/>
    <x v="0"/>
    <x v="1"/>
    <x v="2"/>
    <x v="0"/>
    <n v="21169"/>
    <x v="1"/>
    <n v="22"/>
    <x v="3"/>
    <x v="0"/>
    <n v="0.65705080429342799"/>
    <n v="30.42"/>
    <x v="0"/>
  </r>
  <r>
    <x v="729"/>
    <x v="0"/>
    <x v="13"/>
    <n v="46.13"/>
    <n v="3"/>
    <n v="138.38"/>
    <n v="46.1267"/>
    <n v="0.66666666666666596"/>
    <n v="30.753333333333302"/>
    <x v="1"/>
    <x v="1"/>
    <x v="2"/>
    <x v="0"/>
    <n v="21170"/>
    <x v="1"/>
    <n v="49"/>
    <x v="2"/>
    <x v="1"/>
    <n v="0.21475256889250799"/>
    <n v="22.85"/>
    <x v="2"/>
  </r>
  <r>
    <x v="0"/>
    <x v="3"/>
    <x v="5"/>
    <n v="60.76"/>
    <n v="4"/>
    <n v="243.02"/>
    <n v="60.755000000000003"/>
    <n v="0.75"/>
    <n v="45.57"/>
    <x v="2"/>
    <x v="1"/>
    <x v="1"/>
    <x v="0"/>
    <n v="21171"/>
    <x v="1"/>
    <n v="43"/>
    <x v="1"/>
    <x v="2"/>
    <n v="0.37596677511090099"/>
    <n v="58.18"/>
    <x v="0"/>
  </r>
  <r>
    <x v="1"/>
    <x v="4"/>
    <x v="17"/>
    <n v="38.76"/>
    <n v="7"/>
    <n v="271.35000000000002"/>
    <n v="38.764299999999999"/>
    <n v="0.85714285714285698"/>
    <n v="33.222857142857137"/>
    <x v="0"/>
    <x v="2"/>
    <x v="1"/>
    <x v="0"/>
    <n v="21172"/>
    <x v="0"/>
    <n v="32"/>
    <x v="0"/>
    <x v="1"/>
    <n v="1.5963097002755"/>
    <n v="181.32"/>
    <x v="1"/>
  </r>
  <r>
    <x v="2"/>
    <x v="2"/>
    <x v="4"/>
    <n v="54.08"/>
    <n v="6"/>
    <n v="324.48"/>
    <n v="54.08"/>
    <n v="0.83333333333333304"/>
    <n v="45.066666666666649"/>
    <x v="0"/>
    <x v="0"/>
    <x v="0"/>
    <x v="0"/>
    <n v="21173"/>
    <x v="1"/>
    <n v="56"/>
    <x v="2"/>
    <x v="0"/>
    <n v="1.18864069704653"/>
    <n v="40.270000000000003"/>
    <x v="2"/>
  </r>
  <r>
    <x v="3"/>
    <x v="0"/>
    <x v="0"/>
    <n v="28.67"/>
    <n v="8"/>
    <n v="229.36"/>
    <n v="28.67"/>
    <n v="0.874999999999999"/>
    <n v="25.086249999999971"/>
    <x v="1"/>
    <x v="0"/>
    <x v="0"/>
    <x v="0"/>
    <n v="21174"/>
    <x v="0"/>
    <n v="25"/>
    <x v="3"/>
    <x v="2"/>
    <n v="0.82854776381120498"/>
    <n v="48.05"/>
    <x v="3"/>
  </r>
  <r>
    <x v="4"/>
    <x v="4"/>
    <x v="18"/>
    <n v="38.01"/>
    <n v="1"/>
    <n v="38.01"/>
    <n v="38.01"/>
    <n v="0"/>
    <n v="0"/>
    <x v="0"/>
    <x v="0"/>
    <x v="1"/>
    <x v="0"/>
    <n v="21175"/>
    <x v="0"/>
    <n v="35"/>
    <x v="0"/>
    <x v="2"/>
    <n v="1.2880177952576899"/>
    <n v="183.34"/>
    <x v="4"/>
  </r>
  <r>
    <x v="5"/>
    <x v="3"/>
    <x v="15"/>
    <n v="13.28"/>
    <n v="4"/>
    <n v="53.13"/>
    <n v="13.282500000000001"/>
    <n v="0.75"/>
    <n v="9.9599999999999991"/>
    <x v="0"/>
    <x v="0"/>
    <x v="1"/>
    <x v="0"/>
    <n v="21176"/>
    <x v="0"/>
    <n v="43"/>
    <x v="1"/>
    <x v="2"/>
    <n v="0.54140079203685099"/>
    <n v="94.86"/>
    <x v="5"/>
  </r>
  <r>
    <x v="6"/>
    <x v="3"/>
    <x v="8"/>
    <n v="19.149999999999999"/>
    <n v="1"/>
    <n v="19.149999999999999"/>
    <n v="19.149999999999999"/>
    <n v="0"/>
    <n v="0"/>
    <x v="1"/>
    <x v="1"/>
    <x v="2"/>
    <x v="0"/>
    <n v="21177"/>
    <x v="0"/>
    <n v="50"/>
    <x v="2"/>
    <x v="0"/>
    <n v="1.5964033112310001"/>
    <n v="52.76"/>
    <x v="6"/>
  </r>
  <r>
    <x v="7"/>
    <x v="3"/>
    <x v="15"/>
    <n v="44.31"/>
    <n v="4"/>
    <n v="177.24"/>
    <n v="44.31"/>
    <n v="0.75"/>
    <n v="33.232500000000002"/>
    <x v="0"/>
    <x v="0"/>
    <x v="1"/>
    <x v="0"/>
    <n v="21178"/>
    <x v="0"/>
    <n v="55"/>
    <x v="2"/>
    <x v="0"/>
    <n v="0.74227685516888497"/>
    <n v="198.8"/>
    <x v="2"/>
  </r>
  <r>
    <x v="8"/>
    <x v="2"/>
    <x v="12"/>
    <n v="63.14"/>
    <n v="1"/>
    <n v="63.14"/>
    <n v="63.14"/>
    <n v="0"/>
    <n v="0"/>
    <x v="0"/>
    <x v="1"/>
    <x v="3"/>
    <x v="0"/>
    <n v="21179"/>
    <x v="0"/>
    <n v="30"/>
    <x v="0"/>
    <x v="0"/>
    <n v="1.4415471633344601"/>
    <n v="150.71"/>
    <x v="7"/>
  </r>
  <r>
    <x v="9"/>
    <x v="0"/>
    <x v="0"/>
    <n v="26.24"/>
    <n v="3"/>
    <n v="78.72"/>
    <n v="26.24"/>
    <n v="0.66666666666666596"/>
    <n v="17.493333333333315"/>
    <x v="1"/>
    <x v="0"/>
    <x v="2"/>
    <x v="0"/>
    <n v="21180"/>
    <x v="0"/>
    <n v="35"/>
    <x v="0"/>
    <x v="2"/>
    <n v="1.0736587130180899"/>
    <n v="189.5"/>
    <x v="5"/>
  </r>
  <r>
    <x v="10"/>
    <x v="0"/>
    <x v="0"/>
    <n v="40.049999999999997"/>
    <n v="9"/>
    <n v="360.41"/>
    <n v="40.0456"/>
    <n v="0.88888888888888895"/>
    <n v="35.6"/>
    <x v="0"/>
    <x v="1"/>
    <x v="2"/>
    <x v="0"/>
    <n v="21181"/>
    <x v="1"/>
    <n v="45"/>
    <x v="1"/>
    <x v="2"/>
    <n v="0.99928980706556803"/>
    <n v="32.32"/>
    <x v="8"/>
  </r>
  <r>
    <x v="11"/>
    <x v="1"/>
    <x v="11"/>
    <n v="63.98"/>
    <n v="3"/>
    <n v="191.93"/>
    <n v="63.976700000000001"/>
    <n v="0.66666666666666596"/>
    <n v="42.653333333333286"/>
    <x v="0"/>
    <x v="0"/>
    <x v="3"/>
    <x v="0"/>
    <n v="21182"/>
    <x v="1"/>
    <n v="54"/>
    <x v="2"/>
    <x v="2"/>
    <n v="0.50066040452321303"/>
    <n v="54.28"/>
    <x v="9"/>
  </r>
  <r>
    <x v="12"/>
    <x v="0"/>
    <x v="0"/>
    <n v="69.709999999999994"/>
    <n v="3"/>
    <n v="209.13"/>
    <n v="69.709999999999994"/>
    <n v="0.66666666666666596"/>
    <n v="46.473333333333279"/>
    <x v="0"/>
    <x v="0"/>
    <x v="0"/>
    <x v="0"/>
    <n v="21183"/>
    <x v="0"/>
    <n v="59"/>
    <x v="2"/>
    <x v="0"/>
    <n v="1.7747174929313101"/>
    <n v="39.86"/>
    <x v="9"/>
  </r>
  <r>
    <x v="13"/>
    <x v="3"/>
    <x v="5"/>
    <n v="39.159999999999997"/>
    <n v="2"/>
    <n v="78.31"/>
    <n v="39.155000000000001"/>
    <n v="0.5"/>
    <n v="19.579999999999998"/>
    <x v="1"/>
    <x v="2"/>
    <x v="1"/>
    <x v="0"/>
    <n v="21184"/>
    <x v="1"/>
    <n v="18"/>
    <x v="3"/>
    <x v="1"/>
    <n v="1.0847134037027"/>
    <n v="69.819999999999993"/>
    <x v="1"/>
  </r>
  <r>
    <x v="14"/>
    <x v="4"/>
    <x v="18"/>
    <n v="13.04"/>
    <n v="2"/>
    <n v="26.08"/>
    <n v="13.04"/>
    <n v="0.5"/>
    <n v="6.52"/>
    <x v="1"/>
    <x v="1"/>
    <x v="3"/>
    <x v="0"/>
    <n v="21185"/>
    <x v="0"/>
    <n v="39"/>
    <x v="1"/>
    <x v="2"/>
    <n v="1.63820095586655"/>
    <n v="136.06"/>
    <x v="10"/>
  </r>
  <r>
    <x v="15"/>
    <x v="0"/>
    <x v="2"/>
    <n v="13.92"/>
    <n v="7"/>
    <n v="97.47"/>
    <n v="13.924300000000001"/>
    <n v="0.85714285714285698"/>
    <n v="11.931428571428569"/>
    <x v="1"/>
    <x v="1"/>
    <x v="2"/>
    <x v="0"/>
    <n v="21186"/>
    <x v="1"/>
    <n v="36"/>
    <x v="0"/>
    <x v="1"/>
    <n v="1.34319609421511"/>
    <n v="68.42"/>
    <x v="5"/>
  </r>
  <r>
    <x v="16"/>
    <x v="0"/>
    <x v="0"/>
    <n v="67.45"/>
    <n v="9"/>
    <n v="607.09"/>
    <n v="67.454400000000007"/>
    <n v="0.88888888888888795"/>
    <n v="59.955555555555492"/>
    <x v="2"/>
    <x v="0"/>
    <x v="1"/>
    <x v="0"/>
    <n v="21187"/>
    <x v="0"/>
    <n v="62"/>
    <x v="4"/>
    <x v="2"/>
    <n v="0.53491590232379305"/>
    <n v="82.87"/>
    <x v="1"/>
  </r>
  <r>
    <x v="17"/>
    <x v="0"/>
    <x v="9"/>
    <n v="45.77"/>
    <n v="1"/>
    <n v="45.77"/>
    <n v="45.77"/>
    <n v="0"/>
    <n v="0"/>
    <x v="1"/>
    <x v="1"/>
    <x v="0"/>
    <x v="0"/>
    <n v="21188"/>
    <x v="1"/>
    <n v="58"/>
    <x v="2"/>
    <x v="1"/>
    <n v="1.5948229942875001"/>
    <n v="159.47"/>
    <x v="11"/>
  </r>
  <r>
    <x v="18"/>
    <x v="4"/>
    <x v="17"/>
    <n v="48.58"/>
    <n v="5"/>
    <n v="242.92"/>
    <n v="48.584000000000003"/>
    <n v="0.79999999999999905"/>
    <n v="38.863999999999955"/>
    <x v="1"/>
    <x v="1"/>
    <x v="3"/>
    <x v="0"/>
    <n v="21189"/>
    <x v="1"/>
    <n v="49"/>
    <x v="2"/>
    <x v="0"/>
    <n v="0.52602111778093397"/>
    <n v="198.58"/>
    <x v="6"/>
  </r>
  <r>
    <x v="19"/>
    <x v="3"/>
    <x v="6"/>
    <n v="44.48"/>
    <n v="3"/>
    <n v="133.44999999999999"/>
    <n v="44.4833"/>
    <n v="0.66666666666666596"/>
    <n v="29.6533333333333"/>
    <x v="0"/>
    <x v="2"/>
    <x v="0"/>
    <x v="0"/>
    <n v="21190"/>
    <x v="1"/>
    <n v="48"/>
    <x v="1"/>
    <x v="1"/>
    <n v="1.12656571134255"/>
    <n v="67.13"/>
    <x v="1"/>
  </r>
  <r>
    <x v="20"/>
    <x v="2"/>
    <x v="14"/>
    <n v="45.43"/>
    <n v="4"/>
    <n v="181.73"/>
    <n v="45.432499999999997"/>
    <n v="0.75"/>
    <n v="34.072499999999998"/>
    <x v="1"/>
    <x v="0"/>
    <x v="2"/>
    <x v="0"/>
    <n v="21191"/>
    <x v="1"/>
    <n v="20"/>
    <x v="3"/>
    <x v="2"/>
    <n v="1.6109967146522799"/>
    <n v="100.99"/>
    <x v="7"/>
  </r>
  <r>
    <x v="21"/>
    <x v="1"/>
    <x v="16"/>
    <n v="32.97"/>
    <n v="5"/>
    <n v="164.85"/>
    <n v="32.97"/>
    <n v="0.8"/>
    <n v="26.376000000000001"/>
    <x v="0"/>
    <x v="1"/>
    <x v="0"/>
    <x v="0"/>
    <n v="21192"/>
    <x v="1"/>
    <n v="65"/>
    <x v="4"/>
    <x v="1"/>
    <n v="0.74021790957643396"/>
    <n v="177.55"/>
    <x v="1"/>
  </r>
  <r>
    <x v="22"/>
    <x v="1"/>
    <x v="11"/>
    <n v="63.03"/>
    <n v="5"/>
    <n v="315.17"/>
    <n v="63.033999999999999"/>
    <n v="0.8"/>
    <n v="50.424000000000007"/>
    <x v="1"/>
    <x v="0"/>
    <x v="1"/>
    <x v="0"/>
    <n v="21193"/>
    <x v="0"/>
    <n v="26"/>
    <x v="3"/>
    <x v="0"/>
    <n v="0.51988653093803905"/>
    <n v="79.540000000000006"/>
    <x v="3"/>
  </r>
  <r>
    <x v="23"/>
    <x v="3"/>
    <x v="15"/>
    <n v="42.11"/>
    <n v="9"/>
    <n v="379"/>
    <n v="42.1111"/>
    <n v="0.88888888888888895"/>
    <n v="37.431111111111115"/>
    <x v="1"/>
    <x v="1"/>
    <x v="1"/>
    <x v="0"/>
    <n v="21194"/>
    <x v="1"/>
    <n v="28"/>
    <x v="0"/>
    <x v="2"/>
    <n v="0.48012948150561802"/>
    <n v="81.11"/>
    <x v="5"/>
  </r>
  <r>
    <x v="24"/>
    <x v="1"/>
    <x v="11"/>
    <n v="37.380000000000003"/>
    <n v="4"/>
    <n v="149.51"/>
    <n v="37.377499999999998"/>
    <n v="0.75"/>
    <n v="28.035000000000004"/>
    <x v="1"/>
    <x v="1"/>
    <x v="0"/>
    <x v="0"/>
    <n v="21195"/>
    <x v="0"/>
    <n v="25"/>
    <x v="3"/>
    <x v="2"/>
    <n v="1.76238003972589"/>
    <n v="63.62"/>
    <x v="7"/>
  </r>
  <r>
    <x v="25"/>
    <x v="0"/>
    <x v="2"/>
    <n v="38.409999999999997"/>
    <n v="6"/>
    <n v="230.46"/>
    <n v="38.409999999999997"/>
    <n v="0.83333333333333304"/>
    <n v="32.008333333333319"/>
    <x v="1"/>
    <x v="1"/>
    <x v="1"/>
    <x v="0"/>
    <n v="21196"/>
    <x v="0"/>
    <n v="25"/>
    <x v="3"/>
    <x v="2"/>
    <n v="1.4342152578603899"/>
    <n v="196.52"/>
    <x v="3"/>
  </r>
  <r>
    <x v="26"/>
    <x v="2"/>
    <x v="3"/>
    <n v="54.29"/>
    <n v="6"/>
    <n v="325.76"/>
    <n v="54.293300000000002"/>
    <n v="0.83333333333333304"/>
    <n v="45.241666666666653"/>
    <x v="1"/>
    <x v="1"/>
    <x v="2"/>
    <x v="0"/>
    <n v="21197"/>
    <x v="1"/>
    <n v="40"/>
    <x v="1"/>
    <x v="0"/>
    <n v="1.62055673084828"/>
    <n v="189.33"/>
    <x v="0"/>
  </r>
  <r>
    <x v="27"/>
    <x v="0"/>
    <x v="0"/>
    <n v="72.89"/>
    <n v="1"/>
    <n v="72.89"/>
    <n v="72.89"/>
    <n v="0"/>
    <n v="0"/>
    <x v="1"/>
    <x v="0"/>
    <x v="3"/>
    <x v="0"/>
    <n v="21198"/>
    <x v="1"/>
    <n v="20"/>
    <x v="3"/>
    <x v="0"/>
    <n v="1.9608094521986501"/>
    <n v="110.38"/>
    <x v="4"/>
  </r>
  <r>
    <x v="28"/>
    <x v="4"/>
    <x v="17"/>
    <n v="52.67"/>
    <n v="5"/>
    <n v="263.37"/>
    <n v="52.673999999999999"/>
    <n v="0.79999999999999905"/>
    <n v="42.135999999999953"/>
    <x v="0"/>
    <x v="0"/>
    <x v="0"/>
    <x v="0"/>
    <n v="21199"/>
    <x v="0"/>
    <n v="19"/>
    <x v="3"/>
    <x v="2"/>
    <n v="0.77347935083642605"/>
    <n v="87.27"/>
    <x v="2"/>
  </r>
  <r>
    <x v="29"/>
    <x v="2"/>
    <x v="3"/>
    <n v="50.17"/>
    <n v="3"/>
    <n v="150.5"/>
    <n v="50.166699999999999"/>
    <n v="0.66666666666666596"/>
    <n v="33.44666666666663"/>
    <x v="0"/>
    <x v="0"/>
    <x v="0"/>
    <x v="0"/>
    <n v="21200"/>
    <x v="1"/>
    <n v="43"/>
    <x v="1"/>
    <x v="1"/>
    <n v="1.6488952722931101"/>
    <n v="84.92"/>
    <x v="9"/>
  </r>
  <r>
    <x v="30"/>
    <x v="1"/>
    <x v="16"/>
    <n v="28.58"/>
    <n v="7"/>
    <n v="200.09"/>
    <n v="28.584299999999999"/>
    <n v="0.85714285714285698"/>
    <n v="24.497142857142851"/>
    <x v="1"/>
    <x v="1"/>
    <x v="1"/>
    <x v="0"/>
    <n v="21201"/>
    <x v="1"/>
    <n v="30"/>
    <x v="0"/>
    <x v="0"/>
    <n v="1.7818733722825899"/>
    <n v="67.650000000000006"/>
    <x v="7"/>
  </r>
  <r>
    <x v="31"/>
    <x v="2"/>
    <x v="12"/>
    <n v="54.48"/>
    <n v="8"/>
    <n v="435.87"/>
    <n v="54.483800000000002"/>
    <n v="0.875"/>
    <n v="47.669999999999995"/>
    <x v="2"/>
    <x v="2"/>
    <x v="1"/>
    <x v="0"/>
    <n v="21202"/>
    <x v="1"/>
    <n v="19"/>
    <x v="3"/>
    <x v="2"/>
    <n v="1.25892064612364"/>
    <n v="45.33"/>
    <x v="11"/>
  </r>
  <r>
    <x v="32"/>
    <x v="3"/>
    <x v="8"/>
    <n v="30.02"/>
    <n v="6"/>
    <n v="180.1"/>
    <n v="30.0167"/>
    <n v="0.83333333333333304"/>
    <n v="25.016666666666659"/>
    <x v="2"/>
    <x v="1"/>
    <x v="2"/>
    <x v="0"/>
    <n v="21203"/>
    <x v="1"/>
    <n v="26"/>
    <x v="3"/>
    <x v="0"/>
    <n v="0.33367593614841401"/>
    <n v="188.29"/>
    <x v="0"/>
  </r>
  <r>
    <x v="33"/>
    <x v="2"/>
    <x v="12"/>
    <n v="30.8"/>
    <n v="7"/>
    <n v="215.57"/>
    <n v="30.7957"/>
    <n v="0.85714285714285698"/>
    <n v="26.399999999999995"/>
    <x v="2"/>
    <x v="0"/>
    <x v="1"/>
    <x v="0"/>
    <n v="21204"/>
    <x v="0"/>
    <n v="52"/>
    <x v="2"/>
    <x v="0"/>
    <n v="1.21099175544371"/>
    <n v="136.72999999999999"/>
    <x v="8"/>
  </r>
  <r>
    <x v="34"/>
    <x v="0"/>
    <x v="9"/>
    <n v="53.26"/>
    <n v="4"/>
    <n v="213.04"/>
    <n v="53.26"/>
    <n v="0.75"/>
    <n v="39.945"/>
    <x v="0"/>
    <x v="1"/>
    <x v="1"/>
    <x v="0"/>
    <n v="21205"/>
    <x v="0"/>
    <n v="23"/>
    <x v="3"/>
    <x v="0"/>
    <n v="1.82606044492389"/>
    <n v="121.62"/>
    <x v="10"/>
  </r>
  <r>
    <x v="35"/>
    <x v="4"/>
    <x v="18"/>
    <n v="75.38"/>
    <n v="7"/>
    <n v="527.67999999999995"/>
    <n v="75.382900000000006"/>
    <n v="0.85714285714285698"/>
    <n v="64.611428571428561"/>
    <x v="1"/>
    <x v="0"/>
    <x v="2"/>
    <x v="0"/>
    <n v="21206"/>
    <x v="1"/>
    <n v="39"/>
    <x v="1"/>
    <x v="1"/>
    <n v="0.69413116323951896"/>
    <n v="35.33"/>
    <x v="9"/>
  </r>
  <r>
    <x v="36"/>
    <x v="2"/>
    <x v="3"/>
    <n v="71.73"/>
    <n v="8"/>
    <n v="573.84"/>
    <n v="71.73"/>
    <n v="0.875"/>
    <n v="62.763750000000002"/>
    <x v="1"/>
    <x v="2"/>
    <x v="1"/>
    <x v="0"/>
    <n v="21207"/>
    <x v="1"/>
    <n v="36"/>
    <x v="0"/>
    <x v="1"/>
    <n v="0.37202148662611301"/>
    <n v="67.89"/>
    <x v="11"/>
  </r>
  <r>
    <x v="37"/>
    <x v="4"/>
    <x v="17"/>
    <n v="41.69"/>
    <n v="1"/>
    <n v="41.69"/>
    <n v="41.69"/>
    <n v="0"/>
    <n v="0"/>
    <x v="2"/>
    <x v="0"/>
    <x v="3"/>
    <x v="0"/>
    <n v="21208"/>
    <x v="1"/>
    <n v="62"/>
    <x v="4"/>
    <x v="1"/>
    <n v="1.0652385973176"/>
    <n v="64.33"/>
    <x v="3"/>
  </r>
  <r>
    <x v="38"/>
    <x v="3"/>
    <x v="15"/>
    <n v="38.86"/>
    <n v="3"/>
    <n v="116.58"/>
    <n v="38.86"/>
    <n v="0.66666666666666596"/>
    <n v="25.906666666666638"/>
    <x v="0"/>
    <x v="2"/>
    <x v="0"/>
    <x v="0"/>
    <n v="21209"/>
    <x v="1"/>
    <n v="52"/>
    <x v="2"/>
    <x v="1"/>
    <n v="0.83298007297409404"/>
    <n v="83.1"/>
    <x v="9"/>
  </r>
  <r>
    <x v="39"/>
    <x v="2"/>
    <x v="12"/>
    <n v="47.15"/>
    <n v="9"/>
    <n v="424.33"/>
    <n v="47.147799999999997"/>
    <n v="0.88888888888888795"/>
    <n v="41.911111111111069"/>
    <x v="0"/>
    <x v="0"/>
    <x v="3"/>
    <x v="0"/>
    <n v="21210"/>
    <x v="0"/>
    <n v="51"/>
    <x v="2"/>
    <x v="1"/>
    <n v="1.7443627249571301"/>
    <n v="140.66999999999999"/>
    <x v="7"/>
  </r>
  <r>
    <x v="40"/>
    <x v="2"/>
    <x v="12"/>
    <n v="75.209999999999994"/>
    <n v="4"/>
    <n v="300.83"/>
    <n v="75.207499999999996"/>
    <n v="0.75"/>
    <n v="56.407499999999999"/>
    <x v="1"/>
    <x v="1"/>
    <x v="0"/>
    <x v="0"/>
    <n v="21211"/>
    <x v="1"/>
    <n v="35"/>
    <x v="0"/>
    <x v="0"/>
    <n v="1.02054287607326"/>
    <n v="50.23"/>
    <x v="7"/>
  </r>
  <r>
    <x v="41"/>
    <x v="2"/>
    <x v="4"/>
    <n v="50.46"/>
    <n v="9"/>
    <n v="454.11"/>
    <n v="50.456699999999998"/>
    <n v="0.88888888888888895"/>
    <n v="44.853333333333339"/>
    <x v="0"/>
    <x v="1"/>
    <x v="0"/>
    <x v="0"/>
    <n v="21212"/>
    <x v="0"/>
    <n v="24"/>
    <x v="3"/>
    <x v="2"/>
    <n v="1.8108837629493499"/>
    <n v="35.549999999999997"/>
    <x v="9"/>
  </r>
  <r>
    <x v="42"/>
    <x v="3"/>
    <x v="15"/>
    <n v="62.71"/>
    <n v="3"/>
    <n v="188.12"/>
    <n v="62.706699999999998"/>
    <n v="0.66666666666666596"/>
    <n v="41.806666666666622"/>
    <x v="0"/>
    <x v="0"/>
    <x v="1"/>
    <x v="0"/>
    <n v="21213"/>
    <x v="1"/>
    <n v="43"/>
    <x v="1"/>
    <x v="2"/>
    <n v="0.298135771150914"/>
    <n v="16"/>
    <x v="8"/>
  </r>
  <r>
    <x v="43"/>
    <x v="1"/>
    <x v="7"/>
    <n v="24.66"/>
    <n v="1"/>
    <n v="24.66"/>
    <n v="24.66"/>
    <n v="0"/>
    <n v="0"/>
    <x v="2"/>
    <x v="2"/>
    <x v="0"/>
    <x v="0"/>
    <n v="21214"/>
    <x v="1"/>
    <n v="33"/>
    <x v="0"/>
    <x v="2"/>
    <n v="0.33867997807570799"/>
    <n v="124.21"/>
    <x v="11"/>
  </r>
  <r>
    <x v="44"/>
    <x v="2"/>
    <x v="4"/>
    <n v="18.72"/>
    <n v="5"/>
    <n v="93.62"/>
    <n v="18.724"/>
    <n v="0.79999999999999905"/>
    <n v="14.975999999999981"/>
    <x v="1"/>
    <x v="0"/>
    <x v="0"/>
    <x v="0"/>
    <n v="21215"/>
    <x v="1"/>
    <n v="49"/>
    <x v="2"/>
    <x v="1"/>
    <n v="1.87111925187548"/>
    <n v="164.81"/>
    <x v="4"/>
  </r>
  <r>
    <x v="45"/>
    <x v="1"/>
    <x v="16"/>
    <n v="17.309999999999999"/>
    <n v="4"/>
    <n v="69.25"/>
    <n v="17.3125"/>
    <n v="0.75"/>
    <n v="12.982499999999998"/>
    <x v="0"/>
    <x v="0"/>
    <x v="0"/>
    <x v="0"/>
    <n v="21216"/>
    <x v="1"/>
    <n v="47"/>
    <x v="1"/>
    <x v="1"/>
    <n v="1.04007768081927"/>
    <n v="135.07"/>
    <x v="11"/>
  </r>
  <r>
    <x v="46"/>
    <x v="0"/>
    <x v="13"/>
    <n v="35.06"/>
    <n v="7"/>
    <n v="245.41"/>
    <n v="35.058599999999998"/>
    <n v="0.85714285714285698"/>
    <n v="30.051428571428566"/>
    <x v="0"/>
    <x v="0"/>
    <x v="1"/>
    <x v="0"/>
    <n v="21217"/>
    <x v="1"/>
    <n v="54"/>
    <x v="2"/>
    <x v="2"/>
    <n v="0.88087935849960297"/>
    <n v="81.77"/>
    <x v="10"/>
  </r>
  <r>
    <x v="47"/>
    <x v="3"/>
    <x v="5"/>
    <n v="56.45"/>
    <n v="4"/>
    <n v="225.79"/>
    <n v="56.447499999999998"/>
    <n v="0.75"/>
    <n v="42.337500000000006"/>
    <x v="1"/>
    <x v="0"/>
    <x v="1"/>
    <x v="0"/>
    <n v="21218"/>
    <x v="0"/>
    <n v="55"/>
    <x v="2"/>
    <x v="2"/>
    <n v="1.6124215387638601"/>
    <n v="72.260000000000005"/>
    <x v="11"/>
  </r>
  <r>
    <x v="48"/>
    <x v="1"/>
    <x v="7"/>
    <n v="30.96"/>
    <n v="9"/>
    <n v="278.62"/>
    <n v="30.957799999999999"/>
    <n v="0.88888888888888795"/>
    <n v="27.519999999999971"/>
    <x v="1"/>
    <x v="0"/>
    <x v="3"/>
    <x v="0"/>
    <n v="21219"/>
    <x v="1"/>
    <n v="33"/>
    <x v="0"/>
    <x v="2"/>
    <n v="0.279764394107617"/>
    <n v="111.83"/>
    <x v="4"/>
  </r>
  <r>
    <x v="49"/>
    <x v="0"/>
    <x v="13"/>
    <n v="34.1"/>
    <n v="7"/>
    <n v="238.69"/>
    <n v="34.098599999999998"/>
    <n v="0.85714285714285698"/>
    <n v="29.228571428571424"/>
    <x v="1"/>
    <x v="1"/>
    <x v="3"/>
    <x v="0"/>
    <n v="21220"/>
    <x v="0"/>
    <n v="20"/>
    <x v="3"/>
    <x v="1"/>
    <n v="0.37610096641150398"/>
    <n v="132.38"/>
    <x v="10"/>
  </r>
  <r>
    <x v="50"/>
    <x v="1"/>
    <x v="7"/>
    <n v="71.03"/>
    <n v="8"/>
    <n v="568.27"/>
    <n v="71.033699999999996"/>
    <n v="0.875"/>
    <n v="62.151250000000005"/>
    <x v="1"/>
    <x v="0"/>
    <x v="1"/>
    <x v="0"/>
    <n v="21221"/>
    <x v="1"/>
    <n v="51"/>
    <x v="2"/>
    <x v="2"/>
    <n v="1.3484032963639101"/>
    <n v="24.1"/>
    <x v="5"/>
  </r>
  <r>
    <x v="51"/>
    <x v="1"/>
    <x v="11"/>
    <n v="12.77"/>
    <n v="5"/>
    <n v="63.86"/>
    <n v="12.772"/>
    <n v="0.8"/>
    <n v="10.216000000000001"/>
    <x v="2"/>
    <x v="1"/>
    <x v="0"/>
    <x v="0"/>
    <n v="21222"/>
    <x v="0"/>
    <n v="35"/>
    <x v="0"/>
    <x v="1"/>
    <n v="0.83025981524952897"/>
    <n v="198.61"/>
    <x v="10"/>
  </r>
  <r>
    <x v="52"/>
    <x v="1"/>
    <x v="11"/>
    <n v="36.15"/>
    <n v="4"/>
    <n v="144.59"/>
    <n v="36.147500000000001"/>
    <n v="0.75"/>
    <n v="27.112499999999997"/>
    <x v="2"/>
    <x v="0"/>
    <x v="3"/>
    <x v="0"/>
    <n v="21223"/>
    <x v="0"/>
    <n v="54"/>
    <x v="2"/>
    <x v="2"/>
    <n v="0.84366871818315703"/>
    <n v="58.54"/>
    <x v="10"/>
  </r>
  <r>
    <x v="53"/>
    <x v="2"/>
    <x v="4"/>
    <n v="35.159999999999997"/>
    <n v="8"/>
    <n v="281.3"/>
    <n v="35.162500000000001"/>
    <n v="0.875"/>
    <n v="30.764999999999997"/>
    <x v="0"/>
    <x v="1"/>
    <x v="0"/>
    <x v="0"/>
    <n v="21224"/>
    <x v="0"/>
    <n v="63"/>
    <x v="4"/>
    <x v="0"/>
    <n v="1.19286921205998"/>
    <n v="89.41"/>
    <x v="11"/>
  </r>
  <r>
    <x v="54"/>
    <x v="1"/>
    <x v="16"/>
    <n v="68.790000000000006"/>
    <n v="7"/>
    <n v="481.53"/>
    <n v="68.790000000000006"/>
    <n v="0.85714285714285698"/>
    <n v="58.962857142857139"/>
    <x v="1"/>
    <x v="1"/>
    <x v="0"/>
    <x v="0"/>
    <n v="21225"/>
    <x v="0"/>
    <n v="30"/>
    <x v="0"/>
    <x v="1"/>
    <n v="1.3440358661466201"/>
    <n v="111.03"/>
    <x v="9"/>
  </r>
  <r>
    <x v="55"/>
    <x v="1"/>
    <x v="11"/>
    <n v="75.33"/>
    <n v="4"/>
    <n v="301.32"/>
    <n v="75.33"/>
    <n v="0.75"/>
    <n v="56.497500000000002"/>
    <x v="0"/>
    <x v="0"/>
    <x v="0"/>
    <x v="0"/>
    <n v="21226"/>
    <x v="0"/>
    <n v="23"/>
    <x v="3"/>
    <x v="1"/>
    <n v="1.99697464792928"/>
    <n v="15.99"/>
    <x v="6"/>
  </r>
  <r>
    <x v="56"/>
    <x v="1"/>
    <x v="11"/>
    <n v="35.700000000000003"/>
    <n v="2"/>
    <n v="71.400000000000006"/>
    <n v="35.700000000000003"/>
    <n v="0.5"/>
    <n v="17.850000000000001"/>
    <x v="1"/>
    <x v="1"/>
    <x v="3"/>
    <x v="0"/>
    <n v="21227"/>
    <x v="1"/>
    <n v="36"/>
    <x v="0"/>
    <x v="1"/>
    <n v="1.53618111130742"/>
    <n v="28.73"/>
    <x v="8"/>
  </r>
  <r>
    <x v="57"/>
    <x v="2"/>
    <x v="14"/>
    <n v="15.89"/>
    <n v="3"/>
    <n v="47.68"/>
    <n v="15.8933"/>
    <n v="0.66666666666666596"/>
    <n v="10.593333333333323"/>
    <x v="0"/>
    <x v="0"/>
    <x v="3"/>
    <x v="0"/>
    <n v="21228"/>
    <x v="0"/>
    <n v="44"/>
    <x v="1"/>
    <x v="1"/>
    <n v="0.40136784595837199"/>
    <n v="76.599999999999994"/>
    <x v="8"/>
  </r>
  <r>
    <x v="58"/>
    <x v="0"/>
    <x v="9"/>
    <n v="26.5"/>
    <n v="9"/>
    <n v="238.54"/>
    <n v="26.5044"/>
    <n v="0.88888888888888895"/>
    <n v="23.555555555555557"/>
    <x v="2"/>
    <x v="1"/>
    <x v="1"/>
    <x v="0"/>
    <n v="21229"/>
    <x v="0"/>
    <n v="23"/>
    <x v="3"/>
    <x v="1"/>
    <n v="1.007746261636"/>
    <n v="36.51"/>
    <x v="0"/>
  </r>
  <r>
    <x v="59"/>
    <x v="0"/>
    <x v="0"/>
    <n v="48.46"/>
    <n v="1"/>
    <n v="48.46"/>
    <n v="48.46"/>
    <n v="0"/>
    <n v="0"/>
    <x v="1"/>
    <x v="1"/>
    <x v="1"/>
    <x v="0"/>
    <n v="21230"/>
    <x v="0"/>
    <n v="59"/>
    <x v="2"/>
    <x v="2"/>
    <n v="1.1411451023900701"/>
    <n v="122.58"/>
    <x v="7"/>
  </r>
  <r>
    <x v="60"/>
    <x v="1"/>
    <x v="11"/>
    <n v="51.86"/>
    <n v="3"/>
    <n v="155.57"/>
    <n v="51.856699999999996"/>
    <n v="0.66666666666666596"/>
    <n v="34.573333333333295"/>
    <x v="0"/>
    <x v="0"/>
    <x v="0"/>
    <x v="0"/>
    <n v="21231"/>
    <x v="0"/>
    <n v="58"/>
    <x v="2"/>
    <x v="1"/>
    <n v="0.53623508643797901"/>
    <n v="134.22"/>
    <x v="3"/>
  </r>
  <r>
    <x v="61"/>
    <x v="4"/>
    <x v="17"/>
    <n v="53.55"/>
    <n v="4"/>
    <n v="214.21"/>
    <n v="53.552500000000002"/>
    <n v="0.75"/>
    <n v="40.162499999999994"/>
    <x v="0"/>
    <x v="0"/>
    <x v="3"/>
    <x v="0"/>
    <n v="21232"/>
    <x v="0"/>
    <n v="43"/>
    <x v="1"/>
    <x v="1"/>
    <n v="0.84921675971400401"/>
    <n v="154.94999999999999"/>
    <x v="4"/>
  </r>
  <r>
    <x v="62"/>
    <x v="2"/>
    <x v="4"/>
    <n v="69.61"/>
    <n v="7"/>
    <n v="487.26"/>
    <n v="69.608599999999996"/>
    <n v="0.85714285714285698"/>
    <n v="59.665714285714273"/>
    <x v="0"/>
    <x v="0"/>
    <x v="1"/>
    <x v="0"/>
    <n v="21233"/>
    <x v="0"/>
    <n v="57"/>
    <x v="2"/>
    <x v="2"/>
    <n v="1.93098306125087"/>
    <n v="30.24"/>
    <x v="1"/>
  </r>
  <r>
    <x v="63"/>
    <x v="0"/>
    <x v="13"/>
    <n v="49.14"/>
    <n v="8"/>
    <n v="393.11"/>
    <n v="49.138800000000003"/>
    <n v="0.875"/>
    <n v="42.997500000000002"/>
    <x v="0"/>
    <x v="0"/>
    <x v="1"/>
    <x v="0"/>
    <n v="21234"/>
    <x v="1"/>
    <n v="22"/>
    <x v="3"/>
    <x v="1"/>
    <n v="1.4915744953830099"/>
    <n v="81.08"/>
    <x v="11"/>
  </r>
  <r>
    <x v="64"/>
    <x v="0"/>
    <x v="13"/>
    <n v="38.96"/>
    <n v="9"/>
    <n v="350.63"/>
    <n v="38.9589"/>
    <n v="0.88888888888888795"/>
    <n v="34.631111111111075"/>
    <x v="1"/>
    <x v="1"/>
    <x v="2"/>
    <x v="0"/>
    <n v="21235"/>
    <x v="0"/>
    <n v="40"/>
    <x v="1"/>
    <x v="2"/>
    <n v="0.82081741860295798"/>
    <n v="161.88999999999999"/>
    <x v="10"/>
  </r>
  <r>
    <x v="65"/>
    <x v="2"/>
    <x v="12"/>
    <n v="49.61"/>
    <n v="3"/>
    <n v="148.82"/>
    <n v="49.606699999999996"/>
    <n v="0.66666666666666596"/>
    <n v="33.073333333333295"/>
    <x v="0"/>
    <x v="1"/>
    <x v="3"/>
    <x v="0"/>
    <n v="21236"/>
    <x v="0"/>
    <n v="55"/>
    <x v="2"/>
    <x v="2"/>
    <n v="0.89698255058036402"/>
    <n v="179.17"/>
    <x v="11"/>
  </r>
  <r>
    <x v="66"/>
    <x v="2"/>
    <x v="12"/>
    <n v="36.28"/>
    <n v="1"/>
    <n v="36.28"/>
    <n v="36.28"/>
    <n v="0"/>
    <n v="0"/>
    <x v="0"/>
    <x v="1"/>
    <x v="1"/>
    <x v="0"/>
    <n v="21237"/>
    <x v="0"/>
    <n v="31"/>
    <x v="0"/>
    <x v="2"/>
    <n v="1.9342477382168399"/>
    <n v="20.54"/>
    <x v="1"/>
  </r>
  <r>
    <x v="67"/>
    <x v="3"/>
    <x v="5"/>
    <n v="30.62"/>
    <n v="9"/>
    <n v="275.62"/>
    <n v="30.624400000000001"/>
    <n v="0.88888888888888895"/>
    <n v="27.21777777777778"/>
    <x v="1"/>
    <x v="2"/>
    <x v="0"/>
    <x v="0"/>
    <n v="21238"/>
    <x v="1"/>
    <n v="63"/>
    <x v="4"/>
    <x v="0"/>
    <n v="0.95519606954196501"/>
    <n v="33.450000000000003"/>
    <x v="10"/>
  </r>
  <r>
    <x v="68"/>
    <x v="4"/>
    <x v="17"/>
    <n v="59.87"/>
    <n v="3"/>
    <n v="179.6"/>
    <n v="59.866700000000002"/>
    <n v="0.66666666666666596"/>
    <n v="39.913333333333291"/>
    <x v="1"/>
    <x v="0"/>
    <x v="0"/>
    <x v="0"/>
    <n v="21239"/>
    <x v="1"/>
    <n v="63"/>
    <x v="4"/>
    <x v="0"/>
    <n v="0.244096434569226"/>
    <n v="164.46"/>
    <x v="8"/>
  </r>
  <r>
    <x v="69"/>
    <x v="3"/>
    <x v="6"/>
    <n v="50.56"/>
    <n v="3"/>
    <n v="151.69"/>
    <n v="50.563299999999998"/>
    <n v="0.66666666666666596"/>
    <n v="33.706666666666635"/>
    <x v="1"/>
    <x v="0"/>
    <x v="2"/>
    <x v="0"/>
    <n v="21240"/>
    <x v="0"/>
    <n v="47"/>
    <x v="1"/>
    <x v="2"/>
    <n v="0.20260871419163201"/>
    <n v="100.59"/>
    <x v="2"/>
  </r>
  <r>
    <x v="70"/>
    <x v="3"/>
    <x v="6"/>
    <n v="34.89"/>
    <n v="5"/>
    <n v="174.43"/>
    <n v="34.886000000000003"/>
    <n v="0.8"/>
    <n v="27.912000000000003"/>
    <x v="0"/>
    <x v="1"/>
    <x v="1"/>
    <x v="0"/>
    <n v="21241"/>
    <x v="0"/>
    <n v="34"/>
    <x v="0"/>
    <x v="2"/>
    <n v="0.45495059823682399"/>
    <n v="16.89"/>
    <x v="7"/>
  </r>
  <r>
    <x v="71"/>
    <x v="2"/>
    <x v="3"/>
    <n v="48.78"/>
    <n v="7"/>
    <n v="341.48"/>
    <n v="48.782899999999998"/>
    <n v="0.85714285714285698"/>
    <n v="41.811428571428564"/>
    <x v="1"/>
    <x v="1"/>
    <x v="3"/>
    <x v="0"/>
    <n v="21242"/>
    <x v="0"/>
    <n v="50"/>
    <x v="2"/>
    <x v="1"/>
    <n v="1.80056450924024"/>
    <n v="32.85"/>
    <x v="7"/>
  </r>
  <r>
    <x v="72"/>
    <x v="0"/>
    <x v="9"/>
    <n v="68.209999999999994"/>
    <n v="6"/>
    <n v="409.28"/>
    <n v="68.213300000000004"/>
    <n v="0.83333333333333304"/>
    <n v="56.84166666666664"/>
    <x v="1"/>
    <x v="0"/>
    <x v="1"/>
    <x v="0"/>
    <n v="21243"/>
    <x v="1"/>
    <n v="28"/>
    <x v="0"/>
    <x v="2"/>
    <n v="0.36636925406964699"/>
    <n v="128"/>
    <x v="6"/>
  </r>
  <r>
    <x v="73"/>
    <x v="2"/>
    <x v="4"/>
    <n v="18.28"/>
    <n v="5"/>
    <n v="91.38"/>
    <n v="18.276"/>
    <n v="0.8"/>
    <n v="14.624000000000002"/>
    <x v="1"/>
    <x v="0"/>
    <x v="1"/>
    <x v="0"/>
    <n v="21244"/>
    <x v="0"/>
    <n v="28"/>
    <x v="0"/>
    <x v="0"/>
    <n v="0.89421847261172804"/>
    <n v="186.49"/>
    <x v="7"/>
  </r>
  <r>
    <x v="74"/>
    <x v="3"/>
    <x v="6"/>
    <n v="40.409999999999997"/>
    <n v="7"/>
    <n v="282.83999999999997"/>
    <n v="40.405700000000003"/>
    <n v="0.85714285714285698"/>
    <n v="34.637142857142848"/>
    <x v="0"/>
    <x v="1"/>
    <x v="1"/>
    <x v="0"/>
    <n v="21245"/>
    <x v="1"/>
    <n v="29"/>
    <x v="0"/>
    <x v="0"/>
    <n v="1.10010898791183"/>
    <n v="180.09"/>
    <x v="10"/>
  </r>
  <r>
    <x v="75"/>
    <x v="0"/>
    <x v="0"/>
    <n v="57.48"/>
    <n v="2"/>
    <n v="114.97"/>
    <n v="57.484999999999999"/>
    <n v="0.5"/>
    <n v="28.74"/>
    <x v="0"/>
    <x v="0"/>
    <x v="0"/>
    <x v="0"/>
    <n v="21246"/>
    <x v="0"/>
    <n v="46"/>
    <x v="1"/>
    <x v="1"/>
    <n v="1.6060095453382499"/>
    <n v="113.58"/>
    <x v="6"/>
  </r>
  <r>
    <x v="76"/>
    <x v="1"/>
    <x v="1"/>
    <n v="36.049999999999997"/>
    <n v="1"/>
    <n v="36.049999999999997"/>
    <n v="36.049999999999997"/>
    <n v="0"/>
    <n v="0"/>
    <x v="0"/>
    <x v="0"/>
    <x v="3"/>
    <x v="0"/>
    <n v="21247"/>
    <x v="0"/>
    <n v="29"/>
    <x v="0"/>
    <x v="2"/>
    <n v="1.20123897746174"/>
    <n v="27.36"/>
    <x v="7"/>
  </r>
  <r>
    <x v="77"/>
    <x v="0"/>
    <x v="2"/>
    <n v="52.28"/>
    <n v="3"/>
    <n v="156.83000000000001"/>
    <n v="52.276699999999998"/>
    <n v="0.66666666666666596"/>
    <n v="34.853333333333296"/>
    <x v="0"/>
    <x v="2"/>
    <x v="0"/>
    <x v="0"/>
    <n v="21248"/>
    <x v="1"/>
    <n v="39"/>
    <x v="1"/>
    <x v="0"/>
    <n v="0.26403936388014598"/>
    <n v="98.39"/>
    <x v="1"/>
  </r>
  <r>
    <x v="78"/>
    <x v="4"/>
    <x v="17"/>
    <n v="24.14"/>
    <n v="3"/>
    <n v="72.41"/>
    <n v="24.136700000000001"/>
    <n v="0.66666666666666596"/>
    <n v="16.093333333333316"/>
    <x v="0"/>
    <x v="0"/>
    <x v="1"/>
    <x v="0"/>
    <n v="21249"/>
    <x v="1"/>
    <n v="50"/>
    <x v="2"/>
    <x v="2"/>
    <n v="0.27664868125266601"/>
    <n v="102.79"/>
    <x v="7"/>
  </r>
  <r>
    <x v="79"/>
    <x v="2"/>
    <x v="3"/>
    <n v="27.24"/>
    <n v="1"/>
    <n v="27.24"/>
    <n v="27.24"/>
    <n v="0"/>
    <n v="0"/>
    <x v="0"/>
    <x v="1"/>
    <x v="0"/>
    <x v="0"/>
    <n v="21250"/>
    <x v="0"/>
    <n v="42"/>
    <x v="1"/>
    <x v="0"/>
    <n v="0.108953515025148"/>
    <n v="180.95"/>
    <x v="6"/>
  </r>
  <r>
    <x v="80"/>
    <x v="2"/>
    <x v="4"/>
    <n v="58.79"/>
    <n v="6"/>
    <n v="352.74"/>
    <n v="58.79"/>
    <n v="0.83333333333333304"/>
    <n v="48.991666666666646"/>
    <x v="1"/>
    <x v="0"/>
    <x v="1"/>
    <x v="0"/>
    <n v="21251"/>
    <x v="0"/>
    <n v="27"/>
    <x v="3"/>
    <x v="0"/>
    <n v="0.19047731428616499"/>
    <n v="22.81"/>
    <x v="3"/>
  </r>
  <r>
    <x v="81"/>
    <x v="2"/>
    <x v="12"/>
    <n v="59.96"/>
    <n v="8"/>
    <n v="479.71"/>
    <n v="59.963700000000003"/>
    <n v="0.875"/>
    <n v="52.465000000000003"/>
    <x v="1"/>
    <x v="0"/>
    <x v="0"/>
    <x v="0"/>
    <n v="21252"/>
    <x v="0"/>
    <n v="19"/>
    <x v="3"/>
    <x v="2"/>
    <n v="1.93678369069194"/>
    <n v="88.79"/>
    <x v="6"/>
  </r>
  <r>
    <x v="82"/>
    <x v="4"/>
    <x v="17"/>
    <n v="39.159999999999997"/>
    <n v="7"/>
    <n v="274.14"/>
    <n v="39.1629"/>
    <n v="0.85714285714285698"/>
    <n v="33.565714285714279"/>
    <x v="2"/>
    <x v="1"/>
    <x v="1"/>
    <x v="0"/>
    <n v="21253"/>
    <x v="0"/>
    <n v="20"/>
    <x v="3"/>
    <x v="1"/>
    <n v="0.74738130812581305"/>
    <n v="183.63"/>
    <x v="1"/>
  </r>
  <r>
    <x v="83"/>
    <x v="3"/>
    <x v="15"/>
    <n v="16.190000000000001"/>
    <n v="6"/>
    <n v="97.14"/>
    <n v="16.190000000000001"/>
    <n v="0.83333333333333304"/>
    <n v="13.491666666666664"/>
    <x v="1"/>
    <x v="0"/>
    <x v="1"/>
    <x v="0"/>
    <n v="21254"/>
    <x v="1"/>
    <n v="21"/>
    <x v="3"/>
    <x v="0"/>
    <n v="0.898466465969322"/>
    <n v="66.58"/>
    <x v="10"/>
  </r>
  <r>
    <x v="84"/>
    <x v="1"/>
    <x v="11"/>
    <n v="34.979999999999997"/>
    <n v="7"/>
    <n v="244.84"/>
    <n v="34.9771"/>
    <n v="0.85714285714285698"/>
    <n v="29.982857142857135"/>
    <x v="1"/>
    <x v="1"/>
    <x v="2"/>
    <x v="0"/>
    <n v="21255"/>
    <x v="1"/>
    <n v="58"/>
    <x v="2"/>
    <x v="0"/>
    <n v="0.30307071308466199"/>
    <n v="96.82"/>
    <x v="8"/>
  </r>
  <r>
    <x v="85"/>
    <x v="1"/>
    <x v="7"/>
    <n v="45.76"/>
    <n v="3"/>
    <n v="137.28"/>
    <n v="45.76"/>
    <n v="0.66666666666666596"/>
    <n v="30.506666666666632"/>
    <x v="2"/>
    <x v="0"/>
    <x v="1"/>
    <x v="0"/>
    <n v="21256"/>
    <x v="1"/>
    <n v="64"/>
    <x v="4"/>
    <x v="1"/>
    <n v="0.24934011579695101"/>
    <n v="118.11"/>
    <x v="3"/>
  </r>
  <r>
    <x v="86"/>
    <x v="2"/>
    <x v="3"/>
    <n v="73.78"/>
    <n v="4"/>
    <n v="295.11"/>
    <n v="73.777500000000003"/>
    <n v="0.75"/>
    <n v="55.335000000000001"/>
    <x v="0"/>
    <x v="0"/>
    <x v="2"/>
    <x v="0"/>
    <n v="21257"/>
    <x v="0"/>
    <n v="55"/>
    <x v="2"/>
    <x v="1"/>
    <n v="0.36673748172744203"/>
    <n v="77.45"/>
    <x v="3"/>
  </r>
  <r>
    <x v="87"/>
    <x v="4"/>
    <x v="17"/>
    <n v="53.91"/>
    <n v="7"/>
    <n v="377.34"/>
    <n v="53.905700000000003"/>
    <n v="0.85714285714285698"/>
    <n v="46.208571428571418"/>
    <x v="2"/>
    <x v="0"/>
    <x v="2"/>
    <x v="0"/>
    <n v="21258"/>
    <x v="0"/>
    <n v="29"/>
    <x v="0"/>
    <x v="1"/>
    <n v="0.55703507457543999"/>
    <n v="111.93"/>
    <x v="0"/>
  </r>
  <r>
    <x v="88"/>
    <x v="0"/>
    <x v="9"/>
    <n v="17.53"/>
    <n v="1"/>
    <n v="17.53"/>
    <n v="17.53"/>
    <n v="0"/>
    <n v="0"/>
    <x v="1"/>
    <x v="1"/>
    <x v="0"/>
    <x v="0"/>
    <n v="21259"/>
    <x v="0"/>
    <n v="55"/>
    <x v="2"/>
    <x v="2"/>
    <n v="1.3184887637401099"/>
    <n v="60.29"/>
    <x v="2"/>
  </r>
  <r>
    <x v="89"/>
    <x v="3"/>
    <x v="6"/>
    <n v="39.32"/>
    <n v="9"/>
    <n v="353.91"/>
    <n v="39.323300000000003"/>
    <n v="0.88888888888888895"/>
    <n v="34.951111111111111"/>
    <x v="1"/>
    <x v="0"/>
    <x v="1"/>
    <x v="0"/>
    <n v="21260"/>
    <x v="0"/>
    <n v="63"/>
    <x v="4"/>
    <x v="0"/>
    <n v="0.72087385700066897"/>
    <n v="134.29"/>
    <x v="10"/>
  </r>
  <r>
    <x v="90"/>
    <x v="4"/>
    <x v="18"/>
    <n v="33.020000000000003"/>
    <n v="4"/>
    <n v="132.08000000000001"/>
    <n v="33.020000000000003"/>
    <n v="0.75"/>
    <n v="24.765000000000001"/>
    <x v="0"/>
    <x v="0"/>
    <x v="1"/>
    <x v="0"/>
    <n v="21261"/>
    <x v="0"/>
    <n v="50"/>
    <x v="2"/>
    <x v="1"/>
    <n v="1.6363647390781799"/>
    <n v="66.89"/>
    <x v="5"/>
  </r>
  <r>
    <x v="91"/>
    <x v="4"/>
    <x v="17"/>
    <n v="48.32"/>
    <n v="8"/>
    <n v="386.56"/>
    <n v="48.32"/>
    <n v="0.875"/>
    <n v="42.28"/>
    <x v="0"/>
    <x v="0"/>
    <x v="1"/>
    <x v="0"/>
    <n v="21262"/>
    <x v="1"/>
    <n v="25"/>
    <x v="3"/>
    <x v="2"/>
    <n v="0.50500087568922403"/>
    <n v="11.24"/>
    <x v="10"/>
  </r>
  <r>
    <x v="92"/>
    <x v="4"/>
    <x v="10"/>
    <n v="39.78"/>
    <n v="1"/>
    <n v="39.78"/>
    <n v="39.78"/>
    <n v="0"/>
    <n v="0"/>
    <x v="0"/>
    <x v="0"/>
    <x v="2"/>
    <x v="0"/>
    <n v="21263"/>
    <x v="0"/>
    <n v="54"/>
    <x v="2"/>
    <x v="0"/>
    <n v="1.2432894701910999"/>
    <n v="20.399999999999999"/>
    <x v="6"/>
  </r>
  <r>
    <x v="93"/>
    <x v="3"/>
    <x v="8"/>
    <n v="36.700000000000003"/>
    <n v="6"/>
    <n v="220.23"/>
    <n v="36.704999999999998"/>
    <n v="0.83333333333333304"/>
    <n v="30.583333333333325"/>
    <x v="0"/>
    <x v="0"/>
    <x v="2"/>
    <x v="0"/>
    <n v="21264"/>
    <x v="0"/>
    <n v="56"/>
    <x v="2"/>
    <x v="2"/>
    <n v="1.60123226522801"/>
    <n v="126.17"/>
    <x v="4"/>
  </r>
  <r>
    <x v="94"/>
    <x v="4"/>
    <x v="18"/>
    <n v="54.25"/>
    <n v="3"/>
    <n v="162.75"/>
    <n v="54.25"/>
    <n v="0.66666666666666596"/>
    <n v="36.166666666666629"/>
    <x v="0"/>
    <x v="0"/>
    <x v="1"/>
    <x v="0"/>
    <n v="21265"/>
    <x v="0"/>
    <n v="28"/>
    <x v="0"/>
    <x v="1"/>
    <n v="0.46010269012545602"/>
    <n v="50.12"/>
    <x v="9"/>
  </r>
  <r>
    <x v="95"/>
    <x v="1"/>
    <x v="7"/>
    <n v="16.55"/>
    <n v="9"/>
    <n v="148.96"/>
    <n v="16.551100000000002"/>
    <n v="0.88888888888888795"/>
    <n v="14.711111111111096"/>
    <x v="0"/>
    <x v="0"/>
    <x v="2"/>
    <x v="0"/>
    <n v="21266"/>
    <x v="1"/>
    <n v="42"/>
    <x v="1"/>
    <x v="0"/>
    <n v="1.1794110422655699"/>
    <n v="25.64"/>
    <x v="11"/>
  </r>
  <r>
    <x v="96"/>
    <x v="1"/>
    <x v="7"/>
    <n v="25.46"/>
    <n v="7"/>
    <n v="178.25"/>
    <n v="25.464300000000001"/>
    <n v="0.85714285714285698"/>
    <n v="21.822857142857139"/>
    <x v="2"/>
    <x v="1"/>
    <x v="3"/>
    <x v="0"/>
    <n v="21267"/>
    <x v="1"/>
    <n v="33"/>
    <x v="0"/>
    <x v="2"/>
    <n v="1.11305792530543"/>
    <n v="49.21"/>
    <x v="3"/>
  </r>
  <r>
    <x v="97"/>
    <x v="0"/>
    <x v="9"/>
    <n v="41.51"/>
    <n v="5"/>
    <n v="207.55"/>
    <n v="41.51"/>
    <n v="0.8"/>
    <n v="33.207999999999998"/>
    <x v="1"/>
    <x v="2"/>
    <x v="0"/>
    <x v="0"/>
    <n v="21268"/>
    <x v="0"/>
    <n v="45"/>
    <x v="1"/>
    <x v="1"/>
    <n v="1.01101280218697"/>
    <n v="160.04"/>
    <x v="1"/>
  </r>
  <r>
    <x v="98"/>
    <x v="2"/>
    <x v="4"/>
    <n v="25.9"/>
    <n v="2"/>
    <n v="51.8"/>
    <n v="25.9"/>
    <n v="0.5"/>
    <n v="12.95"/>
    <x v="0"/>
    <x v="0"/>
    <x v="0"/>
    <x v="0"/>
    <n v="21269"/>
    <x v="0"/>
    <n v="19"/>
    <x v="3"/>
    <x v="0"/>
    <n v="1.40525479771066"/>
    <n v="90.99"/>
    <x v="0"/>
  </r>
  <r>
    <x v="99"/>
    <x v="1"/>
    <x v="16"/>
    <n v="29.68"/>
    <n v="3"/>
    <n v="89.04"/>
    <n v="29.68"/>
    <n v="0.66666666666666596"/>
    <n v="19.786666666666644"/>
    <x v="1"/>
    <x v="0"/>
    <x v="2"/>
    <x v="0"/>
    <n v="21270"/>
    <x v="0"/>
    <n v="44"/>
    <x v="1"/>
    <x v="0"/>
    <n v="0.43950564870410902"/>
    <n v="147.44"/>
    <x v="6"/>
  </r>
  <r>
    <x v="100"/>
    <x v="2"/>
    <x v="4"/>
    <n v="74.62"/>
    <n v="7"/>
    <n v="522.35"/>
    <n v="74.621399999999994"/>
    <n v="0.85714285714285698"/>
    <n v="63.959999999999994"/>
    <x v="0"/>
    <x v="0"/>
    <x v="1"/>
    <x v="0"/>
    <n v="21271"/>
    <x v="1"/>
    <n v="34"/>
    <x v="0"/>
    <x v="0"/>
    <n v="0.85241427329837505"/>
    <n v="75.84"/>
    <x v="1"/>
  </r>
  <r>
    <x v="101"/>
    <x v="1"/>
    <x v="1"/>
    <n v="38.71"/>
    <n v="8"/>
    <n v="309.67"/>
    <n v="38.708799999999997"/>
    <n v="0.875"/>
    <n v="33.871250000000003"/>
    <x v="0"/>
    <x v="1"/>
    <x v="0"/>
    <x v="0"/>
    <n v="21272"/>
    <x v="1"/>
    <n v="29"/>
    <x v="0"/>
    <x v="1"/>
    <n v="1.6957737811943501"/>
    <n v="31.72"/>
    <x v="7"/>
  </r>
  <r>
    <x v="102"/>
    <x v="4"/>
    <x v="17"/>
    <n v="26.61"/>
    <n v="1"/>
    <n v="26.61"/>
    <n v="26.61"/>
    <n v="0"/>
    <n v="0"/>
    <x v="0"/>
    <x v="0"/>
    <x v="2"/>
    <x v="0"/>
    <n v="21273"/>
    <x v="0"/>
    <n v="56"/>
    <x v="2"/>
    <x v="2"/>
    <n v="0.777985459904181"/>
    <n v="61.99"/>
    <x v="11"/>
  </r>
  <r>
    <x v="103"/>
    <x v="4"/>
    <x v="18"/>
    <n v="74.290000000000006"/>
    <n v="9"/>
    <n v="668.63"/>
    <n v="74.292199999999994"/>
    <n v="0.88888888888888795"/>
    <n v="66.03555555555549"/>
    <x v="0"/>
    <x v="0"/>
    <x v="3"/>
    <x v="0"/>
    <n v="21274"/>
    <x v="1"/>
    <n v="60"/>
    <x v="4"/>
    <x v="0"/>
    <n v="0.84742904044161005"/>
    <n v="148.11000000000001"/>
    <x v="1"/>
  </r>
  <r>
    <x v="104"/>
    <x v="3"/>
    <x v="6"/>
    <n v="39.979999999999997"/>
    <n v="1"/>
    <n v="39.979999999999997"/>
    <n v="39.979999999999997"/>
    <n v="0"/>
    <n v="0"/>
    <x v="0"/>
    <x v="1"/>
    <x v="1"/>
    <x v="0"/>
    <n v="21275"/>
    <x v="1"/>
    <n v="42"/>
    <x v="1"/>
    <x v="1"/>
    <n v="0.36083912566873799"/>
    <n v="29.54"/>
    <x v="5"/>
  </r>
  <r>
    <x v="105"/>
    <x v="4"/>
    <x v="18"/>
    <n v="38.19"/>
    <n v="6"/>
    <n v="229.13"/>
    <n v="38.188299999999998"/>
    <n v="0.83333333333333304"/>
    <n v="31.824999999999985"/>
    <x v="1"/>
    <x v="1"/>
    <x v="2"/>
    <x v="0"/>
    <n v="21276"/>
    <x v="1"/>
    <n v="22"/>
    <x v="3"/>
    <x v="2"/>
    <n v="1.3618920145843001"/>
    <n v="167.95"/>
    <x v="2"/>
  </r>
  <r>
    <x v="106"/>
    <x v="1"/>
    <x v="1"/>
    <n v="49.82"/>
    <n v="1"/>
    <n v="49.82"/>
    <n v="49.82"/>
    <n v="0"/>
    <n v="0"/>
    <x v="2"/>
    <x v="1"/>
    <x v="3"/>
    <x v="0"/>
    <n v="21277"/>
    <x v="0"/>
    <n v="18"/>
    <x v="3"/>
    <x v="2"/>
    <n v="1.34203509989984"/>
    <n v="48.12"/>
    <x v="2"/>
  </r>
  <r>
    <x v="107"/>
    <x v="1"/>
    <x v="16"/>
    <n v="19.95"/>
    <n v="7"/>
    <n v="139.63"/>
    <n v="19.947099999999999"/>
    <n v="0.85714285714285698"/>
    <n v="17.099999999999998"/>
    <x v="1"/>
    <x v="1"/>
    <x v="1"/>
    <x v="0"/>
    <n v="21278"/>
    <x v="1"/>
    <n v="48"/>
    <x v="1"/>
    <x v="0"/>
    <n v="0.71769071757069902"/>
    <n v="119.06"/>
    <x v="11"/>
  </r>
  <r>
    <x v="108"/>
    <x v="1"/>
    <x v="1"/>
    <n v="53.34"/>
    <n v="6"/>
    <n v="320.02999999999997"/>
    <n v="53.338299999999997"/>
    <n v="0.83333333333333304"/>
    <n v="44.449999999999989"/>
    <x v="2"/>
    <x v="0"/>
    <x v="2"/>
    <x v="0"/>
    <n v="21279"/>
    <x v="0"/>
    <n v="47"/>
    <x v="1"/>
    <x v="0"/>
    <n v="0.55007530749568201"/>
    <n v="42.31"/>
    <x v="5"/>
  </r>
  <r>
    <x v="109"/>
    <x v="0"/>
    <x v="0"/>
    <n v="45.23"/>
    <n v="7"/>
    <n v="316.58999999999997"/>
    <n v="45.2271"/>
    <n v="0.85714285714285698"/>
    <n v="38.76857142857142"/>
    <x v="1"/>
    <x v="2"/>
    <x v="0"/>
    <x v="0"/>
    <n v="21280"/>
    <x v="0"/>
    <n v="40"/>
    <x v="1"/>
    <x v="1"/>
    <n v="0.91514194633138402"/>
    <n v="50.52"/>
    <x v="6"/>
  </r>
  <r>
    <x v="110"/>
    <x v="0"/>
    <x v="9"/>
    <n v="48.66"/>
    <n v="3"/>
    <n v="145.97"/>
    <n v="48.656700000000001"/>
    <n v="0.66666666666666596"/>
    <n v="32.439999999999962"/>
    <x v="1"/>
    <x v="0"/>
    <x v="0"/>
    <x v="0"/>
    <n v="21281"/>
    <x v="0"/>
    <n v="32"/>
    <x v="0"/>
    <x v="0"/>
    <n v="1.29826429184755"/>
    <n v="14.48"/>
    <x v="9"/>
  </r>
  <r>
    <x v="111"/>
    <x v="0"/>
    <x v="2"/>
    <n v="43"/>
    <n v="1"/>
    <n v="43"/>
    <n v="43"/>
    <n v="0"/>
    <n v="0"/>
    <x v="0"/>
    <x v="1"/>
    <x v="1"/>
    <x v="0"/>
    <n v="21282"/>
    <x v="1"/>
    <n v="60"/>
    <x v="4"/>
    <x v="2"/>
    <n v="0.96499423215686098"/>
    <n v="150.88"/>
    <x v="3"/>
  </r>
  <r>
    <x v="112"/>
    <x v="3"/>
    <x v="15"/>
    <n v="66.239999999999995"/>
    <n v="1"/>
    <n v="66.239999999999995"/>
    <n v="66.239999999999995"/>
    <n v="0"/>
    <n v="0"/>
    <x v="0"/>
    <x v="1"/>
    <x v="1"/>
    <x v="0"/>
    <n v="21283"/>
    <x v="1"/>
    <n v="41"/>
    <x v="1"/>
    <x v="0"/>
    <n v="1.42047132148857"/>
    <n v="48.56"/>
    <x v="4"/>
  </r>
  <r>
    <x v="113"/>
    <x v="3"/>
    <x v="5"/>
    <n v="32.69"/>
    <n v="8"/>
    <n v="261.52999999999997"/>
    <n v="32.691200000000002"/>
    <n v="0.875"/>
    <n v="28.603749999999998"/>
    <x v="0"/>
    <x v="0"/>
    <x v="3"/>
    <x v="0"/>
    <n v="21284"/>
    <x v="1"/>
    <n v="52"/>
    <x v="2"/>
    <x v="0"/>
    <n v="0.193895268841278"/>
    <n v="161.81"/>
    <x v="3"/>
  </r>
  <r>
    <x v="114"/>
    <x v="1"/>
    <x v="1"/>
    <n v="69.77"/>
    <n v="5"/>
    <n v="348.86"/>
    <n v="69.772000000000006"/>
    <n v="0.8"/>
    <n v="55.816000000000003"/>
    <x v="0"/>
    <x v="0"/>
    <x v="0"/>
    <x v="0"/>
    <n v="21285"/>
    <x v="1"/>
    <n v="36"/>
    <x v="0"/>
    <x v="2"/>
    <n v="1.6307476937377501"/>
    <n v="52.71"/>
    <x v="9"/>
  </r>
  <r>
    <x v="115"/>
    <x v="3"/>
    <x v="5"/>
    <n v="43.57"/>
    <n v="5"/>
    <n v="217.87"/>
    <n v="43.573999999999998"/>
    <n v="0.79999999999999905"/>
    <n v="34.855999999999959"/>
    <x v="0"/>
    <x v="1"/>
    <x v="2"/>
    <x v="0"/>
    <n v="21286"/>
    <x v="0"/>
    <n v="44"/>
    <x v="1"/>
    <x v="0"/>
    <n v="1.52091625716239"/>
    <n v="115.4"/>
    <x v="10"/>
  </r>
  <r>
    <x v="116"/>
    <x v="1"/>
    <x v="11"/>
    <n v="19.75"/>
    <n v="3"/>
    <n v="59.24"/>
    <n v="19.746700000000001"/>
    <n v="0.66666666666666596"/>
    <n v="13.166666666666654"/>
    <x v="0"/>
    <x v="1"/>
    <x v="1"/>
    <x v="0"/>
    <n v="21287"/>
    <x v="1"/>
    <n v="50"/>
    <x v="2"/>
    <x v="2"/>
    <n v="0.43170172974640397"/>
    <n v="90.51"/>
    <x v="5"/>
  </r>
  <r>
    <x v="117"/>
    <x v="3"/>
    <x v="15"/>
    <n v="40.57"/>
    <n v="8"/>
    <n v="324.55"/>
    <n v="40.568800000000003"/>
    <n v="0.874999999999999"/>
    <n v="35.498749999999959"/>
    <x v="0"/>
    <x v="1"/>
    <x v="1"/>
    <x v="0"/>
    <n v="21288"/>
    <x v="1"/>
    <n v="38"/>
    <x v="0"/>
    <x v="1"/>
    <n v="0.66237704399355202"/>
    <n v="37.99"/>
    <x v="7"/>
  </r>
  <r>
    <x v="118"/>
    <x v="3"/>
    <x v="15"/>
    <n v="64.53"/>
    <n v="3"/>
    <n v="193.6"/>
    <n v="64.533299999999997"/>
    <n v="0.66666666666666596"/>
    <n v="43.019999999999953"/>
    <x v="0"/>
    <x v="0"/>
    <x v="0"/>
    <x v="0"/>
    <n v="21289"/>
    <x v="1"/>
    <n v="29"/>
    <x v="0"/>
    <x v="2"/>
    <n v="1.73435244252044"/>
    <n v="155.19999999999999"/>
    <x v="7"/>
  </r>
  <r>
    <x v="119"/>
    <x v="3"/>
    <x v="15"/>
    <n v="50.82"/>
    <n v="1"/>
    <n v="50.82"/>
    <n v="50.82"/>
    <n v="0"/>
    <n v="0"/>
    <x v="1"/>
    <x v="0"/>
    <x v="3"/>
    <x v="0"/>
    <n v="21290"/>
    <x v="1"/>
    <n v="47"/>
    <x v="1"/>
    <x v="0"/>
    <n v="1.9674757750543099"/>
    <n v="53.39"/>
    <x v="3"/>
  </r>
  <r>
    <x v="120"/>
    <x v="1"/>
    <x v="7"/>
    <n v="59.39"/>
    <n v="3"/>
    <n v="178.16"/>
    <n v="59.386699999999998"/>
    <n v="0.66666666666666596"/>
    <n v="39.593333333333291"/>
    <x v="1"/>
    <x v="0"/>
    <x v="2"/>
    <x v="0"/>
    <n v="21291"/>
    <x v="1"/>
    <n v="25"/>
    <x v="3"/>
    <x v="1"/>
    <n v="0.77190906209208698"/>
    <n v="145.57"/>
    <x v="6"/>
  </r>
  <r>
    <x v="121"/>
    <x v="2"/>
    <x v="14"/>
    <n v="81.11"/>
    <n v="8"/>
    <n v="648.91"/>
    <n v="81.113699999999994"/>
    <n v="0.875"/>
    <n v="70.971249999999998"/>
    <x v="1"/>
    <x v="0"/>
    <x v="2"/>
    <x v="0"/>
    <n v="21292"/>
    <x v="1"/>
    <n v="45"/>
    <x v="1"/>
    <x v="1"/>
    <n v="1.4399100413649"/>
    <n v="28.51"/>
    <x v="1"/>
  </r>
  <r>
    <x v="122"/>
    <x v="2"/>
    <x v="3"/>
    <n v="27.01"/>
    <n v="7"/>
    <n v="189.06"/>
    <n v="27.008600000000001"/>
    <n v="0.85714285714285698"/>
    <n v="23.151428571428568"/>
    <x v="1"/>
    <x v="1"/>
    <x v="3"/>
    <x v="0"/>
    <n v="21293"/>
    <x v="0"/>
    <n v="40"/>
    <x v="1"/>
    <x v="1"/>
    <n v="0.63041291400494004"/>
    <n v="186.58"/>
    <x v="10"/>
  </r>
  <r>
    <x v="123"/>
    <x v="1"/>
    <x v="16"/>
    <n v="38.9"/>
    <n v="7"/>
    <n v="272.27999999999997"/>
    <n v="38.897100000000002"/>
    <n v="0.85714285714285698"/>
    <n v="33.342857142857135"/>
    <x v="1"/>
    <x v="0"/>
    <x v="3"/>
    <x v="0"/>
    <n v="21294"/>
    <x v="0"/>
    <n v="44"/>
    <x v="1"/>
    <x v="2"/>
    <n v="1.4947574656586"/>
    <n v="48.69"/>
    <x v="7"/>
  </r>
  <r>
    <x v="124"/>
    <x v="0"/>
    <x v="13"/>
    <n v="41.52"/>
    <n v="4"/>
    <n v="166.07"/>
    <n v="41.517499999999998"/>
    <n v="0.75"/>
    <n v="31.14"/>
    <x v="1"/>
    <x v="0"/>
    <x v="1"/>
    <x v="0"/>
    <n v="21295"/>
    <x v="1"/>
    <n v="34"/>
    <x v="0"/>
    <x v="1"/>
    <n v="0.66012586101053194"/>
    <n v="199.67"/>
    <x v="7"/>
  </r>
  <r>
    <x v="125"/>
    <x v="4"/>
    <x v="10"/>
    <n v="65.92"/>
    <n v="9"/>
    <n v="593.29"/>
    <n v="65.921099999999996"/>
    <n v="0.88888888888888795"/>
    <n v="58.595555555555492"/>
    <x v="0"/>
    <x v="0"/>
    <x v="0"/>
    <x v="0"/>
    <n v="21296"/>
    <x v="0"/>
    <n v="37"/>
    <x v="0"/>
    <x v="1"/>
    <n v="1.4741021282072999"/>
    <n v="35.090000000000003"/>
    <x v="6"/>
  </r>
  <r>
    <x v="126"/>
    <x v="0"/>
    <x v="0"/>
    <n v="29.91"/>
    <n v="4"/>
    <n v="119.65"/>
    <n v="29.912500000000001"/>
    <n v="0.75"/>
    <n v="22.432500000000001"/>
    <x v="0"/>
    <x v="0"/>
    <x v="0"/>
    <x v="0"/>
    <n v="21297"/>
    <x v="0"/>
    <n v="52"/>
    <x v="2"/>
    <x v="0"/>
    <n v="1.11947883869538"/>
    <n v="75.23"/>
    <x v="0"/>
  </r>
  <r>
    <x v="127"/>
    <x v="3"/>
    <x v="8"/>
    <n v="35.200000000000003"/>
    <n v="5"/>
    <n v="176"/>
    <n v="35.200000000000003"/>
    <n v="0.8"/>
    <n v="28.160000000000004"/>
    <x v="1"/>
    <x v="0"/>
    <x v="2"/>
    <x v="0"/>
    <n v="21298"/>
    <x v="0"/>
    <n v="61"/>
    <x v="4"/>
    <x v="1"/>
    <n v="1.2643036759045201"/>
    <n v="37.299999999999997"/>
    <x v="10"/>
  </r>
  <r>
    <x v="128"/>
    <x v="3"/>
    <x v="15"/>
    <n v="16.52"/>
    <n v="6"/>
    <n v="99.12"/>
    <n v="16.52"/>
    <n v="0.83333333333333304"/>
    <n v="13.766666666666662"/>
    <x v="0"/>
    <x v="1"/>
    <x v="1"/>
    <x v="0"/>
    <n v="21299"/>
    <x v="0"/>
    <n v="63"/>
    <x v="4"/>
    <x v="0"/>
    <n v="1.47764577062484"/>
    <n v="66.89"/>
    <x v="5"/>
  </r>
  <r>
    <x v="129"/>
    <x v="2"/>
    <x v="14"/>
    <n v="77.150000000000006"/>
    <n v="7"/>
    <n v="540.02"/>
    <n v="77.145700000000005"/>
    <n v="0.85714285714285698"/>
    <n v="66.128571428571419"/>
    <x v="0"/>
    <x v="1"/>
    <x v="0"/>
    <x v="0"/>
    <n v="21300"/>
    <x v="0"/>
    <n v="33"/>
    <x v="0"/>
    <x v="1"/>
    <n v="1.61933323772622"/>
    <n v="65.239999999999995"/>
    <x v="1"/>
  </r>
  <r>
    <x v="130"/>
    <x v="4"/>
    <x v="17"/>
    <n v="47.09"/>
    <n v="7"/>
    <n v="329.63"/>
    <n v="47.09"/>
    <n v="0.85714285714285698"/>
    <n v="40.362857142857138"/>
    <x v="2"/>
    <x v="1"/>
    <x v="2"/>
    <x v="0"/>
    <n v="21301"/>
    <x v="0"/>
    <n v="46"/>
    <x v="1"/>
    <x v="1"/>
    <n v="1.50624514292294"/>
    <n v="146.94"/>
    <x v="11"/>
  </r>
  <r>
    <x v="131"/>
    <x v="2"/>
    <x v="4"/>
    <n v="33.35"/>
    <n v="2"/>
    <n v="66.709999999999994"/>
    <n v="33.354999999999997"/>
    <n v="0.5"/>
    <n v="16.675000000000001"/>
    <x v="2"/>
    <x v="2"/>
    <x v="0"/>
    <x v="0"/>
    <n v="21302"/>
    <x v="0"/>
    <n v="34"/>
    <x v="0"/>
    <x v="0"/>
    <n v="0.275430005879583"/>
    <n v="16.95"/>
    <x v="6"/>
  </r>
  <r>
    <x v="132"/>
    <x v="0"/>
    <x v="2"/>
    <n v="56.37"/>
    <n v="1"/>
    <n v="56.37"/>
    <n v="56.37"/>
    <n v="0"/>
    <n v="0"/>
    <x v="0"/>
    <x v="2"/>
    <x v="1"/>
    <x v="0"/>
    <n v="21303"/>
    <x v="1"/>
    <n v="40"/>
    <x v="1"/>
    <x v="0"/>
    <n v="0.47503395438558799"/>
    <n v="180.69"/>
    <x v="2"/>
  </r>
  <r>
    <x v="133"/>
    <x v="3"/>
    <x v="15"/>
    <n v="41.59"/>
    <n v="5"/>
    <n v="207.93"/>
    <n v="41.585999999999999"/>
    <n v="0.79999999999999905"/>
    <n v="33.271999999999963"/>
    <x v="0"/>
    <x v="1"/>
    <x v="2"/>
    <x v="0"/>
    <n v="21304"/>
    <x v="1"/>
    <n v="62"/>
    <x v="4"/>
    <x v="0"/>
    <n v="1.7107867032947399"/>
    <n v="39.869999999999997"/>
    <x v="2"/>
  </r>
  <r>
    <x v="134"/>
    <x v="1"/>
    <x v="16"/>
    <n v="27.22"/>
    <n v="6"/>
    <n v="163.31"/>
    <n v="27.218299999999999"/>
    <n v="0.83333333333333304"/>
    <n v="22.683333333333323"/>
    <x v="0"/>
    <x v="0"/>
    <x v="2"/>
    <x v="0"/>
    <n v="21305"/>
    <x v="1"/>
    <n v="47"/>
    <x v="1"/>
    <x v="2"/>
    <n v="1.3798827262262501"/>
    <n v="106.88"/>
    <x v="4"/>
  </r>
  <r>
    <x v="135"/>
    <x v="1"/>
    <x v="11"/>
    <n v="25.52"/>
    <n v="1"/>
    <n v="25.52"/>
    <n v="25.52"/>
    <n v="0"/>
    <n v="0"/>
    <x v="1"/>
    <x v="2"/>
    <x v="0"/>
    <x v="0"/>
    <n v="21306"/>
    <x v="0"/>
    <n v="52"/>
    <x v="2"/>
    <x v="2"/>
    <n v="0.709665522869254"/>
    <n v="125.92"/>
    <x v="2"/>
  </r>
  <r>
    <x v="136"/>
    <x v="2"/>
    <x v="14"/>
    <n v="23.54"/>
    <n v="9"/>
    <n v="211.85"/>
    <n v="23.538900000000002"/>
    <n v="0.88888888888888795"/>
    <n v="20.924444444444422"/>
    <x v="2"/>
    <x v="0"/>
    <x v="3"/>
    <x v="0"/>
    <n v="21307"/>
    <x v="0"/>
    <n v="20"/>
    <x v="3"/>
    <x v="0"/>
    <n v="1.0946137729513501"/>
    <n v="55.11"/>
    <x v="10"/>
  </r>
  <r>
    <x v="137"/>
    <x v="1"/>
    <x v="7"/>
    <n v="26.33"/>
    <n v="4"/>
    <n v="105.32"/>
    <n v="26.33"/>
    <n v="0.75"/>
    <n v="19.747499999999999"/>
    <x v="1"/>
    <x v="1"/>
    <x v="1"/>
    <x v="0"/>
    <n v="21308"/>
    <x v="1"/>
    <n v="57"/>
    <x v="2"/>
    <x v="0"/>
    <n v="0.78080910283931004"/>
    <n v="137.99"/>
    <x v="10"/>
  </r>
  <r>
    <x v="138"/>
    <x v="1"/>
    <x v="7"/>
    <n v="41.54"/>
    <n v="3"/>
    <n v="124.63"/>
    <n v="41.543300000000002"/>
    <n v="0.66666666666666596"/>
    <n v="27.693333333333303"/>
    <x v="1"/>
    <x v="1"/>
    <x v="2"/>
    <x v="0"/>
    <n v="21309"/>
    <x v="0"/>
    <n v="50"/>
    <x v="2"/>
    <x v="2"/>
    <n v="0.49319004819112"/>
    <n v="195.2"/>
    <x v="11"/>
  </r>
  <r>
    <x v="139"/>
    <x v="1"/>
    <x v="16"/>
    <n v="44.13"/>
    <n v="7"/>
    <n v="308.93"/>
    <n v="44.132899999999999"/>
    <n v="0.85714285714285698"/>
    <n v="37.825714285714284"/>
    <x v="1"/>
    <x v="1"/>
    <x v="1"/>
    <x v="0"/>
    <n v="21310"/>
    <x v="1"/>
    <n v="61"/>
    <x v="4"/>
    <x v="2"/>
    <n v="1.5472227938496399"/>
    <n v="75.84"/>
    <x v="10"/>
  </r>
  <r>
    <x v="140"/>
    <x v="4"/>
    <x v="10"/>
    <n v="29.49"/>
    <n v="7"/>
    <n v="206.44"/>
    <n v="29.491399999999999"/>
    <n v="0.85714285714285698"/>
    <n v="25.277142857142852"/>
    <x v="2"/>
    <x v="2"/>
    <x v="0"/>
    <x v="0"/>
    <n v="21311"/>
    <x v="0"/>
    <n v="24"/>
    <x v="3"/>
    <x v="0"/>
    <n v="1.78566461467846"/>
    <n v="117.92"/>
    <x v="1"/>
  </r>
  <r>
    <x v="141"/>
    <x v="1"/>
    <x v="16"/>
    <n v="25.25"/>
    <n v="7"/>
    <n v="176.73"/>
    <n v="25.2471"/>
    <n v="0.85714285714285698"/>
    <n v="21.642857142857139"/>
    <x v="0"/>
    <x v="2"/>
    <x v="0"/>
    <x v="0"/>
    <n v="21312"/>
    <x v="1"/>
    <n v="63"/>
    <x v="4"/>
    <x v="0"/>
    <n v="0.71583968056935499"/>
    <n v="58.34"/>
    <x v="3"/>
  </r>
  <r>
    <x v="142"/>
    <x v="2"/>
    <x v="4"/>
    <n v="49.02"/>
    <n v="5"/>
    <n v="245.09"/>
    <n v="49.018000000000001"/>
    <n v="0.8"/>
    <n v="39.216000000000008"/>
    <x v="1"/>
    <x v="0"/>
    <x v="0"/>
    <x v="0"/>
    <n v="21313"/>
    <x v="0"/>
    <n v="55"/>
    <x v="2"/>
    <x v="1"/>
    <n v="0.58755292106360402"/>
    <n v="188.27"/>
    <x v="11"/>
  </r>
  <r>
    <x v="143"/>
    <x v="2"/>
    <x v="3"/>
    <n v="41.73"/>
    <n v="6"/>
    <n v="250.36"/>
    <n v="41.726700000000001"/>
    <n v="0.83333333333333304"/>
    <n v="34.774999999999984"/>
    <x v="0"/>
    <x v="2"/>
    <x v="1"/>
    <x v="0"/>
    <n v="21314"/>
    <x v="1"/>
    <n v="48"/>
    <x v="1"/>
    <x v="1"/>
    <n v="0.205510876688031"/>
    <n v="88.37"/>
    <x v="6"/>
  </r>
  <r>
    <x v="144"/>
    <x v="4"/>
    <x v="17"/>
    <n v="42.39"/>
    <n v="8"/>
    <n v="339.14"/>
    <n v="42.392499999999998"/>
    <n v="0.875"/>
    <n v="37.091250000000002"/>
    <x v="0"/>
    <x v="0"/>
    <x v="1"/>
    <x v="0"/>
    <n v="21315"/>
    <x v="0"/>
    <n v="30"/>
    <x v="0"/>
    <x v="0"/>
    <n v="1.15104665091598"/>
    <n v="17.77"/>
    <x v="5"/>
  </r>
  <r>
    <x v="145"/>
    <x v="0"/>
    <x v="9"/>
    <n v="75.45"/>
    <n v="7"/>
    <n v="528.12"/>
    <n v="75.445700000000002"/>
    <n v="0.85714285714285698"/>
    <n v="64.671428571428564"/>
    <x v="0"/>
    <x v="1"/>
    <x v="0"/>
    <x v="0"/>
    <n v="21316"/>
    <x v="0"/>
    <n v="63"/>
    <x v="4"/>
    <x v="1"/>
    <n v="1.5654173508690199"/>
    <n v="194.28"/>
    <x v="11"/>
  </r>
  <r>
    <x v="146"/>
    <x v="0"/>
    <x v="13"/>
    <n v="56.64"/>
    <n v="1"/>
    <n v="56.64"/>
    <n v="56.64"/>
    <n v="0"/>
    <n v="0"/>
    <x v="1"/>
    <x v="0"/>
    <x v="0"/>
    <x v="0"/>
    <n v="21317"/>
    <x v="0"/>
    <n v="32"/>
    <x v="0"/>
    <x v="1"/>
    <n v="0.97723315464830096"/>
    <n v="197.88"/>
    <x v="0"/>
  </r>
  <r>
    <x v="147"/>
    <x v="4"/>
    <x v="10"/>
    <n v="48.26"/>
    <n v="3"/>
    <n v="144.78"/>
    <n v="48.26"/>
    <n v="0.66666666666666596"/>
    <n v="32.173333333333296"/>
    <x v="1"/>
    <x v="1"/>
    <x v="1"/>
    <x v="0"/>
    <n v="21318"/>
    <x v="1"/>
    <n v="55"/>
    <x v="2"/>
    <x v="0"/>
    <n v="0.59177942319184695"/>
    <n v="183.5"/>
    <x v="11"/>
  </r>
  <r>
    <x v="148"/>
    <x v="2"/>
    <x v="3"/>
    <n v="34.19"/>
    <n v="4"/>
    <n v="136.77000000000001"/>
    <n v="34.192500000000003"/>
    <n v="0.75"/>
    <n v="25.642499999999998"/>
    <x v="0"/>
    <x v="0"/>
    <x v="0"/>
    <x v="0"/>
    <n v="21319"/>
    <x v="0"/>
    <n v="26"/>
    <x v="3"/>
    <x v="0"/>
    <n v="1.21872800833565"/>
    <n v="74.44"/>
    <x v="11"/>
  </r>
  <r>
    <x v="149"/>
    <x v="4"/>
    <x v="17"/>
    <n v="36.6"/>
    <n v="8"/>
    <n v="292.81"/>
    <n v="36.601199999999999"/>
    <n v="0.875"/>
    <n v="32.024999999999999"/>
    <x v="2"/>
    <x v="0"/>
    <x v="1"/>
    <x v="0"/>
    <n v="21320"/>
    <x v="0"/>
    <n v="62"/>
    <x v="4"/>
    <x v="1"/>
    <n v="1.27079960841322"/>
    <n v="43.74"/>
    <x v="3"/>
  </r>
  <r>
    <x v="150"/>
    <x v="0"/>
    <x v="9"/>
    <n v="30.72"/>
    <n v="7"/>
    <n v="215.03"/>
    <n v="30.718599999999999"/>
    <n v="0.85714285714285698"/>
    <n v="26.331428571428564"/>
    <x v="0"/>
    <x v="1"/>
    <x v="1"/>
    <x v="0"/>
    <n v="21321"/>
    <x v="0"/>
    <n v="56"/>
    <x v="2"/>
    <x v="1"/>
    <n v="1.826966493716"/>
    <n v="134.07"/>
    <x v="5"/>
  </r>
  <r>
    <x v="151"/>
    <x v="0"/>
    <x v="9"/>
    <n v="71.900000000000006"/>
    <n v="9"/>
    <n v="647.13"/>
    <n v="71.903300000000002"/>
    <n v="0.88888888888888895"/>
    <n v="63.911111111111119"/>
    <x v="0"/>
    <x v="1"/>
    <x v="3"/>
    <x v="0"/>
    <n v="21322"/>
    <x v="0"/>
    <n v="64"/>
    <x v="4"/>
    <x v="0"/>
    <n v="0.84697145164139798"/>
    <n v="104.19"/>
    <x v="6"/>
  </r>
  <r>
    <x v="152"/>
    <x v="4"/>
    <x v="18"/>
    <n v="51.29"/>
    <n v="8"/>
    <n v="410.33"/>
    <n v="51.291200000000003"/>
    <n v="0.875"/>
    <n v="44.878749999999997"/>
    <x v="1"/>
    <x v="0"/>
    <x v="1"/>
    <x v="0"/>
    <n v="21323"/>
    <x v="0"/>
    <n v="36"/>
    <x v="0"/>
    <x v="2"/>
    <n v="1.99389783843516"/>
    <n v="34.58"/>
    <x v="9"/>
  </r>
  <r>
    <x v="153"/>
    <x v="2"/>
    <x v="3"/>
    <n v="36.07"/>
    <n v="6"/>
    <n v="216.44"/>
    <n v="36.073300000000003"/>
    <n v="0.83333333333333304"/>
    <n v="30.058333333333323"/>
    <x v="0"/>
    <x v="1"/>
    <x v="0"/>
    <x v="0"/>
    <n v="21324"/>
    <x v="0"/>
    <n v="40"/>
    <x v="1"/>
    <x v="0"/>
    <n v="1.24038440581471"/>
    <n v="77.61"/>
    <x v="1"/>
  </r>
  <r>
    <x v="154"/>
    <x v="3"/>
    <x v="15"/>
    <n v="29.47"/>
    <n v="1"/>
    <n v="29.47"/>
    <n v="29.47"/>
    <n v="0"/>
    <n v="0"/>
    <x v="0"/>
    <x v="1"/>
    <x v="1"/>
    <x v="0"/>
    <n v="21325"/>
    <x v="0"/>
    <n v="34"/>
    <x v="0"/>
    <x v="0"/>
    <n v="1.77390707871525"/>
    <n v="166.1"/>
    <x v="5"/>
  </r>
  <r>
    <x v="155"/>
    <x v="1"/>
    <x v="7"/>
    <n v="71.97"/>
    <n v="3"/>
    <n v="215.92"/>
    <n v="71.973299999999995"/>
    <n v="0.66666666666666596"/>
    <n v="47.979999999999947"/>
    <x v="1"/>
    <x v="1"/>
    <x v="3"/>
    <x v="0"/>
    <n v="21326"/>
    <x v="1"/>
    <n v="65"/>
    <x v="4"/>
    <x v="1"/>
    <n v="1.0591011246959501"/>
    <n v="181"/>
    <x v="8"/>
  </r>
  <r>
    <x v="156"/>
    <x v="3"/>
    <x v="6"/>
    <n v="72.44"/>
    <n v="2"/>
    <n v="144.88"/>
    <n v="72.44"/>
    <n v="0.5"/>
    <n v="36.22"/>
    <x v="0"/>
    <x v="2"/>
    <x v="1"/>
    <x v="0"/>
    <n v="21327"/>
    <x v="1"/>
    <n v="57"/>
    <x v="2"/>
    <x v="0"/>
    <n v="1.9982576626602599"/>
    <n v="73.12"/>
    <x v="6"/>
  </r>
  <r>
    <x v="157"/>
    <x v="1"/>
    <x v="11"/>
    <n v="40.229999999999997"/>
    <n v="5"/>
    <n v="201.15"/>
    <n v="40.229999999999997"/>
    <n v="0.8"/>
    <n v="32.183999999999997"/>
    <x v="2"/>
    <x v="0"/>
    <x v="1"/>
    <x v="0"/>
    <n v="21328"/>
    <x v="0"/>
    <n v="46"/>
    <x v="1"/>
    <x v="0"/>
    <n v="0.52110850493770899"/>
    <n v="85.56"/>
    <x v="5"/>
  </r>
  <r>
    <x v="158"/>
    <x v="2"/>
    <x v="4"/>
    <n v="59.32"/>
    <n v="9"/>
    <n v="533.84"/>
    <n v="59.315600000000003"/>
    <n v="0.88888888888888895"/>
    <n v="52.728888888888896"/>
    <x v="0"/>
    <x v="0"/>
    <x v="2"/>
    <x v="0"/>
    <n v="21329"/>
    <x v="1"/>
    <n v="20"/>
    <x v="3"/>
    <x v="0"/>
    <n v="1.6169188760595801"/>
    <n v="46.64"/>
    <x v="3"/>
  </r>
  <r>
    <x v="159"/>
    <x v="4"/>
    <x v="18"/>
    <n v="39.020000000000003"/>
    <n v="8"/>
    <n v="312.16000000000003"/>
    <n v="39.020000000000003"/>
    <n v="0.875"/>
    <n v="34.142500000000005"/>
    <x v="1"/>
    <x v="0"/>
    <x v="2"/>
    <x v="0"/>
    <n v="21330"/>
    <x v="0"/>
    <n v="26"/>
    <x v="3"/>
    <x v="0"/>
    <n v="0.45477110010502902"/>
    <n v="48.09"/>
    <x v="7"/>
  </r>
  <r>
    <x v="160"/>
    <x v="0"/>
    <x v="9"/>
    <n v="36.06"/>
    <n v="9"/>
    <n v="324.52999999999997"/>
    <n v="36.058900000000001"/>
    <n v="0.88888888888888895"/>
    <n v="32.053333333333335"/>
    <x v="0"/>
    <x v="1"/>
    <x v="0"/>
    <x v="0"/>
    <n v="21331"/>
    <x v="1"/>
    <n v="18"/>
    <x v="3"/>
    <x v="0"/>
    <n v="0.10658976234602301"/>
    <n v="30.12"/>
    <x v="5"/>
  </r>
  <r>
    <x v="161"/>
    <x v="0"/>
    <x v="2"/>
    <n v="63.31"/>
    <n v="9"/>
    <n v="569.77"/>
    <n v="63.3078"/>
    <n v="0.88888888888888795"/>
    <n v="56.275555555555499"/>
    <x v="0"/>
    <x v="0"/>
    <x v="0"/>
    <x v="0"/>
    <n v="21332"/>
    <x v="1"/>
    <n v="33"/>
    <x v="0"/>
    <x v="0"/>
    <n v="1.8573328160465601"/>
    <n v="150.24"/>
    <x v="3"/>
  </r>
  <r>
    <x v="162"/>
    <x v="0"/>
    <x v="0"/>
    <n v="77.16"/>
    <n v="4"/>
    <n v="308.64999999999998"/>
    <n v="77.162499999999994"/>
    <n v="0.75"/>
    <n v="57.87"/>
    <x v="0"/>
    <x v="0"/>
    <x v="1"/>
    <x v="0"/>
    <n v="21333"/>
    <x v="0"/>
    <n v="20"/>
    <x v="3"/>
    <x v="2"/>
    <n v="1.4503724613137301"/>
    <n v="199.51"/>
    <x v="6"/>
  </r>
  <r>
    <x v="163"/>
    <x v="4"/>
    <x v="17"/>
    <n v="42.56"/>
    <n v="1"/>
    <n v="42.56"/>
    <n v="42.56"/>
    <n v="0"/>
    <n v="0"/>
    <x v="1"/>
    <x v="2"/>
    <x v="0"/>
    <x v="0"/>
    <n v="21334"/>
    <x v="0"/>
    <n v="59"/>
    <x v="2"/>
    <x v="0"/>
    <n v="0.11719809426535401"/>
    <n v="133.22999999999999"/>
    <x v="2"/>
  </r>
  <r>
    <x v="164"/>
    <x v="1"/>
    <x v="16"/>
    <n v="69.989999999999995"/>
    <n v="2"/>
    <n v="139.97999999999999"/>
    <n v="69.989999999999995"/>
    <n v="0.5"/>
    <n v="34.994999999999997"/>
    <x v="0"/>
    <x v="1"/>
    <x v="1"/>
    <x v="0"/>
    <n v="21335"/>
    <x v="0"/>
    <n v="39"/>
    <x v="1"/>
    <x v="1"/>
    <n v="0.48903299289281899"/>
    <n v="133.86000000000001"/>
    <x v="9"/>
  </r>
  <r>
    <x v="165"/>
    <x v="4"/>
    <x v="10"/>
    <n v="54.95"/>
    <n v="8"/>
    <n v="439.63"/>
    <n v="54.953699999999998"/>
    <n v="0.875"/>
    <n v="48.081250000000004"/>
    <x v="1"/>
    <x v="0"/>
    <x v="0"/>
    <x v="0"/>
    <n v="21336"/>
    <x v="1"/>
    <n v="51"/>
    <x v="2"/>
    <x v="2"/>
    <n v="0.185057520162626"/>
    <n v="111.63"/>
    <x v="1"/>
  </r>
  <r>
    <x v="166"/>
    <x v="3"/>
    <x v="5"/>
    <n v="43.41"/>
    <n v="6"/>
    <n v="260.45"/>
    <n v="43.408299999999997"/>
    <n v="0.83333333333333304"/>
    <n v="36.174999999999983"/>
    <x v="0"/>
    <x v="0"/>
    <x v="0"/>
    <x v="0"/>
    <n v="21337"/>
    <x v="1"/>
    <n v="30"/>
    <x v="0"/>
    <x v="1"/>
    <n v="0.45325879962691801"/>
    <n v="120.84"/>
    <x v="4"/>
  </r>
  <r>
    <x v="167"/>
    <x v="0"/>
    <x v="13"/>
    <n v="50.1"/>
    <n v="4"/>
    <n v="200.42"/>
    <n v="50.104999999999997"/>
    <n v="0.75"/>
    <n v="37.575000000000003"/>
    <x v="0"/>
    <x v="0"/>
    <x v="1"/>
    <x v="0"/>
    <n v="21338"/>
    <x v="0"/>
    <n v="51"/>
    <x v="2"/>
    <x v="0"/>
    <n v="1.07628525411928"/>
    <n v="101.67"/>
    <x v="0"/>
  </r>
  <r>
    <x v="168"/>
    <x v="1"/>
    <x v="16"/>
    <n v="40.94"/>
    <n v="8"/>
    <n v="327.54000000000002"/>
    <n v="40.942500000000003"/>
    <n v="0.875"/>
    <n v="35.822499999999998"/>
    <x v="1"/>
    <x v="0"/>
    <x v="0"/>
    <x v="0"/>
    <n v="21339"/>
    <x v="1"/>
    <n v="52"/>
    <x v="2"/>
    <x v="0"/>
    <n v="0.735760085007372"/>
    <n v="160.03"/>
    <x v="11"/>
  </r>
  <r>
    <x v="169"/>
    <x v="2"/>
    <x v="4"/>
    <n v="16.64"/>
    <n v="2"/>
    <n v="33.270000000000003"/>
    <n v="16.635000000000002"/>
    <n v="0.5"/>
    <n v="8.32"/>
    <x v="1"/>
    <x v="1"/>
    <x v="2"/>
    <x v="0"/>
    <n v="21340"/>
    <x v="0"/>
    <n v="54"/>
    <x v="2"/>
    <x v="0"/>
    <n v="0.73684356890004199"/>
    <n v="82.27"/>
    <x v="0"/>
  </r>
  <r>
    <x v="170"/>
    <x v="4"/>
    <x v="17"/>
    <n v="63.56"/>
    <n v="4"/>
    <n v="254.26"/>
    <n v="63.564999999999998"/>
    <n v="0.75"/>
    <n v="47.67"/>
    <x v="2"/>
    <x v="0"/>
    <x v="3"/>
    <x v="0"/>
    <n v="21341"/>
    <x v="0"/>
    <n v="21"/>
    <x v="3"/>
    <x v="0"/>
    <n v="1.8005236020917099"/>
    <n v="86.19"/>
    <x v="5"/>
  </r>
  <r>
    <x v="171"/>
    <x v="3"/>
    <x v="6"/>
    <n v="63.93"/>
    <n v="1"/>
    <n v="63.93"/>
    <n v="63.93"/>
    <n v="0"/>
    <n v="0"/>
    <x v="1"/>
    <x v="1"/>
    <x v="0"/>
    <x v="0"/>
    <n v="21342"/>
    <x v="0"/>
    <n v="47"/>
    <x v="1"/>
    <x v="2"/>
    <n v="0.72608088091363798"/>
    <n v="161.05000000000001"/>
    <x v="4"/>
  </r>
  <r>
    <x v="172"/>
    <x v="2"/>
    <x v="12"/>
    <n v="17.96"/>
    <n v="8"/>
    <n v="143.65"/>
    <n v="17.956299999999999"/>
    <n v="0.875"/>
    <n v="15.715"/>
    <x v="0"/>
    <x v="0"/>
    <x v="3"/>
    <x v="0"/>
    <n v="21343"/>
    <x v="1"/>
    <n v="56"/>
    <x v="2"/>
    <x v="1"/>
    <n v="1.89515045158388"/>
    <n v="186.22"/>
    <x v="0"/>
  </r>
  <r>
    <x v="173"/>
    <x v="4"/>
    <x v="17"/>
    <n v="57.64"/>
    <n v="1"/>
    <n v="57.64"/>
    <n v="57.64"/>
    <n v="0"/>
    <n v="0"/>
    <x v="0"/>
    <x v="0"/>
    <x v="2"/>
    <x v="0"/>
    <n v="21344"/>
    <x v="0"/>
    <n v="37"/>
    <x v="0"/>
    <x v="2"/>
    <n v="0.41112585128790302"/>
    <n v="89.89"/>
    <x v="8"/>
  </r>
  <r>
    <x v="174"/>
    <x v="4"/>
    <x v="18"/>
    <n v="52.29"/>
    <n v="5"/>
    <n v="261.45"/>
    <n v="52.29"/>
    <n v="0.8"/>
    <n v="41.832000000000001"/>
    <x v="1"/>
    <x v="0"/>
    <x v="2"/>
    <x v="0"/>
    <n v="21345"/>
    <x v="0"/>
    <n v="24"/>
    <x v="3"/>
    <x v="1"/>
    <n v="1.1148040230021199"/>
    <n v="145.29"/>
    <x v="7"/>
  </r>
  <r>
    <x v="175"/>
    <x v="1"/>
    <x v="1"/>
    <n v="19.989999999999998"/>
    <n v="9"/>
    <n v="179.92"/>
    <n v="19.991099999999999"/>
    <n v="0.88888888888888795"/>
    <n v="17.768888888888871"/>
    <x v="0"/>
    <x v="0"/>
    <x v="0"/>
    <x v="0"/>
    <n v="21346"/>
    <x v="0"/>
    <n v="60"/>
    <x v="4"/>
    <x v="0"/>
    <n v="0.924807029343793"/>
    <n v="95.21"/>
    <x v="3"/>
  </r>
  <r>
    <x v="176"/>
    <x v="0"/>
    <x v="9"/>
    <n v="44.89"/>
    <n v="8"/>
    <n v="359.13"/>
    <n v="44.891199999999998"/>
    <n v="0.875"/>
    <n v="39.278750000000002"/>
    <x v="0"/>
    <x v="1"/>
    <x v="3"/>
    <x v="0"/>
    <n v="21347"/>
    <x v="0"/>
    <n v="53"/>
    <x v="2"/>
    <x v="2"/>
    <n v="1.14492482632335"/>
    <n v="98.07"/>
    <x v="2"/>
  </r>
  <r>
    <x v="177"/>
    <x v="1"/>
    <x v="7"/>
    <n v="46.54"/>
    <n v="1"/>
    <n v="46.54"/>
    <n v="46.54"/>
    <n v="0"/>
    <n v="0"/>
    <x v="1"/>
    <x v="1"/>
    <x v="0"/>
    <x v="0"/>
    <n v="21348"/>
    <x v="0"/>
    <n v="19"/>
    <x v="3"/>
    <x v="1"/>
    <n v="1.97217218357489"/>
    <n v="152.97999999999999"/>
    <x v="10"/>
  </r>
  <r>
    <x v="178"/>
    <x v="3"/>
    <x v="5"/>
    <n v="40.5"/>
    <n v="3"/>
    <n v="121.5"/>
    <n v="40.5"/>
    <n v="0.66666666666666596"/>
    <n v="26.999999999999972"/>
    <x v="1"/>
    <x v="1"/>
    <x v="1"/>
    <x v="0"/>
    <n v="21349"/>
    <x v="1"/>
    <n v="49"/>
    <x v="2"/>
    <x v="1"/>
    <n v="1.04070222393788"/>
    <n v="167.98"/>
    <x v="8"/>
  </r>
  <r>
    <x v="179"/>
    <x v="3"/>
    <x v="15"/>
    <n v="22.27"/>
    <n v="7"/>
    <n v="155.91"/>
    <n v="22.2729"/>
    <n v="0.85714285714285698"/>
    <n v="19.088571428571424"/>
    <x v="1"/>
    <x v="0"/>
    <x v="3"/>
    <x v="0"/>
    <n v="21350"/>
    <x v="1"/>
    <n v="38"/>
    <x v="0"/>
    <x v="1"/>
    <n v="0.53744598128691201"/>
    <n v="180.94"/>
    <x v="5"/>
  </r>
  <r>
    <x v="180"/>
    <x v="1"/>
    <x v="16"/>
    <n v="26.7"/>
    <n v="3"/>
    <n v="80.11"/>
    <n v="26.703299999999999"/>
    <n v="0.66666666666666596"/>
    <n v="17.799999999999979"/>
    <x v="0"/>
    <x v="1"/>
    <x v="2"/>
    <x v="0"/>
    <n v="21351"/>
    <x v="1"/>
    <n v="48"/>
    <x v="1"/>
    <x v="0"/>
    <n v="0.21460394101094399"/>
    <n v="22.75"/>
    <x v="4"/>
  </r>
  <r>
    <x v="181"/>
    <x v="4"/>
    <x v="18"/>
    <n v="60.14"/>
    <n v="9"/>
    <n v="541.22"/>
    <n v="60.135599999999997"/>
    <n v="0.88888888888888795"/>
    <n v="53.457777777777721"/>
    <x v="2"/>
    <x v="1"/>
    <x v="2"/>
    <x v="0"/>
    <n v="21352"/>
    <x v="1"/>
    <n v="53"/>
    <x v="2"/>
    <x v="1"/>
    <n v="1.56985617828422"/>
    <n v="17.07"/>
    <x v="8"/>
  </r>
  <r>
    <x v="182"/>
    <x v="4"/>
    <x v="10"/>
    <n v="59.04"/>
    <n v="5"/>
    <n v="295.20999999999998"/>
    <n v="59.042000000000002"/>
    <n v="0.79999999999999905"/>
    <n v="47.231999999999942"/>
    <x v="0"/>
    <x v="1"/>
    <x v="0"/>
    <x v="0"/>
    <n v="21353"/>
    <x v="0"/>
    <n v="33"/>
    <x v="0"/>
    <x v="0"/>
    <n v="0.14812275304749001"/>
    <n v="25.85"/>
    <x v="3"/>
  </r>
  <r>
    <x v="183"/>
    <x v="1"/>
    <x v="16"/>
    <n v="73.39"/>
    <n v="3"/>
    <n v="220.17"/>
    <n v="73.39"/>
    <n v="0.66666666666666596"/>
    <n v="48.926666666666613"/>
    <x v="1"/>
    <x v="0"/>
    <x v="0"/>
    <x v="0"/>
    <n v="21354"/>
    <x v="0"/>
    <n v="30"/>
    <x v="0"/>
    <x v="0"/>
    <n v="1.4150715844163599"/>
    <n v="72.989999999999995"/>
    <x v="6"/>
  </r>
  <r>
    <x v="184"/>
    <x v="3"/>
    <x v="8"/>
    <n v="57.04"/>
    <n v="7"/>
    <n v="399.26"/>
    <n v="57.037100000000002"/>
    <n v="0.85714285714285698"/>
    <n v="48.891428571428563"/>
    <x v="0"/>
    <x v="1"/>
    <x v="2"/>
    <x v="0"/>
    <n v="21355"/>
    <x v="1"/>
    <n v="35"/>
    <x v="0"/>
    <x v="2"/>
    <n v="1.7398612990134501"/>
    <n v="177.43"/>
    <x v="5"/>
  </r>
  <r>
    <x v="185"/>
    <x v="4"/>
    <x v="18"/>
    <n v="37.880000000000003"/>
    <n v="7"/>
    <n v="265.18"/>
    <n v="37.882899999999999"/>
    <n v="0.85714285714285698"/>
    <n v="32.468571428571423"/>
    <x v="0"/>
    <x v="1"/>
    <x v="0"/>
    <x v="0"/>
    <n v="21356"/>
    <x v="0"/>
    <n v="20"/>
    <x v="3"/>
    <x v="0"/>
    <n v="1.8818344121883801"/>
    <n v="72.48"/>
    <x v="5"/>
  </r>
  <r>
    <x v="186"/>
    <x v="3"/>
    <x v="5"/>
    <n v="30.78"/>
    <n v="8"/>
    <n v="246.25"/>
    <n v="30.781199999999998"/>
    <n v="0.875"/>
    <n v="26.932500000000001"/>
    <x v="1"/>
    <x v="0"/>
    <x v="1"/>
    <x v="0"/>
    <n v="21357"/>
    <x v="0"/>
    <n v="51"/>
    <x v="2"/>
    <x v="0"/>
    <n v="0.52137127185350995"/>
    <n v="115.02"/>
    <x v="5"/>
  </r>
  <r>
    <x v="187"/>
    <x v="4"/>
    <x v="17"/>
    <n v="57.87"/>
    <n v="1"/>
    <n v="57.87"/>
    <n v="57.87"/>
    <n v="0"/>
    <n v="0"/>
    <x v="0"/>
    <x v="0"/>
    <x v="3"/>
    <x v="0"/>
    <n v="21358"/>
    <x v="1"/>
    <n v="18"/>
    <x v="3"/>
    <x v="2"/>
    <n v="1.2588836104174901"/>
    <n v="199.22"/>
    <x v="8"/>
  </r>
  <r>
    <x v="188"/>
    <x v="1"/>
    <x v="16"/>
    <n v="39.32"/>
    <n v="9"/>
    <n v="353.84"/>
    <n v="39.315600000000003"/>
    <n v="0.88888888888888895"/>
    <n v="34.951111111111111"/>
    <x v="1"/>
    <x v="1"/>
    <x v="1"/>
    <x v="0"/>
    <n v="21359"/>
    <x v="1"/>
    <n v="18"/>
    <x v="3"/>
    <x v="2"/>
    <n v="0.94267417091014105"/>
    <n v="144.02000000000001"/>
    <x v="5"/>
  </r>
  <r>
    <x v="189"/>
    <x v="1"/>
    <x v="7"/>
    <n v="53.05"/>
    <n v="3"/>
    <n v="159.16"/>
    <n v="53.0533"/>
    <n v="0.66666666666666596"/>
    <n v="35.366666666666625"/>
    <x v="2"/>
    <x v="1"/>
    <x v="3"/>
    <x v="0"/>
    <n v="21360"/>
    <x v="1"/>
    <n v="45"/>
    <x v="1"/>
    <x v="2"/>
    <n v="1.02089542243392"/>
    <n v="129.49"/>
    <x v="3"/>
  </r>
  <r>
    <x v="190"/>
    <x v="1"/>
    <x v="11"/>
    <n v="60"/>
    <n v="8"/>
    <n v="480.04"/>
    <n v="60.005000000000003"/>
    <n v="0.875"/>
    <n v="52.5"/>
    <x v="1"/>
    <x v="1"/>
    <x v="3"/>
    <x v="0"/>
    <n v="21361"/>
    <x v="1"/>
    <n v="61"/>
    <x v="4"/>
    <x v="1"/>
    <n v="0.81584736805146296"/>
    <n v="93.19"/>
    <x v="4"/>
  </r>
  <r>
    <x v="191"/>
    <x v="1"/>
    <x v="1"/>
    <n v="28.59"/>
    <n v="6"/>
    <n v="171.54"/>
    <n v="28.59"/>
    <n v="0.83333333333333304"/>
    <n v="23.824999999999992"/>
    <x v="1"/>
    <x v="0"/>
    <x v="2"/>
    <x v="0"/>
    <n v="21362"/>
    <x v="1"/>
    <n v="54"/>
    <x v="2"/>
    <x v="0"/>
    <n v="0.266596628772579"/>
    <n v="135.4"/>
    <x v="5"/>
  </r>
  <r>
    <x v="192"/>
    <x v="0"/>
    <x v="2"/>
    <n v="57.7"/>
    <n v="1"/>
    <n v="57.7"/>
    <n v="57.7"/>
    <n v="0"/>
    <n v="0"/>
    <x v="1"/>
    <x v="0"/>
    <x v="1"/>
    <x v="0"/>
    <n v="21363"/>
    <x v="0"/>
    <n v="62"/>
    <x v="4"/>
    <x v="0"/>
    <n v="1.2323521735232399"/>
    <n v="178.24"/>
    <x v="6"/>
  </r>
  <r>
    <x v="193"/>
    <x v="4"/>
    <x v="18"/>
    <n v="35.42"/>
    <n v="5"/>
    <n v="177.11"/>
    <n v="35.421999999999997"/>
    <n v="0.8"/>
    <n v="28.336000000000002"/>
    <x v="0"/>
    <x v="1"/>
    <x v="3"/>
    <x v="0"/>
    <n v="21364"/>
    <x v="1"/>
    <n v="27"/>
    <x v="3"/>
    <x v="0"/>
    <n v="0.41127776314004499"/>
    <n v="66.67"/>
    <x v="4"/>
  </r>
  <r>
    <x v="194"/>
    <x v="2"/>
    <x v="12"/>
    <n v="58.18"/>
    <n v="3"/>
    <n v="174.54"/>
    <n v="58.18"/>
    <n v="0.66666666666666596"/>
    <n v="38.786666666666626"/>
    <x v="1"/>
    <x v="0"/>
    <x v="3"/>
    <x v="0"/>
    <n v="21365"/>
    <x v="1"/>
    <n v="44"/>
    <x v="1"/>
    <x v="2"/>
    <n v="0.95565581205356598"/>
    <n v="88.78"/>
    <x v="4"/>
  </r>
  <r>
    <x v="195"/>
    <x v="2"/>
    <x v="3"/>
    <n v="20.13"/>
    <n v="1"/>
    <n v="20.13"/>
    <n v="20.13"/>
    <n v="0"/>
    <n v="0"/>
    <x v="2"/>
    <x v="0"/>
    <x v="1"/>
    <x v="0"/>
    <n v="21366"/>
    <x v="0"/>
    <n v="22"/>
    <x v="3"/>
    <x v="2"/>
    <n v="1.9193463374544499"/>
    <n v="119.17"/>
    <x v="5"/>
  </r>
  <r>
    <x v="196"/>
    <x v="2"/>
    <x v="12"/>
    <n v="62.62"/>
    <n v="1"/>
    <n v="62.62"/>
    <n v="62.62"/>
    <n v="0"/>
    <n v="0"/>
    <x v="2"/>
    <x v="1"/>
    <x v="1"/>
    <x v="0"/>
    <n v="21367"/>
    <x v="1"/>
    <n v="40"/>
    <x v="1"/>
    <x v="2"/>
    <n v="0.59150995595653799"/>
    <n v="15.69"/>
    <x v="1"/>
  </r>
  <r>
    <x v="197"/>
    <x v="4"/>
    <x v="18"/>
    <n v="36.840000000000003"/>
    <n v="9"/>
    <n v="331.54"/>
    <n v="36.837800000000001"/>
    <n v="0.88888888888888895"/>
    <n v="32.74666666666667"/>
    <x v="2"/>
    <x v="0"/>
    <x v="2"/>
    <x v="0"/>
    <n v="21368"/>
    <x v="1"/>
    <n v="49"/>
    <x v="2"/>
    <x v="0"/>
    <n v="1.7085058322611699"/>
    <n v="193.51"/>
    <x v="11"/>
  </r>
  <r>
    <x v="198"/>
    <x v="3"/>
    <x v="5"/>
    <n v="31.32"/>
    <n v="7"/>
    <n v="219.23"/>
    <n v="31.3186"/>
    <n v="0.85714285714285698"/>
    <n v="26.84571428571428"/>
    <x v="0"/>
    <x v="0"/>
    <x v="1"/>
    <x v="0"/>
    <n v="21369"/>
    <x v="1"/>
    <n v="39"/>
    <x v="1"/>
    <x v="1"/>
    <n v="1.81494440368499"/>
    <n v="53.89"/>
    <x v="0"/>
  </r>
  <r>
    <x v="199"/>
    <x v="1"/>
    <x v="16"/>
    <n v="28.01"/>
    <n v="1"/>
    <n v="28.01"/>
    <n v="28.01"/>
    <n v="0"/>
    <n v="0"/>
    <x v="0"/>
    <x v="1"/>
    <x v="1"/>
    <x v="0"/>
    <n v="21370"/>
    <x v="1"/>
    <n v="46"/>
    <x v="1"/>
    <x v="2"/>
    <n v="0.33099837642853203"/>
    <n v="113.79"/>
    <x v="1"/>
  </r>
  <r>
    <x v="200"/>
    <x v="4"/>
    <x v="17"/>
    <n v="48.96"/>
    <n v="3"/>
    <n v="146.88"/>
    <n v="48.96"/>
    <n v="0.66666666666666596"/>
    <n v="32.639999999999965"/>
    <x v="0"/>
    <x v="1"/>
    <x v="0"/>
    <x v="0"/>
    <n v="21371"/>
    <x v="1"/>
    <n v="36"/>
    <x v="0"/>
    <x v="1"/>
    <n v="1.2890113176850799"/>
    <n v="133.72"/>
    <x v="8"/>
  </r>
  <r>
    <x v="201"/>
    <x v="0"/>
    <x v="9"/>
    <n v="37.81"/>
    <n v="9"/>
    <n v="340.29"/>
    <n v="37.81"/>
    <n v="0.88888888888888795"/>
    <n v="33.608888888888856"/>
    <x v="2"/>
    <x v="0"/>
    <x v="0"/>
    <x v="0"/>
    <n v="21372"/>
    <x v="1"/>
    <n v="64"/>
    <x v="4"/>
    <x v="2"/>
    <n v="1.5415169766789101"/>
    <n v="140.30000000000001"/>
    <x v="9"/>
  </r>
  <r>
    <x v="202"/>
    <x v="0"/>
    <x v="9"/>
    <n v="33.26"/>
    <n v="7"/>
    <n v="232.85"/>
    <n v="33.264299999999999"/>
    <n v="0.85714285714285698"/>
    <n v="28.508571428571422"/>
    <x v="0"/>
    <x v="0"/>
    <x v="3"/>
    <x v="0"/>
    <n v="21373"/>
    <x v="1"/>
    <n v="65"/>
    <x v="4"/>
    <x v="1"/>
    <n v="1.92538881389857"/>
    <n v="156.4"/>
    <x v="10"/>
  </r>
  <r>
    <x v="203"/>
    <x v="2"/>
    <x v="12"/>
    <n v="11.76"/>
    <n v="6"/>
    <n v="70.569999999999993"/>
    <n v="11.761699999999999"/>
    <n v="0.83333333333333304"/>
    <n v="9.7999999999999972"/>
    <x v="1"/>
    <x v="1"/>
    <x v="2"/>
    <x v="0"/>
    <n v="21374"/>
    <x v="1"/>
    <n v="37"/>
    <x v="0"/>
    <x v="2"/>
    <n v="1.34843086409007"/>
    <n v="119.78"/>
    <x v="10"/>
  </r>
  <r>
    <x v="204"/>
    <x v="2"/>
    <x v="14"/>
    <n v="42.03"/>
    <n v="6"/>
    <n v="252.17"/>
    <n v="42.028300000000002"/>
    <n v="0.83333333333333304"/>
    <n v="35.024999999999991"/>
    <x v="1"/>
    <x v="0"/>
    <x v="0"/>
    <x v="0"/>
    <n v="21375"/>
    <x v="1"/>
    <n v="51"/>
    <x v="2"/>
    <x v="1"/>
    <n v="1.4298518838051499"/>
    <n v="43.63"/>
    <x v="9"/>
  </r>
  <r>
    <x v="205"/>
    <x v="4"/>
    <x v="10"/>
    <n v="35.32"/>
    <n v="8"/>
    <n v="282.56"/>
    <n v="35.32"/>
    <n v="0.875"/>
    <n v="30.905000000000001"/>
    <x v="1"/>
    <x v="1"/>
    <x v="0"/>
    <x v="0"/>
    <n v="21376"/>
    <x v="1"/>
    <n v="35"/>
    <x v="0"/>
    <x v="2"/>
    <n v="0.45757764488150598"/>
    <n v="98.9"/>
    <x v="6"/>
  </r>
  <r>
    <x v="206"/>
    <x v="4"/>
    <x v="17"/>
    <n v="51.06"/>
    <n v="5"/>
    <n v="255.32"/>
    <n v="51.064"/>
    <n v="0.8"/>
    <n v="40.848000000000006"/>
    <x v="0"/>
    <x v="1"/>
    <x v="1"/>
    <x v="0"/>
    <n v="21377"/>
    <x v="0"/>
    <n v="31"/>
    <x v="0"/>
    <x v="0"/>
    <n v="1.63647943745748"/>
    <n v="116.41"/>
    <x v="4"/>
  </r>
  <r>
    <x v="207"/>
    <x v="4"/>
    <x v="17"/>
    <n v="57.04"/>
    <n v="4"/>
    <n v="228.14"/>
    <n v="57.034999999999997"/>
    <n v="0.75"/>
    <n v="42.78"/>
    <x v="2"/>
    <x v="1"/>
    <x v="2"/>
    <x v="0"/>
    <n v="21378"/>
    <x v="1"/>
    <n v="53"/>
    <x v="2"/>
    <x v="1"/>
    <n v="1.0396959901473399"/>
    <n v="188.27"/>
    <x v="8"/>
  </r>
  <r>
    <x v="208"/>
    <x v="2"/>
    <x v="3"/>
    <n v="45.41"/>
    <n v="6"/>
    <n v="272.45999999999998"/>
    <n v="45.41"/>
    <n v="0.83333333333333304"/>
    <n v="37.841666666666647"/>
    <x v="1"/>
    <x v="1"/>
    <x v="0"/>
    <x v="0"/>
    <n v="21379"/>
    <x v="0"/>
    <n v="54"/>
    <x v="2"/>
    <x v="1"/>
    <n v="1.49484714129772"/>
    <n v="62.01"/>
    <x v="0"/>
  </r>
  <r>
    <x v="209"/>
    <x v="2"/>
    <x v="3"/>
    <n v="69.73"/>
    <n v="5"/>
    <n v="348.64"/>
    <n v="69.727999999999994"/>
    <n v="0.79999999999999905"/>
    <n v="55.783999999999935"/>
    <x v="0"/>
    <x v="0"/>
    <x v="1"/>
    <x v="0"/>
    <n v="21380"/>
    <x v="1"/>
    <n v="33"/>
    <x v="0"/>
    <x v="1"/>
    <n v="1.40001580971516"/>
    <n v="22.85"/>
    <x v="6"/>
  </r>
  <r>
    <x v="210"/>
    <x v="3"/>
    <x v="5"/>
    <n v="41.92"/>
    <n v="9"/>
    <n v="377.27"/>
    <n v="41.918900000000001"/>
    <n v="0.88888888888888795"/>
    <n v="37.262222222222185"/>
    <x v="2"/>
    <x v="0"/>
    <x v="0"/>
    <x v="0"/>
    <n v="21381"/>
    <x v="1"/>
    <n v="36"/>
    <x v="0"/>
    <x v="2"/>
    <n v="1.9949093078384901"/>
    <n v="18.54"/>
    <x v="5"/>
  </r>
  <r>
    <x v="211"/>
    <x v="0"/>
    <x v="9"/>
    <n v="31.47"/>
    <n v="6"/>
    <n v="188.81"/>
    <n v="31.468299999999999"/>
    <n v="0.83333333333333304"/>
    <n v="26.224999999999991"/>
    <x v="1"/>
    <x v="0"/>
    <x v="2"/>
    <x v="0"/>
    <n v="21382"/>
    <x v="1"/>
    <n v="39"/>
    <x v="1"/>
    <x v="1"/>
    <n v="0.44612799036789302"/>
    <n v="42.73"/>
    <x v="1"/>
  </r>
  <r>
    <x v="212"/>
    <x v="2"/>
    <x v="4"/>
    <n v="41.04"/>
    <n v="5"/>
    <n v="205.2"/>
    <n v="41.04"/>
    <n v="0.8"/>
    <n v="32.832000000000001"/>
    <x v="1"/>
    <x v="2"/>
    <x v="0"/>
    <x v="0"/>
    <n v="21383"/>
    <x v="0"/>
    <n v="54"/>
    <x v="2"/>
    <x v="0"/>
    <n v="1.6133523126631699"/>
    <n v="185.4"/>
    <x v="9"/>
  </r>
  <r>
    <x v="213"/>
    <x v="2"/>
    <x v="12"/>
    <n v="22.34"/>
    <n v="3"/>
    <n v="67.010000000000005"/>
    <n v="22.3367"/>
    <n v="0.66666666666666596"/>
    <n v="14.893333333333317"/>
    <x v="1"/>
    <x v="0"/>
    <x v="3"/>
    <x v="0"/>
    <n v="21384"/>
    <x v="0"/>
    <n v="37"/>
    <x v="0"/>
    <x v="0"/>
    <n v="1.42371644744323"/>
    <n v="18.420000000000002"/>
    <x v="1"/>
  </r>
  <r>
    <x v="214"/>
    <x v="4"/>
    <x v="18"/>
    <n v="53.28"/>
    <n v="1"/>
    <n v="53.28"/>
    <n v="53.28"/>
    <n v="0"/>
    <n v="0"/>
    <x v="1"/>
    <x v="1"/>
    <x v="1"/>
    <x v="0"/>
    <n v="21385"/>
    <x v="1"/>
    <n v="54"/>
    <x v="2"/>
    <x v="2"/>
    <n v="1.2801280145913301"/>
    <n v="170.58"/>
    <x v="3"/>
  </r>
  <r>
    <x v="215"/>
    <x v="1"/>
    <x v="11"/>
    <n v="45.79"/>
    <n v="1"/>
    <n v="45.79"/>
    <n v="45.79"/>
    <n v="0"/>
    <n v="0"/>
    <x v="0"/>
    <x v="0"/>
    <x v="0"/>
    <x v="0"/>
    <n v="21386"/>
    <x v="1"/>
    <n v="18"/>
    <x v="3"/>
    <x v="2"/>
    <n v="0.71667545077438999"/>
    <n v="199.92"/>
    <x v="6"/>
  </r>
  <r>
    <x v="216"/>
    <x v="1"/>
    <x v="16"/>
    <n v="48.31"/>
    <n v="7"/>
    <n v="338.16"/>
    <n v="48.308599999999998"/>
    <n v="0.85714285714285698"/>
    <n v="41.40857142857142"/>
    <x v="1"/>
    <x v="0"/>
    <x v="3"/>
    <x v="0"/>
    <n v="21387"/>
    <x v="1"/>
    <n v="63"/>
    <x v="4"/>
    <x v="0"/>
    <n v="1.1580005841960499"/>
    <n v="23.13"/>
    <x v="5"/>
  </r>
  <r>
    <x v="217"/>
    <x v="0"/>
    <x v="13"/>
    <n v="20.02"/>
    <n v="4"/>
    <n v="80.09"/>
    <n v="20.022500000000001"/>
    <n v="0.75"/>
    <n v="15.015000000000001"/>
    <x v="0"/>
    <x v="0"/>
    <x v="0"/>
    <x v="0"/>
    <n v="21388"/>
    <x v="0"/>
    <n v="57"/>
    <x v="2"/>
    <x v="0"/>
    <n v="1.1614543723253701"/>
    <n v="101.82"/>
    <x v="3"/>
  </r>
  <r>
    <x v="218"/>
    <x v="1"/>
    <x v="11"/>
    <n v="44.66"/>
    <n v="4"/>
    <n v="178.65"/>
    <n v="44.662500000000001"/>
    <n v="0.75"/>
    <n v="33.494999999999997"/>
    <x v="1"/>
    <x v="0"/>
    <x v="3"/>
    <x v="0"/>
    <n v="21389"/>
    <x v="0"/>
    <n v="58"/>
    <x v="2"/>
    <x v="1"/>
    <n v="0.66284597557112401"/>
    <n v="118.95"/>
    <x v="2"/>
  </r>
  <r>
    <x v="219"/>
    <x v="4"/>
    <x v="17"/>
    <n v="18.68"/>
    <n v="4"/>
    <n v="74.73"/>
    <n v="18.682500000000001"/>
    <n v="0.75"/>
    <n v="14.01"/>
    <x v="2"/>
    <x v="0"/>
    <x v="2"/>
    <x v="0"/>
    <n v="21390"/>
    <x v="1"/>
    <n v="63"/>
    <x v="4"/>
    <x v="0"/>
    <n v="1.6882034379212001"/>
    <n v="44.27"/>
    <x v="2"/>
  </r>
  <r>
    <x v="220"/>
    <x v="0"/>
    <x v="9"/>
    <n v="53.79"/>
    <n v="8"/>
    <n v="430.33"/>
    <n v="53.791200000000003"/>
    <n v="0.875"/>
    <n v="47.066249999999997"/>
    <x v="1"/>
    <x v="0"/>
    <x v="0"/>
    <x v="0"/>
    <n v="21391"/>
    <x v="1"/>
    <n v="51"/>
    <x v="2"/>
    <x v="0"/>
    <n v="1.2001054265587601"/>
    <n v="27.89"/>
    <x v="3"/>
  </r>
  <r>
    <x v="221"/>
    <x v="4"/>
    <x v="17"/>
    <n v="56.95"/>
    <n v="4"/>
    <n v="227.79"/>
    <n v="56.947499999999998"/>
    <n v="0.75"/>
    <n v="42.712500000000006"/>
    <x v="0"/>
    <x v="1"/>
    <x v="2"/>
    <x v="0"/>
    <n v="21392"/>
    <x v="1"/>
    <n v="40"/>
    <x v="1"/>
    <x v="1"/>
    <n v="0.42154469118913501"/>
    <n v="130.97999999999999"/>
    <x v="7"/>
  </r>
  <r>
    <x v="222"/>
    <x v="0"/>
    <x v="13"/>
    <n v="43.4"/>
    <n v="6"/>
    <n v="260.37"/>
    <n v="43.395000000000003"/>
    <n v="0.83333333333333304"/>
    <n v="36.16666666666665"/>
    <x v="1"/>
    <x v="0"/>
    <x v="3"/>
    <x v="0"/>
    <n v="21393"/>
    <x v="1"/>
    <n v="45"/>
    <x v="1"/>
    <x v="2"/>
    <n v="0.44473968470069603"/>
    <n v="199.7"/>
    <x v="0"/>
  </r>
  <r>
    <x v="223"/>
    <x v="2"/>
    <x v="12"/>
    <n v="18.600000000000001"/>
    <n v="2"/>
    <n v="37.21"/>
    <n v="18.605"/>
    <n v="0.5"/>
    <n v="9.3000000000000007"/>
    <x v="1"/>
    <x v="0"/>
    <x v="0"/>
    <x v="0"/>
    <n v="21394"/>
    <x v="1"/>
    <n v="21"/>
    <x v="3"/>
    <x v="1"/>
    <n v="1.64306802546954"/>
    <n v="64.459999999999994"/>
    <x v="9"/>
  </r>
  <r>
    <x v="224"/>
    <x v="1"/>
    <x v="16"/>
    <n v="23.32"/>
    <n v="7"/>
    <n v="163.22999999999999"/>
    <n v="23.3186"/>
    <n v="0.85714285714285698"/>
    <n v="19.988571428571426"/>
    <x v="0"/>
    <x v="0"/>
    <x v="0"/>
    <x v="0"/>
    <n v="21395"/>
    <x v="1"/>
    <n v="48"/>
    <x v="1"/>
    <x v="1"/>
    <n v="0.76947196893536096"/>
    <n v="186.37"/>
    <x v="3"/>
  </r>
  <r>
    <x v="225"/>
    <x v="3"/>
    <x v="5"/>
    <n v="58.08"/>
    <n v="2"/>
    <n v="116.16"/>
    <n v="58.08"/>
    <n v="0.5"/>
    <n v="29.04"/>
    <x v="2"/>
    <x v="0"/>
    <x v="1"/>
    <x v="0"/>
    <n v="21396"/>
    <x v="1"/>
    <n v="63"/>
    <x v="4"/>
    <x v="2"/>
    <n v="0.74801490907544299"/>
    <n v="64"/>
    <x v="6"/>
  </r>
  <r>
    <x v="226"/>
    <x v="2"/>
    <x v="4"/>
    <n v="17.690000000000001"/>
    <n v="8"/>
    <n v="141.55000000000001"/>
    <n v="17.6938"/>
    <n v="0.875"/>
    <n v="15.478750000000002"/>
    <x v="0"/>
    <x v="0"/>
    <x v="0"/>
    <x v="0"/>
    <n v="21397"/>
    <x v="1"/>
    <n v="40"/>
    <x v="1"/>
    <x v="2"/>
    <n v="1.90592417949739"/>
    <n v="183.84"/>
    <x v="8"/>
  </r>
  <r>
    <x v="227"/>
    <x v="3"/>
    <x v="8"/>
    <n v="66.66"/>
    <n v="6"/>
    <n v="399.95"/>
    <n v="66.658299999999997"/>
    <n v="0.83333333333333304"/>
    <n v="55.549999999999976"/>
    <x v="1"/>
    <x v="1"/>
    <x v="0"/>
    <x v="0"/>
    <n v="21398"/>
    <x v="0"/>
    <n v="18"/>
    <x v="3"/>
    <x v="2"/>
    <n v="0.87467997268943498"/>
    <n v="53.23"/>
    <x v="9"/>
  </r>
  <r>
    <x v="228"/>
    <x v="2"/>
    <x v="14"/>
    <n v="48.44"/>
    <n v="7"/>
    <n v="339.07"/>
    <n v="48.438600000000001"/>
    <n v="0.85714285714285698"/>
    <n v="41.519999999999989"/>
    <x v="0"/>
    <x v="0"/>
    <x v="1"/>
    <x v="0"/>
    <n v="21399"/>
    <x v="0"/>
    <n v="30"/>
    <x v="0"/>
    <x v="1"/>
    <n v="0.17765758240080801"/>
    <n v="113.58"/>
    <x v="3"/>
  </r>
  <r>
    <x v="229"/>
    <x v="0"/>
    <x v="0"/>
    <n v="30.65"/>
    <n v="9"/>
    <n v="275.81"/>
    <n v="30.645600000000002"/>
    <n v="0.88888888888888895"/>
    <n v="27.244444444444444"/>
    <x v="1"/>
    <x v="0"/>
    <x v="2"/>
    <x v="0"/>
    <n v="21400"/>
    <x v="0"/>
    <n v="41"/>
    <x v="1"/>
    <x v="0"/>
    <n v="0.90096442732653603"/>
    <n v="112.02"/>
    <x v="0"/>
  </r>
  <r>
    <x v="230"/>
    <x v="4"/>
    <x v="17"/>
    <n v="22.82"/>
    <n v="8"/>
    <n v="182.53"/>
    <n v="22.816199999999998"/>
    <n v="0.875"/>
    <n v="19.967500000000001"/>
    <x v="0"/>
    <x v="0"/>
    <x v="1"/>
    <x v="0"/>
    <n v="21401"/>
    <x v="1"/>
    <n v="30"/>
    <x v="0"/>
    <x v="2"/>
    <n v="0.99830296038162802"/>
    <n v="167.44"/>
    <x v="11"/>
  </r>
  <r>
    <x v="231"/>
    <x v="1"/>
    <x v="11"/>
    <n v="52.76"/>
    <n v="4"/>
    <n v="211.06"/>
    <n v="52.765000000000001"/>
    <n v="0.75"/>
    <n v="39.57"/>
    <x v="0"/>
    <x v="1"/>
    <x v="0"/>
    <x v="0"/>
    <n v="21402"/>
    <x v="0"/>
    <n v="32"/>
    <x v="0"/>
    <x v="1"/>
    <n v="1.13458729042207"/>
    <n v="14.23"/>
    <x v="6"/>
  </r>
  <r>
    <x v="232"/>
    <x v="3"/>
    <x v="5"/>
    <n v="37.090000000000003"/>
    <n v="1"/>
    <n v="37.090000000000003"/>
    <n v="37.090000000000003"/>
    <n v="0"/>
    <n v="0"/>
    <x v="1"/>
    <x v="1"/>
    <x v="0"/>
    <x v="0"/>
    <n v="21403"/>
    <x v="0"/>
    <n v="33"/>
    <x v="0"/>
    <x v="1"/>
    <n v="1.1119820339820099"/>
    <n v="79.17"/>
    <x v="11"/>
  </r>
  <r>
    <x v="233"/>
    <x v="3"/>
    <x v="5"/>
    <n v="74.11"/>
    <n v="3"/>
    <n v="222.33"/>
    <n v="74.11"/>
    <n v="0.66666666666666596"/>
    <n v="49.406666666666617"/>
    <x v="0"/>
    <x v="1"/>
    <x v="3"/>
    <x v="0"/>
    <n v="21404"/>
    <x v="1"/>
    <n v="37"/>
    <x v="0"/>
    <x v="2"/>
    <n v="1.06077055542329"/>
    <n v="117.71"/>
    <x v="6"/>
  </r>
  <r>
    <x v="234"/>
    <x v="3"/>
    <x v="6"/>
    <n v="62.93"/>
    <n v="1"/>
    <n v="62.93"/>
    <n v="62.93"/>
    <n v="0"/>
    <n v="0"/>
    <x v="0"/>
    <x v="0"/>
    <x v="1"/>
    <x v="0"/>
    <n v="21405"/>
    <x v="0"/>
    <n v="27"/>
    <x v="3"/>
    <x v="2"/>
    <n v="0.45919661581910898"/>
    <n v="163.19999999999999"/>
    <x v="1"/>
  </r>
  <r>
    <x v="235"/>
    <x v="3"/>
    <x v="5"/>
    <n v="16.989999999999998"/>
    <n v="2"/>
    <n v="33.979999999999997"/>
    <n v="16.989999999999998"/>
    <n v="0.5"/>
    <n v="8.4949999999999992"/>
    <x v="2"/>
    <x v="1"/>
    <x v="0"/>
    <x v="0"/>
    <n v="21406"/>
    <x v="0"/>
    <n v="52"/>
    <x v="2"/>
    <x v="1"/>
    <n v="0.22101775672068999"/>
    <n v="73.28"/>
    <x v="10"/>
  </r>
  <r>
    <x v="236"/>
    <x v="0"/>
    <x v="9"/>
    <n v="53.98"/>
    <n v="9"/>
    <n v="485.82"/>
    <n v="53.98"/>
    <n v="0.88888888888888795"/>
    <n v="47.98222222222217"/>
    <x v="0"/>
    <x v="0"/>
    <x v="1"/>
    <x v="0"/>
    <n v="21407"/>
    <x v="1"/>
    <n v="52"/>
    <x v="2"/>
    <x v="0"/>
    <n v="1.2785442168207299"/>
    <n v="56.1"/>
    <x v="3"/>
  </r>
  <r>
    <x v="237"/>
    <x v="2"/>
    <x v="14"/>
    <n v="45.78"/>
    <n v="1"/>
    <n v="45.78"/>
    <n v="45.78"/>
    <n v="0"/>
    <n v="0"/>
    <x v="0"/>
    <x v="1"/>
    <x v="0"/>
    <x v="0"/>
    <n v="21408"/>
    <x v="0"/>
    <n v="23"/>
    <x v="3"/>
    <x v="2"/>
    <n v="0.482472731653797"/>
    <n v="86.44"/>
    <x v="10"/>
  </r>
  <r>
    <x v="238"/>
    <x v="2"/>
    <x v="4"/>
    <n v="14.41"/>
    <n v="9"/>
    <n v="129.71"/>
    <n v="14.4122"/>
    <n v="0.88888888888888795"/>
    <n v="12.808888888888875"/>
    <x v="1"/>
    <x v="1"/>
    <x v="3"/>
    <x v="0"/>
    <n v="21409"/>
    <x v="0"/>
    <n v="33"/>
    <x v="0"/>
    <x v="2"/>
    <n v="1.78660142647842"/>
    <n v="119.96"/>
    <x v="7"/>
  </r>
  <r>
    <x v="239"/>
    <x v="1"/>
    <x v="1"/>
    <n v="54.08"/>
    <n v="9"/>
    <n v="486.74"/>
    <n v="54.0822"/>
    <n v="0.88888888888888795"/>
    <n v="48.071111111111058"/>
    <x v="2"/>
    <x v="0"/>
    <x v="1"/>
    <x v="0"/>
    <n v="21410"/>
    <x v="1"/>
    <n v="39"/>
    <x v="1"/>
    <x v="0"/>
    <n v="0.677315980170767"/>
    <n v="110.54"/>
    <x v="8"/>
  </r>
  <r>
    <x v="240"/>
    <x v="1"/>
    <x v="16"/>
    <n v="35.19"/>
    <n v="9"/>
    <n v="316.70999999999998"/>
    <n v="35.19"/>
    <n v="0.88888888888888795"/>
    <n v="31.279999999999966"/>
    <x v="1"/>
    <x v="0"/>
    <x v="3"/>
    <x v="0"/>
    <n v="21411"/>
    <x v="0"/>
    <n v="64"/>
    <x v="4"/>
    <x v="2"/>
    <n v="1.6481402553967599"/>
    <n v="142.01"/>
    <x v="4"/>
  </r>
  <r>
    <x v="241"/>
    <x v="0"/>
    <x v="2"/>
    <n v="32.520000000000003"/>
    <n v="8"/>
    <n v="260.16000000000003"/>
    <n v="32.520000000000003"/>
    <n v="0.875"/>
    <n v="28.455000000000002"/>
    <x v="1"/>
    <x v="1"/>
    <x v="2"/>
    <x v="0"/>
    <n v="21412"/>
    <x v="0"/>
    <n v="19"/>
    <x v="3"/>
    <x v="1"/>
    <n v="1.77756552662959"/>
    <n v="146.49"/>
    <x v="2"/>
  </r>
  <r>
    <x v="242"/>
    <x v="4"/>
    <x v="10"/>
    <n v="60.78"/>
    <n v="5"/>
    <n v="303.92"/>
    <n v="60.783999999999999"/>
    <n v="0.8"/>
    <n v="48.624000000000002"/>
    <x v="0"/>
    <x v="1"/>
    <x v="0"/>
    <x v="0"/>
    <n v="21413"/>
    <x v="0"/>
    <n v="46"/>
    <x v="1"/>
    <x v="1"/>
    <n v="0.57660926221433795"/>
    <n v="155.69999999999999"/>
    <x v="10"/>
  </r>
  <r>
    <x v="243"/>
    <x v="4"/>
    <x v="18"/>
    <n v="51.67"/>
    <n v="1"/>
    <n v="51.67"/>
    <n v="51.67"/>
    <n v="0"/>
    <n v="0"/>
    <x v="0"/>
    <x v="0"/>
    <x v="0"/>
    <x v="0"/>
    <n v="21414"/>
    <x v="0"/>
    <n v="28"/>
    <x v="0"/>
    <x v="2"/>
    <n v="0.242293158958681"/>
    <n v="27.94"/>
    <x v="6"/>
  </r>
  <r>
    <x v="244"/>
    <x v="0"/>
    <x v="13"/>
    <n v="28.21"/>
    <n v="8"/>
    <n v="225.71"/>
    <n v="28.213799999999999"/>
    <n v="0.875"/>
    <n v="24.68375"/>
    <x v="1"/>
    <x v="0"/>
    <x v="1"/>
    <x v="0"/>
    <n v="21415"/>
    <x v="1"/>
    <n v="28"/>
    <x v="0"/>
    <x v="0"/>
    <n v="1.7822278604833699"/>
    <n v="144.12"/>
    <x v="2"/>
  </r>
  <r>
    <x v="245"/>
    <x v="0"/>
    <x v="9"/>
    <n v="26.24"/>
    <n v="3"/>
    <n v="78.709999999999994"/>
    <n v="26.236699999999999"/>
    <n v="0.66666666666666596"/>
    <n v="17.493333333333315"/>
    <x v="2"/>
    <x v="0"/>
    <x v="0"/>
    <x v="0"/>
    <n v="21416"/>
    <x v="1"/>
    <n v="24"/>
    <x v="3"/>
    <x v="1"/>
    <n v="1.28635005399457"/>
    <n v="31.37"/>
    <x v="11"/>
  </r>
  <r>
    <x v="246"/>
    <x v="2"/>
    <x v="14"/>
    <n v="19.34"/>
    <n v="4"/>
    <n v="77.36"/>
    <n v="19.34"/>
    <n v="0.75"/>
    <n v="14.504999999999999"/>
    <x v="1"/>
    <x v="2"/>
    <x v="0"/>
    <x v="0"/>
    <n v="21417"/>
    <x v="0"/>
    <n v="21"/>
    <x v="3"/>
    <x v="2"/>
    <n v="1.7708528047287699"/>
    <n v="174.96"/>
    <x v="3"/>
  </r>
  <r>
    <x v="247"/>
    <x v="4"/>
    <x v="10"/>
    <n v="45.65"/>
    <n v="5"/>
    <n v="228.23"/>
    <n v="45.646000000000001"/>
    <n v="0.8"/>
    <n v="36.520000000000003"/>
    <x v="0"/>
    <x v="0"/>
    <x v="1"/>
    <x v="0"/>
    <n v="21418"/>
    <x v="0"/>
    <n v="32"/>
    <x v="0"/>
    <x v="1"/>
    <n v="1.1460900098060101"/>
    <n v="199.87"/>
    <x v="5"/>
  </r>
  <r>
    <x v="248"/>
    <x v="4"/>
    <x v="17"/>
    <n v="57.31"/>
    <n v="6"/>
    <n v="343.85"/>
    <n v="57.308300000000003"/>
    <n v="0.83333333333333304"/>
    <n v="47.758333333333319"/>
    <x v="2"/>
    <x v="2"/>
    <x v="0"/>
    <x v="0"/>
    <n v="21419"/>
    <x v="1"/>
    <n v="55"/>
    <x v="2"/>
    <x v="2"/>
    <n v="0.84152864422394402"/>
    <n v="158.56"/>
    <x v="8"/>
  </r>
  <r>
    <x v="249"/>
    <x v="4"/>
    <x v="18"/>
    <n v="40.97"/>
    <n v="9"/>
    <n v="368.69"/>
    <n v="40.965600000000002"/>
    <n v="0.88888888888888795"/>
    <n v="36.417777777777737"/>
    <x v="0"/>
    <x v="1"/>
    <x v="1"/>
    <x v="0"/>
    <n v="21420"/>
    <x v="1"/>
    <n v="35"/>
    <x v="0"/>
    <x v="2"/>
    <n v="1.95573885897413"/>
    <n v="41.31"/>
    <x v="6"/>
  </r>
  <r>
    <x v="250"/>
    <x v="0"/>
    <x v="13"/>
    <n v="19.95"/>
    <n v="8"/>
    <n v="159.59"/>
    <n v="19.948799999999999"/>
    <n v="0.875"/>
    <n v="17.456250000000001"/>
    <x v="1"/>
    <x v="2"/>
    <x v="1"/>
    <x v="0"/>
    <n v="21421"/>
    <x v="1"/>
    <n v="36"/>
    <x v="0"/>
    <x v="0"/>
    <n v="1.8370569966035899"/>
    <n v="131.47999999999999"/>
    <x v="0"/>
  </r>
  <r>
    <x v="251"/>
    <x v="4"/>
    <x v="17"/>
    <n v="18.09"/>
    <n v="1"/>
    <n v="18.09"/>
    <n v="18.09"/>
    <n v="0"/>
    <n v="0"/>
    <x v="0"/>
    <x v="0"/>
    <x v="3"/>
    <x v="0"/>
    <n v="21422"/>
    <x v="0"/>
    <n v="46"/>
    <x v="1"/>
    <x v="1"/>
    <n v="0.51673866659190004"/>
    <n v="109.97"/>
    <x v="11"/>
  </r>
  <r>
    <x v="252"/>
    <x v="3"/>
    <x v="6"/>
    <n v="29.92"/>
    <n v="2"/>
    <n v="59.84"/>
    <n v="29.92"/>
    <n v="0.5"/>
    <n v="14.96"/>
    <x v="2"/>
    <x v="0"/>
    <x v="0"/>
    <x v="0"/>
    <n v="21423"/>
    <x v="0"/>
    <n v="29"/>
    <x v="0"/>
    <x v="1"/>
    <n v="1.68898114396833"/>
    <n v="162.44"/>
    <x v="4"/>
  </r>
  <r>
    <x v="253"/>
    <x v="1"/>
    <x v="11"/>
    <n v="36.549999999999997"/>
    <n v="3"/>
    <n v="109.64"/>
    <n v="36.546700000000001"/>
    <n v="0.66666666666666596"/>
    <n v="24.366666666666639"/>
    <x v="0"/>
    <x v="0"/>
    <x v="0"/>
    <x v="0"/>
    <n v="21424"/>
    <x v="1"/>
    <n v="60"/>
    <x v="4"/>
    <x v="2"/>
    <n v="0.512449722257447"/>
    <n v="62.02"/>
    <x v="4"/>
  </r>
  <r>
    <x v="254"/>
    <x v="2"/>
    <x v="3"/>
    <n v="52.13"/>
    <n v="4"/>
    <n v="208.52"/>
    <n v="52.13"/>
    <n v="0.75"/>
    <n v="39.097500000000004"/>
    <x v="1"/>
    <x v="0"/>
    <x v="1"/>
    <x v="0"/>
    <n v="21425"/>
    <x v="0"/>
    <n v="37"/>
    <x v="0"/>
    <x v="1"/>
    <n v="0.60998211267173097"/>
    <n v="34.89"/>
    <x v="10"/>
  </r>
  <r>
    <x v="255"/>
    <x v="2"/>
    <x v="12"/>
    <n v="20.81"/>
    <n v="7"/>
    <n v="145.68"/>
    <n v="20.811399999999999"/>
    <n v="0.85714285714285698"/>
    <n v="17.837142857142851"/>
    <x v="1"/>
    <x v="0"/>
    <x v="1"/>
    <x v="0"/>
    <n v="21426"/>
    <x v="1"/>
    <n v="49"/>
    <x v="2"/>
    <x v="0"/>
    <n v="0.85396934620324605"/>
    <n v="167.72"/>
    <x v="2"/>
  </r>
  <r>
    <x v="256"/>
    <x v="2"/>
    <x v="12"/>
    <n v="57.6"/>
    <n v="7"/>
    <n v="403.19"/>
    <n v="57.598599999999998"/>
    <n v="0.85714285714285698"/>
    <n v="49.371428571428567"/>
    <x v="2"/>
    <x v="0"/>
    <x v="0"/>
    <x v="0"/>
    <n v="21427"/>
    <x v="1"/>
    <n v="23"/>
    <x v="3"/>
    <x v="1"/>
    <n v="0.30523344204747699"/>
    <n v="154.27000000000001"/>
    <x v="4"/>
  </r>
  <r>
    <x v="257"/>
    <x v="2"/>
    <x v="4"/>
    <n v="27.12"/>
    <n v="8"/>
    <n v="216.95"/>
    <n v="27.1187"/>
    <n v="0.875"/>
    <n v="23.73"/>
    <x v="1"/>
    <x v="1"/>
    <x v="0"/>
    <x v="0"/>
    <n v="21428"/>
    <x v="0"/>
    <n v="37"/>
    <x v="0"/>
    <x v="0"/>
    <n v="1.2476784427797101"/>
    <n v="63.68"/>
    <x v="0"/>
  </r>
  <r>
    <x v="258"/>
    <x v="0"/>
    <x v="2"/>
    <n v="46.43"/>
    <n v="9"/>
    <n v="417.87"/>
    <n v="46.43"/>
    <n v="0.88888888888888795"/>
    <n v="41.271111111111068"/>
    <x v="2"/>
    <x v="1"/>
    <x v="1"/>
    <x v="0"/>
    <n v="21429"/>
    <x v="1"/>
    <n v="65"/>
    <x v="4"/>
    <x v="0"/>
    <n v="0.729897734886644"/>
    <n v="159.69"/>
    <x v="11"/>
  </r>
  <r>
    <x v="259"/>
    <x v="4"/>
    <x v="17"/>
    <n v="16.72"/>
    <n v="8"/>
    <n v="133.79"/>
    <n v="16.723700000000001"/>
    <n v="0.875"/>
    <n v="14.629999999999999"/>
    <x v="0"/>
    <x v="1"/>
    <x v="1"/>
    <x v="0"/>
    <n v="21430"/>
    <x v="1"/>
    <n v="29"/>
    <x v="0"/>
    <x v="2"/>
    <n v="0.53206247532025197"/>
    <n v="79.22"/>
    <x v="6"/>
  </r>
  <r>
    <x v="260"/>
    <x v="3"/>
    <x v="6"/>
    <n v="60.83"/>
    <n v="4"/>
    <n v="243.31"/>
    <n v="60.827500000000001"/>
    <n v="0.75"/>
    <n v="45.622500000000002"/>
    <x v="1"/>
    <x v="1"/>
    <x v="3"/>
    <x v="0"/>
    <n v="21431"/>
    <x v="0"/>
    <n v="35"/>
    <x v="0"/>
    <x v="0"/>
    <n v="0.81324249710810204"/>
    <n v="72.900000000000006"/>
    <x v="7"/>
  </r>
  <r>
    <x v="261"/>
    <x v="4"/>
    <x v="18"/>
    <n v="15.7"/>
    <n v="8"/>
    <n v="125.59"/>
    <n v="15.6988"/>
    <n v="0.875"/>
    <n v="13.737499999999999"/>
    <x v="2"/>
    <x v="1"/>
    <x v="0"/>
    <x v="0"/>
    <n v="21432"/>
    <x v="1"/>
    <n v="32"/>
    <x v="0"/>
    <x v="1"/>
    <n v="0.577626947278991"/>
    <n v="95.78"/>
    <x v="8"/>
  </r>
  <r>
    <x v="262"/>
    <x v="2"/>
    <x v="4"/>
    <n v="25.88"/>
    <n v="7"/>
    <n v="181.15"/>
    <n v="25.878599999999999"/>
    <n v="0.85714285714285698"/>
    <n v="22.182857142857138"/>
    <x v="1"/>
    <x v="1"/>
    <x v="0"/>
    <x v="0"/>
    <n v="21433"/>
    <x v="1"/>
    <n v="40"/>
    <x v="1"/>
    <x v="2"/>
    <n v="1.7460974579024"/>
    <n v="11.34"/>
    <x v="11"/>
  </r>
  <r>
    <x v="263"/>
    <x v="1"/>
    <x v="16"/>
    <n v="50.49"/>
    <n v="1"/>
    <n v="50.49"/>
    <n v="50.49"/>
    <n v="0"/>
    <n v="0"/>
    <x v="0"/>
    <x v="1"/>
    <x v="2"/>
    <x v="0"/>
    <n v="21434"/>
    <x v="0"/>
    <n v="22"/>
    <x v="3"/>
    <x v="1"/>
    <n v="0.98387954514465203"/>
    <n v="135.96"/>
    <x v="7"/>
  </r>
  <r>
    <x v="264"/>
    <x v="2"/>
    <x v="12"/>
    <n v="61.15"/>
    <n v="5"/>
    <n v="305.73"/>
    <n v="61.146000000000001"/>
    <n v="0.79999999999999905"/>
    <n v="48.919999999999938"/>
    <x v="0"/>
    <x v="0"/>
    <x v="0"/>
    <x v="0"/>
    <n v="21435"/>
    <x v="0"/>
    <n v="40"/>
    <x v="1"/>
    <x v="2"/>
    <n v="1.3678478183717"/>
    <n v="110.83"/>
    <x v="5"/>
  </r>
  <r>
    <x v="265"/>
    <x v="1"/>
    <x v="11"/>
    <n v="41.01"/>
    <n v="5"/>
    <n v="205.04"/>
    <n v="41.008000000000003"/>
    <n v="0.79999999999999905"/>
    <n v="32.807999999999957"/>
    <x v="0"/>
    <x v="0"/>
    <x v="0"/>
    <x v="0"/>
    <n v="21436"/>
    <x v="0"/>
    <n v="49"/>
    <x v="2"/>
    <x v="2"/>
    <n v="1.69400683924511"/>
    <n v="38.369999999999997"/>
    <x v="11"/>
  </r>
  <r>
    <x v="266"/>
    <x v="4"/>
    <x v="17"/>
    <n v="55.48"/>
    <n v="2"/>
    <n v="110.95"/>
    <n v="55.475000000000001"/>
    <n v="0.5"/>
    <n v="27.74"/>
    <x v="0"/>
    <x v="0"/>
    <x v="3"/>
    <x v="0"/>
    <n v="21437"/>
    <x v="0"/>
    <n v="64"/>
    <x v="4"/>
    <x v="2"/>
    <n v="0.83995741887342601"/>
    <n v="68.28"/>
    <x v="8"/>
  </r>
  <r>
    <x v="267"/>
    <x v="3"/>
    <x v="5"/>
    <n v="56.82"/>
    <n v="7"/>
    <n v="397.72"/>
    <n v="56.817100000000003"/>
    <n v="0.85714285714285698"/>
    <n v="48.702857142857134"/>
    <x v="1"/>
    <x v="0"/>
    <x v="0"/>
    <x v="0"/>
    <n v="21438"/>
    <x v="0"/>
    <n v="59"/>
    <x v="2"/>
    <x v="0"/>
    <n v="1.5709582259617201"/>
    <n v="127.83"/>
    <x v="5"/>
  </r>
  <r>
    <x v="268"/>
    <x v="3"/>
    <x v="15"/>
    <n v="46.25"/>
    <n v="7"/>
    <n v="323.73"/>
    <n v="46.247100000000003"/>
    <n v="0.85714285714285698"/>
    <n v="39.642857142857139"/>
    <x v="1"/>
    <x v="1"/>
    <x v="1"/>
    <x v="0"/>
    <n v="21439"/>
    <x v="0"/>
    <n v="35"/>
    <x v="0"/>
    <x v="2"/>
    <n v="1.2969610070794499"/>
    <n v="140.69999999999999"/>
    <x v="10"/>
  </r>
  <r>
    <x v="269"/>
    <x v="0"/>
    <x v="9"/>
    <n v="35.56"/>
    <n v="4"/>
    <n v="142.22"/>
    <n v="35.555"/>
    <n v="0.75"/>
    <n v="26.67"/>
    <x v="1"/>
    <x v="0"/>
    <x v="2"/>
    <x v="0"/>
    <n v="21440"/>
    <x v="0"/>
    <n v="64"/>
    <x v="4"/>
    <x v="0"/>
    <n v="0.73263090252911101"/>
    <n v="127.6"/>
    <x v="7"/>
  </r>
  <r>
    <x v="270"/>
    <x v="0"/>
    <x v="0"/>
    <n v="43.67"/>
    <n v="5"/>
    <n v="218.37"/>
    <n v="43.673999999999999"/>
    <n v="0.79999999999999905"/>
    <n v="34.935999999999957"/>
    <x v="1"/>
    <x v="1"/>
    <x v="1"/>
    <x v="0"/>
    <n v="21441"/>
    <x v="0"/>
    <n v="21"/>
    <x v="3"/>
    <x v="2"/>
    <n v="0.52619130389509905"/>
    <n v="18.329999999999998"/>
    <x v="7"/>
  </r>
  <r>
    <x v="271"/>
    <x v="1"/>
    <x v="1"/>
    <n v="28.44"/>
    <n v="2"/>
    <n v="56.88"/>
    <n v="28.44"/>
    <n v="0.5"/>
    <n v="14.22"/>
    <x v="2"/>
    <x v="0"/>
    <x v="0"/>
    <x v="0"/>
    <n v="21442"/>
    <x v="1"/>
    <n v="60"/>
    <x v="4"/>
    <x v="1"/>
    <n v="1.39813552551014"/>
    <n v="106.5"/>
    <x v="10"/>
  </r>
  <r>
    <x v="272"/>
    <x v="3"/>
    <x v="6"/>
    <n v="39.520000000000003"/>
    <n v="4"/>
    <n v="158.08000000000001"/>
    <n v="39.520000000000003"/>
    <n v="0.75"/>
    <n v="29.64"/>
    <x v="0"/>
    <x v="0"/>
    <x v="2"/>
    <x v="0"/>
    <n v="21443"/>
    <x v="1"/>
    <n v="53"/>
    <x v="2"/>
    <x v="0"/>
    <n v="1.8458667876724"/>
    <n v="134.16999999999999"/>
    <x v="7"/>
  </r>
  <r>
    <x v="273"/>
    <x v="1"/>
    <x v="11"/>
    <n v="48.58"/>
    <n v="5"/>
    <n v="242.9"/>
    <n v="48.58"/>
    <n v="0.79999999999999905"/>
    <n v="38.863999999999955"/>
    <x v="2"/>
    <x v="0"/>
    <x v="0"/>
    <x v="0"/>
    <n v="21444"/>
    <x v="1"/>
    <n v="28"/>
    <x v="0"/>
    <x v="2"/>
    <n v="1.3059444568079199"/>
    <n v="42.84"/>
    <x v="8"/>
  </r>
  <r>
    <x v="274"/>
    <x v="0"/>
    <x v="2"/>
    <n v="15.98"/>
    <n v="7"/>
    <n v="111.87"/>
    <n v="15.981400000000001"/>
    <n v="0.85714285714285698"/>
    <n v="13.697142857142856"/>
    <x v="0"/>
    <x v="0"/>
    <x v="2"/>
    <x v="0"/>
    <n v="21445"/>
    <x v="0"/>
    <n v="42"/>
    <x v="1"/>
    <x v="1"/>
    <n v="1.35702299212011"/>
    <n v="189"/>
    <x v="7"/>
  </r>
  <r>
    <x v="275"/>
    <x v="0"/>
    <x v="13"/>
    <n v="14.68"/>
    <n v="4"/>
    <n v="58.7"/>
    <n v="14.675000000000001"/>
    <n v="0.75"/>
    <n v="11.01"/>
    <x v="1"/>
    <x v="0"/>
    <x v="0"/>
    <x v="0"/>
    <n v="21446"/>
    <x v="1"/>
    <n v="41"/>
    <x v="1"/>
    <x v="0"/>
    <n v="0.80693348240655105"/>
    <n v="33.65"/>
    <x v="11"/>
  </r>
  <r>
    <x v="276"/>
    <x v="1"/>
    <x v="7"/>
    <n v="32.04"/>
    <n v="6"/>
    <n v="192.26"/>
    <n v="32.043300000000002"/>
    <n v="0.83333333333333304"/>
    <n v="26.699999999999989"/>
    <x v="0"/>
    <x v="0"/>
    <x v="1"/>
    <x v="0"/>
    <n v="21447"/>
    <x v="1"/>
    <n v="52"/>
    <x v="2"/>
    <x v="2"/>
    <n v="0.64158590208673005"/>
    <n v="187.99"/>
    <x v="10"/>
  </r>
  <r>
    <x v="277"/>
    <x v="2"/>
    <x v="14"/>
    <n v="81.3"/>
    <n v="8"/>
    <n v="650.41"/>
    <n v="81.301199999999994"/>
    <n v="0.875"/>
    <n v="71.137500000000003"/>
    <x v="1"/>
    <x v="1"/>
    <x v="1"/>
    <x v="0"/>
    <n v="21448"/>
    <x v="1"/>
    <n v="61"/>
    <x v="4"/>
    <x v="2"/>
    <n v="1.1352664854238499"/>
    <n v="80.069999999999993"/>
    <x v="6"/>
  </r>
  <r>
    <x v="278"/>
    <x v="0"/>
    <x v="2"/>
    <n v="44.76"/>
    <n v="3"/>
    <n v="134.28"/>
    <n v="44.76"/>
    <n v="0.66666666666666596"/>
    <n v="29.839999999999968"/>
    <x v="1"/>
    <x v="1"/>
    <x v="0"/>
    <x v="0"/>
    <n v="21449"/>
    <x v="1"/>
    <n v="27"/>
    <x v="3"/>
    <x v="0"/>
    <n v="1.59853742818725"/>
    <n v="48.14"/>
    <x v="10"/>
  </r>
  <r>
    <x v="279"/>
    <x v="0"/>
    <x v="2"/>
    <n v="24.58"/>
    <n v="1"/>
    <n v="24.58"/>
    <n v="24.58"/>
    <n v="0"/>
    <n v="0"/>
    <x v="2"/>
    <x v="1"/>
    <x v="1"/>
    <x v="0"/>
    <n v="21450"/>
    <x v="1"/>
    <n v="56"/>
    <x v="2"/>
    <x v="0"/>
    <n v="1.3083962576783601"/>
    <n v="177.03"/>
    <x v="8"/>
  </r>
  <r>
    <x v="280"/>
    <x v="3"/>
    <x v="8"/>
    <n v="29.05"/>
    <n v="5"/>
    <n v="145.26"/>
    <n v="29.052"/>
    <n v="0.8"/>
    <n v="23.240000000000002"/>
    <x v="1"/>
    <x v="0"/>
    <x v="1"/>
    <x v="0"/>
    <n v="21451"/>
    <x v="0"/>
    <n v="25"/>
    <x v="3"/>
    <x v="0"/>
    <n v="0.725394583895832"/>
    <n v="55.14"/>
    <x v="2"/>
  </r>
  <r>
    <x v="281"/>
    <x v="4"/>
    <x v="10"/>
    <n v="27.27"/>
    <n v="3"/>
    <n v="81.819999999999993"/>
    <n v="27.273299999999999"/>
    <n v="0.66666666666666596"/>
    <n v="18.179999999999982"/>
    <x v="2"/>
    <x v="0"/>
    <x v="1"/>
    <x v="0"/>
    <n v="21452"/>
    <x v="0"/>
    <n v="23"/>
    <x v="3"/>
    <x v="2"/>
    <n v="1.9640406458944599"/>
    <n v="50.64"/>
    <x v="3"/>
  </r>
  <r>
    <x v="282"/>
    <x v="4"/>
    <x v="10"/>
    <n v="49.83"/>
    <n v="9"/>
    <n v="448.43"/>
    <n v="49.825600000000001"/>
    <n v="0.88888888888888795"/>
    <n v="44.293333333333287"/>
    <x v="0"/>
    <x v="1"/>
    <x v="2"/>
    <x v="0"/>
    <n v="21453"/>
    <x v="1"/>
    <n v="23"/>
    <x v="3"/>
    <x v="2"/>
    <n v="0.42149679570098503"/>
    <n v="123.43"/>
    <x v="5"/>
  </r>
  <r>
    <x v="283"/>
    <x v="2"/>
    <x v="3"/>
    <n v="31.5"/>
    <n v="5"/>
    <n v="157.52000000000001"/>
    <n v="31.504000000000001"/>
    <n v="0.79999999999999905"/>
    <n v="25.199999999999971"/>
    <x v="1"/>
    <x v="0"/>
    <x v="1"/>
    <x v="0"/>
    <n v="21454"/>
    <x v="1"/>
    <n v="32"/>
    <x v="0"/>
    <x v="2"/>
    <n v="0.16736917339350299"/>
    <n v="101.7"/>
    <x v="8"/>
  </r>
  <r>
    <x v="284"/>
    <x v="2"/>
    <x v="14"/>
    <n v="20.67"/>
    <n v="5"/>
    <n v="103.34"/>
    <n v="20.667999999999999"/>
    <n v="0.79999999999999905"/>
    <n v="16.53599999999998"/>
    <x v="1"/>
    <x v="1"/>
    <x v="2"/>
    <x v="0"/>
    <n v="21455"/>
    <x v="0"/>
    <n v="53"/>
    <x v="2"/>
    <x v="0"/>
    <n v="1.4602308174321701"/>
    <n v="103.52"/>
    <x v="6"/>
  </r>
  <r>
    <x v="285"/>
    <x v="3"/>
    <x v="15"/>
    <n v="28.41"/>
    <n v="9"/>
    <n v="255.71"/>
    <n v="28.412199999999999"/>
    <n v="0.88888888888888795"/>
    <n v="25.253333333333305"/>
    <x v="1"/>
    <x v="0"/>
    <x v="3"/>
    <x v="0"/>
    <n v="21456"/>
    <x v="0"/>
    <n v="62"/>
    <x v="4"/>
    <x v="0"/>
    <n v="1.9216686857407299"/>
    <n v="48.73"/>
    <x v="2"/>
  </r>
  <r>
    <x v="286"/>
    <x v="2"/>
    <x v="12"/>
    <n v="46.03"/>
    <n v="4"/>
    <n v="184.11"/>
    <n v="46.027500000000003"/>
    <n v="0.75"/>
    <n v="34.522500000000001"/>
    <x v="1"/>
    <x v="2"/>
    <x v="0"/>
    <x v="0"/>
    <n v="21457"/>
    <x v="1"/>
    <n v="62"/>
    <x v="4"/>
    <x v="2"/>
    <n v="1.85109346263685"/>
    <n v="108.06"/>
    <x v="0"/>
  </r>
  <r>
    <x v="287"/>
    <x v="0"/>
    <x v="9"/>
    <n v="36.76"/>
    <n v="9"/>
    <n v="330.85"/>
    <n v="36.761099999999999"/>
    <n v="0.88888888888888795"/>
    <n v="32.675555555555519"/>
    <x v="1"/>
    <x v="0"/>
    <x v="0"/>
    <x v="0"/>
    <n v="21458"/>
    <x v="0"/>
    <n v="61"/>
    <x v="4"/>
    <x v="1"/>
    <n v="1.9912122256059399"/>
    <n v="168.52"/>
    <x v="4"/>
  </r>
  <r>
    <x v="288"/>
    <x v="4"/>
    <x v="17"/>
    <n v="61.36"/>
    <n v="2"/>
    <n v="122.72"/>
    <n v="61.36"/>
    <n v="0.5"/>
    <n v="30.68"/>
    <x v="1"/>
    <x v="0"/>
    <x v="0"/>
    <x v="0"/>
    <n v="21459"/>
    <x v="1"/>
    <n v="31"/>
    <x v="0"/>
    <x v="1"/>
    <n v="0.16530041904391299"/>
    <n v="61.79"/>
    <x v="7"/>
  </r>
  <r>
    <x v="289"/>
    <x v="0"/>
    <x v="9"/>
    <n v="43.97"/>
    <n v="3"/>
    <n v="131.91"/>
    <n v="43.97"/>
    <n v="0.66666666666666596"/>
    <n v="29.313333333333301"/>
    <x v="0"/>
    <x v="1"/>
    <x v="2"/>
    <x v="0"/>
    <n v="21460"/>
    <x v="0"/>
    <n v="29"/>
    <x v="0"/>
    <x v="2"/>
    <n v="1.75875377648238"/>
    <n v="178.88"/>
    <x v="1"/>
  </r>
  <r>
    <x v="290"/>
    <x v="2"/>
    <x v="14"/>
    <n v="18.170000000000002"/>
    <n v="7"/>
    <n v="127.22"/>
    <n v="18.174299999999999"/>
    <n v="0.85714285714285698"/>
    <n v="15.574285714285713"/>
    <x v="0"/>
    <x v="1"/>
    <x v="3"/>
    <x v="0"/>
    <n v="21461"/>
    <x v="1"/>
    <n v="20"/>
    <x v="3"/>
    <x v="0"/>
    <n v="0.201268001235796"/>
    <n v="11.91"/>
    <x v="8"/>
  </r>
  <r>
    <x v="291"/>
    <x v="2"/>
    <x v="4"/>
    <n v="20.84"/>
    <n v="6"/>
    <n v="125.07"/>
    <n v="20.844999999999999"/>
    <n v="0.83333333333333304"/>
    <n v="17.36666666666666"/>
    <x v="0"/>
    <x v="0"/>
    <x v="1"/>
    <x v="0"/>
    <n v="21462"/>
    <x v="0"/>
    <n v="46"/>
    <x v="1"/>
    <x v="2"/>
    <n v="0.37999401848576703"/>
    <n v="66.95"/>
    <x v="0"/>
  </r>
  <r>
    <x v="292"/>
    <x v="1"/>
    <x v="1"/>
    <n v="15.37"/>
    <n v="7"/>
    <n v="107.59"/>
    <n v="15.37"/>
    <n v="0.85714285714285698"/>
    <n v="13.174285714285711"/>
    <x v="0"/>
    <x v="0"/>
    <x v="0"/>
    <x v="0"/>
    <n v="21463"/>
    <x v="0"/>
    <n v="64"/>
    <x v="4"/>
    <x v="1"/>
    <n v="0.73449463988209196"/>
    <n v="58.63"/>
    <x v="0"/>
  </r>
  <r>
    <x v="293"/>
    <x v="0"/>
    <x v="9"/>
    <n v="70.67"/>
    <n v="2"/>
    <n v="141.33000000000001"/>
    <n v="70.665000000000006"/>
    <n v="0.5"/>
    <n v="35.335000000000001"/>
    <x v="1"/>
    <x v="0"/>
    <x v="2"/>
    <x v="0"/>
    <n v="21464"/>
    <x v="0"/>
    <n v="22"/>
    <x v="3"/>
    <x v="1"/>
    <n v="0.22819861864310501"/>
    <n v="72.89"/>
    <x v="4"/>
  </r>
  <r>
    <x v="294"/>
    <x v="4"/>
    <x v="17"/>
    <n v="17.5"/>
    <n v="9"/>
    <n v="157.47"/>
    <n v="17.496700000000001"/>
    <n v="0.88888888888888795"/>
    <n v="15.555555555555539"/>
    <x v="1"/>
    <x v="1"/>
    <x v="0"/>
    <x v="0"/>
    <n v="21465"/>
    <x v="0"/>
    <n v="36"/>
    <x v="0"/>
    <x v="2"/>
    <n v="0.19417057628134701"/>
    <n v="106.47"/>
    <x v="6"/>
  </r>
  <r>
    <x v="295"/>
    <x v="4"/>
    <x v="10"/>
    <n v="71.88"/>
    <n v="6"/>
    <n v="431.29"/>
    <n v="71.881699999999995"/>
    <n v="0.83333333333333304"/>
    <n v="59.899999999999977"/>
    <x v="1"/>
    <x v="1"/>
    <x v="1"/>
    <x v="0"/>
    <n v="21466"/>
    <x v="1"/>
    <n v="27"/>
    <x v="3"/>
    <x v="0"/>
    <n v="1.83171269730108"/>
    <n v="132.93"/>
    <x v="11"/>
  </r>
  <r>
    <x v="296"/>
    <x v="3"/>
    <x v="6"/>
    <n v="19.93"/>
    <n v="2"/>
    <n v="39.86"/>
    <n v="19.93"/>
    <n v="0.5"/>
    <n v="9.9649999999999999"/>
    <x v="0"/>
    <x v="0"/>
    <x v="0"/>
    <x v="0"/>
    <n v="21467"/>
    <x v="1"/>
    <n v="60"/>
    <x v="4"/>
    <x v="0"/>
    <n v="0.81613751308090299"/>
    <n v="187.98"/>
    <x v="8"/>
  </r>
  <r>
    <x v="297"/>
    <x v="0"/>
    <x v="9"/>
    <n v="21.94"/>
    <n v="2"/>
    <n v="43.89"/>
    <n v="21.945"/>
    <n v="0.5"/>
    <n v="10.97"/>
    <x v="0"/>
    <x v="1"/>
    <x v="2"/>
    <x v="0"/>
    <n v="21468"/>
    <x v="1"/>
    <n v="33"/>
    <x v="0"/>
    <x v="0"/>
    <n v="0.37826136573936398"/>
    <n v="124.56"/>
    <x v="4"/>
  </r>
  <r>
    <x v="298"/>
    <x v="2"/>
    <x v="3"/>
    <n v="47.93"/>
    <n v="3"/>
    <n v="143.79"/>
    <n v="47.93"/>
    <n v="0.66666666666666596"/>
    <n v="31.953333333333301"/>
    <x v="1"/>
    <x v="0"/>
    <x v="3"/>
    <x v="0"/>
    <n v="21469"/>
    <x v="0"/>
    <n v="32"/>
    <x v="0"/>
    <x v="2"/>
    <n v="0.31314904700139101"/>
    <n v="106.1"/>
    <x v="7"/>
  </r>
  <r>
    <x v="299"/>
    <x v="1"/>
    <x v="7"/>
    <n v="22.98"/>
    <n v="9"/>
    <n v="206.84"/>
    <n v="22.982199999999999"/>
    <n v="0.88888888888888895"/>
    <n v="20.426666666666669"/>
    <x v="0"/>
    <x v="0"/>
    <x v="0"/>
    <x v="0"/>
    <n v="21470"/>
    <x v="1"/>
    <n v="34"/>
    <x v="0"/>
    <x v="1"/>
    <n v="0.40099447278110101"/>
    <n v="116.24"/>
    <x v="0"/>
  </r>
  <r>
    <x v="300"/>
    <x v="3"/>
    <x v="8"/>
    <n v="44.67"/>
    <n v="4"/>
    <n v="178.68"/>
    <n v="44.67"/>
    <n v="0.749999999999999"/>
    <n v="33.502499999999955"/>
    <x v="2"/>
    <x v="0"/>
    <x v="1"/>
    <x v="0"/>
    <n v="21471"/>
    <x v="0"/>
    <n v="35"/>
    <x v="0"/>
    <x v="2"/>
    <n v="1.08479142330139"/>
    <n v="90.01"/>
    <x v="11"/>
  </r>
  <r>
    <x v="301"/>
    <x v="4"/>
    <x v="10"/>
    <n v="51.06"/>
    <n v="8"/>
    <n v="408.52"/>
    <n v="51.064999999999998"/>
    <n v="0.875"/>
    <n v="44.677500000000002"/>
    <x v="1"/>
    <x v="1"/>
    <x v="1"/>
    <x v="0"/>
    <n v="21472"/>
    <x v="1"/>
    <n v="30"/>
    <x v="0"/>
    <x v="2"/>
    <n v="1.17210967193579"/>
    <n v="87.65"/>
    <x v="5"/>
  </r>
  <r>
    <x v="302"/>
    <x v="0"/>
    <x v="13"/>
    <n v="44.65"/>
    <n v="1"/>
    <n v="44.65"/>
    <n v="44.65"/>
    <n v="0"/>
    <n v="0"/>
    <x v="0"/>
    <x v="2"/>
    <x v="1"/>
    <x v="0"/>
    <n v="21473"/>
    <x v="1"/>
    <n v="33"/>
    <x v="0"/>
    <x v="2"/>
    <n v="0.74402301416255001"/>
    <n v="16.829999999999998"/>
    <x v="0"/>
  </r>
  <r>
    <x v="303"/>
    <x v="0"/>
    <x v="13"/>
    <n v="41.91"/>
    <n v="8"/>
    <n v="335.26"/>
    <n v="41.907499999999999"/>
    <n v="0.874999999999999"/>
    <n v="36.671249999999958"/>
    <x v="1"/>
    <x v="2"/>
    <x v="0"/>
    <x v="0"/>
    <n v="21474"/>
    <x v="1"/>
    <n v="28"/>
    <x v="0"/>
    <x v="0"/>
    <n v="1.48052666760687"/>
    <n v="151.06"/>
    <x v="3"/>
  </r>
  <r>
    <x v="304"/>
    <x v="4"/>
    <x v="10"/>
    <n v="60.69"/>
    <n v="5"/>
    <n v="303.44"/>
    <n v="60.688000000000002"/>
    <n v="0.8"/>
    <n v="48.552"/>
    <x v="0"/>
    <x v="1"/>
    <x v="0"/>
    <x v="0"/>
    <n v="21475"/>
    <x v="1"/>
    <n v="52"/>
    <x v="2"/>
    <x v="1"/>
    <n v="0.82609499977787804"/>
    <n v="151.54"/>
    <x v="6"/>
  </r>
  <r>
    <x v="305"/>
    <x v="0"/>
    <x v="9"/>
    <n v="36.53"/>
    <n v="3"/>
    <n v="109.58"/>
    <n v="36.526699999999998"/>
    <n v="0.66666666666666596"/>
    <n v="24.353333333333307"/>
    <x v="2"/>
    <x v="0"/>
    <x v="1"/>
    <x v="0"/>
    <n v="21476"/>
    <x v="1"/>
    <n v="26"/>
    <x v="3"/>
    <x v="2"/>
    <n v="0.197353458718245"/>
    <n v="120.52"/>
    <x v="4"/>
  </r>
  <r>
    <x v="306"/>
    <x v="2"/>
    <x v="14"/>
    <n v="26.54"/>
    <n v="6"/>
    <n v="159.24"/>
    <n v="26.54"/>
    <n v="0.83333333333333304"/>
    <n v="22.116666666666656"/>
    <x v="0"/>
    <x v="0"/>
    <x v="1"/>
    <x v="0"/>
    <n v="21477"/>
    <x v="1"/>
    <n v="58"/>
    <x v="2"/>
    <x v="1"/>
    <n v="0.99711115442048404"/>
    <n v="163.52000000000001"/>
    <x v="7"/>
  </r>
  <r>
    <x v="307"/>
    <x v="4"/>
    <x v="10"/>
    <n v="21.43"/>
    <n v="8"/>
    <n v="171.41"/>
    <n v="21.426200000000001"/>
    <n v="0.874999999999999"/>
    <n v="18.751249999999978"/>
    <x v="0"/>
    <x v="0"/>
    <x v="0"/>
    <x v="0"/>
    <n v="21478"/>
    <x v="1"/>
    <n v="30"/>
    <x v="0"/>
    <x v="2"/>
    <n v="1.0079730191313501"/>
    <n v="111.53"/>
    <x v="10"/>
  </r>
  <r>
    <x v="308"/>
    <x v="1"/>
    <x v="7"/>
    <n v="34.75"/>
    <n v="7"/>
    <n v="243.23"/>
    <n v="34.747100000000003"/>
    <n v="0.85714285714285698"/>
    <n v="29.785714285714281"/>
    <x v="0"/>
    <x v="1"/>
    <x v="1"/>
    <x v="0"/>
    <n v="21479"/>
    <x v="1"/>
    <n v="37"/>
    <x v="0"/>
    <x v="1"/>
    <n v="1.21308647599665"/>
    <n v="147.19999999999999"/>
    <x v="1"/>
  </r>
  <r>
    <x v="309"/>
    <x v="2"/>
    <x v="14"/>
    <n v="23.04"/>
    <n v="8"/>
    <n v="184.33"/>
    <n v="23.0413"/>
    <n v="0.875"/>
    <n v="20.16"/>
    <x v="0"/>
    <x v="0"/>
    <x v="1"/>
    <x v="0"/>
    <n v="21480"/>
    <x v="0"/>
    <n v="61"/>
    <x v="4"/>
    <x v="2"/>
    <n v="1.91659557718922"/>
    <n v="38.03"/>
    <x v="5"/>
  </r>
  <r>
    <x v="310"/>
    <x v="4"/>
    <x v="10"/>
    <n v="51.78"/>
    <n v="8"/>
    <n v="414.26"/>
    <n v="51.782499999999999"/>
    <n v="0.874999999999999"/>
    <n v="45.307499999999948"/>
    <x v="1"/>
    <x v="2"/>
    <x v="0"/>
    <x v="0"/>
    <n v="21481"/>
    <x v="1"/>
    <n v="40"/>
    <x v="1"/>
    <x v="1"/>
    <n v="1.19683447074089"/>
    <n v="27.26"/>
    <x v="10"/>
  </r>
  <r>
    <x v="311"/>
    <x v="4"/>
    <x v="18"/>
    <n v="66.44"/>
    <n v="3"/>
    <n v="199.32"/>
    <n v="66.44"/>
    <n v="0.66666666666666596"/>
    <n v="44.293333333333287"/>
    <x v="0"/>
    <x v="0"/>
    <x v="3"/>
    <x v="0"/>
    <n v="21482"/>
    <x v="1"/>
    <n v="59"/>
    <x v="2"/>
    <x v="0"/>
    <n v="1.7204818201454199"/>
    <n v="195.31"/>
    <x v="1"/>
  </r>
  <r>
    <x v="312"/>
    <x v="0"/>
    <x v="13"/>
    <n v="51.3"/>
    <n v="5"/>
    <n v="256.49"/>
    <n v="51.298000000000002"/>
    <n v="0.8"/>
    <n v="41.04"/>
    <x v="1"/>
    <x v="1"/>
    <x v="1"/>
    <x v="0"/>
    <n v="21483"/>
    <x v="0"/>
    <n v="59"/>
    <x v="2"/>
    <x v="2"/>
    <n v="1.75815529260411"/>
    <n v="75.03"/>
    <x v="10"/>
  </r>
  <r>
    <x v="313"/>
    <x v="1"/>
    <x v="16"/>
    <n v="15.35"/>
    <n v="6"/>
    <n v="92.11"/>
    <n v="15.351699999999999"/>
    <n v="0.83333333333333304"/>
    <n v="12.791666666666663"/>
    <x v="1"/>
    <x v="2"/>
    <x v="1"/>
    <x v="0"/>
    <n v="21484"/>
    <x v="0"/>
    <n v="38"/>
    <x v="0"/>
    <x v="1"/>
    <n v="0.100886004672343"/>
    <n v="96.54"/>
    <x v="1"/>
  </r>
  <r>
    <x v="314"/>
    <x v="2"/>
    <x v="14"/>
    <n v="45.58"/>
    <n v="6"/>
    <n v="273.45"/>
    <n v="45.575000000000003"/>
    <n v="0.83333333333333304"/>
    <n v="37.98333333333332"/>
    <x v="1"/>
    <x v="1"/>
    <x v="1"/>
    <x v="0"/>
    <n v="21485"/>
    <x v="1"/>
    <n v="22"/>
    <x v="3"/>
    <x v="1"/>
    <n v="0.69212652275861397"/>
    <n v="129.35"/>
    <x v="3"/>
  </r>
  <r>
    <x v="315"/>
    <x v="3"/>
    <x v="8"/>
    <n v="40.799999999999997"/>
    <n v="6"/>
    <n v="244.83"/>
    <n v="40.805"/>
    <n v="0.83333333333333304"/>
    <n v="33.999999999999986"/>
    <x v="1"/>
    <x v="0"/>
    <x v="2"/>
    <x v="0"/>
    <n v="21486"/>
    <x v="0"/>
    <n v="20"/>
    <x v="3"/>
    <x v="1"/>
    <n v="1.5040778955408201"/>
    <n v="159.6"/>
    <x v="2"/>
  </r>
  <r>
    <x v="316"/>
    <x v="4"/>
    <x v="10"/>
    <n v="69.23"/>
    <n v="6"/>
    <n v="415.38"/>
    <n v="69.23"/>
    <n v="0.83333333333333304"/>
    <n v="57.691666666666649"/>
    <x v="1"/>
    <x v="1"/>
    <x v="1"/>
    <x v="0"/>
    <n v="21487"/>
    <x v="0"/>
    <n v="35"/>
    <x v="0"/>
    <x v="0"/>
    <n v="1.4605176248523399"/>
    <n v="124.44"/>
    <x v="3"/>
  </r>
  <r>
    <x v="317"/>
    <x v="4"/>
    <x v="18"/>
    <n v="26.46"/>
    <n v="8"/>
    <n v="211.65"/>
    <n v="26.456299999999999"/>
    <n v="0.875"/>
    <n v="23.1525"/>
    <x v="1"/>
    <x v="2"/>
    <x v="0"/>
    <x v="0"/>
    <n v="21488"/>
    <x v="1"/>
    <n v="44"/>
    <x v="1"/>
    <x v="0"/>
    <n v="1.6683538613451201"/>
    <n v="144.58000000000001"/>
    <x v="8"/>
  </r>
  <r>
    <x v="318"/>
    <x v="3"/>
    <x v="5"/>
    <n v="47.06"/>
    <n v="1"/>
    <n v="47.06"/>
    <n v="47.06"/>
    <n v="0"/>
    <n v="0"/>
    <x v="0"/>
    <x v="1"/>
    <x v="2"/>
    <x v="0"/>
    <n v="21489"/>
    <x v="0"/>
    <n v="53"/>
    <x v="2"/>
    <x v="1"/>
    <n v="1.3709424698703401"/>
    <n v="101.39"/>
    <x v="2"/>
  </r>
  <r>
    <x v="319"/>
    <x v="3"/>
    <x v="8"/>
    <n v="25.22"/>
    <n v="5"/>
    <n v="126.11"/>
    <n v="25.222000000000001"/>
    <n v="0.8"/>
    <n v="20.176000000000002"/>
    <x v="0"/>
    <x v="2"/>
    <x v="1"/>
    <x v="0"/>
    <n v="21490"/>
    <x v="1"/>
    <n v="26"/>
    <x v="3"/>
    <x v="1"/>
    <n v="0.71938953444081299"/>
    <n v="128.28"/>
    <x v="10"/>
  </r>
  <r>
    <x v="320"/>
    <x v="3"/>
    <x v="6"/>
    <n v="20.21"/>
    <n v="1"/>
    <n v="20.21"/>
    <n v="20.21"/>
    <n v="0"/>
    <n v="0"/>
    <x v="1"/>
    <x v="0"/>
    <x v="3"/>
    <x v="0"/>
    <n v="21491"/>
    <x v="1"/>
    <n v="31"/>
    <x v="0"/>
    <x v="2"/>
    <n v="1.60764443016682"/>
    <n v="127.66"/>
    <x v="0"/>
  </r>
  <r>
    <x v="321"/>
    <x v="1"/>
    <x v="1"/>
    <n v="31.5"/>
    <n v="6"/>
    <n v="189.01"/>
    <n v="31.5017"/>
    <n v="0.83333333333333304"/>
    <n v="26.249999999999989"/>
    <x v="0"/>
    <x v="2"/>
    <x v="0"/>
    <x v="0"/>
    <n v="21492"/>
    <x v="1"/>
    <n v="37"/>
    <x v="0"/>
    <x v="0"/>
    <n v="1.06569428070725"/>
    <n v="12.5"/>
    <x v="0"/>
  </r>
  <r>
    <x v="322"/>
    <x v="3"/>
    <x v="15"/>
    <n v="21.04"/>
    <n v="6"/>
    <n v="126.26"/>
    <n v="21.043299999999999"/>
    <n v="0.83333333333333304"/>
    <n v="17.533333333333328"/>
    <x v="0"/>
    <x v="1"/>
    <x v="0"/>
    <x v="0"/>
    <n v="21493"/>
    <x v="0"/>
    <n v="50"/>
    <x v="2"/>
    <x v="0"/>
    <n v="1.7215281285300099"/>
    <n v="68.92"/>
    <x v="9"/>
  </r>
  <r>
    <x v="323"/>
    <x v="3"/>
    <x v="8"/>
    <n v="16.36"/>
    <n v="2"/>
    <n v="32.72"/>
    <n v="16.36"/>
    <n v="0.5"/>
    <n v="8.18"/>
    <x v="2"/>
    <x v="0"/>
    <x v="3"/>
    <x v="0"/>
    <n v="21494"/>
    <x v="1"/>
    <n v="54"/>
    <x v="2"/>
    <x v="2"/>
    <n v="0.56567607813600795"/>
    <n v="161.05000000000001"/>
    <x v="9"/>
  </r>
  <r>
    <x v="324"/>
    <x v="0"/>
    <x v="9"/>
    <n v="25.24"/>
    <n v="4"/>
    <n v="100.95"/>
    <n v="25.237500000000001"/>
    <n v="0.75"/>
    <n v="18.93"/>
    <x v="0"/>
    <x v="0"/>
    <x v="2"/>
    <x v="0"/>
    <n v="21495"/>
    <x v="0"/>
    <n v="58"/>
    <x v="2"/>
    <x v="2"/>
    <n v="1.71031029106897"/>
    <n v="150.91999999999999"/>
    <x v="10"/>
  </r>
  <r>
    <x v="325"/>
    <x v="1"/>
    <x v="11"/>
    <n v="28.07"/>
    <n v="9"/>
    <n v="252.63"/>
    <n v="28.07"/>
    <n v="0.88888888888888895"/>
    <n v="24.951111111111114"/>
    <x v="1"/>
    <x v="0"/>
    <x v="1"/>
    <x v="0"/>
    <n v="21496"/>
    <x v="0"/>
    <n v="59"/>
    <x v="2"/>
    <x v="0"/>
    <n v="1.8983456832297301"/>
    <n v="194.31"/>
    <x v="6"/>
  </r>
  <r>
    <x v="326"/>
    <x v="3"/>
    <x v="5"/>
    <n v="42.33"/>
    <n v="6"/>
    <n v="253.99"/>
    <n v="42.331699999999998"/>
    <n v="0.83333333333333304"/>
    <n v="35.274999999999984"/>
    <x v="1"/>
    <x v="1"/>
    <x v="0"/>
    <x v="0"/>
    <n v="21497"/>
    <x v="1"/>
    <n v="22"/>
    <x v="3"/>
    <x v="0"/>
    <n v="1.97617514813786"/>
    <n v="58.33"/>
    <x v="10"/>
  </r>
  <r>
    <x v="327"/>
    <x v="3"/>
    <x v="6"/>
    <n v="75.37"/>
    <n v="8"/>
    <n v="602.94000000000005"/>
    <n v="75.367500000000007"/>
    <n v="0.874999999999999"/>
    <n v="65.948749999999933"/>
    <x v="1"/>
    <x v="0"/>
    <x v="0"/>
    <x v="0"/>
    <n v="21498"/>
    <x v="0"/>
    <n v="19"/>
    <x v="3"/>
    <x v="0"/>
    <n v="0.51131700300098404"/>
    <n v="83.87"/>
    <x v="8"/>
  </r>
  <r>
    <x v="328"/>
    <x v="2"/>
    <x v="12"/>
    <n v="36.21"/>
    <n v="3"/>
    <n v="108.64"/>
    <n v="36.213299999999997"/>
    <n v="0.66666666666666596"/>
    <n v="24.139999999999976"/>
    <x v="1"/>
    <x v="2"/>
    <x v="0"/>
    <x v="0"/>
    <n v="21499"/>
    <x v="1"/>
    <n v="54"/>
    <x v="2"/>
    <x v="2"/>
    <n v="1.5594981452505601"/>
    <n v="20.41"/>
    <x v="10"/>
  </r>
  <r>
    <x v="329"/>
    <x v="3"/>
    <x v="15"/>
    <n v="29.29"/>
    <n v="2"/>
    <n v="58.58"/>
    <n v="29.29"/>
    <n v="0.5"/>
    <n v="14.645"/>
    <x v="2"/>
    <x v="2"/>
    <x v="0"/>
    <x v="0"/>
    <n v="21500"/>
    <x v="0"/>
    <n v="24"/>
    <x v="3"/>
    <x v="1"/>
    <n v="0.459067679385946"/>
    <n v="162.25"/>
    <x v="7"/>
  </r>
  <r>
    <x v="330"/>
    <x v="4"/>
    <x v="17"/>
    <n v="25.54"/>
    <n v="5"/>
    <n v="127.7"/>
    <n v="25.54"/>
    <n v="0.79999999999999905"/>
    <n v="20.431999999999974"/>
    <x v="0"/>
    <x v="0"/>
    <x v="0"/>
    <x v="0"/>
    <n v="21501"/>
    <x v="0"/>
    <n v="25"/>
    <x v="3"/>
    <x v="2"/>
    <n v="1.42268590285902"/>
    <n v="84.17"/>
    <x v="8"/>
  </r>
  <r>
    <x v="331"/>
    <x v="2"/>
    <x v="12"/>
    <n v="22.62"/>
    <n v="3"/>
    <n v="67.849999999999994"/>
    <n v="22.616700000000002"/>
    <n v="0.66666666666666596"/>
    <n v="15.079999999999984"/>
    <x v="1"/>
    <x v="0"/>
    <x v="0"/>
    <x v="0"/>
    <n v="21502"/>
    <x v="1"/>
    <n v="22"/>
    <x v="3"/>
    <x v="0"/>
    <n v="1.2155672419146"/>
    <n v="76.7"/>
    <x v="1"/>
  </r>
  <r>
    <x v="332"/>
    <x v="1"/>
    <x v="16"/>
    <n v="25.88"/>
    <n v="5"/>
    <n v="129.41999999999999"/>
    <n v="25.884"/>
    <n v="0.79999999999999905"/>
    <n v="20.703999999999976"/>
    <x v="0"/>
    <x v="2"/>
    <x v="0"/>
    <x v="0"/>
    <n v="21503"/>
    <x v="0"/>
    <n v="30"/>
    <x v="0"/>
    <x v="2"/>
    <n v="0.19751048968321999"/>
    <n v="30.86"/>
    <x v="0"/>
  </r>
  <r>
    <x v="333"/>
    <x v="4"/>
    <x v="18"/>
    <n v="38.47"/>
    <n v="7"/>
    <n v="269.27999999999997"/>
    <n v="38.468600000000002"/>
    <n v="0.85714285714285698"/>
    <n v="32.974285714285706"/>
    <x v="0"/>
    <x v="0"/>
    <x v="0"/>
    <x v="0"/>
    <n v="21504"/>
    <x v="0"/>
    <n v="18"/>
    <x v="3"/>
    <x v="1"/>
    <n v="0.72628110245495303"/>
    <n v="183.71"/>
    <x v="6"/>
  </r>
  <r>
    <x v="334"/>
    <x v="2"/>
    <x v="14"/>
    <n v="20.329999999999998"/>
    <n v="3"/>
    <n v="60.98"/>
    <n v="20.326699999999999"/>
    <n v="0.66666666666666596"/>
    <n v="13.553333333333319"/>
    <x v="1"/>
    <x v="1"/>
    <x v="1"/>
    <x v="0"/>
    <n v="21505"/>
    <x v="0"/>
    <n v="18"/>
    <x v="3"/>
    <x v="1"/>
    <n v="1.7707601739563299"/>
    <n v="86.33"/>
    <x v="0"/>
  </r>
  <r>
    <x v="335"/>
    <x v="3"/>
    <x v="6"/>
    <n v="42.43"/>
    <n v="5"/>
    <n v="212.17"/>
    <n v="42.433999999999997"/>
    <n v="0.8"/>
    <n v="33.944000000000003"/>
    <x v="0"/>
    <x v="2"/>
    <x v="0"/>
    <x v="0"/>
    <n v="21506"/>
    <x v="1"/>
    <n v="63"/>
    <x v="4"/>
    <x v="2"/>
    <n v="1.9393802663175801"/>
    <n v="120.15"/>
    <x v="6"/>
  </r>
  <r>
    <x v="336"/>
    <x v="0"/>
    <x v="2"/>
    <n v="69.42"/>
    <n v="2"/>
    <n v="138.83000000000001"/>
    <n v="69.415000000000006"/>
    <n v="0.5"/>
    <n v="34.71"/>
    <x v="0"/>
    <x v="1"/>
    <x v="0"/>
    <x v="0"/>
    <n v="21507"/>
    <x v="0"/>
    <n v="26"/>
    <x v="3"/>
    <x v="1"/>
    <n v="0.553587158427163"/>
    <n v="51.45"/>
    <x v="11"/>
  </r>
  <r>
    <x v="337"/>
    <x v="4"/>
    <x v="10"/>
    <n v="16.34"/>
    <n v="8"/>
    <n v="130.69"/>
    <n v="16.336200000000002"/>
    <n v="0.875"/>
    <n v="14.297499999999999"/>
    <x v="1"/>
    <x v="0"/>
    <x v="1"/>
    <x v="0"/>
    <n v="21508"/>
    <x v="0"/>
    <n v="62"/>
    <x v="4"/>
    <x v="0"/>
    <n v="1.68212691421469"/>
    <n v="154.36000000000001"/>
    <x v="5"/>
  </r>
  <r>
    <x v="338"/>
    <x v="1"/>
    <x v="7"/>
    <n v="31.68"/>
    <n v="1"/>
    <n v="31.68"/>
    <n v="31.68"/>
    <n v="0"/>
    <n v="0"/>
    <x v="2"/>
    <x v="0"/>
    <x v="1"/>
    <x v="0"/>
    <n v="21509"/>
    <x v="1"/>
    <n v="49"/>
    <x v="2"/>
    <x v="1"/>
    <n v="1.97510731166945"/>
    <n v="34.72"/>
    <x v="5"/>
  </r>
  <r>
    <x v="339"/>
    <x v="4"/>
    <x v="10"/>
    <n v="17.62"/>
    <n v="7"/>
    <n v="123.36"/>
    <n v="17.622900000000001"/>
    <n v="0.85714285714285698"/>
    <n v="15.102857142857141"/>
    <x v="0"/>
    <x v="0"/>
    <x v="3"/>
    <x v="0"/>
    <n v="21510"/>
    <x v="1"/>
    <n v="56"/>
    <x v="2"/>
    <x v="2"/>
    <n v="1.8147046742319599"/>
    <n v="188.18"/>
    <x v="1"/>
  </r>
  <r>
    <x v="340"/>
    <x v="3"/>
    <x v="8"/>
    <n v="30.94"/>
    <n v="4"/>
    <n v="123.74"/>
    <n v="30.934999999999999"/>
    <n v="0.75"/>
    <n v="23.205000000000002"/>
    <x v="0"/>
    <x v="0"/>
    <x v="1"/>
    <x v="0"/>
    <n v="21511"/>
    <x v="1"/>
    <n v="65"/>
    <x v="4"/>
    <x v="1"/>
    <n v="0.76895951094001802"/>
    <n v="98.57"/>
    <x v="1"/>
  </r>
  <r>
    <x v="341"/>
    <x v="4"/>
    <x v="10"/>
    <n v="27.83"/>
    <n v="1"/>
    <n v="27.83"/>
    <n v="27.83"/>
    <n v="0"/>
    <n v="0"/>
    <x v="0"/>
    <x v="2"/>
    <x v="1"/>
    <x v="0"/>
    <n v="21512"/>
    <x v="1"/>
    <n v="46"/>
    <x v="1"/>
    <x v="2"/>
    <n v="0.94506209268970498"/>
    <n v="73.459999999999994"/>
    <x v="10"/>
  </r>
  <r>
    <x v="342"/>
    <x v="4"/>
    <x v="18"/>
    <n v="46.48"/>
    <n v="2"/>
    <n v="92.96"/>
    <n v="46.48"/>
    <n v="0.5"/>
    <n v="23.24"/>
    <x v="0"/>
    <x v="0"/>
    <x v="1"/>
    <x v="0"/>
    <n v="21513"/>
    <x v="0"/>
    <n v="64"/>
    <x v="4"/>
    <x v="2"/>
    <n v="0.475084378415352"/>
    <n v="131.99"/>
    <x v="9"/>
  </r>
  <r>
    <x v="343"/>
    <x v="1"/>
    <x v="1"/>
    <n v="22.11"/>
    <n v="6"/>
    <n v="132.65"/>
    <n v="22.1083"/>
    <n v="0.83333333333333304"/>
    <n v="18.424999999999994"/>
    <x v="2"/>
    <x v="0"/>
    <x v="1"/>
    <x v="0"/>
    <n v="21514"/>
    <x v="0"/>
    <n v="60"/>
    <x v="4"/>
    <x v="1"/>
    <n v="1.1417029951092901"/>
    <n v="152.49"/>
    <x v="4"/>
  </r>
  <r>
    <x v="344"/>
    <x v="3"/>
    <x v="8"/>
    <n v="47.26"/>
    <n v="9"/>
    <n v="425.34"/>
    <n v="47.26"/>
    <n v="0.88888888888888895"/>
    <n v="42.00888888888889"/>
    <x v="0"/>
    <x v="0"/>
    <x v="1"/>
    <x v="0"/>
    <n v="21515"/>
    <x v="1"/>
    <n v="23"/>
    <x v="3"/>
    <x v="0"/>
    <n v="0.83754781122684097"/>
    <n v="81.59"/>
    <x v="2"/>
  </r>
  <r>
    <x v="345"/>
    <x v="1"/>
    <x v="7"/>
    <n v="44.46"/>
    <n v="7"/>
    <n v="311.23"/>
    <n v="44.461399999999998"/>
    <n v="0.85714285714285698"/>
    <n v="38.108571428571423"/>
    <x v="0"/>
    <x v="1"/>
    <x v="0"/>
    <x v="0"/>
    <n v="21516"/>
    <x v="0"/>
    <n v="46"/>
    <x v="1"/>
    <x v="0"/>
    <n v="0.27234904267938698"/>
    <n v="89.85"/>
    <x v="7"/>
  </r>
  <r>
    <x v="346"/>
    <x v="4"/>
    <x v="18"/>
    <n v="62.66"/>
    <n v="8"/>
    <n v="501.25"/>
    <n v="62.656199999999998"/>
    <n v="0.875"/>
    <n v="54.827500000000001"/>
    <x v="0"/>
    <x v="0"/>
    <x v="0"/>
    <x v="0"/>
    <n v="21517"/>
    <x v="0"/>
    <n v="30"/>
    <x v="0"/>
    <x v="2"/>
    <n v="0.98486219680593701"/>
    <n v="166.1"/>
    <x v="7"/>
  </r>
  <r>
    <x v="347"/>
    <x v="3"/>
    <x v="6"/>
    <n v="53.25"/>
    <n v="6"/>
    <n v="319.5"/>
    <n v="53.25"/>
    <n v="0.83333333333333304"/>
    <n v="44.374999999999986"/>
    <x v="1"/>
    <x v="1"/>
    <x v="2"/>
    <x v="0"/>
    <n v="21518"/>
    <x v="0"/>
    <n v="29"/>
    <x v="0"/>
    <x v="2"/>
    <n v="0.17088878334218"/>
    <n v="31.63"/>
    <x v="4"/>
  </r>
  <r>
    <x v="348"/>
    <x v="3"/>
    <x v="15"/>
    <n v="33.58"/>
    <n v="1"/>
    <n v="33.58"/>
    <n v="33.58"/>
    <n v="0"/>
    <n v="0"/>
    <x v="1"/>
    <x v="1"/>
    <x v="3"/>
    <x v="0"/>
    <n v="21519"/>
    <x v="1"/>
    <n v="64"/>
    <x v="4"/>
    <x v="0"/>
    <n v="1.3955130934457001"/>
    <n v="42.26"/>
    <x v="5"/>
  </r>
  <r>
    <x v="349"/>
    <x v="4"/>
    <x v="18"/>
    <n v="60.49"/>
    <n v="3"/>
    <n v="181.47"/>
    <n v="60.49"/>
    <n v="0.66666666666666596"/>
    <n v="40.326666666666625"/>
    <x v="2"/>
    <x v="1"/>
    <x v="3"/>
    <x v="0"/>
    <n v="21520"/>
    <x v="0"/>
    <n v="19"/>
    <x v="3"/>
    <x v="2"/>
    <n v="1.4535956586251599"/>
    <n v="36.28"/>
    <x v="0"/>
  </r>
  <r>
    <x v="350"/>
    <x v="0"/>
    <x v="0"/>
    <n v="37.75"/>
    <n v="1"/>
    <n v="37.75"/>
    <n v="37.75"/>
    <n v="0"/>
    <n v="0"/>
    <x v="1"/>
    <x v="0"/>
    <x v="0"/>
    <x v="0"/>
    <n v="21521"/>
    <x v="0"/>
    <n v="22"/>
    <x v="3"/>
    <x v="1"/>
    <n v="0.47092730071268102"/>
    <n v="121.51"/>
    <x v="4"/>
  </r>
  <r>
    <x v="351"/>
    <x v="0"/>
    <x v="9"/>
    <n v="37.130000000000003"/>
    <n v="9"/>
    <n v="334.15"/>
    <n v="37.127800000000001"/>
    <n v="0.88888888888888795"/>
    <n v="33.00444444444441"/>
    <x v="0"/>
    <x v="1"/>
    <x v="3"/>
    <x v="0"/>
    <n v="21522"/>
    <x v="1"/>
    <n v="63"/>
    <x v="4"/>
    <x v="0"/>
    <n v="0.43792222583729901"/>
    <n v="188.85"/>
    <x v="9"/>
  </r>
  <r>
    <x v="352"/>
    <x v="4"/>
    <x v="10"/>
    <n v="35.18"/>
    <n v="9"/>
    <n v="316.58999999999997"/>
    <n v="35.176699999999997"/>
    <n v="0.88888888888888795"/>
    <n v="31.271111111111079"/>
    <x v="1"/>
    <x v="1"/>
    <x v="1"/>
    <x v="0"/>
    <n v="21523"/>
    <x v="0"/>
    <n v="48"/>
    <x v="1"/>
    <x v="1"/>
    <n v="1.81356488809134"/>
    <n v="105.25"/>
    <x v="6"/>
  </r>
  <r>
    <x v="353"/>
    <x v="3"/>
    <x v="5"/>
    <n v="44.83"/>
    <n v="4"/>
    <n v="179.33"/>
    <n v="44.832500000000003"/>
    <n v="0.75"/>
    <n v="33.622500000000002"/>
    <x v="1"/>
    <x v="0"/>
    <x v="1"/>
    <x v="0"/>
    <n v="21524"/>
    <x v="1"/>
    <n v="52"/>
    <x v="2"/>
    <x v="0"/>
    <n v="0.30167163451957302"/>
    <n v="134.81"/>
    <x v="0"/>
  </r>
  <r>
    <x v="354"/>
    <x v="1"/>
    <x v="1"/>
    <n v="38.96"/>
    <n v="2"/>
    <n v="77.92"/>
    <n v="38.96"/>
    <n v="0.5"/>
    <n v="19.48"/>
    <x v="1"/>
    <x v="0"/>
    <x v="0"/>
    <x v="0"/>
    <n v="21525"/>
    <x v="1"/>
    <n v="55"/>
    <x v="2"/>
    <x v="0"/>
    <n v="0.238806086169772"/>
    <n v="31.79"/>
    <x v="10"/>
  </r>
  <r>
    <x v="355"/>
    <x v="1"/>
    <x v="7"/>
    <n v="15.21"/>
    <n v="4"/>
    <n v="60.83"/>
    <n v="15.2075"/>
    <n v="0.75"/>
    <n v="11.407500000000001"/>
    <x v="1"/>
    <x v="0"/>
    <x v="0"/>
    <x v="0"/>
    <n v="21526"/>
    <x v="1"/>
    <n v="62"/>
    <x v="4"/>
    <x v="0"/>
    <n v="1.1804881737513899"/>
    <n v="19.98"/>
    <x v="8"/>
  </r>
  <r>
    <x v="356"/>
    <x v="3"/>
    <x v="6"/>
    <n v="39.14"/>
    <n v="3"/>
    <n v="117.42"/>
    <n v="39.14"/>
    <n v="0.66666666666666596"/>
    <n v="26.093333333333305"/>
    <x v="0"/>
    <x v="2"/>
    <x v="0"/>
    <x v="0"/>
    <n v="21527"/>
    <x v="1"/>
    <n v="51"/>
    <x v="2"/>
    <x v="1"/>
    <n v="0.95945954007721601"/>
    <n v="121.97"/>
    <x v="10"/>
  </r>
  <r>
    <x v="357"/>
    <x v="2"/>
    <x v="14"/>
    <n v="32.01"/>
    <n v="6"/>
    <n v="192.04"/>
    <n v="32.006700000000002"/>
    <n v="0.83333333333333304"/>
    <n v="26.67499999999999"/>
    <x v="0"/>
    <x v="0"/>
    <x v="1"/>
    <x v="0"/>
    <n v="21528"/>
    <x v="0"/>
    <n v="37"/>
    <x v="0"/>
    <x v="1"/>
    <n v="0.43583114734871597"/>
    <n v="152.94"/>
    <x v="4"/>
  </r>
  <r>
    <x v="358"/>
    <x v="1"/>
    <x v="11"/>
    <n v="34.200000000000003"/>
    <n v="6"/>
    <n v="205.17"/>
    <n v="34.195"/>
    <n v="0.83333333333333304"/>
    <n v="28.499999999999993"/>
    <x v="1"/>
    <x v="0"/>
    <x v="2"/>
    <x v="0"/>
    <n v="21529"/>
    <x v="1"/>
    <n v="46"/>
    <x v="1"/>
    <x v="2"/>
    <n v="0.27048269898207"/>
    <n v="99.29"/>
    <x v="5"/>
  </r>
  <r>
    <x v="359"/>
    <x v="1"/>
    <x v="11"/>
    <n v="13.64"/>
    <n v="9"/>
    <n v="122.73"/>
    <n v="13.636699999999999"/>
    <n v="0.88888888888888795"/>
    <n v="12.124444444444432"/>
    <x v="1"/>
    <x v="1"/>
    <x v="1"/>
    <x v="0"/>
    <n v="21530"/>
    <x v="1"/>
    <n v="22"/>
    <x v="3"/>
    <x v="2"/>
    <n v="0.63227536905104398"/>
    <n v="34.17"/>
    <x v="10"/>
  </r>
  <r>
    <x v="360"/>
    <x v="2"/>
    <x v="14"/>
    <n v="54.52"/>
    <n v="5"/>
    <n v="272.61"/>
    <n v="54.521999999999998"/>
    <n v="0.8"/>
    <n v="43.616000000000007"/>
    <x v="0"/>
    <x v="1"/>
    <x v="1"/>
    <x v="0"/>
    <n v="21531"/>
    <x v="1"/>
    <n v="26"/>
    <x v="3"/>
    <x v="2"/>
    <n v="0.30020370838347199"/>
    <n v="124.08"/>
    <x v="7"/>
  </r>
  <r>
    <x v="361"/>
    <x v="3"/>
    <x v="5"/>
    <n v="36.67"/>
    <n v="8"/>
    <n v="293.33999999999997"/>
    <n v="36.667499999999997"/>
    <n v="0.874999999999999"/>
    <n v="32.086249999999964"/>
    <x v="1"/>
    <x v="1"/>
    <x v="0"/>
    <x v="0"/>
    <n v="21532"/>
    <x v="1"/>
    <n v="34"/>
    <x v="0"/>
    <x v="0"/>
    <n v="0.319211098078169"/>
    <n v="106.51"/>
    <x v="8"/>
  </r>
  <r>
    <x v="362"/>
    <x v="4"/>
    <x v="18"/>
    <n v="57.83"/>
    <n v="7"/>
    <n v="404.81"/>
    <n v="57.83"/>
    <n v="0.85714285714285698"/>
    <n v="49.568571428571417"/>
    <x v="0"/>
    <x v="1"/>
    <x v="2"/>
    <x v="0"/>
    <n v="21533"/>
    <x v="1"/>
    <n v="22"/>
    <x v="3"/>
    <x v="0"/>
    <n v="0.45645158194035901"/>
    <n v="137.66"/>
    <x v="1"/>
  </r>
  <r>
    <x v="363"/>
    <x v="2"/>
    <x v="4"/>
    <n v="50.58"/>
    <n v="8"/>
    <n v="404.62"/>
    <n v="50.577500000000001"/>
    <n v="0.875"/>
    <n v="44.2575"/>
    <x v="1"/>
    <x v="1"/>
    <x v="3"/>
    <x v="0"/>
    <n v="21534"/>
    <x v="1"/>
    <n v="32"/>
    <x v="0"/>
    <x v="0"/>
    <n v="0.29258873775002497"/>
    <n v="146.72"/>
    <x v="1"/>
  </r>
  <r>
    <x v="364"/>
    <x v="0"/>
    <x v="0"/>
    <n v="53.84"/>
    <n v="5"/>
    <n v="269.20999999999998"/>
    <n v="53.841999999999999"/>
    <n v="0.8"/>
    <n v="43.072000000000003"/>
    <x v="0"/>
    <x v="0"/>
    <x v="1"/>
    <x v="0"/>
    <n v="21535"/>
    <x v="0"/>
    <n v="45"/>
    <x v="1"/>
    <x v="0"/>
    <n v="1.2337066369848999"/>
    <n v="122.97"/>
    <x v="3"/>
  </r>
  <r>
    <x v="365"/>
    <x v="2"/>
    <x v="14"/>
    <n v="19.78"/>
    <n v="3"/>
    <n v="59.33"/>
    <n v="19.776700000000002"/>
    <n v="0.66666666666666596"/>
    <n v="13.186666666666653"/>
    <x v="1"/>
    <x v="0"/>
    <x v="2"/>
    <x v="0"/>
    <n v="21536"/>
    <x v="0"/>
    <n v="60"/>
    <x v="4"/>
    <x v="0"/>
    <n v="1.7332967666260199"/>
    <n v="48.33"/>
    <x v="10"/>
  </r>
  <r>
    <x v="366"/>
    <x v="2"/>
    <x v="4"/>
    <n v="38.520000000000003"/>
    <n v="5"/>
    <n v="192.58"/>
    <n v="38.515999999999998"/>
    <n v="0.8"/>
    <n v="30.816000000000003"/>
    <x v="2"/>
    <x v="0"/>
    <x v="2"/>
    <x v="0"/>
    <n v="21537"/>
    <x v="0"/>
    <n v="44"/>
    <x v="1"/>
    <x v="2"/>
    <n v="1.41303837119978"/>
    <n v="191.28"/>
    <x v="0"/>
  </r>
  <r>
    <x v="367"/>
    <x v="3"/>
    <x v="15"/>
    <n v="48.38"/>
    <n v="6"/>
    <n v="290.25"/>
    <n v="48.375"/>
    <n v="0.83333333333333304"/>
    <n v="40.316666666666656"/>
    <x v="1"/>
    <x v="0"/>
    <x v="0"/>
    <x v="0"/>
    <n v="21538"/>
    <x v="0"/>
    <n v="24"/>
    <x v="3"/>
    <x v="1"/>
    <n v="1.7070347547173099"/>
    <n v="17.38"/>
    <x v="9"/>
  </r>
  <r>
    <x v="368"/>
    <x v="3"/>
    <x v="15"/>
    <n v="42.47"/>
    <n v="3"/>
    <n v="127.42"/>
    <n v="42.473300000000002"/>
    <n v="0.66666666666666596"/>
    <n v="28.313333333333304"/>
    <x v="2"/>
    <x v="0"/>
    <x v="1"/>
    <x v="0"/>
    <n v="21539"/>
    <x v="1"/>
    <n v="60"/>
    <x v="4"/>
    <x v="1"/>
    <n v="1.42985951147737"/>
    <n v="126.34"/>
    <x v="1"/>
  </r>
  <r>
    <x v="369"/>
    <x v="0"/>
    <x v="13"/>
    <n v="47.03"/>
    <n v="1"/>
    <n v="47.03"/>
    <n v="47.03"/>
    <n v="0"/>
    <n v="0"/>
    <x v="1"/>
    <x v="0"/>
    <x v="0"/>
    <x v="0"/>
    <n v="21540"/>
    <x v="1"/>
    <n v="52"/>
    <x v="2"/>
    <x v="0"/>
    <n v="1.9171162205525401"/>
    <n v="133.71"/>
    <x v="7"/>
  </r>
  <r>
    <x v="370"/>
    <x v="2"/>
    <x v="4"/>
    <n v="28.59"/>
    <n v="8"/>
    <n v="228.73"/>
    <n v="28.591200000000001"/>
    <n v="0.875"/>
    <n v="25.016249999999999"/>
    <x v="0"/>
    <x v="1"/>
    <x v="1"/>
    <x v="0"/>
    <n v="21541"/>
    <x v="1"/>
    <n v="62"/>
    <x v="4"/>
    <x v="0"/>
    <n v="1.1470262070364601"/>
    <n v="120.06"/>
    <x v="2"/>
  </r>
  <r>
    <x v="371"/>
    <x v="4"/>
    <x v="17"/>
    <n v="46.37"/>
    <n v="9"/>
    <n v="417.32"/>
    <n v="46.368899999999996"/>
    <n v="0.88888888888888895"/>
    <n v="41.217777777777776"/>
    <x v="1"/>
    <x v="0"/>
    <x v="1"/>
    <x v="0"/>
    <n v="21542"/>
    <x v="0"/>
    <n v="22"/>
    <x v="3"/>
    <x v="2"/>
    <n v="0.433175194610458"/>
    <n v="32.57"/>
    <x v="5"/>
  </r>
  <r>
    <x v="372"/>
    <x v="4"/>
    <x v="18"/>
    <n v="41.09"/>
    <n v="3"/>
    <n v="123.28"/>
    <n v="41.093299999999999"/>
    <n v="0.66666666666666596"/>
    <n v="27.393333333333306"/>
    <x v="1"/>
    <x v="1"/>
    <x v="0"/>
    <x v="0"/>
    <n v="21543"/>
    <x v="0"/>
    <n v="56"/>
    <x v="2"/>
    <x v="1"/>
    <n v="0.49884267388571901"/>
    <n v="103.03"/>
    <x v="7"/>
  </r>
  <r>
    <x v="373"/>
    <x v="2"/>
    <x v="4"/>
    <n v="47.92"/>
    <n v="7"/>
    <n v="335.42"/>
    <n v="47.917099999999998"/>
    <n v="0.85714285714285698"/>
    <n v="41.074285714285708"/>
    <x v="0"/>
    <x v="0"/>
    <x v="0"/>
    <x v="0"/>
    <n v="21544"/>
    <x v="0"/>
    <n v="42"/>
    <x v="1"/>
    <x v="1"/>
    <n v="1.09996534730078"/>
    <n v="128.34"/>
    <x v="6"/>
  </r>
  <r>
    <x v="374"/>
    <x v="0"/>
    <x v="9"/>
    <n v="59.26"/>
    <n v="8"/>
    <n v="474.08"/>
    <n v="59.26"/>
    <n v="0.875"/>
    <n v="51.852499999999999"/>
    <x v="1"/>
    <x v="2"/>
    <x v="0"/>
    <x v="0"/>
    <n v="21545"/>
    <x v="1"/>
    <n v="62"/>
    <x v="4"/>
    <x v="2"/>
    <n v="0.88016132121928303"/>
    <n v="77.95"/>
    <x v="4"/>
  </r>
  <r>
    <x v="375"/>
    <x v="0"/>
    <x v="9"/>
    <n v="38.700000000000003"/>
    <n v="2"/>
    <n v="77.400000000000006"/>
    <n v="38.700000000000003"/>
    <n v="0.5"/>
    <n v="19.350000000000001"/>
    <x v="0"/>
    <x v="1"/>
    <x v="0"/>
    <x v="0"/>
    <n v="21546"/>
    <x v="0"/>
    <n v="59"/>
    <x v="2"/>
    <x v="2"/>
    <n v="0.94932852177235705"/>
    <n v="137.28"/>
    <x v="11"/>
  </r>
  <r>
    <x v="376"/>
    <x v="0"/>
    <x v="9"/>
    <n v="27.85"/>
    <n v="5"/>
    <n v="139.27000000000001"/>
    <n v="27.853999999999999"/>
    <n v="0.8"/>
    <n v="22.28"/>
    <x v="0"/>
    <x v="1"/>
    <x v="3"/>
    <x v="0"/>
    <n v="21547"/>
    <x v="0"/>
    <n v="54"/>
    <x v="2"/>
    <x v="2"/>
    <n v="1.4258536242951201"/>
    <n v="49.77"/>
    <x v="7"/>
  </r>
  <r>
    <x v="377"/>
    <x v="0"/>
    <x v="13"/>
    <n v="51.65"/>
    <n v="1"/>
    <n v="51.65"/>
    <n v="51.65"/>
    <n v="0"/>
    <n v="0"/>
    <x v="0"/>
    <x v="1"/>
    <x v="0"/>
    <x v="0"/>
    <n v="21548"/>
    <x v="1"/>
    <n v="55"/>
    <x v="2"/>
    <x v="2"/>
    <n v="1.1767728566759901"/>
    <n v="170.69"/>
    <x v="1"/>
  </r>
  <r>
    <x v="378"/>
    <x v="2"/>
    <x v="12"/>
    <n v="49.72"/>
    <n v="3"/>
    <n v="149.16999999999999"/>
    <n v="49.723300000000002"/>
    <n v="0.66666666666666596"/>
    <n v="33.146666666666633"/>
    <x v="1"/>
    <x v="1"/>
    <x v="0"/>
    <x v="0"/>
    <n v="21549"/>
    <x v="0"/>
    <n v="29"/>
    <x v="0"/>
    <x v="2"/>
    <n v="1.5548487202207799"/>
    <n v="111.79"/>
    <x v="3"/>
  </r>
  <r>
    <x v="379"/>
    <x v="1"/>
    <x v="7"/>
    <n v="68.7"/>
    <n v="3"/>
    <n v="206.11"/>
    <n v="68.703299999999999"/>
    <n v="0.66666666666666596"/>
    <n v="45.799999999999955"/>
    <x v="2"/>
    <x v="0"/>
    <x v="0"/>
    <x v="0"/>
    <n v="21550"/>
    <x v="1"/>
    <n v="37"/>
    <x v="0"/>
    <x v="0"/>
    <n v="0.87823262896795096"/>
    <n v="116.85"/>
    <x v="0"/>
  </r>
  <r>
    <x v="380"/>
    <x v="4"/>
    <x v="10"/>
    <n v="28.87"/>
    <n v="3"/>
    <n v="86.61"/>
    <n v="28.87"/>
    <n v="0.66666666666666596"/>
    <n v="19.246666666666648"/>
    <x v="0"/>
    <x v="0"/>
    <x v="1"/>
    <x v="0"/>
    <n v="21551"/>
    <x v="1"/>
    <n v="29"/>
    <x v="0"/>
    <x v="2"/>
    <n v="0.27743504785798301"/>
    <n v="76.3"/>
    <x v="1"/>
  </r>
  <r>
    <x v="381"/>
    <x v="4"/>
    <x v="18"/>
    <n v="17.8"/>
    <n v="5"/>
    <n v="89.02"/>
    <n v="17.803999999999998"/>
    <n v="0.79999999999999905"/>
    <n v="14.239999999999984"/>
    <x v="0"/>
    <x v="0"/>
    <x v="1"/>
    <x v="0"/>
    <n v="21552"/>
    <x v="1"/>
    <n v="21"/>
    <x v="3"/>
    <x v="1"/>
    <n v="0.72556469273444002"/>
    <n v="101.95"/>
    <x v="7"/>
  </r>
  <r>
    <x v="382"/>
    <x v="3"/>
    <x v="6"/>
    <n v="40.31"/>
    <n v="5"/>
    <n v="201.56"/>
    <n v="40.311999999999998"/>
    <n v="0.79999999999999905"/>
    <n v="32.247999999999962"/>
    <x v="0"/>
    <x v="0"/>
    <x v="0"/>
    <x v="0"/>
    <n v="21553"/>
    <x v="1"/>
    <n v="38"/>
    <x v="0"/>
    <x v="1"/>
    <n v="1.1201700174321301"/>
    <n v="137.27000000000001"/>
    <x v="4"/>
  </r>
  <r>
    <x v="383"/>
    <x v="0"/>
    <x v="2"/>
    <n v="64.180000000000007"/>
    <n v="9"/>
    <n v="577.63"/>
    <n v="64.181100000000001"/>
    <n v="0.88888888888888795"/>
    <n v="57.048888888888833"/>
    <x v="1"/>
    <x v="2"/>
    <x v="1"/>
    <x v="0"/>
    <n v="21554"/>
    <x v="0"/>
    <n v="19"/>
    <x v="3"/>
    <x v="1"/>
    <n v="0.2470715077492"/>
    <n v="51.73"/>
    <x v="8"/>
  </r>
  <r>
    <x v="384"/>
    <x v="1"/>
    <x v="7"/>
    <n v="28.58"/>
    <n v="4"/>
    <n v="114.31"/>
    <n v="28.577500000000001"/>
    <n v="0.75"/>
    <n v="21.434999999999999"/>
    <x v="0"/>
    <x v="1"/>
    <x v="1"/>
    <x v="0"/>
    <n v="21555"/>
    <x v="1"/>
    <n v="45"/>
    <x v="1"/>
    <x v="2"/>
    <n v="0.94790036817419399"/>
    <n v="91.07"/>
    <x v="1"/>
  </r>
  <r>
    <x v="385"/>
    <x v="4"/>
    <x v="17"/>
    <n v="29.49"/>
    <n v="7"/>
    <n v="206.41"/>
    <n v="29.487100000000002"/>
    <n v="0.85714285714285698"/>
    <n v="25.277142857142852"/>
    <x v="0"/>
    <x v="0"/>
    <x v="0"/>
    <x v="0"/>
    <n v="21556"/>
    <x v="1"/>
    <n v="39"/>
    <x v="1"/>
    <x v="0"/>
    <n v="1.9305227532162901"/>
    <n v="185.57"/>
    <x v="2"/>
  </r>
  <r>
    <x v="386"/>
    <x v="1"/>
    <x v="16"/>
    <n v="50.41"/>
    <n v="3"/>
    <n v="151.24"/>
    <n v="50.4133"/>
    <n v="0.66666666666666596"/>
    <n v="33.606666666666626"/>
    <x v="1"/>
    <x v="0"/>
    <x v="0"/>
    <x v="0"/>
    <n v="21557"/>
    <x v="0"/>
    <n v="54"/>
    <x v="2"/>
    <x v="2"/>
    <n v="1.50246599170144"/>
    <n v="151.16999999999999"/>
    <x v="9"/>
  </r>
  <r>
    <x v="387"/>
    <x v="0"/>
    <x v="0"/>
    <n v="33.26"/>
    <n v="9"/>
    <n v="299.36"/>
    <n v="33.2622"/>
    <n v="0.88888888888888795"/>
    <n v="29.564444444444412"/>
    <x v="0"/>
    <x v="0"/>
    <x v="0"/>
    <x v="0"/>
    <n v="21558"/>
    <x v="1"/>
    <n v="61"/>
    <x v="4"/>
    <x v="1"/>
    <n v="0.75890060174600305"/>
    <n v="199.49"/>
    <x v="4"/>
  </r>
  <r>
    <x v="388"/>
    <x v="3"/>
    <x v="5"/>
    <n v="58.73"/>
    <n v="4"/>
    <n v="234.92"/>
    <n v="58.73"/>
    <n v="0.75"/>
    <n v="44.047499999999999"/>
    <x v="1"/>
    <x v="1"/>
    <x v="1"/>
    <x v="0"/>
    <n v="21559"/>
    <x v="1"/>
    <n v="21"/>
    <x v="3"/>
    <x v="0"/>
    <n v="0.61434672457247297"/>
    <n v="192.7"/>
    <x v="10"/>
  </r>
  <r>
    <x v="389"/>
    <x v="0"/>
    <x v="13"/>
    <n v="46.44"/>
    <n v="7"/>
    <n v="325.06"/>
    <n v="46.437100000000001"/>
    <n v="0.85714285714285698"/>
    <n v="39.805714285714274"/>
    <x v="0"/>
    <x v="1"/>
    <x v="0"/>
    <x v="0"/>
    <n v="21560"/>
    <x v="1"/>
    <n v="29"/>
    <x v="0"/>
    <x v="0"/>
    <n v="0.95560872763812099"/>
    <n v="77.680000000000007"/>
    <x v="5"/>
  </r>
  <r>
    <x v="390"/>
    <x v="1"/>
    <x v="11"/>
    <n v="54.94"/>
    <n v="1"/>
    <n v="54.94"/>
    <n v="54.94"/>
    <n v="0"/>
    <n v="0"/>
    <x v="2"/>
    <x v="1"/>
    <x v="0"/>
    <x v="0"/>
    <n v="21561"/>
    <x v="1"/>
    <n v="48"/>
    <x v="1"/>
    <x v="0"/>
    <n v="1.5683403782449099"/>
    <n v="154.1"/>
    <x v="9"/>
  </r>
  <r>
    <x v="391"/>
    <x v="0"/>
    <x v="0"/>
    <n v="21.06"/>
    <n v="2"/>
    <n v="42.11"/>
    <n v="21.055"/>
    <n v="0.5"/>
    <n v="10.53"/>
    <x v="2"/>
    <x v="1"/>
    <x v="1"/>
    <x v="0"/>
    <n v="21562"/>
    <x v="1"/>
    <n v="42"/>
    <x v="1"/>
    <x v="1"/>
    <n v="1.05113266316913"/>
    <n v="184.44"/>
    <x v="3"/>
  </r>
  <r>
    <x v="392"/>
    <x v="4"/>
    <x v="10"/>
    <n v="21.46"/>
    <n v="9"/>
    <n v="193.11"/>
    <n v="21.456700000000001"/>
    <n v="0.88888888888888795"/>
    <n v="19.075555555555535"/>
    <x v="1"/>
    <x v="1"/>
    <x v="1"/>
    <x v="0"/>
    <n v="21563"/>
    <x v="0"/>
    <n v="27"/>
    <x v="3"/>
    <x v="1"/>
    <n v="1.25613804748602"/>
    <n v="34.65"/>
    <x v="0"/>
  </r>
  <r>
    <x v="393"/>
    <x v="3"/>
    <x v="15"/>
    <n v="66"/>
    <n v="1"/>
    <n v="66"/>
    <n v="66"/>
    <n v="0"/>
    <n v="0"/>
    <x v="1"/>
    <x v="1"/>
    <x v="2"/>
    <x v="0"/>
    <n v="21564"/>
    <x v="0"/>
    <n v="62"/>
    <x v="4"/>
    <x v="2"/>
    <n v="0.568440508437287"/>
    <n v="71.3"/>
    <x v="3"/>
  </r>
  <r>
    <x v="394"/>
    <x v="0"/>
    <x v="0"/>
    <n v="47.34"/>
    <n v="2"/>
    <n v="94.69"/>
    <n v="47.344999999999999"/>
    <n v="0.5"/>
    <n v="23.67"/>
    <x v="0"/>
    <x v="1"/>
    <x v="1"/>
    <x v="0"/>
    <n v="21565"/>
    <x v="0"/>
    <n v="39"/>
    <x v="1"/>
    <x v="2"/>
    <n v="1.3782927271734999"/>
    <n v="77.88"/>
    <x v="2"/>
  </r>
  <r>
    <x v="395"/>
    <x v="3"/>
    <x v="6"/>
    <n v="24.67"/>
    <n v="4"/>
    <n v="98.68"/>
    <n v="24.67"/>
    <n v="0.75"/>
    <n v="18.502500000000001"/>
    <x v="1"/>
    <x v="0"/>
    <x v="1"/>
    <x v="0"/>
    <n v="21566"/>
    <x v="1"/>
    <n v="65"/>
    <x v="4"/>
    <x v="0"/>
    <n v="0.65906704984328601"/>
    <n v="159.9"/>
    <x v="6"/>
  </r>
  <r>
    <x v="396"/>
    <x v="0"/>
    <x v="13"/>
    <n v="29.31"/>
    <n v="7"/>
    <n v="205.17"/>
    <n v="29.31"/>
    <n v="0.85714285714285698"/>
    <n v="25.122857142857136"/>
    <x v="1"/>
    <x v="0"/>
    <x v="2"/>
    <x v="0"/>
    <n v="21567"/>
    <x v="0"/>
    <n v="50"/>
    <x v="2"/>
    <x v="0"/>
    <n v="1.54310900842175"/>
    <n v="162.1"/>
    <x v="10"/>
  </r>
  <r>
    <x v="397"/>
    <x v="1"/>
    <x v="11"/>
    <n v="20.100000000000001"/>
    <n v="2"/>
    <n v="40.19"/>
    <n v="20.094999999999999"/>
    <n v="0.5"/>
    <n v="10.050000000000001"/>
    <x v="1"/>
    <x v="2"/>
    <x v="0"/>
    <x v="0"/>
    <n v="21568"/>
    <x v="1"/>
    <n v="50"/>
    <x v="2"/>
    <x v="1"/>
    <n v="0.89296026045269905"/>
    <n v="37.22"/>
    <x v="3"/>
  </r>
  <r>
    <x v="398"/>
    <x v="0"/>
    <x v="2"/>
    <n v="35.549999999999997"/>
    <n v="9"/>
    <n v="319.95999999999998"/>
    <n v="35.551099999999998"/>
    <n v="0.88888888888888895"/>
    <n v="31.6"/>
    <x v="2"/>
    <x v="0"/>
    <x v="1"/>
    <x v="0"/>
    <n v="21569"/>
    <x v="1"/>
    <n v="40"/>
    <x v="1"/>
    <x v="1"/>
    <n v="0.36451735296812798"/>
    <n v="82.4"/>
    <x v="4"/>
  </r>
  <r>
    <x v="399"/>
    <x v="0"/>
    <x v="0"/>
    <n v="75.709999999999994"/>
    <n v="5"/>
    <n v="378.54"/>
    <n v="75.707999999999998"/>
    <n v="0.79999999999999905"/>
    <n v="60.56799999999992"/>
    <x v="0"/>
    <x v="1"/>
    <x v="0"/>
    <x v="0"/>
    <n v="21570"/>
    <x v="1"/>
    <n v="21"/>
    <x v="3"/>
    <x v="2"/>
    <n v="1.4057718742356899"/>
    <n v="102.33"/>
    <x v="6"/>
  </r>
  <r>
    <x v="400"/>
    <x v="0"/>
    <x v="9"/>
    <n v="22.55"/>
    <n v="5"/>
    <n v="112.75"/>
    <n v="22.55"/>
    <n v="0.8"/>
    <n v="18.040000000000003"/>
    <x v="0"/>
    <x v="1"/>
    <x v="1"/>
    <x v="0"/>
    <n v="21571"/>
    <x v="1"/>
    <n v="26"/>
    <x v="3"/>
    <x v="0"/>
    <n v="1.8432023569015501"/>
    <n v="108.33"/>
    <x v="9"/>
  </r>
  <r>
    <x v="401"/>
    <x v="1"/>
    <x v="7"/>
    <n v="39.14"/>
    <n v="6"/>
    <n v="234.86"/>
    <n v="39.143300000000004"/>
    <n v="0.83333333333333304"/>
    <n v="32.616666666666653"/>
    <x v="1"/>
    <x v="0"/>
    <x v="0"/>
    <x v="0"/>
    <n v="21572"/>
    <x v="0"/>
    <n v="56"/>
    <x v="2"/>
    <x v="1"/>
    <n v="0.50680541355610798"/>
    <n v="81.83"/>
    <x v="0"/>
  </r>
  <r>
    <x v="402"/>
    <x v="4"/>
    <x v="10"/>
    <n v="32.72"/>
    <n v="5"/>
    <n v="163.62"/>
    <n v="32.723999999999997"/>
    <n v="0.8"/>
    <n v="26.176000000000002"/>
    <x v="1"/>
    <x v="0"/>
    <x v="1"/>
    <x v="0"/>
    <n v="21573"/>
    <x v="1"/>
    <n v="62"/>
    <x v="4"/>
    <x v="0"/>
    <n v="1.639343025162"/>
    <n v="27.13"/>
    <x v="7"/>
  </r>
  <r>
    <x v="403"/>
    <x v="0"/>
    <x v="13"/>
    <n v="47.51"/>
    <n v="7"/>
    <n v="332.55"/>
    <n v="47.507100000000001"/>
    <n v="0.85714285714285698"/>
    <n v="40.722857142857137"/>
    <x v="1"/>
    <x v="1"/>
    <x v="0"/>
    <x v="0"/>
    <n v="21574"/>
    <x v="1"/>
    <n v="47"/>
    <x v="1"/>
    <x v="0"/>
    <n v="1.8238324366949099"/>
    <n v="58.73"/>
    <x v="5"/>
  </r>
  <r>
    <x v="404"/>
    <x v="3"/>
    <x v="8"/>
    <n v="33.44"/>
    <n v="5"/>
    <n v="167.18"/>
    <n v="33.436"/>
    <n v="0.79999999999999905"/>
    <n v="26.751999999999967"/>
    <x v="1"/>
    <x v="0"/>
    <x v="0"/>
    <x v="0"/>
    <n v="21575"/>
    <x v="1"/>
    <n v="52"/>
    <x v="2"/>
    <x v="0"/>
    <n v="0.17583953399730601"/>
    <n v="81.56"/>
    <x v="5"/>
  </r>
  <r>
    <x v="405"/>
    <x v="1"/>
    <x v="11"/>
    <n v="40.64"/>
    <n v="9"/>
    <n v="365.74"/>
    <n v="40.637799999999999"/>
    <n v="0.88888888888888795"/>
    <n v="36.124444444444407"/>
    <x v="1"/>
    <x v="0"/>
    <x v="0"/>
    <x v="0"/>
    <n v="21576"/>
    <x v="1"/>
    <n v="35"/>
    <x v="0"/>
    <x v="0"/>
    <n v="1.1166243744333"/>
    <n v="82.77"/>
    <x v="1"/>
  </r>
  <r>
    <x v="406"/>
    <x v="3"/>
    <x v="15"/>
    <n v="50.19"/>
    <n v="6"/>
    <n v="301.12"/>
    <n v="50.186700000000002"/>
    <n v="0.83333333333333304"/>
    <n v="41.824999999999982"/>
    <x v="0"/>
    <x v="0"/>
    <x v="0"/>
    <x v="0"/>
    <n v="21577"/>
    <x v="0"/>
    <n v="59"/>
    <x v="2"/>
    <x v="2"/>
    <n v="1.1606387017145201"/>
    <n v="195.1"/>
    <x v="1"/>
  </r>
  <r>
    <x v="407"/>
    <x v="4"/>
    <x v="18"/>
    <n v="49.49"/>
    <n v="3"/>
    <n v="148.46"/>
    <n v="49.486699999999999"/>
    <n v="0.66666666666666596"/>
    <n v="32.993333333333297"/>
    <x v="1"/>
    <x v="0"/>
    <x v="2"/>
    <x v="0"/>
    <n v="21578"/>
    <x v="1"/>
    <n v="54"/>
    <x v="2"/>
    <x v="2"/>
    <n v="0.89367718616783698"/>
    <n v="41.59"/>
    <x v="7"/>
  </r>
  <r>
    <x v="408"/>
    <x v="0"/>
    <x v="9"/>
    <n v="31.86"/>
    <n v="5"/>
    <n v="159.29"/>
    <n v="31.858000000000001"/>
    <n v="0.79999999999999905"/>
    <n v="25.487999999999968"/>
    <x v="0"/>
    <x v="0"/>
    <x v="3"/>
    <x v="0"/>
    <n v="21579"/>
    <x v="0"/>
    <n v="46"/>
    <x v="1"/>
    <x v="0"/>
    <n v="1.2248087542881001"/>
    <n v="40.369999999999997"/>
    <x v="2"/>
  </r>
  <r>
    <x v="409"/>
    <x v="4"/>
    <x v="10"/>
    <n v="26.33"/>
    <n v="6"/>
    <n v="158.01"/>
    <n v="26.335000000000001"/>
    <n v="0.83333333333333304"/>
    <n v="21.941666666666656"/>
    <x v="1"/>
    <x v="1"/>
    <x v="3"/>
    <x v="0"/>
    <n v="21580"/>
    <x v="1"/>
    <n v="62"/>
    <x v="4"/>
    <x v="0"/>
    <n v="1.0067115189701801"/>
    <n v="116.45"/>
    <x v="5"/>
  </r>
  <r>
    <x v="410"/>
    <x v="4"/>
    <x v="17"/>
    <n v="21.95"/>
    <n v="5"/>
    <n v="109.77"/>
    <n v="21.954000000000001"/>
    <n v="0.8"/>
    <n v="17.559999999999999"/>
    <x v="1"/>
    <x v="2"/>
    <x v="1"/>
    <x v="0"/>
    <n v="21581"/>
    <x v="0"/>
    <n v="40"/>
    <x v="1"/>
    <x v="0"/>
    <n v="1.76925141250476"/>
    <n v="154.61000000000001"/>
    <x v="11"/>
  </r>
  <r>
    <x v="411"/>
    <x v="0"/>
    <x v="9"/>
    <n v="20.13"/>
    <n v="9"/>
    <n v="181.14"/>
    <n v="20.1267"/>
    <n v="0.88888888888888795"/>
    <n v="17.893333333333313"/>
    <x v="0"/>
    <x v="0"/>
    <x v="0"/>
    <x v="0"/>
    <n v="21582"/>
    <x v="1"/>
    <n v="39"/>
    <x v="1"/>
    <x v="1"/>
    <n v="1.6002985715098701"/>
    <n v="53.96"/>
    <x v="6"/>
  </r>
  <r>
    <x v="412"/>
    <x v="0"/>
    <x v="0"/>
    <n v="57.08"/>
    <n v="5"/>
    <n v="285.41000000000003"/>
    <n v="57.082000000000001"/>
    <n v="0.8"/>
    <n v="45.664000000000001"/>
    <x v="2"/>
    <x v="2"/>
    <x v="0"/>
    <x v="0"/>
    <n v="21583"/>
    <x v="1"/>
    <n v="31"/>
    <x v="0"/>
    <x v="2"/>
    <n v="0.79773657630612305"/>
    <n v="56.65"/>
    <x v="11"/>
  </r>
  <r>
    <x v="413"/>
    <x v="0"/>
    <x v="2"/>
    <n v="27.12"/>
    <n v="1"/>
    <n v="27.12"/>
    <n v="27.12"/>
    <n v="0"/>
    <n v="0"/>
    <x v="1"/>
    <x v="0"/>
    <x v="1"/>
    <x v="0"/>
    <n v="21584"/>
    <x v="1"/>
    <n v="44"/>
    <x v="1"/>
    <x v="1"/>
    <n v="0.35634427235816601"/>
    <n v="192.56"/>
    <x v="4"/>
  </r>
  <r>
    <x v="414"/>
    <x v="1"/>
    <x v="1"/>
    <n v="58.19"/>
    <n v="1"/>
    <n v="58.19"/>
    <n v="58.19"/>
    <n v="0"/>
    <n v="0"/>
    <x v="0"/>
    <x v="1"/>
    <x v="1"/>
    <x v="0"/>
    <n v="21585"/>
    <x v="0"/>
    <n v="30"/>
    <x v="0"/>
    <x v="2"/>
    <n v="0.23117750831001899"/>
    <n v="54.57"/>
    <x v="11"/>
  </r>
  <r>
    <x v="415"/>
    <x v="3"/>
    <x v="5"/>
    <n v="21.16"/>
    <n v="2"/>
    <n v="42.33"/>
    <n v="21.164999999999999"/>
    <n v="0.5"/>
    <n v="10.58"/>
    <x v="1"/>
    <x v="0"/>
    <x v="3"/>
    <x v="0"/>
    <n v="21586"/>
    <x v="0"/>
    <n v="36"/>
    <x v="0"/>
    <x v="1"/>
    <n v="1.66208953959824"/>
    <n v="91.81"/>
    <x v="11"/>
  </r>
  <r>
    <x v="416"/>
    <x v="2"/>
    <x v="4"/>
    <n v="29.51"/>
    <n v="2"/>
    <n v="59.02"/>
    <n v="29.51"/>
    <n v="0.5"/>
    <n v="14.755000000000001"/>
    <x v="0"/>
    <x v="0"/>
    <x v="0"/>
    <x v="0"/>
    <n v="21587"/>
    <x v="0"/>
    <n v="57"/>
    <x v="2"/>
    <x v="0"/>
    <n v="1.0628068435517"/>
    <n v="124.14"/>
    <x v="8"/>
  </r>
  <r>
    <x v="417"/>
    <x v="0"/>
    <x v="13"/>
    <n v="44.89"/>
    <n v="3"/>
    <n v="134.68"/>
    <n v="44.893300000000004"/>
    <n v="0.66666666666666596"/>
    <n v="29.926666666666634"/>
    <x v="1"/>
    <x v="1"/>
    <x v="1"/>
    <x v="0"/>
    <n v="21588"/>
    <x v="0"/>
    <n v="18"/>
    <x v="3"/>
    <x v="1"/>
    <n v="0.60662924028974596"/>
    <n v="59.66"/>
    <x v="4"/>
  </r>
  <r>
    <x v="418"/>
    <x v="3"/>
    <x v="8"/>
    <n v="33.020000000000003"/>
    <n v="2"/>
    <n v="66.03"/>
    <n v="33.015000000000001"/>
    <n v="0.5"/>
    <n v="16.510000000000002"/>
    <x v="1"/>
    <x v="0"/>
    <x v="1"/>
    <x v="0"/>
    <n v="21589"/>
    <x v="0"/>
    <n v="33"/>
    <x v="0"/>
    <x v="0"/>
    <n v="0.78291539680562305"/>
    <n v="130.72"/>
    <x v="3"/>
  </r>
  <r>
    <x v="419"/>
    <x v="3"/>
    <x v="15"/>
    <n v="58.8"/>
    <n v="7"/>
    <n v="411.59"/>
    <n v="58.7986"/>
    <n v="0.85714285714285698"/>
    <n v="50.399999999999991"/>
    <x v="0"/>
    <x v="0"/>
    <x v="0"/>
    <x v="0"/>
    <n v="21590"/>
    <x v="1"/>
    <n v="32"/>
    <x v="0"/>
    <x v="1"/>
    <n v="1.5322121747192301"/>
    <n v="54.81"/>
    <x v="9"/>
  </r>
  <r>
    <x v="420"/>
    <x v="4"/>
    <x v="10"/>
    <n v="25.84"/>
    <n v="9"/>
    <n v="232.56"/>
    <n v="25.84"/>
    <n v="0.88888888888888795"/>
    <n v="22.968888888888866"/>
    <x v="0"/>
    <x v="2"/>
    <x v="1"/>
    <x v="0"/>
    <n v="21591"/>
    <x v="0"/>
    <n v="47"/>
    <x v="1"/>
    <x v="0"/>
    <n v="1.0352962974562601"/>
    <n v="113.27"/>
    <x v="5"/>
  </r>
  <r>
    <x v="421"/>
    <x v="2"/>
    <x v="3"/>
    <n v="68.11"/>
    <n v="4"/>
    <n v="272.44"/>
    <n v="68.11"/>
    <n v="0.75"/>
    <n v="51.082499999999996"/>
    <x v="0"/>
    <x v="0"/>
    <x v="2"/>
    <x v="0"/>
    <n v="21592"/>
    <x v="0"/>
    <n v="52"/>
    <x v="2"/>
    <x v="0"/>
    <n v="0.745506903779247"/>
    <n v="166.49"/>
    <x v="11"/>
  </r>
  <r>
    <x v="422"/>
    <x v="4"/>
    <x v="18"/>
    <n v="35.590000000000003"/>
    <n v="4"/>
    <n v="142.35"/>
    <n v="35.587499999999999"/>
    <n v="0.75"/>
    <n v="26.692500000000003"/>
    <x v="0"/>
    <x v="2"/>
    <x v="0"/>
    <x v="0"/>
    <n v="21593"/>
    <x v="0"/>
    <n v="55"/>
    <x v="2"/>
    <x v="2"/>
    <n v="1.5874204393625999"/>
    <n v="122.63"/>
    <x v="1"/>
  </r>
  <r>
    <x v="423"/>
    <x v="1"/>
    <x v="1"/>
    <n v="67.760000000000005"/>
    <n v="7"/>
    <n v="474.35"/>
    <n v="67.764300000000006"/>
    <n v="0.85714285714285698"/>
    <n v="58.079999999999991"/>
    <x v="1"/>
    <x v="0"/>
    <x v="0"/>
    <x v="0"/>
    <n v="21594"/>
    <x v="1"/>
    <n v="39"/>
    <x v="1"/>
    <x v="2"/>
    <n v="1.01830395208542"/>
    <n v="177.23"/>
    <x v="4"/>
  </r>
  <r>
    <x v="424"/>
    <x v="2"/>
    <x v="14"/>
    <n v="11.74"/>
    <n v="8"/>
    <n v="93.89"/>
    <n v="11.7362"/>
    <n v="0.875"/>
    <n v="10.272500000000001"/>
    <x v="1"/>
    <x v="2"/>
    <x v="1"/>
    <x v="0"/>
    <n v="21595"/>
    <x v="1"/>
    <n v="41"/>
    <x v="1"/>
    <x v="1"/>
    <n v="1.24571858654062"/>
    <n v="182"/>
    <x v="10"/>
  </r>
  <r>
    <x v="425"/>
    <x v="1"/>
    <x v="11"/>
    <n v="62.5"/>
    <n v="2"/>
    <n v="125"/>
    <n v="62.5"/>
    <n v="0.5"/>
    <n v="31.25"/>
    <x v="1"/>
    <x v="0"/>
    <x v="0"/>
    <x v="0"/>
    <n v="21596"/>
    <x v="0"/>
    <n v="43"/>
    <x v="1"/>
    <x v="1"/>
    <n v="1.4170075169524501"/>
    <n v="186.57"/>
    <x v="3"/>
  </r>
  <r>
    <x v="426"/>
    <x v="1"/>
    <x v="1"/>
    <n v="18.46"/>
    <n v="6"/>
    <n v="110.76"/>
    <n v="18.46"/>
    <n v="0.83333333333333304"/>
    <n v="15.383333333333329"/>
    <x v="0"/>
    <x v="0"/>
    <x v="0"/>
    <x v="0"/>
    <n v="21597"/>
    <x v="1"/>
    <n v="45"/>
    <x v="1"/>
    <x v="1"/>
    <n v="0.36751055708102098"/>
    <n v="73.13"/>
    <x v="10"/>
  </r>
  <r>
    <x v="427"/>
    <x v="0"/>
    <x v="0"/>
    <n v="33.979999999999997"/>
    <n v="9"/>
    <n v="305.81"/>
    <n v="33.978900000000003"/>
    <n v="0.88888888888888795"/>
    <n v="30.204444444444409"/>
    <x v="1"/>
    <x v="0"/>
    <x v="0"/>
    <x v="0"/>
    <n v="21598"/>
    <x v="0"/>
    <n v="44"/>
    <x v="1"/>
    <x v="2"/>
    <n v="1.72099219749752"/>
    <n v="156.87"/>
    <x v="8"/>
  </r>
  <r>
    <x v="428"/>
    <x v="1"/>
    <x v="7"/>
    <n v="24.81"/>
    <n v="6"/>
    <n v="148.88"/>
    <n v="24.813300000000002"/>
    <n v="0.83333333333333304"/>
    <n v="20.67499999999999"/>
    <x v="1"/>
    <x v="0"/>
    <x v="0"/>
    <x v="0"/>
    <n v="21599"/>
    <x v="1"/>
    <n v="50"/>
    <x v="2"/>
    <x v="0"/>
    <n v="0.12929948270984201"/>
    <n v="113.21"/>
    <x v="10"/>
  </r>
  <r>
    <x v="429"/>
    <x v="4"/>
    <x v="17"/>
    <n v="35.97"/>
    <n v="8"/>
    <n v="287.77999999999997"/>
    <n v="35.972499999999997"/>
    <n v="0.875"/>
    <n v="31.473749999999999"/>
    <x v="0"/>
    <x v="1"/>
    <x v="1"/>
    <x v="0"/>
    <n v="21600"/>
    <x v="0"/>
    <n v="28"/>
    <x v="0"/>
    <x v="1"/>
    <n v="0.99694721075235004"/>
    <n v="106.39"/>
    <x v="11"/>
  </r>
  <r>
    <x v="430"/>
    <x v="1"/>
    <x v="1"/>
    <n v="46.62"/>
    <n v="4"/>
    <n v="186.5"/>
    <n v="46.625"/>
    <n v="0.75"/>
    <n v="34.964999999999996"/>
    <x v="2"/>
    <x v="2"/>
    <x v="0"/>
    <x v="0"/>
    <n v="21601"/>
    <x v="1"/>
    <n v="30"/>
    <x v="0"/>
    <x v="0"/>
    <n v="1.8066545864888"/>
    <n v="178.06"/>
    <x v="1"/>
  </r>
  <r>
    <x v="431"/>
    <x v="0"/>
    <x v="13"/>
    <n v="73.59"/>
    <n v="1"/>
    <n v="73.59"/>
    <n v="73.59"/>
    <n v="0"/>
    <n v="0"/>
    <x v="1"/>
    <x v="2"/>
    <x v="1"/>
    <x v="0"/>
    <n v="21602"/>
    <x v="1"/>
    <n v="61"/>
    <x v="4"/>
    <x v="2"/>
    <n v="1.9104782956853801"/>
    <n v="154.16999999999999"/>
    <x v="9"/>
  </r>
  <r>
    <x v="432"/>
    <x v="1"/>
    <x v="7"/>
    <n v="18.98"/>
    <n v="6"/>
    <n v="113.87"/>
    <n v="18.978300000000001"/>
    <n v="0.83333333333333304"/>
    <n v="15.816666666666661"/>
    <x v="0"/>
    <x v="1"/>
    <x v="0"/>
    <x v="0"/>
    <n v="21603"/>
    <x v="1"/>
    <n v="34"/>
    <x v="0"/>
    <x v="1"/>
    <n v="1.6016084790821301"/>
    <n v="158.01"/>
    <x v="2"/>
  </r>
  <r>
    <x v="433"/>
    <x v="0"/>
    <x v="0"/>
    <n v="12.22"/>
    <n v="2"/>
    <n v="24.45"/>
    <n v="12.225"/>
    <n v="0.5"/>
    <n v="6.11"/>
    <x v="0"/>
    <x v="0"/>
    <x v="1"/>
    <x v="0"/>
    <n v="21604"/>
    <x v="1"/>
    <n v="18"/>
    <x v="3"/>
    <x v="0"/>
    <n v="0.43907516669487301"/>
    <n v="117.68"/>
    <x v="2"/>
  </r>
  <r>
    <x v="434"/>
    <x v="1"/>
    <x v="11"/>
    <n v="14.99"/>
    <n v="8"/>
    <n v="119.93"/>
    <n v="14.991300000000001"/>
    <n v="0.874999999999999"/>
    <n v="13.116249999999985"/>
    <x v="1"/>
    <x v="0"/>
    <x v="0"/>
    <x v="0"/>
    <n v="21605"/>
    <x v="0"/>
    <n v="34"/>
    <x v="0"/>
    <x v="2"/>
    <n v="0.75206454959005697"/>
    <n v="86.85"/>
    <x v="2"/>
  </r>
  <r>
    <x v="435"/>
    <x v="0"/>
    <x v="0"/>
    <n v="27.2"/>
    <n v="1"/>
    <n v="27.2"/>
    <n v="27.2"/>
    <n v="0"/>
    <n v="0"/>
    <x v="1"/>
    <x v="1"/>
    <x v="1"/>
    <x v="0"/>
    <n v="21606"/>
    <x v="1"/>
    <n v="39"/>
    <x v="1"/>
    <x v="1"/>
    <n v="0.81602208637346096"/>
    <n v="120.61"/>
    <x v="9"/>
  </r>
  <r>
    <x v="436"/>
    <x v="1"/>
    <x v="16"/>
    <n v="61.28"/>
    <n v="2"/>
    <n v="122.55"/>
    <n v="61.274999999999999"/>
    <n v="0.5"/>
    <n v="30.64"/>
    <x v="0"/>
    <x v="0"/>
    <x v="3"/>
    <x v="0"/>
    <n v="21607"/>
    <x v="1"/>
    <n v="57"/>
    <x v="2"/>
    <x v="1"/>
    <n v="1.0916915353897101"/>
    <n v="80"/>
    <x v="4"/>
  </r>
  <r>
    <x v="437"/>
    <x v="3"/>
    <x v="6"/>
    <n v="56.54"/>
    <n v="2"/>
    <n v="113.09"/>
    <n v="56.545000000000002"/>
    <n v="0.5"/>
    <n v="28.27"/>
    <x v="0"/>
    <x v="0"/>
    <x v="1"/>
    <x v="0"/>
    <n v="21608"/>
    <x v="0"/>
    <n v="42"/>
    <x v="1"/>
    <x v="2"/>
    <n v="0.80202095803154405"/>
    <n v="136.74"/>
    <x v="0"/>
  </r>
  <r>
    <x v="438"/>
    <x v="0"/>
    <x v="13"/>
    <n v="18.02"/>
    <n v="7"/>
    <n v="126.13"/>
    <n v="18.018599999999999"/>
    <n v="0.85714285714285698"/>
    <n v="15.445714285714283"/>
    <x v="0"/>
    <x v="0"/>
    <x v="0"/>
    <x v="0"/>
    <n v="21609"/>
    <x v="0"/>
    <n v="63"/>
    <x v="4"/>
    <x v="1"/>
    <n v="0.46307007915773601"/>
    <n v="55.6"/>
    <x v="1"/>
  </r>
  <r>
    <x v="439"/>
    <x v="4"/>
    <x v="18"/>
    <n v="17.71"/>
    <n v="3"/>
    <n v="53.12"/>
    <n v="17.706700000000001"/>
    <n v="0.66666666666666596"/>
    <n v="11.806666666666654"/>
    <x v="1"/>
    <x v="1"/>
    <x v="1"/>
    <x v="0"/>
    <n v="21610"/>
    <x v="1"/>
    <n v="53"/>
    <x v="2"/>
    <x v="1"/>
    <n v="0.43723947131566099"/>
    <n v="102.39"/>
    <x v="7"/>
  </r>
  <r>
    <x v="440"/>
    <x v="3"/>
    <x v="15"/>
    <n v="56.55"/>
    <n v="2"/>
    <n v="113.1"/>
    <n v="56.55"/>
    <n v="0.5"/>
    <n v="28.274999999999999"/>
    <x v="0"/>
    <x v="0"/>
    <x v="1"/>
    <x v="0"/>
    <n v="21611"/>
    <x v="0"/>
    <n v="54"/>
    <x v="2"/>
    <x v="2"/>
    <n v="1.5961953562695499"/>
    <n v="178.63"/>
    <x v="4"/>
  </r>
  <r>
    <x v="441"/>
    <x v="2"/>
    <x v="12"/>
    <n v="28.51"/>
    <n v="3"/>
    <n v="85.54"/>
    <n v="28.513300000000001"/>
    <n v="0.66666666666666596"/>
    <n v="19.006666666666646"/>
    <x v="1"/>
    <x v="2"/>
    <x v="0"/>
    <x v="0"/>
    <n v="21612"/>
    <x v="0"/>
    <n v="20"/>
    <x v="3"/>
    <x v="2"/>
    <n v="0.71454362943479099"/>
    <n v="133.63"/>
    <x v="4"/>
  </r>
  <r>
    <x v="442"/>
    <x v="1"/>
    <x v="1"/>
    <n v="53.66"/>
    <n v="9"/>
    <n v="482.97"/>
    <n v="53.6633"/>
    <n v="0.88888888888888795"/>
    <n v="47.697777777777723"/>
    <x v="1"/>
    <x v="1"/>
    <x v="0"/>
    <x v="0"/>
    <n v="21613"/>
    <x v="1"/>
    <n v="59"/>
    <x v="2"/>
    <x v="1"/>
    <n v="0.75566558313268295"/>
    <n v="33.869999999999997"/>
    <x v="3"/>
  </r>
  <r>
    <x v="443"/>
    <x v="3"/>
    <x v="6"/>
    <n v="44.88"/>
    <n v="6"/>
    <n v="269.31"/>
    <n v="44.884999999999998"/>
    <n v="0.83333333333333304"/>
    <n v="37.399999999999991"/>
    <x v="1"/>
    <x v="1"/>
    <x v="1"/>
    <x v="0"/>
    <n v="21614"/>
    <x v="1"/>
    <n v="37"/>
    <x v="0"/>
    <x v="2"/>
    <n v="0.98772601883101296"/>
    <n v="122.62"/>
    <x v="9"/>
  </r>
  <r>
    <x v="444"/>
    <x v="4"/>
    <x v="18"/>
    <n v="32.549999999999997"/>
    <n v="7"/>
    <n v="227.82"/>
    <n v="32.545699999999997"/>
    <n v="0.85714285714285698"/>
    <n v="27.899999999999991"/>
    <x v="1"/>
    <x v="1"/>
    <x v="0"/>
    <x v="0"/>
    <n v="21615"/>
    <x v="0"/>
    <n v="52"/>
    <x v="2"/>
    <x v="0"/>
    <n v="1.6240419740632299"/>
    <n v="36.32"/>
    <x v="8"/>
  </r>
  <r>
    <x v="445"/>
    <x v="2"/>
    <x v="14"/>
    <n v="60.64"/>
    <n v="9"/>
    <n v="545.78"/>
    <n v="60.642200000000003"/>
    <n v="0.88888888888888795"/>
    <n v="53.902222222222164"/>
    <x v="2"/>
    <x v="0"/>
    <x v="0"/>
    <x v="0"/>
    <n v="21616"/>
    <x v="0"/>
    <n v="45"/>
    <x v="1"/>
    <x v="1"/>
    <n v="1.50316672915962"/>
    <n v="51.17"/>
    <x v="6"/>
  </r>
  <r>
    <x v="446"/>
    <x v="2"/>
    <x v="14"/>
    <n v="18.100000000000001"/>
    <n v="1"/>
    <n v="18.100000000000001"/>
    <n v="18.100000000000001"/>
    <n v="0"/>
    <n v="0"/>
    <x v="2"/>
    <x v="1"/>
    <x v="0"/>
    <x v="0"/>
    <n v="21617"/>
    <x v="1"/>
    <n v="25"/>
    <x v="3"/>
    <x v="1"/>
    <n v="1.4681592189499999"/>
    <n v="52.34"/>
    <x v="1"/>
  </r>
  <r>
    <x v="447"/>
    <x v="1"/>
    <x v="16"/>
    <n v="54.53"/>
    <n v="6"/>
    <n v="327.18"/>
    <n v="54.53"/>
    <n v="0.83333333333333304"/>
    <n v="45.441666666666649"/>
    <x v="1"/>
    <x v="0"/>
    <x v="1"/>
    <x v="0"/>
    <n v="21618"/>
    <x v="0"/>
    <n v="46"/>
    <x v="1"/>
    <x v="0"/>
    <n v="1.44745689973541"/>
    <n v="45.62"/>
    <x v="5"/>
  </r>
  <r>
    <x v="448"/>
    <x v="0"/>
    <x v="9"/>
    <n v="52.89"/>
    <n v="4"/>
    <n v="211.56"/>
    <n v="52.89"/>
    <n v="0.75"/>
    <n v="39.667500000000004"/>
    <x v="2"/>
    <x v="1"/>
    <x v="0"/>
    <x v="0"/>
    <n v="21619"/>
    <x v="1"/>
    <n v="55"/>
    <x v="2"/>
    <x v="0"/>
    <n v="1.13753828251417"/>
    <n v="81.98"/>
    <x v="8"/>
  </r>
  <r>
    <x v="449"/>
    <x v="1"/>
    <x v="11"/>
    <n v="62.12"/>
    <n v="8"/>
    <n v="496.97"/>
    <n v="62.121299999999998"/>
    <n v="0.874999999999999"/>
    <n v="54.354999999999933"/>
    <x v="0"/>
    <x v="1"/>
    <x v="3"/>
    <x v="0"/>
    <n v="21620"/>
    <x v="0"/>
    <n v="19"/>
    <x v="3"/>
    <x v="1"/>
    <n v="0.101541893156136"/>
    <n v="138.56"/>
    <x v="9"/>
  </r>
  <r>
    <x v="450"/>
    <x v="2"/>
    <x v="3"/>
    <n v="70.75"/>
    <n v="5"/>
    <n v="353.74"/>
    <n v="70.748000000000005"/>
    <n v="0.8"/>
    <n v="56.6"/>
    <x v="0"/>
    <x v="0"/>
    <x v="1"/>
    <x v="0"/>
    <n v="21621"/>
    <x v="1"/>
    <n v="37"/>
    <x v="0"/>
    <x v="2"/>
    <n v="0.65458503871524898"/>
    <n v="182.5"/>
    <x v="1"/>
  </r>
  <r>
    <x v="451"/>
    <x v="0"/>
    <x v="13"/>
    <n v="20.440000000000001"/>
    <n v="2"/>
    <n v="40.89"/>
    <n v="20.445"/>
    <n v="0.5"/>
    <n v="10.220000000000001"/>
    <x v="0"/>
    <x v="1"/>
    <x v="2"/>
    <x v="0"/>
    <n v="21622"/>
    <x v="0"/>
    <n v="46"/>
    <x v="1"/>
    <x v="1"/>
    <n v="0.56437317451930402"/>
    <n v="143.27000000000001"/>
    <x v="11"/>
  </r>
  <r>
    <x v="452"/>
    <x v="1"/>
    <x v="1"/>
    <n v="42.46"/>
    <n v="9"/>
    <n v="382.14"/>
    <n v="42.46"/>
    <n v="0.88888888888888895"/>
    <n v="37.742222222222225"/>
    <x v="1"/>
    <x v="1"/>
    <x v="1"/>
    <x v="0"/>
    <n v="21623"/>
    <x v="1"/>
    <n v="31"/>
    <x v="0"/>
    <x v="1"/>
    <n v="0.34717704625088502"/>
    <n v="64.55"/>
    <x v="8"/>
  </r>
  <r>
    <x v="453"/>
    <x v="0"/>
    <x v="2"/>
    <n v="22.3"/>
    <n v="4"/>
    <n v="89.18"/>
    <n v="22.295000000000002"/>
    <n v="0.75"/>
    <n v="16.725000000000001"/>
    <x v="0"/>
    <x v="1"/>
    <x v="1"/>
    <x v="0"/>
    <n v="21624"/>
    <x v="0"/>
    <n v="32"/>
    <x v="0"/>
    <x v="0"/>
    <n v="0.84670829890928101"/>
    <n v="169.88"/>
    <x v="1"/>
  </r>
  <r>
    <x v="454"/>
    <x v="3"/>
    <x v="6"/>
    <n v="18.95"/>
    <n v="5"/>
    <n v="94.77"/>
    <n v="18.954000000000001"/>
    <n v="0.8"/>
    <n v="15.16"/>
    <x v="0"/>
    <x v="0"/>
    <x v="1"/>
    <x v="0"/>
    <n v="21625"/>
    <x v="1"/>
    <n v="24"/>
    <x v="3"/>
    <x v="0"/>
    <n v="1.32639150745763"/>
    <n v="139.15"/>
    <x v="0"/>
  </r>
  <r>
    <x v="455"/>
    <x v="4"/>
    <x v="10"/>
    <n v="53.59"/>
    <n v="7"/>
    <n v="375.13"/>
    <n v="53.59"/>
    <n v="0.85714285714285698"/>
    <n v="45.934285714285707"/>
    <x v="2"/>
    <x v="1"/>
    <x v="0"/>
    <x v="0"/>
    <n v="21626"/>
    <x v="0"/>
    <n v="65"/>
    <x v="4"/>
    <x v="1"/>
    <n v="0.26625395258309997"/>
    <n v="37.61"/>
    <x v="5"/>
  </r>
  <r>
    <x v="456"/>
    <x v="0"/>
    <x v="0"/>
    <n v="39.78"/>
    <n v="6"/>
    <n v="238.7"/>
    <n v="39.783299999999997"/>
    <n v="0.83333333333333304"/>
    <n v="33.149999999999991"/>
    <x v="1"/>
    <x v="0"/>
    <x v="1"/>
    <x v="0"/>
    <n v="21627"/>
    <x v="0"/>
    <n v="43"/>
    <x v="1"/>
    <x v="0"/>
    <n v="0.93101748092148695"/>
    <n v="166.71"/>
    <x v="0"/>
  </r>
  <r>
    <x v="457"/>
    <x v="2"/>
    <x v="14"/>
    <n v="38.770000000000003"/>
    <n v="9"/>
    <n v="348.93"/>
    <n v="38.770000000000003"/>
    <n v="0.88888888888888895"/>
    <n v="34.462222222222231"/>
    <x v="1"/>
    <x v="0"/>
    <x v="0"/>
    <x v="0"/>
    <n v="21628"/>
    <x v="1"/>
    <n v="56"/>
    <x v="2"/>
    <x v="2"/>
    <n v="1.65911069748641"/>
    <n v="60.73"/>
    <x v="10"/>
  </r>
  <r>
    <x v="458"/>
    <x v="0"/>
    <x v="0"/>
    <n v="25.39"/>
    <n v="6"/>
    <n v="152.32"/>
    <n v="25.386700000000001"/>
    <n v="0.83333333333333304"/>
    <n v="21.158333333333328"/>
    <x v="0"/>
    <x v="2"/>
    <x v="0"/>
    <x v="0"/>
    <n v="21629"/>
    <x v="0"/>
    <n v="23"/>
    <x v="3"/>
    <x v="0"/>
    <n v="1.4526861751331499"/>
    <n v="172.64"/>
    <x v="1"/>
  </r>
  <r>
    <x v="459"/>
    <x v="1"/>
    <x v="11"/>
    <n v="37.08"/>
    <n v="8"/>
    <n v="296.64999999999998"/>
    <n v="37.081200000000003"/>
    <n v="0.875"/>
    <n v="32.445"/>
    <x v="2"/>
    <x v="0"/>
    <x v="0"/>
    <x v="0"/>
    <n v="21630"/>
    <x v="1"/>
    <n v="44"/>
    <x v="1"/>
    <x v="2"/>
    <n v="1.1812578088800401"/>
    <n v="159.01"/>
    <x v="9"/>
  </r>
  <r>
    <x v="460"/>
    <x v="1"/>
    <x v="11"/>
    <n v="26.01"/>
    <n v="3"/>
    <n v="78.03"/>
    <n v="26.01"/>
    <n v="0.66666666666666596"/>
    <n v="17.339999999999982"/>
    <x v="1"/>
    <x v="2"/>
    <x v="0"/>
    <x v="0"/>
    <n v="21631"/>
    <x v="0"/>
    <n v="46"/>
    <x v="1"/>
    <x v="2"/>
    <n v="1.3032504513393299"/>
    <n v="141.16999999999999"/>
    <x v="0"/>
  </r>
  <r>
    <x v="461"/>
    <x v="2"/>
    <x v="4"/>
    <n v="64.05"/>
    <n v="4"/>
    <n v="256.2"/>
    <n v="64.05"/>
    <n v="0.75"/>
    <n v="48.037499999999994"/>
    <x v="0"/>
    <x v="1"/>
    <x v="1"/>
    <x v="0"/>
    <n v="21632"/>
    <x v="1"/>
    <n v="58"/>
    <x v="2"/>
    <x v="1"/>
    <n v="1.8257062765546701"/>
    <n v="15.94"/>
    <x v="3"/>
  </r>
  <r>
    <x v="462"/>
    <x v="4"/>
    <x v="10"/>
    <n v="59.66"/>
    <n v="2"/>
    <n v="119.31"/>
    <n v="59.655000000000001"/>
    <n v="0.5"/>
    <n v="29.83"/>
    <x v="1"/>
    <x v="2"/>
    <x v="0"/>
    <x v="0"/>
    <n v="21633"/>
    <x v="0"/>
    <n v="59"/>
    <x v="2"/>
    <x v="1"/>
    <n v="0.31888569009041201"/>
    <n v="84.21"/>
    <x v="0"/>
  </r>
  <r>
    <x v="463"/>
    <x v="1"/>
    <x v="1"/>
    <n v="16.59"/>
    <n v="8"/>
    <n v="132.69999999999999"/>
    <n v="16.587499999999999"/>
    <n v="0.875"/>
    <n v="14.516249999999999"/>
    <x v="2"/>
    <x v="0"/>
    <x v="0"/>
    <x v="0"/>
    <n v="21634"/>
    <x v="0"/>
    <n v="55"/>
    <x v="2"/>
    <x v="2"/>
    <n v="0.59405888026722997"/>
    <n v="59.88"/>
    <x v="2"/>
  </r>
  <r>
    <x v="464"/>
    <x v="3"/>
    <x v="5"/>
    <n v="35.53"/>
    <n v="8"/>
    <n v="284.27999999999997"/>
    <n v="35.534999999999997"/>
    <n v="0.875"/>
    <n v="31.088750000000001"/>
    <x v="2"/>
    <x v="0"/>
    <x v="1"/>
    <x v="0"/>
    <n v="21635"/>
    <x v="1"/>
    <n v="34"/>
    <x v="0"/>
    <x v="0"/>
    <n v="0.25427649894118398"/>
    <n v="159.30000000000001"/>
    <x v="8"/>
  </r>
  <r>
    <x v="465"/>
    <x v="0"/>
    <x v="0"/>
    <n v="70.83"/>
    <n v="5"/>
    <n v="354.13"/>
    <n v="70.825999999999993"/>
    <n v="0.79999999999999905"/>
    <n v="56.66399999999993"/>
    <x v="1"/>
    <x v="0"/>
    <x v="2"/>
    <x v="0"/>
    <n v="21636"/>
    <x v="0"/>
    <n v="24"/>
    <x v="3"/>
    <x v="1"/>
    <n v="1.05022243909289"/>
    <n v="26.51"/>
    <x v="8"/>
  </r>
  <r>
    <x v="466"/>
    <x v="0"/>
    <x v="13"/>
    <n v="39.340000000000003"/>
    <n v="3"/>
    <n v="118.01"/>
    <n v="39.3367"/>
    <n v="0.66666666666666596"/>
    <n v="26.226666666666642"/>
    <x v="1"/>
    <x v="1"/>
    <x v="0"/>
    <x v="0"/>
    <n v="21637"/>
    <x v="1"/>
    <n v="43"/>
    <x v="1"/>
    <x v="1"/>
    <n v="1.18114914358014"/>
    <n v="23.18"/>
    <x v="2"/>
  </r>
  <r>
    <x v="467"/>
    <x v="0"/>
    <x v="0"/>
    <n v="28.03"/>
    <n v="8"/>
    <n v="224.22"/>
    <n v="28.0275"/>
    <n v="0.875"/>
    <n v="24.526250000000001"/>
    <x v="2"/>
    <x v="1"/>
    <x v="0"/>
    <x v="0"/>
    <n v="21638"/>
    <x v="1"/>
    <n v="23"/>
    <x v="3"/>
    <x v="0"/>
    <n v="0.51435212996790103"/>
    <n v="146.02000000000001"/>
    <x v="6"/>
  </r>
  <r>
    <x v="468"/>
    <x v="0"/>
    <x v="9"/>
    <n v="51"/>
    <n v="1"/>
    <n v="51"/>
    <n v="51"/>
    <n v="0"/>
    <n v="0"/>
    <x v="0"/>
    <x v="2"/>
    <x v="0"/>
    <x v="0"/>
    <n v="21639"/>
    <x v="0"/>
    <n v="44"/>
    <x v="1"/>
    <x v="1"/>
    <n v="0.72163969981076803"/>
    <n v="99.76"/>
    <x v="2"/>
  </r>
  <r>
    <x v="469"/>
    <x v="0"/>
    <x v="9"/>
    <n v="66.510000000000005"/>
    <n v="1"/>
    <n v="66.510000000000005"/>
    <n v="66.510000000000005"/>
    <n v="0"/>
    <n v="0"/>
    <x v="0"/>
    <x v="1"/>
    <x v="1"/>
    <x v="0"/>
    <n v="21640"/>
    <x v="0"/>
    <n v="30"/>
    <x v="0"/>
    <x v="2"/>
    <n v="0.70856532715946097"/>
    <n v="153.07"/>
    <x v="1"/>
  </r>
  <r>
    <x v="470"/>
    <x v="1"/>
    <x v="16"/>
    <n v="39.1"/>
    <n v="1"/>
    <n v="39.1"/>
    <n v="39.1"/>
    <n v="0"/>
    <n v="0"/>
    <x v="0"/>
    <x v="0"/>
    <x v="1"/>
    <x v="0"/>
    <n v="21641"/>
    <x v="1"/>
    <n v="41"/>
    <x v="1"/>
    <x v="0"/>
    <n v="1.6068842276670501"/>
    <n v="110.67"/>
    <x v="2"/>
  </r>
  <r>
    <x v="471"/>
    <x v="0"/>
    <x v="2"/>
    <n v="43.59"/>
    <n v="7"/>
    <n v="305.14999999999998"/>
    <n v="43.5929"/>
    <n v="0.85714285714285698"/>
    <n v="37.362857142857138"/>
    <x v="1"/>
    <x v="0"/>
    <x v="1"/>
    <x v="0"/>
    <n v="21642"/>
    <x v="0"/>
    <n v="39"/>
    <x v="1"/>
    <x v="2"/>
    <n v="1.30796175037198"/>
    <n v="11.99"/>
    <x v="11"/>
  </r>
  <r>
    <x v="472"/>
    <x v="1"/>
    <x v="7"/>
    <n v="17.77"/>
    <n v="5"/>
    <n v="88.84"/>
    <n v="17.768000000000001"/>
    <n v="0.8"/>
    <n v="14.216000000000001"/>
    <x v="1"/>
    <x v="0"/>
    <x v="1"/>
    <x v="0"/>
    <n v="21643"/>
    <x v="1"/>
    <n v="46"/>
    <x v="1"/>
    <x v="0"/>
    <n v="0.72415017995333797"/>
    <n v="57.42"/>
    <x v="10"/>
  </r>
  <r>
    <x v="473"/>
    <x v="0"/>
    <x v="13"/>
    <n v="53.52"/>
    <n v="1"/>
    <n v="53.52"/>
    <n v="53.52"/>
    <n v="0"/>
    <n v="0"/>
    <x v="1"/>
    <x v="1"/>
    <x v="0"/>
    <x v="0"/>
    <n v="21644"/>
    <x v="0"/>
    <n v="43"/>
    <x v="1"/>
    <x v="1"/>
    <n v="0.64891119645149498"/>
    <n v="19.04"/>
    <x v="2"/>
  </r>
  <r>
    <x v="474"/>
    <x v="0"/>
    <x v="2"/>
    <n v="57.83"/>
    <n v="1"/>
    <n v="57.83"/>
    <n v="57.83"/>
    <n v="0"/>
    <n v="0"/>
    <x v="1"/>
    <x v="1"/>
    <x v="2"/>
    <x v="0"/>
    <n v="21645"/>
    <x v="0"/>
    <n v="27"/>
    <x v="3"/>
    <x v="1"/>
    <n v="0.80635226203147503"/>
    <n v="102.06"/>
    <x v="1"/>
  </r>
  <r>
    <x v="475"/>
    <x v="3"/>
    <x v="5"/>
    <n v="34.729999999999997"/>
    <n v="5"/>
    <n v="173.66"/>
    <n v="34.731999999999999"/>
    <n v="0.8"/>
    <n v="27.783999999999999"/>
    <x v="2"/>
    <x v="0"/>
    <x v="3"/>
    <x v="0"/>
    <n v="21646"/>
    <x v="0"/>
    <n v="39"/>
    <x v="1"/>
    <x v="1"/>
    <n v="1.78806818002924"/>
    <n v="55.11"/>
    <x v="3"/>
  </r>
  <r>
    <x v="476"/>
    <x v="3"/>
    <x v="5"/>
    <n v="33.590000000000003"/>
    <n v="4"/>
    <n v="134.36000000000001"/>
    <n v="33.590000000000003"/>
    <n v="0.75"/>
    <n v="25.192500000000003"/>
    <x v="1"/>
    <x v="1"/>
    <x v="1"/>
    <x v="0"/>
    <n v="21647"/>
    <x v="1"/>
    <n v="27"/>
    <x v="3"/>
    <x v="2"/>
    <n v="0.21648211372537299"/>
    <n v="165.35"/>
    <x v="6"/>
  </r>
  <r>
    <x v="477"/>
    <x v="1"/>
    <x v="1"/>
    <n v="39.479999999999997"/>
    <n v="4"/>
    <n v="157.9"/>
    <n v="39.475000000000001"/>
    <n v="0.75"/>
    <n v="29.61"/>
    <x v="0"/>
    <x v="0"/>
    <x v="1"/>
    <x v="0"/>
    <n v="21648"/>
    <x v="1"/>
    <n v="54"/>
    <x v="2"/>
    <x v="0"/>
    <n v="0.196416110098597"/>
    <n v="68.27"/>
    <x v="6"/>
  </r>
  <r>
    <x v="478"/>
    <x v="2"/>
    <x v="3"/>
    <n v="27.61"/>
    <n v="1"/>
    <n v="27.61"/>
    <n v="27.61"/>
    <n v="0"/>
    <n v="0"/>
    <x v="0"/>
    <x v="0"/>
    <x v="0"/>
    <x v="0"/>
    <n v="21649"/>
    <x v="0"/>
    <n v="39"/>
    <x v="1"/>
    <x v="2"/>
    <n v="1.54409293116948"/>
    <n v="119.97"/>
    <x v="2"/>
  </r>
  <r>
    <x v="479"/>
    <x v="0"/>
    <x v="9"/>
    <n v="69.19"/>
    <n v="1"/>
    <n v="69.19"/>
    <n v="69.19"/>
    <n v="0"/>
    <n v="0"/>
    <x v="1"/>
    <x v="0"/>
    <x v="0"/>
    <x v="0"/>
    <n v="21650"/>
    <x v="0"/>
    <n v="22"/>
    <x v="3"/>
    <x v="2"/>
    <n v="0.36445029999624301"/>
    <n v="19.34"/>
    <x v="8"/>
  </r>
  <r>
    <x v="480"/>
    <x v="3"/>
    <x v="5"/>
    <n v="47.73"/>
    <n v="7"/>
    <n v="334.12"/>
    <n v="47.731400000000001"/>
    <n v="0.85714285714285698"/>
    <n v="40.911428571428559"/>
    <x v="1"/>
    <x v="0"/>
    <x v="0"/>
    <x v="0"/>
    <n v="21651"/>
    <x v="1"/>
    <n v="57"/>
    <x v="2"/>
    <x v="2"/>
    <n v="1.65591743185234"/>
    <n v="126.88"/>
    <x v="9"/>
  </r>
  <r>
    <x v="481"/>
    <x v="3"/>
    <x v="8"/>
    <n v="39.82"/>
    <n v="7"/>
    <n v="278.74"/>
    <n v="39.82"/>
    <n v="0.85714285714285698"/>
    <n v="34.131428571428565"/>
    <x v="0"/>
    <x v="1"/>
    <x v="0"/>
    <x v="0"/>
    <n v="21652"/>
    <x v="0"/>
    <n v="28"/>
    <x v="0"/>
    <x v="2"/>
    <n v="0.273477463633998"/>
    <n v="12.49"/>
    <x v="0"/>
  </r>
  <r>
    <x v="482"/>
    <x v="4"/>
    <x v="17"/>
    <n v="51.5"/>
    <n v="5"/>
    <n v="257.52"/>
    <n v="51.503999999999998"/>
    <n v="0.8"/>
    <n v="41.2"/>
    <x v="1"/>
    <x v="2"/>
    <x v="1"/>
    <x v="0"/>
    <n v="21653"/>
    <x v="1"/>
    <n v="26"/>
    <x v="3"/>
    <x v="2"/>
    <n v="0.760504018018894"/>
    <n v="91.57"/>
    <x v="1"/>
  </r>
  <r>
    <x v="483"/>
    <x v="1"/>
    <x v="7"/>
    <n v="48.74"/>
    <n v="4"/>
    <n v="194.95"/>
    <n v="48.737499999999997"/>
    <n v="0.749999999999999"/>
    <n v="36.55499999999995"/>
    <x v="1"/>
    <x v="1"/>
    <x v="1"/>
    <x v="0"/>
    <n v="21654"/>
    <x v="1"/>
    <n v="36"/>
    <x v="0"/>
    <x v="2"/>
    <n v="1.7286627786169799"/>
    <n v="176.87"/>
    <x v="2"/>
  </r>
  <r>
    <x v="484"/>
    <x v="0"/>
    <x v="13"/>
    <n v="23.78"/>
    <n v="2"/>
    <n v="47.56"/>
    <n v="23.78"/>
    <n v="0.5"/>
    <n v="11.89"/>
    <x v="1"/>
    <x v="0"/>
    <x v="2"/>
    <x v="0"/>
    <n v="21655"/>
    <x v="0"/>
    <n v="53"/>
    <x v="2"/>
    <x v="0"/>
    <n v="1.54367275376928"/>
    <n v="22.75"/>
    <x v="4"/>
  </r>
  <r>
    <x v="485"/>
    <x v="4"/>
    <x v="18"/>
    <n v="42.05"/>
    <n v="7"/>
    <n v="294.37"/>
    <n v="42.052900000000001"/>
    <n v="0.85714285714285698"/>
    <n v="36.04285714285713"/>
    <x v="0"/>
    <x v="0"/>
    <x v="0"/>
    <x v="0"/>
    <n v="21656"/>
    <x v="1"/>
    <n v="34"/>
    <x v="0"/>
    <x v="2"/>
    <n v="0.20254711823022301"/>
    <n v="149.63"/>
    <x v="7"/>
  </r>
  <r>
    <x v="486"/>
    <x v="3"/>
    <x v="15"/>
    <n v="70.260000000000005"/>
    <n v="2"/>
    <n v="140.51"/>
    <n v="70.254999999999995"/>
    <n v="0.5"/>
    <n v="35.130000000000003"/>
    <x v="0"/>
    <x v="0"/>
    <x v="1"/>
    <x v="0"/>
    <n v="21657"/>
    <x v="0"/>
    <n v="59"/>
    <x v="2"/>
    <x v="0"/>
    <n v="0.52544401429201204"/>
    <n v="182.91"/>
    <x v="8"/>
  </r>
  <r>
    <x v="487"/>
    <x v="0"/>
    <x v="13"/>
    <n v="44.84"/>
    <n v="6"/>
    <n v="269.06"/>
    <n v="44.843299999999999"/>
    <n v="0.83333333333333304"/>
    <n v="37.366666666666653"/>
    <x v="0"/>
    <x v="1"/>
    <x v="0"/>
    <x v="0"/>
    <n v="21658"/>
    <x v="0"/>
    <n v="39"/>
    <x v="1"/>
    <x v="1"/>
    <n v="0.469192730525612"/>
    <n v="150.77000000000001"/>
    <x v="1"/>
  </r>
  <r>
    <x v="488"/>
    <x v="1"/>
    <x v="7"/>
    <n v="32.380000000000003"/>
    <n v="4"/>
    <n v="129.51"/>
    <n v="32.377499999999998"/>
    <n v="0.75"/>
    <n v="24.285000000000004"/>
    <x v="0"/>
    <x v="0"/>
    <x v="1"/>
    <x v="0"/>
    <n v="21659"/>
    <x v="1"/>
    <n v="47"/>
    <x v="1"/>
    <x v="0"/>
    <n v="1.3154460388661899"/>
    <n v="75"/>
    <x v="2"/>
  </r>
  <r>
    <x v="489"/>
    <x v="4"/>
    <x v="18"/>
    <n v="36.06"/>
    <n v="3"/>
    <n v="108.18"/>
    <n v="36.06"/>
    <n v="0.66666666666666596"/>
    <n v="24.039999999999978"/>
    <x v="1"/>
    <x v="0"/>
    <x v="1"/>
    <x v="0"/>
    <n v="21660"/>
    <x v="0"/>
    <n v="34"/>
    <x v="0"/>
    <x v="0"/>
    <n v="1.7683814345448701"/>
    <n v="74.599999999999994"/>
    <x v="8"/>
  </r>
  <r>
    <x v="490"/>
    <x v="4"/>
    <x v="18"/>
    <n v="29.3"/>
    <n v="1"/>
    <n v="29.3"/>
    <n v="29.3"/>
    <n v="0"/>
    <n v="0"/>
    <x v="2"/>
    <x v="0"/>
    <x v="1"/>
    <x v="0"/>
    <n v="21661"/>
    <x v="1"/>
    <n v="47"/>
    <x v="1"/>
    <x v="2"/>
    <n v="1.7285331272238"/>
    <n v="131.34"/>
    <x v="0"/>
  </r>
  <r>
    <x v="491"/>
    <x v="2"/>
    <x v="12"/>
    <n v="59.33"/>
    <n v="6"/>
    <n v="355.98"/>
    <n v="59.33"/>
    <n v="0.83333333333333304"/>
    <n v="49.441666666666649"/>
    <x v="1"/>
    <x v="2"/>
    <x v="1"/>
    <x v="0"/>
    <n v="21662"/>
    <x v="1"/>
    <n v="37"/>
    <x v="0"/>
    <x v="0"/>
    <n v="0.46560932474317501"/>
    <n v="143.29"/>
    <x v="7"/>
  </r>
  <r>
    <x v="492"/>
    <x v="4"/>
    <x v="10"/>
    <n v="40.97"/>
    <n v="5"/>
    <n v="204.87"/>
    <n v="40.973999999999997"/>
    <n v="0.8"/>
    <n v="32.776000000000003"/>
    <x v="1"/>
    <x v="0"/>
    <x v="3"/>
    <x v="0"/>
    <n v="21663"/>
    <x v="0"/>
    <n v="23"/>
    <x v="3"/>
    <x v="1"/>
    <n v="0.66229901575547401"/>
    <n v="179.8"/>
    <x v="7"/>
  </r>
  <r>
    <x v="493"/>
    <x v="4"/>
    <x v="18"/>
    <n v="48.49"/>
    <n v="5"/>
    <n v="242.44"/>
    <n v="48.488"/>
    <n v="0.8"/>
    <n v="38.792000000000002"/>
    <x v="0"/>
    <x v="0"/>
    <x v="0"/>
    <x v="0"/>
    <n v="21664"/>
    <x v="0"/>
    <n v="65"/>
    <x v="4"/>
    <x v="2"/>
    <n v="0.995223851161673"/>
    <n v="72.260000000000005"/>
    <x v="11"/>
  </r>
  <r>
    <x v="494"/>
    <x v="4"/>
    <x v="17"/>
    <n v="29.44"/>
    <n v="2"/>
    <n v="58.88"/>
    <n v="29.44"/>
    <n v="0.5"/>
    <n v="14.72"/>
    <x v="0"/>
    <x v="1"/>
    <x v="1"/>
    <x v="0"/>
    <n v="21665"/>
    <x v="1"/>
    <n v="48"/>
    <x v="1"/>
    <x v="2"/>
    <n v="0.23251503493498299"/>
    <n v="45.29"/>
    <x v="2"/>
  </r>
  <r>
    <x v="495"/>
    <x v="4"/>
    <x v="17"/>
    <n v="66.81"/>
    <n v="3"/>
    <n v="200.43"/>
    <n v="66.81"/>
    <n v="0.66666666666666596"/>
    <n v="44.539999999999957"/>
    <x v="1"/>
    <x v="2"/>
    <x v="1"/>
    <x v="0"/>
    <n v="21666"/>
    <x v="0"/>
    <n v="48"/>
    <x v="1"/>
    <x v="1"/>
    <n v="0.60341447142146298"/>
    <n v="102.57"/>
    <x v="5"/>
  </r>
  <r>
    <x v="496"/>
    <x v="1"/>
    <x v="16"/>
    <n v="30.94"/>
    <n v="8"/>
    <n v="247.49"/>
    <n v="30.936299999999999"/>
    <n v="0.875"/>
    <n v="27.072500000000002"/>
    <x v="0"/>
    <x v="1"/>
    <x v="1"/>
    <x v="0"/>
    <n v="21667"/>
    <x v="0"/>
    <n v="62"/>
    <x v="4"/>
    <x v="2"/>
    <n v="0.29796722603433501"/>
    <n v="147.58000000000001"/>
    <x v="2"/>
  </r>
  <r>
    <x v="497"/>
    <x v="0"/>
    <x v="2"/>
    <n v="19.95"/>
    <n v="2"/>
    <n v="39.909999999999997"/>
    <n v="19.954999999999998"/>
    <n v="0.5"/>
    <n v="9.9749999999999996"/>
    <x v="2"/>
    <x v="0"/>
    <x v="1"/>
    <x v="0"/>
    <n v="21668"/>
    <x v="0"/>
    <n v="47"/>
    <x v="1"/>
    <x v="0"/>
    <n v="1.26748418979387"/>
    <n v="41.58"/>
    <x v="0"/>
  </r>
  <r>
    <x v="498"/>
    <x v="0"/>
    <x v="9"/>
    <n v="36.869999999999997"/>
    <n v="8"/>
    <n v="294.98"/>
    <n v="36.872500000000002"/>
    <n v="0.875"/>
    <n v="32.261249999999997"/>
    <x v="0"/>
    <x v="1"/>
    <x v="2"/>
    <x v="0"/>
    <n v="21669"/>
    <x v="1"/>
    <n v="54"/>
    <x v="2"/>
    <x v="2"/>
    <n v="0.41900675023549"/>
    <n v="155.31"/>
    <x v="8"/>
  </r>
  <r>
    <x v="499"/>
    <x v="0"/>
    <x v="0"/>
    <n v="25.13"/>
    <n v="7"/>
    <n v="175.89"/>
    <n v="25.127099999999999"/>
    <n v="0.85714285714285698"/>
    <n v="21.539999999999996"/>
    <x v="1"/>
    <x v="1"/>
    <x v="1"/>
    <x v="0"/>
    <n v="21670"/>
    <x v="0"/>
    <n v="47"/>
    <x v="1"/>
    <x v="2"/>
    <n v="1.5650022404991599"/>
    <n v="173.31"/>
    <x v="7"/>
  </r>
  <r>
    <x v="500"/>
    <x v="0"/>
    <x v="9"/>
    <n v="53.78"/>
    <n v="4"/>
    <n v="215.11"/>
    <n v="53.777500000000003"/>
    <n v="0.75"/>
    <n v="40.335000000000001"/>
    <x v="1"/>
    <x v="2"/>
    <x v="0"/>
    <x v="0"/>
    <n v="21671"/>
    <x v="0"/>
    <n v="30"/>
    <x v="0"/>
    <x v="1"/>
    <n v="0.109662288066136"/>
    <n v="65.92"/>
    <x v="9"/>
  </r>
  <r>
    <x v="501"/>
    <x v="0"/>
    <x v="13"/>
    <n v="19.61"/>
    <n v="8"/>
    <n v="156.87"/>
    <n v="19.608799999999999"/>
    <n v="0.875"/>
    <n v="17.158749999999998"/>
    <x v="1"/>
    <x v="0"/>
    <x v="1"/>
    <x v="0"/>
    <n v="21672"/>
    <x v="1"/>
    <n v="65"/>
    <x v="4"/>
    <x v="2"/>
    <n v="0.45943358312247501"/>
    <n v="184.91"/>
    <x v="2"/>
  </r>
  <r>
    <x v="502"/>
    <x v="1"/>
    <x v="16"/>
    <n v="14.88"/>
    <n v="1"/>
    <n v="14.88"/>
    <n v="14.88"/>
    <n v="0"/>
    <n v="0"/>
    <x v="0"/>
    <x v="1"/>
    <x v="0"/>
    <x v="0"/>
    <n v="21673"/>
    <x v="1"/>
    <n v="52"/>
    <x v="2"/>
    <x v="2"/>
    <n v="0.86556288113554802"/>
    <n v="23.09"/>
    <x v="7"/>
  </r>
  <r>
    <x v="503"/>
    <x v="0"/>
    <x v="13"/>
    <n v="68.97"/>
    <n v="3"/>
    <n v="206.91"/>
    <n v="68.97"/>
    <n v="0.66666666666666596"/>
    <n v="45.979999999999954"/>
    <x v="2"/>
    <x v="0"/>
    <x v="0"/>
    <x v="0"/>
    <n v="21674"/>
    <x v="0"/>
    <n v="50"/>
    <x v="2"/>
    <x v="1"/>
    <n v="0.18906754147958399"/>
    <n v="42.31"/>
    <x v="11"/>
  </r>
  <r>
    <x v="504"/>
    <x v="1"/>
    <x v="1"/>
    <n v="46.29"/>
    <n v="6"/>
    <n v="277.77"/>
    <n v="46.295000000000002"/>
    <n v="0.83333333333333304"/>
    <n v="38.574999999999989"/>
    <x v="0"/>
    <x v="0"/>
    <x v="0"/>
    <x v="0"/>
    <n v="21675"/>
    <x v="0"/>
    <n v="54"/>
    <x v="2"/>
    <x v="1"/>
    <n v="0.65497048948639303"/>
    <n v="86.49"/>
    <x v="10"/>
  </r>
  <r>
    <x v="505"/>
    <x v="0"/>
    <x v="0"/>
    <n v="65.349999999999994"/>
    <n v="6"/>
    <n v="392.12"/>
    <n v="65.353300000000004"/>
    <n v="0.83333333333333304"/>
    <n v="54.458333333333307"/>
    <x v="0"/>
    <x v="1"/>
    <x v="1"/>
    <x v="0"/>
    <n v="21676"/>
    <x v="1"/>
    <n v="54"/>
    <x v="2"/>
    <x v="0"/>
    <n v="0.17999981930047099"/>
    <n v="43.65"/>
    <x v="1"/>
  </r>
  <r>
    <x v="506"/>
    <x v="2"/>
    <x v="4"/>
    <n v="37.53"/>
    <n v="7"/>
    <n v="262.74"/>
    <n v="37.534300000000002"/>
    <n v="0.85714285714285698"/>
    <n v="32.168571428571425"/>
    <x v="1"/>
    <x v="1"/>
    <x v="1"/>
    <x v="0"/>
    <n v="21677"/>
    <x v="1"/>
    <n v="22"/>
    <x v="3"/>
    <x v="1"/>
    <n v="1.08699294469745"/>
    <n v="128.24"/>
    <x v="0"/>
  </r>
  <r>
    <x v="507"/>
    <x v="1"/>
    <x v="1"/>
    <n v="66.58"/>
    <n v="6"/>
    <n v="399.46"/>
    <n v="66.576700000000002"/>
    <n v="0.83333333333333304"/>
    <n v="55.483333333333313"/>
    <x v="1"/>
    <x v="0"/>
    <x v="1"/>
    <x v="0"/>
    <n v="21678"/>
    <x v="1"/>
    <n v="27"/>
    <x v="3"/>
    <x v="0"/>
    <n v="1.81701388092701"/>
    <n v="21.8"/>
    <x v="7"/>
  </r>
  <r>
    <x v="508"/>
    <x v="1"/>
    <x v="7"/>
    <n v="42.61"/>
    <n v="3"/>
    <n v="127.82"/>
    <n v="42.606699999999996"/>
    <n v="0.66666666666666596"/>
    <n v="28.406666666666638"/>
    <x v="1"/>
    <x v="1"/>
    <x v="1"/>
    <x v="0"/>
    <n v="21679"/>
    <x v="0"/>
    <n v="63"/>
    <x v="4"/>
    <x v="0"/>
    <n v="0.422187736882633"/>
    <n v="87.23"/>
    <x v="10"/>
  </r>
  <r>
    <x v="509"/>
    <x v="2"/>
    <x v="3"/>
    <n v="62.88"/>
    <n v="1"/>
    <n v="62.88"/>
    <n v="62.88"/>
    <n v="0"/>
    <n v="0"/>
    <x v="2"/>
    <x v="1"/>
    <x v="1"/>
    <x v="0"/>
    <n v="21680"/>
    <x v="1"/>
    <n v="52"/>
    <x v="2"/>
    <x v="0"/>
    <n v="1.83822301456554"/>
    <n v="75.45"/>
    <x v="4"/>
  </r>
  <r>
    <x v="510"/>
    <x v="4"/>
    <x v="18"/>
    <n v="52.06"/>
    <n v="2"/>
    <n v="104.13"/>
    <n v="52.064999999999998"/>
    <n v="0.5"/>
    <n v="26.03"/>
    <x v="0"/>
    <x v="0"/>
    <x v="1"/>
    <x v="0"/>
    <n v="21681"/>
    <x v="1"/>
    <n v="37"/>
    <x v="0"/>
    <x v="2"/>
    <n v="1.3854072943512701"/>
    <n v="74.63"/>
    <x v="2"/>
  </r>
  <r>
    <x v="511"/>
    <x v="4"/>
    <x v="18"/>
    <n v="62.41"/>
    <n v="3"/>
    <n v="187.22"/>
    <n v="62.406700000000001"/>
    <n v="0.66666666666666596"/>
    <n v="41.606666666666619"/>
    <x v="0"/>
    <x v="1"/>
    <x v="3"/>
    <x v="0"/>
    <n v="21682"/>
    <x v="1"/>
    <n v="43"/>
    <x v="1"/>
    <x v="0"/>
    <n v="0.87229418236564105"/>
    <n v="181.33"/>
    <x v="7"/>
  </r>
  <r>
    <x v="512"/>
    <x v="3"/>
    <x v="6"/>
    <n v="20.059999999999999"/>
    <n v="7"/>
    <n v="140.43"/>
    <n v="20.061399999999999"/>
    <n v="0.85714285714285698"/>
    <n v="17.194285714285709"/>
    <x v="2"/>
    <x v="1"/>
    <x v="0"/>
    <x v="0"/>
    <n v="21683"/>
    <x v="0"/>
    <n v="34"/>
    <x v="0"/>
    <x v="2"/>
    <n v="0.73271863019407102"/>
    <n v="13.57"/>
    <x v="6"/>
  </r>
  <r>
    <x v="513"/>
    <x v="4"/>
    <x v="18"/>
    <n v="42.36"/>
    <n v="3"/>
    <n v="127.09"/>
    <n v="42.363300000000002"/>
    <n v="0.66666666666666596"/>
    <n v="28.23999999999997"/>
    <x v="0"/>
    <x v="0"/>
    <x v="0"/>
    <x v="0"/>
    <n v="21684"/>
    <x v="1"/>
    <n v="63"/>
    <x v="4"/>
    <x v="2"/>
    <n v="0.358629978935538"/>
    <n v="69.569999999999993"/>
    <x v="11"/>
  </r>
  <r>
    <x v="514"/>
    <x v="2"/>
    <x v="14"/>
    <n v="48.04"/>
    <n v="8"/>
    <n v="384.32"/>
    <n v="48.04"/>
    <n v="0.875"/>
    <n v="42.034999999999997"/>
    <x v="0"/>
    <x v="0"/>
    <x v="0"/>
    <x v="0"/>
    <n v="21685"/>
    <x v="1"/>
    <n v="40"/>
    <x v="1"/>
    <x v="2"/>
    <n v="0.313547456912116"/>
    <n v="142.33000000000001"/>
    <x v="2"/>
  </r>
  <r>
    <x v="515"/>
    <x v="1"/>
    <x v="1"/>
    <n v="52.82"/>
    <n v="5"/>
    <n v="264.11"/>
    <n v="52.822000000000003"/>
    <n v="0.8"/>
    <n v="42.256"/>
    <x v="1"/>
    <x v="1"/>
    <x v="0"/>
    <x v="0"/>
    <n v="21686"/>
    <x v="0"/>
    <n v="60"/>
    <x v="4"/>
    <x v="2"/>
    <n v="1.3018819329332501"/>
    <n v="193.44"/>
    <x v="10"/>
  </r>
  <r>
    <x v="516"/>
    <x v="3"/>
    <x v="15"/>
    <n v="20.84"/>
    <n v="3"/>
    <n v="62.53"/>
    <n v="20.843299999999999"/>
    <n v="0.66666666666666596"/>
    <n v="13.893333333333318"/>
    <x v="1"/>
    <x v="0"/>
    <x v="2"/>
    <x v="0"/>
    <n v="21687"/>
    <x v="0"/>
    <n v="18"/>
    <x v="3"/>
    <x v="2"/>
    <n v="0.852668920044381"/>
    <n v="55.61"/>
    <x v="7"/>
  </r>
  <r>
    <x v="517"/>
    <x v="4"/>
    <x v="18"/>
    <n v="22.35"/>
    <n v="5"/>
    <n v="111.73"/>
    <n v="22.346"/>
    <n v="0.79999999999999905"/>
    <n v="17.879999999999981"/>
    <x v="2"/>
    <x v="1"/>
    <x v="3"/>
    <x v="0"/>
    <n v="21688"/>
    <x v="1"/>
    <n v="57"/>
    <x v="2"/>
    <x v="1"/>
    <n v="0.83862634691521598"/>
    <n v="27.81"/>
    <x v="5"/>
  </r>
  <r>
    <x v="518"/>
    <x v="2"/>
    <x v="4"/>
    <n v="13.84"/>
    <n v="1"/>
    <n v="13.84"/>
    <n v="13.84"/>
    <n v="0"/>
    <n v="0"/>
    <x v="1"/>
    <x v="1"/>
    <x v="0"/>
    <x v="0"/>
    <n v="21689"/>
    <x v="0"/>
    <n v="18"/>
    <x v="3"/>
    <x v="0"/>
    <n v="1.9293499036308099"/>
    <n v="164.16"/>
    <x v="3"/>
  </r>
  <r>
    <x v="519"/>
    <x v="2"/>
    <x v="12"/>
    <n v="30.76"/>
    <n v="4"/>
    <n v="123.05"/>
    <n v="30.762499999999999"/>
    <n v="0.75"/>
    <n v="23.07"/>
    <x v="1"/>
    <x v="0"/>
    <x v="1"/>
    <x v="0"/>
    <n v="21690"/>
    <x v="1"/>
    <n v="36"/>
    <x v="0"/>
    <x v="0"/>
    <n v="0.203577989940808"/>
    <n v="177.67"/>
    <x v="4"/>
  </r>
  <r>
    <x v="520"/>
    <x v="1"/>
    <x v="7"/>
    <n v="61.14"/>
    <n v="8"/>
    <n v="489.13"/>
    <n v="61.141199999999998"/>
    <n v="0.875"/>
    <n v="53.497500000000002"/>
    <x v="1"/>
    <x v="0"/>
    <x v="0"/>
    <x v="0"/>
    <n v="21691"/>
    <x v="1"/>
    <n v="64"/>
    <x v="4"/>
    <x v="0"/>
    <n v="0.86703784925318605"/>
    <n v="91.07"/>
    <x v="0"/>
  </r>
  <r>
    <x v="521"/>
    <x v="2"/>
    <x v="3"/>
    <n v="43.65"/>
    <n v="6"/>
    <n v="261.89999999999998"/>
    <n v="43.65"/>
    <n v="0.83333333333333304"/>
    <n v="36.374999999999986"/>
    <x v="1"/>
    <x v="0"/>
    <x v="1"/>
    <x v="0"/>
    <n v="21692"/>
    <x v="0"/>
    <n v="43"/>
    <x v="1"/>
    <x v="2"/>
    <n v="1.09429743758034"/>
    <n v="171.11"/>
    <x v="9"/>
  </r>
  <r>
    <x v="522"/>
    <x v="4"/>
    <x v="10"/>
    <n v="24.6"/>
    <n v="3"/>
    <n v="73.8"/>
    <n v="24.6"/>
    <n v="0.66666666666666596"/>
    <n v="16.399999999999984"/>
    <x v="0"/>
    <x v="2"/>
    <x v="0"/>
    <x v="0"/>
    <n v="21693"/>
    <x v="0"/>
    <n v="56"/>
    <x v="2"/>
    <x v="0"/>
    <n v="1.03618360064111"/>
    <n v="107.36"/>
    <x v="6"/>
  </r>
  <r>
    <x v="523"/>
    <x v="0"/>
    <x v="9"/>
    <n v="19.46"/>
    <n v="1"/>
    <n v="19.46"/>
    <n v="19.46"/>
    <n v="0"/>
    <n v="0"/>
    <x v="0"/>
    <x v="0"/>
    <x v="1"/>
    <x v="0"/>
    <n v="21694"/>
    <x v="0"/>
    <n v="28"/>
    <x v="0"/>
    <x v="2"/>
    <n v="1.17223008536482"/>
    <n v="50.12"/>
    <x v="11"/>
  </r>
  <r>
    <x v="524"/>
    <x v="3"/>
    <x v="15"/>
    <n v="42.24"/>
    <n v="2"/>
    <n v="84.49"/>
    <n v="42.244999999999997"/>
    <n v="0.5"/>
    <n v="21.12"/>
    <x v="1"/>
    <x v="1"/>
    <x v="1"/>
    <x v="0"/>
    <n v="21695"/>
    <x v="1"/>
    <n v="55"/>
    <x v="2"/>
    <x v="1"/>
    <n v="1.2753443782803899"/>
    <n v="85.26"/>
    <x v="6"/>
  </r>
  <r>
    <x v="525"/>
    <x v="2"/>
    <x v="4"/>
    <n v="54.98"/>
    <n v="4"/>
    <n v="219.93"/>
    <n v="54.982500000000002"/>
    <n v="0.749999999999999"/>
    <n v="41.234999999999943"/>
    <x v="1"/>
    <x v="1"/>
    <x v="2"/>
    <x v="0"/>
    <n v="21696"/>
    <x v="1"/>
    <n v="43"/>
    <x v="1"/>
    <x v="1"/>
    <n v="1.0988064353351601"/>
    <n v="124.14"/>
    <x v="11"/>
  </r>
  <r>
    <x v="526"/>
    <x v="3"/>
    <x v="5"/>
    <n v="15.62"/>
    <n v="5"/>
    <n v="78.099999999999994"/>
    <n v="15.62"/>
    <n v="0.8"/>
    <n v="12.496"/>
    <x v="1"/>
    <x v="1"/>
    <x v="0"/>
    <x v="0"/>
    <n v="21697"/>
    <x v="1"/>
    <n v="48"/>
    <x v="1"/>
    <x v="0"/>
    <n v="1.41686494042005"/>
    <n v="100.06"/>
    <x v="11"/>
  </r>
  <r>
    <x v="527"/>
    <x v="4"/>
    <x v="18"/>
    <n v="46.56"/>
    <n v="8"/>
    <n v="372.49"/>
    <n v="46.561300000000003"/>
    <n v="0.875"/>
    <n v="40.74"/>
    <x v="2"/>
    <x v="0"/>
    <x v="1"/>
    <x v="0"/>
    <n v="21698"/>
    <x v="1"/>
    <n v="62"/>
    <x v="4"/>
    <x v="0"/>
    <n v="0.30790275630423503"/>
    <n v="139.6"/>
    <x v="3"/>
  </r>
  <r>
    <x v="528"/>
    <x v="2"/>
    <x v="12"/>
    <n v="45.52"/>
    <n v="3"/>
    <n v="136.56"/>
    <n v="45.52"/>
    <n v="0.66666666666666596"/>
    <n v="30.346666666666636"/>
    <x v="0"/>
    <x v="2"/>
    <x v="0"/>
    <x v="0"/>
    <n v="21699"/>
    <x v="1"/>
    <n v="40"/>
    <x v="1"/>
    <x v="1"/>
    <n v="1.2384983504368099"/>
    <n v="36.64"/>
    <x v="8"/>
  </r>
  <r>
    <x v="529"/>
    <x v="1"/>
    <x v="16"/>
    <n v="64.89"/>
    <n v="9"/>
    <n v="584.03"/>
    <n v="64.892200000000003"/>
    <n v="0.88888888888888795"/>
    <n v="57.679999999999943"/>
    <x v="0"/>
    <x v="0"/>
    <x v="1"/>
    <x v="0"/>
    <n v="21700"/>
    <x v="1"/>
    <n v="30"/>
    <x v="0"/>
    <x v="2"/>
    <n v="1.9766834496461601"/>
    <n v="156.16"/>
    <x v="4"/>
  </r>
  <r>
    <x v="530"/>
    <x v="2"/>
    <x v="3"/>
    <n v="51.47"/>
    <n v="5"/>
    <n v="257.36"/>
    <n v="51.472000000000001"/>
    <n v="0.79999999999999905"/>
    <n v="41.175999999999952"/>
    <x v="0"/>
    <x v="0"/>
    <x v="0"/>
    <x v="0"/>
    <n v="21701"/>
    <x v="1"/>
    <n v="65"/>
    <x v="4"/>
    <x v="1"/>
    <n v="1.58286431489683"/>
    <n v="27.16"/>
    <x v="10"/>
  </r>
  <r>
    <x v="531"/>
    <x v="3"/>
    <x v="5"/>
    <n v="55.66"/>
    <n v="5"/>
    <n v="278.3"/>
    <n v="55.66"/>
    <n v="0.8"/>
    <n v="44.527999999999999"/>
    <x v="0"/>
    <x v="1"/>
    <x v="2"/>
    <x v="0"/>
    <n v="21702"/>
    <x v="0"/>
    <n v="59"/>
    <x v="2"/>
    <x v="2"/>
    <n v="0.20842291743571201"/>
    <n v="101.46"/>
    <x v="0"/>
  </r>
  <r>
    <x v="532"/>
    <x v="0"/>
    <x v="0"/>
    <n v="14.18"/>
    <n v="8"/>
    <n v="113.43"/>
    <n v="14.178800000000001"/>
    <n v="0.874999999999999"/>
    <n v="12.407499999999986"/>
    <x v="2"/>
    <x v="0"/>
    <x v="1"/>
    <x v="0"/>
    <n v="21703"/>
    <x v="0"/>
    <n v="36"/>
    <x v="0"/>
    <x v="2"/>
    <n v="1.9633914714184999"/>
    <n v="106.55"/>
    <x v="4"/>
  </r>
  <r>
    <x v="533"/>
    <x v="2"/>
    <x v="12"/>
    <n v="46.67"/>
    <n v="9"/>
    <n v="420.05"/>
    <n v="46.672199999999997"/>
    <n v="0.88888888888888895"/>
    <n v="41.484444444444449"/>
    <x v="0"/>
    <x v="2"/>
    <x v="1"/>
    <x v="0"/>
    <n v="21704"/>
    <x v="0"/>
    <n v="41"/>
    <x v="1"/>
    <x v="0"/>
    <n v="0.82401314107047596"/>
    <n v="24.52"/>
    <x v="9"/>
  </r>
  <r>
    <x v="534"/>
    <x v="3"/>
    <x v="5"/>
    <n v="17.52"/>
    <n v="3"/>
    <n v="52.57"/>
    <n v="17.523299999999999"/>
    <n v="0.66666666666666596"/>
    <n v="11.679999999999987"/>
    <x v="2"/>
    <x v="2"/>
    <x v="0"/>
    <x v="0"/>
    <n v="21705"/>
    <x v="1"/>
    <n v="46"/>
    <x v="1"/>
    <x v="2"/>
    <n v="1.6330948455505301"/>
    <n v="48.07"/>
    <x v="9"/>
  </r>
  <r>
    <x v="535"/>
    <x v="0"/>
    <x v="0"/>
    <n v="21.4"/>
    <n v="6"/>
    <n v="128.41"/>
    <n v="21.401700000000002"/>
    <n v="0.83333333333333304"/>
    <n v="17.833333333333325"/>
    <x v="2"/>
    <x v="1"/>
    <x v="0"/>
    <x v="0"/>
    <n v="21706"/>
    <x v="0"/>
    <n v="65"/>
    <x v="4"/>
    <x v="0"/>
    <n v="1.9963541899234101"/>
    <n v="41.66"/>
    <x v="6"/>
  </r>
  <r>
    <x v="536"/>
    <x v="2"/>
    <x v="14"/>
    <n v="53.47"/>
    <n v="3"/>
    <n v="160.41999999999999"/>
    <n v="53.473300000000002"/>
    <n v="0.66666666666666596"/>
    <n v="35.646666666666626"/>
    <x v="2"/>
    <x v="2"/>
    <x v="1"/>
    <x v="0"/>
    <n v="21707"/>
    <x v="0"/>
    <n v="62"/>
    <x v="4"/>
    <x v="1"/>
    <n v="0.29842266614900798"/>
    <n v="195.39"/>
    <x v="4"/>
  </r>
  <r>
    <x v="537"/>
    <x v="0"/>
    <x v="13"/>
    <n v="57.62"/>
    <n v="8"/>
    <n v="460.94"/>
    <n v="57.6175"/>
    <n v="0.875"/>
    <n v="50.417499999999997"/>
    <x v="0"/>
    <x v="1"/>
    <x v="0"/>
    <x v="0"/>
    <n v="21708"/>
    <x v="1"/>
    <n v="40"/>
    <x v="1"/>
    <x v="1"/>
    <n v="1.3500913353381101"/>
    <n v="19.32"/>
    <x v="3"/>
  </r>
  <r>
    <x v="538"/>
    <x v="0"/>
    <x v="2"/>
    <n v="46.4"/>
    <n v="8"/>
    <n v="371.2"/>
    <n v="46.4"/>
    <n v="0.875"/>
    <n v="40.6"/>
    <x v="1"/>
    <x v="1"/>
    <x v="3"/>
    <x v="0"/>
    <n v="21709"/>
    <x v="0"/>
    <n v="64"/>
    <x v="4"/>
    <x v="1"/>
    <n v="1.82510296695402"/>
    <n v="149.16999999999999"/>
    <x v="0"/>
  </r>
  <r>
    <x v="539"/>
    <x v="3"/>
    <x v="6"/>
    <n v="25.13"/>
    <n v="3"/>
    <n v="75.39"/>
    <n v="25.13"/>
    <n v="0.66666666666666596"/>
    <n v="16.753333333333316"/>
    <x v="0"/>
    <x v="1"/>
    <x v="2"/>
    <x v="0"/>
    <n v="21710"/>
    <x v="1"/>
    <n v="25"/>
    <x v="3"/>
    <x v="0"/>
    <n v="1.4327395931271301"/>
    <n v="43.83"/>
    <x v="7"/>
  </r>
  <r>
    <x v="540"/>
    <x v="0"/>
    <x v="13"/>
    <n v="34.94"/>
    <n v="6"/>
    <n v="209.62"/>
    <n v="34.936700000000002"/>
    <n v="0.83333333333333304"/>
    <n v="29.116666666666653"/>
    <x v="2"/>
    <x v="1"/>
    <x v="1"/>
    <x v="0"/>
    <n v="21711"/>
    <x v="1"/>
    <n v="53"/>
    <x v="2"/>
    <x v="2"/>
    <n v="1.1569317960915499"/>
    <n v="18.66"/>
    <x v="3"/>
  </r>
  <r>
    <x v="541"/>
    <x v="2"/>
    <x v="3"/>
    <n v="26.36"/>
    <n v="6"/>
    <n v="158.16"/>
    <n v="26.36"/>
    <n v="0.83333333333333304"/>
    <n v="21.966666666666658"/>
    <x v="1"/>
    <x v="2"/>
    <x v="1"/>
    <x v="0"/>
    <n v="21712"/>
    <x v="0"/>
    <n v="63"/>
    <x v="4"/>
    <x v="0"/>
    <n v="0.97752575305892397"/>
    <n v="150.71"/>
    <x v="5"/>
  </r>
  <r>
    <x v="542"/>
    <x v="1"/>
    <x v="1"/>
    <n v="19.149999999999999"/>
    <n v="3"/>
    <n v="57.44"/>
    <n v="19.146699999999999"/>
    <n v="0.66666666666666596"/>
    <n v="12.766666666666652"/>
    <x v="0"/>
    <x v="2"/>
    <x v="0"/>
    <x v="0"/>
    <n v="21713"/>
    <x v="1"/>
    <n v="19"/>
    <x v="3"/>
    <x v="2"/>
    <n v="1.2079284429913799"/>
    <n v="24.71"/>
    <x v="0"/>
  </r>
  <r>
    <x v="543"/>
    <x v="2"/>
    <x v="3"/>
    <n v="36.29"/>
    <n v="4"/>
    <n v="145.16999999999999"/>
    <n v="36.292499999999997"/>
    <n v="0.75"/>
    <n v="27.217500000000001"/>
    <x v="0"/>
    <x v="1"/>
    <x v="3"/>
    <x v="0"/>
    <n v="21714"/>
    <x v="1"/>
    <n v="45"/>
    <x v="1"/>
    <x v="0"/>
    <n v="1.4031619071596499"/>
    <n v="164.39"/>
    <x v="3"/>
  </r>
  <r>
    <x v="544"/>
    <x v="1"/>
    <x v="1"/>
    <n v="66.38"/>
    <n v="9"/>
    <n v="597.42999999999995"/>
    <n v="66.381100000000004"/>
    <n v="0.88888888888888895"/>
    <n v="59.004444444444445"/>
    <x v="1"/>
    <x v="1"/>
    <x v="0"/>
    <x v="0"/>
    <n v="21715"/>
    <x v="1"/>
    <n v="40"/>
    <x v="1"/>
    <x v="0"/>
    <n v="0.48452467158130402"/>
    <n v="81.84"/>
    <x v="8"/>
  </r>
  <r>
    <x v="545"/>
    <x v="4"/>
    <x v="17"/>
    <n v="29.11"/>
    <n v="1"/>
    <n v="29.11"/>
    <n v="29.11"/>
    <n v="0"/>
    <n v="0"/>
    <x v="1"/>
    <x v="0"/>
    <x v="1"/>
    <x v="0"/>
    <n v="21716"/>
    <x v="1"/>
    <n v="40"/>
    <x v="1"/>
    <x v="2"/>
    <n v="1.03028925878261"/>
    <n v="113.5"/>
    <x v="3"/>
  </r>
  <r>
    <x v="546"/>
    <x v="3"/>
    <x v="5"/>
    <n v="47.62"/>
    <n v="3"/>
    <n v="142.87"/>
    <n v="47.6233"/>
    <n v="0.66666666666666596"/>
    <n v="31.746666666666631"/>
    <x v="1"/>
    <x v="0"/>
    <x v="3"/>
    <x v="0"/>
    <n v="21717"/>
    <x v="0"/>
    <n v="25"/>
    <x v="3"/>
    <x v="2"/>
    <n v="1.7608356325391601"/>
    <n v="116.98"/>
    <x v="6"/>
  </r>
  <r>
    <x v="547"/>
    <x v="0"/>
    <x v="9"/>
    <n v="61.7"/>
    <n v="3"/>
    <n v="185.11"/>
    <n v="61.703299999999999"/>
    <n v="0.66666666666666596"/>
    <n v="41.13333333333329"/>
    <x v="1"/>
    <x v="0"/>
    <x v="1"/>
    <x v="0"/>
    <n v="21718"/>
    <x v="1"/>
    <n v="59"/>
    <x v="2"/>
    <x v="0"/>
    <n v="1.1832562418641499"/>
    <n v="32.68"/>
    <x v="4"/>
  </r>
  <r>
    <x v="548"/>
    <x v="1"/>
    <x v="11"/>
    <n v="56.71"/>
    <n v="6"/>
    <n v="340.27"/>
    <n v="56.7117"/>
    <n v="0.83333333333333304"/>
    <n v="47.258333333333319"/>
    <x v="0"/>
    <x v="0"/>
    <x v="0"/>
    <x v="0"/>
    <n v="21719"/>
    <x v="1"/>
    <n v="28"/>
    <x v="0"/>
    <x v="0"/>
    <n v="1.5547108652913"/>
    <n v="90.77"/>
    <x v="5"/>
  </r>
  <r>
    <x v="549"/>
    <x v="0"/>
    <x v="0"/>
    <n v="64.44"/>
    <n v="5"/>
    <n v="322.22000000000003"/>
    <n v="64.444000000000003"/>
    <n v="0.79999999999999905"/>
    <n v="51.551999999999936"/>
    <x v="2"/>
    <x v="0"/>
    <x v="1"/>
    <x v="0"/>
    <n v="21720"/>
    <x v="0"/>
    <n v="50"/>
    <x v="2"/>
    <x v="2"/>
    <n v="0.53873668587133094"/>
    <n v="10.63"/>
    <x v="3"/>
  </r>
  <r>
    <x v="550"/>
    <x v="2"/>
    <x v="14"/>
    <n v="51.41"/>
    <n v="4"/>
    <n v="205.65"/>
    <n v="51.412500000000001"/>
    <n v="0.75"/>
    <n v="38.557499999999997"/>
    <x v="2"/>
    <x v="0"/>
    <x v="2"/>
    <x v="0"/>
    <n v="21721"/>
    <x v="0"/>
    <n v="54"/>
    <x v="2"/>
    <x v="0"/>
    <n v="0.472156583186922"/>
    <n v="30.77"/>
    <x v="1"/>
  </r>
  <r>
    <x v="551"/>
    <x v="1"/>
    <x v="11"/>
    <n v="30.61"/>
    <n v="6"/>
    <n v="183.67"/>
    <n v="30.611699999999999"/>
    <n v="0.83333333333333304"/>
    <n v="25.508333333333322"/>
    <x v="0"/>
    <x v="2"/>
    <x v="1"/>
    <x v="0"/>
    <n v="21722"/>
    <x v="0"/>
    <n v="48"/>
    <x v="1"/>
    <x v="2"/>
    <n v="1.79622596372752"/>
    <n v="186.45"/>
    <x v="9"/>
  </r>
  <r>
    <x v="552"/>
    <x v="4"/>
    <x v="10"/>
    <n v="22.2"/>
    <n v="7"/>
    <n v="155.38999999999999"/>
    <n v="22.198599999999999"/>
    <n v="0.85714285714285698"/>
    <n v="19.028571428571425"/>
    <x v="0"/>
    <x v="1"/>
    <x v="3"/>
    <x v="0"/>
    <n v="21723"/>
    <x v="0"/>
    <n v="37"/>
    <x v="0"/>
    <x v="0"/>
    <n v="0.36352876298824999"/>
    <n v="109.44"/>
    <x v="3"/>
  </r>
  <r>
    <x v="553"/>
    <x v="2"/>
    <x v="12"/>
    <n v="20.69"/>
    <n v="1"/>
    <n v="20.69"/>
    <n v="20.69"/>
    <n v="0"/>
    <n v="0"/>
    <x v="1"/>
    <x v="1"/>
    <x v="0"/>
    <x v="0"/>
    <n v="21724"/>
    <x v="0"/>
    <n v="65"/>
    <x v="4"/>
    <x v="0"/>
    <n v="0.11584427746510501"/>
    <n v="33.42"/>
    <x v="2"/>
  </r>
  <r>
    <x v="554"/>
    <x v="2"/>
    <x v="14"/>
    <n v="51.71"/>
    <n v="3"/>
    <n v="155.13999999999999"/>
    <n v="51.713299999999997"/>
    <n v="0.66666666666666596"/>
    <n v="34.473333333333301"/>
    <x v="1"/>
    <x v="1"/>
    <x v="1"/>
    <x v="0"/>
    <n v="21725"/>
    <x v="1"/>
    <n v="51"/>
    <x v="2"/>
    <x v="1"/>
    <n v="0.32905316128761197"/>
    <n v="40.369999999999997"/>
    <x v="7"/>
  </r>
  <r>
    <x v="555"/>
    <x v="0"/>
    <x v="13"/>
    <n v="32.14"/>
    <n v="2"/>
    <n v="64.27"/>
    <n v="32.134999999999998"/>
    <n v="0.5"/>
    <n v="16.07"/>
    <x v="1"/>
    <x v="0"/>
    <x v="0"/>
    <x v="0"/>
    <n v="21726"/>
    <x v="1"/>
    <n v="55"/>
    <x v="2"/>
    <x v="0"/>
    <n v="1.1573415607005799"/>
    <n v="74.599999999999994"/>
    <x v="6"/>
  </r>
  <r>
    <x v="556"/>
    <x v="3"/>
    <x v="5"/>
    <n v="49.98"/>
    <n v="8"/>
    <n v="399.86"/>
    <n v="49.982500000000002"/>
    <n v="0.875"/>
    <n v="43.732499999999995"/>
    <x v="1"/>
    <x v="1"/>
    <x v="0"/>
    <x v="0"/>
    <n v="21727"/>
    <x v="0"/>
    <n v="63"/>
    <x v="4"/>
    <x v="1"/>
    <n v="1.7268309936431601"/>
    <n v="196.52"/>
    <x v="11"/>
  </r>
  <r>
    <x v="557"/>
    <x v="1"/>
    <x v="1"/>
    <n v="27.48"/>
    <n v="5"/>
    <n v="137.41"/>
    <n v="27.481999999999999"/>
    <n v="0.8"/>
    <n v="21.984000000000002"/>
    <x v="0"/>
    <x v="1"/>
    <x v="2"/>
    <x v="0"/>
    <n v="21728"/>
    <x v="1"/>
    <n v="64"/>
    <x v="4"/>
    <x v="1"/>
    <n v="1.1134526762380099"/>
    <n v="14.35"/>
    <x v="2"/>
  </r>
  <r>
    <x v="558"/>
    <x v="3"/>
    <x v="6"/>
    <n v="27.73"/>
    <n v="3"/>
    <n v="83.18"/>
    <n v="27.726700000000001"/>
    <n v="0.66666666666666596"/>
    <n v="18.486666666666647"/>
    <x v="1"/>
    <x v="1"/>
    <x v="2"/>
    <x v="0"/>
    <n v="21729"/>
    <x v="1"/>
    <n v="41"/>
    <x v="1"/>
    <x v="1"/>
    <n v="1.2575784615758701"/>
    <n v="26.36"/>
    <x v="1"/>
  </r>
  <r>
    <x v="559"/>
    <x v="1"/>
    <x v="11"/>
    <n v="43.97"/>
    <n v="9"/>
    <n v="395.76"/>
    <n v="43.973300000000002"/>
    <n v="0.88888888888888795"/>
    <n v="39.084444444444401"/>
    <x v="0"/>
    <x v="0"/>
    <x v="0"/>
    <x v="0"/>
    <n v="21730"/>
    <x v="1"/>
    <n v="41"/>
    <x v="1"/>
    <x v="2"/>
    <n v="1.3308928915330001"/>
    <n v="108.07"/>
    <x v="0"/>
  </r>
  <r>
    <x v="560"/>
    <x v="4"/>
    <x v="18"/>
    <n v="32.47"/>
    <n v="7"/>
    <n v="227.29"/>
    <n v="32.47"/>
    <n v="0.85714285714285698"/>
    <n v="27.831428571428564"/>
    <x v="1"/>
    <x v="1"/>
    <x v="3"/>
    <x v="0"/>
    <n v="21731"/>
    <x v="0"/>
    <n v="44"/>
    <x v="1"/>
    <x v="0"/>
    <n v="1.0446851031558499"/>
    <n v="173.54"/>
    <x v="10"/>
  </r>
  <r>
    <x v="561"/>
    <x v="0"/>
    <x v="9"/>
    <n v="21.41"/>
    <n v="3"/>
    <n v="64.23"/>
    <n v="21.41"/>
    <n v="0.66666666666666596"/>
    <n v="14.273333333333319"/>
    <x v="0"/>
    <x v="0"/>
    <x v="0"/>
    <x v="0"/>
    <n v="21732"/>
    <x v="1"/>
    <n v="60"/>
    <x v="4"/>
    <x v="0"/>
    <n v="1.6874330770679"/>
    <n v="60.62"/>
    <x v="9"/>
  </r>
  <r>
    <x v="562"/>
    <x v="2"/>
    <x v="4"/>
    <n v="60.05"/>
    <n v="6"/>
    <n v="360.29"/>
    <n v="60.048299999999998"/>
    <n v="0.83333333333333304"/>
    <n v="50.041666666666643"/>
    <x v="1"/>
    <x v="0"/>
    <x v="1"/>
    <x v="0"/>
    <n v="21733"/>
    <x v="0"/>
    <n v="41"/>
    <x v="1"/>
    <x v="2"/>
    <n v="1.8063217104342999"/>
    <n v="68.959999999999994"/>
    <x v="8"/>
  </r>
  <r>
    <x v="563"/>
    <x v="2"/>
    <x v="14"/>
    <n v="42.28"/>
    <n v="1"/>
    <n v="42.28"/>
    <n v="42.28"/>
    <n v="0"/>
    <n v="0"/>
    <x v="1"/>
    <x v="0"/>
    <x v="1"/>
    <x v="0"/>
    <n v="21734"/>
    <x v="1"/>
    <n v="48"/>
    <x v="1"/>
    <x v="2"/>
    <n v="0.78395497411368298"/>
    <n v="187.94"/>
    <x v="0"/>
  </r>
  <r>
    <x v="564"/>
    <x v="2"/>
    <x v="12"/>
    <n v="59.48"/>
    <n v="2"/>
    <n v="118.97"/>
    <n v="59.484999999999999"/>
    <n v="0.5"/>
    <n v="29.74"/>
    <x v="0"/>
    <x v="1"/>
    <x v="3"/>
    <x v="0"/>
    <n v="21735"/>
    <x v="0"/>
    <n v="37"/>
    <x v="0"/>
    <x v="2"/>
    <n v="1.2313778388971599"/>
    <n v="163.69999999999999"/>
    <x v="3"/>
  </r>
  <r>
    <x v="565"/>
    <x v="1"/>
    <x v="16"/>
    <n v="68.44"/>
    <n v="4"/>
    <n v="273.74"/>
    <n v="68.435000000000002"/>
    <n v="0.75"/>
    <n v="51.33"/>
    <x v="2"/>
    <x v="0"/>
    <x v="1"/>
    <x v="0"/>
    <n v="21736"/>
    <x v="1"/>
    <n v="61"/>
    <x v="4"/>
    <x v="2"/>
    <n v="1.06774606004607"/>
    <n v="185.67"/>
    <x v="0"/>
  </r>
  <r>
    <x v="566"/>
    <x v="4"/>
    <x v="17"/>
    <n v="41.18"/>
    <n v="4"/>
    <n v="164.7"/>
    <n v="41.174999999999997"/>
    <n v="0.75"/>
    <n v="30.884999999999998"/>
    <x v="1"/>
    <x v="1"/>
    <x v="0"/>
    <x v="0"/>
    <n v="21737"/>
    <x v="1"/>
    <n v="58"/>
    <x v="2"/>
    <x v="1"/>
    <n v="0.587269763620336"/>
    <n v="54.58"/>
    <x v="0"/>
  </r>
  <r>
    <x v="567"/>
    <x v="4"/>
    <x v="17"/>
    <n v="34.46"/>
    <n v="6"/>
    <n v="206.73"/>
    <n v="34.454999999999998"/>
    <n v="0.83333333333333304"/>
    <n v="28.716666666666658"/>
    <x v="0"/>
    <x v="0"/>
    <x v="1"/>
    <x v="0"/>
    <n v="21738"/>
    <x v="0"/>
    <n v="36"/>
    <x v="0"/>
    <x v="2"/>
    <n v="0.60690246854409002"/>
    <n v="80.67"/>
    <x v="10"/>
  </r>
  <r>
    <x v="568"/>
    <x v="2"/>
    <x v="12"/>
    <n v="48.35"/>
    <n v="4"/>
    <n v="193.41"/>
    <n v="48.352499999999999"/>
    <n v="0.75"/>
    <n v="36.262500000000003"/>
    <x v="1"/>
    <x v="0"/>
    <x v="0"/>
    <x v="0"/>
    <n v="21739"/>
    <x v="0"/>
    <n v="49"/>
    <x v="2"/>
    <x v="0"/>
    <n v="1.85392515727741"/>
    <n v="137.09"/>
    <x v="8"/>
  </r>
  <r>
    <x v="569"/>
    <x v="2"/>
    <x v="14"/>
    <n v="36.86"/>
    <n v="6"/>
    <n v="221.16"/>
    <n v="36.86"/>
    <n v="0.83333333333333304"/>
    <n v="30.716666666666654"/>
    <x v="0"/>
    <x v="0"/>
    <x v="1"/>
    <x v="0"/>
    <n v="21740"/>
    <x v="1"/>
    <n v="41"/>
    <x v="1"/>
    <x v="1"/>
    <n v="0.82769184558011499"/>
    <n v="87.59"/>
    <x v="4"/>
  </r>
  <r>
    <x v="570"/>
    <x v="3"/>
    <x v="5"/>
    <n v="25.82"/>
    <n v="5"/>
    <n v="129.09"/>
    <n v="25.818000000000001"/>
    <n v="0.8"/>
    <n v="20.656000000000002"/>
    <x v="0"/>
    <x v="0"/>
    <x v="1"/>
    <x v="0"/>
    <n v="21741"/>
    <x v="1"/>
    <n v="35"/>
    <x v="0"/>
    <x v="1"/>
    <n v="0.52510601647783295"/>
    <n v="79.44"/>
    <x v="5"/>
  </r>
  <r>
    <x v="571"/>
    <x v="3"/>
    <x v="8"/>
    <n v="69.03"/>
    <n v="2"/>
    <n v="138.06"/>
    <n v="69.03"/>
    <n v="0.5"/>
    <n v="34.515000000000001"/>
    <x v="1"/>
    <x v="1"/>
    <x v="1"/>
    <x v="0"/>
    <n v="21742"/>
    <x v="1"/>
    <n v="50"/>
    <x v="2"/>
    <x v="1"/>
    <n v="1.17167472248493"/>
    <n v="109.35"/>
    <x v="6"/>
  </r>
  <r>
    <x v="572"/>
    <x v="4"/>
    <x v="18"/>
    <n v="22.14"/>
    <n v="2"/>
    <n v="44.28"/>
    <n v="22.14"/>
    <n v="0.5"/>
    <n v="11.07"/>
    <x v="0"/>
    <x v="1"/>
    <x v="0"/>
    <x v="0"/>
    <n v="21743"/>
    <x v="1"/>
    <n v="65"/>
    <x v="4"/>
    <x v="2"/>
    <n v="0.49424140074964801"/>
    <n v="83.09"/>
    <x v="4"/>
  </r>
  <r>
    <x v="573"/>
    <x v="3"/>
    <x v="5"/>
    <n v="59.94"/>
    <n v="8"/>
    <n v="479.53"/>
    <n v="59.941200000000002"/>
    <n v="0.875"/>
    <n v="52.447499999999998"/>
    <x v="1"/>
    <x v="0"/>
    <x v="1"/>
    <x v="0"/>
    <n v="21744"/>
    <x v="1"/>
    <n v="29"/>
    <x v="0"/>
    <x v="0"/>
    <n v="0.91679557829996605"/>
    <n v="116.64"/>
    <x v="0"/>
  </r>
  <r>
    <x v="574"/>
    <x v="3"/>
    <x v="6"/>
    <n v="41.96"/>
    <n v="5"/>
    <n v="209.81"/>
    <n v="41.962000000000003"/>
    <n v="0.8"/>
    <n v="33.568000000000005"/>
    <x v="0"/>
    <x v="1"/>
    <x v="0"/>
    <x v="0"/>
    <n v="21745"/>
    <x v="0"/>
    <n v="30"/>
    <x v="0"/>
    <x v="2"/>
    <n v="1.88328498717431"/>
    <n v="39.83"/>
    <x v="1"/>
  </r>
  <r>
    <x v="575"/>
    <x v="3"/>
    <x v="6"/>
    <n v="74.28"/>
    <n v="7"/>
    <n v="519.97"/>
    <n v="74.281400000000005"/>
    <n v="0.85714285714285698"/>
    <n v="63.668571428571418"/>
    <x v="1"/>
    <x v="1"/>
    <x v="1"/>
    <x v="0"/>
    <n v="21746"/>
    <x v="1"/>
    <n v="32"/>
    <x v="0"/>
    <x v="2"/>
    <n v="0.22252156233649401"/>
    <n v="75.8"/>
    <x v="8"/>
  </r>
  <r>
    <x v="576"/>
    <x v="3"/>
    <x v="8"/>
    <n v="54.25"/>
    <n v="7"/>
    <n v="379.75"/>
    <n v="54.25"/>
    <n v="0.85714285714285698"/>
    <n v="46.499999999999993"/>
    <x v="1"/>
    <x v="0"/>
    <x v="1"/>
    <x v="0"/>
    <n v="21747"/>
    <x v="0"/>
    <n v="31"/>
    <x v="0"/>
    <x v="0"/>
    <n v="0.31161591129692101"/>
    <n v="85.71"/>
    <x v="10"/>
  </r>
  <r>
    <x v="577"/>
    <x v="0"/>
    <x v="0"/>
    <n v="44.88"/>
    <n v="1"/>
    <n v="44.88"/>
    <n v="44.88"/>
    <n v="0"/>
    <n v="0"/>
    <x v="0"/>
    <x v="0"/>
    <x v="1"/>
    <x v="0"/>
    <n v="21748"/>
    <x v="0"/>
    <n v="39"/>
    <x v="1"/>
    <x v="1"/>
    <n v="0.13846841788064601"/>
    <n v="33.36"/>
    <x v="1"/>
  </r>
  <r>
    <x v="578"/>
    <x v="3"/>
    <x v="6"/>
    <n v="35.53"/>
    <n v="8"/>
    <n v="284.26"/>
    <n v="35.532499999999999"/>
    <n v="0.875"/>
    <n v="31.088750000000001"/>
    <x v="1"/>
    <x v="1"/>
    <x v="1"/>
    <x v="0"/>
    <n v="21749"/>
    <x v="0"/>
    <n v="60"/>
    <x v="4"/>
    <x v="0"/>
    <n v="1.94123586921813"/>
    <n v="193.14"/>
    <x v="11"/>
  </r>
  <r>
    <x v="579"/>
    <x v="1"/>
    <x v="1"/>
    <n v="48.8"/>
    <n v="1"/>
    <n v="48.8"/>
    <n v="48.8"/>
    <n v="0"/>
    <n v="0"/>
    <x v="0"/>
    <x v="0"/>
    <x v="0"/>
    <x v="0"/>
    <n v="21750"/>
    <x v="0"/>
    <n v="40"/>
    <x v="1"/>
    <x v="2"/>
    <n v="1.36440966625122"/>
    <n v="103.14"/>
    <x v="1"/>
  </r>
  <r>
    <x v="580"/>
    <x v="1"/>
    <x v="1"/>
    <n v="42.27"/>
    <n v="8"/>
    <n v="338.18"/>
    <n v="42.272500000000001"/>
    <n v="0.875"/>
    <n v="36.986250000000005"/>
    <x v="2"/>
    <x v="0"/>
    <x v="1"/>
    <x v="0"/>
    <n v="21751"/>
    <x v="1"/>
    <n v="60"/>
    <x v="4"/>
    <x v="0"/>
    <n v="1.36782151815215"/>
    <n v="198.14"/>
    <x v="10"/>
  </r>
  <r>
    <x v="581"/>
    <x v="1"/>
    <x v="1"/>
    <n v="50.85"/>
    <n v="6"/>
    <n v="305.10000000000002"/>
    <n v="50.85"/>
    <n v="0.83333333333333304"/>
    <n v="42.374999999999986"/>
    <x v="0"/>
    <x v="0"/>
    <x v="0"/>
    <x v="0"/>
    <n v="21752"/>
    <x v="1"/>
    <n v="46"/>
    <x v="1"/>
    <x v="1"/>
    <n v="0.77427448700706802"/>
    <n v="95.52"/>
    <x v="9"/>
  </r>
  <r>
    <x v="582"/>
    <x v="0"/>
    <x v="2"/>
    <n v="35.14"/>
    <n v="1"/>
    <n v="35.14"/>
    <n v="35.14"/>
    <n v="0"/>
    <n v="0"/>
    <x v="0"/>
    <x v="0"/>
    <x v="2"/>
    <x v="0"/>
    <n v="21753"/>
    <x v="0"/>
    <n v="24"/>
    <x v="3"/>
    <x v="0"/>
    <n v="0.243089616369355"/>
    <n v="164.78"/>
    <x v="4"/>
  </r>
  <r>
    <x v="583"/>
    <x v="2"/>
    <x v="3"/>
    <n v="74.319999999999993"/>
    <n v="5"/>
    <n v="371.61"/>
    <n v="74.322000000000003"/>
    <n v="0.8"/>
    <n v="59.455999999999996"/>
    <x v="1"/>
    <x v="0"/>
    <x v="0"/>
    <x v="0"/>
    <n v="21754"/>
    <x v="1"/>
    <n v="64"/>
    <x v="4"/>
    <x v="2"/>
    <n v="0.49030741575897202"/>
    <n v="134.54"/>
    <x v="9"/>
  </r>
  <r>
    <x v="584"/>
    <x v="3"/>
    <x v="6"/>
    <n v="23.8"/>
    <n v="9"/>
    <n v="214.24"/>
    <n v="23.804400000000001"/>
    <n v="0.88888888888888895"/>
    <n v="21.155555555555559"/>
    <x v="2"/>
    <x v="0"/>
    <x v="0"/>
    <x v="0"/>
    <n v="21755"/>
    <x v="0"/>
    <n v="28"/>
    <x v="0"/>
    <x v="2"/>
    <n v="1.1641480229548899"/>
    <n v="105.11"/>
    <x v="2"/>
  </r>
  <r>
    <x v="585"/>
    <x v="0"/>
    <x v="2"/>
    <n v="55.74"/>
    <n v="1"/>
    <n v="55.74"/>
    <n v="55.74"/>
    <n v="0"/>
    <n v="0"/>
    <x v="0"/>
    <x v="1"/>
    <x v="0"/>
    <x v="0"/>
    <n v="21756"/>
    <x v="0"/>
    <n v="62"/>
    <x v="4"/>
    <x v="2"/>
    <n v="0.52809219606806601"/>
    <n v="34.01"/>
    <x v="7"/>
  </r>
  <r>
    <x v="586"/>
    <x v="3"/>
    <x v="15"/>
    <n v="32.22"/>
    <n v="4"/>
    <n v="128.87"/>
    <n v="32.217500000000001"/>
    <n v="0.75"/>
    <n v="24.164999999999999"/>
    <x v="0"/>
    <x v="0"/>
    <x v="1"/>
    <x v="0"/>
    <n v="21757"/>
    <x v="0"/>
    <n v="54"/>
    <x v="2"/>
    <x v="2"/>
    <n v="1.36092357893918"/>
    <n v="52.17"/>
    <x v="4"/>
  </r>
  <r>
    <x v="587"/>
    <x v="3"/>
    <x v="5"/>
    <n v="62.64"/>
    <n v="4"/>
    <n v="250.55"/>
    <n v="62.637500000000003"/>
    <n v="0.75"/>
    <n v="46.980000000000004"/>
    <x v="0"/>
    <x v="0"/>
    <x v="0"/>
    <x v="0"/>
    <n v="21758"/>
    <x v="0"/>
    <n v="46"/>
    <x v="1"/>
    <x v="0"/>
    <n v="1.97159707453588"/>
    <n v="58.12"/>
    <x v="0"/>
  </r>
  <r>
    <x v="588"/>
    <x v="0"/>
    <x v="0"/>
    <n v="44.17"/>
    <n v="7"/>
    <n v="309.2"/>
    <n v="44.171399999999998"/>
    <n v="0.85714285714285698"/>
    <n v="37.859999999999992"/>
    <x v="1"/>
    <x v="0"/>
    <x v="0"/>
    <x v="0"/>
    <n v="21759"/>
    <x v="1"/>
    <n v="18"/>
    <x v="3"/>
    <x v="0"/>
    <n v="1.6250933387690301"/>
    <n v="135.69999999999999"/>
    <x v="6"/>
  </r>
  <r>
    <x v="589"/>
    <x v="4"/>
    <x v="18"/>
    <n v="37.72"/>
    <n v="1"/>
    <n v="37.72"/>
    <n v="37.72"/>
    <n v="0"/>
    <n v="0"/>
    <x v="1"/>
    <x v="0"/>
    <x v="0"/>
    <x v="0"/>
    <n v="21760"/>
    <x v="1"/>
    <n v="34"/>
    <x v="0"/>
    <x v="2"/>
    <n v="0.39108716185487902"/>
    <n v="34.36"/>
    <x v="4"/>
  </r>
  <r>
    <x v="590"/>
    <x v="4"/>
    <x v="17"/>
    <n v="48.75"/>
    <n v="9"/>
    <n v="438.78"/>
    <n v="48.753300000000003"/>
    <n v="0.88888888888888795"/>
    <n v="43.333333333333286"/>
    <x v="1"/>
    <x v="1"/>
    <x v="2"/>
    <x v="0"/>
    <n v="21761"/>
    <x v="1"/>
    <n v="41"/>
    <x v="1"/>
    <x v="1"/>
    <n v="1.0637634241974501"/>
    <n v="83.13"/>
    <x v="6"/>
  </r>
  <r>
    <x v="591"/>
    <x v="4"/>
    <x v="10"/>
    <n v="28.28"/>
    <n v="5"/>
    <n v="141.41"/>
    <n v="28.282"/>
    <n v="0.8"/>
    <n v="22.624000000000002"/>
    <x v="2"/>
    <x v="0"/>
    <x v="1"/>
    <x v="0"/>
    <n v="21762"/>
    <x v="1"/>
    <n v="45"/>
    <x v="1"/>
    <x v="0"/>
    <n v="1.1907567054653201"/>
    <n v="90.97"/>
    <x v="9"/>
  </r>
  <r>
    <x v="592"/>
    <x v="2"/>
    <x v="12"/>
    <n v="36.33"/>
    <n v="1"/>
    <n v="36.33"/>
    <n v="36.33"/>
    <n v="0"/>
    <n v="0"/>
    <x v="1"/>
    <x v="0"/>
    <x v="3"/>
    <x v="0"/>
    <n v="21763"/>
    <x v="0"/>
    <n v="32"/>
    <x v="0"/>
    <x v="1"/>
    <n v="1.82427604331032"/>
    <n v="149.09"/>
    <x v="4"/>
  </r>
  <r>
    <x v="593"/>
    <x v="3"/>
    <x v="15"/>
    <n v="27.24"/>
    <n v="4"/>
    <n v="108.97"/>
    <n v="27.2425"/>
    <n v="0.749999999999999"/>
    <n v="20.429999999999971"/>
    <x v="0"/>
    <x v="1"/>
    <x v="0"/>
    <x v="0"/>
    <n v="21764"/>
    <x v="1"/>
    <n v="64"/>
    <x v="4"/>
    <x v="1"/>
    <n v="1.89169455268917"/>
    <n v="177.72"/>
    <x v="3"/>
  </r>
  <r>
    <x v="594"/>
    <x v="1"/>
    <x v="11"/>
    <n v="16.11"/>
    <n v="3"/>
    <n v="48.34"/>
    <n v="16.113299999999999"/>
    <n v="0.66666666666666596"/>
    <n v="10.739999999999988"/>
    <x v="0"/>
    <x v="2"/>
    <x v="0"/>
    <x v="0"/>
    <n v="21765"/>
    <x v="1"/>
    <n v="58"/>
    <x v="2"/>
    <x v="2"/>
    <n v="0.284934361800112"/>
    <n v="88.2"/>
    <x v="1"/>
  </r>
  <r>
    <x v="595"/>
    <x v="0"/>
    <x v="13"/>
    <n v="64.44"/>
    <n v="5"/>
    <n v="322.18"/>
    <n v="64.436000000000007"/>
    <n v="0.8"/>
    <n v="51.552"/>
    <x v="0"/>
    <x v="0"/>
    <x v="0"/>
    <x v="0"/>
    <n v="21766"/>
    <x v="1"/>
    <n v="49"/>
    <x v="2"/>
    <x v="2"/>
    <n v="1.5216336200392699"/>
    <n v="61.01"/>
    <x v="3"/>
  </r>
  <r>
    <x v="596"/>
    <x v="4"/>
    <x v="17"/>
    <n v="41.3"/>
    <n v="7"/>
    <n v="289.10000000000002"/>
    <n v="41.3"/>
    <n v="0.85714285714285698"/>
    <n v="35.399999999999991"/>
    <x v="0"/>
    <x v="0"/>
    <x v="2"/>
    <x v="0"/>
    <n v="21767"/>
    <x v="1"/>
    <n v="43"/>
    <x v="1"/>
    <x v="0"/>
    <n v="1.9992454490501499"/>
    <n v="139.16"/>
    <x v="8"/>
  </r>
  <r>
    <x v="597"/>
    <x v="2"/>
    <x v="14"/>
    <n v="72.19"/>
    <n v="7"/>
    <n v="505.33"/>
    <n v="72.19"/>
    <n v="0.85714285714285698"/>
    <n v="61.877142857142843"/>
    <x v="1"/>
    <x v="0"/>
    <x v="1"/>
    <x v="0"/>
    <n v="21768"/>
    <x v="0"/>
    <n v="59"/>
    <x v="2"/>
    <x v="0"/>
    <n v="1.98187678576406"/>
    <n v="20.2"/>
    <x v="9"/>
  </r>
  <r>
    <x v="598"/>
    <x v="1"/>
    <x v="16"/>
    <n v="45.99"/>
    <n v="5"/>
    <n v="229.94"/>
    <n v="45.988"/>
    <n v="0.8"/>
    <n v="36.792000000000002"/>
    <x v="2"/>
    <x v="0"/>
    <x v="1"/>
    <x v="0"/>
    <n v="21769"/>
    <x v="1"/>
    <n v="60"/>
    <x v="4"/>
    <x v="1"/>
    <n v="1.99238716476968"/>
    <n v="52.77"/>
    <x v="2"/>
  </r>
  <r>
    <x v="599"/>
    <x v="3"/>
    <x v="8"/>
    <n v="60.91"/>
    <n v="8"/>
    <n v="487.3"/>
    <n v="60.912500000000001"/>
    <n v="0.875"/>
    <n v="53.296250000000001"/>
    <x v="1"/>
    <x v="1"/>
    <x v="2"/>
    <x v="0"/>
    <n v="21770"/>
    <x v="1"/>
    <n v="27"/>
    <x v="3"/>
    <x v="2"/>
    <n v="0.86292898637943705"/>
    <n v="30.33"/>
    <x v="7"/>
  </r>
  <r>
    <x v="600"/>
    <x v="1"/>
    <x v="11"/>
    <n v="33.36"/>
    <n v="9"/>
    <n v="300.26"/>
    <n v="33.362200000000001"/>
    <n v="0.88888888888888895"/>
    <n v="29.653333333333336"/>
    <x v="0"/>
    <x v="1"/>
    <x v="1"/>
    <x v="0"/>
    <n v="21771"/>
    <x v="0"/>
    <n v="39"/>
    <x v="1"/>
    <x v="2"/>
    <n v="0.88183917860976702"/>
    <n v="163.56"/>
    <x v="7"/>
  </r>
  <r>
    <x v="601"/>
    <x v="4"/>
    <x v="10"/>
    <n v="72.599999999999994"/>
    <n v="6"/>
    <n v="435.62"/>
    <n v="72.603300000000004"/>
    <n v="0.83333333333333304"/>
    <n v="60.499999999999972"/>
    <x v="1"/>
    <x v="1"/>
    <x v="2"/>
    <x v="0"/>
    <n v="21772"/>
    <x v="1"/>
    <n v="30"/>
    <x v="0"/>
    <x v="0"/>
    <n v="1.8226873986082599"/>
    <n v="79.11"/>
    <x v="9"/>
  </r>
  <r>
    <x v="602"/>
    <x v="0"/>
    <x v="2"/>
    <n v="38.76"/>
    <n v="2"/>
    <n v="77.52"/>
    <n v="38.76"/>
    <n v="0.5"/>
    <n v="19.38"/>
    <x v="2"/>
    <x v="0"/>
    <x v="0"/>
    <x v="0"/>
    <n v="21773"/>
    <x v="0"/>
    <n v="56"/>
    <x v="2"/>
    <x v="0"/>
    <n v="1.29846317926599"/>
    <n v="33.89"/>
    <x v="0"/>
  </r>
  <r>
    <x v="603"/>
    <x v="1"/>
    <x v="11"/>
    <n v="35.54"/>
    <n v="1"/>
    <n v="35.54"/>
    <n v="35.54"/>
    <n v="0"/>
    <n v="0"/>
    <x v="1"/>
    <x v="1"/>
    <x v="0"/>
    <x v="0"/>
    <n v="21774"/>
    <x v="0"/>
    <n v="19"/>
    <x v="3"/>
    <x v="1"/>
    <n v="1.7282187112373899"/>
    <n v="28.72"/>
    <x v="8"/>
  </r>
  <r>
    <x v="604"/>
    <x v="2"/>
    <x v="12"/>
    <n v="64.150000000000006"/>
    <n v="8"/>
    <n v="513.20000000000005"/>
    <n v="64.150000000000006"/>
    <n v="0.875"/>
    <n v="56.131250000000009"/>
    <x v="1"/>
    <x v="1"/>
    <x v="3"/>
    <x v="0"/>
    <n v="21775"/>
    <x v="0"/>
    <n v="38"/>
    <x v="0"/>
    <x v="1"/>
    <n v="1.1851673171317501"/>
    <n v="72.14"/>
    <x v="9"/>
  </r>
  <r>
    <x v="605"/>
    <x v="1"/>
    <x v="7"/>
    <n v="28.79"/>
    <n v="1"/>
    <n v="28.79"/>
    <n v="28.79"/>
    <n v="0"/>
    <n v="0"/>
    <x v="1"/>
    <x v="0"/>
    <x v="1"/>
    <x v="0"/>
    <n v="21776"/>
    <x v="0"/>
    <n v="46"/>
    <x v="1"/>
    <x v="1"/>
    <n v="0.87608830587011599"/>
    <n v="21.62"/>
    <x v="6"/>
  </r>
  <r>
    <x v="606"/>
    <x v="3"/>
    <x v="8"/>
    <n v="43.69"/>
    <n v="3"/>
    <n v="131.06"/>
    <n v="43.686700000000002"/>
    <n v="0.66666666666666596"/>
    <n v="29.126666666666633"/>
    <x v="1"/>
    <x v="0"/>
    <x v="1"/>
    <x v="0"/>
    <n v="21777"/>
    <x v="0"/>
    <n v="40"/>
    <x v="1"/>
    <x v="2"/>
    <n v="0.53483837154707503"/>
    <n v="37.590000000000003"/>
    <x v="9"/>
  </r>
  <r>
    <x v="607"/>
    <x v="1"/>
    <x v="7"/>
    <n v="69.27"/>
    <n v="1"/>
    <n v="69.27"/>
    <n v="69.27"/>
    <n v="0"/>
    <n v="0"/>
    <x v="0"/>
    <x v="2"/>
    <x v="0"/>
    <x v="0"/>
    <n v="21778"/>
    <x v="1"/>
    <n v="62"/>
    <x v="4"/>
    <x v="2"/>
    <n v="1.2199986732000301"/>
    <n v="132.05000000000001"/>
    <x v="6"/>
  </r>
  <r>
    <x v="608"/>
    <x v="4"/>
    <x v="10"/>
    <n v="68.98"/>
    <n v="1"/>
    <n v="68.98"/>
    <n v="68.98"/>
    <n v="0"/>
    <n v="0"/>
    <x v="2"/>
    <x v="1"/>
    <x v="0"/>
    <x v="0"/>
    <n v="21779"/>
    <x v="1"/>
    <n v="28"/>
    <x v="0"/>
    <x v="1"/>
    <n v="0.64985412764491501"/>
    <n v="67.08"/>
    <x v="9"/>
  </r>
  <r>
    <x v="609"/>
    <x v="2"/>
    <x v="14"/>
    <n v="31.98"/>
    <n v="5"/>
    <n v="159.91999999999999"/>
    <n v="31.984000000000002"/>
    <n v="0.8"/>
    <n v="25.584000000000003"/>
    <x v="1"/>
    <x v="2"/>
    <x v="1"/>
    <x v="0"/>
    <n v="21780"/>
    <x v="1"/>
    <n v="45"/>
    <x v="1"/>
    <x v="1"/>
    <n v="1.51103942776068"/>
    <n v="71.28"/>
    <x v="9"/>
  </r>
  <r>
    <x v="610"/>
    <x v="1"/>
    <x v="16"/>
    <n v="48.91"/>
    <n v="9"/>
    <n v="440.22"/>
    <n v="48.9133"/>
    <n v="0.88888888888888795"/>
    <n v="43.475555555555509"/>
    <x v="0"/>
    <x v="0"/>
    <x v="1"/>
    <x v="0"/>
    <n v="21781"/>
    <x v="0"/>
    <n v="30"/>
    <x v="0"/>
    <x v="2"/>
    <n v="1.47755887237244"/>
    <n v="129.9"/>
    <x v="2"/>
  </r>
  <r>
    <x v="611"/>
    <x v="3"/>
    <x v="5"/>
    <n v="36.03"/>
    <n v="2"/>
    <n v="72.06"/>
    <n v="36.03"/>
    <n v="0.5"/>
    <n v="18.015000000000001"/>
    <x v="0"/>
    <x v="2"/>
    <x v="0"/>
    <x v="0"/>
    <n v="21782"/>
    <x v="0"/>
    <n v="36"/>
    <x v="0"/>
    <x v="1"/>
    <n v="0.390658545466396"/>
    <n v="62.72"/>
    <x v="7"/>
  </r>
  <r>
    <x v="612"/>
    <x v="2"/>
    <x v="14"/>
    <n v="12.65"/>
    <n v="3"/>
    <n v="37.96"/>
    <n v="12.6533"/>
    <n v="0.66666666666666596"/>
    <n v="8.4333333333333247"/>
    <x v="2"/>
    <x v="0"/>
    <x v="0"/>
    <x v="0"/>
    <n v="21783"/>
    <x v="0"/>
    <n v="26"/>
    <x v="3"/>
    <x v="0"/>
    <n v="0.44365595223017101"/>
    <n v="52.17"/>
    <x v="10"/>
  </r>
  <r>
    <x v="613"/>
    <x v="2"/>
    <x v="4"/>
    <n v="33.39"/>
    <n v="2"/>
    <n v="66.78"/>
    <n v="33.39"/>
    <n v="0.5"/>
    <n v="16.695"/>
    <x v="1"/>
    <x v="0"/>
    <x v="2"/>
    <x v="0"/>
    <n v="21784"/>
    <x v="0"/>
    <n v="60"/>
    <x v="4"/>
    <x v="1"/>
    <n v="0.929144088581908"/>
    <n v="149.4"/>
    <x v="6"/>
  </r>
  <r>
    <x v="614"/>
    <x v="4"/>
    <x v="10"/>
    <n v="33.85"/>
    <n v="2"/>
    <n v="67.709999999999994"/>
    <n v="33.854999999999997"/>
    <n v="0.5"/>
    <n v="16.925000000000001"/>
    <x v="0"/>
    <x v="2"/>
    <x v="1"/>
    <x v="0"/>
    <n v="21785"/>
    <x v="0"/>
    <n v="44"/>
    <x v="1"/>
    <x v="2"/>
    <n v="1.18079546669725"/>
    <n v="113.02"/>
    <x v="6"/>
  </r>
  <r>
    <x v="615"/>
    <x v="3"/>
    <x v="15"/>
    <n v="48.38"/>
    <n v="9"/>
    <n v="435.41"/>
    <n v="48.378900000000002"/>
    <n v="0.88888888888888895"/>
    <n v="43.004444444444452"/>
    <x v="2"/>
    <x v="0"/>
    <x v="0"/>
    <x v="0"/>
    <n v="21786"/>
    <x v="1"/>
    <n v="30"/>
    <x v="0"/>
    <x v="2"/>
    <n v="1.10886838458423"/>
    <n v="162.65"/>
    <x v="3"/>
  </r>
  <r>
    <x v="616"/>
    <x v="3"/>
    <x v="6"/>
    <n v="60.11"/>
    <n v="7"/>
    <n v="420.77"/>
    <n v="60.11"/>
    <n v="0.85714285714285698"/>
    <n v="51.522857142857134"/>
    <x v="1"/>
    <x v="0"/>
    <x v="1"/>
    <x v="0"/>
    <n v="21787"/>
    <x v="1"/>
    <n v="27"/>
    <x v="3"/>
    <x v="1"/>
    <n v="1.4289065107519201"/>
    <n v="133.66999999999999"/>
    <x v="9"/>
  </r>
  <r>
    <x v="617"/>
    <x v="3"/>
    <x v="8"/>
    <n v="53.62"/>
    <n v="4"/>
    <n v="214.47"/>
    <n v="53.6175"/>
    <n v="0.75"/>
    <n v="40.214999999999996"/>
    <x v="0"/>
    <x v="0"/>
    <x v="3"/>
    <x v="0"/>
    <n v="21788"/>
    <x v="0"/>
    <n v="52"/>
    <x v="2"/>
    <x v="2"/>
    <n v="1.3229852803923801"/>
    <n v="44.47"/>
    <x v="1"/>
  </r>
  <r>
    <x v="618"/>
    <x v="1"/>
    <x v="11"/>
    <n v="39.08"/>
    <n v="6"/>
    <n v="234.46"/>
    <n v="39.076700000000002"/>
    <n v="0.83333333333333304"/>
    <n v="32.566666666666656"/>
    <x v="0"/>
    <x v="1"/>
    <x v="1"/>
    <x v="0"/>
    <n v="21789"/>
    <x v="1"/>
    <n v="22"/>
    <x v="3"/>
    <x v="1"/>
    <n v="0.16170105572889301"/>
    <n v="12.81"/>
    <x v="3"/>
  </r>
  <r>
    <x v="619"/>
    <x v="2"/>
    <x v="14"/>
    <n v="44.97"/>
    <n v="8"/>
    <n v="359.77"/>
    <n v="44.971200000000003"/>
    <n v="0.875"/>
    <n v="39.348749999999995"/>
    <x v="1"/>
    <x v="0"/>
    <x v="1"/>
    <x v="0"/>
    <n v="21790"/>
    <x v="0"/>
    <n v="20"/>
    <x v="3"/>
    <x v="1"/>
    <n v="1.36447923479681"/>
    <n v="171.76"/>
    <x v="5"/>
  </r>
  <r>
    <x v="620"/>
    <x v="3"/>
    <x v="5"/>
    <n v="40.299999999999997"/>
    <n v="3"/>
    <n v="120.9"/>
    <n v="40.299999999999997"/>
    <n v="0.66666666666666596"/>
    <n v="26.866666666666635"/>
    <x v="1"/>
    <x v="0"/>
    <x v="1"/>
    <x v="0"/>
    <n v="21791"/>
    <x v="1"/>
    <n v="21"/>
    <x v="3"/>
    <x v="0"/>
    <n v="0.76550089535613897"/>
    <n v="85.85"/>
    <x v="8"/>
  </r>
  <r>
    <x v="621"/>
    <x v="0"/>
    <x v="0"/>
    <n v="24.85"/>
    <n v="2"/>
    <n v="49.7"/>
    <n v="24.85"/>
    <n v="0.5"/>
    <n v="12.425000000000001"/>
    <x v="2"/>
    <x v="0"/>
    <x v="0"/>
    <x v="0"/>
    <n v="21792"/>
    <x v="1"/>
    <n v="32"/>
    <x v="0"/>
    <x v="1"/>
    <n v="0.70226836138104598"/>
    <n v="41.97"/>
    <x v="7"/>
  </r>
  <r>
    <x v="622"/>
    <x v="0"/>
    <x v="13"/>
    <n v="25.24"/>
    <n v="8"/>
    <n v="201.91"/>
    <n v="25.238800000000001"/>
    <n v="0.875"/>
    <n v="22.084999999999997"/>
    <x v="0"/>
    <x v="0"/>
    <x v="0"/>
    <x v="0"/>
    <n v="21793"/>
    <x v="1"/>
    <n v="57"/>
    <x v="2"/>
    <x v="0"/>
    <n v="0.32693914583616002"/>
    <n v="152.62"/>
    <x v="5"/>
  </r>
  <r>
    <x v="623"/>
    <x v="3"/>
    <x v="6"/>
    <n v="59.34"/>
    <n v="3"/>
    <n v="178.02"/>
    <n v="59.34"/>
    <n v="0.66666666666666596"/>
    <n v="39.55999999999996"/>
    <x v="1"/>
    <x v="0"/>
    <x v="1"/>
    <x v="0"/>
    <n v="21794"/>
    <x v="0"/>
    <n v="59"/>
    <x v="2"/>
    <x v="2"/>
    <n v="0.43469115185287099"/>
    <n v="41.11"/>
    <x v="8"/>
  </r>
  <r>
    <x v="624"/>
    <x v="3"/>
    <x v="5"/>
    <n v="12.7"/>
    <n v="3"/>
    <n v="38.11"/>
    <n v="12.7033"/>
    <n v="0.66666666666666596"/>
    <n v="8.4666666666666579"/>
    <x v="0"/>
    <x v="0"/>
    <x v="1"/>
    <x v="0"/>
    <n v="21795"/>
    <x v="1"/>
    <n v="43"/>
    <x v="1"/>
    <x v="2"/>
    <n v="0.985404216604576"/>
    <n v="96.26"/>
    <x v="5"/>
  </r>
  <r>
    <x v="625"/>
    <x v="3"/>
    <x v="5"/>
    <n v="37.770000000000003"/>
    <n v="4"/>
    <n v="151.08000000000001"/>
    <n v="37.770000000000003"/>
    <n v="0.75"/>
    <n v="28.327500000000001"/>
    <x v="2"/>
    <x v="2"/>
    <x v="1"/>
    <x v="0"/>
    <n v="21796"/>
    <x v="0"/>
    <n v="64"/>
    <x v="4"/>
    <x v="2"/>
    <n v="0.17511700484241799"/>
    <n v="180.39"/>
    <x v="7"/>
  </r>
  <r>
    <x v="626"/>
    <x v="3"/>
    <x v="8"/>
    <n v="54.17"/>
    <n v="2"/>
    <n v="108.34"/>
    <n v="54.17"/>
    <n v="0.5"/>
    <n v="27.085000000000001"/>
    <x v="0"/>
    <x v="2"/>
    <x v="0"/>
    <x v="0"/>
    <n v="21797"/>
    <x v="1"/>
    <n v="41"/>
    <x v="1"/>
    <x v="2"/>
    <n v="1.8607421225539"/>
    <n v="169.04"/>
    <x v="6"/>
  </r>
  <r>
    <x v="627"/>
    <x v="0"/>
    <x v="13"/>
    <n v="64.83"/>
    <n v="1"/>
    <n v="64.83"/>
    <n v="64.83"/>
    <n v="0"/>
    <n v="0"/>
    <x v="1"/>
    <x v="1"/>
    <x v="2"/>
    <x v="0"/>
    <n v="21798"/>
    <x v="0"/>
    <n v="38"/>
    <x v="0"/>
    <x v="1"/>
    <n v="1.16514157894968"/>
    <n v="81.150000000000006"/>
    <x v="5"/>
  </r>
  <r>
    <x v="628"/>
    <x v="4"/>
    <x v="10"/>
    <n v="51.72"/>
    <n v="7"/>
    <n v="362.01"/>
    <n v="51.715699999999998"/>
    <n v="0.85714285714285698"/>
    <n v="44.33142857142856"/>
    <x v="0"/>
    <x v="2"/>
    <x v="1"/>
    <x v="0"/>
    <n v="21799"/>
    <x v="1"/>
    <n v="28"/>
    <x v="0"/>
    <x v="1"/>
    <n v="0.44724200309192602"/>
    <n v="182.41"/>
    <x v="4"/>
  </r>
  <r>
    <x v="629"/>
    <x v="0"/>
    <x v="13"/>
    <n v="17.73"/>
    <n v="9"/>
    <n v="159.53"/>
    <n v="17.7256"/>
    <n v="0.88888888888888795"/>
    <n v="15.759999999999984"/>
    <x v="1"/>
    <x v="2"/>
    <x v="0"/>
    <x v="0"/>
    <n v="21800"/>
    <x v="0"/>
    <n v="49"/>
    <x v="2"/>
    <x v="1"/>
    <n v="1.16412148718981"/>
    <n v="109.59"/>
    <x v="10"/>
  </r>
  <r>
    <x v="630"/>
    <x v="4"/>
    <x v="10"/>
    <n v="38.57"/>
    <n v="2"/>
    <n v="77.14"/>
    <n v="38.57"/>
    <n v="0.5"/>
    <n v="19.285"/>
    <x v="1"/>
    <x v="1"/>
    <x v="0"/>
    <x v="0"/>
    <n v="21801"/>
    <x v="1"/>
    <n v="39"/>
    <x v="1"/>
    <x v="2"/>
    <n v="0.99921492187947702"/>
    <n v="115.68"/>
    <x v="3"/>
  </r>
  <r>
    <x v="631"/>
    <x v="2"/>
    <x v="4"/>
    <n v="46.49"/>
    <n v="6"/>
    <n v="278.91000000000003"/>
    <n v="46.484999999999999"/>
    <n v="0.83333333333333304"/>
    <n v="38.741666666666653"/>
    <x v="0"/>
    <x v="1"/>
    <x v="1"/>
    <x v="0"/>
    <n v="21802"/>
    <x v="0"/>
    <n v="65"/>
    <x v="4"/>
    <x v="2"/>
    <n v="0.39982279325198999"/>
    <n v="150.58000000000001"/>
    <x v="5"/>
  </r>
  <r>
    <x v="632"/>
    <x v="4"/>
    <x v="18"/>
    <n v="39.229999999999997"/>
    <n v="6"/>
    <n v="235.39"/>
    <n v="39.231699999999996"/>
    <n v="0.83333333333333304"/>
    <n v="32.691666666666656"/>
    <x v="2"/>
    <x v="0"/>
    <x v="3"/>
    <x v="0"/>
    <n v="21803"/>
    <x v="1"/>
    <n v="27"/>
    <x v="3"/>
    <x v="0"/>
    <n v="1.8588197260560999"/>
    <n v="64.27"/>
    <x v="9"/>
  </r>
  <r>
    <x v="633"/>
    <x v="2"/>
    <x v="3"/>
    <n v="39.64"/>
    <n v="5"/>
    <n v="198.19"/>
    <n v="39.637999999999998"/>
    <n v="0.79999999999999905"/>
    <n v="31.711999999999964"/>
    <x v="0"/>
    <x v="0"/>
    <x v="3"/>
    <x v="0"/>
    <n v="21804"/>
    <x v="1"/>
    <n v="33"/>
    <x v="0"/>
    <x v="0"/>
    <n v="1.1610388322758101"/>
    <n v="93.67"/>
    <x v="2"/>
  </r>
  <r>
    <x v="634"/>
    <x v="3"/>
    <x v="5"/>
    <n v="30.34"/>
    <n v="4"/>
    <n v="121.36"/>
    <n v="30.34"/>
    <n v="0.75"/>
    <n v="22.754999999999999"/>
    <x v="0"/>
    <x v="1"/>
    <x v="2"/>
    <x v="0"/>
    <n v="21805"/>
    <x v="0"/>
    <n v="58"/>
    <x v="2"/>
    <x v="1"/>
    <n v="1.8786871030761501"/>
    <n v="186.03"/>
    <x v="11"/>
  </r>
  <r>
    <x v="635"/>
    <x v="2"/>
    <x v="12"/>
    <n v="68.02"/>
    <n v="6"/>
    <n v="408.11"/>
    <n v="68.018299999999996"/>
    <n v="0.83333333333333304"/>
    <n v="56.683333333333309"/>
    <x v="1"/>
    <x v="1"/>
    <x v="0"/>
    <x v="0"/>
    <n v="21806"/>
    <x v="1"/>
    <n v="20"/>
    <x v="3"/>
    <x v="1"/>
    <n v="0.314545595539305"/>
    <n v="152.18"/>
    <x v="4"/>
  </r>
  <r>
    <x v="636"/>
    <x v="1"/>
    <x v="7"/>
    <n v="70.36"/>
    <n v="8"/>
    <n v="562.91"/>
    <n v="70.363699999999994"/>
    <n v="0.875"/>
    <n v="61.564999999999998"/>
    <x v="0"/>
    <x v="1"/>
    <x v="3"/>
    <x v="0"/>
    <n v="21807"/>
    <x v="1"/>
    <n v="58"/>
    <x v="2"/>
    <x v="0"/>
    <n v="0.231362840875494"/>
    <n v="170.22"/>
    <x v="11"/>
  </r>
  <r>
    <x v="637"/>
    <x v="2"/>
    <x v="12"/>
    <n v="21.78"/>
    <n v="7"/>
    <n v="152.47999999999999"/>
    <n v="21.782900000000001"/>
    <n v="0.85714285714285698"/>
    <n v="18.668571428571425"/>
    <x v="0"/>
    <x v="0"/>
    <x v="3"/>
    <x v="0"/>
    <n v="21808"/>
    <x v="1"/>
    <n v="50"/>
    <x v="2"/>
    <x v="0"/>
    <n v="0.15407190677050001"/>
    <n v="176.55"/>
    <x v="3"/>
  </r>
  <r>
    <x v="638"/>
    <x v="4"/>
    <x v="17"/>
    <n v="56.42"/>
    <n v="5"/>
    <n v="282.12"/>
    <n v="56.423999999999999"/>
    <n v="0.79999999999999905"/>
    <n v="45.135999999999946"/>
    <x v="2"/>
    <x v="2"/>
    <x v="0"/>
    <x v="0"/>
    <n v="21809"/>
    <x v="0"/>
    <n v="54"/>
    <x v="2"/>
    <x v="1"/>
    <n v="1.25862980843254"/>
    <n v="61.23"/>
    <x v="3"/>
  </r>
  <r>
    <x v="639"/>
    <x v="3"/>
    <x v="5"/>
    <n v="19.45"/>
    <n v="2"/>
    <n v="38.9"/>
    <n v="19.45"/>
    <n v="0.5"/>
    <n v="9.7249999999999996"/>
    <x v="1"/>
    <x v="0"/>
    <x v="0"/>
    <x v="0"/>
    <n v="21810"/>
    <x v="0"/>
    <n v="36"/>
    <x v="0"/>
    <x v="0"/>
    <n v="0.364682810252278"/>
    <n v="140.01"/>
    <x v="9"/>
  </r>
  <r>
    <x v="640"/>
    <x v="4"/>
    <x v="10"/>
    <n v="48.41"/>
    <n v="7"/>
    <n v="338.88"/>
    <n v="48.4114"/>
    <n v="0.85714285714285698"/>
    <n v="41.494285714285702"/>
    <x v="1"/>
    <x v="0"/>
    <x v="3"/>
    <x v="0"/>
    <n v="21811"/>
    <x v="0"/>
    <n v="56"/>
    <x v="2"/>
    <x v="0"/>
    <n v="1.3765340049499499"/>
    <n v="90.82"/>
    <x v="2"/>
  </r>
  <r>
    <x v="641"/>
    <x v="4"/>
    <x v="17"/>
    <n v="49.98"/>
    <n v="4"/>
    <n v="199.94"/>
    <n v="49.984999999999999"/>
    <n v="0.749999999999999"/>
    <n v="37.48499999999995"/>
    <x v="0"/>
    <x v="1"/>
    <x v="2"/>
    <x v="0"/>
    <n v="21812"/>
    <x v="0"/>
    <n v="27"/>
    <x v="3"/>
    <x v="1"/>
    <n v="0.22673754756227099"/>
    <n v="126.98"/>
    <x v="8"/>
  </r>
  <r>
    <x v="642"/>
    <x v="3"/>
    <x v="15"/>
    <n v="64.47"/>
    <n v="5"/>
    <n v="322.33"/>
    <n v="64.465999999999994"/>
    <n v="0.79999999999999905"/>
    <n v="51.575999999999937"/>
    <x v="0"/>
    <x v="1"/>
    <x v="3"/>
    <x v="0"/>
    <n v="21813"/>
    <x v="0"/>
    <n v="36"/>
    <x v="0"/>
    <x v="2"/>
    <n v="1.7313810521060999"/>
    <n v="154.37"/>
    <x v="8"/>
  </r>
  <r>
    <x v="643"/>
    <x v="1"/>
    <x v="7"/>
    <n v="66.53"/>
    <n v="4"/>
    <n v="266.11"/>
    <n v="66.527500000000003"/>
    <n v="0.75"/>
    <n v="49.897500000000001"/>
    <x v="2"/>
    <x v="2"/>
    <x v="0"/>
    <x v="0"/>
    <n v="21814"/>
    <x v="1"/>
    <n v="19"/>
    <x v="3"/>
    <x v="1"/>
    <n v="1.2791839389127899"/>
    <n v="99.15"/>
    <x v="11"/>
  </r>
  <r>
    <x v="644"/>
    <x v="4"/>
    <x v="10"/>
    <n v="45.48"/>
    <n v="6"/>
    <n v="272.88"/>
    <n v="45.48"/>
    <n v="0.83333333333333304"/>
    <n v="37.899999999999984"/>
    <x v="1"/>
    <x v="1"/>
    <x v="3"/>
    <x v="0"/>
    <n v="21815"/>
    <x v="1"/>
    <n v="65"/>
    <x v="4"/>
    <x v="2"/>
    <n v="0.11515728961319301"/>
    <n v="160.96"/>
    <x v="7"/>
  </r>
  <r>
    <x v="645"/>
    <x v="0"/>
    <x v="0"/>
    <n v="61.55"/>
    <n v="1"/>
    <n v="61.55"/>
    <n v="61.55"/>
    <n v="0"/>
    <n v="0"/>
    <x v="0"/>
    <x v="0"/>
    <x v="1"/>
    <x v="0"/>
    <n v="21816"/>
    <x v="0"/>
    <n v="65"/>
    <x v="4"/>
    <x v="1"/>
    <n v="1.1138547252073701"/>
    <n v="93.43"/>
    <x v="8"/>
  </r>
  <r>
    <x v="646"/>
    <x v="1"/>
    <x v="1"/>
    <n v="21.75"/>
    <n v="9"/>
    <n v="195.79"/>
    <n v="21.7544"/>
    <n v="0.88888888888888895"/>
    <n v="19.333333333333336"/>
    <x v="0"/>
    <x v="0"/>
    <x v="2"/>
    <x v="0"/>
    <n v="21817"/>
    <x v="0"/>
    <n v="51"/>
    <x v="2"/>
    <x v="0"/>
    <n v="0.32339853022714998"/>
    <n v="154.69"/>
    <x v="0"/>
  </r>
  <r>
    <x v="647"/>
    <x v="1"/>
    <x v="11"/>
    <n v="26.8"/>
    <n v="2"/>
    <n v="53.6"/>
    <n v="26.8"/>
    <n v="0.5"/>
    <n v="13.4"/>
    <x v="2"/>
    <x v="1"/>
    <x v="1"/>
    <x v="0"/>
    <n v="21818"/>
    <x v="0"/>
    <n v="54"/>
    <x v="2"/>
    <x v="2"/>
    <n v="0.40370045524952303"/>
    <n v="12.39"/>
    <x v="2"/>
  </r>
  <r>
    <x v="648"/>
    <x v="4"/>
    <x v="18"/>
    <n v="49.79"/>
    <n v="6"/>
    <n v="298.77"/>
    <n v="49.795000000000002"/>
    <n v="0.83333333333333304"/>
    <n v="41.491666666666653"/>
    <x v="1"/>
    <x v="2"/>
    <x v="0"/>
    <x v="0"/>
    <n v="21819"/>
    <x v="1"/>
    <n v="40"/>
    <x v="1"/>
    <x v="0"/>
    <n v="0.13259565101644399"/>
    <n v="176.92"/>
    <x v="11"/>
  </r>
  <r>
    <x v="649"/>
    <x v="1"/>
    <x v="16"/>
    <n v="32.31"/>
    <n v="8"/>
    <n v="258.48"/>
    <n v="32.31"/>
    <n v="0.875"/>
    <n v="28.271250000000002"/>
    <x v="2"/>
    <x v="2"/>
    <x v="1"/>
    <x v="0"/>
    <n v="21820"/>
    <x v="0"/>
    <n v="55"/>
    <x v="2"/>
    <x v="0"/>
    <n v="1.75433179416175"/>
    <n v="18.82"/>
    <x v="11"/>
  </r>
  <r>
    <x v="650"/>
    <x v="3"/>
    <x v="5"/>
    <n v="56.83"/>
    <n v="2"/>
    <n v="113.66"/>
    <n v="56.83"/>
    <n v="0.5"/>
    <n v="28.414999999999999"/>
    <x v="0"/>
    <x v="1"/>
    <x v="3"/>
    <x v="0"/>
    <n v="21821"/>
    <x v="1"/>
    <n v="61"/>
    <x v="4"/>
    <x v="1"/>
    <n v="0.92498043188574197"/>
    <n v="69.819999999999993"/>
    <x v="3"/>
  </r>
  <r>
    <x v="651"/>
    <x v="0"/>
    <x v="13"/>
    <n v="22.57"/>
    <n v="9"/>
    <n v="203.16"/>
    <n v="22.5733"/>
    <n v="0.88888888888888895"/>
    <n v="20.062222222222225"/>
    <x v="0"/>
    <x v="1"/>
    <x v="3"/>
    <x v="0"/>
    <n v="21822"/>
    <x v="0"/>
    <n v="59"/>
    <x v="2"/>
    <x v="2"/>
    <n v="0.59954660061527598"/>
    <n v="193.73"/>
    <x v="9"/>
  </r>
  <r>
    <x v="652"/>
    <x v="1"/>
    <x v="11"/>
    <n v="35.520000000000003"/>
    <n v="1"/>
    <n v="35.520000000000003"/>
    <n v="35.520000000000003"/>
    <n v="0"/>
    <n v="0"/>
    <x v="1"/>
    <x v="1"/>
    <x v="1"/>
    <x v="0"/>
    <n v="21823"/>
    <x v="0"/>
    <n v="57"/>
    <x v="2"/>
    <x v="1"/>
    <n v="1.4706425595719399"/>
    <n v="33.630000000000003"/>
    <x v="10"/>
  </r>
  <r>
    <x v="653"/>
    <x v="2"/>
    <x v="3"/>
    <n v="40.31"/>
    <n v="8"/>
    <n v="322.5"/>
    <n v="40.3125"/>
    <n v="0.875"/>
    <n v="35.271250000000002"/>
    <x v="0"/>
    <x v="0"/>
    <x v="1"/>
    <x v="0"/>
    <n v="21824"/>
    <x v="1"/>
    <n v="47"/>
    <x v="1"/>
    <x v="2"/>
    <n v="0.16149815668575099"/>
    <n v="154.29"/>
    <x v="3"/>
  </r>
  <r>
    <x v="654"/>
    <x v="3"/>
    <x v="6"/>
    <n v="52.86"/>
    <n v="3"/>
    <n v="158.57"/>
    <n v="52.856699999999996"/>
    <n v="0.66666666666666596"/>
    <n v="35.239999999999959"/>
    <x v="1"/>
    <x v="1"/>
    <x v="2"/>
    <x v="0"/>
    <n v="21825"/>
    <x v="0"/>
    <n v="58"/>
    <x v="2"/>
    <x v="1"/>
    <n v="1.0297709137976501"/>
    <n v="42.79"/>
    <x v="8"/>
  </r>
  <r>
    <x v="655"/>
    <x v="4"/>
    <x v="18"/>
    <n v="20.48"/>
    <n v="6"/>
    <n v="122.89"/>
    <n v="20.4817"/>
    <n v="0.83333333333333304"/>
    <n v="17.066666666666659"/>
    <x v="1"/>
    <x v="0"/>
    <x v="2"/>
    <x v="0"/>
    <n v="21826"/>
    <x v="0"/>
    <n v="41"/>
    <x v="1"/>
    <x v="1"/>
    <n v="1.5841766210966"/>
    <n v="55.84"/>
    <x v="2"/>
  </r>
  <r>
    <x v="656"/>
    <x v="2"/>
    <x v="14"/>
    <n v="36.229999999999997"/>
    <n v="7"/>
    <n v="253.64"/>
    <n v="36.234299999999998"/>
    <n v="0.85714285714285698"/>
    <n v="31.054285714285705"/>
    <x v="0"/>
    <x v="1"/>
    <x v="2"/>
    <x v="0"/>
    <n v="21827"/>
    <x v="0"/>
    <n v="52"/>
    <x v="2"/>
    <x v="1"/>
    <n v="0.87131049316131404"/>
    <n v="185.11"/>
    <x v="2"/>
  </r>
  <r>
    <x v="657"/>
    <x v="0"/>
    <x v="13"/>
    <n v="16.27"/>
    <n v="6"/>
    <n v="97.61"/>
    <n v="16.2683"/>
    <n v="0.83333333333333304"/>
    <n v="13.558333333333328"/>
    <x v="1"/>
    <x v="0"/>
    <x v="1"/>
    <x v="0"/>
    <n v="21828"/>
    <x v="1"/>
    <n v="56"/>
    <x v="2"/>
    <x v="0"/>
    <n v="0.69654653497099595"/>
    <n v="138.04"/>
    <x v="6"/>
  </r>
  <r>
    <x v="658"/>
    <x v="3"/>
    <x v="5"/>
    <n v="56.9"/>
    <n v="3"/>
    <n v="170.71"/>
    <n v="56.903300000000002"/>
    <n v="0.66666666666666596"/>
    <n v="37.933333333333294"/>
    <x v="0"/>
    <x v="2"/>
    <x v="0"/>
    <x v="0"/>
    <n v="21829"/>
    <x v="1"/>
    <n v="32"/>
    <x v="0"/>
    <x v="2"/>
    <n v="1.0629137277802301"/>
    <n v="66.349999999999994"/>
    <x v="4"/>
  </r>
  <r>
    <x v="659"/>
    <x v="1"/>
    <x v="1"/>
    <n v="41.78"/>
    <n v="8"/>
    <n v="334.21"/>
    <n v="41.776200000000003"/>
    <n v="0.875"/>
    <n v="36.557500000000005"/>
    <x v="2"/>
    <x v="2"/>
    <x v="1"/>
    <x v="0"/>
    <n v="21830"/>
    <x v="0"/>
    <n v="38"/>
    <x v="0"/>
    <x v="0"/>
    <n v="1.3298957913882701"/>
    <n v="26.46"/>
    <x v="4"/>
  </r>
  <r>
    <x v="660"/>
    <x v="4"/>
    <x v="10"/>
    <n v="33.28"/>
    <n v="5"/>
    <n v="166.4"/>
    <n v="33.28"/>
    <n v="0.8"/>
    <n v="26.624000000000002"/>
    <x v="0"/>
    <x v="1"/>
    <x v="0"/>
    <x v="0"/>
    <n v="21831"/>
    <x v="0"/>
    <n v="33"/>
    <x v="0"/>
    <x v="2"/>
    <n v="0.28302102536650497"/>
    <n v="172.4"/>
    <x v="6"/>
  </r>
  <r>
    <x v="661"/>
    <x v="1"/>
    <x v="7"/>
    <n v="60.09"/>
    <n v="3"/>
    <n v="180.26"/>
    <n v="60.0867"/>
    <n v="0.66666666666666596"/>
    <n v="40.05999999999996"/>
    <x v="0"/>
    <x v="0"/>
    <x v="1"/>
    <x v="0"/>
    <n v="21832"/>
    <x v="1"/>
    <n v="27"/>
    <x v="3"/>
    <x v="2"/>
    <n v="1.45010044985843"/>
    <n v="174.41"/>
    <x v="7"/>
  </r>
  <r>
    <x v="662"/>
    <x v="0"/>
    <x v="0"/>
    <n v="45.16"/>
    <n v="6"/>
    <n v="270.99"/>
    <n v="45.164999999999999"/>
    <n v="0.83333333333333304"/>
    <n v="37.633333333333319"/>
    <x v="0"/>
    <x v="1"/>
    <x v="2"/>
    <x v="0"/>
    <n v="21833"/>
    <x v="1"/>
    <n v="25"/>
    <x v="3"/>
    <x v="2"/>
    <n v="0.262045568823839"/>
    <n v="143.19999999999999"/>
    <x v="0"/>
  </r>
  <r>
    <x v="663"/>
    <x v="3"/>
    <x v="8"/>
    <n v="42.44"/>
    <n v="2"/>
    <n v="84.87"/>
    <n v="42.435000000000002"/>
    <n v="0.5"/>
    <n v="21.22"/>
    <x v="1"/>
    <x v="1"/>
    <x v="0"/>
    <x v="0"/>
    <n v="21834"/>
    <x v="1"/>
    <n v="38"/>
    <x v="0"/>
    <x v="0"/>
    <n v="1.96449818287065"/>
    <n v="98.27"/>
    <x v="8"/>
  </r>
  <r>
    <x v="664"/>
    <x v="2"/>
    <x v="3"/>
    <n v="59.96"/>
    <n v="6"/>
    <n v="359.78"/>
    <n v="59.963299999999997"/>
    <n v="0.83333333333333304"/>
    <n v="49.966666666666647"/>
    <x v="1"/>
    <x v="0"/>
    <x v="1"/>
    <x v="0"/>
    <n v="21835"/>
    <x v="1"/>
    <n v="56"/>
    <x v="2"/>
    <x v="2"/>
    <n v="1.51312356864029"/>
    <n v="102.67"/>
    <x v="1"/>
  </r>
  <r>
    <x v="665"/>
    <x v="3"/>
    <x v="6"/>
    <n v="24.26"/>
    <n v="2"/>
    <n v="48.53"/>
    <n v="24.265000000000001"/>
    <n v="0.5"/>
    <n v="12.13"/>
    <x v="0"/>
    <x v="1"/>
    <x v="0"/>
    <x v="0"/>
    <n v="21836"/>
    <x v="0"/>
    <n v="52"/>
    <x v="2"/>
    <x v="1"/>
    <n v="1.31291884221364"/>
    <n v="195.72"/>
    <x v="7"/>
  </r>
  <r>
    <x v="666"/>
    <x v="4"/>
    <x v="17"/>
    <n v="49.15"/>
    <n v="8"/>
    <n v="393.22"/>
    <n v="49.152500000000003"/>
    <n v="0.874999999999999"/>
    <n v="43.006249999999952"/>
    <x v="0"/>
    <x v="0"/>
    <x v="1"/>
    <x v="0"/>
    <n v="21837"/>
    <x v="0"/>
    <n v="24"/>
    <x v="3"/>
    <x v="0"/>
    <n v="0.13855125890704001"/>
    <n v="84.88"/>
    <x v="2"/>
  </r>
  <r>
    <x v="667"/>
    <x v="2"/>
    <x v="3"/>
    <n v="58.48"/>
    <n v="8"/>
    <n v="467.8"/>
    <n v="58.475000000000001"/>
    <n v="0.875"/>
    <n v="51.169999999999995"/>
    <x v="0"/>
    <x v="1"/>
    <x v="2"/>
    <x v="0"/>
    <n v="21838"/>
    <x v="1"/>
    <n v="54"/>
    <x v="2"/>
    <x v="1"/>
    <n v="0.254692451839932"/>
    <n v="53.89"/>
    <x v="4"/>
  </r>
  <r>
    <x v="668"/>
    <x v="0"/>
    <x v="2"/>
    <n v="17.29"/>
    <n v="9"/>
    <n v="155.61000000000001"/>
    <n v="17.29"/>
    <n v="0.88888888888888895"/>
    <n v="15.36888888888889"/>
    <x v="0"/>
    <x v="1"/>
    <x v="2"/>
    <x v="0"/>
    <n v="21839"/>
    <x v="1"/>
    <n v="40"/>
    <x v="1"/>
    <x v="1"/>
    <n v="1.7826554189063999"/>
    <n v="59.67"/>
    <x v="4"/>
  </r>
  <r>
    <x v="669"/>
    <x v="1"/>
    <x v="1"/>
    <n v="27.08"/>
    <n v="9"/>
    <n v="243.69"/>
    <n v="27.076699999999999"/>
    <n v="0.88888888888888895"/>
    <n v="24.071111111111112"/>
    <x v="2"/>
    <x v="0"/>
    <x v="0"/>
    <x v="0"/>
    <n v="21840"/>
    <x v="0"/>
    <n v="46"/>
    <x v="1"/>
    <x v="2"/>
    <n v="1.93690679495949"/>
    <n v="63.9"/>
    <x v="8"/>
  </r>
  <r>
    <x v="670"/>
    <x v="2"/>
    <x v="3"/>
    <n v="40.020000000000003"/>
    <n v="2"/>
    <n v="80.040000000000006"/>
    <n v="40.020000000000003"/>
    <n v="0.5"/>
    <n v="20.010000000000002"/>
    <x v="0"/>
    <x v="0"/>
    <x v="2"/>
    <x v="0"/>
    <n v="21841"/>
    <x v="0"/>
    <n v="38"/>
    <x v="0"/>
    <x v="1"/>
    <n v="1.6346735090198401"/>
    <n v="13.02"/>
    <x v="0"/>
  </r>
  <r>
    <x v="671"/>
    <x v="2"/>
    <x v="12"/>
    <n v="24.98"/>
    <n v="8"/>
    <n v="199.83"/>
    <n v="24.9788"/>
    <n v="0.875"/>
    <n v="21.857500000000002"/>
    <x v="0"/>
    <x v="2"/>
    <x v="1"/>
    <x v="0"/>
    <n v="21842"/>
    <x v="1"/>
    <n v="56"/>
    <x v="2"/>
    <x v="1"/>
    <n v="1.97473669811622"/>
    <n v="197.54"/>
    <x v="11"/>
  </r>
  <r>
    <x v="672"/>
    <x v="2"/>
    <x v="12"/>
    <n v="16.14"/>
    <n v="9"/>
    <n v="145.27000000000001"/>
    <n v="16.141100000000002"/>
    <n v="0.88888888888888795"/>
    <n v="14.346666666666652"/>
    <x v="0"/>
    <x v="2"/>
    <x v="1"/>
    <x v="0"/>
    <n v="21843"/>
    <x v="1"/>
    <n v="38"/>
    <x v="0"/>
    <x v="1"/>
    <n v="0.65081547585582"/>
    <n v="174.35"/>
    <x v="5"/>
  </r>
  <r>
    <x v="673"/>
    <x v="0"/>
    <x v="9"/>
    <n v="14.68"/>
    <n v="9"/>
    <n v="132.08000000000001"/>
    <n v="14.675599999999999"/>
    <n v="0.88888888888888795"/>
    <n v="13.048888888888875"/>
    <x v="1"/>
    <x v="0"/>
    <x v="0"/>
    <x v="0"/>
    <n v="21844"/>
    <x v="1"/>
    <n v="41"/>
    <x v="1"/>
    <x v="1"/>
    <n v="1.19987315908837"/>
    <n v="12.29"/>
    <x v="11"/>
  </r>
  <r>
    <x v="674"/>
    <x v="4"/>
    <x v="17"/>
    <n v="39.21"/>
    <n v="7"/>
    <n v="274.45999999999998"/>
    <n v="39.208599999999997"/>
    <n v="0.85714285714285698"/>
    <n v="33.608571428571423"/>
    <x v="2"/>
    <x v="0"/>
    <x v="3"/>
    <x v="0"/>
    <n v="21845"/>
    <x v="1"/>
    <n v="31"/>
    <x v="0"/>
    <x v="1"/>
    <n v="1.2151267978345099"/>
    <n v="141.91"/>
    <x v="8"/>
  </r>
  <r>
    <x v="675"/>
    <x v="3"/>
    <x v="6"/>
    <n v="33.03"/>
    <n v="9"/>
    <n v="297.25"/>
    <n v="33.027799999999999"/>
    <n v="0.88888888888888895"/>
    <n v="29.360000000000003"/>
    <x v="1"/>
    <x v="0"/>
    <x v="1"/>
    <x v="0"/>
    <n v="21846"/>
    <x v="1"/>
    <n v="62"/>
    <x v="4"/>
    <x v="2"/>
    <n v="0.89964917189396398"/>
    <n v="179.87"/>
    <x v="5"/>
  </r>
  <r>
    <x v="676"/>
    <x v="3"/>
    <x v="6"/>
    <n v="62.87"/>
    <n v="4"/>
    <n v="251.48"/>
    <n v="62.87"/>
    <n v="0.75"/>
    <n v="47.152499999999996"/>
    <x v="0"/>
    <x v="2"/>
    <x v="1"/>
    <x v="0"/>
    <n v="21847"/>
    <x v="0"/>
    <n v="65"/>
    <x v="4"/>
    <x v="0"/>
    <n v="1.2045825311201499"/>
    <n v="65.489999999999995"/>
    <x v="9"/>
  </r>
  <r>
    <x v="677"/>
    <x v="1"/>
    <x v="11"/>
    <n v="61.79"/>
    <n v="4"/>
    <n v="247.17"/>
    <n v="61.792499999999997"/>
    <n v="0.75"/>
    <n v="46.342500000000001"/>
    <x v="1"/>
    <x v="2"/>
    <x v="0"/>
    <x v="0"/>
    <n v="21848"/>
    <x v="1"/>
    <n v="26"/>
    <x v="3"/>
    <x v="0"/>
    <n v="0.911108711546321"/>
    <n v="116.83"/>
    <x v="0"/>
  </r>
  <r>
    <x v="678"/>
    <x v="3"/>
    <x v="5"/>
    <n v="65.319999999999993"/>
    <n v="4"/>
    <n v="261.3"/>
    <n v="65.325000000000003"/>
    <n v="0.75"/>
    <n v="48.989999999999995"/>
    <x v="1"/>
    <x v="1"/>
    <x v="2"/>
    <x v="0"/>
    <n v="21849"/>
    <x v="0"/>
    <n v="31"/>
    <x v="0"/>
    <x v="0"/>
    <n v="1.7393251288076299"/>
    <n v="70.150000000000006"/>
    <x v="4"/>
  </r>
  <r>
    <x v="679"/>
    <x v="3"/>
    <x v="8"/>
    <n v="30.48"/>
    <n v="8"/>
    <n v="243.88"/>
    <n v="30.484999999999999"/>
    <n v="0.874999999999999"/>
    <n v="26.66999999999997"/>
    <x v="1"/>
    <x v="2"/>
    <x v="1"/>
    <x v="0"/>
    <n v="21850"/>
    <x v="1"/>
    <n v="62"/>
    <x v="4"/>
    <x v="2"/>
    <n v="0.892978519398545"/>
    <n v="164.97"/>
    <x v="7"/>
  </r>
  <r>
    <x v="680"/>
    <x v="1"/>
    <x v="11"/>
    <n v="63.16"/>
    <n v="3"/>
    <n v="189.49"/>
    <n v="63.1633"/>
    <n v="0.66666666666666596"/>
    <n v="42.106666666666619"/>
    <x v="0"/>
    <x v="1"/>
    <x v="0"/>
    <x v="0"/>
    <n v="21851"/>
    <x v="1"/>
    <n v="52"/>
    <x v="2"/>
    <x v="1"/>
    <n v="1.83380997736567"/>
    <n v="130.72999999999999"/>
    <x v="1"/>
  </r>
  <r>
    <x v="681"/>
    <x v="0"/>
    <x v="2"/>
    <n v="18.940000000000001"/>
    <n v="3"/>
    <n v="56.82"/>
    <n v="18.940000000000001"/>
    <n v="0.66666666666666596"/>
    <n v="12.626666666666654"/>
    <x v="2"/>
    <x v="1"/>
    <x v="3"/>
    <x v="0"/>
    <n v="21852"/>
    <x v="1"/>
    <n v="38"/>
    <x v="0"/>
    <x v="1"/>
    <n v="1.9551243881762601"/>
    <n v="194.13"/>
    <x v="9"/>
  </r>
  <r>
    <x v="682"/>
    <x v="3"/>
    <x v="8"/>
    <n v="79.97"/>
    <n v="8"/>
    <n v="639.77"/>
    <n v="79.971199999999996"/>
    <n v="0.874999999999999"/>
    <n v="69.973749999999924"/>
    <x v="1"/>
    <x v="1"/>
    <x v="2"/>
    <x v="0"/>
    <n v="21853"/>
    <x v="0"/>
    <n v="40"/>
    <x v="1"/>
    <x v="1"/>
    <n v="1.28065104175572"/>
    <n v="27.81"/>
    <x v="1"/>
  </r>
  <r>
    <x v="683"/>
    <x v="2"/>
    <x v="12"/>
    <n v="45.87"/>
    <n v="8"/>
    <n v="366.93"/>
    <n v="45.866300000000003"/>
    <n v="0.875"/>
    <n v="40.136249999999997"/>
    <x v="0"/>
    <x v="0"/>
    <x v="0"/>
    <x v="0"/>
    <n v="21854"/>
    <x v="0"/>
    <n v="61"/>
    <x v="4"/>
    <x v="2"/>
    <n v="1.9134232199047301"/>
    <n v="122.05"/>
    <x v="0"/>
  </r>
  <r>
    <x v="684"/>
    <x v="2"/>
    <x v="3"/>
    <n v="15.4"/>
    <n v="8"/>
    <n v="123.16"/>
    <n v="15.395"/>
    <n v="0.875"/>
    <n v="13.475"/>
    <x v="1"/>
    <x v="1"/>
    <x v="1"/>
    <x v="0"/>
    <n v="21855"/>
    <x v="1"/>
    <n v="64"/>
    <x v="4"/>
    <x v="0"/>
    <n v="0.70314949703767904"/>
    <n v="171.17"/>
    <x v="3"/>
  </r>
  <r>
    <x v="685"/>
    <x v="4"/>
    <x v="10"/>
    <n v="63.12"/>
    <n v="1"/>
    <n v="63.12"/>
    <n v="63.12"/>
    <n v="0"/>
    <n v="0"/>
    <x v="1"/>
    <x v="0"/>
    <x v="1"/>
    <x v="0"/>
    <n v="21856"/>
    <x v="0"/>
    <n v="30"/>
    <x v="0"/>
    <x v="2"/>
    <n v="0.247249307426361"/>
    <n v="162.71"/>
    <x v="0"/>
  </r>
  <r>
    <x v="686"/>
    <x v="2"/>
    <x v="3"/>
    <n v="56.58"/>
    <n v="1"/>
    <n v="56.58"/>
    <n v="56.58"/>
    <n v="0"/>
    <n v="0"/>
    <x v="1"/>
    <x v="0"/>
    <x v="0"/>
    <x v="0"/>
    <n v="21857"/>
    <x v="1"/>
    <n v="59"/>
    <x v="2"/>
    <x v="0"/>
    <n v="0.72987553960051199"/>
    <n v="186.09"/>
    <x v="11"/>
  </r>
  <r>
    <x v="687"/>
    <x v="0"/>
    <x v="9"/>
    <n v="60.52"/>
    <n v="9"/>
    <n v="544.66"/>
    <n v="60.517800000000001"/>
    <n v="0.88888888888888795"/>
    <n v="53.795555555555502"/>
    <x v="0"/>
    <x v="1"/>
    <x v="1"/>
    <x v="0"/>
    <n v="21858"/>
    <x v="0"/>
    <n v="61"/>
    <x v="4"/>
    <x v="2"/>
    <n v="1.6330863915092599"/>
    <n v="26.39"/>
    <x v="9"/>
  </r>
  <r>
    <x v="688"/>
    <x v="3"/>
    <x v="8"/>
    <n v="28.32"/>
    <n v="6"/>
    <n v="169.93"/>
    <n v="28.3217"/>
    <n v="0.83333333333333304"/>
    <n v="23.599999999999991"/>
    <x v="1"/>
    <x v="0"/>
    <x v="0"/>
    <x v="0"/>
    <n v="21859"/>
    <x v="1"/>
    <n v="45"/>
    <x v="1"/>
    <x v="1"/>
    <n v="1.0358380256953901"/>
    <n v="22.38"/>
    <x v="5"/>
  </r>
  <r>
    <x v="689"/>
    <x v="1"/>
    <x v="11"/>
    <n v="19.600000000000001"/>
    <n v="7"/>
    <n v="137.16999999999999"/>
    <n v="19.595700000000001"/>
    <n v="0.85714285714285698"/>
    <n v="16.799999999999997"/>
    <x v="1"/>
    <x v="1"/>
    <x v="1"/>
    <x v="0"/>
    <n v="21860"/>
    <x v="1"/>
    <n v="21"/>
    <x v="3"/>
    <x v="0"/>
    <n v="1.9521283534262099"/>
    <n v="26.19"/>
    <x v="8"/>
  </r>
  <r>
    <x v="690"/>
    <x v="0"/>
    <x v="13"/>
    <n v="23.19"/>
    <n v="4"/>
    <n v="92.76"/>
    <n v="23.19"/>
    <n v="0.75"/>
    <n v="17.392500000000002"/>
    <x v="0"/>
    <x v="1"/>
    <x v="2"/>
    <x v="0"/>
    <n v="21861"/>
    <x v="0"/>
    <n v="62"/>
    <x v="4"/>
    <x v="1"/>
    <n v="0.75078535224617804"/>
    <n v="82.82"/>
    <x v="8"/>
  </r>
  <r>
    <x v="691"/>
    <x v="2"/>
    <x v="12"/>
    <n v="41.38"/>
    <n v="9"/>
    <n v="372.39"/>
    <n v="41.3767"/>
    <n v="0.88888888888888795"/>
    <n v="36.782222222222188"/>
    <x v="0"/>
    <x v="0"/>
    <x v="2"/>
    <x v="0"/>
    <n v="21862"/>
    <x v="1"/>
    <n v="23"/>
    <x v="3"/>
    <x v="2"/>
    <n v="0.19926522993882601"/>
    <n v="125.64"/>
    <x v="10"/>
  </r>
  <r>
    <x v="692"/>
    <x v="1"/>
    <x v="11"/>
    <n v="55.31"/>
    <n v="2"/>
    <n v="110.62"/>
    <n v="55.31"/>
    <n v="0.5"/>
    <n v="27.655000000000001"/>
    <x v="1"/>
    <x v="1"/>
    <x v="3"/>
    <x v="0"/>
    <n v="21863"/>
    <x v="0"/>
    <n v="29"/>
    <x v="0"/>
    <x v="0"/>
    <n v="1.9626417637987299"/>
    <n v="39.18"/>
    <x v="0"/>
  </r>
  <r>
    <x v="693"/>
    <x v="2"/>
    <x v="3"/>
    <n v="41.14"/>
    <n v="8"/>
    <n v="329.12"/>
    <n v="41.14"/>
    <n v="0.875"/>
    <n v="35.997500000000002"/>
    <x v="0"/>
    <x v="0"/>
    <x v="3"/>
    <x v="0"/>
    <n v="21864"/>
    <x v="0"/>
    <n v="38"/>
    <x v="0"/>
    <x v="2"/>
    <n v="1.7912144090108999"/>
    <n v="23.58"/>
    <x v="5"/>
  </r>
  <r>
    <x v="694"/>
    <x v="1"/>
    <x v="16"/>
    <n v="20.37"/>
    <n v="5"/>
    <n v="101.86"/>
    <n v="20.372"/>
    <n v="0.8"/>
    <n v="16.296000000000003"/>
    <x v="0"/>
    <x v="0"/>
    <x v="1"/>
    <x v="0"/>
    <n v="21865"/>
    <x v="0"/>
    <n v="18"/>
    <x v="3"/>
    <x v="1"/>
    <n v="1.3503613902506999"/>
    <n v="79.010000000000005"/>
    <x v="1"/>
  </r>
  <r>
    <x v="695"/>
    <x v="4"/>
    <x v="18"/>
    <n v="49.93"/>
    <n v="1"/>
    <n v="49.93"/>
    <n v="49.93"/>
    <n v="0"/>
    <n v="0"/>
    <x v="2"/>
    <x v="0"/>
    <x v="1"/>
    <x v="0"/>
    <n v="21866"/>
    <x v="1"/>
    <n v="18"/>
    <x v="3"/>
    <x v="0"/>
    <n v="0.87660234228184097"/>
    <n v="125.95"/>
    <x v="5"/>
  </r>
  <r>
    <x v="696"/>
    <x v="1"/>
    <x v="1"/>
    <n v="61.28"/>
    <n v="4"/>
    <n v="245.11"/>
    <n v="61.277500000000003"/>
    <n v="0.75"/>
    <n v="45.96"/>
    <x v="0"/>
    <x v="0"/>
    <x v="0"/>
    <x v="0"/>
    <n v="21867"/>
    <x v="1"/>
    <n v="22"/>
    <x v="3"/>
    <x v="1"/>
    <n v="1.5530220444755101"/>
    <n v="138.72"/>
    <x v="7"/>
  </r>
  <r>
    <x v="697"/>
    <x v="4"/>
    <x v="17"/>
    <n v="58.27"/>
    <n v="3"/>
    <n v="174.82"/>
    <n v="58.273299999999999"/>
    <n v="0.66666666666666596"/>
    <n v="38.846666666666628"/>
    <x v="0"/>
    <x v="0"/>
    <x v="1"/>
    <x v="0"/>
    <n v="21868"/>
    <x v="1"/>
    <n v="58"/>
    <x v="2"/>
    <x v="1"/>
    <n v="1.9248081720047701"/>
    <n v="190.6"/>
    <x v="3"/>
  </r>
  <r>
    <x v="698"/>
    <x v="0"/>
    <x v="9"/>
    <n v="32.11"/>
    <n v="8"/>
    <n v="256.89999999999998"/>
    <n v="32.112499999999997"/>
    <n v="0.875"/>
    <n v="28.096249999999998"/>
    <x v="0"/>
    <x v="0"/>
    <x v="2"/>
    <x v="0"/>
    <n v="21869"/>
    <x v="0"/>
    <n v="28"/>
    <x v="0"/>
    <x v="2"/>
    <n v="1.36778737138467"/>
    <n v="177.19"/>
    <x v="1"/>
  </r>
  <r>
    <x v="699"/>
    <x v="0"/>
    <x v="0"/>
    <n v="50.19"/>
    <n v="5"/>
    <n v="250.94"/>
    <n v="50.188000000000002"/>
    <n v="0.8"/>
    <n v="40.152000000000001"/>
    <x v="1"/>
    <x v="0"/>
    <x v="0"/>
    <x v="0"/>
    <n v="21870"/>
    <x v="1"/>
    <n v="45"/>
    <x v="1"/>
    <x v="1"/>
    <n v="1.1196990640181499"/>
    <n v="181.34"/>
    <x v="4"/>
  </r>
  <r>
    <x v="700"/>
    <x v="4"/>
    <x v="18"/>
    <n v="56.5"/>
    <n v="4"/>
    <n v="225.99"/>
    <n v="56.497500000000002"/>
    <n v="0.75"/>
    <n v="42.375"/>
    <x v="0"/>
    <x v="2"/>
    <x v="1"/>
    <x v="0"/>
    <n v="21871"/>
    <x v="1"/>
    <n v="46"/>
    <x v="1"/>
    <x v="0"/>
    <n v="1.4211393262190799"/>
    <n v="173.92"/>
    <x v="5"/>
  </r>
  <r>
    <x v="701"/>
    <x v="3"/>
    <x v="5"/>
    <n v="62.32"/>
    <n v="6"/>
    <n v="373.9"/>
    <n v="62.316699999999997"/>
    <n v="0.83333333333333304"/>
    <n v="51.933333333333316"/>
    <x v="0"/>
    <x v="0"/>
    <x v="1"/>
    <x v="0"/>
    <n v="21872"/>
    <x v="0"/>
    <n v="29"/>
    <x v="0"/>
    <x v="2"/>
    <n v="0.28945093787774701"/>
    <n v="155.03"/>
    <x v="8"/>
  </r>
  <r>
    <x v="702"/>
    <x v="2"/>
    <x v="3"/>
    <n v="52.98"/>
    <n v="7"/>
    <n v="370.89"/>
    <n v="52.984299999999998"/>
    <n v="0.85714285714285698"/>
    <n v="45.411428571428559"/>
    <x v="2"/>
    <x v="0"/>
    <x v="1"/>
    <x v="0"/>
    <n v="21873"/>
    <x v="1"/>
    <n v="44"/>
    <x v="1"/>
    <x v="2"/>
    <n v="0.29156203520855201"/>
    <n v="116.65"/>
    <x v="4"/>
  </r>
  <r>
    <x v="703"/>
    <x v="0"/>
    <x v="0"/>
    <n v="38.32"/>
    <n v="3"/>
    <n v="114.96"/>
    <n v="38.32"/>
    <n v="0.66666666666666596"/>
    <n v="25.546666666666638"/>
    <x v="2"/>
    <x v="2"/>
    <x v="0"/>
    <x v="0"/>
    <n v="21874"/>
    <x v="1"/>
    <n v="34"/>
    <x v="0"/>
    <x v="2"/>
    <n v="0.39446556319557802"/>
    <n v="189.68"/>
    <x v="10"/>
  </r>
  <r>
    <x v="704"/>
    <x v="4"/>
    <x v="18"/>
    <n v="39.9"/>
    <n v="1"/>
    <n v="39.9"/>
    <n v="39.9"/>
    <n v="0"/>
    <n v="0"/>
    <x v="1"/>
    <x v="0"/>
    <x v="0"/>
    <x v="0"/>
    <n v="21875"/>
    <x v="0"/>
    <n v="43"/>
    <x v="1"/>
    <x v="1"/>
    <n v="1.7505115697373299"/>
    <n v="109.29"/>
    <x v="1"/>
  </r>
  <r>
    <x v="705"/>
    <x v="2"/>
    <x v="12"/>
    <n v="55.77"/>
    <n v="5"/>
    <n v="278.86"/>
    <n v="55.771999999999998"/>
    <n v="0.8"/>
    <n v="44.616000000000007"/>
    <x v="1"/>
    <x v="1"/>
    <x v="0"/>
    <x v="0"/>
    <n v="21876"/>
    <x v="1"/>
    <n v="50"/>
    <x v="2"/>
    <x v="1"/>
    <n v="1.41069870261828"/>
    <n v="51.33"/>
    <x v="9"/>
  </r>
  <r>
    <x v="706"/>
    <x v="2"/>
    <x v="4"/>
    <n v="74.150000000000006"/>
    <n v="3"/>
    <n v="222.46"/>
    <n v="74.153300000000002"/>
    <n v="0.66666666666666596"/>
    <n v="49.433333333333287"/>
    <x v="0"/>
    <x v="0"/>
    <x v="1"/>
    <x v="0"/>
    <n v="21877"/>
    <x v="0"/>
    <n v="35"/>
    <x v="0"/>
    <x v="2"/>
    <n v="0.33659515414704899"/>
    <n v="156.06"/>
    <x v="9"/>
  </r>
  <r>
    <x v="707"/>
    <x v="4"/>
    <x v="18"/>
    <n v="34.83"/>
    <n v="2"/>
    <n v="69.650000000000006"/>
    <n v="34.825000000000003"/>
    <n v="0.5"/>
    <n v="17.414999999999999"/>
    <x v="1"/>
    <x v="1"/>
    <x v="1"/>
    <x v="0"/>
    <n v="21878"/>
    <x v="0"/>
    <n v="42"/>
    <x v="1"/>
    <x v="2"/>
    <n v="1.79260033321366"/>
    <n v="13.32"/>
    <x v="0"/>
  </r>
  <r>
    <x v="708"/>
    <x v="1"/>
    <x v="1"/>
    <n v="58.45"/>
    <n v="4"/>
    <n v="233.81"/>
    <n v="58.452500000000001"/>
    <n v="0.75"/>
    <n v="43.837500000000006"/>
    <x v="2"/>
    <x v="1"/>
    <x v="0"/>
    <x v="0"/>
    <n v="21879"/>
    <x v="0"/>
    <n v="58"/>
    <x v="2"/>
    <x v="0"/>
    <n v="1.2793051486310101"/>
    <n v="151.76"/>
    <x v="11"/>
  </r>
  <r>
    <x v="709"/>
    <x v="4"/>
    <x v="18"/>
    <n v="64.989999999999995"/>
    <n v="4"/>
    <n v="259.95"/>
    <n v="64.987499999999997"/>
    <n v="0.75"/>
    <n v="48.742499999999993"/>
    <x v="2"/>
    <x v="1"/>
    <x v="1"/>
    <x v="0"/>
    <n v="21880"/>
    <x v="0"/>
    <n v="29"/>
    <x v="0"/>
    <x v="2"/>
    <n v="0.76259973813713899"/>
    <n v="142.44"/>
    <x v="9"/>
  </r>
  <r>
    <x v="710"/>
    <x v="2"/>
    <x v="12"/>
    <n v="18.63"/>
    <n v="9"/>
    <n v="167.69"/>
    <n v="18.632200000000001"/>
    <n v="0.88888888888888795"/>
    <n v="16.559999999999981"/>
    <x v="0"/>
    <x v="0"/>
    <x v="0"/>
    <x v="0"/>
    <n v="21881"/>
    <x v="1"/>
    <n v="27"/>
    <x v="3"/>
    <x v="0"/>
    <n v="1.40454191339741"/>
    <n v="140.47"/>
    <x v="11"/>
  </r>
  <r>
    <x v="711"/>
    <x v="1"/>
    <x v="1"/>
    <n v="34.020000000000003"/>
    <n v="5"/>
    <n v="170.11"/>
    <n v="34.021999999999998"/>
    <n v="0.8"/>
    <n v="27.216000000000005"/>
    <x v="0"/>
    <x v="1"/>
    <x v="1"/>
    <x v="0"/>
    <n v="21882"/>
    <x v="1"/>
    <n v="59"/>
    <x v="2"/>
    <x v="1"/>
    <n v="0.26120856176408103"/>
    <n v="125.74"/>
    <x v="5"/>
  </r>
  <r>
    <x v="712"/>
    <x v="0"/>
    <x v="2"/>
    <n v="46.42"/>
    <n v="2"/>
    <n v="92.85"/>
    <n v="46.424999999999997"/>
    <n v="0.5"/>
    <n v="23.21"/>
    <x v="0"/>
    <x v="2"/>
    <x v="1"/>
    <x v="0"/>
    <n v="21883"/>
    <x v="0"/>
    <n v="20"/>
    <x v="3"/>
    <x v="0"/>
    <n v="0.36463534845775702"/>
    <n v="134.34"/>
    <x v="2"/>
  </r>
  <r>
    <x v="713"/>
    <x v="0"/>
    <x v="0"/>
    <n v="28.86"/>
    <n v="4"/>
    <n v="115.43"/>
    <n v="28.857500000000002"/>
    <n v="0.75"/>
    <n v="21.645"/>
    <x v="1"/>
    <x v="0"/>
    <x v="1"/>
    <x v="0"/>
    <n v="21884"/>
    <x v="1"/>
    <n v="52"/>
    <x v="2"/>
    <x v="2"/>
    <n v="0.79008921202027105"/>
    <n v="162.78"/>
    <x v="9"/>
  </r>
  <r>
    <x v="714"/>
    <x v="0"/>
    <x v="13"/>
    <n v="44.98"/>
    <n v="9"/>
    <n v="404.85"/>
    <n v="44.9833"/>
    <n v="0.88888888888888795"/>
    <n v="39.982222222222177"/>
    <x v="0"/>
    <x v="1"/>
    <x v="3"/>
    <x v="0"/>
    <n v="21885"/>
    <x v="0"/>
    <n v="61"/>
    <x v="4"/>
    <x v="2"/>
    <n v="0.533847945751599"/>
    <n v="174.61"/>
    <x v="8"/>
  </r>
  <r>
    <x v="715"/>
    <x v="4"/>
    <x v="17"/>
    <n v="28.36"/>
    <n v="8"/>
    <n v="226.9"/>
    <n v="28.362500000000001"/>
    <n v="0.875"/>
    <n v="24.814999999999998"/>
    <x v="1"/>
    <x v="1"/>
    <x v="1"/>
    <x v="0"/>
    <n v="21886"/>
    <x v="1"/>
    <n v="26"/>
    <x v="3"/>
    <x v="0"/>
    <n v="1.6010363068707301"/>
    <n v="78.12"/>
    <x v="4"/>
  </r>
  <r>
    <x v="716"/>
    <x v="3"/>
    <x v="8"/>
    <n v="35.409999999999997"/>
    <n v="3"/>
    <n v="106.23"/>
    <n v="35.409999999999997"/>
    <n v="0.66666666666666596"/>
    <n v="23.606666666666641"/>
    <x v="1"/>
    <x v="0"/>
    <x v="1"/>
    <x v="0"/>
    <n v="21887"/>
    <x v="1"/>
    <n v="21"/>
    <x v="3"/>
    <x v="2"/>
    <n v="0.89685646768777105"/>
    <n v="173.37"/>
    <x v="6"/>
  </r>
  <r>
    <x v="717"/>
    <x v="3"/>
    <x v="8"/>
    <n v="34.340000000000003"/>
    <n v="2"/>
    <n v="68.680000000000007"/>
    <n v="34.340000000000003"/>
    <n v="0.5"/>
    <n v="17.170000000000002"/>
    <x v="1"/>
    <x v="1"/>
    <x v="0"/>
    <x v="0"/>
    <n v="21888"/>
    <x v="0"/>
    <n v="49"/>
    <x v="2"/>
    <x v="0"/>
    <n v="0.175926669321778"/>
    <n v="128.87"/>
    <x v="5"/>
  </r>
  <r>
    <x v="718"/>
    <x v="3"/>
    <x v="6"/>
    <n v="64.14"/>
    <n v="8"/>
    <n v="513.09"/>
    <n v="64.136300000000006"/>
    <n v="0.875"/>
    <n v="56.122500000000002"/>
    <x v="0"/>
    <x v="1"/>
    <x v="0"/>
    <x v="0"/>
    <n v="21889"/>
    <x v="1"/>
    <n v="54"/>
    <x v="2"/>
    <x v="1"/>
    <n v="1.6710993204743201"/>
    <n v="99.27"/>
    <x v="2"/>
  </r>
  <r>
    <x v="719"/>
    <x v="2"/>
    <x v="4"/>
    <n v="66.180000000000007"/>
    <n v="3"/>
    <n v="198.54"/>
    <n v="66.180000000000007"/>
    <n v="0.66666666666666596"/>
    <n v="44.119999999999955"/>
    <x v="0"/>
    <x v="1"/>
    <x v="2"/>
    <x v="0"/>
    <n v="21890"/>
    <x v="0"/>
    <n v="25"/>
    <x v="3"/>
    <x v="2"/>
    <n v="1.87317014715603"/>
    <n v="159.47999999999999"/>
    <x v="11"/>
  </r>
  <r>
    <x v="720"/>
    <x v="4"/>
    <x v="10"/>
    <n v="74.760000000000005"/>
    <n v="8"/>
    <n v="598.12"/>
    <n v="74.765000000000001"/>
    <n v="0.875"/>
    <n v="65.415000000000006"/>
    <x v="2"/>
    <x v="0"/>
    <x v="1"/>
    <x v="0"/>
    <n v="21891"/>
    <x v="1"/>
    <n v="31"/>
    <x v="0"/>
    <x v="1"/>
    <n v="1.13476742966543"/>
    <n v="154.91999999999999"/>
    <x v="11"/>
  </r>
  <r>
    <x v="721"/>
    <x v="2"/>
    <x v="3"/>
    <n v="40.479999999999997"/>
    <n v="2"/>
    <n v="80.97"/>
    <n v="40.484999999999999"/>
    <n v="0.5"/>
    <n v="20.239999999999998"/>
    <x v="1"/>
    <x v="1"/>
    <x v="0"/>
    <x v="0"/>
    <n v="21892"/>
    <x v="1"/>
    <n v="19"/>
    <x v="3"/>
    <x v="0"/>
    <n v="1.7006332919206"/>
    <n v="44.56"/>
    <x v="6"/>
  </r>
  <r>
    <x v="722"/>
    <x v="3"/>
    <x v="8"/>
    <n v="53.69"/>
    <n v="9"/>
    <n v="483.22"/>
    <n v="53.691099999999999"/>
    <n v="0.88888888888888795"/>
    <n v="47.724444444444394"/>
    <x v="0"/>
    <x v="0"/>
    <x v="0"/>
    <x v="0"/>
    <n v="21893"/>
    <x v="1"/>
    <n v="56"/>
    <x v="2"/>
    <x v="0"/>
    <n v="1.3200618707985601"/>
    <n v="112.25"/>
    <x v="10"/>
  </r>
  <r>
    <x v="723"/>
    <x v="2"/>
    <x v="3"/>
    <n v="73.61"/>
    <n v="5"/>
    <n v="368.07"/>
    <n v="73.614000000000004"/>
    <n v="0.8"/>
    <n v="58.888000000000005"/>
    <x v="0"/>
    <x v="0"/>
    <x v="2"/>
    <x v="0"/>
    <n v="21894"/>
    <x v="0"/>
    <n v="39"/>
    <x v="1"/>
    <x v="0"/>
    <n v="0.95563949484870703"/>
    <n v="198.68"/>
    <x v="9"/>
  </r>
  <r>
    <x v="724"/>
    <x v="1"/>
    <x v="16"/>
    <n v="39.92"/>
    <n v="4"/>
    <n v="159.66"/>
    <n v="39.914999999999999"/>
    <n v="0.75"/>
    <n v="29.94"/>
    <x v="0"/>
    <x v="1"/>
    <x v="1"/>
    <x v="0"/>
    <n v="21895"/>
    <x v="0"/>
    <n v="52"/>
    <x v="2"/>
    <x v="2"/>
    <n v="1.4534361683177599"/>
    <n v="92.12"/>
    <x v="0"/>
  </r>
  <r>
    <x v="725"/>
    <x v="1"/>
    <x v="16"/>
    <n v="46.4"/>
    <n v="4"/>
    <n v="185.59"/>
    <n v="46.397500000000001"/>
    <n v="0.75"/>
    <n v="34.799999999999997"/>
    <x v="0"/>
    <x v="1"/>
    <x v="0"/>
    <x v="0"/>
    <n v="21896"/>
    <x v="0"/>
    <n v="34"/>
    <x v="0"/>
    <x v="2"/>
    <n v="1.9498442599675201"/>
    <n v="179.07"/>
    <x v="9"/>
  </r>
  <r>
    <x v="726"/>
    <x v="1"/>
    <x v="1"/>
    <n v="41.11"/>
    <n v="8"/>
    <n v="328.87"/>
    <n v="41.108800000000002"/>
    <n v="0.875"/>
    <n v="35.971249999999998"/>
    <x v="0"/>
    <x v="0"/>
    <x v="3"/>
    <x v="0"/>
    <n v="21897"/>
    <x v="1"/>
    <n v="32"/>
    <x v="0"/>
    <x v="2"/>
    <n v="1.08408629751487"/>
    <n v="80.2"/>
    <x v="5"/>
  </r>
  <r>
    <x v="727"/>
    <x v="4"/>
    <x v="10"/>
    <n v="35.21"/>
    <n v="5"/>
    <n v="176.03"/>
    <n v="35.206000000000003"/>
    <n v="0.8"/>
    <n v="28.168000000000003"/>
    <x v="1"/>
    <x v="1"/>
    <x v="1"/>
    <x v="0"/>
    <n v="21898"/>
    <x v="1"/>
    <n v="30"/>
    <x v="0"/>
    <x v="1"/>
    <n v="1.6546191956574301"/>
    <n v="95.09"/>
    <x v="8"/>
  </r>
  <r>
    <x v="728"/>
    <x v="1"/>
    <x v="16"/>
    <n v="66.33"/>
    <n v="9"/>
    <n v="596.92999999999995"/>
    <n v="66.325599999999994"/>
    <n v="0.88888888888888895"/>
    <n v="58.96"/>
    <x v="2"/>
    <x v="2"/>
    <x v="1"/>
    <x v="0"/>
    <n v="21899"/>
    <x v="0"/>
    <n v="61"/>
    <x v="4"/>
    <x v="0"/>
    <n v="0.80049394078747405"/>
    <n v="134.91"/>
    <x v="0"/>
  </r>
  <r>
    <x v="729"/>
    <x v="3"/>
    <x v="15"/>
    <n v="52.29"/>
    <n v="2"/>
    <n v="104.58"/>
    <n v="52.29"/>
    <n v="0.5"/>
    <n v="26.145"/>
    <x v="1"/>
    <x v="1"/>
    <x v="3"/>
    <x v="0"/>
    <n v="21900"/>
    <x v="0"/>
    <n v="38"/>
    <x v="0"/>
    <x v="1"/>
    <n v="0.19964613798619399"/>
    <n v="197.53"/>
    <x v="2"/>
  </r>
  <r>
    <x v="0"/>
    <x v="2"/>
    <x v="4"/>
    <n v="32.29"/>
    <n v="6"/>
    <n v="193.71"/>
    <n v="32.284999999999997"/>
    <n v="0.83333333333333304"/>
    <n v="26.908333333333324"/>
    <x v="1"/>
    <x v="2"/>
    <x v="1"/>
    <x v="0"/>
    <n v="21901"/>
    <x v="1"/>
    <n v="19"/>
    <x v="3"/>
    <x v="1"/>
    <n v="0.98286600115446199"/>
    <n v="101.14"/>
    <x v="0"/>
  </r>
  <r>
    <x v="1"/>
    <x v="0"/>
    <x v="9"/>
    <n v="34.56"/>
    <n v="4"/>
    <n v="138.22"/>
    <n v="34.555"/>
    <n v="0.75"/>
    <n v="25.92"/>
    <x v="0"/>
    <x v="1"/>
    <x v="1"/>
    <x v="0"/>
    <n v="21902"/>
    <x v="0"/>
    <n v="35"/>
    <x v="0"/>
    <x v="0"/>
    <n v="1.0413004585985299"/>
    <n v="114.4"/>
    <x v="1"/>
  </r>
  <r>
    <x v="2"/>
    <x v="4"/>
    <x v="17"/>
    <n v="13.95"/>
    <n v="9"/>
    <n v="125.57"/>
    <n v="13.952199999999999"/>
    <n v="0.88888888888888895"/>
    <n v="12.4"/>
    <x v="0"/>
    <x v="1"/>
    <x v="1"/>
    <x v="0"/>
    <n v="21903"/>
    <x v="0"/>
    <n v="23"/>
    <x v="3"/>
    <x v="1"/>
    <n v="1.4914434810093"/>
    <n v="181.87"/>
    <x v="2"/>
  </r>
  <r>
    <x v="3"/>
    <x v="4"/>
    <x v="18"/>
    <n v="66.05"/>
    <n v="7"/>
    <n v="462.34"/>
    <n v="66.048599999999993"/>
    <n v="0.85714285714285698"/>
    <n v="56.6142857142857"/>
    <x v="0"/>
    <x v="0"/>
    <x v="1"/>
    <x v="0"/>
    <n v="21904"/>
    <x v="0"/>
    <n v="60"/>
    <x v="4"/>
    <x v="1"/>
    <n v="1.25093406962887"/>
    <n v="109.42"/>
    <x v="3"/>
  </r>
  <r>
    <x v="4"/>
    <x v="3"/>
    <x v="8"/>
    <n v="41.84"/>
    <n v="8"/>
    <n v="334.74"/>
    <n v="41.842500000000001"/>
    <n v="0.875"/>
    <n v="36.61"/>
    <x v="1"/>
    <x v="0"/>
    <x v="0"/>
    <x v="0"/>
    <n v="21905"/>
    <x v="0"/>
    <n v="24"/>
    <x v="3"/>
    <x v="2"/>
    <n v="1.48654179209354"/>
    <n v="165.5"/>
    <x v="4"/>
  </r>
  <r>
    <x v="5"/>
    <x v="4"/>
    <x v="17"/>
    <n v="22.96"/>
    <n v="4"/>
    <n v="91.84"/>
    <n v="22.96"/>
    <n v="0.749999999999999"/>
    <n v="17.219999999999978"/>
    <x v="1"/>
    <x v="1"/>
    <x v="0"/>
    <x v="0"/>
    <n v="21906"/>
    <x v="0"/>
    <n v="39"/>
    <x v="1"/>
    <x v="1"/>
    <n v="0.64821543777354795"/>
    <n v="25.05"/>
    <x v="5"/>
  </r>
  <r>
    <x v="6"/>
    <x v="0"/>
    <x v="9"/>
    <n v="44.54"/>
    <n v="8"/>
    <n v="356.28"/>
    <n v="44.534999999999997"/>
    <n v="0.875"/>
    <n v="38.972499999999997"/>
    <x v="2"/>
    <x v="0"/>
    <x v="1"/>
    <x v="0"/>
    <n v="21907"/>
    <x v="0"/>
    <n v="48"/>
    <x v="1"/>
    <x v="2"/>
    <n v="0.33850464273842701"/>
    <n v="39"/>
    <x v="6"/>
  </r>
  <r>
    <x v="7"/>
    <x v="3"/>
    <x v="15"/>
    <n v="22.53"/>
    <n v="2"/>
    <n v="45.06"/>
    <n v="22.53"/>
    <n v="0.5"/>
    <n v="11.265000000000001"/>
    <x v="0"/>
    <x v="2"/>
    <x v="1"/>
    <x v="0"/>
    <n v="21908"/>
    <x v="1"/>
    <n v="60"/>
    <x v="4"/>
    <x v="2"/>
    <n v="1.6305792587428101"/>
    <n v="129.44"/>
    <x v="2"/>
  </r>
  <r>
    <x v="8"/>
    <x v="3"/>
    <x v="15"/>
    <n v="47.15"/>
    <n v="9"/>
    <n v="424.37"/>
    <n v="47.152200000000001"/>
    <n v="0.88888888888888795"/>
    <n v="41.911111111111069"/>
    <x v="1"/>
    <x v="1"/>
    <x v="1"/>
    <x v="0"/>
    <n v="21909"/>
    <x v="0"/>
    <n v="51"/>
    <x v="2"/>
    <x v="0"/>
    <n v="0.89566223143636003"/>
    <n v="180.11"/>
    <x v="7"/>
  </r>
  <r>
    <x v="9"/>
    <x v="1"/>
    <x v="7"/>
    <n v="30.76"/>
    <n v="9"/>
    <n v="276.86"/>
    <n v="30.7622"/>
    <n v="0.88888888888888895"/>
    <n v="27.342222222222226"/>
    <x v="0"/>
    <x v="0"/>
    <x v="1"/>
    <x v="0"/>
    <n v="21910"/>
    <x v="1"/>
    <n v="38"/>
    <x v="0"/>
    <x v="1"/>
    <n v="0.80341528022143405"/>
    <n v="175.05"/>
    <x v="5"/>
  </r>
  <r>
    <x v="10"/>
    <x v="2"/>
    <x v="3"/>
    <n v="16.89"/>
    <n v="9"/>
    <n v="152.03"/>
    <n v="16.892199999999999"/>
    <n v="0.88888888888888895"/>
    <n v="15.013333333333335"/>
    <x v="1"/>
    <x v="0"/>
    <x v="1"/>
    <x v="0"/>
    <n v="21911"/>
    <x v="1"/>
    <n v="39"/>
    <x v="1"/>
    <x v="1"/>
    <n v="1.7726558133658901"/>
    <n v="118.71"/>
    <x v="8"/>
  </r>
  <r>
    <x v="11"/>
    <x v="3"/>
    <x v="8"/>
    <n v="30.16"/>
    <n v="4"/>
    <n v="120.65"/>
    <n v="30.162500000000001"/>
    <n v="0.75"/>
    <n v="22.62"/>
    <x v="0"/>
    <x v="1"/>
    <x v="1"/>
    <x v="0"/>
    <n v="21912"/>
    <x v="1"/>
    <n v="37"/>
    <x v="0"/>
    <x v="2"/>
    <n v="1.76501492980246"/>
    <n v="117.07"/>
    <x v="9"/>
  </r>
  <r>
    <x v="12"/>
    <x v="1"/>
    <x v="1"/>
    <n v="32.82"/>
    <n v="6"/>
    <n v="196.93"/>
    <n v="32.8217"/>
    <n v="0.83333333333333304"/>
    <n v="27.349999999999991"/>
    <x v="1"/>
    <x v="0"/>
    <x v="3"/>
    <x v="0"/>
    <n v="21913"/>
    <x v="0"/>
    <n v="51"/>
    <x v="2"/>
    <x v="0"/>
    <n v="0.93154669232748"/>
    <n v="157.85"/>
    <x v="9"/>
  </r>
  <r>
    <x v="13"/>
    <x v="4"/>
    <x v="10"/>
    <n v="23.39"/>
    <n v="8"/>
    <n v="187.09"/>
    <n v="23.386199999999999"/>
    <n v="0.875"/>
    <n v="20.466250000000002"/>
    <x v="0"/>
    <x v="1"/>
    <x v="0"/>
    <x v="0"/>
    <n v="21914"/>
    <x v="1"/>
    <n v="28"/>
    <x v="0"/>
    <x v="1"/>
    <n v="1.8371852325178499"/>
    <n v="38.200000000000003"/>
    <x v="1"/>
  </r>
  <r>
    <x v="14"/>
    <x v="1"/>
    <x v="7"/>
    <n v="42.75"/>
    <n v="3"/>
    <n v="128.24"/>
    <n v="42.746699999999997"/>
    <n v="0.66666666666666596"/>
    <n v="28.499999999999972"/>
    <x v="1"/>
    <x v="1"/>
    <x v="1"/>
    <x v="0"/>
    <n v="21915"/>
    <x v="1"/>
    <n v="54"/>
    <x v="2"/>
    <x v="2"/>
    <n v="0.67056104833541796"/>
    <n v="46.14"/>
    <x v="10"/>
  </r>
  <r>
    <x v="15"/>
    <x v="1"/>
    <x v="11"/>
    <n v="13.79"/>
    <n v="3"/>
    <n v="41.37"/>
    <n v="13.79"/>
    <n v="0.66666666666666596"/>
    <n v="9.1933333333333227"/>
    <x v="0"/>
    <x v="0"/>
    <x v="1"/>
    <x v="0"/>
    <n v="21916"/>
    <x v="1"/>
    <n v="61"/>
    <x v="4"/>
    <x v="0"/>
    <n v="0.488428546603277"/>
    <n v="107.28"/>
    <x v="5"/>
  </r>
  <r>
    <x v="16"/>
    <x v="4"/>
    <x v="18"/>
    <n v="16.489999999999998"/>
    <n v="1"/>
    <n v="16.489999999999998"/>
    <n v="16.489999999999998"/>
    <n v="0"/>
    <n v="0"/>
    <x v="2"/>
    <x v="0"/>
    <x v="1"/>
    <x v="0"/>
    <n v="21917"/>
    <x v="0"/>
    <n v="59"/>
    <x v="2"/>
    <x v="0"/>
    <n v="1.1989412838479701"/>
    <n v="133.74"/>
    <x v="1"/>
  </r>
  <r>
    <x v="17"/>
    <x v="0"/>
    <x v="0"/>
    <n v="54.49"/>
    <n v="2"/>
    <n v="108.98"/>
    <n v="54.49"/>
    <n v="0.5"/>
    <n v="27.245000000000001"/>
    <x v="0"/>
    <x v="2"/>
    <x v="0"/>
    <x v="0"/>
    <n v="21918"/>
    <x v="1"/>
    <n v="26"/>
    <x v="3"/>
    <x v="1"/>
    <n v="1.07091894168585"/>
    <n v="40.82"/>
    <x v="11"/>
  </r>
  <r>
    <x v="18"/>
    <x v="3"/>
    <x v="5"/>
    <n v="79.040000000000006"/>
    <n v="9"/>
    <n v="711.34"/>
    <n v="79.037800000000004"/>
    <n v="0.88888888888888795"/>
    <n v="70.257777777777704"/>
    <x v="1"/>
    <x v="0"/>
    <x v="1"/>
    <x v="0"/>
    <n v="21919"/>
    <x v="1"/>
    <n v="63"/>
    <x v="4"/>
    <x v="2"/>
    <n v="0.66403518714604703"/>
    <n v="129.01"/>
    <x v="6"/>
  </r>
  <r>
    <x v="19"/>
    <x v="0"/>
    <x v="9"/>
    <n v="43.21"/>
    <n v="1"/>
    <n v="43.21"/>
    <n v="43.21"/>
    <n v="0"/>
    <n v="0"/>
    <x v="1"/>
    <x v="0"/>
    <x v="1"/>
    <x v="0"/>
    <n v="21920"/>
    <x v="0"/>
    <n v="30"/>
    <x v="0"/>
    <x v="2"/>
    <n v="0.76277220131236101"/>
    <n v="154.84"/>
    <x v="1"/>
  </r>
  <r>
    <x v="20"/>
    <x v="3"/>
    <x v="6"/>
    <n v="32.74"/>
    <n v="6"/>
    <n v="196.43"/>
    <n v="32.738300000000002"/>
    <n v="0.83333333333333304"/>
    <n v="27.283333333333324"/>
    <x v="0"/>
    <x v="0"/>
    <x v="0"/>
    <x v="0"/>
    <n v="21921"/>
    <x v="0"/>
    <n v="64"/>
    <x v="4"/>
    <x v="1"/>
    <n v="0.66251907261551901"/>
    <n v="14.35"/>
    <x v="7"/>
  </r>
  <r>
    <x v="21"/>
    <x v="3"/>
    <x v="8"/>
    <n v="65.599999999999994"/>
    <n v="8"/>
    <n v="524.84"/>
    <n v="65.605000000000004"/>
    <n v="0.875"/>
    <n v="57.399999999999991"/>
    <x v="0"/>
    <x v="0"/>
    <x v="1"/>
    <x v="0"/>
    <n v="21922"/>
    <x v="0"/>
    <n v="64"/>
    <x v="4"/>
    <x v="2"/>
    <n v="1.53942647662897"/>
    <n v="86.74"/>
    <x v="1"/>
  </r>
  <r>
    <x v="22"/>
    <x v="4"/>
    <x v="10"/>
    <n v="56.59"/>
    <n v="6"/>
    <n v="339.52"/>
    <n v="56.5867"/>
    <n v="0.83333333333333304"/>
    <n v="47.158333333333317"/>
    <x v="2"/>
    <x v="0"/>
    <x v="3"/>
    <x v="0"/>
    <n v="21923"/>
    <x v="1"/>
    <n v="62"/>
    <x v="4"/>
    <x v="0"/>
    <n v="0.171664726685891"/>
    <n v="131.31"/>
    <x v="3"/>
  </r>
  <r>
    <x v="23"/>
    <x v="3"/>
    <x v="8"/>
    <n v="48.01"/>
    <n v="3"/>
    <n v="144.02000000000001"/>
    <n v="48.006700000000002"/>
    <n v="0.66666666666666596"/>
    <n v="32.006666666666632"/>
    <x v="0"/>
    <x v="0"/>
    <x v="2"/>
    <x v="0"/>
    <n v="21924"/>
    <x v="0"/>
    <n v="48"/>
    <x v="1"/>
    <x v="2"/>
    <n v="1.72116150089924"/>
    <n v="83.38"/>
    <x v="5"/>
  </r>
  <r>
    <x v="24"/>
    <x v="4"/>
    <x v="18"/>
    <n v="39.409999999999997"/>
    <n v="1"/>
    <n v="39.409999999999997"/>
    <n v="39.409999999999997"/>
    <n v="0"/>
    <n v="0"/>
    <x v="0"/>
    <x v="0"/>
    <x v="1"/>
    <x v="0"/>
    <n v="21925"/>
    <x v="0"/>
    <n v="25"/>
    <x v="3"/>
    <x v="2"/>
    <n v="0.36317278452635399"/>
    <n v="86.75"/>
    <x v="7"/>
  </r>
  <r>
    <x v="25"/>
    <x v="0"/>
    <x v="9"/>
    <n v="44.12"/>
    <n v="1"/>
    <n v="44.12"/>
    <n v="44.12"/>
    <n v="0"/>
    <n v="0"/>
    <x v="1"/>
    <x v="1"/>
    <x v="3"/>
    <x v="0"/>
    <n v="21926"/>
    <x v="1"/>
    <n v="39"/>
    <x v="1"/>
    <x v="2"/>
    <n v="0.54978520186996505"/>
    <n v="160.43"/>
    <x v="3"/>
  </r>
  <r>
    <x v="26"/>
    <x v="3"/>
    <x v="8"/>
    <n v="62.92"/>
    <n v="9"/>
    <n v="566.32000000000005"/>
    <n v="62.924399999999999"/>
    <n v="0.88888888888888795"/>
    <n v="55.928888888888828"/>
    <x v="1"/>
    <x v="1"/>
    <x v="0"/>
    <x v="0"/>
    <n v="21927"/>
    <x v="1"/>
    <n v="34"/>
    <x v="0"/>
    <x v="0"/>
    <n v="1.4612849788514899"/>
    <n v="108.23"/>
    <x v="0"/>
  </r>
  <r>
    <x v="27"/>
    <x v="1"/>
    <x v="1"/>
    <n v="22.66"/>
    <n v="8"/>
    <n v="181.29"/>
    <n v="22.661200000000001"/>
    <n v="0.875"/>
    <n v="19.827500000000001"/>
    <x v="0"/>
    <x v="0"/>
    <x v="1"/>
    <x v="0"/>
    <n v="21928"/>
    <x v="1"/>
    <n v="29"/>
    <x v="0"/>
    <x v="2"/>
    <n v="1.00830182205805"/>
    <n v="119.71"/>
    <x v="4"/>
  </r>
  <r>
    <x v="28"/>
    <x v="0"/>
    <x v="13"/>
    <n v="41.69"/>
    <n v="1"/>
    <n v="41.69"/>
    <n v="41.69"/>
    <n v="0"/>
    <n v="0"/>
    <x v="2"/>
    <x v="1"/>
    <x v="1"/>
    <x v="0"/>
    <n v="21929"/>
    <x v="1"/>
    <n v="64"/>
    <x v="4"/>
    <x v="1"/>
    <n v="1.7747162556573799"/>
    <n v="178.11"/>
    <x v="2"/>
  </r>
  <r>
    <x v="29"/>
    <x v="3"/>
    <x v="8"/>
    <n v="56.63"/>
    <n v="1"/>
    <n v="56.63"/>
    <n v="56.63"/>
    <n v="0"/>
    <n v="0"/>
    <x v="1"/>
    <x v="0"/>
    <x v="1"/>
    <x v="0"/>
    <n v="21930"/>
    <x v="0"/>
    <n v="40"/>
    <x v="1"/>
    <x v="1"/>
    <n v="1.08291129210301"/>
    <n v="99.61"/>
    <x v="9"/>
  </r>
  <r>
    <x v="30"/>
    <x v="4"/>
    <x v="17"/>
    <n v="27.14"/>
    <n v="3"/>
    <n v="81.41"/>
    <n v="27.136700000000001"/>
    <n v="0.66666666666666596"/>
    <n v="18.093333333333316"/>
    <x v="1"/>
    <x v="1"/>
    <x v="3"/>
    <x v="0"/>
    <n v="21931"/>
    <x v="1"/>
    <n v="32"/>
    <x v="0"/>
    <x v="0"/>
    <n v="1.4812517703832699"/>
    <n v="147.6"/>
    <x v="7"/>
  </r>
  <r>
    <x v="31"/>
    <x v="2"/>
    <x v="12"/>
    <n v="71.3"/>
    <n v="8"/>
    <n v="570.42999999999995"/>
    <n v="71.303700000000006"/>
    <n v="0.875"/>
    <n v="62.387499999999996"/>
    <x v="1"/>
    <x v="0"/>
    <x v="0"/>
    <x v="0"/>
    <n v="21932"/>
    <x v="1"/>
    <n v="64"/>
    <x v="4"/>
    <x v="0"/>
    <n v="1.7486340532500499"/>
    <n v="67.94"/>
    <x v="11"/>
  </r>
  <r>
    <x v="32"/>
    <x v="4"/>
    <x v="17"/>
    <n v="33.15"/>
    <n v="7"/>
    <n v="232.06"/>
    <n v="33.151400000000002"/>
    <n v="0.85714285714285698"/>
    <n v="28.414285714285707"/>
    <x v="2"/>
    <x v="0"/>
    <x v="1"/>
    <x v="0"/>
    <n v="21933"/>
    <x v="1"/>
    <n v="26"/>
    <x v="3"/>
    <x v="2"/>
    <n v="1.4439755451930401"/>
    <n v="165.84"/>
    <x v="0"/>
  </r>
  <r>
    <x v="33"/>
    <x v="0"/>
    <x v="13"/>
    <n v="36.43"/>
    <n v="8"/>
    <n v="291.42"/>
    <n v="36.427500000000002"/>
    <n v="0.875"/>
    <n v="31.876249999999999"/>
    <x v="0"/>
    <x v="2"/>
    <x v="0"/>
    <x v="0"/>
    <n v="21934"/>
    <x v="0"/>
    <n v="45"/>
    <x v="1"/>
    <x v="1"/>
    <n v="1.9033387922632601"/>
    <n v="48.49"/>
    <x v="8"/>
  </r>
  <r>
    <x v="34"/>
    <x v="1"/>
    <x v="11"/>
    <n v="12.01"/>
    <n v="7"/>
    <n v="84.05"/>
    <n v="12.007099999999999"/>
    <n v="0.85714285714285698"/>
    <n v="10.294285714285712"/>
    <x v="0"/>
    <x v="1"/>
    <x v="3"/>
    <x v="0"/>
    <n v="21935"/>
    <x v="0"/>
    <n v="23"/>
    <x v="3"/>
    <x v="0"/>
    <n v="0.85303516033526605"/>
    <n v="96.76"/>
    <x v="10"/>
  </r>
  <r>
    <x v="35"/>
    <x v="4"/>
    <x v="10"/>
    <n v="71.27"/>
    <n v="7"/>
    <n v="498.86"/>
    <n v="71.265699999999995"/>
    <n v="0.85714285714285698"/>
    <n v="61.088571428571413"/>
    <x v="0"/>
    <x v="0"/>
    <x v="0"/>
    <x v="0"/>
    <n v="21936"/>
    <x v="1"/>
    <n v="27"/>
    <x v="3"/>
    <x v="0"/>
    <n v="1.97898086756942"/>
    <n v="83.59"/>
    <x v="9"/>
  </r>
  <r>
    <x v="36"/>
    <x v="1"/>
    <x v="11"/>
    <n v="16.41"/>
    <n v="1"/>
    <n v="16.41"/>
    <n v="16.41"/>
    <n v="0"/>
    <n v="0"/>
    <x v="2"/>
    <x v="0"/>
    <x v="1"/>
    <x v="0"/>
    <n v="21937"/>
    <x v="1"/>
    <n v="63"/>
    <x v="4"/>
    <x v="0"/>
    <n v="1.7248760144977799"/>
    <n v="38.17"/>
    <x v="11"/>
  </r>
  <r>
    <x v="37"/>
    <x v="1"/>
    <x v="7"/>
    <n v="41.51"/>
    <n v="1"/>
    <n v="41.51"/>
    <n v="41.51"/>
    <n v="0"/>
    <n v="0"/>
    <x v="0"/>
    <x v="0"/>
    <x v="1"/>
    <x v="0"/>
    <n v="21938"/>
    <x v="1"/>
    <n v="65"/>
    <x v="4"/>
    <x v="2"/>
    <n v="0.13691931013171099"/>
    <n v="149.16999999999999"/>
    <x v="3"/>
  </r>
  <r>
    <x v="38"/>
    <x v="3"/>
    <x v="6"/>
    <n v="16.350000000000001"/>
    <n v="1"/>
    <n v="16.350000000000001"/>
    <n v="16.350000000000001"/>
    <n v="0"/>
    <n v="0"/>
    <x v="1"/>
    <x v="0"/>
    <x v="0"/>
    <x v="0"/>
    <n v="21939"/>
    <x v="1"/>
    <n v="18"/>
    <x v="3"/>
    <x v="2"/>
    <n v="1.95852956919864"/>
    <n v="139.06"/>
    <x v="9"/>
  </r>
  <r>
    <x v="39"/>
    <x v="4"/>
    <x v="17"/>
    <n v="33.08"/>
    <n v="6"/>
    <n v="198.46"/>
    <n v="33.076700000000002"/>
    <n v="0.83333333333333304"/>
    <n v="27.566666666666656"/>
    <x v="2"/>
    <x v="1"/>
    <x v="2"/>
    <x v="0"/>
    <n v="21940"/>
    <x v="1"/>
    <n v="32"/>
    <x v="0"/>
    <x v="1"/>
    <n v="1.6952406867021099"/>
    <n v="98.83"/>
    <x v="7"/>
  </r>
  <r>
    <x v="40"/>
    <x v="4"/>
    <x v="18"/>
    <n v="32.770000000000003"/>
    <n v="2"/>
    <n v="65.540000000000006"/>
    <n v="32.770000000000003"/>
    <n v="0.5"/>
    <n v="16.385000000000002"/>
    <x v="0"/>
    <x v="1"/>
    <x v="2"/>
    <x v="0"/>
    <n v="21941"/>
    <x v="1"/>
    <n v="25"/>
    <x v="3"/>
    <x v="2"/>
    <n v="0.72924030364442405"/>
    <n v="68.930000000000007"/>
    <x v="7"/>
  </r>
  <r>
    <x v="41"/>
    <x v="0"/>
    <x v="0"/>
    <n v="23.22"/>
    <n v="8"/>
    <n v="185.74"/>
    <n v="23.217500000000001"/>
    <n v="0.875"/>
    <n v="20.317499999999999"/>
    <x v="1"/>
    <x v="1"/>
    <x v="1"/>
    <x v="0"/>
    <n v="21942"/>
    <x v="0"/>
    <n v="55"/>
    <x v="2"/>
    <x v="1"/>
    <n v="1.5788902874363999"/>
    <n v="93.32"/>
    <x v="9"/>
  </r>
  <r>
    <x v="42"/>
    <x v="3"/>
    <x v="5"/>
    <n v="60.3"/>
    <n v="9"/>
    <n v="542.66"/>
    <n v="60.2956"/>
    <n v="0.88888888888888795"/>
    <n v="53.599999999999937"/>
    <x v="1"/>
    <x v="2"/>
    <x v="1"/>
    <x v="0"/>
    <n v="21943"/>
    <x v="0"/>
    <n v="19"/>
    <x v="3"/>
    <x v="0"/>
    <n v="0.49460994280639298"/>
    <n v="153.78"/>
    <x v="8"/>
  </r>
  <r>
    <x v="43"/>
    <x v="0"/>
    <x v="13"/>
    <n v="43.92"/>
    <n v="4"/>
    <n v="175.67"/>
    <n v="43.917499999999997"/>
    <n v="0.75"/>
    <n v="32.94"/>
    <x v="1"/>
    <x v="1"/>
    <x v="2"/>
    <x v="0"/>
    <n v="21944"/>
    <x v="0"/>
    <n v="41"/>
    <x v="1"/>
    <x v="2"/>
    <n v="0.84973460719318805"/>
    <n v="30.23"/>
    <x v="11"/>
  </r>
  <r>
    <x v="44"/>
    <x v="4"/>
    <x v="18"/>
    <n v="47.76"/>
    <n v="1"/>
    <n v="47.76"/>
    <n v="47.76"/>
    <n v="0"/>
    <n v="0"/>
    <x v="2"/>
    <x v="0"/>
    <x v="2"/>
    <x v="0"/>
    <n v="21945"/>
    <x v="0"/>
    <n v="20"/>
    <x v="3"/>
    <x v="0"/>
    <n v="1.0834157059862599"/>
    <n v="182.56"/>
    <x v="4"/>
  </r>
  <r>
    <x v="45"/>
    <x v="0"/>
    <x v="13"/>
    <n v="49.35"/>
    <n v="1"/>
    <n v="49.35"/>
    <n v="49.35"/>
    <n v="0"/>
    <n v="0"/>
    <x v="1"/>
    <x v="2"/>
    <x v="0"/>
    <x v="0"/>
    <n v="21946"/>
    <x v="1"/>
    <n v="60"/>
    <x v="4"/>
    <x v="1"/>
    <n v="1.3048265829550401"/>
    <n v="56.5"/>
    <x v="11"/>
  </r>
  <r>
    <x v="46"/>
    <x v="0"/>
    <x v="13"/>
    <n v="31.36"/>
    <n v="4"/>
    <n v="125.42"/>
    <n v="31.355"/>
    <n v="0.75"/>
    <n v="23.52"/>
    <x v="0"/>
    <x v="0"/>
    <x v="1"/>
    <x v="0"/>
    <n v="21947"/>
    <x v="1"/>
    <n v="29"/>
    <x v="0"/>
    <x v="2"/>
    <n v="1.28518656372916"/>
    <n v="176.16"/>
    <x v="10"/>
  </r>
  <r>
    <x v="47"/>
    <x v="2"/>
    <x v="12"/>
    <n v="76.19"/>
    <n v="9"/>
    <n v="685.75"/>
    <n v="76.194400000000002"/>
    <n v="0.88888888888888795"/>
    <n v="67.724444444444373"/>
    <x v="0"/>
    <x v="0"/>
    <x v="3"/>
    <x v="0"/>
    <n v="21948"/>
    <x v="0"/>
    <n v="45"/>
    <x v="1"/>
    <x v="2"/>
    <n v="1.24239978423377"/>
    <n v="166.25"/>
    <x v="11"/>
  </r>
  <r>
    <x v="48"/>
    <x v="0"/>
    <x v="0"/>
    <n v="39.31"/>
    <n v="4"/>
    <n v="157.25"/>
    <n v="39.3125"/>
    <n v="0.75"/>
    <n v="29.482500000000002"/>
    <x v="1"/>
    <x v="0"/>
    <x v="3"/>
    <x v="0"/>
    <n v="21949"/>
    <x v="1"/>
    <n v="29"/>
    <x v="0"/>
    <x v="2"/>
    <n v="1.60475397578719"/>
    <n v="196.21"/>
    <x v="4"/>
  </r>
  <r>
    <x v="49"/>
    <x v="2"/>
    <x v="12"/>
    <n v="51.29"/>
    <n v="6"/>
    <n v="307.74"/>
    <n v="51.29"/>
    <n v="0.83333333333333304"/>
    <n v="42.741666666666653"/>
    <x v="2"/>
    <x v="0"/>
    <x v="1"/>
    <x v="0"/>
    <n v="21950"/>
    <x v="0"/>
    <n v="28"/>
    <x v="0"/>
    <x v="1"/>
    <n v="1.0627872878660301"/>
    <n v="60.44"/>
    <x v="10"/>
  </r>
  <r>
    <x v="50"/>
    <x v="0"/>
    <x v="2"/>
    <n v="40.58"/>
    <n v="4"/>
    <n v="162.31"/>
    <n v="40.577500000000001"/>
    <n v="0.75"/>
    <n v="30.434999999999999"/>
    <x v="1"/>
    <x v="1"/>
    <x v="0"/>
    <x v="0"/>
    <n v="21951"/>
    <x v="1"/>
    <n v="41"/>
    <x v="1"/>
    <x v="1"/>
    <n v="1.50226083228026"/>
    <n v="71.16"/>
    <x v="5"/>
  </r>
  <r>
    <x v="51"/>
    <x v="3"/>
    <x v="6"/>
    <n v="33.229999999999997"/>
    <n v="2"/>
    <n v="66.459999999999994"/>
    <n v="33.229999999999997"/>
    <n v="0.5"/>
    <n v="16.614999999999998"/>
    <x v="2"/>
    <x v="2"/>
    <x v="0"/>
    <x v="0"/>
    <n v="21952"/>
    <x v="0"/>
    <n v="33"/>
    <x v="0"/>
    <x v="0"/>
    <n v="0.32421811283804702"/>
    <n v="45.63"/>
    <x v="10"/>
  </r>
  <r>
    <x v="52"/>
    <x v="0"/>
    <x v="9"/>
    <n v="42.52"/>
    <n v="7"/>
    <n v="297.62"/>
    <n v="42.517099999999999"/>
    <n v="0.85714285714285698"/>
    <n v="36.445714285714281"/>
    <x v="1"/>
    <x v="0"/>
    <x v="1"/>
    <x v="0"/>
    <n v="21953"/>
    <x v="0"/>
    <n v="20"/>
    <x v="3"/>
    <x v="1"/>
    <n v="1.03616201917008"/>
    <n v="46.16"/>
    <x v="10"/>
  </r>
  <r>
    <x v="53"/>
    <x v="0"/>
    <x v="2"/>
    <n v="55.02"/>
    <n v="4"/>
    <n v="220.09"/>
    <n v="55.022500000000001"/>
    <n v="0.75"/>
    <n v="41.265000000000001"/>
    <x v="1"/>
    <x v="1"/>
    <x v="3"/>
    <x v="0"/>
    <n v="21954"/>
    <x v="0"/>
    <n v="29"/>
    <x v="0"/>
    <x v="0"/>
    <n v="1.78145798937022"/>
    <n v="137.6"/>
    <x v="11"/>
  </r>
  <r>
    <x v="54"/>
    <x v="2"/>
    <x v="3"/>
    <n v="60.89"/>
    <n v="9"/>
    <n v="548.03"/>
    <n v="60.892200000000003"/>
    <n v="0.88888888888888795"/>
    <n v="54.124444444444386"/>
    <x v="1"/>
    <x v="0"/>
    <x v="1"/>
    <x v="0"/>
    <n v="21955"/>
    <x v="1"/>
    <n v="49"/>
    <x v="2"/>
    <x v="2"/>
    <n v="0.88097925118329701"/>
    <n v="96.02"/>
    <x v="9"/>
  </r>
  <r>
    <x v="55"/>
    <x v="1"/>
    <x v="7"/>
    <n v="81.13"/>
    <n v="7"/>
    <n v="567.88"/>
    <n v="81.125699999999995"/>
    <n v="0.85714285714285698"/>
    <n v="69.539999999999978"/>
    <x v="1"/>
    <x v="1"/>
    <x v="1"/>
    <x v="0"/>
    <n v="21956"/>
    <x v="1"/>
    <n v="19"/>
    <x v="3"/>
    <x v="1"/>
    <n v="0.70949889691994195"/>
    <n v="53.42"/>
    <x v="6"/>
  </r>
  <r>
    <x v="56"/>
    <x v="4"/>
    <x v="18"/>
    <n v="40.69"/>
    <n v="3"/>
    <n v="122.07"/>
    <n v="40.69"/>
    <n v="0.66666666666666596"/>
    <n v="27.126666666666637"/>
    <x v="0"/>
    <x v="1"/>
    <x v="3"/>
    <x v="0"/>
    <n v="21957"/>
    <x v="1"/>
    <n v="59"/>
    <x v="2"/>
    <x v="2"/>
    <n v="1.9283007813913999"/>
    <n v="80.53"/>
    <x v="8"/>
  </r>
  <r>
    <x v="57"/>
    <x v="3"/>
    <x v="15"/>
    <n v="70.42"/>
    <n v="7"/>
    <n v="492.94"/>
    <n v="70.42"/>
    <n v="0.85714285714285698"/>
    <n v="60.359999999999992"/>
    <x v="1"/>
    <x v="1"/>
    <x v="0"/>
    <x v="0"/>
    <n v="21958"/>
    <x v="1"/>
    <n v="61"/>
    <x v="4"/>
    <x v="0"/>
    <n v="0.384344301205917"/>
    <n v="23.13"/>
    <x v="8"/>
  </r>
  <r>
    <x v="58"/>
    <x v="1"/>
    <x v="16"/>
    <n v="55.4"/>
    <n v="9"/>
    <n v="498.62"/>
    <n v="55.402200000000001"/>
    <n v="0.88888888888888795"/>
    <n v="49.24444444444439"/>
    <x v="0"/>
    <x v="2"/>
    <x v="0"/>
    <x v="0"/>
    <n v="21959"/>
    <x v="0"/>
    <n v="42"/>
    <x v="1"/>
    <x v="1"/>
    <n v="0.32246007747161998"/>
    <n v="148.81"/>
    <x v="0"/>
  </r>
  <r>
    <x v="59"/>
    <x v="2"/>
    <x v="4"/>
    <n v="34.020000000000003"/>
    <n v="6"/>
    <n v="204.14"/>
    <n v="34.023299999999999"/>
    <n v="0.83333333333333304"/>
    <n v="28.349999999999991"/>
    <x v="2"/>
    <x v="1"/>
    <x v="0"/>
    <x v="0"/>
    <n v="21960"/>
    <x v="1"/>
    <n v="22"/>
    <x v="3"/>
    <x v="2"/>
    <n v="0.13679229197471399"/>
    <n v="156.88999999999999"/>
    <x v="7"/>
  </r>
  <r>
    <x v="60"/>
    <x v="0"/>
    <x v="0"/>
    <n v="41.75"/>
    <n v="1"/>
    <n v="41.75"/>
    <n v="41.75"/>
    <n v="0"/>
    <n v="0"/>
    <x v="0"/>
    <x v="0"/>
    <x v="0"/>
    <x v="0"/>
    <n v="21961"/>
    <x v="1"/>
    <n v="38"/>
    <x v="0"/>
    <x v="2"/>
    <n v="0.26784271634262402"/>
    <n v="194.96"/>
    <x v="3"/>
  </r>
  <r>
    <x v="61"/>
    <x v="1"/>
    <x v="7"/>
    <n v="64.42"/>
    <n v="9"/>
    <n v="579.76"/>
    <n v="64.4178"/>
    <n v="0.88888888888888795"/>
    <n v="57.262222222222164"/>
    <x v="1"/>
    <x v="1"/>
    <x v="0"/>
    <x v="0"/>
    <n v="21962"/>
    <x v="0"/>
    <n v="38"/>
    <x v="0"/>
    <x v="0"/>
    <n v="1.6313179755445499"/>
    <n v="50.57"/>
    <x v="4"/>
  </r>
  <r>
    <x v="62"/>
    <x v="3"/>
    <x v="6"/>
    <n v="33.21"/>
    <n v="4"/>
    <n v="132.84"/>
    <n v="33.21"/>
    <n v="0.75"/>
    <n v="24.907499999999999"/>
    <x v="0"/>
    <x v="0"/>
    <x v="0"/>
    <x v="0"/>
    <n v="21963"/>
    <x v="1"/>
    <n v="37"/>
    <x v="0"/>
    <x v="0"/>
    <n v="1.36593132955945"/>
    <n v="135.47"/>
    <x v="1"/>
  </r>
  <r>
    <x v="63"/>
    <x v="2"/>
    <x v="12"/>
    <n v="51.96"/>
    <n v="4"/>
    <n v="207.82"/>
    <n v="51.954999999999998"/>
    <n v="0.75"/>
    <n v="38.97"/>
    <x v="1"/>
    <x v="0"/>
    <x v="3"/>
    <x v="0"/>
    <n v="21964"/>
    <x v="1"/>
    <n v="48"/>
    <x v="1"/>
    <x v="0"/>
    <n v="0.40619759562535301"/>
    <n v="127.08"/>
    <x v="11"/>
  </r>
  <r>
    <x v="64"/>
    <x v="3"/>
    <x v="5"/>
    <n v="27.34"/>
    <n v="6"/>
    <n v="164.02"/>
    <n v="27.3367"/>
    <n v="0.83333333333333304"/>
    <n v="22.783333333333324"/>
    <x v="1"/>
    <x v="2"/>
    <x v="0"/>
    <x v="0"/>
    <n v="21965"/>
    <x v="0"/>
    <n v="59"/>
    <x v="2"/>
    <x v="2"/>
    <n v="1.7585950294317401"/>
    <n v="184.21"/>
    <x v="10"/>
  </r>
  <r>
    <x v="65"/>
    <x v="3"/>
    <x v="15"/>
    <n v="31.11"/>
    <n v="5"/>
    <n v="155.53"/>
    <n v="31.106000000000002"/>
    <n v="0.8"/>
    <n v="24.888000000000002"/>
    <x v="2"/>
    <x v="0"/>
    <x v="1"/>
    <x v="0"/>
    <n v="21966"/>
    <x v="1"/>
    <n v="33"/>
    <x v="0"/>
    <x v="2"/>
    <n v="1.0989442990611"/>
    <n v="144.13999999999999"/>
    <x v="11"/>
  </r>
  <r>
    <x v="66"/>
    <x v="2"/>
    <x v="4"/>
    <n v="64.45"/>
    <n v="4"/>
    <n v="257.81"/>
    <n v="64.452500000000001"/>
    <n v="0.75"/>
    <n v="48.337500000000006"/>
    <x v="1"/>
    <x v="0"/>
    <x v="1"/>
    <x v="0"/>
    <n v="21967"/>
    <x v="1"/>
    <n v="63"/>
    <x v="4"/>
    <x v="2"/>
    <n v="1.34799970381086"/>
    <n v="122.19"/>
    <x v="1"/>
  </r>
  <r>
    <x v="67"/>
    <x v="1"/>
    <x v="7"/>
    <n v="49.08"/>
    <n v="9"/>
    <n v="441.71"/>
    <n v="49.078899999999997"/>
    <n v="0.88888888888888795"/>
    <n v="43.626666666666623"/>
    <x v="0"/>
    <x v="0"/>
    <x v="0"/>
    <x v="0"/>
    <n v="21968"/>
    <x v="1"/>
    <n v="22"/>
    <x v="3"/>
    <x v="2"/>
    <n v="0.34923726045530401"/>
    <n v="171.86"/>
    <x v="10"/>
  </r>
  <r>
    <x v="68"/>
    <x v="1"/>
    <x v="11"/>
    <n v="35.33"/>
    <n v="7"/>
    <n v="247.31"/>
    <n v="35.33"/>
    <n v="0.85714285714285698"/>
    <n v="30.282857142857136"/>
    <x v="1"/>
    <x v="0"/>
    <x v="1"/>
    <x v="0"/>
    <n v="21969"/>
    <x v="0"/>
    <n v="33"/>
    <x v="0"/>
    <x v="1"/>
    <n v="1.2478917771498199"/>
    <n v="22.75"/>
    <x v="8"/>
  </r>
  <r>
    <x v="69"/>
    <x v="4"/>
    <x v="17"/>
    <n v="25.26"/>
    <n v="7"/>
    <n v="176.81"/>
    <n v="25.258600000000001"/>
    <n v="0.85714285714285698"/>
    <n v="21.651428571428568"/>
    <x v="0"/>
    <x v="1"/>
    <x v="3"/>
    <x v="0"/>
    <n v="21970"/>
    <x v="1"/>
    <n v="49"/>
    <x v="2"/>
    <x v="0"/>
    <n v="1.6348730998974099"/>
    <n v="47.96"/>
    <x v="2"/>
  </r>
  <r>
    <x v="70"/>
    <x v="2"/>
    <x v="4"/>
    <n v="14.76"/>
    <n v="7"/>
    <n v="103.31"/>
    <n v="14.758599999999999"/>
    <n v="0.85714285714285698"/>
    <n v="12.651428571428569"/>
    <x v="1"/>
    <x v="0"/>
    <x v="1"/>
    <x v="0"/>
    <n v="21971"/>
    <x v="1"/>
    <n v="46"/>
    <x v="1"/>
    <x v="2"/>
    <n v="1.3043167848546899"/>
    <n v="89.91"/>
    <x v="7"/>
  </r>
  <r>
    <x v="71"/>
    <x v="0"/>
    <x v="0"/>
    <n v="34.07"/>
    <n v="2"/>
    <n v="68.14"/>
    <n v="34.07"/>
    <n v="0.5"/>
    <n v="17.035"/>
    <x v="2"/>
    <x v="1"/>
    <x v="0"/>
    <x v="0"/>
    <n v="21972"/>
    <x v="0"/>
    <n v="55"/>
    <x v="2"/>
    <x v="0"/>
    <n v="0.63412905404460096"/>
    <n v="123.64"/>
    <x v="7"/>
  </r>
  <r>
    <x v="72"/>
    <x v="0"/>
    <x v="13"/>
    <n v="38.11"/>
    <n v="1"/>
    <n v="38.11"/>
    <n v="38.11"/>
    <n v="0"/>
    <n v="0"/>
    <x v="0"/>
    <x v="2"/>
    <x v="1"/>
    <x v="0"/>
    <n v="21973"/>
    <x v="1"/>
    <n v="48"/>
    <x v="1"/>
    <x v="2"/>
    <n v="0.56985069864089199"/>
    <n v="155.5"/>
    <x v="6"/>
  </r>
  <r>
    <x v="73"/>
    <x v="0"/>
    <x v="13"/>
    <n v="17.21"/>
    <n v="6"/>
    <n v="103.23"/>
    <n v="17.204999999999998"/>
    <n v="0.83333333333333304"/>
    <n v="14.341666666666661"/>
    <x v="1"/>
    <x v="2"/>
    <x v="1"/>
    <x v="0"/>
    <n v="21974"/>
    <x v="0"/>
    <n v="61"/>
    <x v="4"/>
    <x v="2"/>
    <n v="0.76901440169653401"/>
    <n v="70.05"/>
    <x v="7"/>
  </r>
  <r>
    <x v="74"/>
    <x v="4"/>
    <x v="10"/>
    <n v="15.71"/>
    <n v="3"/>
    <n v="47.13"/>
    <n v="15.71"/>
    <n v="0.66666666666666596"/>
    <n v="10.473333333333322"/>
    <x v="0"/>
    <x v="0"/>
    <x v="3"/>
    <x v="0"/>
    <n v="21975"/>
    <x v="0"/>
    <n v="51"/>
    <x v="2"/>
    <x v="1"/>
    <n v="1.3082829862796701"/>
    <n v="102.3"/>
    <x v="10"/>
  </r>
  <r>
    <x v="75"/>
    <x v="0"/>
    <x v="0"/>
    <n v="37.75"/>
    <n v="7"/>
    <n v="264.23"/>
    <n v="37.747100000000003"/>
    <n v="0.85714285714285698"/>
    <n v="32.357142857142854"/>
    <x v="1"/>
    <x v="0"/>
    <x v="0"/>
    <x v="0"/>
    <n v="21976"/>
    <x v="1"/>
    <n v="25"/>
    <x v="3"/>
    <x v="0"/>
    <n v="0.25496145498350298"/>
    <n v="121.34"/>
    <x v="6"/>
  </r>
  <r>
    <x v="76"/>
    <x v="3"/>
    <x v="5"/>
    <n v="31.56"/>
    <n v="1"/>
    <n v="31.56"/>
    <n v="31.56"/>
    <n v="0"/>
    <n v="0"/>
    <x v="2"/>
    <x v="0"/>
    <x v="1"/>
    <x v="0"/>
    <n v="21977"/>
    <x v="0"/>
    <n v="39"/>
    <x v="1"/>
    <x v="0"/>
    <n v="0.84117177601924398"/>
    <n v="67.94"/>
    <x v="7"/>
  </r>
  <r>
    <x v="77"/>
    <x v="1"/>
    <x v="1"/>
    <n v="26.09"/>
    <n v="4"/>
    <n v="104.35"/>
    <n v="26.087499999999999"/>
    <n v="0.749999999999999"/>
    <n v="19.567499999999974"/>
    <x v="1"/>
    <x v="1"/>
    <x v="3"/>
    <x v="0"/>
    <n v="21978"/>
    <x v="0"/>
    <n v="19"/>
    <x v="3"/>
    <x v="1"/>
    <n v="1.3987881875925701"/>
    <n v="103"/>
    <x v="1"/>
  </r>
  <r>
    <x v="78"/>
    <x v="1"/>
    <x v="7"/>
    <n v="48.35"/>
    <n v="4"/>
    <n v="193.41"/>
    <n v="48.352499999999999"/>
    <n v="0.75"/>
    <n v="36.262500000000003"/>
    <x v="1"/>
    <x v="0"/>
    <x v="1"/>
    <x v="0"/>
    <n v="21979"/>
    <x v="1"/>
    <n v="37"/>
    <x v="0"/>
    <x v="0"/>
    <n v="0.80708799879812798"/>
    <n v="79.69"/>
    <x v="7"/>
  </r>
  <r>
    <x v="79"/>
    <x v="4"/>
    <x v="10"/>
    <n v="61.89"/>
    <n v="1"/>
    <n v="61.89"/>
    <n v="61.89"/>
    <n v="0"/>
    <n v="0"/>
    <x v="2"/>
    <x v="1"/>
    <x v="0"/>
    <x v="0"/>
    <n v="21980"/>
    <x v="0"/>
    <n v="19"/>
    <x v="3"/>
    <x v="0"/>
    <n v="1.27743117851036"/>
    <n v="110.6"/>
    <x v="6"/>
  </r>
  <r>
    <x v="80"/>
    <x v="1"/>
    <x v="11"/>
    <n v="14.44"/>
    <n v="1"/>
    <n v="14.44"/>
    <n v="14.44"/>
    <n v="0"/>
    <n v="0"/>
    <x v="0"/>
    <x v="0"/>
    <x v="3"/>
    <x v="0"/>
    <n v="21981"/>
    <x v="0"/>
    <n v="23"/>
    <x v="3"/>
    <x v="0"/>
    <n v="1.38989554582054"/>
    <n v="36.590000000000003"/>
    <x v="3"/>
  </r>
  <r>
    <x v="81"/>
    <x v="0"/>
    <x v="13"/>
    <n v="67.41"/>
    <n v="3"/>
    <n v="202.22"/>
    <n v="67.406700000000001"/>
    <n v="0.66666666666666596"/>
    <n v="44.939999999999948"/>
    <x v="0"/>
    <x v="1"/>
    <x v="0"/>
    <x v="0"/>
    <n v="21982"/>
    <x v="1"/>
    <n v="41"/>
    <x v="1"/>
    <x v="0"/>
    <n v="0.92192584590064997"/>
    <n v="185.17"/>
    <x v="6"/>
  </r>
  <r>
    <x v="82"/>
    <x v="1"/>
    <x v="7"/>
    <n v="35.880000000000003"/>
    <n v="1"/>
    <n v="35.880000000000003"/>
    <n v="35.880000000000003"/>
    <n v="0"/>
    <n v="0"/>
    <x v="0"/>
    <x v="1"/>
    <x v="1"/>
    <x v="0"/>
    <n v="21983"/>
    <x v="0"/>
    <n v="27"/>
    <x v="3"/>
    <x v="1"/>
    <n v="1.76993401709301"/>
    <n v="33.46"/>
    <x v="1"/>
  </r>
  <r>
    <x v="83"/>
    <x v="3"/>
    <x v="6"/>
    <n v="43.03"/>
    <n v="9"/>
    <n v="387.25"/>
    <n v="43.027799999999999"/>
    <n v="0.88888888888888895"/>
    <n v="38.248888888888892"/>
    <x v="2"/>
    <x v="0"/>
    <x v="0"/>
    <x v="0"/>
    <n v="21984"/>
    <x v="1"/>
    <n v="20"/>
    <x v="3"/>
    <x v="1"/>
    <n v="0.118590120003982"/>
    <n v="145.79"/>
    <x v="10"/>
  </r>
  <r>
    <x v="84"/>
    <x v="1"/>
    <x v="7"/>
    <n v="37.9"/>
    <n v="9"/>
    <n v="341.06"/>
    <n v="37.895600000000002"/>
    <n v="0.88888888888888795"/>
    <n v="33.688888888888854"/>
    <x v="0"/>
    <x v="1"/>
    <x v="1"/>
    <x v="0"/>
    <n v="21985"/>
    <x v="0"/>
    <n v="33"/>
    <x v="0"/>
    <x v="0"/>
    <n v="1.7190799355269299"/>
    <n v="146.30000000000001"/>
    <x v="8"/>
  </r>
  <r>
    <x v="85"/>
    <x v="3"/>
    <x v="8"/>
    <n v="36.479999999999997"/>
    <n v="4"/>
    <n v="145.93"/>
    <n v="36.482500000000002"/>
    <n v="0.75"/>
    <n v="27.36"/>
    <x v="0"/>
    <x v="0"/>
    <x v="0"/>
    <x v="0"/>
    <n v="21986"/>
    <x v="0"/>
    <n v="41"/>
    <x v="1"/>
    <x v="2"/>
    <n v="1.45093537191245"/>
    <n v="67.09"/>
    <x v="3"/>
  </r>
  <r>
    <x v="86"/>
    <x v="2"/>
    <x v="14"/>
    <n v="21.8"/>
    <n v="2"/>
    <n v="43.6"/>
    <n v="21.8"/>
    <n v="0.5"/>
    <n v="10.9"/>
    <x v="1"/>
    <x v="0"/>
    <x v="0"/>
    <x v="0"/>
    <n v="21987"/>
    <x v="1"/>
    <n v="63"/>
    <x v="4"/>
    <x v="2"/>
    <n v="1.97855501267256"/>
    <n v="170.79"/>
    <x v="3"/>
  </r>
  <r>
    <x v="87"/>
    <x v="0"/>
    <x v="13"/>
    <n v="13.98"/>
    <n v="8"/>
    <n v="111.86"/>
    <n v="13.9825"/>
    <n v="0.875"/>
    <n v="12.2325"/>
    <x v="1"/>
    <x v="0"/>
    <x v="0"/>
    <x v="0"/>
    <n v="21988"/>
    <x v="0"/>
    <n v="52"/>
    <x v="2"/>
    <x v="2"/>
    <n v="0.501751194225449"/>
    <n v="37.17"/>
    <x v="0"/>
  </r>
  <r>
    <x v="88"/>
    <x v="4"/>
    <x v="18"/>
    <n v="25.28"/>
    <n v="1"/>
    <n v="25.28"/>
    <n v="25.28"/>
    <n v="0"/>
    <n v="0"/>
    <x v="1"/>
    <x v="0"/>
    <x v="1"/>
    <x v="0"/>
    <n v="21989"/>
    <x v="0"/>
    <n v="63"/>
    <x v="4"/>
    <x v="0"/>
    <n v="0.44133356987819"/>
    <n v="153.65"/>
    <x v="2"/>
  </r>
  <r>
    <x v="89"/>
    <x v="4"/>
    <x v="18"/>
    <n v="57.07"/>
    <n v="2"/>
    <n v="114.14"/>
    <n v="57.07"/>
    <n v="0.5"/>
    <n v="28.535"/>
    <x v="1"/>
    <x v="1"/>
    <x v="3"/>
    <x v="0"/>
    <n v="21990"/>
    <x v="1"/>
    <n v="39"/>
    <x v="1"/>
    <x v="1"/>
    <n v="0.11337226982818201"/>
    <n v="153.22"/>
    <x v="10"/>
  </r>
  <r>
    <x v="90"/>
    <x v="3"/>
    <x v="6"/>
    <n v="35.24"/>
    <n v="7"/>
    <n v="246.69"/>
    <n v="35.241399999999999"/>
    <n v="0.85714285714285698"/>
    <n v="30.205714285714283"/>
    <x v="0"/>
    <x v="1"/>
    <x v="0"/>
    <x v="0"/>
    <n v="21991"/>
    <x v="1"/>
    <n v="20"/>
    <x v="3"/>
    <x v="1"/>
    <n v="1.8393200655983399"/>
    <n v="123.32"/>
    <x v="5"/>
  </r>
  <r>
    <x v="91"/>
    <x v="3"/>
    <x v="6"/>
    <n v="39.36"/>
    <n v="9"/>
    <n v="354.24"/>
    <n v="39.36"/>
    <n v="0.88888888888888795"/>
    <n v="34.986666666666629"/>
    <x v="1"/>
    <x v="0"/>
    <x v="2"/>
    <x v="0"/>
    <n v="21992"/>
    <x v="0"/>
    <n v="36"/>
    <x v="0"/>
    <x v="0"/>
    <n v="1.65318812538511"/>
    <n v="20.68"/>
    <x v="10"/>
  </r>
  <r>
    <x v="92"/>
    <x v="2"/>
    <x v="4"/>
    <n v="46.45"/>
    <n v="6"/>
    <n v="278.69"/>
    <n v="46.448300000000003"/>
    <n v="0.83333333333333304"/>
    <n v="38.708333333333321"/>
    <x v="1"/>
    <x v="0"/>
    <x v="3"/>
    <x v="0"/>
    <n v="21993"/>
    <x v="0"/>
    <n v="61"/>
    <x v="4"/>
    <x v="2"/>
    <n v="1.13541260927377"/>
    <n v="23.72"/>
    <x v="6"/>
  </r>
  <r>
    <x v="93"/>
    <x v="1"/>
    <x v="7"/>
    <n v="69.319999999999993"/>
    <n v="2"/>
    <n v="138.63999999999999"/>
    <n v="69.319999999999993"/>
    <n v="0.5"/>
    <n v="34.659999999999997"/>
    <x v="1"/>
    <x v="0"/>
    <x v="2"/>
    <x v="0"/>
    <n v="21994"/>
    <x v="1"/>
    <n v="29"/>
    <x v="0"/>
    <x v="2"/>
    <n v="1.4840751180356599"/>
    <n v="72.72"/>
    <x v="4"/>
  </r>
  <r>
    <x v="94"/>
    <x v="4"/>
    <x v="17"/>
    <n v="63.61"/>
    <n v="7"/>
    <n v="445.3"/>
    <n v="63.6143"/>
    <n v="0.85714285714285698"/>
    <n v="54.522857142857134"/>
    <x v="2"/>
    <x v="2"/>
    <x v="1"/>
    <x v="0"/>
    <n v="21995"/>
    <x v="0"/>
    <n v="59"/>
    <x v="2"/>
    <x v="0"/>
    <n v="0.81495438771978401"/>
    <n v="18.39"/>
    <x v="9"/>
  </r>
  <r>
    <x v="95"/>
    <x v="1"/>
    <x v="7"/>
    <n v="35.46"/>
    <n v="3"/>
    <n v="106.37"/>
    <n v="35.456699999999998"/>
    <n v="0.66666666666666596"/>
    <n v="23.639999999999976"/>
    <x v="1"/>
    <x v="0"/>
    <x v="0"/>
    <x v="0"/>
    <n v="21996"/>
    <x v="0"/>
    <n v="28"/>
    <x v="0"/>
    <x v="2"/>
    <n v="1.7267721755719501"/>
    <n v="144.29"/>
    <x v="11"/>
  </r>
  <r>
    <x v="96"/>
    <x v="1"/>
    <x v="1"/>
    <n v="64.05"/>
    <n v="3"/>
    <n v="192.16"/>
    <n v="64.053299999999993"/>
    <n v="0.66666666666666596"/>
    <n v="42.699999999999953"/>
    <x v="1"/>
    <x v="0"/>
    <x v="1"/>
    <x v="0"/>
    <n v="21997"/>
    <x v="1"/>
    <n v="27"/>
    <x v="3"/>
    <x v="1"/>
    <n v="0.33386247464404001"/>
    <n v="67.81"/>
    <x v="3"/>
  </r>
  <r>
    <x v="97"/>
    <x v="4"/>
    <x v="18"/>
    <n v="18.23"/>
    <n v="1"/>
    <n v="18.23"/>
    <n v="18.23"/>
    <n v="0"/>
    <n v="0"/>
    <x v="1"/>
    <x v="0"/>
    <x v="0"/>
    <x v="0"/>
    <n v="21998"/>
    <x v="1"/>
    <n v="63"/>
    <x v="4"/>
    <x v="0"/>
    <n v="0.792152802463159"/>
    <n v="57.54"/>
    <x v="1"/>
  </r>
  <r>
    <x v="98"/>
    <x v="1"/>
    <x v="16"/>
    <n v="47.56"/>
    <n v="2"/>
    <n v="95.12"/>
    <n v="47.56"/>
    <n v="0.5"/>
    <n v="23.78"/>
    <x v="0"/>
    <x v="0"/>
    <x v="1"/>
    <x v="0"/>
    <n v="21999"/>
    <x v="1"/>
    <n v="62"/>
    <x v="4"/>
    <x v="0"/>
    <n v="0.296704789820876"/>
    <n v="79.040000000000006"/>
    <x v="0"/>
  </r>
  <r>
    <x v="99"/>
    <x v="3"/>
    <x v="8"/>
    <n v="34.270000000000003"/>
    <n v="5"/>
    <n v="171.33"/>
    <n v="34.265999999999998"/>
    <n v="0.8"/>
    <n v="27.416000000000004"/>
    <x v="1"/>
    <x v="1"/>
    <x v="3"/>
    <x v="0"/>
    <n v="22000"/>
    <x v="0"/>
    <n v="34"/>
    <x v="0"/>
    <x v="1"/>
    <n v="0.72429515546492595"/>
    <n v="40.1"/>
    <x v="6"/>
  </r>
  <r>
    <x v="100"/>
    <x v="3"/>
    <x v="6"/>
    <n v="69.66"/>
    <n v="3"/>
    <n v="208.99"/>
    <n v="69.663300000000007"/>
    <n v="0.66666666666666596"/>
    <n v="46.439999999999948"/>
    <x v="1"/>
    <x v="1"/>
    <x v="1"/>
    <x v="0"/>
    <n v="22001"/>
    <x v="1"/>
    <n v="35"/>
    <x v="0"/>
    <x v="2"/>
    <n v="1.7625267750623199"/>
    <n v="100.96"/>
    <x v="1"/>
  </r>
  <r>
    <x v="101"/>
    <x v="2"/>
    <x v="14"/>
    <n v="30.49"/>
    <n v="1"/>
    <n v="30.49"/>
    <n v="30.49"/>
    <n v="0"/>
    <n v="0"/>
    <x v="0"/>
    <x v="1"/>
    <x v="0"/>
    <x v="0"/>
    <n v="22002"/>
    <x v="1"/>
    <n v="29"/>
    <x v="0"/>
    <x v="0"/>
    <n v="0.45630091004154499"/>
    <n v="110.9"/>
    <x v="7"/>
  </r>
  <r>
    <x v="102"/>
    <x v="4"/>
    <x v="10"/>
    <n v="32.57"/>
    <n v="1"/>
    <n v="32.57"/>
    <n v="32.57"/>
    <n v="0"/>
    <n v="0"/>
    <x v="0"/>
    <x v="0"/>
    <x v="3"/>
    <x v="0"/>
    <n v="22003"/>
    <x v="1"/>
    <n v="28"/>
    <x v="0"/>
    <x v="0"/>
    <n v="1.0086066176666399"/>
    <n v="96.25"/>
    <x v="11"/>
  </r>
  <r>
    <x v="103"/>
    <x v="3"/>
    <x v="6"/>
    <n v="19.98"/>
    <n v="6"/>
    <n v="119.86"/>
    <n v="19.976700000000001"/>
    <n v="0.83333333333333304"/>
    <n v="16.649999999999995"/>
    <x v="2"/>
    <x v="0"/>
    <x v="1"/>
    <x v="0"/>
    <n v="22004"/>
    <x v="1"/>
    <n v="61"/>
    <x v="4"/>
    <x v="2"/>
    <n v="1.25540674941152"/>
    <n v="135.61000000000001"/>
    <x v="1"/>
  </r>
  <r>
    <x v="104"/>
    <x v="2"/>
    <x v="14"/>
    <n v="19.62"/>
    <n v="3"/>
    <n v="58.85"/>
    <n v="19.616700000000002"/>
    <n v="0.66666666666666596"/>
    <n v="13.079999999999988"/>
    <x v="0"/>
    <x v="0"/>
    <x v="0"/>
    <x v="0"/>
    <n v="22005"/>
    <x v="0"/>
    <n v="49"/>
    <x v="2"/>
    <x v="0"/>
    <n v="1.06944123738635"/>
    <n v="182.33"/>
    <x v="5"/>
  </r>
  <r>
    <x v="105"/>
    <x v="4"/>
    <x v="18"/>
    <n v="39.74"/>
    <n v="6"/>
    <n v="238.45"/>
    <n v="39.741700000000002"/>
    <n v="0.83333333333333304"/>
    <n v="33.11666666666666"/>
    <x v="1"/>
    <x v="0"/>
    <x v="3"/>
    <x v="0"/>
    <n v="22006"/>
    <x v="0"/>
    <n v="64"/>
    <x v="4"/>
    <x v="2"/>
    <n v="1.8771659115496599"/>
    <n v="198.75"/>
    <x v="2"/>
  </r>
  <r>
    <x v="106"/>
    <x v="1"/>
    <x v="16"/>
    <n v="25.87"/>
    <n v="1"/>
    <n v="25.87"/>
    <n v="25.87"/>
    <n v="0"/>
    <n v="0"/>
    <x v="0"/>
    <x v="1"/>
    <x v="2"/>
    <x v="0"/>
    <n v="22007"/>
    <x v="0"/>
    <n v="53"/>
    <x v="2"/>
    <x v="1"/>
    <n v="1.2671672831343299"/>
    <n v="191.28"/>
    <x v="2"/>
  </r>
  <r>
    <x v="107"/>
    <x v="3"/>
    <x v="5"/>
    <n v="67.989999999999995"/>
    <n v="3"/>
    <n v="203.97"/>
    <n v="67.989999999999995"/>
    <n v="0.66666666666666596"/>
    <n v="45.326666666666618"/>
    <x v="1"/>
    <x v="0"/>
    <x v="1"/>
    <x v="0"/>
    <n v="22008"/>
    <x v="0"/>
    <n v="31"/>
    <x v="0"/>
    <x v="1"/>
    <n v="0.10416727588732599"/>
    <n v="199.81"/>
    <x v="11"/>
  </r>
  <r>
    <x v="108"/>
    <x v="2"/>
    <x v="14"/>
    <n v="25.15"/>
    <n v="4"/>
    <n v="100.59"/>
    <n v="25.147500000000001"/>
    <n v="0.749999999999999"/>
    <n v="18.862499999999972"/>
    <x v="2"/>
    <x v="1"/>
    <x v="1"/>
    <x v="0"/>
    <n v="22009"/>
    <x v="1"/>
    <n v="37"/>
    <x v="0"/>
    <x v="2"/>
    <n v="0.745077574366796"/>
    <n v="76.459999999999994"/>
    <x v="5"/>
  </r>
  <r>
    <x v="109"/>
    <x v="3"/>
    <x v="15"/>
    <n v="18.38"/>
    <n v="1"/>
    <n v="18.38"/>
    <n v="18.38"/>
    <n v="0"/>
    <n v="0"/>
    <x v="0"/>
    <x v="0"/>
    <x v="3"/>
    <x v="0"/>
    <n v="22010"/>
    <x v="1"/>
    <n v="41"/>
    <x v="1"/>
    <x v="0"/>
    <n v="0.209625079046729"/>
    <n v="193.71"/>
    <x v="6"/>
  </r>
  <r>
    <x v="110"/>
    <x v="4"/>
    <x v="10"/>
    <n v="24.82"/>
    <n v="7"/>
    <n v="173.74"/>
    <n v="24.82"/>
    <n v="0.85714285714285698"/>
    <n v="21.27428571428571"/>
    <x v="2"/>
    <x v="1"/>
    <x v="3"/>
    <x v="0"/>
    <n v="22011"/>
    <x v="1"/>
    <n v="19"/>
    <x v="3"/>
    <x v="1"/>
    <n v="1.31003828567042"/>
    <n v="15.94"/>
    <x v="9"/>
  </r>
  <r>
    <x v="111"/>
    <x v="1"/>
    <x v="16"/>
    <n v="37.549999999999997"/>
    <n v="5"/>
    <n v="187.75"/>
    <n v="37.549999999999997"/>
    <n v="0.79999999999999905"/>
    <n v="30.039999999999964"/>
    <x v="1"/>
    <x v="1"/>
    <x v="0"/>
    <x v="0"/>
    <n v="22012"/>
    <x v="1"/>
    <n v="40"/>
    <x v="1"/>
    <x v="2"/>
    <n v="1.82326588593355"/>
    <n v="51.25"/>
    <x v="3"/>
  </r>
  <r>
    <x v="112"/>
    <x v="3"/>
    <x v="5"/>
    <n v="57.65"/>
    <n v="1"/>
    <n v="57.65"/>
    <n v="57.65"/>
    <n v="0"/>
    <n v="0"/>
    <x v="0"/>
    <x v="0"/>
    <x v="2"/>
    <x v="0"/>
    <n v="22013"/>
    <x v="0"/>
    <n v="36"/>
    <x v="0"/>
    <x v="1"/>
    <n v="1.6441208965659899"/>
    <n v="72.47"/>
    <x v="4"/>
  </r>
  <r>
    <x v="113"/>
    <x v="0"/>
    <x v="9"/>
    <n v="21.9"/>
    <n v="8"/>
    <n v="175.17"/>
    <n v="21.8962"/>
    <n v="0.874999999999999"/>
    <n v="19.162499999999977"/>
    <x v="1"/>
    <x v="2"/>
    <x v="1"/>
    <x v="0"/>
    <n v="22014"/>
    <x v="0"/>
    <n v="27"/>
    <x v="3"/>
    <x v="0"/>
    <n v="0.47155748432173"/>
    <n v="36.200000000000003"/>
    <x v="3"/>
  </r>
  <r>
    <x v="114"/>
    <x v="1"/>
    <x v="7"/>
    <n v="37.72"/>
    <n v="7"/>
    <n v="264.01"/>
    <n v="37.715699999999998"/>
    <n v="0.85714285714285698"/>
    <n v="32.331428571428567"/>
    <x v="1"/>
    <x v="1"/>
    <x v="0"/>
    <x v="0"/>
    <n v="22015"/>
    <x v="0"/>
    <n v="31"/>
    <x v="0"/>
    <x v="2"/>
    <n v="0.14800023779249899"/>
    <n v="151.11000000000001"/>
    <x v="9"/>
  </r>
  <r>
    <x v="115"/>
    <x v="2"/>
    <x v="3"/>
    <n v="31.75"/>
    <n v="7"/>
    <n v="222.24"/>
    <n v="31.7486"/>
    <n v="0.85714285714285698"/>
    <n v="27.214285714285708"/>
    <x v="0"/>
    <x v="0"/>
    <x v="0"/>
    <x v="0"/>
    <n v="22016"/>
    <x v="0"/>
    <n v="51"/>
    <x v="2"/>
    <x v="2"/>
    <n v="0.87837967664878402"/>
    <n v="11.1"/>
    <x v="10"/>
  </r>
  <r>
    <x v="116"/>
    <x v="2"/>
    <x v="3"/>
    <n v="61.82"/>
    <n v="4"/>
    <n v="247.28"/>
    <n v="61.82"/>
    <n v="0.75"/>
    <n v="46.365000000000002"/>
    <x v="1"/>
    <x v="1"/>
    <x v="0"/>
    <x v="0"/>
    <n v="22017"/>
    <x v="1"/>
    <n v="22"/>
    <x v="3"/>
    <x v="2"/>
    <n v="0.59675289464775205"/>
    <n v="74.709999999999994"/>
    <x v="5"/>
  </r>
  <r>
    <x v="117"/>
    <x v="1"/>
    <x v="7"/>
    <n v="38.94"/>
    <n v="4"/>
    <n v="155.75"/>
    <n v="38.9375"/>
    <n v="0.75"/>
    <n v="29.204999999999998"/>
    <x v="0"/>
    <x v="2"/>
    <x v="1"/>
    <x v="0"/>
    <n v="22018"/>
    <x v="1"/>
    <n v="63"/>
    <x v="4"/>
    <x v="0"/>
    <n v="1.7001167048858901"/>
    <n v="117.54"/>
    <x v="7"/>
  </r>
  <r>
    <x v="118"/>
    <x v="4"/>
    <x v="17"/>
    <n v="18.899999999999999"/>
    <n v="6"/>
    <n v="113.41"/>
    <n v="18.901700000000002"/>
    <n v="0.83333333333333304"/>
    <n v="15.749999999999993"/>
    <x v="0"/>
    <x v="0"/>
    <x v="1"/>
    <x v="0"/>
    <n v="22019"/>
    <x v="1"/>
    <n v="28"/>
    <x v="0"/>
    <x v="1"/>
    <n v="0.45132694319435501"/>
    <n v="24.6"/>
    <x v="7"/>
  </r>
  <r>
    <x v="119"/>
    <x v="2"/>
    <x v="12"/>
    <n v="33.86"/>
    <n v="2"/>
    <n v="67.73"/>
    <n v="33.865000000000002"/>
    <n v="0.5"/>
    <n v="16.93"/>
    <x v="1"/>
    <x v="0"/>
    <x v="1"/>
    <x v="0"/>
    <n v="22020"/>
    <x v="1"/>
    <n v="55"/>
    <x v="2"/>
    <x v="2"/>
    <n v="1.5460212439405701"/>
    <n v="19.59"/>
    <x v="3"/>
  </r>
  <r>
    <x v="120"/>
    <x v="2"/>
    <x v="4"/>
    <n v="41.05"/>
    <n v="9"/>
    <n v="369.49"/>
    <n v="41.054400000000001"/>
    <n v="0.88888888888888795"/>
    <n v="36.488888888888845"/>
    <x v="1"/>
    <x v="0"/>
    <x v="3"/>
    <x v="0"/>
    <n v="22021"/>
    <x v="0"/>
    <n v="49"/>
    <x v="2"/>
    <x v="0"/>
    <n v="1.6105887932093299"/>
    <n v="152.97999999999999"/>
    <x v="6"/>
  </r>
  <r>
    <x v="121"/>
    <x v="1"/>
    <x v="16"/>
    <n v="28.66"/>
    <n v="5"/>
    <n v="143.32"/>
    <n v="28.664000000000001"/>
    <n v="0.79999999999999905"/>
    <n v="22.927999999999972"/>
    <x v="0"/>
    <x v="0"/>
    <x v="0"/>
    <x v="0"/>
    <n v="22022"/>
    <x v="0"/>
    <n v="32"/>
    <x v="0"/>
    <x v="0"/>
    <n v="0.20111206266988499"/>
    <n v="65.02"/>
    <x v="1"/>
  </r>
  <r>
    <x v="122"/>
    <x v="1"/>
    <x v="16"/>
    <n v="14.32"/>
    <n v="1"/>
    <n v="14.32"/>
    <n v="14.32"/>
    <n v="0"/>
    <n v="0"/>
    <x v="1"/>
    <x v="2"/>
    <x v="1"/>
    <x v="0"/>
    <n v="22023"/>
    <x v="1"/>
    <n v="34"/>
    <x v="0"/>
    <x v="0"/>
    <n v="1.4633213436593699"/>
    <n v="27.42"/>
    <x v="10"/>
  </r>
  <r>
    <x v="123"/>
    <x v="4"/>
    <x v="18"/>
    <n v="66.72"/>
    <n v="2"/>
    <n v="133.43"/>
    <n v="66.715000000000003"/>
    <n v="0.5"/>
    <n v="33.36"/>
    <x v="2"/>
    <x v="0"/>
    <x v="1"/>
    <x v="0"/>
    <n v="22024"/>
    <x v="1"/>
    <n v="20"/>
    <x v="3"/>
    <x v="1"/>
    <n v="1.15240213849063"/>
    <n v="109.75"/>
    <x v="7"/>
  </r>
  <r>
    <x v="124"/>
    <x v="4"/>
    <x v="17"/>
    <n v="42.27"/>
    <n v="1"/>
    <n v="42.27"/>
    <n v="42.27"/>
    <n v="0"/>
    <n v="0"/>
    <x v="1"/>
    <x v="0"/>
    <x v="0"/>
    <x v="0"/>
    <n v="22025"/>
    <x v="0"/>
    <n v="38"/>
    <x v="0"/>
    <x v="2"/>
    <n v="0.952385091799823"/>
    <n v="150.88999999999999"/>
    <x v="7"/>
  </r>
  <r>
    <x v="125"/>
    <x v="0"/>
    <x v="0"/>
    <n v="50.13"/>
    <n v="6"/>
    <n v="300.8"/>
    <n v="50.133299999999998"/>
    <n v="0.83333333333333304"/>
    <n v="41.774999999999984"/>
    <x v="0"/>
    <x v="1"/>
    <x v="0"/>
    <x v="0"/>
    <n v="22026"/>
    <x v="1"/>
    <n v="25"/>
    <x v="3"/>
    <x v="2"/>
    <n v="0.87787332127071105"/>
    <n v="33.6"/>
    <x v="6"/>
  </r>
  <r>
    <x v="126"/>
    <x v="1"/>
    <x v="16"/>
    <n v="72.23"/>
    <n v="6"/>
    <n v="433.38"/>
    <n v="72.23"/>
    <n v="0.83333333333333304"/>
    <n v="60.191666666666649"/>
    <x v="0"/>
    <x v="0"/>
    <x v="0"/>
    <x v="0"/>
    <n v="22027"/>
    <x v="0"/>
    <n v="61"/>
    <x v="4"/>
    <x v="2"/>
    <n v="0.60608646719038195"/>
    <n v="40.86"/>
    <x v="0"/>
  </r>
  <r>
    <x v="127"/>
    <x v="1"/>
    <x v="1"/>
    <n v="22.28"/>
    <n v="3"/>
    <n v="66.83"/>
    <n v="22.276700000000002"/>
    <n v="0.66666666666666596"/>
    <n v="14.853333333333319"/>
    <x v="0"/>
    <x v="1"/>
    <x v="0"/>
    <x v="0"/>
    <n v="22028"/>
    <x v="1"/>
    <n v="31"/>
    <x v="0"/>
    <x v="0"/>
    <n v="1.9673435166750399"/>
    <n v="73.62"/>
    <x v="10"/>
  </r>
  <r>
    <x v="128"/>
    <x v="3"/>
    <x v="15"/>
    <n v="48.9"/>
    <n v="4"/>
    <n v="195.59"/>
    <n v="48.897500000000001"/>
    <n v="0.75"/>
    <n v="36.674999999999997"/>
    <x v="0"/>
    <x v="1"/>
    <x v="3"/>
    <x v="0"/>
    <n v="22029"/>
    <x v="1"/>
    <n v="56"/>
    <x v="2"/>
    <x v="1"/>
    <n v="0.16496163542259601"/>
    <n v="23.07"/>
    <x v="5"/>
  </r>
  <r>
    <x v="129"/>
    <x v="1"/>
    <x v="11"/>
    <n v="75.86"/>
    <n v="5"/>
    <n v="379.28"/>
    <n v="75.855999999999995"/>
    <n v="0.8"/>
    <n v="60.688000000000002"/>
    <x v="1"/>
    <x v="0"/>
    <x v="3"/>
    <x v="0"/>
    <n v="22030"/>
    <x v="0"/>
    <n v="43"/>
    <x v="1"/>
    <x v="2"/>
    <n v="1.7675819633027701"/>
    <n v="140.61000000000001"/>
    <x v="1"/>
  </r>
  <r>
    <x v="130"/>
    <x v="0"/>
    <x v="13"/>
    <n v="47.42"/>
    <n v="3"/>
    <n v="142.25"/>
    <n v="47.416699999999999"/>
    <n v="0.66666666666666596"/>
    <n v="31.613333333333301"/>
    <x v="0"/>
    <x v="0"/>
    <x v="2"/>
    <x v="0"/>
    <n v="22031"/>
    <x v="0"/>
    <n v="42"/>
    <x v="1"/>
    <x v="0"/>
    <n v="0.76541694725592602"/>
    <n v="182.65"/>
    <x v="11"/>
  </r>
  <r>
    <x v="131"/>
    <x v="3"/>
    <x v="5"/>
    <n v="66.849999999999994"/>
    <n v="8"/>
    <n v="534.78"/>
    <n v="66.847499999999997"/>
    <n v="0.875"/>
    <n v="58.493749999999991"/>
    <x v="1"/>
    <x v="0"/>
    <x v="1"/>
    <x v="0"/>
    <n v="22032"/>
    <x v="1"/>
    <n v="56"/>
    <x v="2"/>
    <x v="2"/>
    <n v="0.79546643401648598"/>
    <n v="113.18"/>
    <x v="6"/>
  </r>
  <r>
    <x v="132"/>
    <x v="2"/>
    <x v="4"/>
    <n v="41.93"/>
    <n v="3"/>
    <n v="125.78"/>
    <n v="41.926699999999997"/>
    <n v="0.66666666666666596"/>
    <n v="27.953333333333305"/>
    <x v="0"/>
    <x v="0"/>
    <x v="1"/>
    <x v="0"/>
    <n v="22033"/>
    <x v="1"/>
    <n v="58"/>
    <x v="2"/>
    <x v="2"/>
    <n v="1.2992872218088101"/>
    <n v="50.58"/>
    <x v="2"/>
  </r>
  <r>
    <x v="133"/>
    <x v="3"/>
    <x v="5"/>
    <n v="47.94"/>
    <n v="8"/>
    <n v="383.49"/>
    <n v="47.936300000000003"/>
    <n v="0.875"/>
    <n v="41.947499999999998"/>
    <x v="0"/>
    <x v="1"/>
    <x v="1"/>
    <x v="0"/>
    <n v="22034"/>
    <x v="0"/>
    <n v="19"/>
    <x v="3"/>
    <x v="2"/>
    <n v="0.74545778615594904"/>
    <n v="105.02"/>
    <x v="2"/>
  </r>
  <r>
    <x v="134"/>
    <x v="3"/>
    <x v="6"/>
    <n v="44.71"/>
    <n v="5"/>
    <n v="223.56"/>
    <n v="44.712000000000003"/>
    <n v="0.8"/>
    <n v="35.768000000000001"/>
    <x v="0"/>
    <x v="2"/>
    <x v="1"/>
    <x v="0"/>
    <n v="22035"/>
    <x v="0"/>
    <n v="44"/>
    <x v="1"/>
    <x v="2"/>
    <n v="0.83352442078095701"/>
    <n v="94.84"/>
    <x v="4"/>
  </r>
  <r>
    <x v="135"/>
    <x v="4"/>
    <x v="18"/>
    <n v="48.84"/>
    <n v="8"/>
    <n v="390.72"/>
    <n v="48.84"/>
    <n v="0.874999999999999"/>
    <n v="42.734999999999957"/>
    <x v="0"/>
    <x v="1"/>
    <x v="0"/>
    <x v="0"/>
    <n v="22036"/>
    <x v="1"/>
    <n v="33"/>
    <x v="0"/>
    <x v="2"/>
    <n v="0.36300189783309"/>
    <n v="74.5"/>
    <x v="2"/>
  </r>
  <r>
    <x v="136"/>
    <x v="1"/>
    <x v="7"/>
    <n v="37.79"/>
    <n v="9"/>
    <n v="340.11"/>
    <n v="37.79"/>
    <n v="0.88888888888888795"/>
    <n v="33.591111111111076"/>
    <x v="1"/>
    <x v="0"/>
    <x v="1"/>
    <x v="0"/>
    <n v="22037"/>
    <x v="1"/>
    <n v="22"/>
    <x v="3"/>
    <x v="1"/>
    <n v="0.78727168085801902"/>
    <n v="92.97"/>
    <x v="10"/>
  </r>
  <r>
    <x v="137"/>
    <x v="2"/>
    <x v="12"/>
    <n v="46.5"/>
    <n v="5"/>
    <n v="232.49"/>
    <n v="46.497999999999998"/>
    <n v="0.8"/>
    <n v="37.200000000000003"/>
    <x v="1"/>
    <x v="0"/>
    <x v="1"/>
    <x v="0"/>
    <n v="22038"/>
    <x v="1"/>
    <n v="26"/>
    <x v="3"/>
    <x v="0"/>
    <n v="1.29761364399708"/>
    <n v="65.36"/>
    <x v="10"/>
  </r>
  <r>
    <x v="138"/>
    <x v="2"/>
    <x v="4"/>
    <n v="14.75"/>
    <n v="1"/>
    <n v="14.75"/>
    <n v="14.75"/>
    <n v="0"/>
    <n v="0"/>
    <x v="2"/>
    <x v="2"/>
    <x v="0"/>
    <x v="0"/>
    <n v="22039"/>
    <x v="1"/>
    <n v="55"/>
    <x v="2"/>
    <x v="0"/>
    <n v="0.74544536280573104"/>
    <n v="40.950000000000003"/>
    <x v="11"/>
  </r>
  <r>
    <x v="139"/>
    <x v="1"/>
    <x v="16"/>
    <n v="52.01"/>
    <n v="8"/>
    <n v="416.1"/>
    <n v="52.012500000000003"/>
    <n v="0.875"/>
    <n v="45.508749999999999"/>
    <x v="0"/>
    <x v="2"/>
    <x v="0"/>
    <x v="0"/>
    <n v="22040"/>
    <x v="0"/>
    <n v="18"/>
    <x v="3"/>
    <x v="1"/>
    <n v="1.26894396351018"/>
    <n v="32.700000000000003"/>
    <x v="10"/>
  </r>
  <r>
    <x v="140"/>
    <x v="4"/>
    <x v="10"/>
    <n v="37.36"/>
    <n v="9"/>
    <n v="336.22"/>
    <n v="37.357799999999997"/>
    <n v="0.88888888888888895"/>
    <n v="33.208888888888893"/>
    <x v="0"/>
    <x v="2"/>
    <x v="1"/>
    <x v="0"/>
    <n v="22041"/>
    <x v="0"/>
    <n v="55"/>
    <x v="2"/>
    <x v="2"/>
    <n v="1.6473636190302099"/>
    <n v="11.19"/>
    <x v="1"/>
  </r>
  <r>
    <x v="141"/>
    <x v="2"/>
    <x v="14"/>
    <n v="21.1"/>
    <n v="1"/>
    <n v="21.1"/>
    <n v="21.1"/>
    <n v="0"/>
    <n v="0"/>
    <x v="2"/>
    <x v="1"/>
    <x v="1"/>
    <x v="0"/>
    <n v="22042"/>
    <x v="1"/>
    <n v="34"/>
    <x v="0"/>
    <x v="1"/>
    <n v="0.89788411582744998"/>
    <n v="140.28"/>
    <x v="3"/>
  </r>
  <r>
    <x v="142"/>
    <x v="1"/>
    <x v="1"/>
    <n v="45.88"/>
    <n v="9"/>
    <n v="412.93"/>
    <n v="45.881100000000004"/>
    <n v="0.88888888888888795"/>
    <n v="40.782222222222181"/>
    <x v="1"/>
    <x v="0"/>
    <x v="1"/>
    <x v="0"/>
    <n v="22043"/>
    <x v="1"/>
    <n v="39"/>
    <x v="1"/>
    <x v="2"/>
    <n v="1.41152978749845"/>
    <n v="10.25"/>
    <x v="11"/>
  </r>
  <r>
    <x v="143"/>
    <x v="0"/>
    <x v="9"/>
    <n v="35.54"/>
    <n v="7"/>
    <n v="248.79"/>
    <n v="35.541400000000003"/>
    <n v="0.85714285714285698"/>
    <n v="30.462857142857136"/>
    <x v="0"/>
    <x v="1"/>
    <x v="1"/>
    <x v="0"/>
    <n v="22044"/>
    <x v="0"/>
    <n v="34"/>
    <x v="0"/>
    <x v="1"/>
    <n v="1.64423801641739"/>
    <n v="68.349999999999994"/>
    <x v="6"/>
  </r>
  <r>
    <x v="144"/>
    <x v="4"/>
    <x v="18"/>
    <n v="56.4"/>
    <n v="2"/>
    <n v="112.81"/>
    <n v="56.405000000000001"/>
    <n v="0.5"/>
    <n v="28.2"/>
    <x v="2"/>
    <x v="0"/>
    <x v="0"/>
    <x v="0"/>
    <n v="22045"/>
    <x v="1"/>
    <n v="43"/>
    <x v="1"/>
    <x v="2"/>
    <n v="0.56832315803908495"/>
    <n v="78.95"/>
    <x v="5"/>
  </r>
  <r>
    <x v="145"/>
    <x v="0"/>
    <x v="2"/>
    <n v="18.850000000000001"/>
    <n v="3"/>
    <n v="56.55"/>
    <n v="18.850000000000001"/>
    <n v="0.66666666666666596"/>
    <n v="12.566666666666654"/>
    <x v="2"/>
    <x v="1"/>
    <x v="3"/>
    <x v="0"/>
    <n v="22046"/>
    <x v="1"/>
    <n v="38"/>
    <x v="0"/>
    <x v="1"/>
    <n v="1.3932031982948201"/>
    <n v="148.12"/>
    <x v="11"/>
  </r>
  <r>
    <x v="146"/>
    <x v="3"/>
    <x v="5"/>
    <n v="22.99"/>
    <n v="3"/>
    <n v="68.959999999999994"/>
    <n v="22.986699999999999"/>
    <n v="0.66666666666666596"/>
    <n v="15.32666666666665"/>
    <x v="0"/>
    <x v="1"/>
    <x v="0"/>
    <x v="0"/>
    <n v="22047"/>
    <x v="0"/>
    <n v="63"/>
    <x v="4"/>
    <x v="1"/>
    <n v="1.04709741207144"/>
    <n v="183.31"/>
    <x v="0"/>
  </r>
  <r>
    <x v="147"/>
    <x v="3"/>
    <x v="6"/>
    <n v="53.82"/>
    <n v="9"/>
    <n v="484.35"/>
    <n v="53.816699999999997"/>
    <n v="0.88888888888888895"/>
    <n v="47.84"/>
    <x v="0"/>
    <x v="1"/>
    <x v="1"/>
    <x v="0"/>
    <n v="22048"/>
    <x v="0"/>
    <n v="57"/>
    <x v="2"/>
    <x v="2"/>
    <n v="0.97846576499384696"/>
    <n v="48.51"/>
    <x v="11"/>
  </r>
  <r>
    <x v="148"/>
    <x v="1"/>
    <x v="11"/>
    <n v="72.510000000000005"/>
    <n v="3"/>
    <n v="217.54"/>
    <n v="72.513300000000001"/>
    <n v="0.66666666666666596"/>
    <n v="48.339999999999954"/>
    <x v="2"/>
    <x v="0"/>
    <x v="1"/>
    <x v="0"/>
    <n v="22049"/>
    <x v="0"/>
    <n v="52"/>
    <x v="2"/>
    <x v="2"/>
    <n v="1.9310373371343099"/>
    <n v="177.48"/>
    <x v="11"/>
  </r>
  <r>
    <x v="149"/>
    <x v="1"/>
    <x v="11"/>
    <n v="35.96"/>
    <n v="6"/>
    <n v="215.79"/>
    <n v="35.965000000000003"/>
    <n v="0.83333333333333304"/>
    <n v="29.966666666666658"/>
    <x v="0"/>
    <x v="0"/>
    <x v="0"/>
    <x v="0"/>
    <n v="22050"/>
    <x v="1"/>
    <n v="31"/>
    <x v="0"/>
    <x v="2"/>
    <n v="1.9164482924600399"/>
    <n v="195.79"/>
    <x v="3"/>
  </r>
  <r>
    <x v="150"/>
    <x v="4"/>
    <x v="17"/>
    <n v="30.74"/>
    <n v="2"/>
    <n v="61.48"/>
    <n v="30.74"/>
    <n v="0.5"/>
    <n v="15.37"/>
    <x v="0"/>
    <x v="1"/>
    <x v="0"/>
    <x v="0"/>
    <n v="22051"/>
    <x v="1"/>
    <n v="57"/>
    <x v="2"/>
    <x v="0"/>
    <n v="0.59718290278379405"/>
    <n v="176.63"/>
    <x v="5"/>
  </r>
  <r>
    <x v="151"/>
    <x v="2"/>
    <x v="12"/>
    <n v="59.73"/>
    <n v="8"/>
    <n v="477.87"/>
    <n v="59.733800000000002"/>
    <n v="0.875"/>
    <n v="52.263749999999995"/>
    <x v="0"/>
    <x v="1"/>
    <x v="0"/>
    <x v="0"/>
    <n v="22052"/>
    <x v="1"/>
    <n v="59"/>
    <x v="2"/>
    <x v="0"/>
    <n v="1.55991102349553"/>
    <n v="79.510000000000005"/>
    <x v="6"/>
  </r>
  <r>
    <x v="152"/>
    <x v="4"/>
    <x v="17"/>
    <n v="65.48"/>
    <n v="4"/>
    <n v="261.91000000000003"/>
    <n v="65.477500000000006"/>
    <n v="0.75"/>
    <n v="49.11"/>
    <x v="1"/>
    <x v="0"/>
    <x v="0"/>
    <x v="0"/>
    <n v="22053"/>
    <x v="0"/>
    <n v="58"/>
    <x v="2"/>
    <x v="0"/>
    <n v="1.05940893280503"/>
    <n v="31.35"/>
    <x v="9"/>
  </r>
  <r>
    <x v="153"/>
    <x v="0"/>
    <x v="9"/>
    <n v="19.25"/>
    <n v="1"/>
    <n v="19.25"/>
    <n v="19.25"/>
    <n v="0"/>
    <n v="0"/>
    <x v="0"/>
    <x v="2"/>
    <x v="1"/>
    <x v="0"/>
    <n v="22054"/>
    <x v="0"/>
    <n v="59"/>
    <x v="2"/>
    <x v="0"/>
    <n v="1.3524658141146899"/>
    <n v="141.94"/>
    <x v="1"/>
  </r>
  <r>
    <x v="154"/>
    <x v="2"/>
    <x v="4"/>
    <n v="61.37"/>
    <n v="2"/>
    <n v="122.74"/>
    <n v="61.37"/>
    <n v="0.5"/>
    <n v="30.684999999999999"/>
    <x v="2"/>
    <x v="0"/>
    <x v="0"/>
    <x v="0"/>
    <n v="22055"/>
    <x v="1"/>
    <n v="50"/>
    <x v="2"/>
    <x v="0"/>
    <n v="1.53099380885458"/>
    <n v="131.38"/>
    <x v="5"/>
  </r>
  <r>
    <x v="155"/>
    <x v="3"/>
    <x v="6"/>
    <n v="16.36"/>
    <n v="8"/>
    <n v="130.88"/>
    <n v="16.36"/>
    <n v="0.875"/>
    <n v="14.315"/>
    <x v="1"/>
    <x v="0"/>
    <x v="0"/>
    <x v="0"/>
    <n v="22056"/>
    <x v="1"/>
    <n v="25"/>
    <x v="3"/>
    <x v="1"/>
    <n v="1.02793808493322"/>
    <n v="178.36"/>
    <x v="8"/>
  </r>
  <r>
    <x v="156"/>
    <x v="3"/>
    <x v="8"/>
    <n v="42.81"/>
    <n v="6"/>
    <n v="256.88"/>
    <n v="42.813299999999998"/>
    <n v="0.83333333333333304"/>
    <n v="35.67499999999999"/>
    <x v="0"/>
    <x v="0"/>
    <x v="0"/>
    <x v="0"/>
    <n v="22057"/>
    <x v="1"/>
    <n v="35"/>
    <x v="0"/>
    <x v="1"/>
    <n v="0.97404166313878904"/>
    <n v="79.209999999999994"/>
    <x v="6"/>
  </r>
  <r>
    <x v="157"/>
    <x v="4"/>
    <x v="18"/>
    <n v="36.36"/>
    <n v="4"/>
    <n v="145.44999999999999"/>
    <n v="36.362499999999997"/>
    <n v="0.75"/>
    <n v="27.27"/>
    <x v="2"/>
    <x v="0"/>
    <x v="0"/>
    <x v="0"/>
    <n v="22058"/>
    <x v="0"/>
    <n v="36"/>
    <x v="0"/>
    <x v="1"/>
    <n v="1.9869063082685401"/>
    <n v="35.42"/>
    <x v="5"/>
  </r>
  <r>
    <x v="158"/>
    <x v="2"/>
    <x v="12"/>
    <n v="40.85"/>
    <n v="4"/>
    <n v="163.4"/>
    <n v="40.85"/>
    <n v="0.75"/>
    <n v="30.637500000000003"/>
    <x v="2"/>
    <x v="1"/>
    <x v="0"/>
    <x v="0"/>
    <n v="22059"/>
    <x v="1"/>
    <n v="28"/>
    <x v="0"/>
    <x v="1"/>
    <n v="1.26312128320391"/>
    <n v="135.78"/>
    <x v="3"/>
  </r>
  <r>
    <x v="159"/>
    <x v="1"/>
    <x v="11"/>
    <n v="17.3"/>
    <n v="8"/>
    <n v="138.4"/>
    <n v="17.3"/>
    <n v="0.875"/>
    <n v="15.137500000000001"/>
    <x v="1"/>
    <x v="2"/>
    <x v="1"/>
    <x v="0"/>
    <n v="22060"/>
    <x v="0"/>
    <n v="28"/>
    <x v="0"/>
    <x v="0"/>
    <n v="0.190480610158936"/>
    <n v="30.26"/>
    <x v="7"/>
  </r>
  <r>
    <x v="160"/>
    <x v="3"/>
    <x v="6"/>
    <n v="46.25"/>
    <n v="3"/>
    <n v="138.76"/>
    <n v="46.253300000000003"/>
    <n v="0.66666666666666596"/>
    <n v="30.8333333333333"/>
    <x v="0"/>
    <x v="0"/>
    <x v="1"/>
    <x v="0"/>
    <n v="22061"/>
    <x v="1"/>
    <n v="28"/>
    <x v="0"/>
    <x v="0"/>
    <n v="1.64500336293448"/>
    <n v="132.87"/>
    <x v="5"/>
  </r>
  <r>
    <x v="161"/>
    <x v="2"/>
    <x v="4"/>
    <n v="55.83"/>
    <n v="6"/>
    <n v="334.97"/>
    <n v="55.828299999999999"/>
    <n v="0.83333333333333304"/>
    <n v="46.524999999999984"/>
    <x v="2"/>
    <x v="1"/>
    <x v="3"/>
    <x v="0"/>
    <n v="22062"/>
    <x v="0"/>
    <n v="21"/>
    <x v="3"/>
    <x v="0"/>
    <n v="0.15878635513349701"/>
    <n v="161.53"/>
    <x v="3"/>
  </r>
  <r>
    <x v="162"/>
    <x v="2"/>
    <x v="12"/>
    <n v="40.340000000000003"/>
    <n v="3"/>
    <n v="121.01"/>
    <n v="40.3367"/>
    <n v="0.66666666666666596"/>
    <n v="26.893333333333306"/>
    <x v="1"/>
    <x v="1"/>
    <x v="1"/>
    <x v="0"/>
    <n v="22063"/>
    <x v="0"/>
    <n v="34"/>
    <x v="0"/>
    <x v="2"/>
    <n v="0.74038862833465202"/>
    <n v="186.51"/>
    <x v="6"/>
  </r>
  <r>
    <x v="163"/>
    <x v="0"/>
    <x v="9"/>
    <n v="22.41"/>
    <n v="4"/>
    <n v="89.65"/>
    <n v="22.412500000000001"/>
    <n v="0.75"/>
    <n v="16.807500000000001"/>
    <x v="1"/>
    <x v="0"/>
    <x v="0"/>
    <x v="0"/>
    <n v="22064"/>
    <x v="1"/>
    <n v="54"/>
    <x v="2"/>
    <x v="2"/>
    <n v="1.2915256692799499"/>
    <n v="104.31"/>
    <x v="2"/>
  </r>
  <r>
    <x v="164"/>
    <x v="0"/>
    <x v="13"/>
    <n v="46.88"/>
    <n v="4"/>
    <n v="187.54"/>
    <n v="46.884999999999998"/>
    <n v="0.75"/>
    <n v="35.160000000000004"/>
    <x v="1"/>
    <x v="0"/>
    <x v="1"/>
    <x v="0"/>
    <n v="22065"/>
    <x v="1"/>
    <n v="61"/>
    <x v="4"/>
    <x v="1"/>
    <n v="1.0836522628848799"/>
    <n v="32.74"/>
    <x v="9"/>
  </r>
  <r>
    <x v="165"/>
    <x v="1"/>
    <x v="7"/>
    <n v="25.31"/>
    <n v="6"/>
    <n v="151.84"/>
    <n v="25.306699999999999"/>
    <n v="0.83333333333333304"/>
    <n v="21.091666666666658"/>
    <x v="1"/>
    <x v="1"/>
    <x v="3"/>
    <x v="0"/>
    <n v="22066"/>
    <x v="1"/>
    <n v="45"/>
    <x v="1"/>
    <x v="0"/>
    <n v="1.3445141221588699"/>
    <n v="44.15"/>
    <x v="1"/>
  </r>
  <r>
    <x v="166"/>
    <x v="2"/>
    <x v="4"/>
    <n v="74.38"/>
    <n v="3"/>
    <n v="223.15"/>
    <n v="74.383300000000006"/>
    <n v="0.66666666666666596"/>
    <n v="49.586666666666609"/>
    <x v="0"/>
    <x v="0"/>
    <x v="1"/>
    <x v="0"/>
    <n v="22067"/>
    <x v="0"/>
    <n v="34"/>
    <x v="0"/>
    <x v="1"/>
    <n v="1.1757046859067399"/>
    <n v="98.26"/>
    <x v="4"/>
  </r>
  <r>
    <x v="167"/>
    <x v="4"/>
    <x v="18"/>
    <n v="30.65"/>
    <n v="1"/>
    <n v="30.65"/>
    <n v="30.65"/>
    <n v="0"/>
    <n v="0"/>
    <x v="0"/>
    <x v="0"/>
    <x v="2"/>
    <x v="0"/>
    <n v="22068"/>
    <x v="0"/>
    <n v="31"/>
    <x v="0"/>
    <x v="0"/>
    <n v="1.1120997593080899"/>
    <n v="99.31"/>
    <x v="0"/>
  </r>
  <r>
    <x v="168"/>
    <x v="1"/>
    <x v="1"/>
    <n v="72.260000000000005"/>
    <n v="6"/>
    <n v="433.56"/>
    <n v="72.260000000000005"/>
    <n v="0.83333333333333304"/>
    <n v="60.216666666666647"/>
    <x v="1"/>
    <x v="1"/>
    <x v="1"/>
    <x v="0"/>
    <n v="22069"/>
    <x v="0"/>
    <n v="26"/>
    <x v="3"/>
    <x v="2"/>
    <n v="1.6119090200469799"/>
    <n v="79.25"/>
    <x v="11"/>
  </r>
  <r>
    <x v="169"/>
    <x v="3"/>
    <x v="15"/>
    <n v="35.99"/>
    <n v="4"/>
    <n v="143.97"/>
    <n v="35.9925"/>
    <n v="0.75"/>
    <n v="26.9925"/>
    <x v="0"/>
    <x v="0"/>
    <x v="0"/>
    <x v="0"/>
    <n v="22070"/>
    <x v="1"/>
    <n v="59"/>
    <x v="2"/>
    <x v="1"/>
    <n v="0.75661593113310199"/>
    <n v="23.07"/>
    <x v="0"/>
  </r>
  <r>
    <x v="170"/>
    <x v="4"/>
    <x v="10"/>
    <n v="14.92"/>
    <n v="4"/>
    <n v="59.69"/>
    <n v="14.922499999999999"/>
    <n v="0.75"/>
    <n v="11.19"/>
    <x v="1"/>
    <x v="0"/>
    <x v="3"/>
    <x v="0"/>
    <n v="22071"/>
    <x v="0"/>
    <n v="65"/>
    <x v="4"/>
    <x v="1"/>
    <n v="1.0260152040469701"/>
    <n v="150.19"/>
    <x v="5"/>
  </r>
  <r>
    <x v="171"/>
    <x v="2"/>
    <x v="4"/>
    <n v="21.2"/>
    <n v="9"/>
    <n v="190.84"/>
    <n v="21.2044"/>
    <n v="0.88888888888888795"/>
    <n v="18.844444444444424"/>
    <x v="0"/>
    <x v="0"/>
    <x v="0"/>
    <x v="0"/>
    <n v="22072"/>
    <x v="1"/>
    <n v="56"/>
    <x v="2"/>
    <x v="1"/>
    <n v="1.7282461079213001"/>
    <n v="163.51"/>
    <x v="4"/>
  </r>
  <r>
    <x v="172"/>
    <x v="4"/>
    <x v="18"/>
    <n v="77.31"/>
    <n v="4"/>
    <n v="309.24"/>
    <n v="77.31"/>
    <n v="0.75"/>
    <n v="57.982500000000002"/>
    <x v="0"/>
    <x v="1"/>
    <x v="1"/>
    <x v="0"/>
    <n v="22073"/>
    <x v="1"/>
    <n v="35"/>
    <x v="0"/>
    <x v="0"/>
    <n v="0.81873274546331898"/>
    <n v="67.48"/>
    <x v="0"/>
  </r>
  <r>
    <x v="173"/>
    <x v="1"/>
    <x v="7"/>
    <n v="24.02"/>
    <n v="9"/>
    <n v="216.2"/>
    <n v="24.022200000000002"/>
    <n v="0.88888888888888895"/>
    <n v="21.351111111111113"/>
    <x v="0"/>
    <x v="0"/>
    <x v="0"/>
    <x v="0"/>
    <n v="22074"/>
    <x v="0"/>
    <n v="56"/>
    <x v="2"/>
    <x v="2"/>
    <n v="1.5002728480157801"/>
    <n v="60.23"/>
    <x v="8"/>
  </r>
  <r>
    <x v="174"/>
    <x v="4"/>
    <x v="10"/>
    <n v="40.479999999999997"/>
    <n v="4"/>
    <n v="161.9"/>
    <n v="40.475000000000001"/>
    <n v="0.75"/>
    <n v="30.36"/>
    <x v="1"/>
    <x v="1"/>
    <x v="1"/>
    <x v="0"/>
    <n v="22075"/>
    <x v="1"/>
    <n v="61"/>
    <x v="4"/>
    <x v="1"/>
    <n v="0.62535700481515699"/>
    <n v="13.85"/>
    <x v="7"/>
  </r>
  <r>
    <x v="175"/>
    <x v="2"/>
    <x v="4"/>
    <n v="18.34"/>
    <n v="7"/>
    <n v="128.35"/>
    <n v="18.335699999999999"/>
    <n v="0.85714285714285698"/>
    <n v="15.719999999999997"/>
    <x v="0"/>
    <x v="1"/>
    <x v="0"/>
    <x v="0"/>
    <n v="22076"/>
    <x v="1"/>
    <n v="25"/>
    <x v="3"/>
    <x v="2"/>
    <n v="1.0586873111278401"/>
    <n v="48.9"/>
    <x v="3"/>
  </r>
  <r>
    <x v="176"/>
    <x v="2"/>
    <x v="3"/>
    <n v="53.43"/>
    <n v="1"/>
    <n v="53.43"/>
    <n v="53.43"/>
    <n v="0"/>
    <n v="0"/>
    <x v="0"/>
    <x v="1"/>
    <x v="2"/>
    <x v="0"/>
    <n v="22077"/>
    <x v="0"/>
    <n v="24"/>
    <x v="3"/>
    <x v="2"/>
    <n v="0.72842492290430105"/>
    <n v="177.52"/>
    <x v="2"/>
  </r>
  <r>
    <x v="177"/>
    <x v="2"/>
    <x v="12"/>
    <n v="12.48"/>
    <n v="4"/>
    <n v="49.9"/>
    <n v="12.475"/>
    <n v="0.75"/>
    <n v="9.36"/>
    <x v="1"/>
    <x v="0"/>
    <x v="3"/>
    <x v="0"/>
    <n v="22078"/>
    <x v="1"/>
    <n v="56"/>
    <x v="2"/>
    <x v="0"/>
    <n v="1.1515397634843101"/>
    <n v="128.61000000000001"/>
    <x v="10"/>
  </r>
  <r>
    <x v="178"/>
    <x v="3"/>
    <x v="6"/>
    <n v="65.260000000000005"/>
    <n v="9"/>
    <n v="587.34"/>
    <n v="65.260000000000005"/>
    <n v="0.88888888888888895"/>
    <n v="58.008888888888897"/>
    <x v="0"/>
    <x v="0"/>
    <x v="1"/>
    <x v="0"/>
    <n v="22079"/>
    <x v="0"/>
    <n v="52"/>
    <x v="2"/>
    <x v="1"/>
    <n v="0.52347898996897901"/>
    <n v="184.33"/>
    <x v="8"/>
  </r>
  <r>
    <x v="179"/>
    <x v="1"/>
    <x v="16"/>
    <n v="58.58"/>
    <n v="5"/>
    <n v="292.91000000000003"/>
    <n v="58.582000000000001"/>
    <n v="0.8"/>
    <n v="46.864000000000004"/>
    <x v="1"/>
    <x v="0"/>
    <x v="3"/>
    <x v="0"/>
    <n v="22080"/>
    <x v="1"/>
    <n v="47"/>
    <x v="1"/>
    <x v="1"/>
    <n v="0.81693630111049598"/>
    <n v="106.83"/>
    <x v="5"/>
  </r>
  <r>
    <x v="180"/>
    <x v="4"/>
    <x v="18"/>
    <n v="16.899999999999999"/>
    <n v="2"/>
    <n v="33.81"/>
    <n v="16.905000000000001"/>
    <n v="0.5"/>
    <n v="8.4499999999999993"/>
    <x v="1"/>
    <x v="1"/>
    <x v="1"/>
    <x v="0"/>
    <n v="22081"/>
    <x v="0"/>
    <n v="23"/>
    <x v="3"/>
    <x v="2"/>
    <n v="1.4059040334911299"/>
    <n v="103.42"/>
    <x v="4"/>
  </r>
  <r>
    <x v="181"/>
    <x v="0"/>
    <x v="9"/>
    <n v="25.52"/>
    <n v="8"/>
    <n v="204.17"/>
    <n v="25.5212"/>
    <n v="0.875"/>
    <n v="22.33"/>
    <x v="0"/>
    <x v="0"/>
    <x v="2"/>
    <x v="0"/>
    <n v="22082"/>
    <x v="0"/>
    <n v="49"/>
    <x v="2"/>
    <x v="0"/>
    <n v="1.3652867977580601"/>
    <n v="167.05"/>
    <x v="8"/>
  </r>
  <r>
    <x v="182"/>
    <x v="0"/>
    <x v="2"/>
    <n v="45.22"/>
    <n v="5"/>
    <n v="226.11"/>
    <n v="45.222000000000001"/>
    <n v="0.79999999999999905"/>
    <n v="36.175999999999959"/>
    <x v="2"/>
    <x v="0"/>
    <x v="1"/>
    <x v="0"/>
    <n v="22083"/>
    <x v="1"/>
    <n v="29"/>
    <x v="0"/>
    <x v="0"/>
    <n v="1.7134785645994"/>
    <n v="18.420000000000002"/>
    <x v="3"/>
  </r>
  <r>
    <x v="183"/>
    <x v="0"/>
    <x v="2"/>
    <n v="26.69"/>
    <n v="1"/>
    <n v="26.69"/>
    <n v="26.69"/>
    <n v="0"/>
    <n v="0"/>
    <x v="0"/>
    <x v="0"/>
    <x v="0"/>
    <x v="0"/>
    <n v="22084"/>
    <x v="1"/>
    <n v="33"/>
    <x v="0"/>
    <x v="1"/>
    <n v="1.56832157690978"/>
    <n v="88.24"/>
    <x v="6"/>
  </r>
  <r>
    <x v="184"/>
    <x v="0"/>
    <x v="2"/>
    <n v="55.27"/>
    <n v="9"/>
    <n v="497.43"/>
    <n v="55.27"/>
    <n v="0.88888888888888895"/>
    <n v="49.128888888888895"/>
    <x v="1"/>
    <x v="1"/>
    <x v="3"/>
    <x v="0"/>
    <n v="22085"/>
    <x v="0"/>
    <n v="61"/>
    <x v="4"/>
    <x v="2"/>
    <n v="0.33222019683193699"/>
    <n v="91.46"/>
    <x v="5"/>
  </r>
  <r>
    <x v="185"/>
    <x v="1"/>
    <x v="16"/>
    <n v="42.46"/>
    <n v="4"/>
    <n v="169.86"/>
    <n v="42.465000000000003"/>
    <n v="0.75"/>
    <n v="31.844999999999999"/>
    <x v="1"/>
    <x v="2"/>
    <x v="0"/>
    <x v="0"/>
    <n v="22086"/>
    <x v="0"/>
    <n v="59"/>
    <x v="2"/>
    <x v="2"/>
    <n v="0.197357362833048"/>
    <n v="64.739999999999995"/>
    <x v="5"/>
  </r>
  <r>
    <x v="186"/>
    <x v="0"/>
    <x v="9"/>
    <n v="26.07"/>
    <n v="1"/>
    <n v="26.07"/>
    <n v="26.07"/>
    <n v="0"/>
    <n v="0"/>
    <x v="1"/>
    <x v="1"/>
    <x v="0"/>
    <x v="0"/>
    <n v="22087"/>
    <x v="0"/>
    <n v="41"/>
    <x v="1"/>
    <x v="1"/>
    <n v="0.109256024714591"/>
    <n v="53.8"/>
    <x v="5"/>
  </r>
  <r>
    <x v="187"/>
    <x v="3"/>
    <x v="5"/>
    <n v="64.98"/>
    <n v="7"/>
    <n v="454.83"/>
    <n v="64.975700000000003"/>
    <n v="0.85714285714285698"/>
    <n v="55.69714285714285"/>
    <x v="0"/>
    <x v="0"/>
    <x v="0"/>
    <x v="0"/>
    <n v="22088"/>
    <x v="1"/>
    <n v="62"/>
    <x v="4"/>
    <x v="1"/>
    <n v="0.80408107788022898"/>
    <n v="14.54"/>
    <x v="8"/>
  </r>
  <r>
    <x v="188"/>
    <x v="0"/>
    <x v="0"/>
    <n v="48.86"/>
    <n v="8"/>
    <n v="390.92"/>
    <n v="48.865000000000002"/>
    <n v="0.875"/>
    <n v="42.752499999999998"/>
    <x v="0"/>
    <x v="0"/>
    <x v="1"/>
    <x v="0"/>
    <n v="22089"/>
    <x v="1"/>
    <n v="30"/>
    <x v="0"/>
    <x v="1"/>
    <n v="1.0591772078543999"/>
    <n v="185.79"/>
    <x v="5"/>
  </r>
  <r>
    <x v="189"/>
    <x v="2"/>
    <x v="4"/>
    <n v="36.19"/>
    <n v="8"/>
    <n v="289.52999999999997"/>
    <n v="36.191200000000002"/>
    <n v="0.875"/>
    <n v="31.666249999999998"/>
    <x v="2"/>
    <x v="0"/>
    <x v="1"/>
    <x v="0"/>
    <n v="22090"/>
    <x v="0"/>
    <n v="60"/>
    <x v="4"/>
    <x v="2"/>
    <n v="1.63838502115516"/>
    <n v="167.46"/>
    <x v="3"/>
  </r>
  <r>
    <x v="190"/>
    <x v="4"/>
    <x v="18"/>
    <n v="66.8"/>
    <n v="9"/>
    <n v="601.24"/>
    <n v="66.804400000000001"/>
    <n v="0.88888888888888795"/>
    <n v="59.377777777777716"/>
    <x v="1"/>
    <x v="0"/>
    <x v="1"/>
    <x v="0"/>
    <n v="22091"/>
    <x v="1"/>
    <n v="24"/>
    <x v="3"/>
    <x v="0"/>
    <n v="1.4066301584830101"/>
    <n v="146.5"/>
    <x v="4"/>
  </r>
  <r>
    <x v="191"/>
    <x v="0"/>
    <x v="0"/>
    <n v="35.78"/>
    <n v="6"/>
    <n v="214.69"/>
    <n v="35.781700000000001"/>
    <n v="0.83333333333333304"/>
    <n v="29.816666666666656"/>
    <x v="0"/>
    <x v="0"/>
    <x v="1"/>
    <x v="0"/>
    <n v="22092"/>
    <x v="0"/>
    <n v="39"/>
    <x v="1"/>
    <x v="2"/>
    <n v="1.8604508608800701"/>
    <n v="38.69"/>
    <x v="5"/>
  </r>
  <r>
    <x v="192"/>
    <x v="0"/>
    <x v="9"/>
    <n v="70.92"/>
    <n v="9"/>
    <n v="638.28"/>
    <n v="70.92"/>
    <n v="0.88888888888888895"/>
    <n v="63.040000000000006"/>
    <x v="1"/>
    <x v="1"/>
    <x v="1"/>
    <x v="0"/>
    <n v="22093"/>
    <x v="0"/>
    <n v="57"/>
    <x v="2"/>
    <x v="2"/>
    <n v="0.85931648439794595"/>
    <n v="125.75"/>
    <x v="6"/>
  </r>
  <r>
    <x v="193"/>
    <x v="3"/>
    <x v="5"/>
    <n v="25.71"/>
    <n v="1"/>
    <n v="25.71"/>
    <n v="25.71"/>
    <n v="0"/>
    <n v="0"/>
    <x v="0"/>
    <x v="0"/>
    <x v="1"/>
    <x v="0"/>
    <n v="22094"/>
    <x v="1"/>
    <n v="52"/>
    <x v="2"/>
    <x v="0"/>
    <n v="1.2978433404499401"/>
    <n v="39.85"/>
    <x v="4"/>
  </r>
  <r>
    <x v="194"/>
    <x v="0"/>
    <x v="13"/>
    <n v="22.44"/>
    <n v="4"/>
    <n v="89.78"/>
    <n v="22.445"/>
    <n v="0.75"/>
    <n v="16.830000000000002"/>
    <x v="1"/>
    <x v="0"/>
    <x v="2"/>
    <x v="0"/>
    <n v="22095"/>
    <x v="1"/>
    <n v="51"/>
    <x v="2"/>
    <x v="2"/>
    <n v="0.65215266404276795"/>
    <n v="117.91"/>
    <x v="4"/>
  </r>
  <r>
    <x v="195"/>
    <x v="4"/>
    <x v="10"/>
    <n v="58.45"/>
    <n v="8"/>
    <n v="467.57"/>
    <n v="58.446199999999997"/>
    <n v="0.875"/>
    <n v="51.143750000000004"/>
    <x v="0"/>
    <x v="0"/>
    <x v="0"/>
    <x v="0"/>
    <n v="22096"/>
    <x v="0"/>
    <n v="36"/>
    <x v="0"/>
    <x v="2"/>
    <n v="1.77562817774445"/>
    <n v="44.84"/>
    <x v="5"/>
  </r>
  <r>
    <x v="196"/>
    <x v="0"/>
    <x v="9"/>
    <n v="18.16"/>
    <n v="7"/>
    <n v="127.13"/>
    <n v="18.1614"/>
    <n v="0.85714285714285698"/>
    <n v="15.565714285714282"/>
    <x v="0"/>
    <x v="0"/>
    <x v="1"/>
    <x v="0"/>
    <n v="22097"/>
    <x v="1"/>
    <n v="56"/>
    <x v="2"/>
    <x v="0"/>
    <n v="1.6130232787671199"/>
    <n v="158.80000000000001"/>
    <x v="1"/>
  </r>
  <r>
    <x v="197"/>
    <x v="3"/>
    <x v="6"/>
    <n v="33.43"/>
    <n v="4"/>
    <n v="133.72"/>
    <n v="33.43"/>
    <n v="0.75"/>
    <n v="25.072499999999998"/>
    <x v="1"/>
    <x v="2"/>
    <x v="0"/>
    <x v="0"/>
    <n v="22098"/>
    <x v="1"/>
    <n v="23"/>
    <x v="3"/>
    <x v="0"/>
    <n v="1.62915679886777"/>
    <n v="124.25"/>
    <x v="11"/>
  </r>
  <r>
    <x v="198"/>
    <x v="1"/>
    <x v="11"/>
    <n v="36.39"/>
    <n v="1"/>
    <n v="36.39"/>
    <n v="36.39"/>
    <n v="0"/>
    <n v="0"/>
    <x v="0"/>
    <x v="0"/>
    <x v="3"/>
    <x v="0"/>
    <n v="22099"/>
    <x v="1"/>
    <n v="58"/>
    <x v="2"/>
    <x v="2"/>
    <n v="1.9714566083674501"/>
    <n v="136.24"/>
    <x v="0"/>
  </r>
  <r>
    <x v="199"/>
    <x v="2"/>
    <x v="12"/>
    <n v="34.86"/>
    <n v="1"/>
    <n v="34.86"/>
    <n v="34.86"/>
    <n v="0"/>
    <n v="0"/>
    <x v="1"/>
    <x v="0"/>
    <x v="1"/>
    <x v="0"/>
    <n v="22100"/>
    <x v="1"/>
    <n v="61"/>
    <x v="4"/>
    <x v="0"/>
    <n v="0.99522210316635995"/>
    <n v="138.57"/>
    <x v="1"/>
  </r>
  <r>
    <x v="200"/>
    <x v="0"/>
    <x v="0"/>
    <n v="54.76"/>
    <n v="3"/>
    <n v="164.29"/>
    <n v="54.763300000000001"/>
    <n v="0.66666666666666596"/>
    <n v="36.506666666666625"/>
    <x v="0"/>
    <x v="1"/>
    <x v="0"/>
    <x v="0"/>
    <n v="22101"/>
    <x v="0"/>
    <n v="64"/>
    <x v="4"/>
    <x v="2"/>
    <n v="0.90823041104491697"/>
    <n v="185.28"/>
    <x v="8"/>
  </r>
  <r>
    <x v="201"/>
    <x v="3"/>
    <x v="5"/>
    <n v="60.88"/>
    <n v="8"/>
    <n v="487.08"/>
    <n v="60.884999999999998"/>
    <n v="0.875"/>
    <n v="53.27"/>
    <x v="0"/>
    <x v="1"/>
    <x v="1"/>
    <x v="0"/>
    <n v="22102"/>
    <x v="0"/>
    <n v="46"/>
    <x v="1"/>
    <x v="0"/>
    <n v="0.91651835213834898"/>
    <n v="109.63"/>
    <x v="9"/>
  </r>
  <r>
    <x v="202"/>
    <x v="3"/>
    <x v="8"/>
    <n v="50.52"/>
    <n v="9"/>
    <n v="454.65"/>
    <n v="50.5167"/>
    <n v="0.88888888888888895"/>
    <n v="44.906666666666673"/>
    <x v="1"/>
    <x v="0"/>
    <x v="0"/>
    <x v="0"/>
    <n v="22103"/>
    <x v="1"/>
    <n v="44"/>
    <x v="1"/>
    <x v="2"/>
    <n v="1.36807964712876"/>
    <n v="196.81"/>
    <x v="10"/>
  </r>
  <r>
    <x v="203"/>
    <x v="4"/>
    <x v="18"/>
    <n v="23.38"/>
    <n v="4"/>
    <n v="93.52"/>
    <n v="23.38"/>
    <n v="0.75"/>
    <n v="17.535"/>
    <x v="1"/>
    <x v="1"/>
    <x v="2"/>
    <x v="0"/>
    <n v="22104"/>
    <x v="0"/>
    <n v="47"/>
    <x v="1"/>
    <x v="0"/>
    <n v="0.41641180733080102"/>
    <n v="98.64"/>
    <x v="10"/>
  </r>
  <r>
    <x v="204"/>
    <x v="4"/>
    <x v="18"/>
    <n v="77.040000000000006"/>
    <n v="2"/>
    <n v="154.09"/>
    <n v="77.045000000000002"/>
    <n v="0.5"/>
    <n v="38.520000000000003"/>
    <x v="0"/>
    <x v="1"/>
    <x v="0"/>
    <x v="0"/>
    <n v="22105"/>
    <x v="0"/>
    <n v="18"/>
    <x v="3"/>
    <x v="0"/>
    <n v="1.93642313840623"/>
    <n v="144.63"/>
    <x v="9"/>
  </r>
  <r>
    <x v="205"/>
    <x v="3"/>
    <x v="6"/>
    <n v="21.04"/>
    <n v="3"/>
    <n v="63.13"/>
    <n v="21.043299999999999"/>
    <n v="0.66666666666666596"/>
    <n v="14.026666666666651"/>
    <x v="1"/>
    <x v="1"/>
    <x v="3"/>
    <x v="0"/>
    <n v="22106"/>
    <x v="0"/>
    <n v="57"/>
    <x v="2"/>
    <x v="0"/>
    <n v="1.32796848395928"/>
    <n v="103.16"/>
    <x v="6"/>
  </r>
  <r>
    <x v="206"/>
    <x v="4"/>
    <x v="17"/>
    <n v="68.28"/>
    <n v="2"/>
    <n v="136.55000000000001"/>
    <n v="68.275000000000006"/>
    <n v="0.5"/>
    <n v="34.14"/>
    <x v="0"/>
    <x v="0"/>
    <x v="1"/>
    <x v="0"/>
    <n v="22107"/>
    <x v="0"/>
    <n v="36"/>
    <x v="0"/>
    <x v="1"/>
    <n v="0.74008385642413399"/>
    <n v="76.58"/>
    <x v="4"/>
  </r>
  <r>
    <x v="207"/>
    <x v="2"/>
    <x v="3"/>
    <n v="26.1"/>
    <n v="2"/>
    <n v="52.2"/>
    <n v="26.1"/>
    <n v="0.5"/>
    <n v="13.05"/>
    <x v="2"/>
    <x v="0"/>
    <x v="1"/>
    <x v="0"/>
    <n v="22108"/>
    <x v="0"/>
    <n v="28"/>
    <x v="0"/>
    <x v="1"/>
    <n v="1.1541832265580101"/>
    <n v="199.8"/>
    <x v="8"/>
  </r>
  <r>
    <x v="208"/>
    <x v="0"/>
    <x v="2"/>
    <n v="60.2"/>
    <n v="8"/>
    <n v="481.56"/>
    <n v="60.195"/>
    <n v="0.875"/>
    <n v="52.675000000000004"/>
    <x v="1"/>
    <x v="0"/>
    <x v="2"/>
    <x v="0"/>
    <n v="22109"/>
    <x v="1"/>
    <n v="59"/>
    <x v="2"/>
    <x v="2"/>
    <n v="1.99032096677186"/>
    <n v="107.81"/>
    <x v="0"/>
  </r>
  <r>
    <x v="209"/>
    <x v="3"/>
    <x v="8"/>
    <n v="57.12"/>
    <n v="9"/>
    <n v="514.08000000000004"/>
    <n v="57.12"/>
    <n v="0.88888888888888795"/>
    <n v="50.773333333333277"/>
    <x v="1"/>
    <x v="2"/>
    <x v="1"/>
    <x v="0"/>
    <n v="22110"/>
    <x v="0"/>
    <n v="47"/>
    <x v="1"/>
    <x v="0"/>
    <n v="0.10258326500956701"/>
    <n v="166.16"/>
    <x v="6"/>
  </r>
  <r>
    <x v="210"/>
    <x v="4"/>
    <x v="18"/>
    <n v="67.77"/>
    <n v="7"/>
    <n v="474.39"/>
    <n v="67.77"/>
    <n v="0.85714285714285698"/>
    <n v="58.088571428571413"/>
    <x v="2"/>
    <x v="0"/>
    <x v="0"/>
    <x v="0"/>
    <n v="22111"/>
    <x v="1"/>
    <n v="37"/>
    <x v="0"/>
    <x v="1"/>
    <n v="1.1229396448126701"/>
    <n v="140.97"/>
    <x v="5"/>
  </r>
  <r>
    <x v="211"/>
    <x v="1"/>
    <x v="11"/>
    <n v="56.49"/>
    <n v="8"/>
    <n v="451.94"/>
    <n v="56.4925"/>
    <n v="0.875"/>
    <n v="49.428750000000001"/>
    <x v="2"/>
    <x v="1"/>
    <x v="2"/>
    <x v="0"/>
    <n v="22112"/>
    <x v="1"/>
    <n v="31"/>
    <x v="0"/>
    <x v="1"/>
    <n v="1.7695431072896901"/>
    <n v="99.78"/>
    <x v="1"/>
  </r>
  <r>
    <x v="212"/>
    <x v="4"/>
    <x v="10"/>
    <n v="44.86"/>
    <n v="1"/>
    <n v="44.86"/>
    <n v="44.86"/>
    <n v="0"/>
    <n v="0"/>
    <x v="1"/>
    <x v="2"/>
    <x v="0"/>
    <x v="0"/>
    <n v="22113"/>
    <x v="1"/>
    <n v="25"/>
    <x v="3"/>
    <x v="1"/>
    <n v="0.61961137408911104"/>
    <n v="110.16"/>
    <x v="9"/>
  </r>
  <r>
    <x v="213"/>
    <x v="1"/>
    <x v="11"/>
    <n v="19.55"/>
    <n v="3"/>
    <n v="58.65"/>
    <n v="19.55"/>
    <n v="0.66666666666666596"/>
    <n v="13.033333333333321"/>
    <x v="1"/>
    <x v="1"/>
    <x v="0"/>
    <x v="0"/>
    <n v="22114"/>
    <x v="0"/>
    <n v="52"/>
    <x v="2"/>
    <x v="0"/>
    <n v="0.35244098107854299"/>
    <n v="130.55000000000001"/>
    <x v="1"/>
  </r>
  <r>
    <x v="214"/>
    <x v="1"/>
    <x v="16"/>
    <n v="28.41"/>
    <n v="1"/>
    <n v="28.41"/>
    <n v="28.41"/>
    <n v="0"/>
    <n v="0"/>
    <x v="0"/>
    <x v="1"/>
    <x v="3"/>
    <x v="0"/>
    <n v="22115"/>
    <x v="0"/>
    <n v="45"/>
    <x v="1"/>
    <x v="2"/>
    <n v="0.36750618451019101"/>
    <n v="190.4"/>
    <x v="3"/>
  </r>
  <r>
    <x v="215"/>
    <x v="4"/>
    <x v="18"/>
    <n v="32.39"/>
    <n v="1"/>
    <n v="32.39"/>
    <n v="32.39"/>
    <n v="0"/>
    <n v="0"/>
    <x v="1"/>
    <x v="1"/>
    <x v="3"/>
    <x v="0"/>
    <n v="22116"/>
    <x v="0"/>
    <n v="47"/>
    <x v="1"/>
    <x v="0"/>
    <n v="0.184939625922975"/>
    <n v="75.69"/>
    <x v="6"/>
  </r>
  <r>
    <x v="216"/>
    <x v="2"/>
    <x v="4"/>
    <n v="25.14"/>
    <n v="6"/>
    <n v="150.85"/>
    <n v="25.1417"/>
    <n v="0.83333333333333304"/>
    <n v="20.949999999999992"/>
    <x v="1"/>
    <x v="0"/>
    <x v="1"/>
    <x v="0"/>
    <n v="22117"/>
    <x v="0"/>
    <n v="36"/>
    <x v="0"/>
    <x v="0"/>
    <n v="0.99959506325893299"/>
    <n v="156.91"/>
    <x v="5"/>
  </r>
  <r>
    <x v="217"/>
    <x v="1"/>
    <x v="7"/>
    <n v="60.08"/>
    <n v="6"/>
    <n v="360.45"/>
    <n v="60.075000000000003"/>
    <n v="0.83333333333333304"/>
    <n v="50.066666666666649"/>
    <x v="2"/>
    <x v="1"/>
    <x v="3"/>
    <x v="0"/>
    <n v="22118"/>
    <x v="1"/>
    <n v="60"/>
    <x v="4"/>
    <x v="0"/>
    <n v="1.77449395852629"/>
    <n v="83.9"/>
    <x v="3"/>
  </r>
  <r>
    <x v="218"/>
    <x v="2"/>
    <x v="12"/>
    <n v="26.55"/>
    <n v="3"/>
    <n v="79.650000000000006"/>
    <n v="26.55"/>
    <n v="0.66666666666666596"/>
    <n v="17.699999999999982"/>
    <x v="1"/>
    <x v="0"/>
    <x v="1"/>
    <x v="0"/>
    <n v="22119"/>
    <x v="1"/>
    <n v="55"/>
    <x v="2"/>
    <x v="0"/>
    <n v="1.9402473167954"/>
    <n v="78.760000000000005"/>
    <x v="2"/>
  </r>
  <r>
    <x v="219"/>
    <x v="2"/>
    <x v="3"/>
    <n v="57.08"/>
    <n v="7"/>
    <n v="399.57"/>
    <n v="57.081400000000002"/>
    <n v="0.85714285714285698"/>
    <n v="48.925714285714278"/>
    <x v="1"/>
    <x v="1"/>
    <x v="0"/>
    <x v="0"/>
    <n v="22120"/>
    <x v="0"/>
    <n v="27"/>
    <x v="3"/>
    <x v="2"/>
    <n v="1.41273569051883"/>
    <n v="60.44"/>
    <x v="2"/>
  </r>
  <r>
    <x v="220"/>
    <x v="1"/>
    <x v="16"/>
    <n v="41.44"/>
    <n v="3"/>
    <n v="124.31"/>
    <n v="41.436700000000002"/>
    <n v="0.66666666666666596"/>
    <n v="27.626666666666637"/>
    <x v="0"/>
    <x v="0"/>
    <x v="0"/>
    <x v="0"/>
    <n v="22121"/>
    <x v="0"/>
    <n v="40"/>
    <x v="1"/>
    <x v="2"/>
    <n v="1.2178175641583"/>
    <n v="26.87"/>
    <x v="3"/>
  </r>
  <r>
    <x v="221"/>
    <x v="0"/>
    <x v="13"/>
    <n v="71.39"/>
    <n v="4"/>
    <n v="285.54000000000002"/>
    <n v="71.385000000000005"/>
    <n v="0.75"/>
    <n v="53.542500000000004"/>
    <x v="0"/>
    <x v="0"/>
    <x v="0"/>
    <x v="0"/>
    <n v="22122"/>
    <x v="0"/>
    <n v="31"/>
    <x v="0"/>
    <x v="2"/>
    <n v="0.56666555966189902"/>
    <n v="119.54"/>
    <x v="7"/>
  </r>
  <r>
    <x v="222"/>
    <x v="1"/>
    <x v="1"/>
    <n v="31.02"/>
    <n v="1"/>
    <n v="31.02"/>
    <n v="31.02"/>
    <n v="0"/>
    <n v="0"/>
    <x v="0"/>
    <x v="0"/>
    <x v="0"/>
    <x v="0"/>
    <n v="22123"/>
    <x v="1"/>
    <n v="31"/>
    <x v="0"/>
    <x v="1"/>
    <n v="0.36624752515967102"/>
    <n v="196.46"/>
    <x v="0"/>
  </r>
  <r>
    <x v="223"/>
    <x v="1"/>
    <x v="16"/>
    <n v="16.14"/>
    <n v="5"/>
    <n v="80.680000000000007"/>
    <n v="16.135999999999999"/>
    <n v="0.8"/>
    <n v="12.912000000000001"/>
    <x v="0"/>
    <x v="1"/>
    <x v="0"/>
    <x v="0"/>
    <n v="22124"/>
    <x v="1"/>
    <n v="21"/>
    <x v="3"/>
    <x v="1"/>
    <n v="0.34131106386505"/>
    <n v="159.1"/>
    <x v="9"/>
  </r>
  <r>
    <x v="224"/>
    <x v="1"/>
    <x v="1"/>
    <n v="70.08"/>
    <n v="5"/>
    <n v="350.39"/>
    <n v="70.078000000000003"/>
    <n v="0.8"/>
    <n v="56.064"/>
    <x v="0"/>
    <x v="0"/>
    <x v="2"/>
    <x v="0"/>
    <n v="22125"/>
    <x v="0"/>
    <n v="25"/>
    <x v="3"/>
    <x v="2"/>
    <n v="0.405381597004148"/>
    <n v="188.61"/>
    <x v="3"/>
  </r>
  <r>
    <x v="225"/>
    <x v="0"/>
    <x v="2"/>
    <n v="44.71"/>
    <n v="3"/>
    <n v="134.13999999999999"/>
    <n v="44.713299999999997"/>
    <n v="0.66666666666666596"/>
    <n v="29.806666666666636"/>
    <x v="2"/>
    <x v="0"/>
    <x v="2"/>
    <x v="0"/>
    <n v="22126"/>
    <x v="0"/>
    <n v="38"/>
    <x v="0"/>
    <x v="0"/>
    <n v="1.7544565698807999"/>
    <n v="196.22"/>
    <x v="6"/>
  </r>
  <r>
    <x v="226"/>
    <x v="1"/>
    <x v="1"/>
    <n v="75.61"/>
    <n v="8"/>
    <n v="604.86"/>
    <n v="75.607500000000002"/>
    <n v="0.875"/>
    <n v="66.158749999999998"/>
    <x v="0"/>
    <x v="2"/>
    <x v="1"/>
    <x v="0"/>
    <n v="22127"/>
    <x v="0"/>
    <n v="61"/>
    <x v="4"/>
    <x v="1"/>
    <n v="0.25378758969418103"/>
    <n v="31.39"/>
    <x v="8"/>
  </r>
  <r>
    <x v="227"/>
    <x v="4"/>
    <x v="18"/>
    <n v="40.869999999999997"/>
    <n v="1"/>
    <n v="40.869999999999997"/>
    <n v="40.869999999999997"/>
    <n v="0"/>
    <n v="0"/>
    <x v="1"/>
    <x v="2"/>
    <x v="1"/>
    <x v="0"/>
    <n v="22128"/>
    <x v="1"/>
    <n v="44"/>
    <x v="1"/>
    <x v="1"/>
    <n v="1.2410863734384301"/>
    <n v="194.5"/>
    <x v="9"/>
  </r>
  <r>
    <x v="228"/>
    <x v="1"/>
    <x v="1"/>
    <n v="39.85"/>
    <n v="9"/>
    <n v="358.67"/>
    <n v="39.852200000000003"/>
    <n v="0.88888888888888795"/>
    <n v="35.422222222222189"/>
    <x v="1"/>
    <x v="0"/>
    <x v="0"/>
    <x v="0"/>
    <n v="22129"/>
    <x v="1"/>
    <n v="44"/>
    <x v="1"/>
    <x v="0"/>
    <n v="0.75017187426917298"/>
    <n v="45.17"/>
    <x v="3"/>
  </r>
  <r>
    <x v="229"/>
    <x v="1"/>
    <x v="1"/>
    <n v="67.45"/>
    <n v="5"/>
    <n v="337.24"/>
    <n v="67.447999999999993"/>
    <n v="0.8"/>
    <n v="53.960000000000008"/>
    <x v="0"/>
    <x v="1"/>
    <x v="1"/>
    <x v="0"/>
    <n v="22130"/>
    <x v="0"/>
    <n v="60"/>
    <x v="4"/>
    <x v="2"/>
    <n v="0.86128521489752197"/>
    <n v="190.29"/>
    <x v="0"/>
  </r>
  <r>
    <x v="230"/>
    <x v="3"/>
    <x v="15"/>
    <n v="48.99"/>
    <n v="2"/>
    <n v="97.98"/>
    <n v="48.99"/>
    <n v="0.5"/>
    <n v="24.495000000000001"/>
    <x v="1"/>
    <x v="0"/>
    <x v="0"/>
    <x v="0"/>
    <n v="22131"/>
    <x v="0"/>
    <n v="65"/>
    <x v="4"/>
    <x v="0"/>
    <n v="1.3341642457591101"/>
    <n v="138.88999999999999"/>
    <x v="11"/>
  </r>
  <r>
    <x v="231"/>
    <x v="1"/>
    <x v="7"/>
    <n v="80.16"/>
    <n v="7"/>
    <n v="561.15"/>
    <n v="80.164299999999997"/>
    <n v="0.85714285714285698"/>
    <n v="68.708571428571418"/>
    <x v="2"/>
    <x v="2"/>
    <x v="1"/>
    <x v="0"/>
    <n v="22132"/>
    <x v="1"/>
    <n v="57"/>
    <x v="2"/>
    <x v="0"/>
    <n v="1.22397747496673"/>
    <n v="32.21"/>
    <x v="6"/>
  </r>
  <r>
    <x v="232"/>
    <x v="3"/>
    <x v="6"/>
    <n v="20.059999999999999"/>
    <n v="7"/>
    <n v="140.44"/>
    <n v="20.062899999999999"/>
    <n v="0.85714285714285698"/>
    <n v="17.194285714285709"/>
    <x v="2"/>
    <x v="1"/>
    <x v="0"/>
    <x v="0"/>
    <n v="22133"/>
    <x v="0"/>
    <n v="30"/>
    <x v="0"/>
    <x v="0"/>
    <n v="1.6945565024732401"/>
    <n v="111.9"/>
    <x v="11"/>
  </r>
  <r>
    <x v="233"/>
    <x v="4"/>
    <x v="10"/>
    <n v="35.799999999999997"/>
    <n v="4"/>
    <n v="143.19"/>
    <n v="35.797499999999999"/>
    <n v="0.75"/>
    <n v="26.849999999999998"/>
    <x v="0"/>
    <x v="1"/>
    <x v="2"/>
    <x v="0"/>
    <n v="22134"/>
    <x v="0"/>
    <n v="23"/>
    <x v="3"/>
    <x v="2"/>
    <n v="0.90968611663776699"/>
    <n v="103.69"/>
    <x v="6"/>
  </r>
  <r>
    <x v="234"/>
    <x v="1"/>
    <x v="11"/>
    <n v="61.49"/>
    <n v="4"/>
    <n v="245.95"/>
    <n v="61.487499999999997"/>
    <n v="0.749999999999999"/>
    <n v="46.117499999999943"/>
    <x v="0"/>
    <x v="1"/>
    <x v="1"/>
    <x v="0"/>
    <n v="22135"/>
    <x v="0"/>
    <n v="18"/>
    <x v="3"/>
    <x v="0"/>
    <n v="1.2146931142052999"/>
    <n v="127.63"/>
    <x v="1"/>
  </r>
  <r>
    <x v="235"/>
    <x v="0"/>
    <x v="2"/>
    <n v="42.48"/>
    <n v="1"/>
    <n v="42.48"/>
    <n v="42.48"/>
    <n v="0"/>
    <n v="0"/>
    <x v="0"/>
    <x v="0"/>
    <x v="2"/>
    <x v="0"/>
    <n v="22136"/>
    <x v="0"/>
    <n v="38"/>
    <x v="0"/>
    <x v="0"/>
    <n v="1.19727598332742"/>
    <n v="21.31"/>
    <x v="10"/>
  </r>
  <r>
    <x v="236"/>
    <x v="2"/>
    <x v="3"/>
    <n v="46.02"/>
    <n v="5"/>
    <n v="230.08"/>
    <n v="46.015999999999998"/>
    <n v="0.8"/>
    <n v="36.816000000000003"/>
    <x v="0"/>
    <x v="1"/>
    <x v="3"/>
    <x v="0"/>
    <n v="22137"/>
    <x v="0"/>
    <n v="61"/>
    <x v="4"/>
    <x v="1"/>
    <n v="0.79897310312782499"/>
    <n v="97.31"/>
    <x v="3"/>
  </r>
  <r>
    <x v="237"/>
    <x v="2"/>
    <x v="14"/>
    <n v="42.66"/>
    <n v="3"/>
    <n v="127.97"/>
    <n v="42.656700000000001"/>
    <n v="0.66666666666666596"/>
    <n v="28.439999999999969"/>
    <x v="1"/>
    <x v="0"/>
    <x v="1"/>
    <x v="0"/>
    <n v="22138"/>
    <x v="0"/>
    <n v="61"/>
    <x v="4"/>
    <x v="1"/>
    <n v="1.53080298651022"/>
    <n v="176.12"/>
    <x v="10"/>
  </r>
  <r>
    <x v="238"/>
    <x v="3"/>
    <x v="8"/>
    <n v="40.770000000000003"/>
    <n v="6"/>
    <n v="244.6"/>
    <n v="40.7667"/>
    <n v="0.83333333333333304"/>
    <n v="33.974999999999987"/>
    <x v="1"/>
    <x v="1"/>
    <x v="1"/>
    <x v="0"/>
    <n v="22139"/>
    <x v="1"/>
    <n v="43"/>
    <x v="1"/>
    <x v="2"/>
    <n v="0.88511619377982897"/>
    <n v="20.97"/>
    <x v="7"/>
  </r>
  <r>
    <x v="239"/>
    <x v="1"/>
    <x v="16"/>
    <n v="56.68"/>
    <n v="6"/>
    <n v="340.05"/>
    <n v="56.674999999999997"/>
    <n v="0.83333333333333304"/>
    <n v="47.233333333333313"/>
    <x v="2"/>
    <x v="0"/>
    <x v="0"/>
    <x v="0"/>
    <n v="22140"/>
    <x v="1"/>
    <n v="53"/>
    <x v="2"/>
    <x v="2"/>
    <n v="1.1778932420753501"/>
    <n v="188.66"/>
    <x v="8"/>
  </r>
  <r>
    <x v="240"/>
    <x v="2"/>
    <x v="14"/>
    <n v="54.04"/>
    <n v="6"/>
    <n v="324.24"/>
    <n v="54.04"/>
    <n v="0.83333333333333304"/>
    <n v="45.033333333333317"/>
    <x v="1"/>
    <x v="1"/>
    <x v="1"/>
    <x v="0"/>
    <n v="22141"/>
    <x v="1"/>
    <n v="45"/>
    <x v="1"/>
    <x v="0"/>
    <n v="1.9451725337167201"/>
    <n v="166.31"/>
    <x v="4"/>
  </r>
  <r>
    <x v="241"/>
    <x v="2"/>
    <x v="4"/>
    <n v="36.94"/>
    <n v="9"/>
    <n v="332.49"/>
    <n v="36.943300000000001"/>
    <n v="0.88888888888888895"/>
    <n v="32.835555555555558"/>
    <x v="0"/>
    <x v="1"/>
    <x v="1"/>
    <x v="0"/>
    <n v="22142"/>
    <x v="0"/>
    <n v="42"/>
    <x v="1"/>
    <x v="0"/>
    <n v="1.78600300181239"/>
    <n v="120.21"/>
    <x v="2"/>
  </r>
  <r>
    <x v="242"/>
    <x v="4"/>
    <x v="17"/>
    <n v="20.2"/>
    <n v="5"/>
    <n v="101.01"/>
    <n v="20.202000000000002"/>
    <n v="0.8"/>
    <n v="16.16"/>
    <x v="1"/>
    <x v="1"/>
    <x v="1"/>
    <x v="0"/>
    <n v="22143"/>
    <x v="1"/>
    <n v="23"/>
    <x v="3"/>
    <x v="2"/>
    <n v="1.64564901290761"/>
    <n v="52.64"/>
    <x v="10"/>
  </r>
  <r>
    <x v="243"/>
    <x v="0"/>
    <x v="13"/>
    <n v="17.34"/>
    <n v="4"/>
    <n v="69.38"/>
    <n v="17.344999999999999"/>
    <n v="0.75"/>
    <n v="13.004999999999999"/>
    <x v="0"/>
    <x v="2"/>
    <x v="0"/>
    <x v="0"/>
    <n v="22144"/>
    <x v="1"/>
    <n v="26"/>
    <x v="3"/>
    <x v="0"/>
    <n v="1.9523129605310701"/>
    <n v="97.39"/>
    <x v="6"/>
  </r>
  <r>
    <x v="244"/>
    <x v="1"/>
    <x v="1"/>
    <n v="34.450000000000003"/>
    <n v="2"/>
    <n v="68.900000000000006"/>
    <n v="34.450000000000003"/>
    <n v="0.5"/>
    <n v="17.225000000000001"/>
    <x v="2"/>
    <x v="2"/>
    <x v="1"/>
    <x v="0"/>
    <n v="22145"/>
    <x v="1"/>
    <n v="41"/>
    <x v="1"/>
    <x v="1"/>
    <n v="1.56335461739458"/>
    <n v="61.05"/>
    <x v="2"/>
  </r>
  <r>
    <x v="245"/>
    <x v="0"/>
    <x v="2"/>
    <n v="22.31"/>
    <n v="2"/>
    <n v="44.62"/>
    <n v="22.31"/>
    <n v="0.5"/>
    <n v="11.154999999999999"/>
    <x v="0"/>
    <x v="1"/>
    <x v="3"/>
    <x v="0"/>
    <n v="22146"/>
    <x v="1"/>
    <n v="43"/>
    <x v="1"/>
    <x v="1"/>
    <n v="0.61564223193709999"/>
    <n v="128.49"/>
    <x v="11"/>
  </r>
  <r>
    <x v="246"/>
    <x v="2"/>
    <x v="3"/>
    <n v="33.74"/>
    <n v="8"/>
    <n v="269.92"/>
    <n v="33.74"/>
    <n v="0.875"/>
    <n v="29.522500000000001"/>
    <x v="2"/>
    <x v="1"/>
    <x v="3"/>
    <x v="0"/>
    <n v="22147"/>
    <x v="1"/>
    <n v="40"/>
    <x v="1"/>
    <x v="2"/>
    <n v="1.7080025949547"/>
    <n v="127.2"/>
    <x v="3"/>
  </r>
  <r>
    <x v="247"/>
    <x v="0"/>
    <x v="2"/>
    <n v="50.15"/>
    <n v="7"/>
    <n v="351.06"/>
    <n v="50.151400000000002"/>
    <n v="0.85714285714285698"/>
    <n v="42.985714285714273"/>
    <x v="1"/>
    <x v="1"/>
    <x v="1"/>
    <x v="0"/>
    <n v="22148"/>
    <x v="1"/>
    <n v="57"/>
    <x v="2"/>
    <x v="1"/>
    <n v="1.5797180457147999"/>
    <n v="64.5"/>
    <x v="5"/>
  </r>
  <r>
    <x v="248"/>
    <x v="1"/>
    <x v="16"/>
    <n v="63.29"/>
    <n v="6"/>
    <n v="379.72"/>
    <n v="63.286700000000003"/>
    <n v="0.83333333333333304"/>
    <n v="52.741666666666646"/>
    <x v="0"/>
    <x v="0"/>
    <x v="0"/>
    <x v="0"/>
    <n v="22149"/>
    <x v="0"/>
    <n v="24"/>
    <x v="3"/>
    <x v="1"/>
    <n v="1.6153813968686499"/>
    <n v="76.209999999999994"/>
    <x v="8"/>
  </r>
  <r>
    <x v="249"/>
    <x v="0"/>
    <x v="13"/>
    <n v="72.56"/>
    <n v="7"/>
    <n v="507.89"/>
    <n v="72.555700000000002"/>
    <n v="0.85714285714285698"/>
    <n v="62.194285714285705"/>
    <x v="0"/>
    <x v="1"/>
    <x v="3"/>
    <x v="0"/>
    <n v="22150"/>
    <x v="0"/>
    <n v="59"/>
    <x v="2"/>
    <x v="0"/>
    <n v="1.6743957278298101"/>
    <n v="108.51"/>
    <x v="6"/>
  </r>
  <r>
    <x v="250"/>
    <x v="2"/>
    <x v="3"/>
    <n v="69.2"/>
    <n v="2"/>
    <n v="138.4"/>
    <n v="69.2"/>
    <n v="0.5"/>
    <n v="34.6"/>
    <x v="1"/>
    <x v="0"/>
    <x v="2"/>
    <x v="0"/>
    <n v="22151"/>
    <x v="1"/>
    <n v="29"/>
    <x v="0"/>
    <x v="1"/>
    <n v="1.10757298754948"/>
    <n v="120.55"/>
    <x v="0"/>
  </r>
  <r>
    <x v="251"/>
    <x v="0"/>
    <x v="0"/>
    <n v="18.3"/>
    <n v="6"/>
    <n v="109.8"/>
    <n v="18.3"/>
    <n v="0.83333333333333304"/>
    <n v="15.249999999999995"/>
    <x v="0"/>
    <x v="1"/>
    <x v="0"/>
    <x v="0"/>
    <n v="22152"/>
    <x v="0"/>
    <n v="53"/>
    <x v="2"/>
    <x v="1"/>
    <n v="0.99086536307697004"/>
    <n v="120.36"/>
    <x v="11"/>
  </r>
  <r>
    <x v="252"/>
    <x v="4"/>
    <x v="10"/>
    <n v="30.24"/>
    <n v="2"/>
    <n v="60.49"/>
    <n v="30.245000000000001"/>
    <n v="0.5"/>
    <n v="15.12"/>
    <x v="0"/>
    <x v="0"/>
    <x v="1"/>
    <x v="0"/>
    <n v="22153"/>
    <x v="0"/>
    <n v="49"/>
    <x v="2"/>
    <x v="0"/>
    <n v="1.8597706432804599"/>
    <n v="157.27000000000001"/>
    <x v="4"/>
  </r>
  <r>
    <x v="253"/>
    <x v="0"/>
    <x v="0"/>
    <n v="56.18"/>
    <n v="5"/>
    <n v="280.91000000000003"/>
    <n v="56.182000000000002"/>
    <n v="0.79999999999999905"/>
    <n v="44.943999999999946"/>
    <x v="0"/>
    <x v="1"/>
    <x v="1"/>
    <x v="0"/>
    <n v="22154"/>
    <x v="0"/>
    <n v="64"/>
    <x v="4"/>
    <x v="2"/>
    <n v="0.918967769188057"/>
    <n v="107.1"/>
    <x v="4"/>
  </r>
  <r>
    <x v="254"/>
    <x v="1"/>
    <x v="16"/>
    <n v="44.01"/>
    <n v="8"/>
    <n v="352.06"/>
    <n v="44.0075"/>
    <n v="0.875"/>
    <n v="38.508749999999999"/>
    <x v="0"/>
    <x v="2"/>
    <x v="1"/>
    <x v="0"/>
    <n v="22155"/>
    <x v="0"/>
    <n v="18"/>
    <x v="3"/>
    <x v="2"/>
    <n v="0.65056513461594501"/>
    <n v="13.4"/>
    <x v="10"/>
  </r>
  <r>
    <x v="255"/>
    <x v="2"/>
    <x v="4"/>
    <n v="57.44"/>
    <n v="9"/>
    <n v="516.91999999999996"/>
    <n v="57.435600000000001"/>
    <n v="0.88888888888888895"/>
    <n v="51.05777777777778"/>
    <x v="1"/>
    <x v="0"/>
    <x v="1"/>
    <x v="0"/>
    <n v="22156"/>
    <x v="0"/>
    <n v="64"/>
    <x v="4"/>
    <x v="1"/>
    <n v="0.11361444492476799"/>
    <n v="136.86000000000001"/>
    <x v="2"/>
  </r>
  <r>
    <x v="256"/>
    <x v="3"/>
    <x v="8"/>
    <n v="45.81"/>
    <n v="1"/>
    <n v="45.81"/>
    <n v="45.81"/>
    <n v="0"/>
    <n v="0"/>
    <x v="0"/>
    <x v="1"/>
    <x v="3"/>
    <x v="0"/>
    <n v="22157"/>
    <x v="0"/>
    <n v="21"/>
    <x v="3"/>
    <x v="1"/>
    <n v="1.42391442266834"/>
    <n v="177.05"/>
    <x v="4"/>
  </r>
  <r>
    <x v="257"/>
    <x v="4"/>
    <x v="10"/>
    <n v="45.92"/>
    <n v="4"/>
    <n v="183.69"/>
    <n v="45.922499999999999"/>
    <n v="0.749999999999999"/>
    <n v="34.439999999999955"/>
    <x v="0"/>
    <x v="0"/>
    <x v="2"/>
    <x v="0"/>
    <n v="22158"/>
    <x v="0"/>
    <n v="26"/>
    <x v="3"/>
    <x v="1"/>
    <n v="0.46762405406825103"/>
    <n v="131.78"/>
    <x v="0"/>
  </r>
  <r>
    <x v="258"/>
    <x v="2"/>
    <x v="14"/>
    <n v="38.049999999999997"/>
    <n v="7"/>
    <n v="266.32"/>
    <n v="38.045699999999997"/>
    <n v="0.85714285714285698"/>
    <n v="32.614285714285707"/>
    <x v="1"/>
    <x v="0"/>
    <x v="1"/>
    <x v="0"/>
    <n v="22159"/>
    <x v="1"/>
    <n v="48"/>
    <x v="1"/>
    <x v="0"/>
    <n v="0.22521494787975599"/>
    <n v="107.55"/>
    <x v="11"/>
  </r>
  <r>
    <x v="259"/>
    <x v="0"/>
    <x v="2"/>
    <n v="29.32"/>
    <n v="2"/>
    <n v="58.64"/>
    <n v="29.32"/>
    <n v="0.5"/>
    <n v="14.66"/>
    <x v="1"/>
    <x v="1"/>
    <x v="1"/>
    <x v="0"/>
    <n v="22160"/>
    <x v="1"/>
    <n v="64"/>
    <x v="4"/>
    <x v="1"/>
    <n v="1.9662035594088201"/>
    <n v="170.24"/>
    <x v="6"/>
  </r>
  <r>
    <x v="260"/>
    <x v="4"/>
    <x v="18"/>
    <n v="60.22"/>
    <n v="9"/>
    <n v="541.99"/>
    <n v="60.2211"/>
    <n v="0.88888888888888895"/>
    <n v="53.528888888888893"/>
    <x v="1"/>
    <x v="0"/>
    <x v="1"/>
    <x v="0"/>
    <n v="22161"/>
    <x v="1"/>
    <n v="24"/>
    <x v="3"/>
    <x v="2"/>
    <n v="1.7843395430217199"/>
    <n v="60.83"/>
    <x v="7"/>
  </r>
  <r>
    <x v="261"/>
    <x v="0"/>
    <x v="13"/>
    <n v="19.510000000000002"/>
    <n v="8"/>
    <n v="156.06"/>
    <n v="19.5075"/>
    <n v="0.875"/>
    <n v="17.071250000000003"/>
    <x v="0"/>
    <x v="2"/>
    <x v="1"/>
    <x v="0"/>
    <n v="22162"/>
    <x v="0"/>
    <n v="24"/>
    <x v="3"/>
    <x v="0"/>
    <n v="0.19648255347009"/>
    <n v="107.81"/>
    <x v="8"/>
  </r>
  <r>
    <x v="262"/>
    <x v="3"/>
    <x v="8"/>
    <n v="18.77"/>
    <n v="6"/>
    <n v="112.62"/>
    <n v="18.77"/>
    <n v="0.83333333333333304"/>
    <n v="15.64166666666666"/>
    <x v="0"/>
    <x v="0"/>
    <x v="3"/>
    <x v="0"/>
    <n v="22163"/>
    <x v="1"/>
    <n v="35"/>
    <x v="0"/>
    <x v="0"/>
    <n v="1.0015721763485199"/>
    <n v="134.91"/>
    <x v="11"/>
  </r>
  <r>
    <x v="263"/>
    <x v="4"/>
    <x v="10"/>
    <n v="47.71"/>
    <n v="7"/>
    <n v="334"/>
    <n v="47.714300000000001"/>
    <n v="0.85714285714285698"/>
    <n v="40.894285714285708"/>
    <x v="1"/>
    <x v="0"/>
    <x v="1"/>
    <x v="0"/>
    <n v="22164"/>
    <x v="1"/>
    <n v="63"/>
    <x v="4"/>
    <x v="1"/>
    <n v="1.7714757948266699"/>
    <n v="36.9"/>
    <x v="7"/>
  </r>
  <r>
    <x v="264"/>
    <x v="1"/>
    <x v="16"/>
    <n v="32.78"/>
    <n v="8"/>
    <n v="262.26"/>
    <n v="32.782499999999999"/>
    <n v="0.875"/>
    <n v="28.682500000000001"/>
    <x v="0"/>
    <x v="0"/>
    <x v="1"/>
    <x v="0"/>
    <n v="22165"/>
    <x v="0"/>
    <n v="43"/>
    <x v="1"/>
    <x v="1"/>
    <n v="0.92897915822229904"/>
    <n v="27.84"/>
    <x v="5"/>
  </r>
  <r>
    <x v="265"/>
    <x v="1"/>
    <x v="7"/>
    <n v="43.07"/>
    <n v="9"/>
    <n v="387.61"/>
    <n v="43.067799999999998"/>
    <n v="0.88888888888888795"/>
    <n v="38.284444444444404"/>
    <x v="0"/>
    <x v="2"/>
    <x v="0"/>
    <x v="0"/>
    <n v="22166"/>
    <x v="0"/>
    <n v="39"/>
    <x v="1"/>
    <x v="1"/>
    <n v="1.84130803729218"/>
    <n v="100.35"/>
    <x v="11"/>
  </r>
  <r>
    <x v="266"/>
    <x v="0"/>
    <x v="13"/>
    <n v="21.41"/>
    <n v="7"/>
    <n v="149.87"/>
    <n v="21.41"/>
    <n v="0.85714285714285698"/>
    <n v="18.351428571428567"/>
    <x v="2"/>
    <x v="0"/>
    <x v="2"/>
    <x v="0"/>
    <n v="22167"/>
    <x v="1"/>
    <n v="45"/>
    <x v="1"/>
    <x v="0"/>
    <n v="1.77141707323871"/>
    <n v="110.79"/>
    <x v="8"/>
  </r>
  <r>
    <x v="267"/>
    <x v="4"/>
    <x v="10"/>
    <n v="24.49"/>
    <n v="4"/>
    <n v="97.97"/>
    <n v="24.4925"/>
    <n v="0.749999999999999"/>
    <n v="18.367499999999975"/>
    <x v="1"/>
    <x v="0"/>
    <x v="0"/>
    <x v="0"/>
    <n v="22168"/>
    <x v="1"/>
    <n v="32"/>
    <x v="0"/>
    <x v="1"/>
    <n v="1.22685515452049"/>
    <n v="18.16"/>
    <x v="5"/>
  </r>
  <r>
    <x v="268"/>
    <x v="2"/>
    <x v="4"/>
    <n v="14.18"/>
    <n v="4"/>
    <n v="56.71"/>
    <n v="14.1775"/>
    <n v="0.75"/>
    <n v="10.635"/>
    <x v="1"/>
    <x v="2"/>
    <x v="0"/>
    <x v="0"/>
    <n v="22169"/>
    <x v="0"/>
    <n v="53"/>
    <x v="2"/>
    <x v="1"/>
    <n v="0.104249686420586"/>
    <n v="55.21"/>
    <x v="10"/>
  </r>
  <r>
    <x v="269"/>
    <x v="0"/>
    <x v="2"/>
    <n v="39.799999999999997"/>
    <n v="5"/>
    <n v="199.02"/>
    <n v="39.804000000000002"/>
    <n v="0.8"/>
    <n v="31.84"/>
    <x v="0"/>
    <x v="2"/>
    <x v="0"/>
    <x v="0"/>
    <n v="22170"/>
    <x v="1"/>
    <n v="19"/>
    <x v="3"/>
    <x v="0"/>
    <n v="0.36990245692865598"/>
    <n v="151.01"/>
    <x v="7"/>
  </r>
  <r>
    <x v="270"/>
    <x v="3"/>
    <x v="5"/>
    <n v="46.25"/>
    <n v="5"/>
    <n v="231.24"/>
    <n v="46.247999999999998"/>
    <n v="0.8"/>
    <n v="37"/>
    <x v="0"/>
    <x v="0"/>
    <x v="0"/>
    <x v="0"/>
    <n v="22171"/>
    <x v="1"/>
    <n v="49"/>
    <x v="2"/>
    <x v="0"/>
    <n v="1.2953299271027801"/>
    <n v="53.36"/>
    <x v="7"/>
  </r>
  <r>
    <x v="271"/>
    <x v="3"/>
    <x v="8"/>
    <n v="33.96"/>
    <n v="1"/>
    <n v="33.96"/>
    <n v="33.96"/>
    <n v="0"/>
    <n v="0"/>
    <x v="1"/>
    <x v="1"/>
    <x v="1"/>
    <x v="0"/>
    <n v="22172"/>
    <x v="1"/>
    <n v="45"/>
    <x v="1"/>
    <x v="2"/>
    <n v="0.88550350942303802"/>
    <n v="46.37"/>
    <x v="10"/>
  </r>
  <r>
    <x v="272"/>
    <x v="4"/>
    <x v="18"/>
    <n v="68.73"/>
    <n v="3"/>
    <n v="206.2"/>
    <n v="68.7333"/>
    <n v="0.66666666666666596"/>
    <n v="45.819999999999958"/>
    <x v="0"/>
    <x v="0"/>
    <x v="0"/>
    <x v="0"/>
    <n v="22173"/>
    <x v="0"/>
    <n v="34"/>
    <x v="0"/>
    <x v="2"/>
    <n v="0.68167638378902495"/>
    <n v="30.45"/>
    <x v="7"/>
  </r>
  <r>
    <x v="273"/>
    <x v="2"/>
    <x v="3"/>
    <n v="51.55"/>
    <n v="2"/>
    <n v="103.1"/>
    <n v="51.55"/>
    <n v="0.5"/>
    <n v="25.774999999999999"/>
    <x v="2"/>
    <x v="1"/>
    <x v="2"/>
    <x v="0"/>
    <n v="22174"/>
    <x v="1"/>
    <n v="27"/>
    <x v="3"/>
    <x v="0"/>
    <n v="1.30715435600486"/>
    <n v="169.09"/>
    <x v="8"/>
  </r>
  <r>
    <x v="274"/>
    <x v="4"/>
    <x v="17"/>
    <n v="58.64"/>
    <n v="8"/>
    <n v="469.15"/>
    <n v="58.643700000000003"/>
    <n v="0.875"/>
    <n v="51.31"/>
    <x v="0"/>
    <x v="1"/>
    <x v="2"/>
    <x v="0"/>
    <n v="22175"/>
    <x v="1"/>
    <n v="20"/>
    <x v="3"/>
    <x v="2"/>
    <n v="1.9898267730064401"/>
    <n v="33.69"/>
    <x v="7"/>
  </r>
  <r>
    <x v="275"/>
    <x v="3"/>
    <x v="15"/>
    <n v="34.08"/>
    <n v="2"/>
    <n v="68.17"/>
    <n v="34.085000000000001"/>
    <n v="0.5"/>
    <n v="17.04"/>
    <x v="0"/>
    <x v="1"/>
    <x v="3"/>
    <x v="0"/>
    <n v="22176"/>
    <x v="1"/>
    <n v="41"/>
    <x v="1"/>
    <x v="0"/>
    <n v="1.3502713665574899"/>
    <n v="166.43"/>
    <x v="11"/>
  </r>
  <r>
    <x v="276"/>
    <x v="1"/>
    <x v="1"/>
    <n v="39.56"/>
    <n v="1"/>
    <n v="39.56"/>
    <n v="39.56"/>
    <n v="0"/>
    <n v="0"/>
    <x v="0"/>
    <x v="1"/>
    <x v="1"/>
    <x v="0"/>
    <n v="22177"/>
    <x v="1"/>
    <n v="37"/>
    <x v="0"/>
    <x v="0"/>
    <n v="0.55674461214061799"/>
    <n v="90.85"/>
    <x v="10"/>
  </r>
  <r>
    <x v="277"/>
    <x v="0"/>
    <x v="9"/>
    <n v="69.38"/>
    <n v="3"/>
    <n v="208.15"/>
    <n v="69.383300000000006"/>
    <n v="0.66666666666666596"/>
    <n v="46.253333333333281"/>
    <x v="2"/>
    <x v="1"/>
    <x v="0"/>
    <x v="0"/>
    <n v="22178"/>
    <x v="1"/>
    <n v="65"/>
    <x v="4"/>
    <x v="2"/>
    <n v="0.99136486714358296"/>
    <n v="120.85"/>
    <x v="6"/>
  </r>
  <r>
    <x v="278"/>
    <x v="1"/>
    <x v="11"/>
    <n v="24.87"/>
    <n v="6"/>
    <n v="149.21"/>
    <n v="24.868300000000001"/>
    <n v="0.83333333333333304"/>
    <n v="20.724999999999994"/>
    <x v="2"/>
    <x v="1"/>
    <x v="0"/>
    <x v="0"/>
    <n v="22179"/>
    <x v="1"/>
    <n v="62"/>
    <x v="4"/>
    <x v="0"/>
    <n v="0.57581765642768901"/>
    <n v="21.81"/>
    <x v="10"/>
  </r>
  <r>
    <x v="279"/>
    <x v="1"/>
    <x v="16"/>
    <n v="22.32"/>
    <n v="7"/>
    <n v="156.26"/>
    <n v="22.322900000000001"/>
    <n v="0.85714285714285698"/>
    <n v="19.131428571428568"/>
    <x v="0"/>
    <x v="0"/>
    <x v="0"/>
    <x v="0"/>
    <n v="22180"/>
    <x v="0"/>
    <n v="63"/>
    <x v="4"/>
    <x v="2"/>
    <n v="0.26079100656334198"/>
    <n v="61.49"/>
    <x v="8"/>
  </r>
  <r>
    <x v="280"/>
    <x v="4"/>
    <x v="18"/>
    <n v="12.71"/>
    <n v="6"/>
    <n v="76.27"/>
    <n v="12.7117"/>
    <n v="0.83333333333333304"/>
    <n v="10.591666666666663"/>
    <x v="1"/>
    <x v="0"/>
    <x v="0"/>
    <x v="0"/>
    <n v="22181"/>
    <x v="0"/>
    <n v="21"/>
    <x v="3"/>
    <x v="1"/>
    <n v="0.366398301370089"/>
    <n v="135.41999999999999"/>
    <x v="2"/>
  </r>
  <r>
    <x v="281"/>
    <x v="4"/>
    <x v="18"/>
    <n v="58.8"/>
    <n v="6"/>
    <n v="352.79"/>
    <n v="58.798299999999998"/>
    <n v="0.83333333333333304"/>
    <n v="48.999999999999979"/>
    <x v="0"/>
    <x v="1"/>
    <x v="1"/>
    <x v="0"/>
    <n v="22182"/>
    <x v="1"/>
    <n v="63"/>
    <x v="4"/>
    <x v="0"/>
    <n v="1.06313779425836"/>
    <n v="64.930000000000007"/>
    <x v="3"/>
  </r>
  <r>
    <x v="282"/>
    <x v="4"/>
    <x v="10"/>
    <n v="23.91"/>
    <n v="8"/>
    <n v="191.27"/>
    <n v="23.908799999999999"/>
    <n v="0.875"/>
    <n v="20.921250000000001"/>
    <x v="1"/>
    <x v="1"/>
    <x v="0"/>
    <x v="0"/>
    <n v="22183"/>
    <x v="0"/>
    <n v="37"/>
    <x v="0"/>
    <x v="0"/>
    <n v="0.65192811526510597"/>
    <n v="88.6"/>
    <x v="5"/>
  </r>
  <r>
    <x v="283"/>
    <x v="2"/>
    <x v="4"/>
    <n v="14.69"/>
    <n v="4"/>
    <n v="58.77"/>
    <n v="14.692500000000001"/>
    <n v="0.75"/>
    <n v="11.0175"/>
    <x v="1"/>
    <x v="0"/>
    <x v="0"/>
    <x v="0"/>
    <n v="22184"/>
    <x v="1"/>
    <n v="37"/>
    <x v="0"/>
    <x v="0"/>
    <n v="0.762648233275659"/>
    <n v="82.97"/>
    <x v="8"/>
  </r>
  <r>
    <x v="284"/>
    <x v="1"/>
    <x v="1"/>
    <n v="15.45"/>
    <n v="7"/>
    <n v="108.15"/>
    <n v="15.45"/>
    <n v="0.85714285714285698"/>
    <n v="13.24285714285714"/>
    <x v="2"/>
    <x v="1"/>
    <x v="2"/>
    <x v="0"/>
    <n v="22185"/>
    <x v="1"/>
    <n v="32"/>
    <x v="0"/>
    <x v="2"/>
    <n v="0.54121293281309102"/>
    <n v="14.59"/>
    <x v="6"/>
  </r>
  <r>
    <x v="285"/>
    <x v="3"/>
    <x v="6"/>
    <n v="35.36"/>
    <n v="8"/>
    <n v="282.89999999999998"/>
    <n v="35.362499999999997"/>
    <n v="0.875"/>
    <n v="30.939999999999998"/>
    <x v="0"/>
    <x v="1"/>
    <x v="3"/>
    <x v="0"/>
    <n v="22186"/>
    <x v="0"/>
    <n v="57"/>
    <x v="2"/>
    <x v="0"/>
    <n v="0.41337625448103099"/>
    <n v="166.25"/>
    <x v="2"/>
  </r>
  <r>
    <x v="286"/>
    <x v="1"/>
    <x v="16"/>
    <n v="56.53"/>
    <n v="1"/>
    <n v="56.53"/>
    <n v="56.53"/>
    <n v="0"/>
    <n v="0"/>
    <x v="2"/>
    <x v="0"/>
    <x v="0"/>
    <x v="0"/>
    <n v="22187"/>
    <x v="1"/>
    <n v="59"/>
    <x v="2"/>
    <x v="2"/>
    <n v="1.3854437152456001"/>
    <n v="80.5"/>
    <x v="0"/>
  </r>
  <r>
    <x v="287"/>
    <x v="2"/>
    <x v="4"/>
    <n v="43.36"/>
    <n v="8"/>
    <n v="346.87"/>
    <n v="43.358800000000002"/>
    <n v="0.875"/>
    <n v="37.94"/>
    <x v="1"/>
    <x v="0"/>
    <x v="1"/>
    <x v="0"/>
    <n v="22188"/>
    <x v="1"/>
    <n v="62"/>
    <x v="4"/>
    <x v="2"/>
    <n v="0.57975249325559497"/>
    <n v="107.82"/>
    <x v="4"/>
  </r>
  <r>
    <x v="288"/>
    <x v="1"/>
    <x v="16"/>
    <n v="50.78"/>
    <n v="2"/>
    <n v="101.55"/>
    <n v="50.774999999999999"/>
    <n v="0.5"/>
    <n v="25.39"/>
    <x v="1"/>
    <x v="2"/>
    <x v="0"/>
    <x v="0"/>
    <n v="22189"/>
    <x v="1"/>
    <n v="45"/>
    <x v="1"/>
    <x v="1"/>
    <n v="0.162860596829774"/>
    <n v="102.85"/>
    <x v="7"/>
  </r>
  <r>
    <x v="289"/>
    <x v="2"/>
    <x v="14"/>
    <n v="68.86"/>
    <n v="6"/>
    <n v="413.18"/>
    <n v="68.863299999999995"/>
    <n v="0.83333333333333304"/>
    <n v="57.383333333333312"/>
    <x v="0"/>
    <x v="1"/>
    <x v="1"/>
    <x v="0"/>
    <n v="22190"/>
    <x v="0"/>
    <n v="20"/>
    <x v="3"/>
    <x v="1"/>
    <n v="1.99706229436424"/>
    <n v="125.99"/>
    <x v="1"/>
  </r>
  <r>
    <x v="290"/>
    <x v="2"/>
    <x v="12"/>
    <n v="48.98"/>
    <n v="4"/>
    <n v="195.9"/>
    <n v="48.975000000000001"/>
    <n v="0.75"/>
    <n v="36.734999999999999"/>
    <x v="1"/>
    <x v="0"/>
    <x v="3"/>
    <x v="0"/>
    <n v="22191"/>
    <x v="0"/>
    <n v="57"/>
    <x v="2"/>
    <x v="0"/>
    <n v="0.46276939952107499"/>
    <n v="60.12"/>
    <x v="8"/>
  </r>
  <r>
    <x v="291"/>
    <x v="3"/>
    <x v="6"/>
    <n v="23.17"/>
    <n v="8"/>
    <n v="185.39"/>
    <n v="23.1737"/>
    <n v="0.875"/>
    <n v="20.27375"/>
    <x v="0"/>
    <x v="1"/>
    <x v="0"/>
    <x v="0"/>
    <n v="22192"/>
    <x v="0"/>
    <n v="36"/>
    <x v="0"/>
    <x v="1"/>
    <n v="0.29855323915246801"/>
    <n v="109.17"/>
    <x v="0"/>
  </r>
  <r>
    <x v="292"/>
    <x v="2"/>
    <x v="12"/>
    <n v="20.22"/>
    <n v="1"/>
    <n v="20.22"/>
    <n v="20.22"/>
    <n v="0"/>
    <n v="0"/>
    <x v="1"/>
    <x v="0"/>
    <x v="0"/>
    <x v="0"/>
    <n v="22193"/>
    <x v="1"/>
    <n v="52"/>
    <x v="2"/>
    <x v="2"/>
    <n v="1.7355468401698499"/>
    <n v="111.02"/>
    <x v="0"/>
  </r>
  <r>
    <x v="293"/>
    <x v="4"/>
    <x v="10"/>
    <n v="20.6"/>
    <n v="4"/>
    <n v="82.4"/>
    <n v="20.6"/>
    <n v="0.75"/>
    <n v="15.450000000000001"/>
    <x v="1"/>
    <x v="1"/>
    <x v="0"/>
    <x v="0"/>
    <n v="22194"/>
    <x v="1"/>
    <n v="21"/>
    <x v="3"/>
    <x v="1"/>
    <n v="0.78740877791196595"/>
    <n v="41.6"/>
    <x v="4"/>
  </r>
  <r>
    <x v="294"/>
    <x v="1"/>
    <x v="7"/>
    <n v="74.94"/>
    <n v="6"/>
    <n v="449.62"/>
    <n v="74.936700000000002"/>
    <n v="0.83333333333333304"/>
    <n v="62.449999999999974"/>
    <x v="0"/>
    <x v="1"/>
    <x v="0"/>
    <x v="0"/>
    <n v="22195"/>
    <x v="1"/>
    <n v="46"/>
    <x v="1"/>
    <x v="1"/>
    <n v="1.02278111082531"/>
    <n v="110.44"/>
    <x v="6"/>
  </r>
  <r>
    <x v="295"/>
    <x v="4"/>
    <x v="17"/>
    <n v="32.770000000000003"/>
    <n v="3"/>
    <n v="98.31"/>
    <n v="32.770000000000003"/>
    <n v="0.66666666666666596"/>
    <n v="21.846666666666646"/>
    <x v="1"/>
    <x v="1"/>
    <x v="0"/>
    <x v="0"/>
    <n v="22196"/>
    <x v="1"/>
    <n v="20"/>
    <x v="3"/>
    <x v="1"/>
    <n v="0.24917280079743001"/>
    <n v="108.27"/>
    <x v="11"/>
  </r>
  <r>
    <x v="296"/>
    <x v="1"/>
    <x v="7"/>
    <n v="18.77"/>
    <n v="2"/>
    <n v="37.549999999999997"/>
    <n v="18.774999999999999"/>
    <n v="0.5"/>
    <n v="9.3849999999999998"/>
    <x v="2"/>
    <x v="1"/>
    <x v="0"/>
    <x v="0"/>
    <n v="22197"/>
    <x v="1"/>
    <n v="23"/>
    <x v="3"/>
    <x v="2"/>
    <n v="0.51032139023513401"/>
    <n v="61.98"/>
    <x v="8"/>
  </r>
  <r>
    <x v="297"/>
    <x v="3"/>
    <x v="6"/>
    <n v="28.63"/>
    <n v="9"/>
    <n v="257.69"/>
    <n v="28.632200000000001"/>
    <n v="0.88888888888888795"/>
    <n v="25.44888888888886"/>
    <x v="0"/>
    <x v="0"/>
    <x v="1"/>
    <x v="0"/>
    <n v="22198"/>
    <x v="1"/>
    <n v="59"/>
    <x v="2"/>
    <x v="0"/>
    <n v="0.384295248872494"/>
    <n v="20.010000000000002"/>
    <x v="4"/>
  </r>
  <r>
    <x v="298"/>
    <x v="0"/>
    <x v="0"/>
    <n v="61.86"/>
    <n v="8"/>
    <n v="494.84"/>
    <n v="61.854999999999997"/>
    <n v="0.875"/>
    <n v="54.127499999999998"/>
    <x v="0"/>
    <x v="0"/>
    <x v="0"/>
    <x v="0"/>
    <n v="22199"/>
    <x v="0"/>
    <n v="27"/>
    <x v="3"/>
    <x v="2"/>
    <n v="1.8520175811291399"/>
    <n v="165.09"/>
    <x v="7"/>
  </r>
  <r>
    <x v="299"/>
    <x v="0"/>
    <x v="2"/>
    <n v="23.47"/>
    <n v="8"/>
    <n v="187.78"/>
    <n v="23.4725"/>
    <n v="0.875"/>
    <n v="20.536249999999999"/>
    <x v="1"/>
    <x v="1"/>
    <x v="3"/>
    <x v="0"/>
    <n v="22200"/>
    <x v="0"/>
    <n v="25"/>
    <x v="3"/>
    <x v="1"/>
    <n v="1.2358602719854099"/>
    <n v="112.08"/>
    <x v="0"/>
  </r>
  <r>
    <x v="300"/>
    <x v="0"/>
    <x v="2"/>
    <n v="60.04"/>
    <n v="5"/>
    <n v="300.20999999999998"/>
    <n v="60.042000000000002"/>
    <n v="0.79999999999999905"/>
    <n v="48.03199999999994"/>
    <x v="0"/>
    <x v="1"/>
    <x v="2"/>
    <x v="0"/>
    <n v="22201"/>
    <x v="0"/>
    <n v="18"/>
    <x v="3"/>
    <x v="1"/>
    <n v="0.215716038245132"/>
    <n v="12.32"/>
    <x v="11"/>
  </r>
  <r>
    <x v="301"/>
    <x v="0"/>
    <x v="13"/>
    <n v="15.07"/>
    <n v="7"/>
    <n v="105.48"/>
    <n v="15.0686"/>
    <n v="0.85714285714285698"/>
    <n v="12.917142857142855"/>
    <x v="1"/>
    <x v="0"/>
    <x v="1"/>
    <x v="0"/>
    <n v="22202"/>
    <x v="1"/>
    <n v="57"/>
    <x v="2"/>
    <x v="0"/>
    <n v="0.46840049706658998"/>
    <n v="57.15"/>
    <x v="5"/>
  </r>
  <r>
    <x v="302"/>
    <x v="4"/>
    <x v="17"/>
    <n v="69.11"/>
    <n v="8"/>
    <n v="552.87"/>
    <n v="69.108800000000002"/>
    <n v="0.875"/>
    <n v="60.471249999999998"/>
    <x v="0"/>
    <x v="2"/>
    <x v="1"/>
    <x v="0"/>
    <n v="22203"/>
    <x v="1"/>
    <n v="27"/>
    <x v="3"/>
    <x v="0"/>
    <n v="0.73732277083638798"/>
    <n v="17.100000000000001"/>
    <x v="0"/>
  </r>
  <r>
    <x v="303"/>
    <x v="4"/>
    <x v="17"/>
    <n v="35.6"/>
    <n v="2"/>
    <n v="71.2"/>
    <n v="35.6"/>
    <n v="0.5"/>
    <n v="17.8"/>
    <x v="0"/>
    <x v="1"/>
    <x v="0"/>
    <x v="0"/>
    <n v="22204"/>
    <x v="1"/>
    <n v="56"/>
    <x v="2"/>
    <x v="1"/>
    <n v="1.40410871514425"/>
    <n v="162.29"/>
    <x v="3"/>
  </r>
  <r>
    <x v="304"/>
    <x v="4"/>
    <x v="17"/>
    <n v="19.760000000000002"/>
    <n v="1"/>
    <n v="19.760000000000002"/>
    <n v="19.760000000000002"/>
    <n v="0"/>
    <n v="0"/>
    <x v="2"/>
    <x v="0"/>
    <x v="1"/>
    <x v="0"/>
    <n v="22205"/>
    <x v="0"/>
    <n v="40"/>
    <x v="1"/>
    <x v="0"/>
    <n v="0.36456937891630398"/>
    <n v="154.19"/>
    <x v="6"/>
  </r>
  <r>
    <x v="305"/>
    <x v="1"/>
    <x v="1"/>
    <n v="15.27"/>
    <n v="6"/>
    <n v="91.6"/>
    <n v="15.2667"/>
    <n v="0.83333333333333304"/>
    <n v="12.724999999999994"/>
    <x v="1"/>
    <x v="0"/>
    <x v="2"/>
    <x v="0"/>
    <n v="22206"/>
    <x v="0"/>
    <n v="59"/>
    <x v="2"/>
    <x v="1"/>
    <n v="0.44713752115182498"/>
    <n v="58.99"/>
    <x v="4"/>
  </r>
  <r>
    <x v="306"/>
    <x v="4"/>
    <x v="17"/>
    <n v="36.78"/>
    <n v="7"/>
    <n v="257.44"/>
    <n v="36.777099999999997"/>
    <n v="0.85714285714285698"/>
    <n v="31.52571428571428"/>
    <x v="0"/>
    <x v="2"/>
    <x v="1"/>
    <x v="0"/>
    <n v="22207"/>
    <x v="0"/>
    <n v="52"/>
    <x v="2"/>
    <x v="0"/>
    <n v="1.4415566499558701"/>
    <n v="151.24"/>
    <x v="7"/>
  </r>
  <r>
    <x v="307"/>
    <x v="2"/>
    <x v="12"/>
    <n v="47.94"/>
    <n v="9"/>
    <n v="431.46"/>
    <n v="47.94"/>
    <n v="0.88888888888888795"/>
    <n v="42.613333333333287"/>
    <x v="0"/>
    <x v="0"/>
    <x v="0"/>
    <x v="0"/>
    <n v="22208"/>
    <x v="0"/>
    <n v="18"/>
    <x v="3"/>
    <x v="2"/>
    <n v="0.19375612337832099"/>
    <n v="136.22999999999999"/>
    <x v="10"/>
  </r>
  <r>
    <x v="308"/>
    <x v="2"/>
    <x v="12"/>
    <n v="37.04"/>
    <n v="9"/>
    <n v="333.35"/>
    <n v="37.038899999999998"/>
    <n v="0.88888888888888795"/>
    <n v="32.924444444444411"/>
    <x v="2"/>
    <x v="1"/>
    <x v="1"/>
    <x v="0"/>
    <n v="22209"/>
    <x v="0"/>
    <n v="62"/>
    <x v="4"/>
    <x v="0"/>
    <n v="1.22004738947486"/>
    <n v="56.01"/>
    <x v="1"/>
  </r>
  <r>
    <x v="309"/>
    <x v="3"/>
    <x v="8"/>
    <n v="46.76"/>
    <n v="1"/>
    <n v="46.76"/>
    <n v="46.76"/>
    <n v="0"/>
    <n v="0"/>
    <x v="1"/>
    <x v="0"/>
    <x v="1"/>
    <x v="0"/>
    <n v="22210"/>
    <x v="1"/>
    <n v="39"/>
    <x v="1"/>
    <x v="0"/>
    <n v="1.4887462200486501"/>
    <n v="191.88"/>
    <x v="5"/>
  </r>
  <r>
    <x v="310"/>
    <x v="1"/>
    <x v="7"/>
    <n v="32.229999999999997"/>
    <n v="7"/>
    <n v="225.58"/>
    <n v="32.225700000000003"/>
    <n v="0.85714285714285698"/>
    <n v="27.625714285714277"/>
    <x v="1"/>
    <x v="1"/>
    <x v="3"/>
    <x v="0"/>
    <n v="22211"/>
    <x v="1"/>
    <n v="32"/>
    <x v="0"/>
    <x v="1"/>
    <n v="1.9776241608520899"/>
    <n v="56.78"/>
    <x v="10"/>
  </r>
  <r>
    <x v="311"/>
    <x v="2"/>
    <x v="12"/>
    <n v="58.68"/>
    <n v="3"/>
    <n v="176.03"/>
    <n v="58.676699999999997"/>
    <n v="0.66666666666666596"/>
    <n v="39.119999999999962"/>
    <x v="0"/>
    <x v="0"/>
    <x v="0"/>
    <x v="0"/>
    <n v="22212"/>
    <x v="1"/>
    <n v="23"/>
    <x v="3"/>
    <x v="1"/>
    <n v="1.24301705670392"/>
    <n v="59.5"/>
    <x v="1"/>
  </r>
  <r>
    <x v="312"/>
    <x v="1"/>
    <x v="16"/>
    <n v="11.42"/>
    <n v="4"/>
    <n v="45.69"/>
    <n v="11.422499999999999"/>
    <n v="0.75"/>
    <n v="8.5649999999999995"/>
    <x v="1"/>
    <x v="1"/>
    <x v="1"/>
    <x v="0"/>
    <n v="22213"/>
    <x v="1"/>
    <n v="35"/>
    <x v="0"/>
    <x v="2"/>
    <n v="1.61923597888659"/>
    <n v="128.27000000000001"/>
    <x v="10"/>
  </r>
  <r>
    <x v="313"/>
    <x v="2"/>
    <x v="14"/>
    <n v="54.28"/>
    <n v="2"/>
    <n v="108.55"/>
    <n v="54.274999999999999"/>
    <n v="0.5"/>
    <n v="27.14"/>
    <x v="0"/>
    <x v="0"/>
    <x v="3"/>
    <x v="0"/>
    <n v="22214"/>
    <x v="1"/>
    <n v="43"/>
    <x v="1"/>
    <x v="2"/>
    <n v="1.0749829060723399"/>
    <n v="91.04"/>
    <x v="1"/>
  </r>
  <r>
    <x v="314"/>
    <x v="2"/>
    <x v="4"/>
    <n v="18.88"/>
    <n v="1"/>
    <n v="18.88"/>
    <n v="18.88"/>
    <n v="0"/>
    <n v="0"/>
    <x v="1"/>
    <x v="1"/>
    <x v="1"/>
    <x v="0"/>
    <n v="22215"/>
    <x v="1"/>
    <n v="46"/>
    <x v="1"/>
    <x v="0"/>
    <n v="0.48637661284747202"/>
    <n v="107.84"/>
    <x v="3"/>
  </r>
  <r>
    <x v="315"/>
    <x v="2"/>
    <x v="4"/>
    <n v="18.34"/>
    <n v="5"/>
    <n v="91.68"/>
    <n v="18.335999999999999"/>
    <n v="0.8"/>
    <n v="14.672000000000001"/>
    <x v="1"/>
    <x v="0"/>
    <x v="1"/>
    <x v="0"/>
    <n v="22216"/>
    <x v="0"/>
    <n v="40"/>
    <x v="1"/>
    <x v="0"/>
    <n v="0.73650232798318904"/>
    <n v="54.21"/>
    <x v="2"/>
  </r>
  <r>
    <x v="316"/>
    <x v="3"/>
    <x v="15"/>
    <n v="23.28"/>
    <n v="2"/>
    <n v="46.55"/>
    <n v="23.274999999999999"/>
    <n v="0.5"/>
    <n v="11.64"/>
    <x v="0"/>
    <x v="0"/>
    <x v="3"/>
    <x v="0"/>
    <n v="22217"/>
    <x v="1"/>
    <n v="40"/>
    <x v="1"/>
    <x v="2"/>
    <n v="1.41153287881041"/>
    <n v="188.26"/>
    <x v="3"/>
  </r>
  <r>
    <x v="317"/>
    <x v="1"/>
    <x v="7"/>
    <n v="74.790000000000006"/>
    <n v="6"/>
    <n v="448.74"/>
    <n v="74.790000000000006"/>
    <n v="0.83333333333333304"/>
    <n v="62.324999999999982"/>
    <x v="1"/>
    <x v="1"/>
    <x v="0"/>
    <x v="0"/>
    <n v="22218"/>
    <x v="1"/>
    <n v="61"/>
    <x v="4"/>
    <x v="1"/>
    <n v="1.6531440439279199"/>
    <n v="146.59"/>
    <x v="8"/>
  </r>
  <r>
    <x v="318"/>
    <x v="2"/>
    <x v="12"/>
    <n v="55.8"/>
    <n v="5"/>
    <n v="279.01"/>
    <n v="55.802"/>
    <n v="0.8"/>
    <n v="44.64"/>
    <x v="1"/>
    <x v="0"/>
    <x v="3"/>
    <x v="0"/>
    <n v="22219"/>
    <x v="1"/>
    <n v="32"/>
    <x v="0"/>
    <x v="2"/>
    <n v="1.3573058123280899"/>
    <n v="17.23"/>
    <x v="2"/>
  </r>
  <r>
    <x v="319"/>
    <x v="2"/>
    <x v="14"/>
    <n v="19.149999999999999"/>
    <n v="4"/>
    <n v="76.61"/>
    <n v="19.1525"/>
    <n v="0.75"/>
    <n v="14.362499999999999"/>
    <x v="0"/>
    <x v="0"/>
    <x v="0"/>
    <x v="0"/>
    <n v="22220"/>
    <x v="1"/>
    <n v="25"/>
    <x v="3"/>
    <x v="1"/>
    <n v="1.96358815807763"/>
    <n v="38.200000000000003"/>
    <x v="10"/>
  </r>
  <r>
    <x v="320"/>
    <x v="2"/>
    <x v="14"/>
    <n v="14.2"/>
    <n v="7"/>
    <n v="99.43"/>
    <n v="14.2043"/>
    <n v="0.85714285714285698"/>
    <n v="12.171428571428569"/>
    <x v="0"/>
    <x v="2"/>
    <x v="0"/>
    <x v="0"/>
    <n v="22221"/>
    <x v="0"/>
    <n v="49"/>
    <x v="2"/>
    <x v="0"/>
    <n v="0.550748789326721"/>
    <n v="21.76"/>
    <x v="0"/>
  </r>
  <r>
    <x v="321"/>
    <x v="1"/>
    <x v="11"/>
    <n v="67.930000000000007"/>
    <n v="1"/>
    <n v="67.930000000000007"/>
    <n v="67.930000000000007"/>
    <n v="0"/>
    <n v="0"/>
    <x v="1"/>
    <x v="0"/>
    <x v="1"/>
    <x v="0"/>
    <n v="22222"/>
    <x v="0"/>
    <n v="60"/>
    <x v="4"/>
    <x v="2"/>
    <n v="0.34467753828152498"/>
    <n v="38.369999999999997"/>
    <x v="0"/>
  </r>
  <r>
    <x v="322"/>
    <x v="2"/>
    <x v="14"/>
    <n v="39.81"/>
    <n v="7"/>
    <n v="278.67"/>
    <n v="39.81"/>
    <n v="0.85714285714285698"/>
    <n v="34.122857142857136"/>
    <x v="0"/>
    <x v="0"/>
    <x v="0"/>
    <x v="0"/>
    <n v="22223"/>
    <x v="1"/>
    <n v="54"/>
    <x v="2"/>
    <x v="2"/>
    <n v="1.9433760015575099"/>
    <n v="176.68"/>
    <x v="9"/>
  </r>
  <r>
    <x v="323"/>
    <x v="3"/>
    <x v="5"/>
    <n v="56.13"/>
    <n v="5"/>
    <n v="280.64999999999998"/>
    <n v="56.13"/>
    <n v="0.8"/>
    <n v="44.904000000000003"/>
    <x v="1"/>
    <x v="0"/>
    <x v="3"/>
    <x v="0"/>
    <n v="22224"/>
    <x v="1"/>
    <n v="41"/>
    <x v="1"/>
    <x v="2"/>
    <n v="1.5898022379438601"/>
    <n v="127.61"/>
    <x v="9"/>
  </r>
  <r>
    <x v="324"/>
    <x v="4"/>
    <x v="17"/>
    <n v="17.97"/>
    <n v="7"/>
    <n v="125.8"/>
    <n v="17.971399999999999"/>
    <n v="0.85714285714285698"/>
    <n v="15.402857142857139"/>
    <x v="0"/>
    <x v="0"/>
    <x v="0"/>
    <x v="0"/>
    <n v="22225"/>
    <x v="1"/>
    <n v="25"/>
    <x v="3"/>
    <x v="2"/>
    <n v="1.95230366957277"/>
    <n v="85.8"/>
    <x v="10"/>
  </r>
  <r>
    <x v="325"/>
    <x v="4"/>
    <x v="10"/>
    <n v="35.71"/>
    <n v="8"/>
    <n v="285.69"/>
    <n v="35.711199999999998"/>
    <n v="0.875"/>
    <n v="31.24625"/>
    <x v="1"/>
    <x v="1"/>
    <x v="2"/>
    <x v="0"/>
    <n v="22226"/>
    <x v="1"/>
    <n v="50"/>
    <x v="2"/>
    <x v="2"/>
    <n v="0.43308049747595001"/>
    <n v="115.3"/>
    <x v="6"/>
  </r>
  <r>
    <x v="326"/>
    <x v="4"/>
    <x v="17"/>
    <n v="18.72"/>
    <n v="2"/>
    <n v="37.43"/>
    <n v="18.715"/>
    <n v="0.5"/>
    <n v="9.36"/>
    <x v="1"/>
    <x v="1"/>
    <x v="2"/>
    <x v="0"/>
    <n v="22227"/>
    <x v="1"/>
    <n v="61"/>
    <x v="4"/>
    <x v="1"/>
    <n v="0.23270109904037101"/>
    <n v="29.52"/>
    <x v="10"/>
  </r>
  <r>
    <x v="327"/>
    <x v="3"/>
    <x v="15"/>
    <n v="63.64"/>
    <n v="2"/>
    <n v="127.27"/>
    <n v="63.634999999999998"/>
    <n v="0.5"/>
    <n v="31.82"/>
    <x v="0"/>
    <x v="0"/>
    <x v="1"/>
    <x v="0"/>
    <n v="22228"/>
    <x v="0"/>
    <n v="28"/>
    <x v="0"/>
    <x v="2"/>
    <n v="1.12125137691739"/>
    <n v="27.63"/>
    <x v="8"/>
  </r>
  <r>
    <x v="328"/>
    <x v="2"/>
    <x v="14"/>
    <n v="31.64"/>
    <n v="9"/>
    <n v="284.77"/>
    <n v="31.641100000000002"/>
    <n v="0.88888888888888795"/>
    <n v="28.124444444444414"/>
    <x v="1"/>
    <x v="1"/>
    <x v="1"/>
    <x v="0"/>
    <n v="22229"/>
    <x v="1"/>
    <n v="45"/>
    <x v="1"/>
    <x v="0"/>
    <n v="1.02331676241189"/>
    <n v="58.77"/>
    <x v="10"/>
  </r>
  <r>
    <x v="329"/>
    <x v="3"/>
    <x v="5"/>
    <n v="30.66"/>
    <n v="4"/>
    <n v="122.64"/>
    <n v="30.66"/>
    <n v="0.75"/>
    <n v="22.995000000000001"/>
    <x v="0"/>
    <x v="0"/>
    <x v="3"/>
    <x v="0"/>
    <n v="22230"/>
    <x v="1"/>
    <n v="32"/>
    <x v="0"/>
    <x v="2"/>
    <n v="0.46139255886675301"/>
    <n v="184.42"/>
    <x v="7"/>
  </r>
  <r>
    <x v="330"/>
    <x v="4"/>
    <x v="10"/>
    <n v="61.07"/>
    <n v="7"/>
    <n v="427.46"/>
    <n v="61.0657"/>
    <n v="0.85714285714285698"/>
    <n v="52.345714285714273"/>
    <x v="0"/>
    <x v="0"/>
    <x v="0"/>
    <x v="0"/>
    <n v="22231"/>
    <x v="1"/>
    <n v="28"/>
    <x v="0"/>
    <x v="0"/>
    <n v="1.77171697863997"/>
    <n v="147.24"/>
    <x v="8"/>
  </r>
  <r>
    <x v="331"/>
    <x v="0"/>
    <x v="13"/>
    <n v="19.73"/>
    <n v="1"/>
    <n v="19.73"/>
    <n v="19.73"/>
    <n v="0"/>
    <n v="0"/>
    <x v="1"/>
    <x v="1"/>
    <x v="1"/>
    <x v="0"/>
    <n v="22232"/>
    <x v="1"/>
    <n v="32"/>
    <x v="0"/>
    <x v="0"/>
    <n v="0.237333330763045"/>
    <n v="36.700000000000003"/>
    <x v="1"/>
  </r>
  <r>
    <x v="332"/>
    <x v="0"/>
    <x v="9"/>
    <n v="41.85"/>
    <n v="1"/>
    <n v="41.85"/>
    <n v="41.85"/>
    <n v="0"/>
    <n v="0"/>
    <x v="1"/>
    <x v="0"/>
    <x v="0"/>
    <x v="0"/>
    <n v="22233"/>
    <x v="0"/>
    <n v="48"/>
    <x v="1"/>
    <x v="1"/>
    <n v="1.35835443769591"/>
    <n v="23.91"/>
    <x v="0"/>
  </r>
  <r>
    <x v="333"/>
    <x v="0"/>
    <x v="9"/>
    <n v="57.86"/>
    <n v="3"/>
    <n v="173.57"/>
    <n v="57.856699999999996"/>
    <n v="0.66666666666666596"/>
    <n v="38.573333333333295"/>
    <x v="0"/>
    <x v="0"/>
    <x v="2"/>
    <x v="0"/>
    <n v="22234"/>
    <x v="0"/>
    <n v="21"/>
    <x v="3"/>
    <x v="0"/>
    <n v="0.757267316933674"/>
    <n v="198.37"/>
    <x v="6"/>
  </r>
  <r>
    <x v="334"/>
    <x v="4"/>
    <x v="10"/>
    <n v="15.97"/>
    <n v="1"/>
    <n v="15.97"/>
    <n v="15.97"/>
    <n v="0"/>
    <n v="0"/>
    <x v="0"/>
    <x v="0"/>
    <x v="1"/>
    <x v="0"/>
    <n v="22235"/>
    <x v="0"/>
    <n v="38"/>
    <x v="0"/>
    <x v="2"/>
    <n v="1.99428936257389"/>
    <n v="62.67"/>
    <x v="0"/>
  </r>
  <r>
    <x v="335"/>
    <x v="2"/>
    <x v="4"/>
    <n v="77.84"/>
    <n v="8"/>
    <n v="622.69000000000005"/>
    <n v="77.836299999999994"/>
    <n v="0.874999999999999"/>
    <n v="68.109999999999928"/>
    <x v="1"/>
    <x v="0"/>
    <x v="1"/>
    <x v="0"/>
    <n v="22236"/>
    <x v="0"/>
    <n v="39"/>
    <x v="1"/>
    <x v="0"/>
    <n v="1.5436631204320499"/>
    <n v="99.42"/>
    <x v="6"/>
  </r>
  <r>
    <x v="336"/>
    <x v="2"/>
    <x v="3"/>
    <n v="17.55"/>
    <n v="5"/>
    <n v="87.74"/>
    <n v="17.547999999999998"/>
    <n v="0.79999999999999905"/>
    <n v="14.039999999999983"/>
    <x v="1"/>
    <x v="0"/>
    <x v="0"/>
    <x v="0"/>
    <n v="22237"/>
    <x v="0"/>
    <n v="42"/>
    <x v="1"/>
    <x v="0"/>
    <n v="0.13200317311606399"/>
    <n v="103.04"/>
    <x v="11"/>
  </r>
  <r>
    <x v="337"/>
    <x v="4"/>
    <x v="17"/>
    <n v="30.44"/>
    <n v="2"/>
    <n v="60.87"/>
    <n v="30.434999999999999"/>
    <n v="0.5"/>
    <n v="15.22"/>
    <x v="0"/>
    <x v="0"/>
    <x v="1"/>
    <x v="0"/>
    <n v="22238"/>
    <x v="1"/>
    <n v="21"/>
    <x v="3"/>
    <x v="0"/>
    <n v="0.19733548438989301"/>
    <n v="43.1"/>
    <x v="5"/>
  </r>
  <r>
    <x v="338"/>
    <x v="1"/>
    <x v="7"/>
    <n v="70.92"/>
    <n v="2"/>
    <n v="141.83000000000001"/>
    <n v="70.915000000000006"/>
    <n v="0.5"/>
    <n v="35.46"/>
    <x v="1"/>
    <x v="0"/>
    <x v="0"/>
    <x v="0"/>
    <n v="22239"/>
    <x v="1"/>
    <n v="37"/>
    <x v="0"/>
    <x v="2"/>
    <n v="0.572199244816054"/>
    <n v="131.26"/>
    <x v="5"/>
  </r>
  <r>
    <x v="339"/>
    <x v="0"/>
    <x v="9"/>
    <n v="59.25"/>
    <n v="9"/>
    <n v="533.23"/>
    <n v="59.247799999999998"/>
    <n v="0.88888888888888795"/>
    <n v="52.666666666666615"/>
    <x v="0"/>
    <x v="0"/>
    <x v="1"/>
    <x v="0"/>
    <n v="22240"/>
    <x v="0"/>
    <n v="52"/>
    <x v="2"/>
    <x v="1"/>
    <n v="0.84760703075473198"/>
    <n v="91.18"/>
    <x v="1"/>
  </r>
  <r>
    <x v="340"/>
    <x v="1"/>
    <x v="11"/>
    <n v="62.76"/>
    <n v="2"/>
    <n v="125.51"/>
    <n v="62.755000000000003"/>
    <n v="0.5"/>
    <n v="31.38"/>
    <x v="1"/>
    <x v="1"/>
    <x v="1"/>
    <x v="0"/>
    <n v="22241"/>
    <x v="0"/>
    <n v="47"/>
    <x v="1"/>
    <x v="1"/>
    <n v="0.39467857596917599"/>
    <n v="126.18"/>
    <x v="1"/>
  </r>
  <r>
    <x v="341"/>
    <x v="4"/>
    <x v="17"/>
    <n v="25.29"/>
    <n v="9"/>
    <n v="227.58"/>
    <n v="25.2867"/>
    <n v="0.88888888888888895"/>
    <n v="22.48"/>
    <x v="1"/>
    <x v="1"/>
    <x v="0"/>
    <x v="0"/>
    <n v="22242"/>
    <x v="1"/>
    <n v="30"/>
    <x v="0"/>
    <x v="2"/>
    <n v="0.52627138497022496"/>
    <n v="155.47999999999999"/>
    <x v="10"/>
  </r>
  <r>
    <x v="342"/>
    <x v="2"/>
    <x v="14"/>
    <n v="58.23"/>
    <n v="3"/>
    <n v="174.68"/>
    <n v="58.226700000000001"/>
    <n v="0.66666666666666596"/>
    <n v="38.819999999999958"/>
    <x v="0"/>
    <x v="1"/>
    <x v="3"/>
    <x v="0"/>
    <n v="22243"/>
    <x v="1"/>
    <n v="32"/>
    <x v="0"/>
    <x v="1"/>
    <n v="0.32397654372446699"/>
    <n v="46"/>
    <x v="9"/>
  </r>
  <r>
    <x v="343"/>
    <x v="4"/>
    <x v="18"/>
    <n v="37.229999999999997"/>
    <n v="3"/>
    <n v="111.69"/>
    <n v="37.229999999999997"/>
    <n v="0.66666666666666596"/>
    <n v="24.819999999999972"/>
    <x v="0"/>
    <x v="1"/>
    <x v="2"/>
    <x v="0"/>
    <n v="22244"/>
    <x v="0"/>
    <n v="63"/>
    <x v="4"/>
    <x v="0"/>
    <n v="1.5061476476625"/>
    <n v="171.99"/>
    <x v="4"/>
  </r>
  <r>
    <x v="344"/>
    <x v="4"/>
    <x v="18"/>
    <n v="31.39"/>
    <n v="7"/>
    <n v="219.74"/>
    <n v="31.391400000000001"/>
    <n v="0.85714285714285698"/>
    <n v="26.905714285714282"/>
    <x v="1"/>
    <x v="0"/>
    <x v="1"/>
    <x v="0"/>
    <n v="22245"/>
    <x v="0"/>
    <n v="27"/>
    <x v="3"/>
    <x v="2"/>
    <n v="1.6297004826429999"/>
    <n v="77.930000000000007"/>
    <x v="2"/>
  </r>
  <r>
    <x v="345"/>
    <x v="0"/>
    <x v="0"/>
    <n v="54.14"/>
    <n v="8"/>
    <n v="433.16"/>
    <n v="54.145000000000003"/>
    <n v="0.875"/>
    <n v="47.372500000000002"/>
    <x v="2"/>
    <x v="1"/>
    <x v="2"/>
    <x v="0"/>
    <n v="22246"/>
    <x v="1"/>
    <n v="57"/>
    <x v="2"/>
    <x v="0"/>
    <n v="1.20660527651078"/>
    <n v="37.4"/>
    <x v="7"/>
  </r>
  <r>
    <x v="346"/>
    <x v="3"/>
    <x v="5"/>
    <n v="51.54"/>
    <n v="5"/>
    <n v="257.7"/>
    <n v="51.54"/>
    <n v="0.8"/>
    <n v="41.231999999999999"/>
    <x v="0"/>
    <x v="1"/>
    <x v="1"/>
    <x v="0"/>
    <n v="22247"/>
    <x v="0"/>
    <n v="64"/>
    <x v="4"/>
    <x v="1"/>
    <n v="1.4692827176639101"/>
    <n v="174.05"/>
    <x v="7"/>
  </r>
  <r>
    <x v="347"/>
    <x v="2"/>
    <x v="14"/>
    <n v="46.57"/>
    <n v="9"/>
    <n v="419.14"/>
    <n v="46.571100000000001"/>
    <n v="0.88888888888888795"/>
    <n v="41.395555555555511"/>
    <x v="0"/>
    <x v="0"/>
    <x v="0"/>
    <x v="0"/>
    <n v="22248"/>
    <x v="1"/>
    <n v="39"/>
    <x v="1"/>
    <x v="1"/>
    <n v="1.17619171466841"/>
    <n v="199.21"/>
    <x v="4"/>
  </r>
  <r>
    <x v="348"/>
    <x v="0"/>
    <x v="2"/>
    <n v="26.41"/>
    <n v="4"/>
    <n v="105.64"/>
    <n v="26.41"/>
    <n v="0.75"/>
    <n v="19.807500000000001"/>
    <x v="2"/>
    <x v="1"/>
    <x v="1"/>
    <x v="0"/>
    <n v="22249"/>
    <x v="0"/>
    <n v="28"/>
    <x v="0"/>
    <x v="2"/>
    <n v="0.78454313953046095"/>
    <n v="178.03"/>
    <x v="5"/>
  </r>
  <r>
    <x v="349"/>
    <x v="2"/>
    <x v="4"/>
    <n v="61.17"/>
    <n v="1"/>
    <n v="61.17"/>
    <n v="61.17"/>
    <n v="0"/>
    <n v="0"/>
    <x v="1"/>
    <x v="0"/>
    <x v="1"/>
    <x v="0"/>
    <n v="22250"/>
    <x v="0"/>
    <n v="41"/>
    <x v="1"/>
    <x v="1"/>
    <n v="1.1154171152032799"/>
    <n v="66.5"/>
    <x v="0"/>
  </r>
  <r>
    <x v="350"/>
    <x v="0"/>
    <x v="13"/>
    <n v="50.29"/>
    <n v="9"/>
    <n v="452.57"/>
    <n v="50.285600000000002"/>
    <n v="0.88888888888888795"/>
    <n v="44.702222222222176"/>
    <x v="0"/>
    <x v="0"/>
    <x v="0"/>
    <x v="0"/>
    <n v="22251"/>
    <x v="1"/>
    <n v="18"/>
    <x v="3"/>
    <x v="2"/>
    <n v="0.89605486766351905"/>
    <n v="82.21"/>
    <x v="4"/>
  </r>
  <r>
    <x v="351"/>
    <x v="3"/>
    <x v="8"/>
    <n v="66.86"/>
    <n v="9"/>
    <n v="601.71"/>
    <n v="66.856700000000004"/>
    <n v="0.88888888888888795"/>
    <n v="59.431111111111051"/>
    <x v="1"/>
    <x v="1"/>
    <x v="1"/>
    <x v="0"/>
    <n v="22252"/>
    <x v="0"/>
    <n v="65"/>
    <x v="4"/>
    <x v="0"/>
    <n v="0.174217542003168"/>
    <n v="104.42"/>
    <x v="9"/>
  </r>
  <r>
    <x v="352"/>
    <x v="0"/>
    <x v="9"/>
    <n v="54.22"/>
    <n v="7"/>
    <n v="379.57"/>
    <n v="54.224299999999999"/>
    <n v="0.85714285714285698"/>
    <n v="46.474285714285706"/>
    <x v="1"/>
    <x v="2"/>
    <x v="1"/>
    <x v="0"/>
    <n v="22253"/>
    <x v="0"/>
    <n v="47"/>
    <x v="1"/>
    <x v="2"/>
    <n v="1.12075653294088"/>
    <n v="126.38"/>
    <x v="6"/>
  </r>
  <r>
    <x v="353"/>
    <x v="0"/>
    <x v="0"/>
    <n v="30.09"/>
    <n v="6"/>
    <n v="180.54"/>
    <n v="30.09"/>
    <n v="0.83333333333333304"/>
    <n v="25.074999999999992"/>
    <x v="1"/>
    <x v="0"/>
    <x v="1"/>
    <x v="0"/>
    <n v="22254"/>
    <x v="0"/>
    <n v="61"/>
    <x v="4"/>
    <x v="1"/>
    <n v="0.75847578877974398"/>
    <n v="47.27"/>
    <x v="0"/>
  </r>
  <r>
    <x v="354"/>
    <x v="4"/>
    <x v="17"/>
    <n v="26.46"/>
    <n v="6"/>
    <n v="158.74"/>
    <n v="26.456700000000001"/>
    <n v="0.83333333333333304"/>
    <n v="22.049999999999994"/>
    <x v="1"/>
    <x v="0"/>
    <x v="2"/>
    <x v="0"/>
    <n v="22255"/>
    <x v="0"/>
    <n v="38"/>
    <x v="0"/>
    <x v="2"/>
    <n v="1.9409378627083"/>
    <n v="145.44999999999999"/>
    <x v="10"/>
  </r>
  <r>
    <x v="355"/>
    <x v="1"/>
    <x v="1"/>
    <n v="33.119999999999997"/>
    <n v="5"/>
    <n v="165.6"/>
    <n v="33.119999999999997"/>
    <n v="0.79999999999999905"/>
    <n v="26.495999999999967"/>
    <x v="1"/>
    <x v="0"/>
    <x v="0"/>
    <x v="0"/>
    <n v="22256"/>
    <x v="0"/>
    <n v="18"/>
    <x v="3"/>
    <x v="0"/>
    <n v="0.62501915766890404"/>
    <n v="11.62"/>
    <x v="8"/>
  </r>
  <r>
    <x v="356"/>
    <x v="0"/>
    <x v="2"/>
    <n v="39.590000000000003"/>
    <n v="1"/>
    <n v="39.590000000000003"/>
    <n v="39.590000000000003"/>
    <n v="0"/>
    <n v="0"/>
    <x v="0"/>
    <x v="1"/>
    <x v="1"/>
    <x v="0"/>
    <n v="22257"/>
    <x v="0"/>
    <n v="39"/>
    <x v="1"/>
    <x v="0"/>
    <n v="0.96560233759895098"/>
    <n v="60.6"/>
    <x v="10"/>
  </r>
  <r>
    <x v="357"/>
    <x v="1"/>
    <x v="11"/>
    <n v="69.260000000000005"/>
    <n v="2"/>
    <n v="138.53"/>
    <n v="69.265000000000001"/>
    <n v="0.5"/>
    <n v="34.630000000000003"/>
    <x v="0"/>
    <x v="0"/>
    <x v="0"/>
    <x v="0"/>
    <n v="22258"/>
    <x v="1"/>
    <n v="29"/>
    <x v="0"/>
    <x v="0"/>
    <n v="0.53351087931538599"/>
    <n v="17.940000000000001"/>
    <x v="4"/>
  </r>
  <r>
    <x v="358"/>
    <x v="1"/>
    <x v="16"/>
    <n v="31.76"/>
    <n v="5"/>
    <n v="158.81"/>
    <n v="31.762"/>
    <n v="0.8"/>
    <n v="25.408000000000001"/>
    <x v="0"/>
    <x v="2"/>
    <x v="1"/>
    <x v="0"/>
    <n v="22259"/>
    <x v="1"/>
    <n v="62"/>
    <x v="4"/>
    <x v="2"/>
    <n v="0.19604531234518999"/>
    <n v="100.18"/>
    <x v="5"/>
  </r>
  <r>
    <x v="359"/>
    <x v="0"/>
    <x v="0"/>
    <n v="57.21"/>
    <n v="3"/>
    <n v="171.63"/>
    <n v="57.21"/>
    <n v="0.66666666666666596"/>
    <n v="38.139999999999958"/>
    <x v="1"/>
    <x v="0"/>
    <x v="1"/>
    <x v="0"/>
    <n v="22260"/>
    <x v="1"/>
    <n v="21"/>
    <x v="3"/>
    <x v="0"/>
    <n v="0.309922249002477"/>
    <n v="54.51"/>
    <x v="10"/>
  </r>
  <r>
    <x v="360"/>
    <x v="4"/>
    <x v="17"/>
    <n v="48.99"/>
    <n v="7"/>
    <n v="342.93"/>
    <n v="48.99"/>
    <n v="0.85714285714285698"/>
    <n v="41.991428571428564"/>
    <x v="1"/>
    <x v="1"/>
    <x v="2"/>
    <x v="0"/>
    <n v="22261"/>
    <x v="1"/>
    <n v="36"/>
    <x v="0"/>
    <x v="2"/>
    <n v="1.237986582469"/>
    <n v="13.05"/>
    <x v="7"/>
  </r>
  <r>
    <x v="361"/>
    <x v="2"/>
    <x v="12"/>
    <n v="51.43"/>
    <n v="5"/>
    <n v="257.14999999999998"/>
    <n v="51.43"/>
    <n v="0.79999999999999905"/>
    <n v="41.143999999999949"/>
    <x v="2"/>
    <x v="0"/>
    <x v="0"/>
    <x v="0"/>
    <n v="22262"/>
    <x v="0"/>
    <n v="20"/>
    <x v="3"/>
    <x v="2"/>
    <n v="1.33658697699562"/>
    <n v="153.54"/>
    <x v="8"/>
  </r>
  <r>
    <x v="362"/>
    <x v="3"/>
    <x v="15"/>
    <n v="40.28"/>
    <n v="1"/>
    <n v="40.28"/>
    <n v="40.28"/>
    <n v="0"/>
    <n v="0"/>
    <x v="0"/>
    <x v="0"/>
    <x v="0"/>
    <x v="0"/>
    <n v="22263"/>
    <x v="0"/>
    <n v="62"/>
    <x v="4"/>
    <x v="2"/>
    <n v="0.62911771581818599"/>
    <n v="38.6"/>
    <x v="1"/>
  </r>
  <r>
    <x v="363"/>
    <x v="0"/>
    <x v="13"/>
    <n v="52.42"/>
    <n v="7"/>
    <n v="366.95"/>
    <n v="52.421399999999998"/>
    <n v="0.85714285714285698"/>
    <n v="44.931428571428562"/>
    <x v="2"/>
    <x v="1"/>
    <x v="1"/>
    <x v="0"/>
    <n v="22264"/>
    <x v="1"/>
    <n v="26"/>
    <x v="3"/>
    <x v="0"/>
    <n v="1.5971576588768699"/>
    <n v="36.770000000000003"/>
    <x v="1"/>
  </r>
  <r>
    <x v="364"/>
    <x v="4"/>
    <x v="18"/>
    <n v="57.91"/>
    <n v="9"/>
    <n v="521.15"/>
    <n v="57.9056"/>
    <n v="0.88888888888888795"/>
    <n v="51.475555555555495"/>
    <x v="2"/>
    <x v="0"/>
    <x v="0"/>
    <x v="0"/>
    <n v="22265"/>
    <x v="1"/>
    <n v="51"/>
    <x v="2"/>
    <x v="0"/>
    <n v="1.6295647021216799"/>
    <n v="60.29"/>
    <x v="3"/>
  </r>
  <r>
    <x v="365"/>
    <x v="3"/>
    <x v="15"/>
    <n v="47.11"/>
    <n v="6"/>
    <n v="282.64"/>
    <n v="47.106699999999996"/>
    <n v="0.83333333333333304"/>
    <n v="39.258333333333319"/>
    <x v="1"/>
    <x v="0"/>
    <x v="1"/>
    <x v="0"/>
    <n v="22266"/>
    <x v="0"/>
    <n v="27"/>
    <x v="3"/>
    <x v="2"/>
    <n v="0.20952003852204501"/>
    <n v="95.68"/>
    <x v="10"/>
  </r>
  <r>
    <x v="366"/>
    <x v="0"/>
    <x v="13"/>
    <n v="18.64"/>
    <n v="3"/>
    <n v="55.93"/>
    <n v="18.6433"/>
    <n v="0.66666666666666596"/>
    <n v="12.426666666666653"/>
    <x v="1"/>
    <x v="0"/>
    <x v="2"/>
    <x v="0"/>
    <n v="22267"/>
    <x v="0"/>
    <n v="32"/>
    <x v="0"/>
    <x v="1"/>
    <n v="1.16845920961774"/>
    <n v="120.34"/>
    <x v="0"/>
  </r>
  <r>
    <x v="367"/>
    <x v="0"/>
    <x v="0"/>
    <n v="34.58"/>
    <n v="2"/>
    <n v="69.16"/>
    <n v="34.58"/>
    <n v="0.5"/>
    <n v="17.29"/>
    <x v="1"/>
    <x v="0"/>
    <x v="0"/>
    <x v="0"/>
    <n v="22268"/>
    <x v="1"/>
    <n v="30"/>
    <x v="0"/>
    <x v="2"/>
    <n v="0.760813598058934"/>
    <n v="198.95"/>
    <x v="9"/>
  </r>
  <r>
    <x v="368"/>
    <x v="0"/>
    <x v="13"/>
    <n v="27.71"/>
    <n v="2"/>
    <n v="55.42"/>
    <n v="27.71"/>
    <n v="0.5"/>
    <n v="13.855"/>
    <x v="1"/>
    <x v="0"/>
    <x v="0"/>
    <x v="0"/>
    <n v="22269"/>
    <x v="1"/>
    <n v="30"/>
    <x v="0"/>
    <x v="0"/>
    <n v="1.9828611805734799"/>
    <n v="169.96"/>
    <x v="1"/>
  </r>
  <r>
    <x v="369"/>
    <x v="0"/>
    <x v="0"/>
    <n v="25.4"/>
    <n v="4"/>
    <n v="101.58"/>
    <n v="25.395"/>
    <n v="0.75"/>
    <n v="19.049999999999997"/>
    <x v="1"/>
    <x v="2"/>
    <x v="0"/>
    <x v="0"/>
    <n v="22270"/>
    <x v="0"/>
    <n v="28"/>
    <x v="0"/>
    <x v="2"/>
    <n v="1.5930992254288801"/>
    <n v="111.44"/>
    <x v="7"/>
  </r>
  <r>
    <x v="370"/>
    <x v="3"/>
    <x v="15"/>
    <n v="46.39"/>
    <n v="8"/>
    <n v="371.14"/>
    <n v="46.392499999999998"/>
    <n v="0.875"/>
    <n v="40.591250000000002"/>
    <x v="1"/>
    <x v="0"/>
    <x v="1"/>
    <x v="0"/>
    <n v="22271"/>
    <x v="1"/>
    <n v="33"/>
    <x v="0"/>
    <x v="2"/>
    <n v="1.94631344966099"/>
    <n v="100.35"/>
    <x v="2"/>
  </r>
  <r>
    <x v="371"/>
    <x v="0"/>
    <x v="9"/>
    <n v="14.18"/>
    <n v="2"/>
    <n v="28.36"/>
    <n v="14.18"/>
    <n v="0.5"/>
    <n v="7.09"/>
    <x v="0"/>
    <x v="0"/>
    <x v="0"/>
    <x v="0"/>
    <n v="22272"/>
    <x v="0"/>
    <n v="41"/>
    <x v="1"/>
    <x v="0"/>
    <n v="0.95643982245000703"/>
    <n v="51.69"/>
    <x v="5"/>
  </r>
  <r>
    <x v="372"/>
    <x v="3"/>
    <x v="5"/>
    <n v="26.26"/>
    <n v="6"/>
    <n v="157.58000000000001"/>
    <n v="26.263300000000001"/>
    <n v="0.83333333333333304"/>
    <n v="21.883333333333326"/>
    <x v="2"/>
    <x v="0"/>
    <x v="0"/>
    <x v="0"/>
    <n v="22273"/>
    <x v="1"/>
    <n v="57"/>
    <x v="2"/>
    <x v="2"/>
    <n v="0.90089382250976002"/>
    <n v="56.81"/>
    <x v="7"/>
  </r>
  <r>
    <x v="373"/>
    <x v="4"/>
    <x v="18"/>
    <n v="74.86"/>
    <n v="5"/>
    <n v="374.3"/>
    <n v="74.86"/>
    <n v="0.79999999999999905"/>
    <n v="59.887999999999927"/>
    <x v="0"/>
    <x v="0"/>
    <x v="1"/>
    <x v="0"/>
    <n v="22274"/>
    <x v="0"/>
    <n v="42"/>
    <x v="1"/>
    <x v="1"/>
    <n v="0.74982231340794403"/>
    <n v="145.44999999999999"/>
    <x v="6"/>
  </r>
  <r>
    <x v="374"/>
    <x v="2"/>
    <x v="12"/>
    <n v="45.29"/>
    <n v="9"/>
    <n v="407.65"/>
    <n v="45.294400000000003"/>
    <n v="0.88888888888888895"/>
    <n v="40.257777777777783"/>
    <x v="0"/>
    <x v="1"/>
    <x v="1"/>
    <x v="0"/>
    <n v="22275"/>
    <x v="0"/>
    <n v="61"/>
    <x v="4"/>
    <x v="1"/>
    <n v="1.4338882085432501"/>
    <n v="159.43"/>
    <x v="4"/>
  </r>
  <r>
    <x v="375"/>
    <x v="3"/>
    <x v="15"/>
    <n v="43.47"/>
    <n v="6"/>
    <n v="260.8"/>
    <n v="43.466700000000003"/>
    <n v="0.83333333333333304"/>
    <n v="36.224999999999987"/>
    <x v="1"/>
    <x v="0"/>
    <x v="1"/>
    <x v="0"/>
    <n v="22276"/>
    <x v="1"/>
    <n v="18"/>
    <x v="3"/>
    <x v="1"/>
    <n v="0.87284959181523203"/>
    <n v="62.01"/>
    <x v="11"/>
  </r>
  <r>
    <x v="376"/>
    <x v="3"/>
    <x v="6"/>
    <n v="25.77"/>
    <n v="1"/>
    <n v="25.77"/>
    <n v="25.77"/>
    <n v="0"/>
    <n v="0"/>
    <x v="0"/>
    <x v="0"/>
    <x v="1"/>
    <x v="0"/>
    <n v="22277"/>
    <x v="0"/>
    <n v="50"/>
    <x v="2"/>
    <x v="1"/>
    <n v="1.0382802245595999"/>
    <n v="172.65"/>
    <x v="7"/>
  </r>
  <r>
    <x v="377"/>
    <x v="0"/>
    <x v="0"/>
    <n v="67.25"/>
    <n v="7"/>
    <n v="470.72"/>
    <n v="67.245699999999999"/>
    <n v="0.85714285714285698"/>
    <n v="57.642857142857132"/>
    <x v="1"/>
    <x v="0"/>
    <x v="1"/>
    <x v="0"/>
    <n v="22278"/>
    <x v="1"/>
    <n v="34"/>
    <x v="0"/>
    <x v="1"/>
    <n v="0.82893794590359005"/>
    <n v="170.75"/>
    <x v="1"/>
  </r>
  <r>
    <x v="378"/>
    <x v="0"/>
    <x v="9"/>
    <n v="21.93"/>
    <n v="1"/>
    <n v="21.93"/>
    <n v="21.93"/>
    <n v="0"/>
    <n v="0"/>
    <x v="1"/>
    <x v="2"/>
    <x v="0"/>
    <x v="0"/>
    <n v="22279"/>
    <x v="0"/>
    <n v="51"/>
    <x v="2"/>
    <x v="1"/>
    <n v="0.302377657596064"/>
    <n v="51.29"/>
    <x v="3"/>
  </r>
  <r>
    <x v="379"/>
    <x v="0"/>
    <x v="13"/>
    <n v="46.73"/>
    <n v="2"/>
    <n v="93.46"/>
    <n v="46.73"/>
    <n v="0.5"/>
    <n v="23.364999999999998"/>
    <x v="1"/>
    <x v="0"/>
    <x v="1"/>
    <x v="0"/>
    <n v="22280"/>
    <x v="0"/>
    <n v="55"/>
    <x v="2"/>
    <x v="1"/>
    <n v="1.53486898772684"/>
    <n v="111.57"/>
    <x v="0"/>
  </r>
  <r>
    <x v="380"/>
    <x v="3"/>
    <x v="5"/>
    <n v="67.64"/>
    <n v="8"/>
    <n v="541.12"/>
    <n v="67.64"/>
    <n v="0.875"/>
    <n v="59.185000000000002"/>
    <x v="2"/>
    <x v="0"/>
    <x v="3"/>
    <x v="0"/>
    <n v="22281"/>
    <x v="0"/>
    <n v="19"/>
    <x v="3"/>
    <x v="1"/>
    <n v="1.91963752674785"/>
    <n v="83.08"/>
    <x v="1"/>
  </r>
  <r>
    <x v="381"/>
    <x v="1"/>
    <x v="7"/>
    <n v="68.72"/>
    <n v="3"/>
    <n v="206.17"/>
    <n v="68.723299999999995"/>
    <n v="0.66666666666666596"/>
    <n v="45.813333333333283"/>
    <x v="1"/>
    <x v="1"/>
    <x v="1"/>
    <x v="0"/>
    <n v="22282"/>
    <x v="1"/>
    <n v="23"/>
    <x v="3"/>
    <x v="0"/>
    <n v="1.05354494515287"/>
    <n v="14.94"/>
    <x v="7"/>
  </r>
  <r>
    <x v="382"/>
    <x v="3"/>
    <x v="15"/>
    <n v="29.64"/>
    <n v="5"/>
    <n v="148.18"/>
    <n v="29.635999999999999"/>
    <n v="0.8"/>
    <n v="23.712000000000003"/>
    <x v="1"/>
    <x v="1"/>
    <x v="2"/>
    <x v="0"/>
    <n v="22283"/>
    <x v="0"/>
    <n v="31"/>
    <x v="0"/>
    <x v="1"/>
    <n v="0.18900978811678601"/>
    <n v="101.23"/>
    <x v="4"/>
  </r>
  <r>
    <x v="383"/>
    <x v="0"/>
    <x v="2"/>
    <n v="30.84"/>
    <n v="7"/>
    <n v="215.86"/>
    <n v="30.8371"/>
    <n v="0.85714285714285698"/>
    <n v="26.434285714285711"/>
    <x v="2"/>
    <x v="1"/>
    <x v="1"/>
    <x v="0"/>
    <n v="22284"/>
    <x v="1"/>
    <n v="49"/>
    <x v="2"/>
    <x v="2"/>
    <n v="0.68221841840317199"/>
    <n v="153.56"/>
    <x v="8"/>
  </r>
  <r>
    <x v="384"/>
    <x v="4"/>
    <x v="18"/>
    <n v="57.05"/>
    <n v="1"/>
    <n v="57.05"/>
    <n v="57.05"/>
    <n v="0"/>
    <n v="0"/>
    <x v="2"/>
    <x v="1"/>
    <x v="1"/>
    <x v="0"/>
    <n v="22285"/>
    <x v="1"/>
    <n v="26"/>
    <x v="3"/>
    <x v="0"/>
    <n v="1.93470926443078"/>
    <n v="57.78"/>
    <x v="1"/>
  </r>
  <r>
    <x v="385"/>
    <x v="3"/>
    <x v="15"/>
    <n v="17.97"/>
    <n v="3"/>
    <n v="53.9"/>
    <n v="17.966699999999999"/>
    <n v="0.66666666666666596"/>
    <n v="11.979999999999986"/>
    <x v="1"/>
    <x v="0"/>
    <x v="0"/>
    <x v="0"/>
    <n v="22286"/>
    <x v="1"/>
    <n v="18"/>
    <x v="3"/>
    <x v="1"/>
    <n v="0.12975193897929699"/>
    <n v="90.38"/>
    <x v="2"/>
  </r>
  <r>
    <x v="386"/>
    <x v="4"/>
    <x v="18"/>
    <n v="71.33"/>
    <n v="2"/>
    <n v="142.66999999999999"/>
    <n v="71.334999999999994"/>
    <n v="0.5"/>
    <n v="35.664999999999999"/>
    <x v="1"/>
    <x v="0"/>
    <x v="0"/>
    <x v="0"/>
    <n v="22287"/>
    <x v="0"/>
    <n v="63"/>
    <x v="4"/>
    <x v="0"/>
    <n v="0.463478254169368"/>
    <n v="138.9"/>
    <x v="9"/>
  </r>
  <r>
    <x v="387"/>
    <x v="2"/>
    <x v="3"/>
    <n v="49.82"/>
    <n v="2"/>
    <n v="99.64"/>
    <n v="49.82"/>
    <n v="0.5"/>
    <n v="24.91"/>
    <x v="0"/>
    <x v="0"/>
    <x v="0"/>
    <x v="0"/>
    <n v="22288"/>
    <x v="0"/>
    <n v="48"/>
    <x v="1"/>
    <x v="2"/>
    <n v="1.1203502836510799"/>
    <n v="88.97"/>
    <x v="4"/>
  </r>
  <r>
    <x v="388"/>
    <x v="4"/>
    <x v="17"/>
    <n v="41.44"/>
    <n v="5"/>
    <n v="207.22"/>
    <n v="41.444000000000003"/>
    <n v="0.8"/>
    <n v="33.152000000000001"/>
    <x v="0"/>
    <x v="0"/>
    <x v="3"/>
    <x v="0"/>
    <n v="22289"/>
    <x v="0"/>
    <n v="46"/>
    <x v="1"/>
    <x v="1"/>
    <n v="1.68681349232754"/>
    <n v="95.91"/>
    <x v="10"/>
  </r>
  <r>
    <x v="389"/>
    <x v="4"/>
    <x v="17"/>
    <n v="16"/>
    <n v="1"/>
    <n v="16"/>
    <n v="16"/>
    <n v="0"/>
    <n v="0"/>
    <x v="0"/>
    <x v="0"/>
    <x v="1"/>
    <x v="0"/>
    <n v="22290"/>
    <x v="0"/>
    <n v="51"/>
    <x v="2"/>
    <x v="0"/>
    <n v="0.85932735223364098"/>
    <n v="140.87"/>
    <x v="5"/>
  </r>
  <r>
    <x v="390"/>
    <x v="2"/>
    <x v="4"/>
    <n v="48.52"/>
    <n v="6"/>
    <n v="291.11"/>
    <n v="48.518300000000004"/>
    <n v="0.83333333333333304"/>
    <n v="40.433333333333323"/>
    <x v="1"/>
    <x v="1"/>
    <x v="3"/>
    <x v="0"/>
    <n v="22291"/>
    <x v="1"/>
    <n v="36"/>
    <x v="0"/>
    <x v="0"/>
    <n v="1.15809529709783"/>
    <n v="182.05"/>
    <x v="9"/>
  </r>
  <r>
    <x v="391"/>
    <x v="2"/>
    <x v="14"/>
    <n v="15.48"/>
    <n v="2"/>
    <n v="30.97"/>
    <n v="15.484999999999999"/>
    <n v="0.5"/>
    <n v="7.74"/>
    <x v="0"/>
    <x v="1"/>
    <x v="3"/>
    <x v="0"/>
    <n v="22292"/>
    <x v="1"/>
    <n v="49"/>
    <x v="2"/>
    <x v="1"/>
    <n v="1.03904584056366"/>
    <n v="148.46"/>
    <x v="3"/>
  </r>
  <r>
    <x v="392"/>
    <x v="3"/>
    <x v="15"/>
    <n v="57.91"/>
    <n v="3"/>
    <n v="173.74"/>
    <n v="57.9133"/>
    <n v="0.66666666666666596"/>
    <n v="38.606666666666626"/>
    <x v="0"/>
    <x v="1"/>
    <x v="0"/>
    <x v="0"/>
    <n v="22293"/>
    <x v="1"/>
    <n v="34"/>
    <x v="0"/>
    <x v="2"/>
    <n v="1.53733966444517"/>
    <n v="173.01"/>
    <x v="0"/>
  </r>
  <r>
    <x v="393"/>
    <x v="0"/>
    <x v="13"/>
    <n v="27.05"/>
    <n v="3"/>
    <n v="81.16"/>
    <n v="27.0533"/>
    <n v="0.66666666666666596"/>
    <n v="18.033333333333314"/>
    <x v="0"/>
    <x v="0"/>
    <x v="0"/>
    <x v="0"/>
    <n v="22294"/>
    <x v="1"/>
    <n v="22"/>
    <x v="3"/>
    <x v="0"/>
    <n v="0.16853163706329499"/>
    <n v="67.790000000000006"/>
    <x v="3"/>
  </r>
  <r>
    <x v="394"/>
    <x v="0"/>
    <x v="0"/>
    <n v="45.8"/>
    <n v="7"/>
    <n v="320.61"/>
    <n v="45.801400000000001"/>
    <n v="0.85714285714285698"/>
    <n v="39.257142857142846"/>
    <x v="1"/>
    <x v="2"/>
    <x v="1"/>
    <x v="0"/>
    <n v="22295"/>
    <x v="1"/>
    <n v="24"/>
    <x v="3"/>
    <x v="2"/>
    <n v="0.43603919697934801"/>
    <n v="150.38999999999999"/>
    <x v="2"/>
  </r>
  <r>
    <x v="395"/>
    <x v="1"/>
    <x v="16"/>
    <n v="41.78"/>
    <n v="4"/>
    <n v="167.13"/>
    <n v="41.782499999999999"/>
    <n v="0.75"/>
    <n v="31.335000000000001"/>
    <x v="1"/>
    <x v="1"/>
    <x v="0"/>
    <x v="0"/>
    <n v="22296"/>
    <x v="0"/>
    <n v="24"/>
    <x v="3"/>
    <x v="2"/>
    <n v="0.57746432855847296"/>
    <n v="182.57"/>
    <x v="6"/>
  </r>
  <r>
    <x v="396"/>
    <x v="2"/>
    <x v="12"/>
    <n v="27.65"/>
    <n v="1"/>
    <n v="27.65"/>
    <n v="27.65"/>
    <n v="0"/>
    <n v="0"/>
    <x v="1"/>
    <x v="0"/>
    <x v="2"/>
    <x v="0"/>
    <n v="22297"/>
    <x v="0"/>
    <n v="24"/>
    <x v="3"/>
    <x v="2"/>
    <n v="0.15603962821860101"/>
    <n v="30.1"/>
    <x v="10"/>
  </r>
  <r>
    <x v="397"/>
    <x v="1"/>
    <x v="11"/>
    <n v="62.86"/>
    <n v="2"/>
    <n v="125.73"/>
    <n v="62.865000000000002"/>
    <n v="0.5"/>
    <n v="31.43"/>
    <x v="2"/>
    <x v="0"/>
    <x v="3"/>
    <x v="0"/>
    <n v="22298"/>
    <x v="1"/>
    <n v="31"/>
    <x v="0"/>
    <x v="0"/>
    <n v="1.83141381085477"/>
    <n v="45.05"/>
    <x v="3"/>
  </r>
  <r>
    <x v="398"/>
    <x v="4"/>
    <x v="18"/>
    <n v="45.89"/>
    <n v="9"/>
    <n v="413"/>
    <n v="45.8889"/>
    <n v="0.88888888888888795"/>
    <n v="40.791111111111071"/>
    <x v="1"/>
    <x v="2"/>
    <x v="1"/>
    <x v="0"/>
    <n v="22299"/>
    <x v="1"/>
    <n v="22"/>
    <x v="3"/>
    <x v="0"/>
    <n v="0.31904937834955099"/>
    <n v="110.07"/>
    <x v="4"/>
  </r>
  <r>
    <x v="399"/>
    <x v="2"/>
    <x v="14"/>
    <n v="49.45"/>
    <n v="2"/>
    <n v="98.9"/>
    <n v="49.45"/>
    <n v="0.5"/>
    <n v="24.725000000000001"/>
    <x v="1"/>
    <x v="0"/>
    <x v="1"/>
    <x v="0"/>
    <n v="22300"/>
    <x v="1"/>
    <n v="50"/>
    <x v="2"/>
    <x v="0"/>
    <n v="0.54838798606960903"/>
    <n v="36.94"/>
    <x v="6"/>
  </r>
  <r>
    <x v="400"/>
    <x v="3"/>
    <x v="15"/>
    <n v="30.35"/>
    <n v="5"/>
    <n v="151.77000000000001"/>
    <n v="30.353999999999999"/>
    <n v="0.8"/>
    <n v="24.28"/>
    <x v="0"/>
    <x v="0"/>
    <x v="0"/>
    <x v="0"/>
    <n v="22301"/>
    <x v="0"/>
    <n v="24"/>
    <x v="3"/>
    <x v="1"/>
    <n v="1.8821858317857501"/>
    <n v="82.85"/>
    <x v="9"/>
  </r>
  <r>
    <x v="401"/>
    <x v="3"/>
    <x v="8"/>
    <n v="35.36"/>
    <n v="9"/>
    <n v="318.23"/>
    <n v="35.358899999999998"/>
    <n v="0.88888888888888895"/>
    <n v="31.431111111111115"/>
    <x v="1"/>
    <x v="0"/>
    <x v="0"/>
    <x v="0"/>
    <n v="22302"/>
    <x v="0"/>
    <n v="60"/>
    <x v="4"/>
    <x v="1"/>
    <n v="0.95678228759025596"/>
    <n v="35.58"/>
    <x v="0"/>
  </r>
  <r>
    <x v="402"/>
    <x v="2"/>
    <x v="4"/>
    <n v="24.94"/>
    <n v="9"/>
    <n v="224.5"/>
    <n v="24.944400000000002"/>
    <n v="0.88888888888888795"/>
    <n v="22.168888888888866"/>
    <x v="1"/>
    <x v="0"/>
    <x v="0"/>
    <x v="0"/>
    <n v="22303"/>
    <x v="0"/>
    <n v="46"/>
    <x v="1"/>
    <x v="2"/>
    <n v="1.6888992812825701"/>
    <n v="53.12"/>
    <x v="7"/>
  </r>
  <r>
    <x v="403"/>
    <x v="3"/>
    <x v="15"/>
    <n v="16.510000000000002"/>
    <n v="7"/>
    <n v="115.55"/>
    <n v="16.507100000000001"/>
    <n v="0.85714285714285698"/>
    <n v="14.151428571428569"/>
    <x v="0"/>
    <x v="1"/>
    <x v="2"/>
    <x v="0"/>
    <n v="22304"/>
    <x v="1"/>
    <n v="28"/>
    <x v="0"/>
    <x v="1"/>
    <n v="1.25075201577338"/>
    <n v="177.72"/>
    <x v="5"/>
  </r>
  <r>
    <x v="404"/>
    <x v="2"/>
    <x v="12"/>
    <n v="54"/>
    <n v="3"/>
    <n v="162.01"/>
    <n v="54.003300000000003"/>
    <n v="0.66666666666666596"/>
    <n v="35.999999999999964"/>
    <x v="1"/>
    <x v="1"/>
    <x v="1"/>
    <x v="0"/>
    <n v="22305"/>
    <x v="0"/>
    <n v="40"/>
    <x v="1"/>
    <x v="2"/>
    <n v="1.2613801462523699"/>
    <n v="31.8"/>
    <x v="5"/>
  </r>
  <r>
    <x v="405"/>
    <x v="1"/>
    <x v="7"/>
    <n v="56.16"/>
    <n v="8"/>
    <n v="449.29"/>
    <n v="56.161299999999997"/>
    <n v="0.875"/>
    <n v="49.14"/>
    <x v="1"/>
    <x v="0"/>
    <x v="1"/>
    <x v="0"/>
    <n v="22306"/>
    <x v="0"/>
    <n v="18"/>
    <x v="3"/>
    <x v="0"/>
    <n v="1.75734009491303"/>
    <n v="112.9"/>
    <x v="1"/>
  </r>
  <r>
    <x v="406"/>
    <x v="0"/>
    <x v="9"/>
    <n v="47.26"/>
    <n v="1"/>
    <n v="47.26"/>
    <n v="47.26"/>
    <n v="0"/>
    <n v="0"/>
    <x v="0"/>
    <x v="0"/>
    <x v="1"/>
    <x v="0"/>
    <n v="22307"/>
    <x v="1"/>
    <n v="48"/>
    <x v="1"/>
    <x v="1"/>
    <n v="1.8374808513612"/>
    <n v="124.79"/>
    <x v="1"/>
  </r>
  <r>
    <x v="407"/>
    <x v="2"/>
    <x v="3"/>
    <n v="69.92"/>
    <n v="3"/>
    <n v="209.77"/>
    <n v="69.923299999999998"/>
    <n v="0.66666666666666596"/>
    <n v="46.613333333333287"/>
    <x v="0"/>
    <x v="0"/>
    <x v="1"/>
    <x v="0"/>
    <n v="22308"/>
    <x v="1"/>
    <n v="21"/>
    <x v="3"/>
    <x v="1"/>
    <n v="1.41278705782406"/>
    <n v="52.82"/>
    <x v="7"/>
  </r>
  <r>
    <x v="408"/>
    <x v="4"/>
    <x v="17"/>
    <n v="28.53"/>
    <n v="5"/>
    <n v="142.66"/>
    <n v="28.532"/>
    <n v="0.8"/>
    <n v="22.824000000000002"/>
    <x v="1"/>
    <x v="1"/>
    <x v="2"/>
    <x v="0"/>
    <n v="22309"/>
    <x v="0"/>
    <n v="45"/>
    <x v="1"/>
    <x v="2"/>
    <n v="1.47620015474879"/>
    <n v="131.09"/>
    <x v="2"/>
  </r>
  <r>
    <x v="409"/>
    <x v="2"/>
    <x v="12"/>
    <n v="43.65"/>
    <n v="3"/>
    <n v="130.96"/>
    <n v="43.653300000000002"/>
    <n v="0.66666666666666596"/>
    <n v="29.099999999999969"/>
    <x v="1"/>
    <x v="1"/>
    <x v="3"/>
    <x v="0"/>
    <n v="22310"/>
    <x v="0"/>
    <n v="37"/>
    <x v="0"/>
    <x v="2"/>
    <n v="1.2220873223074999"/>
    <n v="62.19"/>
    <x v="5"/>
  </r>
  <r>
    <x v="410"/>
    <x v="4"/>
    <x v="10"/>
    <n v="43.37"/>
    <n v="7"/>
    <n v="303.57"/>
    <n v="43.367100000000001"/>
    <n v="0.85714285714285698"/>
    <n v="37.174285714285702"/>
    <x v="1"/>
    <x v="0"/>
    <x v="1"/>
    <x v="0"/>
    <n v="22311"/>
    <x v="1"/>
    <n v="49"/>
    <x v="2"/>
    <x v="2"/>
    <n v="0.26432331198822301"/>
    <n v="30.33"/>
    <x v="11"/>
  </r>
  <r>
    <x v="411"/>
    <x v="1"/>
    <x v="7"/>
    <n v="30.84"/>
    <n v="6"/>
    <n v="185.02"/>
    <n v="30.8367"/>
    <n v="0.83333333333333304"/>
    <n v="25.699999999999992"/>
    <x v="1"/>
    <x v="1"/>
    <x v="1"/>
    <x v="0"/>
    <n v="22312"/>
    <x v="0"/>
    <n v="37"/>
    <x v="0"/>
    <x v="2"/>
    <n v="0.87925947464463605"/>
    <n v="64"/>
    <x v="6"/>
  </r>
  <r>
    <x v="412"/>
    <x v="3"/>
    <x v="6"/>
    <n v="16.22"/>
    <n v="8"/>
    <n v="129.76"/>
    <n v="16.22"/>
    <n v="0.875"/>
    <n v="14.192499999999999"/>
    <x v="1"/>
    <x v="2"/>
    <x v="0"/>
    <x v="0"/>
    <n v="22313"/>
    <x v="1"/>
    <n v="24"/>
    <x v="3"/>
    <x v="0"/>
    <n v="0.77614950713566"/>
    <n v="124.96"/>
    <x v="11"/>
  </r>
  <r>
    <x v="413"/>
    <x v="1"/>
    <x v="1"/>
    <n v="35.32"/>
    <n v="6"/>
    <n v="211.9"/>
    <n v="35.316699999999997"/>
    <n v="0.83333333333333304"/>
    <n v="29.433333333333323"/>
    <x v="0"/>
    <x v="1"/>
    <x v="0"/>
    <x v="0"/>
    <n v="22314"/>
    <x v="1"/>
    <n v="41"/>
    <x v="1"/>
    <x v="1"/>
    <n v="0.81060831334139605"/>
    <n v="90.51"/>
    <x v="4"/>
  </r>
  <r>
    <x v="414"/>
    <x v="1"/>
    <x v="11"/>
    <n v="26.23"/>
    <n v="9"/>
    <n v="236.04"/>
    <n v="26.226700000000001"/>
    <n v="0.88888888888888895"/>
    <n v="23.315555555555559"/>
    <x v="1"/>
    <x v="0"/>
    <x v="1"/>
    <x v="0"/>
    <n v="22315"/>
    <x v="1"/>
    <n v="20"/>
    <x v="3"/>
    <x v="0"/>
    <n v="1.15751784618582"/>
    <n v="154.6"/>
    <x v="11"/>
  </r>
  <r>
    <x v="415"/>
    <x v="3"/>
    <x v="15"/>
    <n v="78.05"/>
    <n v="3"/>
    <n v="234.14"/>
    <n v="78.046700000000001"/>
    <n v="0.66666666666666596"/>
    <n v="52.033333333333275"/>
    <x v="1"/>
    <x v="0"/>
    <x v="0"/>
    <x v="0"/>
    <n v="22316"/>
    <x v="1"/>
    <n v="47"/>
    <x v="1"/>
    <x v="2"/>
    <n v="0.81556984256939902"/>
    <n v="52.02"/>
    <x v="11"/>
  </r>
  <r>
    <x v="416"/>
    <x v="3"/>
    <x v="5"/>
    <n v="27.19"/>
    <n v="6"/>
    <n v="163.12"/>
    <n v="27.186699999999998"/>
    <n v="0.83333333333333304"/>
    <n v="22.658333333333328"/>
    <x v="1"/>
    <x v="0"/>
    <x v="3"/>
    <x v="0"/>
    <n v="22317"/>
    <x v="0"/>
    <n v="37"/>
    <x v="0"/>
    <x v="0"/>
    <n v="1.3447575420317099"/>
    <n v="169.35"/>
    <x v="8"/>
  </r>
  <r>
    <x v="417"/>
    <x v="4"/>
    <x v="17"/>
    <n v="15.01"/>
    <n v="1"/>
    <n v="15.01"/>
    <n v="15.01"/>
    <n v="0"/>
    <n v="0"/>
    <x v="2"/>
    <x v="2"/>
    <x v="0"/>
    <x v="0"/>
    <n v="22318"/>
    <x v="1"/>
    <n v="61"/>
    <x v="4"/>
    <x v="2"/>
    <n v="0.73032305073977699"/>
    <n v="183.41"/>
    <x v="4"/>
  </r>
  <r>
    <x v="418"/>
    <x v="0"/>
    <x v="13"/>
    <n v="43.34"/>
    <n v="5"/>
    <n v="216.69"/>
    <n v="43.338000000000001"/>
    <n v="0.8"/>
    <n v="34.672000000000004"/>
    <x v="2"/>
    <x v="1"/>
    <x v="0"/>
    <x v="0"/>
    <n v="22319"/>
    <x v="1"/>
    <n v="46"/>
    <x v="1"/>
    <x v="1"/>
    <n v="0.36465531515322203"/>
    <n v="20.170000000000002"/>
    <x v="3"/>
  </r>
  <r>
    <x v="419"/>
    <x v="2"/>
    <x v="12"/>
    <n v="66.94"/>
    <n v="3"/>
    <n v="200.81"/>
    <n v="66.936700000000002"/>
    <n v="0.66666666666666596"/>
    <n v="44.626666666666615"/>
    <x v="1"/>
    <x v="1"/>
    <x v="3"/>
    <x v="0"/>
    <n v="22320"/>
    <x v="0"/>
    <n v="25"/>
    <x v="3"/>
    <x v="0"/>
    <n v="0.51277288728993198"/>
    <n v="174.4"/>
    <x v="9"/>
  </r>
  <r>
    <x v="420"/>
    <x v="1"/>
    <x v="11"/>
    <n v="41.74"/>
    <n v="2"/>
    <n v="83.47"/>
    <n v="41.734999999999999"/>
    <n v="0.5"/>
    <n v="20.87"/>
    <x v="2"/>
    <x v="1"/>
    <x v="2"/>
    <x v="0"/>
    <n v="22321"/>
    <x v="1"/>
    <n v="46"/>
    <x v="1"/>
    <x v="1"/>
    <n v="0.77897820276277796"/>
    <n v="41.67"/>
    <x v="5"/>
  </r>
  <r>
    <x v="421"/>
    <x v="3"/>
    <x v="5"/>
    <n v="60.4"/>
    <n v="7"/>
    <n v="422.8"/>
    <n v="60.4"/>
    <n v="0.85714285714285698"/>
    <n v="51.771428571428558"/>
    <x v="1"/>
    <x v="0"/>
    <x v="1"/>
    <x v="0"/>
    <n v="22322"/>
    <x v="1"/>
    <n v="33"/>
    <x v="0"/>
    <x v="1"/>
    <n v="1.186013148042"/>
    <n v="90.63"/>
    <x v="11"/>
  </r>
  <r>
    <x v="422"/>
    <x v="2"/>
    <x v="4"/>
    <n v="71.38"/>
    <n v="2"/>
    <n v="142.75"/>
    <n v="71.375"/>
    <n v="0.5"/>
    <n v="35.69"/>
    <x v="2"/>
    <x v="1"/>
    <x v="0"/>
    <x v="0"/>
    <n v="22323"/>
    <x v="1"/>
    <n v="18"/>
    <x v="3"/>
    <x v="2"/>
    <n v="1.4809025980566699"/>
    <n v="181.35"/>
    <x v="1"/>
  </r>
  <r>
    <x v="423"/>
    <x v="3"/>
    <x v="5"/>
    <n v="24.55"/>
    <n v="9"/>
    <n v="220.96"/>
    <n v="24.551100000000002"/>
    <n v="0.88888888888888795"/>
    <n v="21.822222222222202"/>
    <x v="1"/>
    <x v="0"/>
    <x v="3"/>
    <x v="0"/>
    <n v="22324"/>
    <x v="0"/>
    <n v="38"/>
    <x v="0"/>
    <x v="1"/>
    <n v="0.44947863597430399"/>
    <n v="152.88"/>
    <x v="4"/>
  </r>
  <r>
    <x v="424"/>
    <x v="4"/>
    <x v="17"/>
    <n v="23.33"/>
    <n v="8"/>
    <n v="186.65"/>
    <n v="23.331299999999999"/>
    <n v="0.874999999999999"/>
    <n v="20.413749999999975"/>
    <x v="2"/>
    <x v="2"/>
    <x v="1"/>
    <x v="0"/>
    <n v="22325"/>
    <x v="0"/>
    <n v="23"/>
    <x v="3"/>
    <x v="2"/>
    <n v="1.01586164521744"/>
    <n v="13.92"/>
    <x v="10"/>
  </r>
  <r>
    <x v="425"/>
    <x v="3"/>
    <x v="8"/>
    <n v="28.41"/>
    <n v="4"/>
    <n v="113.65"/>
    <n v="28.412500000000001"/>
    <n v="0.75"/>
    <n v="21.307500000000001"/>
    <x v="0"/>
    <x v="1"/>
    <x v="0"/>
    <x v="0"/>
    <n v="22326"/>
    <x v="1"/>
    <n v="45"/>
    <x v="1"/>
    <x v="2"/>
    <n v="1.55657646114876"/>
    <n v="100.97"/>
    <x v="3"/>
  </r>
  <r>
    <x v="426"/>
    <x v="0"/>
    <x v="0"/>
    <n v="43.43"/>
    <n v="4"/>
    <n v="173.71"/>
    <n v="43.427500000000002"/>
    <n v="0.75"/>
    <n v="32.572499999999998"/>
    <x v="1"/>
    <x v="0"/>
    <x v="0"/>
    <x v="0"/>
    <n v="22327"/>
    <x v="0"/>
    <n v="25"/>
    <x v="3"/>
    <x v="1"/>
    <n v="0.96250424902184495"/>
    <n v="73.760000000000005"/>
    <x v="10"/>
  </r>
  <r>
    <x v="427"/>
    <x v="0"/>
    <x v="9"/>
    <n v="66.599999999999994"/>
    <n v="8"/>
    <n v="532.76"/>
    <n v="66.594999999999999"/>
    <n v="0.875"/>
    <n v="58.274999999999991"/>
    <x v="1"/>
    <x v="0"/>
    <x v="1"/>
    <x v="0"/>
    <n v="22328"/>
    <x v="1"/>
    <n v="23"/>
    <x v="3"/>
    <x v="0"/>
    <n v="1.36019992627801"/>
    <n v="75.95"/>
    <x v="8"/>
  </r>
  <r>
    <x v="428"/>
    <x v="1"/>
    <x v="16"/>
    <n v="16.23"/>
    <n v="5"/>
    <n v="81.13"/>
    <n v="16.225999999999999"/>
    <n v="0.8"/>
    <n v="12.984000000000002"/>
    <x v="1"/>
    <x v="0"/>
    <x v="3"/>
    <x v="0"/>
    <n v="22329"/>
    <x v="1"/>
    <n v="55"/>
    <x v="2"/>
    <x v="0"/>
    <n v="0.27647407925207501"/>
    <n v="162.85"/>
    <x v="10"/>
  </r>
  <r>
    <x v="429"/>
    <x v="1"/>
    <x v="7"/>
    <n v="61"/>
    <n v="5"/>
    <n v="305"/>
    <n v="61"/>
    <n v="0.8"/>
    <n v="48.800000000000004"/>
    <x v="1"/>
    <x v="1"/>
    <x v="2"/>
    <x v="0"/>
    <n v="22330"/>
    <x v="1"/>
    <n v="65"/>
    <x v="4"/>
    <x v="1"/>
    <n v="1.7756908852817701"/>
    <n v="135.44"/>
    <x v="11"/>
  </r>
  <r>
    <x v="430"/>
    <x v="4"/>
    <x v="18"/>
    <n v="63.97"/>
    <n v="6"/>
    <n v="383.8"/>
    <n v="63.966700000000003"/>
    <n v="0.83333333333333304"/>
    <n v="53.308333333333316"/>
    <x v="0"/>
    <x v="1"/>
    <x v="0"/>
    <x v="0"/>
    <n v="22331"/>
    <x v="0"/>
    <n v="53"/>
    <x v="2"/>
    <x v="2"/>
    <n v="0.25881950810749199"/>
    <n v="128.56"/>
    <x v="1"/>
  </r>
  <r>
    <x v="431"/>
    <x v="1"/>
    <x v="16"/>
    <n v="30.29"/>
    <n v="1"/>
    <n v="30.29"/>
    <n v="30.29"/>
    <n v="0"/>
    <n v="0"/>
    <x v="0"/>
    <x v="0"/>
    <x v="3"/>
    <x v="0"/>
    <n v="22332"/>
    <x v="0"/>
    <n v="21"/>
    <x v="3"/>
    <x v="1"/>
    <n v="1.1634039504426501"/>
    <n v="24.74"/>
    <x v="9"/>
  </r>
  <r>
    <x v="432"/>
    <x v="2"/>
    <x v="14"/>
    <n v="18.22"/>
    <n v="2"/>
    <n v="36.43"/>
    <n v="18.215"/>
    <n v="0.5"/>
    <n v="9.11"/>
    <x v="1"/>
    <x v="0"/>
    <x v="0"/>
    <x v="0"/>
    <n v="22333"/>
    <x v="0"/>
    <n v="64"/>
    <x v="4"/>
    <x v="1"/>
    <n v="1.5455398019297699"/>
    <n v="198.78"/>
    <x v="2"/>
  </r>
  <r>
    <x v="433"/>
    <x v="4"/>
    <x v="10"/>
    <n v="23.27"/>
    <n v="5"/>
    <n v="116.33"/>
    <n v="23.265999999999998"/>
    <n v="0.79999999999999905"/>
    <n v="18.615999999999978"/>
    <x v="2"/>
    <x v="0"/>
    <x v="1"/>
    <x v="0"/>
    <n v="22334"/>
    <x v="1"/>
    <n v="60"/>
    <x v="4"/>
    <x v="1"/>
    <n v="0.78871710762999103"/>
    <n v="128.72"/>
    <x v="2"/>
  </r>
  <r>
    <x v="434"/>
    <x v="3"/>
    <x v="6"/>
    <n v="34.700000000000003"/>
    <n v="7"/>
    <n v="242.87"/>
    <n v="34.695700000000002"/>
    <n v="0.85714285714285698"/>
    <n v="29.74285714285714"/>
    <x v="0"/>
    <x v="1"/>
    <x v="1"/>
    <x v="0"/>
    <n v="22335"/>
    <x v="1"/>
    <n v="64"/>
    <x v="4"/>
    <x v="2"/>
    <n v="1.66709601179522"/>
    <n v="13.86"/>
    <x v="2"/>
  </r>
  <r>
    <x v="435"/>
    <x v="3"/>
    <x v="15"/>
    <n v="73.28"/>
    <n v="3"/>
    <n v="219.85"/>
    <n v="73.283299999999997"/>
    <n v="0.66666666666666596"/>
    <n v="48.853333333333282"/>
    <x v="1"/>
    <x v="0"/>
    <x v="1"/>
    <x v="0"/>
    <n v="22336"/>
    <x v="1"/>
    <n v="25"/>
    <x v="3"/>
    <x v="1"/>
    <n v="0.76489920658594601"/>
    <n v="35.56"/>
    <x v="9"/>
  </r>
  <r>
    <x v="436"/>
    <x v="1"/>
    <x v="1"/>
    <n v="18.84"/>
    <n v="8"/>
    <n v="150.74"/>
    <n v="18.842500000000001"/>
    <n v="0.875"/>
    <n v="16.484999999999999"/>
    <x v="1"/>
    <x v="0"/>
    <x v="0"/>
    <x v="0"/>
    <n v="22337"/>
    <x v="1"/>
    <n v="36"/>
    <x v="0"/>
    <x v="1"/>
    <n v="1.5782273823408799"/>
    <n v="73.28"/>
    <x v="4"/>
  </r>
  <r>
    <x v="437"/>
    <x v="1"/>
    <x v="1"/>
    <n v="63.32"/>
    <n v="4"/>
    <n v="253.29"/>
    <n v="63.322499999999998"/>
    <n v="0.75"/>
    <n v="47.49"/>
    <x v="0"/>
    <x v="0"/>
    <x v="0"/>
    <x v="0"/>
    <n v="22338"/>
    <x v="1"/>
    <n v="61"/>
    <x v="4"/>
    <x v="0"/>
    <n v="0.99183052950318296"/>
    <n v="111.27"/>
    <x v="0"/>
  </r>
  <r>
    <x v="438"/>
    <x v="4"/>
    <x v="17"/>
    <n v="28.03"/>
    <n v="1"/>
    <n v="28.03"/>
    <n v="28.03"/>
    <n v="0"/>
    <n v="0"/>
    <x v="1"/>
    <x v="2"/>
    <x v="0"/>
    <x v="0"/>
    <n v="22339"/>
    <x v="1"/>
    <n v="45"/>
    <x v="1"/>
    <x v="2"/>
    <n v="1.7877221986729701"/>
    <n v="165.31"/>
    <x v="1"/>
  </r>
  <r>
    <x v="439"/>
    <x v="4"/>
    <x v="10"/>
    <n v="71.94"/>
    <n v="6"/>
    <n v="431.64"/>
    <n v="71.94"/>
    <n v="0.83333333333333304"/>
    <n v="59.949999999999974"/>
    <x v="0"/>
    <x v="1"/>
    <x v="1"/>
    <x v="0"/>
    <n v="22340"/>
    <x v="0"/>
    <n v="44"/>
    <x v="1"/>
    <x v="2"/>
    <n v="1.3923012712720699"/>
    <n v="108.22"/>
    <x v="7"/>
  </r>
  <r>
    <x v="440"/>
    <x v="4"/>
    <x v="18"/>
    <n v="24.34"/>
    <n v="4"/>
    <n v="97.34"/>
    <n v="24.335000000000001"/>
    <n v="0.749999999999999"/>
    <n v="18.254999999999974"/>
    <x v="2"/>
    <x v="1"/>
    <x v="1"/>
    <x v="0"/>
    <n v="22341"/>
    <x v="1"/>
    <n v="20"/>
    <x v="3"/>
    <x v="0"/>
    <n v="1.2733880685432499"/>
    <n v="86.1"/>
    <x v="4"/>
  </r>
  <r>
    <x v="441"/>
    <x v="0"/>
    <x v="2"/>
    <n v="68.31"/>
    <n v="9"/>
    <n v="614.83000000000004"/>
    <n v="68.314400000000006"/>
    <n v="0.88888888888888795"/>
    <n v="60.719999999999935"/>
    <x v="0"/>
    <x v="1"/>
    <x v="2"/>
    <x v="0"/>
    <n v="22342"/>
    <x v="1"/>
    <n v="18"/>
    <x v="3"/>
    <x v="1"/>
    <n v="0.20754801473147"/>
    <n v="161.15"/>
    <x v="4"/>
  </r>
  <r>
    <x v="442"/>
    <x v="1"/>
    <x v="1"/>
    <n v="27.06"/>
    <n v="5"/>
    <n v="135.28"/>
    <n v="27.056000000000001"/>
    <n v="0.8"/>
    <n v="21.648"/>
    <x v="0"/>
    <x v="1"/>
    <x v="1"/>
    <x v="0"/>
    <n v="22343"/>
    <x v="0"/>
    <n v="39"/>
    <x v="1"/>
    <x v="1"/>
    <n v="1.81525680740295"/>
    <n v="93.2"/>
    <x v="3"/>
  </r>
  <r>
    <x v="443"/>
    <x v="1"/>
    <x v="1"/>
    <n v="47.2"/>
    <n v="1"/>
    <n v="47.2"/>
    <n v="47.2"/>
    <n v="0"/>
    <n v="0"/>
    <x v="0"/>
    <x v="0"/>
    <x v="3"/>
    <x v="0"/>
    <n v="22344"/>
    <x v="0"/>
    <n v="56"/>
    <x v="2"/>
    <x v="0"/>
    <n v="0.82450440560271698"/>
    <n v="126.99"/>
    <x v="9"/>
  </r>
  <r>
    <x v="444"/>
    <x v="1"/>
    <x v="16"/>
    <n v="72.08"/>
    <n v="3"/>
    <n v="216.24"/>
    <n v="72.08"/>
    <n v="0.66666666666666596"/>
    <n v="48.053333333333285"/>
    <x v="0"/>
    <x v="1"/>
    <x v="0"/>
    <x v="0"/>
    <n v="22345"/>
    <x v="0"/>
    <n v="65"/>
    <x v="4"/>
    <x v="2"/>
    <n v="1.71018164885822"/>
    <n v="87.65"/>
    <x v="8"/>
  </r>
  <r>
    <x v="445"/>
    <x v="2"/>
    <x v="4"/>
    <n v="58.56"/>
    <n v="6"/>
    <n v="351.33"/>
    <n v="58.555"/>
    <n v="0.83333333333333304"/>
    <n v="48.799999999999983"/>
    <x v="1"/>
    <x v="0"/>
    <x v="0"/>
    <x v="0"/>
    <n v="22346"/>
    <x v="1"/>
    <n v="35"/>
    <x v="0"/>
    <x v="2"/>
    <n v="1.7565424546211601"/>
    <n v="42.11"/>
    <x v="6"/>
  </r>
  <r>
    <x v="446"/>
    <x v="2"/>
    <x v="4"/>
    <n v="27.75"/>
    <n v="1"/>
    <n v="27.75"/>
    <n v="27.75"/>
    <n v="0"/>
    <n v="0"/>
    <x v="0"/>
    <x v="1"/>
    <x v="1"/>
    <x v="0"/>
    <n v="22347"/>
    <x v="1"/>
    <n v="63"/>
    <x v="4"/>
    <x v="0"/>
    <n v="0.10715746205606499"/>
    <n v="151.32"/>
    <x v="1"/>
  </r>
  <r>
    <x v="447"/>
    <x v="0"/>
    <x v="0"/>
    <n v="63.16"/>
    <n v="3"/>
    <n v="189.48"/>
    <n v="63.16"/>
    <n v="0.66666666666666596"/>
    <n v="42.106666666666619"/>
    <x v="2"/>
    <x v="1"/>
    <x v="1"/>
    <x v="0"/>
    <n v="22348"/>
    <x v="0"/>
    <n v="43"/>
    <x v="1"/>
    <x v="0"/>
    <n v="0.48187797207384903"/>
    <n v="163.16"/>
    <x v="5"/>
  </r>
  <r>
    <x v="448"/>
    <x v="0"/>
    <x v="9"/>
    <n v="19.41"/>
    <n v="7"/>
    <n v="135.88"/>
    <n v="19.4114"/>
    <n v="0.85714285714285698"/>
    <n v="16.637142857142855"/>
    <x v="1"/>
    <x v="1"/>
    <x v="1"/>
    <x v="0"/>
    <n v="22349"/>
    <x v="1"/>
    <n v="64"/>
    <x v="4"/>
    <x v="0"/>
    <n v="1.39823882378429"/>
    <n v="72.319999999999993"/>
    <x v="8"/>
  </r>
  <r>
    <x v="449"/>
    <x v="1"/>
    <x v="11"/>
    <n v="74.7"/>
    <n v="3"/>
    <n v="224.1"/>
    <n v="74.7"/>
    <n v="0.66666666666666596"/>
    <n v="49.799999999999947"/>
    <x v="1"/>
    <x v="0"/>
    <x v="0"/>
    <x v="0"/>
    <n v="22350"/>
    <x v="1"/>
    <n v="18"/>
    <x v="3"/>
    <x v="1"/>
    <n v="0.62669758907355999"/>
    <n v="187.15"/>
    <x v="9"/>
  </r>
  <r>
    <x v="450"/>
    <x v="0"/>
    <x v="0"/>
    <n v="34.659999999999997"/>
    <n v="9"/>
    <n v="311.98"/>
    <n v="34.664400000000001"/>
    <n v="0.88888888888888895"/>
    <n v="30.808888888888887"/>
    <x v="1"/>
    <x v="2"/>
    <x v="0"/>
    <x v="0"/>
    <n v="22351"/>
    <x v="0"/>
    <n v="33"/>
    <x v="0"/>
    <x v="2"/>
    <n v="0.31121351701022498"/>
    <n v="101.68"/>
    <x v="1"/>
  </r>
  <r>
    <x v="451"/>
    <x v="0"/>
    <x v="13"/>
    <n v="68.98"/>
    <n v="6"/>
    <n v="413.87"/>
    <n v="68.978300000000004"/>
    <n v="0.83333333333333304"/>
    <n v="57.483333333333313"/>
    <x v="1"/>
    <x v="0"/>
    <x v="0"/>
    <x v="0"/>
    <n v="22352"/>
    <x v="0"/>
    <n v="23"/>
    <x v="3"/>
    <x v="1"/>
    <n v="0.27912685441656698"/>
    <n v="125.76"/>
    <x v="11"/>
  </r>
  <r>
    <x v="452"/>
    <x v="1"/>
    <x v="11"/>
    <n v="29.09"/>
    <n v="8"/>
    <n v="232.73"/>
    <n v="29.091200000000001"/>
    <n v="0.875"/>
    <n v="25.453749999999999"/>
    <x v="0"/>
    <x v="0"/>
    <x v="0"/>
    <x v="0"/>
    <n v="22353"/>
    <x v="0"/>
    <n v="21"/>
    <x v="3"/>
    <x v="0"/>
    <n v="0.72287555430206196"/>
    <n v="22.79"/>
    <x v="8"/>
  </r>
  <r>
    <x v="453"/>
    <x v="2"/>
    <x v="12"/>
    <n v="58.88"/>
    <n v="8"/>
    <n v="471.03"/>
    <n v="58.878700000000002"/>
    <n v="0.875"/>
    <n v="51.52"/>
    <x v="0"/>
    <x v="1"/>
    <x v="3"/>
    <x v="0"/>
    <n v="22354"/>
    <x v="1"/>
    <n v="45"/>
    <x v="1"/>
    <x v="2"/>
    <n v="1.7342213941486699"/>
    <n v="29.17"/>
    <x v="1"/>
  </r>
  <r>
    <x v="454"/>
    <x v="2"/>
    <x v="4"/>
    <n v="49.49"/>
    <n v="4"/>
    <n v="197.95"/>
    <n v="49.487499999999997"/>
    <n v="0.749999999999999"/>
    <n v="37.11749999999995"/>
    <x v="0"/>
    <x v="0"/>
    <x v="2"/>
    <x v="0"/>
    <n v="22355"/>
    <x v="1"/>
    <n v="52"/>
    <x v="2"/>
    <x v="1"/>
    <n v="0.54766819489976204"/>
    <n v="27.67"/>
    <x v="0"/>
  </r>
  <r>
    <x v="455"/>
    <x v="0"/>
    <x v="2"/>
    <n v="43.2"/>
    <n v="9"/>
    <n v="388.82"/>
    <n v="43.202199999999998"/>
    <n v="0.88888888888888795"/>
    <n v="38.399999999999963"/>
    <x v="0"/>
    <x v="1"/>
    <x v="3"/>
    <x v="0"/>
    <n v="22356"/>
    <x v="0"/>
    <n v="63"/>
    <x v="4"/>
    <x v="2"/>
    <n v="0.85069199977995602"/>
    <n v="67.430000000000007"/>
    <x v="5"/>
  </r>
  <r>
    <x v="456"/>
    <x v="2"/>
    <x v="12"/>
    <n v="47.32"/>
    <n v="3"/>
    <n v="141.94999999999999"/>
    <n v="47.316699999999997"/>
    <n v="0.66666666666666596"/>
    <n v="31.546666666666635"/>
    <x v="2"/>
    <x v="2"/>
    <x v="0"/>
    <x v="0"/>
    <n v="22357"/>
    <x v="0"/>
    <n v="57"/>
    <x v="2"/>
    <x v="1"/>
    <n v="1.01146870323228"/>
    <n v="19.13"/>
    <x v="0"/>
  </r>
  <r>
    <x v="457"/>
    <x v="1"/>
    <x v="16"/>
    <n v="14.27"/>
    <n v="9"/>
    <n v="128.44999999999999"/>
    <n v="14.2722"/>
    <n v="0.88888888888888795"/>
    <n v="12.684444444444431"/>
    <x v="0"/>
    <x v="0"/>
    <x v="0"/>
    <x v="0"/>
    <n v="22358"/>
    <x v="0"/>
    <n v="22"/>
    <x v="3"/>
    <x v="2"/>
    <n v="0.36646045408530997"/>
    <n v="121.88"/>
    <x v="10"/>
  </r>
  <r>
    <x v="458"/>
    <x v="2"/>
    <x v="12"/>
    <n v="27.89"/>
    <n v="1"/>
    <n v="27.89"/>
    <n v="27.89"/>
    <n v="0"/>
    <n v="0"/>
    <x v="2"/>
    <x v="1"/>
    <x v="3"/>
    <x v="0"/>
    <n v="22359"/>
    <x v="1"/>
    <n v="63"/>
    <x v="4"/>
    <x v="0"/>
    <n v="1.3915062926761901"/>
    <n v="149.99"/>
    <x v="1"/>
  </r>
  <r>
    <x v="459"/>
    <x v="1"/>
    <x v="7"/>
    <n v="45.98"/>
    <n v="1"/>
    <n v="45.98"/>
    <n v="45.98"/>
    <n v="0"/>
    <n v="0"/>
    <x v="2"/>
    <x v="0"/>
    <x v="0"/>
    <x v="0"/>
    <n v="22360"/>
    <x v="1"/>
    <n v="58"/>
    <x v="2"/>
    <x v="1"/>
    <n v="0.75728768617639197"/>
    <n v="14.03"/>
    <x v="9"/>
  </r>
  <r>
    <x v="460"/>
    <x v="0"/>
    <x v="2"/>
    <n v="39.53"/>
    <n v="6"/>
    <n v="237.18"/>
    <n v="39.53"/>
    <n v="0.83333333333333304"/>
    <n v="32.941666666666656"/>
    <x v="2"/>
    <x v="0"/>
    <x v="1"/>
    <x v="0"/>
    <n v="22361"/>
    <x v="0"/>
    <n v="44"/>
    <x v="1"/>
    <x v="1"/>
    <n v="0.35074562722686897"/>
    <n v="142.03"/>
    <x v="0"/>
  </r>
  <r>
    <x v="461"/>
    <x v="4"/>
    <x v="17"/>
    <n v="30.71"/>
    <n v="1"/>
    <n v="30.71"/>
    <n v="30.71"/>
    <n v="0"/>
    <n v="0"/>
    <x v="0"/>
    <x v="1"/>
    <x v="2"/>
    <x v="0"/>
    <n v="22362"/>
    <x v="0"/>
    <n v="19"/>
    <x v="3"/>
    <x v="0"/>
    <n v="0.37502282138813797"/>
    <n v="100.4"/>
    <x v="3"/>
  </r>
  <r>
    <x v="462"/>
    <x v="4"/>
    <x v="10"/>
    <n v="49.13"/>
    <n v="1"/>
    <n v="49.13"/>
    <n v="49.13"/>
    <n v="0"/>
    <n v="0"/>
    <x v="0"/>
    <x v="1"/>
    <x v="0"/>
    <x v="0"/>
    <n v="22363"/>
    <x v="0"/>
    <n v="52"/>
    <x v="2"/>
    <x v="0"/>
    <n v="0.32713007024451402"/>
    <n v="119.26"/>
    <x v="0"/>
  </r>
  <r>
    <x v="463"/>
    <x v="4"/>
    <x v="17"/>
    <n v="31.89"/>
    <n v="1"/>
    <n v="31.89"/>
    <n v="31.89"/>
    <n v="0"/>
    <n v="0"/>
    <x v="1"/>
    <x v="0"/>
    <x v="0"/>
    <x v="0"/>
    <n v="22364"/>
    <x v="1"/>
    <n v="54"/>
    <x v="2"/>
    <x v="2"/>
    <n v="0.35997953802091498"/>
    <n v="46.02"/>
    <x v="2"/>
  </r>
  <r>
    <x v="464"/>
    <x v="3"/>
    <x v="5"/>
    <n v="14.72"/>
    <n v="3"/>
    <n v="44.16"/>
    <n v="14.72"/>
    <n v="0.66666666666666596"/>
    <n v="9.8133333333333237"/>
    <x v="0"/>
    <x v="0"/>
    <x v="2"/>
    <x v="0"/>
    <n v="22365"/>
    <x v="1"/>
    <n v="47"/>
    <x v="1"/>
    <x v="2"/>
    <n v="1.0908659393350899"/>
    <n v="99.97"/>
    <x v="8"/>
  </r>
  <r>
    <x v="465"/>
    <x v="0"/>
    <x v="9"/>
    <n v="66.48"/>
    <n v="1"/>
    <n v="66.48"/>
    <n v="66.48"/>
    <n v="0"/>
    <n v="0"/>
    <x v="1"/>
    <x v="1"/>
    <x v="3"/>
    <x v="0"/>
    <n v="22366"/>
    <x v="0"/>
    <n v="38"/>
    <x v="0"/>
    <x v="2"/>
    <n v="1.5931918814248001"/>
    <n v="81.23"/>
    <x v="8"/>
  </r>
  <r>
    <x v="466"/>
    <x v="2"/>
    <x v="14"/>
    <n v="60.94"/>
    <n v="2"/>
    <n v="121.89"/>
    <n v="60.945"/>
    <n v="0.5"/>
    <n v="30.47"/>
    <x v="1"/>
    <x v="0"/>
    <x v="0"/>
    <x v="0"/>
    <n v="22367"/>
    <x v="0"/>
    <n v="45"/>
    <x v="1"/>
    <x v="0"/>
    <n v="0.92736229060981401"/>
    <n v="108.76"/>
    <x v="2"/>
  </r>
  <r>
    <x v="467"/>
    <x v="2"/>
    <x v="14"/>
    <n v="63.03"/>
    <n v="7"/>
    <n v="441.2"/>
    <n v="63.028599999999997"/>
    <n v="0.85714285714285698"/>
    <n v="54.02571428571428"/>
    <x v="2"/>
    <x v="0"/>
    <x v="1"/>
    <x v="0"/>
    <n v="22368"/>
    <x v="0"/>
    <n v="26"/>
    <x v="3"/>
    <x v="2"/>
    <n v="0.31747351373824401"/>
    <n v="139.13999999999999"/>
    <x v="6"/>
  </r>
  <r>
    <x v="468"/>
    <x v="4"/>
    <x v="10"/>
    <n v="54.24"/>
    <n v="7"/>
    <n v="379.68"/>
    <n v="54.24"/>
    <n v="0.85714285714285698"/>
    <n v="46.491428571428564"/>
    <x v="2"/>
    <x v="0"/>
    <x v="2"/>
    <x v="0"/>
    <n v="22369"/>
    <x v="1"/>
    <n v="37"/>
    <x v="0"/>
    <x v="0"/>
    <n v="1.47468221582771"/>
    <n v="35.9"/>
    <x v="2"/>
  </r>
  <r>
    <x v="469"/>
    <x v="4"/>
    <x v="18"/>
    <n v="66.09"/>
    <n v="8"/>
    <n v="528.74"/>
    <n v="66.092500000000001"/>
    <n v="0.875"/>
    <n v="57.828749999999999"/>
    <x v="1"/>
    <x v="2"/>
    <x v="0"/>
    <x v="0"/>
    <n v="22370"/>
    <x v="1"/>
    <n v="58"/>
    <x v="2"/>
    <x v="1"/>
    <n v="0.10133180330384001"/>
    <n v="141.6"/>
    <x v="1"/>
  </r>
  <r>
    <x v="470"/>
    <x v="0"/>
    <x v="9"/>
    <n v="32.9"/>
    <n v="6"/>
    <n v="197.41"/>
    <n v="32.901699999999998"/>
    <n v="0.83333333333333304"/>
    <n v="27.416666666666657"/>
    <x v="0"/>
    <x v="1"/>
    <x v="1"/>
    <x v="0"/>
    <n v="22371"/>
    <x v="0"/>
    <n v="24"/>
    <x v="3"/>
    <x v="2"/>
    <n v="1.1996411263926601"/>
    <n v="143.46"/>
    <x v="2"/>
  </r>
  <r>
    <x v="471"/>
    <x v="2"/>
    <x v="14"/>
    <n v="67.88"/>
    <n v="8"/>
    <n v="543"/>
    <n v="67.875"/>
    <n v="0.875"/>
    <n v="59.394999999999996"/>
    <x v="0"/>
    <x v="0"/>
    <x v="0"/>
    <x v="0"/>
    <n v="22372"/>
    <x v="1"/>
    <n v="42"/>
    <x v="1"/>
    <x v="2"/>
    <n v="1.95463336571158"/>
    <n v="99.47"/>
    <x v="11"/>
  </r>
  <r>
    <x v="472"/>
    <x v="0"/>
    <x v="9"/>
    <n v="37.979999999999997"/>
    <n v="5"/>
    <n v="189.91"/>
    <n v="37.981999999999999"/>
    <n v="0.8"/>
    <n v="30.384"/>
    <x v="1"/>
    <x v="2"/>
    <x v="0"/>
    <x v="0"/>
    <n v="22373"/>
    <x v="1"/>
    <n v="42"/>
    <x v="1"/>
    <x v="1"/>
    <n v="0.471113667203439"/>
    <n v="60.12"/>
    <x v="10"/>
  </r>
  <r>
    <x v="473"/>
    <x v="3"/>
    <x v="6"/>
    <n v="29.05"/>
    <n v="7"/>
    <n v="203.36"/>
    <n v="29.051400000000001"/>
    <n v="0.85714285714285698"/>
    <n v="24.899999999999995"/>
    <x v="1"/>
    <x v="1"/>
    <x v="1"/>
    <x v="0"/>
    <n v="22374"/>
    <x v="1"/>
    <n v="65"/>
    <x v="4"/>
    <x v="0"/>
    <n v="1.39393202175685"/>
    <n v="106.98"/>
    <x v="2"/>
  </r>
  <r>
    <x v="474"/>
    <x v="0"/>
    <x v="9"/>
    <n v="33.979999999999997"/>
    <n v="8"/>
    <n v="271.86"/>
    <n v="33.982500000000002"/>
    <n v="0.875"/>
    <n v="29.732499999999998"/>
    <x v="0"/>
    <x v="0"/>
    <x v="0"/>
    <x v="0"/>
    <n v="22375"/>
    <x v="1"/>
    <n v="53"/>
    <x v="2"/>
    <x v="0"/>
    <n v="0.24651949227751099"/>
    <n v="162.86000000000001"/>
    <x v="1"/>
  </r>
  <r>
    <x v="475"/>
    <x v="2"/>
    <x v="4"/>
    <n v="24.68"/>
    <n v="4"/>
    <n v="98.72"/>
    <n v="24.68"/>
    <n v="0.749999999999999"/>
    <n v="18.509999999999977"/>
    <x v="0"/>
    <x v="0"/>
    <x v="3"/>
    <x v="0"/>
    <n v="22376"/>
    <x v="0"/>
    <n v="20"/>
    <x v="3"/>
    <x v="2"/>
    <n v="0.58141166458124105"/>
    <n v="166.53"/>
    <x v="3"/>
  </r>
  <r>
    <x v="476"/>
    <x v="4"/>
    <x v="18"/>
    <n v="50.76"/>
    <n v="2"/>
    <n v="101.51"/>
    <n v="50.755000000000003"/>
    <n v="0.5"/>
    <n v="25.38"/>
    <x v="0"/>
    <x v="0"/>
    <x v="1"/>
    <x v="0"/>
    <n v="22377"/>
    <x v="0"/>
    <n v="26"/>
    <x v="3"/>
    <x v="2"/>
    <n v="1.50592874133774"/>
    <n v="20.48"/>
    <x v="6"/>
  </r>
  <r>
    <x v="477"/>
    <x v="2"/>
    <x v="3"/>
    <n v="22.18"/>
    <n v="6"/>
    <n v="133.08000000000001"/>
    <n v="22.18"/>
    <n v="0.83333333333333304"/>
    <n v="18.483333333333327"/>
    <x v="1"/>
    <x v="1"/>
    <x v="0"/>
    <x v="0"/>
    <n v="22378"/>
    <x v="1"/>
    <n v="24"/>
    <x v="3"/>
    <x v="1"/>
    <n v="1.41113746630868"/>
    <n v="159.58000000000001"/>
    <x v="6"/>
  </r>
  <r>
    <x v="478"/>
    <x v="1"/>
    <x v="11"/>
    <n v="47.8"/>
    <n v="1"/>
    <n v="47.8"/>
    <n v="47.8"/>
    <n v="0"/>
    <n v="0"/>
    <x v="0"/>
    <x v="0"/>
    <x v="2"/>
    <x v="0"/>
    <n v="22379"/>
    <x v="0"/>
    <n v="48"/>
    <x v="1"/>
    <x v="0"/>
    <n v="1.19874177528981"/>
    <n v="70.430000000000007"/>
    <x v="2"/>
  </r>
  <r>
    <x v="479"/>
    <x v="3"/>
    <x v="6"/>
    <n v="56.16"/>
    <n v="2"/>
    <n v="112.31"/>
    <n v="56.155000000000001"/>
    <n v="0.5"/>
    <n v="28.08"/>
    <x v="1"/>
    <x v="2"/>
    <x v="1"/>
    <x v="0"/>
    <n v="22380"/>
    <x v="0"/>
    <n v="27"/>
    <x v="3"/>
    <x v="2"/>
    <n v="1.2718727644813801"/>
    <n v="39.119999999999997"/>
    <x v="8"/>
  </r>
  <r>
    <x v="480"/>
    <x v="3"/>
    <x v="6"/>
    <n v="28.95"/>
    <n v="3"/>
    <n v="86.85"/>
    <n v="28.95"/>
    <n v="0.66666666666666596"/>
    <n v="19.299999999999979"/>
    <x v="1"/>
    <x v="0"/>
    <x v="3"/>
    <x v="0"/>
    <n v="22381"/>
    <x v="0"/>
    <n v="50"/>
    <x v="2"/>
    <x v="0"/>
    <n v="0.17265409945941501"/>
    <n v="32.28"/>
    <x v="9"/>
  </r>
  <r>
    <x v="481"/>
    <x v="2"/>
    <x v="4"/>
    <n v="22.1"/>
    <n v="8"/>
    <n v="176.76"/>
    <n v="22.094999999999999"/>
    <n v="0.875"/>
    <n v="19.337500000000002"/>
    <x v="0"/>
    <x v="0"/>
    <x v="1"/>
    <x v="0"/>
    <n v="22382"/>
    <x v="1"/>
    <n v="32"/>
    <x v="0"/>
    <x v="2"/>
    <n v="1.95843458165192"/>
    <n v="60.22"/>
    <x v="0"/>
  </r>
  <r>
    <x v="482"/>
    <x v="0"/>
    <x v="9"/>
    <n v="46.42"/>
    <n v="5"/>
    <n v="232.11"/>
    <n v="46.421999999999997"/>
    <n v="0.8"/>
    <n v="37.136000000000003"/>
    <x v="2"/>
    <x v="0"/>
    <x v="3"/>
    <x v="0"/>
    <n v="22383"/>
    <x v="1"/>
    <n v="41"/>
    <x v="1"/>
    <x v="2"/>
    <n v="1.75191478412089"/>
    <n v="73.650000000000006"/>
    <x v="1"/>
  </r>
  <r>
    <x v="483"/>
    <x v="3"/>
    <x v="5"/>
    <n v="44.19"/>
    <n v="1"/>
    <n v="44.19"/>
    <n v="44.19"/>
    <n v="0"/>
    <n v="0"/>
    <x v="1"/>
    <x v="1"/>
    <x v="0"/>
    <x v="0"/>
    <n v="22384"/>
    <x v="1"/>
    <n v="58"/>
    <x v="2"/>
    <x v="0"/>
    <n v="0.46472540362721698"/>
    <n v="37.659999999999997"/>
    <x v="2"/>
  </r>
  <r>
    <x v="484"/>
    <x v="3"/>
    <x v="6"/>
    <n v="47.11"/>
    <n v="9"/>
    <n v="424.03"/>
    <n v="47.114400000000003"/>
    <n v="0.88888888888888895"/>
    <n v="41.875555555555557"/>
    <x v="1"/>
    <x v="0"/>
    <x v="3"/>
    <x v="0"/>
    <n v="22385"/>
    <x v="1"/>
    <n v="18"/>
    <x v="3"/>
    <x v="2"/>
    <n v="0.37649654009373901"/>
    <n v="92.83"/>
    <x v="4"/>
  </r>
  <r>
    <x v="485"/>
    <x v="0"/>
    <x v="0"/>
    <n v="29.71"/>
    <n v="4"/>
    <n v="118.84"/>
    <n v="29.71"/>
    <n v="0.749999999999999"/>
    <n v="22.28249999999997"/>
    <x v="1"/>
    <x v="0"/>
    <x v="0"/>
    <x v="0"/>
    <n v="22386"/>
    <x v="1"/>
    <n v="50"/>
    <x v="2"/>
    <x v="1"/>
    <n v="1.33063086023766"/>
    <n v="159.37"/>
    <x v="7"/>
  </r>
  <r>
    <x v="486"/>
    <x v="4"/>
    <x v="17"/>
    <n v="56.7"/>
    <n v="2"/>
    <n v="113.39"/>
    <n v="56.695"/>
    <n v="0.5"/>
    <n v="28.35"/>
    <x v="2"/>
    <x v="0"/>
    <x v="0"/>
    <x v="0"/>
    <n v="22387"/>
    <x v="1"/>
    <n v="49"/>
    <x v="2"/>
    <x v="2"/>
    <n v="1.0749217468716901"/>
    <n v="37.99"/>
    <x v="8"/>
  </r>
  <r>
    <x v="487"/>
    <x v="2"/>
    <x v="14"/>
    <n v="53.46"/>
    <n v="8"/>
    <n v="427.7"/>
    <n v="53.462499999999999"/>
    <n v="0.875"/>
    <n v="46.777500000000003"/>
    <x v="1"/>
    <x v="0"/>
    <x v="3"/>
    <x v="0"/>
    <n v="22388"/>
    <x v="0"/>
    <n v="55"/>
    <x v="2"/>
    <x v="0"/>
    <n v="1.2346233832536999"/>
    <n v="180.16"/>
    <x v="1"/>
  </r>
  <r>
    <x v="488"/>
    <x v="3"/>
    <x v="5"/>
    <n v="17.04"/>
    <n v="8"/>
    <n v="136.32"/>
    <n v="17.04"/>
    <n v="0.875"/>
    <n v="14.91"/>
    <x v="2"/>
    <x v="0"/>
    <x v="1"/>
    <x v="0"/>
    <n v="22389"/>
    <x v="0"/>
    <n v="48"/>
    <x v="1"/>
    <x v="0"/>
    <n v="1.0353521963394301"/>
    <n v="119.68"/>
    <x v="2"/>
  </r>
  <r>
    <x v="489"/>
    <x v="4"/>
    <x v="10"/>
    <n v="69.94"/>
    <n v="3"/>
    <n v="209.83"/>
    <n v="69.943299999999994"/>
    <n v="0.66666666666666596"/>
    <n v="46.626666666666615"/>
    <x v="1"/>
    <x v="0"/>
    <x v="3"/>
    <x v="0"/>
    <n v="22390"/>
    <x v="0"/>
    <n v="24"/>
    <x v="3"/>
    <x v="1"/>
    <n v="1.9435128948170599"/>
    <n v="19.98"/>
    <x v="8"/>
  </r>
  <r>
    <x v="490"/>
    <x v="1"/>
    <x v="11"/>
    <n v="60.2"/>
    <n v="7"/>
    <n v="421.41"/>
    <n v="60.2014"/>
    <n v="0.85714285714285698"/>
    <n v="51.599999999999994"/>
    <x v="0"/>
    <x v="0"/>
    <x v="2"/>
    <x v="0"/>
    <n v="22391"/>
    <x v="0"/>
    <n v="32"/>
    <x v="0"/>
    <x v="1"/>
    <n v="0.64610435701180202"/>
    <n v="138.79"/>
    <x v="0"/>
  </r>
  <r>
    <x v="491"/>
    <x v="2"/>
    <x v="4"/>
    <n v="28.9"/>
    <n v="7"/>
    <n v="202.27"/>
    <n v="28.895700000000001"/>
    <n v="0.85714285714285698"/>
    <n v="24.771428571428565"/>
    <x v="1"/>
    <x v="0"/>
    <x v="1"/>
    <x v="0"/>
    <n v="22392"/>
    <x v="0"/>
    <n v="26"/>
    <x v="3"/>
    <x v="2"/>
    <n v="0.45966311509073998"/>
    <n v="86.17"/>
    <x v="7"/>
  </r>
  <r>
    <x v="492"/>
    <x v="0"/>
    <x v="9"/>
    <n v="21.52"/>
    <n v="4"/>
    <n v="86.06"/>
    <n v="21.515000000000001"/>
    <n v="0.75"/>
    <n v="16.14"/>
    <x v="1"/>
    <x v="1"/>
    <x v="0"/>
    <x v="0"/>
    <n v="22393"/>
    <x v="1"/>
    <n v="29"/>
    <x v="0"/>
    <x v="0"/>
    <n v="0.88871067169533802"/>
    <n v="46.76"/>
    <x v="7"/>
  </r>
  <r>
    <x v="493"/>
    <x v="2"/>
    <x v="3"/>
    <n v="45.32"/>
    <n v="2"/>
    <n v="90.64"/>
    <n v="45.32"/>
    <n v="0.5"/>
    <n v="22.66"/>
    <x v="0"/>
    <x v="2"/>
    <x v="1"/>
    <x v="0"/>
    <n v="22394"/>
    <x v="0"/>
    <n v="22"/>
    <x v="3"/>
    <x v="1"/>
    <n v="1.59638338263528"/>
    <n v="111.18"/>
    <x v="11"/>
  </r>
  <r>
    <x v="494"/>
    <x v="3"/>
    <x v="8"/>
    <n v="50.54"/>
    <n v="9"/>
    <n v="454.86"/>
    <n v="50.54"/>
    <n v="0.88888888888888795"/>
    <n v="44.924444444444397"/>
    <x v="0"/>
    <x v="0"/>
    <x v="1"/>
    <x v="0"/>
    <n v="22395"/>
    <x v="1"/>
    <n v="45"/>
    <x v="1"/>
    <x v="2"/>
    <n v="1.1855406522926299"/>
    <n v="17.82"/>
    <x v="2"/>
  </r>
  <r>
    <x v="495"/>
    <x v="2"/>
    <x v="4"/>
    <n v="32.299999999999997"/>
    <n v="6"/>
    <n v="193.79"/>
    <n v="32.298299999999998"/>
    <n v="0.83333333333333304"/>
    <n v="26.916666666666654"/>
    <x v="0"/>
    <x v="0"/>
    <x v="1"/>
    <x v="0"/>
    <n v="22396"/>
    <x v="0"/>
    <n v="19"/>
    <x v="3"/>
    <x v="0"/>
    <n v="0.836101573596439"/>
    <n v="111.3"/>
    <x v="5"/>
  </r>
  <r>
    <x v="496"/>
    <x v="0"/>
    <x v="9"/>
    <n v="32.75"/>
    <n v="4"/>
    <n v="131.01"/>
    <n v="32.752499999999998"/>
    <n v="0.75"/>
    <n v="24.5625"/>
    <x v="1"/>
    <x v="0"/>
    <x v="0"/>
    <x v="0"/>
    <n v="22397"/>
    <x v="1"/>
    <n v="37"/>
    <x v="0"/>
    <x v="2"/>
    <n v="1.1071898646143701"/>
    <n v="87.63"/>
    <x v="2"/>
  </r>
  <r>
    <x v="497"/>
    <x v="3"/>
    <x v="15"/>
    <n v="36.89"/>
    <n v="2"/>
    <n v="73.78"/>
    <n v="36.89"/>
    <n v="0.5"/>
    <n v="18.445"/>
    <x v="2"/>
    <x v="1"/>
    <x v="0"/>
    <x v="0"/>
    <n v="22398"/>
    <x v="1"/>
    <n v="40"/>
    <x v="1"/>
    <x v="1"/>
    <n v="1.23626633861076"/>
    <n v="55.66"/>
    <x v="0"/>
  </r>
  <r>
    <x v="498"/>
    <x v="3"/>
    <x v="15"/>
    <n v="55.2"/>
    <n v="9"/>
    <n v="496.79"/>
    <n v="55.198900000000002"/>
    <n v="0.88888888888888795"/>
    <n v="49.06666666666662"/>
    <x v="1"/>
    <x v="0"/>
    <x v="1"/>
    <x v="0"/>
    <n v="22399"/>
    <x v="1"/>
    <n v="28"/>
    <x v="0"/>
    <x v="0"/>
    <n v="1.78090095302352"/>
    <n v="44.62"/>
    <x v="8"/>
  </r>
  <r>
    <x v="499"/>
    <x v="4"/>
    <x v="18"/>
    <n v="48.27"/>
    <n v="3"/>
    <n v="144.82"/>
    <n v="48.273299999999999"/>
    <n v="0.66666666666666596"/>
    <n v="32.179999999999971"/>
    <x v="1"/>
    <x v="1"/>
    <x v="3"/>
    <x v="0"/>
    <n v="22400"/>
    <x v="0"/>
    <n v="47"/>
    <x v="1"/>
    <x v="0"/>
    <n v="0.177224944166846"/>
    <n v="184.09"/>
    <x v="7"/>
  </r>
  <r>
    <x v="500"/>
    <x v="1"/>
    <x v="11"/>
    <n v="61.6"/>
    <n v="9"/>
    <n v="554.42999999999995"/>
    <n v="61.603299999999997"/>
    <n v="0.88888888888888795"/>
    <n v="54.755555555555496"/>
    <x v="1"/>
    <x v="0"/>
    <x v="1"/>
    <x v="0"/>
    <n v="22401"/>
    <x v="1"/>
    <n v="58"/>
    <x v="2"/>
    <x v="1"/>
    <n v="1.4443553095372601"/>
    <n v="131.01"/>
    <x v="9"/>
  </r>
  <r>
    <x v="501"/>
    <x v="3"/>
    <x v="8"/>
    <n v="36.770000000000003"/>
    <n v="8"/>
    <n v="294.18"/>
    <n v="36.772500000000001"/>
    <n v="0.875"/>
    <n v="32.173750000000005"/>
    <x v="2"/>
    <x v="0"/>
    <x v="1"/>
    <x v="0"/>
    <n v="22402"/>
    <x v="1"/>
    <n v="57"/>
    <x v="2"/>
    <x v="1"/>
    <n v="1.4272605009022099"/>
    <n v="96.89"/>
    <x v="2"/>
  </r>
  <r>
    <x v="502"/>
    <x v="3"/>
    <x v="8"/>
    <n v="13.27"/>
    <n v="4"/>
    <n v="53.07"/>
    <n v="13.2675"/>
    <n v="0.75"/>
    <n v="9.9525000000000006"/>
    <x v="0"/>
    <x v="0"/>
    <x v="0"/>
    <x v="0"/>
    <n v="22403"/>
    <x v="1"/>
    <n v="39"/>
    <x v="1"/>
    <x v="1"/>
    <n v="0.46531881501516598"/>
    <n v="99.86"/>
    <x v="7"/>
  </r>
  <r>
    <x v="503"/>
    <x v="1"/>
    <x v="7"/>
    <n v="51.99"/>
    <n v="8"/>
    <n v="415.92"/>
    <n v="51.99"/>
    <n v="0.875"/>
    <n v="45.491250000000001"/>
    <x v="0"/>
    <x v="0"/>
    <x v="1"/>
    <x v="0"/>
    <n v="22404"/>
    <x v="1"/>
    <n v="62"/>
    <x v="4"/>
    <x v="2"/>
    <n v="1.76249614716504"/>
    <n v="62.56"/>
    <x v="11"/>
  </r>
  <r>
    <x v="504"/>
    <x v="4"/>
    <x v="17"/>
    <n v="32.950000000000003"/>
    <n v="4"/>
    <n v="131.81"/>
    <n v="32.952500000000001"/>
    <n v="0.75"/>
    <n v="24.712500000000002"/>
    <x v="1"/>
    <x v="0"/>
    <x v="3"/>
    <x v="0"/>
    <n v="22405"/>
    <x v="1"/>
    <n v="26"/>
    <x v="3"/>
    <x v="2"/>
    <n v="0.56671973499445805"/>
    <n v="38.340000000000003"/>
    <x v="10"/>
  </r>
  <r>
    <x v="505"/>
    <x v="3"/>
    <x v="8"/>
    <n v="26.38"/>
    <n v="9"/>
    <n v="237.4"/>
    <n v="26.377800000000001"/>
    <n v="0.88888888888888895"/>
    <n v="23.448888888888888"/>
    <x v="2"/>
    <x v="0"/>
    <x v="2"/>
    <x v="0"/>
    <n v="22406"/>
    <x v="0"/>
    <n v="25"/>
    <x v="3"/>
    <x v="2"/>
    <n v="1.99976723204242"/>
    <n v="60.03"/>
    <x v="1"/>
  </r>
  <r>
    <x v="506"/>
    <x v="3"/>
    <x v="15"/>
    <n v="19.329999999999998"/>
    <n v="7"/>
    <n v="135.32"/>
    <n v="19.331399999999999"/>
    <n v="0.85714285714285698"/>
    <n v="16.568571428571424"/>
    <x v="0"/>
    <x v="0"/>
    <x v="1"/>
    <x v="0"/>
    <n v="22407"/>
    <x v="1"/>
    <n v="27"/>
    <x v="3"/>
    <x v="0"/>
    <n v="0.95325089061887902"/>
    <n v="14.42"/>
    <x v="0"/>
  </r>
  <r>
    <x v="507"/>
    <x v="3"/>
    <x v="5"/>
    <n v="44.89"/>
    <n v="8"/>
    <n v="359.13"/>
    <n v="44.891199999999998"/>
    <n v="0.875"/>
    <n v="39.278750000000002"/>
    <x v="1"/>
    <x v="0"/>
    <x v="0"/>
    <x v="0"/>
    <n v="22408"/>
    <x v="0"/>
    <n v="61"/>
    <x v="4"/>
    <x v="2"/>
    <n v="0.15694848866153599"/>
    <n v="175.21"/>
    <x v="7"/>
  </r>
  <r>
    <x v="508"/>
    <x v="4"/>
    <x v="17"/>
    <n v="25.65"/>
    <n v="1"/>
    <n v="25.65"/>
    <n v="25.65"/>
    <n v="0"/>
    <n v="0"/>
    <x v="1"/>
    <x v="0"/>
    <x v="1"/>
    <x v="0"/>
    <n v="22409"/>
    <x v="0"/>
    <n v="29"/>
    <x v="0"/>
    <x v="1"/>
    <n v="0.55734924842486699"/>
    <n v="15.98"/>
    <x v="10"/>
  </r>
  <r>
    <x v="509"/>
    <x v="4"/>
    <x v="18"/>
    <n v="66.67"/>
    <n v="8"/>
    <n v="533.33000000000004"/>
    <n v="66.666300000000007"/>
    <n v="0.875"/>
    <n v="58.33625"/>
    <x v="1"/>
    <x v="0"/>
    <x v="2"/>
    <x v="0"/>
    <n v="22410"/>
    <x v="1"/>
    <n v="32"/>
    <x v="0"/>
    <x v="0"/>
    <n v="1.11350690248717"/>
    <n v="46.19"/>
    <x v="4"/>
  </r>
  <r>
    <x v="510"/>
    <x v="0"/>
    <x v="0"/>
    <n v="45.73"/>
    <n v="9"/>
    <n v="411.6"/>
    <n v="45.7333"/>
    <n v="0.88888888888888795"/>
    <n v="40.648888888888841"/>
    <x v="1"/>
    <x v="1"/>
    <x v="3"/>
    <x v="0"/>
    <n v="22411"/>
    <x v="0"/>
    <n v="39"/>
    <x v="1"/>
    <x v="1"/>
    <n v="0.15513038755167299"/>
    <n v="128.72999999999999"/>
    <x v="2"/>
  </r>
  <r>
    <x v="511"/>
    <x v="4"/>
    <x v="17"/>
    <n v="54.97"/>
    <n v="8"/>
    <n v="439.78"/>
    <n v="54.972499999999997"/>
    <n v="0.875"/>
    <n v="48.098749999999995"/>
    <x v="0"/>
    <x v="0"/>
    <x v="1"/>
    <x v="0"/>
    <n v="22412"/>
    <x v="1"/>
    <n v="51"/>
    <x v="2"/>
    <x v="2"/>
    <n v="0.55158203226748004"/>
    <n v="91.04"/>
    <x v="7"/>
  </r>
  <r>
    <x v="512"/>
    <x v="3"/>
    <x v="5"/>
    <n v="66.88"/>
    <n v="7"/>
    <n v="468.18"/>
    <n v="66.882900000000006"/>
    <n v="0.85714285714285698"/>
    <n v="57.32571428571427"/>
    <x v="0"/>
    <x v="0"/>
    <x v="1"/>
    <x v="0"/>
    <n v="22413"/>
    <x v="1"/>
    <n v="47"/>
    <x v="1"/>
    <x v="0"/>
    <n v="1.92723385479258"/>
    <n v="115.73"/>
    <x v="6"/>
  </r>
  <r>
    <x v="513"/>
    <x v="3"/>
    <x v="8"/>
    <n v="15.75"/>
    <n v="6"/>
    <n v="94.51"/>
    <n v="15.7517"/>
    <n v="0.83333333333333304"/>
    <n v="13.124999999999995"/>
    <x v="1"/>
    <x v="1"/>
    <x v="1"/>
    <x v="0"/>
    <n v="22414"/>
    <x v="0"/>
    <n v="33"/>
    <x v="0"/>
    <x v="0"/>
    <n v="1.2275811635032901"/>
    <n v="135.06"/>
    <x v="11"/>
  </r>
  <r>
    <x v="514"/>
    <x v="3"/>
    <x v="5"/>
    <n v="64.59"/>
    <n v="5"/>
    <n v="322.97000000000003"/>
    <n v="64.593999999999994"/>
    <n v="0.8"/>
    <n v="51.672000000000004"/>
    <x v="1"/>
    <x v="0"/>
    <x v="1"/>
    <x v="0"/>
    <n v="22415"/>
    <x v="0"/>
    <n v="22"/>
    <x v="3"/>
    <x v="1"/>
    <n v="1.7622233129317999"/>
    <n v="82.07"/>
    <x v="2"/>
  </r>
  <r>
    <x v="515"/>
    <x v="2"/>
    <x v="4"/>
    <n v="26.7"/>
    <n v="2"/>
    <n v="53.41"/>
    <n v="26.704999999999998"/>
    <n v="0.5"/>
    <n v="13.35"/>
    <x v="0"/>
    <x v="1"/>
    <x v="1"/>
    <x v="0"/>
    <n v="22416"/>
    <x v="1"/>
    <n v="44"/>
    <x v="1"/>
    <x v="1"/>
    <n v="1.6390227440705301"/>
    <n v="68.45"/>
    <x v="10"/>
  </r>
  <r>
    <x v="516"/>
    <x v="3"/>
    <x v="5"/>
    <n v="35.770000000000003"/>
    <n v="5"/>
    <n v="178.85"/>
    <n v="35.770000000000003"/>
    <n v="0.79999999999999905"/>
    <n v="28.615999999999968"/>
    <x v="0"/>
    <x v="0"/>
    <x v="1"/>
    <x v="0"/>
    <n v="22417"/>
    <x v="1"/>
    <n v="34"/>
    <x v="0"/>
    <x v="2"/>
    <n v="0.45537383628782202"/>
    <n v="121.62"/>
    <x v="7"/>
  </r>
  <r>
    <x v="517"/>
    <x v="1"/>
    <x v="11"/>
    <n v="30.78"/>
    <n v="6"/>
    <n v="184.66"/>
    <n v="30.776700000000002"/>
    <n v="0.83333333333333304"/>
    <n v="25.649999999999991"/>
    <x v="0"/>
    <x v="0"/>
    <x v="0"/>
    <x v="0"/>
    <n v="22418"/>
    <x v="0"/>
    <n v="31"/>
    <x v="0"/>
    <x v="2"/>
    <n v="1.13665629037294"/>
    <n v="137.05000000000001"/>
    <x v="5"/>
  </r>
  <r>
    <x v="518"/>
    <x v="3"/>
    <x v="15"/>
    <n v="20.13"/>
    <n v="7"/>
    <n v="140.9"/>
    <n v="20.128599999999999"/>
    <n v="0.85714285714285698"/>
    <n v="17.254285714285711"/>
    <x v="0"/>
    <x v="0"/>
    <x v="1"/>
    <x v="0"/>
    <n v="22419"/>
    <x v="0"/>
    <n v="27"/>
    <x v="3"/>
    <x v="0"/>
    <n v="1.5600730539580101"/>
    <n v="63.2"/>
    <x v="3"/>
  </r>
  <r>
    <x v="519"/>
    <x v="1"/>
    <x v="7"/>
    <n v="42.22"/>
    <n v="6"/>
    <n v="253.31"/>
    <n v="42.218299999999999"/>
    <n v="0.83333333333333304"/>
    <n v="35.183333333333323"/>
    <x v="2"/>
    <x v="0"/>
    <x v="0"/>
    <x v="0"/>
    <n v="22420"/>
    <x v="1"/>
    <n v="28"/>
    <x v="0"/>
    <x v="2"/>
    <n v="1.39460680014893"/>
    <n v="100.44"/>
    <x v="4"/>
  </r>
  <r>
    <x v="520"/>
    <x v="4"/>
    <x v="10"/>
    <n v="16.14"/>
    <n v="1"/>
    <n v="16.14"/>
    <n v="16.14"/>
    <n v="0"/>
    <n v="0"/>
    <x v="0"/>
    <x v="1"/>
    <x v="1"/>
    <x v="0"/>
    <n v="22421"/>
    <x v="1"/>
    <n v="49"/>
    <x v="2"/>
    <x v="0"/>
    <n v="0.26899108994530402"/>
    <n v="136.78"/>
    <x v="0"/>
  </r>
  <r>
    <x v="521"/>
    <x v="1"/>
    <x v="1"/>
    <n v="50.16"/>
    <n v="1"/>
    <n v="50.16"/>
    <n v="50.16"/>
    <n v="0"/>
    <n v="0"/>
    <x v="1"/>
    <x v="0"/>
    <x v="1"/>
    <x v="0"/>
    <n v="22422"/>
    <x v="1"/>
    <n v="38"/>
    <x v="0"/>
    <x v="0"/>
    <n v="1.22596653917012"/>
    <n v="134.26"/>
    <x v="9"/>
  </r>
  <r>
    <x v="522"/>
    <x v="3"/>
    <x v="5"/>
    <n v="74.7"/>
    <n v="2"/>
    <n v="149.4"/>
    <n v="74.7"/>
    <n v="0.5"/>
    <n v="37.35"/>
    <x v="0"/>
    <x v="1"/>
    <x v="3"/>
    <x v="0"/>
    <n v="22423"/>
    <x v="0"/>
    <n v="18"/>
    <x v="3"/>
    <x v="0"/>
    <n v="1.56074316182729"/>
    <n v="76.849999999999994"/>
    <x v="6"/>
  </r>
  <r>
    <x v="523"/>
    <x v="0"/>
    <x v="2"/>
    <n v="33.9"/>
    <n v="5"/>
    <n v="169.52"/>
    <n v="33.904000000000003"/>
    <n v="0.8"/>
    <n v="27.12"/>
    <x v="0"/>
    <x v="0"/>
    <x v="1"/>
    <x v="0"/>
    <n v="22424"/>
    <x v="1"/>
    <n v="56"/>
    <x v="2"/>
    <x v="2"/>
    <n v="1.3703499080818"/>
    <n v="141.66"/>
    <x v="11"/>
  </r>
  <r>
    <x v="524"/>
    <x v="2"/>
    <x v="14"/>
    <n v="71.87"/>
    <n v="6"/>
    <n v="431.22"/>
    <n v="71.87"/>
    <n v="0.83333333333333304"/>
    <n v="59.891666666666652"/>
    <x v="0"/>
    <x v="0"/>
    <x v="1"/>
    <x v="0"/>
    <n v="22425"/>
    <x v="0"/>
    <n v="49"/>
    <x v="2"/>
    <x v="2"/>
    <n v="1.51112262954946"/>
    <n v="149.47999999999999"/>
    <x v="6"/>
  </r>
  <r>
    <x v="525"/>
    <x v="3"/>
    <x v="15"/>
    <n v="20.350000000000001"/>
    <n v="3"/>
    <n v="61.06"/>
    <n v="20.353300000000001"/>
    <n v="0.66666666666666596"/>
    <n v="13.566666666666654"/>
    <x v="1"/>
    <x v="1"/>
    <x v="0"/>
    <x v="0"/>
    <n v="22426"/>
    <x v="0"/>
    <n v="36"/>
    <x v="0"/>
    <x v="1"/>
    <n v="1.9804066409555099"/>
    <n v="120.95"/>
    <x v="11"/>
  </r>
  <r>
    <x v="526"/>
    <x v="3"/>
    <x v="6"/>
    <n v="16.149999999999999"/>
    <n v="4"/>
    <n v="64.59"/>
    <n v="16.147500000000001"/>
    <n v="0.75"/>
    <n v="12.112499999999999"/>
    <x v="1"/>
    <x v="0"/>
    <x v="0"/>
    <x v="0"/>
    <n v="22427"/>
    <x v="0"/>
    <n v="40"/>
    <x v="1"/>
    <x v="0"/>
    <n v="1.5267632547879999"/>
    <n v="66.94"/>
    <x v="11"/>
  </r>
  <r>
    <x v="527"/>
    <x v="1"/>
    <x v="11"/>
    <n v="39.549999999999997"/>
    <n v="4"/>
    <n v="158.19"/>
    <n v="39.547499999999999"/>
    <n v="0.75"/>
    <n v="29.662499999999998"/>
    <x v="1"/>
    <x v="0"/>
    <x v="3"/>
    <x v="0"/>
    <n v="22428"/>
    <x v="0"/>
    <n v="30"/>
    <x v="0"/>
    <x v="2"/>
    <n v="0.55759491484524104"/>
    <n v="65.25"/>
    <x v="3"/>
  </r>
  <r>
    <x v="528"/>
    <x v="1"/>
    <x v="16"/>
    <n v="54.94"/>
    <n v="8"/>
    <n v="439.56"/>
    <n v="54.945"/>
    <n v="0.875"/>
    <n v="48.072499999999998"/>
    <x v="0"/>
    <x v="2"/>
    <x v="0"/>
    <x v="0"/>
    <n v="22429"/>
    <x v="1"/>
    <n v="37"/>
    <x v="0"/>
    <x v="1"/>
    <n v="1.5466551912220801"/>
    <n v="171.6"/>
    <x v="8"/>
  </r>
  <r>
    <x v="529"/>
    <x v="3"/>
    <x v="15"/>
    <n v="48.13"/>
    <n v="1"/>
    <n v="48.13"/>
    <n v="48.13"/>
    <n v="0"/>
    <n v="0"/>
    <x v="1"/>
    <x v="0"/>
    <x v="1"/>
    <x v="0"/>
    <n v="22430"/>
    <x v="1"/>
    <n v="47"/>
    <x v="1"/>
    <x v="2"/>
    <n v="1.91794141927721"/>
    <n v="124.19"/>
    <x v="4"/>
  </r>
  <r>
    <x v="530"/>
    <x v="2"/>
    <x v="3"/>
    <n v="49.38"/>
    <n v="5"/>
    <n v="246.88"/>
    <n v="49.375999999999998"/>
    <n v="0.79999999999999905"/>
    <n v="39.503999999999955"/>
    <x v="0"/>
    <x v="1"/>
    <x v="0"/>
    <x v="0"/>
    <n v="22431"/>
    <x v="1"/>
    <n v="27"/>
    <x v="3"/>
    <x v="2"/>
    <n v="0.91787855844435595"/>
    <n v="179.57"/>
    <x v="10"/>
  </r>
  <r>
    <x v="531"/>
    <x v="1"/>
    <x v="7"/>
    <n v="50.63"/>
    <n v="9"/>
    <n v="455.7"/>
    <n v="50.633299999999998"/>
    <n v="0.88888888888888895"/>
    <n v="45.004444444444452"/>
    <x v="1"/>
    <x v="1"/>
    <x v="1"/>
    <x v="0"/>
    <n v="22432"/>
    <x v="0"/>
    <n v="27"/>
    <x v="3"/>
    <x v="0"/>
    <n v="0.37586998931401"/>
    <n v="177.76"/>
    <x v="0"/>
  </r>
  <r>
    <x v="532"/>
    <x v="0"/>
    <x v="2"/>
    <n v="32.520000000000003"/>
    <n v="9"/>
    <n v="292.72000000000003"/>
    <n v="32.5244"/>
    <n v="0.88888888888888895"/>
    <n v="28.90666666666667"/>
    <x v="0"/>
    <x v="1"/>
    <x v="3"/>
    <x v="0"/>
    <n v="22433"/>
    <x v="0"/>
    <n v="35"/>
    <x v="0"/>
    <x v="2"/>
    <n v="0.29906049321960698"/>
    <n v="14.16"/>
    <x v="4"/>
  </r>
  <r>
    <x v="533"/>
    <x v="3"/>
    <x v="5"/>
    <n v="44.56"/>
    <n v="6"/>
    <n v="267.36"/>
    <n v="44.56"/>
    <n v="0.83333333333333304"/>
    <n v="37.133333333333319"/>
    <x v="0"/>
    <x v="0"/>
    <x v="0"/>
    <x v="0"/>
    <n v="22434"/>
    <x v="0"/>
    <n v="62"/>
    <x v="4"/>
    <x v="0"/>
    <n v="1.3786313332959499"/>
    <n v="79.84"/>
    <x v="9"/>
  </r>
  <r>
    <x v="534"/>
    <x v="0"/>
    <x v="0"/>
    <n v="23.57"/>
    <n v="8"/>
    <n v="188.57"/>
    <n v="23.571200000000001"/>
    <n v="0.875"/>
    <n v="20.623750000000001"/>
    <x v="0"/>
    <x v="0"/>
    <x v="1"/>
    <x v="0"/>
    <n v="22435"/>
    <x v="0"/>
    <n v="45"/>
    <x v="1"/>
    <x v="0"/>
    <n v="1.2251497714016799"/>
    <n v="162.94"/>
    <x v="9"/>
  </r>
  <r>
    <x v="535"/>
    <x v="4"/>
    <x v="17"/>
    <n v="27.61"/>
    <n v="8"/>
    <n v="220.91"/>
    <n v="27.613800000000001"/>
    <n v="0.875"/>
    <n v="24.158749999999998"/>
    <x v="2"/>
    <x v="0"/>
    <x v="1"/>
    <x v="0"/>
    <n v="22436"/>
    <x v="1"/>
    <n v="61"/>
    <x v="4"/>
    <x v="0"/>
    <n v="1.77582471204572"/>
    <n v="131.16999999999999"/>
    <x v="6"/>
  </r>
  <r>
    <x v="536"/>
    <x v="2"/>
    <x v="4"/>
    <n v="40.479999999999997"/>
    <n v="6"/>
    <n v="242.89"/>
    <n v="40.481699999999996"/>
    <n v="0.83333333333333304"/>
    <n v="33.73333333333332"/>
    <x v="0"/>
    <x v="1"/>
    <x v="1"/>
    <x v="0"/>
    <n v="22437"/>
    <x v="0"/>
    <n v="22"/>
    <x v="3"/>
    <x v="1"/>
    <n v="0.99505823654587999"/>
    <n v="83.48"/>
    <x v="4"/>
  </r>
  <r>
    <x v="537"/>
    <x v="4"/>
    <x v="17"/>
    <n v="16.47"/>
    <n v="3"/>
    <n v="49.4"/>
    <n v="16.466699999999999"/>
    <n v="0.66666666666666596"/>
    <n v="10.979999999999988"/>
    <x v="2"/>
    <x v="0"/>
    <x v="0"/>
    <x v="0"/>
    <n v="22438"/>
    <x v="0"/>
    <n v="22"/>
    <x v="3"/>
    <x v="1"/>
    <n v="1.38568227444294"/>
    <n v="178.27"/>
    <x v="3"/>
  </r>
  <r>
    <x v="538"/>
    <x v="1"/>
    <x v="1"/>
    <n v="31.17"/>
    <n v="5"/>
    <n v="155.85"/>
    <n v="31.17"/>
    <n v="0.79999999999999905"/>
    <n v="24.935999999999972"/>
    <x v="2"/>
    <x v="1"/>
    <x v="0"/>
    <x v="0"/>
    <n v="22439"/>
    <x v="0"/>
    <n v="32"/>
    <x v="0"/>
    <x v="1"/>
    <n v="1.9991983572759999"/>
    <n v="54.61"/>
    <x v="0"/>
  </r>
  <r>
    <x v="539"/>
    <x v="3"/>
    <x v="8"/>
    <n v="19.34"/>
    <n v="9"/>
    <n v="174.08"/>
    <n v="19.342199999999998"/>
    <n v="0.88888888888888795"/>
    <n v="17.191111111111091"/>
    <x v="2"/>
    <x v="0"/>
    <x v="1"/>
    <x v="0"/>
    <n v="22440"/>
    <x v="1"/>
    <n v="62"/>
    <x v="4"/>
    <x v="0"/>
    <n v="0.57970266999935804"/>
    <n v="105.86"/>
    <x v="7"/>
  </r>
  <r>
    <x v="540"/>
    <x v="3"/>
    <x v="8"/>
    <n v="30.29"/>
    <n v="1"/>
    <n v="30.29"/>
    <n v="30.29"/>
    <n v="0"/>
    <n v="0"/>
    <x v="1"/>
    <x v="2"/>
    <x v="0"/>
    <x v="0"/>
    <n v="22441"/>
    <x v="1"/>
    <n v="42"/>
    <x v="1"/>
    <x v="0"/>
    <n v="1.6614097990819201"/>
    <n v="39.200000000000003"/>
    <x v="3"/>
  </r>
  <r>
    <x v="541"/>
    <x v="4"/>
    <x v="18"/>
    <n v="37.369999999999997"/>
    <n v="7"/>
    <n v="261.56"/>
    <n v="37.365699999999997"/>
    <n v="0.85714285714285698"/>
    <n v="32.031428571428563"/>
    <x v="0"/>
    <x v="1"/>
    <x v="1"/>
    <x v="0"/>
    <n v="22442"/>
    <x v="1"/>
    <n v="37"/>
    <x v="0"/>
    <x v="0"/>
    <n v="0.30923753127160802"/>
    <n v="150.15"/>
    <x v="5"/>
  </r>
  <r>
    <x v="542"/>
    <x v="3"/>
    <x v="8"/>
    <n v="14.07"/>
    <n v="2"/>
    <n v="28.14"/>
    <n v="14.07"/>
    <n v="0.5"/>
    <n v="7.0350000000000001"/>
    <x v="0"/>
    <x v="0"/>
    <x v="0"/>
    <x v="0"/>
    <n v="22443"/>
    <x v="0"/>
    <n v="55"/>
    <x v="2"/>
    <x v="0"/>
    <n v="1.80535300066705"/>
    <n v="113.61"/>
    <x v="0"/>
  </r>
  <r>
    <x v="543"/>
    <x v="2"/>
    <x v="14"/>
    <n v="55.12"/>
    <n v="3"/>
    <n v="165.35"/>
    <n v="55.116700000000002"/>
    <n v="0.66666666666666596"/>
    <n v="36.746666666666627"/>
    <x v="0"/>
    <x v="0"/>
    <x v="1"/>
    <x v="0"/>
    <n v="22444"/>
    <x v="1"/>
    <n v="58"/>
    <x v="2"/>
    <x v="2"/>
    <n v="1.2155166533192101"/>
    <n v="22.53"/>
    <x v="3"/>
  </r>
  <r>
    <x v="544"/>
    <x v="1"/>
    <x v="1"/>
    <n v="48.54"/>
    <n v="9"/>
    <n v="436.89"/>
    <n v="48.543300000000002"/>
    <n v="0.88888888888888795"/>
    <n v="43.146666666666619"/>
    <x v="1"/>
    <x v="0"/>
    <x v="0"/>
    <x v="0"/>
    <n v="22445"/>
    <x v="0"/>
    <n v="64"/>
    <x v="4"/>
    <x v="2"/>
    <n v="1.0481036262704899"/>
    <n v="20.63"/>
    <x v="8"/>
  </r>
  <r>
    <x v="545"/>
    <x v="4"/>
    <x v="10"/>
    <n v="34.83"/>
    <n v="1"/>
    <n v="34.83"/>
    <n v="34.83"/>
    <n v="0"/>
    <n v="0"/>
    <x v="0"/>
    <x v="0"/>
    <x v="1"/>
    <x v="0"/>
    <n v="22446"/>
    <x v="0"/>
    <n v="53"/>
    <x v="2"/>
    <x v="2"/>
    <n v="0.65380638773912703"/>
    <n v="36.47"/>
    <x v="3"/>
  </r>
  <r>
    <x v="546"/>
    <x v="4"/>
    <x v="18"/>
    <n v="33.58"/>
    <n v="2"/>
    <n v="67.17"/>
    <n v="33.585000000000001"/>
    <n v="0.5"/>
    <n v="16.79"/>
    <x v="0"/>
    <x v="1"/>
    <x v="3"/>
    <x v="0"/>
    <n v="22447"/>
    <x v="0"/>
    <n v="24"/>
    <x v="3"/>
    <x v="1"/>
    <n v="0.67331688616251495"/>
    <n v="176.08"/>
    <x v="6"/>
  </r>
  <r>
    <x v="547"/>
    <x v="2"/>
    <x v="3"/>
    <n v="74.459999999999994"/>
    <n v="4"/>
    <n v="297.83"/>
    <n v="74.457499999999996"/>
    <n v="0.75"/>
    <n v="55.844999999999999"/>
    <x v="2"/>
    <x v="0"/>
    <x v="0"/>
    <x v="0"/>
    <n v="22448"/>
    <x v="0"/>
    <n v="53"/>
    <x v="2"/>
    <x v="0"/>
    <n v="1.1840906694062701"/>
    <n v="59.31"/>
    <x v="4"/>
  </r>
  <r>
    <x v="548"/>
    <x v="2"/>
    <x v="14"/>
    <n v="58.06"/>
    <n v="8"/>
    <n v="464.47"/>
    <n v="58.058799999999998"/>
    <n v="0.874999999999999"/>
    <n v="50.802499999999945"/>
    <x v="1"/>
    <x v="1"/>
    <x v="1"/>
    <x v="0"/>
    <n v="22449"/>
    <x v="1"/>
    <n v="38"/>
    <x v="0"/>
    <x v="0"/>
    <n v="1.66588362588984"/>
    <n v="72.92"/>
    <x v="5"/>
  </r>
  <r>
    <x v="549"/>
    <x v="2"/>
    <x v="12"/>
    <n v="34.64"/>
    <n v="6"/>
    <n v="207.82"/>
    <n v="34.636699999999998"/>
    <n v="0.83333333333333304"/>
    <n v="28.866666666666656"/>
    <x v="0"/>
    <x v="0"/>
    <x v="0"/>
    <x v="0"/>
    <n v="22450"/>
    <x v="0"/>
    <n v="60"/>
    <x v="4"/>
    <x v="1"/>
    <n v="0.82424113934422305"/>
    <n v="90.67"/>
    <x v="3"/>
  </r>
  <r>
    <x v="550"/>
    <x v="1"/>
    <x v="11"/>
    <n v="46.31"/>
    <n v="2"/>
    <n v="92.62"/>
    <n v="46.31"/>
    <n v="0.5"/>
    <n v="23.155000000000001"/>
    <x v="1"/>
    <x v="2"/>
    <x v="1"/>
    <x v="0"/>
    <n v="22451"/>
    <x v="1"/>
    <n v="26"/>
    <x v="3"/>
    <x v="0"/>
    <n v="1.6975653835819"/>
    <n v="125.35"/>
    <x v="1"/>
  </r>
  <r>
    <x v="551"/>
    <x v="2"/>
    <x v="3"/>
    <n v="35.479999999999997"/>
    <n v="5"/>
    <n v="177.38"/>
    <n v="35.475999999999999"/>
    <n v="0.8"/>
    <n v="28.384"/>
    <x v="2"/>
    <x v="0"/>
    <x v="3"/>
    <x v="0"/>
    <n v="22452"/>
    <x v="1"/>
    <n v="47"/>
    <x v="1"/>
    <x v="0"/>
    <n v="1.15374066087036"/>
    <n v="182.99"/>
    <x v="9"/>
  </r>
  <r>
    <x v="552"/>
    <x v="1"/>
    <x v="7"/>
    <n v="20.13"/>
    <n v="1"/>
    <n v="20.13"/>
    <n v="20.13"/>
    <n v="0"/>
    <n v="0"/>
    <x v="0"/>
    <x v="1"/>
    <x v="0"/>
    <x v="0"/>
    <n v="22453"/>
    <x v="1"/>
    <n v="42"/>
    <x v="1"/>
    <x v="0"/>
    <n v="0.77803090458484203"/>
    <n v="60.81"/>
    <x v="3"/>
  </r>
  <r>
    <x v="553"/>
    <x v="3"/>
    <x v="6"/>
    <n v="13.48"/>
    <n v="5"/>
    <n v="67.39"/>
    <n v="13.478"/>
    <n v="0.79999999999999905"/>
    <n v="10.783999999999988"/>
    <x v="0"/>
    <x v="2"/>
    <x v="1"/>
    <x v="0"/>
    <n v="22454"/>
    <x v="0"/>
    <n v="53"/>
    <x v="2"/>
    <x v="0"/>
    <n v="1.5896865448857"/>
    <n v="145.52000000000001"/>
    <x v="2"/>
  </r>
  <r>
    <x v="554"/>
    <x v="1"/>
    <x v="1"/>
    <n v="57.15"/>
    <n v="8"/>
    <n v="457.2"/>
    <n v="57.15"/>
    <n v="0.875"/>
    <n v="50.006250000000001"/>
    <x v="1"/>
    <x v="1"/>
    <x v="3"/>
    <x v="0"/>
    <n v="22455"/>
    <x v="0"/>
    <n v="37"/>
    <x v="0"/>
    <x v="1"/>
    <n v="0.28850237227178799"/>
    <n v="68.05"/>
    <x v="7"/>
  </r>
  <r>
    <x v="555"/>
    <x v="0"/>
    <x v="9"/>
    <n v="20.98"/>
    <n v="7"/>
    <n v="146.84"/>
    <n v="20.9771"/>
    <n v="0.85714285714285698"/>
    <n v="17.982857142857139"/>
    <x v="1"/>
    <x v="0"/>
    <x v="1"/>
    <x v="0"/>
    <n v="22456"/>
    <x v="0"/>
    <n v="62"/>
    <x v="4"/>
    <x v="0"/>
    <n v="1.0897454178347401"/>
    <n v="192.89"/>
    <x v="6"/>
  </r>
  <r>
    <x v="556"/>
    <x v="3"/>
    <x v="15"/>
    <n v="19.739999999999998"/>
    <n v="8"/>
    <n v="157.88"/>
    <n v="19.734999999999999"/>
    <n v="0.874999999999999"/>
    <n v="17.27249999999998"/>
    <x v="1"/>
    <x v="1"/>
    <x v="1"/>
    <x v="0"/>
    <n v="22457"/>
    <x v="0"/>
    <n v="43"/>
    <x v="1"/>
    <x v="0"/>
    <n v="1.3839279297487199"/>
    <n v="118.19"/>
    <x v="11"/>
  </r>
  <r>
    <x v="557"/>
    <x v="0"/>
    <x v="0"/>
    <n v="28.7"/>
    <n v="9"/>
    <n v="258.27999999999997"/>
    <n v="28.697800000000001"/>
    <n v="0.88888888888888795"/>
    <n v="25.511111111111084"/>
    <x v="2"/>
    <x v="0"/>
    <x v="1"/>
    <x v="0"/>
    <n v="22458"/>
    <x v="1"/>
    <n v="27"/>
    <x v="3"/>
    <x v="0"/>
    <n v="1.03477280737305"/>
    <n v="62.71"/>
    <x v="2"/>
  </r>
  <r>
    <x v="558"/>
    <x v="1"/>
    <x v="11"/>
    <n v="46.03"/>
    <n v="7"/>
    <n v="322.22000000000003"/>
    <n v="46.031399999999998"/>
    <n v="0.85714285714285698"/>
    <n v="39.45428571428571"/>
    <x v="0"/>
    <x v="1"/>
    <x v="0"/>
    <x v="0"/>
    <n v="22459"/>
    <x v="0"/>
    <n v="20"/>
    <x v="3"/>
    <x v="1"/>
    <n v="0.37792502293792501"/>
    <n v="53.04"/>
    <x v="1"/>
  </r>
  <r>
    <x v="559"/>
    <x v="4"/>
    <x v="17"/>
    <n v="45.15"/>
    <n v="2"/>
    <n v="90.3"/>
    <n v="45.15"/>
    <n v="0.5"/>
    <n v="22.574999999999999"/>
    <x v="2"/>
    <x v="2"/>
    <x v="0"/>
    <x v="0"/>
    <n v="22460"/>
    <x v="0"/>
    <n v="32"/>
    <x v="0"/>
    <x v="1"/>
    <n v="1.19186526146195"/>
    <n v="112.95"/>
    <x v="0"/>
  </r>
  <r>
    <x v="560"/>
    <x v="0"/>
    <x v="2"/>
    <n v="13.94"/>
    <n v="6"/>
    <n v="83.65"/>
    <n v="13.941700000000001"/>
    <n v="0.83333333333333304"/>
    <n v="11.616666666666662"/>
    <x v="1"/>
    <x v="0"/>
    <x v="0"/>
    <x v="0"/>
    <n v="22461"/>
    <x v="1"/>
    <n v="36"/>
    <x v="0"/>
    <x v="0"/>
    <n v="1.3301247503211999"/>
    <n v="187.65"/>
    <x v="10"/>
  </r>
  <r>
    <x v="561"/>
    <x v="2"/>
    <x v="3"/>
    <n v="64.77"/>
    <n v="7"/>
    <n v="453.41"/>
    <n v="64.772900000000007"/>
    <n v="0.85714285714285698"/>
    <n v="55.517142857142844"/>
    <x v="1"/>
    <x v="0"/>
    <x v="3"/>
    <x v="0"/>
    <n v="22462"/>
    <x v="0"/>
    <n v="48"/>
    <x v="1"/>
    <x v="1"/>
    <n v="1.6813838884447401"/>
    <n v="88.72"/>
    <x v="9"/>
  </r>
  <r>
    <x v="562"/>
    <x v="0"/>
    <x v="0"/>
    <n v="50.92"/>
    <n v="3"/>
    <n v="152.77000000000001"/>
    <n v="50.923299999999998"/>
    <n v="0.66666666666666596"/>
    <n v="33.94666666666663"/>
    <x v="1"/>
    <x v="0"/>
    <x v="0"/>
    <x v="0"/>
    <n v="22463"/>
    <x v="1"/>
    <n v="65"/>
    <x v="4"/>
    <x v="2"/>
    <n v="1.0561344176974801"/>
    <n v="170.58"/>
    <x v="8"/>
  </r>
  <r>
    <x v="563"/>
    <x v="3"/>
    <x v="15"/>
    <n v="49.56"/>
    <n v="6"/>
    <n v="297.38"/>
    <n v="49.563299999999998"/>
    <n v="0.83333333333333304"/>
    <n v="41.29999999999999"/>
    <x v="1"/>
    <x v="1"/>
    <x v="0"/>
    <x v="0"/>
    <n v="22464"/>
    <x v="0"/>
    <n v="29"/>
    <x v="0"/>
    <x v="1"/>
    <n v="0.32990197454451903"/>
    <n v="112.03"/>
    <x v="0"/>
  </r>
  <r>
    <x v="564"/>
    <x v="3"/>
    <x v="5"/>
    <n v="29.75"/>
    <n v="9"/>
    <n v="267.77999999999997"/>
    <n v="29.753299999999999"/>
    <n v="0.88888888888888795"/>
    <n v="26.444444444444418"/>
    <x v="1"/>
    <x v="1"/>
    <x v="1"/>
    <x v="0"/>
    <n v="22465"/>
    <x v="0"/>
    <n v="20"/>
    <x v="3"/>
    <x v="0"/>
    <n v="0.34097546436896697"/>
    <n v="32.58"/>
    <x v="3"/>
  </r>
  <r>
    <x v="565"/>
    <x v="2"/>
    <x v="12"/>
    <n v="40.08"/>
    <n v="8"/>
    <n v="320.62"/>
    <n v="40.077500000000001"/>
    <n v="0.875"/>
    <n v="35.07"/>
    <x v="0"/>
    <x v="1"/>
    <x v="0"/>
    <x v="0"/>
    <n v="22466"/>
    <x v="0"/>
    <n v="34"/>
    <x v="0"/>
    <x v="2"/>
    <n v="0.95019483450661602"/>
    <n v="146.63"/>
    <x v="0"/>
  </r>
  <r>
    <x v="566"/>
    <x v="4"/>
    <x v="17"/>
    <n v="67.599999999999994"/>
    <n v="2"/>
    <n v="135.19"/>
    <n v="67.594999999999999"/>
    <n v="0.5"/>
    <n v="33.799999999999997"/>
    <x v="0"/>
    <x v="1"/>
    <x v="1"/>
    <x v="0"/>
    <n v="22467"/>
    <x v="1"/>
    <n v="22"/>
    <x v="3"/>
    <x v="0"/>
    <n v="0.71958365868166196"/>
    <n v="158.99"/>
    <x v="0"/>
  </r>
  <r>
    <x v="567"/>
    <x v="3"/>
    <x v="8"/>
    <n v="47.47"/>
    <n v="1"/>
    <n v="47.47"/>
    <n v="47.47"/>
    <n v="0"/>
    <n v="0"/>
    <x v="1"/>
    <x v="0"/>
    <x v="3"/>
    <x v="0"/>
    <n v="22468"/>
    <x v="1"/>
    <n v="56"/>
    <x v="2"/>
    <x v="0"/>
    <n v="1.19617302779029"/>
    <n v="103.48"/>
    <x v="10"/>
  </r>
  <r>
    <x v="568"/>
    <x v="0"/>
    <x v="2"/>
    <n v="45.95"/>
    <n v="7"/>
    <n v="321.62"/>
    <n v="45.945700000000002"/>
    <n v="0.85714285714285698"/>
    <n v="39.385714285714279"/>
    <x v="0"/>
    <x v="1"/>
    <x v="0"/>
    <x v="0"/>
    <n v="22469"/>
    <x v="0"/>
    <n v="47"/>
    <x v="1"/>
    <x v="0"/>
    <n v="0.50650556608125896"/>
    <n v="85.14"/>
    <x v="8"/>
  </r>
  <r>
    <x v="569"/>
    <x v="3"/>
    <x v="15"/>
    <n v="26.37"/>
    <n v="6"/>
    <n v="158.22"/>
    <n v="26.37"/>
    <n v="0.83333333333333304"/>
    <n v="21.974999999999994"/>
    <x v="0"/>
    <x v="1"/>
    <x v="0"/>
    <x v="0"/>
    <n v="22470"/>
    <x v="1"/>
    <n v="27"/>
    <x v="3"/>
    <x v="0"/>
    <n v="0.447233223954423"/>
    <n v="174.75"/>
    <x v="4"/>
  </r>
  <r>
    <x v="570"/>
    <x v="0"/>
    <x v="9"/>
    <n v="14.52"/>
    <n v="4"/>
    <n v="58.06"/>
    <n v="14.515000000000001"/>
    <n v="0.75"/>
    <n v="10.89"/>
    <x v="0"/>
    <x v="1"/>
    <x v="0"/>
    <x v="0"/>
    <n v="22471"/>
    <x v="0"/>
    <n v="52"/>
    <x v="2"/>
    <x v="0"/>
    <n v="0.61847627308018505"/>
    <n v="112.47"/>
    <x v="5"/>
  </r>
  <r>
    <x v="571"/>
    <x v="1"/>
    <x v="7"/>
    <n v="29.08"/>
    <n v="1"/>
    <n v="29.08"/>
    <n v="29.08"/>
    <n v="0"/>
    <n v="0"/>
    <x v="0"/>
    <x v="0"/>
    <x v="1"/>
    <x v="0"/>
    <n v="22472"/>
    <x v="1"/>
    <n v="55"/>
    <x v="2"/>
    <x v="2"/>
    <n v="0.20448603037162"/>
    <n v="75.33"/>
    <x v="6"/>
  </r>
  <r>
    <x v="572"/>
    <x v="3"/>
    <x v="6"/>
    <n v="66.09"/>
    <n v="8"/>
    <n v="528.71"/>
    <n v="66.088800000000006"/>
    <n v="0.875"/>
    <n v="57.828749999999999"/>
    <x v="1"/>
    <x v="0"/>
    <x v="2"/>
    <x v="0"/>
    <n v="22473"/>
    <x v="0"/>
    <n v="25"/>
    <x v="3"/>
    <x v="2"/>
    <n v="0.42984432275288198"/>
    <n v="158.69"/>
    <x v="4"/>
  </r>
  <r>
    <x v="573"/>
    <x v="1"/>
    <x v="11"/>
    <n v="57.74"/>
    <n v="1"/>
    <n v="57.74"/>
    <n v="57.74"/>
    <n v="0"/>
    <n v="0"/>
    <x v="0"/>
    <x v="0"/>
    <x v="0"/>
    <x v="0"/>
    <n v="22474"/>
    <x v="0"/>
    <n v="61"/>
    <x v="4"/>
    <x v="0"/>
    <n v="1.43937534342755"/>
    <n v="97.42"/>
    <x v="0"/>
  </r>
  <r>
    <x v="574"/>
    <x v="3"/>
    <x v="5"/>
    <n v="75.38"/>
    <n v="6"/>
    <n v="452.27"/>
    <n v="75.378299999999996"/>
    <n v="0.83333333333333304"/>
    <n v="62.816666666666642"/>
    <x v="1"/>
    <x v="1"/>
    <x v="1"/>
    <x v="0"/>
    <n v="22475"/>
    <x v="1"/>
    <n v="51"/>
    <x v="2"/>
    <x v="2"/>
    <n v="1.76709429590559"/>
    <n v="43.66"/>
    <x v="1"/>
  </r>
  <r>
    <x v="575"/>
    <x v="0"/>
    <x v="2"/>
    <n v="31.83"/>
    <n v="6"/>
    <n v="191"/>
    <n v="31.833300000000001"/>
    <n v="0.83333333333333304"/>
    <n v="26.524999999999988"/>
    <x v="0"/>
    <x v="1"/>
    <x v="0"/>
    <x v="0"/>
    <n v="22476"/>
    <x v="0"/>
    <n v="36"/>
    <x v="0"/>
    <x v="2"/>
    <n v="0.12815304049149601"/>
    <n v="145.86000000000001"/>
    <x v="8"/>
  </r>
  <r>
    <x v="576"/>
    <x v="1"/>
    <x v="11"/>
    <n v="49.65"/>
    <n v="1"/>
    <n v="49.65"/>
    <n v="49.65"/>
    <n v="0"/>
    <n v="0"/>
    <x v="0"/>
    <x v="2"/>
    <x v="1"/>
    <x v="0"/>
    <n v="22477"/>
    <x v="1"/>
    <n v="25"/>
    <x v="3"/>
    <x v="1"/>
    <n v="0.89347949791288195"/>
    <n v="121.21"/>
    <x v="10"/>
  </r>
  <r>
    <x v="577"/>
    <x v="3"/>
    <x v="8"/>
    <n v="74.069999999999993"/>
    <n v="1"/>
    <n v="74.069999999999993"/>
    <n v="74.069999999999993"/>
    <n v="0"/>
    <n v="0"/>
    <x v="0"/>
    <x v="2"/>
    <x v="0"/>
    <x v="0"/>
    <n v="22478"/>
    <x v="1"/>
    <n v="48"/>
    <x v="1"/>
    <x v="0"/>
    <n v="1.7535307203441499"/>
    <n v="178.49"/>
    <x v="1"/>
  </r>
  <r>
    <x v="578"/>
    <x v="2"/>
    <x v="4"/>
    <n v="18.54"/>
    <n v="2"/>
    <n v="37.08"/>
    <n v="18.54"/>
    <n v="0.5"/>
    <n v="9.27"/>
    <x v="0"/>
    <x v="0"/>
    <x v="1"/>
    <x v="0"/>
    <n v="22479"/>
    <x v="0"/>
    <n v="62"/>
    <x v="4"/>
    <x v="2"/>
    <n v="0.13073485404851301"/>
    <n v="28.24"/>
    <x v="11"/>
  </r>
  <r>
    <x v="579"/>
    <x v="1"/>
    <x v="1"/>
    <n v="69.78"/>
    <n v="2"/>
    <n v="139.57"/>
    <n v="69.784999999999997"/>
    <n v="0.5"/>
    <n v="34.89"/>
    <x v="0"/>
    <x v="0"/>
    <x v="0"/>
    <x v="0"/>
    <n v="22480"/>
    <x v="1"/>
    <n v="42"/>
    <x v="1"/>
    <x v="0"/>
    <n v="1.80661106931077"/>
    <n v="29.47"/>
    <x v="1"/>
  </r>
  <r>
    <x v="580"/>
    <x v="0"/>
    <x v="13"/>
    <n v="52.78"/>
    <n v="5"/>
    <n v="263.89"/>
    <n v="52.777999999999999"/>
    <n v="0.8"/>
    <n v="42.224000000000004"/>
    <x v="0"/>
    <x v="1"/>
    <x v="1"/>
    <x v="0"/>
    <n v="22481"/>
    <x v="1"/>
    <n v="38"/>
    <x v="0"/>
    <x v="1"/>
    <n v="0.93110034011621401"/>
    <n v="82.51"/>
    <x v="10"/>
  </r>
  <r>
    <x v="581"/>
    <x v="3"/>
    <x v="5"/>
    <n v="46.65"/>
    <n v="2"/>
    <n v="93.3"/>
    <n v="46.65"/>
    <n v="0.5"/>
    <n v="23.324999999999999"/>
    <x v="2"/>
    <x v="1"/>
    <x v="1"/>
    <x v="0"/>
    <n v="22482"/>
    <x v="1"/>
    <n v="57"/>
    <x v="2"/>
    <x v="2"/>
    <n v="0.88274880593530702"/>
    <n v="120.86"/>
    <x v="9"/>
  </r>
  <r>
    <x v="582"/>
    <x v="2"/>
    <x v="14"/>
    <n v="60.96"/>
    <n v="4"/>
    <n v="243.82"/>
    <n v="60.954999999999998"/>
    <n v="0.75"/>
    <n v="45.72"/>
    <x v="2"/>
    <x v="0"/>
    <x v="3"/>
    <x v="0"/>
    <n v="22483"/>
    <x v="0"/>
    <n v="56"/>
    <x v="2"/>
    <x v="0"/>
    <n v="1.51547248253151"/>
    <n v="53.96"/>
    <x v="4"/>
  </r>
  <r>
    <x v="583"/>
    <x v="3"/>
    <x v="6"/>
    <n v="31.87"/>
    <n v="2"/>
    <n v="63.74"/>
    <n v="31.87"/>
    <n v="0.5"/>
    <n v="15.935"/>
    <x v="0"/>
    <x v="0"/>
    <x v="2"/>
    <x v="0"/>
    <n v="22484"/>
    <x v="0"/>
    <n v="27"/>
    <x v="3"/>
    <x v="1"/>
    <n v="0.32533046508735702"/>
    <n v="177.15"/>
    <x v="9"/>
  </r>
  <r>
    <x v="584"/>
    <x v="0"/>
    <x v="13"/>
    <n v="47.18"/>
    <n v="7"/>
    <n v="330.29"/>
    <n v="47.1843"/>
    <n v="0.85714285714285698"/>
    <n v="40.439999999999991"/>
    <x v="0"/>
    <x v="1"/>
    <x v="3"/>
    <x v="0"/>
    <n v="22485"/>
    <x v="1"/>
    <n v="49"/>
    <x v="2"/>
    <x v="2"/>
    <n v="0.633419425072131"/>
    <n v="145"/>
    <x v="2"/>
  </r>
  <r>
    <x v="585"/>
    <x v="1"/>
    <x v="1"/>
    <n v="61.88"/>
    <n v="2"/>
    <n v="123.75"/>
    <n v="61.875"/>
    <n v="0.5"/>
    <n v="30.94"/>
    <x v="0"/>
    <x v="0"/>
    <x v="0"/>
    <x v="0"/>
    <n v="22486"/>
    <x v="1"/>
    <n v="54"/>
    <x v="2"/>
    <x v="1"/>
    <n v="1.61596597097595"/>
    <n v="185.69"/>
    <x v="7"/>
  </r>
  <r>
    <x v="586"/>
    <x v="4"/>
    <x v="18"/>
    <n v="44.04"/>
    <n v="5"/>
    <n v="220.22"/>
    <n v="44.043999999999997"/>
    <n v="0.79999999999999905"/>
    <n v="35.231999999999957"/>
    <x v="0"/>
    <x v="0"/>
    <x v="1"/>
    <x v="0"/>
    <n v="22487"/>
    <x v="0"/>
    <n v="55"/>
    <x v="2"/>
    <x v="2"/>
    <n v="1.0713794300187001"/>
    <n v="159.34"/>
    <x v="4"/>
  </r>
  <r>
    <x v="587"/>
    <x v="4"/>
    <x v="17"/>
    <n v="54.45"/>
    <n v="6"/>
    <n v="326.69"/>
    <n v="54.448300000000003"/>
    <n v="0.83333333333333304"/>
    <n v="45.374999999999986"/>
    <x v="1"/>
    <x v="1"/>
    <x v="0"/>
    <x v="0"/>
    <n v="22488"/>
    <x v="1"/>
    <n v="53"/>
    <x v="2"/>
    <x v="1"/>
    <n v="1.2166924982535701"/>
    <n v="144.86000000000001"/>
    <x v="0"/>
  </r>
  <r>
    <x v="588"/>
    <x v="1"/>
    <x v="11"/>
    <n v="83.86"/>
    <n v="4"/>
    <n v="335.42"/>
    <n v="83.855000000000004"/>
    <n v="0.75"/>
    <n v="62.894999999999996"/>
    <x v="0"/>
    <x v="1"/>
    <x v="2"/>
    <x v="0"/>
    <n v="22489"/>
    <x v="0"/>
    <n v="65"/>
    <x v="4"/>
    <x v="0"/>
    <n v="0.61784569531867495"/>
    <n v="176.84"/>
    <x v="6"/>
  </r>
  <r>
    <x v="589"/>
    <x v="2"/>
    <x v="12"/>
    <n v="19.54"/>
    <n v="3"/>
    <n v="58.62"/>
    <n v="19.54"/>
    <n v="0.66666666666666596"/>
    <n v="13.026666666666653"/>
    <x v="0"/>
    <x v="0"/>
    <x v="1"/>
    <x v="0"/>
    <n v="22490"/>
    <x v="1"/>
    <n v="63"/>
    <x v="4"/>
    <x v="2"/>
    <n v="1.4408794157326199"/>
    <n v="61.63"/>
    <x v="4"/>
  </r>
  <r>
    <x v="590"/>
    <x v="3"/>
    <x v="8"/>
    <n v="52.28"/>
    <n v="2"/>
    <n v="104.56"/>
    <n v="52.28"/>
    <n v="0.5"/>
    <n v="26.14"/>
    <x v="1"/>
    <x v="2"/>
    <x v="1"/>
    <x v="0"/>
    <n v="22491"/>
    <x v="1"/>
    <n v="51"/>
    <x v="2"/>
    <x v="1"/>
    <n v="1.30567041009986"/>
    <n v="42.37"/>
    <x v="6"/>
  </r>
  <r>
    <x v="591"/>
    <x v="3"/>
    <x v="8"/>
    <n v="35.89"/>
    <n v="3"/>
    <n v="107.68"/>
    <n v="35.893300000000004"/>
    <n v="0.66666666666666596"/>
    <n v="23.926666666666641"/>
    <x v="0"/>
    <x v="1"/>
    <x v="1"/>
    <x v="0"/>
    <n v="22492"/>
    <x v="1"/>
    <n v="59"/>
    <x v="2"/>
    <x v="2"/>
    <n v="1.79919432913731"/>
    <n v="41.11"/>
    <x v="9"/>
  </r>
  <r>
    <x v="592"/>
    <x v="4"/>
    <x v="10"/>
    <n v="28.62"/>
    <n v="6"/>
    <n v="171.69"/>
    <n v="28.614999999999998"/>
    <n v="0.83333333333333304"/>
    <n v="23.849999999999991"/>
    <x v="0"/>
    <x v="1"/>
    <x v="0"/>
    <x v="0"/>
    <n v="22493"/>
    <x v="0"/>
    <n v="30"/>
    <x v="0"/>
    <x v="0"/>
    <n v="0.51089089441176405"/>
    <n v="92.54"/>
    <x v="4"/>
  </r>
  <r>
    <x v="593"/>
    <x v="3"/>
    <x v="5"/>
    <n v="19.96"/>
    <n v="6"/>
    <n v="119.73"/>
    <n v="19.954999999999998"/>
    <n v="0.83333333333333304"/>
    <n v="16.633333333333329"/>
    <x v="1"/>
    <x v="1"/>
    <x v="0"/>
    <x v="0"/>
    <n v="22494"/>
    <x v="0"/>
    <n v="60"/>
    <x v="4"/>
    <x v="1"/>
    <n v="0.819614139526747"/>
    <n v="102.45"/>
    <x v="3"/>
  </r>
  <r>
    <x v="594"/>
    <x v="3"/>
    <x v="8"/>
    <n v="30.13"/>
    <n v="8"/>
    <n v="241.05"/>
    <n v="30.1313"/>
    <n v="0.875"/>
    <n v="26.36375"/>
    <x v="0"/>
    <x v="2"/>
    <x v="1"/>
    <x v="0"/>
    <n v="22495"/>
    <x v="1"/>
    <n v="56"/>
    <x v="2"/>
    <x v="2"/>
    <n v="0.46521742138462702"/>
    <n v="166.45"/>
    <x v="1"/>
  </r>
  <r>
    <x v="595"/>
    <x v="4"/>
    <x v="18"/>
    <n v="34.979999999999997"/>
    <n v="4"/>
    <n v="139.91999999999999"/>
    <n v="34.979999999999997"/>
    <n v="0.75"/>
    <n v="26.234999999999999"/>
    <x v="1"/>
    <x v="1"/>
    <x v="1"/>
    <x v="0"/>
    <n v="22496"/>
    <x v="0"/>
    <n v="20"/>
    <x v="3"/>
    <x v="2"/>
    <n v="0.68139222425440205"/>
    <n v="96.38"/>
    <x v="3"/>
  </r>
  <r>
    <x v="596"/>
    <x v="4"/>
    <x v="17"/>
    <n v="19.350000000000001"/>
    <n v="3"/>
    <n v="58.05"/>
    <n v="19.350000000000001"/>
    <n v="0.66666666666666596"/>
    <n v="12.899999999999988"/>
    <x v="2"/>
    <x v="0"/>
    <x v="0"/>
    <x v="0"/>
    <n v="22497"/>
    <x v="1"/>
    <n v="40"/>
    <x v="1"/>
    <x v="2"/>
    <n v="1.2382610351997601"/>
    <n v="97.8"/>
    <x v="8"/>
  </r>
  <r>
    <x v="597"/>
    <x v="3"/>
    <x v="15"/>
    <n v="17.34"/>
    <n v="5"/>
    <n v="86.71"/>
    <n v="17.341999999999999"/>
    <n v="0.8"/>
    <n v="13.872"/>
    <x v="1"/>
    <x v="1"/>
    <x v="1"/>
    <x v="0"/>
    <n v="22498"/>
    <x v="0"/>
    <n v="28"/>
    <x v="0"/>
    <x v="1"/>
    <n v="1.8647445113002401"/>
    <n v="114.37"/>
    <x v="9"/>
  </r>
  <r>
    <x v="598"/>
    <x v="4"/>
    <x v="10"/>
    <n v="45.51"/>
    <n v="2"/>
    <n v="91.02"/>
    <n v="45.51"/>
    <n v="0.5"/>
    <n v="22.754999999999999"/>
    <x v="0"/>
    <x v="0"/>
    <x v="0"/>
    <x v="0"/>
    <n v="22499"/>
    <x v="0"/>
    <n v="43"/>
    <x v="1"/>
    <x v="2"/>
    <n v="0.113874251842403"/>
    <n v="143.13"/>
    <x v="2"/>
  </r>
  <r>
    <x v="599"/>
    <x v="3"/>
    <x v="8"/>
    <n v="37.36"/>
    <n v="3"/>
    <n v="112.07"/>
    <n v="37.356699999999996"/>
    <n v="0.66666666666666596"/>
    <n v="24.906666666666641"/>
    <x v="1"/>
    <x v="0"/>
    <x v="2"/>
    <x v="0"/>
    <n v="22500"/>
    <x v="0"/>
    <n v="49"/>
    <x v="2"/>
    <x v="2"/>
    <n v="1.07006812507994"/>
    <n v="26.93"/>
    <x v="7"/>
  </r>
  <r>
    <x v="600"/>
    <x v="4"/>
    <x v="10"/>
    <n v="21.45"/>
    <n v="2"/>
    <n v="42.9"/>
    <n v="21.45"/>
    <n v="0.5"/>
    <n v="10.725"/>
    <x v="0"/>
    <x v="0"/>
    <x v="1"/>
    <x v="0"/>
    <n v="22501"/>
    <x v="1"/>
    <n v="65"/>
    <x v="4"/>
    <x v="0"/>
    <n v="0.94123164784519497"/>
    <n v="54.65"/>
    <x v="7"/>
  </r>
  <r>
    <x v="601"/>
    <x v="0"/>
    <x v="13"/>
    <n v="27.12"/>
    <n v="1"/>
    <n v="27.12"/>
    <n v="27.12"/>
    <n v="0"/>
    <n v="0"/>
    <x v="0"/>
    <x v="1"/>
    <x v="1"/>
    <x v="0"/>
    <n v="22502"/>
    <x v="1"/>
    <n v="39"/>
    <x v="1"/>
    <x v="2"/>
    <n v="0.127648837234873"/>
    <n v="78.41"/>
    <x v="9"/>
  </r>
  <r>
    <x v="602"/>
    <x v="1"/>
    <x v="16"/>
    <n v="39.72"/>
    <n v="9"/>
    <n v="357.48"/>
    <n v="39.72"/>
    <n v="0.88888888888888795"/>
    <n v="35.306666666666629"/>
    <x v="0"/>
    <x v="1"/>
    <x v="0"/>
    <x v="0"/>
    <n v="22503"/>
    <x v="1"/>
    <n v="46"/>
    <x v="1"/>
    <x v="2"/>
    <n v="0.26395395539718902"/>
    <n v="96.03"/>
    <x v="0"/>
  </r>
  <r>
    <x v="603"/>
    <x v="3"/>
    <x v="5"/>
    <n v="27.11"/>
    <n v="5"/>
    <n v="135.53"/>
    <n v="27.106000000000002"/>
    <n v="0.8"/>
    <n v="21.688000000000002"/>
    <x v="1"/>
    <x v="0"/>
    <x v="1"/>
    <x v="0"/>
    <n v="22504"/>
    <x v="0"/>
    <n v="55"/>
    <x v="2"/>
    <x v="0"/>
    <n v="0.33176004492301198"/>
    <n v="25.22"/>
    <x v="8"/>
  </r>
  <r>
    <x v="604"/>
    <x v="3"/>
    <x v="5"/>
    <n v="40.43"/>
    <n v="8"/>
    <n v="323.42"/>
    <n v="40.427500000000002"/>
    <n v="0.875"/>
    <n v="35.376249999999999"/>
    <x v="2"/>
    <x v="0"/>
    <x v="0"/>
    <x v="0"/>
    <n v="22505"/>
    <x v="1"/>
    <n v="38"/>
    <x v="0"/>
    <x v="2"/>
    <n v="1.1440341900070601"/>
    <n v="97.7"/>
    <x v="9"/>
  </r>
  <r>
    <x v="605"/>
    <x v="3"/>
    <x v="6"/>
    <n v="24.07"/>
    <n v="1"/>
    <n v="24.07"/>
    <n v="24.07"/>
    <n v="0"/>
    <n v="0"/>
    <x v="0"/>
    <x v="1"/>
    <x v="0"/>
    <x v="0"/>
    <n v="22506"/>
    <x v="0"/>
    <n v="51"/>
    <x v="2"/>
    <x v="0"/>
    <n v="0.33552645281158899"/>
    <n v="22.13"/>
    <x v="6"/>
  </r>
  <r>
    <x v="606"/>
    <x v="4"/>
    <x v="18"/>
    <n v="58.13"/>
    <n v="6"/>
    <n v="348.77"/>
    <n v="58.128300000000003"/>
    <n v="0.83333333333333304"/>
    <n v="48.441666666666649"/>
    <x v="2"/>
    <x v="2"/>
    <x v="0"/>
    <x v="0"/>
    <n v="22507"/>
    <x v="1"/>
    <n v="34"/>
    <x v="0"/>
    <x v="2"/>
    <n v="0.51466748000567697"/>
    <n v="67.14"/>
    <x v="9"/>
  </r>
  <r>
    <x v="607"/>
    <x v="2"/>
    <x v="3"/>
    <n v="29.84"/>
    <n v="3"/>
    <n v="89.52"/>
    <n v="29.84"/>
    <n v="0.66666666666666596"/>
    <n v="19.893333333333313"/>
    <x v="0"/>
    <x v="0"/>
    <x v="3"/>
    <x v="0"/>
    <n v="22508"/>
    <x v="0"/>
    <n v="59"/>
    <x v="2"/>
    <x v="0"/>
    <n v="1.7677530992795301"/>
    <n v="193.68"/>
    <x v="6"/>
  </r>
  <r>
    <x v="608"/>
    <x v="2"/>
    <x v="3"/>
    <n v="42.53"/>
    <n v="8"/>
    <n v="340.22"/>
    <n v="42.527500000000003"/>
    <n v="0.874999999999999"/>
    <n v="37.213749999999962"/>
    <x v="2"/>
    <x v="0"/>
    <x v="2"/>
    <x v="0"/>
    <n v="22509"/>
    <x v="1"/>
    <n v="23"/>
    <x v="3"/>
    <x v="1"/>
    <n v="1.5802864698571"/>
    <n v="187.38"/>
    <x v="9"/>
  </r>
  <r>
    <x v="609"/>
    <x v="2"/>
    <x v="3"/>
    <n v="72.819999999999993"/>
    <n v="1"/>
    <n v="72.819999999999993"/>
    <n v="72.819999999999993"/>
    <n v="0"/>
    <n v="0"/>
    <x v="1"/>
    <x v="0"/>
    <x v="2"/>
    <x v="0"/>
    <n v="22510"/>
    <x v="0"/>
    <n v="33"/>
    <x v="0"/>
    <x v="1"/>
    <n v="0.48088077181641498"/>
    <n v="62.76"/>
    <x v="9"/>
  </r>
  <r>
    <x v="610"/>
    <x v="2"/>
    <x v="12"/>
    <n v="18.77"/>
    <n v="1"/>
    <n v="18.77"/>
    <n v="18.77"/>
    <n v="0"/>
    <n v="0"/>
    <x v="0"/>
    <x v="1"/>
    <x v="1"/>
    <x v="0"/>
    <n v="22511"/>
    <x v="1"/>
    <n v="29"/>
    <x v="0"/>
    <x v="0"/>
    <n v="0.52444838458939602"/>
    <n v="176.43"/>
    <x v="2"/>
  </r>
  <r>
    <x v="611"/>
    <x v="1"/>
    <x v="11"/>
    <n v="35.299999999999997"/>
    <n v="2"/>
    <n v="70.61"/>
    <n v="35.305"/>
    <n v="0.5"/>
    <n v="17.649999999999999"/>
    <x v="2"/>
    <x v="1"/>
    <x v="1"/>
    <x v="0"/>
    <n v="22512"/>
    <x v="1"/>
    <n v="34"/>
    <x v="0"/>
    <x v="1"/>
    <n v="0.39499846255580001"/>
    <n v="40.99"/>
    <x v="7"/>
  </r>
  <r>
    <x v="612"/>
    <x v="3"/>
    <x v="8"/>
    <n v="43.55"/>
    <n v="8"/>
    <n v="348.4"/>
    <n v="43.55"/>
    <n v="0.875"/>
    <n v="38.106249999999996"/>
    <x v="0"/>
    <x v="1"/>
    <x v="3"/>
    <x v="0"/>
    <n v="22513"/>
    <x v="0"/>
    <n v="47"/>
    <x v="1"/>
    <x v="1"/>
    <n v="0.115572864761548"/>
    <n v="196.4"/>
    <x v="10"/>
  </r>
  <r>
    <x v="613"/>
    <x v="1"/>
    <x v="11"/>
    <n v="61.1"/>
    <n v="8"/>
    <n v="488.79"/>
    <n v="61.098799999999997"/>
    <n v="0.875"/>
    <n v="53.462499999999999"/>
    <x v="0"/>
    <x v="0"/>
    <x v="1"/>
    <x v="0"/>
    <n v="22514"/>
    <x v="0"/>
    <n v="37"/>
    <x v="0"/>
    <x v="1"/>
    <n v="0.54655584954813696"/>
    <n v="172.65"/>
    <x v="6"/>
  </r>
  <r>
    <x v="614"/>
    <x v="2"/>
    <x v="14"/>
    <n v="19.53"/>
    <n v="3"/>
    <n v="58.58"/>
    <n v="19.526700000000002"/>
    <n v="0.66666666666666596"/>
    <n v="13.019999999999987"/>
    <x v="2"/>
    <x v="0"/>
    <x v="1"/>
    <x v="0"/>
    <n v="22515"/>
    <x v="0"/>
    <n v="44"/>
    <x v="1"/>
    <x v="2"/>
    <n v="0.66858319651465004"/>
    <n v="79.540000000000006"/>
    <x v="6"/>
  </r>
  <r>
    <x v="615"/>
    <x v="1"/>
    <x v="11"/>
    <n v="62.86"/>
    <n v="6"/>
    <n v="377.14"/>
    <n v="62.856699999999996"/>
    <n v="0.83333333333333304"/>
    <n v="52.383333333333312"/>
    <x v="1"/>
    <x v="1"/>
    <x v="3"/>
    <x v="0"/>
    <n v="22516"/>
    <x v="1"/>
    <n v="40"/>
    <x v="1"/>
    <x v="2"/>
    <n v="1.20747019064086"/>
    <n v="23.47"/>
    <x v="3"/>
  </r>
  <r>
    <x v="616"/>
    <x v="4"/>
    <x v="18"/>
    <n v="62.12"/>
    <n v="1"/>
    <n v="62.12"/>
    <n v="62.12"/>
    <n v="0"/>
    <n v="0"/>
    <x v="2"/>
    <x v="0"/>
    <x v="0"/>
    <x v="0"/>
    <n v="22517"/>
    <x v="1"/>
    <n v="38"/>
    <x v="0"/>
    <x v="1"/>
    <n v="1.0889588258249601"/>
    <n v="194.67"/>
    <x v="9"/>
  </r>
  <r>
    <x v="617"/>
    <x v="2"/>
    <x v="12"/>
    <n v="62.54"/>
    <n v="8"/>
    <n v="500.34"/>
    <n v="62.542499999999997"/>
    <n v="0.875"/>
    <n v="54.722499999999997"/>
    <x v="1"/>
    <x v="1"/>
    <x v="0"/>
    <x v="0"/>
    <n v="22518"/>
    <x v="1"/>
    <n v="31"/>
    <x v="0"/>
    <x v="0"/>
    <n v="1.8829043321496399"/>
    <n v="94.47"/>
    <x v="1"/>
  </r>
  <r>
    <x v="618"/>
    <x v="1"/>
    <x v="7"/>
    <n v="49.43"/>
    <n v="3"/>
    <n v="148.29"/>
    <n v="49.43"/>
    <n v="0.66666666666666596"/>
    <n v="32.953333333333298"/>
    <x v="1"/>
    <x v="1"/>
    <x v="3"/>
    <x v="0"/>
    <n v="22519"/>
    <x v="0"/>
    <n v="34"/>
    <x v="0"/>
    <x v="0"/>
    <n v="1.9513218844189799"/>
    <n v="178.31"/>
    <x v="3"/>
  </r>
  <r>
    <x v="619"/>
    <x v="3"/>
    <x v="5"/>
    <n v="54.8"/>
    <n v="6"/>
    <n v="328.78"/>
    <n v="54.796700000000001"/>
    <n v="0.83333333333333304"/>
    <n v="45.66666666666665"/>
    <x v="0"/>
    <x v="1"/>
    <x v="3"/>
    <x v="0"/>
    <n v="22520"/>
    <x v="0"/>
    <n v="19"/>
    <x v="3"/>
    <x v="0"/>
    <n v="1.9139706037725299"/>
    <n v="80.62"/>
    <x v="5"/>
  </r>
  <r>
    <x v="620"/>
    <x v="1"/>
    <x v="7"/>
    <n v="67.73"/>
    <n v="8"/>
    <n v="541.84"/>
    <n v="67.73"/>
    <n v="0.875"/>
    <n v="59.263750000000002"/>
    <x v="0"/>
    <x v="1"/>
    <x v="3"/>
    <x v="0"/>
    <n v="22521"/>
    <x v="0"/>
    <n v="58"/>
    <x v="2"/>
    <x v="1"/>
    <n v="0.15024171475199499"/>
    <n v="184.06"/>
    <x v="8"/>
  </r>
  <r>
    <x v="621"/>
    <x v="3"/>
    <x v="5"/>
    <n v="25.05"/>
    <n v="6"/>
    <n v="150.28"/>
    <n v="25.046700000000001"/>
    <n v="0.83333333333333304"/>
    <n v="20.874999999999993"/>
    <x v="2"/>
    <x v="1"/>
    <x v="1"/>
    <x v="0"/>
    <n v="22522"/>
    <x v="0"/>
    <n v="21"/>
    <x v="3"/>
    <x v="1"/>
    <n v="1.6402853268828399"/>
    <n v="102.96"/>
    <x v="7"/>
  </r>
  <r>
    <x v="622"/>
    <x v="2"/>
    <x v="4"/>
    <n v="38.44"/>
    <n v="9"/>
    <n v="345.94"/>
    <n v="38.437800000000003"/>
    <n v="0.88888888888888795"/>
    <n v="34.168888888888851"/>
    <x v="2"/>
    <x v="0"/>
    <x v="2"/>
    <x v="0"/>
    <n v="22523"/>
    <x v="0"/>
    <n v="56"/>
    <x v="2"/>
    <x v="0"/>
    <n v="0.26487730442547402"/>
    <n v="156.9"/>
    <x v="5"/>
  </r>
  <r>
    <x v="623"/>
    <x v="3"/>
    <x v="8"/>
    <n v="27.18"/>
    <n v="8"/>
    <n v="217.43"/>
    <n v="27.178799999999999"/>
    <n v="0.875"/>
    <n v="23.782499999999999"/>
    <x v="1"/>
    <x v="0"/>
    <x v="2"/>
    <x v="0"/>
    <n v="22524"/>
    <x v="0"/>
    <n v="65"/>
    <x v="4"/>
    <x v="2"/>
    <n v="0.90944524617449596"/>
    <n v="66.13"/>
    <x v="8"/>
  </r>
  <r>
    <x v="624"/>
    <x v="0"/>
    <x v="13"/>
    <n v="33.03"/>
    <n v="2"/>
    <n v="66.06"/>
    <n v="33.03"/>
    <n v="0.5"/>
    <n v="16.515000000000001"/>
    <x v="2"/>
    <x v="1"/>
    <x v="3"/>
    <x v="0"/>
    <n v="22525"/>
    <x v="1"/>
    <n v="44"/>
    <x v="1"/>
    <x v="0"/>
    <n v="1.25098253682814"/>
    <n v="90.15"/>
    <x v="5"/>
  </r>
  <r>
    <x v="625"/>
    <x v="0"/>
    <x v="9"/>
    <n v="46.24"/>
    <n v="3"/>
    <n v="138.72999999999999"/>
    <n v="46.243299999999998"/>
    <n v="0.66666666666666596"/>
    <n v="30.826666666666636"/>
    <x v="2"/>
    <x v="1"/>
    <x v="0"/>
    <x v="0"/>
    <n v="22526"/>
    <x v="0"/>
    <n v="18"/>
    <x v="3"/>
    <x v="0"/>
    <n v="0.60881644706285698"/>
    <n v="192.8"/>
    <x v="7"/>
  </r>
  <r>
    <x v="626"/>
    <x v="2"/>
    <x v="3"/>
    <n v="61.04"/>
    <n v="5"/>
    <n v="305.19"/>
    <n v="61.037999999999997"/>
    <n v="0.79999999999999905"/>
    <n v="48.831999999999944"/>
    <x v="1"/>
    <x v="0"/>
    <x v="1"/>
    <x v="0"/>
    <n v="22527"/>
    <x v="0"/>
    <n v="26"/>
    <x v="3"/>
    <x v="1"/>
    <n v="0.27705861283507199"/>
    <n v="177.87"/>
    <x v="6"/>
  </r>
  <r>
    <x v="627"/>
    <x v="3"/>
    <x v="5"/>
    <n v="60.55"/>
    <n v="5"/>
    <n v="302.76"/>
    <n v="60.552"/>
    <n v="0.8"/>
    <n v="48.44"/>
    <x v="1"/>
    <x v="2"/>
    <x v="0"/>
    <x v="0"/>
    <n v="22528"/>
    <x v="0"/>
    <n v="29"/>
    <x v="0"/>
    <x v="2"/>
    <n v="0.89229609245517705"/>
    <n v="159.07"/>
    <x v="5"/>
  </r>
  <r>
    <x v="628"/>
    <x v="0"/>
    <x v="9"/>
    <n v="63.62"/>
    <n v="2"/>
    <n v="127.24"/>
    <n v="63.62"/>
    <n v="0.5"/>
    <n v="31.81"/>
    <x v="0"/>
    <x v="1"/>
    <x v="1"/>
    <x v="0"/>
    <n v="22529"/>
    <x v="1"/>
    <n v="37"/>
    <x v="0"/>
    <x v="2"/>
    <n v="0.43342447670147999"/>
    <n v="23.44"/>
    <x v="4"/>
  </r>
  <r>
    <x v="629"/>
    <x v="1"/>
    <x v="1"/>
    <n v="24.22"/>
    <n v="8"/>
    <n v="193.78"/>
    <n v="24.2225"/>
    <n v="0.875"/>
    <n v="21.192499999999999"/>
    <x v="0"/>
    <x v="1"/>
    <x v="1"/>
    <x v="0"/>
    <n v="22530"/>
    <x v="0"/>
    <n v="54"/>
    <x v="2"/>
    <x v="2"/>
    <n v="1.9884233241414999"/>
    <n v="98.01"/>
    <x v="10"/>
  </r>
  <r>
    <x v="630"/>
    <x v="2"/>
    <x v="14"/>
    <n v="22"/>
    <n v="3"/>
    <n v="65.989999999999995"/>
    <n v="21.996700000000001"/>
    <n v="0.66666666666666596"/>
    <n v="14.666666666666652"/>
    <x v="0"/>
    <x v="1"/>
    <x v="3"/>
    <x v="0"/>
    <n v="22531"/>
    <x v="0"/>
    <n v="64"/>
    <x v="4"/>
    <x v="2"/>
    <n v="1.1608291997123601"/>
    <n v="19.059999999999999"/>
    <x v="3"/>
  </r>
  <r>
    <x v="631"/>
    <x v="2"/>
    <x v="4"/>
    <n v="35.090000000000003"/>
    <n v="2"/>
    <n v="70.180000000000007"/>
    <n v="35.090000000000003"/>
    <n v="0.5"/>
    <n v="17.545000000000002"/>
    <x v="1"/>
    <x v="1"/>
    <x v="1"/>
    <x v="0"/>
    <n v="22532"/>
    <x v="1"/>
    <n v="33"/>
    <x v="0"/>
    <x v="2"/>
    <n v="0.65876295597082801"/>
    <n v="53.07"/>
    <x v="5"/>
  </r>
  <r>
    <x v="632"/>
    <x v="1"/>
    <x v="7"/>
    <n v="53.59"/>
    <n v="6"/>
    <n v="321.52999999999997"/>
    <n v="53.588299999999997"/>
    <n v="0.83333333333333304"/>
    <n v="44.658333333333317"/>
    <x v="0"/>
    <x v="0"/>
    <x v="1"/>
    <x v="0"/>
    <n v="22533"/>
    <x v="0"/>
    <n v="52"/>
    <x v="2"/>
    <x v="0"/>
    <n v="0.18852832096575001"/>
    <n v="44.36"/>
    <x v="9"/>
  </r>
  <r>
    <x v="633"/>
    <x v="0"/>
    <x v="9"/>
    <n v="16.68"/>
    <n v="4"/>
    <n v="66.72"/>
    <n v="16.68"/>
    <n v="0.75"/>
    <n v="12.51"/>
    <x v="0"/>
    <x v="0"/>
    <x v="2"/>
    <x v="0"/>
    <n v="22534"/>
    <x v="0"/>
    <n v="59"/>
    <x v="2"/>
    <x v="2"/>
    <n v="1.59965453636961"/>
    <n v="53.7"/>
    <x v="2"/>
  </r>
  <r>
    <x v="634"/>
    <x v="3"/>
    <x v="6"/>
    <n v="52.41"/>
    <n v="4"/>
    <n v="209.65"/>
    <n v="52.412500000000001"/>
    <n v="0.75"/>
    <n v="39.307499999999997"/>
    <x v="2"/>
    <x v="0"/>
    <x v="1"/>
    <x v="0"/>
    <n v="22535"/>
    <x v="1"/>
    <n v="41"/>
    <x v="1"/>
    <x v="1"/>
    <n v="1.3328900891462601"/>
    <n v="175.29"/>
    <x v="11"/>
  </r>
  <r>
    <x v="635"/>
    <x v="4"/>
    <x v="18"/>
    <n v="26.16"/>
    <n v="4"/>
    <n v="104.65"/>
    <n v="26.162500000000001"/>
    <n v="0.75"/>
    <n v="19.62"/>
    <x v="1"/>
    <x v="1"/>
    <x v="2"/>
    <x v="0"/>
    <n v="22536"/>
    <x v="1"/>
    <n v="65"/>
    <x v="4"/>
    <x v="2"/>
    <n v="1.4795350336380899"/>
    <n v="73.64"/>
    <x v="4"/>
  </r>
  <r>
    <x v="636"/>
    <x v="4"/>
    <x v="17"/>
    <n v="43.44"/>
    <n v="1"/>
    <n v="43.44"/>
    <n v="43.44"/>
    <n v="0"/>
    <n v="0"/>
    <x v="0"/>
    <x v="1"/>
    <x v="3"/>
    <x v="0"/>
    <n v="22537"/>
    <x v="0"/>
    <n v="36"/>
    <x v="0"/>
    <x v="1"/>
    <n v="0.39800801247037698"/>
    <n v="44.14"/>
    <x v="11"/>
  </r>
  <r>
    <x v="637"/>
    <x v="1"/>
    <x v="7"/>
    <n v="21.49"/>
    <n v="3"/>
    <n v="64.459999999999994"/>
    <n v="21.486699999999999"/>
    <n v="0.66666666666666596"/>
    <n v="14.32666666666665"/>
    <x v="1"/>
    <x v="1"/>
    <x v="0"/>
    <x v="0"/>
    <n v="22538"/>
    <x v="0"/>
    <n v="40"/>
    <x v="1"/>
    <x v="1"/>
    <n v="1.3237418130982299"/>
    <n v="54.13"/>
    <x v="3"/>
  </r>
  <r>
    <x v="638"/>
    <x v="1"/>
    <x v="1"/>
    <n v="65.05"/>
    <n v="9"/>
    <n v="585.41999999999996"/>
    <n v="65.046700000000001"/>
    <n v="0.88888888888888895"/>
    <n v="57.822222222222223"/>
    <x v="0"/>
    <x v="1"/>
    <x v="0"/>
    <x v="0"/>
    <n v="22539"/>
    <x v="0"/>
    <n v="35"/>
    <x v="0"/>
    <x v="2"/>
    <n v="1.6135376474396099"/>
    <n v="67.8"/>
    <x v="3"/>
  </r>
  <r>
    <x v="639"/>
    <x v="0"/>
    <x v="2"/>
    <n v="17.010000000000002"/>
    <n v="6"/>
    <n v="102.07"/>
    <n v="17.011700000000001"/>
    <n v="0.83333333333333304"/>
    <n v="14.174999999999995"/>
    <x v="1"/>
    <x v="0"/>
    <x v="1"/>
    <x v="0"/>
    <n v="22540"/>
    <x v="0"/>
    <n v="61"/>
    <x v="4"/>
    <x v="2"/>
    <n v="1.8279507576668901"/>
    <n v="42.45"/>
    <x v="9"/>
  </r>
  <r>
    <x v="640"/>
    <x v="4"/>
    <x v="18"/>
    <n v="50.66"/>
    <n v="9"/>
    <n v="455.91"/>
    <n v="50.656700000000001"/>
    <n v="0.88888888888888795"/>
    <n v="45.031111111111059"/>
    <x v="1"/>
    <x v="1"/>
    <x v="0"/>
    <x v="0"/>
    <n v="22541"/>
    <x v="0"/>
    <n v="34"/>
    <x v="0"/>
    <x v="1"/>
    <n v="0.415186887837033"/>
    <n v="68.19"/>
    <x v="2"/>
  </r>
  <r>
    <x v="641"/>
    <x v="1"/>
    <x v="11"/>
    <n v="64.17"/>
    <n v="6"/>
    <n v="385.03"/>
    <n v="64.171700000000001"/>
    <n v="0.83333333333333304"/>
    <n v="53.47499999999998"/>
    <x v="2"/>
    <x v="0"/>
    <x v="0"/>
    <x v="0"/>
    <n v="22542"/>
    <x v="1"/>
    <n v="65"/>
    <x v="4"/>
    <x v="2"/>
    <n v="0.59858899827276801"/>
    <n v="128.26"/>
    <x v="8"/>
  </r>
  <r>
    <x v="642"/>
    <x v="3"/>
    <x v="6"/>
    <n v="66.83"/>
    <n v="5"/>
    <n v="334.16"/>
    <n v="66.831999999999994"/>
    <n v="0.8"/>
    <n v="53.463999999999999"/>
    <x v="2"/>
    <x v="1"/>
    <x v="1"/>
    <x v="0"/>
    <n v="22543"/>
    <x v="0"/>
    <n v="57"/>
    <x v="2"/>
    <x v="0"/>
    <n v="0.64547374487615194"/>
    <n v="33.79"/>
    <x v="8"/>
  </r>
  <r>
    <x v="643"/>
    <x v="1"/>
    <x v="1"/>
    <n v="34.880000000000003"/>
    <n v="7"/>
    <n v="244.15"/>
    <n v="34.878599999999999"/>
    <n v="0.85714285714285698"/>
    <n v="29.897142857142853"/>
    <x v="1"/>
    <x v="0"/>
    <x v="1"/>
    <x v="0"/>
    <n v="22544"/>
    <x v="1"/>
    <n v="64"/>
    <x v="4"/>
    <x v="1"/>
    <n v="1.51692082451734"/>
    <n v="198.17"/>
    <x v="11"/>
  </r>
  <r>
    <x v="644"/>
    <x v="1"/>
    <x v="7"/>
    <n v="15.73"/>
    <n v="3"/>
    <n v="47.18"/>
    <n v="15.726699999999999"/>
    <n v="0.66666666666666596"/>
    <n v="10.486666666666656"/>
    <x v="2"/>
    <x v="1"/>
    <x v="0"/>
    <x v="0"/>
    <n v="22545"/>
    <x v="0"/>
    <n v="28"/>
    <x v="0"/>
    <x v="1"/>
    <n v="1.3246458228108"/>
    <n v="103.5"/>
    <x v="7"/>
  </r>
  <r>
    <x v="645"/>
    <x v="0"/>
    <x v="13"/>
    <n v="32.03"/>
    <n v="9"/>
    <n v="288.29000000000002"/>
    <n v="32.032200000000003"/>
    <n v="0.88888888888888795"/>
    <n v="28.471111111111082"/>
    <x v="0"/>
    <x v="1"/>
    <x v="0"/>
    <x v="0"/>
    <n v="22546"/>
    <x v="0"/>
    <n v="20"/>
    <x v="3"/>
    <x v="0"/>
    <n v="0.75668621758820598"/>
    <n v="73.069999999999993"/>
    <x v="8"/>
  </r>
  <r>
    <x v="646"/>
    <x v="4"/>
    <x v="17"/>
    <n v="72.39"/>
    <n v="4"/>
    <n v="289.54000000000002"/>
    <n v="72.385000000000005"/>
    <n v="0.75"/>
    <n v="54.292500000000004"/>
    <x v="1"/>
    <x v="1"/>
    <x v="1"/>
    <x v="0"/>
    <n v="22547"/>
    <x v="0"/>
    <n v="33"/>
    <x v="0"/>
    <x v="0"/>
    <n v="0.10521275802918199"/>
    <n v="159.99"/>
    <x v="0"/>
  </r>
  <r>
    <x v="647"/>
    <x v="4"/>
    <x v="17"/>
    <n v="20.85"/>
    <n v="8"/>
    <n v="166.82"/>
    <n v="20.852499999999999"/>
    <n v="0.875"/>
    <n v="18.243750000000002"/>
    <x v="1"/>
    <x v="2"/>
    <x v="0"/>
    <x v="0"/>
    <n v="22548"/>
    <x v="0"/>
    <n v="65"/>
    <x v="4"/>
    <x v="2"/>
    <n v="0.28090980310456598"/>
    <n v="79.92"/>
    <x v="2"/>
  </r>
  <r>
    <x v="648"/>
    <x v="1"/>
    <x v="7"/>
    <n v="39.909999999999997"/>
    <n v="5"/>
    <n v="199.54"/>
    <n v="39.908000000000001"/>
    <n v="0.8"/>
    <n v="31.927999999999997"/>
    <x v="1"/>
    <x v="2"/>
    <x v="0"/>
    <x v="0"/>
    <n v="22549"/>
    <x v="0"/>
    <n v="53"/>
    <x v="2"/>
    <x v="0"/>
    <n v="1.2824013920769399"/>
    <n v="175.18"/>
    <x v="11"/>
  </r>
  <r>
    <x v="649"/>
    <x v="3"/>
    <x v="6"/>
    <n v="21.28"/>
    <n v="2"/>
    <n v="42.55"/>
    <n v="21.274999999999999"/>
    <n v="0.5"/>
    <n v="10.64"/>
    <x v="1"/>
    <x v="0"/>
    <x v="0"/>
    <x v="0"/>
    <n v="22550"/>
    <x v="1"/>
    <n v="62"/>
    <x v="4"/>
    <x v="2"/>
    <n v="1.46227438341641"/>
    <n v="100.25"/>
    <x v="11"/>
  </r>
  <r>
    <x v="650"/>
    <x v="2"/>
    <x v="14"/>
    <n v="41.15"/>
    <n v="3"/>
    <n v="123.46"/>
    <n v="41.153300000000002"/>
    <n v="0.66666666666666596"/>
    <n v="27.433333333333305"/>
    <x v="1"/>
    <x v="0"/>
    <x v="2"/>
    <x v="0"/>
    <n v="22551"/>
    <x v="0"/>
    <n v="33"/>
    <x v="0"/>
    <x v="0"/>
    <n v="1.0481445451471101"/>
    <n v="92.1"/>
    <x v="3"/>
  </r>
  <r>
    <x v="651"/>
    <x v="4"/>
    <x v="17"/>
    <n v="35.65"/>
    <n v="7"/>
    <n v="249.55"/>
    <n v="35.65"/>
    <n v="0.85714285714285698"/>
    <n v="30.55714285714285"/>
    <x v="2"/>
    <x v="1"/>
    <x v="1"/>
    <x v="0"/>
    <n v="22552"/>
    <x v="1"/>
    <n v="21"/>
    <x v="3"/>
    <x v="2"/>
    <n v="1.7559790342148101"/>
    <n v="82.34"/>
    <x v="9"/>
  </r>
  <r>
    <x v="652"/>
    <x v="4"/>
    <x v="18"/>
    <n v="43.82"/>
    <n v="9"/>
    <n v="394.38"/>
    <n v="43.82"/>
    <n v="0.88888888888888895"/>
    <n v="38.951111111111111"/>
    <x v="1"/>
    <x v="2"/>
    <x v="0"/>
    <x v="0"/>
    <n v="22553"/>
    <x v="0"/>
    <n v="25"/>
    <x v="3"/>
    <x v="1"/>
    <n v="1.3091844864233799"/>
    <n v="198.24"/>
    <x v="10"/>
  </r>
  <r>
    <x v="653"/>
    <x v="1"/>
    <x v="1"/>
    <n v="64.959999999999994"/>
    <n v="7"/>
    <n v="454.73"/>
    <n v="64.961399999999998"/>
    <n v="0.85714285714285698"/>
    <n v="55.679999999999986"/>
    <x v="0"/>
    <x v="0"/>
    <x v="1"/>
    <x v="0"/>
    <n v="22554"/>
    <x v="1"/>
    <n v="58"/>
    <x v="2"/>
    <x v="1"/>
    <n v="1.3696879727945599"/>
    <n v="36.5"/>
    <x v="3"/>
  </r>
  <r>
    <x v="654"/>
    <x v="1"/>
    <x v="7"/>
    <n v="49.32"/>
    <n v="1"/>
    <n v="49.32"/>
    <n v="49.32"/>
    <n v="0"/>
    <n v="0"/>
    <x v="2"/>
    <x v="0"/>
    <x v="3"/>
    <x v="0"/>
    <n v="22555"/>
    <x v="1"/>
    <n v="50"/>
    <x v="2"/>
    <x v="1"/>
    <n v="1.9375278104770499"/>
    <n v="174.19"/>
    <x v="8"/>
  </r>
  <r>
    <x v="655"/>
    <x v="4"/>
    <x v="18"/>
    <n v="13.89"/>
    <n v="9"/>
    <n v="124.98"/>
    <n v="13.886699999999999"/>
    <n v="0.88888888888888795"/>
    <n v="12.346666666666653"/>
    <x v="0"/>
    <x v="1"/>
    <x v="0"/>
    <x v="0"/>
    <n v="22556"/>
    <x v="1"/>
    <n v="50"/>
    <x v="2"/>
    <x v="2"/>
    <n v="0.85662016037044997"/>
    <n v="29.56"/>
    <x v="2"/>
  </r>
  <r>
    <x v="656"/>
    <x v="2"/>
    <x v="12"/>
    <n v="15.88"/>
    <n v="1"/>
    <n v="15.88"/>
    <n v="15.88"/>
    <n v="0"/>
    <n v="0"/>
    <x v="0"/>
    <x v="0"/>
    <x v="3"/>
    <x v="0"/>
    <n v="22557"/>
    <x v="1"/>
    <n v="28"/>
    <x v="0"/>
    <x v="2"/>
    <n v="1.62816108004155"/>
    <n v="53.76"/>
    <x v="2"/>
  </r>
  <r>
    <x v="657"/>
    <x v="1"/>
    <x v="16"/>
    <n v="51.49"/>
    <n v="9"/>
    <n v="463.39"/>
    <n v="51.4878"/>
    <n v="0.88888888888888895"/>
    <n v="45.768888888888895"/>
    <x v="1"/>
    <x v="1"/>
    <x v="1"/>
    <x v="0"/>
    <n v="22558"/>
    <x v="1"/>
    <n v="51"/>
    <x v="2"/>
    <x v="1"/>
    <n v="0.27785103071995798"/>
    <n v="152.86000000000001"/>
    <x v="6"/>
  </r>
  <r>
    <x v="658"/>
    <x v="0"/>
    <x v="9"/>
    <n v="67.650000000000006"/>
    <n v="6"/>
    <n v="405.89"/>
    <n v="67.648300000000006"/>
    <n v="0.83333333333333304"/>
    <n v="56.374999999999986"/>
    <x v="1"/>
    <x v="0"/>
    <x v="3"/>
    <x v="0"/>
    <n v="22559"/>
    <x v="1"/>
    <n v="44"/>
    <x v="1"/>
    <x v="2"/>
    <n v="1.1079441284762399"/>
    <n v="161.19999999999999"/>
    <x v="4"/>
  </r>
  <r>
    <x v="659"/>
    <x v="3"/>
    <x v="8"/>
    <n v="48.19"/>
    <n v="3"/>
    <n v="144.58000000000001"/>
    <n v="48.193300000000001"/>
    <n v="0.66666666666666596"/>
    <n v="32.12666666666663"/>
    <x v="2"/>
    <x v="0"/>
    <x v="1"/>
    <x v="0"/>
    <n v="22560"/>
    <x v="0"/>
    <n v="51"/>
    <x v="2"/>
    <x v="2"/>
    <n v="1.74384097513045"/>
    <n v="164.52"/>
    <x v="4"/>
  </r>
  <r>
    <x v="660"/>
    <x v="4"/>
    <x v="18"/>
    <n v="17.739999999999998"/>
    <n v="8"/>
    <n v="141.88999999999999"/>
    <n v="17.7362"/>
    <n v="0.875"/>
    <n v="15.522499999999999"/>
    <x v="2"/>
    <x v="0"/>
    <x v="1"/>
    <x v="0"/>
    <n v="22561"/>
    <x v="0"/>
    <n v="47"/>
    <x v="1"/>
    <x v="2"/>
    <n v="0.444557288863898"/>
    <n v="52.9"/>
    <x v="6"/>
  </r>
  <r>
    <x v="661"/>
    <x v="0"/>
    <x v="13"/>
    <n v="49.92"/>
    <n v="5"/>
    <n v="249.58"/>
    <n v="49.915999999999997"/>
    <n v="0.8"/>
    <n v="39.936000000000007"/>
    <x v="1"/>
    <x v="0"/>
    <x v="2"/>
    <x v="0"/>
    <n v="22562"/>
    <x v="1"/>
    <n v="28"/>
    <x v="0"/>
    <x v="1"/>
    <n v="1.43565175125275"/>
    <n v="74.03"/>
    <x v="7"/>
  </r>
  <r>
    <x v="662"/>
    <x v="1"/>
    <x v="7"/>
    <n v="40.869999999999997"/>
    <n v="1"/>
    <n v="40.869999999999997"/>
    <n v="40.869999999999997"/>
    <n v="0"/>
    <n v="0"/>
    <x v="0"/>
    <x v="0"/>
    <x v="1"/>
    <x v="0"/>
    <n v="22563"/>
    <x v="0"/>
    <n v="28"/>
    <x v="0"/>
    <x v="0"/>
    <n v="0.862680894677189"/>
    <n v="10.25"/>
    <x v="0"/>
  </r>
  <r>
    <x v="663"/>
    <x v="4"/>
    <x v="10"/>
    <n v="23.31"/>
    <n v="3"/>
    <n v="69.94"/>
    <n v="23.313300000000002"/>
    <n v="0.66666666666666596"/>
    <n v="15.539999999999983"/>
    <x v="2"/>
    <x v="0"/>
    <x v="0"/>
    <x v="0"/>
    <n v="22564"/>
    <x v="0"/>
    <n v="28"/>
    <x v="0"/>
    <x v="2"/>
    <n v="0.44497549998483299"/>
    <n v="11.96"/>
    <x v="8"/>
  </r>
  <r>
    <x v="664"/>
    <x v="1"/>
    <x v="16"/>
    <n v="75.680000000000007"/>
    <n v="6"/>
    <n v="454.1"/>
    <n v="75.683300000000003"/>
    <n v="0.83333333333333304"/>
    <n v="63.066666666666649"/>
    <x v="2"/>
    <x v="0"/>
    <x v="0"/>
    <x v="0"/>
    <n v="22565"/>
    <x v="1"/>
    <n v="29"/>
    <x v="0"/>
    <x v="2"/>
    <n v="1.78927471029186"/>
    <n v="162.84"/>
    <x v="1"/>
  </r>
  <r>
    <x v="665"/>
    <x v="3"/>
    <x v="6"/>
    <n v="33.06"/>
    <n v="1"/>
    <n v="33.06"/>
    <n v="33.06"/>
    <n v="0"/>
    <n v="0"/>
    <x v="0"/>
    <x v="0"/>
    <x v="0"/>
    <x v="0"/>
    <n v="22566"/>
    <x v="1"/>
    <n v="64"/>
    <x v="4"/>
    <x v="0"/>
    <n v="1.1233414101242201"/>
    <n v="167.73"/>
    <x v="7"/>
  </r>
  <r>
    <x v="666"/>
    <x v="4"/>
    <x v="10"/>
    <n v="34.799999999999997"/>
    <n v="1"/>
    <n v="34.799999999999997"/>
    <n v="34.799999999999997"/>
    <n v="0"/>
    <n v="0"/>
    <x v="1"/>
    <x v="1"/>
    <x v="2"/>
    <x v="0"/>
    <n v="22567"/>
    <x v="0"/>
    <n v="59"/>
    <x v="2"/>
    <x v="2"/>
    <n v="0.58977064173914495"/>
    <n v="25.18"/>
    <x v="2"/>
  </r>
  <r>
    <x v="667"/>
    <x v="4"/>
    <x v="10"/>
    <n v="28.1"/>
    <n v="5"/>
    <n v="140.52000000000001"/>
    <n v="28.103999999999999"/>
    <n v="0.8"/>
    <n v="22.480000000000004"/>
    <x v="0"/>
    <x v="0"/>
    <x v="0"/>
    <x v="0"/>
    <n v="22568"/>
    <x v="1"/>
    <n v="24"/>
    <x v="3"/>
    <x v="2"/>
    <n v="1.91965031625199"/>
    <n v="131.69"/>
    <x v="4"/>
  </r>
  <r>
    <x v="668"/>
    <x v="1"/>
    <x v="11"/>
    <n v="20.72"/>
    <n v="6"/>
    <n v="124.33"/>
    <n v="20.721699999999998"/>
    <n v="0.83333333333333304"/>
    <n v="17.266666666666659"/>
    <x v="1"/>
    <x v="2"/>
    <x v="1"/>
    <x v="0"/>
    <n v="22569"/>
    <x v="1"/>
    <n v="40"/>
    <x v="1"/>
    <x v="2"/>
    <n v="1.66208335729116"/>
    <n v="111.18"/>
    <x v="4"/>
  </r>
  <r>
    <x v="669"/>
    <x v="0"/>
    <x v="0"/>
    <n v="23.84"/>
    <n v="9"/>
    <n v="214.54"/>
    <n v="23.837800000000001"/>
    <n v="0.88888888888888895"/>
    <n v="21.191111111111113"/>
    <x v="0"/>
    <x v="1"/>
    <x v="0"/>
    <x v="0"/>
    <n v="22570"/>
    <x v="1"/>
    <n v="59"/>
    <x v="2"/>
    <x v="0"/>
    <n v="1.87499918413636"/>
    <n v="66.8"/>
    <x v="8"/>
  </r>
  <r>
    <x v="670"/>
    <x v="1"/>
    <x v="1"/>
    <n v="34.42"/>
    <n v="1"/>
    <n v="34.42"/>
    <n v="34.42"/>
    <n v="0"/>
    <n v="0"/>
    <x v="1"/>
    <x v="0"/>
    <x v="1"/>
    <x v="0"/>
    <n v="22571"/>
    <x v="1"/>
    <n v="33"/>
    <x v="0"/>
    <x v="1"/>
    <n v="0.147229845758374"/>
    <n v="68.099999999999994"/>
    <x v="0"/>
  </r>
  <r>
    <x v="671"/>
    <x v="2"/>
    <x v="14"/>
    <n v="44.46"/>
    <n v="1"/>
    <n v="44.46"/>
    <n v="44.46"/>
    <n v="0"/>
    <n v="0"/>
    <x v="0"/>
    <x v="2"/>
    <x v="0"/>
    <x v="0"/>
    <n v="22572"/>
    <x v="0"/>
    <n v="52"/>
    <x v="2"/>
    <x v="1"/>
    <n v="0.88280929893151905"/>
    <n v="179.67"/>
    <x v="11"/>
  </r>
  <r>
    <x v="672"/>
    <x v="2"/>
    <x v="12"/>
    <n v="28.57"/>
    <n v="9"/>
    <n v="257.14999999999998"/>
    <n v="28.572199999999999"/>
    <n v="0.88888888888888795"/>
    <n v="25.395555555555529"/>
    <x v="0"/>
    <x v="0"/>
    <x v="0"/>
    <x v="0"/>
    <n v="22573"/>
    <x v="0"/>
    <n v="62"/>
    <x v="4"/>
    <x v="2"/>
    <n v="0.86856870373227602"/>
    <n v="126.19"/>
    <x v="5"/>
  </r>
  <r>
    <x v="673"/>
    <x v="0"/>
    <x v="0"/>
    <n v="34.76"/>
    <n v="8"/>
    <n v="278.08999999999997"/>
    <n v="34.761200000000002"/>
    <n v="0.875"/>
    <n v="30.414999999999999"/>
    <x v="1"/>
    <x v="0"/>
    <x v="1"/>
    <x v="0"/>
    <n v="22574"/>
    <x v="1"/>
    <n v="33"/>
    <x v="0"/>
    <x v="1"/>
    <n v="0.61587165425156598"/>
    <n v="11.81"/>
    <x v="11"/>
  </r>
  <r>
    <x v="674"/>
    <x v="2"/>
    <x v="12"/>
    <n v="71.87"/>
    <n v="7"/>
    <n v="503.11"/>
    <n v="71.872900000000001"/>
    <n v="0.85714285714285698"/>
    <n v="61.602857142857133"/>
    <x v="0"/>
    <x v="1"/>
    <x v="1"/>
    <x v="0"/>
    <n v="22575"/>
    <x v="1"/>
    <n v="41"/>
    <x v="1"/>
    <x v="2"/>
    <n v="1.8749916559753099"/>
    <n v="186.02"/>
    <x v="8"/>
  </r>
  <r>
    <x v="675"/>
    <x v="2"/>
    <x v="14"/>
    <n v="53.34"/>
    <n v="9"/>
    <n v="480.05"/>
    <n v="53.338900000000002"/>
    <n v="0.88888888888888795"/>
    <n v="47.413333333333284"/>
    <x v="1"/>
    <x v="1"/>
    <x v="1"/>
    <x v="0"/>
    <n v="22576"/>
    <x v="1"/>
    <n v="63"/>
    <x v="4"/>
    <x v="2"/>
    <n v="0.71156343395181398"/>
    <n v="143.97999999999999"/>
    <x v="5"/>
  </r>
  <r>
    <x v="676"/>
    <x v="4"/>
    <x v="18"/>
    <n v="26.19"/>
    <n v="2"/>
    <n v="52.38"/>
    <n v="26.19"/>
    <n v="0.5"/>
    <n v="13.095000000000001"/>
    <x v="2"/>
    <x v="1"/>
    <x v="0"/>
    <x v="0"/>
    <n v="22577"/>
    <x v="0"/>
    <n v="21"/>
    <x v="3"/>
    <x v="1"/>
    <n v="1.80907379511164"/>
    <n v="75.400000000000006"/>
    <x v="9"/>
  </r>
  <r>
    <x v="677"/>
    <x v="3"/>
    <x v="15"/>
    <n v="27.85"/>
    <n v="6"/>
    <n v="167.08"/>
    <n v="27.846699999999998"/>
    <n v="0.83333333333333304"/>
    <n v="23.208333333333325"/>
    <x v="0"/>
    <x v="1"/>
    <x v="0"/>
    <x v="0"/>
    <n v="22578"/>
    <x v="1"/>
    <n v="51"/>
    <x v="2"/>
    <x v="2"/>
    <n v="1.3364366093242599"/>
    <n v="95.82"/>
    <x v="0"/>
  </r>
  <r>
    <x v="678"/>
    <x v="1"/>
    <x v="7"/>
    <n v="41.04"/>
    <n v="7"/>
    <n v="287.26"/>
    <n v="41.037100000000002"/>
    <n v="0.85714285714285698"/>
    <n v="35.177142857142847"/>
    <x v="0"/>
    <x v="0"/>
    <x v="0"/>
    <x v="0"/>
    <n v="22579"/>
    <x v="0"/>
    <n v="51"/>
    <x v="2"/>
    <x v="2"/>
    <n v="1.6741155347226799"/>
    <n v="72.25"/>
    <x v="4"/>
  </r>
  <r>
    <x v="679"/>
    <x v="4"/>
    <x v="10"/>
    <n v="59.16"/>
    <n v="7"/>
    <n v="414.15"/>
    <n v="59.164299999999997"/>
    <n v="0.85714285714285698"/>
    <n v="50.708571428571418"/>
    <x v="1"/>
    <x v="2"/>
    <x v="0"/>
    <x v="0"/>
    <n v="22580"/>
    <x v="1"/>
    <n v="39"/>
    <x v="1"/>
    <x v="2"/>
    <n v="0.68830362112279797"/>
    <n v="160.86000000000001"/>
    <x v="7"/>
  </r>
  <r>
    <x v="680"/>
    <x v="2"/>
    <x v="3"/>
    <n v="33.78"/>
    <n v="8"/>
    <n v="270.2"/>
    <n v="33.774999999999999"/>
    <n v="0.875"/>
    <n v="29.557500000000001"/>
    <x v="0"/>
    <x v="0"/>
    <x v="2"/>
    <x v="0"/>
    <n v="22581"/>
    <x v="1"/>
    <n v="58"/>
    <x v="2"/>
    <x v="0"/>
    <n v="1.3429506286334401"/>
    <n v="124.91"/>
    <x v="1"/>
  </r>
  <r>
    <x v="681"/>
    <x v="1"/>
    <x v="16"/>
    <n v="60.5"/>
    <n v="8"/>
    <n v="483.99"/>
    <n v="60.498800000000003"/>
    <n v="0.875"/>
    <n v="52.9375"/>
    <x v="0"/>
    <x v="0"/>
    <x v="0"/>
    <x v="0"/>
    <n v="22582"/>
    <x v="1"/>
    <n v="22"/>
    <x v="3"/>
    <x v="1"/>
    <n v="0.43473933300351802"/>
    <n v="161.22"/>
    <x v="9"/>
  </r>
  <r>
    <x v="682"/>
    <x v="2"/>
    <x v="12"/>
    <n v="58.37"/>
    <n v="2"/>
    <n v="116.74"/>
    <n v="58.37"/>
    <n v="0.5"/>
    <n v="29.184999999999999"/>
    <x v="0"/>
    <x v="0"/>
    <x v="0"/>
    <x v="0"/>
    <n v="22583"/>
    <x v="1"/>
    <n v="58"/>
    <x v="2"/>
    <x v="2"/>
    <n v="1.1359073253077101"/>
    <n v="157.02000000000001"/>
    <x v="1"/>
  </r>
  <r>
    <x v="683"/>
    <x v="3"/>
    <x v="5"/>
    <n v="27.92"/>
    <n v="7"/>
    <n v="195.44"/>
    <n v="27.92"/>
    <n v="0.85714285714285698"/>
    <n v="23.931428571428569"/>
    <x v="0"/>
    <x v="1"/>
    <x v="2"/>
    <x v="0"/>
    <n v="22584"/>
    <x v="1"/>
    <n v="53"/>
    <x v="2"/>
    <x v="1"/>
    <n v="0.96832677107581899"/>
    <n v="80.66"/>
    <x v="0"/>
  </r>
  <r>
    <x v="684"/>
    <x v="0"/>
    <x v="13"/>
    <n v="22.32"/>
    <n v="8"/>
    <n v="178.58"/>
    <n v="22.322500000000002"/>
    <n v="0.875"/>
    <n v="19.53"/>
    <x v="1"/>
    <x v="1"/>
    <x v="1"/>
    <x v="0"/>
    <n v="22585"/>
    <x v="0"/>
    <n v="53"/>
    <x v="2"/>
    <x v="2"/>
    <n v="0.32350114251805601"/>
    <n v="87.62"/>
    <x v="3"/>
  </r>
  <r>
    <x v="685"/>
    <x v="2"/>
    <x v="4"/>
    <n v="26"/>
    <n v="6"/>
    <n v="155.97999999999999"/>
    <n v="25.996700000000001"/>
    <n v="0.83333333333333304"/>
    <n v="21.666666666666657"/>
    <x v="0"/>
    <x v="0"/>
    <x v="2"/>
    <x v="0"/>
    <n v="22586"/>
    <x v="0"/>
    <n v="19"/>
    <x v="3"/>
    <x v="1"/>
    <n v="1.1042428164484099"/>
    <n v="97.11"/>
    <x v="0"/>
  </r>
  <r>
    <x v="686"/>
    <x v="3"/>
    <x v="6"/>
    <n v="33.479999999999997"/>
    <n v="6"/>
    <n v="200.91"/>
    <n v="33.484999999999999"/>
    <n v="0.83333333333333304"/>
    <n v="27.899999999999988"/>
    <x v="0"/>
    <x v="1"/>
    <x v="1"/>
    <x v="0"/>
    <n v="22587"/>
    <x v="1"/>
    <n v="40"/>
    <x v="1"/>
    <x v="2"/>
    <n v="0.47524489979316697"/>
    <n v="107.35"/>
    <x v="11"/>
  </r>
  <r>
    <x v="687"/>
    <x v="2"/>
    <x v="14"/>
    <n v="32.46"/>
    <n v="2"/>
    <n v="64.92"/>
    <n v="32.46"/>
    <n v="0.5"/>
    <n v="16.23"/>
    <x v="1"/>
    <x v="0"/>
    <x v="1"/>
    <x v="0"/>
    <n v="22588"/>
    <x v="0"/>
    <n v="62"/>
    <x v="4"/>
    <x v="2"/>
    <n v="1.8290093016292499"/>
    <n v="25.74"/>
    <x v="9"/>
  </r>
  <r>
    <x v="688"/>
    <x v="0"/>
    <x v="2"/>
    <n v="35.130000000000003"/>
    <n v="7"/>
    <n v="245.9"/>
    <n v="35.128599999999999"/>
    <n v="0.85714285714285698"/>
    <n v="30.111428571428569"/>
    <x v="1"/>
    <x v="1"/>
    <x v="3"/>
    <x v="0"/>
    <n v="22589"/>
    <x v="0"/>
    <n v="49"/>
    <x v="2"/>
    <x v="1"/>
    <n v="0.47410204060586802"/>
    <n v="163.34"/>
    <x v="5"/>
  </r>
  <r>
    <x v="689"/>
    <x v="1"/>
    <x v="1"/>
    <n v="78.930000000000007"/>
    <n v="4"/>
    <n v="315.72000000000003"/>
    <n v="78.930000000000007"/>
    <n v="0.75"/>
    <n v="59.197500000000005"/>
    <x v="1"/>
    <x v="0"/>
    <x v="1"/>
    <x v="0"/>
    <n v="22590"/>
    <x v="0"/>
    <n v="55"/>
    <x v="2"/>
    <x v="1"/>
    <n v="1.12832114466624"/>
    <n v="89.61"/>
    <x v="8"/>
  </r>
  <r>
    <x v="690"/>
    <x v="2"/>
    <x v="14"/>
    <n v="72.39"/>
    <n v="5"/>
    <n v="361.94"/>
    <n v="72.388000000000005"/>
    <n v="0.8"/>
    <n v="57.912000000000006"/>
    <x v="1"/>
    <x v="1"/>
    <x v="1"/>
    <x v="0"/>
    <n v="22591"/>
    <x v="1"/>
    <n v="40"/>
    <x v="1"/>
    <x v="2"/>
    <n v="1.0749520002384001"/>
    <n v="136.32"/>
    <x v="8"/>
  </r>
  <r>
    <x v="691"/>
    <x v="2"/>
    <x v="3"/>
    <n v="28.73"/>
    <n v="5"/>
    <n v="143.66"/>
    <n v="28.731999999999999"/>
    <n v="0.8"/>
    <n v="22.984000000000002"/>
    <x v="0"/>
    <x v="0"/>
    <x v="1"/>
    <x v="0"/>
    <n v="22592"/>
    <x v="1"/>
    <n v="44"/>
    <x v="1"/>
    <x v="1"/>
    <n v="0.14570767701875501"/>
    <n v="94.73"/>
    <x v="10"/>
  </r>
  <r>
    <x v="692"/>
    <x v="0"/>
    <x v="13"/>
    <n v="26.87"/>
    <n v="3"/>
    <n v="80.599999999999994"/>
    <n v="26.866700000000002"/>
    <n v="0.66666666666666596"/>
    <n v="17.913333333333316"/>
    <x v="1"/>
    <x v="1"/>
    <x v="1"/>
    <x v="0"/>
    <n v="22593"/>
    <x v="0"/>
    <n v="41"/>
    <x v="1"/>
    <x v="1"/>
    <n v="1.4251569177526799"/>
    <n v="129.18"/>
    <x v="0"/>
  </r>
  <r>
    <x v="693"/>
    <x v="4"/>
    <x v="17"/>
    <n v="37.299999999999997"/>
    <n v="1"/>
    <n v="37.299999999999997"/>
    <n v="37.299999999999997"/>
    <n v="0"/>
    <n v="0"/>
    <x v="2"/>
    <x v="1"/>
    <x v="0"/>
    <x v="0"/>
    <n v="22594"/>
    <x v="1"/>
    <n v="59"/>
    <x v="2"/>
    <x v="2"/>
    <n v="0.147080502674729"/>
    <n v="123.8"/>
    <x v="5"/>
  </r>
  <r>
    <x v="694"/>
    <x v="0"/>
    <x v="9"/>
    <n v="37.159999999999997"/>
    <n v="3"/>
    <n v="111.47"/>
    <n v="37.156700000000001"/>
    <n v="0.66666666666666596"/>
    <n v="24.773333333333305"/>
    <x v="1"/>
    <x v="1"/>
    <x v="0"/>
    <x v="0"/>
    <n v="22595"/>
    <x v="0"/>
    <n v="50"/>
    <x v="2"/>
    <x v="0"/>
    <n v="1.7640062805029899"/>
    <n v="27.54"/>
    <x v="1"/>
  </r>
  <r>
    <x v="695"/>
    <x v="1"/>
    <x v="16"/>
    <n v="12.53"/>
    <n v="4"/>
    <n v="50.13"/>
    <n v="12.532500000000001"/>
    <n v="0.75"/>
    <n v="9.3974999999999991"/>
    <x v="0"/>
    <x v="0"/>
    <x v="1"/>
    <x v="0"/>
    <n v="22596"/>
    <x v="0"/>
    <n v="26"/>
    <x v="3"/>
    <x v="2"/>
    <n v="0.41005451261395698"/>
    <n v="19.55"/>
    <x v="5"/>
  </r>
  <r>
    <x v="696"/>
    <x v="3"/>
    <x v="6"/>
    <n v="34.479999999999997"/>
    <n v="9"/>
    <n v="310.3"/>
    <n v="34.477800000000002"/>
    <n v="0.88888888888888895"/>
    <n v="30.648888888888887"/>
    <x v="2"/>
    <x v="0"/>
    <x v="2"/>
    <x v="0"/>
    <n v="22597"/>
    <x v="1"/>
    <n v="47"/>
    <x v="1"/>
    <x v="2"/>
    <n v="1.1554090008220399"/>
    <n v="180.21"/>
    <x v="7"/>
  </r>
  <r>
    <x v="697"/>
    <x v="2"/>
    <x v="4"/>
    <n v="63.94"/>
    <n v="4"/>
    <n v="255.75"/>
    <n v="63.9375"/>
    <n v="0.75"/>
    <n v="47.954999999999998"/>
    <x v="2"/>
    <x v="1"/>
    <x v="3"/>
    <x v="0"/>
    <n v="22598"/>
    <x v="0"/>
    <n v="25"/>
    <x v="3"/>
    <x v="2"/>
    <n v="1.9704758165688601"/>
    <n v="20.170000000000002"/>
    <x v="3"/>
  </r>
  <r>
    <x v="698"/>
    <x v="2"/>
    <x v="4"/>
    <n v="32.96"/>
    <n v="6"/>
    <n v="197.77"/>
    <n v="32.9617"/>
    <n v="0.83333333333333304"/>
    <n v="27.466666666666658"/>
    <x v="0"/>
    <x v="0"/>
    <x v="3"/>
    <x v="0"/>
    <n v="22599"/>
    <x v="1"/>
    <n v="53"/>
    <x v="2"/>
    <x v="0"/>
    <n v="1.0850782108738"/>
    <n v="106.11"/>
    <x v="1"/>
  </r>
  <r>
    <x v="699"/>
    <x v="2"/>
    <x v="14"/>
    <n v="37.5"/>
    <n v="2"/>
    <n v="75"/>
    <n v="37.5"/>
    <n v="0.5"/>
    <n v="18.75"/>
    <x v="0"/>
    <x v="1"/>
    <x v="3"/>
    <x v="0"/>
    <n v="22600"/>
    <x v="0"/>
    <n v="53"/>
    <x v="2"/>
    <x v="0"/>
    <n v="1.74506015553867"/>
    <n v="24.87"/>
    <x v="4"/>
  </r>
  <r>
    <x v="700"/>
    <x v="3"/>
    <x v="15"/>
    <n v="43.7"/>
    <n v="4"/>
    <n v="174.79"/>
    <n v="43.697499999999998"/>
    <n v="0.75"/>
    <n v="32.775000000000006"/>
    <x v="0"/>
    <x v="0"/>
    <x v="1"/>
    <x v="0"/>
    <n v="22601"/>
    <x v="0"/>
    <n v="56"/>
    <x v="2"/>
    <x v="1"/>
    <n v="1.94065862668154"/>
    <n v="124.79"/>
    <x v="5"/>
  </r>
  <r>
    <x v="701"/>
    <x v="4"/>
    <x v="10"/>
    <n v="16.45"/>
    <n v="7"/>
    <n v="115.18"/>
    <n v="16.4543"/>
    <n v="0.85714285714285698"/>
    <n v="14.099999999999996"/>
    <x v="1"/>
    <x v="1"/>
    <x v="0"/>
    <x v="0"/>
    <n v="22602"/>
    <x v="1"/>
    <n v="28"/>
    <x v="0"/>
    <x v="2"/>
    <n v="1.98517548666497"/>
    <n v="191.32"/>
    <x v="8"/>
  </r>
  <r>
    <x v="702"/>
    <x v="4"/>
    <x v="17"/>
    <n v="63.45"/>
    <n v="4"/>
    <n v="253.81"/>
    <n v="63.452500000000001"/>
    <n v="0.75"/>
    <n v="47.587500000000006"/>
    <x v="0"/>
    <x v="2"/>
    <x v="0"/>
    <x v="0"/>
    <n v="22603"/>
    <x v="1"/>
    <n v="42"/>
    <x v="1"/>
    <x v="0"/>
    <n v="1.17851242002259"/>
    <n v="39.07"/>
    <x v="4"/>
  </r>
  <r>
    <x v="703"/>
    <x v="0"/>
    <x v="13"/>
    <n v="34.380000000000003"/>
    <n v="2"/>
    <n v="68.77"/>
    <n v="34.384999999999998"/>
    <n v="0.5"/>
    <n v="17.190000000000001"/>
    <x v="2"/>
    <x v="1"/>
    <x v="2"/>
    <x v="0"/>
    <n v="22604"/>
    <x v="1"/>
    <n v="28"/>
    <x v="0"/>
    <x v="0"/>
    <n v="0.91917965889397601"/>
    <n v="18.739999999999998"/>
    <x v="10"/>
  </r>
  <r>
    <x v="704"/>
    <x v="4"/>
    <x v="10"/>
    <n v="55"/>
    <n v="4"/>
    <n v="220"/>
    <n v="55"/>
    <n v="0.75"/>
    <n v="41.25"/>
    <x v="0"/>
    <x v="0"/>
    <x v="3"/>
    <x v="0"/>
    <n v="22605"/>
    <x v="0"/>
    <n v="18"/>
    <x v="3"/>
    <x v="1"/>
    <n v="0.24808859064493999"/>
    <n v="43.36"/>
    <x v="1"/>
  </r>
  <r>
    <x v="705"/>
    <x v="1"/>
    <x v="16"/>
    <n v="43.4"/>
    <n v="4"/>
    <n v="173.59"/>
    <n v="43.397500000000001"/>
    <n v="0.75"/>
    <n v="32.549999999999997"/>
    <x v="1"/>
    <x v="1"/>
    <x v="1"/>
    <x v="0"/>
    <n v="22606"/>
    <x v="1"/>
    <n v="30"/>
    <x v="0"/>
    <x v="0"/>
    <n v="0.15165912796852701"/>
    <n v="32.979999999999997"/>
    <x v="9"/>
  </r>
  <r>
    <x v="706"/>
    <x v="4"/>
    <x v="18"/>
    <n v="50.84"/>
    <n v="9"/>
    <n v="457.52"/>
    <n v="50.835599999999999"/>
    <n v="0.88888888888888795"/>
    <n v="45.19111111111107"/>
    <x v="0"/>
    <x v="0"/>
    <x v="0"/>
    <x v="0"/>
    <n v="22607"/>
    <x v="0"/>
    <n v="59"/>
    <x v="2"/>
    <x v="1"/>
    <n v="0.74442882259631504"/>
    <n v="35.74"/>
    <x v="9"/>
  </r>
  <r>
    <x v="707"/>
    <x v="4"/>
    <x v="18"/>
    <n v="53.84"/>
    <n v="4"/>
    <n v="215.37"/>
    <n v="53.842500000000001"/>
    <n v="0.75"/>
    <n v="40.380000000000003"/>
    <x v="1"/>
    <x v="0"/>
    <x v="0"/>
    <x v="0"/>
    <n v="22608"/>
    <x v="0"/>
    <n v="47"/>
    <x v="1"/>
    <x v="1"/>
    <n v="0.42114284123261198"/>
    <n v="188.71"/>
    <x v="0"/>
  </r>
  <r>
    <x v="708"/>
    <x v="4"/>
    <x v="17"/>
    <n v="29.09"/>
    <n v="7"/>
    <n v="203.61"/>
    <n v="29.0871"/>
    <n v="0.85714285714285698"/>
    <n v="24.934285714285711"/>
    <x v="1"/>
    <x v="0"/>
    <x v="0"/>
    <x v="0"/>
    <n v="22609"/>
    <x v="1"/>
    <n v="52"/>
    <x v="2"/>
    <x v="2"/>
    <n v="1.33784037386745"/>
    <n v="186.89"/>
    <x v="11"/>
  </r>
  <r>
    <x v="709"/>
    <x v="4"/>
    <x v="18"/>
    <n v="27.66"/>
    <n v="8"/>
    <n v="221.28"/>
    <n v="27.66"/>
    <n v="0.875"/>
    <n v="24.202500000000001"/>
    <x v="1"/>
    <x v="0"/>
    <x v="1"/>
    <x v="0"/>
    <n v="22610"/>
    <x v="1"/>
    <n v="46"/>
    <x v="1"/>
    <x v="2"/>
    <n v="0.97823284846117797"/>
    <n v="43.01"/>
    <x v="9"/>
  </r>
  <r>
    <x v="710"/>
    <x v="2"/>
    <x v="14"/>
    <n v="28.11"/>
    <n v="3"/>
    <n v="84.33"/>
    <n v="28.11"/>
    <n v="0.66666666666666596"/>
    <n v="18.739999999999981"/>
    <x v="1"/>
    <x v="1"/>
    <x v="2"/>
    <x v="0"/>
    <n v="22611"/>
    <x v="0"/>
    <n v="30"/>
    <x v="0"/>
    <x v="1"/>
    <n v="1.3907083660789099"/>
    <n v="120.2"/>
    <x v="11"/>
  </r>
  <r>
    <x v="711"/>
    <x v="3"/>
    <x v="15"/>
    <n v="44.52"/>
    <n v="8"/>
    <n v="356.15"/>
    <n v="44.518700000000003"/>
    <n v="0.875"/>
    <n v="38.955000000000005"/>
    <x v="2"/>
    <x v="1"/>
    <x v="3"/>
    <x v="0"/>
    <n v="22612"/>
    <x v="1"/>
    <n v="62"/>
    <x v="4"/>
    <x v="0"/>
    <n v="0.79797083515837797"/>
    <n v="164.41"/>
    <x v="5"/>
  </r>
  <r>
    <x v="712"/>
    <x v="3"/>
    <x v="6"/>
    <n v="19.7"/>
    <n v="1"/>
    <n v="19.7"/>
    <n v="19.7"/>
    <n v="0"/>
    <n v="0"/>
    <x v="2"/>
    <x v="0"/>
    <x v="3"/>
    <x v="0"/>
    <n v="22613"/>
    <x v="0"/>
    <n v="35"/>
    <x v="0"/>
    <x v="0"/>
    <n v="1.3941505287810201"/>
    <n v="20.67"/>
    <x v="2"/>
  </r>
  <r>
    <x v="713"/>
    <x v="2"/>
    <x v="12"/>
    <n v="37.29"/>
    <n v="7"/>
    <n v="261.02"/>
    <n v="37.288600000000002"/>
    <n v="0.85714285714285698"/>
    <n v="31.962857142857136"/>
    <x v="0"/>
    <x v="1"/>
    <x v="0"/>
    <x v="0"/>
    <n v="22614"/>
    <x v="0"/>
    <n v="29"/>
    <x v="0"/>
    <x v="0"/>
    <n v="1.83352103331674"/>
    <n v="151.6"/>
    <x v="9"/>
  </r>
  <r>
    <x v="714"/>
    <x v="4"/>
    <x v="17"/>
    <n v="20.64"/>
    <n v="7"/>
    <n v="144.51"/>
    <n v="20.644300000000001"/>
    <n v="0.85714285714285698"/>
    <n v="17.69142857142857"/>
    <x v="0"/>
    <x v="1"/>
    <x v="1"/>
    <x v="0"/>
    <n v="22615"/>
    <x v="0"/>
    <n v="36"/>
    <x v="0"/>
    <x v="2"/>
    <n v="0.90563384326175"/>
    <n v="125.93"/>
    <x v="8"/>
  </r>
  <r>
    <x v="715"/>
    <x v="3"/>
    <x v="6"/>
    <n v="45.52"/>
    <n v="2"/>
    <n v="91.03"/>
    <n v="45.515000000000001"/>
    <n v="0.5"/>
    <n v="22.76"/>
    <x v="0"/>
    <x v="1"/>
    <x v="0"/>
    <x v="0"/>
    <n v="22616"/>
    <x v="1"/>
    <n v="37"/>
    <x v="0"/>
    <x v="0"/>
    <n v="1.15681230624437"/>
    <n v="66.77"/>
    <x v="4"/>
  </r>
  <r>
    <x v="716"/>
    <x v="1"/>
    <x v="16"/>
    <n v="51.69"/>
    <n v="1"/>
    <n v="51.69"/>
    <n v="51.69"/>
    <n v="0"/>
    <n v="0"/>
    <x v="0"/>
    <x v="0"/>
    <x v="0"/>
    <x v="0"/>
    <n v="22617"/>
    <x v="1"/>
    <n v="52"/>
    <x v="2"/>
    <x v="0"/>
    <n v="1.4690713741791901"/>
    <n v="113.42"/>
    <x v="6"/>
  </r>
  <r>
    <x v="717"/>
    <x v="0"/>
    <x v="0"/>
    <n v="21.29"/>
    <n v="5"/>
    <n v="106.47"/>
    <n v="21.294"/>
    <n v="0.8"/>
    <n v="17.032"/>
    <x v="0"/>
    <x v="2"/>
    <x v="0"/>
    <x v="0"/>
    <n v="22618"/>
    <x v="0"/>
    <n v="59"/>
    <x v="2"/>
    <x v="0"/>
    <n v="1.7341484240529801"/>
    <n v="66.510000000000005"/>
    <x v="5"/>
  </r>
  <r>
    <x v="718"/>
    <x v="3"/>
    <x v="8"/>
    <n v="17.32"/>
    <n v="4"/>
    <n v="69.27"/>
    <n v="17.317499999999999"/>
    <n v="0.75"/>
    <n v="12.99"/>
    <x v="0"/>
    <x v="0"/>
    <x v="1"/>
    <x v="0"/>
    <n v="22619"/>
    <x v="1"/>
    <n v="53"/>
    <x v="2"/>
    <x v="2"/>
    <n v="1.20734887817573"/>
    <n v="154.71"/>
    <x v="2"/>
  </r>
  <r>
    <x v="719"/>
    <x v="0"/>
    <x v="0"/>
    <n v="32.21"/>
    <n v="9"/>
    <n v="289.86"/>
    <n v="32.206699999999998"/>
    <n v="0.88888888888888895"/>
    <n v="28.631111111111114"/>
    <x v="0"/>
    <x v="0"/>
    <x v="0"/>
    <x v="0"/>
    <n v="22620"/>
    <x v="1"/>
    <n v="31"/>
    <x v="0"/>
    <x v="1"/>
    <n v="1.8886476952137501"/>
    <n v="120.53"/>
    <x v="11"/>
  </r>
  <r>
    <x v="720"/>
    <x v="2"/>
    <x v="3"/>
    <n v="51.29"/>
    <n v="8"/>
    <n v="410.35"/>
    <n v="51.293799999999997"/>
    <n v="0.875"/>
    <n v="44.878749999999997"/>
    <x v="1"/>
    <x v="0"/>
    <x v="0"/>
    <x v="0"/>
    <n v="22621"/>
    <x v="0"/>
    <n v="23"/>
    <x v="3"/>
    <x v="0"/>
    <n v="1.09032404178992"/>
    <n v="147.85"/>
    <x v="11"/>
  </r>
  <r>
    <x v="721"/>
    <x v="2"/>
    <x v="14"/>
    <n v="73.349999999999994"/>
    <n v="3"/>
    <n v="220.04"/>
    <n v="73.346699999999998"/>
    <n v="0.66666666666666596"/>
    <n v="48.899999999999942"/>
    <x v="0"/>
    <x v="0"/>
    <x v="2"/>
    <x v="0"/>
    <n v="22622"/>
    <x v="1"/>
    <n v="43"/>
    <x v="1"/>
    <x v="0"/>
    <n v="1.51386244971717"/>
    <n v="21.27"/>
    <x v="6"/>
  </r>
  <r>
    <x v="722"/>
    <x v="1"/>
    <x v="16"/>
    <n v="20.58"/>
    <n v="9"/>
    <n v="185.24"/>
    <n v="20.5822"/>
    <n v="0.88888888888888895"/>
    <n v="18.293333333333333"/>
    <x v="0"/>
    <x v="0"/>
    <x v="1"/>
    <x v="0"/>
    <n v="22623"/>
    <x v="1"/>
    <n v="44"/>
    <x v="1"/>
    <x v="0"/>
    <n v="0.84355515136548798"/>
    <n v="184.71"/>
    <x v="10"/>
  </r>
  <r>
    <x v="723"/>
    <x v="3"/>
    <x v="15"/>
    <n v="65.16"/>
    <n v="2"/>
    <n v="130.31"/>
    <n v="65.155000000000001"/>
    <n v="0.5"/>
    <n v="32.58"/>
    <x v="0"/>
    <x v="1"/>
    <x v="0"/>
    <x v="0"/>
    <n v="22624"/>
    <x v="0"/>
    <n v="38"/>
    <x v="0"/>
    <x v="2"/>
    <n v="0.89581287696196399"/>
    <n v="199.92"/>
    <x v="9"/>
  </r>
  <r>
    <x v="724"/>
    <x v="2"/>
    <x v="14"/>
    <n v="33.83"/>
    <n v="4"/>
    <n v="135.32"/>
    <n v="33.83"/>
    <n v="0.75"/>
    <n v="25.372499999999999"/>
    <x v="0"/>
    <x v="1"/>
    <x v="0"/>
    <x v="0"/>
    <n v="22625"/>
    <x v="0"/>
    <n v="35"/>
    <x v="0"/>
    <x v="2"/>
    <n v="0.83279645271202096"/>
    <n v="64.3"/>
    <x v="0"/>
  </r>
  <r>
    <x v="725"/>
    <x v="1"/>
    <x v="1"/>
    <n v="56.99"/>
    <n v="8"/>
    <n v="455.95"/>
    <n v="56.993699999999997"/>
    <n v="0.875"/>
    <n v="49.866250000000001"/>
    <x v="1"/>
    <x v="0"/>
    <x v="0"/>
    <x v="0"/>
    <n v="22626"/>
    <x v="1"/>
    <n v="54"/>
    <x v="2"/>
    <x v="0"/>
    <n v="1.5624700964012701"/>
    <n v="87.55"/>
    <x v="9"/>
  </r>
  <r>
    <x v="726"/>
    <x v="3"/>
    <x v="15"/>
    <n v="55.09"/>
    <n v="9"/>
    <n v="495.85"/>
    <n v="55.0944"/>
    <n v="0.88888888888888895"/>
    <n v="48.968888888888898"/>
    <x v="0"/>
    <x v="1"/>
    <x v="0"/>
    <x v="0"/>
    <n v="22627"/>
    <x v="0"/>
    <n v="64"/>
    <x v="4"/>
    <x v="1"/>
    <n v="0.60424511315852003"/>
    <n v="48.31"/>
    <x v="5"/>
  </r>
  <r>
    <x v="727"/>
    <x v="3"/>
    <x v="6"/>
    <n v="26.87"/>
    <n v="1"/>
    <n v="26.87"/>
    <n v="26.87"/>
    <n v="0"/>
    <n v="0"/>
    <x v="1"/>
    <x v="1"/>
    <x v="1"/>
    <x v="0"/>
    <n v="22628"/>
    <x v="0"/>
    <n v="29"/>
    <x v="0"/>
    <x v="1"/>
    <n v="1.2481699411273799"/>
    <n v="79.41"/>
    <x v="8"/>
  </r>
  <r>
    <x v="728"/>
    <x v="1"/>
    <x v="1"/>
    <n v="26.06"/>
    <n v="5"/>
    <n v="130.28"/>
    <n v="26.056000000000001"/>
    <n v="0.8"/>
    <n v="20.847999999999999"/>
    <x v="1"/>
    <x v="0"/>
    <x v="2"/>
    <x v="0"/>
    <n v="22629"/>
    <x v="0"/>
    <n v="40"/>
    <x v="1"/>
    <x v="2"/>
    <n v="1.4022841294121"/>
    <n v="103.76"/>
    <x v="0"/>
  </r>
  <r>
    <x v="729"/>
    <x v="1"/>
    <x v="7"/>
    <n v="24.04"/>
    <n v="6"/>
    <n v="144.21"/>
    <n v="24.035"/>
    <n v="0.83333333333333304"/>
    <n v="20.033333333333324"/>
    <x v="1"/>
    <x v="0"/>
    <x v="0"/>
    <x v="0"/>
    <n v="22630"/>
    <x v="0"/>
    <n v="28"/>
    <x v="0"/>
    <x v="2"/>
    <n v="0.99660309632437905"/>
    <n v="54.02"/>
    <x v="2"/>
  </r>
  <r>
    <x v="0"/>
    <x v="3"/>
    <x v="5"/>
    <n v="67.959999999999994"/>
    <n v="8"/>
    <n v="543.65"/>
    <n v="67.956199999999995"/>
    <n v="0.875"/>
    <n v="59.464999999999996"/>
    <x v="1"/>
    <x v="0"/>
    <x v="0"/>
    <x v="0"/>
    <n v="22631"/>
    <x v="1"/>
    <n v="65"/>
    <x v="4"/>
    <x v="2"/>
    <n v="0.12343588017755"/>
    <n v="52.26"/>
    <x v="0"/>
  </r>
  <r>
    <x v="1"/>
    <x v="3"/>
    <x v="6"/>
    <n v="28.82"/>
    <n v="3"/>
    <n v="86.46"/>
    <n v="28.82"/>
    <n v="0.66666666666666596"/>
    <n v="19.213333333333313"/>
    <x v="2"/>
    <x v="1"/>
    <x v="0"/>
    <x v="0"/>
    <n v="22632"/>
    <x v="1"/>
    <n v="52"/>
    <x v="2"/>
    <x v="0"/>
    <n v="0.20701426827871"/>
    <n v="96.46"/>
    <x v="1"/>
  </r>
  <r>
    <x v="2"/>
    <x v="0"/>
    <x v="0"/>
    <n v="13.36"/>
    <n v="1"/>
    <n v="13.36"/>
    <n v="13.36"/>
    <n v="0"/>
    <n v="0"/>
    <x v="0"/>
    <x v="1"/>
    <x v="2"/>
    <x v="0"/>
    <n v="22633"/>
    <x v="0"/>
    <n v="50"/>
    <x v="2"/>
    <x v="2"/>
    <n v="0.35181789138449598"/>
    <n v="162.08000000000001"/>
    <x v="2"/>
  </r>
  <r>
    <x v="3"/>
    <x v="2"/>
    <x v="12"/>
    <n v="21.46"/>
    <n v="9"/>
    <n v="193.18"/>
    <n v="21.464400000000001"/>
    <n v="0.88888888888888895"/>
    <n v="19.075555555555557"/>
    <x v="1"/>
    <x v="1"/>
    <x v="3"/>
    <x v="0"/>
    <n v="22634"/>
    <x v="0"/>
    <n v="27"/>
    <x v="3"/>
    <x v="2"/>
    <n v="0.47053680673197701"/>
    <n v="105.52"/>
    <x v="3"/>
  </r>
  <r>
    <x v="4"/>
    <x v="4"/>
    <x v="10"/>
    <n v="50.3"/>
    <n v="3"/>
    <n v="150.91"/>
    <n v="50.3033"/>
    <n v="0.66666666666666596"/>
    <n v="33.533333333333296"/>
    <x v="2"/>
    <x v="0"/>
    <x v="1"/>
    <x v="0"/>
    <n v="22635"/>
    <x v="0"/>
    <n v="56"/>
    <x v="2"/>
    <x v="0"/>
    <n v="1.37583795856424"/>
    <n v="165.85"/>
    <x v="4"/>
  </r>
  <r>
    <x v="5"/>
    <x v="3"/>
    <x v="5"/>
    <n v="48.51"/>
    <n v="6"/>
    <n v="291.05"/>
    <n v="48.508299999999998"/>
    <n v="0.83333333333333304"/>
    <n v="40.424999999999983"/>
    <x v="1"/>
    <x v="0"/>
    <x v="0"/>
    <x v="0"/>
    <n v="22636"/>
    <x v="1"/>
    <n v="35"/>
    <x v="0"/>
    <x v="0"/>
    <n v="0.16263977310932801"/>
    <n v="183.34"/>
    <x v="5"/>
  </r>
  <r>
    <x v="6"/>
    <x v="2"/>
    <x v="4"/>
    <n v="46.33"/>
    <n v="6"/>
    <n v="277.95999999999998"/>
    <n v="46.326700000000002"/>
    <n v="0.83333333333333304"/>
    <n v="38.60833333333332"/>
    <x v="1"/>
    <x v="0"/>
    <x v="3"/>
    <x v="0"/>
    <n v="22637"/>
    <x v="0"/>
    <n v="36"/>
    <x v="0"/>
    <x v="2"/>
    <n v="1.4498596211672901"/>
    <n v="146.52000000000001"/>
    <x v="6"/>
  </r>
  <r>
    <x v="7"/>
    <x v="3"/>
    <x v="5"/>
    <n v="47.33"/>
    <n v="5"/>
    <n v="236.65"/>
    <n v="47.33"/>
    <n v="0.79999999999999905"/>
    <n v="37.863999999999955"/>
    <x v="0"/>
    <x v="0"/>
    <x v="1"/>
    <x v="0"/>
    <n v="22638"/>
    <x v="1"/>
    <n v="40"/>
    <x v="1"/>
    <x v="0"/>
    <n v="1.73633681880244"/>
    <n v="51.16"/>
    <x v="2"/>
  </r>
  <r>
    <x v="8"/>
    <x v="2"/>
    <x v="4"/>
    <n v="37.28"/>
    <n v="9"/>
    <n v="335.55"/>
    <n v="37.283299999999997"/>
    <n v="0.88888888888888795"/>
    <n v="33.137777777777742"/>
    <x v="0"/>
    <x v="0"/>
    <x v="1"/>
    <x v="0"/>
    <n v="22639"/>
    <x v="0"/>
    <n v="19"/>
    <x v="3"/>
    <x v="0"/>
    <n v="1.3732273835894699"/>
    <n v="138.29"/>
    <x v="7"/>
  </r>
  <r>
    <x v="9"/>
    <x v="0"/>
    <x v="0"/>
    <n v="34.85"/>
    <n v="5"/>
    <n v="174.23"/>
    <n v="34.845999999999997"/>
    <n v="0.79999999999999905"/>
    <n v="27.879999999999967"/>
    <x v="1"/>
    <x v="2"/>
    <x v="1"/>
    <x v="0"/>
    <n v="22640"/>
    <x v="0"/>
    <n v="19"/>
    <x v="3"/>
    <x v="1"/>
    <n v="1.0401194323810601"/>
    <n v="93.24"/>
    <x v="5"/>
  </r>
  <r>
    <x v="10"/>
    <x v="3"/>
    <x v="8"/>
    <n v="36.44"/>
    <n v="3"/>
    <n v="109.32"/>
    <n v="36.44"/>
    <n v="0.66666666666666596"/>
    <n v="24.293333333333305"/>
    <x v="0"/>
    <x v="0"/>
    <x v="2"/>
    <x v="0"/>
    <n v="22641"/>
    <x v="0"/>
    <n v="57"/>
    <x v="2"/>
    <x v="1"/>
    <n v="1.8246212317550199"/>
    <n v="51.08"/>
    <x v="8"/>
  </r>
  <r>
    <x v="11"/>
    <x v="0"/>
    <x v="9"/>
    <n v="20.39"/>
    <n v="5"/>
    <n v="101.97"/>
    <n v="20.393999999999998"/>
    <n v="0.79999999999999905"/>
    <n v="16.31199999999998"/>
    <x v="1"/>
    <x v="0"/>
    <x v="0"/>
    <x v="0"/>
    <n v="22642"/>
    <x v="1"/>
    <n v="65"/>
    <x v="4"/>
    <x v="1"/>
    <n v="1.8940642271714401"/>
    <n v="190.87"/>
    <x v="9"/>
  </r>
  <r>
    <x v="12"/>
    <x v="0"/>
    <x v="13"/>
    <n v="30.62"/>
    <n v="7"/>
    <n v="214.35"/>
    <n v="30.621400000000001"/>
    <n v="0.85714285714285698"/>
    <n v="26.245714285714282"/>
    <x v="1"/>
    <x v="0"/>
    <x v="0"/>
    <x v="0"/>
    <n v="22643"/>
    <x v="1"/>
    <n v="30"/>
    <x v="0"/>
    <x v="2"/>
    <n v="1.15646929547355"/>
    <n v="63.87"/>
    <x v="9"/>
  </r>
  <r>
    <x v="13"/>
    <x v="0"/>
    <x v="13"/>
    <n v="27.76"/>
    <n v="6"/>
    <n v="166.55"/>
    <n v="27.758299999999998"/>
    <n v="0.83333333333333304"/>
    <n v="23.133333333333326"/>
    <x v="0"/>
    <x v="1"/>
    <x v="2"/>
    <x v="0"/>
    <n v="22644"/>
    <x v="1"/>
    <n v="50"/>
    <x v="2"/>
    <x v="0"/>
    <n v="0.99055556967079095"/>
    <n v="36.07"/>
    <x v="1"/>
  </r>
  <r>
    <x v="14"/>
    <x v="1"/>
    <x v="7"/>
    <n v="26.83"/>
    <n v="4"/>
    <n v="107.33"/>
    <n v="26.8325"/>
    <n v="0.75"/>
    <n v="20.122499999999999"/>
    <x v="0"/>
    <x v="0"/>
    <x v="1"/>
    <x v="0"/>
    <n v="22645"/>
    <x v="1"/>
    <n v="27"/>
    <x v="3"/>
    <x v="2"/>
    <n v="1.8756949337707001"/>
    <n v="42.11"/>
    <x v="10"/>
  </r>
  <r>
    <x v="15"/>
    <x v="4"/>
    <x v="17"/>
    <n v="17.309999999999999"/>
    <n v="3"/>
    <n v="51.93"/>
    <n v="17.309999999999999"/>
    <n v="0.66666666666666596"/>
    <n v="11.539999999999987"/>
    <x v="1"/>
    <x v="1"/>
    <x v="1"/>
    <x v="0"/>
    <n v="22646"/>
    <x v="1"/>
    <n v="62"/>
    <x v="4"/>
    <x v="1"/>
    <n v="1.4629712493449201"/>
    <n v="76.59"/>
    <x v="5"/>
  </r>
  <r>
    <x v="16"/>
    <x v="2"/>
    <x v="3"/>
    <n v="56.11"/>
    <n v="6"/>
    <n v="336.66"/>
    <n v="56.11"/>
    <n v="0.83333333333333304"/>
    <n v="46.758333333333319"/>
    <x v="1"/>
    <x v="0"/>
    <x v="3"/>
    <x v="0"/>
    <n v="22647"/>
    <x v="0"/>
    <n v="45"/>
    <x v="1"/>
    <x v="2"/>
    <n v="0.74739918687405704"/>
    <n v="153.37"/>
    <x v="1"/>
  </r>
  <r>
    <x v="17"/>
    <x v="3"/>
    <x v="5"/>
    <n v="63.73"/>
    <n v="4"/>
    <n v="254.92"/>
    <n v="63.73"/>
    <n v="0.75"/>
    <n v="47.797499999999999"/>
    <x v="2"/>
    <x v="1"/>
    <x v="1"/>
    <x v="0"/>
    <n v="22648"/>
    <x v="0"/>
    <n v="31"/>
    <x v="0"/>
    <x v="2"/>
    <n v="1.19470515589823"/>
    <n v="103.26"/>
    <x v="11"/>
  </r>
  <r>
    <x v="18"/>
    <x v="4"/>
    <x v="10"/>
    <n v="75.459999999999994"/>
    <n v="4"/>
    <n v="301.86"/>
    <n v="75.465000000000003"/>
    <n v="0.75"/>
    <n v="56.594999999999999"/>
    <x v="0"/>
    <x v="2"/>
    <x v="0"/>
    <x v="0"/>
    <n v="22649"/>
    <x v="1"/>
    <n v="19"/>
    <x v="3"/>
    <x v="0"/>
    <n v="0.317844674105763"/>
    <n v="93.22"/>
    <x v="6"/>
  </r>
  <r>
    <x v="19"/>
    <x v="4"/>
    <x v="17"/>
    <n v="30.92"/>
    <n v="6"/>
    <n v="185.51"/>
    <n v="30.918299999999999"/>
    <n v="0.83333333333333304"/>
    <n v="25.766666666666659"/>
    <x v="0"/>
    <x v="0"/>
    <x v="2"/>
    <x v="0"/>
    <n v="22650"/>
    <x v="0"/>
    <n v="45"/>
    <x v="1"/>
    <x v="2"/>
    <n v="1.1162868749641901"/>
    <n v="124.05"/>
    <x v="1"/>
  </r>
  <r>
    <x v="20"/>
    <x v="4"/>
    <x v="18"/>
    <n v="37.78"/>
    <n v="4"/>
    <n v="151.13999999999999"/>
    <n v="37.784999999999997"/>
    <n v="0.75"/>
    <n v="28.335000000000001"/>
    <x v="1"/>
    <x v="0"/>
    <x v="1"/>
    <x v="0"/>
    <n v="22651"/>
    <x v="1"/>
    <n v="46"/>
    <x v="1"/>
    <x v="1"/>
    <n v="1.5521470560981401"/>
    <n v="160.66"/>
    <x v="7"/>
  </r>
  <r>
    <x v="21"/>
    <x v="2"/>
    <x v="4"/>
    <n v="41.61"/>
    <n v="3"/>
    <n v="124.83"/>
    <n v="41.61"/>
    <n v="0.66666666666666596"/>
    <n v="27.73999999999997"/>
    <x v="1"/>
    <x v="0"/>
    <x v="1"/>
    <x v="0"/>
    <n v="22652"/>
    <x v="1"/>
    <n v="21"/>
    <x v="3"/>
    <x v="2"/>
    <n v="1.07674860743453"/>
    <n v="147.51"/>
    <x v="1"/>
  </r>
  <r>
    <x v="22"/>
    <x v="2"/>
    <x v="3"/>
    <n v="31.78"/>
    <n v="2"/>
    <n v="63.55"/>
    <n v="31.774999999999999"/>
    <n v="0.5"/>
    <n v="15.89"/>
    <x v="2"/>
    <x v="0"/>
    <x v="1"/>
    <x v="0"/>
    <n v="22653"/>
    <x v="0"/>
    <n v="46"/>
    <x v="1"/>
    <x v="1"/>
    <n v="1.92021249282194"/>
    <n v="145.12"/>
    <x v="3"/>
  </r>
  <r>
    <x v="23"/>
    <x v="4"/>
    <x v="17"/>
    <n v="39.11"/>
    <n v="1"/>
    <n v="39.11"/>
    <n v="39.11"/>
    <n v="0"/>
    <n v="0"/>
    <x v="1"/>
    <x v="1"/>
    <x v="0"/>
    <x v="0"/>
    <n v="22654"/>
    <x v="1"/>
    <n v="31"/>
    <x v="0"/>
    <x v="0"/>
    <n v="0.15193904033075001"/>
    <n v="188.85"/>
    <x v="5"/>
  </r>
  <r>
    <x v="24"/>
    <x v="2"/>
    <x v="3"/>
    <n v="26.53"/>
    <n v="7"/>
    <n v="185.72"/>
    <n v="26.531400000000001"/>
    <n v="0.85714285714285698"/>
    <n v="22.74"/>
    <x v="0"/>
    <x v="0"/>
    <x v="3"/>
    <x v="0"/>
    <n v="22655"/>
    <x v="1"/>
    <n v="53"/>
    <x v="2"/>
    <x v="1"/>
    <n v="0.96541460398281498"/>
    <n v="74.41"/>
    <x v="7"/>
  </r>
  <r>
    <x v="25"/>
    <x v="4"/>
    <x v="17"/>
    <n v="33.840000000000003"/>
    <n v="9"/>
    <n v="304.56"/>
    <n v="33.840000000000003"/>
    <n v="0.88888888888888895"/>
    <n v="30.080000000000005"/>
    <x v="0"/>
    <x v="0"/>
    <x v="1"/>
    <x v="0"/>
    <n v="22656"/>
    <x v="0"/>
    <n v="37"/>
    <x v="0"/>
    <x v="0"/>
    <n v="0.13601300577185299"/>
    <n v="34.57"/>
    <x v="3"/>
  </r>
  <r>
    <x v="26"/>
    <x v="0"/>
    <x v="2"/>
    <n v="62.24"/>
    <n v="2"/>
    <n v="124.48"/>
    <n v="62.24"/>
    <n v="0.5"/>
    <n v="31.12"/>
    <x v="0"/>
    <x v="1"/>
    <x v="1"/>
    <x v="0"/>
    <n v="22657"/>
    <x v="0"/>
    <n v="57"/>
    <x v="2"/>
    <x v="0"/>
    <n v="0.94102366933134296"/>
    <n v="151.63999999999999"/>
    <x v="0"/>
  </r>
  <r>
    <x v="27"/>
    <x v="1"/>
    <x v="11"/>
    <n v="32.44"/>
    <n v="7"/>
    <n v="227.06"/>
    <n v="32.437100000000001"/>
    <n v="0.85714285714285698"/>
    <n v="27.805714285714277"/>
    <x v="1"/>
    <x v="0"/>
    <x v="0"/>
    <x v="0"/>
    <n v="22658"/>
    <x v="0"/>
    <n v="57"/>
    <x v="2"/>
    <x v="1"/>
    <n v="1.0418409663513799"/>
    <n v="163.88"/>
    <x v="4"/>
  </r>
  <r>
    <x v="28"/>
    <x v="1"/>
    <x v="1"/>
    <n v="34.06"/>
    <n v="4"/>
    <n v="136.24"/>
    <n v="34.06"/>
    <n v="0.75"/>
    <n v="25.545000000000002"/>
    <x v="1"/>
    <x v="0"/>
    <x v="0"/>
    <x v="0"/>
    <n v="22659"/>
    <x v="1"/>
    <n v="48"/>
    <x v="1"/>
    <x v="2"/>
    <n v="0.466978349112391"/>
    <n v="13.55"/>
    <x v="2"/>
  </r>
  <r>
    <x v="29"/>
    <x v="2"/>
    <x v="3"/>
    <n v="75"/>
    <n v="4"/>
    <n v="299.99"/>
    <n v="74.997500000000002"/>
    <n v="0.75"/>
    <n v="56.25"/>
    <x v="1"/>
    <x v="0"/>
    <x v="0"/>
    <x v="0"/>
    <n v="22660"/>
    <x v="0"/>
    <n v="50"/>
    <x v="2"/>
    <x v="0"/>
    <n v="0.72742172845938702"/>
    <n v="123.14"/>
    <x v="9"/>
  </r>
  <r>
    <x v="30"/>
    <x v="2"/>
    <x v="4"/>
    <n v="52.91"/>
    <n v="9"/>
    <n v="476.2"/>
    <n v="52.911099999999998"/>
    <n v="0.88888888888888895"/>
    <n v="47.031111111111109"/>
    <x v="1"/>
    <x v="0"/>
    <x v="3"/>
    <x v="0"/>
    <n v="22661"/>
    <x v="0"/>
    <n v="19"/>
    <x v="3"/>
    <x v="0"/>
    <n v="0.50756149468016398"/>
    <n v="60.85"/>
    <x v="7"/>
  </r>
  <r>
    <x v="31"/>
    <x v="3"/>
    <x v="5"/>
    <n v="31.1"/>
    <n v="5"/>
    <n v="155.47999999999999"/>
    <n v="31.096"/>
    <n v="0.79999999999999905"/>
    <n v="24.879999999999971"/>
    <x v="2"/>
    <x v="1"/>
    <x v="3"/>
    <x v="0"/>
    <n v="22662"/>
    <x v="1"/>
    <n v="61"/>
    <x v="4"/>
    <x v="1"/>
    <n v="0.157985293430396"/>
    <n v="152.41"/>
    <x v="11"/>
  </r>
  <r>
    <x v="32"/>
    <x v="2"/>
    <x v="14"/>
    <n v="40.64"/>
    <n v="9"/>
    <n v="365.76"/>
    <n v="40.64"/>
    <n v="0.88888888888888895"/>
    <n v="36.12444444444445"/>
    <x v="1"/>
    <x v="1"/>
    <x v="2"/>
    <x v="0"/>
    <n v="22663"/>
    <x v="0"/>
    <n v="61"/>
    <x v="4"/>
    <x v="2"/>
    <n v="1.21922181348184"/>
    <n v="168.11"/>
    <x v="0"/>
  </r>
  <r>
    <x v="33"/>
    <x v="3"/>
    <x v="8"/>
    <n v="15.85"/>
    <n v="8"/>
    <n v="126.79"/>
    <n v="15.848800000000001"/>
    <n v="0.875"/>
    <n v="13.86875"/>
    <x v="1"/>
    <x v="1"/>
    <x v="2"/>
    <x v="0"/>
    <n v="22664"/>
    <x v="1"/>
    <n v="50"/>
    <x v="2"/>
    <x v="0"/>
    <n v="0.58153924374537702"/>
    <n v="158.12"/>
    <x v="8"/>
  </r>
  <r>
    <x v="34"/>
    <x v="2"/>
    <x v="14"/>
    <n v="25.5"/>
    <n v="2"/>
    <n v="51"/>
    <n v="25.5"/>
    <n v="0.5"/>
    <n v="12.75"/>
    <x v="1"/>
    <x v="0"/>
    <x v="1"/>
    <x v="0"/>
    <n v="22665"/>
    <x v="0"/>
    <n v="47"/>
    <x v="1"/>
    <x v="2"/>
    <n v="0.108173818365889"/>
    <n v="191.67"/>
    <x v="10"/>
  </r>
  <r>
    <x v="35"/>
    <x v="0"/>
    <x v="0"/>
    <n v="24.94"/>
    <n v="8"/>
    <n v="199.51"/>
    <n v="24.938700000000001"/>
    <n v="0.875"/>
    <n v="21.822500000000002"/>
    <x v="1"/>
    <x v="0"/>
    <x v="0"/>
    <x v="0"/>
    <n v="22666"/>
    <x v="0"/>
    <n v="31"/>
    <x v="0"/>
    <x v="1"/>
    <n v="0.490921124553232"/>
    <n v="86.45"/>
    <x v="9"/>
  </r>
  <r>
    <x v="36"/>
    <x v="1"/>
    <x v="7"/>
    <n v="70.459999999999994"/>
    <n v="2"/>
    <n v="140.91999999999999"/>
    <n v="70.459999999999994"/>
    <n v="0.5"/>
    <n v="35.229999999999997"/>
    <x v="1"/>
    <x v="2"/>
    <x v="1"/>
    <x v="0"/>
    <n v="22667"/>
    <x v="1"/>
    <n v="45"/>
    <x v="1"/>
    <x v="0"/>
    <n v="1.5888681483457701"/>
    <n v="41.32"/>
    <x v="11"/>
  </r>
  <r>
    <x v="37"/>
    <x v="1"/>
    <x v="1"/>
    <n v="33.130000000000003"/>
    <n v="7"/>
    <n v="231.93"/>
    <n v="33.132899999999999"/>
    <n v="0.85714285714285698"/>
    <n v="28.397142857142853"/>
    <x v="1"/>
    <x v="0"/>
    <x v="0"/>
    <x v="0"/>
    <n v="22668"/>
    <x v="1"/>
    <n v="52"/>
    <x v="2"/>
    <x v="2"/>
    <n v="0.102644528206924"/>
    <n v="171.64"/>
    <x v="3"/>
  </r>
  <r>
    <x v="38"/>
    <x v="2"/>
    <x v="14"/>
    <n v="23.02"/>
    <n v="9"/>
    <n v="207.21"/>
    <n v="23.023299999999999"/>
    <n v="0.88888888888888795"/>
    <n v="20.462222222222199"/>
    <x v="0"/>
    <x v="0"/>
    <x v="3"/>
    <x v="0"/>
    <n v="22669"/>
    <x v="0"/>
    <n v="24"/>
    <x v="3"/>
    <x v="2"/>
    <n v="0.64551578075711102"/>
    <n v="160.43"/>
    <x v="9"/>
  </r>
  <r>
    <x v="39"/>
    <x v="3"/>
    <x v="15"/>
    <n v="65.41"/>
    <n v="8"/>
    <n v="523.25"/>
    <n v="65.406199999999998"/>
    <n v="0.875"/>
    <n v="57.233750000000001"/>
    <x v="1"/>
    <x v="1"/>
    <x v="1"/>
    <x v="0"/>
    <n v="22670"/>
    <x v="1"/>
    <n v="29"/>
    <x v="0"/>
    <x v="1"/>
    <n v="1.5787474699366499"/>
    <n v="80.81"/>
    <x v="7"/>
  </r>
  <r>
    <x v="40"/>
    <x v="1"/>
    <x v="16"/>
    <n v="38.729999999999997"/>
    <n v="1"/>
    <n v="38.729999999999997"/>
    <n v="38.729999999999997"/>
    <n v="0"/>
    <n v="0"/>
    <x v="1"/>
    <x v="0"/>
    <x v="3"/>
    <x v="0"/>
    <n v="22671"/>
    <x v="1"/>
    <n v="53"/>
    <x v="2"/>
    <x v="1"/>
    <n v="1.7189906986294401"/>
    <n v="110.84"/>
    <x v="7"/>
  </r>
  <r>
    <x v="41"/>
    <x v="1"/>
    <x v="16"/>
    <n v="30.64"/>
    <n v="2"/>
    <n v="61.28"/>
    <n v="30.64"/>
    <n v="0.5"/>
    <n v="15.32"/>
    <x v="0"/>
    <x v="1"/>
    <x v="0"/>
    <x v="0"/>
    <n v="22672"/>
    <x v="1"/>
    <n v="53"/>
    <x v="2"/>
    <x v="0"/>
    <n v="1.12793632483674"/>
    <n v="153.79"/>
    <x v="9"/>
  </r>
  <r>
    <x v="42"/>
    <x v="4"/>
    <x v="18"/>
    <n v="56.16"/>
    <n v="4"/>
    <n v="224.66"/>
    <n v="56.164999999999999"/>
    <n v="0.75"/>
    <n v="42.12"/>
    <x v="1"/>
    <x v="0"/>
    <x v="0"/>
    <x v="0"/>
    <n v="22673"/>
    <x v="1"/>
    <n v="51"/>
    <x v="2"/>
    <x v="1"/>
    <n v="1.30953399130349"/>
    <n v="84.1"/>
    <x v="8"/>
  </r>
  <r>
    <x v="43"/>
    <x v="1"/>
    <x v="16"/>
    <n v="52.29"/>
    <n v="3"/>
    <n v="156.88"/>
    <n v="52.293300000000002"/>
    <n v="0.66666666666666596"/>
    <n v="34.859999999999964"/>
    <x v="0"/>
    <x v="0"/>
    <x v="0"/>
    <x v="0"/>
    <n v="22674"/>
    <x v="1"/>
    <n v="32"/>
    <x v="0"/>
    <x v="1"/>
    <n v="1.9045900668596001"/>
    <n v="170.67"/>
    <x v="11"/>
  </r>
  <r>
    <x v="44"/>
    <x v="4"/>
    <x v="10"/>
    <n v="65.040000000000006"/>
    <n v="4"/>
    <n v="260.14999999999998"/>
    <n v="65.037499999999994"/>
    <n v="0.75"/>
    <n v="48.78"/>
    <x v="0"/>
    <x v="0"/>
    <x v="0"/>
    <x v="0"/>
    <n v="22675"/>
    <x v="1"/>
    <n v="28"/>
    <x v="0"/>
    <x v="0"/>
    <n v="0.78206895038990598"/>
    <n v="62.76"/>
    <x v="4"/>
  </r>
  <r>
    <x v="45"/>
    <x v="3"/>
    <x v="6"/>
    <n v="46.98"/>
    <n v="3"/>
    <n v="140.94999999999999"/>
    <n v="46.9833"/>
    <n v="0.66666666666666596"/>
    <n v="31.319999999999965"/>
    <x v="1"/>
    <x v="1"/>
    <x v="1"/>
    <x v="0"/>
    <n v="22676"/>
    <x v="1"/>
    <n v="63"/>
    <x v="4"/>
    <x v="1"/>
    <n v="1.62523989168931"/>
    <n v="172.71"/>
    <x v="11"/>
  </r>
  <r>
    <x v="46"/>
    <x v="0"/>
    <x v="13"/>
    <n v="21.49"/>
    <n v="8"/>
    <n v="171.89"/>
    <n v="21.4862"/>
    <n v="0.875"/>
    <n v="18.803749999999997"/>
    <x v="1"/>
    <x v="2"/>
    <x v="1"/>
    <x v="0"/>
    <n v="22677"/>
    <x v="0"/>
    <n v="33"/>
    <x v="0"/>
    <x v="0"/>
    <n v="1.76530247361723"/>
    <n v="36.97"/>
    <x v="10"/>
  </r>
  <r>
    <x v="47"/>
    <x v="0"/>
    <x v="9"/>
    <n v="43.7"/>
    <n v="1"/>
    <n v="43.7"/>
    <n v="43.7"/>
    <n v="0"/>
    <n v="0"/>
    <x v="1"/>
    <x v="1"/>
    <x v="3"/>
    <x v="0"/>
    <n v="22678"/>
    <x v="1"/>
    <n v="31"/>
    <x v="0"/>
    <x v="0"/>
    <n v="0.70135901201869699"/>
    <n v="114.72"/>
    <x v="11"/>
  </r>
  <r>
    <x v="48"/>
    <x v="2"/>
    <x v="14"/>
    <n v="59.44"/>
    <n v="7"/>
    <n v="416.07"/>
    <n v="59.438600000000001"/>
    <n v="0.85714285714285698"/>
    <n v="50.94857142857142"/>
    <x v="2"/>
    <x v="1"/>
    <x v="3"/>
    <x v="0"/>
    <n v="22679"/>
    <x v="0"/>
    <n v="55"/>
    <x v="2"/>
    <x v="2"/>
    <n v="1.3934319888218301"/>
    <n v="159.09"/>
    <x v="4"/>
  </r>
  <r>
    <x v="49"/>
    <x v="1"/>
    <x v="16"/>
    <n v="61.32"/>
    <n v="7"/>
    <n v="429.21"/>
    <n v="61.3157"/>
    <n v="0.85714285714285698"/>
    <n v="52.559999999999988"/>
    <x v="1"/>
    <x v="0"/>
    <x v="3"/>
    <x v="0"/>
    <n v="22680"/>
    <x v="1"/>
    <n v="56"/>
    <x v="2"/>
    <x v="2"/>
    <n v="1.4405335899287399"/>
    <n v="175.07"/>
    <x v="10"/>
  </r>
  <r>
    <x v="50"/>
    <x v="1"/>
    <x v="7"/>
    <n v="49.17"/>
    <n v="3"/>
    <n v="147.52000000000001"/>
    <n v="49.173299999999998"/>
    <n v="0.66666666666666596"/>
    <n v="32.779999999999966"/>
    <x v="0"/>
    <x v="2"/>
    <x v="1"/>
    <x v="0"/>
    <n v="22681"/>
    <x v="1"/>
    <n v="23"/>
    <x v="3"/>
    <x v="1"/>
    <n v="0.15008427408754799"/>
    <n v="93.15"/>
    <x v="5"/>
  </r>
  <r>
    <x v="51"/>
    <x v="3"/>
    <x v="8"/>
    <n v="20.16"/>
    <n v="7"/>
    <n v="141.11000000000001"/>
    <n v="20.1586"/>
    <n v="0.85714285714285698"/>
    <n v="17.279999999999998"/>
    <x v="1"/>
    <x v="1"/>
    <x v="2"/>
    <x v="0"/>
    <n v="22682"/>
    <x v="1"/>
    <n v="19"/>
    <x v="3"/>
    <x v="2"/>
    <n v="0.27531133207288799"/>
    <n v="39.909999999999997"/>
    <x v="10"/>
  </r>
  <r>
    <x v="52"/>
    <x v="0"/>
    <x v="0"/>
    <n v="36.950000000000003"/>
    <n v="8"/>
    <n v="295.61"/>
    <n v="36.951300000000003"/>
    <n v="0.875"/>
    <n v="32.331250000000004"/>
    <x v="1"/>
    <x v="1"/>
    <x v="0"/>
    <x v="0"/>
    <n v="22683"/>
    <x v="1"/>
    <n v="47"/>
    <x v="1"/>
    <x v="2"/>
    <n v="1.76163285876622"/>
    <n v="132.94"/>
    <x v="10"/>
  </r>
  <r>
    <x v="53"/>
    <x v="4"/>
    <x v="18"/>
    <n v="67.03"/>
    <n v="8"/>
    <n v="536.26"/>
    <n v="67.032499999999999"/>
    <n v="0.875"/>
    <n v="58.651250000000005"/>
    <x v="1"/>
    <x v="0"/>
    <x v="1"/>
    <x v="0"/>
    <n v="22684"/>
    <x v="1"/>
    <n v="18"/>
    <x v="3"/>
    <x v="2"/>
    <n v="0.24686993073397401"/>
    <n v="81.489999999999995"/>
    <x v="11"/>
  </r>
  <r>
    <x v="54"/>
    <x v="2"/>
    <x v="4"/>
    <n v="42.95"/>
    <n v="9"/>
    <n v="386.51"/>
    <n v="42.945599999999999"/>
    <n v="0.88888888888888895"/>
    <n v="38.177777777777784"/>
    <x v="1"/>
    <x v="0"/>
    <x v="3"/>
    <x v="0"/>
    <n v="22685"/>
    <x v="1"/>
    <n v="47"/>
    <x v="1"/>
    <x v="0"/>
    <n v="1.90370034868356"/>
    <n v="27.48"/>
    <x v="9"/>
  </r>
  <r>
    <x v="55"/>
    <x v="0"/>
    <x v="0"/>
    <n v="39.700000000000003"/>
    <n v="3"/>
    <n v="119.09"/>
    <n v="39.6967"/>
    <n v="0.66666666666666596"/>
    <n v="26.46666666666664"/>
    <x v="1"/>
    <x v="0"/>
    <x v="1"/>
    <x v="0"/>
    <n v="22686"/>
    <x v="1"/>
    <n v="63"/>
    <x v="4"/>
    <x v="2"/>
    <n v="1.21201590533319"/>
    <n v="160.22"/>
    <x v="6"/>
  </r>
  <r>
    <x v="56"/>
    <x v="3"/>
    <x v="6"/>
    <n v="38.24"/>
    <n v="9"/>
    <n v="344.13"/>
    <n v="38.236699999999999"/>
    <n v="0.88888888888888795"/>
    <n v="33.991111111111074"/>
    <x v="0"/>
    <x v="0"/>
    <x v="1"/>
    <x v="0"/>
    <n v="22687"/>
    <x v="1"/>
    <n v="62"/>
    <x v="4"/>
    <x v="0"/>
    <n v="1.88110383399495"/>
    <n v="103.19"/>
    <x v="8"/>
  </r>
  <r>
    <x v="57"/>
    <x v="2"/>
    <x v="12"/>
    <n v="58.76"/>
    <n v="3"/>
    <n v="176.27"/>
    <n v="58.756700000000002"/>
    <n v="0.66666666666666596"/>
    <n v="39.173333333333289"/>
    <x v="0"/>
    <x v="2"/>
    <x v="0"/>
    <x v="0"/>
    <n v="22688"/>
    <x v="0"/>
    <n v="51"/>
    <x v="2"/>
    <x v="2"/>
    <n v="0.58146471223919505"/>
    <n v="153"/>
    <x v="8"/>
  </r>
  <r>
    <x v="58"/>
    <x v="3"/>
    <x v="15"/>
    <n v="24.2"/>
    <n v="2"/>
    <n v="48.41"/>
    <n v="24.204999999999998"/>
    <n v="0.5"/>
    <n v="12.1"/>
    <x v="2"/>
    <x v="2"/>
    <x v="0"/>
    <x v="0"/>
    <n v="22689"/>
    <x v="0"/>
    <n v="35"/>
    <x v="0"/>
    <x v="1"/>
    <n v="0.92472977489560504"/>
    <n v="184.94"/>
    <x v="0"/>
  </r>
  <r>
    <x v="59"/>
    <x v="4"/>
    <x v="17"/>
    <n v="34.76"/>
    <n v="3"/>
    <n v="104.29"/>
    <n v="34.763300000000001"/>
    <n v="0.66666666666666596"/>
    <n v="23.173333333333307"/>
    <x v="1"/>
    <x v="0"/>
    <x v="1"/>
    <x v="0"/>
    <n v="22690"/>
    <x v="1"/>
    <n v="60"/>
    <x v="4"/>
    <x v="0"/>
    <n v="0.369907064220791"/>
    <n v="12.93"/>
    <x v="7"/>
  </r>
  <r>
    <x v="60"/>
    <x v="0"/>
    <x v="0"/>
    <n v="31.72"/>
    <n v="2"/>
    <n v="63.45"/>
    <n v="31.725000000000001"/>
    <n v="0.5"/>
    <n v="15.86"/>
    <x v="0"/>
    <x v="0"/>
    <x v="0"/>
    <x v="0"/>
    <n v="22691"/>
    <x v="0"/>
    <n v="27"/>
    <x v="3"/>
    <x v="2"/>
    <n v="1.9578745094433601"/>
    <n v="149.54"/>
    <x v="3"/>
  </r>
  <r>
    <x v="61"/>
    <x v="0"/>
    <x v="9"/>
    <n v="39.46"/>
    <n v="5"/>
    <n v="197.31"/>
    <n v="39.462000000000003"/>
    <n v="0.8"/>
    <n v="31.568000000000001"/>
    <x v="2"/>
    <x v="1"/>
    <x v="2"/>
    <x v="0"/>
    <n v="22692"/>
    <x v="0"/>
    <n v="62"/>
    <x v="4"/>
    <x v="0"/>
    <n v="1.2082500124919799"/>
    <n v="131.79"/>
    <x v="4"/>
  </r>
  <r>
    <x v="62"/>
    <x v="3"/>
    <x v="6"/>
    <n v="82.82"/>
    <n v="5"/>
    <n v="414.09"/>
    <n v="82.817999999999998"/>
    <n v="0.8"/>
    <n v="66.256"/>
    <x v="1"/>
    <x v="1"/>
    <x v="1"/>
    <x v="0"/>
    <n v="22693"/>
    <x v="1"/>
    <n v="40"/>
    <x v="1"/>
    <x v="0"/>
    <n v="1.0797921312418099"/>
    <n v="125.83"/>
    <x v="1"/>
  </r>
  <r>
    <x v="63"/>
    <x v="1"/>
    <x v="7"/>
    <n v="25.87"/>
    <n v="3"/>
    <n v="77.62"/>
    <n v="25.8733"/>
    <n v="0.66666666666666596"/>
    <n v="17.246666666666648"/>
    <x v="2"/>
    <x v="0"/>
    <x v="0"/>
    <x v="0"/>
    <n v="22694"/>
    <x v="0"/>
    <n v="38"/>
    <x v="0"/>
    <x v="2"/>
    <n v="0.72160902382232905"/>
    <n v="18.96"/>
    <x v="11"/>
  </r>
  <r>
    <x v="64"/>
    <x v="2"/>
    <x v="3"/>
    <n v="43.75"/>
    <n v="5"/>
    <n v="218.76"/>
    <n v="43.752000000000002"/>
    <n v="0.79999999999999905"/>
    <n v="34.999999999999957"/>
    <x v="1"/>
    <x v="0"/>
    <x v="1"/>
    <x v="0"/>
    <n v="22695"/>
    <x v="1"/>
    <n v="35"/>
    <x v="0"/>
    <x v="1"/>
    <n v="1.24794484236162"/>
    <n v="81.81"/>
    <x v="10"/>
  </r>
  <r>
    <x v="65"/>
    <x v="0"/>
    <x v="0"/>
    <n v="22.49"/>
    <n v="4"/>
    <n v="89.96"/>
    <n v="22.49"/>
    <n v="0.75"/>
    <n v="16.8675"/>
    <x v="2"/>
    <x v="0"/>
    <x v="1"/>
    <x v="0"/>
    <n v="22696"/>
    <x v="0"/>
    <n v="55"/>
    <x v="2"/>
    <x v="1"/>
    <n v="1.94821292769717"/>
    <n v="170.82"/>
    <x v="11"/>
  </r>
  <r>
    <x v="66"/>
    <x v="2"/>
    <x v="14"/>
    <n v="22.92"/>
    <n v="9"/>
    <n v="206.29"/>
    <n v="22.921099999999999"/>
    <n v="0.88888888888888795"/>
    <n v="20.373333333333314"/>
    <x v="0"/>
    <x v="1"/>
    <x v="0"/>
    <x v="0"/>
    <n v="22697"/>
    <x v="0"/>
    <n v="34"/>
    <x v="0"/>
    <x v="1"/>
    <n v="0.33887548233394099"/>
    <n v="22.16"/>
    <x v="1"/>
  </r>
  <r>
    <x v="67"/>
    <x v="4"/>
    <x v="18"/>
    <n v="32.76"/>
    <n v="8"/>
    <n v="262.12"/>
    <n v="32.765000000000001"/>
    <n v="0.875"/>
    <n v="28.664999999999999"/>
    <x v="0"/>
    <x v="0"/>
    <x v="1"/>
    <x v="0"/>
    <n v="22698"/>
    <x v="1"/>
    <n v="45"/>
    <x v="1"/>
    <x v="2"/>
    <n v="1.7479414373672999"/>
    <n v="86.23"/>
    <x v="10"/>
  </r>
  <r>
    <x v="68"/>
    <x v="1"/>
    <x v="7"/>
    <n v="67.930000000000007"/>
    <n v="1"/>
    <n v="67.930000000000007"/>
    <n v="67.930000000000007"/>
    <n v="0"/>
    <n v="0"/>
    <x v="0"/>
    <x v="1"/>
    <x v="1"/>
    <x v="0"/>
    <n v="22699"/>
    <x v="0"/>
    <n v="29"/>
    <x v="0"/>
    <x v="2"/>
    <n v="1.3463149215575101"/>
    <n v="195.97"/>
    <x v="8"/>
  </r>
  <r>
    <x v="69"/>
    <x v="3"/>
    <x v="6"/>
    <n v="49.58"/>
    <n v="2"/>
    <n v="99.16"/>
    <n v="49.58"/>
    <n v="0.5"/>
    <n v="24.79"/>
    <x v="1"/>
    <x v="0"/>
    <x v="0"/>
    <x v="0"/>
    <n v="22700"/>
    <x v="0"/>
    <n v="35"/>
    <x v="0"/>
    <x v="0"/>
    <n v="1.48391472156688"/>
    <n v="91.68"/>
    <x v="2"/>
  </r>
  <r>
    <x v="70"/>
    <x v="1"/>
    <x v="1"/>
    <n v="40.24"/>
    <n v="7"/>
    <n v="281.69"/>
    <n v="40.241399999999999"/>
    <n v="0.85714285714285698"/>
    <n v="34.491428571428564"/>
    <x v="0"/>
    <x v="0"/>
    <x v="1"/>
    <x v="0"/>
    <n v="22701"/>
    <x v="1"/>
    <n v="50"/>
    <x v="2"/>
    <x v="1"/>
    <n v="0.97385231121292903"/>
    <n v="199.87"/>
    <x v="7"/>
  </r>
  <r>
    <x v="71"/>
    <x v="4"/>
    <x v="17"/>
    <n v="36.14"/>
    <n v="5"/>
    <n v="180.71"/>
    <n v="36.142000000000003"/>
    <n v="0.8"/>
    <n v="28.912000000000003"/>
    <x v="1"/>
    <x v="0"/>
    <x v="3"/>
    <x v="0"/>
    <n v="22702"/>
    <x v="0"/>
    <n v="45"/>
    <x v="1"/>
    <x v="1"/>
    <n v="1.0698551048287099"/>
    <n v="193.38"/>
    <x v="7"/>
  </r>
  <r>
    <x v="72"/>
    <x v="4"/>
    <x v="18"/>
    <n v="36.78"/>
    <n v="7"/>
    <n v="257.45999999999998"/>
    <n v="36.78"/>
    <n v="0.85714285714285698"/>
    <n v="31.52571428571428"/>
    <x v="0"/>
    <x v="0"/>
    <x v="0"/>
    <x v="0"/>
    <n v="22703"/>
    <x v="1"/>
    <n v="50"/>
    <x v="2"/>
    <x v="1"/>
    <n v="0.54646050621558295"/>
    <n v="15.61"/>
    <x v="6"/>
  </r>
  <r>
    <x v="73"/>
    <x v="2"/>
    <x v="12"/>
    <n v="69.44"/>
    <n v="7"/>
    <n v="486.05"/>
    <n v="69.435699999999997"/>
    <n v="0.85714285714285698"/>
    <n v="59.519999999999989"/>
    <x v="0"/>
    <x v="2"/>
    <x v="0"/>
    <x v="0"/>
    <n v="22704"/>
    <x v="1"/>
    <n v="39"/>
    <x v="1"/>
    <x v="2"/>
    <n v="1.69942344988032"/>
    <n v="114.27"/>
    <x v="7"/>
  </r>
  <r>
    <x v="74"/>
    <x v="0"/>
    <x v="13"/>
    <n v="20.88"/>
    <n v="8"/>
    <n v="167.08"/>
    <n v="20.885000000000002"/>
    <n v="0.875"/>
    <n v="18.27"/>
    <x v="0"/>
    <x v="1"/>
    <x v="3"/>
    <x v="0"/>
    <n v="22705"/>
    <x v="1"/>
    <n v="60"/>
    <x v="4"/>
    <x v="0"/>
    <n v="1.37903393287988"/>
    <n v="36.479999999999997"/>
    <x v="10"/>
  </r>
  <r>
    <x v="75"/>
    <x v="0"/>
    <x v="13"/>
    <n v="40.5"/>
    <n v="2"/>
    <n v="81"/>
    <n v="40.5"/>
    <n v="0.5"/>
    <n v="20.25"/>
    <x v="1"/>
    <x v="0"/>
    <x v="0"/>
    <x v="0"/>
    <n v="22706"/>
    <x v="1"/>
    <n v="50"/>
    <x v="2"/>
    <x v="2"/>
    <n v="1.9146804502316499"/>
    <n v="78.540000000000006"/>
    <x v="6"/>
  </r>
  <r>
    <x v="76"/>
    <x v="2"/>
    <x v="12"/>
    <n v="50.82"/>
    <n v="1"/>
    <n v="50.82"/>
    <n v="50.82"/>
    <n v="0"/>
    <n v="0"/>
    <x v="0"/>
    <x v="1"/>
    <x v="3"/>
    <x v="0"/>
    <n v="22707"/>
    <x v="1"/>
    <n v="36"/>
    <x v="0"/>
    <x v="0"/>
    <n v="1.06008317279269"/>
    <n v="65.319999999999993"/>
    <x v="7"/>
  </r>
  <r>
    <x v="77"/>
    <x v="3"/>
    <x v="6"/>
    <n v="31.34"/>
    <n v="3"/>
    <n v="94.02"/>
    <n v="31.34"/>
    <n v="0.66666666666666596"/>
    <n v="20.89333333333331"/>
    <x v="0"/>
    <x v="0"/>
    <x v="0"/>
    <x v="0"/>
    <n v="22708"/>
    <x v="0"/>
    <n v="39"/>
    <x v="1"/>
    <x v="1"/>
    <n v="1.53428090395065"/>
    <n v="27.99"/>
    <x v="1"/>
  </r>
  <r>
    <x v="78"/>
    <x v="1"/>
    <x v="16"/>
    <n v="22.5"/>
    <n v="3"/>
    <n v="67.510000000000005"/>
    <n v="22.503299999999999"/>
    <n v="0.66666666666666596"/>
    <n v="14.999999999999984"/>
    <x v="0"/>
    <x v="0"/>
    <x v="2"/>
    <x v="0"/>
    <n v="22709"/>
    <x v="0"/>
    <n v="40"/>
    <x v="1"/>
    <x v="2"/>
    <n v="1.4128231481089399"/>
    <n v="140.55000000000001"/>
    <x v="7"/>
  </r>
  <r>
    <x v="79"/>
    <x v="2"/>
    <x v="4"/>
    <n v="30.98"/>
    <n v="2"/>
    <n v="61.95"/>
    <n v="30.975000000000001"/>
    <n v="0.5"/>
    <n v="15.49"/>
    <x v="1"/>
    <x v="1"/>
    <x v="0"/>
    <x v="0"/>
    <n v="22710"/>
    <x v="1"/>
    <n v="24"/>
    <x v="3"/>
    <x v="1"/>
    <n v="1.0865296166146301"/>
    <n v="189.19"/>
    <x v="6"/>
  </r>
  <r>
    <x v="80"/>
    <x v="3"/>
    <x v="6"/>
    <n v="26.83"/>
    <n v="3"/>
    <n v="80.489999999999995"/>
    <n v="26.83"/>
    <n v="0.66666666666666596"/>
    <n v="17.886666666666645"/>
    <x v="1"/>
    <x v="1"/>
    <x v="1"/>
    <x v="0"/>
    <n v="22711"/>
    <x v="0"/>
    <n v="49"/>
    <x v="2"/>
    <x v="0"/>
    <n v="1.02401716372878"/>
    <n v="117.6"/>
    <x v="3"/>
  </r>
  <r>
    <x v="81"/>
    <x v="1"/>
    <x v="1"/>
    <n v="74.19"/>
    <n v="6"/>
    <n v="445.12"/>
    <n v="74.186700000000002"/>
    <n v="0.83333333333333304"/>
    <n v="61.824999999999974"/>
    <x v="1"/>
    <x v="0"/>
    <x v="1"/>
    <x v="0"/>
    <n v="22712"/>
    <x v="1"/>
    <n v="63"/>
    <x v="4"/>
    <x v="2"/>
    <n v="0.64659175464593699"/>
    <n v="16.14"/>
    <x v="6"/>
  </r>
  <r>
    <x v="82"/>
    <x v="1"/>
    <x v="11"/>
    <n v="32.06"/>
    <n v="4"/>
    <n v="128.26"/>
    <n v="32.064999999999998"/>
    <n v="0.75"/>
    <n v="24.045000000000002"/>
    <x v="0"/>
    <x v="1"/>
    <x v="1"/>
    <x v="0"/>
    <n v="22713"/>
    <x v="1"/>
    <n v="50"/>
    <x v="2"/>
    <x v="0"/>
    <n v="0.72234776891833297"/>
    <n v="59.57"/>
    <x v="1"/>
  </r>
  <r>
    <x v="83"/>
    <x v="0"/>
    <x v="9"/>
    <n v="32.22"/>
    <n v="8"/>
    <n v="257.77999999999997"/>
    <n v="32.222499999999997"/>
    <n v="0.875"/>
    <n v="28.192499999999999"/>
    <x v="0"/>
    <x v="1"/>
    <x v="2"/>
    <x v="0"/>
    <n v="22714"/>
    <x v="1"/>
    <n v="24"/>
    <x v="3"/>
    <x v="2"/>
    <n v="1.57305139063156"/>
    <n v="12.01"/>
    <x v="10"/>
  </r>
  <r>
    <x v="84"/>
    <x v="2"/>
    <x v="14"/>
    <n v="63.03"/>
    <n v="8"/>
    <n v="504.23"/>
    <n v="63.028799999999997"/>
    <n v="0.875"/>
    <n v="55.151250000000005"/>
    <x v="0"/>
    <x v="0"/>
    <x v="2"/>
    <x v="0"/>
    <n v="22715"/>
    <x v="0"/>
    <n v="65"/>
    <x v="4"/>
    <x v="0"/>
    <n v="1.5208913660830099"/>
    <n v="69.760000000000005"/>
    <x v="8"/>
  </r>
  <r>
    <x v="85"/>
    <x v="2"/>
    <x v="12"/>
    <n v="44.68"/>
    <n v="4"/>
    <n v="178.73"/>
    <n v="44.682499999999997"/>
    <n v="0.75"/>
    <n v="33.51"/>
    <x v="0"/>
    <x v="0"/>
    <x v="1"/>
    <x v="0"/>
    <n v="22716"/>
    <x v="1"/>
    <n v="64"/>
    <x v="4"/>
    <x v="1"/>
    <n v="0.69552346580795399"/>
    <n v="133.94999999999999"/>
    <x v="3"/>
  </r>
  <r>
    <x v="86"/>
    <x v="0"/>
    <x v="0"/>
    <n v="42.35"/>
    <n v="1"/>
    <n v="42.35"/>
    <n v="42.35"/>
    <n v="0"/>
    <n v="0"/>
    <x v="1"/>
    <x v="0"/>
    <x v="0"/>
    <x v="0"/>
    <n v="22717"/>
    <x v="0"/>
    <n v="33"/>
    <x v="0"/>
    <x v="1"/>
    <n v="0.98943475173863304"/>
    <n v="10.32"/>
    <x v="3"/>
  </r>
  <r>
    <x v="87"/>
    <x v="4"/>
    <x v="10"/>
    <n v="24.88"/>
    <n v="8"/>
    <n v="199.07"/>
    <n v="24.883700000000001"/>
    <n v="0.875"/>
    <n v="21.77"/>
    <x v="1"/>
    <x v="0"/>
    <x v="1"/>
    <x v="0"/>
    <n v="22718"/>
    <x v="0"/>
    <n v="19"/>
    <x v="3"/>
    <x v="1"/>
    <n v="1.26826807476745"/>
    <n v="133.22999999999999"/>
    <x v="0"/>
  </r>
  <r>
    <x v="88"/>
    <x v="3"/>
    <x v="8"/>
    <n v="23.02"/>
    <n v="3"/>
    <n v="69.06"/>
    <n v="23.02"/>
    <n v="0.66666666666666596"/>
    <n v="15.34666666666665"/>
    <x v="0"/>
    <x v="1"/>
    <x v="0"/>
    <x v="0"/>
    <n v="22719"/>
    <x v="0"/>
    <n v="37"/>
    <x v="0"/>
    <x v="2"/>
    <n v="0.540519432866579"/>
    <n v="63.26"/>
    <x v="2"/>
  </r>
  <r>
    <x v="89"/>
    <x v="2"/>
    <x v="3"/>
    <n v="51.65"/>
    <n v="1"/>
    <n v="51.65"/>
    <n v="51.65"/>
    <n v="0"/>
    <n v="0"/>
    <x v="0"/>
    <x v="0"/>
    <x v="1"/>
    <x v="0"/>
    <n v="22720"/>
    <x v="0"/>
    <n v="27"/>
    <x v="3"/>
    <x v="2"/>
    <n v="1.19988963207738"/>
    <n v="186.88"/>
    <x v="10"/>
  </r>
  <r>
    <x v="90"/>
    <x v="4"/>
    <x v="17"/>
    <n v="62.55"/>
    <n v="9"/>
    <n v="562.97"/>
    <n v="62.552199999999999"/>
    <n v="0.88888888888888895"/>
    <n v="55.6"/>
    <x v="0"/>
    <x v="1"/>
    <x v="2"/>
    <x v="0"/>
    <n v="22721"/>
    <x v="0"/>
    <n v="45"/>
    <x v="1"/>
    <x v="0"/>
    <n v="0.112003749266019"/>
    <n v="169.41"/>
    <x v="5"/>
  </r>
  <r>
    <x v="91"/>
    <x v="3"/>
    <x v="6"/>
    <n v="42.09"/>
    <n v="6"/>
    <n v="252.55"/>
    <n v="42.091700000000003"/>
    <n v="0.83333333333333304"/>
    <n v="35.074999999999989"/>
    <x v="0"/>
    <x v="2"/>
    <x v="1"/>
    <x v="0"/>
    <n v="22722"/>
    <x v="1"/>
    <n v="59"/>
    <x v="2"/>
    <x v="2"/>
    <n v="0.50209640168139402"/>
    <n v="191.55"/>
    <x v="10"/>
  </r>
  <r>
    <x v="92"/>
    <x v="4"/>
    <x v="17"/>
    <n v="33.24"/>
    <n v="4"/>
    <n v="132.97"/>
    <n v="33.2425"/>
    <n v="0.75"/>
    <n v="24.93"/>
    <x v="0"/>
    <x v="2"/>
    <x v="1"/>
    <x v="0"/>
    <n v="22723"/>
    <x v="0"/>
    <n v="33"/>
    <x v="0"/>
    <x v="1"/>
    <n v="0.84270524723783502"/>
    <n v="191.33"/>
    <x v="6"/>
  </r>
  <r>
    <x v="93"/>
    <x v="3"/>
    <x v="5"/>
    <n v="28.03"/>
    <n v="3"/>
    <n v="84.09"/>
    <n v="28.03"/>
    <n v="0.66666666666666596"/>
    <n v="18.686666666666646"/>
    <x v="0"/>
    <x v="0"/>
    <x v="0"/>
    <x v="0"/>
    <n v="22724"/>
    <x v="0"/>
    <n v="34"/>
    <x v="0"/>
    <x v="0"/>
    <n v="0.80140502295933502"/>
    <n v="121.31"/>
    <x v="4"/>
  </r>
  <r>
    <x v="94"/>
    <x v="1"/>
    <x v="7"/>
    <n v="52.49"/>
    <n v="9"/>
    <n v="472.42"/>
    <n v="52.491100000000003"/>
    <n v="0.88888888888888795"/>
    <n v="46.657777777777731"/>
    <x v="2"/>
    <x v="1"/>
    <x v="3"/>
    <x v="0"/>
    <n v="22725"/>
    <x v="1"/>
    <n v="58"/>
    <x v="2"/>
    <x v="1"/>
    <n v="1.57625244370729"/>
    <n v="154.18"/>
    <x v="9"/>
  </r>
  <r>
    <x v="95"/>
    <x v="0"/>
    <x v="13"/>
    <n v="52.32"/>
    <n v="8"/>
    <n v="418.6"/>
    <n v="52.325000000000003"/>
    <n v="0.875"/>
    <n v="45.78"/>
    <x v="1"/>
    <x v="0"/>
    <x v="3"/>
    <x v="0"/>
    <n v="22726"/>
    <x v="1"/>
    <n v="39"/>
    <x v="1"/>
    <x v="2"/>
    <n v="1.8541134064290501"/>
    <n v="51.28"/>
    <x v="11"/>
  </r>
  <r>
    <x v="96"/>
    <x v="1"/>
    <x v="1"/>
    <n v="14.61"/>
    <n v="2"/>
    <n v="29.22"/>
    <n v="14.61"/>
    <n v="0.5"/>
    <n v="7.3049999999999997"/>
    <x v="0"/>
    <x v="1"/>
    <x v="0"/>
    <x v="0"/>
    <n v="22727"/>
    <x v="0"/>
    <n v="52"/>
    <x v="2"/>
    <x v="1"/>
    <n v="0.56452436642631698"/>
    <n v="74.06"/>
    <x v="3"/>
  </r>
  <r>
    <x v="97"/>
    <x v="2"/>
    <x v="14"/>
    <n v="40.35"/>
    <n v="3"/>
    <n v="121.06"/>
    <n v="40.353299999999997"/>
    <n v="0.66666666666666596"/>
    <n v="26.899999999999974"/>
    <x v="1"/>
    <x v="1"/>
    <x v="1"/>
    <x v="0"/>
    <n v="22728"/>
    <x v="0"/>
    <n v="26"/>
    <x v="3"/>
    <x v="2"/>
    <n v="1.1895141129594899"/>
    <n v="128.94"/>
    <x v="1"/>
  </r>
  <r>
    <x v="98"/>
    <x v="2"/>
    <x v="3"/>
    <n v="58.44"/>
    <n v="5"/>
    <n v="292.18"/>
    <n v="58.436"/>
    <n v="0.79999999999999905"/>
    <n v="46.751999999999946"/>
    <x v="1"/>
    <x v="0"/>
    <x v="3"/>
    <x v="0"/>
    <n v="22729"/>
    <x v="1"/>
    <n v="32"/>
    <x v="0"/>
    <x v="0"/>
    <n v="1.4074721141190101"/>
    <n v="163.05000000000001"/>
    <x v="0"/>
  </r>
  <r>
    <x v="99"/>
    <x v="1"/>
    <x v="1"/>
    <n v="64.959999999999994"/>
    <n v="5"/>
    <n v="324.82"/>
    <n v="64.963999999999999"/>
    <n v="0.8"/>
    <n v="51.967999999999996"/>
    <x v="1"/>
    <x v="0"/>
    <x v="2"/>
    <x v="0"/>
    <n v="22730"/>
    <x v="1"/>
    <n v="20"/>
    <x v="3"/>
    <x v="2"/>
    <n v="1.387965845906"/>
    <n v="54.4"/>
    <x v="6"/>
  </r>
  <r>
    <x v="100"/>
    <x v="2"/>
    <x v="12"/>
    <n v="35.81"/>
    <n v="5"/>
    <n v="179.06"/>
    <n v="35.811999999999998"/>
    <n v="0.79999999999999905"/>
    <n v="28.647999999999968"/>
    <x v="0"/>
    <x v="1"/>
    <x v="1"/>
    <x v="0"/>
    <n v="22731"/>
    <x v="1"/>
    <n v="29"/>
    <x v="0"/>
    <x v="0"/>
    <n v="0.19250393177901801"/>
    <n v="159.09"/>
    <x v="1"/>
  </r>
  <r>
    <x v="101"/>
    <x v="1"/>
    <x v="1"/>
    <n v="20.88"/>
    <n v="9"/>
    <n v="187.93"/>
    <n v="20.8811"/>
    <n v="0.88888888888888795"/>
    <n v="18.559999999999981"/>
    <x v="0"/>
    <x v="0"/>
    <x v="1"/>
    <x v="0"/>
    <n v="22732"/>
    <x v="0"/>
    <n v="57"/>
    <x v="2"/>
    <x v="1"/>
    <n v="0.27256681577687297"/>
    <n v="30.75"/>
    <x v="7"/>
  </r>
  <r>
    <x v="102"/>
    <x v="4"/>
    <x v="10"/>
    <n v="68.53"/>
    <n v="1"/>
    <n v="68.53"/>
    <n v="68.53"/>
    <n v="0"/>
    <n v="0"/>
    <x v="0"/>
    <x v="1"/>
    <x v="1"/>
    <x v="0"/>
    <n v="22733"/>
    <x v="1"/>
    <n v="51"/>
    <x v="2"/>
    <x v="0"/>
    <n v="1.98130893108614"/>
    <n v="163.18"/>
    <x v="11"/>
  </r>
  <r>
    <x v="103"/>
    <x v="4"/>
    <x v="17"/>
    <n v="65"/>
    <n v="4"/>
    <n v="260"/>
    <n v="65"/>
    <n v="0.75"/>
    <n v="48.75"/>
    <x v="1"/>
    <x v="2"/>
    <x v="1"/>
    <x v="0"/>
    <n v="22734"/>
    <x v="0"/>
    <n v="36"/>
    <x v="0"/>
    <x v="0"/>
    <n v="0.72684489190871004"/>
    <n v="81.88"/>
    <x v="1"/>
  </r>
  <r>
    <x v="104"/>
    <x v="2"/>
    <x v="4"/>
    <n v="49.31"/>
    <n v="3"/>
    <n v="147.94"/>
    <n v="49.313299999999998"/>
    <n v="0.66666666666666596"/>
    <n v="32.873333333333299"/>
    <x v="0"/>
    <x v="0"/>
    <x v="0"/>
    <x v="0"/>
    <n v="22735"/>
    <x v="1"/>
    <n v="30"/>
    <x v="0"/>
    <x v="2"/>
    <n v="1.54025925005456"/>
    <n v="37.11"/>
    <x v="5"/>
  </r>
  <r>
    <x v="105"/>
    <x v="2"/>
    <x v="4"/>
    <n v="28.55"/>
    <n v="3"/>
    <n v="85.64"/>
    <n v="28.546700000000001"/>
    <n v="0.66666666666666596"/>
    <n v="19.033333333333314"/>
    <x v="1"/>
    <x v="0"/>
    <x v="0"/>
    <x v="0"/>
    <n v="22736"/>
    <x v="1"/>
    <n v="44"/>
    <x v="1"/>
    <x v="2"/>
    <n v="1.2338752311358501"/>
    <n v="65.66"/>
    <x v="2"/>
  </r>
  <r>
    <x v="106"/>
    <x v="0"/>
    <x v="9"/>
    <n v="13.89"/>
    <n v="3"/>
    <n v="41.67"/>
    <n v="13.89"/>
    <n v="0.66666666666666596"/>
    <n v="9.2599999999999909"/>
    <x v="2"/>
    <x v="0"/>
    <x v="1"/>
    <x v="0"/>
    <n v="22737"/>
    <x v="0"/>
    <n v="35"/>
    <x v="0"/>
    <x v="2"/>
    <n v="0.54133373460244705"/>
    <n v="169.97"/>
    <x v="2"/>
  </r>
  <r>
    <x v="107"/>
    <x v="1"/>
    <x v="11"/>
    <n v="60.86"/>
    <n v="8"/>
    <n v="486.9"/>
    <n v="60.862499999999997"/>
    <n v="0.875"/>
    <n v="53.252499999999998"/>
    <x v="2"/>
    <x v="1"/>
    <x v="0"/>
    <x v="0"/>
    <n v="22738"/>
    <x v="1"/>
    <n v="46"/>
    <x v="1"/>
    <x v="1"/>
    <n v="0.41830380218224"/>
    <n v="11.23"/>
    <x v="11"/>
  </r>
  <r>
    <x v="108"/>
    <x v="3"/>
    <x v="15"/>
    <n v="19.72"/>
    <n v="9"/>
    <n v="177.45"/>
    <n v="19.716699999999999"/>
    <n v="0.88888888888888795"/>
    <n v="17.528888888888869"/>
    <x v="2"/>
    <x v="0"/>
    <x v="0"/>
    <x v="0"/>
    <n v="22739"/>
    <x v="1"/>
    <n v="53"/>
    <x v="2"/>
    <x v="0"/>
    <n v="1.9698296266894999"/>
    <n v="70.28"/>
    <x v="5"/>
  </r>
  <r>
    <x v="109"/>
    <x v="3"/>
    <x v="5"/>
    <n v="55.52"/>
    <n v="7"/>
    <n v="388.61"/>
    <n v="55.515700000000002"/>
    <n v="0.85714285714285698"/>
    <n v="47.58857142857142"/>
    <x v="0"/>
    <x v="2"/>
    <x v="0"/>
    <x v="0"/>
    <n v="22740"/>
    <x v="0"/>
    <n v="46"/>
    <x v="1"/>
    <x v="2"/>
    <n v="0.67846375790149105"/>
    <n v="154.53"/>
    <x v="6"/>
  </r>
  <r>
    <x v="110"/>
    <x v="2"/>
    <x v="14"/>
    <n v="62.57"/>
    <n v="8"/>
    <n v="500.54"/>
    <n v="62.567500000000003"/>
    <n v="0.875"/>
    <n v="54.748750000000001"/>
    <x v="2"/>
    <x v="0"/>
    <x v="2"/>
    <x v="0"/>
    <n v="22741"/>
    <x v="1"/>
    <n v="28"/>
    <x v="0"/>
    <x v="1"/>
    <n v="0.52756394309506305"/>
    <n v="72.290000000000006"/>
    <x v="9"/>
  </r>
  <r>
    <x v="111"/>
    <x v="2"/>
    <x v="3"/>
    <n v="36.4"/>
    <n v="4"/>
    <n v="145.6"/>
    <n v="36.4"/>
    <n v="0.75"/>
    <n v="27.299999999999997"/>
    <x v="1"/>
    <x v="0"/>
    <x v="1"/>
    <x v="0"/>
    <n v="22742"/>
    <x v="0"/>
    <n v="41"/>
    <x v="1"/>
    <x v="0"/>
    <n v="0.90909610469006197"/>
    <n v="85.43"/>
    <x v="3"/>
  </r>
  <r>
    <x v="112"/>
    <x v="3"/>
    <x v="15"/>
    <n v="68.52"/>
    <n v="7"/>
    <n v="479.65"/>
    <n v="68.5214"/>
    <n v="0.85714285714285698"/>
    <n v="58.731428571428559"/>
    <x v="1"/>
    <x v="0"/>
    <x v="0"/>
    <x v="0"/>
    <n v="22743"/>
    <x v="0"/>
    <n v="41"/>
    <x v="1"/>
    <x v="2"/>
    <n v="1.0283513185180699"/>
    <n v="119.02"/>
    <x v="4"/>
  </r>
  <r>
    <x v="113"/>
    <x v="0"/>
    <x v="13"/>
    <n v="55.48"/>
    <n v="5"/>
    <n v="277.38"/>
    <n v="55.475999999999999"/>
    <n v="0.8"/>
    <n v="44.384"/>
    <x v="1"/>
    <x v="1"/>
    <x v="2"/>
    <x v="0"/>
    <n v="22744"/>
    <x v="1"/>
    <n v="44"/>
    <x v="1"/>
    <x v="2"/>
    <n v="0.48851022778129499"/>
    <n v="82.85"/>
    <x v="3"/>
  </r>
  <r>
    <x v="114"/>
    <x v="0"/>
    <x v="2"/>
    <n v="55.18"/>
    <n v="1"/>
    <n v="55.18"/>
    <n v="55.18"/>
    <n v="0"/>
    <n v="0"/>
    <x v="1"/>
    <x v="0"/>
    <x v="0"/>
    <x v="0"/>
    <n v="22745"/>
    <x v="0"/>
    <n v="59"/>
    <x v="2"/>
    <x v="0"/>
    <n v="1.3875565446037299"/>
    <n v="55.36"/>
    <x v="9"/>
  </r>
  <r>
    <x v="115"/>
    <x v="0"/>
    <x v="2"/>
    <n v="20.12"/>
    <n v="6"/>
    <n v="120.73"/>
    <n v="20.121700000000001"/>
    <n v="0.83333333333333304"/>
    <n v="16.766666666666662"/>
    <x v="1"/>
    <x v="0"/>
    <x v="1"/>
    <x v="0"/>
    <n v="22746"/>
    <x v="0"/>
    <n v="26"/>
    <x v="3"/>
    <x v="1"/>
    <n v="1.92183475067881"/>
    <n v="67.61"/>
    <x v="10"/>
  </r>
  <r>
    <x v="116"/>
    <x v="1"/>
    <x v="7"/>
    <n v="40.229999999999997"/>
    <n v="2"/>
    <n v="80.459999999999994"/>
    <n v="40.229999999999997"/>
    <n v="0.5"/>
    <n v="20.114999999999998"/>
    <x v="2"/>
    <x v="1"/>
    <x v="2"/>
    <x v="0"/>
    <n v="22747"/>
    <x v="1"/>
    <n v="22"/>
    <x v="3"/>
    <x v="0"/>
    <n v="1.5903715783358501"/>
    <n v="175.89"/>
    <x v="5"/>
  </r>
  <r>
    <x v="117"/>
    <x v="2"/>
    <x v="4"/>
    <n v="14.8"/>
    <n v="8"/>
    <n v="118.44"/>
    <n v="14.805"/>
    <n v="0.874999999999999"/>
    <n v="12.949999999999985"/>
    <x v="1"/>
    <x v="0"/>
    <x v="2"/>
    <x v="0"/>
    <n v="22748"/>
    <x v="1"/>
    <n v="24"/>
    <x v="3"/>
    <x v="1"/>
    <n v="1.3546684651702301"/>
    <n v="82.86"/>
    <x v="7"/>
  </r>
  <r>
    <x v="118"/>
    <x v="1"/>
    <x v="11"/>
    <n v="30.24"/>
    <n v="2"/>
    <n v="60.48"/>
    <n v="30.24"/>
    <n v="0.5"/>
    <n v="15.12"/>
    <x v="1"/>
    <x v="1"/>
    <x v="0"/>
    <x v="0"/>
    <n v="22749"/>
    <x v="1"/>
    <n v="19"/>
    <x v="3"/>
    <x v="2"/>
    <n v="0.73596792217797602"/>
    <n v="150.86000000000001"/>
    <x v="7"/>
  </r>
  <r>
    <x v="119"/>
    <x v="1"/>
    <x v="16"/>
    <n v="46.68"/>
    <n v="3"/>
    <n v="140.04"/>
    <n v="46.68"/>
    <n v="0.66666666666666596"/>
    <n v="31.119999999999965"/>
    <x v="1"/>
    <x v="1"/>
    <x v="0"/>
    <x v="0"/>
    <n v="22750"/>
    <x v="1"/>
    <n v="51"/>
    <x v="2"/>
    <x v="2"/>
    <n v="0.38470440110343901"/>
    <n v="77.13"/>
    <x v="3"/>
  </r>
  <r>
    <x v="120"/>
    <x v="0"/>
    <x v="2"/>
    <n v="26.04"/>
    <n v="1"/>
    <n v="26.04"/>
    <n v="26.04"/>
    <n v="0"/>
    <n v="0"/>
    <x v="0"/>
    <x v="0"/>
    <x v="1"/>
    <x v="0"/>
    <n v="22751"/>
    <x v="1"/>
    <n v="38"/>
    <x v="0"/>
    <x v="2"/>
    <n v="0.122018963066331"/>
    <n v="119.66"/>
    <x v="6"/>
  </r>
  <r>
    <x v="121"/>
    <x v="2"/>
    <x v="4"/>
    <n v="20.76"/>
    <n v="8"/>
    <n v="166.06"/>
    <n v="20.7575"/>
    <n v="0.875"/>
    <n v="18.165000000000003"/>
    <x v="0"/>
    <x v="0"/>
    <x v="3"/>
    <x v="0"/>
    <n v="22752"/>
    <x v="1"/>
    <n v="32"/>
    <x v="0"/>
    <x v="0"/>
    <n v="0.59758812574958498"/>
    <n v="89.81"/>
    <x v="1"/>
  </r>
  <r>
    <x v="122"/>
    <x v="0"/>
    <x v="2"/>
    <n v="17.920000000000002"/>
    <n v="3"/>
    <n v="53.76"/>
    <n v="17.920000000000002"/>
    <n v="0.66666666666666596"/>
    <n v="11.946666666666655"/>
    <x v="1"/>
    <x v="1"/>
    <x v="3"/>
    <x v="0"/>
    <n v="22753"/>
    <x v="1"/>
    <n v="28"/>
    <x v="0"/>
    <x v="0"/>
    <n v="1.64522601812279"/>
    <n v="115.49"/>
    <x v="10"/>
  </r>
  <r>
    <x v="123"/>
    <x v="0"/>
    <x v="0"/>
    <n v="63.56"/>
    <n v="6"/>
    <n v="381.36"/>
    <n v="63.56"/>
    <n v="0.83333333333333304"/>
    <n v="52.966666666666647"/>
    <x v="0"/>
    <x v="0"/>
    <x v="1"/>
    <x v="0"/>
    <n v="22754"/>
    <x v="1"/>
    <n v="51"/>
    <x v="2"/>
    <x v="2"/>
    <n v="1.11264234265617"/>
    <n v="124.58"/>
    <x v="7"/>
  </r>
  <r>
    <x v="124"/>
    <x v="0"/>
    <x v="13"/>
    <n v="53.92"/>
    <n v="5"/>
    <n v="269.61"/>
    <n v="53.921999999999997"/>
    <n v="0.8"/>
    <n v="43.136000000000003"/>
    <x v="0"/>
    <x v="2"/>
    <x v="1"/>
    <x v="0"/>
    <n v="22755"/>
    <x v="0"/>
    <n v="56"/>
    <x v="2"/>
    <x v="0"/>
    <n v="0.84668265293895195"/>
    <n v="59.36"/>
    <x v="7"/>
  </r>
  <r>
    <x v="125"/>
    <x v="3"/>
    <x v="8"/>
    <n v="68.06"/>
    <n v="4"/>
    <n v="272.22000000000003"/>
    <n v="68.055000000000007"/>
    <n v="0.75"/>
    <n v="51.045000000000002"/>
    <x v="0"/>
    <x v="1"/>
    <x v="0"/>
    <x v="0"/>
    <n v="22756"/>
    <x v="0"/>
    <n v="38"/>
    <x v="0"/>
    <x v="1"/>
    <n v="0.21139078240053999"/>
    <n v="37.82"/>
    <x v="6"/>
  </r>
  <r>
    <x v="126"/>
    <x v="3"/>
    <x v="15"/>
    <n v="23.52"/>
    <n v="4"/>
    <n v="94.1"/>
    <n v="23.524999999999999"/>
    <n v="0.749999999999999"/>
    <n v="17.639999999999976"/>
    <x v="0"/>
    <x v="2"/>
    <x v="0"/>
    <x v="0"/>
    <n v="22757"/>
    <x v="1"/>
    <n v="24"/>
    <x v="3"/>
    <x v="2"/>
    <n v="1.1438290812804299"/>
    <n v="97.53"/>
    <x v="0"/>
  </r>
  <r>
    <x v="127"/>
    <x v="4"/>
    <x v="18"/>
    <n v="38.340000000000003"/>
    <n v="9"/>
    <n v="345.02"/>
    <n v="38.335599999999999"/>
    <n v="0.88888888888888795"/>
    <n v="34.07999999999997"/>
    <x v="2"/>
    <x v="0"/>
    <x v="3"/>
    <x v="0"/>
    <n v="22758"/>
    <x v="0"/>
    <n v="21"/>
    <x v="3"/>
    <x v="2"/>
    <n v="0.236213743863668"/>
    <n v="29.94"/>
    <x v="10"/>
  </r>
  <r>
    <x v="128"/>
    <x v="2"/>
    <x v="14"/>
    <n v="39.53"/>
    <n v="5"/>
    <n v="197.63"/>
    <n v="39.526000000000003"/>
    <n v="0.79999999999999905"/>
    <n v="31.623999999999963"/>
    <x v="2"/>
    <x v="0"/>
    <x v="3"/>
    <x v="0"/>
    <n v="22759"/>
    <x v="1"/>
    <n v="42"/>
    <x v="1"/>
    <x v="0"/>
    <n v="0.94113083351618498"/>
    <n v="151.02000000000001"/>
    <x v="5"/>
  </r>
  <r>
    <x v="129"/>
    <x v="2"/>
    <x v="12"/>
    <n v="43.26"/>
    <n v="2"/>
    <n v="86.53"/>
    <n v="43.265000000000001"/>
    <n v="0.5"/>
    <n v="21.63"/>
    <x v="0"/>
    <x v="0"/>
    <x v="0"/>
    <x v="0"/>
    <n v="22760"/>
    <x v="0"/>
    <n v="27"/>
    <x v="3"/>
    <x v="1"/>
    <n v="1.81032122912886"/>
    <n v="76.489999999999995"/>
    <x v="1"/>
  </r>
  <r>
    <x v="130"/>
    <x v="1"/>
    <x v="16"/>
    <n v="21.91"/>
    <n v="2"/>
    <n v="43.82"/>
    <n v="21.91"/>
    <n v="0.5"/>
    <n v="10.955"/>
    <x v="2"/>
    <x v="1"/>
    <x v="1"/>
    <x v="0"/>
    <n v="22761"/>
    <x v="0"/>
    <n v="61"/>
    <x v="4"/>
    <x v="2"/>
    <n v="0.42780124746590698"/>
    <n v="70.099999999999994"/>
    <x v="11"/>
  </r>
  <r>
    <x v="131"/>
    <x v="3"/>
    <x v="15"/>
    <n v="70.75"/>
    <n v="7"/>
    <n v="495.26"/>
    <n v="70.751400000000004"/>
    <n v="0.85714285714285698"/>
    <n v="60.642857142857132"/>
    <x v="2"/>
    <x v="2"/>
    <x v="0"/>
    <x v="0"/>
    <n v="22762"/>
    <x v="0"/>
    <n v="62"/>
    <x v="4"/>
    <x v="1"/>
    <n v="1.0632489462715999"/>
    <n v="118.45"/>
    <x v="6"/>
  </r>
  <r>
    <x v="132"/>
    <x v="4"/>
    <x v="18"/>
    <n v="54.74"/>
    <n v="4"/>
    <n v="218.96"/>
    <n v="54.74"/>
    <n v="0.75"/>
    <n v="41.055"/>
    <x v="2"/>
    <x v="0"/>
    <x v="0"/>
    <x v="0"/>
    <n v="22763"/>
    <x v="1"/>
    <n v="44"/>
    <x v="1"/>
    <x v="0"/>
    <n v="0.83016251216021997"/>
    <n v="133.09"/>
    <x v="2"/>
  </r>
  <r>
    <x v="133"/>
    <x v="3"/>
    <x v="15"/>
    <n v="24.66"/>
    <n v="4"/>
    <n v="98.62"/>
    <n v="24.655000000000001"/>
    <n v="0.75"/>
    <n v="18.495000000000001"/>
    <x v="1"/>
    <x v="0"/>
    <x v="0"/>
    <x v="0"/>
    <n v="22764"/>
    <x v="0"/>
    <n v="37"/>
    <x v="0"/>
    <x v="2"/>
    <n v="0.82279179302750005"/>
    <n v="76.42"/>
    <x v="2"/>
  </r>
  <r>
    <x v="134"/>
    <x v="0"/>
    <x v="0"/>
    <n v="32.82"/>
    <n v="2"/>
    <n v="65.64"/>
    <n v="32.82"/>
    <n v="0.5"/>
    <n v="16.41"/>
    <x v="0"/>
    <x v="2"/>
    <x v="1"/>
    <x v="0"/>
    <n v="22765"/>
    <x v="1"/>
    <n v="23"/>
    <x v="3"/>
    <x v="2"/>
    <n v="0.56116418461231499"/>
    <n v="74.05"/>
    <x v="4"/>
  </r>
  <r>
    <x v="135"/>
    <x v="2"/>
    <x v="14"/>
    <n v="57.22"/>
    <n v="2"/>
    <n v="114.43"/>
    <n v="57.215000000000003"/>
    <n v="0.5"/>
    <n v="28.61"/>
    <x v="1"/>
    <x v="1"/>
    <x v="0"/>
    <x v="0"/>
    <n v="22766"/>
    <x v="1"/>
    <n v="45"/>
    <x v="1"/>
    <x v="0"/>
    <n v="1.7096484804552201"/>
    <n v="30.13"/>
    <x v="2"/>
  </r>
  <r>
    <x v="136"/>
    <x v="0"/>
    <x v="2"/>
    <n v="21.94"/>
    <n v="6"/>
    <n v="131.61000000000001"/>
    <n v="21.934999999999999"/>
    <n v="0.83333333333333304"/>
    <n v="18.283333333333328"/>
    <x v="0"/>
    <x v="0"/>
    <x v="1"/>
    <x v="0"/>
    <n v="22767"/>
    <x v="1"/>
    <n v="22"/>
    <x v="3"/>
    <x v="1"/>
    <n v="1.9902043867463499"/>
    <n v="160.59"/>
    <x v="10"/>
  </r>
  <r>
    <x v="137"/>
    <x v="4"/>
    <x v="10"/>
    <n v="13.41"/>
    <n v="5"/>
    <n v="67.03"/>
    <n v="13.406000000000001"/>
    <n v="0.8"/>
    <n v="10.728000000000002"/>
    <x v="1"/>
    <x v="0"/>
    <x v="1"/>
    <x v="0"/>
    <n v="22768"/>
    <x v="1"/>
    <n v="65"/>
    <x v="4"/>
    <x v="2"/>
    <n v="1.54196572735756"/>
    <n v="62.29"/>
    <x v="10"/>
  </r>
  <r>
    <x v="138"/>
    <x v="4"/>
    <x v="10"/>
    <n v="46.74"/>
    <n v="2"/>
    <n v="93.47"/>
    <n v="46.734999999999999"/>
    <n v="0.5"/>
    <n v="23.37"/>
    <x v="0"/>
    <x v="0"/>
    <x v="2"/>
    <x v="0"/>
    <n v="22769"/>
    <x v="0"/>
    <n v="43"/>
    <x v="1"/>
    <x v="1"/>
    <n v="0.34585191223440898"/>
    <n v="162.79"/>
    <x v="11"/>
  </r>
  <r>
    <x v="139"/>
    <x v="4"/>
    <x v="18"/>
    <n v="50.23"/>
    <n v="1"/>
    <n v="50.23"/>
    <n v="50.23"/>
    <n v="0"/>
    <n v="0"/>
    <x v="1"/>
    <x v="0"/>
    <x v="1"/>
    <x v="0"/>
    <n v="22770"/>
    <x v="1"/>
    <n v="44"/>
    <x v="1"/>
    <x v="1"/>
    <n v="1.6672177997670401"/>
    <n v="76.5"/>
    <x v="10"/>
  </r>
  <r>
    <x v="140"/>
    <x v="1"/>
    <x v="16"/>
    <n v="41.1"/>
    <n v="9"/>
    <n v="369.91"/>
    <n v="41.101100000000002"/>
    <n v="0.88888888888888895"/>
    <n v="36.533333333333339"/>
    <x v="0"/>
    <x v="1"/>
    <x v="0"/>
    <x v="0"/>
    <n v="22771"/>
    <x v="1"/>
    <n v="40"/>
    <x v="1"/>
    <x v="1"/>
    <n v="0.45107157001550002"/>
    <n v="148.63"/>
    <x v="1"/>
  </r>
  <r>
    <x v="141"/>
    <x v="4"/>
    <x v="18"/>
    <n v="34.4"/>
    <n v="8"/>
    <n v="275.24"/>
    <n v="34.405000000000001"/>
    <n v="0.875"/>
    <n v="30.099999999999998"/>
    <x v="1"/>
    <x v="0"/>
    <x v="0"/>
    <x v="0"/>
    <n v="22772"/>
    <x v="1"/>
    <n v="27"/>
    <x v="3"/>
    <x v="1"/>
    <n v="1.5827742331488299"/>
    <n v="46.57"/>
    <x v="3"/>
  </r>
  <r>
    <x v="142"/>
    <x v="4"/>
    <x v="17"/>
    <n v="30.24"/>
    <n v="5"/>
    <n v="151.19999999999999"/>
    <n v="30.24"/>
    <n v="0.8"/>
    <n v="24.192"/>
    <x v="0"/>
    <x v="0"/>
    <x v="1"/>
    <x v="0"/>
    <n v="22773"/>
    <x v="0"/>
    <n v="26"/>
    <x v="3"/>
    <x v="0"/>
    <n v="1.5914169524491699"/>
    <n v="86.32"/>
    <x v="11"/>
  </r>
  <r>
    <x v="143"/>
    <x v="2"/>
    <x v="12"/>
    <n v="55.55"/>
    <n v="5"/>
    <n v="277.75"/>
    <n v="55.55"/>
    <n v="0.79999999999999905"/>
    <n v="44.439999999999948"/>
    <x v="1"/>
    <x v="0"/>
    <x v="1"/>
    <x v="0"/>
    <n v="22774"/>
    <x v="0"/>
    <n v="26"/>
    <x v="3"/>
    <x v="2"/>
    <n v="1.83875898582995"/>
    <n v="77.91"/>
    <x v="6"/>
  </r>
  <r>
    <x v="144"/>
    <x v="0"/>
    <x v="9"/>
    <n v="24.86"/>
    <n v="4"/>
    <n v="99.43"/>
    <n v="24.857500000000002"/>
    <n v="0.75"/>
    <n v="18.645"/>
    <x v="1"/>
    <x v="0"/>
    <x v="2"/>
    <x v="0"/>
    <n v="22775"/>
    <x v="0"/>
    <n v="55"/>
    <x v="2"/>
    <x v="0"/>
    <n v="1.49788548353295"/>
    <n v="95.94"/>
    <x v="5"/>
  </r>
  <r>
    <x v="145"/>
    <x v="3"/>
    <x v="5"/>
    <n v="39.99"/>
    <n v="6"/>
    <n v="239.92"/>
    <n v="39.986699999999999"/>
    <n v="0.83333333333333304"/>
    <n v="33.324999999999989"/>
    <x v="2"/>
    <x v="2"/>
    <x v="1"/>
    <x v="0"/>
    <n v="22776"/>
    <x v="1"/>
    <n v="38"/>
    <x v="0"/>
    <x v="1"/>
    <n v="0.61650999952461805"/>
    <n v="44.64"/>
    <x v="11"/>
  </r>
  <r>
    <x v="146"/>
    <x v="2"/>
    <x v="4"/>
    <n v="37.39"/>
    <n v="5"/>
    <n v="186.95"/>
    <n v="37.39"/>
    <n v="0.8"/>
    <n v="29.912000000000003"/>
    <x v="0"/>
    <x v="0"/>
    <x v="0"/>
    <x v="0"/>
    <n v="22777"/>
    <x v="1"/>
    <n v="18"/>
    <x v="3"/>
    <x v="1"/>
    <n v="0.88334901589509396"/>
    <n v="183.08"/>
    <x v="0"/>
  </r>
  <r>
    <x v="147"/>
    <x v="3"/>
    <x v="6"/>
    <n v="39.81"/>
    <n v="4"/>
    <n v="159.25"/>
    <n v="39.8125"/>
    <n v="0.75"/>
    <n v="29.857500000000002"/>
    <x v="0"/>
    <x v="0"/>
    <x v="1"/>
    <x v="0"/>
    <n v="22778"/>
    <x v="0"/>
    <n v="64"/>
    <x v="4"/>
    <x v="1"/>
    <n v="1.6224608043001401"/>
    <n v="121.98"/>
    <x v="11"/>
  </r>
  <r>
    <x v="148"/>
    <x v="2"/>
    <x v="14"/>
    <n v="36.46"/>
    <n v="7"/>
    <n v="255.2"/>
    <n v="36.457099999999997"/>
    <n v="0.85714285714285698"/>
    <n v="31.251428571428566"/>
    <x v="0"/>
    <x v="1"/>
    <x v="2"/>
    <x v="0"/>
    <n v="22779"/>
    <x v="1"/>
    <n v="29"/>
    <x v="0"/>
    <x v="2"/>
    <n v="0.13837095992352"/>
    <n v="179.71"/>
    <x v="11"/>
  </r>
  <r>
    <x v="149"/>
    <x v="2"/>
    <x v="14"/>
    <n v="29.54"/>
    <n v="2"/>
    <n v="59.08"/>
    <n v="29.54"/>
    <n v="0.5"/>
    <n v="14.77"/>
    <x v="1"/>
    <x v="0"/>
    <x v="3"/>
    <x v="0"/>
    <n v="22780"/>
    <x v="1"/>
    <n v="27"/>
    <x v="3"/>
    <x v="0"/>
    <n v="0.39479736698785201"/>
    <n v="65.540000000000006"/>
    <x v="3"/>
  </r>
  <r>
    <x v="150"/>
    <x v="1"/>
    <x v="7"/>
    <n v="42.22"/>
    <n v="4"/>
    <n v="168.87"/>
    <n v="42.217500000000001"/>
    <n v="0.75"/>
    <n v="31.664999999999999"/>
    <x v="2"/>
    <x v="1"/>
    <x v="2"/>
    <x v="0"/>
    <n v="22781"/>
    <x v="1"/>
    <n v="28"/>
    <x v="0"/>
    <x v="1"/>
    <n v="1.66960069438356"/>
    <n v="173.07"/>
    <x v="5"/>
  </r>
  <r>
    <x v="151"/>
    <x v="1"/>
    <x v="16"/>
    <n v="48.15"/>
    <n v="6"/>
    <n v="288.92"/>
    <n v="48.153300000000002"/>
    <n v="0.83333333333333304"/>
    <n v="40.124999999999986"/>
    <x v="0"/>
    <x v="1"/>
    <x v="2"/>
    <x v="0"/>
    <n v="22782"/>
    <x v="0"/>
    <n v="48"/>
    <x v="1"/>
    <x v="0"/>
    <n v="0.59695202985421103"/>
    <n v="116.48"/>
    <x v="6"/>
  </r>
  <r>
    <x v="152"/>
    <x v="0"/>
    <x v="0"/>
    <n v="30.7"/>
    <n v="7"/>
    <n v="214.88"/>
    <n v="30.697099999999999"/>
    <n v="0.85714285714285698"/>
    <n v="26.31428571428571"/>
    <x v="1"/>
    <x v="0"/>
    <x v="1"/>
    <x v="0"/>
    <n v="22783"/>
    <x v="1"/>
    <n v="55"/>
    <x v="2"/>
    <x v="0"/>
    <n v="1.28242353099535"/>
    <n v="176.62"/>
    <x v="9"/>
  </r>
  <r>
    <x v="153"/>
    <x v="4"/>
    <x v="17"/>
    <n v="34.53"/>
    <n v="9"/>
    <n v="310.74"/>
    <n v="34.526699999999998"/>
    <n v="0.88888888888888895"/>
    <n v="30.693333333333335"/>
    <x v="2"/>
    <x v="1"/>
    <x v="3"/>
    <x v="0"/>
    <n v="22784"/>
    <x v="0"/>
    <n v="62"/>
    <x v="4"/>
    <x v="0"/>
    <n v="0.60492365789036895"/>
    <n v="180.81"/>
    <x v="1"/>
  </r>
  <r>
    <x v="154"/>
    <x v="0"/>
    <x v="13"/>
    <n v="51.49"/>
    <n v="1"/>
    <n v="51.49"/>
    <n v="51.49"/>
    <n v="0"/>
    <n v="0"/>
    <x v="2"/>
    <x v="1"/>
    <x v="1"/>
    <x v="0"/>
    <n v="22785"/>
    <x v="1"/>
    <n v="34"/>
    <x v="0"/>
    <x v="2"/>
    <n v="0.666242051358236"/>
    <n v="85.85"/>
    <x v="5"/>
  </r>
  <r>
    <x v="155"/>
    <x v="4"/>
    <x v="17"/>
    <n v="59.64"/>
    <n v="7"/>
    <n v="417.46"/>
    <n v="59.637099999999997"/>
    <n v="0.85714285714285698"/>
    <n v="51.11999999999999"/>
    <x v="0"/>
    <x v="2"/>
    <x v="0"/>
    <x v="0"/>
    <n v="22786"/>
    <x v="1"/>
    <n v="34"/>
    <x v="0"/>
    <x v="2"/>
    <n v="1.6539511852741899"/>
    <n v="27.69"/>
    <x v="8"/>
  </r>
  <r>
    <x v="156"/>
    <x v="4"/>
    <x v="18"/>
    <n v="21.84"/>
    <n v="4"/>
    <n v="87.34"/>
    <n v="21.835000000000001"/>
    <n v="0.749999999999999"/>
    <n v="16.379999999999978"/>
    <x v="0"/>
    <x v="1"/>
    <x v="1"/>
    <x v="0"/>
    <n v="22787"/>
    <x v="0"/>
    <n v="18"/>
    <x v="3"/>
    <x v="2"/>
    <n v="0.99932112125718497"/>
    <n v="123.63"/>
    <x v="6"/>
  </r>
  <r>
    <x v="157"/>
    <x v="0"/>
    <x v="9"/>
    <n v="60.45"/>
    <n v="3"/>
    <n v="181.36"/>
    <n v="60.453299999999999"/>
    <n v="0.66666666666666596"/>
    <n v="40.299999999999962"/>
    <x v="0"/>
    <x v="0"/>
    <x v="1"/>
    <x v="0"/>
    <n v="22788"/>
    <x v="0"/>
    <n v="19"/>
    <x v="3"/>
    <x v="2"/>
    <n v="1.6819374598932899"/>
    <n v="15.08"/>
    <x v="5"/>
  </r>
  <r>
    <x v="158"/>
    <x v="0"/>
    <x v="2"/>
    <n v="72.63"/>
    <n v="6"/>
    <n v="435.79"/>
    <n v="72.631699999999995"/>
    <n v="0.83333333333333304"/>
    <n v="60.524999999999977"/>
    <x v="1"/>
    <x v="1"/>
    <x v="3"/>
    <x v="0"/>
    <n v="22789"/>
    <x v="1"/>
    <n v="22"/>
    <x v="3"/>
    <x v="1"/>
    <n v="0.17588814361701499"/>
    <n v="198.1"/>
    <x v="3"/>
  </r>
  <r>
    <x v="159"/>
    <x v="1"/>
    <x v="7"/>
    <n v="49.19"/>
    <n v="5"/>
    <n v="245.96"/>
    <n v="49.192"/>
    <n v="0.79999999999999905"/>
    <n v="39.351999999999954"/>
    <x v="2"/>
    <x v="0"/>
    <x v="0"/>
    <x v="0"/>
    <n v="22790"/>
    <x v="0"/>
    <n v="58"/>
    <x v="2"/>
    <x v="0"/>
    <n v="1.5266993088338101"/>
    <n v="191.54"/>
    <x v="7"/>
  </r>
  <r>
    <x v="160"/>
    <x v="1"/>
    <x v="1"/>
    <n v="22.56"/>
    <n v="1"/>
    <n v="22.56"/>
    <n v="22.56"/>
    <n v="0"/>
    <n v="0"/>
    <x v="1"/>
    <x v="0"/>
    <x v="1"/>
    <x v="0"/>
    <n v="22791"/>
    <x v="1"/>
    <n v="47"/>
    <x v="1"/>
    <x v="1"/>
    <n v="0.39526045526834902"/>
    <n v="193.52"/>
    <x v="5"/>
  </r>
  <r>
    <x v="161"/>
    <x v="4"/>
    <x v="18"/>
    <n v="27.37"/>
    <n v="2"/>
    <n v="54.74"/>
    <n v="27.37"/>
    <n v="0.5"/>
    <n v="13.685"/>
    <x v="0"/>
    <x v="0"/>
    <x v="1"/>
    <x v="0"/>
    <n v="22792"/>
    <x v="0"/>
    <n v="49"/>
    <x v="2"/>
    <x v="2"/>
    <n v="0.23258249003547099"/>
    <n v="26.34"/>
    <x v="3"/>
  </r>
  <r>
    <x v="162"/>
    <x v="2"/>
    <x v="4"/>
    <n v="39.979999999999997"/>
    <n v="3"/>
    <n v="119.95"/>
    <n v="39.9833"/>
    <n v="0.66666666666666596"/>
    <n v="26.653333333333304"/>
    <x v="2"/>
    <x v="1"/>
    <x v="3"/>
    <x v="0"/>
    <n v="22793"/>
    <x v="0"/>
    <n v="46"/>
    <x v="1"/>
    <x v="2"/>
    <n v="0.56342175836159503"/>
    <n v="100.74"/>
    <x v="6"/>
  </r>
  <r>
    <x v="163"/>
    <x v="0"/>
    <x v="9"/>
    <n v="20.78"/>
    <n v="5"/>
    <n v="103.88"/>
    <n v="20.776"/>
    <n v="0.8"/>
    <n v="16.624000000000002"/>
    <x v="0"/>
    <x v="0"/>
    <x v="0"/>
    <x v="0"/>
    <n v="22794"/>
    <x v="1"/>
    <n v="46"/>
    <x v="1"/>
    <x v="0"/>
    <n v="1.7409975175101"/>
    <n v="183.07"/>
    <x v="2"/>
  </r>
  <r>
    <x v="164"/>
    <x v="3"/>
    <x v="5"/>
    <n v="36.71"/>
    <n v="3"/>
    <n v="110.14"/>
    <n v="36.713299999999997"/>
    <n v="0.66666666666666596"/>
    <n v="24.473333333333308"/>
    <x v="0"/>
    <x v="1"/>
    <x v="2"/>
    <x v="0"/>
    <n v="22795"/>
    <x v="0"/>
    <n v="64"/>
    <x v="4"/>
    <x v="0"/>
    <n v="0.80425110449438197"/>
    <n v="73.209999999999994"/>
    <x v="9"/>
  </r>
  <r>
    <x v="165"/>
    <x v="0"/>
    <x v="0"/>
    <n v="49.15"/>
    <n v="7"/>
    <n v="344.06"/>
    <n v="49.151400000000002"/>
    <n v="0.85714285714285698"/>
    <n v="42.128571428571419"/>
    <x v="0"/>
    <x v="2"/>
    <x v="1"/>
    <x v="0"/>
    <n v="22796"/>
    <x v="0"/>
    <n v="51"/>
    <x v="2"/>
    <x v="1"/>
    <n v="1.8427036697377399"/>
    <n v="123.73"/>
    <x v="1"/>
  </r>
  <r>
    <x v="166"/>
    <x v="0"/>
    <x v="2"/>
    <n v="28.17"/>
    <n v="6"/>
    <n v="169.04"/>
    <n v="28.173300000000001"/>
    <n v="0.83333333333333304"/>
    <n v="23.474999999999994"/>
    <x v="1"/>
    <x v="0"/>
    <x v="3"/>
    <x v="0"/>
    <n v="22797"/>
    <x v="0"/>
    <n v="31"/>
    <x v="0"/>
    <x v="2"/>
    <n v="0.70683151332994498"/>
    <n v="143.56"/>
    <x v="4"/>
  </r>
  <r>
    <x v="167"/>
    <x v="2"/>
    <x v="14"/>
    <n v="37.83"/>
    <n v="6"/>
    <n v="226.99"/>
    <n v="37.831699999999998"/>
    <n v="0.83333333333333304"/>
    <n v="31.524999999999988"/>
    <x v="0"/>
    <x v="1"/>
    <x v="0"/>
    <x v="0"/>
    <n v="22798"/>
    <x v="1"/>
    <n v="42"/>
    <x v="1"/>
    <x v="2"/>
    <n v="1.75314709843185"/>
    <n v="91.37"/>
    <x v="0"/>
  </r>
  <r>
    <x v="168"/>
    <x v="0"/>
    <x v="0"/>
    <n v="61.21"/>
    <n v="4"/>
    <n v="244.85"/>
    <n v="61.212499999999999"/>
    <n v="0.75"/>
    <n v="45.907499999999999"/>
    <x v="0"/>
    <x v="2"/>
    <x v="1"/>
    <x v="0"/>
    <n v="22799"/>
    <x v="0"/>
    <n v="22"/>
    <x v="3"/>
    <x v="0"/>
    <n v="0.64012797388822196"/>
    <n v="27.52"/>
    <x v="11"/>
  </r>
  <r>
    <x v="169"/>
    <x v="3"/>
    <x v="8"/>
    <n v="38.659999999999997"/>
    <n v="7"/>
    <n v="270.58999999999997"/>
    <n v="38.655700000000003"/>
    <n v="0.85714285714285698"/>
    <n v="33.137142857142848"/>
    <x v="1"/>
    <x v="0"/>
    <x v="1"/>
    <x v="0"/>
    <n v="22800"/>
    <x v="0"/>
    <n v="39"/>
    <x v="1"/>
    <x v="2"/>
    <n v="1.08959108378592"/>
    <n v="93.26"/>
    <x v="0"/>
  </r>
  <r>
    <x v="170"/>
    <x v="3"/>
    <x v="15"/>
    <n v="41.38"/>
    <n v="4"/>
    <n v="165.51"/>
    <n v="41.377499999999998"/>
    <n v="0.75"/>
    <n v="31.035000000000004"/>
    <x v="2"/>
    <x v="0"/>
    <x v="1"/>
    <x v="0"/>
    <n v="22801"/>
    <x v="0"/>
    <n v="40"/>
    <x v="1"/>
    <x v="2"/>
    <n v="1.3058686003210001"/>
    <n v="98.31"/>
    <x v="5"/>
  </r>
  <r>
    <x v="171"/>
    <x v="3"/>
    <x v="8"/>
    <n v="23.12"/>
    <n v="2"/>
    <n v="46.24"/>
    <n v="23.12"/>
    <n v="0.5"/>
    <n v="11.56"/>
    <x v="0"/>
    <x v="1"/>
    <x v="0"/>
    <x v="0"/>
    <n v="22802"/>
    <x v="0"/>
    <n v="49"/>
    <x v="2"/>
    <x v="0"/>
    <n v="1.4936430691870899"/>
    <n v="87.57"/>
    <x v="4"/>
  </r>
  <r>
    <x v="172"/>
    <x v="3"/>
    <x v="8"/>
    <n v="39.909999999999997"/>
    <n v="5"/>
    <n v="199.55"/>
    <n v="39.909999999999997"/>
    <n v="0.8"/>
    <n v="31.927999999999997"/>
    <x v="0"/>
    <x v="0"/>
    <x v="1"/>
    <x v="0"/>
    <n v="22803"/>
    <x v="0"/>
    <n v="36"/>
    <x v="0"/>
    <x v="2"/>
    <n v="1.5593437964498"/>
    <n v="169.88"/>
    <x v="0"/>
  </r>
  <r>
    <x v="173"/>
    <x v="2"/>
    <x v="4"/>
    <n v="21.75"/>
    <n v="3"/>
    <n v="65.25"/>
    <n v="21.75"/>
    <n v="0.66666666666666596"/>
    <n v="14.499999999999984"/>
    <x v="1"/>
    <x v="0"/>
    <x v="1"/>
    <x v="0"/>
    <n v="22804"/>
    <x v="0"/>
    <n v="25"/>
    <x v="3"/>
    <x v="2"/>
    <n v="1.4927119224635299"/>
    <n v="85.22"/>
    <x v="8"/>
  </r>
  <r>
    <x v="174"/>
    <x v="3"/>
    <x v="5"/>
    <n v="23.62"/>
    <n v="7"/>
    <n v="165.37"/>
    <n v="23.624300000000002"/>
    <n v="0.85714285714285698"/>
    <n v="20.245714285714282"/>
    <x v="0"/>
    <x v="1"/>
    <x v="2"/>
    <x v="0"/>
    <n v="22805"/>
    <x v="0"/>
    <n v="39"/>
    <x v="1"/>
    <x v="2"/>
    <n v="0.105155741021078"/>
    <n v="77.88"/>
    <x v="7"/>
  </r>
  <r>
    <x v="175"/>
    <x v="3"/>
    <x v="8"/>
    <n v="29.31"/>
    <n v="4"/>
    <n v="117.24"/>
    <n v="29.31"/>
    <n v="0.75"/>
    <n v="21.982499999999998"/>
    <x v="2"/>
    <x v="2"/>
    <x v="0"/>
    <x v="0"/>
    <n v="22806"/>
    <x v="1"/>
    <n v="31"/>
    <x v="0"/>
    <x v="2"/>
    <n v="1.52131622688801"/>
    <n v="68.13"/>
    <x v="3"/>
  </r>
  <r>
    <x v="176"/>
    <x v="3"/>
    <x v="15"/>
    <n v="33.380000000000003"/>
    <n v="9"/>
    <n v="300.38"/>
    <n v="33.375599999999999"/>
    <n v="0.88888888888888895"/>
    <n v="29.671111111111117"/>
    <x v="1"/>
    <x v="1"/>
    <x v="0"/>
    <x v="0"/>
    <n v="22807"/>
    <x v="0"/>
    <n v="34"/>
    <x v="0"/>
    <x v="1"/>
    <n v="0.76986615204014597"/>
    <n v="76.39"/>
    <x v="2"/>
  </r>
  <r>
    <x v="177"/>
    <x v="3"/>
    <x v="15"/>
    <n v="36.549999999999997"/>
    <n v="5"/>
    <n v="182.74"/>
    <n v="36.548000000000002"/>
    <n v="0.8"/>
    <n v="29.24"/>
    <x v="0"/>
    <x v="0"/>
    <x v="0"/>
    <x v="0"/>
    <n v="22808"/>
    <x v="1"/>
    <n v="19"/>
    <x v="3"/>
    <x v="1"/>
    <n v="0.37295430999548501"/>
    <n v="133.04"/>
    <x v="10"/>
  </r>
  <r>
    <x v="178"/>
    <x v="3"/>
    <x v="5"/>
    <n v="58.12"/>
    <n v="2"/>
    <n v="116.23"/>
    <n v="58.115000000000002"/>
    <n v="0.5"/>
    <n v="29.06"/>
    <x v="1"/>
    <x v="0"/>
    <x v="0"/>
    <x v="0"/>
    <n v="22809"/>
    <x v="0"/>
    <n v="58"/>
    <x v="2"/>
    <x v="0"/>
    <n v="0.68362707539296297"/>
    <n v="78.12"/>
    <x v="8"/>
  </r>
  <r>
    <x v="179"/>
    <x v="2"/>
    <x v="12"/>
    <n v="13.43"/>
    <n v="3"/>
    <n v="40.28"/>
    <n v="13.4267"/>
    <n v="0.66666666666666596"/>
    <n v="8.9533333333333243"/>
    <x v="2"/>
    <x v="1"/>
    <x v="3"/>
    <x v="0"/>
    <n v="22810"/>
    <x v="1"/>
    <n v="42"/>
    <x v="1"/>
    <x v="2"/>
    <n v="1.6225120988059101"/>
    <n v="154.69"/>
    <x v="5"/>
  </r>
  <r>
    <x v="180"/>
    <x v="4"/>
    <x v="10"/>
    <n v="31.61"/>
    <n v="3"/>
    <n v="94.82"/>
    <n v="31.6067"/>
    <n v="0.66666666666666596"/>
    <n v="21.073333333333309"/>
    <x v="1"/>
    <x v="1"/>
    <x v="0"/>
    <x v="0"/>
    <n v="22811"/>
    <x v="1"/>
    <n v="58"/>
    <x v="2"/>
    <x v="1"/>
    <n v="0.92109072671557402"/>
    <n v="24.79"/>
    <x v="4"/>
  </r>
  <r>
    <x v="181"/>
    <x v="3"/>
    <x v="6"/>
    <n v="24.85"/>
    <n v="9"/>
    <n v="223.66"/>
    <n v="24.851099999999999"/>
    <n v="0.88888888888888795"/>
    <n v="22.088888888888867"/>
    <x v="0"/>
    <x v="0"/>
    <x v="1"/>
    <x v="0"/>
    <n v="22812"/>
    <x v="0"/>
    <n v="45"/>
    <x v="1"/>
    <x v="1"/>
    <n v="0.74968167388581897"/>
    <n v="175.98"/>
    <x v="8"/>
  </r>
  <r>
    <x v="182"/>
    <x v="4"/>
    <x v="18"/>
    <n v="24.4"/>
    <n v="2"/>
    <n v="48.79"/>
    <n v="24.395"/>
    <n v="0.5"/>
    <n v="12.2"/>
    <x v="0"/>
    <x v="0"/>
    <x v="0"/>
    <x v="0"/>
    <n v="22813"/>
    <x v="0"/>
    <n v="18"/>
    <x v="3"/>
    <x v="1"/>
    <n v="1.48173186182437"/>
    <n v="38.450000000000003"/>
    <x v="3"/>
  </r>
  <r>
    <x v="183"/>
    <x v="0"/>
    <x v="9"/>
    <n v="66.64"/>
    <n v="9"/>
    <n v="599.75"/>
    <n v="66.638900000000007"/>
    <n v="0.88888888888888795"/>
    <n v="59.235555555555493"/>
    <x v="1"/>
    <x v="0"/>
    <x v="0"/>
    <x v="0"/>
    <n v="22814"/>
    <x v="1"/>
    <n v="37"/>
    <x v="0"/>
    <x v="1"/>
    <n v="1.70326135868235"/>
    <n v="59.48"/>
    <x v="6"/>
  </r>
  <r>
    <x v="184"/>
    <x v="2"/>
    <x v="3"/>
    <n v="42.6"/>
    <n v="6"/>
    <n v="255.59"/>
    <n v="42.598300000000002"/>
    <n v="0.83333333333333304"/>
    <n v="35.499999999999986"/>
    <x v="1"/>
    <x v="1"/>
    <x v="1"/>
    <x v="0"/>
    <n v="22815"/>
    <x v="1"/>
    <n v="29"/>
    <x v="0"/>
    <x v="0"/>
    <n v="1.90858817450852"/>
    <n v="66.8"/>
    <x v="5"/>
  </r>
  <r>
    <x v="185"/>
    <x v="2"/>
    <x v="14"/>
    <n v="15.25"/>
    <n v="5"/>
    <n v="76.23"/>
    <n v="15.246"/>
    <n v="0.79999999999999905"/>
    <n v="12.199999999999985"/>
    <x v="0"/>
    <x v="0"/>
    <x v="2"/>
    <x v="0"/>
    <n v="22816"/>
    <x v="0"/>
    <n v="43"/>
    <x v="1"/>
    <x v="0"/>
    <n v="1.2135767638967101"/>
    <n v="53.1"/>
    <x v="5"/>
  </r>
  <r>
    <x v="186"/>
    <x v="4"/>
    <x v="18"/>
    <n v="44.13"/>
    <n v="8"/>
    <n v="353.03"/>
    <n v="44.128700000000002"/>
    <n v="0.875"/>
    <n v="38.613750000000003"/>
    <x v="0"/>
    <x v="1"/>
    <x v="2"/>
    <x v="0"/>
    <n v="22817"/>
    <x v="1"/>
    <n v="49"/>
    <x v="2"/>
    <x v="2"/>
    <n v="1.82585231870327"/>
    <n v="141.5"/>
    <x v="5"/>
  </r>
  <r>
    <x v="187"/>
    <x v="3"/>
    <x v="5"/>
    <n v="59.65"/>
    <n v="6"/>
    <n v="357.89"/>
    <n v="59.648299999999999"/>
    <n v="0.83333333333333304"/>
    <n v="49.708333333333314"/>
    <x v="0"/>
    <x v="1"/>
    <x v="0"/>
    <x v="0"/>
    <n v="22818"/>
    <x v="1"/>
    <n v="26"/>
    <x v="3"/>
    <x v="1"/>
    <n v="0.31704801426692503"/>
    <n v="26.64"/>
    <x v="8"/>
  </r>
  <r>
    <x v="188"/>
    <x v="0"/>
    <x v="2"/>
    <n v="23.59"/>
    <n v="6"/>
    <n v="141.55000000000001"/>
    <n v="23.591699999999999"/>
    <n v="0.83333333333333304"/>
    <n v="19.658333333333328"/>
    <x v="0"/>
    <x v="0"/>
    <x v="2"/>
    <x v="0"/>
    <n v="22819"/>
    <x v="1"/>
    <n v="49"/>
    <x v="2"/>
    <x v="1"/>
    <n v="1.2373410007399499"/>
    <n v="22.25"/>
    <x v="5"/>
  </r>
  <r>
    <x v="189"/>
    <x v="0"/>
    <x v="2"/>
    <n v="63.51"/>
    <n v="6"/>
    <n v="381.05"/>
    <n v="63.508299999999998"/>
    <n v="0.83333333333333304"/>
    <n v="52.924999999999983"/>
    <x v="2"/>
    <x v="0"/>
    <x v="1"/>
    <x v="0"/>
    <n v="22820"/>
    <x v="0"/>
    <n v="56"/>
    <x v="2"/>
    <x v="2"/>
    <n v="1.7908090544270301"/>
    <n v="126.9"/>
    <x v="3"/>
  </r>
  <r>
    <x v="190"/>
    <x v="4"/>
    <x v="17"/>
    <n v="39.380000000000003"/>
    <n v="4"/>
    <n v="157.51"/>
    <n v="39.377499999999998"/>
    <n v="0.75"/>
    <n v="29.535000000000004"/>
    <x v="1"/>
    <x v="0"/>
    <x v="0"/>
    <x v="0"/>
    <n v="22821"/>
    <x v="1"/>
    <n v="59"/>
    <x v="2"/>
    <x v="1"/>
    <n v="0.68404868765298799"/>
    <n v="189.9"/>
    <x v="4"/>
  </r>
  <r>
    <x v="191"/>
    <x v="0"/>
    <x v="9"/>
    <n v="57.5"/>
    <n v="5"/>
    <n v="287.48"/>
    <n v="57.496000000000002"/>
    <n v="0.79999999999999905"/>
    <n v="45.999999999999943"/>
    <x v="0"/>
    <x v="1"/>
    <x v="3"/>
    <x v="0"/>
    <n v="22822"/>
    <x v="1"/>
    <n v="31"/>
    <x v="0"/>
    <x v="1"/>
    <n v="0.106812328861526"/>
    <n v="31.85"/>
    <x v="5"/>
  </r>
  <r>
    <x v="192"/>
    <x v="0"/>
    <x v="9"/>
    <n v="83.07"/>
    <n v="1"/>
    <n v="83.07"/>
    <n v="83.07"/>
    <n v="0"/>
    <n v="0"/>
    <x v="2"/>
    <x v="0"/>
    <x v="1"/>
    <x v="0"/>
    <n v="22823"/>
    <x v="1"/>
    <n v="26"/>
    <x v="3"/>
    <x v="2"/>
    <n v="0.412845926487662"/>
    <n v="110.23"/>
    <x v="6"/>
  </r>
  <r>
    <x v="193"/>
    <x v="3"/>
    <x v="6"/>
    <n v="26.2"/>
    <n v="3"/>
    <n v="78.61"/>
    <n v="26.203299999999999"/>
    <n v="0.66666666666666596"/>
    <n v="17.466666666666647"/>
    <x v="2"/>
    <x v="1"/>
    <x v="1"/>
    <x v="0"/>
    <n v="22824"/>
    <x v="1"/>
    <n v="48"/>
    <x v="1"/>
    <x v="1"/>
    <n v="1.2997232232592899"/>
    <n v="110.06"/>
    <x v="4"/>
  </r>
  <r>
    <x v="194"/>
    <x v="2"/>
    <x v="14"/>
    <n v="54.64"/>
    <n v="2"/>
    <n v="109.28"/>
    <n v="54.64"/>
    <n v="0.5"/>
    <n v="27.32"/>
    <x v="0"/>
    <x v="1"/>
    <x v="0"/>
    <x v="0"/>
    <n v="22825"/>
    <x v="1"/>
    <n v="60"/>
    <x v="4"/>
    <x v="1"/>
    <n v="1.7997004102298"/>
    <n v="115.13"/>
    <x v="4"/>
  </r>
  <r>
    <x v="195"/>
    <x v="3"/>
    <x v="5"/>
    <n v="27.98"/>
    <n v="5"/>
    <n v="139.88"/>
    <n v="27.975999999999999"/>
    <n v="0.8"/>
    <n v="22.384"/>
    <x v="1"/>
    <x v="0"/>
    <x v="2"/>
    <x v="0"/>
    <n v="22826"/>
    <x v="0"/>
    <n v="46"/>
    <x v="1"/>
    <x v="2"/>
    <n v="1.55343382472239"/>
    <n v="39.590000000000003"/>
    <x v="5"/>
  </r>
  <r>
    <x v="196"/>
    <x v="0"/>
    <x v="9"/>
    <n v="38.18"/>
    <n v="1"/>
    <n v="38.18"/>
    <n v="38.18"/>
    <n v="0"/>
    <n v="0"/>
    <x v="1"/>
    <x v="1"/>
    <x v="0"/>
    <x v="0"/>
    <n v="22827"/>
    <x v="1"/>
    <n v="52"/>
    <x v="2"/>
    <x v="0"/>
    <n v="1.0955882487416999"/>
    <n v="128.78"/>
    <x v="1"/>
  </r>
  <r>
    <x v="197"/>
    <x v="4"/>
    <x v="17"/>
    <n v="20.45"/>
    <n v="4"/>
    <n v="81.819999999999993"/>
    <n v="20.454999999999998"/>
    <n v="0.75"/>
    <n v="15.337499999999999"/>
    <x v="0"/>
    <x v="1"/>
    <x v="1"/>
    <x v="0"/>
    <n v="22828"/>
    <x v="1"/>
    <n v="40"/>
    <x v="1"/>
    <x v="2"/>
    <n v="1.7663225381583501"/>
    <n v="133.19999999999999"/>
    <x v="11"/>
  </r>
  <r>
    <x v="198"/>
    <x v="3"/>
    <x v="8"/>
    <n v="39.01"/>
    <n v="1"/>
    <n v="39.01"/>
    <n v="39.01"/>
    <n v="0"/>
    <n v="0"/>
    <x v="1"/>
    <x v="1"/>
    <x v="1"/>
    <x v="0"/>
    <n v="22829"/>
    <x v="1"/>
    <n v="26"/>
    <x v="3"/>
    <x v="1"/>
    <n v="1.5044314066117099"/>
    <n v="139.79"/>
    <x v="0"/>
  </r>
  <r>
    <x v="199"/>
    <x v="4"/>
    <x v="17"/>
    <n v="36.799999999999997"/>
    <n v="4"/>
    <n v="147.19"/>
    <n v="36.797499999999999"/>
    <n v="0.75"/>
    <n v="27.599999999999998"/>
    <x v="2"/>
    <x v="1"/>
    <x v="2"/>
    <x v="0"/>
    <n v="22830"/>
    <x v="1"/>
    <n v="35"/>
    <x v="0"/>
    <x v="0"/>
    <n v="1.80996892924956"/>
    <n v="27.84"/>
    <x v="1"/>
  </r>
  <r>
    <x v="200"/>
    <x v="4"/>
    <x v="18"/>
    <n v="33.409999999999997"/>
    <n v="9"/>
    <n v="300.7"/>
    <n v="33.411099999999998"/>
    <n v="0.88888888888888895"/>
    <n v="29.697777777777777"/>
    <x v="0"/>
    <x v="0"/>
    <x v="0"/>
    <x v="0"/>
    <n v="22831"/>
    <x v="1"/>
    <n v="23"/>
    <x v="3"/>
    <x v="0"/>
    <n v="0.17115388944524701"/>
    <n v="120.05"/>
    <x v="8"/>
  </r>
  <r>
    <x v="201"/>
    <x v="2"/>
    <x v="14"/>
    <n v="52.59"/>
    <n v="9"/>
    <n v="473.28"/>
    <n v="52.5867"/>
    <n v="0.88888888888888895"/>
    <n v="46.74666666666667"/>
    <x v="0"/>
    <x v="0"/>
    <x v="2"/>
    <x v="0"/>
    <n v="22832"/>
    <x v="0"/>
    <n v="62"/>
    <x v="4"/>
    <x v="2"/>
    <n v="1.3946398823352999"/>
    <n v="170.12"/>
    <x v="9"/>
  </r>
  <r>
    <x v="202"/>
    <x v="1"/>
    <x v="11"/>
    <n v="40.340000000000003"/>
    <n v="7"/>
    <n v="282.37"/>
    <n v="40.3386"/>
    <n v="0.85714285714285698"/>
    <n v="34.577142857142853"/>
    <x v="0"/>
    <x v="1"/>
    <x v="3"/>
    <x v="0"/>
    <n v="22833"/>
    <x v="1"/>
    <n v="42"/>
    <x v="1"/>
    <x v="0"/>
    <n v="0.82860961640356101"/>
    <n v="34.82"/>
    <x v="10"/>
  </r>
  <r>
    <x v="203"/>
    <x v="3"/>
    <x v="8"/>
    <n v="57.88"/>
    <n v="3"/>
    <n v="173.63"/>
    <n v="57.8767"/>
    <n v="0.66666666666666596"/>
    <n v="38.58666666666663"/>
    <x v="1"/>
    <x v="0"/>
    <x v="1"/>
    <x v="0"/>
    <n v="22834"/>
    <x v="0"/>
    <n v="21"/>
    <x v="3"/>
    <x v="1"/>
    <n v="0.46849501263450899"/>
    <n v="84.01"/>
    <x v="10"/>
  </r>
  <r>
    <x v="204"/>
    <x v="3"/>
    <x v="6"/>
    <n v="67.08"/>
    <n v="5"/>
    <n v="335.42"/>
    <n v="67.084000000000003"/>
    <n v="0.8"/>
    <n v="53.664000000000001"/>
    <x v="1"/>
    <x v="1"/>
    <x v="1"/>
    <x v="0"/>
    <n v="22835"/>
    <x v="1"/>
    <n v="30"/>
    <x v="0"/>
    <x v="2"/>
    <n v="1.5046208452657801"/>
    <n v="175.84"/>
    <x v="9"/>
  </r>
  <r>
    <x v="205"/>
    <x v="4"/>
    <x v="18"/>
    <n v="72.010000000000005"/>
    <n v="4"/>
    <n v="288.02999999999997"/>
    <n v="72.007499999999993"/>
    <n v="0.75"/>
    <n v="54.007500000000007"/>
    <x v="1"/>
    <x v="1"/>
    <x v="1"/>
    <x v="0"/>
    <n v="22836"/>
    <x v="1"/>
    <n v="62"/>
    <x v="4"/>
    <x v="2"/>
    <n v="1.58674547547397"/>
    <n v="32.24"/>
    <x v="6"/>
  </r>
  <r>
    <x v="206"/>
    <x v="0"/>
    <x v="2"/>
    <n v="58.06"/>
    <n v="8"/>
    <n v="464.48"/>
    <n v="58.06"/>
    <n v="0.875"/>
    <n v="50.802500000000002"/>
    <x v="1"/>
    <x v="0"/>
    <x v="1"/>
    <x v="0"/>
    <n v="22837"/>
    <x v="0"/>
    <n v="28"/>
    <x v="0"/>
    <x v="1"/>
    <n v="1.7882304075526101"/>
    <n v="105.93"/>
    <x v="4"/>
  </r>
  <r>
    <x v="207"/>
    <x v="1"/>
    <x v="16"/>
    <n v="56.4"/>
    <n v="4"/>
    <n v="225.58"/>
    <n v="56.395000000000003"/>
    <n v="0.75"/>
    <n v="42.3"/>
    <x v="0"/>
    <x v="1"/>
    <x v="0"/>
    <x v="0"/>
    <n v="22838"/>
    <x v="0"/>
    <n v="59"/>
    <x v="2"/>
    <x v="0"/>
    <n v="0.33373896203924402"/>
    <n v="118.98"/>
    <x v="8"/>
  </r>
  <r>
    <x v="208"/>
    <x v="4"/>
    <x v="10"/>
    <n v="15.48"/>
    <n v="2"/>
    <n v="30.95"/>
    <n v="15.475"/>
    <n v="0.5"/>
    <n v="7.74"/>
    <x v="0"/>
    <x v="0"/>
    <x v="1"/>
    <x v="0"/>
    <n v="22839"/>
    <x v="0"/>
    <n v="56"/>
    <x v="2"/>
    <x v="2"/>
    <n v="0.72680424000190702"/>
    <n v="150.09"/>
    <x v="0"/>
  </r>
  <r>
    <x v="209"/>
    <x v="3"/>
    <x v="6"/>
    <n v="23.92"/>
    <n v="3"/>
    <n v="71.77"/>
    <n v="23.923300000000001"/>
    <n v="0.66666666666666596"/>
    <n v="15.946666666666651"/>
    <x v="0"/>
    <x v="0"/>
    <x v="1"/>
    <x v="0"/>
    <n v="22840"/>
    <x v="0"/>
    <n v="59"/>
    <x v="2"/>
    <x v="2"/>
    <n v="0.70645036853865895"/>
    <n v="70.14"/>
    <x v="6"/>
  </r>
  <r>
    <x v="210"/>
    <x v="4"/>
    <x v="10"/>
    <n v="15.75"/>
    <n v="1"/>
    <n v="15.75"/>
    <n v="15.75"/>
    <n v="0"/>
    <n v="0"/>
    <x v="1"/>
    <x v="0"/>
    <x v="2"/>
    <x v="0"/>
    <n v="22841"/>
    <x v="0"/>
    <n v="52"/>
    <x v="2"/>
    <x v="2"/>
    <n v="0.69162221193113405"/>
    <n v="83.2"/>
    <x v="5"/>
  </r>
  <r>
    <x v="211"/>
    <x v="0"/>
    <x v="13"/>
    <n v="32.369999999999997"/>
    <n v="2"/>
    <n v="64.739999999999995"/>
    <n v="32.369999999999997"/>
    <n v="0.5"/>
    <n v="16.184999999999999"/>
    <x v="1"/>
    <x v="0"/>
    <x v="1"/>
    <x v="0"/>
    <n v="22842"/>
    <x v="1"/>
    <n v="44"/>
    <x v="1"/>
    <x v="1"/>
    <n v="1.3978177190134"/>
    <n v="168.49"/>
    <x v="1"/>
  </r>
  <r>
    <x v="212"/>
    <x v="3"/>
    <x v="5"/>
    <n v="18.579999999999998"/>
    <n v="2"/>
    <n v="37.17"/>
    <n v="18.585000000000001"/>
    <n v="0.5"/>
    <n v="9.2899999999999991"/>
    <x v="0"/>
    <x v="2"/>
    <x v="0"/>
    <x v="0"/>
    <n v="22843"/>
    <x v="0"/>
    <n v="27"/>
    <x v="3"/>
    <x v="1"/>
    <n v="0.88838048516947199"/>
    <n v="50.32"/>
    <x v="9"/>
  </r>
  <r>
    <x v="213"/>
    <x v="1"/>
    <x v="7"/>
    <n v="34.83"/>
    <n v="5"/>
    <n v="174.14"/>
    <n v="34.828000000000003"/>
    <n v="0.79999999999999905"/>
    <n v="27.863999999999965"/>
    <x v="0"/>
    <x v="1"/>
    <x v="0"/>
    <x v="0"/>
    <n v="22844"/>
    <x v="1"/>
    <n v="55"/>
    <x v="2"/>
    <x v="0"/>
    <n v="0.45072216424330802"/>
    <n v="59.2"/>
    <x v="1"/>
  </r>
  <r>
    <x v="214"/>
    <x v="4"/>
    <x v="17"/>
    <n v="45.39"/>
    <n v="1"/>
    <n v="45.39"/>
    <n v="45.39"/>
    <n v="0"/>
    <n v="0"/>
    <x v="0"/>
    <x v="0"/>
    <x v="0"/>
    <x v="0"/>
    <n v="22845"/>
    <x v="0"/>
    <n v="35"/>
    <x v="0"/>
    <x v="2"/>
    <n v="1.5199828270224101"/>
    <n v="165.33"/>
    <x v="3"/>
  </r>
  <r>
    <x v="215"/>
    <x v="0"/>
    <x v="13"/>
    <n v="39.270000000000003"/>
    <n v="8"/>
    <n v="314.14999999999998"/>
    <n v="39.268700000000003"/>
    <n v="0.875"/>
    <n v="34.361250000000005"/>
    <x v="0"/>
    <x v="1"/>
    <x v="1"/>
    <x v="0"/>
    <n v="22846"/>
    <x v="1"/>
    <n v="58"/>
    <x v="2"/>
    <x v="0"/>
    <n v="0.72187781810731899"/>
    <n v="41.43"/>
    <x v="6"/>
  </r>
  <r>
    <x v="216"/>
    <x v="3"/>
    <x v="15"/>
    <n v="64.44"/>
    <n v="2"/>
    <n v="128.88"/>
    <n v="64.44"/>
    <n v="0.5"/>
    <n v="32.22"/>
    <x v="2"/>
    <x v="0"/>
    <x v="0"/>
    <x v="0"/>
    <n v="22847"/>
    <x v="0"/>
    <n v="44"/>
    <x v="1"/>
    <x v="1"/>
    <n v="1.79383185416647"/>
    <n v="127.33"/>
    <x v="5"/>
  </r>
  <r>
    <x v="217"/>
    <x v="2"/>
    <x v="12"/>
    <n v="49.64"/>
    <n v="1"/>
    <n v="49.64"/>
    <n v="49.64"/>
    <n v="0"/>
    <n v="0"/>
    <x v="0"/>
    <x v="0"/>
    <x v="0"/>
    <x v="0"/>
    <n v="22848"/>
    <x v="1"/>
    <n v="25"/>
    <x v="3"/>
    <x v="0"/>
    <n v="0.37921660277951402"/>
    <n v="175.35"/>
    <x v="3"/>
  </r>
  <r>
    <x v="218"/>
    <x v="1"/>
    <x v="7"/>
    <n v="35.57"/>
    <n v="8"/>
    <n v="284.54000000000002"/>
    <n v="35.567500000000003"/>
    <n v="0.875"/>
    <n v="31.123750000000001"/>
    <x v="2"/>
    <x v="0"/>
    <x v="0"/>
    <x v="0"/>
    <n v="22849"/>
    <x v="0"/>
    <n v="42"/>
    <x v="1"/>
    <x v="0"/>
    <n v="1.5561439810126401"/>
    <n v="183.14"/>
    <x v="2"/>
  </r>
  <r>
    <x v="219"/>
    <x v="3"/>
    <x v="15"/>
    <n v="45.38"/>
    <n v="4"/>
    <n v="181.53"/>
    <n v="45.3825"/>
    <n v="0.75"/>
    <n v="34.035000000000004"/>
    <x v="2"/>
    <x v="1"/>
    <x v="1"/>
    <x v="0"/>
    <n v="22850"/>
    <x v="0"/>
    <n v="32"/>
    <x v="0"/>
    <x v="2"/>
    <n v="1.7549842252073"/>
    <n v="69.11"/>
    <x v="2"/>
  </r>
  <r>
    <x v="220"/>
    <x v="4"/>
    <x v="18"/>
    <n v="67.48"/>
    <n v="1"/>
    <n v="67.48"/>
    <n v="67.48"/>
    <n v="0"/>
    <n v="0"/>
    <x v="1"/>
    <x v="0"/>
    <x v="0"/>
    <x v="0"/>
    <n v="22851"/>
    <x v="1"/>
    <n v="32"/>
    <x v="0"/>
    <x v="1"/>
    <n v="0.47970430521298701"/>
    <n v="96.44"/>
    <x v="3"/>
  </r>
  <r>
    <x v="221"/>
    <x v="2"/>
    <x v="14"/>
    <n v="31.96"/>
    <n v="8"/>
    <n v="255.67"/>
    <n v="31.9587"/>
    <n v="0.875"/>
    <n v="27.965"/>
    <x v="1"/>
    <x v="1"/>
    <x v="1"/>
    <x v="0"/>
    <n v="22852"/>
    <x v="0"/>
    <n v="37"/>
    <x v="0"/>
    <x v="1"/>
    <n v="1.5990883777143701"/>
    <n v="107.47"/>
    <x v="7"/>
  </r>
  <r>
    <x v="222"/>
    <x v="3"/>
    <x v="15"/>
    <n v="40.83"/>
    <n v="6"/>
    <n v="244.96"/>
    <n v="40.826700000000002"/>
    <n v="0.83333333333333304"/>
    <n v="34.024999999999984"/>
    <x v="1"/>
    <x v="1"/>
    <x v="0"/>
    <x v="0"/>
    <n v="22853"/>
    <x v="0"/>
    <n v="20"/>
    <x v="3"/>
    <x v="0"/>
    <n v="1.16334679659083"/>
    <n v="24.36"/>
    <x v="0"/>
  </r>
  <r>
    <x v="223"/>
    <x v="3"/>
    <x v="15"/>
    <n v="53.58"/>
    <n v="2"/>
    <n v="107.16"/>
    <n v="53.58"/>
    <n v="0.5"/>
    <n v="26.79"/>
    <x v="2"/>
    <x v="0"/>
    <x v="0"/>
    <x v="0"/>
    <n v="22854"/>
    <x v="1"/>
    <n v="60"/>
    <x v="4"/>
    <x v="2"/>
    <n v="0.106755312849209"/>
    <n v="125.28"/>
    <x v="9"/>
  </r>
  <r>
    <x v="224"/>
    <x v="1"/>
    <x v="16"/>
    <n v="62"/>
    <n v="6"/>
    <n v="371.98"/>
    <n v="61.996699999999997"/>
    <n v="0.83333333333333304"/>
    <n v="51.66666666666665"/>
    <x v="0"/>
    <x v="0"/>
    <x v="1"/>
    <x v="0"/>
    <n v="22855"/>
    <x v="1"/>
    <n v="24"/>
    <x v="3"/>
    <x v="0"/>
    <n v="0.29356229356921798"/>
    <n v="180.52"/>
    <x v="3"/>
  </r>
  <r>
    <x v="225"/>
    <x v="0"/>
    <x v="2"/>
    <n v="17.3"/>
    <n v="9"/>
    <n v="155.72"/>
    <n v="17.302199999999999"/>
    <n v="0.88888888888888895"/>
    <n v="15.37777777777778"/>
    <x v="0"/>
    <x v="0"/>
    <x v="0"/>
    <x v="0"/>
    <n v="22856"/>
    <x v="0"/>
    <n v="56"/>
    <x v="2"/>
    <x v="0"/>
    <n v="1.9049217316326901"/>
    <n v="16.11"/>
    <x v="6"/>
  </r>
  <r>
    <x v="226"/>
    <x v="0"/>
    <x v="0"/>
    <n v="47.97"/>
    <n v="8"/>
    <n v="383.76"/>
    <n v="47.97"/>
    <n v="0.874999999999999"/>
    <n v="41.973749999999953"/>
    <x v="2"/>
    <x v="0"/>
    <x v="1"/>
    <x v="0"/>
    <n v="22857"/>
    <x v="0"/>
    <n v="51"/>
    <x v="2"/>
    <x v="1"/>
    <n v="0.57734355876715104"/>
    <n v="165.99"/>
    <x v="8"/>
  </r>
  <r>
    <x v="227"/>
    <x v="0"/>
    <x v="13"/>
    <n v="47.27"/>
    <n v="7"/>
    <n v="330.91"/>
    <n v="47.2729"/>
    <n v="0.85714285714285698"/>
    <n v="40.517142857142851"/>
    <x v="0"/>
    <x v="1"/>
    <x v="1"/>
    <x v="0"/>
    <n v="22858"/>
    <x v="0"/>
    <n v="21"/>
    <x v="3"/>
    <x v="2"/>
    <n v="0.28397684145645402"/>
    <n v="158.11000000000001"/>
    <x v="9"/>
  </r>
  <r>
    <x v="228"/>
    <x v="2"/>
    <x v="3"/>
    <n v="56.89"/>
    <n v="5"/>
    <n v="284.47000000000003"/>
    <n v="56.893999999999998"/>
    <n v="0.8"/>
    <n v="45.512"/>
    <x v="2"/>
    <x v="1"/>
    <x v="2"/>
    <x v="0"/>
    <n v="22859"/>
    <x v="1"/>
    <n v="18"/>
    <x v="3"/>
    <x v="1"/>
    <n v="0.55849804914720302"/>
    <n v="171.13"/>
    <x v="3"/>
  </r>
  <r>
    <x v="229"/>
    <x v="3"/>
    <x v="5"/>
    <n v="22.67"/>
    <n v="4"/>
    <n v="90.67"/>
    <n v="22.6675"/>
    <n v="0.75"/>
    <n v="17.002500000000001"/>
    <x v="1"/>
    <x v="0"/>
    <x v="3"/>
    <x v="0"/>
    <n v="22860"/>
    <x v="1"/>
    <n v="50"/>
    <x v="2"/>
    <x v="2"/>
    <n v="0.96298860281643806"/>
    <n v="63.88"/>
    <x v="0"/>
  </r>
  <r>
    <x v="230"/>
    <x v="0"/>
    <x v="0"/>
    <n v="35.17"/>
    <n v="2"/>
    <n v="70.34"/>
    <n v="35.17"/>
    <n v="0.5"/>
    <n v="17.585000000000001"/>
    <x v="0"/>
    <x v="0"/>
    <x v="0"/>
    <x v="0"/>
    <n v="22861"/>
    <x v="1"/>
    <n v="29"/>
    <x v="0"/>
    <x v="2"/>
    <n v="0.41970029833496603"/>
    <n v="123.24"/>
    <x v="11"/>
  </r>
  <r>
    <x v="231"/>
    <x v="1"/>
    <x v="1"/>
    <n v="25.06"/>
    <n v="5"/>
    <n v="125.32"/>
    <n v="25.064"/>
    <n v="0.8"/>
    <n v="20.048000000000002"/>
    <x v="0"/>
    <x v="2"/>
    <x v="0"/>
    <x v="0"/>
    <n v="22862"/>
    <x v="0"/>
    <n v="48"/>
    <x v="1"/>
    <x v="2"/>
    <n v="0.82672011710131399"/>
    <n v="139.66999999999999"/>
    <x v="6"/>
  </r>
  <r>
    <x v="232"/>
    <x v="1"/>
    <x v="7"/>
    <n v="25.23"/>
    <n v="5"/>
    <n v="126.13"/>
    <n v="25.225999999999999"/>
    <n v="0.8"/>
    <n v="20.184000000000001"/>
    <x v="1"/>
    <x v="1"/>
    <x v="0"/>
    <x v="0"/>
    <n v="22863"/>
    <x v="1"/>
    <n v="26"/>
    <x v="3"/>
    <x v="1"/>
    <n v="1.1887286449766901"/>
    <n v="42.43"/>
    <x v="11"/>
  </r>
  <r>
    <x v="233"/>
    <x v="1"/>
    <x v="7"/>
    <n v="46.38"/>
    <n v="6"/>
    <n v="278.3"/>
    <n v="46.383299999999998"/>
    <n v="0.83333333333333304"/>
    <n v="38.649999999999991"/>
    <x v="1"/>
    <x v="1"/>
    <x v="1"/>
    <x v="0"/>
    <n v="22864"/>
    <x v="0"/>
    <n v="19"/>
    <x v="3"/>
    <x v="2"/>
    <n v="1.26840866604058"/>
    <n v="139.46"/>
    <x v="6"/>
  </r>
  <r>
    <x v="234"/>
    <x v="1"/>
    <x v="1"/>
    <n v="39.58"/>
    <n v="5"/>
    <n v="197.88"/>
    <n v="39.576000000000001"/>
    <n v="0.8"/>
    <n v="31.664000000000001"/>
    <x v="1"/>
    <x v="0"/>
    <x v="1"/>
    <x v="0"/>
    <n v="22865"/>
    <x v="0"/>
    <n v="65"/>
    <x v="4"/>
    <x v="1"/>
    <n v="1.35803949036381"/>
    <n v="133.65"/>
    <x v="1"/>
  </r>
  <r>
    <x v="235"/>
    <x v="3"/>
    <x v="8"/>
    <n v="39.380000000000003"/>
    <n v="5"/>
    <n v="196.92"/>
    <n v="39.384"/>
    <n v="0.8"/>
    <n v="31.504000000000005"/>
    <x v="0"/>
    <x v="1"/>
    <x v="3"/>
    <x v="0"/>
    <n v="22866"/>
    <x v="1"/>
    <n v="26"/>
    <x v="3"/>
    <x v="0"/>
    <n v="1.25606016186586"/>
    <n v="188.67"/>
    <x v="10"/>
  </r>
  <r>
    <x v="236"/>
    <x v="2"/>
    <x v="4"/>
    <n v="56.94"/>
    <n v="8"/>
    <n v="455.5"/>
    <n v="56.9375"/>
    <n v="0.875"/>
    <n v="49.822499999999998"/>
    <x v="2"/>
    <x v="0"/>
    <x v="0"/>
    <x v="0"/>
    <n v="22867"/>
    <x v="0"/>
    <n v="58"/>
    <x v="2"/>
    <x v="0"/>
    <n v="0.38525212314281998"/>
    <n v="91.73"/>
    <x v="3"/>
  </r>
  <r>
    <x v="237"/>
    <x v="0"/>
    <x v="2"/>
    <n v="35.28"/>
    <n v="5"/>
    <n v="176.41"/>
    <n v="35.281999999999996"/>
    <n v="0.79999999999999905"/>
    <n v="28.223999999999968"/>
    <x v="2"/>
    <x v="0"/>
    <x v="0"/>
    <x v="0"/>
    <n v="22868"/>
    <x v="0"/>
    <n v="48"/>
    <x v="1"/>
    <x v="0"/>
    <n v="1.37444346798383"/>
    <n v="99.18"/>
    <x v="10"/>
  </r>
  <r>
    <x v="238"/>
    <x v="0"/>
    <x v="9"/>
    <n v="25.05"/>
    <n v="5"/>
    <n v="125.27"/>
    <n v="25.053999999999998"/>
    <n v="0.79999999999999905"/>
    <n v="20.039999999999978"/>
    <x v="1"/>
    <x v="0"/>
    <x v="0"/>
    <x v="0"/>
    <n v="22869"/>
    <x v="1"/>
    <n v="26"/>
    <x v="3"/>
    <x v="1"/>
    <n v="0.64225263004100297"/>
    <n v="192.06"/>
    <x v="7"/>
  </r>
  <r>
    <x v="239"/>
    <x v="1"/>
    <x v="16"/>
    <n v="42.2"/>
    <n v="8"/>
    <n v="337.58"/>
    <n v="42.197499999999998"/>
    <n v="0.875"/>
    <n v="36.925000000000004"/>
    <x v="0"/>
    <x v="1"/>
    <x v="1"/>
    <x v="0"/>
    <n v="22870"/>
    <x v="1"/>
    <n v="63"/>
    <x v="4"/>
    <x v="0"/>
    <n v="0.97539243454886204"/>
    <n v="23.27"/>
    <x v="8"/>
  </r>
  <r>
    <x v="240"/>
    <x v="3"/>
    <x v="8"/>
    <n v="59.12"/>
    <n v="6"/>
    <n v="354.71"/>
    <n v="59.118299999999998"/>
    <n v="0.83333333333333304"/>
    <n v="49.266666666666644"/>
    <x v="0"/>
    <x v="0"/>
    <x v="1"/>
    <x v="0"/>
    <n v="22871"/>
    <x v="0"/>
    <n v="18"/>
    <x v="3"/>
    <x v="2"/>
    <n v="1.42735723842322"/>
    <n v="109.41"/>
    <x v="4"/>
  </r>
  <r>
    <x v="241"/>
    <x v="1"/>
    <x v="7"/>
    <n v="16.989999999999998"/>
    <n v="1"/>
    <n v="16.989999999999998"/>
    <n v="16.989999999999998"/>
    <n v="0"/>
    <n v="0"/>
    <x v="0"/>
    <x v="0"/>
    <x v="0"/>
    <x v="0"/>
    <n v="22872"/>
    <x v="1"/>
    <n v="45"/>
    <x v="1"/>
    <x v="1"/>
    <n v="0.51779098714002603"/>
    <n v="84.45"/>
    <x v="2"/>
  </r>
  <r>
    <x v="242"/>
    <x v="1"/>
    <x v="16"/>
    <n v="32.24"/>
    <n v="6"/>
    <n v="193.42"/>
    <n v="32.236699999999999"/>
    <n v="0.83333333333333304"/>
    <n v="26.86666666666666"/>
    <x v="0"/>
    <x v="0"/>
    <x v="1"/>
    <x v="0"/>
    <n v="22873"/>
    <x v="1"/>
    <n v="49"/>
    <x v="2"/>
    <x v="1"/>
    <n v="1.0745534363896101"/>
    <n v="195.51"/>
    <x v="10"/>
  </r>
  <r>
    <x v="243"/>
    <x v="0"/>
    <x v="0"/>
    <n v="70.540000000000006"/>
    <n v="3"/>
    <n v="211.63"/>
    <n v="70.543300000000002"/>
    <n v="0.66666666666666596"/>
    <n v="47.026666666666621"/>
    <x v="1"/>
    <x v="1"/>
    <x v="0"/>
    <x v="0"/>
    <n v="22874"/>
    <x v="1"/>
    <n v="30"/>
    <x v="0"/>
    <x v="1"/>
    <n v="0.14218516544380699"/>
    <n v="153.77000000000001"/>
    <x v="6"/>
  </r>
  <r>
    <x v="244"/>
    <x v="1"/>
    <x v="1"/>
    <n v="29.45"/>
    <n v="3"/>
    <n v="88.36"/>
    <n v="29.453299999999999"/>
    <n v="0.66666666666666596"/>
    <n v="19.633333333333312"/>
    <x v="1"/>
    <x v="1"/>
    <x v="1"/>
    <x v="0"/>
    <n v="22875"/>
    <x v="0"/>
    <n v="47"/>
    <x v="1"/>
    <x v="1"/>
    <n v="0.18012880377774401"/>
    <n v="47.58"/>
    <x v="2"/>
  </r>
  <r>
    <x v="245"/>
    <x v="3"/>
    <x v="6"/>
    <n v="30.86"/>
    <n v="3"/>
    <n v="92.57"/>
    <n v="30.8567"/>
    <n v="0.66666666666666596"/>
    <n v="20.573333333333313"/>
    <x v="1"/>
    <x v="0"/>
    <x v="1"/>
    <x v="0"/>
    <n v="22876"/>
    <x v="0"/>
    <n v="23"/>
    <x v="3"/>
    <x v="1"/>
    <n v="1.2484561434280199"/>
    <n v="120.8"/>
    <x v="11"/>
  </r>
  <r>
    <x v="246"/>
    <x v="0"/>
    <x v="0"/>
    <n v="61.52"/>
    <n v="1"/>
    <n v="61.52"/>
    <n v="61.52"/>
    <n v="0"/>
    <n v="0"/>
    <x v="0"/>
    <x v="0"/>
    <x v="1"/>
    <x v="0"/>
    <n v="22877"/>
    <x v="0"/>
    <n v="64"/>
    <x v="4"/>
    <x v="0"/>
    <n v="1.0766177367924401"/>
    <n v="28.26"/>
    <x v="3"/>
  </r>
  <r>
    <x v="247"/>
    <x v="4"/>
    <x v="17"/>
    <n v="15.76"/>
    <n v="9"/>
    <n v="141.84"/>
    <n v="15.76"/>
    <n v="0.88888888888888795"/>
    <n v="14.008888888888874"/>
    <x v="0"/>
    <x v="1"/>
    <x v="1"/>
    <x v="0"/>
    <n v="22878"/>
    <x v="1"/>
    <n v="56"/>
    <x v="2"/>
    <x v="1"/>
    <n v="0.769065415128523"/>
    <n v="155.46"/>
    <x v="5"/>
  </r>
  <r>
    <x v="248"/>
    <x v="4"/>
    <x v="18"/>
    <n v="39.880000000000003"/>
    <n v="4"/>
    <n v="159.5"/>
    <n v="39.875"/>
    <n v="0.75"/>
    <n v="29.910000000000004"/>
    <x v="0"/>
    <x v="0"/>
    <x v="3"/>
    <x v="0"/>
    <n v="22879"/>
    <x v="0"/>
    <n v="56"/>
    <x v="2"/>
    <x v="2"/>
    <n v="1.44328633795784"/>
    <n v="136.57"/>
    <x v="8"/>
  </r>
  <r>
    <x v="249"/>
    <x v="3"/>
    <x v="8"/>
    <n v="29.08"/>
    <n v="6"/>
    <n v="174.49"/>
    <n v="29.081700000000001"/>
    <n v="0.83333333333333304"/>
    <n v="24.233333333333324"/>
    <x v="2"/>
    <x v="1"/>
    <x v="1"/>
    <x v="0"/>
    <n v="22880"/>
    <x v="1"/>
    <n v="38"/>
    <x v="0"/>
    <x v="0"/>
    <n v="0.90315455523339205"/>
    <n v="40.39"/>
    <x v="6"/>
  </r>
  <r>
    <x v="250"/>
    <x v="1"/>
    <x v="16"/>
    <n v="67.02"/>
    <n v="1"/>
    <n v="67.02"/>
    <n v="67.02"/>
    <n v="0"/>
    <n v="0"/>
    <x v="0"/>
    <x v="1"/>
    <x v="1"/>
    <x v="0"/>
    <n v="22881"/>
    <x v="1"/>
    <n v="23"/>
    <x v="3"/>
    <x v="2"/>
    <n v="1.2685864806029299"/>
    <n v="44.44"/>
    <x v="0"/>
  </r>
  <r>
    <x v="251"/>
    <x v="4"/>
    <x v="10"/>
    <n v="42.12"/>
    <n v="5"/>
    <n v="210.61"/>
    <n v="42.122"/>
    <n v="0.79999999999999905"/>
    <n v="33.695999999999955"/>
    <x v="1"/>
    <x v="0"/>
    <x v="2"/>
    <x v="0"/>
    <n v="22882"/>
    <x v="0"/>
    <n v="20"/>
    <x v="3"/>
    <x v="2"/>
    <n v="1.58245110907159"/>
    <n v="124.22"/>
    <x v="11"/>
  </r>
  <r>
    <x v="252"/>
    <x v="2"/>
    <x v="14"/>
    <n v="72.16"/>
    <n v="2"/>
    <n v="144.32"/>
    <n v="72.16"/>
    <n v="0.5"/>
    <n v="36.08"/>
    <x v="1"/>
    <x v="0"/>
    <x v="0"/>
    <x v="0"/>
    <n v="22883"/>
    <x v="0"/>
    <n v="23"/>
    <x v="3"/>
    <x v="0"/>
    <n v="1.0418274066583499"/>
    <n v="62.45"/>
    <x v="4"/>
  </r>
  <r>
    <x v="253"/>
    <x v="1"/>
    <x v="16"/>
    <n v="62.95"/>
    <n v="5"/>
    <n v="314.77"/>
    <n v="62.954000000000001"/>
    <n v="0.79999999999999905"/>
    <n v="50.359999999999943"/>
    <x v="0"/>
    <x v="2"/>
    <x v="1"/>
    <x v="0"/>
    <n v="22884"/>
    <x v="0"/>
    <n v="34"/>
    <x v="0"/>
    <x v="1"/>
    <n v="0.65955039978184105"/>
    <n v="108.16"/>
    <x v="4"/>
  </r>
  <r>
    <x v="254"/>
    <x v="0"/>
    <x v="2"/>
    <n v="45.63"/>
    <n v="6"/>
    <n v="273.77"/>
    <n v="45.628300000000003"/>
    <n v="0.83333333333333304"/>
    <n v="38.024999999999991"/>
    <x v="1"/>
    <x v="0"/>
    <x v="0"/>
    <x v="0"/>
    <n v="22885"/>
    <x v="0"/>
    <n v="22"/>
    <x v="3"/>
    <x v="1"/>
    <n v="0.61416135949147299"/>
    <n v="161.76"/>
    <x v="10"/>
  </r>
  <r>
    <x v="255"/>
    <x v="0"/>
    <x v="9"/>
    <n v="40.01"/>
    <n v="5"/>
    <n v="200.05"/>
    <n v="40.01"/>
    <n v="0.8"/>
    <n v="32.008000000000003"/>
    <x v="1"/>
    <x v="1"/>
    <x v="1"/>
    <x v="0"/>
    <n v="22886"/>
    <x v="0"/>
    <n v="54"/>
    <x v="2"/>
    <x v="2"/>
    <n v="1.23495356087194"/>
    <n v="175.27"/>
    <x v="2"/>
  </r>
  <r>
    <x v="256"/>
    <x v="0"/>
    <x v="9"/>
    <n v="59.24"/>
    <n v="4"/>
    <n v="236.94"/>
    <n v="59.234999999999999"/>
    <n v="0.749999999999999"/>
    <n v="44.429999999999943"/>
    <x v="0"/>
    <x v="0"/>
    <x v="0"/>
    <x v="0"/>
    <n v="22887"/>
    <x v="1"/>
    <n v="51"/>
    <x v="2"/>
    <x v="1"/>
    <n v="0.80118739362243097"/>
    <n v="95.61"/>
    <x v="4"/>
  </r>
  <r>
    <x v="257"/>
    <x v="2"/>
    <x v="4"/>
    <n v="63.31"/>
    <n v="1"/>
    <n v="63.31"/>
    <n v="63.31"/>
    <n v="0"/>
    <n v="0"/>
    <x v="1"/>
    <x v="2"/>
    <x v="1"/>
    <x v="0"/>
    <n v="22888"/>
    <x v="1"/>
    <n v="37"/>
    <x v="0"/>
    <x v="2"/>
    <n v="1.68192600557038"/>
    <n v="44.39"/>
    <x v="0"/>
  </r>
  <r>
    <x v="258"/>
    <x v="3"/>
    <x v="8"/>
    <n v="65.349999999999994"/>
    <n v="9"/>
    <n v="588.11"/>
    <n v="65.345600000000005"/>
    <n v="0.88888888888888895"/>
    <n v="58.088888888888889"/>
    <x v="1"/>
    <x v="1"/>
    <x v="1"/>
    <x v="0"/>
    <n v="22889"/>
    <x v="0"/>
    <n v="25"/>
    <x v="3"/>
    <x v="0"/>
    <n v="0.49880158930051699"/>
    <n v="10.57"/>
    <x v="11"/>
  </r>
  <r>
    <x v="259"/>
    <x v="2"/>
    <x v="14"/>
    <n v="60.56"/>
    <n v="2"/>
    <n v="121.13"/>
    <n v="60.564999999999998"/>
    <n v="0.5"/>
    <n v="30.28"/>
    <x v="0"/>
    <x v="0"/>
    <x v="0"/>
    <x v="0"/>
    <n v="22890"/>
    <x v="1"/>
    <n v="48"/>
    <x v="1"/>
    <x v="2"/>
    <n v="1.26703272481745"/>
    <n v="63.79"/>
    <x v="6"/>
  </r>
  <r>
    <x v="260"/>
    <x v="3"/>
    <x v="5"/>
    <n v="16.670000000000002"/>
    <n v="3"/>
    <n v="50.01"/>
    <n v="16.670000000000002"/>
    <n v="0.66666666666666596"/>
    <n v="11.113333333333323"/>
    <x v="0"/>
    <x v="0"/>
    <x v="3"/>
    <x v="0"/>
    <n v="22891"/>
    <x v="0"/>
    <n v="32"/>
    <x v="0"/>
    <x v="1"/>
    <n v="0.55786749774696198"/>
    <n v="49.93"/>
    <x v="7"/>
  </r>
  <r>
    <x v="261"/>
    <x v="3"/>
    <x v="8"/>
    <n v="47.8"/>
    <n v="4"/>
    <n v="191.21"/>
    <n v="47.802500000000002"/>
    <n v="0.75"/>
    <n v="35.849999999999994"/>
    <x v="1"/>
    <x v="1"/>
    <x v="1"/>
    <x v="0"/>
    <n v="22892"/>
    <x v="1"/>
    <n v="43"/>
    <x v="1"/>
    <x v="0"/>
    <n v="1.82614206222831"/>
    <n v="177.46"/>
    <x v="8"/>
  </r>
  <r>
    <x v="262"/>
    <x v="4"/>
    <x v="18"/>
    <n v="36.979999999999997"/>
    <n v="6"/>
    <n v="221.87"/>
    <n v="36.978299999999997"/>
    <n v="0.83333333333333304"/>
    <n v="30.816666666666652"/>
    <x v="2"/>
    <x v="1"/>
    <x v="1"/>
    <x v="0"/>
    <n v="22893"/>
    <x v="0"/>
    <n v="39"/>
    <x v="1"/>
    <x v="1"/>
    <n v="1.6092769929617601"/>
    <n v="190.58"/>
    <x v="11"/>
  </r>
  <r>
    <x v="263"/>
    <x v="4"/>
    <x v="17"/>
    <n v="63.77"/>
    <n v="7"/>
    <n v="446.38"/>
    <n v="63.768599999999999"/>
    <n v="0.85714285714285698"/>
    <n v="54.659999999999989"/>
    <x v="1"/>
    <x v="0"/>
    <x v="3"/>
    <x v="0"/>
    <n v="22894"/>
    <x v="0"/>
    <n v="19"/>
    <x v="3"/>
    <x v="1"/>
    <n v="1.89851346863724"/>
    <n v="34.08"/>
    <x v="7"/>
  </r>
  <r>
    <x v="264"/>
    <x v="2"/>
    <x v="14"/>
    <n v="26.12"/>
    <n v="3"/>
    <n v="78.37"/>
    <n v="26.1233"/>
    <n v="0.66666666666666596"/>
    <n v="17.413333333333316"/>
    <x v="2"/>
    <x v="1"/>
    <x v="0"/>
    <x v="0"/>
    <n v="22895"/>
    <x v="1"/>
    <n v="53"/>
    <x v="2"/>
    <x v="0"/>
    <n v="1.0872005414766599"/>
    <n v="131.46"/>
    <x v="5"/>
  </r>
  <r>
    <x v="265"/>
    <x v="1"/>
    <x v="16"/>
    <n v="82.56"/>
    <n v="8"/>
    <n v="660.49"/>
    <n v="82.561300000000003"/>
    <n v="0.875"/>
    <n v="72.240000000000009"/>
    <x v="1"/>
    <x v="0"/>
    <x v="3"/>
    <x v="0"/>
    <n v="22896"/>
    <x v="0"/>
    <n v="63"/>
    <x v="4"/>
    <x v="2"/>
    <n v="0.69790784374006598"/>
    <n v="90.15"/>
    <x v="11"/>
  </r>
  <r>
    <x v="266"/>
    <x v="1"/>
    <x v="11"/>
    <n v="48.08"/>
    <n v="5"/>
    <n v="240.42"/>
    <n v="48.084000000000003"/>
    <n v="0.79999999999999905"/>
    <n v="38.463999999999956"/>
    <x v="1"/>
    <x v="0"/>
    <x v="1"/>
    <x v="0"/>
    <n v="22897"/>
    <x v="1"/>
    <n v="24"/>
    <x v="3"/>
    <x v="0"/>
    <n v="1.38616420240033"/>
    <n v="186.07"/>
    <x v="8"/>
  </r>
  <r>
    <x v="267"/>
    <x v="1"/>
    <x v="11"/>
    <n v="46.13"/>
    <n v="7"/>
    <n v="322.88"/>
    <n v="46.125700000000002"/>
    <n v="0.85714285714285698"/>
    <n v="39.539999999999992"/>
    <x v="1"/>
    <x v="0"/>
    <x v="1"/>
    <x v="0"/>
    <n v="22898"/>
    <x v="0"/>
    <n v="36"/>
    <x v="0"/>
    <x v="0"/>
    <n v="0.105003606779998"/>
    <n v="66.25"/>
    <x v="5"/>
  </r>
  <r>
    <x v="268"/>
    <x v="4"/>
    <x v="18"/>
    <n v="62.04"/>
    <n v="4"/>
    <n v="248.16"/>
    <n v="62.04"/>
    <n v="0.75"/>
    <n v="46.53"/>
    <x v="1"/>
    <x v="1"/>
    <x v="1"/>
    <x v="0"/>
    <n v="22899"/>
    <x v="1"/>
    <n v="65"/>
    <x v="4"/>
    <x v="0"/>
    <n v="0.55528447079145804"/>
    <n v="42.84"/>
    <x v="10"/>
  </r>
  <r>
    <x v="269"/>
    <x v="4"/>
    <x v="10"/>
    <n v="13.36"/>
    <n v="3"/>
    <n v="40.08"/>
    <n v="13.36"/>
    <n v="0.66666666666666596"/>
    <n v="8.9066666666666574"/>
    <x v="0"/>
    <x v="0"/>
    <x v="0"/>
    <x v="0"/>
    <n v="22900"/>
    <x v="0"/>
    <n v="48"/>
    <x v="1"/>
    <x v="0"/>
    <n v="1.4641941219080601"/>
    <n v="121.69"/>
    <x v="7"/>
  </r>
  <r>
    <x v="270"/>
    <x v="1"/>
    <x v="1"/>
    <n v="56.98"/>
    <n v="1"/>
    <n v="56.98"/>
    <n v="56.98"/>
    <n v="0"/>
    <n v="0"/>
    <x v="1"/>
    <x v="0"/>
    <x v="2"/>
    <x v="0"/>
    <n v="22901"/>
    <x v="1"/>
    <n v="25"/>
    <x v="3"/>
    <x v="1"/>
    <n v="1.07025752652925"/>
    <n v="37.950000000000003"/>
    <x v="7"/>
  </r>
  <r>
    <x v="271"/>
    <x v="3"/>
    <x v="8"/>
    <n v="40.96"/>
    <n v="1"/>
    <n v="40.96"/>
    <n v="40.96"/>
    <n v="0"/>
    <n v="0"/>
    <x v="0"/>
    <x v="0"/>
    <x v="1"/>
    <x v="0"/>
    <n v="22902"/>
    <x v="1"/>
    <n v="64"/>
    <x v="4"/>
    <x v="2"/>
    <n v="0.88951582067008295"/>
    <n v="132.19999999999999"/>
    <x v="10"/>
  </r>
  <r>
    <x v="272"/>
    <x v="1"/>
    <x v="1"/>
    <n v="60.72"/>
    <n v="2"/>
    <n v="121.45"/>
    <n v="60.725000000000001"/>
    <n v="0.5"/>
    <n v="30.36"/>
    <x v="0"/>
    <x v="1"/>
    <x v="2"/>
    <x v="0"/>
    <n v="22903"/>
    <x v="0"/>
    <n v="35"/>
    <x v="0"/>
    <x v="1"/>
    <n v="1.86481940459102"/>
    <n v="90.79"/>
    <x v="7"/>
  </r>
  <r>
    <x v="273"/>
    <x v="1"/>
    <x v="11"/>
    <n v="28.57"/>
    <n v="7"/>
    <n v="200.02"/>
    <n v="28.574300000000001"/>
    <n v="0.85714285714285698"/>
    <n v="24.488571428571426"/>
    <x v="0"/>
    <x v="0"/>
    <x v="1"/>
    <x v="0"/>
    <n v="22904"/>
    <x v="1"/>
    <n v="21"/>
    <x v="3"/>
    <x v="0"/>
    <n v="1.93583970529089"/>
    <n v="193.05"/>
    <x v="8"/>
  </r>
  <r>
    <x v="274"/>
    <x v="0"/>
    <x v="0"/>
    <n v="43.52"/>
    <n v="7"/>
    <n v="304.67"/>
    <n v="43.524299999999997"/>
    <n v="0.85714285714285698"/>
    <n v="37.302857142857135"/>
    <x v="2"/>
    <x v="1"/>
    <x v="0"/>
    <x v="0"/>
    <n v="22905"/>
    <x v="0"/>
    <n v="37"/>
    <x v="0"/>
    <x v="0"/>
    <n v="0.56746000407830599"/>
    <n v="190.48"/>
    <x v="7"/>
  </r>
  <r>
    <x v="275"/>
    <x v="1"/>
    <x v="7"/>
    <n v="53.31"/>
    <n v="4"/>
    <n v="213.24"/>
    <n v="53.31"/>
    <n v="0.75"/>
    <n v="39.982500000000002"/>
    <x v="1"/>
    <x v="1"/>
    <x v="0"/>
    <x v="0"/>
    <n v="22906"/>
    <x v="0"/>
    <n v="50"/>
    <x v="2"/>
    <x v="2"/>
    <n v="1.37873241386603"/>
    <n v="32.799999999999997"/>
    <x v="11"/>
  </r>
  <r>
    <x v="276"/>
    <x v="0"/>
    <x v="0"/>
    <n v="51.02"/>
    <n v="3"/>
    <n v="153.07"/>
    <n v="51.023299999999999"/>
    <n v="0.66666666666666596"/>
    <n v="34.0133333333333"/>
    <x v="0"/>
    <x v="0"/>
    <x v="2"/>
    <x v="0"/>
    <n v="22907"/>
    <x v="0"/>
    <n v="25"/>
    <x v="3"/>
    <x v="2"/>
    <n v="0.52315446494380102"/>
    <n v="162.34"/>
    <x v="10"/>
  </r>
  <r>
    <x v="277"/>
    <x v="3"/>
    <x v="5"/>
    <n v="59"/>
    <n v="6"/>
    <n v="354.01"/>
    <n v="59.0017"/>
    <n v="0.83333333333333304"/>
    <n v="49.16666666666665"/>
    <x v="1"/>
    <x v="2"/>
    <x v="1"/>
    <x v="0"/>
    <n v="22908"/>
    <x v="1"/>
    <n v="44"/>
    <x v="1"/>
    <x v="1"/>
    <n v="1.7982107433090899"/>
    <n v="172.26"/>
    <x v="6"/>
  </r>
  <r>
    <x v="278"/>
    <x v="1"/>
    <x v="7"/>
    <n v="30.56"/>
    <n v="8"/>
    <n v="244.52"/>
    <n v="30.565000000000001"/>
    <n v="0.875"/>
    <n v="26.74"/>
    <x v="1"/>
    <x v="0"/>
    <x v="0"/>
    <x v="0"/>
    <n v="22909"/>
    <x v="1"/>
    <n v="24"/>
    <x v="3"/>
    <x v="2"/>
    <n v="1.66219115246857"/>
    <n v="72.72"/>
    <x v="10"/>
  </r>
  <r>
    <x v="279"/>
    <x v="2"/>
    <x v="14"/>
    <n v="34.96"/>
    <n v="2"/>
    <n v="69.91"/>
    <n v="34.954999999999998"/>
    <n v="0.5"/>
    <n v="17.48"/>
    <x v="0"/>
    <x v="1"/>
    <x v="1"/>
    <x v="0"/>
    <n v="22910"/>
    <x v="0"/>
    <n v="43"/>
    <x v="1"/>
    <x v="0"/>
    <n v="1.66888115579116"/>
    <n v="93.38"/>
    <x v="8"/>
  </r>
  <r>
    <x v="280"/>
    <x v="0"/>
    <x v="0"/>
    <n v="17.84"/>
    <n v="1"/>
    <n v="17.84"/>
    <n v="17.84"/>
    <n v="0"/>
    <n v="0"/>
    <x v="1"/>
    <x v="0"/>
    <x v="0"/>
    <x v="0"/>
    <n v="22911"/>
    <x v="1"/>
    <n v="48"/>
    <x v="1"/>
    <x v="1"/>
    <n v="1.0884486739074599"/>
    <n v="172.59"/>
    <x v="2"/>
  </r>
  <r>
    <x v="281"/>
    <x v="0"/>
    <x v="13"/>
    <n v="65.930000000000007"/>
    <n v="6"/>
    <n v="395.56"/>
    <n v="65.926699999999997"/>
    <n v="0.83333333333333304"/>
    <n v="54.941666666666656"/>
    <x v="1"/>
    <x v="2"/>
    <x v="1"/>
    <x v="0"/>
    <n v="22912"/>
    <x v="0"/>
    <n v="21"/>
    <x v="3"/>
    <x v="1"/>
    <n v="1.83297301568624"/>
    <n v="43.44"/>
    <x v="3"/>
  </r>
  <r>
    <x v="282"/>
    <x v="4"/>
    <x v="18"/>
    <n v="44.12"/>
    <n v="2"/>
    <n v="88.24"/>
    <n v="44.12"/>
    <n v="0.5"/>
    <n v="22.06"/>
    <x v="2"/>
    <x v="2"/>
    <x v="0"/>
    <x v="0"/>
    <n v="22913"/>
    <x v="0"/>
    <n v="44"/>
    <x v="1"/>
    <x v="0"/>
    <n v="1.91775967711259"/>
    <n v="117.35"/>
    <x v="5"/>
  </r>
  <r>
    <x v="283"/>
    <x v="3"/>
    <x v="8"/>
    <n v="82.54"/>
    <n v="9"/>
    <n v="742.87"/>
    <n v="82.5411"/>
    <n v="0.88888888888888795"/>
    <n v="73.368888888888819"/>
    <x v="1"/>
    <x v="0"/>
    <x v="0"/>
    <x v="0"/>
    <n v="22914"/>
    <x v="0"/>
    <n v="23"/>
    <x v="3"/>
    <x v="1"/>
    <n v="0.13814851986913701"/>
    <n v="105.68"/>
    <x v="8"/>
  </r>
  <r>
    <x v="284"/>
    <x v="1"/>
    <x v="7"/>
    <n v="60.74"/>
    <n v="7"/>
    <n v="425.18"/>
    <n v="60.74"/>
    <n v="0.85714285714285698"/>
    <n v="52.062857142857133"/>
    <x v="1"/>
    <x v="1"/>
    <x v="2"/>
    <x v="0"/>
    <n v="22915"/>
    <x v="1"/>
    <n v="21"/>
    <x v="3"/>
    <x v="2"/>
    <n v="0.73114128439784498"/>
    <n v="56.77"/>
    <x v="6"/>
  </r>
  <r>
    <x v="285"/>
    <x v="0"/>
    <x v="2"/>
    <n v="46.6"/>
    <n v="2"/>
    <n v="93.2"/>
    <n v="46.6"/>
    <n v="0.5"/>
    <n v="23.3"/>
    <x v="1"/>
    <x v="0"/>
    <x v="1"/>
    <x v="0"/>
    <n v="22916"/>
    <x v="1"/>
    <n v="28"/>
    <x v="0"/>
    <x v="1"/>
    <n v="1.2179445008010701"/>
    <n v="82.21"/>
    <x v="2"/>
  </r>
  <r>
    <x v="286"/>
    <x v="0"/>
    <x v="13"/>
    <n v="61.34"/>
    <n v="9"/>
    <n v="552.09"/>
    <n v="61.343299999999999"/>
    <n v="0.88888888888888795"/>
    <n v="54.524444444444391"/>
    <x v="1"/>
    <x v="1"/>
    <x v="0"/>
    <x v="0"/>
    <n v="22917"/>
    <x v="0"/>
    <n v="24"/>
    <x v="3"/>
    <x v="1"/>
    <n v="0.23336787471545301"/>
    <n v="100.74"/>
    <x v="0"/>
  </r>
  <r>
    <x v="287"/>
    <x v="3"/>
    <x v="6"/>
    <n v="33.130000000000003"/>
    <n v="5"/>
    <n v="165.65"/>
    <n v="33.130000000000003"/>
    <n v="0.8"/>
    <n v="26.504000000000005"/>
    <x v="1"/>
    <x v="0"/>
    <x v="1"/>
    <x v="0"/>
    <n v="22918"/>
    <x v="0"/>
    <n v="35"/>
    <x v="0"/>
    <x v="2"/>
    <n v="1.5505376024017901"/>
    <n v="41.43"/>
    <x v="4"/>
  </r>
  <r>
    <x v="288"/>
    <x v="3"/>
    <x v="8"/>
    <n v="32.200000000000003"/>
    <n v="6"/>
    <n v="193.18"/>
    <n v="32.1967"/>
    <n v="0.83333333333333304"/>
    <n v="26.833333333333325"/>
    <x v="1"/>
    <x v="1"/>
    <x v="1"/>
    <x v="0"/>
    <n v="22919"/>
    <x v="0"/>
    <n v="35"/>
    <x v="0"/>
    <x v="2"/>
    <n v="0.45532566453852902"/>
    <n v="128.18"/>
    <x v="7"/>
  </r>
  <r>
    <x v="289"/>
    <x v="4"/>
    <x v="10"/>
    <n v="72.03"/>
    <n v="2"/>
    <n v="144.05000000000001"/>
    <n v="72.025000000000006"/>
    <n v="0.5"/>
    <n v="36.015000000000001"/>
    <x v="1"/>
    <x v="0"/>
    <x v="0"/>
    <x v="0"/>
    <n v="22920"/>
    <x v="1"/>
    <n v="64"/>
    <x v="4"/>
    <x v="2"/>
    <n v="1.0349461853322901"/>
    <n v="131.66"/>
    <x v="1"/>
  </r>
  <r>
    <x v="290"/>
    <x v="4"/>
    <x v="18"/>
    <n v="17.05"/>
    <n v="6"/>
    <n v="102.3"/>
    <n v="17.05"/>
    <n v="0.83333333333333304"/>
    <n v="14.208333333333329"/>
    <x v="1"/>
    <x v="0"/>
    <x v="0"/>
    <x v="0"/>
    <n v="22921"/>
    <x v="0"/>
    <n v="58"/>
    <x v="2"/>
    <x v="2"/>
    <n v="0.75032518443038398"/>
    <n v="126.85"/>
    <x v="8"/>
  </r>
  <r>
    <x v="291"/>
    <x v="0"/>
    <x v="2"/>
    <n v="15.6"/>
    <n v="3"/>
    <n v="46.81"/>
    <n v="15.603300000000001"/>
    <n v="0.66666666666666596"/>
    <n v="10.399999999999988"/>
    <x v="0"/>
    <x v="0"/>
    <x v="1"/>
    <x v="0"/>
    <n v="22922"/>
    <x v="1"/>
    <n v="44"/>
    <x v="1"/>
    <x v="0"/>
    <n v="1.0427714548648199"/>
    <n v="23.46"/>
    <x v="0"/>
  </r>
  <r>
    <x v="292"/>
    <x v="4"/>
    <x v="18"/>
    <n v="27.02"/>
    <n v="4"/>
    <n v="108.09"/>
    <n v="27.022500000000001"/>
    <n v="0.749999999999999"/>
    <n v="20.264999999999972"/>
    <x v="0"/>
    <x v="1"/>
    <x v="0"/>
    <x v="0"/>
    <n v="22923"/>
    <x v="1"/>
    <n v="62"/>
    <x v="4"/>
    <x v="2"/>
    <n v="0.78795135629626301"/>
    <n v="97.25"/>
    <x v="0"/>
  </r>
  <r>
    <x v="293"/>
    <x v="2"/>
    <x v="12"/>
    <n v="33.33"/>
    <n v="3"/>
    <n v="99.98"/>
    <n v="33.326700000000002"/>
    <n v="0.66666666666666596"/>
    <n v="22.219999999999974"/>
    <x v="0"/>
    <x v="0"/>
    <x v="3"/>
    <x v="0"/>
    <n v="22924"/>
    <x v="0"/>
    <n v="25"/>
    <x v="3"/>
    <x v="0"/>
    <n v="1.3273576984327"/>
    <n v="176.58"/>
    <x v="4"/>
  </r>
  <r>
    <x v="294"/>
    <x v="3"/>
    <x v="5"/>
    <n v="59.7"/>
    <n v="4"/>
    <n v="238.81"/>
    <n v="59.702500000000001"/>
    <n v="0.75"/>
    <n v="44.775000000000006"/>
    <x v="1"/>
    <x v="1"/>
    <x v="1"/>
    <x v="0"/>
    <n v="22925"/>
    <x v="0"/>
    <n v="18"/>
    <x v="3"/>
    <x v="2"/>
    <n v="1.24633881324103"/>
    <n v="40.78"/>
    <x v="6"/>
  </r>
  <r>
    <x v="295"/>
    <x v="1"/>
    <x v="1"/>
    <n v="65.760000000000005"/>
    <n v="1"/>
    <n v="65.760000000000005"/>
    <n v="65.760000000000005"/>
    <n v="0"/>
    <n v="0"/>
    <x v="1"/>
    <x v="1"/>
    <x v="1"/>
    <x v="0"/>
    <n v="22926"/>
    <x v="0"/>
    <n v="46"/>
    <x v="1"/>
    <x v="0"/>
    <n v="1.9439220452133701"/>
    <n v="50.06"/>
    <x v="11"/>
  </r>
  <r>
    <x v="296"/>
    <x v="0"/>
    <x v="2"/>
    <n v="40.94"/>
    <n v="1"/>
    <n v="40.94"/>
    <n v="40.94"/>
    <n v="0"/>
    <n v="0"/>
    <x v="2"/>
    <x v="0"/>
    <x v="3"/>
    <x v="0"/>
    <n v="22927"/>
    <x v="0"/>
    <n v="37"/>
    <x v="0"/>
    <x v="1"/>
    <n v="1.8015840684529201"/>
    <n v="10.11"/>
    <x v="8"/>
  </r>
  <r>
    <x v="297"/>
    <x v="3"/>
    <x v="8"/>
    <n v="20.399999999999999"/>
    <n v="5"/>
    <n v="102.01"/>
    <n v="20.402000000000001"/>
    <n v="0.8"/>
    <n v="16.32"/>
    <x v="2"/>
    <x v="0"/>
    <x v="3"/>
    <x v="0"/>
    <n v="22928"/>
    <x v="0"/>
    <n v="55"/>
    <x v="2"/>
    <x v="2"/>
    <n v="1.7527157103718101"/>
    <n v="33.56"/>
    <x v="4"/>
  </r>
  <r>
    <x v="298"/>
    <x v="3"/>
    <x v="8"/>
    <n v="48.11"/>
    <n v="6"/>
    <n v="288.64"/>
    <n v="48.106699999999996"/>
    <n v="0.83333333333333304"/>
    <n v="40.091666666666654"/>
    <x v="2"/>
    <x v="1"/>
    <x v="1"/>
    <x v="0"/>
    <n v="22929"/>
    <x v="1"/>
    <n v="40"/>
    <x v="1"/>
    <x v="0"/>
    <n v="0.20471018750314801"/>
    <n v="12.83"/>
    <x v="7"/>
  </r>
  <r>
    <x v="299"/>
    <x v="4"/>
    <x v="17"/>
    <n v="41.55"/>
    <n v="9"/>
    <n v="373.98"/>
    <n v="41.5533"/>
    <n v="0.88888888888888795"/>
    <n v="36.933333333333294"/>
    <x v="1"/>
    <x v="2"/>
    <x v="1"/>
    <x v="0"/>
    <n v="22930"/>
    <x v="0"/>
    <n v="60"/>
    <x v="4"/>
    <x v="1"/>
    <n v="1.54680084936393"/>
    <n v="63.9"/>
    <x v="0"/>
  </r>
  <r>
    <x v="300"/>
    <x v="2"/>
    <x v="12"/>
    <n v="38.590000000000003"/>
    <n v="9"/>
    <n v="347.28"/>
    <n v="38.5867"/>
    <n v="0.88888888888888895"/>
    <n v="34.302222222222227"/>
    <x v="0"/>
    <x v="1"/>
    <x v="3"/>
    <x v="0"/>
    <n v="22931"/>
    <x v="0"/>
    <n v="19"/>
    <x v="3"/>
    <x v="1"/>
    <n v="0.65328869317752802"/>
    <n v="159.30000000000001"/>
    <x v="11"/>
  </r>
  <r>
    <x v="301"/>
    <x v="2"/>
    <x v="3"/>
    <n v="36.67"/>
    <n v="2"/>
    <n v="73.34"/>
    <n v="36.67"/>
    <n v="0.5"/>
    <n v="18.335000000000001"/>
    <x v="0"/>
    <x v="0"/>
    <x v="0"/>
    <x v="0"/>
    <n v="22932"/>
    <x v="1"/>
    <n v="31"/>
    <x v="0"/>
    <x v="0"/>
    <n v="1.54788219338193"/>
    <n v="36.880000000000003"/>
    <x v="5"/>
  </r>
  <r>
    <x v="302"/>
    <x v="1"/>
    <x v="1"/>
    <n v="44.29"/>
    <n v="9"/>
    <n v="398.57"/>
    <n v="44.285600000000002"/>
    <n v="0.88888888888888795"/>
    <n v="39.368888888888847"/>
    <x v="1"/>
    <x v="1"/>
    <x v="3"/>
    <x v="0"/>
    <n v="22933"/>
    <x v="0"/>
    <n v="59"/>
    <x v="2"/>
    <x v="0"/>
    <n v="1.6744793574616501"/>
    <n v="108.35"/>
    <x v="0"/>
  </r>
  <r>
    <x v="303"/>
    <x v="1"/>
    <x v="11"/>
    <n v="34.58"/>
    <n v="3"/>
    <n v="103.75"/>
    <n v="34.583300000000001"/>
    <n v="0.66666666666666596"/>
    <n v="23.053333333333306"/>
    <x v="2"/>
    <x v="2"/>
    <x v="0"/>
    <x v="0"/>
    <n v="22934"/>
    <x v="0"/>
    <n v="42"/>
    <x v="1"/>
    <x v="2"/>
    <n v="0.257542765287263"/>
    <n v="137.57"/>
    <x v="3"/>
  </r>
  <r>
    <x v="304"/>
    <x v="4"/>
    <x v="10"/>
    <n v="45.78"/>
    <n v="5"/>
    <n v="228.92"/>
    <n v="45.783999999999999"/>
    <n v="0.8"/>
    <n v="36.624000000000002"/>
    <x v="1"/>
    <x v="0"/>
    <x v="3"/>
    <x v="0"/>
    <n v="22935"/>
    <x v="1"/>
    <n v="36"/>
    <x v="0"/>
    <x v="1"/>
    <n v="1.8331817081838999"/>
    <n v="173.52"/>
    <x v="6"/>
  </r>
  <r>
    <x v="305"/>
    <x v="0"/>
    <x v="2"/>
    <n v="43.03"/>
    <n v="6"/>
    <n v="258.18"/>
    <n v="43.03"/>
    <n v="0.83333333333333304"/>
    <n v="35.85833333333332"/>
    <x v="0"/>
    <x v="1"/>
    <x v="0"/>
    <x v="0"/>
    <n v="22936"/>
    <x v="1"/>
    <n v="51"/>
    <x v="2"/>
    <x v="0"/>
    <n v="1.10403112362145"/>
    <n v="76.819999999999993"/>
    <x v="4"/>
  </r>
  <r>
    <x v="306"/>
    <x v="0"/>
    <x v="9"/>
    <n v="46.39"/>
    <n v="8"/>
    <n v="371.13"/>
    <n v="46.391199999999998"/>
    <n v="0.875"/>
    <n v="40.591250000000002"/>
    <x v="0"/>
    <x v="1"/>
    <x v="1"/>
    <x v="0"/>
    <n v="22937"/>
    <x v="1"/>
    <n v="42"/>
    <x v="1"/>
    <x v="1"/>
    <n v="1.9067405849436001"/>
    <n v="135.02000000000001"/>
    <x v="7"/>
  </r>
  <r>
    <x v="307"/>
    <x v="4"/>
    <x v="18"/>
    <n v="28.66"/>
    <n v="3"/>
    <n v="85.99"/>
    <n v="28.6633"/>
    <n v="0.66666666666666596"/>
    <n v="19.106666666666648"/>
    <x v="0"/>
    <x v="2"/>
    <x v="0"/>
    <x v="0"/>
    <n v="22938"/>
    <x v="0"/>
    <n v="53"/>
    <x v="2"/>
    <x v="2"/>
    <n v="0.94432248830849197"/>
    <n v="74.45"/>
    <x v="10"/>
  </r>
  <r>
    <x v="308"/>
    <x v="2"/>
    <x v="3"/>
    <n v="30.41"/>
    <n v="5"/>
    <n v="152.06"/>
    <n v="30.411999999999999"/>
    <n v="0.79999999999999905"/>
    <n v="24.327999999999971"/>
    <x v="1"/>
    <x v="0"/>
    <x v="3"/>
    <x v="0"/>
    <n v="22939"/>
    <x v="0"/>
    <n v="48"/>
    <x v="1"/>
    <x v="0"/>
    <n v="1.2369793251014001"/>
    <n v="50.3"/>
    <x v="1"/>
  </r>
  <r>
    <x v="309"/>
    <x v="1"/>
    <x v="1"/>
    <n v="22.88"/>
    <n v="8"/>
    <n v="183"/>
    <n v="22.875"/>
    <n v="0.875"/>
    <n v="20.02"/>
    <x v="0"/>
    <x v="0"/>
    <x v="0"/>
    <x v="0"/>
    <n v="22940"/>
    <x v="0"/>
    <n v="46"/>
    <x v="1"/>
    <x v="0"/>
    <n v="1.85886585471701"/>
    <n v="90.78"/>
    <x v="5"/>
  </r>
  <r>
    <x v="310"/>
    <x v="1"/>
    <x v="7"/>
    <n v="11.7"/>
    <n v="1"/>
    <n v="11.7"/>
    <n v="11.7"/>
    <n v="0"/>
    <n v="0"/>
    <x v="0"/>
    <x v="0"/>
    <x v="1"/>
    <x v="0"/>
    <n v="22941"/>
    <x v="1"/>
    <n v="26"/>
    <x v="3"/>
    <x v="1"/>
    <n v="1.2082601179402399"/>
    <n v="148.66"/>
    <x v="10"/>
  </r>
  <r>
    <x v="311"/>
    <x v="0"/>
    <x v="13"/>
    <n v="68.709999999999994"/>
    <n v="8"/>
    <n v="549.65"/>
    <n v="68.706199999999995"/>
    <n v="0.875"/>
    <n v="60.121249999999996"/>
    <x v="1"/>
    <x v="0"/>
    <x v="2"/>
    <x v="0"/>
    <n v="22942"/>
    <x v="1"/>
    <n v="52"/>
    <x v="2"/>
    <x v="0"/>
    <n v="0.67269662770911698"/>
    <n v="80.680000000000007"/>
    <x v="1"/>
  </r>
  <r>
    <x v="312"/>
    <x v="4"/>
    <x v="18"/>
    <n v="32.630000000000003"/>
    <n v="7"/>
    <n v="228.41"/>
    <n v="32.630000000000003"/>
    <n v="0.85714285714285698"/>
    <n v="27.968571428571426"/>
    <x v="0"/>
    <x v="1"/>
    <x v="2"/>
    <x v="0"/>
    <n v="22943"/>
    <x v="0"/>
    <n v="53"/>
    <x v="2"/>
    <x v="0"/>
    <n v="1.3220041995612399"/>
    <n v="181.12"/>
    <x v="10"/>
  </r>
  <r>
    <x v="313"/>
    <x v="0"/>
    <x v="0"/>
    <n v="48.2"/>
    <n v="9"/>
    <n v="433.76"/>
    <n v="48.195599999999999"/>
    <n v="0.88888888888888895"/>
    <n v="42.844444444444449"/>
    <x v="0"/>
    <x v="0"/>
    <x v="0"/>
    <x v="0"/>
    <n v="22944"/>
    <x v="1"/>
    <n v="37"/>
    <x v="0"/>
    <x v="0"/>
    <n v="0.53799402833412802"/>
    <n v="85.57"/>
    <x v="1"/>
  </r>
  <r>
    <x v="314"/>
    <x v="3"/>
    <x v="15"/>
    <n v="54"/>
    <n v="9"/>
    <n v="485.96"/>
    <n v="53.995600000000003"/>
    <n v="0.88888888888888895"/>
    <n v="48"/>
    <x v="0"/>
    <x v="0"/>
    <x v="3"/>
    <x v="0"/>
    <n v="22945"/>
    <x v="0"/>
    <n v="29"/>
    <x v="0"/>
    <x v="0"/>
    <n v="1.03446343962597"/>
    <n v="25.48"/>
    <x v="3"/>
  </r>
  <r>
    <x v="315"/>
    <x v="1"/>
    <x v="1"/>
    <n v="57.34"/>
    <n v="6"/>
    <n v="344.03"/>
    <n v="57.338299999999997"/>
    <n v="0.83333333333333304"/>
    <n v="47.783333333333317"/>
    <x v="0"/>
    <x v="1"/>
    <x v="1"/>
    <x v="0"/>
    <n v="22946"/>
    <x v="0"/>
    <n v="48"/>
    <x v="1"/>
    <x v="2"/>
    <n v="0.34921584523555899"/>
    <n v="182.22"/>
    <x v="2"/>
  </r>
  <r>
    <x v="316"/>
    <x v="2"/>
    <x v="12"/>
    <n v="30.87"/>
    <n v="3"/>
    <n v="92.6"/>
    <n v="30.866700000000002"/>
    <n v="0.66666666666666596"/>
    <n v="20.579999999999981"/>
    <x v="0"/>
    <x v="0"/>
    <x v="1"/>
    <x v="0"/>
    <n v="22947"/>
    <x v="0"/>
    <n v="60"/>
    <x v="4"/>
    <x v="1"/>
    <n v="1.01747574530368"/>
    <n v="42.73"/>
    <x v="3"/>
  </r>
  <r>
    <x v="317"/>
    <x v="2"/>
    <x v="14"/>
    <n v="17.38"/>
    <n v="8"/>
    <n v="139.07"/>
    <n v="17.383700000000001"/>
    <n v="0.875"/>
    <n v="15.2075"/>
    <x v="2"/>
    <x v="0"/>
    <x v="0"/>
    <x v="0"/>
    <n v="22948"/>
    <x v="0"/>
    <n v="25"/>
    <x v="3"/>
    <x v="1"/>
    <n v="1.2781916594206799"/>
    <n v="75.94"/>
    <x v="8"/>
  </r>
  <r>
    <x v="318"/>
    <x v="2"/>
    <x v="4"/>
    <n v="40.29"/>
    <n v="4"/>
    <n v="161.16"/>
    <n v="40.29"/>
    <n v="0.75"/>
    <n v="30.217500000000001"/>
    <x v="1"/>
    <x v="2"/>
    <x v="1"/>
    <x v="0"/>
    <n v="22949"/>
    <x v="1"/>
    <n v="39"/>
    <x v="1"/>
    <x v="0"/>
    <n v="1.3044237118089399"/>
    <n v="188.91"/>
    <x v="2"/>
  </r>
  <r>
    <x v="319"/>
    <x v="3"/>
    <x v="8"/>
    <n v="19.27"/>
    <n v="6"/>
    <n v="115.62"/>
    <n v="19.27"/>
    <n v="0.83333333333333304"/>
    <n v="16.058333333333326"/>
    <x v="0"/>
    <x v="0"/>
    <x v="1"/>
    <x v="0"/>
    <n v="22950"/>
    <x v="0"/>
    <n v="34"/>
    <x v="0"/>
    <x v="2"/>
    <n v="1.2596161352311801"/>
    <n v="177.79"/>
    <x v="10"/>
  </r>
  <r>
    <x v="320"/>
    <x v="3"/>
    <x v="15"/>
    <n v="46.65"/>
    <n v="2"/>
    <n v="93.3"/>
    <n v="46.65"/>
    <n v="0.5"/>
    <n v="23.324999999999999"/>
    <x v="1"/>
    <x v="0"/>
    <x v="2"/>
    <x v="0"/>
    <n v="22951"/>
    <x v="0"/>
    <n v="38"/>
    <x v="0"/>
    <x v="2"/>
    <n v="1.1287707753323599"/>
    <n v="112.46"/>
    <x v="0"/>
  </r>
  <r>
    <x v="321"/>
    <x v="0"/>
    <x v="0"/>
    <n v="54.91"/>
    <n v="6"/>
    <n v="329.44"/>
    <n v="54.906700000000001"/>
    <n v="0.83333333333333304"/>
    <n v="45.758333333333312"/>
    <x v="1"/>
    <x v="0"/>
    <x v="1"/>
    <x v="0"/>
    <n v="22952"/>
    <x v="0"/>
    <n v="28"/>
    <x v="0"/>
    <x v="2"/>
    <n v="0.14860879120057899"/>
    <n v="183.65"/>
    <x v="0"/>
  </r>
  <r>
    <x v="322"/>
    <x v="4"/>
    <x v="18"/>
    <n v="40.869999999999997"/>
    <n v="1"/>
    <n v="40.869999999999997"/>
    <n v="40.869999999999997"/>
    <n v="0"/>
    <n v="0"/>
    <x v="1"/>
    <x v="0"/>
    <x v="3"/>
    <x v="0"/>
    <n v="22953"/>
    <x v="1"/>
    <n v="39"/>
    <x v="1"/>
    <x v="1"/>
    <n v="0.440685876635244"/>
    <n v="118.21"/>
    <x v="9"/>
  </r>
  <r>
    <x v="323"/>
    <x v="3"/>
    <x v="8"/>
    <n v="24.58"/>
    <n v="7"/>
    <n v="172.04"/>
    <n v="24.577100000000002"/>
    <n v="0.85714285714285698"/>
    <n v="21.068571428571424"/>
    <x v="0"/>
    <x v="0"/>
    <x v="1"/>
    <x v="0"/>
    <n v="22954"/>
    <x v="0"/>
    <n v="19"/>
    <x v="3"/>
    <x v="0"/>
    <n v="0.28795775122991102"/>
    <n v="142.54"/>
    <x v="9"/>
  </r>
  <r>
    <x v="324"/>
    <x v="0"/>
    <x v="9"/>
    <n v="15.27"/>
    <n v="5"/>
    <n v="76.37"/>
    <n v="15.273999999999999"/>
    <n v="0.8"/>
    <n v="12.216000000000001"/>
    <x v="2"/>
    <x v="1"/>
    <x v="0"/>
    <x v="0"/>
    <n v="22955"/>
    <x v="1"/>
    <n v="22"/>
    <x v="3"/>
    <x v="2"/>
    <n v="0.90414271712302396"/>
    <n v="197.01"/>
    <x v="10"/>
  </r>
  <r>
    <x v="325"/>
    <x v="0"/>
    <x v="2"/>
    <n v="51.97"/>
    <n v="3"/>
    <n v="155.91999999999999"/>
    <n v="51.973300000000002"/>
    <n v="0.66666666666666596"/>
    <n v="34.646666666666633"/>
    <x v="1"/>
    <x v="0"/>
    <x v="2"/>
    <x v="0"/>
    <n v="22956"/>
    <x v="0"/>
    <n v="47"/>
    <x v="1"/>
    <x v="0"/>
    <n v="1.30613866643256"/>
    <n v="161.6"/>
    <x v="6"/>
  </r>
  <r>
    <x v="326"/>
    <x v="3"/>
    <x v="6"/>
    <n v="53.45"/>
    <n v="4"/>
    <n v="213.81"/>
    <n v="53.452500000000001"/>
    <n v="0.75"/>
    <n v="40.087500000000006"/>
    <x v="2"/>
    <x v="0"/>
    <x v="1"/>
    <x v="0"/>
    <n v="22957"/>
    <x v="0"/>
    <n v="47"/>
    <x v="1"/>
    <x v="1"/>
    <n v="1.9844162609281899"/>
    <n v="181.09"/>
    <x v="10"/>
  </r>
  <r>
    <x v="327"/>
    <x v="3"/>
    <x v="8"/>
    <n v="24.74"/>
    <n v="9"/>
    <n v="222.62"/>
    <n v="24.735600000000002"/>
    <n v="0.88888888888888895"/>
    <n v="21.99111111111111"/>
    <x v="0"/>
    <x v="2"/>
    <x v="0"/>
    <x v="0"/>
    <n v="22958"/>
    <x v="0"/>
    <n v="20"/>
    <x v="3"/>
    <x v="1"/>
    <n v="0.16187373799105201"/>
    <n v="155.83000000000001"/>
    <x v="8"/>
  </r>
  <r>
    <x v="328"/>
    <x v="2"/>
    <x v="12"/>
    <n v="31.37"/>
    <n v="2"/>
    <n v="62.74"/>
    <n v="31.37"/>
    <n v="0.5"/>
    <n v="15.685"/>
    <x v="0"/>
    <x v="0"/>
    <x v="3"/>
    <x v="0"/>
    <n v="22959"/>
    <x v="0"/>
    <n v="26"/>
    <x v="3"/>
    <x v="2"/>
    <n v="1.44171289058814"/>
    <n v="26.6"/>
    <x v="10"/>
  </r>
  <r>
    <x v="329"/>
    <x v="4"/>
    <x v="10"/>
    <n v="33.619999999999997"/>
    <n v="6"/>
    <n v="201.73"/>
    <n v="33.621699999999997"/>
    <n v="0.83333333333333304"/>
    <n v="28.016666666666655"/>
    <x v="0"/>
    <x v="0"/>
    <x v="1"/>
    <x v="0"/>
    <n v="22960"/>
    <x v="1"/>
    <n v="42"/>
    <x v="1"/>
    <x v="0"/>
    <n v="0.15404266898322899"/>
    <n v="185.82"/>
    <x v="7"/>
  </r>
  <r>
    <x v="330"/>
    <x v="1"/>
    <x v="7"/>
    <n v="48.63"/>
    <n v="9"/>
    <n v="437.71"/>
    <n v="48.634399999999999"/>
    <n v="0.88888888888888795"/>
    <n v="43.226666666666624"/>
    <x v="1"/>
    <x v="2"/>
    <x v="0"/>
    <x v="0"/>
    <n v="22961"/>
    <x v="0"/>
    <n v="40"/>
    <x v="1"/>
    <x v="1"/>
    <n v="1.8364004033552901"/>
    <n v="113.46"/>
    <x v="8"/>
  </r>
  <r>
    <x v="331"/>
    <x v="1"/>
    <x v="16"/>
    <n v="28.97"/>
    <n v="9"/>
    <n v="260.75"/>
    <n v="28.972200000000001"/>
    <n v="0.88888888888888795"/>
    <n v="25.751111111111083"/>
    <x v="0"/>
    <x v="2"/>
    <x v="1"/>
    <x v="0"/>
    <n v="22962"/>
    <x v="1"/>
    <n v="21"/>
    <x v="3"/>
    <x v="1"/>
    <n v="0.115330788454327"/>
    <n v="195.6"/>
    <x v="1"/>
  </r>
  <r>
    <x v="332"/>
    <x v="4"/>
    <x v="17"/>
    <n v="39.729999999999997"/>
    <n v="9"/>
    <n v="357.55"/>
    <n v="39.727800000000002"/>
    <n v="0.88888888888888895"/>
    <n v="35.315555555555555"/>
    <x v="0"/>
    <x v="1"/>
    <x v="2"/>
    <x v="0"/>
    <n v="22963"/>
    <x v="0"/>
    <n v="29"/>
    <x v="0"/>
    <x v="2"/>
    <n v="1.3827708163074801"/>
    <n v="183.3"/>
    <x v="0"/>
  </r>
  <r>
    <x v="333"/>
    <x v="1"/>
    <x v="7"/>
    <n v="83.07"/>
    <n v="8"/>
    <n v="664.54"/>
    <n v="83.067499999999995"/>
    <n v="0.875"/>
    <n v="72.686250000000001"/>
    <x v="1"/>
    <x v="1"/>
    <x v="0"/>
    <x v="0"/>
    <n v="22964"/>
    <x v="0"/>
    <n v="33"/>
    <x v="0"/>
    <x v="1"/>
    <n v="0.62052729216551805"/>
    <n v="19.11"/>
    <x v="6"/>
  </r>
  <r>
    <x v="334"/>
    <x v="0"/>
    <x v="9"/>
    <n v="34.43"/>
    <n v="3"/>
    <n v="103.28"/>
    <n v="34.426699999999997"/>
    <n v="0.66666666666666596"/>
    <n v="22.953333333333308"/>
    <x v="2"/>
    <x v="0"/>
    <x v="1"/>
    <x v="0"/>
    <n v="22965"/>
    <x v="1"/>
    <n v="35"/>
    <x v="0"/>
    <x v="0"/>
    <n v="0.35103400791454498"/>
    <n v="177.84"/>
    <x v="0"/>
  </r>
  <r>
    <x v="335"/>
    <x v="2"/>
    <x v="14"/>
    <n v="63.44"/>
    <n v="7"/>
    <n v="444.1"/>
    <n v="63.442900000000002"/>
    <n v="0.85714285714285698"/>
    <n v="54.377142857142843"/>
    <x v="0"/>
    <x v="0"/>
    <x v="2"/>
    <x v="0"/>
    <n v="22966"/>
    <x v="1"/>
    <n v="55"/>
    <x v="2"/>
    <x v="0"/>
    <n v="0.84789245353008702"/>
    <n v="23.75"/>
    <x v="6"/>
  </r>
  <r>
    <x v="336"/>
    <x v="4"/>
    <x v="17"/>
    <n v="25.24"/>
    <n v="4"/>
    <n v="100.98"/>
    <n v="25.245000000000001"/>
    <n v="0.75"/>
    <n v="18.93"/>
    <x v="1"/>
    <x v="0"/>
    <x v="1"/>
    <x v="0"/>
    <n v="22967"/>
    <x v="0"/>
    <n v="52"/>
    <x v="2"/>
    <x v="2"/>
    <n v="0.83746776456330096"/>
    <n v="143.46"/>
    <x v="11"/>
  </r>
  <r>
    <x v="337"/>
    <x v="1"/>
    <x v="7"/>
    <n v="50.43"/>
    <n v="3"/>
    <n v="151.29"/>
    <n v="50.43"/>
    <n v="0.66666666666666596"/>
    <n v="33.619999999999962"/>
    <x v="0"/>
    <x v="0"/>
    <x v="2"/>
    <x v="0"/>
    <n v="22968"/>
    <x v="1"/>
    <n v="64"/>
    <x v="4"/>
    <x v="2"/>
    <n v="0.56465948913897701"/>
    <n v="42.21"/>
    <x v="5"/>
  </r>
  <r>
    <x v="338"/>
    <x v="4"/>
    <x v="10"/>
    <n v="31.68"/>
    <n v="6"/>
    <n v="190.11"/>
    <n v="31.684999999999999"/>
    <n v="0.83333333333333304"/>
    <n v="26.399999999999991"/>
    <x v="1"/>
    <x v="0"/>
    <x v="3"/>
    <x v="0"/>
    <n v="22969"/>
    <x v="1"/>
    <n v="33"/>
    <x v="0"/>
    <x v="1"/>
    <n v="0.68929706270542801"/>
    <n v="22.05"/>
    <x v="5"/>
  </r>
  <r>
    <x v="339"/>
    <x v="3"/>
    <x v="8"/>
    <n v="29.38"/>
    <n v="7"/>
    <n v="205.64"/>
    <n v="29.377099999999999"/>
    <n v="0.85714285714285698"/>
    <n v="25.182857142857138"/>
    <x v="0"/>
    <x v="1"/>
    <x v="2"/>
    <x v="0"/>
    <n v="22970"/>
    <x v="1"/>
    <n v="55"/>
    <x v="2"/>
    <x v="1"/>
    <n v="0.53010299976492803"/>
    <n v="164.92"/>
    <x v="1"/>
  </r>
  <r>
    <x v="340"/>
    <x v="1"/>
    <x v="16"/>
    <n v="70.52"/>
    <n v="5"/>
    <n v="352.6"/>
    <n v="70.52"/>
    <n v="0.8"/>
    <n v="56.415999999999997"/>
    <x v="1"/>
    <x v="1"/>
    <x v="1"/>
    <x v="0"/>
    <n v="22971"/>
    <x v="1"/>
    <n v="54"/>
    <x v="2"/>
    <x v="2"/>
    <n v="1.83083998701283"/>
    <n v="112.87"/>
    <x v="1"/>
  </r>
  <r>
    <x v="341"/>
    <x v="4"/>
    <x v="10"/>
    <n v="23.66"/>
    <n v="5"/>
    <n v="118.32"/>
    <n v="23.664000000000001"/>
    <n v="0.79999999999999905"/>
    <n v="18.927999999999976"/>
    <x v="0"/>
    <x v="2"/>
    <x v="1"/>
    <x v="0"/>
    <n v="22972"/>
    <x v="0"/>
    <n v="25"/>
    <x v="3"/>
    <x v="2"/>
    <n v="0.73981614105959104"/>
    <n v="35.630000000000003"/>
    <x v="10"/>
  </r>
  <r>
    <x v="342"/>
    <x v="2"/>
    <x v="12"/>
    <n v="17.97"/>
    <n v="3"/>
    <n v="53.9"/>
    <n v="17.966699999999999"/>
    <n v="0.66666666666666596"/>
    <n v="11.979999999999986"/>
    <x v="2"/>
    <x v="2"/>
    <x v="1"/>
    <x v="0"/>
    <n v="22973"/>
    <x v="1"/>
    <n v="33"/>
    <x v="0"/>
    <x v="0"/>
    <n v="1.7976814559198"/>
    <n v="150.88"/>
    <x v="9"/>
  </r>
  <r>
    <x v="343"/>
    <x v="1"/>
    <x v="1"/>
    <n v="36.26"/>
    <n v="9"/>
    <n v="326.38"/>
    <n v="36.264400000000002"/>
    <n v="0.88888888888888795"/>
    <n v="32.231111111111076"/>
    <x v="0"/>
    <x v="0"/>
    <x v="0"/>
    <x v="0"/>
    <n v="22974"/>
    <x v="0"/>
    <n v="30"/>
    <x v="0"/>
    <x v="0"/>
    <n v="0.80813548333745"/>
    <n v="137.44999999999999"/>
    <x v="4"/>
  </r>
  <r>
    <x v="344"/>
    <x v="4"/>
    <x v="17"/>
    <n v="40.299999999999997"/>
    <n v="3"/>
    <n v="120.89"/>
    <n v="40.296700000000001"/>
    <n v="0.66666666666666596"/>
    <n v="26.866666666666635"/>
    <x v="1"/>
    <x v="1"/>
    <x v="1"/>
    <x v="0"/>
    <n v="22975"/>
    <x v="0"/>
    <n v="36"/>
    <x v="0"/>
    <x v="0"/>
    <n v="1.96048400035681"/>
    <n v="42.74"/>
    <x v="2"/>
  </r>
  <r>
    <x v="345"/>
    <x v="3"/>
    <x v="8"/>
    <n v="19.45"/>
    <n v="2"/>
    <n v="38.9"/>
    <n v="19.45"/>
    <n v="0.5"/>
    <n v="9.7249999999999996"/>
    <x v="0"/>
    <x v="0"/>
    <x v="1"/>
    <x v="0"/>
    <n v="22976"/>
    <x v="0"/>
    <n v="60"/>
    <x v="4"/>
    <x v="1"/>
    <n v="0.791360237555642"/>
    <n v="134.99"/>
    <x v="7"/>
  </r>
  <r>
    <x v="346"/>
    <x v="1"/>
    <x v="1"/>
    <n v="60.22"/>
    <n v="9"/>
    <n v="542"/>
    <n v="60.222200000000001"/>
    <n v="0.88888888888888795"/>
    <n v="53.528888888888829"/>
    <x v="1"/>
    <x v="0"/>
    <x v="2"/>
    <x v="0"/>
    <n v="22977"/>
    <x v="1"/>
    <n v="31"/>
    <x v="0"/>
    <x v="2"/>
    <n v="0.107917858942323"/>
    <n v="143.27000000000001"/>
    <x v="7"/>
  </r>
  <r>
    <x v="347"/>
    <x v="1"/>
    <x v="1"/>
    <n v="37.25"/>
    <n v="3"/>
    <n v="111.75"/>
    <n v="37.25"/>
    <n v="0.66666666666666596"/>
    <n v="24.833333333333307"/>
    <x v="0"/>
    <x v="0"/>
    <x v="0"/>
    <x v="0"/>
    <n v="22978"/>
    <x v="0"/>
    <n v="41"/>
    <x v="1"/>
    <x v="1"/>
    <n v="1.7455711299507799"/>
    <n v="89.65"/>
    <x v="4"/>
  </r>
  <r>
    <x v="348"/>
    <x v="4"/>
    <x v="10"/>
    <n v="70.22"/>
    <n v="5"/>
    <n v="351.11"/>
    <n v="70.221999999999994"/>
    <n v="0.8"/>
    <n v="56.176000000000002"/>
    <x v="2"/>
    <x v="0"/>
    <x v="3"/>
    <x v="0"/>
    <n v="22979"/>
    <x v="0"/>
    <n v="47"/>
    <x v="1"/>
    <x v="1"/>
    <n v="1.4618908476377901"/>
    <n v="186.4"/>
    <x v="5"/>
  </r>
  <r>
    <x v="349"/>
    <x v="1"/>
    <x v="11"/>
    <n v="45.98"/>
    <n v="3"/>
    <n v="137.93"/>
    <n v="45.976700000000001"/>
    <n v="0.66666666666666596"/>
    <n v="30.6533333333333"/>
    <x v="0"/>
    <x v="0"/>
    <x v="1"/>
    <x v="0"/>
    <n v="22980"/>
    <x v="0"/>
    <n v="40"/>
    <x v="1"/>
    <x v="0"/>
    <n v="1.8773441600127301"/>
    <n v="109.24"/>
    <x v="0"/>
  </r>
  <r>
    <x v="350"/>
    <x v="0"/>
    <x v="13"/>
    <n v="67.02"/>
    <n v="9"/>
    <n v="603.14"/>
    <n v="67.015600000000006"/>
    <n v="0.88888888888888795"/>
    <n v="59.573333333333267"/>
    <x v="2"/>
    <x v="1"/>
    <x v="1"/>
    <x v="0"/>
    <n v="22981"/>
    <x v="0"/>
    <n v="57"/>
    <x v="2"/>
    <x v="1"/>
    <n v="0.102381988345751"/>
    <n v="55.88"/>
    <x v="4"/>
  </r>
  <r>
    <x v="351"/>
    <x v="0"/>
    <x v="2"/>
    <n v="37.06"/>
    <n v="4"/>
    <n v="148.26"/>
    <n v="37.064999999999998"/>
    <n v="0.75"/>
    <n v="27.795000000000002"/>
    <x v="2"/>
    <x v="0"/>
    <x v="3"/>
    <x v="0"/>
    <n v="22982"/>
    <x v="0"/>
    <n v="20"/>
    <x v="3"/>
    <x v="1"/>
    <n v="1.30247250061604"/>
    <n v="132.09"/>
    <x v="9"/>
  </r>
  <r>
    <x v="352"/>
    <x v="1"/>
    <x v="1"/>
    <n v="72.5"/>
    <n v="5"/>
    <n v="362.48"/>
    <n v="72.495999999999995"/>
    <n v="0.8"/>
    <n v="58"/>
    <x v="0"/>
    <x v="0"/>
    <x v="2"/>
    <x v="0"/>
    <n v="22983"/>
    <x v="1"/>
    <n v="51"/>
    <x v="2"/>
    <x v="1"/>
    <n v="1.41785839088527"/>
    <n v="79.31"/>
    <x v="6"/>
  </r>
  <r>
    <x v="353"/>
    <x v="2"/>
    <x v="14"/>
    <n v="33.35"/>
    <n v="4"/>
    <n v="133.41"/>
    <n v="33.352499999999999"/>
    <n v="0.75"/>
    <n v="25.012500000000003"/>
    <x v="2"/>
    <x v="0"/>
    <x v="1"/>
    <x v="0"/>
    <n v="22984"/>
    <x v="0"/>
    <n v="23"/>
    <x v="3"/>
    <x v="2"/>
    <n v="1.69774917707165"/>
    <n v="119.15"/>
    <x v="0"/>
  </r>
  <r>
    <x v="354"/>
    <x v="0"/>
    <x v="2"/>
    <n v="19.3"/>
    <n v="9"/>
    <n v="173.68"/>
    <n v="19.297799999999999"/>
    <n v="0.88888888888888795"/>
    <n v="17.155555555555537"/>
    <x v="0"/>
    <x v="0"/>
    <x v="1"/>
    <x v="0"/>
    <n v="22985"/>
    <x v="1"/>
    <n v="30"/>
    <x v="0"/>
    <x v="0"/>
    <n v="0.99773542306068697"/>
    <n v="113.63"/>
    <x v="10"/>
  </r>
  <r>
    <x v="355"/>
    <x v="1"/>
    <x v="11"/>
    <n v="54.58"/>
    <n v="7"/>
    <n v="382.09"/>
    <n v="54.584299999999999"/>
    <n v="0.85714285714285698"/>
    <n v="46.782857142857132"/>
    <x v="0"/>
    <x v="0"/>
    <x v="0"/>
    <x v="0"/>
    <n v="22986"/>
    <x v="0"/>
    <n v="42"/>
    <x v="1"/>
    <x v="0"/>
    <n v="0.393940365281024"/>
    <n v="102.96"/>
    <x v="8"/>
  </r>
  <r>
    <x v="356"/>
    <x v="3"/>
    <x v="8"/>
    <n v="40.99"/>
    <n v="1"/>
    <n v="40.99"/>
    <n v="40.99"/>
    <n v="0"/>
    <n v="0"/>
    <x v="0"/>
    <x v="0"/>
    <x v="0"/>
    <x v="0"/>
    <n v="22987"/>
    <x v="0"/>
    <n v="48"/>
    <x v="1"/>
    <x v="0"/>
    <n v="1.6427543968680201"/>
    <n v="24.09"/>
    <x v="10"/>
  </r>
  <r>
    <x v="357"/>
    <x v="0"/>
    <x v="2"/>
    <n v="21.74"/>
    <n v="6"/>
    <n v="130.44999999999999"/>
    <n v="21.741700000000002"/>
    <n v="0.83333333333333304"/>
    <n v="18.11666666666666"/>
    <x v="0"/>
    <x v="0"/>
    <x v="1"/>
    <x v="0"/>
    <n v="22988"/>
    <x v="0"/>
    <n v="65"/>
    <x v="4"/>
    <x v="1"/>
    <n v="1.91718925516889"/>
    <n v="125.4"/>
    <x v="4"/>
  </r>
  <r>
    <x v="358"/>
    <x v="0"/>
    <x v="0"/>
    <n v="57.4"/>
    <n v="5"/>
    <n v="286.98"/>
    <n v="57.396000000000001"/>
    <n v="0.79999999999999905"/>
    <n v="45.919999999999945"/>
    <x v="0"/>
    <x v="1"/>
    <x v="0"/>
    <x v="0"/>
    <n v="22989"/>
    <x v="0"/>
    <n v="58"/>
    <x v="2"/>
    <x v="0"/>
    <n v="0.220897418327892"/>
    <n v="123.37"/>
    <x v="5"/>
  </r>
  <r>
    <x v="359"/>
    <x v="4"/>
    <x v="10"/>
    <n v="48.07"/>
    <n v="5"/>
    <n v="240.36"/>
    <n v="48.072000000000003"/>
    <n v="0.8"/>
    <n v="38.456000000000003"/>
    <x v="0"/>
    <x v="2"/>
    <x v="1"/>
    <x v="0"/>
    <n v="22990"/>
    <x v="1"/>
    <n v="56"/>
    <x v="2"/>
    <x v="0"/>
    <n v="1.12800203749688"/>
    <n v="143.46"/>
    <x v="10"/>
  </r>
  <r>
    <x v="360"/>
    <x v="0"/>
    <x v="0"/>
    <n v="14.78"/>
    <n v="2"/>
    <n v="29.57"/>
    <n v="14.785"/>
    <n v="0.5"/>
    <n v="7.39"/>
    <x v="1"/>
    <x v="0"/>
    <x v="0"/>
    <x v="0"/>
    <n v="22991"/>
    <x v="1"/>
    <n v="39"/>
    <x v="1"/>
    <x v="2"/>
    <n v="0.31588623393729598"/>
    <n v="174.4"/>
    <x v="7"/>
  </r>
  <r>
    <x v="361"/>
    <x v="3"/>
    <x v="8"/>
    <n v="54.32"/>
    <n v="6"/>
    <n v="325.91000000000003"/>
    <n v="54.318300000000001"/>
    <n v="0.83333333333333304"/>
    <n v="45.266666666666652"/>
    <x v="1"/>
    <x v="1"/>
    <x v="3"/>
    <x v="0"/>
    <n v="22992"/>
    <x v="1"/>
    <n v="40"/>
    <x v="1"/>
    <x v="0"/>
    <n v="0.74033494992853799"/>
    <n v="164.3"/>
    <x v="8"/>
  </r>
  <r>
    <x v="362"/>
    <x v="3"/>
    <x v="8"/>
    <n v="41.33"/>
    <n v="7"/>
    <n v="289.31"/>
    <n v="41.33"/>
    <n v="0.85714285714285698"/>
    <n v="35.425714285714278"/>
    <x v="0"/>
    <x v="1"/>
    <x v="1"/>
    <x v="0"/>
    <n v="22993"/>
    <x v="1"/>
    <n v="58"/>
    <x v="2"/>
    <x v="2"/>
    <n v="1.88932875194487"/>
    <n v="117.4"/>
    <x v="1"/>
  </r>
  <r>
    <x v="363"/>
    <x v="3"/>
    <x v="15"/>
    <n v="74.38"/>
    <n v="6"/>
    <n v="446.29"/>
    <n v="74.381699999999995"/>
    <n v="0.83333333333333304"/>
    <n v="61.983333333333306"/>
    <x v="0"/>
    <x v="0"/>
    <x v="0"/>
    <x v="0"/>
    <n v="22994"/>
    <x v="1"/>
    <n v="29"/>
    <x v="0"/>
    <x v="0"/>
    <n v="1.0472847031761201"/>
    <n v="116.78"/>
    <x v="1"/>
  </r>
  <r>
    <x v="364"/>
    <x v="1"/>
    <x v="16"/>
    <n v="25.59"/>
    <n v="3"/>
    <n v="76.77"/>
    <n v="25.59"/>
    <n v="0.66666666666666596"/>
    <n v="17.059999999999981"/>
    <x v="1"/>
    <x v="0"/>
    <x v="1"/>
    <x v="0"/>
    <n v="22995"/>
    <x v="1"/>
    <n v="35"/>
    <x v="0"/>
    <x v="1"/>
    <n v="0.70388375414818305"/>
    <n v="62.34"/>
    <x v="3"/>
  </r>
  <r>
    <x v="365"/>
    <x v="4"/>
    <x v="10"/>
    <n v="40.28"/>
    <n v="7"/>
    <n v="281.95999999999998"/>
    <n v="40.28"/>
    <n v="0.85714285714285698"/>
    <n v="34.52571428571428"/>
    <x v="0"/>
    <x v="1"/>
    <x v="1"/>
    <x v="0"/>
    <n v="22996"/>
    <x v="1"/>
    <n v="32"/>
    <x v="0"/>
    <x v="2"/>
    <n v="0.20230351555710199"/>
    <n v="185.24"/>
    <x v="10"/>
  </r>
  <r>
    <x v="366"/>
    <x v="4"/>
    <x v="10"/>
    <n v="21.96"/>
    <n v="3"/>
    <n v="65.87"/>
    <n v="21.956700000000001"/>
    <n v="0.66666666666666596"/>
    <n v="14.639999999999985"/>
    <x v="0"/>
    <x v="0"/>
    <x v="2"/>
    <x v="0"/>
    <n v="22997"/>
    <x v="1"/>
    <n v="62"/>
    <x v="4"/>
    <x v="0"/>
    <n v="0.52062839333635902"/>
    <n v="100.24"/>
    <x v="0"/>
  </r>
  <r>
    <x v="367"/>
    <x v="0"/>
    <x v="0"/>
    <n v="60.3"/>
    <n v="5"/>
    <n v="301.49"/>
    <n v="60.298000000000002"/>
    <n v="0.8"/>
    <n v="48.24"/>
    <x v="1"/>
    <x v="0"/>
    <x v="1"/>
    <x v="0"/>
    <n v="22998"/>
    <x v="1"/>
    <n v="20"/>
    <x v="3"/>
    <x v="2"/>
    <n v="1.3031547092653"/>
    <n v="197.26"/>
    <x v="9"/>
  </r>
  <r>
    <x v="368"/>
    <x v="4"/>
    <x v="18"/>
    <n v="66.47"/>
    <n v="6"/>
    <n v="398.81"/>
    <n v="66.468299999999999"/>
    <n v="0.83333333333333304"/>
    <n v="55.391666666666644"/>
    <x v="1"/>
    <x v="0"/>
    <x v="1"/>
    <x v="0"/>
    <n v="22999"/>
    <x v="1"/>
    <n v="35"/>
    <x v="0"/>
    <x v="0"/>
    <n v="0.254110348768117"/>
    <n v="170.48"/>
    <x v="1"/>
  </r>
  <r>
    <x v="369"/>
    <x v="3"/>
    <x v="15"/>
    <n v="29.72"/>
    <n v="6"/>
    <n v="178.35"/>
    <n v="29.725000000000001"/>
    <n v="0.83333333333333304"/>
    <n v="24.766666666666659"/>
    <x v="0"/>
    <x v="1"/>
    <x v="1"/>
    <x v="0"/>
    <n v="23000"/>
    <x v="1"/>
    <n v="60"/>
    <x v="4"/>
    <x v="0"/>
    <n v="0.64874860280965396"/>
    <n v="47.16"/>
    <x v="7"/>
  </r>
  <r>
    <x v="370"/>
    <x v="3"/>
    <x v="6"/>
    <n v="60.43"/>
    <n v="6"/>
    <n v="362.58"/>
    <n v="60.43"/>
    <n v="0.83333333333333304"/>
    <n v="50.358333333333313"/>
    <x v="0"/>
    <x v="0"/>
    <x v="3"/>
    <x v="0"/>
    <n v="23001"/>
    <x v="0"/>
    <n v="39"/>
    <x v="1"/>
    <x v="2"/>
    <n v="1.64658160500824"/>
    <n v="101.17"/>
    <x v="2"/>
  </r>
  <r>
    <x v="371"/>
    <x v="3"/>
    <x v="5"/>
    <n v="22.13"/>
    <n v="7"/>
    <n v="154.94"/>
    <n v="22.1343"/>
    <n v="0.85714285714285698"/>
    <n v="18.968571428571423"/>
    <x v="1"/>
    <x v="2"/>
    <x v="0"/>
    <x v="0"/>
    <n v="23002"/>
    <x v="0"/>
    <n v="22"/>
    <x v="3"/>
    <x v="1"/>
    <n v="1.0134655930212"/>
    <n v="122.36"/>
    <x v="5"/>
  </r>
  <r>
    <x v="372"/>
    <x v="3"/>
    <x v="5"/>
    <n v="21.67"/>
    <n v="4"/>
    <n v="86.68"/>
    <n v="21.67"/>
    <n v="0.75"/>
    <n v="16.252500000000001"/>
    <x v="1"/>
    <x v="0"/>
    <x v="0"/>
    <x v="0"/>
    <n v="23003"/>
    <x v="0"/>
    <n v="38"/>
    <x v="0"/>
    <x v="0"/>
    <n v="1.27117812936132"/>
    <n v="78.7"/>
    <x v="7"/>
  </r>
  <r>
    <x v="373"/>
    <x v="1"/>
    <x v="16"/>
    <n v="23.83"/>
    <n v="5"/>
    <n v="119.14"/>
    <n v="23.827999999999999"/>
    <n v="0.79999999999999905"/>
    <n v="19.063999999999975"/>
    <x v="1"/>
    <x v="0"/>
    <x v="1"/>
    <x v="0"/>
    <n v="23004"/>
    <x v="0"/>
    <n v="58"/>
    <x v="2"/>
    <x v="2"/>
    <n v="0.42030186207914999"/>
    <n v="191.3"/>
    <x v="6"/>
  </r>
  <r>
    <x v="374"/>
    <x v="0"/>
    <x v="13"/>
    <n v="67.48"/>
    <n v="3"/>
    <n v="202.45"/>
    <n v="67.4833"/>
    <n v="0.66666666666666596"/>
    <n v="44.986666666666622"/>
    <x v="0"/>
    <x v="0"/>
    <x v="1"/>
    <x v="0"/>
    <n v="23005"/>
    <x v="0"/>
    <n v="39"/>
    <x v="1"/>
    <x v="2"/>
    <n v="1.7286800348290701"/>
    <n v="109.48"/>
    <x v="4"/>
  </r>
  <r>
    <x v="375"/>
    <x v="2"/>
    <x v="12"/>
    <n v="58"/>
    <n v="8"/>
    <n v="463.96"/>
    <n v="57.994999999999997"/>
    <n v="0.875"/>
    <n v="50.75"/>
    <x v="1"/>
    <x v="2"/>
    <x v="0"/>
    <x v="0"/>
    <n v="23006"/>
    <x v="0"/>
    <n v="64"/>
    <x v="4"/>
    <x v="1"/>
    <n v="1.3136805305356001"/>
    <n v="112.79"/>
    <x v="11"/>
  </r>
  <r>
    <x v="376"/>
    <x v="2"/>
    <x v="3"/>
    <n v="61.62"/>
    <n v="3"/>
    <n v="184.87"/>
    <n v="61.6233"/>
    <n v="0.66666666666666596"/>
    <n v="41.079999999999956"/>
    <x v="0"/>
    <x v="1"/>
    <x v="1"/>
    <x v="0"/>
    <n v="23007"/>
    <x v="0"/>
    <n v="58"/>
    <x v="2"/>
    <x v="2"/>
    <n v="0.75851852554306898"/>
    <n v="28.13"/>
    <x v="7"/>
  </r>
  <r>
    <x v="377"/>
    <x v="0"/>
    <x v="0"/>
    <n v="33.46"/>
    <n v="5"/>
    <n v="167.32"/>
    <n v="33.463999999999999"/>
    <n v="0.8"/>
    <n v="26.768000000000001"/>
    <x v="1"/>
    <x v="1"/>
    <x v="0"/>
    <x v="0"/>
    <n v="23008"/>
    <x v="1"/>
    <n v="41"/>
    <x v="1"/>
    <x v="0"/>
    <n v="1.9600970557220001"/>
    <n v="48.11"/>
    <x v="1"/>
  </r>
  <r>
    <x v="378"/>
    <x v="4"/>
    <x v="18"/>
    <n v="51.42"/>
    <n v="2"/>
    <n v="102.83"/>
    <n v="51.414999999999999"/>
    <n v="0.5"/>
    <n v="25.71"/>
    <x v="1"/>
    <x v="0"/>
    <x v="0"/>
    <x v="0"/>
    <n v="23009"/>
    <x v="1"/>
    <n v="51"/>
    <x v="2"/>
    <x v="1"/>
    <n v="1.3846410506952"/>
    <n v="75.760000000000005"/>
    <x v="3"/>
  </r>
  <r>
    <x v="379"/>
    <x v="2"/>
    <x v="3"/>
    <n v="30.24"/>
    <n v="1"/>
    <n v="30.24"/>
    <n v="30.24"/>
    <n v="0"/>
    <n v="0"/>
    <x v="1"/>
    <x v="0"/>
    <x v="1"/>
    <x v="0"/>
    <n v="23010"/>
    <x v="1"/>
    <n v="25"/>
    <x v="3"/>
    <x v="0"/>
    <n v="0.48808658609233802"/>
    <n v="182.39"/>
    <x v="0"/>
  </r>
  <r>
    <x v="380"/>
    <x v="0"/>
    <x v="0"/>
    <n v="19.98"/>
    <n v="8"/>
    <n v="159.83000000000001"/>
    <n v="19.9788"/>
    <n v="0.875"/>
    <n v="17.482500000000002"/>
    <x v="1"/>
    <x v="1"/>
    <x v="0"/>
    <x v="0"/>
    <n v="23011"/>
    <x v="1"/>
    <n v="61"/>
    <x v="4"/>
    <x v="1"/>
    <n v="1.6562108102392501"/>
    <n v="66.08"/>
    <x v="1"/>
  </r>
  <r>
    <x v="381"/>
    <x v="4"/>
    <x v="18"/>
    <n v="20.61"/>
    <n v="1"/>
    <n v="20.61"/>
    <n v="20.61"/>
    <n v="0"/>
    <n v="0"/>
    <x v="0"/>
    <x v="0"/>
    <x v="0"/>
    <x v="0"/>
    <n v="23012"/>
    <x v="1"/>
    <n v="44"/>
    <x v="1"/>
    <x v="1"/>
    <n v="1.2950429506580801"/>
    <n v="63.45"/>
    <x v="7"/>
  </r>
  <r>
    <x v="382"/>
    <x v="2"/>
    <x v="4"/>
    <n v="66.42"/>
    <n v="4"/>
    <n v="265.7"/>
    <n v="66.424999999999997"/>
    <n v="0.75"/>
    <n v="49.814999999999998"/>
    <x v="0"/>
    <x v="1"/>
    <x v="2"/>
    <x v="0"/>
    <n v="23013"/>
    <x v="1"/>
    <n v="65"/>
    <x v="4"/>
    <x v="2"/>
    <n v="1.3597108992311"/>
    <n v="107.39"/>
    <x v="4"/>
  </r>
  <r>
    <x v="383"/>
    <x v="2"/>
    <x v="4"/>
    <n v="61.32"/>
    <n v="5"/>
    <n v="306.58999999999997"/>
    <n v="61.317999999999998"/>
    <n v="0.8"/>
    <n v="49.056000000000004"/>
    <x v="1"/>
    <x v="1"/>
    <x v="2"/>
    <x v="0"/>
    <n v="23014"/>
    <x v="0"/>
    <n v="28"/>
    <x v="0"/>
    <x v="2"/>
    <n v="1.8789273811746401"/>
    <n v="115.21"/>
    <x v="8"/>
  </r>
  <r>
    <x v="384"/>
    <x v="0"/>
    <x v="13"/>
    <n v="40.97"/>
    <n v="7"/>
    <n v="286.81"/>
    <n v="40.972900000000003"/>
    <n v="0.85714285714285698"/>
    <n v="35.117142857142852"/>
    <x v="0"/>
    <x v="0"/>
    <x v="2"/>
    <x v="0"/>
    <n v="23015"/>
    <x v="1"/>
    <n v="50"/>
    <x v="2"/>
    <x v="2"/>
    <n v="1.23304269577083"/>
    <n v="91.79"/>
    <x v="1"/>
  </r>
  <r>
    <x v="385"/>
    <x v="1"/>
    <x v="7"/>
    <n v="31.21"/>
    <n v="6"/>
    <n v="187.28"/>
    <n v="31.2133"/>
    <n v="0.83333333333333304"/>
    <n v="26.008333333333326"/>
    <x v="0"/>
    <x v="0"/>
    <x v="0"/>
    <x v="0"/>
    <n v="23016"/>
    <x v="0"/>
    <n v="37"/>
    <x v="0"/>
    <x v="1"/>
    <n v="0.17332697667455599"/>
    <n v="124.19"/>
    <x v="2"/>
  </r>
  <r>
    <x v="386"/>
    <x v="3"/>
    <x v="5"/>
    <n v="32.5"/>
    <n v="9"/>
    <n v="292.48"/>
    <n v="32.497799999999998"/>
    <n v="0.88888888888888795"/>
    <n v="28.888888888888857"/>
    <x v="0"/>
    <x v="1"/>
    <x v="1"/>
    <x v="0"/>
    <n v="23017"/>
    <x v="0"/>
    <n v="47"/>
    <x v="1"/>
    <x v="2"/>
    <n v="1.8397052954100499"/>
    <n v="38.450000000000003"/>
    <x v="9"/>
  </r>
  <r>
    <x v="387"/>
    <x v="3"/>
    <x v="5"/>
    <n v="64.900000000000006"/>
    <n v="6"/>
    <n v="389.42"/>
    <n v="64.903300000000002"/>
    <n v="0.83333333333333304"/>
    <n v="54.083333333333321"/>
    <x v="0"/>
    <x v="1"/>
    <x v="0"/>
    <x v="0"/>
    <n v="23018"/>
    <x v="0"/>
    <n v="48"/>
    <x v="1"/>
    <x v="2"/>
    <n v="0.74124657432424501"/>
    <n v="193.44"/>
    <x v="4"/>
  </r>
  <r>
    <x v="388"/>
    <x v="4"/>
    <x v="17"/>
    <n v="45.65"/>
    <n v="1"/>
    <n v="45.65"/>
    <n v="45.65"/>
    <n v="0"/>
    <n v="0"/>
    <x v="2"/>
    <x v="1"/>
    <x v="0"/>
    <x v="0"/>
    <n v="23019"/>
    <x v="0"/>
    <n v="22"/>
    <x v="3"/>
    <x v="1"/>
    <n v="1.9295705384997399"/>
    <n v="91.43"/>
    <x v="10"/>
  </r>
  <r>
    <x v="389"/>
    <x v="1"/>
    <x v="16"/>
    <n v="52.29"/>
    <n v="6"/>
    <n v="313.74"/>
    <n v="52.29"/>
    <n v="0.83333333333333304"/>
    <n v="43.574999999999982"/>
    <x v="0"/>
    <x v="0"/>
    <x v="3"/>
    <x v="0"/>
    <n v="23020"/>
    <x v="1"/>
    <n v="53"/>
    <x v="2"/>
    <x v="1"/>
    <n v="1.88501024654674"/>
    <n v="168.3"/>
    <x v="5"/>
  </r>
  <r>
    <x v="390"/>
    <x v="1"/>
    <x v="1"/>
    <n v="32.619999999999997"/>
    <n v="3"/>
    <n v="97.87"/>
    <n v="32.6233"/>
    <n v="0.66666666666666596"/>
    <n v="21.746666666666641"/>
    <x v="1"/>
    <x v="0"/>
    <x v="0"/>
    <x v="0"/>
    <n v="23021"/>
    <x v="1"/>
    <n v="59"/>
    <x v="2"/>
    <x v="0"/>
    <n v="1.5143637275145201"/>
    <n v="140.81"/>
    <x v="9"/>
  </r>
  <r>
    <x v="391"/>
    <x v="3"/>
    <x v="8"/>
    <n v="24.08"/>
    <n v="9"/>
    <n v="216.69"/>
    <n v="24.076699999999999"/>
    <n v="0.88888888888888895"/>
    <n v="21.404444444444444"/>
    <x v="1"/>
    <x v="0"/>
    <x v="0"/>
    <x v="0"/>
    <n v="23022"/>
    <x v="1"/>
    <n v="58"/>
    <x v="2"/>
    <x v="2"/>
    <n v="0.12823089863331599"/>
    <n v="85.58"/>
    <x v="3"/>
  </r>
  <r>
    <x v="392"/>
    <x v="1"/>
    <x v="7"/>
    <n v="56.16"/>
    <n v="2"/>
    <n v="112.33"/>
    <n v="56.164999999999999"/>
    <n v="0.5"/>
    <n v="28.08"/>
    <x v="1"/>
    <x v="1"/>
    <x v="1"/>
    <x v="0"/>
    <n v="23023"/>
    <x v="1"/>
    <n v="27"/>
    <x v="3"/>
    <x v="0"/>
    <n v="1.1465958760397299"/>
    <n v="128.59"/>
    <x v="0"/>
  </r>
  <r>
    <x v="393"/>
    <x v="2"/>
    <x v="4"/>
    <n v="28.77"/>
    <n v="3"/>
    <n v="86.32"/>
    <n v="28.773299999999999"/>
    <n v="0.66666666666666596"/>
    <n v="19.179999999999978"/>
    <x v="1"/>
    <x v="0"/>
    <x v="3"/>
    <x v="0"/>
    <n v="23024"/>
    <x v="1"/>
    <n v="29"/>
    <x v="0"/>
    <x v="0"/>
    <n v="0.74936288391948502"/>
    <n v="42.19"/>
    <x v="3"/>
  </r>
  <r>
    <x v="394"/>
    <x v="1"/>
    <x v="7"/>
    <n v="46.89"/>
    <n v="1"/>
    <n v="46.89"/>
    <n v="46.89"/>
    <n v="0"/>
    <n v="0"/>
    <x v="1"/>
    <x v="0"/>
    <x v="1"/>
    <x v="0"/>
    <n v="23025"/>
    <x v="1"/>
    <n v="60"/>
    <x v="4"/>
    <x v="2"/>
    <n v="1.5378222921456099"/>
    <n v="98.83"/>
    <x v="2"/>
  </r>
  <r>
    <x v="395"/>
    <x v="1"/>
    <x v="11"/>
    <n v="21.36"/>
    <n v="5"/>
    <n v="106.8"/>
    <n v="21.36"/>
    <n v="0.8"/>
    <n v="17.088000000000001"/>
    <x v="0"/>
    <x v="2"/>
    <x v="0"/>
    <x v="0"/>
    <n v="23026"/>
    <x v="1"/>
    <n v="35"/>
    <x v="0"/>
    <x v="1"/>
    <n v="0.61590127938146699"/>
    <n v="139.02000000000001"/>
    <x v="6"/>
  </r>
  <r>
    <x v="396"/>
    <x v="1"/>
    <x v="16"/>
    <n v="47.32"/>
    <n v="4"/>
    <n v="189.27"/>
    <n v="47.317500000000003"/>
    <n v="0.75"/>
    <n v="35.49"/>
    <x v="0"/>
    <x v="1"/>
    <x v="1"/>
    <x v="0"/>
    <n v="23027"/>
    <x v="0"/>
    <n v="53"/>
    <x v="2"/>
    <x v="1"/>
    <n v="0.76431109061398195"/>
    <n v="177.1"/>
    <x v="10"/>
  </r>
  <r>
    <x v="397"/>
    <x v="4"/>
    <x v="10"/>
    <n v="65.569999999999993"/>
    <n v="7"/>
    <n v="459"/>
    <n v="65.571399999999997"/>
    <n v="0.85714285714285698"/>
    <n v="56.202857142857127"/>
    <x v="2"/>
    <x v="2"/>
    <x v="0"/>
    <x v="0"/>
    <n v="23028"/>
    <x v="1"/>
    <n v="27"/>
    <x v="3"/>
    <x v="0"/>
    <n v="0.91268769793332505"/>
    <n v="154.83000000000001"/>
    <x v="3"/>
  </r>
  <r>
    <x v="398"/>
    <x v="0"/>
    <x v="0"/>
    <n v="44.17"/>
    <n v="8"/>
    <n v="353.36"/>
    <n v="44.17"/>
    <n v="0.875"/>
    <n v="38.64875"/>
    <x v="0"/>
    <x v="0"/>
    <x v="0"/>
    <x v="0"/>
    <n v="23029"/>
    <x v="0"/>
    <n v="36"/>
    <x v="0"/>
    <x v="0"/>
    <n v="1.75767579630313"/>
    <n v="60.45"/>
    <x v="4"/>
  </r>
  <r>
    <x v="399"/>
    <x v="3"/>
    <x v="6"/>
    <n v="74.52"/>
    <n v="9"/>
    <n v="670.66"/>
    <n v="74.517799999999994"/>
    <n v="0.88888888888888895"/>
    <n v="66.239999999999995"/>
    <x v="1"/>
    <x v="1"/>
    <x v="0"/>
    <x v="0"/>
    <n v="23030"/>
    <x v="1"/>
    <n v="36"/>
    <x v="0"/>
    <x v="1"/>
    <n v="1.2982846805344199"/>
    <n v="172.41"/>
    <x v="6"/>
  </r>
  <r>
    <x v="400"/>
    <x v="4"/>
    <x v="18"/>
    <n v="33.96"/>
    <n v="9"/>
    <n v="305.63"/>
    <n v="33.9589"/>
    <n v="0.88888888888888795"/>
    <n v="30.186666666666635"/>
    <x v="0"/>
    <x v="1"/>
    <x v="0"/>
    <x v="0"/>
    <n v="23031"/>
    <x v="0"/>
    <n v="41"/>
    <x v="1"/>
    <x v="0"/>
    <n v="1.42068285399062"/>
    <n v="27.94"/>
    <x v="9"/>
  </r>
  <r>
    <x v="401"/>
    <x v="2"/>
    <x v="4"/>
    <n v="62.13"/>
    <n v="1"/>
    <n v="62.13"/>
    <n v="62.13"/>
    <n v="0"/>
    <n v="0"/>
    <x v="2"/>
    <x v="1"/>
    <x v="2"/>
    <x v="0"/>
    <n v="23032"/>
    <x v="1"/>
    <n v="18"/>
    <x v="3"/>
    <x v="2"/>
    <n v="1.60008503526033"/>
    <n v="142.4"/>
    <x v="0"/>
  </r>
  <r>
    <x v="402"/>
    <x v="2"/>
    <x v="14"/>
    <n v="22.74"/>
    <n v="8"/>
    <n v="181.94"/>
    <n v="22.7425"/>
    <n v="0.875"/>
    <n v="19.897499999999997"/>
    <x v="2"/>
    <x v="1"/>
    <x v="0"/>
    <x v="0"/>
    <n v="23033"/>
    <x v="1"/>
    <n v="52"/>
    <x v="2"/>
    <x v="2"/>
    <n v="1.4257055839075099"/>
    <n v="95.23"/>
    <x v="7"/>
  </r>
  <r>
    <x v="403"/>
    <x v="4"/>
    <x v="18"/>
    <n v="13.5"/>
    <n v="2"/>
    <n v="27"/>
    <n v="13.5"/>
    <n v="0.5"/>
    <n v="6.75"/>
    <x v="1"/>
    <x v="0"/>
    <x v="3"/>
    <x v="0"/>
    <n v="23034"/>
    <x v="0"/>
    <n v="24"/>
    <x v="3"/>
    <x v="0"/>
    <n v="1.33258777135868"/>
    <n v="95.3"/>
    <x v="5"/>
  </r>
  <r>
    <x v="404"/>
    <x v="3"/>
    <x v="6"/>
    <n v="45.9"/>
    <n v="3"/>
    <n v="137.71"/>
    <n v="45.903300000000002"/>
    <n v="0.66666666666666596"/>
    <n v="30.599999999999966"/>
    <x v="0"/>
    <x v="0"/>
    <x v="1"/>
    <x v="0"/>
    <n v="23035"/>
    <x v="1"/>
    <n v="40"/>
    <x v="1"/>
    <x v="2"/>
    <n v="0.64658694344711298"/>
    <n v="173.75"/>
    <x v="5"/>
  </r>
  <r>
    <x v="405"/>
    <x v="4"/>
    <x v="18"/>
    <n v="41.64"/>
    <n v="5"/>
    <n v="208.18"/>
    <n v="41.636000000000003"/>
    <n v="0.8"/>
    <n v="33.312000000000005"/>
    <x v="0"/>
    <x v="0"/>
    <x v="0"/>
    <x v="0"/>
    <n v="23036"/>
    <x v="1"/>
    <n v="32"/>
    <x v="0"/>
    <x v="0"/>
    <n v="0.53116724543914895"/>
    <n v="49.86"/>
    <x v="1"/>
  </r>
  <r>
    <x v="406"/>
    <x v="4"/>
    <x v="18"/>
    <n v="36.58"/>
    <n v="1"/>
    <n v="36.58"/>
    <n v="36.58"/>
    <n v="0"/>
    <n v="0"/>
    <x v="0"/>
    <x v="0"/>
    <x v="3"/>
    <x v="0"/>
    <n v="23037"/>
    <x v="0"/>
    <n v="44"/>
    <x v="1"/>
    <x v="1"/>
    <n v="0.230798771372488"/>
    <n v="23.09"/>
    <x v="1"/>
  </r>
  <r>
    <x v="407"/>
    <x v="2"/>
    <x v="12"/>
    <n v="28.58"/>
    <n v="4"/>
    <n v="114.3"/>
    <n v="28.574999999999999"/>
    <n v="0.75"/>
    <n v="21.434999999999999"/>
    <x v="0"/>
    <x v="0"/>
    <x v="2"/>
    <x v="0"/>
    <n v="23038"/>
    <x v="0"/>
    <n v="52"/>
    <x v="2"/>
    <x v="0"/>
    <n v="1.6611722508740701"/>
    <n v="106.45"/>
    <x v="7"/>
  </r>
  <r>
    <x v="408"/>
    <x v="0"/>
    <x v="0"/>
    <n v="28.53"/>
    <n v="6"/>
    <n v="171.17"/>
    <n v="28.528300000000002"/>
    <n v="0.83333333333333304"/>
    <n v="23.774999999999991"/>
    <x v="0"/>
    <x v="1"/>
    <x v="1"/>
    <x v="0"/>
    <n v="23039"/>
    <x v="0"/>
    <n v="36"/>
    <x v="0"/>
    <x v="0"/>
    <n v="1.08821656414621"/>
    <n v="83.35"/>
    <x v="2"/>
  </r>
  <r>
    <x v="409"/>
    <x v="4"/>
    <x v="17"/>
    <n v="44.53"/>
    <n v="3"/>
    <n v="133.58000000000001"/>
    <n v="44.526699999999998"/>
    <n v="0.66666666666666596"/>
    <n v="29.686666666666635"/>
    <x v="1"/>
    <x v="0"/>
    <x v="3"/>
    <x v="0"/>
    <n v="23040"/>
    <x v="1"/>
    <n v="44"/>
    <x v="1"/>
    <x v="2"/>
    <n v="1.3956001748437901"/>
    <n v="156"/>
    <x v="5"/>
  </r>
  <r>
    <x v="410"/>
    <x v="4"/>
    <x v="10"/>
    <n v="67.88"/>
    <n v="9"/>
    <n v="610.94000000000005"/>
    <n v="67.882199999999997"/>
    <n v="0.88888888888888795"/>
    <n v="60.33777777777771"/>
    <x v="0"/>
    <x v="1"/>
    <x v="1"/>
    <x v="0"/>
    <n v="23041"/>
    <x v="1"/>
    <n v="27"/>
    <x v="3"/>
    <x v="0"/>
    <n v="0.45892673369118903"/>
    <n v="100.56"/>
    <x v="11"/>
  </r>
  <r>
    <x v="411"/>
    <x v="4"/>
    <x v="18"/>
    <n v="41.38"/>
    <n v="1"/>
    <n v="41.38"/>
    <n v="41.38"/>
    <n v="0"/>
    <n v="0"/>
    <x v="1"/>
    <x v="1"/>
    <x v="0"/>
    <x v="0"/>
    <n v="23042"/>
    <x v="1"/>
    <n v="22"/>
    <x v="3"/>
    <x v="1"/>
    <n v="0.53114883812162605"/>
    <n v="90.19"/>
    <x v="6"/>
  </r>
  <r>
    <x v="412"/>
    <x v="4"/>
    <x v="10"/>
    <n v="20.43"/>
    <n v="4"/>
    <n v="81.709999999999994"/>
    <n v="20.427499999999998"/>
    <n v="0.75"/>
    <n v="15.3225"/>
    <x v="1"/>
    <x v="2"/>
    <x v="0"/>
    <x v="0"/>
    <n v="23043"/>
    <x v="1"/>
    <n v="52"/>
    <x v="2"/>
    <x v="1"/>
    <n v="0.76098358180243397"/>
    <n v="16.16"/>
    <x v="11"/>
  </r>
  <r>
    <x v="413"/>
    <x v="4"/>
    <x v="18"/>
    <n v="57.46"/>
    <n v="2"/>
    <n v="114.91"/>
    <n v="57.454999999999998"/>
    <n v="0.5"/>
    <n v="28.73"/>
    <x v="1"/>
    <x v="2"/>
    <x v="1"/>
    <x v="0"/>
    <n v="23044"/>
    <x v="1"/>
    <n v="41"/>
    <x v="1"/>
    <x v="2"/>
    <n v="0.94404115189127802"/>
    <n v="147.22999999999999"/>
    <x v="4"/>
  </r>
  <r>
    <x v="414"/>
    <x v="3"/>
    <x v="6"/>
    <n v="14.68"/>
    <n v="1"/>
    <n v="14.68"/>
    <n v="14.68"/>
    <n v="0"/>
    <n v="0"/>
    <x v="0"/>
    <x v="0"/>
    <x v="0"/>
    <x v="0"/>
    <n v="23045"/>
    <x v="1"/>
    <n v="63"/>
    <x v="4"/>
    <x v="0"/>
    <n v="1.8716322173803599"/>
    <n v="10.98"/>
    <x v="11"/>
  </r>
  <r>
    <x v="415"/>
    <x v="2"/>
    <x v="12"/>
    <n v="37.24"/>
    <n v="4"/>
    <n v="148.96"/>
    <n v="37.24"/>
    <n v="0.75"/>
    <n v="27.93"/>
    <x v="1"/>
    <x v="1"/>
    <x v="3"/>
    <x v="0"/>
    <n v="23046"/>
    <x v="1"/>
    <n v="33"/>
    <x v="0"/>
    <x v="1"/>
    <n v="1.66917648245827"/>
    <n v="92.17"/>
    <x v="11"/>
  </r>
  <r>
    <x v="416"/>
    <x v="1"/>
    <x v="7"/>
    <n v="32.53"/>
    <n v="2"/>
    <n v="65.06"/>
    <n v="32.53"/>
    <n v="0.5"/>
    <n v="16.265000000000001"/>
    <x v="1"/>
    <x v="1"/>
    <x v="0"/>
    <x v="0"/>
    <n v="23047"/>
    <x v="1"/>
    <n v="36"/>
    <x v="0"/>
    <x v="0"/>
    <n v="0.18037674407658699"/>
    <n v="121.07"/>
    <x v="8"/>
  </r>
  <r>
    <x v="417"/>
    <x v="4"/>
    <x v="17"/>
    <n v="22.95"/>
    <n v="2"/>
    <n v="45.9"/>
    <n v="22.95"/>
    <n v="0.5"/>
    <n v="11.475"/>
    <x v="0"/>
    <x v="1"/>
    <x v="3"/>
    <x v="0"/>
    <n v="23048"/>
    <x v="1"/>
    <n v="61"/>
    <x v="4"/>
    <x v="2"/>
    <n v="1.93467774094468"/>
    <n v="184.35"/>
    <x v="4"/>
  </r>
  <r>
    <x v="418"/>
    <x v="0"/>
    <x v="9"/>
    <n v="17.82"/>
    <n v="4"/>
    <n v="71.260000000000005"/>
    <n v="17.815000000000001"/>
    <n v="0.75"/>
    <n v="13.365"/>
    <x v="2"/>
    <x v="1"/>
    <x v="1"/>
    <x v="0"/>
    <n v="23049"/>
    <x v="1"/>
    <n v="36"/>
    <x v="0"/>
    <x v="2"/>
    <n v="1.32181420621948"/>
    <n v="78.819999999999993"/>
    <x v="3"/>
  </r>
  <r>
    <x v="419"/>
    <x v="0"/>
    <x v="2"/>
    <n v="40.78"/>
    <n v="4"/>
    <n v="163.13999999999999"/>
    <n v="40.784999999999997"/>
    <n v="0.75"/>
    <n v="30.585000000000001"/>
    <x v="1"/>
    <x v="0"/>
    <x v="0"/>
    <x v="0"/>
    <n v="23050"/>
    <x v="1"/>
    <n v="32"/>
    <x v="0"/>
    <x v="0"/>
    <n v="1.3924922867240901"/>
    <n v="183.36"/>
    <x v="9"/>
  </r>
  <r>
    <x v="420"/>
    <x v="3"/>
    <x v="6"/>
    <n v="14.22"/>
    <n v="6"/>
    <n v="85.33"/>
    <n v="14.2217"/>
    <n v="0.83333333333333304"/>
    <n v="11.849999999999996"/>
    <x v="0"/>
    <x v="1"/>
    <x v="1"/>
    <x v="0"/>
    <n v="23051"/>
    <x v="0"/>
    <n v="53"/>
    <x v="2"/>
    <x v="2"/>
    <n v="0.26037718828693002"/>
    <n v="87.42"/>
    <x v="5"/>
  </r>
  <r>
    <x v="421"/>
    <x v="2"/>
    <x v="14"/>
    <n v="42.23"/>
    <n v="9"/>
    <n v="380.08"/>
    <n v="42.231099999999998"/>
    <n v="0.88888888888888895"/>
    <n v="37.537777777777777"/>
    <x v="1"/>
    <x v="1"/>
    <x v="0"/>
    <x v="0"/>
    <n v="23052"/>
    <x v="1"/>
    <n v="53"/>
    <x v="2"/>
    <x v="1"/>
    <n v="0.16077228667684701"/>
    <n v="49.97"/>
    <x v="11"/>
  </r>
  <r>
    <x v="422"/>
    <x v="4"/>
    <x v="10"/>
    <n v="17.21"/>
    <n v="3"/>
    <n v="51.63"/>
    <n v="17.21"/>
    <n v="0.66666666666666596"/>
    <n v="11.473333333333322"/>
    <x v="1"/>
    <x v="2"/>
    <x v="1"/>
    <x v="0"/>
    <n v="23053"/>
    <x v="1"/>
    <n v="26"/>
    <x v="3"/>
    <x v="1"/>
    <n v="0.49260014128061202"/>
    <n v="134.69"/>
    <x v="1"/>
  </r>
  <r>
    <x v="423"/>
    <x v="3"/>
    <x v="15"/>
    <n v="39.08"/>
    <n v="4"/>
    <n v="156.34"/>
    <n v="39.085000000000001"/>
    <n v="0.75"/>
    <n v="29.31"/>
    <x v="0"/>
    <x v="0"/>
    <x v="1"/>
    <x v="0"/>
    <n v="23054"/>
    <x v="0"/>
    <n v="25"/>
    <x v="3"/>
    <x v="0"/>
    <n v="0.10627560760558701"/>
    <n v="82.63"/>
    <x v="4"/>
  </r>
  <r>
    <x v="424"/>
    <x v="2"/>
    <x v="3"/>
    <n v="52.77"/>
    <n v="1"/>
    <n v="52.77"/>
    <n v="52.77"/>
    <n v="0"/>
    <n v="0"/>
    <x v="2"/>
    <x v="1"/>
    <x v="1"/>
    <x v="0"/>
    <n v="23055"/>
    <x v="0"/>
    <n v="52"/>
    <x v="2"/>
    <x v="1"/>
    <n v="1.3572710794287199"/>
    <n v="85.52"/>
    <x v="10"/>
  </r>
  <r>
    <x v="425"/>
    <x v="4"/>
    <x v="17"/>
    <n v="36.5"/>
    <n v="4"/>
    <n v="146"/>
    <n v="36.5"/>
    <n v="0.75"/>
    <n v="27.375"/>
    <x v="2"/>
    <x v="1"/>
    <x v="2"/>
    <x v="0"/>
    <n v="23056"/>
    <x v="0"/>
    <n v="40"/>
    <x v="1"/>
    <x v="1"/>
    <n v="0.337874480531277"/>
    <n v="101.26"/>
    <x v="3"/>
  </r>
  <r>
    <x v="426"/>
    <x v="0"/>
    <x v="0"/>
    <n v="18.52"/>
    <n v="4"/>
    <n v="74.06"/>
    <n v="18.515000000000001"/>
    <n v="0.75"/>
    <n v="13.89"/>
    <x v="0"/>
    <x v="1"/>
    <x v="0"/>
    <x v="0"/>
    <n v="23057"/>
    <x v="1"/>
    <n v="45"/>
    <x v="1"/>
    <x v="1"/>
    <n v="0.18200292419345199"/>
    <n v="50.22"/>
    <x v="10"/>
  </r>
  <r>
    <x v="427"/>
    <x v="4"/>
    <x v="18"/>
    <n v="45.11"/>
    <n v="6"/>
    <n v="270.67"/>
    <n v="45.111699999999999"/>
    <n v="0.83333333333333304"/>
    <n v="37.591666666666654"/>
    <x v="0"/>
    <x v="0"/>
    <x v="3"/>
    <x v="0"/>
    <n v="23058"/>
    <x v="0"/>
    <n v="59"/>
    <x v="2"/>
    <x v="1"/>
    <n v="1.81838794289785"/>
    <n v="29.28"/>
    <x v="8"/>
  </r>
  <r>
    <x v="428"/>
    <x v="0"/>
    <x v="2"/>
    <n v="11.01"/>
    <n v="6"/>
    <n v="66.040000000000006"/>
    <n v="11.0067"/>
    <n v="0.83333333333333304"/>
    <n v="9.1749999999999972"/>
    <x v="1"/>
    <x v="1"/>
    <x v="0"/>
    <x v="0"/>
    <n v="23059"/>
    <x v="0"/>
    <n v="41"/>
    <x v="1"/>
    <x v="0"/>
    <n v="0.42933266890600402"/>
    <n v="160.19"/>
    <x v="10"/>
  </r>
  <r>
    <x v="429"/>
    <x v="2"/>
    <x v="4"/>
    <n v="65.319999999999993"/>
    <n v="9"/>
    <n v="587.88"/>
    <n v="65.319999999999993"/>
    <n v="0.88888888888888795"/>
    <n v="58.062222222222154"/>
    <x v="1"/>
    <x v="0"/>
    <x v="1"/>
    <x v="0"/>
    <n v="23060"/>
    <x v="1"/>
    <n v="55"/>
    <x v="2"/>
    <x v="0"/>
    <n v="1.26280616318979"/>
    <n v="130.69999999999999"/>
    <x v="11"/>
  </r>
  <r>
    <x v="430"/>
    <x v="2"/>
    <x v="14"/>
    <n v="19.71"/>
    <n v="6"/>
    <n v="118.27"/>
    <n v="19.7117"/>
    <n v="0.83333333333333304"/>
    <n v="16.424999999999994"/>
    <x v="0"/>
    <x v="1"/>
    <x v="1"/>
    <x v="0"/>
    <n v="23061"/>
    <x v="1"/>
    <n v="49"/>
    <x v="2"/>
    <x v="1"/>
    <n v="0.26222227574534201"/>
    <n v="142.22999999999999"/>
    <x v="1"/>
  </r>
  <r>
    <x v="431"/>
    <x v="0"/>
    <x v="0"/>
    <n v="76.58"/>
    <n v="9"/>
    <n v="689.18"/>
    <n v="76.575599999999994"/>
    <n v="0.88888888888888895"/>
    <n v="68.071111111111108"/>
    <x v="1"/>
    <x v="1"/>
    <x v="1"/>
    <x v="0"/>
    <n v="23062"/>
    <x v="0"/>
    <n v="20"/>
    <x v="3"/>
    <x v="1"/>
    <n v="0.63610364112090101"/>
    <n v="121.29"/>
    <x v="9"/>
  </r>
  <r>
    <x v="432"/>
    <x v="2"/>
    <x v="4"/>
    <n v="18.510000000000002"/>
    <n v="3"/>
    <n v="55.54"/>
    <n v="18.513300000000001"/>
    <n v="0.66666666666666596"/>
    <n v="12.339999999999987"/>
    <x v="1"/>
    <x v="2"/>
    <x v="1"/>
    <x v="0"/>
    <n v="23063"/>
    <x v="1"/>
    <n v="20"/>
    <x v="3"/>
    <x v="1"/>
    <n v="0.14469580291522799"/>
    <n v="141.84"/>
    <x v="2"/>
  </r>
  <r>
    <x v="433"/>
    <x v="0"/>
    <x v="13"/>
    <n v="23"/>
    <n v="1"/>
    <n v="23"/>
    <n v="23"/>
    <n v="0"/>
    <n v="0"/>
    <x v="2"/>
    <x v="1"/>
    <x v="3"/>
    <x v="0"/>
    <n v="23064"/>
    <x v="0"/>
    <n v="59"/>
    <x v="2"/>
    <x v="0"/>
    <n v="0.24078011526948101"/>
    <n v="36.67"/>
    <x v="2"/>
  </r>
  <r>
    <x v="434"/>
    <x v="4"/>
    <x v="17"/>
    <n v="29.94"/>
    <n v="9"/>
    <n v="269.47000000000003"/>
    <n v="29.941099999999999"/>
    <n v="0.88888888888888795"/>
    <n v="26.613333333333305"/>
    <x v="0"/>
    <x v="1"/>
    <x v="1"/>
    <x v="0"/>
    <n v="23065"/>
    <x v="0"/>
    <n v="25"/>
    <x v="3"/>
    <x v="0"/>
    <n v="0.77145557446213997"/>
    <n v="80.86"/>
    <x v="2"/>
  </r>
  <r>
    <x v="435"/>
    <x v="1"/>
    <x v="16"/>
    <n v="53.59"/>
    <n v="7"/>
    <n v="375.14"/>
    <n v="53.5914"/>
    <n v="0.85714285714285698"/>
    <n v="45.934285714285707"/>
    <x v="0"/>
    <x v="1"/>
    <x v="1"/>
    <x v="0"/>
    <n v="23066"/>
    <x v="0"/>
    <n v="44"/>
    <x v="1"/>
    <x v="1"/>
    <n v="1.1397877515202299"/>
    <n v="22.77"/>
    <x v="9"/>
  </r>
  <r>
    <x v="436"/>
    <x v="3"/>
    <x v="6"/>
    <n v="59.48"/>
    <n v="3"/>
    <n v="178.45"/>
    <n v="59.4833"/>
    <n v="0.66666666666666596"/>
    <n v="39.653333333333286"/>
    <x v="0"/>
    <x v="0"/>
    <x v="1"/>
    <x v="0"/>
    <n v="23067"/>
    <x v="1"/>
    <n v="42"/>
    <x v="1"/>
    <x v="2"/>
    <n v="1.9080302254142201"/>
    <n v="107.52"/>
    <x v="4"/>
  </r>
  <r>
    <x v="437"/>
    <x v="3"/>
    <x v="5"/>
    <n v="43.88"/>
    <n v="1"/>
    <n v="43.88"/>
    <n v="43.88"/>
    <n v="0"/>
    <n v="0"/>
    <x v="1"/>
    <x v="1"/>
    <x v="3"/>
    <x v="0"/>
    <n v="23068"/>
    <x v="0"/>
    <n v="51"/>
    <x v="2"/>
    <x v="2"/>
    <n v="1.70884546421799"/>
    <n v="134.36000000000001"/>
    <x v="0"/>
  </r>
  <r>
    <x v="438"/>
    <x v="3"/>
    <x v="6"/>
    <n v="49.27"/>
    <n v="6"/>
    <n v="295.62"/>
    <n v="49.27"/>
    <n v="0.83333333333333304"/>
    <n v="41.058333333333323"/>
    <x v="0"/>
    <x v="1"/>
    <x v="2"/>
    <x v="0"/>
    <n v="23069"/>
    <x v="0"/>
    <n v="59"/>
    <x v="2"/>
    <x v="1"/>
    <n v="0.18984721378276601"/>
    <n v="174.6"/>
    <x v="1"/>
  </r>
  <r>
    <x v="439"/>
    <x v="2"/>
    <x v="14"/>
    <n v="17.190000000000001"/>
    <n v="8"/>
    <n v="137.53"/>
    <n v="17.191199999999998"/>
    <n v="0.875"/>
    <n v="15.041250000000002"/>
    <x v="0"/>
    <x v="1"/>
    <x v="2"/>
    <x v="0"/>
    <n v="23070"/>
    <x v="0"/>
    <n v="30"/>
    <x v="0"/>
    <x v="2"/>
    <n v="0.14213396959739599"/>
    <n v="14.15"/>
    <x v="7"/>
  </r>
  <r>
    <x v="440"/>
    <x v="1"/>
    <x v="7"/>
    <n v="66.22"/>
    <n v="5"/>
    <n v="331.09"/>
    <n v="66.218000000000004"/>
    <n v="0.79999999999999905"/>
    <n v="52.975999999999935"/>
    <x v="1"/>
    <x v="0"/>
    <x v="0"/>
    <x v="0"/>
    <n v="23071"/>
    <x v="0"/>
    <n v="57"/>
    <x v="2"/>
    <x v="2"/>
    <n v="0.99443770831772504"/>
    <n v="52.37"/>
    <x v="4"/>
  </r>
  <r>
    <x v="441"/>
    <x v="2"/>
    <x v="4"/>
    <n v="59.2"/>
    <n v="9"/>
    <n v="532.79999999999995"/>
    <n v="59.2"/>
    <n v="0.88888888888888895"/>
    <n v="52.622222222222227"/>
    <x v="0"/>
    <x v="1"/>
    <x v="1"/>
    <x v="0"/>
    <n v="23072"/>
    <x v="0"/>
    <n v="26"/>
    <x v="3"/>
    <x v="2"/>
    <n v="0.86387618588190596"/>
    <n v="164.6"/>
    <x v="4"/>
  </r>
  <r>
    <x v="442"/>
    <x v="0"/>
    <x v="0"/>
    <n v="44.76"/>
    <n v="2"/>
    <n v="89.53"/>
    <n v="44.765000000000001"/>
    <n v="0.5"/>
    <n v="22.38"/>
    <x v="0"/>
    <x v="1"/>
    <x v="1"/>
    <x v="0"/>
    <n v="23073"/>
    <x v="1"/>
    <n v="21"/>
    <x v="3"/>
    <x v="2"/>
    <n v="1.3943120982952799"/>
    <n v="140.66999999999999"/>
    <x v="3"/>
  </r>
  <r>
    <x v="443"/>
    <x v="0"/>
    <x v="2"/>
    <n v="64.819999999999993"/>
    <n v="2"/>
    <n v="129.63"/>
    <n v="64.814999999999998"/>
    <n v="0.5"/>
    <n v="32.409999999999997"/>
    <x v="0"/>
    <x v="0"/>
    <x v="0"/>
    <x v="0"/>
    <n v="23074"/>
    <x v="0"/>
    <n v="57"/>
    <x v="2"/>
    <x v="2"/>
    <n v="1.5814089260722901"/>
    <n v="192.33"/>
    <x v="9"/>
  </r>
  <r>
    <x v="444"/>
    <x v="3"/>
    <x v="8"/>
    <n v="57.9"/>
    <n v="2"/>
    <n v="115.79"/>
    <n v="57.895000000000003"/>
    <n v="0.5"/>
    <n v="28.95"/>
    <x v="0"/>
    <x v="1"/>
    <x v="1"/>
    <x v="0"/>
    <n v="23075"/>
    <x v="0"/>
    <n v="30"/>
    <x v="0"/>
    <x v="0"/>
    <n v="0.42141623973848602"/>
    <n v="102.31"/>
    <x v="8"/>
  </r>
  <r>
    <x v="445"/>
    <x v="2"/>
    <x v="14"/>
    <n v="25.36"/>
    <n v="1"/>
    <n v="25.36"/>
    <n v="25.36"/>
    <n v="0"/>
    <n v="0"/>
    <x v="1"/>
    <x v="0"/>
    <x v="3"/>
    <x v="0"/>
    <n v="23076"/>
    <x v="1"/>
    <n v="33"/>
    <x v="0"/>
    <x v="0"/>
    <n v="1.38347421257373"/>
    <n v="101.7"/>
    <x v="6"/>
  </r>
  <r>
    <x v="446"/>
    <x v="1"/>
    <x v="11"/>
    <n v="49.7"/>
    <n v="1"/>
    <n v="49.7"/>
    <n v="49.7"/>
    <n v="0"/>
    <n v="0"/>
    <x v="1"/>
    <x v="1"/>
    <x v="1"/>
    <x v="0"/>
    <n v="23077"/>
    <x v="1"/>
    <n v="18"/>
    <x v="3"/>
    <x v="0"/>
    <n v="0.36280688061545702"/>
    <n v="71.37"/>
    <x v="1"/>
  </r>
  <r>
    <x v="447"/>
    <x v="4"/>
    <x v="18"/>
    <n v="18.37"/>
    <n v="8"/>
    <n v="146.94"/>
    <n v="18.3675"/>
    <n v="0.875"/>
    <n v="16.07375"/>
    <x v="2"/>
    <x v="0"/>
    <x v="2"/>
    <x v="0"/>
    <n v="23078"/>
    <x v="1"/>
    <n v="26"/>
    <x v="3"/>
    <x v="1"/>
    <n v="1.7786229851164801"/>
    <n v="120.56"/>
    <x v="5"/>
  </r>
  <r>
    <x v="448"/>
    <x v="1"/>
    <x v="16"/>
    <n v="19.13"/>
    <n v="3"/>
    <n v="57.38"/>
    <n v="19.1267"/>
    <n v="0.66666666666666596"/>
    <n v="12.75333333333332"/>
    <x v="0"/>
    <x v="0"/>
    <x v="0"/>
    <x v="0"/>
    <n v="23079"/>
    <x v="1"/>
    <n v="18"/>
    <x v="3"/>
    <x v="2"/>
    <n v="0.211900848021424"/>
    <n v="140.83000000000001"/>
    <x v="8"/>
  </r>
  <r>
    <x v="449"/>
    <x v="1"/>
    <x v="11"/>
    <n v="42.4"/>
    <n v="6"/>
    <n v="254.37"/>
    <n v="42.395000000000003"/>
    <n v="0.83333333333333304"/>
    <n v="35.333333333333321"/>
    <x v="2"/>
    <x v="2"/>
    <x v="1"/>
    <x v="0"/>
    <n v="23080"/>
    <x v="1"/>
    <n v="30"/>
    <x v="0"/>
    <x v="2"/>
    <n v="0.64694451592310898"/>
    <n v="69.72"/>
    <x v="9"/>
  </r>
  <r>
    <x v="450"/>
    <x v="1"/>
    <x v="16"/>
    <n v="43.49"/>
    <n v="6"/>
    <n v="260.95999999999998"/>
    <n v="43.493299999999998"/>
    <n v="0.83333333333333304"/>
    <n v="36.241666666666653"/>
    <x v="0"/>
    <x v="2"/>
    <x v="1"/>
    <x v="0"/>
    <n v="23081"/>
    <x v="1"/>
    <n v="35"/>
    <x v="0"/>
    <x v="0"/>
    <n v="1.5646567769691"/>
    <n v="167.11"/>
    <x v="1"/>
  </r>
  <r>
    <x v="451"/>
    <x v="4"/>
    <x v="18"/>
    <n v="66.3"/>
    <n v="6"/>
    <n v="397.8"/>
    <n v="66.3"/>
    <n v="0.83333333333333304"/>
    <n v="55.249999999999979"/>
    <x v="0"/>
    <x v="2"/>
    <x v="0"/>
    <x v="0"/>
    <n v="23082"/>
    <x v="1"/>
    <n v="52"/>
    <x v="2"/>
    <x v="2"/>
    <n v="1.68698011431815"/>
    <n v="95.51"/>
    <x v="11"/>
  </r>
  <r>
    <x v="452"/>
    <x v="4"/>
    <x v="18"/>
    <n v="55.44"/>
    <n v="2"/>
    <n v="110.87"/>
    <n v="55.435000000000002"/>
    <n v="0.5"/>
    <n v="27.72"/>
    <x v="1"/>
    <x v="1"/>
    <x v="1"/>
    <x v="0"/>
    <n v="23083"/>
    <x v="0"/>
    <n v="37"/>
    <x v="0"/>
    <x v="2"/>
    <n v="0.32105095903429298"/>
    <n v="145.01"/>
    <x v="8"/>
  </r>
  <r>
    <x v="453"/>
    <x v="0"/>
    <x v="9"/>
    <n v="26.86"/>
    <n v="2"/>
    <n v="53.72"/>
    <n v="26.86"/>
    <n v="0.5"/>
    <n v="13.43"/>
    <x v="2"/>
    <x v="1"/>
    <x v="2"/>
    <x v="0"/>
    <n v="23084"/>
    <x v="0"/>
    <n v="55"/>
    <x v="2"/>
    <x v="1"/>
    <n v="1.0630729994685"/>
    <n v="51.67"/>
    <x v="1"/>
  </r>
  <r>
    <x v="454"/>
    <x v="0"/>
    <x v="9"/>
    <n v="41.8"/>
    <n v="8"/>
    <n v="334.41"/>
    <n v="41.801299999999998"/>
    <n v="0.875"/>
    <n v="36.574999999999996"/>
    <x v="0"/>
    <x v="1"/>
    <x v="2"/>
    <x v="0"/>
    <n v="23085"/>
    <x v="0"/>
    <n v="22"/>
    <x v="3"/>
    <x v="0"/>
    <n v="0.75512084121359202"/>
    <n v="52.77"/>
    <x v="0"/>
  </r>
  <r>
    <x v="455"/>
    <x v="1"/>
    <x v="1"/>
    <n v="19.36"/>
    <n v="4"/>
    <n v="77.430000000000007"/>
    <n v="19.357500000000002"/>
    <n v="0.75"/>
    <n v="14.52"/>
    <x v="0"/>
    <x v="1"/>
    <x v="3"/>
    <x v="0"/>
    <n v="23086"/>
    <x v="0"/>
    <n v="64"/>
    <x v="4"/>
    <x v="2"/>
    <n v="0.49111841055623201"/>
    <n v="117.18"/>
    <x v="5"/>
  </r>
  <r>
    <x v="456"/>
    <x v="2"/>
    <x v="12"/>
    <n v="57.92"/>
    <n v="9"/>
    <n v="521.29999999999995"/>
    <n v="57.922199999999997"/>
    <n v="0.88888888888888795"/>
    <n v="51.484444444444392"/>
    <x v="0"/>
    <x v="0"/>
    <x v="0"/>
    <x v="0"/>
    <n v="23087"/>
    <x v="1"/>
    <n v="31"/>
    <x v="0"/>
    <x v="1"/>
    <n v="0.74861228192888496"/>
    <n v="189.65"/>
    <x v="0"/>
  </r>
  <r>
    <x v="457"/>
    <x v="0"/>
    <x v="9"/>
    <n v="46.75"/>
    <n v="7"/>
    <n v="327.22000000000003"/>
    <n v="46.745699999999999"/>
    <n v="0.85714285714285698"/>
    <n v="40.071428571428562"/>
    <x v="0"/>
    <x v="0"/>
    <x v="0"/>
    <x v="0"/>
    <n v="23088"/>
    <x v="0"/>
    <n v="64"/>
    <x v="4"/>
    <x v="2"/>
    <n v="1.63552653146647"/>
    <n v="132.30000000000001"/>
    <x v="10"/>
  </r>
  <r>
    <x v="458"/>
    <x v="1"/>
    <x v="7"/>
    <n v="52.16"/>
    <n v="9"/>
    <n v="469.43"/>
    <n v="52.158900000000003"/>
    <n v="0.88888888888888795"/>
    <n v="46.364444444444395"/>
    <x v="0"/>
    <x v="0"/>
    <x v="0"/>
    <x v="0"/>
    <n v="23089"/>
    <x v="1"/>
    <n v="39"/>
    <x v="1"/>
    <x v="1"/>
    <n v="0.93848271991439502"/>
    <n v="107.48"/>
    <x v="1"/>
  </r>
  <r>
    <x v="459"/>
    <x v="1"/>
    <x v="16"/>
    <n v="60.01"/>
    <n v="9"/>
    <n v="540.07000000000005"/>
    <n v="60.007800000000003"/>
    <n v="0.88888888888888795"/>
    <n v="53.342222222222162"/>
    <x v="1"/>
    <x v="0"/>
    <x v="3"/>
    <x v="0"/>
    <n v="23090"/>
    <x v="0"/>
    <n v="34"/>
    <x v="0"/>
    <x v="1"/>
    <n v="0.61752935163934297"/>
    <n v="72.739999999999995"/>
    <x v="9"/>
  </r>
  <r>
    <x v="460"/>
    <x v="1"/>
    <x v="11"/>
    <n v="37.32"/>
    <n v="1"/>
    <n v="37.32"/>
    <n v="37.32"/>
    <n v="0"/>
    <n v="0"/>
    <x v="1"/>
    <x v="0"/>
    <x v="0"/>
    <x v="0"/>
    <n v="23091"/>
    <x v="0"/>
    <n v="63"/>
    <x v="4"/>
    <x v="0"/>
    <n v="1.3584587632138301"/>
    <n v="168.31"/>
    <x v="0"/>
  </r>
  <r>
    <x v="461"/>
    <x v="2"/>
    <x v="4"/>
    <n v="68.39"/>
    <n v="3"/>
    <n v="205.18"/>
    <n v="68.393299999999996"/>
    <n v="0.66666666666666596"/>
    <n v="45.593333333333284"/>
    <x v="1"/>
    <x v="0"/>
    <x v="3"/>
    <x v="0"/>
    <n v="23092"/>
    <x v="0"/>
    <n v="30"/>
    <x v="0"/>
    <x v="2"/>
    <n v="1.9654803281678701"/>
    <n v="33.75"/>
    <x v="3"/>
  </r>
  <r>
    <x v="462"/>
    <x v="4"/>
    <x v="18"/>
    <n v="63.51"/>
    <n v="7"/>
    <n v="444.55"/>
    <n v="63.507100000000001"/>
    <n v="0.85714285714285698"/>
    <n v="54.437142857142845"/>
    <x v="0"/>
    <x v="1"/>
    <x v="0"/>
    <x v="0"/>
    <n v="23093"/>
    <x v="1"/>
    <n v="27"/>
    <x v="3"/>
    <x v="2"/>
    <n v="0.67665532498134295"/>
    <n v="14.45"/>
    <x v="0"/>
  </r>
  <r>
    <x v="463"/>
    <x v="0"/>
    <x v="0"/>
    <n v="22.09"/>
    <n v="4"/>
    <n v="88.35"/>
    <n v="22.087499999999999"/>
    <n v="0.749999999999999"/>
    <n v="16.567499999999978"/>
    <x v="0"/>
    <x v="0"/>
    <x v="0"/>
    <x v="0"/>
    <n v="23094"/>
    <x v="0"/>
    <n v="23"/>
    <x v="3"/>
    <x v="0"/>
    <n v="1.1895372280547201"/>
    <n v="18.13"/>
    <x v="2"/>
  </r>
  <r>
    <x v="464"/>
    <x v="3"/>
    <x v="8"/>
    <n v="66"/>
    <n v="4"/>
    <n v="264.02"/>
    <n v="66.004999999999995"/>
    <n v="0.75"/>
    <n v="49.5"/>
    <x v="1"/>
    <x v="0"/>
    <x v="0"/>
    <x v="0"/>
    <n v="23095"/>
    <x v="0"/>
    <n v="39"/>
    <x v="1"/>
    <x v="2"/>
    <n v="1.0173807710980101"/>
    <n v="39.64"/>
    <x v="8"/>
  </r>
  <r>
    <x v="465"/>
    <x v="0"/>
    <x v="2"/>
    <n v="53.24"/>
    <n v="2"/>
    <n v="106.49"/>
    <n v="53.244999999999997"/>
    <n v="0.5"/>
    <n v="26.62"/>
    <x v="1"/>
    <x v="0"/>
    <x v="0"/>
    <x v="0"/>
    <n v="23096"/>
    <x v="1"/>
    <n v="31"/>
    <x v="0"/>
    <x v="0"/>
    <n v="0.65910138208462798"/>
    <n v="75.680000000000007"/>
    <x v="8"/>
  </r>
  <r>
    <x v="466"/>
    <x v="3"/>
    <x v="6"/>
    <n v="51.88"/>
    <n v="1"/>
    <n v="51.88"/>
    <n v="51.88"/>
    <n v="0"/>
    <n v="0"/>
    <x v="0"/>
    <x v="2"/>
    <x v="0"/>
    <x v="0"/>
    <n v="23097"/>
    <x v="0"/>
    <n v="45"/>
    <x v="1"/>
    <x v="0"/>
    <n v="1.32834508147634"/>
    <n v="144.6"/>
    <x v="2"/>
  </r>
  <r>
    <x v="467"/>
    <x v="0"/>
    <x v="9"/>
    <n v="37.770000000000003"/>
    <n v="3"/>
    <n v="113.32"/>
    <n v="37.773299999999999"/>
    <n v="0.66666666666666596"/>
    <n v="25.179999999999975"/>
    <x v="1"/>
    <x v="0"/>
    <x v="0"/>
    <x v="0"/>
    <n v="23098"/>
    <x v="1"/>
    <n v="22"/>
    <x v="3"/>
    <x v="0"/>
    <n v="1.5006352811044299"/>
    <n v="173.18"/>
    <x v="6"/>
  </r>
  <r>
    <x v="468"/>
    <x v="4"/>
    <x v="18"/>
    <n v="41.15"/>
    <n v="7"/>
    <n v="288.02999999999997"/>
    <n v="41.147100000000002"/>
    <n v="0.85714285714285698"/>
    <n v="35.271428571428565"/>
    <x v="0"/>
    <x v="1"/>
    <x v="0"/>
    <x v="0"/>
    <n v="23099"/>
    <x v="1"/>
    <n v="54"/>
    <x v="2"/>
    <x v="1"/>
    <n v="1.0932008228060901"/>
    <n v="51.66"/>
    <x v="2"/>
  </r>
  <r>
    <x v="469"/>
    <x v="1"/>
    <x v="16"/>
    <n v="76.650000000000006"/>
    <n v="8"/>
    <n v="613.22"/>
    <n v="76.652500000000003"/>
    <n v="0.875"/>
    <n v="67.068750000000009"/>
    <x v="2"/>
    <x v="0"/>
    <x v="2"/>
    <x v="0"/>
    <n v="23100"/>
    <x v="0"/>
    <n v="49"/>
    <x v="2"/>
    <x v="1"/>
    <n v="1.46094238360715"/>
    <n v="166.9"/>
    <x v="1"/>
  </r>
  <r>
    <x v="470"/>
    <x v="4"/>
    <x v="10"/>
    <n v="15.3"/>
    <n v="8"/>
    <n v="122.43"/>
    <n v="15.303800000000001"/>
    <n v="0.874999999999999"/>
    <n v="13.387499999999985"/>
    <x v="2"/>
    <x v="0"/>
    <x v="0"/>
    <x v="0"/>
    <n v="23101"/>
    <x v="0"/>
    <n v="31"/>
    <x v="0"/>
    <x v="2"/>
    <n v="0.31420481593831501"/>
    <n v="142.30000000000001"/>
    <x v="2"/>
  </r>
  <r>
    <x v="471"/>
    <x v="2"/>
    <x v="3"/>
    <n v="70.41"/>
    <n v="8"/>
    <n v="563.25"/>
    <n v="70.406199999999998"/>
    <n v="0.875"/>
    <n v="61.608750000000001"/>
    <x v="0"/>
    <x v="1"/>
    <x v="2"/>
    <x v="0"/>
    <n v="23102"/>
    <x v="1"/>
    <n v="60"/>
    <x v="4"/>
    <x v="1"/>
    <n v="1.5275347362970899"/>
    <n v="161.46"/>
    <x v="11"/>
  </r>
  <r>
    <x v="472"/>
    <x v="1"/>
    <x v="16"/>
    <n v="35.729999999999997"/>
    <n v="6"/>
    <n v="214.39"/>
    <n v="35.731699999999996"/>
    <n v="0.83333333333333304"/>
    <n v="29.774999999999988"/>
    <x v="0"/>
    <x v="0"/>
    <x v="3"/>
    <x v="0"/>
    <n v="23103"/>
    <x v="1"/>
    <n v="64"/>
    <x v="4"/>
    <x v="1"/>
    <n v="0.82630903666106803"/>
    <n v="109.67"/>
    <x v="10"/>
  </r>
  <r>
    <x v="473"/>
    <x v="3"/>
    <x v="8"/>
    <n v="18.260000000000002"/>
    <n v="6"/>
    <n v="109.56"/>
    <n v="18.260000000000002"/>
    <n v="0.83333333333333304"/>
    <n v="15.216666666666663"/>
    <x v="0"/>
    <x v="1"/>
    <x v="0"/>
    <x v="0"/>
    <n v="23104"/>
    <x v="1"/>
    <n v="61"/>
    <x v="4"/>
    <x v="2"/>
    <n v="0.42558493194138702"/>
    <n v="136.12"/>
    <x v="2"/>
  </r>
  <r>
    <x v="474"/>
    <x v="0"/>
    <x v="13"/>
    <n v="62.63"/>
    <n v="6"/>
    <n v="375.78"/>
    <n v="62.63"/>
    <n v="0.83333333333333304"/>
    <n v="52.191666666666649"/>
    <x v="0"/>
    <x v="0"/>
    <x v="2"/>
    <x v="0"/>
    <n v="23105"/>
    <x v="0"/>
    <n v="34"/>
    <x v="0"/>
    <x v="1"/>
    <n v="0.11620986217108201"/>
    <n v="56.05"/>
    <x v="1"/>
  </r>
  <r>
    <x v="475"/>
    <x v="2"/>
    <x v="14"/>
    <n v="54.15"/>
    <n v="4"/>
    <n v="216.61"/>
    <n v="54.152500000000003"/>
    <n v="0.75"/>
    <n v="40.612499999999997"/>
    <x v="1"/>
    <x v="1"/>
    <x v="2"/>
    <x v="0"/>
    <n v="23106"/>
    <x v="0"/>
    <n v="62"/>
    <x v="4"/>
    <x v="0"/>
    <n v="0.62075122215742595"/>
    <n v="120.23"/>
    <x v="3"/>
  </r>
  <r>
    <x v="476"/>
    <x v="3"/>
    <x v="5"/>
    <n v="70.77"/>
    <n v="6"/>
    <n v="424.65"/>
    <n v="70.775000000000006"/>
    <n v="0.83333333333333304"/>
    <n v="58.974999999999973"/>
    <x v="2"/>
    <x v="2"/>
    <x v="1"/>
    <x v="0"/>
    <n v="23107"/>
    <x v="0"/>
    <n v="47"/>
    <x v="1"/>
    <x v="1"/>
    <n v="0.61682584637173898"/>
    <n v="159.93"/>
    <x v="6"/>
  </r>
  <r>
    <x v="477"/>
    <x v="3"/>
    <x v="6"/>
    <n v="42.85"/>
    <n v="8"/>
    <n v="342.78"/>
    <n v="42.847499999999997"/>
    <n v="0.875"/>
    <n v="37.493749999999999"/>
    <x v="1"/>
    <x v="1"/>
    <x v="1"/>
    <x v="0"/>
    <n v="23108"/>
    <x v="1"/>
    <n v="35"/>
    <x v="0"/>
    <x v="2"/>
    <n v="1.64854170596559"/>
    <n v="68.53"/>
    <x v="6"/>
  </r>
  <r>
    <x v="478"/>
    <x v="4"/>
    <x v="18"/>
    <n v="58.47"/>
    <n v="4"/>
    <n v="233.87"/>
    <n v="58.467500000000001"/>
    <n v="0.75"/>
    <n v="43.852499999999999"/>
    <x v="2"/>
    <x v="1"/>
    <x v="0"/>
    <x v="0"/>
    <n v="23109"/>
    <x v="1"/>
    <n v="42"/>
    <x v="1"/>
    <x v="2"/>
    <n v="1.7968205356339499"/>
    <n v="28.09"/>
    <x v="2"/>
  </r>
  <r>
    <x v="479"/>
    <x v="4"/>
    <x v="17"/>
    <n v="38.380000000000003"/>
    <n v="6"/>
    <n v="230.28"/>
    <n v="38.380000000000003"/>
    <n v="0.83333333333333304"/>
    <n v="31.983333333333324"/>
    <x v="2"/>
    <x v="1"/>
    <x v="3"/>
    <x v="0"/>
    <n v="23110"/>
    <x v="0"/>
    <n v="60"/>
    <x v="4"/>
    <x v="1"/>
    <n v="0.79581695439433897"/>
    <n v="12.7"/>
    <x v="8"/>
  </r>
  <r>
    <x v="480"/>
    <x v="4"/>
    <x v="18"/>
    <n v="55.02"/>
    <n v="2"/>
    <n v="110.05"/>
    <n v="55.024999999999999"/>
    <n v="0.5"/>
    <n v="27.51"/>
    <x v="2"/>
    <x v="1"/>
    <x v="1"/>
    <x v="0"/>
    <n v="23111"/>
    <x v="1"/>
    <n v="29"/>
    <x v="0"/>
    <x v="1"/>
    <n v="0.89457934146418605"/>
    <n v="165.58"/>
    <x v="9"/>
  </r>
  <r>
    <x v="481"/>
    <x v="1"/>
    <x v="1"/>
    <n v="39.729999999999997"/>
    <n v="1"/>
    <n v="39.729999999999997"/>
    <n v="39.729999999999997"/>
    <n v="0"/>
    <n v="0"/>
    <x v="1"/>
    <x v="0"/>
    <x v="2"/>
    <x v="0"/>
    <n v="23112"/>
    <x v="0"/>
    <n v="43"/>
    <x v="1"/>
    <x v="1"/>
    <n v="0.40225821692014702"/>
    <n v="140.26"/>
    <x v="0"/>
  </r>
  <r>
    <x v="482"/>
    <x v="3"/>
    <x v="8"/>
    <n v="48.89"/>
    <n v="4"/>
    <n v="195.56"/>
    <n v="48.89"/>
    <n v="0.75"/>
    <n v="36.667500000000004"/>
    <x v="1"/>
    <x v="1"/>
    <x v="0"/>
    <x v="0"/>
    <n v="23113"/>
    <x v="1"/>
    <n v="30"/>
    <x v="0"/>
    <x v="1"/>
    <n v="1.8531091661480601"/>
    <n v="125.82"/>
    <x v="1"/>
  </r>
  <r>
    <x v="483"/>
    <x v="2"/>
    <x v="12"/>
    <n v="55.73"/>
    <n v="4"/>
    <n v="222.92"/>
    <n v="55.73"/>
    <n v="0.75"/>
    <n v="41.797499999999999"/>
    <x v="0"/>
    <x v="2"/>
    <x v="1"/>
    <x v="0"/>
    <n v="23114"/>
    <x v="0"/>
    <n v="23"/>
    <x v="3"/>
    <x v="1"/>
    <n v="1.67134613166143"/>
    <n v="16.11"/>
    <x v="2"/>
  </r>
  <r>
    <x v="484"/>
    <x v="0"/>
    <x v="13"/>
    <n v="32.39"/>
    <n v="2"/>
    <n v="64.78"/>
    <n v="32.39"/>
    <n v="0.5"/>
    <n v="16.195"/>
    <x v="1"/>
    <x v="0"/>
    <x v="0"/>
    <x v="0"/>
    <n v="23115"/>
    <x v="0"/>
    <n v="39"/>
    <x v="1"/>
    <x v="2"/>
    <n v="1.5093991397767601"/>
    <n v="196.33"/>
    <x v="4"/>
  </r>
  <r>
    <x v="485"/>
    <x v="0"/>
    <x v="0"/>
    <n v="25.53"/>
    <n v="9"/>
    <n v="229.81"/>
    <n v="25.534400000000002"/>
    <n v="0.88888888888888895"/>
    <n v="22.693333333333335"/>
    <x v="1"/>
    <x v="1"/>
    <x v="0"/>
    <x v="0"/>
    <n v="23116"/>
    <x v="1"/>
    <n v="20"/>
    <x v="3"/>
    <x v="1"/>
    <n v="0.182134973029799"/>
    <n v="112.8"/>
    <x v="7"/>
  </r>
  <r>
    <x v="486"/>
    <x v="0"/>
    <x v="0"/>
    <n v="26.99"/>
    <n v="7"/>
    <n v="188.96"/>
    <n v="26.994299999999999"/>
    <n v="0.85714285714285698"/>
    <n v="23.13428571428571"/>
    <x v="0"/>
    <x v="1"/>
    <x v="2"/>
    <x v="0"/>
    <n v="23117"/>
    <x v="0"/>
    <n v="37"/>
    <x v="0"/>
    <x v="0"/>
    <n v="0.71578117376642103"/>
    <n v="145.72"/>
    <x v="8"/>
  </r>
  <r>
    <x v="487"/>
    <x v="3"/>
    <x v="5"/>
    <n v="75.36"/>
    <n v="9"/>
    <n v="678.22"/>
    <n v="75.357799999999997"/>
    <n v="0.88888888888888895"/>
    <n v="66.986666666666665"/>
    <x v="2"/>
    <x v="0"/>
    <x v="0"/>
    <x v="0"/>
    <n v="23118"/>
    <x v="1"/>
    <n v="47"/>
    <x v="1"/>
    <x v="0"/>
    <n v="0.35591269296324202"/>
    <n v="149.25"/>
    <x v="1"/>
  </r>
  <r>
    <x v="488"/>
    <x v="3"/>
    <x v="15"/>
    <n v="45.86"/>
    <n v="4"/>
    <n v="183.44"/>
    <n v="45.86"/>
    <n v="0.749999999999999"/>
    <n v="34.394999999999953"/>
    <x v="2"/>
    <x v="0"/>
    <x v="2"/>
    <x v="0"/>
    <n v="23119"/>
    <x v="0"/>
    <n v="22"/>
    <x v="3"/>
    <x v="0"/>
    <n v="0.16109995901298901"/>
    <n v="188.45"/>
    <x v="2"/>
  </r>
  <r>
    <x v="489"/>
    <x v="1"/>
    <x v="7"/>
    <n v="62.66"/>
    <n v="2"/>
    <n v="125.33"/>
    <n v="62.664999999999999"/>
    <n v="0.5"/>
    <n v="31.33"/>
    <x v="2"/>
    <x v="0"/>
    <x v="3"/>
    <x v="0"/>
    <n v="23120"/>
    <x v="0"/>
    <n v="54"/>
    <x v="2"/>
    <x v="2"/>
    <n v="1.8336172390685299"/>
    <n v="30.88"/>
    <x v="8"/>
  </r>
  <r>
    <x v="490"/>
    <x v="0"/>
    <x v="13"/>
    <n v="38.36"/>
    <n v="2"/>
    <n v="76.72"/>
    <n v="38.36"/>
    <n v="0.5"/>
    <n v="19.18"/>
    <x v="1"/>
    <x v="1"/>
    <x v="2"/>
    <x v="0"/>
    <n v="23121"/>
    <x v="0"/>
    <n v="58"/>
    <x v="2"/>
    <x v="1"/>
    <n v="0.30857110055843801"/>
    <n v="158.75"/>
    <x v="0"/>
  </r>
  <r>
    <x v="491"/>
    <x v="0"/>
    <x v="13"/>
    <n v="22.06"/>
    <n v="7"/>
    <n v="154.41"/>
    <n v="22.058599999999998"/>
    <n v="0.85714285714285698"/>
    <n v="18.908571428571424"/>
    <x v="0"/>
    <x v="0"/>
    <x v="0"/>
    <x v="0"/>
    <n v="23122"/>
    <x v="0"/>
    <n v="57"/>
    <x v="2"/>
    <x v="0"/>
    <n v="0.84613512247608103"/>
    <n v="181.42"/>
    <x v="7"/>
  </r>
  <r>
    <x v="492"/>
    <x v="3"/>
    <x v="15"/>
    <n v="41.34"/>
    <n v="6"/>
    <n v="248.02"/>
    <n v="41.3367"/>
    <n v="0.83333333333333304"/>
    <n v="34.449999999999989"/>
    <x v="0"/>
    <x v="0"/>
    <x v="1"/>
    <x v="0"/>
    <n v="23123"/>
    <x v="1"/>
    <n v="57"/>
    <x v="2"/>
    <x v="0"/>
    <n v="0.165671376819778"/>
    <n v="157.41999999999999"/>
    <x v="7"/>
  </r>
  <r>
    <x v="493"/>
    <x v="3"/>
    <x v="8"/>
    <n v="47.93"/>
    <n v="5"/>
    <n v="239.63"/>
    <n v="47.926000000000002"/>
    <n v="0.8"/>
    <n v="38.344000000000001"/>
    <x v="1"/>
    <x v="0"/>
    <x v="0"/>
    <x v="0"/>
    <n v="23124"/>
    <x v="0"/>
    <n v="61"/>
    <x v="4"/>
    <x v="1"/>
    <n v="1.68126417923055"/>
    <n v="174.14"/>
    <x v="11"/>
  </r>
  <r>
    <x v="494"/>
    <x v="1"/>
    <x v="16"/>
    <n v="20.93"/>
    <n v="3"/>
    <n v="62.8"/>
    <n v="20.933299999999999"/>
    <n v="0.66666666666666596"/>
    <n v="13.953333333333319"/>
    <x v="1"/>
    <x v="0"/>
    <x v="0"/>
    <x v="0"/>
    <n v="23125"/>
    <x v="0"/>
    <n v="44"/>
    <x v="1"/>
    <x v="0"/>
    <n v="0.42366852481079798"/>
    <n v="79.069999999999993"/>
    <x v="2"/>
  </r>
  <r>
    <x v="495"/>
    <x v="2"/>
    <x v="12"/>
    <n v="27"/>
    <n v="1"/>
    <n v="27"/>
    <n v="27"/>
    <n v="0"/>
    <n v="0"/>
    <x v="0"/>
    <x v="0"/>
    <x v="3"/>
    <x v="0"/>
    <n v="23126"/>
    <x v="0"/>
    <n v="50"/>
    <x v="2"/>
    <x v="2"/>
    <n v="1.7093315809093901"/>
    <n v="30.47"/>
    <x v="5"/>
  </r>
  <r>
    <x v="496"/>
    <x v="0"/>
    <x v="2"/>
    <n v="18.07"/>
    <n v="1"/>
    <n v="18.07"/>
    <n v="18.07"/>
    <n v="0"/>
    <n v="0"/>
    <x v="1"/>
    <x v="2"/>
    <x v="0"/>
    <x v="0"/>
    <n v="23127"/>
    <x v="0"/>
    <n v="25"/>
    <x v="3"/>
    <x v="0"/>
    <n v="0.237472805175171"/>
    <n v="116.81"/>
    <x v="2"/>
  </r>
  <r>
    <x v="497"/>
    <x v="1"/>
    <x v="11"/>
    <n v="64.67"/>
    <n v="9"/>
    <n v="581.99"/>
    <n v="64.665599999999998"/>
    <n v="0.88888888888888795"/>
    <n v="57.484444444444385"/>
    <x v="1"/>
    <x v="0"/>
    <x v="1"/>
    <x v="0"/>
    <n v="23128"/>
    <x v="1"/>
    <n v="34"/>
    <x v="0"/>
    <x v="0"/>
    <n v="0.63640736953851096"/>
    <n v="15.06"/>
    <x v="0"/>
  </r>
  <r>
    <x v="498"/>
    <x v="4"/>
    <x v="17"/>
    <n v="76.430000000000007"/>
    <n v="7"/>
    <n v="535.04"/>
    <n v="76.434299999999993"/>
    <n v="0.85714285714285698"/>
    <n v="65.511428571428567"/>
    <x v="2"/>
    <x v="0"/>
    <x v="1"/>
    <x v="0"/>
    <n v="23129"/>
    <x v="0"/>
    <n v="41"/>
    <x v="1"/>
    <x v="0"/>
    <n v="0.83558762403445697"/>
    <n v="135.78"/>
    <x v="8"/>
  </r>
  <r>
    <x v="499"/>
    <x v="2"/>
    <x v="4"/>
    <n v="53.27"/>
    <n v="4"/>
    <n v="213.09"/>
    <n v="53.272500000000001"/>
    <n v="0.75"/>
    <n v="39.952500000000001"/>
    <x v="1"/>
    <x v="0"/>
    <x v="0"/>
    <x v="0"/>
    <n v="23130"/>
    <x v="0"/>
    <n v="54"/>
    <x v="2"/>
    <x v="2"/>
    <n v="1.01995031205358"/>
    <n v="81.150000000000006"/>
    <x v="7"/>
  </r>
  <r>
    <x v="500"/>
    <x v="3"/>
    <x v="5"/>
    <n v="17.03"/>
    <n v="5"/>
    <n v="85.13"/>
    <n v="17.026"/>
    <n v="0.8"/>
    <n v="13.624000000000002"/>
    <x v="2"/>
    <x v="1"/>
    <x v="1"/>
    <x v="0"/>
    <n v="23131"/>
    <x v="0"/>
    <n v="28"/>
    <x v="0"/>
    <x v="0"/>
    <n v="1.43505226264548"/>
    <n v="127.57"/>
    <x v="9"/>
  </r>
  <r>
    <x v="501"/>
    <x v="3"/>
    <x v="6"/>
    <n v="43.49"/>
    <n v="8"/>
    <n v="347.94"/>
    <n v="43.4925"/>
    <n v="0.875"/>
    <n v="38.053750000000001"/>
    <x v="1"/>
    <x v="0"/>
    <x v="1"/>
    <x v="0"/>
    <n v="23132"/>
    <x v="0"/>
    <n v="65"/>
    <x v="4"/>
    <x v="2"/>
    <n v="1.15478294044675"/>
    <n v="126.83"/>
    <x v="2"/>
  </r>
  <r>
    <x v="502"/>
    <x v="1"/>
    <x v="16"/>
    <n v="55.44"/>
    <n v="3"/>
    <n v="166.33"/>
    <n v="55.443300000000001"/>
    <n v="0.66666666666666596"/>
    <n v="36.959999999999958"/>
    <x v="0"/>
    <x v="0"/>
    <x v="1"/>
    <x v="0"/>
    <n v="23133"/>
    <x v="1"/>
    <n v="38"/>
    <x v="0"/>
    <x v="1"/>
    <n v="0.61619849583145703"/>
    <n v="50.96"/>
    <x v="7"/>
  </r>
  <r>
    <x v="503"/>
    <x v="2"/>
    <x v="4"/>
    <n v="82.22"/>
    <n v="9"/>
    <n v="739.95"/>
    <n v="82.216700000000003"/>
    <n v="0.88888888888888795"/>
    <n v="73.084444444444372"/>
    <x v="2"/>
    <x v="1"/>
    <x v="0"/>
    <x v="0"/>
    <n v="23134"/>
    <x v="0"/>
    <n v="40"/>
    <x v="1"/>
    <x v="1"/>
    <n v="0.100939989900056"/>
    <n v="33.18"/>
    <x v="11"/>
  </r>
  <r>
    <x v="504"/>
    <x v="1"/>
    <x v="7"/>
    <n v="25.84"/>
    <n v="1"/>
    <n v="25.84"/>
    <n v="25.84"/>
    <n v="0"/>
    <n v="0"/>
    <x v="0"/>
    <x v="0"/>
    <x v="0"/>
    <x v="0"/>
    <n v="23135"/>
    <x v="1"/>
    <n v="23"/>
    <x v="3"/>
    <x v="2"/>
    <n v="1.0617741142595201"/>
    <n v="163.29"/>
    <x v="10"/>
  </r>
  <r>
    <x v="505"/>
    <x v="4"/>
    <x v="17"/>
    <n v="30.54"/>
    <n v="3"/>
    <n v="91.61"/>
    <n v="30.5367"/>
    <n v="0.66666666666666596"/>
    <n v="20.359999999999978"/>
    <x v="0"/>
    <x v="0"/>
    <x v="2"/>
    <x v="0"/>
    <n v="23136"/>
    <x v="1"/>
    <n v="43"/>
    <x v="1"/>
    <x v="1"/>
    <n v="1.5526099596755101"/>
    <n v="61.08"/>
    <x v="1"/>
  </r>
  <r>
    <x v="506"/>
    <x v="3"/>
    <x v="15"/>
    <n v="33.81"/>
    <n v="7"/>
    <n v="236.69"/>
    <n v="33.812899999999999"/>
    <n v="0.85714285714285698"/>
    <n v="28.979999999999997"/>
    <x v="1"/>
    <x v="2"/>
    <x v="1"/>
    <x v="0"/>
    <n v="23137"/>
    <x v="1"/>
    <n v="29"/>
    <x v="0"/>
    <x v="1"/>
    <n v="1.1607544505234999"/>
    <n v="87.08"/>
    <x v="0"/>
  </r>
  <r>
    <x v="507"/>
    <x v="4"/>
    <x v="18"/>
    <n v="43.67"/>
    <n v="7"/>
    <n v="305.67"/>
    <n v="43.667099999999998"/>
    <n v="0.85714285714285698"/>
    <n v="37.431428571428569"/>
    <x v="0"/>
    <x v="0"/>
    <x v="1"/>
    <x v="0"/>
    <n v="23138"/>
    <x v="0"/>
    <n v="58"/>
    <x v="2"/>
    <x v="2"/>
    <n v="0.82672571664752004"/>
    <n v="127.8"/>
    <x v="7"/>
  </r>
  <r>
    <x v="508"/>
    <x v="2"/>
    <x v="14"/>
    <n v="33.979999999999997"/>
    <n v="9"/>
    <n v="305.83999999999997"/>
    <n v="33.982199999999999"/>
    <n v="0.88888888888888795"/>
    <n v="30.204444444444409"/>
    <x v="0"/>
    <x v="2"/>
    <x v="1"/>
    <x v="0"/>
    <n v="23139"/>
    <x v="0"/>
    <n v="52"/>
    <x v="2"/>
    <x v="0"/>
    <n v="0.74037701145105905"/>
    <n v="39.29"/>
    <x v="10"/>
  </r>
  <r>
    <x v="509"/>
    <x v="2"/>
    <x v="14"/>
    <n v="47.04"/>
    <n v="5"/>
    <n v="235.22"/>
    <n v="47.043999999999997"/>
    <n v="0.79999999999999905"/>
    <n v="37.631999999999955"/>
    <x v="1"/>
    <x v="0"/>
    <x v="1"/>
    <x v="0"/>
    <n v="23140"/>
    <x v="0"/>
    <n v="26"/>
    <x v="3"/>
    <x v="1"/>
    <n v="0.141857038657762"/>
    <n v="39.119999999999997"/>
    <x v="4"/>
  </r>
  <r>
    <x v="510"/>
    <x v="1"/>
    <x v="16"/>
    <n v="45.78"/>
    <n v="3"/>
    <n v="137.35"/>
    <n v="45.783299999999997"/>
    <n v="0.66666666666666596"/>
    <n v="30.519999999999968"/>
    <x v="1"/>
    <x v="0"/>
    <x v="0"/>
    <x v="0"/>
    <n v="23141"/>
    <x v="0"/>
    <n v="30"/>
    <x v="0"/>
    <x v="2"/>
    <n v="0.63414427871579104"/>
    <n v="86.79"/>
    <x v="2"/>
  </r>
  <r>
    <x v="511"/>
    <x v="0"/>
    <x v="2"/>
    <n v="44.21"/>
    <n v="6"/>
    <n v="265.27"/>
    <n v="44.2117"/>
    <n v="0.83333333333333304"/>
    <n v="36.841666666666654"/>
    <x v="0"/>
    <x v="0"/>
    <x v="1"/>
    <x v="0"/>
    <n v="23142"/>
    <x v="1"/>
    <n v="59"/>
    <x v="2"/>
    <x v="0"/>
    <n v="1.78744584027438"/>
    <n v="15.05"/>
    <x v="7"/>
  </r>
  <r>
    <x v="512"/>
    <x v="4"/>
    <x v="18"/>
    <n v="66.27"/>
    <n v="7"/>
    <n v="463.92"/>
    <n v="66.274299999999997"/>
    <n v="0.85714285714285698"/>
    <n v="56.802857142857128"/>
    <x v="1"/>
    <x v="1"/>
    <x v="3"/>
    <x v="0"/>
    <n v="23143"/>
    <x v="1"/>
    <n v="34"/>
    <x v="0"/>
    <x v="0"/>
    <n v="0.42563560128432698"/>
    <n v="136.78"/>
    <x v="6"/>
  </r>
  <r>
    <x v="513"/>
    <x v="1"/>
    <x v="7"/>
    <n v="60.67"/>
    <n v="1"/>
    <n v="60.67"/>
    <n v="60.67"/>
    <n v="0"/>
    <n v="0"/>
    <x v="1"/>
    <x v="0"/>
    <x v="0"/>
    <x v="0"/>
    <n v="23144"/>
    <x v="1"/>
    <n v="40"/>
    <x v="1"/>
    <x v="2"/>
    <n v="0.56956576089391198"/>
    <n v="170.25"/>
    <x v="11"/>
  </r>
  <r>
    <x v="514"/>
    <x v="3"/>
    <x v="5"/>
    <n v="54.77"/>
    <n v="2"/>
    <n v="109.54"/>
    <n v="54.77"/>
    <n v="0.5"/>
    <n v="27.385000000000002"/>
    <x v="1"/>
    <x v="1"/>
    <x v="0"/>
    <x v="0"/>
    <n v="23145"/>
    <x v="1"/>
    <n v="61"/>
    <x v="4"/>
    <x v="1"/>
    <n v="0.66073990793979998"/>
    <n v="122.58"/>
    <x v="2"/>
  </r>
  <r>
    <x v="515"/>
    <x v="0"/>
    <x v="2"/>
    <n v="13.61"/>
    <n v="3"/>
    <n v="40.840000000000003"/>
    <n v="13.613300000000001"/>
    <n v="0.66666666666666596"/>
    <n v="9.0733333333333235"/>
    <x v="2"/>
    <x v="0"/>
    <x v="0"/>
    <x v="0"/>
    <n v="23146"/>
    <x v="1"/>
    <n v="55"/>
    <x v="2"/>
    <x v="1"/>
    <n v="0.347534469798919"/>
    <n v="47.05"/>
    <x v="10"/>
  </r>
  <r>
    <x v="516"/>
    <x v="4"/>
    <x v="10"/>
    <n v="57.5"/>
    <n v="5"/>
    <n v="287.49"/>
    <n v="57.497999999999998"/>
    <n v="0.8"/>
    <n v="46"/>
    <x v="2"/>
    <x v="0"/>
    <x v="2"/>
    <x v="0"/>
    <n v="23147"/>
    <x v="0"/>
    <n v="49"/>
    <x v="2"/>
    <x v="1"/>
    <n v="0.77286639326365503"/>
    <n v="50.96"/>
    <x v="7"/>
  </r>
  <r>
    <x v="517"/>
    <x v="4"/>
    <x v="18"/>
    <n v="19.97"/>
    <n v="5"/>
    <n v="99.86"/>
    <n v="19.972000000000001"/>
    <n v="0.8"/>
    <n v="15.975999999999999"/>
    <x v="1"/>
    <x v="2"/>
    <x v="1"/>
    <x v="0"/>
    <n v="23148"/>
    <x v="0"/>
    <n v="41"/>
    <x v="1"/>
    <x v="1"/>
    <n v="1.1964904972153101"/>
    <n v="60.59"/>
    <x v="5"/>
  </r>
  <r>
    <x v="518"/>
    <x v="0"/>
    <x v="13"/>
    <n v="66.52"/>
    <n v="5"/>
    <n v="332.62"/>
    <n v="66.524000000000001"/>
    <n v="0.8"/>
    <n v="53.216000000000001"/>
    <x v="0"/>
    <x v="0"/>
    <x v="0"/>
    <x v="0"/>
    <n v="23149"/>
    <x v="1"/>
    <n v="37"/>
    <x v="0"/>
    <x v="0"/>
    <n v="1.9638934044655401"/>
    <n v="123.48"/>
    <x v="3"/>
  </r>
  <r>
    <x v="519"/>
    <x v="1"/>
    <x v="11"/>
    <n v="61.54"/>
    <n v="1"/>
    <n v="61.54"/>
    <n v="61.54"/>
    <n v="0"/>
    <n v="0"/>
    <x v="1"/>
    <x v="1"/>
    <x v="3"/>
    <x v="0"/>
    <n v="23150"/>
    <x v="0"/>
    <n v="23"/>
    <x v="3"/>
    <x v="0"/>
    <n v="1.7787319248643101"/>
    <n v="89.45"/>
    <x v="4"/>
  </r>
  <r>
    <x v="520"/>
    <x v="0"/>
    <x v="0"/>
    <n v="22.58"/>
    <n v="9"/>
    <n v="203.26"/>
    <n v="22.584399999999999"/>
    <n v="0.88888888888888795"/>
    <n v="20.071111111111087"/>
    <x v="0"/>
    <x v="0"/>
    <x v="1"/>
    <x v="0"/>
    <n v="23151"/>
    <x v="1"/>
    <n v="31"/>
    <x v="0"/>
    <x v="1"/>
    <n v="0.59101523814322199"/>
    <n v="72.510000000000005"/>
    <x v="0"/>
  </r>
  <r>
    <x v="521"/>
    <x v="2"/>
    <x v="14"/>
    <n v="16.13"/>
    <n v="7"/>
    <n v="112.92"/>
    <n v="16.131399999999999"/>
    <n v="0.85714285714285698"/>
    <n v="13.825714285714282"/>
    <x v="2"/>
    <x v="0"/>
    <x v="3"/>
    <x v="0"/>
    <n v="23152"/>
    <x v="0"/>
    <n v="47"/>
    <x v="1"/>
    <x v="2"/>
    <n v="0.97724505198278699"/>
    <n v="124.73"/>
    <x v="9"/>
  </r>
  <r>
    <x v="522"/>
    <x v="1"/>
    <x v="1"/>
    <n v="55.58"/>
    <n v="7"/>
    <n v="389.06"/>
    <n v="55.58"/>
    <n v="0.85714285714285698"/>
    <n v="47.639999999999986"/>
    <x v="1"/>
    <x v="2"/>
    <x v="1"/>
    <x v="0"/>
    <n v="23153"/>
    <x v="0"/>
    <n v="27"/>
    <x v="3"/>
    <x v="0"/>
    <n v="1.66308094654428"/>
    <n v="46.48"/>
    <x v="6"/>
  </r>
  <r>
    <x v="523"/>
    <x v="4"/>
    <x v="17"/>
    <n v="76.81"/>
    <n v="4"/>
    <n v="307.23"/>
    <n v="76.807500000000005"/>
    <n v="0.75"/>
    <n v="57.607500000000002"/>
    <x v="1"/>
    <x v="1"/>
    <x v="0"/>
    <x v="0"/>
    <n v="23154"/>
    <x v="0"/>
    <n v="48"/>
    <x v="1"/>
    <x v="0"/>
    <n v="0.87792177690409401"/>
    <n v="89.87"/>
    <x v="11"/>
  </r>
  <r>
    <x v="524"/>
    <x v="3"/>
    <x v="5"/>
    <n v="40.65"/>
    <n v="8"/>
    <n v="325.22000000000003"/>
    <n v="40.652500000000003"/>
    <n v="0.874999999999999"/>
    <n v="35.568749999999959"/>
    <x v="1"/>
    <x v="2"/>
    <x v="1"/>
    <x v="0"/>
    <n v="23155"/>
    <x v="1"/>
    <n v="49"/>
    <x v="2"/>
    <x v="2"/>
    <n v="0.75115072283262996"/>
    <n v="15.25"/>
    <x v="6"/>
  </r>
  <r>
    <x v="525"/>
    <x v="3"/>
    <x v="6"/>
    <n v="23.41"/>
    <n v="6"/>
    <n v="140.44999999999999"/>
    <n v="23.408300000000001"/>
    <n v="0.83333333333333304"/>
    <n v="19.508333333333326"/>
    <x v="1"/>
    <x v="1"/>
    <x v="0"/>
    <x v="0"/>
    <n v="23156"/>
    <x v="1"/>
    <n v="62"/>
    <x v="4"/>
    <x v="2"/>
    <n v="1.7913235816734701"/>
    <n v="52.75"/>
    <x v="11"/>
  </r>
  <r>
    <x v="526"/>
    <x v="3"/>
    <x v="5"/>
    <n v="44.72"/>
    <n v="6"/>
    <n v="268.33999999999997"/>
    <n v="44.723300000000002"/>
    <n v="0.83333333333333304"/>
    <n v="37.266666666666652"/>
    <x v="0"/>
    <x v="2"/>
    <x v="1"/>
    <x v="0"/>
    <n v="23157"/>
    <x v="1"/>
    <n v="38"/>
    <x v="0"/>
    <x v="2"/>
    <n v="1.2632110840870101"/>
    <n v="96.33"/>
    <x v="11"/>
  </r>
  <r>
    <x v="527"/>
    <x v="0"/>
    <x v="9"/>
    <n v="68.58"/>
    <n v="5"/>
    <n v="342.89"/>
    <n v="68.578000000000003"/>
    <n v="0.8"/>
    <n v="54.864000000000004"/>
    <x v="1"/>
    <x v="0"/>
    <x v="1"/>
    <x v="0"/>
    <n v="23158"/>
    <x v="1"/>
    <n v="63"/>
    <x v="4"/>
    <x v="2"/>
    <n v="0.41712579080722301"/>
    <n v="112.08"/>
    <x v="3"/>
  </r>
  <r>
    <x v="528"/>
    <x v="3"/>
    <x v="8"/>
    <n v="22.44"/>
    <n v="6"/>
    <n v="134.63999999999999"/>
    <n v="22.44"/>
    <n v="0.83333333333333304"/>
    <n v="18.699999999999996"/>
    <x v="2"/>
    <x v="1"/>
    <x v="1"/>
    <x v="0"/>
    <n v="23159"/>
    <x v="0"/>
    <n v="62"/>
    <x v="4"/>
    <x v="0"/>
    <n v="1.82554626544042"/>
    <n v="57.35"/>
    <x v="8"/>
  </r>
  <r>
    <x v="529"/>
    <x v="1"/>
    <x v="1"/>
    <n v="46.21"/>
    <n v="1"/>
    <n v="46.21"/>
    <n v="46.21"/>
    <n v="0"/>
    <n v="0"/>
    <x v="0"/>
    <x v="2"/>
    <x v="0"/>
    <x v="0"/>
    <n v="23160"/>
    <x v="0"/>
    <n v="38"/>
    <x v="0"/>
    <x v="1"/>
    <n v="0.50354458609661601"/>
    <n v="28.2"/>
    <x v="4"/>
  </r>
  <r>
    <x v="530"/>
    <x v="3"/>
    <x v="5"/>
    <n v="52.15"/>
    <n v="3"/>
    <n v="156.44999999999999"/>
    <n v="52.15"/>
    <n v="0.66666666666666596"/>
    <n v="34.76666666666663"/>
    <x v="2"/>
    <x v="1"/>
    <x v="1"/>
    <x v="0"/>
    <n v="23161"/>
    <x v="0"/>
    <n v="19"/>
    <x v="3"/>
    <x v="2"/>
    <n v="1.32778870518937"/>
    <n v="96.5"/>
    <x v="10"/>
  </r>
  <r>
    <x v="531"/>
    <x v="3"/>
    <x v="8"/>
    <n v="39.74"/>
    <n v="9"/>
    <n v="357.68"/>
    <n v="39.742199999999997"/>
    <n v="0.88888888888888895"/>
    <n v="35.324444444444445"/>
    <x v="2"/>
    <x v="0"/>
    <x v="0"/>
    <x v="0"/>
    <n v="23162"/>
    <x v="1"/>
    <n v="38"/>
    <x v="0"/>
    <x v="1"/>
    <n v="0.96176767221236403"/>
    <n v="66.45"/>
    <x v="0"/>
  </r>
  <r>
    <x v="532"/>
    <x v="2"/>
    <x v="3"/>
    <n v="16.52"/>
    <n v="8"/>
    <n v="132.16"/>
    <n v="16.52"/>
    <n v="0.875"/>
    <n v="14.455"/>
    <x v="0"/>
    <x v="1"/>
    <x v="1"/>
    <x v="0"/>
    <n v="23163"/>
    <x v="0"/>
    <n v="53"/>
    <x v="2"/>
    <x v="0"/>
    <n v="1.13449688799461"/>
    <n v="49.34"/>
    <x v="4"/>
  </r>
  <r>
    <x v="533"/>
    <x v="4"/>
    <x v="10"/>
    <n v="63.79"/>
    <n v="2"/>
    <n v="127.58"/>
    <n v="63.79"/>
    <n v="0.5"/>
    <n v="31.895"/>
    <x v="0"/>
    <x v="1"/>
    <x v="1"/>
    <x v="0"/>
    <n v="23164"/>
    <x v="0"/>
    <n v="56"/>
    <x v="2"/>
    <x v="2"/>
    <n v="1.6835423014408599"/>
    <n v="26.34"/>
    <x v="9"/>
  </r>
  <r>
    <x v="534"/>
    <x v="0"/>
    <x v="0"/>
    <n v="30.23"/>
    <n v="9"/>
    <n v="272.05"/>
    <n v="30.227799999999998"/>
    <n v="0.88888888888888795"/>
    <n v="26.871111111111084"/>
    <x v="1"/>
    <x v="2"/>
    <x v="1"/>
    <x v="0"/>
    <n v="23165"/>
    <x v="0"/>
    <n v="47"/>
    <x v="1"/>
    <x v="1"/>
    <n v="1.5199460713849799"/>
    <n v="130.22"/>
    <x v="9"/>
  </r>
  <r>
    <x v="535"/>
    <x v="2"/>
    <x v="14"/>
    <n v="40.85"/>
    <n v="4"/>
    <n v="163.38999999999999"/>
    <n v="40.847499999999997"/>
    <n v="0.75"/>
    <n v="30.637500000000003"/>
    <x v="1"/>
    <x v="1"/>
    <x v="0"/>
    <x v="0"/>
    <n v="23166"/>
    <x v="0"/>
    <n v="46"/>
    <x v="1"/>
    <x v="0"/>
    <n v="1.5677064655160999"/>
    <n v="138.31"/>
    <x v="6"/>
  </r>
  <r>
    <x v="536"/>
    <x v="3"/>
    <x v="8"/>
    <n v="21.89"/>
    <n v="7"/>
    <n v="153.19999999999999"/>
    <n v="21.8857"/>
    <n v="0.85714285714285698"/>
    <n v="18.76285714285714"/>
    <x v="1"/>
    <x v="0"/>
    <x v="3"/>
    <x v="0"/>
    <n v="23167"/>
    <x v="0"/>
    <n v="31"/>
    <x v="0"/>
    <x v="0"/>
    <n v="1.5620925269480099"/>
    <n v="68.37"/>
    <x v="4"/>
  </r>
  <r>
    <x v="537"/>
    <x v="0"/>
    <x v="2"/>
    <n v="25.91"/>
    <n v="1"/>
    <n v="25.91"/>
    <n v="25.91"/>
    <n v="0"/>
    <n v="0"/>
    <x v="2"/>
    <x v="1"/>
    <x v="3"/>
    <x v="0"/>
    <n v="23168"/>
    <x v="0"/>
    <n v="49"/>
    <x v="2"/>
    <x v="0"/>
    <n v="0.25166878913527202"/>
    <n v="67.290000000000006"/>
    <x v="3"/>
  </r>
  <r>
    <x v="538"/>
    <x v="1"/>
    <x v="16"/>
    <n v="39.58"/>
    <n v="3"/>
    <n v="118.74"/>
    <n v="39.58"/>
    <n v="0.66666666666666596"/>
    <n v="26.386666666666638"/>
    <x v="0"/>
    <x v="1"/>
    <x v="0"/>
    <x v="0"/>
    <n v="23169"/>
    <x v="1"/>
    <n v="54"/>
    <x v="2"/>
    <x v="2"/>
    <n v="1.7826861271859"/>
    <n v="168.39"/>
    <x v="0"/>
  </r>
  <r>
    <x v="539"/>
    <x v="3"/>
    <x v="15"/>
    <n v="55.25"/>
    <n v="8"/>
    <n v="442.02"/>
    <n v="55.252499999999998"/>
    <n v="0.875"/>
    <n v="48.34375"/>
    <x v="1"/>
    <x v="0"/>
    <x v="0"/>
    <x v="0"/>
    <n v="23170"/>
    <x v="0"/>
    <n v="44"/>
    <x v="1"/>
    <x v="2"/>
    <n v="0.19795428842533599"/>
    <n v="72.95"/>
    <x v="7"/>
  </r>
  <r>
    <x v="540"/>
    <x v="4"/>
    <x v="17"/>
    <n v="39.11"/>
    <n v="3"/>
    <n v="117.33"/>
    <n v="39.11"/>
    <n v="0.66666666666666596"/>
    <n v="26.073333333333306"/>
    <x v="1"/>
    <x v="1"/>
    <x v="1"/>
    <x v="0"/>
    <n v="23171"/>
    <x v="0"/>
    <n v="33"/>
    <x v="0"/>
    <x v="2"/>
    <n v="0.974773973162539"/>
    <n v="49.05"/>
    <x v="3"/>
  </r>
  <r>
    <x v="541"/>
    <x v="0"/>
    <x v="13"/>
    <n v="56.44"/>
    <n v="4"/>
    <n v="225.74"/>
    <n v="56.435000000000002"/>
    <n v="0.75"/>
    <n v="42.33"/>
    <x v="1"/>
    <x v="1"/>
    <x v="1"/>
    <x v="0"/>
    <n v="23172"/>
    <x v="0"/>
    <n v="22"/>
    <x v="3"/>
    <x v="0"/>
    <n v="0.36864666932088802"/>
    <n v="72.709999999999994"/>
    <x v="5"/>
  </r>
  <r>
    <x v="542"/>
    <x v="2"/>
    <x v="3"/>
    <n v="46.64"/>
    <n v="8"/>
    <n v="373.14"/>
    <n v="46.642499999999998"/>
    <n v="0.875"/>
    <n v="40.81"/>
    <x v="2"/>
    <x v="1"/>
    <x v="3"/>
    <x v="0"/>
    <n v="23173"/>
    <x v="1"/>
    <n v="28"/>
    <x v="0"/>
    <x v="1"/>
    <n v="1.0246761681894301"/>
    <n v="122.55"/>
    <x v="0"/>
  </r>
  <r>
    <x v="543"/>
    <x v="3"/>
    <x v="8"/>
    <n v="30.49"/>
    <n v="5"/>
    <n v="152.44"/>
    <n v="30.488"/>
    <n v="0.8"/>
    <n v="24.391999999999999"/>
    <x v="1"/>
    <x v="0"/>
    <x v="3"/>
    <x v="0"/>
    <n v="23174"/>
    <x v="1"/>
    <n v="43"/>
    <x v="1"/>
    <x v="0"/>
    <n v="0.81072411384104903"/>
    <n v="24.83"/>
    <x v="3"/>
  </r>
  <r>
    <x v="544"/>
    <x v="2"/>
    <x v="12"/>
    <n v="39.21"/>
    <n v="4"/>
    <n v="156.85"/>
    <n v="39.212499999999999"/>
    <n v="0.75"/>
    <n v="29.407499999999999"/>
    <x v="0"/>
    <x v="1"/>
    <x v="1"/>
    <x v="0"/>
    <n v="23175"/>
    <x v="1"/>
    <n v="52"/>
    <x v="2"/>
    <x v="1"/>
    <n v="1.4673537889405901"/>
    <n v="176.86"/>
    <x v="8"/>
  </r>
  <r>
    <x v="545"/>
    <x v="2"/>
    <x v="12"/>
    <n v="56.02"/>
    <n v="4"/>
    <n v="224.09"/>
    <n v="56.022500000000001"/>
    <n v="0.75"/>
    <n v="42.015000000000001"/>
    <x v="1"/>
    <x v="1"/>
    <x v="0"/>
    <x v="0"/>
    <n v="23176"/>
    <x v="1"/>
    <n v="32"/>
    <x v="0"/>
    <x v="2"/>
    <n v="0.93187791701335299"/>
    <n v="94.38"/>
    <x v="3"/>
  </r>
  <r>
    <x v="546"/>
    <x v="2"/>
    <x v="14"/>
    <n v="58.71"/>
    <n v="1"/>
    <n v="58.71"/>
    <n v="58.71"/>
    <n v="0"/>
    <n v="0"/>
    <x v="2"/>
    <x v="0"/>
    <x v="0"/>
    <x v="0"/>
    <n v="23177"/>
    <x v="0"/>
    <n v="49"/>
    <x v="2"/>
    <x v="2"/>
    <n v="0.75966040132392898"/>
    <n v="198.77"/>
    <x v="6"/>
  </r>
  <r>
    <x v="547"/>
    <x v="3"/>
    <x v="6"/>
    <n v="30.64"/>
    <n v="5"/>
    <n v="153.21"/>
    <n v="30.641999999999999"/>
    <n v="0.8"/>
    <n v="24.512"/>
    <x v="0"/>
    <x v="1"/>
    <x v="1"/>
    <x v="0"/>
    <n v="23178"/>
    <x v="1"/>
    <n v="55"/>
    <x v="2"/>
    <x v="1"/>
    <n v="0.24171745975794401"/>
    <n v="52.41"/>
    <x v="4"/>
  </r>
  <r>
    <x v="548"/>
    <x v="1"/>
    <x v="1"/>
    <n v="26.71"/>
    <n v="1"/>
    <n v="26.71"/>
    <n v="26.71"/>
    <n v="0"/>
    <n v="0"/>
    <x v="2"/>
    <x v="1"/>
    <x v="0"/>
    <x v="0"/>
    <n v="23179"/>
    <x v="0"/>
    <n v="55"/>
    <x v="2"/>
    <x v="2"/>
    <n v="1.7553369057233601"/>
    <n v="175.69"/>
    <x v="5"/>
  </r>
  <r>
    <x v="549"/>
    <x v="3"/>
    <x v="6"/>
    <n v="15.7"/>
    <n v="6"/>
    <n v="94.22"/>
    <n v="15.7033"/>
    <n v="0.83333333333333304"/>
    <n v="13.083333333333329"/>
    <x v="0"/>
    <x v="0"/>
    <x v="1"/>
    <x v="0"/>
    <n v="23180"/>
    <x v="0"/>
    <n v="23"/>
    <x v="3"/>
    <x v="0"/>
    <n v="1.8527473076115799"/>
    <n v="97"/>
    <x v="3"/>
  </r>
  <r>
    <x v="550"/>
    <x v="1"/>
    <x v="7"/>
    <n v="31.05"/>
    <n v="7"/>
    <n v="217.33"/>
    <n v="31.0471"/>
    <n v="0.85714285714285698"/>
    <n v="26.61428571428571"/>
    <x v="2"/>
    <x v="0"/>
    <x v="1"/>
    <x v="0"/>
    <n v="23181"/>
    <x v="1"/>
    <n v="55"/>
    <x v="2"/>
    <x v="0"/>
    <n v="1.9452534979332701"/>
    <n v="189.4"/>
    <x v="1"/>
  </r>
  <r>
    <x v="551"/>
    <x v="4"/>
    <x v="17"/>
    <n v="37.03"/>
    <n v="2"/>
    <n v="74.06"/>
    <n v="37.03"/>
    <n v="0.5"/>
    <n v="18.515000000000001"/>
    <x v="1"/>
    <x v="1"/>
    <x v="0"/>
    <x v="0"/>
    <n v="23182"/>
    <x v="1"/>
    <n v="27"/>
    <x v="3"/>
    <x v="2"/>
    <n v="0.478864204111628"/>
    <n v="161.46"/>
    <x v="9"/>
  </r>
  <r>
    <x v="552"/>
    <x v="0"/>
    <x v="9"/>
    <n v="33.57"/>
    <n v="5"/>
    <n v="167.86"/>
    <n v="33.572000000000003"/>
    <n v="0.8"/>
    <n v="26.856000000000002"/>
    <x v="0"/>
    <x v="1"/>
    <x v="1"/>
    <x v="0"/>
    <n v="23183"/>
    <x v="0"/>
    <n v="27"/>
    <x v="3"/>
    <x v="0"/>
    <n v="0.52101033869004898"/>
    <n v="152.41"/>
    <x v="3"/>
  </r>
  <r>
    <x v="553"/>
    <x v="3"/>
    <x v="6"/>
    <n v="17.86"/>
    <n v="6"/>
    <n v="107.17"/>
    <n v="17.861699999999999"/>
    <n v="0.83333333333333304"/>
    <n v="14.883333333333328"/>
    <x v="0"/>
    <x v="0"/>
    <x v="1"/>
    <x v="0"/>
    <n v="23184"/>
    <x v="1"/>
    <n v="20"/>
    <x v="3"/>
    <x v="0"/>
    <n v="1.62235564672693"/>
    <n v="160.4"/>
    <x v="2"/>
  </r>
  <r>
    <x v="554"/>
    <x v="0"/>
    <x v="13"/>
    <n v="42.22"/>
    <n v="2"/>
    <n v="84.44"/>
    <n v="42.22"/>
    <n v="0.5"/>
    <n v="21.11"/>
    <x v="0"/>
    <x v="1"/>
    <x v="3"/>
    <x v="0"/>
    <n v="23185"/>
    <x v="0"/>
    <n v="56"/>
    <x v="2"/>
    <x v="0"/>
    <n v="1.28039853131131"/>
    <n v="64.290000000000006"/>
    <x v="7"/>
  </r>
  <r>
    <x v="555"/>
    <x v="0"/>
    <x v="13"/>
    <n v="40.33"/>
    <n v="3"/>
    <n v="120.98"/>
    <n v="40.326700000000002"/>
    <n v="0.66666666666666596"/>
    <n v="26.886666666666638"/>
    <x v="2"/>
    <x v="1"/>
    <x v="0"/>
    <x v="0"/>
    <n v="23186"/>
    <x v="1"/>
    <n v="50"/>
    <x v="2"/>
    <x v="2"/>
    <n v="1.5939207746433399"/>
    <n v="162.44"/>
    <x v="6"/>
  </r>
  <r>
    <x v="556"/>
    <x v="3"/>
    <x v="8"/>
    <n v="50.98"/>
    <n v="9"/>
    <n v="458.85"/>
    <n v="50.9833"/>
    <n v="0.88888888888888795"/>
    <n v="45.315555555555505"/>
    <x v="0"/>
    <x v="2"/>
    <x v="0"/>
    <x v="0"/>
    <n v="23187"/>
    <x v="1"/>
    <n v="46"/>
    <x v="1"/>
    <x v="1"/>
    <n v="1.6696460218873499"/>
    <n v="101.94"/>
    <x v="11"/>
  </r>
  <r>
    <x v="557"/>
    <x v="4"/>
    <x v="17"/>
    <n v="15.06"/>
    <n v="6"/>
    <n v="90.38"/>
    <n v="15.0633"/>
    <n v="0.83333333333333304"/>
    <n v="12.549999999999995"/>
    <x v="0"/>
    <x v="0"/>
    <x v="0"/>
    <x v="0"/>
    <n v="23188"/>
    <x v="1"/>
    <n v="28"/>
    <x v="0"/>
    <x v="1"/>
    <n v="1.31047520404198"/>
    <n v="193.56"/>
    <x v="2"/>
  </r>
  <r>
    <x v="558"/>
    <x v="1"/>
    <x v="16"/>
    <n v="31.35"/>
    <n v="7"/>
    <n v="219.43"/>
    <n v="31.347100000000001"/>
    <n v="0.85714285714285698"/>
    <n v="26.871428571428567"/>
    <x v="2"/>
    <x v="2"/>
    <x v="1"/>
    <x v="0"/>
    <n v="23189"/>
    <x v="0"/>
    <n v="30"/>
    <x v="0"/>
    <x v="0"/>
    <n v="1.7634009624895499"/>
    <n v="177.56"/>
    <x v="1"/>
  </r>
  <r>
    <x v="559"/>
    <x v="2"/>
    <x v="3"/>
    <n v="72.97"/>
    <n v="9"/>
    <n v="656.77"/>
    <n v="72.974400000000003"/>
    <n v="0.88888888888888895"/>
    <n v="64.862222222222229"/>
    <x v="0"/>
    <x v="2"/>
    <x v="0"/>
    <x v="0"/>
    <n v="23190"/>
    <x v="1"/>
    <n v="63"/>
    <x v="4"/>
    <x v="1"/>
    <n v="1.2334230345353701"/>
    <n v="180.27"/>
    <x v="0"/>
  </r>
  <r>
    <x v="560"/>
    <x v="2"/>
    <x v="3"/>
    <n v="19.649999999999999"/>
    <n v="5"/>
    <n v="98.26"/>
    <n v="19.652000000000001"/>
    <n v="0.8"/>
    <n v="15.719999999999999"/>
    <x v="1"/>
    <x v="0"/>
    <x v="1"/>
    <x v="0"/>
    <n v="23191"/>
    <x v="0"/>
    <n v="27"/>
    <x v="3"/>
    <x v="2"/>
    <n v="1.92086951514883"/>
    <n v="20.94"/>
    <x v="10"/>
  </r>
  <r>
    <x v="561"/>
    <x v="0"/>
    <x v="13"/>
    <n v="24.5"/>
    <n v="6"/>
    <n v="146.97999999999999"/>
    <n v="24.496700000000001"/>
    <n v="0.83333333333333304"/>
    <n v="20.416666666666661"/>
    <x v="0"/>
    <x v="1"/>
    <x v="1"/>
    <x v="0"/>
    <n v="23192"/>
    <x v="0"/>
    <n v="21"/>
    <x v="3"/>
    <x v="0"/>
    <n v="1.92555394351659"/>
    <n v="49.19"/>
    <x v="9"/>
  </r>
  <r>
    <x v="562"/>
    <x v="0"/>
    <x v="9"/>
    <n v="55.92"/>
    <n v="9"/>
    <n v="503.3"/>
    <n v="55.922199999999997"/>
    <n v="0.88888888888888895"/>
    <n v="49.706666666666671"/>
    <x v="0"/>
    <x v="0"/>
    <x v="0"/>
    <x v="0"/>
    <n v="23193"/>
    <x v="0"/>
    <n v="19"/>
    <x v="3"/>
    <x v="1"/>
    <n v="0.69121631472712697"/>
    <n v="168.27"/>
    <x v="8"/>
  </r>
  <r>
    <x v="563"/>
    <x v="4"/>
    <x v="10"/>
    <n v="57.57"/>
    <n v="8"/>
    <n v="460.54"/>
    <n v="57.567500000000003"/>
    <n v="0.875"/>
    <n v="50.373750000000001"/>
    <x v="1"/>
    <x v="1"/>
    <x v="2"/>
    <x v="0"/>
    <n v="23194"/>
    <x v="1"/>
    <n v="28"/>
    <x v="0"/>
    <x v="2"/>
    <n v="0.78292116613793705"/>
    <n v="60.54"/>
    <x v="0"/>
  </r>
  <r>
    <x v="564"/>
    <x v="2"/>
    <x v="14"/>
    <n v="45.19"/>
    <n v="2"/>
    <n v="90.38"/>
    <n v="45.19"/>
    <n v="0.5"/>
    <n v="22.594999999999999"/>
    <x v="0"/>
    <x v="1"/>
    <x v="2"/>
    <x v="0"/>
    <n v="23195"/>
    <x v="0"/>
    <n v="63"/>
    <x v="4"/>
    <x v="0"/>
    <n v="1.5257304250027801"/>
    <n v="198.41"/>
    <x v="3"/>
  </r>
  <r>
    <x v="565"/>
    <x v="3"/>
    <x v="8"/>
    <n v="59.1"/>
    <n v="8"/>
    <n v="472.77"/>
    <n v="59.096200000000003"/>
    <n v="0.875"/>
    <n v="51.712499999999999"/>
    <x v="1"/>
    <x v="1"/>
    <x v="0"/>
    <x v="0"/>
    <n v="23196"/>
    <x v="1"/>
    <n v="65"/>
    <x v="4"/>
    <x v="1"/>
    <n v="1.77037737918097"/>
    <n v="198.17"/>
    <x v="0"/>
  </r>
  <r>
    <x v="566"/>
    <x v="0"/>
    <x v="9"/>
    <n v="54.33"/>
    <n v="7"/>
    <n v="380.29"/>
    <n v="54.327100000000002"/>
    <n v="0.85714285714285698"/>
    <n v="46.568571428571417"/>
    <x v="0"/>
    <x v="1"/>
    <x v="1"/>
    <x v="0"/>
    <n v="23197"/>
    <x v="1"/>
    <n v="54"/>
    <x v="2"/>
    <x v="1"/>
    <n v="0.97579666516593899"/>
    <n v="172.1"/>
    <x v="0"/>
  </r>
  <r>
    <x v="567"/>
    <x v="4"/>
    <x v="17"/>
    <n v="13.64"/>
    <n v="3"/>
    <n v="40.93"/>
    <n v="13.6433"/>
    <n v="0.66666666666666596"/>
    <n v="9.0933333333333248"/>
    <x v="0"/>
    <x v="1"/>
    <x v="1"/>
    <x v="0"/>
    <n v="23198"/>
    <x v="1"/>
    <n v="42"/>
    <x v="1"/>
    <x v="0"/>
    <n v="1.41428782891362"/>
    <n v="42.86"/>
    <x v="10"/>
  </r>
  <r>
    <x v="568"/>
    <x v="4"/>
    <x v="10"/>
    <n v="47.81"/>
    <n v="6"/>
    <n v="286.85000000000002"/>
    <n v="47.808300000000003"/>
    <n v="0.83333333333333304"/>
    <n v="39.841666666666654"/>
    <x v="2"/>
    <x v="1"/>
    <x v="2"/>
    <x v="0"/>
    <n v="23199"/>
    <x v="1"/>
    <n v="45"/>
    <x v="1"/>
    <x v="2"/>
    <n v="0.72399965110648801"/>
    <n v="147.61000000000001"/>
    <x v="8"/>
  </r>
  <r>
    <x v="569"/>
    <x v="3"/>
    <x v="5"/>
    <n v="48.47"/>
    <n v="5"/>
    <n v="242.37"/>
    <n v="48.473999999999997"/>
    <n v="0.8"/>
    <n v="38.776000000000003"/>
    <x v="2"/>
    <x v="1"/>
    <x v="1"/>
    <x v="0"/>
    <n v="23200"/>
    <x v="1"/>
    <n v="46"/>
    <x v="1"/>
    <x v="2"/>
    <n v="0.21474149399675899"/>
    <n v="22.01"/>
    <x v="4"/>
  </r>
  <r>
    <x v="570"/>
    <x v="2"/>
    <x v="3"/>
    <n v="46.9"/>
    <n v="1"/>
    <n v="46.9"/>
    <n v="46.9"/>
    <n v="0"/>
    <n v="0"/>
    <x v="1"/>
    <x v="1"/>
    <x v="0"/>
    <x v="0"/>
    <n v="23201"/>
    <x v="1"/>
    <n v="57"/>
    <x v="2"/>
    <x v="1"/>
    <n v="1.3644643200428901"/>
    <n v="163.21"/>
    <x v="5"/>
  </r>
  <r>
    <x v="571"/>
    <x v="0"/>
    <x v="0"/>
    <n v="26.61"/>
    <n v="1"/>
    <n v="26.61"/>
    <n v="26.61"/>
    <n v="0"/>
    <n v="0"/>
    <x v="0"/>
    <x v="0"/>
    <x v="0"/>
    <x v="0"/>
    <n v="23202"/>
    <x v="0"/>
    <n v="41"/>
    <x v="1"/>
    <x v="0"/>
    <n v="0.27689371967241999"/>
    <n v="91.27"/>
    <x v="6"/>
  </r>
  <r>
    <x v="572"/>
    <x v="3"/>
    <x v="6"/>
    <n v="56.07"/>
    <n v="8"/>
    <n v="448.53"/>
    <n v="56.066200000000002"/>
    <n v="0.875"/>
    <n v="49.061250000000001"/>
    <x v="2"/>
    <x v="0"/>
    <x v="1"/>
    <x v="0"/>
    <n v="23203"/>
    <x v="1"/>
    <n v="35"/>
    <x v="0"/>
    <x v="2"/>
    <n v="0.54815598873364102"/>
    <n v="176.99"/>
    <x v="4"/>
  </r>
  <r>
    <x v="573"/>
    <x v="3"/>
    <x v="5"/>
    <n v="45.1"/>
    <n v="6"/>
    <n v="270.58999999999997"/>
    <n v="45.098300000000002"/>
    <n v="0.83333333333333304"/>
    <n v="37.583333333333321"/>
    <x v="1"/>
    <x v="0"/>
    <x v="0"/>
    <x v="0"/>
    <n v="23204"/>
    <x v="1"/>
    <n v="40"/>
    <x v="1"/>
    <x v="1"/>
    <n v="1.76345829394542"/>
    <n v="39.520000000000003"/>
    <x v="0"/>
  </r>
  <r>
    <x v="574"/>
    <x v="1"/>
    <x v="1"/>
    <n v="33.340000000000003"/>
    <n v="5"/>
    <n v="166.72"/>
    <n v="33.344000000000001"/>
    <n v="0.8"/>
    <n v="26.672000000000004"/>
    <x v="0"/>
    <x v="1"/>
    <x v="0"/>
    <x v="0"/>
    <n v="23205"/>
    <x v="0"/>
    <n v="25"/>
    <x v="3"/>
    <x v="1"/>
    <n v="1.0571350070040699"/>
    <n v="72.260000000000005"/>
    <x v="1"/>
  </r>
  <r>
    <x v="575"/>
    <x v="2"/>
    <x v="14"/>
    <n v="22.2"/>
    <n v="7"/>
    <n v="155.37"/>
    <n v="22.195699999999999"/>
    <n v="0.85714285714285698"/>
    <n v="19.028571428571425"/>
    <x v="1"/>
    <x v="0"/>
    <x v="3"/>
    <x v="0"/>
    <n v="23206"/>
    <x v="1"/>
    <n v="21"/>
    <x v="3"/>
    <x v="1"/>
    <n v="1.0056138430756201"/>
    <n v="165.95"/>
    <x v="8"/>
  </r>
  <r>
    <x v="576"/>
    <x v="1"/>
    <x v="1"/>
    <n v="32.159999999999997"/>
    <n v="2"/>
    <n v="64.31"/>
    <n v="32.155000000000001"/>
    <n v="0.5"/>
    <n v="16.079999999999998"/>
    <x v="0"/>
    <x v="0"/>
    <x v="0"/>
    <x v="0"/>
    <n v="23207"/>
    <x v="1"/>
    <n v="56"/>
    <x v="2"/>
    <x v="1"/>
    <n v="1.5968109793959"/>
    <n v="91.3"/>
    <x v="10"/>
  </r>
  <r>
    <x v="577"/>
    <x v="3"/>
    <x v="15"/>
    <n v="50.93"/>
    <n v="9"/>
    <n v="458.4"/>
    <n v="50.933300000000003"/>
    <n v="0.88888888888888795"/>
    <n v="45.271111111111061"/>
    <x v="0"/>
    <x v="0"/>
    <x v="2"/>
    <x v="0"/>
    <n v="23208"/>
    <x v="0"/>
    <n v="20"/>
    <x v="3"/>
    <x v="0"/>
    <n v="1.54901573222339"/>
    <n v="184.32"/>
    <x v="1"/>
  </r>
  <r>
    <x v="578"/>
    <x v="4"/>
    <x v="18"/>
    <n v="35.159999999999997"/>
    <n v="7"/>
    <n v="246.12"/>
    <n v="35.159999999999997"/>
    <n v="0.85714285714285698"/>
    <n v="30.137142857142848"/>
    <x v="1"/>
    <x v="1"/>
    <x v="3"/>
    <x v="0"/>
    <n v="23209"/>
    <x v="1"/>
    <n v="61"/>
    <x v="4"/>
    <x v="0"/>
    <n v="0.87136666524008399"/>
    <n v="194.15"/>
    <x v="11"/>
  </r>
  <r>
    <x v="579"/>
    <x v="0"/>
    <x v="9"/>
    <n v="57.04"/>
    <n v="8"/>
    <n v="456.33"/>
    <n v="57.041200000000003"/>
    <n v="0.875"/>
    <n v="49.91"/>
    <x v="0"/>
    <x v="0"/>
    <x v="2"/>
    <x v="0"/>
    <n v="23210"/>
    <x v="0"/>
    <n v="33"/>
    <x v="0"/>
    <x v="2"/>
    <n v="1.40504375385972"/>
    <n v="89.26"/>
    <x v="1"/>
  </r>
  <r>
    <x v="580"/>
    <x v="1"/>
    <x v="7"/>
    <n v="35.18"/>
    <n v="7"/>
    <n v="246.25"/>
    <n v="35.178600000000003"/>
    <n v="0.85714285714285698"/>
    <n v="30.154285714285709"/>
    <x v="1"/>
    <x v="1"/>
    <x v="3"/>
    <x v="0"/>
    <n v="23211"/>
    <x v="1"/>
    <n v="53"/>
    <x v="2"/>
    <x v="0"/>
    <n v="1.00758263245966"/>
    <n v="111.33"/>
    <x v="10"/>
  </r>
  <r>
    <x v="581"/>
    <x v="4"/>
    <x v="10"/>
    <n v="53.54"/>
    <n v="2"/>
    <n v="107.09"/>
    <n v="53.545000000000002"/>
    <n v="0.5"/>
    <n v="26.77"/>
    <x v="0"/>
    <x v="1"/>
    <x v="2"/>
    <x v="0"/>
    <n v="23212"/>
    <x v="1"/>
    <n v="61"/>
    <x v="4"/>
    <x v="2"/>
    <n v="1.57206985509062"/>
    <n v="93.38"/>
    <x v="9"/>
  </r>
  <r>
    <x v="582"/>
    <x v="3"/>
    <x v="8"/>
    <n v="60.18"/>
    <n v="2"/>
    <n v="120.36"/>
    <n v="60.18"/>
    <n v="0.5"/>
    <n v="30.09"/>
    <x v="0"/>
    <x v="0"/>
    <x v="3"/>
    <x v="0"/>
    <n v="23213"/>
    <x v="0"/>
    <n v="23"/>
    <x v="3"/>
    <x v="1"/>
    <n v="0.30410745598933098"/>
    <n v="119.3"/>
    <x v="4"/>
  </r>
  <r>
    <x v="583"/>
    <x v="1"/>
    <x v="1"/>
    <n v="17.3"/>
    <n v="5"/>
    <n v="86.5"/>
    <n v="17.3"/>
    <n v="0.8"/>
    <n v="13.840000000000002"/>
    <x v="2"/>
    <x v="1"/>
    <x v="2"/>
    <x v="0"/>
    <n v="23214"/>
    <x v="1"/>
    <n v="42"/>
    <x v="1"/>
    <x v="1"/>
    <n v="1.8705907616986499"/>
    <n v="56.1"/>
    <x v="9"/>
  </r>
  <r>
    <x v="584"/>
    <x v="0"/>
    <x v="9"/>
    <n v="17.16"/>
    <n v="8"/>
    <n v="137.26"/>
    <n v="17.157499999999999"/>
    <n v="0.875"/>
    <n v="15.015000000000001"/>
    <x v="1"/>
    <x v="0"/>
    <x v="1"/>
    <x v="0"/>
    <n v="23215"/>
    <x v="1"/>
    <n v="31"/>
    <x v="0"/>
    <x v="2"/>
    <n v="0.37902183119539901"/>
    <n v="14.24"/>
    <x v="2"/>
  </r>
  <r>
    <x v="585"/>
    <x v="4"/>
    <x v="10"/>
    <n v="29.61"/>
    <n v="2"/>
    <n v="59.22"/>
    <n v="29.61"/>
    <n v="0.5"/>
    <n v="14.805"/>
    <x v="2"/>
    <x v="2"/>
    <x v="1"/>
    <x v="0"/>
    <n v="23216"/>
    <x v="0"/>
    <n v="65"/>
    <x v="4"/>
    <x v="1"/>
    <n v="1.7938598791759499"/>
    <n v="24.72"/>
    <x v="7"/>
  </r>
  <r>
    <x v="586"/>
    <x v="3"/>
    <x v="8"/>
    <n v="55.98"/>
    <n v="3"/>
    <n v="167.95"/>
    <n v="55.9833"/>
    <n v="0.66666666666666596"/>
    <n v="37.319999999999958"/>
    <x v="0"/>
    <x v="2"/>
    <x v="1"/>
    <x v="0"/>
    <n v="23217"/>
    <x v="1"/>
    <n v="27"/>
    <x v="3"/>
    <x v="0"/>
    <n v="1.12356972411831"/>
    <n v="179.01"/>
    <x v="4"/>
  </r>
  <r>
    <x v="587"/>
    <x v="3"/>
    <x v="6"/>
    <n v="59.29"/>
    <n v="7"/>
    <n v="415.05"/>
    <n v="59.292900000000003"/>
    <n v="0.85714285714285698"/>
    <n v="50.819999999999993"/>
    <x v="0"/>
    <x v="0"/>
    <x v="0"/>
    <x v="0"/>
    <n v="23218"/>
    <x v="1"/>
    <n v="40"/>
    <x v="1"/>
    <x v="1"/>
    <n v="1.96292420854756"/>
    <n v="129.58000000000001"/>
    <x v="0"/>
  </r>
  <r>
    <x v="588"/>
    <x v="2"/>
    <x v="12"/>
    <n v="54.84"/>
    <n v="3"/>
    <n v="164.52"/>
    <n v="54.84"/>
    <n v="0.66666666666666596"/>
    <n v="36.559999999999967"/>
    <x v="1"/>
    <x v="1"/>
    <x v="3"/>
    <x v="0"/>
    <n v="23219"/>
    <x v="1"/>
    <n v="32"/>
    <x v="0"/>
    <x v="1"/>
    <n v="0.15174878690969301"/>
    <n v="101.05"/>
    <x v="6"/>
  </r>
  <r>
    <x v="589"/>
    <x v="3"/>
    <x v="15"/>
    <n v="60.73"/>
    <n v="9"/>
    <n v="546.57000000000005"/>
    <n v="60.73"/>
    <n v="0.88888888888888795"/>
    <n v="53.982222222222163"/>
    <x v="0"/>
    <x v="0"/>
    <x v="0"/>
    <x v="0"/>
    <n v="23220"/>
    <x v="0"/>
    <n v="33"/>
    <x v="0"/>
    <x v="1"/>
    <n v="0.40802867593675501"/>
    <n v="115.18"/>
    <x v="4"/>
  </r>
  <r>
    <x v="590"/>
    <x v="4"/>
    <x v="18"/>
    <n v="81.64"/>
    <n v="2"/>
    <n v="163.28"/>
    <n v="81.64"/>
    <n v="0.5"/>
    <n v="40.82"/>
    <x v="0"/>
    <x v="0"/>
    <x v="2"/>
    <x v="0"/>
    <n v="23221"/>
    <x v="1"/>
    <n v="50"/>
    <x v="2"/>
    <x v="0"/>
    <n v="0.10938488722228699"/>
    <n v="134.16"/>
    <x v="6"/>
  </r>
  <r>
    <x v="591"/>
    <x v="4"/>
    <x v="17"/>
    <n v="75.010000000000005"/>
    <n v="5"/>
    <n v="375.04"/>
    <n v="75.007999999999996"/>
    <n v="0.8"/>
    <n v="60.00800000000001"/>
    <x v="0"/>
    <x v="0"/>
    <x v="1"/>
    <x v="0"/>
    <n v="23222"/>
    <x v="0"/>
    <n v="20"/>
    <x v="3"/>
    <x v="2"/>
    <n v="0.18260220934149199"/>
    <n v="48.88"/>
    <x v="9"/>
  </r>
  <r>
    <x v="592"/>
    <x v="0"/>
    <x v="13"/>
    <n v="66.150000000000006"/>
    <n v="9"/>
    <n v="595.34"/>
    <n v="66.148899999999998"/>
    <n v="0.88888888888888795"/>
    <n v="58.79999999999994"/>
    <x v="2"/>
    <x v="1"/>
    <x v="0"/>
    <x v="0"/>
    <n v="23223"/>
    <x v="0"/>
    <n v="20"/>
    <x v="3"/>
    <x v="1"/>
    <n v="1.51973175331062"/>
    <n v="189.7"/>
    <x v="4"/>
  </r>
  <r>
    <x v="593"/>
    <x v="2"/>
    <x v="12"/>
    <n v="30.75"/>
    <n v="1"/>
    <n v="30.75"/>
    <n v="30.75"/>
    <n v="0"/>
    <n v="0"/>
    <x v="0"/>
    <x v="0"/>
    <x v="1"/>
    <x v="0"/>
    <n v="23224"/>
    <x v="0"/>
    <n v="20"/>
    <x v="3"/>
    <x v="2"/>
    <n v="1.16213263857214"/>
    <n v="92.26"/>
    <x v="3"/>
  </r>
  <r>
    <x v="594"/>
    <x v="3"/>
    <x v="15"/>
    <n v="53.46"/>
    <n v="6"/>
    <n v="320.73"/>
    <n v="53.454999999999998"/>
    <n v="0.83333333333333304"/>
    <n v="44.549999999999983"/>
    <x v="0"/>
    <x v="0"/>
    <x v="0"/>
    <x v="0"/>
    <n v="23225"/>
    <x v="1"/>
    <n v="49"/>
    <x v="2"/>
    <x v="0"/>
    <n v="0.70975882656498301"/>
    <n v="181.48"/>
    <x v="1"/>
  </r>
  <r>
    <x v="595"/>
    <x v="4"/>
    <x v="18"/>
    <n v="21.24"/>
    <n v="5"/>
    <n v="106.18"/>
    <n v="21.236000000000001"/>
    <n v="0.79999999999999905"/>
    <n v="16.99199999999998"/>
    <x v="1"/>
    <x v="0"/>
    <x v="0"/>
    <x v="0"/>
    <n v="23226"/>
    <x v="1"/>
    <n v="31"/>
    <x v="0"/>
    <x v="1"/>
    <n v="1.0614923661865601"/>
    <n v="118.98"/>
    <x v="3"/>
  </r>
  <r>
    <x v="596"/>
    <x v="2"/>
    <x v="4"/>
    <n v="35.33"/>
    <n v="7"/>
    <n v="247.33"/>
    <n v="35.332900000000002"/>
    <n v="0.85714285714285698"/>
    <n v="30.282857142857136"/>
    <x v="0"/>
    <x v="2"/>
    <x v="1"/>
    <x v="0"/>
    <n v="23227"/>
    <x v="0"/>
    <n v="31"/>
    <x v="0"/>
    <x v="1"/>
    <n v="1.8654076384717699"/>
    <n v="199.54"/>
    <x v="8"/>
  </r>
  <r>
    <x v="597"/>
    <x v="1"/>
    <x v="11"/>
    <n v="54.11"/>
    <n v="7"/>
    <n v="378.79"/>
    <n v="54.112900000000003"/>
    <n v="0.85714285714285698"/>
    <n v="46.379999999999988"/>
    <x v="1"/>
    <x v="0"/>
    <x v="1"/>
    <x v="0"/>
    <n v="23228"/>
    <x v="1"/>
    <n v="20"/>
    <x v="3"/>
    <x v="0"/>
    <n v="0.59861843957275596"/>
    <n v="104.54"/>
    <x v="9"/>
  </r>
  <r>
    <x v="598"/>
    <x v="3"/>
    <x v="15"/>
    <n v="37.26"/>
    <n v="5"/>
    <n v="186.31"/>
    <n v="37.262"/>
    <n v="0.8"/>
    <n v="29.808"/>
    <x v="0"/>
    <x v="0"/>
    <x v="1"/>
    <x v="0"/>
    <n v="23229"/>
    <x v="0"/>
    <n v="41"/>
    <x v="1"/>
    <x v="0"/>
    <n v="1.1745802162825101"/>
    <n v="24.69"/>
    <x v="2"/>
  </r>
  <r>
    <x v="599"/>
    <x v="3"/>
    <x v="6"/>
    <n v="30.7"/>
    <n v="4"/>
    <n v="122.82"/>
    <n v="30.704999999999998"/>
    <n v="0.75"/>
    <n v="23.024999999999999"/>
    <x v="2"/>
    <x v="0"/>
    <x v="1"/>
    <x v="0"/>
    <n v="23230"/>
    <x v="1"/>
    <n v="22"/>
    <x v="3"/>
    <x v="1"/>
    <n v="1.19470506385786"/>
    <n v="31.92"/>
    <x v="7"/>
  </r>
  <r>
    <x v="600"/>
    <x v="4"/>
    <x v="18"/>
    <n v="50.02"/>
    <n v="9"/>
    <n v="450.17"/>
    <n v="50.018900000000002"/>
    <n v="0.88888888888888795"/>
    <n v="44.462222222222181"/>
    <x v="1"/>
    <x v="1"/>
    <x v="2"/>
    <x v="0"/>
    <n v="23231"/>
    <x v="0"/>
    <n v="18"/>
    <x v="3"/>
    <x v="0"/>
    <n v="1.3445406914225699"/>
    <n v="188.73"/>
    <x v="7"/>
  </r>
  <r>
    <x v="601"/>
    <x v="4"/>
    <x v="18"/>
    <n v="19.850000000000001"/>
    <n v="7"/>
    <n v="138.91999999999999"/>
    <n v="19.845700000000001"/>
    <n v="0.85714285714285698"/>
    <n v="17.014285714285712"/>
    <x v="1"/>
    <x v="0"/>
    <x v="3"/>
    <x v="0"/>
    <n v="23232"/>
    <x v="1"/>
    <n v="52"/>
    <x v="2"/>
    <x v="1"/>
    <n v="1.94816914703246"/>
    <n v="179.82"/>
    <x v="9"/>
  </r>
  <r>
    <x v="602"/>
    <x v="2"/>
    <x v="12"/>
    <n v="63.49"/>
    <n v="7"/>
    <n v="444.45"/>
    <n v="63.492899999999999"/>
    <n v="0.85714285714285698"/>
    <n v="54.419999999999995"/>
    <x v="2"/>
    <x v="0"/>
    <x v="1"/>
    <x v="0"/>
    <n v="23233"/>
    <x v="1"/>
    <n v="50"/>
    <x v="2"/>
    <x v="0"/>
    <n v="1.0420298307204701"/>
    <n v="24.29"/>
    <x v="0"/>
  </r>
  <r>
    <x v="603"/>
    <x v="3"/>
    <x v="5"/>
    <n v="30.02"/>
    <n v="9"/>
    <n v="270.2"/>
    <n v="30.022200000000002"/>
    <n v="0.88888888888888895"/>
    <n v="26.684444444444445"/>
    <x v="1"/>
    <x v="0"/>
    <x v="1"/>
    <x v="0"/>
    <n v="23234"/>
    <x v="0"/>
    <n v="24"/>
    <x v="3"/>
    <x v="1"/>
    <n v="1.3897763824060001"/>
    <n v="168.71"/>
    <x v="8"/>
  </r>
  <r>
    <x v="604"/>
    <x v="4"/>
    <x v="17"/>
    <n v="40.39"/>
    <n v="3"/>
    <n v="121.18"/>
    <n v="40.393300000000004"/>
    <n v="0.66666666666666596"/>
    <n v="26.926666666666637"/>
    <x v="2"/>
    <x v="0"/>
    <x v="1"/>
    <x v="0"/>
    <n v="23235"/>
    <x v="0"/>
    <n v="40"/>
    <x v="1"/>
    <x v="0"/>
    <n v="1.7056288653598499"/>
    <n v="51.85"/>
    <x v="9"/>
  </r>
  <r>
    <x v="605"/>
    <x v="0"/>
    <x v="2"/>
    <n v="34.99"/>
    <n v="4"/>
    <n v="139.96"/>
    <n v="34.99"/>
    <n v="0.75"/>
    <n v="26.2425"/>
    <x v="1"/>
    <x v="0"/>
    <x v="0"/>
    <x v="0"/>
    <n v="23236"/>
    <x v="0"/>
    <n v="46"/>
    <x v="1"/>
    <x v="0"/>
    <n v="0.30705119200551001"/>
    <n v="120.16"/>
    <x v="6"/>
  </r>
  <r>
    <x v="606"/>
    <x v="0"/>
    <x v="2"/>
    <n v="56.08"/>
    <n v="7"/>
    <n v="392.53"/>
    <n v="56.075699999999998"/>
    <n v="0.85714285714285698"/>
    <n v="48.068571428571417"/>
    <x v="0"/>
    <x v="1"/>
    <x v="1"/>
    <x v="0"/>
    <n v="23237"/>
    <x v="1"/>
    <n v="62"/>
    <x v="4"/>
    <x v="1"/>
    <n v="0.936361937583708"/>
    <n v="31.98"/>
    <x v="9"/>
  </r>
  <r>
    <x v="607"/>
    <x v="0"/>
    <x v="9"/>
    <n v="52.49"/>
    <n v="8"/>
    <n v="419.94"/>
    <n v="52.4925"/>
    <n v="0.875"/>
    <n v="45.928750000000001"/>
    <x v="1"/>
    <x v="2"/>
    <x v="1"/>
    <x v="0"/>
    <n v="23238"/>
    <x v="0"/>
    <n v="56"/>
    <x v="2"/>
    <x v="2"/>
    <n v="1.677681134595"/>
    <n v="181.22"/>
    <x v="6"/>
  </r>
  <r>
    <x v="608"/>
    <x v="2"/>
    <x v="14"/>
    <n v="48.26"/>
    <n v="7"/>
    <n v="337.84"/>
    <n v="48.262900000000002"/>
    <n v="0.85714285714285698"/>
    <n v="41.365714285714276"/>
    <x v="1"/>
    <x v="2"/>
    <x v="0"/>
    <x v="0"/>
    <n v="23239"/>
    <x v="1"/>
    <n v="61"/>
    <x v="4"/>
    <x v="2"/>
    <n v="1.27612483835323"/>
    <n v="87.31"/>
    <x v="9"/>
  </r>
  <r>
    <x v="609"/>
    <x v="4"/>
    <x v="17"/>
    <n v="69.06"/>
    <n v="6"/>
    <n v="414.36"/>
    <n v="69.06"/>
    <n v="0.83333333333333304"/>
    <n v="57.549999999999983"/>
    <x v="2"/>
    <x v="2"/>
    <x v="0"/>
    <x v="0"/>
    <n v="23240"/>
    <x v="0"/>
    <n v="33"/>
    <x v="0"/>
    <x v="0"/>
    <n v="1.48181056526504"/>
    <n v="164.03"/>
    <x v="9"/>
  </r>
  <r>
    <x v="610"/>
    <x v="1"/>
    <x v="11"/>
    <n v="52.95"/>
    <n v="8"/>
    <n v="423.6"/>
    <n v="52.95"/>
    <n v="0.875"/>
    <n v="46.331250000000004"/>
    <x v="0"/>
    <x v="1"/>
    <x v="1"/>
    <x v="0"/>
    <n v="23241"/>
    <x v="0"/>
    <n v="60"/>
    <x v="4"/>
    <x v="2"/>
    <n v="1.93486691973324"/>
    <n v="127.75"/>
    <x v="2"/>
  </r>
  <r>
    <x v="611"/>
    <x v="3"/>
    <x v="8"/>
    <n v="63.98"/>
    <n v="4"/>
    <n v="255.92"/>
    <n v="63.98"/>
    <n v="0.75"/>
    <n v="47.984999999999999"/>
    <x v="0"/>
    <x v="0"/>
    <x v="2"/>
    <x v="0"/>
    <n v="23242"/>
    <x v="1"/>
    <n v="40"/>
    <x v="1"/>
    <x v="0"/>
    <n v="0.17550629426032299"/>
    <n v="187.9"/>
    <x v="7"/>
  </r>
  <r>
    <x v="612"/>
    <x v="2"/>
    <x v="3"/>
    <n v="49.64"/>
    <n v="9"/>
    <n v="446.8"/>
    <n v="49.644399999999997"/>
    <n v="0.88888888888888795"/>
    <n v="44.1244444444444"/>
    <x v="1"/>
    <x v="2"/>
    <x v="0"/>
    <x v="0"/>
    <n v="23243"/>
    <x v="0"/>
    <n v="41"/>
    <x v="1"/>
    <x v="0"/>
    <n v="1.1368764199544601"/>
    <n v="113.6"/>
    <x v="10"/>
  </r>
  <r>
    <x v="613"/>
    <x v="1"/>
    <x v="11"/>
    <n v="22.44"/>
    <n v="9"/>
    <n v="201.94"/>
    <n v="22.437799999999999"/>
    <n v="0.88888888888888895"/>
    <n v="19.946666666666669"/>
    <x v="0"/>
    <x v="1"/>
    <x v="1"/>
    <x v="0"/>
    <n v="23244"/>
    <x v="1"/>
    <n v="54"/>
    <x v="2"/>
    <x v="1"/>
    <n v="1.5293478050823599"/>
    <n v="101.55"/>
    <x v="6"/>
  </r>
  <r>
    <x v="614"/>
    <x v="3"/>
    <x v="5"/>
    <n v="35.83"/>
    <n v="1"/>
    <n v="35.83"/>
    <n v="35.83"/>
    <n v="0"/>
    <n v="0"/>
    <x v="0"/>
    <x v="0"/>
    <x v="1"/>
    <x v="0"/>
    <n v="23245"/>
    <x v="0"/>
    <n v="61"/>
    <x v="4"/>
    <x v="2"/>
    <n v="1.2849636864266101"/>
    <n v="161.44999999999999"/>
    <x v="6"/>
  </r>
  <r>
    <x v="615"/>
    <x v="2"/>
    <x v="4"/>
    <n v="54.14"/>
    <n v="2"/>
    <n v="108.28"/>
    <n v="54.14"/>
    <n v="0.5"/>
    <n v="27.07"/>
    <x v="1"/>
    <x v="0"/>
    <x v="1"/>
    <x v="0"/>
    <n v="23246"/>
    <x v="1"/>
    <n v="47"/>
    <x v="1"/>
    <x v="0"/>
    <n v="0.40710249947673999"/>
    <n v="112.73"/>
    <x v="3"/>
  </r>
  <r>
    <x v="616"/>
    <x v="2"/>
    <x v="3"/>
    <n v="61.59"/>
    <n v="7"/>
    <n v="431.14"/>
    <n v="61.5914"/>
    <n v="0.85714285714285698"/>
    <n v="52.791428571428561"/>
    <x v="0"/>
    <x v="0"/>
    <x v="0"/>
    <x v="0"/>
    <n v="23247"/>
    <x v="0"/>
    <n v="21"/>
    <x v="3"/>
    <x v="1"/>
    <n v="0.68183867213246296"/>
    <n v="108.13"/>
    <x v="9"/>
  </r>
  <r>
    <x v="617"/>
    <x v="0"/>
    <x v="0"/>
    <n v="28.39"/>
    <n v="8"/>
    <n v="227.14"/>
    <n v="28.392499999999998"/>
    <n v="0.875"/>
    <n v="24.841250000000002"/>
    <x v="0"/>
    <x v="1"/>
    <x v="3"/>
    <x v="0"/>
    <n v="23248"/>
    <x v="0"/>
    <n v="60"/>
    <x v="4"/>
    <x v="2"/>
    <n v="0.58660739810846696"/>
    <n v="21.25"/>
    <x v="1"/>
  </r>
  <r>
    <x v="618"/>
    <x v="3"/>
    <x v="8"/>
    <n v="27.26"/>
    <n v="6"/>
    <n v="163.54"/>
    <n v="27.256699999999999"/>
    <n v="0.83333333333333304"/>
    <n v="22.716666666666661"/>
    <x v="1"/>
    <x v="0"/>
    <x v="1"/>
    <x v="0"/>
    <n v="23249"/>
    <x v="1"/>
    <n v="64"/>
    <x v="4"/>
    <x v="1"/>
    <n v="0.50646716855921603"/>
    <n v="30.95"/>
    <x v="3"/>
  </r>
  <r>
    <x v="619"/>
    <x v="3"/>
    <x v="15"/>
    <n v="23.16"/>
    <n v="5"/>
    <n v="115.78"/>
    <n v="23.155999999999999"/>
    <n v="0.79999999999999905"/>
    <n v="18.527999999999977"/>
    <x v="2"/>
    <x v="0"/>
    <x v="1"/>
    <x v="0"/>
    <n v="23250"/>
    <x v="0"/>
    <n v="56"/>
    <x v="2"/>
    <x v="2"/>
    <n v="1.7070371708923799"/>
    <n v="65.459999999999994"/>
    <x v="5"/>
  </r>
  <r>
    <x v="620"/>
    <x v="0"/>
    <x v="2"/>
    <n v="57.78"/>
    <n v="6"/>
    <n v="346.65"/>
    <n v="57.774999999999999"/>
    <n v="0.83333333333333304"/>
    <n v="48.149999999999984"/>
    <x v="1"/>
    <x v="1"/>
    <x v="0"/>
    <x v="0"/>
    <n v="23251"/>
    <x v="0"/>
    <n v="30"/>
    <x v="0"/>
    <x v="0"/>
    <n v="0.10178197566449"/>
    <n v="186.81"/>
    <x v="8"/>
  </r>
  <r>
    <x v="621"/>
    <x v="0"/>
    <x v="0"/>
    <n v="73.94"/>
    <n v="8"/>
    <n v="591.52"/>
    <n v="73.94"/>
    <n v="0.874999999999999"/>
    <n v="64.69749999999992"/>
    <x v="0"/>
    <x v="0"/>
    <x v="2"/>
    <x v="0"/>
    <n v="23252"/>
    <x v="0"/>
    <n v="38"/>
    <x v="0"/>
    <x v="0"/>
    <n v="1.2080717387522999"/>
    <n v="195.94"/>
    <x v="7"/>
  </r>
  <r>
    <x v="622"/>
    <x v="1"/>
    <x v="16"/>
    <n v="50.97"/>
    <n v="9"/>
    <n v="458.75"/>
    <n v="50.972200000000001"/>
    <n v="0.88888888888888795"/>
    <n v="45.306666666666615"/>
    <x v="0"/>
    <x v="2"/>
    <x v="1"/>
    <x v="0"/>
    <n v="23253"/>
    <x v="1"/>
    <n v="40"/>
    <x v="1"/>
    <x v="0"/>
    <n v="1.90236846518094"/>
    <n v="117.5"/>
    <x v="5"/>
  </r>
  <r>
    <x v="623"/>
    <x v="4"/>
    <x v="10"/>
    <n v="27.12"/>
    <n v="6"/>
    <n v="162.75"/>
    <n v="27.125"/>
    <n v="0.83333333333333304"/>
    <n v="22.599999999999994"/>
    <x v="0"/>
    <x v="0"/>
    <x v="1"/>
    <x v="0"/>
    <n v="23254"/>
    <x v="1"/>
    <n v="23"/>
    <x v="3"/>
    <x v="0"/>
    <n v="1.01860980445233"/>
    <n v="127.4"/>
    <x v="8"/>
  </r>
  <r>
    <x v="624"/>
    <x v="0"/>
    <x v="9"/>
    <n v="15.75"/>
    <n v="5"/>
    <n v="78.75"/>
    <n v="15.75"/>
    <n v="0.8"/>
    <n v="12.600000000000001"/>
    <x v="1"/>
    <x v="1"/>
    <x v="3"/>
    <x v="0"/>
    <n v="23255"/>
    <x v="1"/>
    <n v="32"/>
    <x v="0"/>
    <x v="2"/>
    <n v="1.04800586855725"/>
    <n v="127"/>
    <x v="5"/>
  </r>
  <r>
    <x v="625"/>
    <x v="3"/>
    <x v="6"/>
    <n v="43.82"/>
    <n v="6"/>
    <n v="262.92"/>
    <n v="43.82"/>
    <n v="0.83333333333333304"/>
    <n v="36.516666666666652"/>
    <x v="1"/>
    <x v="0"/>
    <x v="0"/>
    <x v="0"/>
    <n v="23256"/>
    <x v="0"/>
    <n v="46"/>
    <x v="1"/>
    <x v="0"/>
    <n v="1.3470533789410499"/>
    <n v="30.52"/>
    <x v="7"/>
  </r>
  <r>
    <x v="626"/>
    <x v="4"/>
    <x v="17"/>
    <n v="62.66"/>
    <n v="5"/>
    <n v="313.29000000000002"/>
    <n v="62.658000000000001"/>
    <n v="0.79999999999999905"/>
    <n v="50.127999999999936"/>
    <x v="0"/>
    <x v="1"/>
    <x v="1"/>
    <x v="0"/>
    <n v="23257"/>
    <x v="0"/>
    <n v="64"/>
    <x v="4"/>
    <x v="0"/>
    <n v="1.9562892183712299"/>
    <n v="193.44"/>
    <x v="6"/>
  </r>
  <r>
    <x v="627"/>
    <x v="2"/>
    <x v="4"/>
    <n v="15.09"/>
    <n v="6"/>
    <n v="90.56"/>
    <n v="15.093299999999999"/>
    <n v="0.83333333333333304"/>
    <n v="12.574999999999996"/>
    <x v="1"/>
    <x v="0"/>
    <x v="0"/>
    <x v="0"/>
    <n v="23258"/>
    <x v="0"/>
    <n v="43"/>
    <x v="1"/>
    <x v="1"/>
    <n v="0.49437915902067098"/>
    <n v="124.16"/>
    <x v="5"/>
  </r>
  <r>
    <x v="628"/>
    <x v="2"/>
    <x v="3"/>
    <n v="67.650000000000006"/>
    <n v="5"/>
    <n v="338.26"/>
    <n v="67.652000000000001"/>
    <n v="0.8"/>
    <n v="54.120000000000005"/>
    <x v="1"/>
    <x v="0"/>
    <x v="2"/>
    <x v="0"/>
    <n v="23259"/>
    <x v="1"/>
    <n v="64"/>
    <x v="4"/>
    <x v="1"/>
    <n v="1.86616724231169"/>
    <n v="140.18"/>
    <x v="4"/>
  </r>
  <r>
    <x v="629"/>
    <x v="3"/>
    <x v="5"/>
    <n v="27.82"/>
    <n v="1"/>
    <n v="27.82"/>
    <n v="27.82"/>
    <n v="0"/>
    <n v="0"/>
    <x v="1"/>
    <x v="1"/>
    <x v="2"/>
    <x v="0"/>
    <n v="23260"/>
    <x v="0"/>
    <n v="23"/>
    <x v="3"/>
    <x v="2"/>
    <n v="0.218792029820571"/>
    <n v="26.46"/>
    <x v="10"/>
  </r>
  <r>
    <x v="630"/>
    <x v="3"/>
    <x v="6"/>
    <n v="32.22"/>
    <n v="3"/>
    <n v="96.67"/>
    <n v="32.223300000000002"/>
    <n v="0.66666666666666596"/>
    <n v="21.479999999999976"/>
    <x v="1"/>
    <x v="1"/>
    <x v="1"/>
    <x v="0"/>
    <n v="23261"/>
    <x v="1"/>
    <n v="49"/>
    <x v="2"/>
    <x v="0"/>
    <n v="0.36868654697398001"/>
    <n v="90.08"/>
    <x v="3"/>
  </r>
  <r>
    <x v="631"/>
    <x v="1"/>
    <x v="11"/>
    <n v="38.08"/>
    <n v="9"/>
    <n v="342.69"/>
    <n v="38.076700000000002"/>
    <n v="0.88888888888888895"/>
    <n v="33.848888888888887"/>
    <x v="2"/>
    <x v="0"/>
    <x v="0"/>
    <x v="0"/>
    <n v="23262"/>
    <x v="0"/>
    <n v="54"/>
    <x v="2"/>
    <x v="0"/>
    <n v="0.35251306730146098"/>
    <n v="144.74"/>
    <x v="5"/>
  </r>
  <r>
    <x v="632"/>
    <x v="0"/>
    <x v="13"/>
    <n v="62.45"/>
    <n v="1"/>
    <n v="62.45"/>
    <n v="62.45"/>
    <n v="0"/>
    <n v="0"/>
    <x v="0"/>
    <x v="0"/>
    <x v="2"/>
    <x v="0"/>
    <n v="23263"/>
    <x v="1"/>
    <n v="19"/>
    <x v="3"/>
    <x v="2"/>
    <n v="1.06573220155568"/>
    <n v="160.74"/>
    <x v="9"/>
  </r>
  <r>
    <x v="633"/>
    <x v="4"/>
    <x v="10"/>
    <n v="22.64"/>
    <n v="8"/>
    <n v="181.12"/>
    <n v="22.64"/>
    <n v="0.875"/>
    <n v="19.810000000000002"/>
    <x v="0"/>
    <x v="0"/>
    <x v="0"/>
    <x v="0"/>
    <n v="23264"/>
    <x v="0"/>
    <n v="18"/>
    <x v="3"/>
    <x v="2"/>
    <n v="1.6885430385859099"/>
    <n v="107.57"/>
    <x v="2"/>
  </r>
  <r>
    <x v="634"/>
    <x v="4"/>
    <x v="10"/>
    <n v="35.86"/>
    <n v="1"/>
    <n v="35.86"/>
    <n v="35.86"/>
    <n v="0"/>
    <n v="0"/>
    <x v="0"/>
    <x v="0"/>
    <x v="3"/>
    <x v="0"/>
    <n v="23265"/>
    <x v="0"/>
    <n v="60"/>
    <x v="4"/>
    <x v="2"/>
    <n v="1.30989103888731"/>
    <n v="151.72"/>
    <x v="11"/>
  </r>
  <r>
    <x v="635"/>
    <x v="2"/>
    <x v="12"/>
    <n v="43.34"/>
    <n v="1"/>
    <n v="43.34"/>
    <n v="43.34"/>
    <n v="0"/>
    <n v="0"/>
    <x v="0"/>
    <x v="0"/>
    <x v="3"/>
    <x v="0"/>
    <n v="23266"/>
    <x v="0"/>
    <n v="52"/>
    <x v="2"/>
    <x v="0"/>
    <n v="1.4511764851614499"/>
    <n v="193.12"/>
    <x v="4"/>
  </r>
  <r>
    <x v="636"/>
    <x v="0"/>
    <x v="2"/>
    <n v="50.94"/>
    <n v="2"/>
    <n v="101.88"/>
    <n v="50.94"/>
    <n v="0.5"/>
    <n v="25.47"/>
    <x v="1"/>
    <x v="2"/>
    <x v="1"/>
    <x v="0"/>
    <n v="23267"/>
    <x v="1"/>
    <n v="36"/>
    <x v="0"/>
    <x v="0"/>
    <n v="1.70301652932968"/>
    <n v="130.61000000000001"/>
    <x v="11"/>
  </r>
  <r>
    <x v="637"/>
    <x v="0"/>
    <x v="13"/>
    <n v="21.25"/>
    <n v="1"/>
    <n v="21.25"/>
    <n v="21.25"/>
    <n v="0"/>
    <n v="0"/>
    <x v="2"/>
    <x v="0"/>
    <x v="3"/>
    <x v="0"/>
    <n v="23268"/>
    <x v="1"/>
    <n v="45"/>
    <x v="1"/>
    <x v="0"/>
    <n v="1.75940946093164"/>
    <n v="164"/>
    <x v="3"/>
  </r>
  <r>
    <x v="638"/>
    <x v="1"/>
    <x v="7"/>
    <n v="40.69"/>
    <n v="1"/>
    <n v="40.69"/>
    <n v="40.69"/>
    <n v="0"/>
    <n v="0"/>
    <x v="1"/>
    <x v="2"/>
    <x v="0"/>
    <x v="0"/>
    <n v="23269"/>
    <x v="0"/>
    <n v="42"/>
    <x v="1"/>
    <x v="0"/>
    <n v="0.46167768030142597"/>
    <n v="137.77000000000001"/>
    <x v="3"/>
  </r>
  <r>
    <x v="639"/>
    <x v="3"/>
    <x v="8"/>
    <n v="40.869999999999997"/>
    <n v="1"/>
    <n v="40.869999999999997"/>
    <n v="40.869999999999997"/>
    <n v="0"/>
    <n v="0"/>
    <x v="1"/>
    <x v="0"/>
    <x v="2"/>
    <x v="0"/>
    <n v="23270"/>
    <x v="1"/>
    <n v="30"/>
    <x v="0"/>
    <x v="0"/>
    <n v="0.14887947906676299"/>
    <n v="121.22"/>
    <x v="9"/>
  </r>
  <r>
    <x v="640"/>
    <x v="4"/>
    <x v="10"/>
    <n v="38.97"/>
    <n v="5"/>
    <n v="194.85"/>
    <n v="38.97"/>
    <n v="0.8"/>
    <n v="31.176000000000002"/>
    <x v="0"/>
    <x v="0"/>
    <x v="0"/>
    <x v="0"/>
    <n v="23271"/>
    <x v="1"/>
    <n v="60"/>
    <x v="4"/>
    <x v="2"/>
    <n v="0.85388505092459799"/>
    <n v="63.78"/>
    <x v="2"/>
  </r>
  <r>
    <x v="641"/>
    <x v="0"/>
    <x v="2"/>
    <n v="39.979999999999997"/>
    <n v="7"/>
    <n v="279.88"/>
    <n v="39.982900000000001"/>
    <n v="0.85714285714285698"/>
    <n v="34.26857142857142"/>
    <x v="0"/>
    <x v="1"/>
    <x v="0"/>
    <x v="0"/>
    <n v="23272"/>
    <x v="1"/>
    <n v="33"/>
    <x v="0"/>
    <x v="1"/>
    <n v="1.33429380342555"/>
    <n v="161.66"/>
    <x v="8"/>
  </r>
  <r>
    <x v="642"/>
    <x v="0"/>
    <x v="2"/>
    <n v="42.57"/>
    <n v="9"/>
    <n v="383.11"/>
    <n v="42.567799999999998"/>
    <n v="0.88888888888888795"/>
    <n v="37.839999999999961"/>
    <x v="0"/>
    <x v="1"/>
    <x v="2"/>
    <x v="0"/>
    <n v="23273"/>
    <x v="0"/>
    <n v="40"/>
    <x v="1"/>
    <x v="1"/>
    <n v="0.84615877361279102"/>
    <n v="10.51"/>
    <x v="8"/>
  </r>
  <r>
    <x v="643"/>
    <x v="0"/>
    <x v="0"/>
    <n v="40.049999999999997"/>
    <n v="3"/>
    <n v="120.15"/>
    <n v="40.049999999999997"/>
    <n v="0.66666666666666596"/>
    <n v="26.699999999999971"/>
    <x v="0"/>
    <x v="0"/>
    <x v="0"/>
    <x v="0"/>
    <n v="23274"/>
    <x v="0"/>
    <n v="49"/>
    <x v="2"/>
    <x v="0"/>
    <n v="1.5365053689121799"/>
    <n v="114.44"/>
    <x v="11"/>
  </r>
  <r>
    <x v="644"/>
    <x v="3"/>
    <x v="6"/>
    <n v="48.18"/>
    <n v="4"/>
    <n v="192.7"/>
    <n v="48.174999999999997"/>
    <n v="0.749999999999999"/>
    <n v="36.134999999999948"/>
    <x v="1"/>
    <x v="2"/>
    <x v="0"/>
    <x v="0"/>
    <n v="23275"/>
    <x v="0"/>
    <n v="32"/>
    <x v="0"/>
    <x v="2"/>
    <n v="1.69846388265088"/>
    <n v="173.28"/>
    <x v="7"/>
  </r>
  <r>
    <x v="645"/>
    <x v="3"/>
    <x v="15"/>
    <n v="47.95"/>
    <n v="9"/>
    <n v="431.52"/>
    <n v="47.9467"/>
    <n v="0.88888888888888895"/>
    <n v="42.622222222222227"/>
    <x v="0"/>
    <x v="0"/>
    <x v="0"/>
    <x v="0"/>
    <n v="23276"/>
    <x v="0"/>
    <n v="63"/>
    <x v="4"/>
    <x v="2"/>
    <n v="1.4004842963666799"/>
    <n v="58.79"/>
    <x v="8"/>
  </r>
  <r>
    <x v="646"/>
    <x v="1"/>
    <x v="11"/>
    <n v="70.97"/>
    <n v="2"/>
    <n v="141.94999999999999"/>
    <n v="70.974999999999994"/>
    <n v="0.5"/>
    <n v="35.484999999999999"/>
    <x v="0"/>
    <x v="2"/>
    <x v="0"/>
    <x v="0"/>
    <n v="23277"/>
    <x v="1"/>
    <n v="60"/>
    <x v="4"/>
    <x v="0"/>
    <n v="0.351145946569904"/>
    <n v="196.8"/>
    <x v="0"/>
  </r>
  <r>
    <x v="647"/>
    <x v="2"/>
    <x v="12"/>
    <n v="20.84"/>
    <n v="9"/>
    <n v="187.54"/>
    <n v="20.837800000000001"/>
    <n v="0.88888888888888895"/>
    <n v="18.524444444444445"/>
    <x v="0"/>
    <x v="1"/>
    <x v="1"/>
    <x v="0"/>
    <n v="23278"/>
    <x v="1"/>
    <n v="63"/>
    <x v="4"/>
    <x v="2"/>
    <n v="1.7502114733885901"/>
    <n v="42.03"/>
    <x v="2"/>
  </r>
  <r>
    <x v="648"/>
    <x v="0"/>
    <x v="2"/>
    <n v="39.96"/>
    <n v="6"/>
    <n v="239.75"/>
    <n v="39.958300000000001"/>
    <n v="0.83333333333333304"/>
    <n v="33.29999999999999"/>
    <x v="1"/>
    <x v="0"/>
    <x v="3"/>
    <x v="0"/>
    <n v="23279"/>
    <x v="0"/>
    <n v="61"/>
    <x v="4"/>
    <x v="0"/>
    <n v="1.89239855424762"/>
    <n v="25.22"/>
    <x v="11"/>
  </r>
  <r>
    <x v="649"/>
    <x v="3"/>
    <x v="15"/>
    <n v="59"/>
    <n v="4"/>
    <n v="235.99"/>
    <n v="58.997500000000002"/>
    <n v="0.75"/>
    <n v="44.25"/>
    <x v="2"/>
    <x v="0"/>
    <x v="1"/>
    <x v="0"/>
    <n v="23280"/>
    <x v="0"/>
    <n v="31"/>
    <x v="0"/>
    <x v="2"/>
    <n v="0.217213838702558"/>
    <n v="193.54"/>
    <x v="11"/>
  </r>
  <r>
    <x v="650"/>
    <x v="3"/>
    <x v="6"/>
    <n v="47.12"/>
    <n v="3"/>
    <n v="141.35"/>
    <n v="47.116700000000002"/>
    <n v="0.66666666666666596"/>
    <n v="31.413333333333298"/>
    <x v="0"/>
    <x v="1"/>
    <x v="2"/>
    <x v="0"/>
    <n v="23281"/>
    <x v="1"/>
    <n v="65"/>
    <x v="4"/>
    <x v="0"/>
    <n v="0.11883990860605501"/>
    <n v="19.739999999999998"/>
    <x v="3"/>
  </r>
  <r>
    <x v="651"/>
    <x v="2"/>
    <x v="4"/>
    <n v="46.47"/>
    <n v="7"/>
    <n v="325.27999999999997"/>
    <n v="46.468600000000002"/>
    <n v="0.85714285714285698"/>
    <n v="39.83142857142856"/>
    <x v="0"/>
    <x v="0"/>
    <x v="2"/>
    <x v="0"/>
    <n v="23282"/>
    <x v="0"/>
    <n v="29"/>
    <x v="0"/>
    <x v="0"/>
    <n v="0.31312302548001397"/>
    <n v="173.45"/>
    <x v="9"/>
  </r>
  <r>
    <x v="652"/>
    <x v="1"/>
    <x v="11"/>
    <n v="44.26"/>
    <n v="2"/>
    <n v="88.53"/>
    <n v="44.265000000000001"/>
    <n v="0.5"/>
    <n v="22.13"/>
    <x v="0"/>
    <x v="1"/>
    <x v="1"/>
    <x v="0"/>
    <n v="23283"/>
    <x v="0"/>
    <n v="21"/>
    <x v="3"/>
    <x v="1"/>
    <n v="0.33747009718005699"/>
    <n v="143.26"/>
    <x v="10"/>
  </r>
  <r>
    <x v="653"/>
    <x v="2"/>
    <x v="12"/>
    <n v="52.82"/>
    <n v="7"/>
    <n v="369.71"/>
    <n v="52.8157"/>
    <n v="0.85714285714285698"/>
    <n v="45.274285714285703"/>
    <x v="1"/>
    <x v="2"/>
    <x v="1"/>
    <x v="0"/>
    <n v="23284"/>
    <x v="1"/>
    <n v="65"/>
    <x v="4"/>
    <x v="1"/>
    <n v="1.18671540958346"/>
    <n v="32.479999999999997"/>
    <x v="3"/>
  </r>
  <r>
    <x v="654"/>
    <x v="2"/>
    <x v="12"/>
    <n v="33.01"/>
    <n v="7"/>
    <n v="231.06"/>
    <n v="33.008600000000001"/>
    <n v="0.85714285714285698"/>
    <n v="28.294285714285706"/>
    <x v="1"/>
    <x v="2"/>
    <x v="1"/>
    <x v="0"/>
    <n v="23285"/>
    <x v="1"/>
    <n v="51"/>
    <x v="2"/>
    <x v="0"/>
    <n v="0.88388798387564305"/>
    <n v="150.03"/>
    <x v="8"/>
  </r>
  <r>
    <x v="655"/>
    <x v="3"/>
    <x v="8"/>
    <n v="51.61"/>
    <n v="7"/>
    <n v="361.29"/>
    <n v="51.612900000000003"/>
    <n v="0.85714285714285698"/>
    <n v="44.23714285714285"/>
    <x v="2"/>
    <x v="0"/>
    <x v="1"/>
    <x v="0"/>
    <n v="23286"/>
    <x v="0"/>
    <n v="50"/>
    <x v="2"/>
    <x v="2"/>
    <n v="1.98791842284307"/>
    <n v="106.8"/>
    <x v="2"/>
  </r>
  <r>
    <x v="656"/>
    <x v="3"/>
    <x v="5"/>
    <n v="48.95"/>
    <n v="8"/>
    <n v="391.57"/>
    <n v="48.946199999999997"/>
    <n v="0.875"/>
    <n v="42.831250000000004"/>
    <x v="0"/>
    <x v="0"/>
    <x v="2"/>
    <x v="0"/>
    <n v="23287"/>
    <x v="0"/>
    <n v="23"/>
    <x v="3"/>
    <x v="2"/>
    <n v="0.32390073978564698"/>
    <n v="68.14"/>
    <x v="2"/>
  </r>
  <r>
    <x v="657"/>
    <x v="1"/>
    <x v="16"/>
    <n v="46.86"/>
    <n v="1"/>
    <n v="46.86"/>
    <n v="46.86"/>
    <n v="0"/>
    <n v="0"/>
    <x v="1"/>
    <x v="0"/>
    <x v="0"/>
    <x v="0"/>
    <n v="23288"/>
    <x v="1"/>
    <n v="32"/>
    <x v="0"/>
    <x v="0"/>
    <n v="0.136016842144423"/>
    <n v="173.12"/>
    <x v="6"/>
  </r>
  <r>
    <x v="658"/>
    <x v="3"/>
    <x v="5"/>
    <n v="39.9"/>
    <n v="2"/>
    <n v="79.81"/>
    <n v="39.905000000000001"/>
    <n v="0.5"/>
    <n v="19.95"/>
    <x v="0"/>
    <x v="0"/>
    <x v="3"/>
    <x v="0"/>
    <n v="23289"/>
    <x v="0"/>
    <n v="55"/>
    <x v="2"/>
    <x v="1"/>
    <n v="0.50977792451106396"/>
    <n v="96.29"/>
    <x v="4"/>
  </r>
  <r>
    <x v="659"/>
    <x v="3"/>
    <x v="8"/>
    <n v="26.61"/>
    <n v="7"/>
    <n v="186.27"/>
    <n v="26.61"/>
    <n v="0.85714285714285698"/>
    <n v="22.808571428571423"/>
    <x v="1"/>
    <x v="1"/>
    <x v="0"/>
    <x v="0"/>
    <n v="23290"/>
    <x v="0"/>
    <n v="30"/>
    <x v="0"/>
    <x v="1"/>
    <n v="1.07079421432771"/>
    <n v="60.75"/>
    <x v="4"/>
  </r>
  <r>
    <x v="660"/>
    <x v="3"/>
    <x v="5"/>
    <n v="69.599999999999994"/>
    <n v="2"/>
    <n v="139.19"/>
    <n v="69.594999999999999"/>
    <n v="0.5"/>
    <n v="34.799999999999997"/>
    <x v="0"/>
    <x v="1"/>
    <x v="1"/>
    <x v="0"/>
    <n v="23291"/>
    <x v="0"/>
    <n v="21"/>
    <x v="3"/>
    <x v="0"/>
    <n v="0.503395053423073"/>
    <n v="137.28"/>
    <x v="6"/>
  </r>
  <r>
    <x v="661"/>
    <x v="4"/>
    <x v="17"/>
    <n v="63.23"/>
    <n v="9"/>
    <n v="569.1"/>
    <n v="63.2333"/>
    <n v="0.88888888888888795"/>
    <n v="56.204444444444384"/>
    <x v="2"/>
    <x v="0"/>
    <x v="3"/>
    <x v="0"/>
    <n v="23292"/>
    <x v="0"/>
    <n v="23"/>
    <x v="3"/>
    <x v="0"/>
    <n v="0.99984471239741901"/>
    <n v="111.95"/>
    <x v="7"/>
  </r>
  <r>
    <x v="662"/>
    <x v="2"/>
    <x v="14"/>
    <n v="44.07"/>
    <n v="4"/>
    <n v="176.29"/>
    <n v="44.072499999999998"/>
    <n v="0.75"/>
    <n v="33.052500000000002"/>
    <x v="0"/>
    <x v="1"/>
    <x v="3"/>
    <x v="0"/>
    <n v="23293"/>
    <x v="0"/>
    <n v="47"/>
    <x v="1"/>
    <x v="0"/>
    <n v="0.192711810903019"/>
    <n v="48.85"/>
    <x v="0"/>
  </r>
  <r>
    <x v="663"/>
    <x v="4"/>
    <x v="10"/>
    <n v="23.8"/>
    <n v="2"/>
    <n v="47.61"/>
    <n v="23.805"/>
    <n v="0.5"/>
    <n v="11.9"/>
    <x v="0"/>
    <x v="1"/>
    <x v="0"/>
    <x v="0"/>
    <n v="23294"/>
    <x v="1"/>
    <n v="30"/>
    <x v="0"/>
    <x v="1"/>
    <n v="0.25818637905660002"/>
    <n v="54.95"/>
    <x v="8"/>
  </r>
  <r>
    <x v="664"/>
    <x v="3"/>
    <x v="5"/>
    <n v="52.9"/>
    <n v="8"/>
    <n v="423.16"/>
    <n v="52.895000000000003"/>
    <n v="0.875"/>
    <n v="46.287500000000001"/>
    <x v="2"/>
    <x v="1"/>
    <x v="1"/>
    <x v="0"/>
    <n v="23295"/>
    <x v="0"/>
    <n v="24"/>
    <x v="3"/>
    <x v="1"/>
    <n v="1.36922230787733"/>
    <n v="54.7"/>
    <x v="1"/>
  </r>
  <r>
    <x v="665"/>
    <x v="1"/>
    <x v="7"/>
    <n v="16.46"/>
    <n v="1"/>
    <n v="16.46"/>
    <n v="16.46"/>
    <n v="0"/>
    <n v="0"/>
    <x v="1"/>
    <x v="0"/>
    <x v="2"/>
    <x v="0"/>
    <n v="23296"/>
    <x v="1"/>
    <n v="41"/>
    <x v="1"/>
    <x v="2"/>
    <n v="0.14051029710135199"/>
    <n v="47.23"/>
    <x v="7"/>
  </r>
  <r>
    <x v="666"/>
    <x v="0"/>
    <x v="2"/>
    <n v="16.25"/>
    <n v="6"/>
    <n v="97.52"/>
    <n v="16.253299999999999"/>
    <n v="0.83333333333333304"/>
    <n v="13.541666666666663"/>
    <x v="1"/>
    <x v="0"/>
    <x v="1"/>
    <x v="0"/>
    <n v="23297"/>
    <x v="1"/>
    <n v="44"/>
    <x v="1"/>
    <x v="2"/>
    <n v="0.58883025675987399"/>
    <n v="179.09"/>
    <x v="2"/>
  </r>
  <r>
    <x v="667"/>
    <x v="1"/>
    <x v="7"/>
    <n v="58.21"/>
    <n v="6"/>
    <n v="349.28"/>
    <n v="58.213299999999997"/>
    <n v="0.83333333333333304"/>
    <n v="48.508333333333319"/>
    <x v="2"/>
    <x v="0"/>
    <x v="1"/>
    <x v="0"/>
    <n v="23298"/>
    <x v="0"/>
    <n v="28"/>
    <x v="0"/>
    <x v="0"/>
    <n v="0.29580371872093603"/>
    <n v="191.13"/>
    <x v="4"/>
  </r>
  <r>
    <x v="668"/>
    <x v="3"/>
    <x v="6"/>
    <n v="66.61"/>
    <n v="4"/>
    <n v="266.44"/>
    <n v="66.61"/>
    <n v="0.75"/>
    <n v="49.957499999999996"/>
    <x v="1"/>
    <x v="0"/>
    <x v="1"/>
    <x v="0"/>
    <n v="23299"/>
    <x v="0"/>
    <n v="41"/>
    <x v="1"/>
    <x v="0"/>
    <n v="1.03480676367923"/>
    <n v="53.21"/>
    <x v="4"/>
  </r>
  <r>
    <x v="669"/>
    <x v="2"/>
    <x v="14"/>
    <n v="20.59"/>
    <n v="4"/>
    <n v="82.35"/>
    <n v="20.587499999999999"/>
    <n v="0.75"/>
    <n v="15.442499999999999"/>
    <x v="0"/>
    <x v="1"/>
    <x v="3"/>
    <x v="0"/>
    <n v="23300"/>
    <x v="0"/>
    <n v="35"/>
    <x v="0"/>
    <x v="1"/>
    <n v="0.41698781134978902"/>
    <n v="170.38"/>
    <x v="8"/>
  </r>
  <r>
    <x v="670"/>
    <x v="2"/>
    <x v="14"/>
    <n v="22.68"/>
    <n v="9"/>
    <n v="204.11"/>
    <n v="22.678899999999999"/>
    <n v="0.88888888888888895"/>
    <n v="20.16"/>
    <x v="0"/>
    <x v="0"/>
    <x v="3"/>
    <x v="0"/>
    <n v="23301"/>
    <x v="1"/>
    <n v="61"/>
    <x v="4"/>
    <x v="2"/>
    <n v="1.62799008470496"/>
    <n v="136.22999999999999"/>
    <x v="0"/>
  </r>
  <r>
    <x v="671"/>
    <x v="0"/>
    <x v="0"/>
    <n v="72.64"/>
    <n v="8"/>
    <n v="581.08000000000004"/>
    <n v="72.635000000000005"/>
    <n v="0.875"/>
    <n v="63.56"/>
    <x v="0"/>
    <x v="1"/>
    <x v="1"/>
    <x v="0"/>
    <n v="23302"/>
    <x v="1"/>
    <n v="39"/>
    <x v="1"/>
    <x v="0"/>
    <n v="1.7842989250154699"/>
    <n v="146.80000000000001"/>
    <x v="11"/>
  </r>
  <r>
    <x v="672"/>
    <x v="2"/>
    <x v="14"/>
    <n v="53.72"/>
    <n v="1"/>
    <n v="53.72"/>
    <n v="53.72"/>
    <n v="0"/>
    <n v="0"/>
    <x v="2"/>
    <x v="0"/>
    <x v="1"/>
    <x v="0"/>
    <n v="23303"/>
    <x v="1"/>
    <n v="44"/>
    <x v="1"/>
    <x v="0"/>
    <n v="1.1257225711990799"/>
    <n v="110.62"/>
    <x v="5"/>
  </r>
  <r>
    <x v="673"/>
    <x v="2"/>
    <x v="4"/>
    <n v="28.22"/>
    <n v="9"/>
    <n v="253.96"/>
    <n v="28.2178"/>
    <n v="0.88888888888888895"/>
    <n v="25.084444444444443"/>
    <x v="1"/>
    <x v="0"/>
    <x v="1"/>
    <x v="0"/>
    <n v="23304"/>
    <x v="1"/>
    <n v="49"/>
    <x v="2"/>
    <x v="2"/>
    <n v="0.611438650966178"/>
    <n v="105.18"/>
    <x v="11"/>
  </r>
  <r>
    <x v="674"/>
    <x v="1"/>
    <x v="1"/>
    <n v="66.58"/>
    <n v="1"/>
    <n v="66.58"/>
    <n v="66.58"/>
    <n v="0"/>
    <n v="0"/>
    <x v="1"/>
    <x v="2"/>
    <x v="0"/>
    <x v="0"/>
    <n v="23305"/>
    <x v="0"/>
    <n v="46"/>
    <x v="1"/>
    <x v="2"/>
    <n v="1.61277666090475"/>
    <n v="142.24"/>
    <x v="8"/>
  </r>
  <r>
    <x v="675"/>
    <x v="1"/>
    <x v="16"/>
    <n v="14.22"/>
    <n v="3"/>
    <n v="42.65"/>
    <n v="14.216699999999999"/>
    <n v="0.66666666666666596"/>
    <n v="9.4799999999999898"/>
    <x v="0"/>
    <x v="2"/>
    <x v="0"/>
    <x v="0"/>
    <n v="23306"/>
    <x v="1"/>
    <n v="32"/>
    <x v="0"/>
    <x v="1"/>
    <n v="1.1923122499985499"/>
    <n v="121.96"/>
    <x v="5"/>
  </r>
  <r>
    <x v="676"/>
    <x v="0"/>
    <x v="13"/>
    <n v="53.53"/>
    <n v="9"/>
    <n v="481.76"/>
    <n v="53.5289"/>
    <n v="0.88888888888888795"/>
    <n v="47.582222222222171"/>
    <x v="2"/>
    <x v="1"/>
    <x v="3"/>
    <x v="0"/>
    <n v="23307"/>
    <x v="1"/>
    <n v="31"/>
    <x v="0"/>
    <x v="0"/>
    <n v="0.40961479062656703"/>
    <n v="67.05"/>
    <x v="9"/>
  </r>
  <r>
    <x v="677"/>
    <x v="2"/>
    <x v="14"/>
    <n v="17.899999999999999"/>
    <n v="1"/>
    <n v="17.899999999999999"/>
    <n v="17.899999999999999"/>
    <n v="0"/>
    <n v="0"/>
    <x v="0"/>
    <x v="0"/>
    <x v="1"/>
    <x v="0"/>
    <n v="23308"/>
    <x v="0"/>
    <n v="47"/>
    <x v="1"/>
    <x v="2"/>
    <n v="1.7324309545389101"/>
    <n v="107.51"/>
    <x v="0"/>
  </r>
  <r>
    <x v="678"/>
    <x v="0"/>
    <x v="9"/>
    <n v="58.25"/>
    <n v="5"/>
    <n v="291.27"/>
    <n v="58.253999999999998"/>
    <n v="0.8"/>
    <n v="46.6"/>
    <x v="0"/>
    <x v="0"/>
    <x v="0"/>
    <x v="0"/>
    <n v="23309"/>
    <x v="0"/>
    <n v="65"/>
    <x v="4"/>
    <x v="1"/>
    <n v="0.71227480627224204"/>
    <n v="31.25"/>
    <x v="4"/>
  </r>
  <r>
    <x v="679"/>
    <x v="3"/>
    <x v="8"/>
    <n v="62.77"/>
    <n v="4"/>
    <n v="251.09"/>
    <n v="62.772500000000001"/>
    <n v="0.75"/>
    <n v="47.077500000000001"/>
    <x v="2"/>
    <x v="1"/>
    <x v="1"/>
    <x v="0"/>
    <n v="23310"/>
    <x v="1"/>
    <n v="52"/>
    <x v="2"/>
    <x v="0"/>
    <n v="1.2464376893259601"/>
    <n v="29.48"/>
    <x v="7"/>
  </r>
  <r>
    <x v="680"/>
    <x v="4"/>
    <x v="17"/>
    <n v="34.79"/>
    <n v="8"/>
    <n v="278.3"/>
    <n v="34.787500000000001"/>
    <n v="0.875"/>
    <n v="30.44125"/>
    <x v="1"/>
    <x v="0"/>
    <x v="0"/>
    <x v="0"/>
    <n v="23311"/>
    <x v="1"/>
    <n v="49"/>
    <x v="2"/>
    <x v="0"/>
    <n v="0.14033871423820399"/>
    <n v="38.18"/>
    <x v="1"/>
  </r>
  <r>
    <x v="681"/>
    <x v="3"/>
    <x v="8"/>
    <n v="57.84"/>
    <n v="6"/>
    <n v="347.05"/>
    <n v="57.841700000000003"/>
    <n v="0.83333333333333304"/>
    <n v="48.199999999999989"/>
    <x v="0"/>
    <x v="0"/>
    <x v="1"/>
    <x v="0"/>
    <n v="23312"/>
    <x v="0"/>
    <n v="57"/>
    <x v="2"/>
    <x v="0"/>
    <n v="0.84807325759804597"/>
    <n v="61.7"/>
    <x v="9"/>
  </r>
  <r>
    <x v="682"/>
    <x v="4"/>
    <x v="10"/>
    <n v="36.380000000000003"/>
    <n v="1"/>
    <n v="36.380000000000003"/>
    <n v="36.380000000000003"/>
    <n v="0"/>
    <n v="0"/>
    <x v="2"/>
    <x v="0"/>
    <x v="1"/>
    <x v="0"/>
    <n v="23313"/>
    <x v="1"/>
    <n v="24"/>
    <x v="3"/>
    <x v="2"/>
    <n v="1.58951884475853"/>
    <n v="161.11000000000001"/>
    <x v="1"/>
  </r>
  <r>
    <x v="683"/>
    <x v="0"/>
    <x v="13"/>
    <n v="35.26"/>
    <n v="5"/>
    <n v="176.3"/>
    <n v="35.26"/>
    <n v="0.8"/>
    <n v="28.207999999999998"/>
    <x v="1"/>
    <x v="0"/>
    <x v="1"/>
    <x v="0"/>
    <n v="23314"/>
    <x v="1"/>
    <n v="26"/>
    <x v="3"/>
    <x v="0"/>
    <n v="0.94219939089853399"/>
    <n v="48.86"/>
    <x v="0"/>
  </r>
  <r>
    <x v="684"/>
    <x v="4"/>
    <x v="10"/>
    <n v="30.17"/>
    <n v="9"/>
    <n v="271.5"/>
    <n v="30.166699999999999"/>
    <n v="0.88888888888888895"/>
    <n v="26.817777777777781"/>
    <x v="0"/>
    <x v="1"/>
    <x v="1"/>
    <x v="0"/>
    <n v="23315"/>
    <x v="0"/>
    <n v="65"/>
    <x v="4"/>
    <x v="2"/>
    <n v="1.1150727449723301"/>
    <n v="166.46"/>
    <x v="3"/>
  </r>
  <r>
    <x v="685"/>
    <x v="0"/>
    <x v="0"/>
    <n v="60.87"/>
    <n v="9"/>
    <n v="547.79999999999995"/>
    <n v="60.866700000000002"/>
    <n v="0.88888888888888795"/>
    <n v="54.106666666666605"/>
    <x v="0"/>
    <x v="0"/>
    <x v="2"/>
    <x v="0"/>
    <n v="23316"/>
    <x v="1"/>
    <n v="38"/>
    <x v="0"/>
    <x v="2"/>
    <n v="1.3888759888500899"/>
    <n v="20.22"/>
    <x v="0"/>
  </r>
  <r>
    <x v="686"/>
    <x v="4"/>
    <x v="17"/>
    <n v="47.12"/>
    <n v="6"/>
    <n v="282.69"/>
    <n v="47.115000000000002"/>
    <n v="0.83333333333333304"/>
    <n v="39.266666666666652"/>
    <x v="0"/>
    <x v="0"/>
    <x v="1"/>
    <x v="0"/>
    <n v="23317"/>
    <x v="1"/>
    <n v="51"/>
    <x v="2"/>
    <x v="0"/>
    <n v="1.2038919139594"/>
    <n v="164.78"/>
    <x v="11"/>
  </r>
  <r>
    <x v="687"/>
    <x v="1"/>
    <x v="1"/>
    <n v="41.84"/>
    <n v="2"/>
    <n v="83.69"/>
    <n v="41.844999999999999"/>
    <n v="0.5"/>
    <n v="20.92"/>
    <x v="1"/>
    <x v="0"/>
    <x v="2"/>
    <x v="0"/>
    <n v="23318"/>
    <x v="1"/>
    <n v="37"/>
    <x v="0"/>
    <x v="2"/>
    <n v="1.12336915389741"/>
    <n v="70.64"/>
    <x v="9"/>
  </r>
  <r>
    <x v="688"/>
    <x v="3"/>
    <x v="8"/>
    <n v="56.37"/>
    <n v="7"/>
    <n v="394.62"/>
    <n v="56.374299999999998"/>
    <n v="0.85714285714285698"/>
    <n v="48.317142857142848"/>
    <x v="0"/>
    <x v="0"/>
    <x v="0"/>
    <x v="0"/>
    <n v="23319"/>
    <x v="0"/>
    <n v="63"/>
    <x v="4"/>
    <x v="0"/>
    <n v="0.652350800280879"/>
    <n v="82"/>
    <x v="5"/>
  </r>
  <r>
    <x v="689"/>
    <x v="1"/>
    <x v="16"/>
    <n v="22.42"/>
    <n v="3"/>
    <n v="67.27"/>
    <n v="22.423300000000001"/>
    <n v="0.66666666666666596"/>
    <n v="14.946666666666651"/>
    <x v="2"/>
    <x v="1"/>
    <x v="1"/>
    <x v="0"/>
    <n v="23320"/>
    <x v="0"/>
    <n v="35"/>
    <x v="0"/>
    <x v="1"/>
    <n v="1.09631875036138"/>
    <n v="49.94"/>
    <x v="8"/>
  </r>
  <r>
    <x v="690"/>
    <x v="2"/>
    <x v="12"/>
    <n v="67.92"/>
    <n v="5"/>
    <n v="339.59"/>
    <n v="67.918000000000006"/>
    <n v="0.79999999999999905"/>
    <n v="54.335999999999935"/>
    <x v="0"/>
    <x v="1"/>
    <x v="0"/>
    <x v="0"/>
    <n v="23321"/>
    <x v="1"/>
    <n v="56"/>
    <x v="2"/>
    <x v="2"/>
    <n v="0.95464768206802597"/>
    <n v="188.59"/>
    <x v="8"/>
  </r>
  <r>
    <x v="691"/>
    <x v="1"/>
    <x v="11"/>
    <n v="61.25"/>
    <n v="3"/>
    <n v="183.74"/>
    <n v="61.246699999999997"/>
    <n v="0.66666666666666596"/>
    <n v="40.833333333333293"/>
    <x v="1"/>
    <x v="0"/>
    <x v="1"/>
    <x v="0"/>
    <n v="23322"/>
    <x v="1"/>
    <n v="30"/>
    <x v="0"/>
    <x v="0"/>
    <n v="0.62498428587293797"/>
    <n v="31.69"/>
    <x v="10"/>
  </r>
  <r>
    <x v="692"/>
    <x v="0"/>
    <x v="9"/>
    <n v="59.2"/>
    <n v="9"/>
    <n v="532.79999999999995"/>
    <n v="59.2"/>
    <n v="0.88888888888888895"/>
    <n v="52.622222222222227"/>
    <x v="1"/>
    <x v="0"/>
    <x v="1"/>
    <x v="0"/>
    <n v="23323"/>
    <x v="1"/>
    <n v="46"/>
    <x v="1"/>
    <x v="2"/>
    <n v="1.5947087773894499"/>
    <n v="63.85"/>
    <x v="0"/>
  </r>
  <r>
    <x v="693"/>
    <x v="1"/>
    <x v="1"/>
    <n v="60.47"/>
    <n v="2"/>
    <n v="120.94"/>
    <n v="60.47"/>
    <n v="0.5"/>
    <n v="30.234999999999999"/>
    <x v="1"/>
    <x v="2"/>
    <x v="1"/>
    <x v="0"/>
    <n v="23324"/>
    <x v="1"/>
    <n v="54"/>
    <x v="2"/>
    <x v="1"/>
    <n v="1.4190220408427801"/>
    <n v="142.59"/>
    <x v="5"/>
  </r>
  <r>
    <x v="694"/>
    <x v="3"/>
    <x v="5"/>
    <n v="30.23"/>
    <n v="3"/>
    <n v="90.7"/>
    <n v="30.2333"/>
    <n v="0.66666666666666596"/>
    <n v="20.153333333333311"/>
    <x v="1"/>
    <x v="0"/>
    <x v="1"/>
    <x v="0"/>
    <n v="23325"/>
    <x v="0"/>
    <n v="20"/>
    <x v="3"/>
    <x v="2"/>
    <n v="1.0977680501574401"/>
    <n v="36.31"/>
    <x v="1"/>
  </r>
  <r>
    <x v="695"/>
    <x v="1"/>
    <x v="11"/>
    <n v="30.06"/>
    <n v="4"/>
    <n v="120.25"/>
    <n v="30.0625"/>
    <n v="0.75"/>
    <n v="22.544999999999998"/>
    <x v="1"/>
    <x v="0"/>
    <x v="0"/>
    <x v="0"/>
    <n v="23326"/>
    <x v="0"/>
    <n v="60"/>
    <x v="4"/>
    <x v="1"/>
    <n v="0.85638164932224803"/>
    <n v="124.12"/>
    <x v="5"/>
  </r>
  <r>
    <x v="696"/>
    <x v="3"/>
    <x v="6"/>
    <n v="20.05"/>
    <n v="2"/>
    <n v="40.1"/>
    <n v="20.05"/>
    <n v="0.5"/>
    <n v="10.025"/>
    <x v="0"/>
    <x v="1"/>
    <x v="1"/>
    <x v="0"/>
    <n v="23327"/>
    <x v="1"/>
    <n v="34"/>
    <x v="0"/>
    <x v="1"/>
    <n v="0.12199276171885801"/>
    <n v="160.63999999999999"/>
    <x v="7"/>
  </r>
  <r>
    <x v="697"/>
    <x v="4"/>
    <x v="18"/>
    <n v="51.27"/>
    <n v="1"/>
    <n v="51.27"/>
    <n v="51.27"/>
    <n v="0"/>
    <n v="0"/>
    <x v="0"/>
    <x v="1"/>
    <x v="2"/>
    <x v="0"/>
    <n v="23328"/>
    <x v="0"/>
    <n v="55"/>
    <x v="2"/>
    <x v="1"/>
    <n v="1.78370853438846"/>
    <n v="106.46"/>
    <x v="3"/>
  </r>
  <r>
    <x v="698"/>
    <x v="3"/>
    <x v="15"/>
    <n v="35.200000000000003"/>
    <n v="2"/>
    <n v="70.400000000000006"/>
    <n v="35.200000000000003"/>
    <n v="0.5"/>
    <n v="17.600000000000001"/>
    <x v="1"/>
    <x v="1"/>
    <x v="3"/>
    <x v="0"/>
    <n v="23329"/>
    <x v="1"/>
    <n v="24"/>
    <x v="3"/>
    <x v="2"/>
    <n v="1.61304526019088"/>
    <n v="72.09"/>
    <x v="1"/>
  </r>
  <r>
    <x v="699"/>
    <x v="1"/>
    <x v="1"/>
    <n v="55.46"/>
    <n v="4"/>
    <n v="221.86"/>
    <n v="55.465000000000003"/>
    <n v="0.75"/>
    <n v="41.594999999999999"/>
    <x v="1"/>
    <x v="0"/>
    <x v="3"/>
    <x v="0"/>
    <n v="23330"/>
    <x v="0"/>
    <n v="28"/>
    <x v="0"/>
    <x v="1"/>
    <n v="1.2405776212953401"/>
    <n v="117.94"/>
    <x v="4"/>
  </r>
  <r>
    <x v="700"/>
    <x v="3"/>
    <x v="5"/>
    <n v="53.28"/>
    <n v="7"/>
    <n v="372.97"/>
    <n v="53.281399999999998"/>
    <n v="0.85714285714285698"/>
    <n v="45.668571428571418"/>
    <x v="0"/>
    <x v="0"/>
    <x v="0"/>
    <x v="0"/>
    <n v="23331"/>
    <x v="1"/>
    <n v="57"/>
    <x v="2"/>
    <x v="2"/>
    <n v="0.62169267200728295"/>
    <n v="113.48"/>
    <x v="5"/>
  </r>
  <r>
    <x v="701"/>
    <x v="3"/>
    <x v="6"/>
    <n v="46.86"/>
    <n v="6"/>
    <n v="281.14"/>
    <n v="46.856699999999996"/>
    <n v="0.83333333333333304"/>
    <n v="39.049999999999983"/>
    <x v="0"/>
    <x v="1"/>
    <x v="0"/>
    <x v="0"/>
    <n v="23332"/>
    <x v="0"/>
    <n v="59"/>
    <x v="2"/>
    <x v="2"/>
    <n v="1.2527034031861899"/>
    <n v="46.13"/>
    <x v="8"/>
  </r>
  <r>
    <x v="702"/>
    <x v="2"/>
    <x v="4"/>
    <n v="48.81"/>
    <n v="3"/>
    <n v="146.44"/>
    <n v="48.813299999999998"/>
    <n v="0.66666666666666596"/>
    <n v="32.539999999999971"/>
    <x v="1"/>
    <x v="0"/>
    <x v="2"/>
    <x v="0"/>
    <n v="23333"/>
    <x v="1"/>
    <n v="41"/>
    <x v="1"/>
    <x v="1"/>
    <n v="0.53041334017416897"/>
    <n v="58.29"/>
    <x v="4"/>
  </r>
  <r>
    <x v="703"/>
    <x v="4"/>
    <x v="17"/>
    <n v="29.65"/>
    <n v="5"/>
    <n v="148.27000000000001"/>
    <n v="29.654"/>
    <n v="0.8"/>
    <n v="23.72"/>
    <x v="0"/>
    <x v="2"/>
    <x v="0"/>
    <x v="0"/>
    <n v="23334"/>
    <x v="0"/>
    <n v="52"/>
    <x v="2"/>
    <x v="2"/>
    <n v="1.7117354446595601"/>
    <n v="58.2"/>
    <x v="10"/>
  </r>
  <r>
    <x v="704"/>
    <x v="0"/>
    <x v="13"/>
    <n v="62.67"/>
    <n v="8"/>
    <n v="501.38"/>
    <n v="62.672499999999999"/>
    <n v="0.875"/>
    <n v="54.83625"/>
    <x v="2"/>
    <x v="1"/>
    <x v="0"/>
    <x v="0"/>
    <n v="23335"/>
    <x v="1"/>
    <n v="19"/>
    <x v="3"/>
    <x v="2"/>
    <n v="1.74260616661122"/>
    <n v="10.95"/>
    <x v="1"/>
  </r>
  <r>
    <x v="705"/>
    <x v="1"/>
    <x v="16"/>
    <n v="60.02"/>
    <n v="3"/>
    <n v="180.06"/>
    <n v="60.02"/>
    <n v="0.66666666666666596"/>
    <n v="40.013333333333293"/>
    <x v="1"/>
    <x v="1"/>
    <x v="1"/>
    <x v="0"/>
    <n v="23336"/>
    <x v="0"/>
    <n v="19"/>
    <x v="3"/>
    <x v="0"/>
    <n v="1.7992358664413599"/>
    <n v="105.32"/>
    <x v="9"/>
  </r>
  <r>
    <x v="706"/>
    <x v="1"/>
    <x v="16"/>
    <n v="74.260000000000005"/>
    <n v="2"/>
    <n v="148.51"/>
    <n v="74.254999999999995"/>
    <n v="0.5"/>
    <n v="37.130000000000003"/>
    <x v="2"/>
    <x v="0"/>
    <x v="3"/>
    <x v="0"/>
    <n v="23337"/>
    <x v="0"/>
    <n v="21"/>
    <x v="3"/>
    <x v="1"/>
    <n v="1.1751326533842399"/>
    <n v="10.41"/>
    <x v="9"/>
  </r>
  <r>
    <x v="707"/>
    <x v="2"/>
    <x v="3"/>
    <n v="31.18"/>
    <n v="7"/>
    <n v="218.24"/>
    <n v="31.177099999999999"/>
    <n v="0.85714285714285698"/>
    <n v="26.725714285714279"/>
    <x v="0"/>
    <x v="1"/>
    <x v="1"/>
    <x v="0"/>
    <n v="23338"/>
    <x v="1"/>
    <n v="62"/>
    <x v="4"/>
    <x v="0"/>
    <n v="1.8291171075375701"/>
    <n v="130.69"/>
    <x v="0"/>
  </r>
  <r>
    <x v="708"/>
    <x v="0"/>
    <x v="2"/>
    <n v="40.72"/>
    <n v="7"/>
    <n v="285.01"/>
    <n v="40.715699999999998"/>
    <n v="0.85714285714285698"/>
    <n v="34.902857142857137"/>
    <x v="0"/>
    <x v="0"/>
    <x v="2"/>
    <x v="0"/>
    <n v="23339"/>
    <x v="1"/>
    <n v="52"/>
    <x v="2"/>
    <x v="1"/>
    <n v="0.631873593981229"/>
    <n v="17.66"/>
    <x v="11"/>
  </r>
  <r>
    <x v="709"/>
    <x v="1"/>
    <x v="16"/>
    <n v="73.62"/>
    <n v="1"/>
    <n v="73.62"/>
    <n v="73.62"/>
    <n v="0"/>
    <n v="0"/>
    <x v="0"/>
    <x v="1"/>
    <x v="1"/>
    <x v="0"/>
    <n v="23340"/>
    <x v="0"/>
    <n v="25"/>
    <x v="3"/>
    <x v="1"/>
    <n v="0.60818175599291402"/>
    <n v="108.62"/>
    <x v="9"/>
  </r>
  <r>
    <x v="710"/>
    <x v="4"/>
    <x v="10"/>
    <n v="43.61"/>
    <n v="9"/>
    <n v="392.52"/>
    <n v="43.613300000000002"/>
    <n v="0.88888888888888795"/>
    <n v="38.764444444444401"/>
    <x v="0"/>
    <x v="0"/>
    <x v="0"/>
    <x v="0"/>
    <n v="23341"/>
    <x v="1"/>
    <n v="62"/>
    <x v="4"/>
    <x v="1"/>
    <n v="1.0105064910817501"/>
    <n v="27.34"/>
    <x v="11"/>
  </r>
  <r>
    <x v="711"/>
    <x v="4"/>
    <x v="17"/>
    <n v="40.68"/>
    <n v="4"/>
    <n v="162.72"/>
    <n v="40.68"/>
    <n v="0.75"/>
    <n v="30.509999999999998"/>
    <x v="1"/>
    <x v="2"/>
    <x v="0"/>
    <x v="0"/>
    <n v="23342"/>
    <x v="1"/>
    <n v="55"/>
    <x v="2"/>
    <x v="2"/>
    <n v="1.66622900326893"/>
    <n v="186.96"/>
    <x v="5"/>
  </r>
  <r>
    <x v="712"/>
    <x v="3"/>
    <x v="8"/>
    <n v="19.190000000000001"/>
    <n v="3"/>
    <n v="57.56"/>
    <n v="19.186699999999998"/>
    <n v="0.66666666666666596"/>
    <n v="12.793333333333321"/>
    <x v="2"/>
    <x v="1"/>
    <x v="0"/>
    <x v="0"/>
    <n v="23343"/>
    <x v="1"/>
    <n v="28"/>
    <x v="0"/>
    <x v="2"/>
    <n v="0.79551350599733595"/>
    <n v="48.99"/>
    <x v="2"/>
  </r>
  <r>
    <x v="713"/>
    <x v="4"/>
    <x v="17"/>
    <n v="36.83"/>
    <n v="7"/>
    <n v="257.79000000000002"/>
    <n v="36.827100000000002"/>
    <n v="0.85714285714285698"/>
    <n v="31.568571428571421"/>
    <x v="1"/>
    <x v="0"/>
    <x v="2"/>
    <x v="0"/>
    <n v="23344"/>
    <x v="0"/>
    <n v="64"/>
    <x v="4"/>
    <x v="0"/>
    <n v="1.9558769023656499"/>
    <n v="51.96"/>
    <x v="9"/>
  </r>
  <r>
    <x v="714"/>
    <x v="4"/>
    <x v="10"/>
    <n v="55.74"/>
    <n v="5"/>
    <n v="278.68"/>
    <n v="55.735999999999997"/>
    <n v="0.8"/>
    <n v="44.592000000000006"/>
    <x v="0"/>
    <x v="0"/>
    <x v="0"/>
    <x v="0"/>
    <n v="23345"/>
    <x v="0"/>
    <n v="24"/>
    <x v="3"/>
    <x v="0"/>
    <n v="0.61243136094171902"/>
    <n v="94.68"/>
    <x v="8"/>
  </r>
  <r>
    <x v="715"/>
    <x v="0"/>
    <x v="9"/>
    <n v="62.76"/>
    <n v="9"/>
    <n v="564.84"/>
    <n v="62.76"/>
    <n v="0.88888888888888895"/>
    <n v="55.786666666666669"/>
    <x v="0"/>
    <x v="1"/>
    <x v="3"/>
    <x v="0"/>
    <n v="23346"/>
    <x v="1"/>
    <n v="62"/>
    <x v="4"/>
    <x v="2"/>
    <n v="1.9191027510311101"/>
    <n v="186.71"/>
    <x v="4"/>
  </r>
  <r>
    <x v="716"/>
    <x v="1"/>
    <x v="16"/>
    <n v="65.7"/>
    <n v="6"/>
    <n v="394.19"/>
    <n v="65.698300000000003"/>
    <n v="0.83333333333333304"/>
    <n v="54.749999999999986"/>
    <x v="1"/>
    <x v="0"/>
    <x v="1"/>
    <x v="0"/>
    <n v="23347"/>
    <x v="0"/>
    <n v="60"/>
    <x v="4"/>
    <x v="2"/>
    <n v="0.47881259685033301"/>
    <n v="162.74"/>
    <x v="6"/>
  </r>
  <r>
    <x v="717"/>
    <x v="2"/>
    <x v="3"/>
    <n v="43.46"/>
    <n v="7"/>
    <n v="304.19"/>
    <n v="43.4557"/>
    <n v="0.85714285714285698"/>
    <n v="37.251428571428562"/>
    <x v="0"/>
    <x v="1"/>
    <x v="0"/>
    <x v="0"/>
    <n v="23348"/>
    <x v="0"/>
    <n v="48"/>
    <x v="1"/>
    <x v="2"/>
    <n v="0.46840030156690998"/>
    <n v="159.19"/>
    <x v="5"/>
  </r>
  <r>
    <x v="718"/>
    <x v="0"/>
    <x v="9"/>
    <n v="32.159999999999997"/>
    <n v="3"/>
    <n v="96.49"/>
    <n v="32.1633"/>
    <n v="0.66666666666666596"/>
    <n v="21.439999999999976"/>
    <x v="1"/>
    <x v="1"/>
    <x v="2"/>
    <x v="0"/>
    <n v="23349"/>
    <x v="1"/>
    <n v="22"/>
    <x v="3"/>
    <x v="2"/>
    <n v="1.0730398776063801"/>
    <n v="170.23"/>
    <x v="2"/>
  </r>
  <r>
    <x v="719"/>
    <x v="1"/>
    <x v="11"/>
    <n v="42.92"/>
    <n v="1"/>
    <n v="42.92"/>
    <n v="42.92"/>
    <n v="0"/>
    <n v="0"/>
    <x v="1"/>
    <x v="1"/>
    <x v="1"/>
    <x v="0"/>
    <n v="23350"/>
    <x v="0"/>
    <n v="60"/>
    <x v="4"/>
    <x v="1"/>
    <n v="1.41997526980931"/>
    <n v="89.74"/>
    <x v="11"/>
  </r>
  <r>
    <x v="720"/>
    <x v="1"/>
    <x v="11"/>
    <n v="61.65"/>
    <n v="3"/>
    <n v="184.94"/>
    <n v="61.646700000000003"/>
    <n v="0.66666666666666596"/>
    <n v="41.099999999999959"/>
    <x v="0"/>
    <x v="0"/>
    <x v="0"/>
    <x v="0"/>
    <n v="23351"/>
    <x v="1"/>
    <n v="22"/>
    <x v="3"/>
    <x v="0"/>
    <n v="0.18775266173598201"/>
    <n v="169.31"/>
    <x v="11"/>
  </r>
  <r>
    <x v="721"/>
    <x v="0"/>
    <x v="13"/>
    <n v="63.31"/>
    <n v="4"/>
    <n v="253.24"/>
    <n v="63.31"/>
    <n v="0.75"/>
    <n v="47.482500000000002"/>
    <x v="1"/>
    <x v="1"/>
    <x v="1"/>
    <x v="0"/>
    <n v="23352"/>
    <x v="0"/>
    <n v="44"/>
    <x v="1"/>
    <x v="1"/>
    <n v="0.87563490714688896"/>
    <n v="119.82"/>
    <x v="6"/>
  </r>
  <r>
    <x v="722"/>
    <x v="3"/>
    <x v="8"/>
    <n v="36.64"/>
    <n v="5"/>
    <n v="183.2"/>
    <n v="36.64"/>
    <n v="0.8"/>
    <n v="29.312000000000001"/>
    <x v="0"/>
    <x v="0"/>
    <x v="3"/>
    <x v="0"/>
    <n v="23353"/>
    <x v="1"/>
    <n v="45"/>
    <x v="1"/>
    <x v="1"/>
    <n v="0.37815010980324798"/>
    <n v="174.52"/>
    <x v="10"/>
  </r>
  <r>
    <x v="723"/>
    <x v="1"/>
    <x v="7"/>
    <n v="17.8"/>
    <n v="4"/>
    <n v="71.2"/>
    <n v="17.8"/>
    <n v="0.75"/>
    <n v="13.350000000000001"/>
    <x v="1"/>
    <x v="0"/>
    <x v="0"/>
    <x v="0"/>
    <n v="23354"/>
    <x v="1"/>
    <n v="37"/>
    <x v="0"/>
    <x v="0"/>
    <n v="1.98780178597325"/>
    <n v="66.73"/>
    <x v="9"/>
  </r>
  <r>
    <x v="724"/>
    <x v="2"/>
    <x v="12"/>
    <n v="43.1"/>
    <n v="3"/>
    <n v="129.31"/>
    <n v="43.103299999999997"/>
    <n v="0.66666666666666596"/>
    <n v="28.733333333333302"/>
    <x v="1"/>
    <x v="0"/>
    <x v="2"/>
    <x v="0"/>
    <n v="23355"/>
    <x v="0"/>
    <n v="34"/>
    <x v="0"/>
    <x v="0"/>
    <n v="0.213425049157483"/>
    <n v="131.88"/>
    <x v="0"/>
  </r>
  <r>
    <x v="725"/>
    <x v="4"/>
    <x v="17"/>
    <n v="51.59"/>
    <n v="9"/>
    <n v="464.29"/>
    <n v="51.587800000000001"/>
    <n v="0.88888888888888895"/>
    <n v="45.857777777777784"/>
    <x v="1"/>
    <x v="1"/>
    <x v="0"/>
    <x v="0"/>
    <n v="23356"/>
    <x v="1"/>
    <n v="64"/>
    <x v="4"/>
    <x v="2"/>
    <n v="1.96170851488971"/>
    <n v="183.08"/>
    <x v="9"/>
  </r>
  <r>
    <x v="726"/>
    <x v="3"/>
    <x v="5"/>
    <n v="23.08"/>
    <n v="6"/>
    <n v="138.49"/>
    <n v="23.081700000000001"/>
    <n v="0.83333333333333304"/>
    <n v="19.233333333333324"/>
    <x v="1"/>
    <x v="0"/>
    <x v="1"/>
    <x v="0"/>
    <n v="23357"/>
    <x v="1"/>
    <n v="20"/>
    <x v="3"/>
    <x v="0"/>
    <n v="0.83972104306946105"/>
    <n v="17.739999999999998"/>
    <x v="5"/>
  </r>
  <r>
    <x v="727"/>
    <x v="2"/>
    <x v="3"/>
    <n v="50.44"/>
    <n v="2"/>
    <n v="100.87"/>
    <n v="50.435000000000002"/>
    <n v="0.5"/>
    <n v="25.22"/>
    <x v="0"/>
    <x v="0"/>
    <x v="2"/>
    <x v="0"/>
    <n v="23358"/>
    <x v="1"/>
    <n v="53"/>
    <x v="2"/>
    <x v="0"/>
    <n v="0.55535818004489101"/>
    <n v="140.61000000000001"/>
    <x v="8"/>
  </r>
  <r>
    <x v="728"/>
    <x v="4"/>
    <x v="17"/>
    <n v="17.920000000000002"/>
    <n v="8"/>
    <n v="143.4"/>
    <n v="17.925000000000001"/>
    <n v="0.875"/>
    <n v="15.680000000000001"/>
    <x v="0"/>
    <x v="2"/>
    <x v="1"/>
    <x v="0"/>
    <n v="23359"/>
    <x v="0"/>
    <n v="63"/>
    <x v="4"/>
    <x v="0"/>
    <n v="1.53344124306995"/>
    <n v="113.84"/>
    <x v="0"/>
  </r>
  <r>
    <x v="729"/>
    <x v="4"/>
    <x v="17"/>
    <n v="34.700000000000003"/>
    <n v="3"/>
    <n v="104.11"/>
    <n v="34.703299999999999"/>
    <n v="0.66666666666666596"/>
    <n v="23.133333333333312"/>
    <x v="0"/>
    <x v="0"/>
    <x v="1"/>
    <x v="0"/>
    <n v="23360"/>
    <x v="1"/>
    <n v="55"/>
    <x v="2"/>
    <x v="1"/>
    <n v="0.40078816827657798"/>
    <n v="130.24"/>
    <x v="2"/>
  </r>
  <r>
    <x v="0"/>
    <x v="4"/>
    <x v="18"/>
    <n v="62.59"/>
    <n v="3"/>
    <n v="187.77"/>
    <n v="62.59"/>
    <n v="0.66666666666666596"/>
    <n v="41.726666666666624"/>
    <x v="2"/>
    <x v="1"/>
    <x v="0"/>
    <x v="0"/>
    <n v="23361"/>
    <x v="1"/>
    <n v="22"/>
    <x v="3"/>
    <x v="1"/>
    <n v="0.39896610818973099"/>
    <n v="15.86"/>
    <x v="0"/>
  </r>
  <r>
    <x v="1"/>
    <x v="0"/>
    <x v="13"/>
    <n v="46.72"/>
    <n v="2"/>
    <n v="93.44"/>
    <n v="46.72"/>
    <n v="0.5"/>
    <n v="23.36"/>
    <x v="1"/>
    <x v="1"/>
    <x v="1"/>
    <x v="0"/>
    <n v="23362"/>
    <x v="0"/>
    <n v="63"/>
    <x v="4"/>
    <x v="0"/>
    <n v="0.22445280193943501"/>
    <n v="181.34"/>
    <x v="1"/>
  </r>
  <r>
    <x v="2"/>
    <x v="4"/>
    <x v="10"/>
    <n v="45.98"/>
    <n v="2"/>
    <n v="91.95"/>
    <n v="45.975000000000001"/>
    <n v="0.5"/>
    <n v="22.99"/>
    <x v="1"/>
    <x v="0"/>
    <x v="1"/>
    <x v="0"/>
    <n v="23363"/>
    <x v="0"/>
    <n v="53"/>
    <x v="2"/>
    <x v="1"/>
    <n v="1.50389995772174"/>
    <n v="33.67"/>
    <x v="2"/>
  </r>
  <r>
    <x v="3"/>
    <x v="4"/>
    <x v="10"/>
    <n v="61.9"/>
    <n v="1"/>
    <n v="61.9"/>
    <n v="61.9"/>
    <n v="0"/>
    <n v="0"/>
    <x v="0"/>
    <x v="2"/>
    <x v="0"/>
    <x v="0"/>
    <n v="23364"/>
    <x v="1"/>
    <n v="24"/>
    <x v="3"/>
    <x v="2"/>
    <n v="1.3037077580140299"/>
    <n v="176.2"/>
    <x v="3"/>
  </r>
  <r>
    <x v="4"/>
    <x v="4"/>
    <x v="18"/>
    <n v="18.54"/>
    <n v="2"/>
    <n v="37.07"/>
    <n v="18.535"/>
    <n v="0.5"/>
    <n v="9.27"/>
    <x v="2"/>
    <x v="1"/>
    <x v="1"/>
    <x v="0"/>
    <n v="23365"/>
    <x v="1"/>
    <n v="24"/>
    <x v="3"/>
    <x v="2"/>
    <n v="1.35246690369491"/>
    <n v="27.03"/>
    <x v="4"/>
  </r>
  <r>
    <x v="5"/>
    <x v="2"/>
    <x v="3"/>
    <n v="27.01"/>
    <n v="3"/>
    <n v="81.03"/>
    <n v="27.01"/>
    <n v="0.66666666666666596"/>
    <n v="18.00666666666665"/>
    <x v="2"/>
    <x v="0"/>
    <x v="1"/>
    <x v="0"/>
    <n v="23366"/>
    <x v="1"/>
    <n v="55"/>
    <x v="2"/>
    <x v="1"/>
    <n v="1.5453877097247199"/>
    <n v="48.83"/>
    <x v="5"/>
  </r>
  <r>
    <x v="6"/>
    <x v="3"/>
    <x v="8"/>
    <n v="24.99"/>
    <n v="4"/>
    <n v="99.97"/>
    <n v="24.9925"/>
    <n v="0.749999999999999"/>
    <n v="18.742499999999975"/>
    <x v="0"/>
    <x v="1"/>
    <x v="3"/>
    <x v="0"/>
    <n v="23367"/>
    <x v="1"/>
    <n v="45"/>
    <x v="1"/>
    <x v="2"/>
    <n v="1.34973979026741"/>
    <n v="47.71"/>
    <x v="6"/>
  </r>
  <r>
    <x v="7"/>
    <x v="3"/>
    <x v="15"/>
    <n v="34.22"/>
    <n v="8"/>
    <n v="273.8"/>
    <n v="34.225000000000001"/>
    <n v="0.875"/>
    <n v="29.942499999999999"/>
    <x v="2"/>
    <x v="1"/>
    <x v="0"/>
    <x v="0"/>
    <n v="23368"/>
    <x v="0"/>
    <n v="63"/>
    <x v="4"/>
    <x v="2"/>
    <n v="1.72071415824118"/>
    <n v="25.89"/>
    <x v="2"/>
  </r>
  <r>
    <x v="8"/>
    <x v="0"/>
    <x v="13"/>
    <n v="27.48"/>
    <n v="6"/>
    <n v="164.89"/>
    <n v="27.4817"/>
    <n v="0.83333333333333304"/>
    <n v="22.899999999999991"/>
    <x v="2"/>
    <x v="0"/>
    <x v="1"/>
    <x v="0"/>
    <n v="23369"/>
    <x v="1"/>
    <n v="51"/>
    <x v="2"/>
    <x v="0"/>
    <n v="0.71635375399736601"/>
    <n v="33.46"/>
    <x v="7"/>
  </r>
  <r>
    <x v="9"/>
    <x v="4"/>
    <x v="17"/>
    <n v="33.93"/>
    <n v="4"/>
    <n v="135.71"/>
    <n v="33.927500000000002"/>
    <n v="0.75"/>
    <n v="25.447499999999998"/>
    <x v="0"/>
    <x v="0"/>
    <x v="3"/>
    <x v="0"/>
    <n v="23370"/>
    <x v="0"/>
    <n v="36"/>
    <x v="0"/>
    <x v="1"/>
    <n v="1.6739161671401901"/>
    <n v="162.85"/>
    <x v="5"/>
  </r>
  <r>
    <x v="10"/>
    <x v="2"/>
    <x v="3"/>
    <n v="47.51"/>
    <n v="4"/>
    <n v="190.04"/>
    <n v="47.51"/>
    <n v="0.75"/>
    <n v="35.6325"/>
    <x v="0"/>
    <x v="0"/>
    <x v="1"/>
    <x v="0"/>
    <n v="23371"/>
    <x v="0"/>
    <n v="53"/>
    <x v="2"/>
    <x v="2"/>
    <n v="0.17590512712769099"/>
    <n v="51.35"/>
    <x v="8"/>
  </r>
  <r>
    <x v="11"/>
    <x v="1"/>
    <x v="16"/>
    <n v="28.76"/>
    <n v="4"/>
    <n v="115.05"/>
    <n v="28.762499999999999"/>
    <n v="0.75"/>
    <n v="21.57"/>
    <x v="2"/>
    <x v="1"/>
    <x v="0"/>
    <x v="0"/>
    <n v="23372"/>
    <x v="1"/>
    <n v="60"/>
    <x v="4"/>
    <x v="0"/>
    <n v="1.19188781291492"/>
    <n v="48.79"/>
    <x v="9"/>
  </r>
  <r>
    <x v="12"/>
    <x v="0"/>
    <x v="0"/>
    <n v="29"/>
    <n v="5"/>
    <n v="144.97999999999999"/>
    <n v="28.995999999999999"/>
    <n v="0.8"/>
    <n v="23.200000000000003"/>
    <x v="0"/>
    <x v="2"/>
    <x v="0"/>
    <x v="0"/>
    <n v="23373"/>
    <x v="1"/>
    <n v="31"/>
    <x v="0"/>
    <x v="2"/>
    <n v="0.84976309292930996"/>
    <n v="199.7"/>
    <x v="9"/>
  </r>
  <r>
    <x v="13"/>
    <x v="3"/>
    <x v="6"/>
    <n v="27.16"/>
    <n v="9"/>
    <n v="244.42"/>
    <n v="27.157800000000002"/>
    <n v="0.88888888888888895"/>
    <n v="24.142222222222223"/>
    <x v="0"/>
    <x v="1"/>
    <x v="2"/>
    <x v="0"/>
    <n v="23374"/>
    <x v="0"/>
    <n v="53"/>
    <x v="2"/>
    <x v="0"/>
    <n v="0.73146639935674296"/>
    <n v="128.88999999999999"/>
    <x v="1"/>
  </r>
  <r>
    <x v="14"/>
    <x v="2"/>
    <x v="12"/>
    <n v="53.74"/>
    <n v="4"/>
    <n v="214.96"/>
    <n v="53.74"/>
    <n v="0.75"/>
    <n v="40.305"/>
    <x v="0"/>
    <x v="0"/>
    <x v="1"/>
    <x v="0"/>
    <n v="23375"/>
    <x v="0"/>
    <n v="26"/>
    <x v="3"/>
    <x v="2"/>
    <n v="0.95068065267106305"/>
    <n v="167.97"/>
    <x v="10"/>
  </r>
  <r>
    <x v="15"/>
    <x v="0"/>
    <x v="9"/>
    <n v="19.98"/>
    <n v="9"/>
    <n v="179.79"/>
    <n v="19.976700000000001"/>
    <n v="0.88888888888888895"/>
    <n v="17.760000000000002"/>
    <x v="2"/>
    <x v="0"/>
    <x v="1"/>
    <x v="0"/>
    <n v="23376"/>
    <x v="0"/>
    <n v="39"/>
    <x v="1"/>
    <x v="1"/>
    <n v="0.23911181849487501"/>
    <n v="54.83"/>
    <x v="5"/>
  </r>
  <r>
    <x v="16"/>
    <x v="4"/>
    <x v="10"/>
    <n v="43.62"/>
    <n v="6"/>
    <n v="261.74"/>
    <n v="43.6233"/>
    <n v="0.83333333333333304"/>
    <n v="36.349999999999987"/>
    <x v="1"/>
    <x v="0"/>
    <x v="1"/>
    <x v="0"/>
    <n v="23377"/>
    <x v="0"/>
    <n v="35"/>
    <x v="0"/>
    <x v="2"/>
    <n v="1.61089659738341"/>
    <n v="45.48"/>
    <x v="1"/>
  </r>
  <r>
    <x v="17"/>
    <x v="4"/>
    <x v="18"/>
    <n v="14.76"/>
    <n v="5"/>
    <n v="73.790000000000006"/>
    <n v="14.757999999999999"/>
    <n v="0.79999999999999905"/>
    <n v="11.807999999999986"/>
    <x v="2"/>
    <x v="1"/>
    <x v="1"/>
    <x v="0"/>
    <n v="23378"/>
    <x v="1"/>
    <n v="57"/>
    <x v="2"/>
    <x v="1"/>
    <n v="1.9134455784178299"/>
    <n v="183.34"/>
    <x v="11"/>
  </r>
  <r>
    <x v="18"/>
    <x v="0"/>
    <x v="2"/>
    <n v="47.36"/>
    <n v="7"/>
    <n v="331.51"/>
    <n v="47.358600000000003"/>
    <n v="0.85714285714285698"/>
    <n v="40.594285714285704"/>
    <x v="0"/>
    <x v="1"/>
    <x v="0"/>
    <x v="0"/>
    <n v="23379"/>
    <x v="1"/>
    <n v="63"/>
    <x v="4"/>
    <x v="1"/>
    <n v="1.4769857916145099"/>
    <n v="116.62"/>
    <x v="6"/>
  </r>
  <r>
    <x v="19"/>
    <x v="0"/>
    <x v="13"/>
    <n v="20.97"/>
    <n v="4"/>
    <n v="83.87"/>
    <n v="20.967500000000001"/>
    <n v="0.75"/>
    <n v="15.727499999999999"/>
    <x v="0"/>
    <x v="0"/>
    <x v="0"/>
    <x v="0"/>
    <n v="23380"/>
    <x v="1"/>
    <n v="50"/>
    <x v="2"/>
    <x v="1"/>
    <n v="1.0636290172229199"/>
    <n v="180.87"/>
    <x v="1"/>
  </r>
  <r>
    <x v="20"/>
    <x v="3"/>
    <x v="15"/>
    <n v="42.18"/>
    <n v="9"/>
    <n v="379.62"/>
    <n v="42.18"/>
    <n v="0.88888888888888795"/>
    <n v="37.493333333333297"/>
    <x v="0"/>
    <x v="2"/>
    <x v="0"/>
    <x v="0"/>
    <n v="23381"/>
    <x v="1"/>
    <n v="19"/>
    <x v="3"/>
    <x v="0"/>
    <n v="0.31609099495517501"/>
    <n v="143.16"/>
    <x v="7"/>
  </r>
  <r>
    <x v="21"/>
    <x v="2"/>
    <x v="3"/>
    <n v="58.6"/>
    <n v="8"/>
    <n v="468.84"/>
    <n v="58.604999999999997"/>
    <n v="0.875"/>
    <n v="51.274999999999999"/>
    <x v="1"/>
    <x v="1"/>
    <x v="3"/>
    <x v="0"/>
    <n v="23382"/>
    <x v="1"/>
    <n v="28"/>
    <x v="0"/>
    <x v="2"/>
    <n v="1.57738044658511"/>
    <n v="132.03"/>
    <x v="1"/>
  </r>
  <r>
    <x v="22"/>
    <x v="3"/>
    <x v="5"/>
    <n v="30.31"/>
    <n v="9"/>
    <n v="272.81"/>
    <n v="30.312200000000001"/>
    <n v="0.88888888888888795"/>
    <n v="26.942222222222192"/>
    <x v="0"/>
    <x v="0"/>
    <x v="1"/>
    <x v="0"/>
    <n v="23383"/>
    <x v="1"/>
    <n v="64"/>
    <x v="4"/>
    <x v="2"/>
    <n v="0.80905757020840996"/>
    <n v="116.47"/>
    <x v="3"/>
  </r>
  <r>
    <x v="23"/>
    <x v="4"/>
    <x v="17"/>
    <n v="26.54"/>
    <n v="5"/>
    <n v="132.72"/>
    <n v="26.544"/>
    <n v="0.8"/>
    <n v="21.231999999999999"/>
    <x v="0"/>
    <x v="1"/>
    <x v="0"/>
    <x v="0"/>
    <n v="23384"/>
    <x v="1"/>
    <n v="46"/>
    <x v="1"/>
    <x v="2"/>
    <n v="0.20298436145964399"/>
    <n v="186.74"/>
    <x v="5"/>
  </r>
  <r>
    <x v="24"/>
    <x v="3"/>
    <x v="6"/>
    <n v="49.51"/>
    <n v="5"/>
    <n v="247.57"/>
    <n v="49.514000000000003"/>
    <n v="0.79999999999999905"/>
    <n v="39.607999999999954"/>
    <x v="2"/>
    <x v="1"/>
    <x v="0"/>
    <x v="0"/>
    <n v="23385"/>
    <x v="0"/>
    <n v="62"/>
    <x v="4"/>
    <x v="2"/>
    <n v="1.7575370027081401"/>
    <n v="154.99"/>
    <x v="7"/>
  </r>
  <r>
    <x v="25"/>
    <x v="0"/>
    <x v="13"/>
    <n v="18.489999999999998"/>
    <n v="5"/>
    <n v="92.47"/>
    <n v="18.494"/>
    <n v="0.8"/>
    <n v="14.792"/>
    <x v="2"/>
    <x v="0"/>
    <x v="1"/>
    <x v="0"/>
    <n v="23386"/>
    <x v="1"/>
    <n v="20"/>
    <x v="3"/>
    <x v="0"/>
    <n v="0.19278172774423899"/>
    <n v="68.599999999999994"/>
    <x v="3"/>
  </r>
  <r>
    <x v="26"/>
    <x v="3"/>
    <x v="6"/>
    <n v="26.54"/>
    <n v="4"/>
    <n v="106.17"/>
    <n v="26.5425"/>
    <n v="0.75"/>
    <n v="19.905000000000001"/>
    <x v="0"/>
    <x v="1"/>
    <x v="0"/>
    <x v="0"/>
    <n v="23387"/>
    <x v="0"/>
    <n v="23"/>
    <x v="3"/>
    <x v="2"/>
    <n v="1.8909141722455001"/>
    <n v="70.83"/>
    <x v="0"/>
  </r>
  <r>
    <x v="27"/>
    <x v="3"/>
    <x v="6"/>
    <n v="15.04"/>
    <n v="4"/>
    <n v="60.14"/>
    <n v="15.035"/>
    <n v="0.75"/>
    <n v="11.28"/>
    <x v="2"/>
    <x v="1"/>
    <x v="2"/>
    <x v="0"/>
    <n v="23388"/>
    <x v="1"/>
    <n v="53"/>
    <x v="2"/>
    <x v="2"/>
    <n v="1.54500733756772"/>
    <n v="153.81"/>
    <x v="4"/>
  </r>
  <r>
    <x v="28"/>
    <x v="4"/>
    <x v="10"/>
    <n v="53.52"/>
    <n v="7"/>
    <n v="374.62"/>
    <n v="53.517099999999999"/>
    <n v="0.85714285714285698"/>
    <n v="45.874285714285712"/>
    <x v="0"/>
    <x v="0"/>
    <x v="0"/>
    <x v="0"/>
    <n v="23389"/>
    <x v="0"/>
    <n v="45"/>
    <x v="1"/>
    <x v="0"/>
    <n v="1.21321611090605"/>
    <n v="191.5"/>
    <x v="2"/>
  </r>
  <r>
    <x v="29"/>
    <x v="0"/>
    <x v="9"/>
    <n v="34.65"/>
    <n v="2"/>
    <n v="69.3"/>
    <n v="34.65"/>
    <n v="0.5"/>
    <n v="17.324999999999999"/>
    <x v="0"/>
    <x v="0"/>
    <x v="1"/>
    <x v="0"/>
    <n v="23390"/>
    <x v="0"/>
    <n v="52"/>
    <x v="2"/>
    <x v="2"/>
    <n v="1.32846579381854"/>
    <n v="113.04"/>
    <x v="9"/>
  </r>
  <r>
    <x v="30"/>
    <x v="0"/>
    <x v="13"/>
    <n v="66.92"/>
    <n v="9"/>
    <n v="602.29999999999995"/>
    <n v="66.922200000000004"/>
    <n v="0.88888888888888795"/>
    <n v="59.484444444444385"/>
    <x v="2"/>
    <x v="1"/>
    <x v="1"/>
    <x v="0"/>
    <n v="23391"/>
    <x v="0"/>
    <n v="54"/>
    <x v="2"/>
    <x v="2"/>
    <n v="0.68453723980515402"/>
    <n v="153.85"/>
    <x v="7"/>
  </r>
  <r>
    <x v="31"/>
    <x v="2"/>
    <x v="4"/>
    <n v="56.71"/>
    <n v="2"/>
    <n v="113.42"/>
    <n v="56.71"/>
    <n v="0.5"/>
    <n v="28.355"/>
    <x v="0"/>
    <x v="2"/>
    <x v="1"/>
    <x v="0"/>
    <n v="23392"/>
    <x v="1"/>
    <n v="46"/>
    <x v="1"/>
    <x v="2"/>
    <n v="0.98685628501164402"/>
    <n v="130.97"/>
    <x v="11"/>
  </r>
  <r>
    <x v="32"/>
    <x v="0"/>
    <x v="0"/>
    <n v="68.930000000000007"/>
    <n v="6"/>
    <n v="413.6"/>
    <n v="68.933300000000003"/>
    <n v="0.83333333333333304"/>
    <n v="57.441666666666649"/>
    <x v="1"/>
    <x v="2"/>
    <x v="0"/>
    <x v="0"/>
    <n v="23393"/>
    <x v="0"/>
    <n v="58"/>
    <x v="2"/>
    <x v="0"/>
    <n v="0.19049663067337699"/>
    <n v="89.9"/>
    <x v="0"/>
  </r>
  <r>
    <x v="33"/>
    <x v="2"/>
    <x v="4"/>
    <n v="19.12"/>
    <n v="7"/>
    <n v="133.83000000000001"/>
    <n v="19.118600000000001"/>
    <n v="0.85714285714285698"/>
    <n v="16.388571428571428"/>
    <x v="0"/>
    <x v="0"/>
    <x v="0"/>
    <x v="0"/>
    <n v="23394"/>
    <x v="0"/>
    <n v="58"/>
    <x v="2"/>
    <x v="0"/>
    <n v="0.55353477340801804"/>
    <n v="175.97"/>
    <x v="8"/>
  </r>
  <r>
    <x v="34"/>
    <x v="4"/>
    <x v="18"/>
    <n v="22.91"/>
    <n v="9"/>
    <n v="206.21"/>
    <n v="22.912199999999999"/>
    <n v="0.88888888888888795"/>
    <n v="20.364444444444423"/>
    <x v="1"/>
    <x v="1"/>
    <x v="2"/>
    <x v="0"/>
    <n v="23395"/>
    <x v="0"/>
    <n v="55"/>
    <x v="2"/>
    <x v="0"/>
    <n v="0.34887287622447199"/>
    <n v="196.1"/>
    <x v="10"/>
  </r>
  <r>
    <x v="35"/>
    <x v="0"/>
    <x v="0"/>
    <n v="31.32"/>
    <n v="6"/>
    <n v="187.9"/>
    <n v="31.316700000000001"/>
    <n v="0.83333333333333304"/>
    <n v="26.099999999999991"/>
    <x v="0"/>
    <x v="1"/>
    <x v="3"/>
    <x v="0"/>
    <n v="23396"/>
    <x v="0"/>
    <n v="37"/>
    <x v="0"/>
    <x v="0"/>
    <n v="0.92240152557328803"/>
    <n v="109.78"/>
    <x v="9"/>
  </r>
  <r>
    <x v="36"/>
    <x v="2"/>
    <x v="12"/>
    <n v="15.08"/>
    <n v="2"/>
    <n v="30.15"/>
    <n v="15.074999999999999"/>
    <n v="0.5"/>
    <n v="7.54"/>
    <x v="1"/>
    <x v="1"/>
    <x v="0"/>
    <x v="0"/>
    <n v="23397"/>
    <x v="0"/>
    <n v="58"/>
    <x v="2"/>
    <x v="2"/>
    <n v="0.17436101025346301"/>
    <n v="105.87"/>
    <x v="11"/>
  </r>
  <r>
    <x v="37"/>
    <x v="1"/>
    <x v="7"/>
    <n v="44.89"/>
    <n v="6"/>
    <n v="269.35000000000002"/>
    <n v="44.8917"/>
    <n v="0.83333333333333304"/>
    <n v="37.408333333333317"/>
    <x v="1"/>
    <x v="0"/>
    <x v="1"/>
    <x v="0"/>
    <n v="23398"/>
    <x v="0"/>
    <n v="26"/>
    <x v="3"/>
    <x v="0"/>
    <n v="0.24494154442764099"/>
    <n v="46"/>
    <x v="3"/>
  </r>
  <r>
    <x v="38"/>
    <x v="0"/>
    <x v="9"/>
    <n v="66.099999999999994"/>
    <n v="9"/>
    <n v="594.89"/>
    <n v="66.0989"/>
    <n v="0.88888888888888895"/>
    <n v="58.755555555555553"/>
    <x v="0"/>
    <x v="1"/>
    <x v="3"/>
    <x v="0"/>
    <n v="23399"/>
    <x v="0"/>
    <n v="23"/>
    <x v="3"/>
    <x v="0"/>
    <n v="1.79205108663125"/>
    <n v="25.87"/>
    <x v="9"/>
  </r>
  <r>
    <x v="39"/>
    <x v="0"/>
    <x v="9"/>
    <n v="27.69"/>
    <n v="1"/>
    <n v="27.69"/>
    <n v="27.69"/>
    <n v="0"/>
    <n v="0"/>
    <x v="0"/>
    <x v="1"/>
    <x v="1"/>
    <x v="0"/>
    <n v="23400"/>
    <x v="1"/>
    <n v="23"/>
    <x v="3"/>
    <x v="0"/>
    <n v="0.69533590298020398"/>
    <n v="102.13"/>
    <x v="7"/>
  </r>
  <r>
    <x v="40"/>
    <x v="0"/>
    <x v="13"/>
    <n v="52.66"/>
    <n v="5"/>
    <n v="263.29000000000002"/>
    <n v="52.658000000000001"/>
    <n v="0.79999999999999905"/>
    <n v="42.12799999999995"/>
    <x v="2"/>
    <x v="0"/>
    <x v="1"/>
    <x v="0"/>
    <n v="23401"/>
    <x v="1"/>
    <n v="28"/>
    <x v="0"/>
    <x v="0"/>
    <n v="0.96999928962398996"/>
    <n v="187.76"/>
    <x v="7"/>
  </r>
  <r>
    <x v="41"/>
    <x v="3"/>
    <x v="5"/>
    <n v="29.15"/>
    <n v="8"/>
    <n v="233.19"/>
    <n v="29.148800000000001"/>
    <n v="0.875"/>
    <n v="25.506249999999998"/>
    <x v="0"/>
    <x v="1"/>
    <x v="1"/>
    <x v="0"/>
    <n v="23402"/>
    <x v="1"/>
    <n v="48"/>
    <x v="1"/>
    <x v="2"/>
    <n v="1.29320466340397"/>
    <n v="118.01"/>
    <x v="9"/>
  </r>
  <r>
    <x v="42"/>
    <x v="3"/>
    <x v="15"/>
    <n v="62.05"/>
    <n v="5"/>
    <n v="310.23"/>
    <n v="62.045999999999999"/>
    <n v="0.8"/>
    <n v="49.64"/>
    <x v="0"/>
    <x v="0"/>
    <x v="2"/>
    <x v="0"/>
    <n v="23403"/>
    <x v="0"/>
    <n v="24"/>
    <x v="3"/>
    <x v="2"/>
    <n v="1.4610903331993901"/>
    <n v="111.14"/>
    <x v="8"/>
  </r>
  <r>
    <x v="43"/>
    <x v="4"/>
    <x v="17"/>
    <n v="80.69"/>
    <n v="3"/>
    <n v="242.07"/>
    <n v="80.69"/>
    <n v="0.66666666666666596"/>
    <n v="53.793333333333273"/>
    <x v="1"/>
    <x v="0"/>
    <x v="3"/>
    <x v="0"/>
    <n v="23404"/>
    <x v="1"/>
    <n v="26"/>
    <x v="3"/>
    <x v="0"/>
    <n v="1.8637943453041099"/>
    <n v="139.87"/>
    <x v="11"/>
  </r>
  <r>
    <x v="44"/>
    <x v="3"/>
    <x v="8"/>
    <n v="36.119999999999997"/>
    <n v="8"/>
    <n v="288.93"/>
    <n v="36.116300000000003"/>
    <n v="0.875"/>
    <n v="31.604999999999997"/>
    <x v="1"/>
    <x v="0"/>
    <x v="2"/>
    <x v="0"/>
    <n v="23405"/>
    <x v="0"/>
    <n v="31"/>
    <x v="0"/>
    <x v="0"/>
    <n v="0.76455230848308697"/>
    <n v="99.99"/>
    <x v="4"/>
  </r>
  <r>
    <x v="45"/>
    <x v="2"/>
    <x v="12"/>
    <n v="31.13"/>
    <n v="3"/>
    <n v="93.38"/>
    <n v="31.1267"/>
    <n v="0.66666666666666596"/>
    <n v="20.753333333333313"/>
    <x v="2"/>
    <x v="2"/>
    <x v="1"/>
    <x v="0"/>
    <n v="23406"/>
    <x v="1"/>
    <n v="52"/>
    <x v="2"/>
    <x v="2"/>
    <n v="1.72477772785117"/>
    <n v="165.84"/>
    <x v="11"/>
  </r>
  <r>
    <x v="46"/>
    <x v="2"/>
    <x v="12"/>
    <n v="25.69"/>
    <n v="7"/>
    <n v="179.85"/>
    <n v="25.692900000000002"/>
    <n v="0.85714285714285698"/>
    <n v="22.019999999999996"/>
    <x v="0"/>
    <x v="0"/>
    <x v="3"/>
    <x v="0"/>
    <n v="23407"/>
    <x v="1"/>
    <n v="25"/>
    <x v="3"/>
    <x v="0"/>
    <n v="0.598720585857069"/>
    <n v="72.09"/>
    <x v="10"/>
  </r>
  <r>
    <x v="47"/>
    <x v="1"/>
    <x v="11"/>
    <n v="17.37"/>
    <n v="5"/>
    <n v="86.87"/>
    <n v="17.373999999999999"/>
    <n v="0.8"/>
    <n v="13.896000000000001"/>
    <x v="2"/>
    <x v="0"/>
    <x v="0"/>
    <x v="0"/>
    <n v="23408"/>
    <x v="1"/>
    <n v="45"/>
    <x v="1"/>
    <x v="2"/>
    <n v="0.72451266875661902"/>
    <n v="113.88"/>
    <x v="11"/>
  </r>
  <r>
    <x v="48"/>
    <x v="2"/>
    <x v="4"/>
    <n v="62.58"/>
    <n v="2"/>
    <n v="125.17"/>
    <n v="62.585000000000001"/>
    <n v="0.5"/>
    <n v="31.29"/>
    <x v="1"/>
    <x v="0"/>
    <x v="2"/>
    <x v="0"/>
    <n v="23409"/>
    <x v="1"/>
    <n v="51"/>
    <x v="2"/>
    <x v="1"/>
    <n v="1.75863064284503"/>
    <n v="190.86"/>
    <x v="4"/>
  </r>
  <r>
    <x v="49"/>
    <x v="0"/>
    <x v="9"/>
    <n v="26.68"/>
    <n v="2"/>
    <n v="53.37"/>
    <n v="26.684999999999999"/>
    <n v="0.5"/>
    <n v="13.34"/>
    <x v="2"/>
    <x v="0"/>
    <x v="0"/>
    <x v="0"/>
    <n v="23410"/>
    <x v="0"/>
    <n v="26"/>
    <x v="3"/>
    <x v="0"/>
    <n v="1.59937437568347"/>
    <n v="68.45"/>
    <x v="10"/>
  </r>
  <r>
    <x v="50"/>
    <x v="3"/>
    <x v="6"/>
    <n v="43.64"/>
    <n v="9"/>
    <n v="392.8"/>
    <n v="43.644399999999997"/>
    <n v="0.88888888888888795"/>
    <n v="38.791111111111071"/>
    <x v="1"/>
    <x v="0"/>
    <x v="1"/>
    <x v="0"/>
    <n v="23411"/>
    <x v="1"/>
    <n v="38"/>
    <x v="0"/>
    <x v="1"/>
    <n v="1.2118687219318101"/>
    <n v="192.35"/>
    <x v="5"/>
  </r>
  <r>
    <x v="51"/>
    <x v="4"/>
    <x v="17"/>
    <n v="51.39"/>
    <n v="4"/>
    <n v="205.55"/>
    <n v="51.387500000000003"/>
    <n v="0.75"/>
    <n v="38.542500000000004"/>
    <x v="1"/>
    <x v="0"/>
    <x v="1"/>
    <x v="0"/>
    <n v="23412"/>
    <x v="1"/>
    <n v="39"/>
    <x v="1"/>
    <x v="0"/>
    <n v="1.6068840426437401"/>
    <n v="136.87"/>
    <x v="10"/>
  </r>
  <r>
    <x v="52"/>
    <x v="4"/>
    <x v="18"/>
    <n v="38.369999999999997"/>
    <n v="3"/>
    <n v="115.11"/>
    <n v="38.369999999999997"/>
    <n v="0.66666666666666596"/>
    <n v="25.57999999999997"/>
    <x v="0"/>
    <x v="0"/>
    <x v="0"/>
    <x v="0"/>
    <n v="23413"/>
    <x v="0"/>
    <n v="30"/>
    <x v="0"/>
    <x v="1"/>
    <n v="0.30254376743129002"/>
    <n v="117.45"/>
    <x v="10"/>
  </r>
  <r>
    <x v="53"/>
    <x v="2"/>
    <x v="12"/>
    <n v="55.38"/>
    <n v="5"/>
    <n v="276.89"/>
    <n v="55.378"/>
    <n v="0.8"/>
    <n v="44.304000000000002"/>
    <x v="1"/>
    <x v="1"/>
    <x v="2"/>
    <x v="0"/>
    <n v="23414"/>
    <x v="1"/>
    <n v="18"/>
    <x v="3"/>
    <x v="1"/>
    <n v="1.4031610590855801"/>
    <n v="189.61"/>
    <x v="11"/>
  </r>
  <r>
    <x v="54"/>
    <x v="3"/>
    <x v="15"/>
    <n v="75.22"/>
    <n v="4"/>
    <n v="300.89"/>
    <n v="75.222499999999997"/>
    <n v="0.75"/>
    <n v="56.414999999999999"/>
    <x v="0"/>
    <x v="1"/>
    <x v="3"/>
    <x v="0"/>
    <n v="23415"/>
    <x v="1"/>
    <n v="29"/>
    <x v="0"/>
    <x v="2"/>
    <n v="1.9472118962146601"/>
    <n v="98.03"/>
    <x v="9"/>
  </r>
  <r>
    <x v="55"/>
    <x v="3"/>
    <x v="5"/>
    <n v="75.42"/>
    <n v="2"/>
    <n v="150.83000000000001"/>
    <n v="75.415000000000006"/>
    <n v="0.5"/>
    <n v="37.71"/>
    <x v="2"/>
    <x v="0"/>
    <x v="3"/>
    <x v="0"/>
    <n v="23416"/>
    <x v="1"/>
    <n v="41"/>
    <x v="1"/>
    <x v="2"/>
    <n v="1.0422892445804901"/>
    <n v="163.29"/>
    <x v="6"/>
  </r>
  <r>
    <x v="56"/>
    <x v="3"/>
    <x v="8"/>
    <n v="28.01"/>
    <n v="5"/>
    <n v="140.07"/>
    <n v="28.013999999999999"/>
    <n v="0.8"/>
    <n v="22.408000000000001"/>
    <x v="0"/>
    <x v="0"/>
    <x v="1"/>
    <x v="0"/>
    <n v="23417"/>
    <x v="1"/>
    <n v="46"/>
    <x v="1"/>
    <x v="1"/>
    <n v="1.8384497914749001"/>
    <n v="99.82"/>
    <x v="8"/>
  </r>
  <r>
    <x v="57"/>
    <x v="1"/>
    <x v="16"/>
    <n v="66.34"/>
    <n v="7"/>
    <n v="464.41"/>
    <n v="66.344300000000004"/>
    <n v="0.85714285714285698"/>
    <n v="56.862857142857138"/>
    <x v="0"/>
    <x v="1"/>
    <x v="1"/>
    <x v="0"/>
    <n v="23418"/>
    <x v="1"/>
    <n v="41"/>
    <x v="1"/>
    <x v="0"/>
    <n v="1.6207682624415001"/>
    <n v="74.290000000000006"/>
    <x v="8"/>
  </r>
  <r>
    <x v="58"/>
    <x v="4"/>
    <x v="10"/>
    <n v="53.22"/>
    <n v="5"/>
    <n v="266.12"/>
    <n v="53.223999999999997"/>
    <n v="0.8"/>
    <n v="42.576000000000001"/>
    <x v="0"/>
    <x v="1"/>
    <x v="1"/>
    <x v="0"/>
    <n v="23419"/>
    <x v="1"/>
    <n v="49"/>
    <x v="2"/>
    <x v="0"/>
    <n v="1.25836790690384"/>
    <n v="141.59"/>
    <x v="0"/>
  </r>
  <r>
    <x v="59"/>
    <x v="2"/>
    <x v="3"/>
    <n v="37.520000000000003"/>
    <n v="4"/>
    <n v="150.06"/>
    <n v="37.515000000000001"/>
    <n v="0.75"/>
    <n v="28.14"/>
    <x v="1"/>
    <x v="0"/>
    <x v="0"/>
    <x v="0"/>
    <n v="23420"/>
    <x v="1"/>
    <n v="24"/>
    <x v="3"/>
    <x v="0"/>
    <n v="0.90806626157760895"/>
    <n v="83.45"/>
    <x v="7"/>
  </r>
  <r>
    <x v="60"/>
    <x v="4"/>
    <x v="17"/>
    <n v="29.25"/>
    <n v="9"/>
    <n v="263.27"/>
    <n v="29.252199999999998"/>
    <n v="0.88888888888888795"/>
    <n v="25.999999999999972"/>
    <x v="1"/>
    <x v="1"/>
    <x v="1"/>
    <x v="0"/>
    <n v="23421"/>
    <x v="0"/>
    <n v="54"/>
    <x v="2"/>
    <x v="0"/>
    <n v="0.50992505320621795"/>
    <n v="177.65"/>
    <x v="3"/>
  </r>
  <r>
    <x v="61"/>
    <x v="4"/>
    <x v="10"/>
    <n v="37.799999999999997"/>
    <n v="8"/>
    <n v="302.42"/>
    <n v="37.802500000000002"/>
    <n v="0.875"/>
    <n v="33.074999999999996"/>
    <x v="1"/>
    <x v="1"/>
    <x v="0"/>
    <x v="0"/>
    <n v="23422"/>
    <x v="0"/>
    <n v="24"/>
    <x v="3"/>
    <x v="0"/>
    <n v="0.14320587131850601"/>
    <n v="193.62"/>
    <x v="4"/>
  </r>
  <r>
    <x v="62"/>
    <x v="4"/>
    <x v="10"/>
    <n v="35.86"/>
    <n v="7"/>
    <n v="250.99"/>
    <n v="35.855699999999999"/>
    <n v="0.85714285714285698"/>
    <n v="30.73714285714285"/>
    <x v="1"/>
    <x v="1"/>
    <x v="2"/>
    <x v="0"/>
    <n v="23423"/>
    <x v="1"/>
    <n v="32"/>
    <x v="0"/>
    <x v="1"/>
    <n v="0.64254315565716003"/>
    <n v="149.61000000000001"/>
    <x v="1"/>
  </r>
  <r>
    <x v="63"/>
    <x v="1"/>
    <x v="11"/>
    <n v="33.08"/>
    <n v="6"/>
    <n v="198.48"/>
    <n v="33.08"/>
    <n v="0.83333333333333304"/>
    <n v="27.566666666666656"/>
    <x v="0"/>
    <x v="0"/>
    <x v="0"/>
    <x v="0"/>
    <n v="23424"/>
    <x v="0"/>
    <n v="18"/>
    <x v="3"/>
    <x v="0"/>
    <n v="1.5188539945928601"/>
    <n v="149.24"/>
    <x v="11"/>
  </r>
  <r>
    <x v="64"/>
    <x v="2"/>
    <x v="4"/>
    <n v="39.08"/>
    <n v="2"/>
    <n v="78.17"/>
    <n v="39.085000000000001"/>
    <n v="0.5"/>
    <n v="19.54"/>
    <x v="1"/>
    <x v="0"/>
    <x v="0"/>
    <x v="0"/>
    <n v="23425"/>
    <x v="0"/>
    <n v="51"/>
    <x v="2"/>
    <x v="0"/>
    <n v="0.28241692429181098"/>
    <n v="81.040000000000006"/>
    <x v="10"/>
  </r>
  <r>
    <x v="65"/>
    <x v="0"/>
    <x v="13"/>
    <n v="51.78"/>
    <n v="6"/>
    <n v="310.67"/>
    <n v="51.778300000000002"/>
    <n v="0.83333333333333304"/>
    <n v="43.149999999999984"/>
    <x v="1"/>
    <x v="0"/>
    <x v="1"/>
    <x v="0"/>
    <n v="23426"/>
    <x v="1"/>
    <n v="22"/>
    <x v="3"/>
    <x v="0"/>
    <n v="1.82971724854694"/>
    <n v="128.41"/>
    <x v="11"/>
  </r>
  <r>
    <x v="66"/>
    <x v="3"/>
    <x v="5"/>
    <n v="61.82"/>
    <n v="8"/>
    <n v="494.58"/>
    <n v="61.822499999999998"/>
    <n v="0.875"/>
    <n v="54.092500000000001"/>
    <x v="1"/>
    <x v="0"/>
    <x v="0"/>
    <x v="0"/>
    <n v="23427"/>
    <x v="1"/>
    <n v="50"/>
    <x v="2"/>
    <x v="1"/>
    <n v="1.1720289999842599"/>
    <n v="55.02"/>
    <x v="1"/>
  </r>
  <r>
    <x v="67"/>
    <x v="1"/>
    <x v="7"/>
    <n v="39.57"/>
    <n v="6"/>
    <n v="237.4"/>
    <n v="39.566699999999997"/>
    <n v="0.83333333333333304"/>
    <n v="32.974999999999987"/>
    <x v="1"/>
    <x v="1"/>
    <x v="0"/>
    <x v="0"/>
    <n v="23428"/>
    <x v="0"/>
    <n v="22"/>
    <x v="3"/>
    <x v="2"/>
    <n v="0.181444421413371"/>
    <n v="127.92"/>
    <x v="10"/>
  </r>
  <r>
    <x v="68"/>
    <x v="3"/>
    <x v="5"/>
    <n v="34.92"/>
    <n v="5"/>
    <n v="174.59"/>
    <n v="34.917999999999999"/>
    <n v="0.79999999999999905"/>
    <n v="27.935999999999968"/>
    <x v="2"/>
    <x v="1"/>
    <x v="0"/>
    <x v="0"/>
    <n v="23429"/>
    <x v="1"/>
    <n v="56"/>
    <x v="2"/>
    <x v="2"/>
    <n v="0.54900863412296597"/>
    <n v="133.32"/>
    <x v="8"/>
  </r>
  <r>
    <x v="69"/>
    <x v="3"/>
    <x v="15"/>
    <n v="26.48"/>
    <n v="1"/>
    <n v="26.48"/>
    <n v="26.48"/>
    <n v="0"/>
    <n v="0"/>
    <x v="0"/>
    <x v="1"/>
    <x v="1"/>
    <x v="0"/>
    <n v="23430"/>
    <x v="1"/>
    <n v="50"/>
    <x v="2"/>
    <x v="2"/>
    <n v="0.185598275427483"/>
    <n v="194.28"/>
    <x v="2"/>
  </r>
  <r>
    <x v="70"/>
    <x v="1"/>
    <x v="11"/>
    <n v="21.66"/>
    <n v="6"/>
    <n v="129.94"/>
    <n v="21.656700000000001"/>
    <n v="0.83333333333333304"/>
    <n v="18.049999999999994"/>
    <x v="1"/>
    <x v="0"/>
    <x v="0"/>
    <x v="0"/>
    <n v="23431"/>
    <x v="0"/>
    <n v="33"/>
    <x v="0"/>
    <x v="1"/>
    <n v="0.15961576250698301"/>
    <n v="149.81"/>
    <x v="7"/>
  </r>
  <r>
    <x v="71"/>
    <x v="3"/>
    <x v="5"/>
    <n v="29.76"/>
    <n v="5"/>
    <n v="148.82"/>
    <n v="29.763999999999999"/>
    <n v="0.8"/>
    <n v="23.808000000000003"/>
    <x v="1"/>
    <x v="0"/>
    <x v="2"/>
    <x v="0"/>
    <n v="23432"/>
    <x v="1"/>
    <n v="43"/>
    <x v="1"/>
    <x v="2"/>
    <n v="0.34738155467392301"/>
    <n v="76.97"/>
    <x v="7"/>
  </r>
  <r>
    <x v="72"/>
    <x v="3"/>
    <x v="15"/>
    <n v="52.99"/>
    <n v="9"/>
    <n v="476.93"/>
    <n v="52.992199999999997"/>
    <n v="0.88888888888888895"/>
    <n v="47.102222222222224"/>
    <x v="0"/>
    <x v="0"/>
    <x v="0"/>
    <x v="0"/>
    <n v="23433"/>
    <x v="0"/>
    <n v="54"/>
    <x v="2"/>
    <x v="0"/>
    <n v="1.1806631626708499"/>
    <n v="43.53"/>
    <x v="6"/>
  </r>
  <r>
    <x v="73"/>
    <x v="3"/>
    <x v="15"/>
    <n v="54.32"/>
    <n v="6"/>
    <n v="325.93"/>
    <n v="54.3217"/>
    <n v="0.83333333333333304"/>
    <n v="45.266666666666652"/>
    <x v="2"/>
    <x v="1"/>
    <x v="3"/>
    <x v="0"/>
    <n v="23434"/>
    <x v="1"/>
    <n v="31"/>
    <x v="0"/>
    <x v="2"/>
    <n v="1.40331577743305"/>
    <n v="131.87"/>
    <x v="7"/>
  </r>
  <r>
    <x v="74"/>
    <x v="4"/>
    <x v="18"/>
    <n v="26.86"/>
    <n v="6"/>
    <n v="161.16"/>
    <n v="26.86"/>
    <n v="0.83333333333333304"/>
    <n v="22.383333333333326"/>
    <x v="0"/>
    <x v="0"/>
    <x v="0"/>
    <x v="0"/>
    <n v="23435"/>
    <x v="0"/>
    <n v="51"/>
    <x v="2"/>
    <x v="2"/>
    <n v="1.68249070866425"/>
    <n v="61.59"/>
    <x v="10"/>
  </r>
  <r>
    <x v="75"/>
    <x v="3"/>
    <x v="5"/>
    <n v="36.53"/>
    <n v="9"/>
    <n v="328.74"/>
    <n v="36.526699999999998"/>
    <n v="0.88888888888888895"/>
    <n v="32.471111111111114"/>
    <x v="1"/>
    <x v="0"/>
    <x v="1"/>
    <x v="0"/>
    <n v="23436"/>
    <x v="1"/>
    <n v="35"/>
    <x v="0"/>
    <x v="0"/>
    <n v="0.53710339274955599"/>
    <n v="170.78"/>
    <x v="6"/>
  </r>
  <r>
    <x v="76"/>
    <x v="2"/>
    <x v="12"/>
    <n v="43.5"/>
    <n v="2"/>
    <n v="87"/>
    <n v="43.5"/>
    <n v="0.5"/>
    <n v="21.75"/>
    <x v="2"/>
    <x v="0"/>
    <x v="3"/>
    <x v="0"/>
    <n v="23437"/>
    <x v="1"/>
    <n v="63"/>
    <x v="4"/>
    <x v="2"/>
    <n v="0.91627368378488605"/>
    <n v="157.41"/>
    <x v="7"/>
  </r>
  <r>
    <x v="77"/>
    <x v="3"/>
    <x v="6"/>
    <n v="56.08"/>
    <n v="2"/>
    <n v="112.15"/>
    <n v="56.075000000000003"/>
    <n v="0.5"/>
    <n v="28.04"/>
    <x v="1"/>
    <x v="0"/>
    <x v="0"/>
    <x v="0"/>
    <n v="23438"/>
    <x v="0"/>
    <n v="37"/>
    <x v="0"/>
    <x v="1"/>
    <n v="0.337046271729464"/>
    <n v="34.369999999999997"/>
    <x v="1"/>
  </r>
  <r>
    <x v="78"/>
    <x v="2"/>
    <x v="4"/>
    <n v="57.56"/>
    <n v="6"/>
    <n v="345.34"/>
    <n v="57.556699999999999"/>
    <n v="0.83333333333333304"/>
    <n v="47.966666666666654"/>
    <x v="1"/>
    <x v="2"/>
    <x v="0"/>
    <x v="0"/>
    <n v="23439"/>
    <x v="0"/>
    <n v="50"/>
    <x v="2"/>
    <x v="0"/>
    <n v="0.69630578644825503"/>
    <n v="26"/>
    <x v="7"/>
  </r>
  <r>
    <x v="79"/>
    <x v="3"/>
    <x v="5"/>
    <n v="65.459999999999994"/>
    <n v="7"/>
    <n v="458.21"/>
    <n v="65.458600000000004"/>
    <n v="0.85714285714285698"/>
    <n v="56.108571428571416"/>
    <x v="0"/>
    <x v="1"/>
    <x v="2"/>
    <x v="0"/>
    <n v="23440"/>
    <x v="1"/>
    <n v="33"/>
    <x v="0"/>
    <x v="0"/>
    <n v="0.94061217142179099"/>
    <n v="77.02"/>
    <x v="6"/>
  </r>
  <r>
    <x v="80"/>
    <x v="3"/>
    <x v="15"/>
    <n v="14.53"/>
    <n v="7"/>
    <n v="101.71"/>
    <n v="14.53"/>
    <n v="0.85714285714285698"/>
    <n v="12.454285714285712"/>
    <x v="1"/>
    <x v="0"/>
    <x v="2"/>
    <x v="0"/>
    <n v="23441"/>
    <x v="0"/>
    <n v="18"/>
    <x v="3"/>
    <x v="2"/>
    <n v="0.52360662389333401"/>
    <n v="194.7"/>
    <x v="3"/>
  </r>
  <r>
    <x v="81"/>
    <x v="2"/>
    <x v="4"/>
    <n v="64.11"/>
    <n v="1"/>
    <n v="64.11"/>
    <n v="64.11"/>
    <n v="0"/>
    <n v="0"/>
    <x v="0"/>
    <x v="0"/>
    <x v="3"/>
    <x v="0"/>
    <n v="23442"/>
    <x v="1"/>
    <n v="54"/>
    <x v="2"/>
    <x v="1"/>
    <n v="1.4376955761896899"/>
    <n v="24.56"/>
    <x v="6"/>
  </r>
  <r>
    <x v="82"/>
    <x v="1"/>
    <x v="11"/>
    <n v="45.89"/>
    <n v="6"/>
    <n v="275.35000000000002"/>
    <n v="45.8917"/>
    <n v="0.83333333333333304"/>
    <n v="38.241666666666653"/>
    <x v="1"/>
    <x v="1"/>
    <x v="0"/>
    <x v="0"/>
    <n v="23443"/>
    <x v="1"/>
    <n v="42"/>
    <x v="1"/>
    <x v="1"/>
    <n v="1.6361232823080401"/>
    <n v="129.91999999999999"/>
    <x v="1"/>
  </r>
  <r>
    <x v="83"/>
    <x v="1"/>
    <x v="11"/>
    <n v="13.66"/>
    <n v="9"/>
    <n v="122.98"/>
    <n v="13.664400000000001"/>
    <n v="0.88888888888888895"/>
    <n v="12.142222222222223"/>
    <x v="2"/>
    <x v="1"/>
    <x v="1"/>
    <x v="0"/>
    <n v="23444"/>
    <x v="0"/>
    <n v="39"/>
    <x v="1"/>
    <x v="2"/>
    <n v="0.25092067695211001"/>
    <n v="193.06"/>
    <x v="10"/>
  </r>
  <r>
    <x v="84"/>
    <x v="3"/>
    <x v="5"/>
    <n v="72.55"/>
    <n v="7"/>
    <n v="507.83"/>
    <n v="72.5471"/>
    <n v="0.85714285714285698"/>
    <n v="62.185714285714269"/>
    <x v="1"/>
    <x v="1"/>
    <x v="0"/>
    <x v="0"/>
    <n v="23445"/>
    <x v="1"/>
    <n v="36"/>
    <x v="0"/>
    <x v="1"/>
    <n v="1.1571189347833399"/>
    <n v="65.5"/>
    <x v="8"/>
  </r>
  <r>
    <x v="85"/>
    <x v="2"/>
    <x v="12"/>
    <n v="31.66"/>
    <n v="2"/>
    <n v="63.31"/>
    <n v="31.655000000000001"/>
    <n v="0.5"/>
    <n v="15.83"/>
    <x v="0"/>
    <x v="0"/>
    <x v="3"/>
    <x v="0"/>
    <n v="23446"/>
    <x v="1"/>
    <n v="19"/>
    <x v="3"/>
    <x v="1"/>
    <n v="1.72703427806954"/>
    <n v="23.91"/>
    <x v="3"/>
  </r>
  <r>
    <x v="86"/>
    <x v="1"/>
    <x v="1"/>
    <n v="24.72"/>
    <n v="9"/>
    <n v="222.44"/>
    <n v="24.715599999999998"/>
    <n v="0.88888888888888795"/>
    <n v="21.973333333333308"/>
    <x v="0"/>
    <x v="2"/>
    <x v="0"/>
    <x v="0"/>
    <n v="23447"/>
    <x v="0"/>
    <n v="57"/>
    <x v="2"/>
    <x v="0"/>
    <n v="1.9867415368313099"/>
    <n v="59.75"/>
    <x v="3"/>
  </r>
  <r>
    <x v="87"/>
    <x v="0"/>
    <x v="9"/>
    <n v="34.97"/>
    <n v="2"/>
    <n v="69.94"/>
    <n v="34.97"/>
    <n v="0.5"/>
    <n v="17.484999999999999"/>
    <x v="1"/>
    <x v="0"/>
    <x v="1"/>
    <x v="0"/>
    <n v="23448"/>
    <x v="0"/>
    <n v="47"/>
    <x v="1"/>
    <x v="0"/>
    <n v="1.6789395057726"/>
    <n v="32.25"/>
    <x v="0"/>
  </r>
  <r>
    <x v="88"/>
    <x v="4"/>
    <x v="17"/>
    <n v="35.1"/>
    <n v="6"/>
    <n v="210.6"/>
    <n v="35.1"/>
    <n v="0.83333333333333304"/>
    <n v="29.249999999999989"/>
    <x v="1"/>
    <x v="0"/>
    <x v="0"/>
    <x v="0"/>
    <n v="23449"/>
    <x v="1"/>
    <n v="27"/>
    <x v="3"/>
    <x v="2"/>
    <n v="1.0591601395033801"/>
    <n v="88.97"/>
    <x v="2"/>
  </r>
  <r>
    <x v="89"/>
    <x v="0"/>
    <x v="9"/>
    <n v="41.75"/>
    <n v="9"/>
    <n v="375.77"/>
    <n v="41.752200000000002"/>
    <n v="0.88888888888888895"/>
    <n v="37.111111111111114"/>
    <x v="0"/>
    <x v="0"/>
    <x v="1"/>
    <x v="0"/>
    <n v="23450"/>
    <x v="0"/>
    <n v="43"/>
    <x v="1"/>
    <x v="1"/>
    <n v="0.42866941720518897"/>
    <n v="190.14"/>
    <x v="10"/>
  </r>
  <r>
    <x v="90"/>
    <x v="2"/>
    <x v="12"/>
    <n v="40.39"/>
    <n v="9"/>
    <n v="363.52"/>
    <n v="40.391100000000002"/>
    <n v="0.88888888888888795"/>
    <n v="35.902222222222186"/>
    <x v="2"/>
    <x v="2"/>
    <x v="0"/>
    <x v="0"/>
    <n v="23451"/>
    <x v="0"/>
    <n v="41"/>
    <x v="1"/>
    <x v="0"/>
    <n v="1.8075465515945801"/>
    <n v="195.37"/>
    <x v="5"/>
  </r>
  <r>
    <x v="91"/>
    <x v="1"/>
    <x v="11"/>
    <n v="14.71"/>
    <n v="3"/>
    <n v="44.14"/>
    <n v="14.7133"/>
    <n v="0.66666666666666596"/>
    <n v="9.8066666666666578"/>
    <x v="0"/>
    <x v="1"/>
    <x v="2"/>
    <x v="0"/>
    <n v="23452"/>
    <x v="1"/>
    <n v="20"/>
    <x v="3"/>
    <x v="2"/>
    <n v="0.98869973678699896"/>
    <n v="124.97"/>
    <x v="10"/>
  </r>
  <r>
    <x v="92"/>
    <x v="4"/>
    <x v="17"/>
    <n v="67.430000000000007"/>
    <n v="5"/>
    <n v="337.17"/>
    <n v="67.433999999999997"/>
    <n v="0.79999999999999905"/>
    <n v="53.943999999999939"/>
    <x v="1"/>
    <x v="1"/>
    <x v="0"/>
    <x v="0"/>
    <n v="23453"/>
    <x v="0"/>
    <n v="42"/>
    <x v="1"/>
    <x v="2"/>
    <n v="1.4234752667877999"/>
    <n v="134.71"/>
    <x v="6"/>
  </r>
  <r>
    <x v="93"/>
    <x v="1"/>
    <x v="11"/>
    <n v="62.51"/>
    <n v="3"/>
    <n v="187.54"/>
    <n v="62.513300000000001"/>
    <n v="0.66666666666666596"/>
    <n v="41.673333333333289"/>
    <x v="2"/>
    <x v="0"/>
    <x v="0"/>
    <x v="0"/>
    <n v="23454"/>
    <x v="1"/>
    <n v="53"/>
    <x v="2"/>
    <x v="1"/>
    <n v="0.17971120875976601"/>
    <n v="57.15"/>
    <x v="4"/>
  </r>
  <r>
    <x v="94"/>
    <x v="4"/>
    <x v="17"/>
    <n v="24.02"/>
    <n v="3"/>
    <n v="72.06"/>
    <n v="24.02"/>
    <n v="0.66666666666666596"/>
    <n v="16.013333333333318"/>
    <x v="1"/>
    <x v="0"/>
    <x v="1"/>
    <x v="0"/>
    <n v="23455"/>
    <x v="1"/>
    <n v="57"/>
    <x v="2"/>
    <x v="0"/>
    <n v="1.7375018080042199"/>
    <n v="151.41999999999999"/>
    <x v="9"/>
  </r>
  <r>
    <x v="95"/>
    <x v="1"/>
    <x v="1"/>
    <n v="23.76"/>
    <n v="7"/>
    <n v="166.34"/>
    <n v="23.762899999999998"/>
    <n v="0.85714285714285698"/>
    <n v="20.365714285714283"/>
    <x v="0"/>
    <x v="0"/>
    <x v="1"/>
    <x v="0"/>
    <n v="23456"/>
    <x v="0"/>
    <n v="56"/>
    <x v="2"/>
    <x v="0"/>
    <n v="1.9096322705490101"/>
    <n v="79.23"/>
    <x v="11"/>
  </r>
  <r>
    <x v="96"/>
    <x v="0"/>
    <x v="0"/>
    <n v="61.14"/>
    <n v="4"/>
    <n v="244.54"/>
    <n v="61.134999999999998"/>
    <n v="0.75"/>
    <n v="45.855000000000004"/>
    <x v="0"/>
    <x v="2"/>
    <x v="0"/>
    <x v="0"/>
    <n v="23457"/>
    <x v="1"/>
    <n v="54"/>
    <x v="2"/>
    <x v="0"/>
    <n v="0.36205531470241198"/>
    <n v="61.44"/>
    <x v="3"/>
  </r>
  <r>
    <x v="97"/>
    <x v="0"/>
    <x v="2"/>
    <n v="44.64"/>
    <n v="8"/>
    <n v="357.13"/>
    <n v="44.641199999999998"/>
    <n v="0.875"/>
    <n v="39.06"/>
    <x v="0"/>
    <x v="0"/>
    <x v="2"/>
    <x v="0"/>
    <n v="23458"/>
    <x v="1"/>
    <n v="47"/>
    <x v="1"/>
    <x v="0"/>
    <n v="1.90722474784801"/>
    <n v="181.71"/>
    <x v="1"/>
  </r>
  <r>
    <x v="98"/>
    <x v="0"/>
    <x v="13"/>
    <n v="50.2"/>
    <n v="4"/>
    <n v="200.81"/>
    <n v="50.202500000000001"/>
    <n v="0.75"/>
    <n v="37.650000000000006"/>
    <x v="0"/>
    <x v="0"/>
    <x v="0"/>
    <x v="0"/>
    <n v="23459"/>
    <x v="1"/>
    <n v="56"/>
    <x v="2"/>
    <x v="2"/>
    <n v="0.98392022076028796"/>
    <n v="96.34"/>
    <x v="0"/>
  </r>
  <r>
    <x v="99"/>
    <x v="4"/>
    <x v="18"/>
    <n v="42.17"/>
    <n v="6"/>
    <n v="253.02"/>
    <n v="42.17"/>
    <n v="0.83333333333333304"/>
    <n v="35.141666666666659"/>
    <x v="0"/>
    <x v="1"/>
    <x v="1"/>
    <x v="0"/>
    <n v="23460"/>
    <x v="0"/>
    <n v="28"/>
    <x v="0"/>
    <x v="0"/>
    <n v="1.1618376107483599"/>
    <n v="98.77"/>
    <x v="6"/>
  </r>
  <r>
    <x v="100"/>
    <x v="3"/>
    <x v="5"/>
    <n v="31.07"/>
    <n v="1"/>
    <n v="31.07"/>
    <n v="31.07"/>
    <n v="0"/>
    <n v="0"/>
    <x v="0"/>
    <x v="0"/>
    <x v="2"/>
    <x v="0"/>
    <n v="23461"/>
    <x v="0"/>
    <n v="43"/>
    <x v="1"/>
    <x v="0"/>
    <n v="1.33166165957469"/>
    <n v="44.52"/>
    <x v="1"/>
  </r>
  <r>
    <x v="101"/>
    <x v="3"/>
    <x v="5"/>
    <n v="52"/>
    <n v="5"/>
    <n v="260.01"/>
    <n v="52.002000000000002"/>
    <n v="0.79999999999999905"/>
    <n v="41.599999999999952"/>
    <x v="0"/>
    <x v="0"/>
    <x v="3"/>
    <x v="0"/>
    <n v="23462"/>
    <x v="0"/>
    <n v="42"/>
    <x v="1"/>
    <x v="1"/>
    <n v="0.14293443981804599"/>
    <n v="31.59"/>
    <x v="7"/>
  </r>
  <r>
    <x v="102"/>
    <x v="3"/>
    <x v="8"/>
    <n v="19.8"/>
    <n v="9"/>
    <n v="178.21"/>
    <n v="19.801100000000002"/>
    <n v="0.88888888888888795"/>
    <n v="17.599999999999984"/>
    <x v="1"/>
    <x v="0"/>
    <x v="0"/>
    <x v="0"/>
    <n v="23463"/>
    <x v="0"/>
    <n v="54"/>
    <x v="2"/>
    <x v="0"/>
    <n v="1.5610168446500901"/>
    <n v="98.52"/>
    <x v="11"/>
  </r>
  <r>
    <x v="103"/>
    <x v="1"/>
    <x v="7"/>
    <n v="65.53"/>
    <n v="2"/>
    <n v="131.06"/>
    <n v="65.53"/>
    <n v="0.5"/>
    <n v="32.765000000000001"/>
    <x v="1"/>
    <x v="2"/>
    <x v="0"/>
    <x v="0"/>
    <n v="23464"/>
    <x v="0"/>
    <n v="31"/>
    <x v="0"/>
    <x v="0"/>
    <n v="1.6655978269012099"/>
    <n v="64.31"/>
    <x v="1"/>
  </r>
  <r>
    <x v="104"/>
    <x v="4"/>
    <x v="18"/>
    <n v="32.72"/>
    <n v="8"/>
    <n v="261.75"/>
    <n v="32.718800000000002"/>
    <n v="0.875"/>
    <n v="28.63"/>
    <x v="0"/>
    <x v="0"/>
    <x v="1"/>
    <x v="0"/>
    <n v="23465"/>
    <x v="1"/>
    <n v="44"/>
    <x v="1"/>
    <x v="0"/>
    <n v="1.81470294157471"/>
    <n v="116.35"/>
    <x v="5"/>
  </r>
  <r>
    <x v="105"/>
    <x v="4"/>
    <x v="10"/>
    <n v="14.58"/>
    <n v="9"/>
    <n v="131.22"/>
    <n v="14.58"/>
    <n v="0.88888888888888895"/>
    <n v="12.96"/>
    <x v="1"/>
    <x v="0"/>
    <x v="1"/>
    <x v="0"/>
    <n v="23466"/>
    <x v="0"/>
    <n v="28"/>
    <x v="0"/>
    <x v="2"/>
    <n v="0.335957696578087"/>
    <n v="162.87"/>
    <x v="2"/>
  </r>
  <r>
    <x v="106"/>
    <x v="0"/>
    <x v="9"/>
    <n v="11.67"/>
    <n v="1"/>
    <n v="11.67"/>
    <n v="11.67"/>
    <n v="0"/>
    <n v="0"/>
    <x v="1"/>
    <x v="0"/>
    <x v="0"/>
    <x v="0"/>
    <n v="23467"/>
    <x v="0"/>
    <n v="39"/>
    <x v="1"/>
    <x v="0"/>
    <n v="1.19772737410981"/>
    <n v="97.36"/>
    <x v="2"/>
  </r>
  <r>
    <x v="107"/>
    <x v="1"/>
    <x v="11"/>
    <n v="49.81"/>
    <n v="1"/>
    <n v="49.81"/>
    <n v="49.81"/>
    <n v="0"/>
    <n v="0"/>
    <x v="0"/>
    <x v="0"/>
    <x v="3"/>
    <x v="0"/>
    <n v="23468"/>
    <x v="0"/>
    <n v="63"/>
    <x v="4"/>
    <x v="0"/>
    <n v="1.5099986160449499"/>
    <n v="163.65"/>
    <x v="11"/>
  </r>
  <r>
    <x v="108"/>
    <x v="0"/>
    <x v="2"/>
    <n v="59.45"/>
    <n v="7"/>
    <n v="416.13"/>
    <n v="59.447099999999999"/>
    <n v="0.85714285714285698"/>
    <n v="50.957142857142848"/>
    <x v="1"/>
    <x v="0"/>
    <x v="2"/>
    <x v="0"/>
    <n v="23469"/>
    <x v="1"/>
    <n v="48"/>
    <x v="1"/>
    <x v="2"/>
    <n v="0.64656310917915905"/>
    <n v="33.04"/>
    <x v="5"/>
  </r>
  <r>
    <x v="109"/>
    <x v="3"/>
    <x v="5"/>
    <n v="36.340000000000003"/>
    <n v="6"/>
    <n v="218.02"/>
    <n v="36.3367"/>
    <n v="0.83333333333333304"/>
    <n v="30.283333333333324"/>
    <x v="1"/>
    <x v="1"/>
    <x v="1"/>
    <x v="0"/>
    <n v="23470"/>
    <x v="1"/>
    <n v="53"/>
    <x v="2"/>
    <x v="0"/>
    <n v="1.3518601879732199"/>
    <n v="90.43"/>
    <x v="6"/>
  </r>
  <r>
    <x v="110"/>
    <x v="4"/>
    <x v="10"/>
    <n v="50.34"/>
    <n v="2"/>
    <n v="100.67"/>
    <n v="50.335000000000001"/>
    <n v="0.5"/>
    <n v="25.17"/>
    <x v="0"/>
    <x v="0"/>
    <x v="0"/>
    <x v="0"/>
    <n v="23471"/>
    <x v="1"/>
    <n v="18"/>
    <x v="3"/>
    <x v="0"/>
    <n v="1.9923057684413099"/>
    <n v="34.619999999999997"/>
    <x v="9"/>
  </r>
  <r>
    <x v="111"/>
    <x v="0"/>
    <x v="2"/>
    <n v="71.819999999999993"/>
    <n v="5"/>
    <n v="359.12"/>
    <n v="71.823999999999998"/>
    <n v="0.79999999999999905"/>
    <n v="57.455999999999925"/>
    <x v="2"/>
    <x v="0"/>
    <x v="1"/>
    <x v="0"/>
    <n v="23472"/>
    <x v="1"/>
    <n v="28"/>
    <x v="0"/>
    <x v="2"/>
    <n v="0.204144333275322"/>
    <n v="53.42"/>
    <x v="3"/>
  </r>
  <r>
    <x v="112"/>
    <x v="3"/>
    <x v="6"/>
    <n v="28.74"/>
    <n v="3"/>
    <n v="86.21"/>
    <n v="28.736699999999999"/>
    <n v="0.66666666666666596"/>
    <n v="19.159999999999979"/>
    <x v="1"/>
    <x v="2"/>
    <x v="0"/>
    <x v="0"/>
    <n v="23473"/>
    <x v="1"/>
    <n v="50"/>
    <x v="2"/>
    <x v="2"/>
    <n v="1.79832129926439"/>
    <n v="12.85"/>
    <x v="4"/>
  </r>
  <r>
    <x v="113"/>
    <x v="1"/>
    <x v="16"/>
    <n v="63.1"/>
    <n v="7"/>
    <n v="441.73"/>
    <n v="63.104300000000002"/>
    <n v="0.85714285714285698"/>
    <n v="54.085714285714275"/>
    <x v="1"/>
    <x v="0"/>
    <x v="3"/>
    <x v="0"/>
    <n v="23474"/>
    <x v="1"/>
    <n v="28"/>
    <x v="0"/>
    <x v="2"/>
    <n v="1.3727289395242499"/>
    <n v="87.35"/>
    <x v="3"/>
  </r>
  <r>
    <x v="114"/>
    <x v="1"/>
    <x v="1"/>
    <n v="60.92"/>
    <n v="3"/>
    <n v="182.75"/>
    <n v="60.916699999999999"/>
    <n v="0.66666666666666596"/>
    <n v="40.613333333333294"/>
    <x v="1"/>
    <x v="0"/>
    <x v="0"/>
    <x v="0"/>
    <n v="23475"/>
    <x v="1"/>
    <n v="31"/>
    <x v="0"/>
    <x v="0"/>
    <n v="1.8930457724710801"/>
    <n v="79.430000000000007"/>
    <x v="9"/>
  </r>
  <r>
    <x v="115"/>
    <x v="0"/>
    <x v="2"/>
    <n v="37.28"/>
    <n v="4"/>
    <n v="149.11000000000001"/>
    <n v="37.277500000000003"/>
    <n v="0.75"/>
    <n v="27.96"/>
    <x v="0"/>
    <x v="0"/>
    <x v="1"/>
    <x v="0"/>
    <n v="23476"/>
    <x v="0"/>
    <n v="57"/>
    <x v="2"/>
    <x v="1"/>
    <n v="0.103129332834116"/>
    <n v="19.52"/>
    <x v="10"/>
  </r>
  <r>
    <x v="116"/>
    <x v="3"/>
    <x v="15"/>
    <n v="21.48"/>
    <n v="1"/>
    <n v="21.48"/>
    <n v="21.48"/>
    <n v="0"/>
    <n v="0"/>
    <x v="1"/>
    <x v="0"/>
    <x v="1"/>
    <x v="0"/>
    <n v="23477"/>
    <x v="1"/>
    <n v="58"/>
    <x v="2"/>
    <x v="0"/>
    <n v="1.7954753000024599"/>
    <n v="127.81"/>
    <x v="5"/>
  </r>
  <r>
    <x v="117"/>
    <x v="2"/>
    <x v="4"/>
    <n v="52.2"/>
    <n v="5"/>
    <n v="260.98"/>
    <n v="52.195999999999998"/>
    <n v="0.8"/>
    <n v="41.760000000000005"/>
    <x v="2"/>
    <x v="0"/>
    <x v="1"/>
    <x v="0"/>
    <n v="23478"/>
    <x v="0"/>
    <n v="44"/>
    <x v="1"/>
    <x v="1"/>
    <n v="0.39580857074478598"/>
    <n v="75.8"/>
    <x v="7"/>
  </r>
  <r>
    <x v="118"/>
    <x v="4"/>
    <x v="18"/>
    <n v="18.579999999999998"/>
    <n v="6"/>
    <n v="111.47"/>
    <n v="18.578299999999999"/>
    <n v="0.83333333333333304"/>
    <n v="15.483333333333327"/>
    <x v="0"/>
    <x v="0"/>
    <x v="0"/>
    <x v="0"/>
    <n v="23479"/>
    <x v="1"/>
    <n v="48"/>
    <x v="1"/>
    <x v="0"/>
    <n v="0.41082034648443"/>
    <n v="168.89"/>
    <x v="7"/>
  </r>
  <r>
    <x v="119"/>
    <x v="0"/>
    <x v="2"/>
    <n v="70.180000000000007"/>
    <n v="3"/>
    <n v="210.53"/>
    <n v="70.176699999999997"/>
    <n v="0.66666666666666596"/>
    <n v="46.786666666666619"/>
    <x v="0"/>
    <x v="1"/>
    <x v="3"/>
    <x v="0"/>
    <n v="23480"/>
    <x v="0"/>
    <n v="61"/>
    <x v="4"/>
    <x v="0"/>
    <n v="0.33699832093232102"/>
    <n v="141.63"/>
    <x v="3"/>
  </r>
  <r>
    <x v="120"/>
    <x v="0"/>
    <x v="13"/>
    <n v="41.85"/>
    <n v="1"/>
    <n v="41.85"/>
    <n v="41.85"/>
    <n v="0"/>
    <n v="0"/>
    <x v="0"/>
    <x v="0"/>
    <x v="1"/>
    <x v="0"/>
    <n v="23481"/>
    <x v="1"/>
    <n v="55"/>
    <x v="2"/>
    <x v="1"/>
    <n v="0.44547794224222698"/>
    <n v="94.14"/>
    <x v="6"/>
  </r>
  <r>
    <x v="121"/>
    <x v="0"/>
    <x v="13"/>
    <n v="36.35"/>
    <n v="4"/>
    <n v="145.38999999999999"/>
    <n v="36.347499999999997"/>
    <n v="0.75"/>
    <n v="27.262500000000003"/>
    <x v="1"/>
    <x v="1"/>
    <x v="1"/>
    <x v="0"/>
    <n v="23482"/>
    <x v="1"/>
    <n v="18"/>
    <x v="3"/>
    <x v="2"/>
    <n v="0.20984401751062101"/>
    <n v="23.16"/>
    <x v="1"/>
  </r>
  <r>
    <x v="122"/>
    <x v="0"/>
    <x v="9"/>
    <n v="16.34"/>
    <n v="3"/>
    <n v="49.03"/>
    <n v="16.343299999999999"/>
    <n v="0.66666666666666596"/>
    <n v="10.893333333333322"/>
    <x v="0"/>
    <x v="0"/>
    <x v="1"/>
    <x v="0"/>
    <n v="23483"/>
    <x v="1"/>
    <n v="57"/>
    <x v="2"/>
    <x v="2"/>
    <n v="0.42922755087799802"/>
    <n v="110.83"/>
    <x v="10"/>
  </r>
  <r>
    <x v="123"/>
    <x v="0"/>
    <x v="13"/>
    <n v="74.510000000000005"/>
    <n v="6"/>
    <n v="447.07"/>
    <n v="74.511700000000005"/>
    <n v="0.83333333333333304"/>
    <n v="62.091666666666647"/>
    <x v="2"/>
    <x v="2"/>
    <x v="1"/>
    <x v="0"/>
    <n v="23484"/>
    <x v="0"/>
    <n v="50"/>
    <x v="2"/>
    <x v="2"/>
    <n v="1.78746460493252"/>
    <n v="68.22"/>
    <x v="7"/>
  </r>
  <r>
    <x v="124"/>
    <x v="1"/>
    <x v="7"/>
    <n v="17.100000000000001"/>
    <n v="8"/>
    <n v="136.84"/>
    <n v="17.105"/>
    <n v="0.875"/>
    <n v="14.962500000000002"/>
    <x v="0"/>
    <x v="1"/>
    <x v="1"/>
    <x v="0"/>
    <n v="23485"/>
    <x v="0"/>
    <n v="49"/>
    <x v="2"/>
    <x v="2"/>
    <n v="0.34756481654361798"/>
    <n v="10.039999999999999"/>
    <x v="7"/>
  </r>
  <r>
    <x v="125"/>
    <x v="4"/>
    <x v="17"/>
    <n v="50.27"/>
    <n v="1"/>
    <n v="50.27"/>
    <n v="50.27"/>
    <n v="0"/>
    <n v="0"/>
    <x v="2"/>
    <x v="1"/>
    <x v="0"/>
    <x v="0"/>
    <n v="23486"/>
    <x v="1"/>
    <n v="23"/>
    <x v="3"/>
    <x v="2"/>
    <n v="0.45927136767997201"/>
    <n v="192.89"/>
    <x v="6"/>
  </r>
  <r>
    <x v="126"/>
    <x v="1"/>
    <x v="11"/>
    <n v="31.82"/>
    <n v="3"/>
    <n v="95.45"/>
    <n v="31.816700000000001"/>
    <n v="0.66666666666666596"/>
    <n v="21.21333333333331"/>
    <x v="0"/>
    <x v="1"/>
    <x v="1"/>
    <x v="0"/>
    <n v="23487"/>
    <x v="0"/>
    <n v="31"/>
    <x v="0"/>
    <x v="1"/>
    <n v="0.32530150827969301"/>
    <n v="167.33"/>
    <x v="0"/>
  </r>
  <r>
    <x v="127"/>
    <x v="2"/>
    <x v="14"/>
    <n v="55.72"/>
    <n v="8"/>
    <n v="445.73"/>
    <n v="55.716299999999997"/>
    <n v="0.875"/>
    <n v="48.754999999999995"/>
    <x v="1"/>
    <x v="0"/>
    <x v="0"/>
    <x v="0"/>
    <n v="23488"/>
    <x v="1"/>
    <n v="36"/>
    <x v="0"/>
    <x v="0"/>
    <n v="1.2307343541354701"/>
    <n v="86.46"/>
    <x v="10"/>
  </r>
  <r>
    <x v="128"/>
    <x v="1"/>
    <x v="1"/>
    <n v="58.95"/>
    <n v="1"/>
    <n v="58.95"/>
    <n v="58.95"/>
    <n v="0"/>
    <n v="0"/>
    <x v="2"/>
    <x v="0"/>
    <x v="1"/>
    <x v="0"/>
    <n v="23489"/>
    <x v="1"/>
    <n v="49"/>
    <x v="2"/>
    <x v="1"/>
    <n v="1.43168566641543"/>
    <n v="177.41"/>
    <x v="5"/>
  </r>
  <r>
    <x v="129"/>
    <x v="0"/>
    <x v="9"/>
    <n v="59.88"/>
    <n v="6"/>
    <n v="359.26"/>
    <n v="59.8767"/>
    <n v="0.83333333333333304"/>
    <n v="49.899999999999984"/>
    <x v="1"/>
    <x v="1"/>
    <x v="2"/>
    <x v="0"/>
    <n v="23490"/>
    <x v="1"/>
    <n v="55"/>
    <x v="2"/>
    <x v="2"/>
    <n v="1.14899847898788"/>
    <n v="99.75"/>
    <x v="1"/>
  </r>
  <r>
    <x v="130"/>
    <x v="2"/>
    <x v="3"/>
    <n v="37.770000000000003"/>
    <n v="7"/>
    <n v="264.42"/>
    <n v="37.774299999999997"/>
    <n v="0.85714285714285698"/>
    <n v="32.374285714285712"/>
    <x v="1"/>
    <x v="0"/>
    <x v="1"/>
    <x v="0"/>
    <n v="23491"/>
    <x v="1"/>
    <n v="30"/>
    <x v="0"/>
    <x v="2"/>
    <n v="0.135082660054169"/>
    <n v="85.24"/>
    <x v="11"/>
  </r>
  <r>
    <x v="131"/>
    <x v="4"/>
    <x v="10"/>
    <n v="23.69"/>
    <n v="9"/>
    <n v="213.24"/>
    <n v="23.693300000000001"/>
    <n v="0.88888888888888895"/>
    <n v="21.05777777777778"/>
    <x v="0"/>
    <x v="0"/>
    <x v="0"/>
    <x v="0"/>
    <n v="23492"/>
    <x v="1"/>
    <n v="54"/>
    <x v="2"/>
    <x v="1"/>
    <n v="1.2754024279174401"/>
    <n v="83.43"/>
    <x v="6"/>
  </r>
  <r>
    <x v="132"/>
    <x v="2"/>
    <x v="12"/>
    <n v="21.63"/>
    <n v="1"/>
    <n v="21.63"/>
    <n v="21.63"/>
    <n v="0"/>
    <n v="0"/>
    <x v="2"/>
    <x v="1"/>
    <x v="0"/>
    <x v="0"/>
    <n v="23493"/>
    <x v="1"/>
    <n v="44"/>
    <x v="1"/>
    <x v="2"/>
    <n v="0.75331284445233904"/>
    <n v="136.55000000000001"/>
    <x v="2"/>
  </r>
  <r>
    <x v="133"/>
    <x v="0"/>
    <x v="0"/>
    <n v="26.92"/>
    <n v="1"/>
    <n v="26.92"/>
    <n v="26.92"/>
    <n v="0"/>
    <n v="0"/>
    <x v="0"/>
    <x v="1"/>
    <x v="1"/>
    <x v="0"/>
    <n v="23494"/>
    <x v="0"/>
    <n v="47"/>
    <x v="1"/>
    <x v="1"/>
    <n v="0.55076136051756197"/>
    <n v="112.4"/>
    <x v="2"/>
  </r>
  <r>
    <x v="134"/>
    <x v="0"/>
    <x v="9"/>
    <n v="60.06"/>
    <n v="6"/>
    <n v="360.34"/>
    <n v="60.056699999999999"/>
    <n v="0.83333333333333304"/>
    <n v="50.049999999999983"/>
    <x v="0"/>
    <x v="1"/>
    <x v="0"/>
    <x v="0"/>
    <n v="23495"/>
    <x v="0"/>
    <n v="65"/>
    <x v="4"/>
    <x v="1"/>
    <n v="0.92147106881727903"/>
    <n v="94.03"/>
    <x v="4"/>
  </r>
  <r>
    <x v="135"/>
    <x v="4"/>
    <x v="18"/>
    <n v="24.5"/>
    <n v="8"/>
    <n v="196.02"/>
    <n v="24.502500000000001"/>
    <n v="0.875"/>
    <n v="21.4375"/>
    <x v="1"/>
    <x v="1"/>
    <x v="2"/>
    <x v="0"/>
    <n v="23496"/>
    <x v="1"/>
    <n v="53"/>
    <x v="2"/>
    <x v="0"/>
    <n v="0.99557708809493695"/>
    <n v="151.93"/>
    <x v="2"/>
  </r>
  <r>
    <x v="136"/>
    <x v="1"/>
    <x v="16"/>
    <n v="36.69"/>
    <n v="4"/>
    <n v="146.75"/>
    <n v="36.6875"/>
    <n v="0.75"/>
    <n v="27.517499999999998"/>
    <x v="0"/>
    <x v="0"/>
    <x v="1"/>
    <x v="0"/>
    <n v="23497"/>
    <x v="1"/>
    <n v="30"/>
    <x v="0"/>
    <x v="0"/>
    <n v="0.53902587876486296"/>
    <n v="198.15"/>
    <x v="10"/>
  </r>
  <r>
    <x v="137"/>
    <x v="0"/>
    <x v="9"/>
    <n v="23.25"/>
    <n v="4"/>
    <n v="93.01"/>
    <n v="23.252500000000001"/>
    <n v="0.75"/>
    <n v="17.4375"/>
    <x v="2"/>
    <x v="1"/>
    <x v="0"/>
    <x v="0"/>
    <n v="23498"/>
    <x v="1"/>
    <n v="31"/>
    <x v="0"/>
    <x v="0"/>
    <n v="1.0281002625237901"/>
    <n v="176.9"/>
    <x v="10"/>
  </r>
  <r>
    <x v="138"/>
    <x v="3"/>
    <x v="6"/>
    <n v="64.95"/>
    <n v="9"/>
    <n v="584.54999999999995"/>
    <n v="64.95"/>
    <n v="0.88888888888888795"/>
    <n v="57.733333333333277"/>
    <x v="2"/>
    <x v="0"/>
    <x v="1"/>
    <x v="0"/>
    <n v="23499"/>
    <x v="1"/>
    <n v="57"/>
    <x v="2"/>
    <x v="0"/>
    <n v="1.56240982962746"/>
    <n v="160.47"/>
    <x v="11"/>
  </r>
  <r>
    <x v="139"/>
    <x v="1"/>
    <x v="7"/>
    <n v="10.91"/>
    <n v="1"/>
    <n v="10.91"/>
    <n v="10.91"/>
    <n v="0"/>
    <n v="0"/>
    <x v="1"/>
    <x v="0"/>
    <x v="1"/>
    <x v="0"/>
    <n v="23500"/>
    <x v="1"/>
    <n v="65"/>
    <x v="4"/>
    <x v="0"/>
    <n v="0.76293648497083899"/>
    <n v="192.98"/>
    <x v="10"/>
  </r>
  <r>
    <x v="140"/>
    <x v="1"/>
    <x v="1"/>
    <n v="39.17"/>
    <n v="8"/>
    <n v="313.36"/>
    <n v="39.17"/>
    <n v="0.875"/>
    <n v="34.27375"/>
    <x v="1"/>
    <x v="2"/>
    <x v="0"/>
    <x v="0"/>
    <n v="23501"/>
    <x v="1"/>
    <n v="25"/>
    <x v="3"/>
    <x v="2"/>
    <n v="0.67681969398507302"/>
    <n v="149.04"/>
    <x v="1"/>
  </r>
  <r>
    <x v="141"/>
    <x v="0"/>
    <x v="0"/>
    <n v="16.53"/>
    <n v="4"/>
    <n v="66.11"/>
    <n v="16.5275"/>
    <n v="0.75"/>
    <n v="12.397500000000001"/>
    <x v="0"/>
    <x v="0"/>
    <x v="0"/>
    <x v="0"/>
    <n v="23502"/>
    <x v="0"/>
    <n v="19"/>
    <x v="3"/>
    <x v="0"/>
    <n v="0.57685656615770797"/>
    <n v="99.02"/>
    <x v="3"/>
  </r>
  <r>
    <x v="142"/>
    <x v="3"/>
    <x v="5"/>
    <n v="25.64"/>
    <n v="8"/>
    <n v="205.16"/>
    <n v="25.645"/>
    <n v="0.875"/>
    <n v="22.435000000000002"/>
    <x v="0"/>
    <x v="2"/>
    <x v="1"/>
    <x v="0"/>
    <n v="23503"/>
    <x v="0"/>
    <n v="41"/>
    <x v="1"/>
    <x v="0"/>
    <n v="1.9386844283392499"/>
    <n v="121.09"/>
    <x v="11"/>
  </r>
  <r>
    <x v="143"/>
    <x v="4"/>
    <x v="18"/>
    <n v="36.869999999999997"/>
    <n v="6"/>
    <n v="221.22"/>
    <n v="36.869999999999997"/>
    <n v="0.83333333333333304"/>
    <n v="30.724999999999987"/>
    <x v="2"/>
    <x v="0"/>
    <x v="0"/>
    <x v="0"/>
    <n v="23504"/>
    <x v="0"/>
    <n v="52"/>
    <x v="2"/>
    <x v="0"/>
    <n v="0.31066265821959599"/>
    <n v="94.56"/>
    <x v="6"/>
  </r>
  <r>
    <x v="144"/>
    <x v="3"/>
    <x v="6"/>
    <n v="39.31"/>
    <n v="1"/>
    <n v="39.31"/>
    <n v="39.31"/>
    <n v="0"/>
    <n v="0"/>
    <x v="1"/>
    <x v="0"/>
    <x v="1"/>
    <x v="0"/>
    <n v="23505"/>
    <x v="1"/>
    <n v="46"/>
    <x v="1"/>
    <x v="1"/>
    <n v="0.43276590283736899"/>
    <n v="191.42"/>
    <x v="5"/>
  </r>
  <r>
    <x v="145"/>
    <x v="2"/>
    <x v="14"/>
    <n v="38.630000000000003"/>
    <n v="9"/>
    <n v="347.66"/>
    <n v="38.628900000000002"/>
    <n v="0.88888888888888895"/>
    <n v="34.337777777777781"/>
    <x v="0"/>
    <x v="1"/>
    <x v="0"/>
    <x v="0"/>
    <n v="23506"/>
    <x v="1"/>
    <n v="65"/>
    <x v="4"/>
    <x v="1"/>
    <n v="1.0147881390528799"/>
    <n v="164.97"/>
    <x v="11"/>
  </r>
  <r>
    <x v="146"/>
    <x v="1"/>
    <x v="16"/>
    <n v="17.25"/>
    <n v="8"/>
    <n v="137.99"/>
    <n v="17.248799999999999"/>
    <n v="0.875"/>
    <n v="15.09375"/>
    <x v="1"/>
    <x v="1"/>
    <x v="3"/>
    <x v="0"/>
    <n v="23507"/>
    <x v="0"/>
    <n v="56"/>
    <x v="2"/>
    <x v="0"/>
    <n v="0.77550035568190101"/>
    <n v="142.24"/>
    <x v="0"/>
  </r>
  <r>
    <x v="147"/>
    <x v="3"/>
    <x v="5"/>
    <n v="35.24"/>
    <n v="2"/>
    <n v="70.48"/>
    <n v="35.24"/>
    <n v="0.5"/>
    <n v="17.62"/>
    <x v="1"/>
    <x v="0"/>
    <x v="3"/>
    <x v="0"/>
    <n v="23508"/>
    <x v="0"/>
    <n v="39"/>
    <x v="1"/>
    <x v="0"/>
    <n v="0.69386243949659898"/>
    <n v="163.03"/>
    <x v="11"/>
  </r>
  <r>
    <x v="148"/>
    <x v="1"/>
    <x v="1"/>
    <n v="71.680000000000007"/>
    <n v="2"/>
    <n v="143.37"/>
    <n v="71.685000000000002"/>
    <n v="0.5"/>
    <n v="35.840000000000003"/>
    <x v="0"/>
    <x v="0"/>
    <x v="2"/>
    <x v="0"/>
    <n v="23509"/>
    <x v="0"/>
    <n v="58"/>
    <x v="2"/>
    <x v="0"/>
    <n v="1.80529795344836"/>
    <n v="197.29"/>
    <x v="11"/>
  </r>
  <r>
    <x v="149"/>
    <x v="2"/>
    <x v="4"/>
    <n v="25.43"/>
    <n v="9"/>
    <n v="228.9"/>
    <n v="25.433299999999999"/>
    <n v="0.88888888888888795"/>
    <n v="22.604444444444422"/>
    <x v="2"/>
    <x v="0"/>
    <x v="1"/>
    <x v="0"/>
    <n v="23510"/>
    <x v="1"/>
    <n v="18"/>
    <x v="3"/>
    <x v="2"/>
    <n v="0.97117312856887705"/>
    <n v="90.01"/>
    <x v="3"/>
  </r>
  <r>
    <x v="150"/>
    <x v="4"/>
    <x v="17"/>
    <n v="47.27"/>
    <n v="6"/>
    <n v="283.63"/>
    <n v="47.271700000000003"/>
    <n v="0.83333333333333304"/>
    <n v="39.391666666666659"/>
    <x v="1"/>
    <x v="2"/>
    <x v="0"/>
    <x v="0"/>
    <n v="23511"/>
    <x v="1"/>
    <n v="38"/>
    <x v="0"/>
    <x v="1"/>
    <n v="1.5707377675082299"/>
    <n v="170.37"/>
    <x v="5"/>
  </r>
  <r>
    <x v="151"/>
    <x v="2"/>
    <x v="14"/>
    <n v="32.979999999999997"/>
    <n v="4"/>
    <n v="131.93"/>
    <n v="32.982500000000002"/>
    <n v="0.75"/>
    <n v="24.734999999999999"/>
    <x v="0"/>
    <x v="1"/>
    <x v="3"/>
    <x v="0"/>
    <n v="23512"/>
    <x v="1"/>
    <n v="20"/>
    <x v="3"/>
    <x v="2"/>
    <n v="0.39674396032415998"/>
    <n v="177.98"/>
    <x v="6"/>
  </r>
  <r>
    <x v="152"/>
    <x v="0"/>
    <x v="13"/>
    <n v="48.62"/>
    <n v="2"/>
    <n v="97.25"/>
    <n v="48.625"/>
    <n v="0.5"/>
    <n v="24.31"/>
    <x v="0"/>
    <x v="0"/>
    <x v="1"/>
    <x v="0"/>
    <n v="23513"/>
    <x v="1"/>
    <n v="28"/>
    <x v="0"/>
    <x v="0"/>
    <n v="0.98712212874717797"/>
    <n v="197.12"/>
    <x v="9"/>
  </r>
  <r>
    <x v="153"/>
    <x v="3"/>
    <x v="5"/>
    <n v="32.51"/>
    <n v="8"/>
    <n v="260.05"/>
    <n v="32.506300000000003"/>
    <n v="0.875"/>
    <n v="28.446249999999999"/>
    <x v="0"/>
    <x v="0"/>
    <x v="0"/>
    <x v="0"/>
    <n v="23514"/>
    <x v="0"/>
    <n v="62"/>
    <x v="4"/>
    <x v="0"/>
    <n v="0.674911502650692"/>
    <n v="162.63999999999999"/>
    <x v="1"/>
  </r>
  <r>
    <x v="154"/>
    <x v="0"/>
    <x v="13"/>
    <n v="27.06"/>
    <n v="8"/>
    <n v="216.49"/>
    <n v="27.061299999999999"/>
    <n v="0.875"/>
    <n v="23.677499999999998"/>
    <x v="0"/>
    <x v="2"/>
    <x v="0"/>
    <x v="0"/>
    <n v="23515"/>
    <x v="0"/>
    <n v="24"/>
    <x v="3"/>
    <x v="0"/>
    <n v="1.5381738514191201"/>
    <n v="85.53"/>
    <x v="5"/>
  </r>
  <r>
    <x v="155"/>
    <x v="4"/>
    <x v="17"/>
    <n v="33.06"/>
    <n v="4"/>
    <n v="132.22"/>
    <n v="33.055"/>
    <n v="0.75"/>
    <n v="24.795000000000002"/>
    <x v="1"/>
    <x v="1"/>
    <x v="0"/>
    <x v="0"/>
    <n v="23516"/>
    <x v="1"/>
    <n v="30"/>
    <x v="0"/>
    <x v="2"/>
    <n v="1.2646984383586499"/>
    <n v="10.18"/>
    <x v="8"/>
  </r>
  <r>
    <x v="156"/>
    <x v="2"/>
    <x v="3"/>
    <n v="29.86"/>
    <n v="9"/>
    <n v="268.73"/>
    <n v="29.858899999999998"/>
    <n v="0.88888888888888895"/>
    <n v="26.542222222222225"/>
    <x v="1"/>
    <x v="1"/>
    <x v="0"/>
    <x v="0"/>
    <n v="23517"/>
    <x v="0"/>
    <n v="44"/>
    <x v="1"/>
    <x v="0"/>
    <n v="0.76251841810523902"/>
    <n v="85.83"/>
    <x v="6"/>
  </r>
  <r>
    <x v="157"/>
    <x v="4"/>
    <x v="10"/>
    <n v="51.92"/>
    <n v="5"/>
    <n v="259.58"/>
    <n v="51.915999999999997"/>
    <n v="0.8"/>
    <n v="41.536000000000001"/>
    <x v="1"/>
    <x v="1"/>
    <x v="1"/>
    <x v="0"/>
    <n v="23518"/>
    <x v="1"/>
    <n v="20"/>
    <x v="3"/>
    <x v="2"/>
    <n v="1.89760428748792"/>
    <n v="82.82"/>
    <x v="5"/>
  </r>
  <r>
    <x v="158"/>
    <x v="2"/>
    <x v="4"/>
    <n v="32.729999999999997"/>
    <n v="4"/>
    <n v="130.91999999999999"/>
    <n v="32.729999999999997"/>
    <n v="0.75"/>
    <n v="24.547499999999999"/>
    <x v="1"/>
    <x v="0"/>
    <x v="1"/>
    <x v="0"/>
    <n v="23519"/>
    <x v="0"/>
    <n v="63"/>
    <x v="4"/>
    <x v="0"/>
    <n v="0.52297618605430596"/>
    <n v="45"/>
    <x v="3"/>
  </r>
  <r>
    <x v="159"/>
    <x v="4"/>
    <x v="17"/>
    <n v="58.43"/>
    <n v="6"/>
    <n v="350.56"/>
    <n v="58.426699999999997"/>
    <n v="0.83333333333333304"/>
    <n v="48.691666666666649"/>
    <x v="0"/>
    <x v="0"/>
    <x v="0"/>
    <x v="0"/>
    <n v="23520"/>
    <x v="0"/>
    <n v="52"/>
    <x v="2"/>
    <x v="2"/>
    <n v="1.00940782487811"/>
    <n v="174.01"/>
    <x v="7"/>
  </r>
  <r>
    <x v="160"/>
    <x v="4"/>
    <x v="17"/>
    <n v="64.52"/>
    <n v="3"/>
    <n v="193.55"/>
    <n v="64.5167"/>
    <n v="0.66666666666666596"/>
    <n v="43.013333333333286"/>
    <x v="0"/>
    <x v="0"/>
    <x v="1"/>
    <x v="0"/>
    <n v="23521"/>
    <x v="0"/>
    <n v="42"/>
    <x v="1"/>
    <x v="1"/>
    <n v="0.49330651843975099"/>
    <n v="22.35"/>
    <x v="5"/>
  </r>
  <r>
    <x v="161"/>
    <x v="3"/>
    <x v="15"/>
    <n v="25.14"/>
    <n v="5"/>
    <n v="125.68"/>
    <n v="25.135999999999999"/>
    <n v="0.8"/>
    <n v="20.112000000000002"/>
    <x v="0"/>
    <x v="2"/>
    <x v="1"/>
    <x v="0"/>
    <n v="23522"/>
    <x v="1"/>
    <n v="62"/>
    <x v="4"/>
    <x v="2"/>
    <n v="1.12034667027282"/>
    <n v="18.66"/>
    <x v="3"/>
  </r>
  <r>
    <x v="162"/>
    <x v="2"/>
    <x v="4"/>
    <n v="77.41"/>
    <n v="2"/>
    <n v="154.82"/>
    <n v="77.41"/>
    <n v="0.5"/>
    <n v="38.704999999999998"/>
    <x v="1"/>
    <x v="1"/>
    <x v="1"/>
    <x v="0"/>
    <n v="23523"/>
    <x v="0"/>
    <n v="44"/>
    <x v="1"/>
    <x v="1"/>
    <n v="1.1463565315479201"/>
    <n v="102.64"/>
    <x v="6"/>
  </r>
  <r>
    <x v="163"/>
    <x v="1"/>
    <x v="1"/>
    <n v="41.92"/>
    <n v="3"/>
    <n v="125.77"/>
    <n v="41.923299999999998"/>
    <n v="0.66666666666666596"/>
    <n v="27.946666666666637"/>
    <x v="0"/>
    <x v="1"/>
    <x v="0"/>
    <x v="0"/>
    <n v="23524"/>
    <x v="0"/>
    <n v="50"/>
    <x v="2"/>
    <x v="1"/>
    <n v="1.37014346035719"/>
    <n v="105.21"/>
    <x v="2"/>
  </r>
  <r>
    <x v="164"/>
    <x v="1"/>
    <x v="16"/>
    <n v="67.040000000000006"/>
    <n v="3"/>
    <n v="201.12"/>
    <n v="67.040000000000006"/>
    <n v="0.66666666666666596"/>
    <n v="44.693333333333293"/>
    <x v="0"/>
    <x v="1"/>
    <x v="3"/>
    <x v="0"/>
    <n v="23525"/>
    <x v="0"/>
    <n v="27"/>
    <x v="3"/>
    <x v="0"/>
    <n v="0.77893012685214802"/>
    <n v="91.36"/>
    <x v="9"/>
  </r>
  <r>
    <x v="165"/>
    <x v="4"/>
    <x v="10"/>
    <n v="80.31"/>
    <n v="6"/>
    <n v="481.84"/>
    <n v="80.306700000000006"/>
    <n v="0.83333333333333304"/>
    <n v="66.924999999999983"/>
    <x v="0"/>
    <x v="2"/>
    <x v="0"/>
    <x v="0"/>
    <n v="23526"/>
    <x v="0"/>
    <n v="38"/>
    <x v="0"/>
    <x v="0"/>
    <n v="1.85819072541512"/>
    <n v="27.12"/>
    <x v="1"/>
  </r>
  <r>
    <x v="166"/>
    <x v="0"/>
    <x v="2"/>
    <n v="27.15"/>
    <n v="9"/>
    <n v="244.38"/>
    <n v="27.153300000000002"/>
    <n v="0.88888888888888795"/>
    <n v="24.133333333333308"/>
    <x v="0"/>
    <x v="0"/>
    <x v="0"/>
    <x v="0"/>
    <n v="23527"/>
    <x v="1"/>
    <n v="56"/>
    <x v="2"/>
    <x v="0"/>
    <n v="0.56334873900425397"/>
    <n v="111.03"/>
    <x v="4"/>
  </r>
  <r>
    <x v="167"/>
    <x v="2"/>
    <x v="4"/>
    <n v="16.84"/>
    <n v="2"/>
    <n v="33.68"/>
    <n v="16.84"/>
    <n v="0.5"/>
    <n v="8.42"/>
    <x v="1"/>
    <x v="0"/>
    <x v="1"/>
    <x v="0"/>
    <n v="23528"/>
    <x v="0"/>
    <n v="57"/>
    <x v="2"/>
    <x v="0"/>
    <n v="0.55811868344044602"/>
    <n v="190.9"/>
    <x v="0"/>
  </r>
  <r>
    <x v="168"/>
    <x v="4"/>
    <x v="10"/>
    <n v="75.05"/>
    <n v="5"/>
    <n v="375.25"/>
    <n v="75.05"/>
    <n v="0.79999999999999905"/>
    <n v="60.039999999999928"/>
    <x v="1"/>
    <x v="0"/>
    <x v="2"/>
    <x v="0"/>
    <n v="23529"/>
    <x v="1"/>
    <n v="47"/>
    <x v="1"/>
    <x v="0"/>
    <n v="0.41089804004993502"/>
    <n v="97.96"/>
    <x v="11"/>
  </r>
  <r>
    <x v="169"/>
    <x v="1"/>
    <x v="1"/>
    <n v="48.5"/>
    <n v="1"/>
    <n v="48.5"/>
    <n v="48.5"/>
    <n v="0"/>
    <n v="0"/>
    <x v="0"/>
    <x v="0"/>
    <x v="1"/>
    <x v="0"/>
    <n v="23530"/>
    <x v="1"/>
    <n v="41"/>
    <x v="1"/>
    <x v="2"/>
    <n v="0.228689182459305"/>
    <n v="161.07"/>
    <x v="0"/>
  </r>
  <r>
    <x v="170"/>
    <x v="2"/>
    <x v="14"/>
    <n v="29.65"/>
    <n v="4"/>
    <n v="118.61"/>
    <n v="29.6525"/>
    <n v="0.75"/>
    <n v="22.237499999999997"/>
    <x v="0"/>
    <x v="0"/>
    <x v="1"/>
    <x v="0"/>
    <n v="23531"/>
    <x v="0"/>
    <n v="18"/>
    <x v="3"/>
    <x v="2"/>
    <n v="0.99650213130673704"/>
    <n v="44.24"/>
    <x v="5"/>
  </r>
  <r>
    <x v="171"/>
    <x v="0"/>
    <x v="9"/>
    <n v="17.39"/>
    <n v="3"/>
    <n v="52.17"/>
    <n v="17.39"/>
    <n v="0.66666666666666596"/>
    <n v="11.593333333333321"/>
    <x v="0"/>
    <x v="0"/>
    <x v="1"/>
    <x v="0"/>
    <n v="23532"/>
    <x v="1"/>
    <n v="29"/>
    <x v="0"/>
    <x v="2"/>
    <n v="1.90280402916816"/>
    <n v="18.329999999999998"/>
    <x v="4"/>
  </r>
  <r>
    <x v="172"/>
    <x v="2"/>
    <x v="14"/>
    <n v="34.75"/>
    <n v="5"/>
    <n v="173.73"/>
    <n v="34.746000000000002"/>
    <n v="0.79999999999999905"/>
    <n v="27.799999999999965"/>
    <x v="0"/>
    <x v="2"/>
    <x v="0"/>
    <x v="0"/>
    <n v="23533"/>
    <x v="1"/>
    <n v="60"/>
    <x v="4"/>
    <x v="1"/>
    <n v="0.57309863885733803"/>
    <n v="123.83"/>
    <x v="0"/>
  </r>
  <r>
    <x v="173"/>
    <x v="2"/>
    <x v="12"/>
    <n v="43.7"/>
    <n v="3"/>
    <n v="131.09"/>
    <n v="43.6967"/>
    <n v="0.66666666666666596"/>
    <n v="29.133333333333304"/>
    <x v="1"/>
    <x v="2"/>
    <x v="1"/>
    <x v="0"/>
    <n v="23534"/>
    <x v="1"/>
    <n v="64"/>
    <x v="4"/>
    <x v="2"/>
    <n v="1.54454383134659"/>
    <n v="99.77"/>
    <x v="8"/>
  </r>
  <r>
    <x v="174"/>
    <x v="0"/>
    <x v="0"/>
    <n v="15.82"/>
    <n v="4"/>
    <n v="63.28"/>
    <n v="15.82"/>
    <n v="0.75"/>
    <n v="11.865"/>
    <x v="2"/>
    <x v="1"/>
    <x v="1"/>
    <x v="0"/>
    <n v="23535"/>
    <x v="1"/>
    <n v="65"/>
    <x v="4"/>
    <x v="1"/>
    <n v="1.4646222415085901"/>
    <n v="67.069999999999993"/>
    <x v="7"/>
  </r>
  <r>
    <x v="175"/>
    <x v="0"/>
    <x v="13"/>
    <n v="49.8"/>
    <n v="3"/>
    <n v="149.38999999999999"/>
    <n v="49.796700000000001"/>
    <n v="0.66666666666666596"/>
    <n v="33.19999999999996"/>
    <x v="0"/>
    <x v="1"/>
    <x v="0"/>
    <x v="0"/>
    <n v="23536"/>
    <x v="0"/>
    <n v="18"/>
    <x v="3"/>
    <x v="0"/>
    <n v="1.43881735379908"/>
    <n v="101.04"/>
    <x v="3"/>
  </r>
  <r>
    <x v="176"/>
    <x v="2"/>
    <x v="3"/>
    <n v="14.4"/>
    <n v="9"/>
    <n v="129.6"/>
    <n v="14.4"/>
    <n v="0.88888888888888795"/>
    <n v="12.799999999999986"/>
    <x v="1"/>
    <x v="0"/>
    <x v="0"/>
    <x v="0"/>
    <n v="23537"/>
    <x v="0"/>
    <n v="28"/>
    <x v="0"/>
    <x v="2"/>
    <n v="0.322619993086459"/>
    <n v="149.65"/>
    <x v="2"/>
  </r>
  <r>
    <x v="177"/>
    <x v="0"/>
    <x v="13"/>
    <n v="33.4"/>
    <n v="3"/>
    <n v="100.19"/>
    <n v="33.396700000000003"/>
    <n v="0.66666666666666596"/>
    <n v="22.266666666666641"/>
    <x v="1"/>
    <x v="0"/>
    <x v="0"/>
    <x v="0"/>
    <n v="23538"/>
    <x v="0"/>
    <n v="45"/>
    <x v="1"/>
    <x v="0"/>
    <n v="0.33160034288240098"/>
    <n v="106.7"/>
    <x v="10"/>
  </r>
  <r>
    <x v="178"/>
    <x v="1"/>
    <x v="16"/>
    <n v="41.67"/>
    <n v="8"/>
    <n v="333.37"/>
    <n v="41.671300000000002"/>
    <n v="0.875"/>
    <n v="36.46125"/>
    <x v="0"/>
    <x v="1"/>
    <x v="1"/>
    <x v="0"/>
    <n v="23539"/>
    <x v="0"/>
    <n v="52"/>
    <x v="2"/>
    <x v="2"/>
    <n v="1.83018184498336"/>
    <n v="136.56"/>
    <x v="8"/>
  </r>
  <r>
    <x v="179"/>
    <x v="0"/>
    <x v="2"/>
    <n v="57.9"/>
    <n v="9"/>
    <n v="521.09"/>
    <n v="57.898899999999998"/>
    <n v="0.88888888888888795"/>
    <n v="51.466666666666612"/>
    <x v="2"/>
    <x v="0"/>
    <x v="1"/>
    <x v="0"/>
    <n v="23540"/>
    <x v="1"/>
    <n v="41"/>
    <x v="1"/>
    <x v="0"/>
    <n v="1.8117183121835301"/>
    <n v="116.27"/>
    <x v="5"/>
  </r>
  <r>
    <x v="180"/>
    <x v="2"/>
    <x v="14"/>
    <n v="17.649999999999999"/>
    <n v="6"/>
    <n v="105.91"/>
    <n v="17.651700000000002"/>
    <n v="0.83333333333333304"/>
    <n v="14.708333333333327"/>
    <x v="0"/>
    <x v="1"/>
    <x v="0"/>
    <x v="0"/>
    <n v="23541"/>
    <x v="0"/>
    <n v="35"/>
    <x v="0"/>
    <x v="2"/>
    <n v="0.72422125003085602"/>
    <n v="26.98"/>
    <x v="4"/>
  </r>
  <r>
    <x v="181"/>
    <x v="0"/>
    <x v="2"/>
    <n v="47.15"/>
    <n v="1"/>
    <n v="47.15"/>
    <n v="47.15"/>
    <n v="0"/>
    <n v="0"/>
    <x v="0"/>
    <x v="0"/>
    <x v="1"/>
    <x v="0"/>
    <n v="23542"/>
    <x v="1"/>
    <n v="54"/>
    <x v="2"/>
    <x v="0"/>
    <n v="0.123569568333931"/>
    <n v="175.81"/>
    <x v="8"/>
  </r>
  <r>
    <x v="182"/>
    <x v="4"/>
    <x v="18"/>
    <n v="51.32"/>
    <n v="9"/>
    <n v="461.88"/>
    <n v="51.32"/>
    <n v="0.88888888888888895"/>
    <n v="45.617777777777782"/>
    <x v="1"/>
    <x v="1"/>
    <x v="0"/>
    <x v="0"/>
    <n v="23543"/>
    <x v="0"/>
    <n v="38"/>
    <x v="0"/>
    <x v="0"/>
    <n v="0.83519811930407395"/>
    <n v="121"/>
    <x v="3"/>
  </r>
  <r>
    <x v="183"/>
    <x v="4"/>
    <x v="10"/>
    <n v="50.28"/>
    <n v="2"/>
    <n v="100.55"/>
    <n v="50.274999999999999"/>
    <n v="0.5"/>
    <n v="25.14"/>
    <x v="1"/>
    <x v="1"/>
    <x v="3"/>
    <x v="0"/>
    <n v="23544"/>
    <x v="0"/>
    <n v="57"/>
    <x v="2"/>
    <x v="1"/>
    <n v="0.61350426280183001"/>
    <n v="135.6"/>
    <x v="6"/>
  </r>
  <r>
    <x v="184"/>
    <x v="0"/>
    <x v="13"/>
    <n v="50.62"/>
    <n v="2"/>
    <n v="101.24"/>
    <n v="50.62"/>
    <n v="0.5"/>
    <n v="25.31"/>
    <x v="1"/>
    <x v="0"/>
    <x v="2"/>
    <x v="0"/>
    <n v="23545"/>
    <x v="1"/>
    <n v="23"/>
    <x v="3"/>
    <x v="1"/>
    <n v="1.1802402744312199"/>
    <n v="173.12"/>
    <x v="5"/>
  </r>
  <r>
    <x v="185"/>
    <x v="0"/>
    <x v="2"/>
    <n v="54.89"/>
    <n v="4"/>
    <n v="219.56"/>
    <n v="54.89"/>
    <n v="0.75"/>
    <n v="41.167500000000004"/>
    <x v="2"/>
    <x v="0"/>
    <x v="2"/>
    <x v="0"/>
    <n v="23546"/>
    <x v="0"/>
    <n v="46"/>
    <x v="1"/>
    <x v="0"/>
    <n v="1.6208957803580399"/>
    <n v="186.46"/>
    <x v="5"/>
  </r>
  <r>
    <x v="186"/>
    <x v="4"/>
    <x v="10"/>
    <n v="22.01"/>
    <n v="3"/>
    <n v="66.02"/>
    <n v="22.006699999999999"/>
    <n v="0.66666666666666596"/>
    <n v="14.67333333333332"/>
    <x v="0"/>
    <x v="0"/>
    <x v="2"/>
    <x v="0"/>
    <n v="23547"/>
    <x v="0"/>
    <n v="18"/>
    <x v="3"/>
    <x v="1"/>
    <n v="1.5147885539788499"/>
    <n v="25.35"/>
    <x v="5"/>
  </r>
  <r>
    <x v="187"/>
    <x v="0"/>
    <x v="2"/>
    <n v="48.59"/>
    <n v="1"/>
    <n v="48.59"/>
    <n v="48.59"/>
    <n v="0"/>
    <n v="0"/>
    <x v="1"/>
    <x v="0"/>
    <x v="1"/>
    <x v="0"/>
    <n v="23548"/>
    <x v="1"/>
    <n v="28"/>
    <x v="0"/>
    <x v="0"/>
    <n v="0.676697655778844"/>
    <n v="97.68"/>
    <x v="8"/>
  </r>
  <r>
    <x v="188"/>
    <x v="4"/>
    <x v="18"/>
    <n v="31.52"/>
    <n v="6"/>
    <n v="189.13"/>
    <n v="31.521699999999999"/>
    <n v="0.83333333333333304"/>
    <n v="26.266666666666659"/>
    <x v="0"/>
    <x v="0"/>
    <x v="0"/>
    <x v="0"/>
    <n v="23549"/>
    <x v="1"/>
    <n v="59"/>
    <x v="2"/>
    <x v="2"/>
    <n v="1.1930913247978501"/>
    <n v="155.52000000000001"/>
    <x v="5"/>
  </r>
  <r>
    <x v="189"/>
    <x v="4"/>
    <x v="10"/>
    <n v="62.31"/>
    <n v="7"/>
    <n v="436.14"/>
    <n v="62.305700000000002"/>
    <n v="0.85714285714285698"/>
    <n v="53.40857142857142"/>
    <x v="1"/>
    <x v="0"/>
    <x v="1"/>
    <x v="0"/>
    <n v="23550"/>
    <x v="0"/>
    <n v="53"/>
    <x v="2"/>
    <x v="1"/>
    <n v="1.27530815189916"/>
    <n v="70.28"/>
    <x v="3"/>
  </r>
  <r>
    <x v="190"/>
    <x v="2"/>
    <x v="4"/>
    <n v="20.88"/>
    <n v="3"/>
    <n v="62.64"/>
    <n v="20.88"/>
    <n v="0.66666666666666596"/>
    <n v="13.919999999999984"/>
    <x v="1"/>
    <x v="1"/>
    <x v="0"/>
    <x v="0"/>
    <n v="23551"/>
    <x v="0"/>
    <n v="63"/>
    <x v="4"/>
    <x v="0"/>
    <n v="0.147286650296028"/>
    <n v="150.44999999999999"/>
    <x v="4"/>
  </r>
  <r>
    <x v="191"/>
    <x v="1"/>
    <x v="1"/>
    <n v="16.739999999999998"/>
    <n v="2"/>
    <n v="33.479999999999997"/>
    <n v="16.739999999999998"/>
    <n v="0.5"/>
    <n v="8.3699999999999992"/>
    <x v="1"/>
    <x v="0"/>
    <x v="0"/>
    <x v="0"/>
    <n v="23552"/>
    <x v="1"/>
    <n v="50"/>
    <x v="2"/>
    <x v="2"/>
    <n v="1.5475848369370599"/>
    <n v="179.38"/>
    <x v="5"/>
  </r>
  <r>
    <x v="192"/>
    <x v="0"/>
    <x v="9"/>
    <n v="75.06"/>
    <n v="3"/>
    <n v="225.18"/>
    <n v="75.06"/>
    <n v="0.66666666666666596"/>
    <n v="50.039999999999949"/>
    <x v="2"/>
    <x v="0"/>
    <x v="1"/>
    <x v="0"/>
    <n v="23553"/>
    <x v="1"/>
    <n v="42"/>
    <x v="1"/>
    <x v="1"/>
    <n v="1.45575653829972"/>
    <n v="133.72"/>
    <x v="6"/>
  </r>
  <r>
    <x v="193"/>
    <x v="0"/>
    <x v="0"/>
    <n v="20.48"/>
    <n v="3"/>
    <n v="61.45"/>
    <n v="20.4833"/>
    <n v="0.66666666666666596"/>
    <n v="13.65333333333332"/>
    <x v="0"/>
    <x v="0"/>
    <x v="0"/>
    <x v="0"/>
    <n v="23554"/>
    <x v="1"/>
    <n v="29"/>
    <x v="0"/>
    <x v="1"/>
    <n v="1.8552861253067801"/>
    <n v="32.61"/>
    <x v="4"/>
  </r>
  <r>
    <x v="194"/>
    <x v="3"/>
    <x v="6"/>
    <n v="57.86"/>
    <n v="2"/>
    <n v="115.72"/>
    <n v="57.86"/>
    <n v="0.5"/>
    <n v="28.93"/>
    <x v="1"/>
    <x v="1"/>
    <x v="0"/>
    <x v="0"/>
    <n v="23555"/>
    <x v="0"/>
    <n v="58"/>
    <x v="2"/>
    <x v="0"/>
    <n v="0.62484133082720095"/>
    <n v="108.81"/>
    <x v="4"/>
  </r>
  <r>
    <x v="195"/>
    <x v="0"/>
    <x v="13"/>
    <n v="58.2"/>
    <n v="9"/>
    <n v="523.83000000000004"/>
    <n v="58.203299999999999"/>
    <n v="0.88888888888888895"/>
    <n v="51.733333333333341"/>
    <x v="0"/>
    <x v="0"/>
    <x v="1"/>
    <x v="0"/>
    <n v="23556"/>
    <x v="1"/>
    <n v="33"/>
    <x v="0"/>
    <x v="2"/>
    <n v="0.36579575746446402"/>
    <n v="115.54"/>
    <x v="5"/>
  </r>
  <r>
    <x v="196"/>
    <x v="2"/>
    <x v="14"/>
    <n v="27.47"/>
    <n v="4"/>
    <n v="109.89"/>
    <n v="27.4725"/>
    <n v="0.75"/>
    <n v="20.602499999999999"/>
    <x v="0"/>
    <x v="0"/>
    <x v="0"/>
    <x v="0"/>
    <n v="23557"/>
    <x v="0"/>
    <n v="27"/>
    <x v="3"/>
    <x v="0"/>
    <n v="1.02540683858411"/>
    <n v="175.07"/>
    <x v="1"/>
  </r>
  <r>
    <x v="197"/>
    <x v="4"/>
    <x v="17"/>
    <n v="21.32"/>
    <n v="7"/>
    <n v="149.21"/>
    <n v="21.3157"/>
    <n v="0.85714285714285698"/>
    <n v="18.27428571428571"/>
    <x v="2"/>
    <x v="1"/>
    <x v="0"/>
    <x v="0"/>
    <n v="23558"/>
    <x v="1"/>
    <n v="34"/>
    <x v="0"/>
    <x v="1"/>
    <n v="1.04353902623998"/>
    <n v="144.41999999999999"/>
    <x v="11"/>
  </r>
  <r>
    <x v="198"/>
    <x v="1"/>
    <x v="1"/>
    <n v="49.43"/>
    <n v="9"/>
    <n v="444.84"/>
    <n v="49.426699999999997"/>
    <n v="0.88888888888888795"/>
    <n v="43.937777777777733"/>
    <x v="1"/>
    <x v="1"/>
    <x v="3"/>
    <x v="0"/>
    <n v="23559"/>
    <x v="1"/>
    <n v="57"/>
    <x v="2"/>
    <x v="0"/>
    <n v="1.14871578680715"/>
    <n v="178.12"/>
    <x v="0"/>
  </r>
  <r>
    <x v="199"/>
    <x v="1"/>
    <x v="7"/>
    <n v="27.16"/>
    <n v="8"/>
    <n v="217.27"/>
    <n v="27.158799999999999"/>
    <n v="0.875"/>
    <n v="23.765000000000001"/>
    <x v="1"/>
    <x v="2"/>
    <x v="0"/>
    <x v="0"/>
    <n v="23560"/>
    <x v="1"/>
    <n v="25"/>
    <x v="3"/>
    <x v="1"/>
    <n v="1.5884965622645999"/>
    <n v="176.27"/>
    <x v="1"/>
  </r>
  <r>
    <x v="200"/>
    <x v="2"/>
    <x v="3"/>
    <n v="25.21"/>
    <n v="7"/>
    <n v="176.44"/>
    <n v="25.2057"/>
    <n v="0.85714285714285698"/>
    <n v="21.608571428571427"/>
    <x v="1"/>
    <x v="0"/>
    <x v="0"/>
    <x v="0"/>
    <n v="23561"/>
    <x v="1"/>
    <n v="43"/>
    <x v="1"/>
    <x v="2"/>
    <n v="0.17841479993713799"/>
    <n v="25.46"/>
    <x v="8"/>
  </r>
  <r>
    <x v="201"/>
    <x v="3"/>
    <x v="6"/>
    <n v="22.89"/>
    <n v="5"/>
    <n v="114.45"/>
    <n v="22.89"/>
    <n v="0.8"/>
    <n v="18.312000000000001"/>
    <x v="1"/>
    <x v="0"/>
    <x v="0"/>
    <x v="0"/>
    <n v="23562"/>
    <x v="0"/>
    <n v="37"/>
    <x v="0"/>
    <x v="0"/>
    <n v="1.8420249352764999"/>
    <n v="52.13"/>
    <x v="9"/>
  </r>
  <r>
    <x v="202"/>
    <x v="2"/>
    <x v="12"/>
    <n v="13.84"/>
    <n v="6"/>
    <n v="83.07"/>
    <n v="13.845000000000001"/>
    <n v="0.83333333333333304"/>
    <n v="11.53333333333333"/>
    <x v="1"/>
    <x v="0"/>
    <x v="1"/>
    <x v="0"/>
    <n v="23563"/>
    <x v="1"/>
    <n v="43"/>
    <x v="1"/>
    <x v="1"/>
    <n v="0.68504663219208295"/>
    <n v="129.91999999999999"/>
    <x v="10"/>
  </r>
  <r>
    <x v="203"/>
    <x v="2"/>
    <x v="14"/>
    <n v="47.64"/>
    <n v="3"/>
    <n v="142.91"/>
    <n v="47.636699999999998"/>
    <n v="0.66666666666666596"/>
    <n v="31.759999999999966"/>
    <x v="0"/>
    <x v="1"/>
    <x v="2"/>
    <x v="0"/>
    <n v="23564"/>
    <x v="0"/>
    <n v="19"/>
    <x v="3"/>
    <x v="2"/>
    <n v="0.23902243144444801"/>
    <n v="154.9"/>
    <x v="10"/>
  </r>
  <r>
    <x v="204"/>
    <x v="0"/>
    <x v="9"/>
    <n v="27.76"/>
    <n v="7"/>
    <n v="194.35"/>
    <n v="27.764299999999999"/>
    <n v="0.85714285714285698"/>
    <n v="23.79428571428571"/>
    <x v="1"/>
    <x v="0"/>
    <x v="0"/>
    <x v="0"/>
    <n v="23565"/>
    <x v="1"/>
    <n v="58"/>
    <x v="2"/>
    <x v="1"/>
    <n v="1.03875425311867"/>
    <n v="48.95"/>
    <x v="9"/>
  </r>
  <r>
    <x v="205"/>
    <x v="4"/>
    <x v="17"/>
    <n v="85.34"/>
    <n v="1"/>
    <n v="85.34"/>
    <n v="85.34"/>
    <n v="0"/>
    <n v="0"/>
    <x v="0"/>
    <x v="1"/>
    <x v="0"/>
    <x v="0"/>
    <n v="23566"/>
    <x v="0"/>
    <n v="26"/>
    <x v="3"/>
    <x v="2"/>
    <n v="0.45069761229180499"/>
    <n v="155.55000000000001"/>
    <x v="6"/>
  </r>
  <r>
    <x v="206"/>
    <x v="0"/>
    <x v="9"/>
    <n v="43.99"/>
    <n v="7"/>
    <n v="307.89999999999998"/>
    <n v="43.985700000000001"/>
    <n v="0.85714285714285698"/>
    <n v="37.705714285714279"/>
    <x v="1"/>
    <x v="2"/>
    <x v="0"/>
    <x v="0"/>
    <n v="23567"/>
    <x v="0"/>
    <n v="18"/>
    <x v="3"/>
    <x v="1"/>
    <n v="1.2622585215181801"/>
    <n v="174.47"/>
    <x v="4"/>
  </r>
  <r>
    <x v="207"/>
    <x v="1"/>
    <x v="16"/>
    <n v="21.45"/>
    <n v="3"/>
    <n v="64.349999999999994"/>
    <n v="21.45"/>
    <n v="0.66666666666666596"/>
    <n v="14.299999999999985"/>
    <x v="0"/>
    <x v="1"/>
    <x v="1"/>
    <x v="0"/>
    <n v="23568"/>
    <x v="0"/>
    <n v="43"/>
    <x v="1"/>
    <x v="1"/>
    <n v="1.11206090772931"/>
    <n v="40.450000000000003"/>
    <x v="8"/>
  </r>
  <r>
    <x v="208"/>
    <x v="1"/>
    <x v="1"/>
    <n v="68.86"/>
    <n v="1"/>
    <n v="68.86"/>
    <n v="68.86"/>
    <n v="0"/>
    <n v="0"/>
    <x v="1"/>
    <x v="1"/>
    <x v="1"/>
    <x v="0"/>
    <n v="23569"/>
    <x v="1"/>
    <n v="59"/>
    <x v="2"/>
    <x v="2"/>
    <n v="1.46152498652137"/>
    <n v="79.02"/>
    <x v="0"/>
  </r>
  <r>
    <x v="209"/>
    <x v="0"/>
    <x v="2"/>
    <n v="65.31"/>
    <n v="2"/>
    <n v="130.62"/>
    <n v="65.31"/>
    <n v="0.5"/>
    <n v="32.655000000000001"/>
    <x v="1"/>
    <x v="1"/>
    <x v="3"/>
    <x v="0"/>
    <n v="23570"/>
    <x v="0"/>
    <n v="57"/>
    <x v="2"/>
    <x v="2"/>
    <n v="0.63848533054577306"/>
    <n v="185.16"/>
    <x v="6"/>
  </r>
  <r>
    <x v="210"/>
    <x v="0"/>
    <x v="2"/>
    <n v="40.56"/>
    <n v="2"/>
    <n v="81.13"/>
    <n v="40.564999999999998"/>
    <n v="0.5"/>
    <n v="20.28"/>
    <x v="2"/>
    <x v="1"/>
    <x v="0"/>
    <x v="0"/>
    <n v="23571"/>
    <x v="1"/>
    <n v="50"/>
    <x v="2"/>
    <x v="2"/>
    <n v="1.50865998517358"/>
    <n v="70.94"/>
    <x v="5"/>
  </r>
  <r>
    <x v="211"/>
    <x v="4"/>
    <x v="18"/>
    <n v="60.97"/>
    <n v="9"/>
    <n v="548.77"/>
    <n v="60.974400000000003"/>
    <n v="0.88888888888888895"/>
    <n v="54.195555555555558"/>
    <x v="1"/>
    <x v="1"/>
    <x v="1"/>
    <x v="0"/>
    <n v="23572"/>
    <x v="1"/>
    <n v="34"/>
    <x v="0"/>
    <x v="2"/>
    <n v="1.0253700673412001"/>
    <n v="157.56"/>
    <x v="1"/>
  </r>
  <r>
    <x v="212"/>
    <x v="4"/>
    <x v="18"/>
    <n v="53.71"/>
    <n v="7"/>
    <n v="375.96"/>
    <n v="53.708599999999997"/>
    <n v="0.85714285714285698"/>
    <n v="46.037142857142847"/>
    <x v="2"/>
    <x v="0"/>
    <x v="1"/>
    <x v="0"/>
    <n v="23573"/>
    <x v="0"/>
    <n v="33"/>
    <x v="0"/>
    <x v="1"/>
    <n v="1.2524984406567501"/>
    <n v="31.01"/>
    <x v="9"/>
  </r>
  <r>
    <x v="213"/>
    <x v="3"/>
    <x v="5"/>
    <n v="32.729999999999997"/>
    <n v="3"/>
    <n v="98.2"/>
    <n v="32.7333"/>
    <n v="0.66666666666666596"/>
    <n v="21.819999999999975"/>
    <x v="1"/>
    <x v="0"/>
    <x v="1"/>
    <x v="0"/>
    <n v="23574"/>
    <x v="1"/>
    <n v="41"/>
    <x v="1"/>
    <x v="1"/>
    <n v="0.284428310559178"/>
    <n v="157.31"/>
    <x v="1"/>
  </r>
  <r>
    <x v="214"/>
    <x v="4"/>
    <x v="17"/>
    <n v="55.36"/>
    <n v="2"/>
    <n v="110.73"/>
    <n v="55.365000000000002"/>
    <n v="0.5"/>
    <n v="27.68"/>
    <x v="1"/>
    <x v="1"/>
    <x v="1"/>
    <x v="0"/>
    <n v="23575"/>
    <x v="1"/>
    <n v="44"/>
    <x v="1"/>
    <x v="0"/>
    <n v="1.0676941081187701"/>
    <n v="122.39"/>
    <x v="3"/>
  </r>
  <r>
    <x v="215"/>
    <x v="2"/>
    <x v="12"/>
    <n v="33.28"/>
    <n v="6"/>
    <n v="199.69"/>
    <n v="33.281700000000001"/>
    <n v="0.83333333333333304"/>
    <n v="27.733333333333324"/>
    <x v="1"/>
    <x v="1"/>
    <x v="2"/>
    <x v="0"/>
    <n v="23576"/>
    <x v="0"/>
    <n v="65"/>
    <x v="4"/>
    <x v="1"/>
    <n v="1.60626750535831"/>
    <n v="68.989999999999995"/>
    <x v="6"/>
  </r>
  <r>
    <x v="216"/>
    <x v="3"/>
    <x v="8"/>
    <n v="50.18"/>
    <n v="8"/>
    <n v="401.46"/>
    <n v="50.182499999999997"/>
    <n v="0.875"/>
    <n v="43.907499999999999"/>
    <x v="0"/>
    <x v="0"/>
    <x v="0"/>
    <x v="0"/>
    <n v="23577"/>
    <x v="0"/>
    <n v="52"/>
    <x v="2"/>
    <x v="0"/>
    <n v="0.75542990737375204"/>
    <n v="148.25"/>
    <x v="5"/>
  </r>
  <r>
    <x v="217"/>
    <x v="2"/>
    <x v="14"/>
    <n v="49.56"/>
    <n v="1"/>
    <n v="49.56"/>
    <n v="49.56"/>
    <n v="0"/>
    <n v="0"/>
    <x v="0"/>
    <x v="0"/>
    <x v="0"/>
    <x v="0"/>
    <n v="23578"/>
    <x v="0"/>
    <n v="19"/>
    <x v="3"/>
    <x v="2"/>
    <n v="0.86974140268935696"/>
    <n v="173.22"/>
    <x v="3"/>
  </r>
  <r>
    <x v="218"/>
    <x v="1"/>
    <x v="11"/>
    <n v="50.66"/>
    <n v="2"/>
    <n v="101.32"/>
    <n v="50.66"/>
    <n v="0.5"/>
    <n v="25.33"/>
    <x v="0"/>
    <x v="1"/>
    <x v="3"/>
    <x v="0"/>
    <n v="23579"/>
    <x v="1"/>
    <n v="32"/>
    <x v="0"/>
    <x v="2"/>
    <n v="1.17803452588166"/>
    <n v="142.35"/>
    <x v="2"/>
  </r>
  <r>
    <x v="219"/>
    <x v="2"/>
    <x v="4"/>
    <n v="50.37"/>
    <n v="9"/>
    <n v="453.34"/>
    <n v="50.371099999999998"/>
    <n v="0.88888888888888795"/>
    <n v="44.773333333333284"/>
    <x v="2"/>
    <x v="0"/>
    <x v="3"/>
    <x v="0"/>
    <n v="23580"/>
    <x v="1"/>
    <n v="47"/>
    <x v="1"/>
    <x v="1"/>
    <n v="1.40751390485395"/>
    <n v="36.94"/>
    <x v="2"/>
  </r>
  <r>
    <x v="220"/>
    <x v="3"/>
    <x v="6"/>
    <n v="45.14"/>
    <n v="1"/>
    <n v="45.14"/>
    <n v="45.14"/>
    <n v="0"/>
    <n v="0"/>
    <x v="0"/>
    <x v="0"/>
    <x v="1"/>
    <x v="0"/>
    <n v="23581"/>
    <x v="0"/>
    <n v="63"/>
    <x v="4"/>
    <x v="2"/>
    <n v="1.3594890685604999"/>
    <n v="158.24"/>
    <x v="3"/>
  </r>
  <r>
    <x v="221"/>
    <x v="2"/>
    <x v="4"/>
    <n v="31.25"/>
    <n v="6"/>
    <n v="187.49"/>
    <n v="31.2483"/>
    <n v="0.83333333333333304"/>
    <n v="26.041666666666657"/>
    <x v="0"/>
    <x v="0"/>
    <x v="0"/>
    <x v="0"/>
    <n v="23582"/>
    <x v="1"/>
    <n v="29"/>
    <x v="0"/>
    <x v="2"/>
    <n v="1.24938932642114"/>
    <n v="195.83"/>
    <x v="7"/>
  </r>
  <r>
    <x v="222"/>
    <x v="2"/>
    <x v="3"/>
    <n v="62.49"/>
    <n v="6"/>
    <n v="374.92"/>
    <n v="62.486699999999999"/>
    <n v="0.83333333333333304"/>
    <n v="52.074999999999982"/>
    <x v="0"/>
    <x v="1"/>
    <x v="0"/>
    <x v="0"/>
    <n v="23583"/>
    <x v="1"/>
    <n v="36"/>
    <x v="0"/>
    <x v="0"/>
    <n v="1.0026512857496901"/>
    <n v="48.76"/>
    <x v="0"/>
  </r>
  <r>
    <x v="223"/>
    <x v="2"/>
    <x v="4"/>
    <n v="52.26"/>
    <n v="5"/>
    <n v="261.27999999999997"/>
    <n v="52.256"/>
    <n v="0.79999999999999905"/>
    <n v="41.80799999999995"/>
    <x v="1"/>
    <x v="0"/>
    <x v="2"/>
    <x v="0"/>
    <n v="23584"/>
    <x v="0"/>
    <n v="37"/>
    <x v="0"/>
    <x v="2"/>
    <n v="1.64531111270998"/>
    <n v="22.03"/>
    <x v="9"/>
  </r>
  <r>
    <x v="224"/>
    <x v="4"/>
    <x v="18"/>
    <n v="25.23"/>
    <n v="8"/>
    <n v="201.81"/>
    <n v="25.226199999999999"/>
    <n v="0.875"/>
    <n v="22.076250000000002"/>
    <x v="0"/>
    <x v="1"/>
    <x v="2"/>
    <x v="0"/>
    <n v="23585"/>
    <x v="1"/>
    <n v="39"/>
    <x v="1"/>
    <x v="0"/>
    <n v="0.49171856290245802"/>
    <n v="116.34"/>
    <x v="3"/>
  </r>
  <r>
    <x v="225"/>
    <x v="3"/>
    <x v="6"/>
    <n v="24.07"/>
    <n v="3"/>
    <n v="72.209999999999994"/>
    <n v="24.07"/>
    <n v="0.66666666666666596"/>
    <n v="16.046666666666649"/>
    <x v="2"/>
    <x v="0"/>
    <x v="0"/>
    <x v="0"/>
    <n v="23586"/>
    <x v="0"/>
    <n v="47"/>
    <x v="1"/>
    <x v="1"/>
    <n v="0.85588891080062002"/>
    <n v="73.959999999999994"/>
    <x v="6"/>
  </r>
  <r>
    <x v="226"/>
    <x v="1"/>
    <x v="16"/>
    <n v="43.02"/>
    <n v="6"/>
    <n v="258.14"/>
    <n v="43.023299999999999"/>
    <n v="0.83333333333333304"/>
    <n v="35.849999999999987"/>
    <x v="1"/>
    <x v="1"/>
    <x v="1"/>
    <x v="0"/>
    <n v="23587"/>
    <x v="1"/>
    <n v="65"/>
    <x v="4"/>
    <x v="1"/>
    <n v="0.44458504579193497"/>
    <n v="123.71"/>
    <x v="8"/>
  </r>
  <r>
    <x v="227"/>
    <x v="0"/>
    <x v="9"/>
    <n v="62.08"/>
    <n v="1"/>
    <n v="62.08"/>
    <n v="62.08"/>
    <n v="0"/>
    <n v="0"/>
    <x v="1"/>
    <x v="0"/>
    <x v="3"/>
    <x v="0"/>
    <n v="23588"/>
    <x v="0"/>
    <n v="45"/>
    <x v="1"/>
    <x v="2"/>
    <n v="0.38393162037703499"/>
    <n v="27.44"/>
    <x v="9"/>
  </r>
  <r>
    <x v="228"/>
    <x v="4"/>
    <x v="10"/>
    <n v="24.52"/>
    <n v="6"/>
    <n v="147.1"/>
    <n v="24.5167"/>
    <n v="0.83333333333333304"/>
    <n v="20.433333333333326"/>
    <x v="0"/>
    <x v="0"/>
    <x v="0"/>
    <x v="0"/>
    <n v="23589"/>
    <x v="1"/>
    <n v="42"/>
    <x v="1"/>
    <x v="1"/>
    <n v="1.9907942177761"/>
    <n v="34.49"/>
    <x v="3"/>
  </r>
  <r>
    <x v="229"/>
    <x v="1"/>
    <x v="16"/>
    <n v="26.65"/>
    <n v="5"/>
    <n v="133.25"/>
    <n v="26.65"/>
    <n v="0.79999999999999905"/>
    <n v="21.319999999999972"/>
    <x v="0"/>
    <x v="0"/>
    <x v="1"/>
    <x v="0"/>
    <n v="23590"/>
    <x v="1"/>
    <n v="39"/>
    <x v="1"/>
    <x v="2"/>
    <n v="0.31234257726252201"/>
    <n v="152.99"/>
    <x v="0"/>
  </r>
  <r>
    <x v="230"/>
    <x v="1"/>
    <x v="1"/>
    <n v="25.83"/>
    <n v="1"/>
    <n v="25.83"/>
    <n v="25.83"/>
    <n v="0"/>
    <n v="0"/>
    <x v="1"/>
    <x v="2"/>
    <x v="1"/>
    <x v="0"/>
    <n v="23591"/>
    <x v="1"/>
    <n v="39"/>
    <x v="1"/>
    <x v="0"/>
    <n v="1.1000406105652001"/>
    <n v="153.26"/>
    <x v="11"/>
  </r>
  <r>
    <x v="231"/>
    <x v="3"/>
    <x v="15"/>
    <n v="54.21"/>
    <n v="5"/>
    <n v="271.07"/>
    <n v="54.213999999999999"/>
    <n v="0.8"/>
    <n v="43.368000000000002"/>
    <x v="1"/>
    <x v="0"/>
    <x v="0"/>
    <x v="0"/>
    <n v="23592"/>
    <x v="1"/>
    <n v="50"/>
    <x v="2"/>
    <x v="2"/>
    <n v="1.1578976693289"/>
    <n v="94.41"/>
    <x v="6"/>
  </r>
  <r>
    <x v="232"/>
    <x v="3"/>
    <x v="5"/>
    <n v="44.81"/>
    <n v="6"/>
    <n v="268.85000000000002"/>
    <n v="44.808300000000003"/>
    <n v="0.83333333333333304"/>
    <n v="37.341666666666654"/>
    <x v="1"/>
    <x v="1"/>
    <x v="0"/>
    <x v="0"/>
    <n v="23593"/>
    <x v="1"/>
    <n v="19"/>
    <x v="3"/>
    <x v="2"/>
    <n v="1.9381006293323799"/>
    <n v="149.47"/>
    <x v="11"/>
  </r>
  <r>
    <x v="233"/>
    <x v="4"/>
    <x v="17"/>
    <n v="26.33"/>
    <n v="6"/>
    <n v="157.97"/>
    <n v="26.328299999999999"/>
    <n v="0.83333333333333304"/>
    <n v="21.941666666666656"/>
    <x v="0"/>
    <x v="0"/>
    <x v="2"/>
    <x v="0"/>
    <n v="23594"/>
    <x v="1"/>
    <n v="53"/>
    <x v="2"/>
    <x v="1"/>
    <n v="1.39013912073611"/>
    <n v="173.54"/>
    <x v="6"/>
  </r>
  <r>
    <x v="234"/>
    <x v="3"/>
    <x v="8"/>
    <n v="31"/>
    <n v="8"/>
    <n v="248.03"/>
    <n v="31.003799999999998"/>
    <n v="0.875"/>
    <n v="27.125"/>
    <x v="0"/>
    <x v="2"/>
    <x v="1"/>
    <x v="0"/>
    <n v="23595"/>
    <x v="1"/>
    <n v="57"/>
    <x v="2"/>
    <x v="2"/>
    <n v="1.92239655179216"/>
    <n v="134.71"/>
    <x v="1"/>
  </r>
  <r>
    <x v="235"/>
    <x v="2"/>
    <x v="4"/>
    <n v="29.07"/>
    <n v="5"/>
    <n v="145.34"/>
    <n v="29.068000000000001"/>
    <n v="0.8"/>
    <n v="23.256"/>
    <x v="1"/>
    <x v="2"/>
    <x v="1"/>
    <x v="0"/>
    <n v="23596"/>
    <x v="1"/>
    <n v="39"/>
    <x v="1"/>
    <x v="1"/>
    <n v="1.5496334632189299"/>
    <n v="141.08000000000001"/>
    <x v="10"/>
  </r>
  <r>
    <x v="236"/>
    <x v="4"/>
    <x v="17"/>
    <n v="36.909999999999997"/>
    <n v="3"/>
    <n v="110.72"/>
    <n v="36.906700000000001"/>
    <n v="0.66666666666666596"/>
    <n v="24.606666666666637"/>
    <x v="1"/>
    <x v="0"/>
    <x v="1"/>
    <x v="0"/>
    <n v="23597"/>
    <x v="1"/>
    <n v="49"/>
    <x v="2"/>
    <x v="0"/>
    <n v="1.76803298959474"/>
    <n v="134.04"/>
    <x v="3"/>
  </r>
  <r>
    <x v="237"/>
    <x v="0"/>
    <x v="13"/>
    <n v="18.02"/>
    <n v="5"/>
    <n v="90.1"/>
    <n v="18.02"/>
    <n v="0.8"/>
    <n v="14.416"/>
    <x v="0"/>
    <x v="0"/>
    <x v="1"/>
    <x v="0"/>
    <n v="23598"/>
    <x v="1"/>
    <n v="59"/>
    <x v="2"/>
    <x v="1"/>
    <n v="0.16626353178182601"/>
    <n v="46.41"/>
    <x v="10"/>
  </r>
  <r>
    <x v="238"/>
    <x v="2"/>
    <x v="14"/>
    <n v="41.04"/>
    <n v="8"/>
    <n v="328.3"/>
    <n v="41.037500000000001"/>
    <n v="0.874999999999999"/>
    <n v="35.909999999999961"/>
    <x v="1"/>
    <x v="0"/>
    <x v="2"/>
    <x v="0"/>
    <n v="23599"/>
    <x v="1"/>
    <n v="42"/>
    <x v="1"/>
    <x v="0"/>
    <n v="0.17430833743379001"/>
    <n v="46.91"/>
    <x v="7"/>
  </r>
  <r>
    <x v="239"/>
    <x v="2"/>
    <x v="4"/>
    <n v="49.32"/>
    <n v="8"/>
    <n v="394.54"/>
    <n v="49.317500000000003"/>
    <n v="0.875"/>
    <n v="43.155000000000001"/>
    <x v="0"/>
    <x v="1"/>
    <x v="0"/>
    <x v="0"/>
    <n v="23600"/>
    <x v="1"/>
    <n v="41"/>
    <x v="1"/>
    <x v="2"/>
    <n v="1.2740748772255801"/>
    <n v="97.85"/>
    <x v="8"/>
  </r>
  <r>
    <x v="240"/>
    <x v="4"/>
    <x v="10"/>
    <n v="24.44"/>
    <n v="9"/>
    <n v="219.96"/>
    <n v="24.44"/>
    <n v="0.88888888888888895"/>
    <n v="21.724444444444448"/>
    <x v="1"/>
    <x v="1"/>
    <x v="0"/>
    <x v="0"/>
    <n v="23601"/>
    <x v="1"/>
    <n v="33"/>
    <x v="0"/>
    <x v="2"/>
    <n v="0.84575136572832799"/>
    <n v="94.76"/>
    <x v="4"/>
  </r>
  <r>
    <x v="241"/>
    <x v="4"/>
    <x v="10"/>
    <n v="51.23"/>
    <n v="8"/>
    <n v="409.86"/>
    <n v="51.232500000000002"/>
    <n v="0.875"/>
    <n v="44.826249999999995"/>
    <x v="2"/>
    <x v="2"/>
    <x v="0"/>
    <x v="0"/>
    <n v="23602"/>
    <x v="0"/>
    <n v="52"/>
    <x v="2"/>
    <x v="0"/>
    <n v="1.3154998234972"/>
    <n v="159.6"/>
    <x v="2"/>
  </r>
  <r>
    <x v="242"/>
    <x v="4"/>
    <x v="18"/>
    <n v="45.96"/>
    <n v="5"/>
    <n v="229.8"/>
    <n v="45.96"/>
    <n v="0.79999999999999905"/>
    <n v="36.767999999999958"/>
    <x v="1"/>
    <x v="2"/>
    <x v="1"/>
    <x v="0"/>
    <n v="23603"/>
    <x v="0"/>
    <n v="20"/>
    <x v="3"/>
    <x v="2"/>
    <n v="0.64421960908218401"/>
    <n v="24.29"/>
    <x v="10"/>
  </r>
  <r>
    <x v="243"/>
    <x v="0"/>
    <x v="0"/>
    <n v="29.95"/>
    <n v="1"/>
    <n v="29.95"/>
    <n v="29.95"/>
    <n v="0"/>
    <n v="0"/>
    <x v="1"/>
    <x v="0"/>
    <x v="3"/>
    <x v="0"/>
    <n v="23604"/>
    <x v="1"/>
    <n v="21"/>
    <x v="3"/>
    <x v="0"/>
    <n v="1.91113543560126"/>
    <n v="173.55"/>
    <x v="6"/>
  </r>
  <r>
    <x v="244"/>
    <x v="2"/>
    <x v="14"/>
    <n v="20.5"/>
    <n v="5"/>
    <n v="102.5"/>
    <n v="20.5"/>
    <n v="0.8"/>
    <n v="16.400000000000002"/>
    <x v="0"/>
    <x v="0"/>
    <x v="1"/>
    <x v="0"/>
    <n v="23605"/>
    <x v="0"/>
    <n v="36"/>
    <x v="0"/>
    <x v="0"/>
    <n v="1.9415335535098599"/>
    <n v="73.59"/>
    <x v="2"/>
  </r>
  <r>
    <x v="245"/>
    <x v="2"/>
    <x v="4"/>
    <n v="28.81"/>
    <n v="3"/>
    <n v="86.42"/>
    <n v="28.806699999999999"/>
    <n v="0.66666666666666596"/>
    <n v="19.206666666666646"/>
    <x v="1"/>
    <x v="1"/>
    <x v="0"/>
    <x v="0"/>
    <n v="23606"/>
    <x v="0"/>
    <n v="39"/>
    <x v="1"/>
    <x v="1"/>
    <n v="0.192749437944924"/>
    <n v="68.09"/>
    <x v="11"/>
  </r>
  <r>
    <x v="246"/>
    <x v="1"/>
    <x v="1"/>
    <n v="29.1"/>
    <n v="5"/>
    <n v="145.5"/>
    <n v="29.1"/>
    <n v="0.8"/>
    <n v="23.28"/>
    <x v="0"/>
    <x v="1"/>
    <x v="1"/>
    <x v="0"/>
    <n v="23607"/>
    <x v="0"/>
    <n v="46"/>
    <x v="1"/>
    <x v="2"/>
    <n v="0.86963889526901095"/>
    <n v="32.090000000000003"/>
    <x v="3"/>
  </r>
  <r>
    <x v="247"/>
    <x v="1"/>
    <x v="16"/>
    <n v="16.059999999999999"/>
    <n v="2"/>
    <n v="32.11"/>
    <n v="16.055"/>
    <n v="0.5"/>
    <n v="8.0299999999999994"/>
    <x v="0"/>
    <x v="2"/>
    <x v="0"/>
    <x v="0"/>
    <n v="23608"/>
    <x v="1"/>
    <n v="47"/>
    <x v="1"/>
    <x v="1"/>
    <n v="1.08338388843644"/>
    <n v="178.59"/>
    <x v="5"/>
  </r>
  <r>
    <x v="248"/>
    <x v="0"/>
    <x v="0"/>
    <n v="16.899999999999999"/>
    <n v="6"/>
    <n v="101.4"/>
    <n v="16.899999999999999"/>
    <n v="0.83333333333333304"/>
    <n v="14.083333333333327"/>
    <x v="1"/>
    <x v="0"/>
    <x v="2"/>
    <x v="0"/>
    <n v="23609"/>
    <x v="1"/>
    <n v="58"/>
    <x v="2"/>
    <x v="2"/>
    <n v="0.35864622010130998"/>
    <n v="11.65"/>
    <x v="8"/>
  </r>
  <r>
    <x v="249"/>
    <x v="0"/>
    <x v="9"/>
    <n v="54.22"/>
    <n v="2"/>
    <n v="108.43"/>
    <n v="54.215000000000003"/>
    <n v="0.5"/>
    <n v="27.11"/>
    <x v="2"/>
    <x v="1"/>
    <x v="1"/>
    <x v="0"/>
    <n v="23610"/>
    <x v="1"/>
    <n v="61"/>
    <x v="4"/>
    <x v="1"/>
    <n v="1.14388301967227"/>
    <n v="15.99"/>
    <x v="6"/>
  </r>
  <r>
    <x v="250"/>
    <x v="0"/>
    <x v="9"/>
    <n v="20.9"/>
    <n v="2"/>
    <n v="41.8"/>
    <n v="20.9"/>
    <n v="0.5"/>
    <n v="10.45"/>
    <x v="0"/>
    <x v="1"/>
    <x v="1"/>
    <x v="0"/>
    <n v="23611"/>
    <x v="1"/>
    <n v="20"/>
    <x v="3"/>
    <x v="0"/>
    <n v="0.64363269128394196"/>
    <n v="188.06"/>
    <x v="0"/>
  </r>
  <r>
    <x v="251"/>
    <x v="4"/>
    <x v="10"/>
    <n v="26.58"/>
    <n v="9"/>
    <n v="239.18"/>
    <n v="26.575600000000001"/>
    <n v="0.88888888888888895"/>
    <n v="23.626666666666665"/>
    <x v="2"/>
    <x v="2"/>
    <x v="0"/>
    <x v="0"/>
    <n v="23612"/>
    <x v="1"/>
    <n v="34"/>
    <x v="0"/>
    <x v="1"/>
    <n v="0.25783560545633699"/>
    <n v="174.03"/>
    <x v="11"/>
  </r>
  <r>
    <x v="252"/>
    <x v="3"/>
    <x v="6"/>
    <n v="42.65"/>
    <n v="7"/>
    <n v="298.52"/>
    <n v="42.645699999999998"/>
    <n v="0.85714285714285698"/>
    <n v="36.55714285714285"/>
    <x v="1"/>
    <x v="0"/>
    <x v="1"/>
    <x v="0"/>
    <n v="23613"/>
    <x v="1"/>
    <n v="40"/>
    <x v="1"/>
    <x v="2"/>
    <n v="1.5684987442098599"/>
    <n v="102.88"/>
    <x v="4"/>
  </r>
  <r>
    <x v="253"/>
    <x v="4"/>
    <x v="17"/>
    <n v="47.63"/>
    <n v="6"/>
    <n v="285.79000000000002"/>
    <n v="47.631700000000002"/>
    <n v="0.83333333333333304"/>
    <n v="39.691666666666656"/>
    <x v="0"/>
    <x v="2"/>
    <x v="0"/>
    <x v="0"/>
    <n v="23614"/>
    <x v="0"/>
    <n v="19"/>
    <x v="3"/>
    <x v="2"/>
    <n v="1.06690216621578"/>
    <n v="139"/>
    <x v="4"/>
  </r>
  <r>
    <x v="254"/>
    <x v="2"/>
    <x v="3"/>
    <n v="24.22"/>
    <n v="4"/>
    <n v="96.9"/>
    <n v="24.225000000000001"/>
    <n v="0.75"/>
    <n v="18.164999999999999"/>
    <x v="1"/>
    <x v="0"/>
    <x v="1"/>
    <x v="0"/>
    <n v="23615"/>
    <x v="0"/>
    <n v="60"/>
    <x v="4"/>
    <x v="2"/>
    <n v="0.47935905020264702"/>
    <n v="107.17"/>
    <x v="10"/>
  </r>
  <r>
    <x v="255"/>
    <x v="4"/>
    <x v="17"/>
    <n v="12.01"/>
    <n v="1"/>
    <n v="12.01"/>
    <n v="12.01"/>
    <n v="0"/>
    <n v="0"/>
    <x v="0"/>
    <x v="0"/>
    <x v="1"/>
    <x v="0"/>
    <n v="23616"/>
    <x v="0"/>
    <n v="56"/>
    <x v="2"/>
    <x v="0"/>
    <n v="0.60512590186015802"/>
    <n v="107.52"/>
    <x v="2"/>
  </r>
  <r>
    <x v="256"/>
    <x v="1"/>
    <x v="1"/>
    <n v="51.71"/>
    <n v="9"/>
    <n v="465.35"/>
    <n v="51.705599999999997"/>
    <n v="0.88888888888888795"/>
    <n v="45.964444444444396"/>
    <x v="1"/>
    <x v="0"/>
    <x v="1"/>
    <x v="0"/>
    <n v="23617"/>
    <x v="1"/>
    <n v="36"/>
    <x v="0"/>
    <x v="2"/>
    <n v="0.729870757321194"/>
    <n v="150.22999999999999"/>
    <x v="4"/>
  </r>
  <r>
    <x v="257"/>
    <x v="4"/>
    <x v="18"/>
    <n v="65.78"/>
    <n v="1"/>
    <n v="65.78"/>
    <n v="65.78"/>
    <n v="0"/>
    <n v="0"/>
    <x v="1"/>
    <x v="0"/>
    <x v="1"/>
    <x v="0"/>
    <n v="23618"/>
    <x v="0"/>
    <n v="37"/>
    <x v="0"/>
    <x v="0"/>
    <n v="0.37160495342697802"/>
    <n v="110.2"/>
    <x v="0"/>
  </r>
  <r>
    <x v="258"/>
    <x v="4"/>
    <x v="10"/>
    <n v="48.76"/>
    <n v="7"/>
    <n v="341.3"/>
    <n v="48.757100000000001"/>
    <n v="0.85714285714285698"/>
    <n v="41.794285714285706"/>
    <x v="0"/>
    <x v="2"/>
    <x v="1"/>
    <x v="0"/>
    <n v="23619"/>
    <x v="1"/>
    <n v="33"/>
    <x v="0"/>
    <x v="1"/>
    <n v="0.93076850353484097"/>
    <n v="28.36"/>
    <x v="11"/>
  </r>
  <r>
    <x v="259"/>
    <x v="4"/>
    <x v="18"/>
    <n v="43.98"/>
    <n v="4"/>
    <n v="175.93"/>
    <n v="43.982500000000002"/>
    <n v="0.749999999999999"/>
    <n v="32.984999999999957"/>
    <x v="1"/>
    <x v="1"/>
    <x v="3"/>
    <x v="0"/>
    <n v="23620"/>
    <x v="0"/>
    <n v="57"/>
    <x v="2"/>
    <x v="0"/>
    <n v="0.65889506132356002"/>
    <n v="89.38"/>
    <x v="6"/>
  </r>
  <r>
    <x v="260"/>
    <x v="2"/>
    <x v="4"/>
    <n v="27.8"/>
    <n v="3"/>
    <n v="83.41"/>
    <n v="27.8033"/>
    <n v="0.66666666666666596"/>
    <n v="18.533333333333314"/>
    <x v="1"/>
    <x v="1"/>
    <x v="1"/>
    <x v="0"/>
    <n v="23621"/>
    <x v="1"/>
    <n v="46"/>
    <x v="1"/>
    <x v="2"/>
    <n v="0.319915164690456"/>
    <n v="103.28"/>
    <x v="7"/>
  </r>
  <r>
    <x v="261"/>
    <x v="0"/>
    <x v="0"/>
    <n v="33"/>
    <n v="8"/>
    <n v="264.02999999999997"/>
    <n v="33.003700000000002"/>
    <n v="0.875"/>
    <n v="28.875"/>
    <x v="0"/>
    <x v="0"/>
    <x v="3"/>
    <x v="0"/>
    <n v="23622"/>
    <x v="0"/>
    <n v="58"/>
    <x v="2"/>
    <x v="2"/>
    <n v="0.37747136499188999"/>
    <n v="96.3"/>
    <x v="8"/>
  </r>
  <r>
    <x v="262"/>
    <x v="2"/>
    <x v="12"/>
    <n v="23.36"/>
    <n v="2"/>
    <n v="46.71"/>
    <n v="23.355"/>
    <n v="0.5"/>
    <n v="11.68"/>
    <x v="1"/>
    <x v="0"/>
    <x v="0"/>
    <x v="0"/>
    <n v="23623"/>
    <x v="0"/>
    <n v="34"/>
    <x v="0"/>
    <x v="2"/>
    <n v="1.5056066334587801"/>
    <n v="93.88"/>
    <x v="11"/>
  </r>
  <r>
    <x v="263"/>
    <x v="0"/>
    <x v="9"/>
    <n v="66.900000000000006"/>
    <n v="5"/>
    <n v="334.51"/>
    <n v="66.902000000000001"/>
    <n v="0.8"/>
    <n v="53.52000000000001"/>
    <x v="1"/>
    <x v="0"/>
    <x v="0"/>
    <x v="0"/>
    <n v="23624"/>
    <x v="0"/>
    <n v="60"/>
    <x v="4"/>
    <x v="0"/>
    <n v="1.3527587383784301"/>
    <n v="172.57"/>
    <x v="7"/>
  </r>
  <r>
    <x v="264"/>
    <x v="3"/>
    <x v="15"/>
    <n v="18.09"/>
    <n v="1"/>
    <n v="18.09"/>
    <n v="18.09"/>
    <n v="0"/>
    <n v="0"/>
    <x v="0"/>
    <x v="0"/>
    <x v="0"/>
    <x v="0"/>
    <n v="23625"/>
    <x v="0"/>
    <n v="22"/>
    <x v="3"/>
    <x v="2"/>
    <n v="0.39194884606281"/>
    <n v="175.4"/>
    <x v="5"/>
  </r>
  <r>
    <x v="265"/>
    <x v="4"/>
    <x v="18"/>
    <n v="67.56"/>
    <n v="7"/>
    <n v="472.94"/>
    <n v="67.562899999999999"/>
    <n v="0.85714285714285698"/>
    <n v="57.90857142857142"/>
    <x v="0"/>
    <x v="1"/>
    <x v="0"/>
    <x v="0"/>
    <n v="23626"/>
    <x v="1"/>
    <n v="35"/>
    <x v="0"/>
    <x v="2"/>
    <n v="0.27255679767800201"/>
    <n v="38.03"/>
    <x v="11"/>
  </r>
  <r>
    <x v="266"/>
    <x v="2"/>
    <x v="4"/>
    <n v="54.85"/>
    <n v="5"/>
    <n v="274.27"/>
    <n v="54.853999999999999"/>
    <n v="0.8"/>
    <n v="43.88"/>
    <x v="1"/>
    <x v="0"/>
    <x v="1"/>
    <x v="0"/>
    <n v="23627"/>
    <x v="1"/>
    <n v="39"/>
    <x v="1"/>
    <x v="0"/>
    <n v="0.42004476438003702"/>
    <n v="180.56"/>
    <x v="8"/>
  </r>
  <r>
    <x v="267"/>
    <x v="2"/>
    <x v="3"/>
    <n v="30.2"/>
    <n v="2"/>
    <n v="60.39"/>
    <n v="30.195"/>
    <n v="0.5"/>
    <n v="15.1"/>
    <x v="1"/>
    <x v="0"/>
    <x v="0"/>
    <x v="0"/>
    <n v="23628"/>
    <x v="1"/>
    <n v="28"/>
    <x v="0"/>
    <x v="2"/>
    <n v="0.12675395122709199"/>
    <n v="16.420000000000002"/>
    <x v="5"/>
  </r>
  <r>
    <x v="268"/>
    <x v="1"/>
    <x v="16"/>
    <n v="19.05"/>
    <n v="9"/>
    <n v="171.49"/>
    <n v="19.054400000000001"/>
    <n v="0.88888888888888895"/>
    <n v="16.933333333333334"/>
    <x v="0"/>
    <x v="0"/>
    <x v="0"/>
    <x v="0"/>
    <n v="23629"/>
    <x v="0"/>
    <n v="54"/>
    <x v="2"/>
    <x v="2"/>
    <n v="1.24592119981716"/>
    <n v="135.41"/>
    <x v="10"/>
  </r>
  <r>
    <x v="269"/>
    <x v="3"/>
    <x v="8"/>
    <n v="26.33"/>
    <n v="6"/>
    <n v="157.97"/>
    <n v="26.328299999999999"/>
    <n v="0.83333333333333304"/>
    <n v="21.941666666666656"/>
    <x v="1"/>
    <x v="1"/>
    <x v="0"/>
    <x v="0"/>
    <n v="23630"/>
    <x v="0"/>
    <n v="24"/>
    <x v="3"/>
    <x v="1"/>
    <n v="1.25962596682393"/>
    <n v="145.97999999999999"/>
    <x v="7"/>
  </r>
  <r>
    <x v="270"/>
    <x v="0"/>
    <x v="0"/>
    <n v="53.4"/>
    <n v="9"/>
    <n v="480.57"/>
    <n v="53.396700000000003"/>
    <n v="0.88888888888888895"/>
    <n v="47.466666666666669"/>
    <x v="0"/>
    <x v="2"/>
    <x v="1"/>
    <x v="0"/>
    <n v="23631"/>
    <x v="1"/>
    <n v="48"/>
    <x v="1"/>
    <x v="2"/>
    <n v="0.14468292218030501"/>
    <n v="78.959999999999994"/>
    <x v="7"/>
  </r>
  <r>
    <x v="271"/>
    <x v="0"/>
    <x v="2"/>
    <n v="14.47"/>
    <n v="8"/>
    <n v="115.78"/>
    <n v="14.4725"/>
    <n v="0.875"/>
    <n v="12.661250000000001"/>
    <x v="1"/>
    <x v="1"/>
    <x v="0"/>
    <x v="0"/>
    <n v="23632"/>
    <x v="0"/>
    <n v="30"/>
    <x v="0"/>
    <x v="0"/>
    <n v="0.119490757929087"/>
    <n v="151.30000000000001"/>
    <x v="10"/>
  </r>
  <r>
    <x v="272"/>
    <x v="1"/>
    <x v="1"/>
    <n v="26.03"/>
    <n v="3"/>
    <n v="78.09"/>
    <n v="26.03"/>
    <n v="0.66666666666666596"/>
    <n v="17.353333333333318"/>
    <x v="1"/>
    <x v="1"/>
    <x v="0"/>
    <x v="0"/>
    <n v="23633"/>
    <x v="0"/>
    <n v="52"/>
    <x v="2"/>
    <x v="2"/>
    <n v="1.80795928569493"/>
    <n v="199.99"/>
    <x v="7"/>
  </r>
  <r>
    <x v="273"/>
    <x v="2"/>
    <x v="12"/>
    <n v="34.520000000000003"/>
    <n v="9"/>
    <n v="310.64"/>
    <n v="34.515599999999999"/>
    <n v="0.88888888888888795"/>
    <n v="30.684444444444416"/>
    <x v="0"/>
    <x v="0"/>
    <x v="1"/>
    <x v="0"/>
    <n v="23634"/>
    <x v="0"/>
    <n v="55"/>
    <x v="2"/>
    <x v="1"/>
    <n v="0.64372831708207201"/>
    <n v="21.21"/>
    <x v="8"/>
  </r>
  <r>
    <x v="274"/>
    <x v="1"/>
    <x v="1"/>
    <n v="24.46"/>
    <n v="4"/>
    <n v="97.83"/>
    <n v="24.4575"/>
    <n v="0.75"/>
    <n v="18.344999999999999"/>
    <x v="2"/>
    <x v="0"/>
    <x v="0"/>
    <x v="0"/>
    <n v="23635"/>
    <x v="1"/>
    <n v="64"/>
    <x v="4"/>
    <x v="1"/>
    <n v="0.403639508198194"/>
    <n v="176.28"/>
    <x v="7"/>
  </r>
  <r>
    <x v="275"/>
    <x v="3"/>
    <x v="6"/>
    <n v="26.62"/>
    <n v="7"/>
    <n v="186.35"/>
    <n v="26.621400000000001"/>
    <n v="0.85714285714285698"/>
    <n v="22.817142857142855"/>
    <x v="0"/>
    <x v="0"/>
    <x v="1"/>
    <x v="0"/>
    <n v="23636"/>
    <x v="0"/>
    <n v="62"/>
    <x v="4"/>
    <x v="0"/>
    <n v="1.8529087345479101"/>
    <n v="73.92"/>
    <x v="11"/>
  </r>
  <r>
    <x v="276"/>
    <x v="3"/>
    <x v="8"/>
    <n v="44.42"/>
    <n v="2"/>
    <n v="88.85"/>
    <n v="44.424999999999997"/>
    <n v="0.5"/>
    <n v="22.21"/>
    <x v="2"/>
    <x v="0"/>
    <x v="2"/>
    <x v="0"/>
    <n v="23637"/>
    <x v="0"/>
    <n v="51"/>
    <x v="2"/>
    <x v="1"/>
    <n v="0.62460532996535501"/>
    <n v="182.66"/>
    <x v="10"/>
  </r>
  <r>
    <x v="277"/>
    <x v="2"/>
    <x v="4"/>
    <n v="55.35"/>
    <n v="6"/>
    <n v="332.09"/>
    <n v="55.348300000000002"/>
    <n v="0.83333333333333304"/>
    <n v="46.124999999999986"/>
    <x v="0"/>
    <x v="1"/>
    <x v="1"/>
    <x v="0"/>
    <n v="23638"/>
    <x v="0"/>
    <n v="22"/>
    <x v="3"/>
    <x v="2"/>
    <n v="1.36263883600021"/>
    <n v="80.19"/>
    <x v="6"/>
  </r>
  <r>
    <x v="278"/>
    <x v="3"/>
    <x v="6"/>
    <n v="41.91"/>
    <n v="1"/>
    <n v="41.91"/>
    <n v="41.91"/>
    <n v="0"/>
    <n v="0"/>
    <x v="2"/>
    <x v="2"/>
    <x v="1"/>
    <x v="0"/>
    <n v="23639"/>
    <x v="0"/>
    <n v="23"/>
    <x v="3"/>
    <x v="0"/>
    <n v="1.3766758209298999"/>
    <n v="62.45"/>
    <x v="10"/>
  </r>
  <r>
    <x v="279"/>
    <x v="3"/>
    <x v="6"/>
    <n v="20.6"/>
    <n v="7"/>
    <n v="144.19999999999999"/>
    <n v="20.6"/>
    <n v="0.85714285714285698"/>
    <n v="17.657142857142855"/>
    <x v="0"/>
    <x v="2"/>
    <x v="1"/>
    <x v="0"/>
    <n v="23640"/>
    <x v="1"/>
    <n v="42"/>
    <x v="1"/>
    <x v="0"/>
    <n v="1.8073032919522301"/>
    <n v="156.38"/>
    <x v="8"/>
  </r>
  <r>
    <x v="280"/>
    <x v="1"/>
    <x v="16"/>
    <n v="28.13"/>
    <n v="5"/>
    <n v="140.63"/>
    <n v="28.126000000000001"/>
    <n v="0.79999999999999905"/>
    <n v="22.503999999999973"/>
    <x v="1"/>
    <x v="1"/>
    <x v="1"/>
    <x v="0"/>
    <n v="23641"/>
    <x v="0"/>
    <n v="23"/>
    <x v="3"/>
    <x v="0"/>
    <n v="0.45504976123444502"/>
    <n v="154.88999999999999"/>
    <x v="2"/>
  </r>
  <r>
    <x v="281"/>
    <x v="4"/>
    <x v="17"/>
    <n v="13.99"/>
    <n v="7"/>
    <n v="97.9"/>
    <n v="13.9857"/>
    <n v="0.85714285714285698"/>
    <n v="11.991428571428569"/>
    <x v="1"/>
    <x v="0"/>
    <x v="2"/>
    <x v="0"/>
    <n v="23642"/>
    <x v="1"/>
    <n v="57"/>
    <x v="2"/>
    <x v="2"/>
    <n v="1.7184342361349501"/>
    <n v="167.66"/>
    <x v="3"/>
  </r>
  <r>
    <x v="282"/>
    <x v="0"/>
    <x v="13"/>
    <n v="68.02"/>
    <n v="6"/>
    <n v="408.15"/>
    <n v="68.025000000000006"/>
    <n v="0.83333333333333304"/>
    <n v="56.683333333333309"/>
    <x v="0"/>
    <x v="1"/>
    <x v="1"/>
    <x v="0"/>
    <n v="23643"/>
    <x v="1"/>
    <n v="58"/>
    <x v="2"/>
    <x v="0"/>
    <n v="0.171884082557589"/>
    <n v="42.96"/>
    <x v="5"/>
  </r>
  <r>
    <x v="283"/>
    <x v="2"/>
    <x v="14"/>
    <n v="64.349999999999994"/>
    <n v="7"/>
    <n v="450.48"/>
    <n v="64.354299999999995"/>
    <n v="0.85714285714285698"/>
    <n v="55.157142857142844"/>
    <x v="1"/>
    <x v="0"/>
    <x v="2"/>
    <x v="0"/>
    <n v="23644"/>
    <x v="1"/>
    <n v="47"/>
    <x v="1"/>
    <x v="2"/>
    <n v="1.1017853211426401"/>
    <n v="97.98"/>
    <x v="8"/>
  </r>
  <r>
    <x v="284"/>
    <x v="0"/>
    <x v="2"/>
    <n v="48.03"/>
    <n v="1"/>
    <n v="48.03"/>
    <n v="48.03"/>
    <n v="0"/>
    <n v="0"/>
    <x v="0"/>
    <x v="1"/>
    <x v="0"/>
    <x v="0"/>
    <n v="23645"/>
    <x v="1"/>
    <n v="65"/>
    <x v="4"/>
    <x v="0"/>
    <n v="0.66423712404092505"/>
    <n v="188.21"/>
    <x v="6"/>
  </r>
  <r>
    <x v="285"/>
    <x v="4"/>
    <x v="17"/>
    <n v="13.54"/>
    <n v="5"/>
    <n v="67.69"/>
    <n v="13.538"/>
    <n v="0.8"/>
    <n v="10.832000000000001"/>
    <x v="1"/>
    <x v="0"/>
    <x v="1"/>
    <x v="0"/>
    <n v="23646"/>
    <x v="1"/>
    <n v="21"/>
    <x v="3"/>
    <x v="2"/>
    <n v="1.9036476141921399"/>
    <n v="59.09"/>
    <x v="2"/>
  </r>
  <r>
    <x v="286"/>
    <x v="4"/>
    <x v="10"/>
    <n v="34.25"/>
    <n v="1"/>
    <n v="34.25"/>
    <n v="34.25"/>
    <n v="0"/>
    <n v="0"/>
    <x v="1"/>
    <x v="0"/>
    <x v="0"/>
    <x v="0"/>
    <n v="23647"/>
    <x v="0"/>
    <n v="40"/>
    <x v="1"/>
    <x v="1"/>
    <n v="0.96522283271398102"/>
    <n v="61.63"/>
    <x v="0"/>
  </r>
  <r>
    <x v="287"/>
    <x v="0"/>
    <x v="0"/>
    <n v="22.66"/>
    <n v="3"/>
    <n v="67.98"/>
    <n v="22.66"/>
    <n v="0.66666666666666596"/>
    <n v="15.106666666666651"/>
    <x v="0"/>
    <x v="0"/>
    <x v="1"/>
    <x v="0"/>
    <n v="23648"/>
    <x v="1"/>
    <n v="22"/>
    <x v="3"/>
    <x v="2"/>
    <n v="1.6384031851729499"/>
    <n v="153.96"/>
    <x v="4"/>
  </r>
  <r>
    <x v="288"/>
    <x v="3"/>
    <x v="5"/>
    <n v="34.11"/>
    <n v="7"/>
    <n v="238.77"/>
    <n v="34.11"/>
    <n v="0.85714285714285698"/>
    <n v="29.23714285714285"/>
    <x v="0"/>
    <x v="0"/>
    <x v="1"/>
    <x v="0"/>
    <n v="23649"/>
    <x v="0"/>
    <n v="63"/>
    <x v="4"/>
    <x v="0"/>
    <n v="0.48562541310316099"/>
    <n v="17.920000000000002"/>
    <x v="7"/>
  </r>
  <r>
    <x v="289"/>
    <x v="3"/>
    <x v="8"/>
    <n v="42.9"/>
    <n v="4"/>
    <n v="171.58"/>
    <n v="42.895000000000003"/>
    <n v="0.75"/>
    <n v="32.174999999999997"/>
    <x v="1"/>
    <x v="1"/>
    <x v="1"/>
    <x v="0"/>
    <n v="23650"/>
    <x v="1"/>
    <n v="45"/>
    <x v="1"/>
    <x v="2"/>
    <n v="0.103169207874208"/>
    <n v="103.1"/>
    <x v="1"/>
  </r>
  <r>
    <x v="290"/>
    <x v="2"/>
    <x v="14"/>
    <n v="39.85"/>
    <n v="8"/>
    <n v="318.83999999999997"/>
    <n v="39.854999999999997"/>
    <n v="0.874999999999999"/>
    <n v="34.868749999999963"/>
    <x v="2"/>
    <x v="0"/>
    <x v="0"/>
    <x v="0"/>
    <n v="23651"/>
    <x v="0"/>
    <n v="64"/>
    <x v="4"/>
    <x v="2"/>
    <n v="1.4795089393385601"/>
    <n v="41.79"/>
    <x v="8"/>
  </r>
  <r>
    <x v="291"/>
    <x v="4"/>
    <x v="17"/>
    <n v="37.72"/>
    <n v="3"/>
    <n v="113.17"/>
    <n v="37.723300000000002"/>
    <n v="0.66666666666666596"/>
    <n v="25.14666666666664"/>
    <x v="1"/>
    <x v="1"/>
    <x v="3"/>
    <x v="0"/>
    <n v="23652"/>
    <x v="1"/>
    <n v="55"/>
    <x v="2"/>
    <x v="2"/>
    <n v="0.70490220397938896"/>
    <n v="40.89"/>
    <x v="0"/>
  </r>
  <r>
    <x v="292"/>
    <x v="1"/>
    <x v="1"/>
    <n v="77.59"/>
    <n v="6"/>
    <n v="465.55"/>
    <n v="77.591700000000003"/>
    <n v="0.83333333333333304"/>
    <n v="64.658333333333317"/>
    <x v="0"/>
    <x v="1"/>
    <x v="0"/>
    <x v="0"/>
    <n v="23653"/>
    <x v="0"/>
    <n v="35"/>
    <x v="0"/>
    <x v="0"/>
    <n v="1.7801291641321899"/>
    <n v="175.35"/>
    <x v="0"/>
  </r>
  <r>
    <x v="293"/>
    <x v="3"/>
    <x v="15"/>
    <n v="47.51"/>
    <n v="7"/>
    <n v="332.59"/>
    <n v="47.512900000000002"/>
    <n v="0.85714285714285698"/>
    <n v="40.722857142857137"/>
    <x v="1"/>
    <x v="1"/>
    <x v="3"/>
    <x v="0"/>
    <n v="23654"/>
    <x v="0"/>
    <n v="46"/>
    <x v="1"/>
    <x v="1"/>
    <n v="0.22625343216972399"/>
    <n v="108.31"/>
    <x v="4"/>
  </r>
  <r>
    <x v="294"/>
    <x v="1"/>
    <x v="1"/>
    <n v="32.549999999999997"/>
    <n v="4"/>
    <n v="130.19999999999999"/>
    <n v="32.549999999999997"/>
    <n v="0.75"/>
    <n v="24.412499999999998"/>
    <x v="2"/>
    <x v="1"/>
    <x v="3"/>
    <x v="0"/>
    <n v="23655"/>
    <x v="0"/>
    <n v="59"/>
    <x v="2"/>
    <x v="0"/>
    <n v="1.38193180223118"/>
    <n v="182.34"/>
    <x v="6"/>
  </r>
  <r>
    <x v="295"/>
    <x v="0"/>
    <x v="2"/>
    <n v="29.89"/>
    <n v="3"/>
    <n v="89.67"/>
    <n v="29.89"/>
    <n v="0.66666666666666596"/>
    <n v="19.926666666666645"/>
    <x v="0"/>
    <x v="1"/>
    <x v="2"/>
    <x v="0"/>
    <n v="23656"/>
    <x v="0"/>
    <n v="52"/>
    <x v="2"/>
    <x v="0"/>
    <n v="0.10461441466621101"/>
    <n v="64"/>
    <x v="11"/>
  </r>
  <r>
    <x v="296"/>
    <x v="0"/>
    <x v="2"/>
    <n v="25.15"/>
    <n v="4"/>
    <n v="100.59"/>
    <n v="25.147500000000001"/>
    <n v="0.749999999999999"/>
    <n v="18.862499999999972"/>
    <x v="0"/>
    <x v="1"/>
    <x v="0"/>
    <x v="0"/>
    <n v="23657"/>
    <x v="1"/>
    <n v="55"/>
    <x v="2"/>
    <x v="1"/>
    <n v="0.79541066637948499"/>
    <n v="175.13"/>
    <x v="8"/>
  </r>
  <r>
    <x v="297"/>
    <x v="4"/>
    <x v="10"/>
    <n v="27.19"/>
    <n v="4"/>
    <n v="108.77"/>
    <n v="27.192499999999999"/>
    <n v="0.75"/>
    <n v="20.392500000000002"/>
    <x v="0"/>
    <x v="0"/>
    <x v="1"/>
    <x v="0"/>
    <n v="23658"/>
    <x v="1"/>
    <n v="35"/>
    <x v="0"/>
    <x v="2"/>
    <n v="1.9817766124768299"/>
    <n v="81.510000000000005"/>
    <x v="4"/>
  </r>
  <r>
    <x v="298"/>
    <x v="1"/>
    <x v="11"/>
    <n v="58.55"/>
    <n v="1"/>
    <n v="58.55"/>
    <n v="58.55"/>
    <n v="0"/>
    <n v="0"/>
    <x v="1"/>
    <x v="2"/>
    <x v="0"/>
    <x v="0"/>
    <n v="23659"/>
    <x v="1"/>
    <n v="39"/>
    <x v="1"/>
    <x v="2"/>
    <n v="0.39626672215102898"/>
    <n v="103.61"/>
    <x v="7"/>
  </r>
  <r>
    <x v="299"/>
    <x v="2"/>
    <x v="12"/>
    <n v="65.86"/>
    <n v="1"/>
    <n v="65.86"/>
    <n v="65.86"/>
    <n v="0"/>
    <n v="0"/>
    <x v="1"/>
    <x v="0"/>
    <x v="2"/>
    <x v="0"/>
    <n v="23660"/>
    <x v="0"/>
    <n v="65"/>
    <x v="4"/>
    <x v="0"/>
    <n v="1.90968601251738"/>
    <n v="153.68"/>
    <x v="0"/>
  </r>
  <r>
    <x v="300"/>
    <x v="0"/>
    <x v="0"/>
    <n v="48.36"/>
    <n v="3"/>
    <n v="145.09"/>
    <n v="48.363300000000002"/>
    <n v="0.66666666666666596"/>
    <n v="32.239999999999966"/>
    <x v="2"/>
    <x v="1"/>
    <x v="2"/>
    <x v="0"/>
    <n v="23661"/>
    <x v="0"/>
    <n v="42"/>
    <x v="1"/>
    <x v="0"/>
    <n v="1.37900433822184"/>
    <n v="66.510000000000005"/>
    <x v="11"/>
  </r>
  <r>
    <x v="301"/>
    <x v="3"/>
    <x v="6"/>
    <n v="62.41"/>
    <n v="8"/>
    <n v="499.27"/>
    <n v="62.408700000000003"/>
    <n v="0.875"/>
    <n v="54.608750000000001"/>
    <x v="2"/>
    <x v="0"/>
    <x v="1"/>
    <x v="0"/>
    <n v="23662"/>
    <x v="1"/>
    <n v="25"/>
    <x v="3"/>
    <x v="1"/>
    <n v="0.716688700813363"/>
    <n v="73.430000000000007"/>
    <x v="5"/>
  </r>
  <r>
    <x v="302"/>
    <x v="1"/>
    <x v="11"/>
    <n v="24.74"/>
    <n v="9"/>
    <n v="222.66"/>
    <n v="24.74"/>
    <n v="0.88888888888888795"/>
    <n v="21.991111111111085"/>
    <x v="2"/>
    <x v="1"/>
    <x v="0"/>
    <x v="0"/>
    <n v="23663"/>
    <x v="0"/>
    <n v="26"/>
    <x v="3"/>
    <x v="2"/>
    <n v="1.78856613779523"/>
    <n v="24.93"/>
    <x v="0"/>
  </r>
  <r>
    <x v="303"/>
    <x v="3"/>
    <x v="6"/>
    <n v="49.62"/>
    <n v="2"/>
    <n v="99.24"/>
    <n v="49.62"/>
    <n v="0.5"/>
    <n v="24.81"/>
    <x v="2"/>
    <x v="0"/>
    <x v="3"/>
    <x v="0"/>
    <n v="23664"/>
    <x v="0"/>
    <n v="51"/>
    <x v="2"/>
    <x v="1"/>
    <n v="0.51163738145792403"/>
    <n v="194.39"/>
    <x v="3"/>
  </r>
  <r>
    <x v="304"/>
    <x v="4"/>
    <x v="18"/>
    <n v="81.73"/>
    <n v="2"/>
    <n v="163.46"/>
    <n v="81.73"/>
    <n v="0.5"/>
    <n v="40.865000000000002"/>
    <x v="1"/>
    <x v="0"/>
    <x v="0"/>
    <x v="0"/>
    <n v="23665"/>
    <x v="0"/>
    <n v="38"/>
    <x v="0"/>
    <x v="2"/>
    <n v="1.6780611337429201"/>
    <n v="127.96"/>
    <x v="6"/>
  </r>
  <r>
    <x v="305"/>
    <x v="1"/>
    <x v="11"/>
    <n v="36.299999999999997"/>
    <n v="5"/>
    <n v="181.48"/>
    <n v="36.295999999999999"/>
    <n v="0.8"/>
    <n v="29.04"/>
    <x v="1"/>
    <x v="1"/>
    <x v="3"/>
    <x v="0"/>
    <n v="23666"/>
    <x v="1"/>
    <n v="55"/>
    <x v="2"/>
    <x v="1"/>
    <n v="1.74132377129283"/>
    <n v="143.9"/>
    <x v="4"/>
  </r>
  <r>
    <x v="306"/>
    <x v="3"/>
    <x v="5"/>
    <n v="56.32"/>
    <n v="8"/>
    <n v="450.55"/>
    <n v="56.318800000000003"/>
    <n v="0.875"/>
    <n v="49.28"/>
    <x v="1"/>
    <x v="2"/>
    <x v="0"/>
    <x v="0"/>
    <n v="23667"/>
    <x v="0"/>
    <n v="58"/>
    <x v="2"/>
    <x v="1"/>
    <n v="0.48673388813080198"/>
    <n v="33.25"/>
    <x v="7"/>
  </r>
  <r>
    <x v="307"/>
    <x v="2"/>
    <x v="14"/>
    <n v="48.6"/>
    <n v="6"/>
    <n v="291.62"/>
    <n v="48.603299999999997"/>
    <n v="0.83333333333333304"/>
    <n v="40.499999999999986"/>
    <x v="0"/>
    <x v="1"/>
    <x v="1"/>
    <x v="0"/>
    <n v="23668"/>
    <x v="1"/>
    <n v="26"/>
    <x v="3"/>
    <x v="1"/>
    <n v="0.17729295748901799"/>
    <n v="118.02"/>
    <x v="10"/>
  </r>
  <r>
    <x v="308"/>
    <x v="2"/>
    <x v="3"/>
    <n v="71.44"/>
    <n v="1"/>
    <n v="71.44"/>
    <n v="71.44"/>
    <n v="0"/>
    <n v="0"/>
    <x v="0"/>
    <x v="1"/>
    <x v="1"/>
    <x v="0"/>
    <n v="23669"/>
    <x v="1"/>
    <n v="20"/>
    <x v="3"/>
    <x v="1"/>
    <n v="0.88151801646499095"/>
    <n v="101.73"/>
    <x v="1"/>
  </r>
  <r>
    <x v="309"/>
    <x v="1"/>
    <x v="11"/>
    <n v="32.03"/>
    <n v="3"/>
    <n v="96.08"/>
    <n v="32.026699999999998"/>
    <n v="0.66666666666666596"/>
    <n v="21.35333333333331"/>
    <x v="2"/>
    <x v="0"/>
    <x v="3"/>
    <x v="0"/>
    <n v="23670"/>
    <x v="1"/>
    <n v="42"/>
    <x v="1"/>
    <x v="1"/>
    <n v="1.78047455914862"/>
    <n v="184"/>
    <x v="5"/>
  </r>
  <r>
    <x v="310"/>
    <x v="3"/>
    <x v="15"/>
    <n v="23.6"/>
    <n v="2"/>
    <n v="47.21"/>
    <n v="23.605"/>
    <n v="0.5"/>
    <n v="11.8"/>
    <x v="0"/>
    <x v="0"/>
    <x v="1"/>
    <x v="0"/>
    <n v="23671"/>
    <x v="0"/>
    <n v="56"/>
    <x v="2"/>
    <x v="2"/>
    <n v="1.1966181892677601"/>
    <n v="156.08000000000001"/>
    <x v="10"/>
  </r>
  <r>
    <x v="311"/>
    <x v="3"/>
    <x v="8"/>
    <n v="17.329999999999998"/>
    <n v="3"/>
    <n v="52"/>
    <n v="17.333300000000001"/>
    <n v="0.66666666666666596"/>
    <n v="11.55333333333332"/>
    <x v="1"/>
    <x v="0"/>
    <x v="0"/>
    <x v="0"/>
    <n v="23672"/>
    <x v="0"/>
    <n v="22"/>
    <x v="3"/>
    <x v="0"/>
    <n v="0.92000214327021002"/>
    <n v="38.75"/>
    <x v="1"/>
  </r>
  <r>
    <x v="312"/>
    <x v="4"/>
    <x v="18"/>
    <n v="23.21"/>
    <n v="7"/>
    <n v="162.47"/>
    <n v="23.21"/>
    <n v="0.85714285714285698"/>
    <n v="19.894285714285711"/>
    <x v="1"/>
    <x v="0"/>
    <x v="3"/>
    <x v="0"/>
    <n v="23673"/>
    <x v="1"/>
    <n v="20"/>
    <x v="3"/>
    <x v="1"/>
    <n v="0.72988158365387401"/>
    <n v="70.7"/>
    <x v="10"/>
  </r>
  <r>
    <x v="313"/>
    <x v="4"/>
    <x v="18"/>
    <n v="23.1"/>
    <n v="6"/>
    <n v="138.6"/>
    <n v="23.1"/>
    <n v="0.83333333333333304"/>
    <n v="19.249999999999993"/>
    <x v="0"/>
    <x v="1"/>
    <x v="1"/>
    <x v="0"/>
    <n v="23674"/>
    <x v="1"/>
    <n v="40"/>
    <x v="1"/>
    <x v="2"/>
    <n v="0.13559180172460999"/>
    <n v="33.29"/>
    <x v="1"/>
  </r>
  <r>
    <x v="314"/>
    <x v="3"/>
    <x v="8"/>
    <n v="53.33"/>
    <n v="9"/>
    <n v="479.98"/>
    <n v="53.331099999999999"/>
    <n v="0.88888888888888795"/>
    <n v="47.404444444444394"/>
    <x v="1"/>
    <x v="1"/>
    <x v="0"/>
    <x v="0"/>
    <n v="23675"/>
    <x v="1"/>
    <n v="19"/>
    <x v="3"/>
    <x v="2"/>
    <n v="0.44987577817170599"/>
    <n v="97.94"/>
    <x v="3"/>
  </r>
  <r>
    <x v="315"/>
    <x v="2"/>
    <x v="4"/>
    <n v="37.58"/>
    <n v="5"/>
    <n v="187.9"/>
    <n v="37.58"/>
    <n v="0.79999999999999905"/>
    <n v="30.063999999999965"/>
    <x v="0"/>
    <x v="2"/>
    <x v="0"/>
    <x v="0"/>
    <n v="23676"/>
    <x v="0"/>
    <n v="44"/>
    <x v="1"/>
    <x v="0"/>
    <n v="1.1938812092228499"/>
    <n v="68.040000000000006"/>
    <x v="2"/>
  </r>
  <r>
    <x v="316"/>
    <x v="1"/>
    <x v="7"/>
    <n v="20.6"/>
    <n v="9"/>
    <n v="185.42"/>
    <n v="20.6022"/>
    <n v="0.88888888888888795"/>
    <n v="18.311111111111092"/>
    <x v="2"/>
    <x v="2"/>
    <x v="0"/>
    <x v="0"/>
    <n v="23677"/>
    <x v="0"/>
    <n v="24"/>
    <x v="3"/>
    <x v="1"/>
    <n v="0.24732548636709201"/>
    <n v="125.74"/>
    <x v="3"/>
  </r>
  <r>
    <x v="317"/>
    <x v="0"/>
    <x v="0"/>
    <n v="56.93"/>
    <n v="3"/>
    <n v="170.78"/>
    <n v="56.926699999999997"/>
    <n v="0.66666666666666596"/>
    <n v="37.953333333333291"/>
    <x v="1"/>
    <x v="1"/>
    <x v="0"/>
    <x v="0"/>
    <n v="23678"/>
    <x v="0"/>
    <n v="19"/>
    <x v="3"/>
    <x v="0"/>
    <n v="1.71419951307487"/>
    <n v="13.16"/>
    <x v="8"/>
  </r>
  <r>
    <x v="318"/>
    <x v="0"/>
    <x v="2"/>
    <n v="28.62"/>
    <n v="2"/>
    <n v="57.24"/>
    <n v="28.62"/>
    <n v="0.5"/>
    <n v="14.31"/>
    <x v="0"/>
    <x v="1"/>
    <x v="0"/>
    <x v="0"/>
    <n v="23679"/>
    <x v="1"/>
    <n v="36"/>
    <x v="0"/>
    <x v="1"/>
    <n v="1.95332618214877"/>
    <n v="161.72999999999999"/>
    <x v="2"/>
  </r>
  <r>
    <x v="319"/>
    <x v="1"/>
    <x v="1"/>
    <n v="50.81"/>
    <n v="7"/>
    <n v="355.67"/>
    <n v="50.81"/>
    <n v="0.85714285714285698"/>
    <n v="43.551428571428566"/>
    <x v="0"/>
    <x v="0"/>
    <x v="1"/>
    <x v="0"/>
    <n v="23680"/>
    <x v="1"/>
    <n v="23"/>
    <x v="3"/>
    <x v="0"/>
    <n v="0.64212648473185496"/>
    <n v="110.88"/>
    <x v="10"/>
  </r>
  <r>
    <x v="320"/>
    <x v="1"/>
    <x v="11"/>
    <n v="52.25"/>
    <n v="3"/>
    <n v="156.75"/>
    <n v="52.25"/>
    <n v="0.66666666666666596"/>
    <n v="34.833333333333293"/>
    <x v="1"/>
    <x v="2"/>
    <x v="0"/>
    <x v="0"/>
    <n v="23681"/>
    <x v="0"/>
    <n v="64"/>
    <x v="4"/>
    <x v="2"/>
    <n v="1.5443558502969901"/>
    <n v="142.53"/>
    <x v="0"/>
  </r>
  <r>
    <x v="321"/>
    <x v="0"/>
    <x v="0"/>
    <n v="31.76"/>
    <n v="2"/>
    <n v="63.53"/>
    <n v="31.765000000000001"/>
    <n v="0.5"/>
    <n v="15.88"/>
    <x v="1"/>
    <x v="0"/>
    <x v="3"/>
    <x v="0"/>
    <n v="23682"/>
    <x v="0"/>
    <n v="55"/>
    <x v="2"/>
    <x v="0"/>
    <n v="0.219205611274395"/>
    <n v="47.1"/>
    <x v="0"/>
  </r>
  <r>
    <x v="322"/>
    <x v="3"/>
    <x v="6"/>
    <n v="63.43"/>
    <n v="9"/>
    <n v="570.85"/>
    <n v="63.427799999999998"/>
    <n v="0.88888888888888795"/>
    <n v="56.382222222222161"/>
    <x v="1"/>
    <x v="0"/>
    <x v="2"/>
    <x v="0"/>
    <n v="23683"/>
    <x v="0"/>
    <n v="52"/>
    <x v="2"/>
    <x v="1"/>
    <n v="1.58035958728315"/>
    <n v="167.57"/>
    <x v="9"/>
  </r>
  <r>
    <x v="323"/>
    <x v="2"/>
    <x v="3"/>
    <n v="41.02"/>
    <n v="9"/>
    <n v="369.15"/>
    <n v="41.0167"/>
    <n v="0.88888888888888895"/>
    <n v="36.462222222222231"/>
    <x v="2"/>
    <x v="0"/>
    <x v="0"/>
    <x v="0"/>
    <n v="23684"/>
    <x v="1"/>
    <n v="41"/>
    <x v="1"/>
    <x v="2"/>
    <n v="1.57727321416906"/>
    <n v="125.22"/>
    <x v="9"/>
  </r>
  <r>
    <x v="324"/>
    <x v="0"/>
    <x v="13"/>
    <n v="28.8"/>
    <n v="3"/>
    <n v="86.4"/>
    <n v="28.8"/>
    <n v="0.66666666666666596"/>
    <n v="19.199999999999982"/>
    <x v="0"/>
    <x v="0"/>
    <x v="2"/>
    <x v="0"/>
    <n v="23685"/>
    <x v="0"/>
    <n v="30"/>
    <x v="0"/>
    <x v="0"/>
    <n v="0.95143476453671005"/>
    <n v="120.54"/>
    <x v="10"/>
  </r>
  <r>
    <x v="325"/>
    <x v="4"/>
    <x v="17"/>
    <n v="48.62"/>
    <n v="5"/>
    <n v="243.09"/>
    <n v="48.618000000000002"/>
    <n v="0.8"/>
    <n v="38.896000000000001"/>
    <x v="1"/>
    <x v="0"/>
    <x v="1"/>
    <x v="0"/>
    <n v="23686"/>
    <x v="0"/>
    <n v="41"/>
    <x v="1"/>
    <x v="1"/>
    <n v="1.68345969739613"/>
    <n v="117.25"/>
    <x v="6"/>
  </r>
  <r>
    <x v="326"/>
    <x v="1"/>
    <x v="11"/>
    <n v="44.44"/>
    <n v="5"/>
    <n v="222.19"/>
    <n v="44.438000000000002"/>
    <n v="0.8"/>
    <n v="35.552"/>
    <x v="0"/>
    <x v="0"/>
    <x v="0"/>
    <x v="0"/>
    <n v="23687"/>
    <x v="0"/>
    <n v="62"/>
    <x v="4"/>
    <x v="2"/>
    <n v="0.74397946067062704"/>
    <n v="16.03"/>
    <x v="10"/>
  </r>
  <r>
    <x v="327"/>
    <x v="3"/>
    <x v="8"/>
    <n v="19.559999999999999"/>
    <n v="3"/>
    <n v="58.67"/>
    <n v="19.556699999999999"/>
    <n v="0.66666666666666596"/>
    <n v="13.039999999999985"/>
    <x v="0"/>
    <x v="1"/>
    <x v="1"/>
    <x v="0"/>
    <n v="23688"/>
    <x v="1"/>
    <n v="37"/>
    <x v="0"/>
    <x v="0"/>
    <n v="0.29954146128549503"/>
    <n v="180.95"/>
    <x v="8"/>
  </r>
  <r>
    <x v="328"/>
    <x v="2"/>
    <x v="14"/>
    <n v="21.28"/>
    <n v="7"/>
    <n v="148.99"/>
    <n v="21.284300000000002"/>
    <n v="0.85714285714285698"/>
    <n v="18.239999999999998"/>
    <x v="1"/>
    <x v="0"/>
    <x v="1"/>
    <x v="0"/>
    <n v="23689"/>
    <x v="1"/>
    <n v="29"/>
    <x v="0"/>
    <x v="2"/>
    <n v="1.1995788802521601"/>
    <n v="81.849999999999994"/>
    <x v="10"/>
  </r>
  <r>
    <x v="329"/>
    <x v="2"/>
    <x v="4"/>
    <n v="37.51"/>
    <n v="9"/>
    <n v="337.56"/>
    <n v="37.506700000000002"/>
    <n v="0.88888888888888895"/>
    <n v="33.342222222222226"/>
    <x v="0"/>
    <x v="0"/>
    <x v="0"/>
    <x v="0"/>
    <n v="23690"/>
    <x v="1"/>
    <n v="47"/>
    <x v="1"/>
    <x v="2"/>
    <n v="1.21795588104272"/>
    <n v="129.69"/>
    <x v="7"/>
  </r>
  <r>
    <x v="330"/>
    <x v="0"/>
    <x v="0"/>
    <n v="27.15"/>
    <n v="7"/>
    <n v="190.06"/>
    <n v="27.151399999999999"/>
    <n v="0.85714285714285698"/>
    <n v="23.271428571428565"/>
    <x v="1"/>
    <x v="2"/>
    <x v="0"/>
    <x v="0"/>
    <n v="23691"/>
    <x v="0"/>
    <n v="56"/>
    <x v="2"/>
    <x v="1"/>
    <n v="0.36057712292049798"/>
    <n v="20.11"/>
    <x v="8"/>
  </r>
  <r>
    <x v="331"/>
    <x v="4"/>
    <x v="17"/>
    <n v="52.24"/>
    <n v="9"/>
    <n v="470.12"/>
    <n v="52.235599999999998"/>
    <n v="0.88888888888888895"/>
    <n v="46.43555555555556"/>
    <x v="1"/>
    <x v="1"/>
    <x v="1"/>
    <x v="0"/>
    <n v="23692"/>
    <x v="1"/>
    <n v="48"/>
    <x v="1"/>
    <x v="0"/>
    <n v="1.7904265507186901"/>
    <n v="142.63999999999999"/>
    <x v="1"/>
  </r>
  <r>
    <x v="332"/>
    <x v="4"/>
    <x v="17"/>
    <n v="51.28"/>
    <n v="4"/>
    <n v="205.13"/>
    <n v="51.282499999999999"/>
    <n v="0.75"/>
    <n v="38.46"/>
    <x v="2"/>
    <x v="1"/>
    <x v="1"/>
    <x v="0"/>
    <n v="23693"/>
    <x v="0"/>
    <n v="42"/>
    <x v="1"/>
    <x v="0"/>
    <n v="1.27023385439504"/>
    <n v="20.53"/>
    <x v="0"/>
  </r>
  <r>
    <x v="333"/>
    <x v="1"/>
    <x v="7"/>
    <n v="38.15"/>
    <n v="8"/>
    <n v="305.18"/>
    <n v="38.147500000000001"/>
    <n v="0.875"/>
    <n v="33.381250000000001"/>
    <x v="0"/>
    <x v="2"/>
    <x v="0"/>
    <x v="0"/>
    <n v="23694"/>
    <x v="1"/>
    <n v="55"/>
    <x v="2"/>
    <x v="1"/>
    <n v="0.85390047833258498"/>
    <n v="141.38"/>
    <x v="6"/>
  </r>
  <r>
    <x v="334"/>
    <x v="4"/>
    <x v="17"/>
    <n v="39.92"/>
    <n v="9"/>
    <n v="359.31"/>
    <n v="39.923299999999998"/>
    <n v="0.88888888888888795"/>
    <n v="35.484444444444406"/>
    <x v="0"/>
    <x v="1"/>
    <x v="0"/>
    <x v="0"/>
    <n v="23695"/>
    <x v="0"/>
    <n v="46"/>
    <x v="1"/>
    <x v="1"/>
    <n v="1.49738725566959"/>
    <n v="147.41999999999999"/>
    <x v="0"/>
  </r>
  <r>
    <x v="335"/>
    <x v="3"/>
    <x v="5"/>
    <n v="76.12"/>
    <n v="8"/>
    <n v="608.99"/>
    <n v="76.123800000000003"/>
    <n v="0.875"/>
    <n v="66.605000000000004"/>
    <x v="0"/>
    <x v="1"/>
    <x v="1"/>
    <x v="0"/>
    <n v="23696"/>
    <x v="0"/>
    <n v="59"/>
    <x v="2"/>
    <x v="1"/>
    <n v="1.7745830283699999"/>
    <n v="168.67"/>
    <x v="6"/>
  </r>
  <r>
    <x v="336"/>
    <x v="3"/>
    <x v="6"/>
    <n v="38.869999999999997"/>
    <n v="6"/>
    <n v="233.2"/>
    <n v="38.866700000000002"/>
    <n v="0.83333333333333304"/>
    <n v="32.391666666666652"/>
    <x v="1"/>
    <x v="0"/>
    <x v="3"/>
    <x v="0"/>
    <n v="23697"/>
    <x v="0"/>
    <n v="23"/>
    <x v="3"/>
    <x v="0"/>
    <n v="0.41097660233039301"/>
    <n v="13.58"/>
    <x v="11"/>
  </r>
  <r>
    <x v="337"/>
    <x v="3"/>
    <x v="8"/>
    <n v="31.42"/>
    <n v="6"/>
    <n v="188.52"/>
    <n v="31.42"/>
    <n v="0.83333333333333304"/>
    <n v="26.183333333333326"/>
    <x v="0"/>
    <x v="0"/>
    <x v="2"/>
    <x v="0"/>
    <n v="23698"/>
    <x v="0"/>
    <n v="41"/>
    <x v="1"/>
    <x v="1"/>
    <n v="0.75268675149498898"/>
    <n v="54.81"/>
    <x v="5"/>
  </r>
  <r>
    <x v="338"/>
    <x v="1"/>
    <x v="16"/>
    <n v="38.21"/>
    <n v="1"/>
    <n v="38.21"/>
    <n v="38.21"/>
    <n v="0"/>
    <n v="0"/>
    <x v="1"/>
    <x v="0"/>
    <x v="1"/>
    <x v="0"/>
    <n v="23699"/>
    <x v="1"/>
    <n v="24"/>
    <x v="3"/>
    <x v="0"/>
    <n v="0.86303818705739299"/>
    <n v="197.38"/>
    <x v="5"/>
  </r>
  <r>
    <x v="339"/>
    <x v="0"/>
    <x v="0"/>
    <n v="75.36"/>
    <n v="1"/>
    <n v="75.36"/>
    <n v="75.36"/>
    <n v="0"/>
    <n v="0"/>
    <x v="0"/>
    <x v="1"/>
    <x v="0"/>
    <x v="0"/>
    <n v="23700"/>
    <x v="0"/>
    <n v="28"/>
    <x v="0"/>
    <x v="2"/>
    <n v="1.4435043175478"/>
    <n v="23.87"/>
    <x v="1"/>
  </r>
  <r>
    <x v="340"/>
    <x v="1"/>
    <x v="11"/>
    <n v="42.97"/>
    <n v="9"/>
    <n v="386.7"/>
    <n v="42.966700000000003"/>
    <n v="0.88888888888888895"/>
    <n v="38.195555555555558"/>
    <x v="0"/>
    <x v="1"/>
    <x v="1"/>
    <x v="0"/>
    <n v="23701"/>
    <x v="1"/>
    <n v="22"/>
    <x v="3"/>
    <x v="0"/>
    <n v="1.9471218023016701"/>
    <n v="159.36000000000001"/>
    <x v="1"/>
  </r>
  <r>
    <x v="341"/>
    <x v="2"/>
    <x v="3"/>
    <n v="48.72"/>
    <n v="8"/>
    <n v="389.78"/>
    <n v="48.722499999999997"/>
    <n v="0.875"/>
    <n v="42.629999999999995"/>
    <x v="2"/>
    <x v="0"/>
    <x v="0"/>
    <x v="0"/>
    <n v="23702"/>
    <x v="0"/>
    <n v="48"/>
    <x v="1"/>
    <x v="1"/>
    <n v="0.960860632679439"/>
    <n v="15.33"/>
    <x v="10"/>
  </r>
  <r>
    <x v="342"/>
    <x v="4"/>
    <x v="18"/>
    <n v="38.5"/>
    <n v="6"/>
    <n v="231.02"/>
    <n v="38.503300000000003"/>
    <n v="0.83333333333333304"/>
    <n v="32.083333333333321"/>
    <x v="1"/>
    <x v="0"/>
    <x v="1"/>
    <x v="0"/>
    <n v="23703"/>
    <x v="1"/>
    <n v="41"/>
    <x v="1"/>
    <x v="1"/>
    <n v="1.6416467172553"/>
    <n v="150.07"/>
    <x v="9"/>
  </r>
  <r>
    <x v="343"/>
    <x v="2"/>
    <x v="12"/>
    <n v="50.53"/>
    <n v="3"/>
    <n v="151.6"/>
    <n v="50.533299999999997"/>
    <n v="0.66666666666666596"/>
    <n v="33.686666666666632"/>
    <x v="1"/>
    <x v="2"/>
    <x v="0"/>
    <x v="0"/>
    <n v="23704"/>
    <x v="1"/>
    <n v="20"/>
    <x v="3"/>
    <x v="0"/>
    <n v="1.0746290634509099"/>
    <n v="128.34"/>
    <x v="4"/>
  </r>
  <r>
    <x v="344"/>
    <x v="0"/>
    <x v="2"/>
    <n v="17.510000000000002"/>
    <n v="2"/>
    <n v="35.020000000000003"/>
    <n v="17.510000000000002"/>
    <n v="0.5"/>
    <n v="8.7550000000000008"/>
    <x v="1"/>
    <x v="1"/>
    <x v="0"/>
    <x v="0"/>
    <n v="23705"/>
    <x v="0"/>
    <n v="54"/>
    <x v="2"/>
    <x v="1"/>
    <n v="0.44612234073526202"/>
    <n v="48.44"/>
    <x v="2"/>
  </r>
  <r>
    <x v="345"/>
    <x v="1"/>
    <x v="1"/>
    <n v="76.17"/>
    <n v="3"/>
    <n v="228.52"/>
    <n v="76.173299999999998"/>
    <n v="0.66666666666666596"/>
    <n v="50.779999999999944"/>
    <x v="0"/>
    <x v="0"/>
    <x v="1"/>
    <x v="0"/>
    <n v="23706"/>
    <x v="0"/>
    <n v="27"/>
    <x v="3"/>
    <x v="2"/>
    <n v="1.74398881105464"/>
    <n v="179.73"/>
    <x v="7"/>
  </r>
  <r>
    <x v="346"/>
    <x v="2"/>
    <x v="3"/>
    <n v="37.799999999999997"/>
    <n v="4"/>
    <n v="151.22"/>
    <n v="37.805"/>
    <n v="0.75"/>
    <n v="28.349999999999998"/>
    <x v="2"/>
    <x v="2"/>
    <x v="1"/>
    <x v="0"/>
    <n v="23707"/>
    <x v="1"/>
    <n v="52"/>
    <x v="2"/>
    <x v="2"/>
    <n v="1.9321369196531999"/>
    <n v="164.07"/>
    <x v="7"/>
  </r>
  <r>
    <x v="347"/>
    <x v="2"/>
    <x v="4"/>
    <n v="61.9"/>
    <n v="4"/>
    <n v="247.61"/>
    <n v="61.902500000000003"/>
    <n v="0.75"/>
    <n v="46.424999999999997"/>
    <x v="2"/>
    <x v="1"/>
    <x v="0"/>
    <x v="0"/>
    <n v="23708"/>
    <x v="1"/>
    <n v="54"/>
    <x v="2"/>
    <x v="1"/>
    <n v="1.79094778963843"/>
    <n v="186.7"/>
    <x v="4"/>
  </r>
  <r>
    <x v="348"/>
    <x v="4"/>
    <x v="10"/>
    <n v="40.700000000000003"/>
    <n v="8"/>
    <n v="325.57"/>
    <n v="40.696199999999997"/>
    <n v="0.874999999999999"/>
    <n v="35.612499999999962"/>
    <x v="2"/>
    <x v="1"/>
    <x v="0"/>
    <x v="0"/>
    <n v="23709"/>
    <x v="1"/>
    <n v="47"/>
    <x v="1"/>
    <x v="0"/>
    <n v="1.1360351679757701"/>
    <n v="71.28"/>
    <x v="5"/>
  </r>
  <r>
    <x v="349"/>
    <x v="0"/>
    <x v="9"/>
    <n v="76.02"/>
    <n v="8"/>
    <n v="608.13"/>
    <n v="76.016199999999998"/>
    <n v="0.875"/>
    <n v="66.517499999999998"/>
    <x v="0"/>
    <x v="0"/>
    <x v="0"/>
    <x v="0"/>
    <n v="23710"/>
    <x v="0"/>
    <n v="28"/>
    <x v="0"/>
    <x v="0"/>
    <n v="0.88162962491788099"/>
    <n v="131.44999999999999"/>
    <x v="0"/>
  </r>
  <r>
    <x v="350"/>
    <x v="2"/>
    <x v="14"/>
    <n v="58.16"/>
    <n v="5"/>
    <n v="290.79000000000002"/>
    <n v="58.158000000000001"/>
    <n v="0.79999999999999905"/>
    <n v="46.527999999999942"/>
    <x v="1"/>
    <x v="0"/>
    <x v="0"/>
    <x v="0"/>
    <n v="23711"/>
    <x v="1"/>
    <n v="40"/>
    <x v="1"/>
    <x v="1"/>
    <n v="1.4514801177318699"/>
    <n v="188.85"/>
    <x v="4"/>
  </r>
  <r>
    <x v="351"/>
    <x v="4"/>
    <x v="17"/>
    <n v="57.6"/>
    <n v="6"/>
    <n v="345.6"/>
    <n v="57.6"/>
    <n v="0.83333333333333304"/>
    <n v="47.999999999999986"/>
    <x v="0"/>
    <x v="1"/>
    <x v="2"/>
    <x v="0"/>
    <n v="23712"/>
    <x v="1"/>
    <n v="34"/>
    <x v="0"/>
    <x v="1"/>
    <n v="1.05973639867983"/>
    <n v="36.74"/>
    <x v="9"/>
  </r>
  <r>
    <x v="352"/>
    <x v="1"/>
    <x v="1"/>
    <n v="57.88"/>
    <n v="8"/>
    <n v="463.02"/>
    <n v="57.877499999999998"/>
    <n v="0.875"/>
    <n v="50.645000000000003"/>
    <x v="1"/>
    <x v="0"/>
    <x v="0"/>
    <x v="0"/>
    <n v="23713"/>
    <x v="1"/>
    <n v="53"/>
    <x v="2"/>
    <x v="1"/>
    <n v="1.3405099080710901"/>
    <n v="146.71"/>
    <x v="6"/>
  </r>
  <r>
    <x v="353"/>
    <x v="3"/>
    <x v="15"/>
    <n v="17.649999999999999"/>
    <n v="6"/>
    <n v="105.89"/>
    <n v="17.648299999999999"/>
    <n v="0.83333333333333304"/>
    <n v="14.708333333333327"/>
    <x v="2"/>
    <x v="1"/>
    <x v="0"/>
    <x v="0"/>
    <n v="23714"/>
    <x v="0"/>
    <n v="18"/>
    <x v="3"/>
    <x v="1"/>
    <n v="0.66499755532323401"/>
    <n v="71.11"/>
    <x v="0"/>
  </r>
  <r>
    <x v="354"/>
    <x v="0"/>
    <x v="9"/>
    <n v="22.3"/>
    <n v="4"/>
    <n v="89.18"/>
    <n v="22.295000000000002"/>
    <n v="0.75"/>
    <n v="16.725000000000001"/>
    <x v="0"/>
    <x v="0"/>
    <x v="3"/>
    <x v="0"/>
    <n v="23715"/>
    <x v="0"/>
    <n v="43"/>
    <x v="1"/>
    <x v="0"/>
    <n v="0.662249729736202"/>
    <n v="75.400000000000006"/>
    <x v="10"/>
  </r>
  <r>
    <x v="355"/>
    <x v="4"/>
    <x v="18"/>
    <n v="51.67"/>
    <n v="8"/>
    <n v="413.34"/>
    <n v="51.667499999999997"/>
    <n v="0.875"/>
    <n v="45.21125"/>
    <x v="1"/>
    <x v="0"/>
    <x v="0"/>
    <x v="0"/>
    <n v="23716"/>
    <x v="0"/>
    <n v="23"/>
    <x v="3"/>
    <x v="0"/>
    <n v="1.3108168195479799"/>
    <n v="48.47"/>
    <x v="8"/>
  </r>
  <r>
    <x v="356"/>
    <x v="3"/>
    <x v="15"/>
    <n v="52.92"/>
    <n v="9"/>
    <n v="476.24"/>
    <n v="52.915599999999998"/>
    <n v="0.88888888888888795"/>
    <n v="47.039999999999949"/>
    <x v="1"/>
    <x v="1"/>
    <x v="0"/>
    <x v="0"/>
    <n v="23717"/>
    <x v="0"/>
    <n v="34"/>
    <x v="0"/>
    <x v="2"/>
    <n v="0.58084432638320804"/>
    <n v="153.87"/>
    <x v="10"/>
  </r>
  <r>
    <x v="357"/>
    <x v="3"/>
    <x v="6"/>
    <n v="73.400000000000006"/>
    <n v="1"/>
    <n v="73.400000000000006"/>
    <n v="73.400000000000006"/>
    <n v="0"/>
    <n v="0"/>
    <x v="2"/>
    <x v="0"/>
    <x v="1"/>
    <x v="0"/>
    <n v="23718"/>
    <x v="0"/>
    <n v="57"/>
    <x v="2"/>
    <x v="0"/>
    <n v="0.99666142262958801"/>
    <n v="18.489999999999998"/>
    <x v="4"/>
  </r>
  <r>
    <x v="358"/>
    <x v="4"/>
    <x v="10"/>
    <n v="36.880000000000003"/>
    <n v="9"/>
    <n v="331.94"/>
    <n v="36.882199999999997"/>
    <n v="0.88888888888888895"/>
    <n v="32.782222222222224"/>
    <x v="1"/>
    <x v="1"/>
    <x v="2"/>
    <x v="0"/>
    <n v="23719"/>
    <x v="0"/>
    <n v="61"/>
    <x v="4"/>
    <x v="0"/>
    <n v="0.398451950921345"/>
    <n v="79.05"/>
    <x v="5"/>
  </r>
  <r>
    <x v="359"/>
    <x v="0"/>
    <x v="2"/>
    <n v="56.46"/>
    <n v="4"/>
    <n v="225.84"/>
    <n v="56.46"/>
    <n v="0.75"/>
    <n v="42.344999999999999"/>
    <x v="2"/>
    <x v="1"/>
    <x v="2"/>
    <x v="0"/>
    <n v="23720"/>
    <x v="1"/>
    <n v="52"/>
    <x v="2"/>
    <x v="0"/>
    <n v="1.4352326507881601"/>
    <n v="79.02"/>
    <x v="10"/>
  </r>
  <r>
    <x v="360"/>
    <x v="2"/>
    <x v="12"/>
    <n v="50.29"/>
    <n v="6"/>
    <n v="301.74"/>
    <n v="50.29"/>
    <n v="0.83333333333333304"/>
    <n v="41.908333333333317"/>
    <x v="2"/>
    <x v="0"/>
    <x v="3"/>
    <x v="0"/>
    <n v="23721"/>
    <x v="0"/>
    <n v="62"/>
    <x v="4"/>
    <x v="0"/>
    <n v="0.17358221243701499"/>
    <n v="67.13"/>
    <x v="7"/>
  </r>
  <r>
    <x v="361"/>
    <x v="2"/>
    <x v="3"/>
    <n v="66.209999999999994"/>
    <n v="9"/>
    <n v="595.9"/>
    <n v="66.211100000000002"/>
    <n v="0.88888888888888795"/>
    <n v="58.853333333333268"/>
    <x v="1"/>
    <x v="1"/>
    <x v="0"/>
    <x v="0"/>
    <n v="23722"/>
    <x v="0"/>
    <n v="60"/>
    <x v="4"/>
    <x v="0"/>
    <n v="1.7651242913806"/>
    <n v="80.28"/>
    <x v="8"/>
  </r>
  <r>
    <x v="362"/>
    <x v="4"/>
    <x v="10"/>
    <n v="65.92"/>
    <n v="4"/>
    <n v="263.69"/>
    <n v="65.922499999999999"/>
    <n v="0.75"/>
    <n v="49.44"/>
    <x v="0"/>
    <x v="0"/>
    <x v="3"/>
    <x v="0"/>
    <n v="23723"/>
    <x v="0"/>
    <n v="55"/>
    <x v="2"/>
    <x v="1"/>
    <n v="1.2808167413640601"/>
    <n v="53.96"/>
    <x v="1"/>
  </r>
  <r>
    <x v="363"/>
    <x v="3"/>
    <x v="6"/>
    <n v="52.15"/>
    <n v="3"/>
    <n v="156.46"/>
    <n v="52.153300000000002"/>
    <n v="0.66666666666666596"/>
    <n v="34.76666666666663"/>
    <x v="0"/>
    <x v="0"/>
    <x v="0"/>
    <x v="0"/>
    <n v="23724"/>
    <x v="0"/>
    <n v="61"/>
    <x v="4"/>
    <x v="1"/>
    <n v="1.55888470785158"/>
    <n v="16.28"/>
    <x v="1"/>
  </r>
  <r>
    <x v="364"/>
    <x v="0"/>
    <x v="13"/>
    <n v="66.16"/>
    <n v="8"/>
    <n v="529.30999999999995"/>
    <n v="66.163700000000006"/>
    <n v="0.875"/>
    <n v="57.89"/>
    <x v="2"/>
    <x v="0"/>
    <x v="0"/>
    <x v="0"/>
    <n v="23725"/>
    <x v="1"/>
    <n v="57"/>
    <x v="2"/>
    <x v="1"/>
    <n v="1.58158445908817"/>
    <n v="168.91"/>
    <x v="3"/>
  </r>
  <r>
    <x v="365"/>
    <x v="0"/>
    <x v="9"/>
    <n v="53.86"/>
    <n v="5"/>
    <n v="269.27999999999997"/>
    <n v="53.856000000000002"/>
    <n v="0.8"/>
    <n v="43.088000000000001"/>
    <x v="2"/>
    <x v="0"/>
    <x v="1"/>
    <x v="0"/>
    <n v="23726"/>
    <x v="1"/>
    <n v="30"/>
    <x v="0"/>
    <x v="2"/>
    <n v="0.67817129614194804"/>
    <n v="51.4"/>
    <x v="10"/>
  </r>
  <r>
    <x v="366"/>
    <x v="3"/>
    <x v="5"/>
    <n v="50.65"/>
    <n v="9"/>
    <n v="455.81"/>
    <n v="50.645600000000002"/>
    <n v="0.88888888888888795"/>
    <n v="45.022222222222176"/>
    <x v="2"/>
    <x v="0"/>
    <x v="1"/>
    <x v="0"/>
    <n v="23727"/>
    <x v="1"/>
    <n v="36"/>
    <x v="0"/>
    <x v="0"/>
    <n v="0.35861224226094801"/>
    <n v="63.84"/>
    <x v="0"/>
  </r>
  <r>
    <x v="367"/>
    <x v="0"/>
    <x v="9"/>
    <n v="46.94"/>
    <n v="5"/>
    <n v="234.68"/>
    <n v="46.936"/>
    <n v="0.79999999999999905"/>
    <n v="37.55199999999995"/>
    <x v="0"/>
    <x v="0"/>
    <x v="0"/>
    <x v="0"/>
    <n v="23728"/>
    <x v="1"/>
    <n v="43"/>
    <x v="1"/>
    <x v="0"/>
    <n v="1.83671705127137"/>
    <n v="41.1"/>
    <x v="9"/>
  </r>
  <r>
    <x v="368"/>
    <x v="3"/>
    <x v="15"/>
    <n v="44.15"/>
    <n v="3"/>
    <n v="132.44"/>
    <n v="44.146700000000003"/>
    <n v="0.66666666666666596"/>
    <n v="29.433333333333302"/>
    <x v="1"/>
    <x v="2"/>
    <x v="1"/>
    <x v="0"/>
    <n v="23729"/>
    <x v="1"/>
    <n v="33"/>
    <x v="0"/>
    <x v="1"/>
    <n v="1.6651089603273499"/>
    <n v="109.42"/>
    <x v="1"/>
  </r>
  <r>
    <x v="369"/>
    <x v="4"/>
    <x v="17"/>
    <n v="65.89"/>
    <n v="9"/>
    <n v="592.98"/>
    <n v="65.886700000000005"/>
    <n v="0.88888888888888895"/>
    <n v="58.568888888888893"/>
    <x v="1"/>
    <x v="0"/>
    <x v="3"/>
    <x v="0"/>
    <n v="23730"/>
    <x v="0"/>
    <n v="25"/>
    <x v="3"/>
    <x v="1"/>
    <n v="1.33071625354205"/>
    <n v="34.869999999999997"/>
    <x v="7"/>
  </r>
  <r>
    <x v="370"/>
    <x v="1"/>
    <x v="16"/>
    <n v="24.27"/>
    <n v="4"/>
    <n v="97.07"/>
    <n v="24.267499999999998"/>
    <n v="0.75"/>
    <n v="18.202500000000001"/>
    <x v="2"/>
    <x v="1"/>
    <x v="1"/>
    <x v="0"/>
    <n v="23731"/>
    <x v="0"/>
    <n v="62"/>
    <x v="4"/>
    <x v="2"/>
    <n v="1.1853692520357799"/>
    <n v="83.88"/>
    <x v="2"/>
  </r>
  <r>
    <x v="371"/>
    <x v="3"/>
    <x v="8"/>
    <n v="31.19"/>
    <n v="8"/>
    <n v="249.53"/>
    <n v="31.191199999999998"/>
    <n v="0.875"/>
    <n v="27.291250000000002"/>
    <x v="0"/>
    <x v="0"/>
    <x v="0"/>
    <x v="0"/>
    <n v="23732"/>
    <x v="1"/>
    <n v="53"/>
    <x v="2"/>
    <x v="0"/>
    <n v="0.36685486772641401"/>
    <n v="85.58"/>
    <x v="5"/>
  </r>
  <r>
    <x v="372"/>
    <x v="1"/>
    <x v="11"/>
    <n v="69.8"/>
    <n v="6"/>
    <n v="418.83"/>
    <n v="69.805000000000007"/>
    <n v="0.83333333333333304"/>
    <n v="58.166666666666643"/>
    <x v="0"/>
    <x v="0"/>
    <x v="1"/>
    <x v="0"/>
    <n v="23733"/>
    <x v="1"/>
    <n v="36"/>
    <x v="0"/>
    <x v="0"/>
    <n v="0.794159094530834"/>
    <n v="30.39"/>
    <x v="7"/>
  </r>
  <r>
    <x v="373"/>
    <x v="1"/>
    <x v="11"/>
    <n v="89.96"/>
    <n v="2"/>
    <n v="179.93"/>
    <n v="89.965000000000003"/>
    <n v="0.5"/>
    <n v="44.98"/>
    <x v="2"/>
    <x v="1"/>
    <x v="1"/>
    <x v="0"/>
    <n v="23734"/>
    <x v="1"/>
    <n v="52"/>
    <x v="2"/>
    <x v="0"/>
    <n v="1.39223749934743"/>
    <n v="109.66"/>
    <x v="6"/>
  </r>
  <r>
    <x v="374"/>
    <x v="4"/>
    <x v="18"/>
    <n v="47.54"/>
    <n v="8"/>
    <n v="380.35"/>
    <n v="47.543799999999997"/>
    <n v="0.875"/>
    <n v="41.597499999999997"/>
    <x v="1"/>
    <x v="0"/>
    <x v="0"/>
    <x v="0"/>
    <n v="23735"/>
    <x v="1"/>
    <n v="62"/>
    <x v="4"/>
    <x v="2"/>
    <n v="0.38918777521980202"/>
    <n v="170.75"/>
    <x v="4"/>
  </r>
  <r>
    <x v="375"/>
    <x v="3"/>
    <x v="8"/>
    <n v="50.42"/>
    <n v="4"/>
    <n v="201.7"/>
    <n v="50.424999999999997"/>
    <n v="0.749999999999999"/>
    <n v="37.814999999999948"/>
    <x v="0"/>
    <x v="2"/>
    <x v="0"/>
    <x v="0"/>
    <n v="23736"/>
    <x v="0"/>
    <n v="45"/>
    <x v="1"/>
    <x v="2"/>
    <n v="0.63145514158071703"/>
    <n v="84.06"/>
    <x v="11"/>
  </r>
  <r>
    <x v="376"/>
    <x v="2"/>
    <x v="14"/>
    <n v="37.369999999999997"/>
    <n v="5"/>
    <n v="186.86"/>
    <n v="37.372"/>
    <n v="0.79999999999999905"/>
    <n v="29.895999999999962"/>
    <x v="0"/>
    <x v="1"/>
    <x v="3"/>
    <x v="0"/>
    <n v="23737"/>
    <x v="1"/>
    <n v="30"/>
    <x v="0"/>
    <x v="1"/>
    <n v="1.70942560534796"/>
    <n v="169.38"/>
    <x v="7"/>
  </r>
  <r>
    <x v="377"/>
    <x v="0"/>
    <x v="0"/>
    <n v="47.42"/>
    <n v="2"/>
    <n v="94.83"/>
    <n v="47.414999999999999"/>
    <n v="0.5"/>
    <n v="23.71"/>
    <x v="0"/>
    <x v="0"/>
    <x v="1"/>
    <x v="0"/>
    <n v="23738"/>
    <x v="1"/>
    <n v="32"/>
    <x v="0"/>
    <x v="0"/>
    <n v="0.86226519958772097"/>
    <n v="21.72"/>
    <x v="1"/>
  </r>
  <r>
    <x v="378"/>
    <x v="2"/>
    <x v="3"/>
    <n v="67.760000000000005"/>
    <n v="7"/>
    <n v="474.31"/>
    <n v="67.758600000000001"/>
    <n v="0.85714285714285698"/>
    <n v="58.079999999999991"/>
    <x v="1"/>
    <x v="1"/>
    <x v="1"/>
    <x v="0"/>
    <n v="23739"/>
    <x v="0"/>
    <n v="50"/>
    <x v="2"/>
    <x v="2"/>
    <n v="1.2985835480033101"/>
    <n v="88.22"/>
    <x v="3"/>
  </r>
  <r>
    <x v="379"/>
    <x v="3"/>
    <x v="15"/>
    <n v="58"/>
    <n v="2"/>
    <n v="115.99"/>
    <n v="57.994999999999997"/>
    <n v="0.5"/>
    <n v="29"/>
    <x v="1"/>
    <x v="1"/>
    <x v="2"/>
    <x v="0"/>
    <n v="23740"/>
    <x v="1"/>
    <n v="28"/>
    <x v="0"/>
    <x v="1"/>
    <n v="0.56012022918248505"/>
    <n v="110.83"/>
    <x v="0"/>
  </r>
  <r>
    <x v="380"/>
    <x v="1"/>
    <x v="16"/>
    <n v="55.49"/>
    <n v="9"/>
    <n v="499.44"/>
    <n v="55.493299999999998"/>
    <n v="0.88888888888888795"/>
    <n v="49.324444444444396"/>
    <x v="0"/>
    <x v="0"/>
    <x v="0"/>
    <x v="0"/>
    <n v="23741"/>
    <x v="0"/>
    <n v="64"/>
    <x v="4"/>
    <x v="2"/>
    <n v="1.24235379895131"/>
    <n v="84.31"/>
    <x v="1"/>
  </r>
  <r>
    <x v="381"/>
    <x v="0"/>
    <x v="9"/>
    <n v="48.07"/>
    <n v="3"/>
    <n v="144.21"/>
    <n v="48.07"/>
    <n v="0.66666666666666596"/>
    <n v="32.046666666666631"/>
    <x v="1"/>
    <x v="0"/>
    <x v="0"/>
    <x v="0"/>
    <n v="23742"/>
    <x v="1"/>
    <n v="65"/>
    <x v="4"/>
    <x v="1"/>
    <n v="0.62239673264162199"/>
    <n v="144.97999999999999"/>
    <x v="7"/>
  </r>
  <r>
    <x v="382"/>
    <x v="1"/>
    <x v="11"/>
    <n v="18.98"/>
    <n v="8"/>
    <n v="151.83000000000001"/>
    <n v="18.9788"/>
    <n v="0.875"/>
    <n v="16.607500000000002"/>
    <x v="1"/>
    <x v="0"/>
    <x v="0"/>
    <x v="0"/>
    <n v="23743"/>
    <x v="0"/>
    <n v="36"/>
    <x v="0"/>
    <x v="2"/>
    <n v="1.5211959766333101"/>
    <n v="56.97"/>
    <x v="4"/>
  </r>
  <r>
    <x v="383"/>
    <x v="0"/>
    <x v="13"/>
    <n v="43.93"/>
    <n v="8"/>
    <n v="351.45"/>
    <n v="43.931199999999997"/>
    <n v="0.875"/>
    <n v="38.438749999999999"/>
    <x v="1"/>
    <x v="0"/>
    <x v="3"/>
    <x v="0"/>
    <n v="23744"/>
    <x v="0"/>
    <n v="29"/>
    <x v="0"/>
    <x v="2"/>
    <n v="0.843111277495454"/>
    <n v="181.84"/>
    <x v="8"/>
  </r>
  <r>
    <x v="384"/>
    <x v="4"/>
    <x v="17"/>
    <n v="58.09"/>
    <n v="9"/>
    <n v="522.85"/>
    <n v="58.0944"/>
    <n v="0.88888888888888895"/>
    <n v="51.635555555555563"/>
    <x v="0"/>
    <x v="0"/>
    <x v="1"/>
    <x v="0"/>
    <n v="23745"/>
    <x v="0"/>
    <n v="40"/>
    <x v="1"/>
    <x v="2"/>
    <n v="1.4324883227119301"/>
    <n v="192.43"/>
    <x v="1"/>
  </r>
  <r>
    <x v="385"/>
    <x v="0"/>
    <x v="2"/>
    <n v="22.75"/>
    <n v="5"/>
    <n v="113.75"/>
    <n v="22.75"/>
    <n v="0.8"/>
    <n v="18.2"/>
    <x v="2"/>
    <x v="0"/>
    <x v="0"/>
    <x v="0"/>
    <n v="23746"/>
    <x v="0"/>
    <n v="41"/>
    <x v="1"/>
    <x v="1"/>
    <n v="0.31046662235977102"/>
    <n v="63.24"/>
    <x v="2"/>
  </r>
  <r>
    <x v="386"/>
    <x v="3"/>
    <x v="6"/>
    <n v="62.79"/>
    <n v="1"/>
    <n v="62.79"/>
    <n v="62.79"/>
    <n v="0"/>
    <n v="0"/>
    <x v="1"/>
    <x v="1"/>
    <x v="0"/>
    <x v="0"/>
    <n v="23747"/>
    <x v="1"/>
    <n v="39"/>
    <x v="1"/>
    <x v="0"/>
    <n v="0.45353590573128699"/>
    <n v="181.46"/>
    <x v="9"/>
  </r>
  <r>
    <x v="387"/>
    <x v="2"/>
    <x v="4"/>
    <n v="31.26"/>
    <n v="2"/>
    <n v="62.53"/>
    <n v="31.265000000000001"/>
    <n v="0.5"/>
    <n v="15.63"/>
    <x v="2"/>
    <x v="1"/>
    <x v="0"/>
    <x v="0"/>
    <n v="23748"/>
    <x v="0"/>
    <n v="25"/>
    <x v="3"/>
    <x v="2"/>
    <n v="1.34268096886846"/>
    <n v="174.92"/>
    <x v="4"/>
  </r>
  <r>
    <x v="388"/>
    <x v="0"/>
    <x v="9"/>
    <n v="39.799999999999997"/>
    <n v="9"/>
    <n v="358.17"/>
    <n v="39.796700000000001"/>
    <n v="0.88888888888888795"/>
    <n v="35.377777777777737"/>
    <x v="0"/>
    <x v="1"/>
    <x v="3"/>
    <x v="0"/>
    <n v="23749"/>
    <x v="0"/>
    <n v="47"/>
    <x v="1"/>
    <x v="1"/>
    <n v="1.90453516760971"/>
    <n v="129.09"/>
    <x v="10"/>
  </r>
  <r>
    <x v="389"/>
    <x v="0"/>
    <x v="0"/>
    <n v="27.67"/>
    <n v="8"/>
    <n v="221.37"/>
    <n v="27.671299999999999"/>
    <n v="0.875"/>
    <n v="24.21125"/>
    <x v="1"/>
    <x v="0"/>
    <x v="1"/>
    <x v="0"/>
    <n v="23750"/>
    <x v="1"/>
    <n v="52"/>
    <x v="2"/>
    <x v="1"/>
    <n v="1.4941064288633401"/>
    <n v="49.01"/>
    <x v="5"/>
  </r>
  <r>
    <x v="390"/>
    <x v="3"/>
    <x v="6"/>
    <n v="44.09"/>
    <n v="2"/>
    <n v="88.18"/>
    <n v="44.09"/>
    <n v="0.5"/>
    <n v="22.045000000000002"/>
    <x v="0"/>
    <x v="0"/>
    <x v="3"/>
    <x v="0"/>
    <n v="23751"/>
    <x v="1"/>
    <n v="22"/>
    <x v="3"/>
    <x v="0"/>
    <n v="1.41900120486418"/>
    <n v="178.2"/>
    <x v="9"/>
  </r>
  <r>
    <x v="391"/>
    <x v="4"/>
    <x v="10"/>
    <n v="32.6"/>
    <n v="9"/>
    <n v="293.41000000000003"/>
    <n v="32.601100000000002"/>
    <n v="0.88888888888888895"/>
    <n v="28.977777777777781"/>
    <x v="1"/>
    <x v="1"/>
    <x v="3"/>
    <x v="0"/>
    <n v="23752"/>
    <x v="0"/>
    <n v="41"/>
    <x v="1"/>
    <x v="0"/>
    <n v="1.19339930708748"/>
    <n v="57.6"/>
    <x v="3"/>
  </r>
  <r>
    <x v="392"/>
    <x v="1"/>
    <x v="1"/>
    <n v="50.1"/>
    <n v="7"/>
    <n v="350.72"/>
    <n v="50.102899999999998"/>
    <n v="0.85714285714285698"/>
    <n v="42.942857142857136"/>
    <x v="1"/>
    <x v="1"/>
    <x v="1"/>
    <x v="0"/>
    <n v="23753"/>
    <x v="1"/>
    <n v="49"/>
    <x v="2"/>
    <x v="2"/>
    <n v="1.69048130812894"/>
    <n v="103.9"/>
    <x v="0"/>
  </r>
  <r>
    <x v="393"/>
    <x v="4"/>
    <x v="17"/>
    <n v="26.22"/>
    <n v="7"/>
    <n v="183.53"/>
    <n v="26.218599999999999"/>
    <n v="0.85714285714285698"/>
    <n v="22.47428571428571"/>
    <x v="0"/>
    <x v="1"/>
    <x v="0"/>
    <x v="0"/>
    <n v="23754"/>
    <x v="0"/>
    <n v="48"/>
    <x v="1"/>
    <x v="2"/>
    <n v="1.4294561864601101"/>
    <n v="173.14"/>
    <x v="3"/>
  </r>
  <r>
    <x v="394"/>
    <x v="3"/>
    <x v="5"/>
    <n v="26.54"/>
    <n v="6"/>
    <n v="159.22"/>
    <n v="26.5367"/>
    <n v="0.83333333333333304"/>
    <n v="22.116666666666656"/>
    <x v="0"/>
    <x v="0"/>
    <x v="1"/>
    <x v="0"/>
    <n v="23755"/>
    <x v="0"/>
    <n v="44"/>
    <x v="1"/>
    <x v="0"/>
    <n v="1.1655062919210399"/>
    <n v="110.65"/>
    <x v="2"/>
  </r>
  <r>
    <x v="395"/>
    <x v="2"/>
    <x v="3"/>
    <n v="39.96"/>
    <n v="1"/>
    <n v="39.96"/>
    <n v="39.96"/>
    <n v="0"/>
    <n v="0"/>
    <x v="1"/>
    <x v="2"/>
    <x v="0"/>
    <x v="0"/>
    <n v="23756"/>
    <x v="0"/>
    <n v="45"/>
    <x v="1"/>
    <x v="2"/>
    <n v="1.21654429203751"/>
    <n v="12.2"/>
    <x v="6"/>
  </r>
  <r>
    <x v="396"/>
    <x v="3"/>
    <x v="15"/>
    <n v="25.83"/>
    <n v="6"/>
    <n v="154.97999999999999"/>
    <n v="25.83"/>
    <n v="0.83333333333333304"/>
    <n v="21.524999999999991"/>
    <x v="1"/>
    <x v="1"/>
    <x v="0"/>
    <x v="0"/>
    <n v="23757"/>
    <x v="0"/>
    <n v="58"/>
    <x v="2"/>
    <x v="0"/>
    <n v="0.92854245034014904"/>
    <n v="26.04"/>
    <x v="10"/>
  </r>
  <r>
    <x v="397"/>
    <x v="1"/>
    <x v="16"/>
    <n v="61.85"/>
    <n v="6"/>
    <n v="371.08"/>
    <n v="61.846699999999998"/>
    <n v="0.83333333333333304"/>
    <n v="51.54166666666665"/>
    <x v="0"/>
    <x v="1"/>
    <x v="1"/>
    <x v="0"/>
    <n v="23758"/>
    <x v="0"/>
    <n v="46"/>
    <x v="1"/>
    <x v="0"/>
    <n v="1.1019032522379399"/>
    <n v="50.8"/>
    <x v="3"/>
  </r>
  <r>
    <x v="398"/>
    <x v="3"/>
    <x v="15"/>
    <n v="16.64"/>
    <n v="2"/>
    <n v="33.270000000000003"/>
    <n v="16.635000000000002"/>
    <n v="0.5"/>
    <n v="8.32"/>
    <x v="1"/>
    <x v="1"/>
    <x v="1"/>
    <x v="0"/>
    <n v="23759"/>
    <x v="0"/>
    <n v="64"/>
    <x v="4"/>
    <x v="1"/>
    <n v="1.1501355980566801"/>
    <n v="44.78"/>
    <x v="4"/>
  </r>
  <r>
    <x v="399"/>
    <x v="1"/>
    <x v="7"/>
    <n v="67.11"/>
    <n v="2"/>
    <n v="134.22999999999999"/>
    <n v="67.114999999999995"/>
    <n v="0.5"/>
    <n v="33.555"/>
    <x v="0"/>
    <x v="0"/>
    <x v="0"/>
    <x v="0"/>
    <n v="23760"/>
    <x v="1"/>
    <n v="28"/>
    <x v="0"/>
    <x v="1"/>
    <n v="1.7894785872328001"/>
    <n v="31.47"/>
    <x v="6"/>
  </r>
  <r>
    <x v="400"/>
    <x v="2"/>
    <x v="12"/>
    <n v="59.15"/>
    <n v="1"/>
    <n v="59.15"/>
    <n v="59.15"/>
    <n v="0"/>
    <n v="0"/>
    <x v="1"/>
    <x v="1"/>
    <x v="0"/>
    <x v="0"/>
    <n v="23761"/>
    <x v="0"/>
    <n v="42"/>
    <x v="1"/>
    <x v="2"/>
    <n v="1.76691207627208"/>
    <n v="90.95"/>
    <x v="9"/>
  </r>
  <r>
    <x v="401"/>
    <x v="0"/>
    <x v="9"/>
    <n v="53.6"/>
    <n v="8"/>
    <n v="428.83"/>
    <n v="53.603700000000003"/>
    <n v="0.875"/>
    <n v="46.9"/>
    <x v="1"/>
    <x v="0"/>
    <x v="0"/>
    <x v="0"/>
    <n v="23762"/>
    <x v="1"/>
    <n v="49"/>
    <x v="2"/>
    <x v="2"/>
    <n v="0.22944348728006"/>
    <n v="100.33"/>
    <x v="0"/>
  </r>
  <r>
    <x v="402"/>
    <x v="4"/>
    <x v="17"/>
    <n v="28.36"/>
    <n v="8"/>
    <n v="226.9"/>
    <n v="28.362500000000001"/>
    <n v="0.875"/>
    <n v="24.814999999999998"/>
    <x v="1"/>
    <x v="1"/>
    <x v="3"/>
    <x v="0"/>
    <n v="23763"/>
    <x v="0"/>
    <n v="34"/>
    <x v="0"/>
    <x v="0"/>
    <n v="1.0631887132437601"/>
    <n v="126.15"/>
    <x v="7"/>
  </r>
  <r>
    <x v="403"/>
    <x v="1"/>
    <x v="11"/>
    <n v="16.010000000000002"/>
    <n v="7"/>
    <n v="112.1"/>
    <n v="16.014299999999999"/>
    <n v="0.85714285714285698"/>
    <n v="13.722857142857142"/>
    <x v="2"/>
    <x v="0"/>
    <x v="1"/>
    <x v="0"/>
    <n v="23764"/>
    <x v="0"/>
    <n v="62"/>
    <x v="4"/>
    <x v="0"/>
    <n v="0.60134488304571998"/>
    <n v="50.57"/>
    <x v="5"/>
  </r>
  <r>
    <x v="404"/>
    <x v="4"/>
    <x v="18"/>
    <n v="29.53"/>
    <n v="3"/>
    <n v="88.6"/>
    <n v="29.533300000000001"/>
    <n v="0.66666666666666596"/>
    <n v="19.686666666666646"/>
    <x v="1"/>
    <x v="1"/>
    <x v="0"/>
    <x v="0"/>
    <n v="23765"/>
    <x v="0"/>
    <n v="36"/>
    <x v="0"/>
    <x v="2"/>
    <n v="1.1484467010356001"/>
    <n v="35.54"/>
    <x v="5"/>
  </r>
  <r>
    <x v="405"/>
    <x v="2"/>
    <x v="12"/>
    <n v="31.92"/>
    <n v="2"/>
    <n v="63.85"/>
    <n v="31.925000000000001"/>
    <n v="0.5"/>
    <n v="15.96"/>
    <x v="0"/>
    <x v="0"/>
    <x v="2"/>
    <x v="0"/>
    <n v="23766"/>
    <x v="0"/>
    <n v="56"/>
    <x v="2"/>
    <x v="1"/>
    <n v="0.30985451017807603"/>
    <n v="150.82"/>
    <x v="1"/>
  </r>
  <r>
    <x v="406"/>
    <x v="4"/>
    <x v="18"/>
    <n v="72.2"/>
    <n v="7"/>
    <n v="505.37"/>
    <n v="72.195700000000002"/>
    <n v="0.85714285714285698"/>
    <n v="61.885714285714279"/>
    <x v="1"/>
    <x v="0"/>
    <x v="2"/>
    <x v="0"/>
    <n v="23767"/>
    <x v="0"/>
    <n v="39"/>
    <x v="1"/>
    <x v="2"/>
    <n v="0.78684950774353102"/>
    <n v="92.5"/>
    <x v="1"/>
  </r>
  <r>
    <x v="407"/>
    <x v="3"/>
    <x v="8"/>
    <n v="39.979999999999997"/>
    <n v="7"/>
    <n v="279.86"/>
    <n v="39.979999999999997"/>
    <n v="0.85714285714285698"/>
    <n v="34.26857142857142"/>
    <x v="0"/>
    <x v="0"/>
    <x v="3"/>
    <x v="0"/>
    <n v="23768"/>
    <x v="1"/>
    <n v="59"/>
    <x v="2"/>
    <x v="1"/>
    <n v="1.6572813930764501"/>
    <n v="195.33"/>
    <x v="7"/>
  </r>
  <r>
    <x v="408"/>
    <x v="3"/>
    <x v="8"/>
    <n v="18.77"/>
    <n v="1"/>
    <n v="18.77"/>
    <n v="18.77"/>
    <n v="0"/>
    <n v="0"/>
    <x v="1"/>
    <x v="0"/>
    <x v="2"/>
    <x v="0"/>
    <n v="23769"/>
    <x v="1"/>
    <n v="24"/>
    <x v="3"/>
    <x v="1"/>
    <n v="0.39034120637602998"/>
    <n v="29.25"/>
    <x v="2"/>
  </r>
  <r>
    <x v="409"/>
    <x v="4"/>
    <x v="17"/>
    <n v="48.52"/>
    <n v="6"/>
    <n v="291.12"/>
    <n v="48.52"/>
    <n v="0.83333333333333304"/>
    <n v="40.433333333333323"/>
    <x v="2"/>
    <x v="1"/>
    <x v="1"/>
    <x v="0"/>
    <n v="23770"/>
    <x v="0"/>
    <n v="27"/>
    <x v="3"/>
    <x v="2"/>
    <n v="1.43619069706888"/>
    <n v="112.9"/>
    <x v="5"/>
  </r>
  <r>
    <x v="410"/>
    <x v="0"/>
    <x v="2"/>
    <n v="38.85"/>
    <n v="2"/>
    <n v="77.7"/>
    <n v="38.85"/>
    <n v="0.5"/>
    <n v="19.425000000000001"/>
    <x v="1"/>
    <x v="1"/>
    <x v="2"/>
    <x v="0"/>
    <n v="23771"/>
    <x v="1"/>
    <n v="26"/>
    <x v="3"/>
    <x v="1"/>
    <n v="0.16240891960883899"/>
    <n v="23.66"/>
    <x v="11"/>
  </r>
  <r>
    <x v="411"/>
    <x v="2"/>
    <x v="14"/>
    <n v="35.86"/>
    <n v="2"/>
    <n v="71.73"/>
    <n v="35.865000000000002"/>
    <n v="0.5"/>
    <n v="17.93"/>
    <x v="1"/>
    <x v="2"/>
    <x v="0"/>
    <x v="0"/>
    <n v="23772"/>
    <x v="0"/>
    <n v="38"/>
    <x v="0"/>
    <x v="1"/>
    <n v="1.04486914369963"/>
    <n v="171.19"/>
    <x v="6"/>
  </r>
  <r>
    <x v="412"/>
    <x v="0"/>
    <x v="0"/>
    <n v="42.19"/>
    <n v="8"/>
    <n v="337.49"/>
    <n v="42.186300000000003"/>
    <n v="0.875"/>
    <n v="36.916249999999998"/>
    <x v="1"/>
    <x v="0"/>
    <x v="1"/>
    <x v="0"/>
    <n v="23773"/>
    <x v="0"/>
    <n v="31"/>
    <x v="0"/>
    <x v="1"/>
    <n v="0.417812643200976"/>
    <n v="175.56"/>
    <x v="11"/>
  </r>
  <r>
    <x v="413"/>
    <x v="4"/>
    <x v="10"/>
    <n v="18.579999999999998"/>
    <n v="7"/>
    <n v="130.08000000000001"/>
    <n v="18.582899999999999"/>
    <n v="0.85714285714285698"/>
    <n v="15.925714285714282"/>
    <x v="0"/>
    <x v="0"/>
    <x v="1"/>
    <x v="0"/>
    <n v="23774"/>
    <x v="1"/>
    <n v="25"/>
    <x v="3"/>
    <x v="1"/>
    <n v="0.39528732925355298"/>
    <n v="167.45"/>
    <x v="4"/>
  </r>
  <r>
    <x v="414"/>
    <x v="0"/>
    <x v="2"/>
    <n v="27.44"/>
    <n v="6"/>
    <n v="164.63"/>
    <n v="27.438300000000002"/>
    <n v="0.83333333333333304"/>
    <n v="22.86666666666666"/>
    <x v="1"/>
    <x v="1"/>
    <x v="0"/>
    <x v="0"/>
    <n v="23775"/>
    <x v="0"/>
    <n v="43"/>
    <x v="1"/>
    <x v="2"/>
    <n v="1.2234035138208901"/>
    <n v="195.92"/>
    <x v="11"/>
  </r>
  <r>
    <x v="415"/>
    <x v="4"/>
    <x v="10"/>
    <n v="47.75"/>
    <n v="9"/>
    <n v="429.76"/>
    <n v="47.751100000000001"/>
    <n v="0.88888888888888795"/>
    <n v="42.4444444444444"/>
    <x v="1"/>
    <x v="0"/>
    <x v="0"/>
    <x v="0"/>
    <n v="23776"/>
    <x v="0"/>
    <n v="22"/>
    <x v="3"/>
    <x v="2"/>
    <n v="0.18987711789842901"/>
    <n v="155.38999999999999"/>
    <x v="11"/>
  </r>
  <r>
    <x v="416"/>
    <x v="2"/>
    <x v="14"/>
    <n v="29.25"/>
    <n v="2"/>
    <n v="58.5"/>
    <n v="29.25"/>
    <n v="0.5"/>
    <n v="14.625"/>
    <x v="0"/>
    <x v="1"/>
    <x v="0"/>
    <x v="0"/>
    <n v="23777"/>
    <x v="1"/>
    <n v="48"/>
    <x v="1"/>
    <x v="0"/>
    <n v="0.50807002130131695"/>
    <n v="51.99"/>
    <x v="8"/>
  </r>
  <r>
    <x v="417"/>
    <x v="2"/>
    <x v="14"/>
    <n v="57.12"/>
    <n v="6"/>
    <n v="342.7"/>
    <n v="57.116700000000002"/>
    <n v="0.83333333333333304"/>
    <n v="47.59999999999998"/>
    <x v="0"/>
    <x v="2"/>
    <x v="0"/>
    <x v="0"/>
    <n v="23778"/>
    <x v="1"/>
    <n v="50"/>
    <x v="2"/>
    <x v="2"/>
    <n v="0.10269418511732301"/>
    <n v="67.66"/>
    <x v="4"/>
  </r>
  <r>
    <x v="418"/>
    <x v="1"/>
    <x v="16"/>
    <n v="26.75"/>
    <n v="8"/>
    <n v="214.02"/>
    <n v="26.752500000000001"/>
    <n v="0.875"/>
    <n v="23.40625"/>
    <x v="1"/>
    <x v="0"/>
    <x v="1"/>
    <x v="0"/>
    <n v="23779"/>
    <x v="1"/>
    <n v="34"/>
    <x v="0"/>
    <x v="0"/>
    <n v="0.95323927255269203"/>
    <n v="176.23"/>
    <x v="3"/>
  </r>
  <r>
    <x v="419"/>
    <x v="3"/>
    <x v="6"/>
    <n v="42.55"/>
    <n v="9"/>
    <n v="382.95"/>
    <n v="42.55"/>
    <n v="0.88888888888888795"/>
    <n v="37.82222222222218"/>
    <x v="1"/>
    <x v="1"/>
    <x v="2"/>
    <x v="0"/>
    <n v="23780"/>
    <x v="1"/>
    <n v="26"/>
    <x v="3"/>
    <x v="0"/>
    <n v="0.63706139742101797"/>
    <n v="20.29"/>
    <x v="9"/>
  </r>
  <r>
    <x v="420"/>
    <x v="1"/>
    <x v="11"/>
    <n v="42.21"/>
    <n v="7"/>
    <n v="295.48"/>
    <n v="42.211399999999998"/>
    <n v="0.85714285714285698"/>
    <n v="36.179999999999993"/>
    <x v="1"/>
    <x v="0"/>
    <x v="0"/>
    <x v="0"/>
    <n v="23781"/>
    <x v="1"/>
    <n v="51"/>
    <x v="2"/>
    <x v="0"/>
    <n v="1.5624286332249999"/>
    <n v="89.4"/>
    <x v="5"/>
  </r>
  <r>
    <x v="421"/>
    <x v="3"/>
    <x v="6"/>
    <n v="36.22"/>
    <n v="1"/>
    <n v="36.22"/>
    <n v="36.22"/>
    <n v="0"/>
    <n v="0"/>
    <x v="1"/>
    <x v="0"/>
    <x v="1"/>
    <x v="0"/>
    <n v="23782"/>
    <x v="0"/>
    <n v="65"/>
    <x v="4"/>
    <x v="2"/>
    <n v="1.9933358924301201"/>
    <n v="49.96"/>
    <x v="11"/>
  </r>
  <r>
    <x v="422"/>
    <x v="2"/>
    <x v="3"/>
    <n v="57.55"/>
    <n v="5"/>
    <n v="287.74"/>
    <n v="57.548000000000002"/>
    <n v="0.8"/>
    <n v="46.04"/>
    <x v="0"/>
    <x v="1"/>
    <x v="0"/>
    <x v="0"/>
    <n v="23783"/>
    <x v="0"/>
    <n v="49"/>
    <x v="2"/>
    <x v="1"/>
    <n v="1.45068236833508"/>
    <n v="122.58"/>
    <x v="1"/>
  </r>
  <r>
    <x v="423"/>
    <x v="4"/>
    <x v="17"/>
    <n v="47.91"/>
    <n v="5"/>
    <n v="239.55"/>
    <n v="47.91"/>
    <n v="0.8"/>
    <n v="38.327999999999996"/>
    <x v="1"/>
    <x v="2"/>
    <x v="1"/>
    <x v="0"/>
    <n v="23784"/>
    <x v="0"/>
    <n v="51"/>
    <x v="2"/>
    <x v="2"/>
    <n v="1.5299398479050199"/>
    <n v="194.79"/>
    <x v="4"/>
  </r>
  <r>
    <x v="424"/>
    <x v="0"/>
    <x v="2"/>
    <n v="24.61"/>
    <n v="7"/>
    <n v="172.28"/>
    <n v="24.6114"/>
    <n v="0.85714285714285698"/>
    <n v="21.094285714285711"/>
    <x v="1"/>
    <x v="0"/>
    <x v="1"/>
    <x v="0"/>
    <n v="23785"/>
    <x v="0"/>
    <n v="26"/>
    <x v="3"/>
    <x v="1"/>
    <n v="0.436408537716444"/>
    <n v="62.86"/>
    <x v="10"/>
  </r>
  <r>
    <x v="425"/>
    <x v="2"/>
    <x v="14"/>
    <n v="26.51"/>
    <n v="9"/>
    <n v="238.62"/>
    <n v="26.513300000000001"/>
    <n v="0.88888888888888895"/>
    <n v="23.564444444444447"/>
    <x v="1"/>
    <x v="0"/>
    <x v="3"/>
    <x v="0"/>
    <n v="23786"/>
    <x v="1"/>
    <n v="56"/>
    <x v="2"/>
    <x v="0"/>
    <n v="1.8849562267197499"/>
    <n v="128.47999999999999"/>
    <x v="3"/>
  </r>
  <r>
    <x v="426"/>
    <x v="3"/>
    <x v="5"/>
    <n v="25.62"/>
    <n v="4"/>
    <n v="102.46"/>
    <n v="25.614999999999998"/>
    <n v="0.75"/>
    <n v="19.215"/>
    <x v="2"/>
    <x v="0"/>
    <x v="0"/>
    <x v="0"/>
    <n v="23787"/>
    <x v="0"/>
    <n v="18"/>
    <x v="3"/>
    <x v="0"/>
    <n v="1.2479716939151699"/>
    <n v="112.66"/>
    <x v="10"/>
  </r>
  <r>
    <x v="427"/>
    <x v="1"/>
    <x v="11"/>
    <n v="63.35"/>
    <n v="1"/>
    <n v="63.35"/>
    <n v="63.35"/>
    <n v="0"/>
    <n v="0"/>
    <x v="0"/>
    <x v="0"/>
    <x v="0"/>
    <x v="0"/>
    <n v="23788"/>
    <x v="1"/>
    <n v="26"/>
    <x v="3"/>
    <x v="2"/>
    <n v="0.97729675915307901"/>
    <n v="102.86"/>
    <x v="8"/>
  </r>
  <r>
    <x v="428"/>
    <x v="0"/>
    <x v="0"/>
    <n v="20.6"/>
    <n v="3"/>
    <n v="61.81"/>
    <n v="20.603300000000001"/>
    <n v="0.66666666666666596"/>
    <n v="13.73333333333332"/>
    <x v="2"/>
    <x v="1"/>
    <x v="1"/>
    <x v="0"/>
    <n v="23789"/>
    <x v="1"/>
    <n v="60"/>
    <x v="4"/>
    <x v="2"/>
    <n v="0.80754667401312097"/>
    <n v="71.05"/>
    <x v="10"/>
  </r>
  <r>
    <x v="429"/>
    <x v="4"/>
    <x v="17"/>
    <n v="35.11"/>
    <n v="5"/>
    <n v="175.55"/>
    <n v="35.11"/>
    <n v="0.79999999999999905"/>
    <n v="28.087999999999965"/>
    <x v="0"/>
    <x v="0"/>
    <x v="3"/>
    <x v="0"/>
    <n v="23790"/>
    <x v="0"/>
    <n v="52"/>
    <x v="2"/>
    <x v="2"/>
    <n v="1.5189962410143301"/>
    <n v="118.25"/>
    <x v="11"/>
  </r>
  <r>
    <x v="430"/>
    <x v="0"/>
    <x v="13"/>
    <n v="33.5"/>
    <n v="8"/>
    <n v="267.99"/>
    <n v="33.498800000000003"/>
    <n v="0.875"/>
    <n v="29.3125"/>
    <x v="0"/>
    <x v="0"/>
    <x v="0"/>
    <x v="0"/>
    <n v="23791"/>
    <x v="1"/>
    <n v="37"/>
    <x v="0"/>
    <x v="0"/>
    <n v="1.30750582521277"/>
    <n v="49.97"/>
    <x v="1"/>
  </r>
  <r>
    <x v="431"/>
    <x v="4"/>
    <x v="10"/>
    <n v="68.23"/>
    <n v="7"/>
    <n v="477.61"/>
    <n v="68.23"/>
    <n v="0.85714285714285698"/>
    <n v="58.482857142857135"/>
    <x v="0"/>
    <x v="1"/>
    <x v="1"/>
    <x v="0"/>
    <n v="23792"/>
    <x v="0"/>
    <n v="25"/>
    <x v="3"/>
    <x v="0"/>
    <n v="0.57830631646536801"/>
    <n v="182.58"/>
    <x v="9"/>
  </r>
  <r>
    <x v="432"/>
    <x v="2"/>
    <x v="12"/>
    <n v="62.56"/>
    <n v="8"/>
    <n v="500.5"/>
    <n v="62.5625"/>
    <n v="0.875"/>
    <n v="54.74"/>
    <x v="1"/>
    <x v="1"/>
    <x v="0"/>
    <x v="0"/>
    <n v="23793"/>
    <x v="0"/>
    <n v="49"/>
    <x v="2"/>
    <x v="1"/>
    <n v="1.2195426305300601"/>
    <n v="88.13"/>
    <x v="2"/>
  </r>
  <r>
    <x v="433"/>
    <x v="4"/>
    <x v="10"/>
    <n v="34.97"/>
    <n v="1"/>
    <n v="34.97"/>
    <n v="34.97"/>
    <n v="0"/>
    <n v="0"/>
    <x v="2"/>
    <x v="0"/>
    <x v="1"/>
    <x v="0"/>
    <n v="23794"/>
    <x v="0"/>
    <n v="43"/>
    <x v="1"/>
    <x v="2"/>
    <n v="1.9090113595287299"/>
    <n v="46.71"/>
    <x v="2"/>
  </r>
  <r>
    <x v="434"/>
    <x v="3"/>
    <x v="15"/>
    <n v="11.99"/>
    <n v="2"/>
    <n v="23.98"/>
    <n v="11.99"/>
    <n v="0.5"/>
    <n v="5.9950000000000001"/>
    <x v="0"/>
    <x v="0"/>
    <x v="0"/>
    <x v="0"/>
    <n v="23795"/>
    <x v="0"/>
    <n v="31"/>
    <x v="0"/>
    <x v="1"/>
    <n v="1.01304539473031"/>
    <n v="100.21"/>
    <x v="2"/>
  </r>
  <r>
    <x v="435"/>
    <x v="0"/>
    <x v="2"/>
    <n v="31.6"/>
    <n v="2"/>
    <n v="63.21"/>
    <n v="31.605"/>
    <n v="0.5"/>
    <n v="15.8"/>
    <x v="1"/>
    <x v="0"/>
    <x v="0"/>
    <x v="0"/>
    <n v="23796"/>
    <x v="1"/>
    <n v="27"/>
    <x v="3"/>
    <x v="2"/>
    <n v="0.99876697021361505"/>
    <n v="135.30000000000001"/>
    <x v="9"/>
  </r>
  <r>
    <x v="436"/>
    <x v="1"/>
    <x v="11"/>
    <n v="16.079999999999998"/>
    <n v="5"/>
    <n v="80.41"/>
    <n v="16.082000000000001"/>
    <n v="0.8"/>
    <n v="12.863999999999999"/>
    <x v="1"/>
    <x v="0"/>
    <x v="1"/>
    <x v="0"/>
    <n v="23797"/>
    <x v="0"/>
    <n v="51"/>
    <x v="2"/>
    <x v="1"/>
    <n v="1.80767691165947"/>
    <n v="86.51"/>
    <x v="4"/>
  </r>
  <r>
    <x v="437"/>
    <x v="2"/>
    <x v="14"/>
    <n v="39.340000000000003"/>
    <n v="2"/>
    <n v="78.67"/>
    <n v="39.335000000000001"/>
    <n v="0.5"/>
    <n v="19.670000000000002"/>
    <x v="0"/>
    <x v="0"/>
    <x v="1"/>
    <x v="0"/>
    <n v="23798"/>
    <x v="0"/>
    <n v="54"/>
    <x v="2"/>
    <x v="1"/>
    <n v="0.65833494323453201"/>
    <n v="136.26"/>
    <x v="0"/>
  </r>
  <r>
    <x v="438"/>
    <x v="4"/>
    <x v="10"/>
    <n v="30.85"/>
    <n v="7"/>
    <n v="215.96"/>
    <n v="30.851400000000002"/>
    <n v="0.85714285714285698"/>
    <n v="26.44285714285714"/>
    <x v="0"/>
    <x v="2"/>
    <x v="0"/>
    <x v="0"/>
    <n v="23799"/>
    <x v="0"/>
    <n v="61"/>
    <x v="4"/>
    <x v="2"/>
    <n v="1.72031608817523"/>
    <n v="55.19"/>
    <x v="1"/>
  </r>
  <r>
    <x v="439"/>
    <x v="1"/>
    <x v="16"/>
    <n v="63.89"/>
    <n v="4"/>
    <n v="255.55"/>
    <n v="63.887500000000003"/>
    <n v="0.75"/>
    <n v="47.917500000000004"/>
    <x v="1"/>
    <x v="0"/>
    <x v="1"/>
    <x v="0"/>
    <n v="23800"/>
    <x v="1"/>
    <n v="64"/>
    <x v="4"/>
    <x v="2"/>
    <n v="0.93049931785361795"/>
    <n v="17.5"/>
    <x v="7"/>
  </r>
  <r>
    <x v="440"/>
    <x v="3"/>
    <x v="8"/>
    <n v="54.58"/>
    <n v="2"/>
    <n v="109.16"/>
    <n v="54.58"/>
    <n v="0.5"/>
    <n v="27.29"/>
    <x v="1"/>
    <x v="1"/>
    <x v="0"/>
    <x v="0"/>
    <n v="23801"/>
    <x v="0"/>
    <n v="44"/>
    <x v="1"/>
    <x v="0"/>
    <n v="1.5733592813446"/>
    <n v="72.66"/>
    <x v="4"/>
  </r>
  <r>
    <x v="441"/>
    <x v="3"/>
    <x v="5"/>
    <n v="78.83"/>
    <n v="5"/>
    <n v="394.15"/>
    <n v="78.83"/>
    <n v="0.8"/>
    <n v="63.064"/>
    <x v="0"/>
    <x v="0"/>
    <x v="1"/>
    <x v="0"/>
    <n v="23802"/>
    <x v="0"/>
    <n v="33"/>
    <x v="0"/>
    <x v="0"/>
    <n v="1.8540167230639699"/>
    <n v="94.55"/>
    <x v="4"/>
  </r>
  <r>
    <x v="442"/>
    <x v="2"/>
    <x v="3"/>
    <n v="40.630000000000003"/>
    <n v="3"/>
    <n v="121.89"/>
    <n v="40.630000000000003"/>
    <n v="0.66666666666666596"/>
    <n v="27.086666666666641"/>
    <x v="1"/>
    <x v="1"/>
    <x v="0"/>
    <x v="0"/>
    <n v="23803"/>
    <x v="1"/>
    <n v="39"/>
    <x v="1"/>
    <x v="1"/>
    <n v="0.48575481351333799"/>
    <n v="18.84"/>
    <x v="3"/>
  </r>
  <r>
    <x v="443"/>
    <x v="1"/>
    <x v="16"/>
    <n v="72.88"/>
    <n v="1"/>
    <n v="72.88"/>
    <n v="72.88"/>
    <n v="0"/>
    <n v="0"/>
    <x v="0"/>
    <x v="0"/>
    <x v="0"/>
    <x v="0"/>
    <n v="23804"/>
    <x v="0"/>
    <n v="26"/>
    <x v="3"/>
    <x v="2"/>
    <n v="1.79449343697506"/>
    <n v="145.29"/>
    <x v="9"/>
  </r>
  <r>
    <x v="444"/>
    <x v="1"/>
    <x v="1"/>
    <n v="23.38"/>
    <n v="3"/>
    <n v="70.13"/>
    <n v="23.3767"/>
    <n v="0.66666666666666596"/>
    <n v="15.58666666666665"/>
    <x v="0"/>
    <x v="1"/>
    <x v="0"/>
    <x v="0"/>
    <n v="23805"/>
    <x v="0"/>
    <n v="35"/>
    <x v="0"/>
    <x v="2"/>
    <n v="1.29620003322708"/>
    <n v="185.65"/>
    <x v="8"/>
  </r>
  <r>
    <x v="445"/>
    <x v="1"/>
    <x v="11"/>
    <n v="18.75"/>
    <n v="6"/>
    <n v="112.49"/>
    <n v="18.7483"/>
    <n v="0.83333333333333304"/>
    <n v="15.624999999999995"/>
    <x v="2"/>
    <x v="1"/>
    <x v="1"/>
    <x v="0"/>
    <n v="23806"/>
    <x v="1"/>
    <n v="39"/>
    <x v="1"/>
    <x v="2"/>
    <n v="0.40533724655802"/>
    <n v="185.04"/>
    <x v="6"/>
  </r>
  <r>
    <x v="446"/>
    <x v="0"/>
    <x v="9"/>
    <n v="19.309999999999999"/>
    <n v="3"/>
    <n v="57.93"/>
    <n v="19.309999999999999"/>
    <n v="0.66666666666666596"/>
    <n v="12.873333333333319"/>
    <x v="2"/>
    <x v="0"/>
    <x v="0"/>
    <x v="0"/>
    <n v="23807"/>
    <x v="1"/>
    <n v="38"/>
    <x v="0"/>
    <x v="1"/>
    <n v="0.77160664231861797"/>
    <n v="159.62"/>
    <x v="1"/>
  </r>
  <r>
    <x v="447"/>
    <x v="1"/>
    <x v="16"/>
    <n v="59.05"/>
    <n v="6"/>
    <n v="354.29"/>
    <n v="59.048299999999998"/>
    <n v="0.83333333333333304"/>
    <n v="49.208333333333314"/>
    <x v="1"/>
    <x v="1"/>
    <x v="0"/>
    <x v="0"/>
    <n v="23808"/>
    <x v="0"/>
    <n v="65"/>
    <x v="4"/>
    <x v="0"/>
    <n v="1.7075702466278899"/>
    <n v="116.34"/>
    <x v="5"/>
  </r>
  <r>
    <x v="448"/>
    <x v="1"/>
    <x v="16"/>
    <n v="57.53"/>
    <n v="9"/>
    <n v="517.75"/>
    <n v="57.527799999999999"/>
    <n v="0.88888888888888895"/>
    <n v="51.137777777777785"/>
    <x v="1"/>
    <x v="1"/>
    <x v="0"/>
    <x v="0"/>
    <n v="23809"/>
    <x v="0"/>
    <n v="62"/>
    <x v="4"/>
    <x v="1"/>
    <n v="0.37502606228302798"/>
    <n v="61.76"/>
    <x v="8"/>
  </r>
  <r>
    <x v="449"/>
    <x v="3"/>
    <x v="15"/>
    <n v="53.58"/>
    <n v="6"/>
    <n v="321.5"/>
    <n v="53.583300000000001"/>
    <n v="0.83333333333333304"/>
    <n v="44.649999999999984"/>
    <x v="1"/>
    <x v="0"/>
    <x v="1"/>
    <x v="0"/>
    <n v="23810"/>
    <x v="1"/>
    <n v="18"/>
    <x v="3"/>
    <x v="0"/>
    <n v="1.4801053571732801"/>
    <n v="21.58"/>
    <x v="9"/>
  </r>
  <r>
    <x v="450"/>
    <x v="0"/>
    <x v="2"/>
    <n v="34.29"/>
    <n v="5"/>
    <n v="171.45"/>
    <n v="34.29"/>
    <n v="0.8"/>
    <n v="27.432000000000002"/>
    <x v="0"/>
    <x v="1"/>
    <x v="1"/>
    <x v="0"/>
    <n v="23811"/>
    <x v="1"/>
    <n v="49"/>
    <x v="2"/>
    <x v="0"/>
    <n v="0.68352082713247098"/>
    <n v="47.88"/>
    <x v="1"/>
  </r>
  <r>
    <x v="451"/>
    <x v="0"/>
    <x v="0"/>
    <n v="42.38"/>
    <n v="7"/>
    <n v="296.64999999999998"/>
    <n v="42.378599999999999"/>
    <n v="0.85714285714285698"/>
    <n v="36.325714285714284"/>
    <x v="1"/>
    <x v="0"/>
    <x v="0"/>
    <x v="0"/>
    <n v="23812"/>
    <x v="0"/>
    <n v="59"/>
    <x v="2"/>
    <x v="1"/>
    <n v="1.9041787396773999"/>
    <n v="191.59"/>
    <x v="11"/>
  </r>
  <r>
    <x v="452"/>
    <x v="3"/>
    <x v="6"/>
    <n v="30.43"/>
    <n v="3"/>
    <n v="91.3"/>
    <n v="30.433299999999999"/>
    <n v="0.66666666666666596"/>
    <n v="20.286666666666644"/>
    <x v="0"/>
    <x v="0"/>
    <x v="2"/>
    <x v="0"/>
    <n v="23813"/>
    <x v="1"/>
    <n v="19"/>
    <x v="3"/>
    <x v="2"/>
    <n v="0.57419524017967105"/>
    <n v="36.119999999999997"/>
    <x v="8"/>
  </r>
  <r>
    <x v="453"/>
    <x v="4"/>
    <x v="10"/>
    <n v="73.19"/>
    <n v="2"/>
    <n v="146.38999999999999"/>
    <n v="73.194999999999993"/>
    <n v="0.5"/>
    <n v="36.594999999999999"/>
    <x v="1"/>
    <x v="0"/>
    <x v="2"/>
    <x v="0"/>
    <n v="23814"/>
    <x v="0"/>
    <n v="18"/>
    <x v="3"/>
    <x v="0"/>
    <n v="0.248894566890285"/>
    <n v="117.08"/>
    <x v="1"/>
  </r>
  <r>
    <x v="454"/>
    <x v="0"/>
    <x v="13"/>
    <n v="56.83"/>
    <n v="7"/>
    <n v="397.81"/>
    <n v="56.83"/>
    <n v="0.85714285714285698"/>
    <n v="48.711428571428563"/>
    <x v="1"/>
    <x v="1"/>
    <x v="0"/>
    <x v="0"/>
    <n v="23815"/>
    <x v="1"/>
    <n v="57"/>
    <x v="2"/>
    <x v="1"/>
    <n v="1.3148723436017"/>
    <n v="107.71"/>
    <x v="0"/>
  </r>
  <r>
    <x v="455"/>
    <x v="1"/>
    <x v="16"/>
    <n v="46.34"/>
    <n v="5"/>
    <n v="231.72"/>
    <n v="46.344000000000001"/>
    <n v="0.8"/>
    <n v="37.072000000000003"/>
    <x v="1"/>
    <x v="0"/>
    <x v="1"/>
    <x v="0"/>
    <n v="23816"/>
    <x v="0"/>
    <n v="19"/>
    <x v="3"/>
    <x v="1"/>
    <n v="1.8040754319607899"/>
    <n v="134.22"/>
    <x v="5"/>
  </r>
  <r>
    <x v="456"/>
    <x v="4"/>
    <x v="17"/>
    <n v="49.6"/>
    <n v="6"/>
    <n v="297.63"/>
    <n v="49.604999999999997"/>
    <n v="0.83333333333333304"/>
    <n v="41.333333333333321"/>
    <x v="1"/>
    <x v="0"/>
    <x v="3"/>
    <x v="0"/>
    <n v="23817"/>
    <x v="1"/>
    <n v="26"/>
    <x v="3"/>
    <x v="0"/>
    <n v="0.88099686688513401"/>
    <n v="66.56"/>
    <x v="0"/>
  </r>
  <r>
    <x v="457"/>
    <x v="2"/>
    <x v="12"/>
    <n v="11.32"/>
    <n v="7"/>
    <n v="79.260000000000005"/>
    <n v="11.322900000000001"/>
    <n v="0.85714285714285698"/>
    <n v="9.7028571428571411"/>
    <x v="1"/>
    <x v="0"/>
    <x v="1"/>
    <x v="0"/>
    <n v="23818"/>
    <x v="0"/>
    <n v="54"/>
    <x v="2"/>
    <x v="0"/>
    <n v="0.955360474323667"/>
    <n v="38.46"/>
    <x v="10"/>
  </r>
  <r>
    <x v="458"/>
    <x v="3"/>
    <x v="6"/>
    <n v="64.290000000000006"/>
    <n v="7"/>
    <n v="450.02"/>
    <n v="64.288600000000002"/>
    <n v="0.85714285714285698"/>
    <n v="55.105714285714278"/>
    <x v="0"/>
    <x v="0"/>
    <x v="3"/>
    <x v="0"/>
    <n v="23819"/>
    <x v="1"/>
    <n v="47"/>
    <x v="1"/>
    <x v="1"/>
    <n v="1.0648533684839501"/>
    <n v="139.31"/>
    <x v="1"/>
  </r>
  <r>
    <x v="459"/>
    <x v="4"/>
    <x v="18"/>
    <n v="74.89"/>
    <n v="9"/>
    <n v="674.02"/>
    <n v="74.891099999999994"/>
    <n v="0.88888888888888895"/>
    <n v="66.568888888888893"/>
    <x v="1"/>
    <x v="0"/>
    <x v="0"/>
    <x v="0"/>
    <n v="23820"/>
    <x v="0"/>
    <n v="43"/>
    <x v="1"/>
    <x v="0"/>
    <n v="1.2310421425093301"/>
    <n v="122.13"/>
    <x v="9"/>
  </r>
  <r>
    <x v="460"/>
    <x v="1"/>
    <x v="1"/>
    <n v="52.05"/>
    <n v="3"/>
    <n v="156.13999999999999"/>
    <n v="52.046700000000001"/>
    <n v="0.66666666666666596"/>
    <n v="34.69999999999996"/>
    <x v="0"/>
    <x v="0"/>
    <x v="3"/>
    <x v="0"/>
    <n v="23821"/>
    <x v="0"/>
    <n v="62"/>
    <x v="4"/>
    <x v="2"/>
    <n v="1.4145638495031101"/>
    <n v="40.64"/>
    <x v="0"/>
  </r>
  <r>
    <x v="461"/>
    <x v="4"/>
    <x v="17"/>
    <n v="37.39"/>
    <n v="7"/>
    <n v="261.75"/>
    <n v="37.392899999999997"/>
    <n v="0.85714285714285698"/>
    <n v="32.048571428571421"/>
    <x v="0"/>
    <x v="0"/>
    <x v="1"/>
    <x v="0"/>
    <n v="23822"/>
    <x v="0"/>
    <n v="19"/>
    <x v="3"/>
    <x v="0"/>
    <n v="1.89462465282547"/>
    <n v="179.15"/>
    <x v="3"/>
  </r>
  <r>
    <x v="462"/>
    <x v="2"/>
    <x v="4"/>
    <n v="29.99"/>
    <n v="6"/>
    <n v="179.93"/>
    <n v="29.988299999999999"/>
    <n v="0.83333333333333304"/>
    <n v="24.991666666666656"/>
    <x v="1"/>
    <x v="2"/>
    <x v="1"/>
    <x v="0"/>
    <n v="23823"/>
    <x v="1"/>
    <n v="48"/>
    <x v="1"/>
    <x v="0"/>
    <n v="1.5814614097744499"/>
    <n v="86.87"/>
    <x v="0"/>
  </r>
  <r>
    <x v="463"/>
    <x v="0"/>
    <x v="0"/>
    <n v="47.78"/>
    <n v="6"/>
    <n v="286.67"/>
    <n v="47.778300000000002"/>
    <n v="0.83333333333333304"/>
    <n v="39.816666666666656"/>
    <x v="2"/>
    <x v="1"/>
    <x v="1"/>
    <x v="0"/>
    <n v="23824"/>
    <x v="0"/>
    <n v="26"/>
    <x v="3"/>
    <x v="2"/>
    <n v="0.371995534040792"/>
    <n v="119.28"/>
    <x v="2"/>
  </r>
  <r>
    <x v="464"/>
    <x v="1"/>
    <x v="7"/>
    <n v="18.420000000000002"/>
    <n v="6"/>
    <n v="110.51"/>
    <n v="18.418299999999999"/>
    <n v="0.83333333333333304"/>
    <n v="15.349999999999996"/>
    <x v="0"/>
    <x v="0"/>
    <x v="0"/>
    <x v="0"/>
    <n v="23825"/>
    <x v="0"/>
    <n v="28"/>
    <x v="0"/>
    <x v="0"/>
    <n v="1.26167039804912"/>
    <n v="57.76"/>
    <x v="8"/>
  </r>
  <r>
    <x v="465"/>
    <x v="4"/>
    <x v="10"/>
    <n v="42.1"/>
    <n v="9"/>
    <n v="378.94"/>
    <n v="42.104399999999998"/>
    <n v="0.88888888888888895"/>
    <n v="37.422222222222224"/>
    <x v="0"/>
    <x v="0"/>
    <x v="3"/>
    <x v="0"/>
    <n v="23826"/>
    <x v="0"/>
    <n v="35"/>
    <x v="0"/>
    <x v="2"/>
    <n v="0.82759066992364205"/>
    <n v="170.36"/>
    <x v="8"/>
  </r>
  <r>
    <x v="466"/>
    <x v="3"/>
    <x v="8"/>
    <n v="54.88"/>
    <n v="4"/>
    <n v="219.53"/>
    <n v="54.8825"/>
    <n v="0.75"/>
    <n v="41.160000000000004"/>
    <x v="0"/>
    <x v="0"/>
    <x v="0"/>
    <x v="0"/>
    <n v="23827"/>
    <x v="0"/>
    <n v="53"/>
    <x v="2"/>
    <x v="1"/>
    <n v="0.82243913515931699"/>
    <n v="92.72"/>
    <x v="2"/>
  </r>
  <r>
    <x v="467"/>
    <x v="0"/>
    <x v="9"/>
    <n v="57.67"/>
    <n v="3"/>
    <n v="173"/>
    <n v="57.666699999999999"/>
    <n v="0.66666666666666596"/>
    <n v="38.44666666666663"/>
    <x v="1"/>
    <x v="2"/>
    <x v="1"/>
    <x v="0"/>
    <n v="23828"/>
    <x v="1"/>
    <n v="60"/>
    <x v="4"/>
    <x v="1"/>
    <n v="1.2271932114414801"/>
    <n v="16.8"/>
    <x v="6"/>
  </r>
  <r>
    <x v="468"/>
    <x v="1"/>
    <x v="11"/>
    <n v="55.27"/>
    <n v="5"/>
    <n v="276.33"/>
    <n v="55.265999999999998"/>
    <n v="0.8"/>
    <n v="44.216000000000008"/>
    <x v="0"/>
    <x v="2"/>
    <x v="0"/>
    <x v="0"/>
    <n v="23829"/>
    <x v="0"/>
    <n v="61"/>
    <x v="4"/>
    <x v="0"/>
    <n v="0.37790605851852199"/>
    <n v="80.400000000000006"/>
    <x v="2"/>
  </r>
  <r>
    <x v="469"/>
    <x v="3"/>
    <x v="8"/>
    <n v="76.569999999999993"/>
    <n v="1"/>
    <n v="76.569999999999993"/>
    <n v="76.569999999999993"/>
    <n v="0"/>
    <n v="0"/>
    <x v="1"/>
    <x v="0"/>
    <x v="0"/>
    <x v="0"/>
    <n v="23830"/>
    <x v="1"/>
    <n v="19"/>
    <x v="3"/>
    <x v="2"/>
    <n v="1.1352944986775799"/>
    <n v="113.13"/>
    <x v="1"/>
  </r>
  <r>
    <x v="470"/>
    <x v="1"/>
    <x v="1"/>
    <n v="36.42"/>
    <n v="7"/>
    <n v="254.92"/>
    <n v="36.417099999999998"/>
    <n v="0.85714285714285698"/>
    <n v="31.217142857142854"/>
    <x v="1"/>
    <x v="1"/>
    <x v="0"/>
    <x v="0"/>
    <n v="23831"/>
    <x v="1"/>
    <n v="24"/>
    <x v="3"/>
    <x v="1"/>
    <n v="0.40106996371188502"/>
    <n v="151.69"/>
    <x v="2"/>
  </r>
  <r>
    <x v="471"/>
    <x v="1"/>
    <x v="16"/>
    <n v="50.28"/>
    <n v="4"/>
    <n v="201.1"/>
    <n v="50.274999999999999"/>
    <n v="0.75"/>
    <n v="37.71"/>
    <x v="1"/>
    <x v="0"/>
    <x v="0"/>
    <x v="0"/>
    <n v="23832"/>
    <x v="1"/>
    <n v="31"/>
    <x v="0"/>
    <x v="0"/>
    <n v="1.8479970143626101"/>
    <n v="60.7"/>
    <x v="11"/>
  </r>
  <r>
    <x v="472"/>
    <x v="4"/>
    <x v="18"/>
    <n v="18.03"/>
    <n v="3"/>
    <n v="54.09"/>
    <n v="18.03"/>
    <n v="0.66666666666666596"/>
    <n v="12.019999999999989"/>
    <x v="1"/>
    <x v="0"/>
    <x v="1"/>
    <x v="0"/>
    <n v="23833"/>
    <x v="0"/>
    <n v="25"/>
    <x v="3"/>
    <x v="1"/>
    <n v="0.27597751425061201"/>
    <n v="158.97999999999999"/>
    <x v="10"/>
  </r>
  <r>
    <x v="473"/>
    <x v="4"/>
    <x v="10"/>
    <n v="42.7"/>
    <n v="2"/>
    <n v="85.4"/>
    <n v="42.7"/>
    <n v="0.5"/>
    <n v="21.35"/>
    <x v="0"/>
    <x v="0"/>
    <x v="2"/>
    <x v="0"/>
    <n v="23834"/>
    <x v="1"/>
    <n v="61"/>
    <x v="4"/>
    <x v="1"/>
    <n v="1.36610454691962"/>
    <n v="151.13"/>
    <x v="2"/>
  </r>
  <r>
    <x v="474"/>
    <x v="1"/>
    <x v="11"/>
    <n v="51.7"/>
    <n v="7"/>
    <n v="361.93"/>
    <n v="51.704300000000003"/>
    <n v="0.85714285714285698"/>
    <n v="44.31428571428571"/>
    <x v="2"/>
    <x v="1"/>
    <x v="2"/>
    <x v="0"/>
    <n v="23835"/>
    <x v="1"/>
    <n v="24"/>
    <x v="3"/>
    <x v="1"/>
    <n v="1.6916225932193101"/>
    <n v="76"/>
    <x v="1"/>
  </r>
  <r>
    <x v="475"/>
    <x v="2"/>
    <x v="12"/>
    <n v="70.47"/>
    <n v="7"/>
    <n v="493.29"/>
    <n v="70.47"/>
    <n v="0.85714285714285698"/>
    <n v="60.40285714285713"/>
    <x v="0"/>
    <x v="1"/>
    <x v="1"/>
    <x v="0"/>
    <n v="23836"/>
    <x v="1"/>
    <n v="33"/>
    <x v="0"/>
    <x v="1"/>
    <n v="0.79033348546275295"/>
    <n v="50.45"/>
    <x v="3"/>
  </r>
  <r>
    <x v="476"/>
    <x v="3"/>
    <x v="5"/>
    <n v="35.1"/>
    <n v="9"/>
    <n v="315.87"/>
    <n v="35.096699999999998"/>
    <n v="0.88888888888888795"/>
    <n v="31.199999999999967"/>
    <x v="1"/>
    <x v="0"/>
    <x v="1"/>
    <x v="0"/>
    <n v="23837"/>
    <x v="1"/>
    <n v="46"/>
    <x v="1"/>
    <x v="2"/>
    <n v="1.9968933043016199"/>
    <n v="196.13"/>
    <x v="6"/>
  </r>
  <r>
    <x v="477"/>
    <x v="4"/>
    <x v="17"/>
    <n v="22.11"/>
    <n v="1"/>
    <n v="22.11"/>
    <n v="22.11"/>
    <n v="0"/>
    <n v="0"/>
    <x v="1"/>
    <x v="1"/>
    <x v="3"/>
    <x v="0"/>
    <n v="23838"/>
    <x v="1"/>
    <n v="46"/>
    <x v="1"/>
    <x v="2"/>
    <n v="1.3402862722128299"/>
    <n v="29.67"/>
    <x v="6"/>
  </r>
  <r>
    <x v="478"/>
    <x v="2"/>
    <x v="4"/>
    <n v="50.16"/>
    <n v="8"/>
    <n v="401.24"/>
    <n v="50.155000000000001"/>
    <n v="0.875"/>
    <n v="43.89"/>
    <x v="1"/>
    <x v="0"/>
    <x v="0"/>
    <x v="0"/>
    <n v="23839"/>
    <x v="0"/>
    <n v="57"/>
    <x v="2"/>
    <x v="1"/>
    <n v="0.82716319673446603"/>
    <n v="183.51"/>
    <x v="2"/>
  </r>
  <r>
    <x v="479"/>
    <x v="2"/>
    <x v="14"/>
    <n v="18.16"/>
    <n v="7"/>
    <n v="127.13"/>
    <n v="18.1614"/>
    <n v="0.85714285714285698"/>
    <n v="15.565714285714282"/>
    <x v="2"/>
    <x v="0"/>
    <x v="2"/>
    <x v="0"/>
    <n v="23840"/>
    <x v="0"/>
    <n v="52"/>
    <x v="2"/>
    <x v="1"/>
    <n v="1.51038922723598"/>
    <n v="96.03"/>
    <x v="8"/>
  </r>
  <r>
    <x v="480"/>
    <x v="3"/>
    <x v="8"/>
    <n v="53.55"/>
    <n v="7"/>
    <n v="374.82"/>
    <n v="53.545699999999997"/>
    <n v="0.85714285714285698"/>
    <n v="45.899999999999991"/>
    <x v="1"/>
    <x v="0"/>
    <x v="1"/>
    <x v="0"/>
    <n v="23841"/>
    <x v="1"/>
    <n v="49"/>
    <x v="2"/>
    <x v="2"/>
    <n v="1.54143113996393"/>
    <n v="120.07"/>
    <x v="9"/>
  </r>
  <r>
    <x v="481"/>
    <x v="4"/>
    <x v="17"/>
    <n v="34.090000000000003"/>
    <n v="7"/>
    <n v="238.64"/>
    <n v="34.0914"/>
    <n v="0.85714285714285698"/>
    <n v="29.22"/>
    <x v="0"/>
    <x v="0"/>
    <x v="1"/>
    <x v="0"/>
    <n v="23842"/>
    <x v="1"/>
    <n v="46"/>
    <x v="1"/>
    <x v="2"/>
    <n v="1.4799917002755401"/>
    <n v="15.09"/>
    <x v="0"/>
  </r>
  <r>
    <x v="482"/>
    <x v="1"/>
    <x v="7"/>
    <n v="63.53"/>
    <n v="7"/>
    <n v="444.7"/>
    <n v="63.528599999999997"/>
    <n v="0.85714285714285698"/>
    <n v="54.454285714285703"/>
    <x v="1"/>
    <x v="1"/>
    <x v="1"/>
    <x v="0"/>
    <n v="23843"/>
    <x v="1"/>
    <n v="63"/>
    <x v="4"/>
    <x v="0"/>
    <n v="1.2012146038336999"/>
    <n v="72.28"/>
    <x v="1"/>
  </r>
  <r>
    <x v="483"/>
    <x v="1"/>
    <x v="16"/>
    <n v="28.14"/>
    <n v="5"/>
    <n v="140.68"/>
    <n v="28.135999999999999"/>
    <n v="0.8"/>
    <n v="22.512"/>
    <x v="0"/>
    <x v="0"/>
    <x v="1"/>
    <x v="0"/>
    <n v="23844"/>
    <x v="0"/>
    <n v="21"/>
    <x v="3"/>
    <x v="0"/>
    <n v="0.93950554480568604"/>
    <n v="140.99"/>
    <x v="2"/>
  </r>
  <r>
    <x v="484"/>
    <x v="0"/>
    <x v="2"/>
    <n v="55.28"/>
    <n v="8"/>
    <n v="442.2"/>
    <n v="55.274999999999999"/>
    <n v="0.875"/>
    <n v="48.370000000000005"/>
    <x v="2"/>
    <x v="0"/>
    <x v="3"/>
    <x v="0"/>
    <n v="23845"/>
    <x v="1"/>
    <n v="64"/>
    <x v="4"/>
    <x v="1"/>
    <n v="1.7033974848198601"/>
    <n v="83.47"/>
    <x v="4"/>
  </r>
  <r>
    <x v="485"/>
    <x v="3"/>
    <x v="5"/>
    <n v="21.92"/>
    <n v="9"/>
    <n v="197.29"/>
    <n v="21.921099999999999"/>
    <n v="0.88888888888888795"/>
    <n v="19.484444444444424"/>
    <x v="0"/>
    <x v="1"/>
    <x v="1"/>
    <x v="0"/>
    <n v="23846"/>
    <x v="0"/>
    <n v="64"/>
    <x v="4"/>
    <x v="0"/>
    <n v="1.4774041384960801"/>
    <n v="158.47"/>
    <x v="7"/>
  </r>
  <r>
    <x v="486"/>
    <x v="3"/>
    <x v="8"/>
    <n v="55.7"/>
    <n v="3"/>
    <n v="167.1"/>
    <n v="55.7"/>
    <n v="0.66666666666666596"/>
    <n v="37.133333333333297"/>
    <x v="0"/>
    <x v="1"/>
    <x v="1"/>
    <x v="0"/>
    <n v="23847"/>
    <x v="0"/>
    <n v="38"/>
    <x v="0"/>
    <x v="0"/>
    <n v="1.0879022082232199"/>
    <n v="30.26"/>
    <x v="8"/>
  </r>
  <r>
    <x v="487"/>
    <x v="2"/>
    <x v="12"/>
    <n v="50.74"/>
    <n v="8"/>
    <n v="405.91"/>
    <n v="50.738799999999998"/>
    <n v="0.875"/>
    <n v="44.397500000000001"/>
    <x v="0"/>
    <x v="0"/>
    <x v="2"/>
    <x v="0"/>
    <n v="23848"/>
    <x v="1"/>
    <n v="29"/>
    <x v="0"/>
    <x v="0"/>
    <n v="1.2422010128932801"/>
    <n v="14.37"/>
    <x v="1"/>
  </r>
  <r>
    <x v="488"/>
    <x v="3"/>
    <x v="5"/>
    <n v="29.25"/>
    <n v="1"/>
    <n v="29.25"/>
    <n v="29.25"/>
    <n v="0"/>
    <n v="0"/>
    <x v="1"/>
    <x v="0"/>
    <x v="2"/>
    <x v="0"/>
    <n v="23849"/>
    <x v="0"/>
    <n v="18"/>
    <x v="3"/>
    <x v="1"/>
    <n v="0.78627379647625595"/>
    <n v="123.07"/>
    <x v="2"/>
  </r>
  <r>
    <x v="489"/>
    <x v="2"/>
    <x v="14"/>
    <n v="37.06"/>
    <n v="6"/>
    <n v="222.36"/>
    <n v="37.06"/>
    <n v="0.83333333333333304"/>
    <n v="30.883333333333326"/>
    <x v="2"/>
    <x v="0"/>
    <x v="1"/>
    <x v="0"/>
    <n v="23850"/>
    <x v="1"/>
    <n v="36"/>
    <x v="0"/>
    <x v="1"/>
    <n v="1.2287762319595501"/>
    <n v="97.54"/>
    <x v="8"/>
  </r>
  <r>
    <x v="490"/>
    <x v="3"/>
    <x v="5"/>
    <n v="30.73"/>
    <n v="9"/>
    <n v="276.57"/>
    <n v="30.73"/>
    <n v="0.88888888888888895"/>
    <n v="27.315555555555559"/>
    <x v="1"/>
    <x v="0"/>
    <x v="1"/>
    <x v="0"/>
    <n v="23851"/>
    <x v="0"/>
    <n v="28"/>
    <x v="0"/>
    <x v="2"/>
    <n v="1.0989700844762"/>
    <n v="42.01"/>
    <x v="0"/>
  </r>
  <r>
    <x v="491"/>
    <x v="4"/>
    <x v="18"/>
    <n v="44.23"/>
    <n v="7"/>
    <n v="309.60000000000002"/>
    <n v="44.2286"/>
    <n v="0.85714285714285698"/>
    <n v="37.911428571428559"/>
    <x v="0"/>
    <x v="0"/>
    <x v="1"/>
    <x v="0"/>
    <n v="23852"/>
    <x v="1"/>
    <n v="34"/>
    <x v="0"/>
    <x v="1"/>
    <n v="0.49607959036710197"/>
    <n v="170.68"/>
    <x v="7"/>
  </r>
  <r>
    <x v="492"/>
    <x v="1"/>
    <x v="7"/>
    <n v="37.340000000000003"/>
    <n v="2"/>
    <n v="74.67"/>
    <n v="37.335000000000001"/>
    <n v="0.5"/>
    <n v="18.670000000000002"/>
    <x v="0"/>
    <x v="0"/>
    <x v="3"/>
    <x v="0"/>
    <n v="23853"/>
    <x v="0"/>
    <n v="64"/>
    <x v="4"/>
    <x v="2"/>
    <n v="1.17328113173694"/>
    <n v="63.19"/>
    <x v="7"/>
  </r>
  <r>
    <x v="493"/>
    <x v="1"/>
    <x v="16"/>
    <n v="24.63"/>
    <n v="6"/>
    <n v="147.78"/>
    <n v="24.63"/>
    <n v="0.83333333333333304"/>
    <n v="20.524999999999991"/>
    <x v="0"/>
    <x v="0"/>
    <x v="1"/>
    <x v="0"/>
    <n v="23854"/>
    <x v="1"/>
    <n v="47"/>
    <x v="1"/>
    <x v="0"/>
    <n v="0.67338944234480202"/>
    <n v="197.31"/>
    <x v="11"/>
  </r>
  <r>
    <x v="494"/>
    <x v="4"/>
    <x v="10"/>
    <n v="24.67"/>
    <n v="9"/>
    <n v="222"/>
    <n v="24.666699999999999"/>
    <n v="0.88888888888888895"/>
    <n v="21.928888888888892"/>
    <x v="1"/>
    <x v="1"/>
    <x v="2"/>
    <x v="0"/>
    <n v="23855"/>
    <x v="0"/>
    <n v="63"/>
    <x v="4"/>
    <x v="0"/>
    <n v="0.53582610695994703"/>
    <n v="129.62"/>
    <x v="2"/>
  </r>
  <r>
    <x v="495"/>
    <x v="0"/>
    <x v="0"/>
    <n v="38.71"/>
    <n v="2"/>
    <n v="77.42"/>
    <n v="38.71"/>
    <n v="0.5"/>
    <n v="19.355"/>
    <x v="1"/>
    <x v="0"/>
    <x v="3"/>
    <x v="0"/>
    <n v="23856"/>
    <x v="0"/>
    <n v="42"/>
    <x v="1"/>
    <x v="2"/>
    <n v="0.85457261913718796"/>
    <n v="20.75"/>
    <x v="5"/>
  </r>
  <r>
    <x v="496"/>
    <x v="1"/>
    <x v="11"/>
    <n v="46.85"/>
    <n v="8"/>
    <n v="374.8"/>
    <n v="46.85"/>
    <n v="0.874999999999999"/>
    <n v="40.993749999999956"/>
    <x v="1"/>
    <x v="0"/>
    <x v="1"/>
    <x v="0"/>
    <n v="23857"/>
    <x v="0"/>
    <n v="34"/>
    <x v="0"/>
    <x v="2"/>
    <n v="0.41495174723663802"/>
    <n v="23.16"/>
    <x v="2"/>
  </r>
  <r>
    <x v="497"/>
    <x v="1"/>
    <x v="1"/>
    <n v="61.48"/>
    <n v="1"/>
    <n v="61.48"/>
    <n v="61.48"/>
    <n v="0"/>
    <n v="0"/>
    <x v="0"/>
    <x v="2"/>
    <x v="0"/>
    <x v="0"/>
    <n v="23858"/>
    <x v="0"/>
    <n v="21"/>
    <x v="3"/>
    <x v="2"/>
    <n v="0.22064641570215901"/>
    <n v="97.86"/>
    <x v="0"/>
  </r>
  <r>
    <x v="498"/>
    <x v="0"/>
    <x v="2"/>
    <n v="69.069999999999993"/>
    <n v="8"/>
    <n v="552.53"/>
    <n v="69.066199999999995"/>
    <n v="0.875"/>
    <n v="60.436249999999994"/>
    <x v="1"/>
    <x v="2"/>
    <x v="0"/>
    <x v="0"/>
    <n v="23859"/>
    <x v="0"/>
    <n v="42"/>
    <x v="1"/>
    <x v="1"/>
    <n v="1.0273031342477199"/>
    <n v="150.47"/>
    <x v="8"/>
  </r>
  <r>
    <x v="499"/>
    <x v="4"/>
    <x v="18"/>
    <n v="41.94"/>
    <n v="4"/>
    <n v="167.75"/>
    <n v="41.9375"/>
    <n v="0.75"/>
    <n v="31.454999999999998"/>
    <x v="1"/>
    <x v="0"/>
    <x v="1"/>
    <x v="0"/>
    <n v="23860"/>
    <x v="1"/>
    <n v="60"/>
    <x v="4"/>
    <x v="1"/>
    <n v="1.24492141872221"/>
    <n v="159.33000000000001"/>
    <x v="7"/>
  </r>
  <r>
    <x v="500"/>
    <x v="1"/>
    <x v="1"/>
    <n v="55.11"/>
    <n v="4"/>
    <n v="220.44"/>
    <n v="55.11"/>
    <n v="0.749999999999999"/>
    <n v="41.332499999999946"/>
    <x v="1"/>
    <x v="0"/>
    <x v="0"/>
    <x v="0"/>
    <n v="23861"/>
    <x v="0"/>
    <n v="42"/>
    <x v="1"/>
    <x v="1"/>
    <n v="0.75635264051282902"/>
    <n v="88.49"/>
    <x v="9"/>
  </r>
  <r>
    <x v="501"/>
    <x v="0"/>
    <x v="9"/>
    <n v="27.34"/>
    <n v="2"/>
    <n v="54.68"/>
    <n v="27.34"/>
    <n v="0.5"/>
    <n v="13.67"/>
    <x v="0"/>
    <x v="0"/>
    <x v="1"/>
    <x v="0"/>
    <n v="23862"/>
    <x v="1"/>
    <n v="52"/>
    <x v="2"/>
    <x v="2"/>
    <n v="0.88243205364397503"/>
    <n v="84.46"/>
    <x v="2"/>
  </r>
  <r>
    <x v="502"/>
    <x v="3"/>
    <x v="6"/>
    <n v="47.53"/>
    <n v="9"/>
    <n v="427.81"/>
    <n v="47.534399999999998"/>
    <n v="0.88888888888888895"/>
    <n v="42.248888888888892"/>
    <x v="1"/>
    <x v="0"/>
    <x v="1"/>
    <x v="0"/>
    <n v="23863"/>
    <x v="1"/>
    <n v="49"/>
    <x v="2"/>
    <x v="1"/>
    <n v="0.25426543138685598"/>
    <n v="122.56"/>
    <x v="7"/>
  </r>
  <r>
    <x v="503"/>
    <x v="1"/>
    <x v="7"/>
    <n v="47.95"/>
    <n v="3"/>
    <n v="143.86000000000001"/>
    <n v="47.953299999999999"/>
    <n v="0.66666666666666596"/>
    <n v="31.966666666666637"/>
    <x v="0"/>
    <x v="0"/>
    <x v="0"/>
    <x v="0"/>
    <n v="23864"/>
    <x v="0"/>
    <n v="64"/>
    <x v="4"/>
    <x v="2"/>
    <n v="1.4422917304624301"/>
    <n v="78.599999999999994"/>
    <x v="11"/>
  </r>
  <r>
    <x v="504"/>
    <x v="1"/>
    <x v="1"/>
    <n v="14.72"/>
    <n v="5"/>
    <n v="73.61"/>
    <n v="14.722"/>
    <n v="0.79999999999999905"/>
    <n v="11.775999999999986"/>
    <x v="2"/>
    <x v="1"/>
    <x v="2"/>
    <x v="0"/>
    <n v="23865"/>
    <x v="1"/>
    <n v="65"/>
    <x v="4"/>
    <x v="1"/>
    <n v="1.3997097965415"/>
    <n v="187.02"/>
    <x v="10"/>
  </r>
  <r>
    <x v="505"/>
    <x v="4"/>
    <x v="10"/>
    <n v="70.459999999999994"/>
    <n v="6"/>
    <n v="422.73"/>
    <n v="70.454999999999998"/>
    <n v="0.83333333333333304"/>
    <n v="58.71666666666664"/>
    <x v="0"/>
    <x v="1"/>
    <x v="0"/>
    <x v="0"/>
    <n v="23866"/>
    <x v="0"/>
    <n v="24"/>
    <x v="3"/>
    <x v="0"/>
    <n v="1.1429211083720701"/>
    <n v="134.52000000000001"/>
    <x v="1"/>
  </r>
  <r>
    <x v="506"/>
    <x v="2"/>
    <x v="3"/>
    <n v="55.02"/>
    <n v="4"/>
    <n v="220.09"/>
    <n v="55.022500000000001"/>
    <n v="0.75"/>
    <n v="41.265000000000001"/>
    <x v="0"/>
    <x v="0"/>
    <x v="0"/>
    <x v="0"/>
    <n v="23867"/>
    <x v="1"/>
    <n v="41"/>
    <x v="1"/>
    <x v="1"/>
    <n v="1.46116956358404"/>
    <n v="13.92"/>
    <x v="0"/>
  </r>
  <r>
    <x v="507"/>
    <x v="0"/>
    <x v="0"/>
    <n v="42.39"/>
    <n v="4"/>
    <n v="169.55"/>
    <n v="42.387500000000003"/>
    <n v="0.75"/>
    <n v="31.7925"/>
    <x v="1"/>
    <x v="0"/>
    <x v="2"/>
    <x v="0"/>
    <n v="23868"/>
    <x v="1"/>
    <n v="22"/>
    <x v="3"/>
    <x v="2"/>
    <n v="1.88973339985815"/>
    <n v="13.32"/>
    <x v="7"/>
  </r>
  <r>
    <x v="508"/>
    <x v="4"/>
    <x v="17"/>
    <n v="50.64"/>
    <n v="1"/>
    <n v="50.64"/>
    <n v="50.64"/>
    <n v="0"/>
    <n v="0"/>
    <x v="1"/>
    <x v="0"/>
    <x v="0"/>
    <x v="0"/>
    <n v="23869"/>
    <x v="1"/>
    <n v="30"/>
    <x v="0"/>
    <x v="2"/>
    <n v="0.94230549202934899"/>
    <n v="13.84"/>
    <x v="10"/>
  </r>
  <r>
    <x v="509"/>
    <x v="4"/>
    <x v="10"/>
    <n v="46.65"/>
    <n v="6"/>
    <n v="279.91000000000003"/>
    <n v="46.651699999999998"/>
    <n v="0.83333333333333304"/>
    <n v="38.874999999999986"/>
    <x v="0"/>
    <x v="1"/>
    <x v="3"/>
    <x v="0"/>
    <n v="23870"/>
    <x v="0"/>
    <n v="52"/>
    <x v="2"/>
    <x v="2"/>
    <n v="1.66677683350491"/>
    <n v="98.84"/>
    <x v="4"/>
  </r>
  <r>
    <x v="510"/>
    <x v="4"/>
    <x v="17"/>
    <n v="30.6"/>
    <n v="9"/>
    <n v="275.36"/>
    <n v="30.595600000000001"/>
    <n v="0.88888888888888795"/>
    <n v="27.199999999999971"/>
    <x v="1"/>
    <x v="1"/>
    <x v="3"/>
    <x v="0"/>
    <n v="23871"/>
    <x v="1"/>
    <n v="53"/>
    <x v="2"/>
    <x v="2"/>
    <n v="0.67358854337104501"/>
    <n v="16"/>
    <x v="2"/>
  </r>
  <r>
    <x v="511"/>
    <x v="3"/>
    <x v="6"/>
    <n v="55.64"/>
    <n v="3"/>
    <n v="166.92"/>
    <n v="55.64"/>
    <n v="0.66666666666666596"/>
    <n v="37.093333333333291"/>
    <x v="0"/>
    <x v="2"/>
    <x v="0"/>
    <x v="0"/>
    <n v="23872"/>
    <x v="1"/>
    <n v="61"/>
    <x v="4"/>
    <x v="2"/>
    <n v="0.23277000424612199"/>
    <n v="186.29"/>
    <x v="7"/>
  </r>
  <r>
    <x v="512"/>
    <x v="4"/>
    <x v="18"/>
    <n v="77.61"/>
    <n v="4"/>
    <n v="310.45"/>
    <n v="77.612499999999997"/>
    <n v="0.75"/>
    <n v="58.207499999999996"/>
    <x v="1"/>
    <x v="2"/>
    <x v="1"/>
    <x v="0"/>
    <n v="23873"/>
    <x v="1"/>
    <n v="59"/>
    <x v="2"/>
    <x v="0"/>
    <n v="1.4642009342223301"/>
    <n v="161.19999999999999"/>
    <x v="6"/>
  </r>
  <r>
    <x v="513"/>
    <x v="0"/>
    <x v="13"/>
    <n v="43.76"/>
    <n v="2"/>
    <n v="87.53"/>
    <n v="43.765000000000001"/>
    <n v="0.5"/>
    <n v="21.88"/>
    <x v="2"/>
    <x v="0"/>
    <x v="0"/>
    <x v="0"/>
    <n v="23874"/>
    <x v="1"/>
    <n v="53"/>
    <x v="2"/>
    <x v="0"/>
    <n v="0.62298922534087797"/>
    <n v="176.98"/>
    <x v="11"/>
  </r>
  <r>
    <x v="514"/>
    <x v="2"/>
    <x v="3"/>
    <n v="13.95"/>
    <n v="5"/>
    <n v="69.75"/>
    <n v="13.95"/>
    <n v="0.79999999999999905"/>
    <n v="11.159999999999986"/>
    <x v="2"/>
    <x v="0"/>
    <x v="1"/>
    <x v="0"/>
    <n v="23875"/>
    <x v="0"/>
    <n v="60"/>
    <x v="4"/>
    <x v="2"/>
    <n v="1.3031503932048201"/>
    <n v="146.75"/>
    <x v="2"/>
  </r>
  <r>
    <x v="515"/>
    <x v="2"/>
    <x v="4"/>
    <n v="42.73"/>
    <n v="6"/>
    <n v="256.37"/>
    <n v="42.728299999999997"/>
    <n v="0.83333333333333304"/>
    <n v="35.60833333333332"/>
    <x v="0"/>
    <x v="0"/>
    <x v="0"/>
    <x v="0"/>
    <n v="23876"/>
    <x v="1"/>
    <n v="29"/>
    <x v="0"/>
    <x v="0"/>
    <n v="0.52484299740723905"/>
    <n v="185.76"/>
    <x v="10"/>
  </r>
  <r>
    <x v="516"/>
    <x v="3"/>
    <x v="5"/>
    <n v="22.33"/>
    <n v="6"/>
    <n v="134"/>
    <n v="22.333300000000001"/>
    <n v="0.83333333333333304"/>
    <n v="18.608333333333324"/>
    <x v="1"/>
    <x v="0"/>
    <x v="0"/>
    <x v="0"/>
    <n v="23877"/>
    <x v="0"/>
    <n v="50"/>
    <x v="2"/>
    <x v="1"/>
    <n v="1.9910045379885399"/>
    <n v="131.4"/>
    <x v="7"/>
  </r>
  <r>
    <x v="517"/>
    <x v="3"/>
    <x v="8"/>
    <n v="56.26"/>
    <n v="1"/>
    <n v="56.26"/>
    <n v="56.26"/>
    <n v="0"/>
    <n v="0"/>
    <x v="1"/>
    <x v="1"/>
    <x v="1"/>
    <x v="0"/>
    <n v="23878"/>
    <x v="0"/>
    <n v="51"/>
    <x v="2"/>
    <x v="1"/>
    <n v="1.1282838605199901"/>
    <n v="109"/>
    <x v="5"/>
  </r>
  <r>
    <x v="518"/>
    <x v="0"/>
    <x v="2"/>
    <n v="21.39"/>
    <n v="3"/>
    <n v="64.17"/>
    <n v="21.39"/>
    <n v="0.66666666666666596"/>
    <n v="14.259999999999986"/>
    <x v="0"/>
    <x v="0"/>
    <x v="1"/>
    <x v="0"/>
    <n v="23879"/>
    <x v="1"/>
    <n v="60"/>
    <x v="4"/>
    <x v="1"/>
    <n v="1.91709988051268"/>
    <n v="73.209999999999994"/>
    <x v="3"/>
  </r>
  <r>
    <x v="519"/>
    <x v="1"/>
    <x v="1"/>
    <n v="33.380000000000003"/>
    <n v="5"/>
    <n v="166.92"/>
    <n v="33.384"/>
    <n v="0.8"/>
    <n v="26.704000000000004"/>
    <x v="0"/>
    <x v="1"/>
    <x v="3"/>
    <x v="0"/>
    <n v="23880"/>
    <x v="1"/>
    <n v="26"/>
    <x v="3"/>
    <x v="1"/>
    <n v="0.542753466756841"/>
    <n v="103.88"/>
    <x v="4"/>
  </r>
  <r>
    <x v="520"/>
    <x v="0"/>
    <x v="9"/>
    <n v="56.24"/>
    <n v="2"/>
    <n v="112.49"/>
    <n v="56.244999999999997"/>
    <n v="0.5"/>
    <n v="28.12"/>
    <x v="1"/>
    <x v="0"/>
    <x v="0"/>
    <x v="0"/>
    <n v="23881"/>
    <x v="0"/>
    <n v="36"/>
    <x v="0"/>
    <x v="1"/>
    <n v="1.5258747521735101"/>
    <n v="60.34"/>
    <x v="0"/>
  </r>
  <r>
    <x v="521"/>
    <x v="1"/>
    <x v="11"/>
    <n v="78.42"/>
    <n v="7"/>
    <n v="548.95000000000005"/>
    <n v="78.421400000000006"/>
    <n v="0.85714285714285698"/>
    <n v="67.217142857142846"/>
    <x v="1"/>
    <x v="0"/>
    <x v="1"/>
    <x v="0"/>
    <n v="23882"/>
    <x v="0"/>
    <n v="48"/>
    <x v="1"/>
    <x v="2"/>
    <n v="0.42131143065515197"/>
    <n v="175.82"/>
    <x v="9"/>
  </r>
  <r>
    <x v="522"/>
    <x v="4"/>
    <x v="18"/>
    <n v="30.41"/>
    <n v="5"/>
    <n v="152.05000000000001"/>
    <n v="30.41"/>
    <n v="0.8"/>
    <n v="24.328000000000003"/>
    <x v="1"/>
    <x v="0"/>
    <x v="0"/>
    <x v="0"/>
    <n v="23883"/>
    <x v="0"/>
    <n v="59"/>
    <x v="2"/>
    <x v="0"/>
    <n v="1.91976045873041"/>
    <n v="106.45"/>
    <x v="6"/>
  </r>
  <r>
    <x v="523"/>
    <x v="2"/>
    <x v="4"/>
    <n v="23.71"/>
    <n v="7"/>
    <n v="165.99"/>
    <n v="23.712900000000001"/>
    <n v="0.85714285714285698"/>
    <n v="20.322857142857139"/>
    <x v="0"/>
    <x v="0"/>
    <x v="3"/>
    <x v="0"/>
    <n v="23884"/>
    <x v="1"/>
    <n v="53"/>
    <x v="2"/>
    <x v="0"/>
    <n v="0.113625734145529"/>
    <n v="18.11"/>
    <x v="11"/>
  </r>
  <r>
    <x v="524"/>
    <x v="1"/>
    <x v="1"/>
    <n v="53.4"/>
    <n v="2"/>
    <n v="106.8"/>
    <n v="53.4"/>
    <n v="0.5"/>
    <n v="26.7"/>
    <x v="1"/>
    <x v="0"/>
    <x v="1"/>
    <x v="0"/>
    <n v="23885"/>
    <x v="1"/>
    <n v="50"/>
    <x v="2"/>
    <x v="2"/>
    <n v="1.94398081589952"/>
    <n v="122.64"/>
    <x v="6"/>
  </r>
  <r>
    <x v="525"/>
    <x v="0"/>
    <x v="2"/>
    <n v="30.26"/>
    <n v="8"/>
    <n v="242.11"/>
    <n v="30.2638"/>
    <n v="0.874999999999999"/>
    <n v="26.477499999999971"/>
    <x v="0"/>
    <x v="2"/>
    <x v="0"/>
    <x v="0"/>
    <n v="23886"/>
    <x v="0"/>
    <n v="44"/>
    <x v="1"/>
    <x v="1"/>
    <n v="0.50645531249717901"/>
    <n v="166.31"/>
    <x v="11"/>
  </r>
  <r>
    <x v="526"/>
    <x v="4"/>
    <x v="10"/>
    <n v="49.73"/>
    <n v="5"/>
    <n v="248.63"/>
    <n v="49.725999999999999"/>
    <n v="0.8"/>
    <n v="39.783999999999999"/>
    <x v="0"/>
    <x v="0"/>
    <x v="1"/>
    <x v="0"/>
    <n v="23887"/>
    <x v="1"/>
    <n v="36"/>
    <x v="0"/>
    <x v="1"/>
    <n v="0.310659804298203"/>
    <n v="74.349999999999994"/>
    <x v="11"/>
  </r>
  <r>
    <x v="527"/>
    <x v="0"/>
    <x v="13"/>
    <n v="53.58"/>
    <n v="8"/>
    <n v="428.6"/>
    <n v="53.575000000000003"/>
    <n v="0.875"/>
    <n v="46.8825"/>
    <x v="0"/>
    <x v="1"/>
    <x v="2"/>
    <x v="0"/>
    <n v="23888"/>
    <x v="0"/>
    <n v="59"/>
    <x v="2"/>
    <x v="1"/>
    <n v="0.78769346105396298"/>
    <n v="145.03"/>
    <x v="3"/>
  </r>
  <r>
    <x v="528"/>
    <x v="2"/>
    <x v="12"/>
    <n v="75.150000000000006"/>
    <n v="1"/>
    <n v="75.150000000000006"/>
    <n v="75.150000000000006"/>
    <n v="0"/>
    <n v="0"/>
    <x v="0"/>
    <x v="0"/>
    <x v="3"/>
    <x v="0"/>
    <n v="23889"/>
    <x v="0"/>
    <n v="52"/>
    <x v="2"/>
    <x v="1"/>
    <n v="0.96585270926188604"/>
    <n v="12.63"/>
    <x v="8"/>
  </r>
  <r>
    <x v="529"/>
    <x v="2"/>
    <x v="3"/>
    <n v="61.93"/>
    <n v="1"/>
    <n v="61.93"/>
    <n v="61.93"/>
    <n v="0"/>
    <n v="0"/>
    <x v="0"/>
    <x v="0"/>
    <x v="1"/>
    <x v="0"/>
    <n v="23890"/>
    <x v="0"/>
    <n v="38"/>
    <x v="0"/>
    <x v="2"/>
    <n v="1.6091510569298899"/>
    <n v="55.15"/>
    <x v="4"/>
  </r>
  <r>
    <x v="530"/>
    <x v="1"/>
    <x v="11"/>
    <n v="26.28"/>
    <n v="3"/>
    <n v="78.84"/>
    <n v="26.28"/>
    <n v="0.66666666666666596"/>
    <n v="17.519999999999982"/>
    <x v="1"/>
    <x v="1"/>
    <x v="2"/>
    <x v="0"/>
    <n v="23891"/>
    <x v="1"/>
    <n v="50"/>
    <x v="2"/>
    <x v="2"/>
    <n v="1.6502166437727801"/>
    <n v="139.32"/>
    <x v="10"/>
  </r>
  <r>
    <x v="531"/>
    <x v="0"/>
    <x v="9"/>
    <n v="29.21"/>
    <n v="3"/>
    <n v="87.62"/>
    <n v="29.206700000000001"/>
    <n v="0.66666666666666596"/>
    <n v="19.473333333333315"/>
    <x v="0"/>
    <x v="2"/>
    <x v="0"/>
    <x v="0"/>
    <n v="23892"/>
    <x v="1"/>
    <n v="20"/>
    <x v="3"/>
    <x v="1"/>
    <n v="0.82641769785560804"/>
    <n v="92.48"/>
    <x v="0"/>
  </r>
  <r>
    <x v="532"/>
    <x v="0"/>
    <x v="2"/>
    <n v="17.52"/>
    <n v="6"/>
    <n v="105.14"/>
    <n v="17.523299999999999"/>
    <n v="0.83333333333333304"/>
    <n v="14.599999999999994"/>
    <x v="1"/>
    <x v="1"/>
    <x v="0"/>
    <x v="0"/>
    <n v="23893"/>
    <x v="0"/>
    <n v="52"/>
    <x v="2"/>
    <x v="1"/>
    <n v="1.38048318986843"/>
    <n v="126.68"/>
    <x v="4"/>
  </r>
  <r>
    <x v="533"/>
    <x v="0"/>
    <x v="2"/>
    <n v="72.790000000000006"/>
    <n v="5"/>
    <n v="363.94"/>
    <n v="72.787999999999997"/>
    <n v="0.79999999999999905"/>
    <n v="58.231999999999935"/>
    <x v="1"/>
    <x v="0"/>
    <x v="0"/>
    <x v="0"/>
    <n v="23894"/>
    <x v="0"/>
    <n v="43"/>
    <x v="1"/>
    <x v="0"/>
    <n v="0.29264970625230702"/>
    <n v="129.9"/>
    <x v="9"/>
  </r>
  <r>
    <x v="534"/>
    <x v="2"/>
    <x v="14"/>
    <n v="40.770000000000003"/>
    <n v="4"/>
    <n v="163.09"/>
    <n v="40.772500000000001"/>
    <n v="0.75"/>
    <n v="30.577500000000001"/>
    <x v="1"/>
    <x v="0"/>
    <x v="0"/>
    <x v="0"/>
    <n v="23895"/>
    <x v="0"/>
    <n v="33"/>
    <x v="0"/>
    <x v="0"/>
    <n v="0.79855040155124801"/>
    <n v="75.680000000000007"/>
    <x v="9"/>
  </r>
  <r>
    <x v="535"/>
    <x v="0"/>
    <x v="0"/>
    <n v="78.86"/>
    <n v="5"/>
    <n v="394.28"/>
    <n v="78.855999999999995"/>
    <n v="0.8"/>
    <n v="63.088000000000001"/>
    <x v="0"/>
    <x v="0"/>
    <x v="0"/>
    <x v="0"/>
    <n v="23896"/>
    <x v="0"/>
    <n v="51"/>
    <x v="2"/>
    <x v="0"/>
    <n v="0.88367904403907005"/>
    <n v="197.27"/>
    <x v="6"/>
  </r>
  <r>
    <x v="536"/>
    <x v="2"/>
    <x v="14"/>
    <n v="46.71"/>
    <n v="7"/>
    <n v="326.95"/>
    <n v="46.707099999999997"/>
    <n v="0.85714285714285698"/>
    <n v="40.037142857142854"/>
    <x v="1"/>
    <x v="1"/>
    <x v="0"/>
    <x v="0"/>
    <n v="23897"/>
    <x v="1"/>
    <n v="54"/>
    <x v="2"/>
    <x v="2"/>
    <n v="0.94554162404076503"/>
    <n v="16.440000000000001"/>
    <x v="4"/>
  </r>
  <r>
    <x v="537"/>
    <x v="1"/>
    <x v="11"/>
    <n v="66.62"/>
    <n v="4"/>
    <n v="266.47000000000003"/>
    <n v="66.617500000000007"/>
    <n v="0.75"/>
    <n v="49.965000000000003"/>
    <x v="0"/>
    <x v="1"/>
    <x v="1"/>
    <x v="0"/>
    <n v="23898"/>
    <x v="1"/>
    <n v="18"/>
    <x v="3"/>
    <x v="1"/>
    <n v="0.74880830950074595"/>
    <n v="188.74"/>
    <x v="3"/>
  </r>
  <r>
    <x v="538"/>
    <x v="1"/>
    <x v="11"/>
    <n v="43.37"/>
    <n v="4"/>
    <n v="173.47"/>
    <n v="43.3675"/>
    <n v="0.75"/>
    <n v="32.527499999999996"/>
    <x v="0"/>
    <x v="0"/>
    <x v="1"/>
    <x v="0"/>
    <n v="23899"/>
    <x v="1"/>
    <n v="28"/>
    <x v="0"/>
    <x v="1"/>
    <n v="1.79769571711819"/>
    <n v="41.01"/>
    <x v="0"/>
  </r>
  <r>
    <x v="539"/>
    <x v="0"/>
    <x v="0"/>
    <n v="56.29"/>
    <n v="9"/>
    <n v="506.57"/>
    <n v="56.285600000000002"/>
    <n v="0.88888888888888795"/>
    <n v="50.035555555555504"/>
    <x v="1"/>
    <x v="1"/>
    <x v="0"/>
    <x v="0"/>
    <n v="23900"/>
    <x v="1"/>
    <n v="19"/>
    <x v="3"/>
    <x v="2"/>
    <n v="1.31297772509962"/>
    <n v="44.93"/>
    <x v="7"/>
  </r>
  <r>
    <x v="540"/>
    <x v="2"/>
    <x v="14"/>
    <n v="35.409999999999997"/>
    <n v="5"/>
    <n v="177.04"/>
    <n v="35.408000000000001"/>
    <n v="0.8"/>
    <n v="28.327999999999999"/>
    <x v="1"/>
    <x v="0"/>
    <x v="1"/>
    <x v="0"/>
    <n v="23901"/>
    <x v="0"/>
    <n v="45"/>
    <x v="1"/>
    <x v="1"/>
    <n v="1.62028961166703"/>
    <n v="35.54"/>
    <x v="3"/>
  </r>
  <r>
    <x v="541"/>
    <x v="1"/>
    <x v="11"/>
    <n v="50.7"/>
    <n v="8"/>
    <n v="405.62"/>
    <n v="50.702500000000001"/>
    <n v="0.875"/>
    <n v="44.362500000000004"/>
    <x v="2"/>
    <x v="2"/>
    <x v="0"/>
    <x v="0"/>
    <n v="23902"/>
    <x v="1"/>
    <n v="63"/>
    <x v="4"/>
    <x v="1"/>
    <n v="1.7372551712936899"/>
    <n v="67.819999999999993"/>
    <x v="5"/>
  </r>
  <r>
    <x v="542"/>
    <x v="0"/>
    <x v="0"/>
    <n v="22.54"/>
    <n v="7"/>
    <n v="157.75"/>
    <n v="22.535699999999999"/>
    <n v="0.85714285714285698"/>
    <n v="19.319999999999997"/>
    <x v="0"/>
    <x v="0"/>
    <x v="0"/>
    <x v="0"/>
    <n v="23903"/>
    <x v="1"/>
    <n v="23"/>
    <x v="3"/>
    <x v="2"/>
    <n v="1.58782508130285"/>
    <n v="166.19"/>
    <x v="0"/>
  </r>
  <r>
    <x v="543"/>
    <x v="1"/>
    <x v="11"/>
    <n v="39.950000000000003"/>
    <n v="3"/>
    <n v="119.86"/>
    <n v="39.953299999999999"/>
    <n v="0.66666666666666596"/>
    <n v="26.633333333333308"/>
    <x v="1"/>
    <x v="2"/>
    <x v="0"/>
    <x v="0"/>
    <n v="23904"/>
    <x v="1"/>
    <n v="62"/>
    <x v="4"/>
    <x v="1"/>
    <n v="0.74444233284559502"/>
    <n v="18.23"/>
    <x v="3"/>
  </r>
  <r>
    <x v="544"/>
    <x v="2"/>
    <x v="4"/>
    <n v="24.76"/>
    <n v="6"/>
    <n v="148.56"/>
    <n v="24.76"/>
    <n v="0.83333333333333304"/>
    <n v="20.633333333333326"/>
    <x v="0"/>
    <x v="2"/>
    <x v="1"/>
    <x v="0"/>
    <n v="23905"/>
    <x v="1"/>
    <n v="46"/>
    <x v="1"/>
    <x v="0"/>
    <n v="1.40493055807137"/>
    <n v="178.21"/>
    <x v="8"/>
  </r>
  <r>
    <x v="545"/>
    <x v="4"/>
    <x v="18"/>
    <n v="29.02"/>
    <n v="5"/>
    <n v="145.08000000000001"/>
    <n v="29.015999999999998"/>
    <n v="0.79999999999999905"/>
    <n v="23.215999999999973"/>
    <x v="0"/>
    <x v="2"/>
    <x v="0"/>
    <x v="0"/>
    <n v="23906"/>
    <x v="1"/>
    <n v="52"/>
    <x v="2"/>
    <x v="2"/>
    <n v="0.94551709705866605"/>
    <n v="30.36"/>
    <x v="3"/>
  </r>
  <r>
    <x v="546"/>
    <x v="0"/>
    <x v="0"/>
    <n v="35.26"/>
    <n v="7"/>
    <n v="246.85"/>
    <n v="35.264299999999999"/>
    <n v="0.85714285714285698"/>
    <n v="30.222857142857137"/>
    <x v="1"/>
    <x v="0"/>
    <x v="1"/>
    <x v="0"/>
    <n v="23907"/>
    <x v="1"/>
    <n v="60"/>
    <x v="4"/>
    <x v="0"/>
    <n v="1.3664900126576101"/>
    <n v="82.96"/>
    <x v="6"/>
  </r>
  <r>
    <x v="547"/>
    <x v="1"/>
    <x v="11"/>
    <n v="57.95"/>
    <n v="5"/>
    <n v="289.73"/>
    <n v="57.945999999999998"/>
    <n v="0.8"/>
    <n v="46.360000000000007"/>
    <x v="1"/>
    <x v="2"/>
    <x v="1"/>
    <x v="0"/>
    <n v="23908"/>
    <x v="1"/>
    <n v="23"/>
    <x v="3"/>
    <x v="2"/>
    <n v="0.42366539992561297"/>
    <n v="126.76"/>
    <x v="4"/>
  </r>
  <r>
    <x v="548"/>
    <x v="3"/>
    <x v="6"/>
    <n v="67.55"/>
    <n v="6"/>
    <n v="405.33"/>
    <n v="67.555000000000007"/>
    <n v="0.83333333333333304"/>
    <n v="56.291666666666643"/>
    <x v="1"/>
    <x v="0"/>
    <x v="0"/>
    <x v="0"/>
    <n v="23909"/>
    <x v="1"/>
    <n v="65"/>
    <x v="4"/>
    <x v="0"/>
    <n v="0.519615152333324"/>
    <n v="42.79"/>
    <x v="5"/>
  </r>
  <r>
    <x v="549"/>
    <x v="4"/>
    <x v="18"/>
    <n v="29.82"/>
    <n v="8"/>
    <n v="238.58"/>
    <n v="29.822500000000002"/>
    <n v="0.875"/>
    <n v="26.092500000000001"/>
    <x v="0"/>
    <x v="1"/>
    <x v="0"/>
    <x v="0"/>
    <n v="23910"/>
    <x v="0"/>
    <n v="19"/>
    <x v="3"/>
    <x v="0"/>
    <n v="1.7192170199927801"/>
    <n v="137.27000000000001"/>
    <x v="3"/>
  </r>
  <r>
    <x v="550"/>
    <x v="0"/>
    <x v="13"/>
    <n v="36.57"/>
    <n v="6"/>
    <n v="219.43"/>
    <n v="36.5717"/>
    <n v="0.83333333333333304"/>
    <n v="30.474999999999991"/>
    <x v="1"/>
    <x v="1"/>
    <x v="1"/>
    <x v="0"/>
    <n v="23911"/>
    <x v="1"/>
    <n v="20"/>
    <x v="3"/>
    <x v="1"/>
    <n v="0.58070400292538604"/>
    <n v="178.74"/>
    <x v="1"/>
  </r>
  <r>
    <x v="551"/>
    <x v="4"/>
    <x v="18"/>
    <n v="67"/>
    <n v="5"/>
    <n v="335.01"/>
    <n v="67.001999999999995"/>
    <n v="0.79999999999999905"/>
    <n v="53.599999999999937"/>
    <x v="1"/>
    <x v="0"/>
    <x v="3"/>
    <x v="0"/>
    <n v="23912"/>
    <x v="1"/>
    <n v="36"/>
    <x v="0"/>
    <x v="1"/>
    <n v="0.860067852141013"/>
    <n v="150.15"/>
    <x v="9"/>
  </r>
  <r>
    <x v="552"/>
    <x v="2"/>
    <x v="12"/>
    <n v="41.19"/>
    <n v="5"/>
    <n v="205.95"/>
    <n v="41.19"/>
    <n v="0.8"/>
    <n v="32.951999999999998"/>
    <x v="0"/>
    <x v="0"/>
    <x v="0"/>
    <x v="0"/>
    <n v="23913"/>
    <x v="0"/>
    <n v="51"/>
    <x v="2"/>
    <x v="0"/>
    <n v="0.18466530149070001"/>
    <n v="69.77"/>
    <x v="3"/>
  </r>
  <r>
    <x v="553"/>
    <x v="2"/>
    <x v="14"/>
    <n v="27.46"/>
    <n v="2"/>
    <n v="54.91"/>
    <n v="27.454999999999998"/>
    <n v="0.5"/>
    <n v="13.73"/>
    <x v="0"/>
    <x v="2"/>
    <x v="1"/>
    <x v="0"/>
    <n v="23914"/>
    <x v="0"/>
    <n v="56"/>
    <x v="2"/>
    <x v="1"/>
    <n v="1.61611364713242"/>
    <n v="142.91"/>
    <x v="2"/>
  </r>
  <r>
    <x v="554"/>
    <x v="3"/>
    <x v="15"/>
    <n v="43.77"/>
    <n v="5"/>
    <n v="218.86"/>
    <n v="43.771999999999998"/>
    <n v="0.8"/>
    <n v="35.016000000000005"/>
    <x v="1"/>
    <x v="1"/>
    <x v="3"/>
    <x v="0"/>
    <n v="23915"/>
    <x v="0"/>
    <n v="57"/>
    <x v="2"/>
    <x v="0"/>
    <n v="0.50941025245753702"/>
    <n v="88.69"/>
    <x v="7"/>
  </r>
  <r>
    <x v="555"/>
    <x v="3"/>
    <x v="6"/>
    <n v="61.49"/>
    <n v="3"/>
    <n v="184.46"/>
    <n v="61.486699999999999"/>
    <n v="0.66666666666666596"/>
    <n v="40.99333333333329"/>
    <x v="1"/>
    <x v="1"/>
    <x v="1"/>
    <x v="0"/>
    <n v="23916"/>
    <x v="0"/>
    <n v="57"/>
    <x v="2"/>
    <x v="2"/>
    <n v="0.10558992273501"/>
    <n v="96.42"/>
    <x v="6"/>
  </r>
  <r>
    <x v="556"/>
    <x v="4"/>
    <x v="10"/>
    <n v="74.209999999999994"/>
    <n v="9"/>
    <n v="667.88"/>
    <n v="74.2089"/>
    <n v="0.88888888888888895"/>
    <n v="65.964444444444439"/>
    <x v="0"/>
    <x v="0"/>
    <x v="1"/>
    <x v="0"/>
    <n v="23917"/>
    <x v="0"/>
    <n v="65"/>
    <x v="4"/>
    <x v="0"/>
    <n v="1.64345081942513"/>
    <n v="146.34"/>
    <x v="11"/>
  </r>
  <r>
    <x v="557"/>
    <x v="4"/>
    <x v="10"/>
    <n v="30.19"/>
    <n v="6"/>
    <n v="181.14"/>
    <n v="30.19"/>
    <n v="0.83333333333333304"/>
    <n v="25.158333333333324"/>
    <x v="2"/>
    <x v="1"/>
    <x v="1"/>
    <x v="0"/>
    <n v="23918"/>
    <x v="0"/>
    <n v="34"/>
    <x v="0"/>
    <x v="2"/>
    <n v="0.57091411185806695"/>
    <n v="147.53"/>
    <x v="2"/>
  </r>
  <r>
    <x v="558"/>
    <x v="4"/>
    <x v="17"/>
    <n v="78.540000000000006"/>
    <n v="6"/>
    <n v="471.22"/>
    <n v="78.536699999999996"/>
    <n v="0.83333333333333304"/>
    <n v="65.449999999999989"/>
    <x v="2"/>
    <x v="1"/>
    <x v="0"/>
    <x v="0"/>
    <n v="23919"/>
    <x v="0"/>
    <n v="55"/>
    <x v="2"/>
    <x v="0"/>
    <n v="1.39585899955218"/>
    <n v="14.39"/>
    <x v="1"/>
  </r>
  <r>
    <x v="559"/>
    <x v="1"/>
    <x v="1"/>
    <n v="25.18"/>
    <n v="5"/>
    <n v="125.91"/>
    <n v="25.181999999999999"/>
    <n v="0.79999999999999905"/>
    <n v="20.143999999999977"/>
    <x v="1"/>
    <x v="1"/>
    <x v="2"/>
    <x v="0"/>
    <n v="23920"/>
    <x v="0"/>
    <n v="20"/>
    <x v="3"/>
    <x v="2"/>
    <n v="0.32862994337394102"/>
    <n v="32.08"/>
    <x v="0"/>
  </r>
  <r>
    <x v="560"/>
    <x v="4"/>
    <x v="17"/>
    <n v="42.93"/>
    <n v="7"/>
    <n v="300.48"/>
    <n v="42.925699999999999"/>
    <n v="0.85714285714285698"/>
    <n v="36.797142857142852"/>
    <x v="0"/>
    <x v="1"/>
    <x v="1"/>
    <x v="0"/>
    <n v="23921"/>
    <x v="1"/>
    <n v="20"/>
    <x v="3"/>
    <x v="2"/>
    <n v="0.76158192202099895"/>
    <n v="187.03"/>
    <x v="10"/>
  </r>
  <r>
    <x v="561"/>
    <x v="0"/>
    <x v="9"/>
    <n v="65.14"/>
    <n v="6"/>
    <n v="390.81"/>
    <n v="65.135000000000005"/>
    <n v="0.83333333333333304"/>
    <n v="54.283333333333317"/>
    <x v="1"/>
    <x v="0"/>
    <x v="0"/>
    <x v="0"/>
    <n v="23922"/>
    <x v="0"/>
    <n v="19"/>
    <x v="3"/>
    <x v="2"/>
    <n v="1.5371670549095799"/>
    <n v="121.08"/>
    <x v="9"/>
  </r>
  <r>
    <x v="562"/>
    <x v="4"/>
    <x v="18"/>
    <n v="54.99"/>
    <n v="1"/>
    <n v="54.99"/>
    <n v="54.99"/>
    <n v="0"/>
    <n v="0"/>
    <x v="0"/>
    <x v="0"/>
    <x v="1"/>
    <x v="0"/>
    <n v="23923"/>
    <x v="0"/>
    <n v="18"/>
    <x v="3"/>
    <x v="0"/>
    <n v="1.32818924899722"/>
    <n v="176.72"/>
    <x v="8"/>
  </r>
  <r>
    <x v="563"/>
    <x v="0"/>
    <x v="2"/>
    <n v="21.07"/>
    <n v="7"/>
    <n v="147.52000000000001"/>
    <n v="21.074300000000001"/>
    <n v="0.85714285714285698"/>
    <n v="18.059999999999995"/>
    <x v="2"/>
    <x v="1"/>
    <x v="1"/>
    <x v="0"/>
    <n v="23924"/>
    <x v="0"/>
    <n v="64"/>
    <x v="4"/>
    <x v="2"/>
    <n v="1.46074882983197"/>
    <n v="42.28"/>
    <x v="0"/>
  </r>
  <r>
    <x v="564"/>
    <x v="0"/>
    <x v="0"/>
    <n v="63.34"/>
    <n v="3"/>
    <n v="190.02"/>
    <n v="63.34"/>
    <n v="0.66666666666666596"/>
    <n v="42.226666666666624"/>
    <x v="1"/>
    <x v="0"/>
    <x v="1"/>
    <x v="0"/>
    <n v="23925"/>
    <x v="0"/>
    <n v="31"/>
    <x v="0"/>
    <x v="2"/>
    <n v="1.2583027290329301"/>
    <n v="142.11000000000001"/>
    <x v="3"/>
  </r>
  <r>
    <x v="565"/>
    <x v="0"/>
    <x v="2"/>
    <n v="66.849999999999994"/>
    <n v="7"/>
    <n v="467.94"/>
    <n v="66.848600000000005"/>
    <n v="0.85714285714285698"/>
    <n v="57.299999999999983"/>
    <x v="1"/>
    <x v="1"/>
    <x v="0"/>
    <x v="0"/>
    <n v="23926"/>
    <x v="1"/>
    <n v="62"/>
    <x v="4"/>
    <x v="2"/>
    <n v="0.26555111818094301"/>
    <n v="168.95"/>
    <x v="0"/>
  </r>
  <r>
    <x v="566"/>
    <x v="2"/>
    <x v="4"/>
    <n v="18.329999999999998"/>
    <n v="3"/>
    <n v="55"/>
    <n v="18.333300000000001"/>
    <n v="0.66666666666666596"/>
    <n v="12.219999999999986"/>
    <x v="0"/>
    <x v="0"/>
    <x v="0"/>
    <x v="0"/>
    <n v="23927"/>
    <x v="0"/>
    <n v="54"/>
    <x v="2"/>
    <x v="2"/>
    <n v="0.48450648374557398"/>
    <n v="188.03"/>
    <x v="0"/>
  </r>
  <r>
    <x v="567"/>
    <x v="3"/>
    <x v="6"/>
    <n v="49.99"/>
    <n v="2"/>
    <n v="99.98"/>
    <n v="49.99"/>
    <n v="0.5"/>
    <n v="24.995000000000001"/>
    <x v="0"/>
    <x v="0"/>
    <x v="2"/>
    <x v="0"/>
    <n v="23928"/>
    <x v="0"/>
    <n v="36"/>
    <x v="0"/>
    <x v="0"/>
    <n v="1.1385732815524401"/>
    <n v="146.16999999999999"/>
    <x v="10"/>
  </r>
  <r>
    <x v="568"/>
    <x v="4"/>
    <x v="18"/>
    <n v="55.44"/>
    <n v="5"/>
    <n v="277.22000000000003"/>
    <n v="55.444000000000003"/>
    <n v="0.79999999999999905"/>
    <n v="44.351999999999947"/>
    <x v="0"/>
    <x v="0"/>
    <x v="0"/>
    <x v="0"/>
    <n v="23929"/>
    <x v="0"/>
    <n v="30"/>
    <x v="0"/>
    <x v="0"/>
    <n v="1.99273362049828"/>
    <n v="136.24"/>
    <x v="8"/>
  </r>
  <r>
    <x v="569"/>
    <x v="4"/>
    <x v="10"/>
    <n v="20.65"/>
    <n v="3"/>
    <n v="61.94"/>
    <n v="20.646699999999999"/>
    <n v="0.66666666666666596"/>
    <n v="13.766666666666652"/>
    <x v="1"/>
    <x v="0"/>
    <x v="0"/>
    <x v="0"/>
    <n v="23930"/>
    <x v="0"/>
    <n v="20"/>
    <x v="3"/>
    <x v="1"/>
    <n v="1.6507263951111499"/>
    <n v="149.69"/>
    <x v="4"/>
  </r>
  <r>
    <x v="570"/>
    <x v="4"/>
    <x v="18"/>
    <n v="56.35"/>
    <n v="7"/>
    <n v="394.43"/>
    <n v="56.347099999999998"/>
    <n v="0.85714285714285698"/>
    <n v="48.29999999999999"/>
    <x v="1"/>
    <x v="0"/>
    <x v="1"/>
    <x v="0"/>
    <n v="23931"/>
    <x v="1"/>
    <n v="32"/>
    <x v="0"/>
    <x v="1"/>
    <n v="1.2991972951706099"/>
    <n v="155.59"/>
    <x v="5"/>
  </r>
  <r>
    <x v="571"/>
    <x v="0"/>
    <x v="9"/>
    <n v="52.87"/>
    <n v="9"/>
    <n v="475.85"/>
    <n v="52.872199999999999"/>
    <n v="0.88888888888888895"/>
    <n v="46.995555555555555"/>
    <x v="0"/>
    <x v="1"/>
    <x v="2"/>
    <x v="0"/>
    <n v="23932"/>
    <x v="1"/>
    <n v="25"/>
    <x v="3"/>
    <x v="1"/>
    <n v="0.95145934116614905"/>
    <n v="72.819999999999993"/>
    <x v="6"/>
  </r>
  <r>
    <x v="572"/>
    <x v="3"/>
    <x v="6"/>
    <n v="71.86"/>
    <n v="8"/>
    <n v="574.84"/>
    <n v="71.855000000000004"/>
    <n v="0.875"/>
    <n v="62.877499999999998"/>
    <x v="0"/>
    <x v="1"/>
    <x v="1"/>
    <x v="0"/>
    <n v="23933"/>
    <x v="0"/>
    <n v="57"/>
    <x v="2"/>
    <x v="2"/>
    <n v="0.52157851617684903"/>
    <n v="39.78"/>
    <x v="4"/>
  </r>
  <r>
    <x v="573"/>
    <x v="0"/>
    <x v="13"/>
    <n v="54.13"/>
    <n v="8"/>
    <n v="433.04"/>
    <n v="54.13"/>
    <n v="0.875"/>
    <n v="47.363750000000003"/>
    <x v="1"/>
    <x v="0"/>
    <x v="0"/>
    <x v="0"/>
    <n v="23934"/>
    <x v="1"/>
    <n v="43"/>
    <x v="1"/>
    <x v="0"/>
    <n v="1.2841988487803799"/>
    <n v="187.29"/>
    <x v="0"/>
  </r>
  <r>
    <x v="574"/>
    <x v="4"/>
    <x v="17"/>
    <n v="71.709999999999994"/>
    <n v="9"/>
    <n v="645.4"/>
    <n v="71.711100000000002"/>
    <n v="0.88888888888888795"/>
    <n v="63.742222222222146"/>
    <x v="0"/>
    <x v="0"/>
    <x v="2"/>
    <x v="0"/>
    <n v="23935"/>
    <x v="0"/>
    <n v="33"/>
    <x v="0"/>
    <x v="0"/>
    <n v="1.4075007043799901"/>
    <n v="189.06"/>
    <x v="1"/>
  </r>
  <r>
    <x v="575"/>
    <x v="2"/>
    <x v="14"/>
    <n v="33.090000000000003"/>
    <n v="5"/>
    <n v="165.44"/>
    <n v="33.088000000000001"/>
    <n v="0.8"/>
    <n v="26.472000000000005"/>
    <x v="0"/>
    <x v="0"/>
    <x v="1"/>
    <x v="0"/>
    <n v="23936"/>
    <x v="0"/>
    <n v="23"/>
    <x v="3"/>
    <x v="2"/>
    <n v="0.84057776998809397"/>
    <n v="176.52"/>
    <x v="8"/>
  </r>
  <r>
    <x v="576"/>
    <x v="3"/>
    <x v="8"/>
    <n v="52.78"/>
    <n v="6"/>
    <n v="316.69"/>
    <n v="52.781700000000001"/>
    <n v="0.83333333333333304"/>
    <n v="43.98333333333332"/>
    <x v="1"/>
    <x v="1"/>
    <x v="1"/>
    <x v="0"/>
    <n v="23937"/>
    <x v="1"/>
    <n v="43"/>
    <x v="1"/>
    <x v="0"/>
    <n v="1.20382842448215"/>
    <n v="86.23"/>
    <x v="10"/>
  </r>
  <r>
    <x v="577"/>
    <x v="4"/>
    <x v="17"/>
    <n v="35.76"/>
    <n v="6"/>
    <n v="214.56"/>
    <n v="35.76"/>
    <n v="0.83333333333333304"/>
    <n v="29.799999999999986"/>
    <x v="1"/>
    <x v="1"/>
    <x v="1"/>
    <x v="0"/>
    <n v="23938"/>
    <x v="0"/>
    <n v="42"/>
    <x v="1"/>
    <x v="1"/>
    <n v="0.32494796833417"/>
    <n v="188.95"/>
    <x v="1"/>
  </r>
  <r>
    <x v="578"/>
    <x v="1"/>
    <x v="1"/>
    <n v="63.93"/>
    <n v="3"/>
    <n v="191.79"/>
    <n v="63.93"/>
    <n v="0.66666666666666596"/>
    <n v="42.619999999999955"/>
    <x v="1"/>
    <x v="0"/>
    <x v="0"/>
    <x v="0"/>
    <n v="23939"/>
    <x v="0"/>
    <n v="43"/>
    <x v="1"/>
    <x v="2"/>
    <n v="0.52710771780766696"/>
    <n v="61.16"/>
    <x v="11"/>
  </r>
  <r>
    <x v="579"/>
    <x v="1"/>
    <x v="16"/>
    <n v="53.85"/>
    <n v="8"/>
    <n v="430.78"/>
    <n v="53.847499999999997"/>
    <n v="0.875"/>
    <n v="47.118749999999999"/>
    <x v="1"/>
    <x v="1"/>
    <x v="0"/>
    <x v="0"/>
    <n v="23940"/>
    <x v="0"/>
    <n v="64"/>
    <x v="4"/>
    <x v="2"/>
    <n v="0.223744637341665"/>
    <n v="197.73"/>
    <x v="1"/>
  </r>
  <r>
    <x v="580"/>
    <x v="4"/>
    <x v="10"/>
    <n v="33.869999999999997"/>
    <n v="2"/>
    <n v="67.739999999999995"/>
    <n v="33.869999999999997"/>
    <n v="0.5"/>
    <n v="16.934999999999999"/>
    <x v="1"/>
    <x v="1"/>
    <x v="2"/>
    <x v="0"/>
    <n v="23941"/>
    <x v="0"/>
    <n v="57"/>
    <x v="2"/>
    <x v="1"/>
    <n v="1.2984744068374801"/>
    <n v="123.12"/>
    <x v="10"/>
  </r>
  <r>
    <x v="581"/>
    <x v="3"/>
    <x v="6"/>
    <n v="71.25"/>
    <n v="3"/>
    <n v="213.76"/>
    <n v="71.253299999999996"/>
    <n v="0.66666666666666596"/>
    <n v="47.49999999999995"/>
    <x v="0"/>
    <x v="0"/>
    <x v="2"/>
    <x v="0"/>
    <n v="23942"/>
    <x v="1"/>
    <n v="58"/>
    <x v="2"/>
    <x v="1"/>
    <n v="1.49737096427161"/>
    <n v="32.659999999999997"/>
    <x v="9"/>
  </r>
  <r>
    <x v="582"/>
    <x v="3"/>
    <x v="8"/>
    <n v="56.42"/>
    <n v="4"/>
    <n v="225.69"/>
    <n v="56.422499999999999"/>
    <n v="0.749999999999999"/>
    <n v="42.314999999999948"/>
    <x v="1"/>
    <x v="0"/>
    <x v="3"/>
    <x v="0"/>
    <n v="23943"/>
    <x v="0"/>
    <n v="53"/>
    <x v="2"/>
    <x v="1"/>
    <n v="1.8844662344562499"/>
    <n v="197.64"/>
    <x v="4"/>
  </r>
  <r>
    <x v="583"/>
    <x v="4"/>
    <x v="18"/>
    <n v="67.86"/>
    <n v="4"/>
    <n v="271.43"/>
    <n v="67.857500000000002"/>
    <n v="0.75"/>
    <n v="50.894999999999996"/>
    <x v="1"/>
    <x v="2"/>
    <x v="0"/>
    <x v="0"/>
    <n v="23944"/>
    <x v="1"/>
    <n v="22"/>
    <x v="3"/>
    <x v="0"/>
    <n v="0.728701996277062"/>
    <n v="170.37"/>
    <x v="9"/>
  </r>
  <r>
    <x v="584"/>
    <x v="4"/>
    <x v="18"/>
    <n v="19.57"/>
    <n v="3"/>
    <n v="58.71"/>
    <n v="19.57"/>
    <n v="0.66666666666666596"/>
    <n v="13.046666666666653"/>
    <x v="2"/>
    <x v="0"/>
    <x v="1"/>
    <x v="0"/>
    <n v="23945"/>
    <x v="0"/>
    <n v="38"/>
    <x v="0"/>
    <x v="0"/>
    <n v="1.15718434288321"/>
    <n v="67.36"/>
    <x v="2"/>
  </r>
  <r>
    <x v="585"/>
    <x v="2"/>
    <x v="4"/>
    <n v="64.760000000000005"/>
    <n v="9"/>
    <n v="582.83000000000004"/>
    <n v="64.758899999999997"/>
    <n v="0.88888888888888795"/>
    <n v="57.564444444444391"/>
    <x v="0"/>
    <x v="1"/>
    <x v="0"/>
    <x v="0"/>
    <n v="23946"/>
    <x v="0"/>
    <n v="28"/>
    <x v="0"/>
    <x v="2"/>
    <n v="1.38195500454328"/>
    <n v="69.03"/>
    <x v="7"/>
  </r>
  <r>
    <x v="586"/>
    <x v="0"/>
    <x v="13"/>
    <n v="54.83"/>
    <n v="8"/>
    <n v="438.66"/>
    <n v="54.832500000000003"/>
    <n v="0.875"/>
    <n v="47.97625"/>
    <x v="2"/>
    <x v="1"/>
    <x v="3"/>
    <x v="0"/>
    <n v="23947"/>
    <x v="0"/>
    <n v="64"/>
    <x v="4"/>
    <x v="1"/>
    <n v="1.8704388711248801"/>
    <n v="192.94"/>
    <x v="4"/>
  </r>
  <r>
    <x v="587"/>
    <x v="3"/>
    <x v="15"/>
    <n v="70.319999999999993"/>
    <n v="6"/>
    <n v="421.93"/>
    <n v="70.321700000000007"/>
    <n v="0.83333333333333304"/>
    <n v="58.599999999999973"/>
    <x v="1"/>
    <x v="1"/>
    <x v="0"/>
    <x v="0"/>
    <n v="23948"/>
    <x v="1"/>
    <n v="48"/>
    <x v="1"/>
    <x v="1"/>
    <n v="1.26649783671375"/>
    <n v="51.37"/>
    <x v="0"/>
  </r>
  <r>
    <x v="588"/>
    <x v="4"/>
    <x v="18"/>
    <n v="65.97"/>
    <n v="3"/>
    <n v="197.91"/>
    <n v="65.97"/>
    <n v="0.66666666666666596"/>
    <n v="43.979999999999954"/>
    <x v="2"/>
    <x v="1"/>
    <x v="1"/>
    <x v="0"/>
    <n v="23949"/>
    <x v="1"/>
    <n v="45"/>
    <x v="1"/>
    <x v="0"/>
    <n v="1.0341199373891099"/>
    <n v="51.84"/>
    <x v="6"/>
  </r>
  <r>
    <x v="589"/>
    <x v="1"/>
    <x v="11"/>
    <n v="64.41"/>
    <n v="7"/>
    <n v="450.84"/>
    <n v="64.405699999999996"/>
    <n v="0.85714285714285698"/>
    <n v="55.208571428571418"/>
    <x v="1"/>
    <x v="1"/>
    <x v="3"/>
    <x v="0"/>
    <n v="23950"/>
    <x v="1"/>
    <n v="26"/>
    <x v="3"/>
    <x v="0"/>
    <n v="0.23211221201950699"/>
    <n v="144.63"/>
    <x v="4"/>
  </r>
  <r>
    <x v="590"/>
    <x v="2"/>
    <x v="4"/>
    <n v="81.55"/>
    <n v="6"/>
    <n v="489.29"/>
    <n v="81.548299999999998"/>
    <n v="0.83333333333333304"/>
    <n v="67.9583333333333"/>
    <x v="2"/>
    <x v="0"/>
    <x v="0"/>
    <x v="0"/>
    <n v="23951"/>
    <x v="1"/>
    <n v="30"/>
    <x v="0"/>
    <x v="2"/>
    <n v="1.5437776678539299"/>
    <n v="199.61"/>
    <x v="6"/>
  </r>
  <r>
    <x v="591"/>
    <x v="3"/>
    <x v="6"/>
    <n v="28.35"/>
    <n v="3"/>
    <n v="85.06"/>
    <n v="28.353300000000001"/>
    <n v="0.66666666666666596"/>
    <n v="18.899999999999981"/>
    <x v="1"/>
    <x v="1"/>
    <x v="0"/>
    <x v="0"/>
    <n v="23952"/>
    <x v="0"/>
    <n v="58"/>
    <x v="2"/>
    <x v="1"/>
    <n v="1.65652094828958"/>
    <n v="56.5"/>
    <x v="9"/>
  </r>
  <r>
    <x v="592"/>
    <x v="1"/>
    <x v="7"/>
    <n v="57.04"/>
    <n v="1"/>
    <n v="57.04"/>
    <n v="57.04"/>
    <n v="0"/>
    <n v="0"/>
    <x v="0"/>
    <x v="1"/>
    <x v="0"/>
    <x v="0"/>
    <n v="23953"/>
    <x v="0"/>
    <n v="43"/>
    <x v="1"/>
    <x v="2"/>
    <n v="1.4107580503160699"/>
    <n v="40.869999999999997"/>
    <x v="4"/>
  </r>
  <r>
    <x v="593"/>
    <x v="2"/>
    <x v="4"/>
    <n v="65.09"/>
    <n v="9"/>
    <n v="585.79999999999995"/>
    <n v="65.088899999999995"/>
    <n v="0.88888888888888895"/>
    <n v="57.857777777777784"/>
    <x v="1"/>
    <x v="0"/>
    <x v="1"/>
    <x v="0"/>
    <n v="23954"/>
    <x v="0"/>
    <n v="50"/>
    <x v="2"/>
    <x v="2"/>
    <n v="1.3640218166905"/>
    <n v="156.1"/>
    <x v="3"/>
  </r>
  <r>
    <x v="594"/>
    <x v="2"/>
    <x v="4"/>
    <n v="68.59"/>
    <n v="5"/>
    <n v="342.95"/>
    <n v="68.59"/>
    <n v="0.8"/>
    <n v="54.872000000000007"/>
    <x v="1"/>
    <x v="0"/>
    <x v="1"/>
    <x v="0"/>
    <n v="23955"/>
    <x v="1"/>
    <n v="57"/>
    <x v="2"/>
    <x v="0"/>
    <n v="1.5334164886055499"/>
    <n v="169.88"/>
    <x v="1"/>
  </r>
  <r>
    <x v="595"/>
    <x v="1"/>
    <x v="16"/>
    <n v="60.37"/>
    <n v="6"/>
    <n v="362.22"/>
    <n v="60.37"/>
    <n v="0.83333333333333304"/>
    <n v="50.308333333333316"/>
    <x v="2"/>
    <x v="1"/>
    <x v="1"/>
    <x v="0"/>
    <n v="23956"/>
    <x v="0"/>
    <n v="65"/>
    <x v="4"/>
    <x v="2"/>
    <n v="1.4144025162152101"/>
    <n v="11.64"/>
    <x v="3"/>
  </r>
  <r>
    <x v="596"/>
    <x v="4"/>
    <x v="17"/>
    <n v="40.33"/>
    <n v="4"/>
    <n v="161.32"/>
    <n v="40.33"/>
    <n v="0.75"/>
    <n v="30.247499999999999"/>
    <x v="0"/>
    <x v="1"/>
    <x v="0"/>
    <x v="0"/>
    <n v="23957"/>
    <x v="0"/>
    <n v="38"/>
    <x v="0"/>
    <x v="2"/>
    <n v="1.3507919223257401"/>
    <n v="96.59"/>
    <x v="8"/>
  </r>
  <r>
    <x v="597"/>
    <x v="2"/>
    <x v="3"/>
    <n v="71.83"/>
    <n v="7"/>
    <n v="502.84"/>
    <n v="71.834299999999999"/>
    <n v="0.85714285714285698"/>
    <n v="61.568571428571417"/>
    <x v="0"/>
    <x v="0"/>
    <x v="1"/>
    <x v="0"/>
    <n v="23958"/>
    <x v="1"/>
    <n v="33"/>
    <x v="0"/>
    <x v="0"/>
    <n v="0.76827904227352095"/>
    <n v="185.78"/>
    <x v="9"/>
  </r>
  <r>
    <x v="598"/>
    <x v="4"/>
    <x v="18"/>
    <n v="56.65"/>
    <n v="1"/>
    <n v="56.65"/>
    <n v="56.65"/>
    <n v="0"/>
    <n v="0"/>
    <x v="1"/>
    <x v="0"/>
    <x v="0"/>
    <x v="0"/>
    <n v="23959"/>
    <x v="0"/>
    <n v="60"/>
    <x v="4"/>
    <x v="0"/>
    <n v="0.90240380645241003"/>
    <n v="127.08"/>
    <x v="2"/>
  </r>
  <r>
    <x v="599"/>
    <x v="2"/>
    <x v="3"/>
    <n v="18.940000000000001"/>
    <n v="7"/>
    <n v="132.58000000000001"/>
    <n v="18.940000000000001"/>
    <n v="0.85714285714285698"/>
    <n v="16.234285714285711"/>
    <x v="0"/>
    <x v="0"/>
    <x v="1"/>
    <x v="0"/>
    <n v="23960"/>
    <x v="0"/>
    <n v="26"/>
    <x v="3"/>
    <x v="0"/>
    <n v="0.34855454869222802"/>
    <n v="96.11"/>
    <x v="7"/>
  </r>
  <r>
    <x v="600"/>
    <x v="0"/>
    <x v="13"/>
    <n v="26.48"/>
    <n v="9"/>
    <n v="238.34"/>
    <n v="26.482199999999999"/>
    <n v="0.88888888888888895"/>
    <n v="23.53777777777778"/>
    <x v="2"/>
    <x v="2"/>
    <x v="1"/>
    <x v="0"/>
    <n v="23961"/>
    <x v="0"/>
    <n v="41"/>
    <x v="1"/>
    <x v="1"/>
    <n v="1.6619594389918799"/>
    <n v="70.63"/>
    <x v="7"/>
  </r>
  <r>
    <x v="601"/>
    <x v="1"/>
    <x v="1"/>
    <n v="32.68"/>
    <n v="7"/>
    <n v="228.73"/>
    <n v="32.675699999999999"/>
    <n v="0.85714285714285698"/>
    <n v="28.011428571428567"/>
    <x v="0"/>
    <x v="1"/>
    <x v="1"/>
    <x v="0"/>
    <n v="23962"/>
    <x v="1"/>
    <n v="23"/>
    <x v="3"/>
    <x v="1"/>
    <n v="1.6752641672055799"/>
    <n v="115.45"/>
    <x v="9"/>
  </r>
  <r>
    <x v="602"/>
    <x v="2"/>
    <x v="14"/>
    <n v="60.96"/>
    <n v="3"/>
    <n v="182.87"/>
    <n v="60.956699999999998"/>
    <n v="0.66666666666666596"/>
    <n v="40.639999999999958"/>
    <x v="2"/>
    <x v="0"/>
    <x v="2"/>
    <x v="0"/>
    <n v="23963"/>
    <x v="1"/>
    <n v="61"/>
    <x v="4"/>
    <x v="1"/>
    <n v="0.89342168841304903"/>
    <n v="95.36"/>
    <x v="0"/>
  </r>
  <r>
    <x v="603"/>
    <x v="4"/>
    <x v="18"/>
    <n v="45.34"/>
    <n v="5"/>
    <n v="226.7"/>
    <n v="45.34"/>
    <n v="0.79999999999999905"/>
    <n v="36.271999999999963"/>
    <x v="1"/>
    <x v="1"/>
    <x v="1"/>
    <x v="0"/>
    <n v="23964"/>
    <x v="0"/>
    <n v="49"/>
    <x v="2"/>
    <x v="1"/>
    <n v="1.3562601100393401"/>
    <n v="142.75"/>
    <x v="8"/>
  </r>
  <r>
    <x v="604"/>
    <x v="4"/>
    <x v="18"/>
    <n v="60.08"/>
    <n v="1"/>
    <n v="60.08"/>
    <n v="60.08"/>
    <n v="0"/>
    <n v="0"/>
    <x v="0"/>
    <x v="0"/>
    <x v="2"/>
    <x v="0"/>
    <n v="23965"/>
    <x v="0"/>
    <n v="61"/>
    <x v="4"/>
    <x v="0"/>
    <n v="0.53356684999360104"/>
    <n v="104.07"/>
    <x v="9"/>
  </r>
  <r>
    <x v="605"/>
    <x v="3"/>
    <x v="6"/>
    <n v="32.520000000000003"/>
    <n v="6"/>
    <n v="195.1"/>
    <n v="32.5167"/>
    <n v="0.83333333333333304"/>
    <n v="27.099999999999994"/>
    <x v="0"/>
    <x v="0"/>
    <x v="0"/>
    <x v="0"/>
    <n v="23966"/>
    <x v="0"/>
    <n v="25"/>
    <x v="3"/>
    <x v="1"/>
    <n v="1.0066202333061001"/>
    <n v="109.2"/>
    <x v="6"/>
  </r>
  <r>
    <x v="606"/>
    <x v="0"/>
    <x v="2"/>
    <n v="21.95"/>
    <n v="4"/>
    <n v="87.8"/>
    <n v="21.95"/>
    <n v="0.75"/>
    <n v="16.462499999999999"/>
    <x v="0"/>
    <x v="0"/>
    <x v="1"/>
    <x v="0"/>
    <n v="23967"/>
    <x v="1"/>
    <n v="33"/>
    <x v="0"/>
    <x v="0"/>
    <n v="0.42007004736528902"/>
    <n v="121.91"/>
    <x v="9"/>
  </r>
  <r>
    <x v="607"/>
    <x v="0"/>
    <x v="0"/>
    <n v="48.42"/>
    <n v="9"/>
    <n v="435.77"/>
    <n v="48.418900000000001"/>
    <n v="0.88888888888888795"/>
    <n v="43.039999999999957"/>
    <x v="0"/>
    <x v="0"/>
    <x v="1"/>
    <x v="0"/>
    <n v="23968"/>
    <x v="1"/>
    <n v="31"/>
    <x v="0"/>
    <x v="2"/>
    <n v="0.48371038943287797"/>
    <n v="86.87"/>
    <x v="6"/>
  </r>
  <r>
    <x v="608"/>
    <x v="1"/>
    <x v="16"/>
    <n v="65.64"/>
    <n v="3"/>
    <n v="196.93"/>
    <n v="65.643299999999996"/>
    <n v="0.66666666666666596"/>
    <n v="43.759999999999955"/>
    <x v="2"/>
    <x v="0"/>
    <x v="1"/>
    <x v="0"/>
    <n v="23969"/>
    <x v="0"/>
    <n v="47"/>
    <x v="1"/>
    <x v="0"/>
    <n v="0.52867758117213304"/>
    <n v="109.95"/>
    <x v="9"/>
  </r>
  <r>
    <x v="609"/>
    <x v="4"/>
    <x v="17"/>
    <n v="28.92"/>
    <n v="7"/>
    <n v="202.44"/>
    <n v="28.92"/>
    <n v="0.85714285714285698"/>
    <n v="24.788571428571426"/>
    <x v="2"/>
    <x v="2"/>
    <x v="1"/>
    <x v="0"/>
    <n v="23970"/>
    <x v="0"/>
    <n v="30"/>
    <x v="0"/>
    <x v="2"/>
    <n v="1.28508810167892"/>
    <n v="49.3"/>
    <x v="9"/>
  </r>
  <r>
    <x v="610"/>
    <x v="2"/>
    <x v="4"/>
    <n v="60.12"/>
    <n v="5"/>
    <n v="300.62"/>
    <n v="60.124000000000002"/>
    <n v="0.8"/>
    <n v="48.096000000000004"/>
    <x v="1"/>
    <x v="1"/>
    <x v="2"/>
    <x v="0"/>
    <n v="23971"/>
    <x v="0"/>
    <n v="38"/>
    <x v="0"/>
    <x v="2"/>
    <n v="0.22725527909023999"/>
    <n v="77.33"/>
    <x v="2"/>
  </r>
  <r>
    <x v="611"/>
    <x v="0"/>
    <x v="0"/>
    <n v="30.85"/>
    <n v="3"/>
    <n v="92.54"/>
    <n v="30.846699999999998"/>
    <n v="0.66666666666666596"/>
    <n v="20.566666666666645"/>
    <x v="1"/>
    <x v="0"/>
    <x v="1"/>
    <x v="0"/>
    <n v="23972"/>
    <x v="0"/>
    <n v="42"/>
    <x v="1"/>
    <x v="0"/>
    <n v="0.30368909842625502"/>
    <n v="67.67"/>
    <x v="7"/>
  </r>
  <r>
    <x v="612"/>
    <x v="2"/>
    <x v="12"/>
    <n v="41.98"/>
    <n v="9"/>
    <n v="377.81"/>
    <n v="41.978900000000003"/>
    <n v="0.88888888888888795"/>
    <n v="37.315555555555513"/>
    <x v="2"/>
    <x v="0"/>
    <x v="2"/>
    <x v="0"/>
    <n v="23973"/>
    <x v="0"/>
    <n v="54"/>
    <x v="2"/>
    <x v="1"/>
    <n v="1.35526524519753"/>
    <n v="66.67"/>
    <x v="10"/>
  </r>
  <r>
    <x v="613"/>
    <x v="0"/>
    <x v="2"/>
    <n v="45.89"/>
    <n v="8"/>
    <n v="367.15"/>
    <n v="45.893700000000003"/>
    <n v="0.875"/>
    <n v="40.153750000000002"/>
    <x v="0"/>
    <x v="1"/>
    <x v="1"/>
    <x v="0"/>
    <n v="23974"/>
    <x v="0"/>
    <n v="31"/>
    <x v="0"/>
    <x v="2"/>
    <n v="0.91406732697849202"/>
    <n v="73.03"/>
    <x v="6"/>
  </r>
  <r>
    <x v="614"/>
    <x v="2"/>
    <x v="4"/>
    <n v="64.64"/>
    <n v="4"/>
    <n v="258.54000000000002"/>
    <n v="64.635000000000005"/>
    <n v="0.75"/>
    <n v="48.480000000000004"/>
    <x v="0"/>
    <x v="0"/>
    <x v="2"/>
    <x v="0"/>
    <n v="23975"/>
    <x v="1"/>
    <n v="60"/>
    <x v="4"/>
    <x v="0"/>
    <n v="1.81795306021339"/>
    <n v="138.11000000000001"/>
    <x v="6"/>
  </r>
  <r>
    <x v="615"/>
    <x v="1"/>
    <x v="16"/>
    <n v="31.44"/>
    <n v="7"/>
    <n v="220.07"/>
    <n v="31.438600000000001"/>
    <n v="0.85714285714285698"/>
    <n v="26.948571428571423"/>
    <x v="1"/>
    <x v="1"/>
    <x v="0"/>
    <x v="0"/>
    <n v="23976"/>
    <x v="1"/>
    <n v="53"/>
    <x v="2"/>
    <x v="0"/>
    <n v="1.83701358722113"/>
    <n v="37.99"/>
    <x v="3"/>
  </r>
  <r>
    <x v="616"/>
    <x v="1"/>
    <x v="7"/>
    <n v="42.35"/>
    <n v="3"/>
    <n v="127.04"/>
    <n v="42.346699999999998"/>
    <n v="0.66666666666666596"/>
    <n v="28.233333333333306"/>
    <x v="0"/>
    <x v="0"/>
    <x v="3"/>
    <x v="0"/>
    <n v="23977"/>
    <x v="1"/>
    <n v="62"/>
    <x v="4"/>
    <x v="2"/>
    <n v="1.8618151082463299"/>
    <n v="118.94"/>
    <x v="9"/>
  </r>
  <r>
    <x v="617"/>
    <x v="3"/>
    <x v="15"/>
    <n v="50.08"/>
    <n v="7"/>
    <n v="350.54"/>
    <n v="50.077100000000002"/>
    <n v="0.85714285714285698"/>
    <n v="42.925714285714278"/>
    <x v="1"/>
    <x v="1"/>
    <x v="1"/>
    <x v="0"/>
    <n v="23978"/>
    <x v="0"/>
    <n v="37"/>
    <x v="0"/>
    <x v="1"/>
    <n v="1.81430209642759"/>
    <n v="50.98"/>
    <x v="1"/>
  </r>
  <r>
    <x v="618"/>
    <x v="1"/>
    <x v="16"/>
    <n v="73.36"/>
    <n v="8"/>
    <n v="586.89"/>
    <n v="73.361199999999997"/>
    <n v="0.874999999999999"/>
    <n v="64.189999999999927"/>
    <x v="2"/>
    <x v="1"/>
    <x v="2"/>
    <x v="0"/>
    <n v="23979"/>
    <x v="0"/>
    <n v="48"/>
    <x v="1"/>
    <x v="1"/>
    <n v="0.38406228660962899"/>
    <n v="199.54"/>
    <x v="3"/>
  </r>
  <r>
    <x v="619"/>
    <x v="4"/>
    <x v="17"/>
    <n v="30.6"/>
    <n v="4"/>
    <n v="122.38"/>
    <n v="30.594999999999999"/>
    <n v="0.75"/>
    <n v="22.950000000000003"/>
    <x v="0"/>
    <x v="0"/>
    <x v="2"/>
    <x v="0"/>
    <n v="23980"/>
    <x v="0"/>
    <n v="63"/>
    <x v="4"/>
    <x v="2"/>
    <n v="1.13735419446838"/>
    <n v="179.76"/>
    <x v="5"/>
  </r>
  <r>
    <x v="620"/>
    <x v="4"/>
    <x v="18"/>
    <n v="39.89"/>
    <n v="9"/>
    <n v="359.03"/>
    <n v="39.892200000000003"/>
    <n v="0.88888888888888795"/>
    <n v="35.457777777777743"/>
    <x v="0"/>
    <x v="0"/>
    <x v="0"/>
    <x v="0"/>
    <n v="23981"/>
    <x v="0"/>
    <n v="54"/>
    <x v="2"/>
    <x v="0"/>
    <n v="1.9309086156245101"/>
    <n v="130.91"/>
    <x v="8"/>
  </r>
  <r>
    <x v="621"/>
    <x v="2"/>
    <x v="12"/>
    <n v="64.39"/>
    <n v="4"/>
    <n v="257.54000000000002"/>
    <n v="64.385000000000005"/>
    <n v="0.75"/>
    <n v="48.292500000000004"/>
    <x v="2"/>
    <x v="0"/>
    <x v="1"/>
    <x v="0"/>
    <n v="23982"/>
    <x v="0"/>
    <n v="31"/>
    <x v="0"/>
    <x v="0"/>
    <n v="1.4491505853101101"/>
    <n v="76.37"/>
    <x v="7"/>
  </r>
  <r>
    <x v="622"/>
    <x v="0"/>
    <x v="13"/>
    <n v="26.37"/>
    <n v="4"/>
    <n v="105.48"/>
    <n v="26.37"/>
    <n v="0.75"/>
    <n v="19.7775"/>
    <x v="1"/>
    <x v="1"/>
    <x v="1"/>
    <x v="0"/>
    <n v="23983"/>
    <x v="0"/>
    <n v="50"/>
    <x v="2"/>
    <x v="1"/>
    <n v="1.7500098192294"/>
    <n v="61.04"/>
    <x v="5"/>
  </r>
  <r>
    <x v="623"/>
    <x v="3"/>
    <x v="15"/>
    <n v="55.53"/>
    <n v="9"/>
    <n v="499.77"/>
    <n v="55.53"/>
    <n v="0.88888888888888895"/>
    <n v="49.360000000000007"/>
    <x v="0"/>
    <x v="1"/>
    <x v="2"/>
    <x v="0"/>
    <n v="23984"/>
    <x v="0"/>
    <n v="43"/>
    <x v="1"/>
    <x v="1"/>
    <n v="0.84802384873520398"/>
    <n v="98.39"/>
    <x v="8"/>
  </r>
  <r>
    <x v="624"/>
    <x v="3"/>
    <x v="5"/>
    <n v="52.33"/>
    <n v="2"/>
    <n v="104.66"/>
    <n v="52.33"/>
    <n v="0.5"/>
    <n v="26.164999999999999"/>
    <x v="0"/>
    <x v="0"/>
    <x v="1"/>
    <x v="0"/>
    <n v="23985"/>
    <x v="0"/>
    <n v="23"/>
    <x v="3"/>
    <x v="0"/>
    <n v="1.1606667964096999"/>
    <n v="138.75"/>
    <x v="5"/>
  </r>
  <r>
    <x v="625"/>
    <x v="0"/>
    <x v="9"/>
    <n v="45.23"/>
    <n v="3"/>
    <n v="135.68"/>
    <n v="45.226700000000001"/>
    <n v="0.66666666666666596"/>
    <n v="30.1533333333333"/>
    <x v="0"/>
    <x v="2"/>
    <x v="0"/>
    <x v="0"/>
    <n v="23986"/>
    <x v="0"/>
    <n v="41"/>
    <x v="1"/>
    <x v="0"/>
    <n v="0.47548879487294698"/>
    <n v="77.98"/>
    <x v="7"/>
  </r>
  <r>
    <x v="626"/>
    <x v="2"/>
    <x v="4"/>
    <n v="27.13"/>
    <n v="1"/>
    <n v="27.13"/>
    <n v="27.13"/>
    <n v="0"/>
    <n v="0"/>
    <x v="0"/>
    <x v="1"/>
    <x v="1"/>
    <x v="0"/>
    <n v="23987"/>
    <x v="1"/>
    <n v="37"/>
    <x v="0"/>
    <x v="2"/>
    <n v="1.00403968146461"/>
    <n v="130.1"/>
    <x v="6"/>
  </r>
  <r>
    <x v="627"/>
    <x v="4"/>
    <x v="17"/>
    <n v="33.42"/>
    <n v="9"/>
    <n v="300.77999999999997"/>
    <n v="33.42"/>
    <n v="0.88888888888888795"/>
    <n v="29.706666666666639"/>
    <x v="1"/>
    <x v="2"/>
    <x v="1"/>
    <x v="0"/>
    <n v="23988"/>
    <x v="1"/>
    <n v="41"/>
    <x v="1"/>
    <x v="2"/>
    <n v="0.43481718128525398"/>
    <n v="28.81"/>
    <x v="5"/>
  </r>
  <r>
    <x v="628"/>
    <x v="4"/>
    <x v="17"/>
    <n v="43.96"/>
    <n v="9"/>
    <n v="395.66"/>
    <n v="43.962200000000003"/>
    <n v="0.88888888888888795"/>
    <n v="39.075555555555518"/>
    <x v="0"/>
    <x v="0"/>
    <x v="0"/>
    <x v="0"/>
    <n v="23989"/>
    <x v="1"/>
    <n v="42"/>
    <x v="1"/>
    <x v="1"/>
    <n v="1.2617825433296499"/>
    <n v="178.46"/>
    <x v="4"/>
  </r>
  <r>
    <x v="629"/>
    <x v="4"/>
    <x v="10"/>
    <n v="24.61"/>
    <n v="7"/>
    <n v="172.26"/>
    <n v="24.608599999999999"/>
    <n v="0.85714285714285698"/>
    <n v="21.094285714285711"/>
    <x v="0"/>
    <x v="0"/>
    <x v="2"/>
    <x v="0"/>
    <n v="23990"/>
    <x v="0"/>
    <n v="37"/>
    <x v="0"/>
    <x v="1"/>
    <n v="0.234179096138316"/>
    <n v="53.99"/>
    <x v="10"/>
  </r>
  <r>
    <x v="630"/>
    <x v="4"/>
    <x v="10"/>
    <n v="22.55"/>
    <n v="7"/>
    <n v="157.82"/>
    <n v="22.5457"/>
    <n v="0.85714285714285698"/>
    <n v="19.328571428571426"/>
    <x v="0"/>
    <x v="0"/>
    <x v="0"/>
    <x v="0"/>
    <n v="23991"/>
    <x v="0"/>
    <n v="25"/>
    <x v="3"/>
    <x v="2"/>
    <n v="1.3061976250340701"/>
    <n v="117.63"/>
    <x v="3"/>
  </r>
  <r>
    <x v="631"/>
    <x v="0"/>
    <x v="2"/>
    <n v="19.48"/>
    <n v="8"/>
    <n v="155.85"/>
    <n v="19.481200000000001"/>
    <n v="0.875"/>
    <n v="17.045000000000002"/>
    <x v="0"/>
    <x v="1"/>
    <x v="0"/>
    <x v="0"/>
    <n v="23992"/>
    <x v="0"/>
    <n v="52"/>
    <x v="2"/>
    <x v="0"/>
    <n v="0.84004832228128801"/>
    <n v="85.93"/>
    <x v="5"/>
  </r>
  <r>
    <x v="632"/>
    <x v="3"/>
    <x v="8"/>
    <n v="67.08"/>
    <n v="9"/>
    <n v="603.70000000000005"/>
    <n v="67.077799999999996"/>
    <n v="0.88888888888888795"/>
    <n v="59.626666666666601"/>
    <x v="0"/>
    <x v="0"/>
    <x v="0"/>
    <x v="0"/>
    <n v="23993"/>
    <x v="1"/>
    <n v="25"/>
    <x v="3"/>
    <x v="0"/>
    <n v="0.79525082152608395"/>
    <n v="54.31"/>
    <x v="9"/>
  </r>
  <r>
    <x v="633"/>
    <x v="2"/>
    <x v="4"/>
    <n v="23.9"/>
    <n v="6"/>
    <n v="143.43"/>
    <n v="23.905000000000001"/>
    <n v="0.83333333333333304"/>
    <n v="19.916666666666657"/>
    <x v="1"/>
    <x v="1"/>
    <x v="3"/>
    <x v="0"/>
    <n v="23994"/>
    <x v="1"/>
    <n v="47"/>
    <x v="1"/>
    <x v="1"/>
    <n v="1.4723461790608601"/>
    <n v="12.16"/>
    <x v="2"/>
  </r>
  <r>
    <x v="634"/>
    <x v="2"/>
    <x v="14"/>
    <n v="62.43"/>
    <n v="8"/>
    <n v="499.43"/>
    <n v="62.428800000000003"/>
    <n v="0.875"/>
    <n v="54.626249999999999"/>
    <x v="0"/>
    <x v="2"/>
    <x v="0"/>
    <x v="0"/>
    <n v="23995"/>
    <x v="0"/>
    <n v="45"/>
    <x v="1"/>
    <x v="1"/>
    <n v="0.99831689843621996"/>
    <n v="33.92"/>
    <x v="11"/>
  </r>
  <r>
    <x v="635"/>
    <x v="4"/>
    <x v="10"/>
    <n v="26.99"/>
    <n v="1"/>
    <n v="26.99"/>
    <n v="26.99"/>
    <n v="0"/>
    <n v="0"/>
    <x v="2"/>
    <x v="0"/>
    <x v="2"/>
    <x v="0"/>
    <n v="23996"/>
    <x v="1"/>
    <n v="35"/>
    <x v="0"/>
    <x v="1"/>
    <n v="1.2828469573930099"/>
    <n v="89.9"/>
    <x v="4"/>
  </r>
  <r>
    <x v="636"/>
    <x v="1"/>
    <x v="7"/>
    <n v="21.21"/>
    <n v="6"/>
    <n v="127.26"/>
    <n v="21.21"/>
    <n v="0.83333333333333304"/>
    <n v="17.674999999999994"/>
    <x v="0"/>
    <x v="2"/>
    <x v="1"/>
    <x v="0"/>
    <n v="23997"/>
    <x v="1"/>
    <n v="55"/>
    <x v="2"/>
    <x v="1"/>
    <n v="1.7408093717191"/>
    <n v="63.62"/>
    <x v="11"/>
  </r>
  <r>
    <x v="637"/>
    <x v="2"/>
    <x v="14"/>
    <n v="58.48"/>
    <n v="4"/>
    <n v="233.94"/>
    <n v="58.484999999999999"/>
    <n v="0.749999999999999"/>
    <n v="43.859999999999943"/>
    <x v="1"/>
    <x v="0"/>
    <x v="0"/>
    <x v="0"/>
    <n v="23998"/>
    <x v="1"/>
    <n v="33"/>
    <x v="0"/>
    <x v="0"/>
    <n v="0.11697972491886099"/>
    <n v="158.19"/>
    <x v="3"/>
  </r>
  <r>
    <x v="638"/>
    <x v="2"/>
    <x v="4"/>
    <n v="54.87"/>
    <n v="4"/>
    <n v="219.49"/>
    <n v="54.872500000000002"/>
    <n v="0.75"/>
    <n v="41.152499999999996"/>
    <x v="0"/>
    <x v="1"/>
    <x v="2"/>
    <x v="0"/>
    <n v="23999"/>
    <x v="1"/>
    <n v="27"/>
    <x v="3"/>
    <x v="2"/>
    <n v="0.94212311952384897"/>
    <n v="74.41"/>
    <x v="3"/>
  </r>
  <r>
    <x v="639"/>
    <x v="4"/>
    <x v="17"/>
    <n v="53.98"/>
    <n v="9"/>
    <n v="485.81"/>
    <n v="53.978900000000003"/>
    <n v="0.88888888888888795"/>
    <n v="47.98222222222217"/>
    <x v="0"/>
    <x v="1"/>
    <x v="0"/>
    <x v="0"/>
    <n v="24000"/>
    <x v="1"/>
    <n v="40"/>
    <x v="1"/>
    <x v="0"/>
    <n v="0.61055395215889197"/>
    <n v="197.89"/>
    <x v="9"/>
  </r>
  <r>
    <x v="640"/>
    <x v="0"/>
    <x v="13"/>
    <n v="44.13"/>
    <n v="5"/>
    <n v="220.65"/>
    <n v="44.13"/>
    <n v="0.8"/>
    <n v="35.304000000000002"/>
    <x v="1"/>
    <x v="1"/>
    <x v="1"/>
    <x v="0"/>
    <n v="24001"/>
    <x v="1"/>
    <n v="45"/>
    <x v="1"/>
    <x v="2"/>
    <n v="1.26382515132282"/>
    <n v="162.61000000000001"/>
    <x v="2"/>
  </r>
  <r>
    <x v="641"/>
    <x v="1"/>
    <x v="7"/>
    <n v="52.83"/>
    <n v="5"/>
    <n v="264.13"/>
    <n v="52.826000000000001"/>
    <n v="0.8"/>
    <n v="42.264000000000003"/>
    <x v="1"/>
    <x v="1"/>
    <x v="3"/>
    <x v="0"/>
    <n v="24002"/>
    <x v="1"/>
    <n v="47"/>
    <x v="1"/>
    <x v="1"/>
    <n v="1.3894737450416801"/>
    <n v="86"/>
    <x v="8"/>
  </r>
  <r>
    <x v="642"/>
    <x v="3"/>
    <x v="5"/>
    <n v="44.51"/>
    <n v="5"/>
    <n v="222.56"/>
    <n v="44.512"/>
    <n v="0.8"/>
    <n v="35.607999999999997"/>
    <x v="0"/>
    <x v="0"/>
    <x v="0"/>
    <x v="0"/>
    <n v="24003"/>
    <x v="1"/>
    <n v="32"/>
    <x v="0"/>
    <x v="0"/>
    <n v="1.88224001088191"/>
    <n v="56.12"/>
    <x v="8"/>
  </r>
  <r>
    <x v="643"/>
    <x v="3"/>
    <x v="5"/>
    <n v="37.4"/>
    <n v="3"/>
    <n v="112.2"/>
    <n v="37.4"/>
    <n v="0.66666666666666596"/>
    <n v="24.933333333333305"/>
    <x v="1"/>
    <x v="1"/>
    <x v="1"/>
    <x v="0"/>
    <n v="24004"/>
    <x v="0"/>
    <n v="59"/>
    <x v="2"/>
    <x v="0"/>
    <n v="1.62657613940003"/>
    <n v="125.08"/>
    <x v="11"/>
  </r>
  <r>
    <x v="644"/>
    <x v="1"/>
    <x v="16"/>
    <n v="60.12"/>
    <n v="7"/>
    <n v="420.84"/>
    <n v="60.12"/>
    <n v="0.85714285714285698"/>
    <n v="51.531428571428563"/>
    <x v="0"/>
    <x v="0"/>
    <x v="0"/>
    <x v="0"/>
    <n v="24005"/>
    <x v="1"/>
    <n v="42"/>
    <x v="1"/>
    <x v="0"/>
    <n v="0.47913434426891399"/>
    <n v="137.97"/>
    <x v="7"/>
  </r>
  <r>
    <x v="645"/>
    <x v="2"/>
    <x v="14"/>
    <n v="21.52"/>
    <n v="4"/>
    <n v="86.08"/>
    <n v="21.52"/>
    <n v="0.75"/>
    <n v="16.14"/>
    <x v="2"/>
    <x v="0"/>
    <x v="1"/>
    <x v="0"/>
    <n v="24006"/>
    <x v="1"/>
    <n v="42"/>
    <x v="1"/>
    <x v="1"/>
    <n v="0.37327439803226098"/>
    <n v="138.85"/>
    <x v="8"/>
  </r>
  <r>
    <x v="646"/>
    <x v="3"/>
    <x v="5"/>
    <n v="32.86"/>
    <n v="6"/>
    <n v="197.16"/>
    <n v="32.86"/>
    <n v="0.83333333333333304"/>
    <n v="27.383333333333322"/>
    <x v="1"/>
    <x v="1"/>
    <x v="2"/>
    <x v="0"/>
    <n v="24007"/>
    <x v="1"/>
    <n v="62"/>
    <x v="4"/>
    <x v="2"/>
    <n v="0.30485275872122303"/>
    <n v="78.23"/>
    <x v="0"/>
  </r>
  <r>
    <x v="647"/>
    <x v="4"/>
    <x v="17"/>
    <n v="17.21"/>
    <n v="5"/>
    <n v="86.07"/>
    <n v="17.213999999999999"/>
    <n v="0.8"/>
    <n v="13.768000000000001"/>
    <x v="1"/>
    <x v="1"/>
    <x v="3"/>
    <x v="0"/>
    <n v="24008"/>
    <x v="1"/>
    <n v="36"/>
    <x v="0"/>
    <x v="0"/>
    <n v="0.224434897593105"/>
    <n v="31.95"/>
    <x v="2"/>
  </r>
  <r>
    <x v="648"/>
    <x v="3"/>
    <x v="8"/>
    <n v="39.39"/>
    <n v="7"/>
    <n v="275.7"/>
    <n v="39.3857"/>
    <n v="0.85714285714285698"/>
    <n v="33.762857142857136"/>
    <x v="0"/>
    <x v="0"/>
    <x v="0"/>
    <x v="0"/>
    <n v="24009"/>
    <x v="1"/>
    <n v="19"/>
    <x v="3"/>
    <x v="2"/>
    <n v="1.45728882526061"/>
    <n v="188.93"/>
    <x v="11"/>
  </r>
  <r>
    <x v="649"/>
    <x v="4"/>
    <x v="10"/>
    <n v="45.58"/>
    <n v="6"/>
    <n v="273.45"/>
    <n v="45.575000000000003"/>
    <n v="0.83333333333333304"/>
    <n v="37.98333333333332"/>
    <x v="0"/>
    <x v="0"/>
    <x v="2"/>
    <x v="0"/>
    <n v="24010"/>
    <x v="0"/>
    <n v="63"/>
    <x v="4"/>
    <x v="0"/>
    <n v="1.57235880896842"/>
    <n v="113.21"/>
    <x v="11"/>
  </r>
  <r>
    <x v="650"/>
    <x v="2"/>
    <x v="14"/>
    <n v="61.45"/>
    <n v="5"/>
    <n v="307.27"/>
    <n v="61.454000000000001"/>
    <n v="0.79999999999999905"/>
    <n v="49.159999999999947"/>
    <x v="1"/>
    <x v="1"/>
    <x v="1"/>
    <x v="0"/>
    <n v="24011"/>
    <x v="1"/>
    <n v="57"/>
    <x v="2"/>
    <x v="1"/>
    <n v="1.0865999600088201"/>
    <n v="197.02"/>
    <x v="3"/>
  </r>
  <r>
    <x v="651"/>
    <x v="4"/>
    <x v="17"/>
    <n v="33.36"/>
    <n v="4"/>
    <n v="133.46"/>
    <n v="33.365000000000002"/>
    <n v="0.75"/>
    <n v="25.02"/>
    <x v="1"/>
    <x v="0"/>
    <x v="3"/>
    <x v="0"/>
    <n v="24012"/>
    <x v="0"/>
    <n v="20"/>
    <x v="3"/>
    <x v="1"/>
    <n v="1.7749955031879601"/>
    <n v="22.07"/>
    <x v="9"/>
  </r>
  <r>
    <x v="652"/>
    <x v="2"/>
    <x v="3"/>
    <n v="47.53"/>
    <n v="7"/>
    <n v="332.71"/>
    <n v="47.53"/>
    <n v="0.85714285714285698"/>
    <n v="40.739999999999995"/>
    <x v="1"/>
    <x v="1"/>
    <x v="1"/>
    <x v="0"/>
    <n v="24013"/>
    <x v="0"/>
    <n v="54"/>
    <x v="2"/>
    <x v="1"/>
    <n v="1.6493841527129001"/>
    <n v="136.56"/>
    <x v="10"/>
  </r>
  <r>
    <x v="653"/>
    <x v="1"/>
    <x v="11"/>
    <n v="16.02"/>
    <n v="7"/>
    <n v="112.15"/>
    <n v="16.0214"/>
    <n v="0.85714285714285698"/>
    <n v="13.731428571428568"/>
    <x v="1"/>
    <x v="0"/>
    <x v="2"/>
    <x v="0"/>
    <n v="24014"/>
    <x v="0"/>
    <n v="20"/>
    <x v="3"/>
    <x v="1"/>
    <n v="0.95068693117370395"/>
    <n v="167.72"/>
    <x v="3"/>
  </r>
  <r>
    <x v="654"/>
    <x v="0"/>
    <x v="13"/>
    <n v="59.68"/>
    <n v="1"/>
    <n v="59.68"/>
    <n v="59.68"/>
    <n v="0"/>
    <n v="0"/>
    <x v="0"/>
    <x v="1"/>
    <x v="1"/>
    <x v="0"/>
    <n v="24015"/>
    <x v="0"/>
    <n v="46"/>
    <x v="1"/>
    <x v="1"/>
    <n v="1.51369009732754"/>
    <n v="68.73"/>
    <x v="8"/>
  </r>
  <r>
    <x v="655"/>
    <x v="3"/>
    <x v="15"/>
    <n v="16.32"/>
    <n v="3"/>
    <n v="48.97"/>
    <n v="16.3233"/>
    <n v="0.66666666666666596"/>
    <n v="10.879999999999988"/>
    <x v="0"/>
    <x v="1"/>
    <x v="0"/>
    <x v="0"/>
    <n v="24016"/>
    <x v="1"/>
    <n v="61"/>
    <x v="4"/>
    <x v="1"/>
    <n v="0.51009407847215105"/>
    <n v="94.22"/>
    <x v="2"/>
  </r>
  <r>
    <x v="656"/>
    <x v="3"/>
    <x v="6"/>
    <n v="42.76"/>
    <n v="7"/>
    <n v="299.29000000000002"/>
    <n v="42.755699999999997"/>
    <n v="0.85714285714285698"/>
    <n v="36.651428571428561"/>
    <x v="0"/>
    <x v="0"/>
    <x v="0"/>
    <x v="0"/>
    <n v="24017"/>
    <x v="1"/>
    <n v="18"/>
    <x v="3"/>
    <x v="1"/>
    <n v="0.93306757801773499"/>
    <n v="157.03"/>
    <x v="2"/>
  </r>
  <r>
    <x v="657"/>
    <x v="4"/>
    <x v="10"/>
    <n v="26.5"/>
    <n v="9"/>
    <n v="238.46"/>
    <n v="26.4956"/>
    <n v="0.88888888888888795"/>
    <n v="23.555555555555532"/>
    <x v="1"/>
    <x v="1"/>
    <x v="0"/>
    <x v="0"/>
    <n v="24018"/>
    <x v="0"/>
    <n v="23"/>
    <x v="3"/>
    <x v="2"/>
    <n v="0.38327046255256603"/>
    <n v="74.97"/>
    <x v="6"/>
  </r>
  <r>
    <x v="658"/>
    <x v="0"/>
    <x v="9"/>
    <n v="54.5"/>
    <n v="6"/>
    <n v="326.98"/>
    <n v="54.496699999999997"/>
    <n v="0.83333333333333304"/>
    <n v="45.41666666666665"/>
    <x v="0"/>
    <x v="1"/>
    <x v="1"/>
    <x v="0"/>
    <n v="24019"/>
    <x v="0"/>
    <n v="48"/>
    <x v="1"/>
    <x v="1"/>
    <n v="1.49771324301138"/>
    <n v="187.32"/>
    <x v="4"/>
  </r>
  <r>
    <x v="659"/>
    <x v="2"/>
    <x v="3"/>
    <n v="69.53"/>
    <n v="9"/>
    <n v="625.76"/>
    <n v="69.528899999999993"/>
    <n v="0.88888888888888795"/>
    <n v="61.804444444444378"/>
    <x v="1"/>
    <x v="1"/>
    <x v="3"/>
    <x v="0"/>
    <n v="24020"/>
    <x v="0"/>
    <n v="29"/>
    <x v="0"/>
    <x v="0"/>
    <n v="1.2139650929197701"/>
    <n v="79.53"/>
    <x v="4"/>
  </r>
  <r>
    <x v="660"/>
    <x v="1"/>
    <x v="11"/>
    <n v="56.96"/>
    <n v="8"/>
    <n v="455.66"/>
    <n v="56.957500000000003"/>
    <n v="0.875"/>
    <n v="49.84"/>
    <x v="0"/>
    <x v="1"/>
    <x v="0"/>
    <x v="0"/>
    <n v="24021"/>
    <x v="0"/>
    <n v="47"/>
    <x v="1"/>
    <x v="2"/>
    <n v="0.21042667255844899"/>
    <n v="135.68"/>
    <x v="6"/>
  </r>
  <r>
    <x v="661"/>
    <x v="0"/>
    <x v="0"/>
    <n v="34.56"/>
    <n v="3"/>
    <n v="103.69"/>
    <n v="34.563299999999998"/>
    <n v="0.66666666666666596"/>
    <n v="23.039999999999978"/>
    <x v="2"/>
    <x v="0"/>
    <x v="3"/>
    <x v="0"/>
    <n v="24022"/>
    <x v="0"/>
    <n v="22"/>
    <x v="3"/>
    <x v="1"/>
    <n v="1.7625786300960999"/>
    <n v="111.33"/>
    <x v="7"/>
  </r>
  <r>
    <x v="662"/>
    <x v="3"/>
    <x v="6"/>
    <n v="66.73"/>
    <n v="5"/>
    <n v="333.65"/>
    <n v="66.73"/>
    <n v="0.79999999999999905"/>
    <n v="53.383999999999936"/>
    <x v="0"/>
    <x v="0"/>
    <x v="0"/>
    <x v="0"/>
    <n v="24023"/>
    <x v="0"/>
    <n v="51"/>
    <x v="2"/>
    <x v="0"/>
    <n v="1.71507998578406"/>
    <n v="179.58"/>
    <x v="0"/>
  </r>
  <r>
    <x v="663"/>
    <x v="2"/>
    <x v="3"/>
    <n v="71.88"/>
    <n v="5"/>
    <n v="359.41"/>
    <n v="71.882000000000005"/>
    <n v="0.8"/>
    <n v="57.503999999999998"/>
    <x v="1"/>
    <x v="0"/>
    <x v="1"/>
    <x v="0"/>
    <n v="24024"/>
    <x v="0"/>
    <n v="40"/>
    <x v="1"/>
    <x v="1"/>
    <n v="0.91812609923542599"/>
    <n v="167.29"/>
    <x v="8"/>
  </r>
  <r>
    <x v="664"/>
    <x v="4"/>
    <x v="10"/>
    <n v="75.900000000000006"/>
    <n v="6"/>
    <n v="455.42"/>
    <n v="75.903300000000002"/>
    <n v="0.83333333333333304"/>
    <n v="63.249999999999986"/>
    <x v="2"/>
    <x v="2"/>
    <x v="1"/>
    <x v="0"/>
    <n v="24025"/>
    <x v="0"/>
    <n v="29"/>
    <x v="0"/>
    <x v="2"/>
    <n v="1.4696151686269201"/>
    <n v="101.25"/>
    <x v="1"/>
  </r>
  <r>
    <x v="665"/>
    <x v="3"/>
    <x v="5"/>
    <n v="48.69"/>
    <n v="4"/>
    <n v="194.76"/>
    <n v="48.69"/>
    <n v="0.75"/>
    <n v="36.517499999999998"/>
    <x v="1"/>
    <x v="0"/>
    <x v="0"/>
    <x v="0"/>
    <n v="24026"/>
    <x v="0"/>
    <n v="55"/>
    <x v="2"/>
    <x v="0"/>
    <n v="0.90834606399075501"/>
    <n v="199.64"/>
    <x v="7"/>
  </r>
  <r>
    <x v="666"/>
    <x v="1"/>
    <x v="11"/>
    <n v="15.67"/>
    <n v="8"/>
    <n v="125.38"/>
    <n v="15.672499999999999"/>
    <n v="0.875"/>
    <n v="13.71125"/>
    <x v="2"/>
    <x v="0"/>
    <x v="1"/>
    <x v="0"/>
    <n v="24027"/>
    <x v="1"/>
    <n v="53"/>
    <x v="2"/>
    <x v="1"/>
    <n v="0.51479763087409902"/>
    <n v="91.11"/>
    <x v="2"/>
  </r>
  <r>
    <x v="667"/>
    <x v="0"/>
    <x v="2"/>
    <n v="69.400000000000006"/>
    <n v="7"/>
    <n v="485.78"/>
    <n v="69.397099999999995"/>
    <n v="0.85714285714285698"/>
    <n v="59.48571428571428"/>
    <x v="0"/>
    <x v="0"/>
    <x v="1"/>
    <x v="0"/>
    <n v="24028"/>
    <x v="1"/>
    <n v="54"/>
    <x v="2"/>
    <x v="0"/>
    <n v="0.82034830661844005"/>
    <n v="120.92"/>
    <x v="4"/>
  </r>
  <r>
    <x v="668"/>
    <x v="0"/>
    <x v="9"/>
    <n v="27.08"/>
    <n v="6"/>
    <n v="162.44999999999999"/>
    <n v="27.074999999999999"/>
    <n v="0.83333333333333304"/>
    <n v="22.566666666666656"/>
    <x v="1"/>
    <x v="0"/>
    <x v="1"/>
    <x v="0"/>
    <n v="24029"/>
    <x v="0"/>
    <n v="60"/>
    <x v="4"/>
    <x v="0"/>
    <n v="1.0144701407951"/>
    <n v="133.34"/>
    <x v="4"/>
  </r>
  <r>
    <x v="669"/>
    <x v="1"/>
    <x v="1"/>
    <n v="28.07"/>
    <n v="7"/>
    <n v="196.46"/>
    <n v="28.0657"/>
    <n v="0.85714285714285698"/>
    <n v="24.059999999999995"/>
    <x v="1"/>
    <x v="1"/>
    <x v="1"/>
    <x v="0"/>
    <n v="24030"/>
    <x v="0"/>
    <n v="50"/>
    <x v="2"/>
    <x v="2"/>
    <n v="0.784737375004393"/>
    <n v="116.23"/>
    <x v="8"/>
  </r>
  <r>
    <x v="670"/>
    <x v="1"/>
    <x v="1"/>
    <n v="48.12"/>
    <n v="2"/>
    <n v="96.24"/>
    <n v="48.12"/>
    <n v="0.5"/>
    <n v="24.06"/>
    <x v="0"/>
    <x v="1"/>
    <x v="0"/>
    <x v="0"/>
    <n v="24031"/>
    <x v="0"/>
    <n v="40"/>
    <x v="1"/>
    <x v="2"/>
    <n v="1.50641268501939"/>
    <n v="155.94999999999999"/>
    <x v="0"/>
  </r>
  <r>
    <x v="671"/>
    <x v="0"/>
    <x v="0"/>
    <n v="82.52"/>
    <n v="4"/>
    <n v="330.06"/>
    <n v="82.515000000000001"/>
    <n v="0.75"/>
    <n v="61.89"/>
    <x v="1"/>
    <x v="1"/>
    <x v="3"/>
    <x v="0"/>
    <n v="24032"/>
    <x v="0"/>
    <n v="52"/>
    <x v="2"/>
    <x v="1"/>
    <n v="1.0846723432812599"/>
    <n v="13.66"/>
    <x v="11"/>
  </r>
  <r>
    <x v="672"/>
    <x v="1"/>
    <x v="16"/>
    <n v="42.3"/>
    <n v="5"/>
    <n v="211.51"/>
    <n v="42.302"/>
    <n v="0.8"/>
    <n v="33.839999999999996"/>
    <x v="1"/>
    <x v="0"/>
    <x v="0"/>
    <x v="0"/>
    <n v="24033"/>
    <x v="1"/>
    <n v="21"/>
    <x v="3"/>
    <x v="1"/>
    <n v="0.16498938029691801"/>
    <n v="169.88"/>
    <x v="5"/>
  </r>
  <r>
    <x v="673"/>
    <x v="3"/>
    <x v="8"/>
    <n v="23.28"/>
    <n v="7"/>
    <n v="162.96"/>
    <n v="23.28"/>
    <n v="0.85714285714285698"/>
    <n v="19.95428571428571"/>
    <x v="1"/>
    <x v="1"/>
    <x v="1"/>
    <x v="0"/>
    <n v="24034"/>
    <x v="1"/>
    <n v="48"/>
    <x v="1"/>
    <x v="1"/>
    <n v="0.75752240609204102"/>
    <n v="170.28"/>
    <x v="11"/>
  </r>
  <r>
    <x v="674"/>
    <x v="2"/>
    <x v="14"/>
    <n v="35.56"/>
    <n v="5"/>
    <n v="177.82"/>
    <n v="35.564"/>
    <n v="0.8"/>
    <n v="28.448000000000004"/>
    <x v="0"/>
    <x v="0"/>
    <x v="0"/>
    <x v="0"/>
    <n v="24035"/>
    <x v="0"/>
    <n v="58"/>
    <x v="2"/>
    <x v="0"/>
    <n v="0.64527450717196"/>
    <n v="146.21"/>
    <x v="8"/>
  </r>
  <r>
    <x v="675"/>
    <x v="4"/>
    <x v="18"/>
    <n v="43.96"/>
    <n v="4"/>
    <n v="175.85"/>
    <n v="43.962499999999999"/>
    <n v="0.75"/>
    <n v="32.97"/>
    <x v="1"/>
    <x v="1"/>
    <x v="1"/>
    <x v="0"/>
    <n v="24036"/>
    <x v="0"/>
    <n v="45"/>
    <x v="1"/>
    <x v="2"/>
    <n v="0.12824589054737001"/>
    <n v="111.62"/>
    <x v="5"/>
  </r>
  <r>
    <x v="676"/>
    <x v="2"/>
    <x v="3"/>
    <n v="47.39"/>
    <n v="2"/>
    <n v="94.78"/>
    <n v="47.39"/>
    <n v="0.5"/>
    <n v="23.695"/>
    <x v="1"/>
    <x v="2"/>
    <x v="0"/>
    <x v="0"/>
    <n v="24037"/>
    <x v="0"/>
    <n v="50"/>
    <x v="2"/>
    <x v="0"/>
    <n v="0.15068771697467701"/>
    <n v="147.26"/>
    <x v="9"/>
  </r>
  <r>
    <x v="677"/>
    <x v="2"/>
    <x v="4"/>
    <n v="16.29"/>
    <n v="1"/>
    <n v="16.29"/>
    <n v="16.29"/>
    <n v="0"/>
    <n v="0"/>
    <x v="1"/>
    <x v="0"/>
    <x v="2"/>
    <x v="0"/>
    <n v="24038"/>
    <x v="0"/>
    <n v="25"/>
    <x v="3"/>
    <x v="1"/>
    <n v="1.3437617590293101"/>
    <n v="90.54"/>
    <x v="0"/>
  </r>
  <r>
    <x v="678"/>
    <x v="2"/>
    <x v="14"/>
    <n v="35.729999999999997"/>
    <n v="4"/>
    <n v="142.91"/>
    <n v="35.727499999999999"/>
    <n v="0.75"/>
    <n v="26.797499999999999"/>
    <x v="2"/>
    <x v="0"/>
    <x v="3"/>
    <x v="0"/>
    <n v="24039"/>
    <x v="0"/>
    <n v="20"/>
    <x v="3"/>
    <x v="0"/>
    <n v="0.80304708791920998"/>
    <n v="77.12"/>
    <x v="4"/>
  </r>
  <r>
    <x v="679"/>
    <x v="0"/>
    <x v="0"/>
    <n v="58.17"/>
    <n v="1"/>
    <n v="58.17"/>
    <n v="58.17"/>
    <n v="0"/>
    <n v="0"/>
    <x v="0"/>
    <x v="1"/>
    <x v="3"/>
    <x v="0"/>
    <n v="24040"/>
    <x v="1"/>
    <n v="48"/>
    <x v="1"/>
    <x v="1"/>
    <n v="1.84655270327556"/>
    <n v="54.32"/>
    <x v="7"/>
  </r>
  <r>
    <x v="680"/>
    <x v="3"/>
    <x v="6"/>
    <n v="60.43"/>
    <n v="9"/>
    <n v="543.89"/>
    <n v="60.432200000000002"/>
    <n v="0.88888888888888895"/>
    <n v="53.715555555555561"/>
    <x v="0"/>
    <x v="0"/>
    <x v="1"/>
    <x v="0"/>
    <n v="24041"/>
    <x v="0"/>
    <n v="20"/>
    <x v="3"/>
    <x v="0"/>
    <n v="1.2601881925124701"/>
    <n v="69.27"/>
    <x v="1"/>
  </r>
  <r>
    <x v="681"/>
    <x v="1"/>
    <x v="7"/>
    <n v="48.66"/>
    <n v="8"/>
    <n v="389.31"/>
    <n v="48.663800000000002"/>
    <n v="0.875"/>
    <n v="42.577500000000001"/>
    <x v="1"/>
    <x v="1"/>
    <x v="0"/>
    <x v="0"/>
    <n v="24042"/>
    <x v="1"/>
    <n v="60"/>
    <x v="4"/>
    <x v="2"/>
    <n v="0.41094547083685301"/>
    <n v="64.69"/>
    <x v="9"/>
  </r>
  <r>
    <x v="682"/>
    <x v="2"/>
    <x v="14"/>
    <n v="53.61"/>
    <n v="9"/>
    <n v="482.52"/>
    <n v="53.613300000000002"/>
    <n v="0.88888888888888795"/>
    <n v="47.653333333333279"/>
    <x v="2"/>
    <x v="2"/>
    <x v="0"/>
    <x v="0"/>
    <n v="24043"/>
    <x v="0"/>
    <n v="23"/>
    <x v="3"/>
    <x v="2"/>
    <n v="1.02013541899224"/>
    <n v="199.34"/>
    <x v="1"/>
  </r>
  <r>
    <x v="683"/>
    <x v="2"/>
    <x v="12"/>
    <n v="54.35"/>
    <n v="5"/>
    <n v="271.77"/>
    <n v="54.353999999999999"/>
    <n v="0.8"/>
    <n v="43.480000000000004"/>
    <x v="1"/>
    <x v="0"/>
    <x v="1"/>
    <x v="0"/>
    <n v="24044"/>
    <x v="1"/>
    <n v="18"/>
    <x v="3"/>
    <x v="2"/>
    <n v="0.51549960894223801"/>
    <n v="110.93"/>
    <x v="0"/>
  </r>
  <r>
    <x v="684"/>
    <x v="4"/>
    <x v="10"/>
    <n v="45.4"/>
    <n v="3"/>
    <n v="136.19"/>
    <n v="45.396700000000003"/>
    <n v="0.66666666666666596"/>
    <n v="30.266666666666634"/>
    <x v="0"/>
    <x v="2"/>
    <x v="0"/>
    <x v="0"/>
    <n v="24045"/>
    <x v="0"/>
    <n v="53"/>
    <x v="2"/>
    <x v="2"/>
    <n v="1.13539514091389"/>
    <n v="116.47"/>
    <x v="3"/>
  </r>
  <r>
    <x v="685"/>
    <x v="2"/>
    <x v="4"/>
    <n v="35.17"/>
    <n v="6"/>
    <n v="211.01"/>
    <n v="35.168300000000002"/>
    <n v="0.83333333333333304"/>
    <n v="29.308333333333323"/>
    <x v="0"/>
    <x v="1"/>
    <x v="1"/>
    <x v="0"/>
    <n v="24046"/>
    <x v="0"/>
    <n v="48"/>
    <x v="1"/>
    <x v="1"/>
    <n v="0.84723320936241597"/>
    <n v="58.95"/>
    <x v="0"/>
  </r>
  <r>
    <x v="686"/>
    <x v="0"/>
    <x v="9"/>
    <n v="22.85"/>
    <n v="1"/>
    <n v="22.85"/>
    <n v="22.85"/>
    <n v="0"/>
    <n v="0"/>
    <x v="2"/>
    <x v="0"/>
    <x v="3"/>
    <x v="0"/>
    <n v="24047"/>
    <x v="0"/>
    <n v="22"/>
    <x v="3"/>
    <x v="1"/>
    <n v="0.92165235342594398"/>
    <n v="36.83"/>
    <x v="11"/>
  </r>
  <r>
    <x v="687"/>
    <x v="1"/>
    <x v="16"/>
    <n v="36.67"/>
    <n v="9"/>
    <n v="330"/>
    <n v="36.666699999999999"/>
    <n v="0.88888888888888795"/>
    <n v="32.595555555555521"/>
    <x v="0"/>
    <x v="0"/>
    <x v="1"/>
    <x v="0"/>
    <n v="24048"/>
    <x v="0"/>
    <n v="35"/>
    <x v="0"/>
    <x v="0"/>
    <n v="1.56110199060822"/>
    <n v="90.46"/>
    <x v="9"/>
  </r>
  <r>
    <x v="688"/>
    <x v="4"/>
    <x v="10"/>
    <n v="19.71"/>
    <n v="5"/>
    <n v="98.56"/>
    <n v="19.712"/>
    <n v="0.79999999999999905"/>
    <n v="15.767999999999981"/>
    <x v="1"/>
    <x v="1"/>
    <x v="1"/>
    <x v="0"/>
    <n v="24049"/>
    <x v="1"/>
    <n v="34"/>
    <x v="0"/>
    <x v="2"/>
    <n v="0.95896996901220899"/>
    <n v="177.01"/>
    <x v="5"/>
  </r>
  <r>
    <x v="689"/>
    <x v="0"/>
    <x v="13"/>
    <n v="36.6"/>
    <n v="6"/>
    <n v="219.59"/>
    <n v="36.598300000000002"/>
    <n v="0.83333333333333304"/>
    <n v="30.499999999999989"/>
    <x v="0"/>
    <x v="1"/>
    <x v="0"/>
    <x v="0"/>
    <n v="24050"/>
    <x v="0"/>
    <n v="52"/>
    <x v="2"/>
    <x v="2"/>
    <n v="0.68016411008577105"/>
    <n v="41.5"/>
    <x v="8"/>
  </r>
  <r>
    <x v="690"/>
    <x v="4"/>
    <x v="18"/>
    <n v="27.45"/>
    <n v="2"/>
    <n v="54.9"/>
    <n v="27.45"/>
    <n v="0.5"/>
    <n v="13.725"/>
    <x v="2"/>
    <x v="2"/>
    <x v="1"/>
    <x v="0"/>
    <n v="24051"/>
    <x v="1"/>
    <n v="33"/>
    <x v="0"/>
    <x v="2"/>
    <n v="1.6147187793002"/>
    <n v="59.33"/>
    <x v="8"/>
  </r>
  <r>
    <x v="691"/>
    <x v="4"/>
    <x v="10"/>
    <n v="11.19"/>
    <n v="3"/>
    <n v="33.58"/>
    <n v="11.193300000000001"/>
    <n v="0.66666666666666596"/>
    <n v="7.459999999999992"/>
    <x v="1"/>
    <x v="2"/>
    <x v="1"/>
    <x v="0"/>
    <n v="24052"/>
    <x v="1"/>
    <n v="61"/>
    <x v="4"/>
    <x v="2"/>
    <n v="1.5081926646711299"/>
    <n v="47.78"/>
    <x v="10"/>
  </r>
  <r>
    <x v="692"/>
    <x v="0"/>
    <x v="9"/>
    <n v="43.43"/>
    <n v="1"/>
    <n v="43.43"/>
    <n v="43.43"/>
    <n v="0"/>
    <n v="0"/>
    <x v="1"/>
    <x v="1"/>
    <x v="2"/>
    <x v="0"/>
    <n v="24053"/>
    <x v="0"/>
    <n v="55"/>
    <x v="2"/>
    <x v="2"/>
    <n v="0.34986390032868397"/>
    <n v="40.53"/>
    <x v="0"/>
  </r>
  <r>
    <x v="693"/>
    <x v="2"/>
    <x v="4"/>
    <n v="51.76"/>
    <n v="8"/>
    <n v="414.11"/>
    <n v="51.763800000000003"/>
    <n v="0.875"/>
    <n v="45.29"/>
    <x v="2"/>
    <x v="1"/>
    <x v="1"/>
    <x v="0"/>
    <n v="24054"/>
    <x v="1"/>
    <n v="60"/>
    <x v="4"/>
    <x v="0"/>
    <n v="1.0858980328479799"/>
    <n v="139.46"/>
    <x v="5"/>
  </r>
  <r>
    <x v="694"/>
    <x v="2"/>
    <x v="12"/>
    <n v="27.06"/>
    <n v="2"/>
    <n v="54.11"/>
    <n v="27.055"/>
    <n v="0.5"/>
    <n v="13.53"/>
    <x v="0"/>
    <x v="0"/>
    <x v="1"/>
    <x v="0"/>
    <n v="24055"/>
    <x v="0"/>
    <n v="46"/>
    <x v="1"/>
    <x v="0"/>
    <n v="0.69394578392238404"/>
    <n v="104.09"/>
    <x v="1"/>
  </r>
  <r>
    <x v="695"/>
    <x v="4"/>
    <x v="18"/>
    <n v="40.98"/>
    <n v="6"/>
    <n v="245.85"/>
    <n v="40.975000000000001"/>
    <n v="0.83333333333333304"/>
    <n v="34.149999999999984"/>
    <x v="0"/>
    <x v="0"/>
    <x v="0"/>
    <x v="0"/>
    <n v="24056"/>
    <x v="1"/>
    <n v="39"/>
    <x v="1"/>
    <x v="2"/>
    <n v="1.85078502655482"/>
    <n v="55.57"/>
    <x v="5"/>
  </r>
  <r>
    <x v="696"/>
    <x v="2"/>
    <x v="12"/>
    <n v="44.55"/>
    <n v="8"/>
    <n v="356.43"/>
    <n v="44.553800000000003"/>
    <n v="0.875"/>
    <n v="38.981249999999996"/>
    <x v="0"/>
    <x v="2"/>
    <x v="0"/>
    <x v="0"/>
    <n v="24057"/>
    <x v="0"/>
    <n v="53"/>
    <x v="2"/>
    <x v="0"/>
    <n v="1.3224839128365899"/>
    <n v="126.84"/>
    <x v="7"/>
  </r>
  <r>
    <x v="697"/>
    <x v="1"/>
    <x v="16"/>
    <n v="49.39"/>
    <n v="5"/>
    <n v="246.95"/>
    <n v="49.39"/>
    <n v="0.8"/>
    <n v="39.512"/>
    <x v="0"/>
    <x v="1"/>
    <x v="3"/>
    <x v="0"/>
    <n v="24058"/>
    <x v="0"/>
    <n v="46"/>
    <x v="1"/>
    <x v="2"/>
    <n v="1.97657706084575"/>
    <n v="96.27"/>
    <x v="3"/>
  </r>
  <r>
    <x v="698"/>
    <x v="2"/>
    <x v="12"/>
    <n v="43.36"/>
    <n v="2"/>
    <n v="86.72"/>
    <n v="43.36"/>
    <n v="0.5"/>
    <n v="21.68"/>
    <x v="2"/>
    <x v="2"/>
    <x v="0"/>
    <x v="0"/>
    <n v="24059"/>
    <x v="1"/>
    <n v="64"/>
    <x v="4"/>
    <x v="2"/>
    <n v="1.2151984528634301"/>
    <n v="165.57"/>
    <x v="1"/>
  </r>
  <r>
    <x v="699"/>
    <x v="0"/>
    <x v="0"/>
    <n v="40.81"/>
    <n v="1"/>
    <n v="40.81"/>
    <n v="40.81"/>
    <n v="0"/>
    <n v="0"/>
    <x v="0"/>
    <x v="1"/>
    <x v="2"/>
    <x v="0"/>
    <n v="24060"/>
    <x v="1"/>
    <n v="39"/>
    <x v="1"/>
    <x v="1"/>
    <n v="0.97858366802241004"/>
    <n v="170.57"/>
    <x v="4"/>
  </r>
  <r>
    <x v="700"/>
    <x v="0"/>
    <x v="2"/>
    <n v="62.42"/>
    <n v="4"/>
    <n v="249.66"/>
    <n v="62.414999999999999"/>
    <n v="0.75"/>
    <n v="46.814999999999998"/>
    <x v="0"/>
    <x v="0"/>
    <x v="0"/>
    <x v="0"/>
    <n v="24061"/>
    <x v="0"/>
    <n v="56"/>
    <x v="2"/>
    <x v="0"/>
    <n v="1.6267350530913101"/>
    <n v="178.15"/>
    <x v="5"/>
  </r>
  <r>
    <x v="701"/>
    <x v="2"/>
    <x v="4"/>
    <n v="53.68"/>
    <n v="1"/>
    <n v="53.68"/>
    <n v="53.68"/>
    <n v="0"/>
    <n v="0"/>
    <x v="1"/>
    <x v="1"/>
    <x v="3"/>
    <x v="0"/>
    <n v="24062"/>
    <x v="1"/>
    <n v="19"/>
    <x v="3"/>
    <x v="1"/>
    <n v="0.41368744440886002"/>
    <n v="93.68"/>
    <x v="8"/>
  </r>
  <r>
    <x v="702"/>
    <x v="3"/>
    <x v="15"/>
    <n v="35.57"/>
    <n v="7"/>
    <n v="248.96"/>
    <n v="35.5657"/>
    <n v="0.85714285714285698"/>
    <n v="30.488571428571422"/>
    <x v="1"/>
    <x v="0"/>
    <x v="1"/>
    <x v="0"/>
    <n v="24063"/>
    <x v="1"/>
    <n v="37"/>
    <x v="0"/>
    <x v="1"/>
    <n v="1.1940290086982699"/>
    <n v="153.05000000000001"/>
    <x v="4"/>
  </r>
  <r>
    <x v="703"/>
    <x v="0"/>
    <x v="9"/>
    <n v="25.19"/>
    <n v="8"/>
    <n v="201.51"/>
    <n v="25.188700000000001"/>
    <n v="0.875"/>
    <n v="22.041250000000002"/>
    <x v="0"/>
    <x v="0"/>
    <x v="1"/>
    <x v="0"/>
    <n v="24064"/>
    <x v="1"/>
    <n v="22"/>
    <x v="3"/>
    <x v="1"/>
    <n v="0.29761430561496799"/>
    <n v="194.23"/>
    <x v="10"/>
  </r>
  <r>
    <x v="704"/>
    <x v="1"/>
    <x v="7"/>
    <n v="31.12"/>
    <n v="9"/>
    <n v="280.10000000000002"/>
    <n v="31.122199999999999"/>
    <n v="0.88888888888888795"/>
    <n v="27.662222222222194"/>
    <x v="0"/>
    <x v="0"/>
    <x v="1"/>
    <x v="0"/>
    <n v="24065"/>
    <x v="1"/>
    <n v="44"/>
    <x v="1"/>
    <x v="0"/>
    <n v="1.8290445873241199"/>
    <n v="180.38"/>
    <x v="1"/>
  </r>
  <r>
    <x v="705"/>
    <x v="4"/>
    <x v="17"/>
    <n v="52.57"/>
    <n v="7"/>
    <n v="367.97"/>
    <n v="52.567100000000003"/>
    <n v="0.85714285714285698"/>
    <n v="45.059999999999995"/>
    <x v="1"/>
    <x v="0"/>
    <x v="1"/>
    <x v="0"/>
    <n v="24066"/>
    <x v="1"/>
    <n v="33"/>
    <x v="0"/>
    <x v="0"/>
    <n v="0.65522514273057197"/>
    <n v="120.4"/>
    <x v="9"/>
  </r>
  <r>
    <x v="706"/>
    <x v="0"/>
    <x v="0"/>
    <n v="47.33"/>
    <n v="8"/>
    <n v="378.67"/>
    <n v="47.333799999999997"/>
    <n v="0.875"/>
    <n v="41.41375"/>
    <x v="0"/>
    <x v="1"/>
    <x v="3"/>
    <x v="0"/>
    <n v="24067"/>
    <x v="0"/>
    <n v="41"/>
    <x v="1"/>
    <x v="2"/>
    <n v="0.55410704881323702"/>
    <n v="56.97"/>
    <x v="9"/>
  </r>
  <r>
    <x v="707"/>
    <x v="1"/>
    <x v="7"/>
    <n v="39.18"/>
    <n v="5"/>
    <n v="195.89"/>
    <n v="39.177999999999997"/>
    <n v="0.8"/>
    <n v="31.344000000000001"/>
    <x v="0"/>
    <x v="1"/>
    <x v="3"/>
    <x v="0"/>
    <n v="24068"/>
    <x v="0"/>
    <n v="28"/>
    <x v="0"/>
    <x v="1"/>
    <n v="0.57825504661252003"/>
    <n v="163.13999999999999"/>
    <x v="0"/>
  </r>
  <r>
    <x v="708"/>
    <x v="4"/>
    <x v="10"/>
    <n v="30.66"/>
    <n v="6"/>
    <n v="183.95"/>
    <n v="30.658300000000001"/>
    <n v="0.83333333333333304"/>
    <n v="25.54999999999999"/>
    <x v="2"/>
    <x v="2"/>
    <x v="0"/>
    <x v="0"/>
    <n v="24069"/>
    <x v="1"/>
    <n v="65"/>
    <x v="4"/>
    <x v="0"/>
    <n v="0.247989529778325"/>
    <n v="29.88"/>
    <x v="11"/>
  </r>
  <r>
    <x v="709"/>
    <x v="0"/>
    <x v="2"/>
    <n v="58.63"/>
    <n v="1"/>
    <n v="58.63"/>
    <n v="58.63"/>
    <n v="0"/>
    <n v="0"/>
    <x v="1"/>
    <x v="0"/>
    <x v="0"/>
    <x v="0"/>
    <n v="24070"/>
    <x v="1"/>
    <n v="42"/>
    <x v="1"/>
    <x v="0"/>
    <n v="0.35062902595197398"/>
    <n v="13.25"/>
    <x v="9"/>
  </r>
  <r>
    <x v="710"/>
    <x v="3"/>
    <x v="6"/>
    <n v="70.44"/>
    <n v="6"/>
    <n v="422.65"/>
    <n v="70.441699999999997"/>
    <n v="0.83333333333333304"/>
    <n v="58.699999999999974"/>
    <x v="1"/>
    <x v="0"/>
    <x v="0"/>
    <x v="0"/>
    <n v="24071"/>
    <x v="0"/>
    <n v="21"/>
    <x v="3"/>
    <x v="0"/>
    <n v="0.75800954911659801"/>
    <n v="97.09"/>
    <x v="11"/>
  </r>
  <r>
    <x v="711"/>
    <x v="2"/>
    <x v="4"/>
    <n v="25.24"/>
    <n v="8"/>
    <n v="201.94"/>
    <n v="25.2425"/>
    <n v="0.875"/>
    <n v="22.084999999999997"/>
    <x v="0"/>
    <x v="0"/>
    <x v="0"/>
    <x v="0"/>
    <n v="24072"/>
    <x v="0"/>
    <n v="63"/>
    <x v="4"/>
    <x v="0"/>
    <n v="1.5285905296609399"/>
    <n v="178.13"/>
    <x v="5"/>
  </r>
  <r>
    <x v="712"/>
    <x v="1"/>
    <x v="1"/>
    <n v="22.05"/>
    <n v="3"/>
    <n v="66.14"/>
    <n v="22.046700000000001"/>
    <n v="0.66666666666666596"/>
    <n v="14.699999999999985"/>
    <x v="0"/>
    <x v="1"/>
    <x v="1"/>
    <x v="0"/>
    <n v="24073"/>
    <x v="1"/>
    <n v="58"/>
    <x v="2"/>
    <x v="0"/>
    <n v="0.58304728051182597"/>
    <n v="114.53"/>
    <x v="2"/>
  </r>
  <r>
    <x v="713"/>
    <x v="4"/>
    <x v="10"/>
    <n v="49.01"/>
    <n v="8"/>
    <n v="392.11"/>
    <n v="49.013800000000003"/>
    <n v="0.875"/>
    <n v="42.883749999999999"/>
    <x v="1"/>
    <x v="0"/>
    <x v="1"/>
    <x v="0"/>
    <n v="24074"/>
    <x v="1"/>
    <n v="65"/>
    <x v="4"/>
    <x v="2"/>
    <n v="1.66815214364631"/>
    <n v="134.18"/>
    <x v="9"/>
  </r>
  <r>
    <x v="714"/>
    <x v="2"/>
    <x v="4"/>
    <n v="54.39"/>
    <n v="6"/>
    <n v="326.32"/>
    <n v="54.386699999999998"/>
    <n v="0.83333333333333304"/>
    <n v="45.324999999999982"/>
    <x v="0"/>
    <x v="1"/>
    <x v="0"/>
    <x v="0"/>
    <n v="24075"/>
    <x v="0"/>
    <n v="33"/>
    <x v="0"/>
    <x v="0"/>
    <n v="1.7894255792870399"/>
    <n v="163.5"/>
    <x v="8"/>
  </r>
  <r>
    <x v="715"/>
    <x v="4"/>
    <x v="10"/>
    <n v="68.39"/>
    <n v="1"/>
    <n v="68.39"/>
    <n v="68.39"/>
    <n v="0"/>
    <n v="0"/>
    <x v="2"/>
    <x v="0"/>
    <x v="1"/>
    <x v="0"/>
    <n v="24076"/>
    <x v="0"/>
    <n v="29"/>
    <x v="0"/>
    <x v="2"/>
    <n v="1.0049658246736399"/>
    <n v="23.04"/>
    <x v="4"/>
  </r>
  <r>
    <x v="716"/>
    <x v="4"/>
    <x v="10"/>
    <n v="56.5"/>
    <n v="9"/>
    <n v="508.52"/>
    <n v="56.502200000000002"/>
    <n v="0.88888888888888895"/>
    <n v="50.222222222222229"/>
    <x v="0"/>
    <x v="0"/>
    <x v="0"/>
    <x v="0"/>
    <n v="24077"/>
    <x v="1"/>
    <n v="39"/>
    <x v="1"/>
    <x v="1"/>
    <n v="0.96409218493984505"/>
    <n v="56.26"/>
    <x v="6"/>
  </r>
  <r>
    <x v="717"/>
    <x v="0"/>
    <x v="2"/>
    <n v="57.34"/>
    <n v="6"/>
    <n v="344.04"/>
    <n v="57.34"/>
    <n v="0.83333333333333304"/>
    <n v="47.783333333333317"/>
    <x v="0"/>
    <x v="1"/>
    <x v="3"/>
    <x v="0"/>
    <n v="24078"/>
    <x v="1"/>
    <n v="33"/>
    <x v="0"/>
    <x v="2"/>
    <n v="1.88835286156027"/>
    <n v="66.23"/>
    <x v="5"/>
  </r>
  <r>
    <x v="718"/>
    <x v="0"/>
    <x v="9"/>
    <n v="38.75"/>
    <n v="5"/>
    <n v="193.73"/>
    <n v="38.746000000000002"/>
    <n v="0.79999999999999905"/>
    <n v="30.999999999999964"/>
    <x v="1"/>
    <x v="2"/>
    <x v="1"/>
    <x v="0"/>
    <n v="24079"/>
    <x v="1"/>
    <n v="35"/>
    <x v="0"/>
    <x v="0"/>
    <n v="0.38873247344482598"/>
    <n v="12.81"/>
    <x v="2"/>
  </r>
  <r>
    <x v="719"/>
    <x v="4"/>
    <x v="18"/>
    <n v="64.17"/>
    <n v="3"/>
    <n v="192.52"/>
    <n v="64.173299999999998"/>
    <n v="0.66666666666666596"/>
    <n v="42.779999999999959"/>
    <x v="0"/>
    <x v="0"/>
    <x v="0"/>
    <x v="0"/>
    <n v="24080"/>
    <x v="0"/>
    <n v="42"/>
    <x v="1"/>
    <x v="0"/>
    <n v="1.42884635812165"/>
    <n v="192.96"/>
    <x v="11"/>
  </r>
  <r>
    <x v="720"/>
    <x v="3"/>
    <x v="6"/>
    <n v="45.64"/>
    <n v="6"/>
    <n v="273.86"/>
    <n v="45.643300000000004"/>
    <n v="0.83333333333333304"/>
    <n v="38.033333333333317"/>
    <x v="1"/>
    <x v="1"/>
    <x v="3"/>
    <x v="0"/>
    <n v="24081"/>
    <x v="1"/>
    <n v="25"/>
    <x v="3"/>
    <x v="1"/>
    <n v="0.57982144436271499"/>
    <n v="37.03"/>
    <x v="11"/>
  </r>
  <r>
    <x v="721"/>
    <x v="3"/>
    <x v="6"/>
    <n v="70.62"/>
    <n v="7"/>
    <n v="494.37"/>
    <n v="70.624300000000005"/>
    <n v="0.85714285714285698"/>
    <n v="60.531428571428563"/>
    <x v="0"/>
    <x v="0"/>
    <x v="1"/>
    <x v="0"/>
    <n v="24082"/>
    <x v="1"/>
    <n v="30"/>
    <x v="0"/>
    <x v="2"/>
    <n v="1.6628789778428299"/>
    <n v="122.23"/>
    <x v="6"/>
  </r>
  <r>
    <x v="722"/>
    <x v="4"/>
    <x v="17"/>
    <n v="40.68"/>
    <n v="7"/>
    <n v="284.76"/>
    <n v="40.68"/>
    <n v="0.85714285714285698"/>
    <n v="34.868571428571421"/>
    <x v="0"/>
    <x v="0"/>
    <x v="1"/>
    <x v="0"/>
    <n v="24083"/>
    <x v="1"/>
    <n v="35"/>
    <x v="0"/>
    <x v="1"/>
    <n v="1.0624850416138001"/>
    <n v="127.18"/>
    <x v="10"/>
  </r>
  <r>
    <x v="723"/>
    <x v="3"/>
    <x v="15"/>
    <n v="66.88"/>
    <n v="3"/>
    <n v="200.65"/>
    <n v="66.883300000000006"/>
    <n v="0.66666666666666596"/>
    <n v="44.586666666666616"/>
    <x v="2"/>
    <x v="1"/>
    <x v="1"/>
    <x v="0"/>
    <n v="24084"/>
    <x v="1"/>
    <n v="35"/>
    <x v="0"/>
    <x v="0"/>
    <n v="0.24767953902405401"/>
    <n v="96.5"/>
    <x v="9"/>
  </r>
  <r>
    <x v="724"/>
    <x v="2"/>
    <x v="3"/>
    <n v="22.18"/>
    <n v="2"/>
    <n v="44.37"/>
    <n v="22.184999999999999"/>
    <n v="0.5"/>
    <n v="11.09"/>
    <x v="2"/>
    <x v="1"/>
    <x v="1"/>
    <x v="0"/>
    <n v="24085"/>
    <x v="0"/>
    <n v="45"/>
    <x v="1"/>
    <x v="2"/>
    <n v="0.96385932319851098"/>
    <n v="174.93"/>
    <x v="0"/>
  </r>
  <r>
    <x v="725"/>
    <x v="1"/>
    <x v="7"/>
    <n v="66.569999999999993"/>
    <n v="9"/>
    <n v="599.1"/>
    <n v="66.566699999999997"/>
    <n v="0.88888888888888795"/>
    <n v="59.173333333333268"/>
    <x v="0"/>
    <x v="1"/>
    <x v="3"/>
    <x v="0"/>
    <n v="24086"/>
    <x v="1"/>
    <n v="34"/>
    <x v="0"/>
    <x v="2"/>
    <n v="0.46501979589303399"/>
    <n v="35.43"/>
    <x v="9"/>
  </r>
  <r>
    <x v="726"/>
    <x v="2"/>
    <x v="12"/>
    <n v="59.06"/>
    <n v="8"/>
    <n v="472.45"/>
    <n v="59.056199999999997"/>
    <n v="0.875"/>
    <n v="51.677500000000002"/>
    <x v="1"/>
    <x v="0"/>
    <x v="3"/>
    <x v="0"/>
    <n v="24087"/>
    <x v="0"/>
    <n v="21"/>
    <x v="3"/>
    <x v="2"/>
    <n v="1.74982231882962"/>
    <n v="12.98"/>
    <x v="5"/>
  </r>
  <r>
    <x v="727"/>
    <x v="3"/>
    <x v="6"/>
    <n v="45.55"/>
    <n v="4"/>
    <n v="182.19"/>
    <n v="45.547499999999999"/>
    <n v="0.749999999999999"/>
    <n v="34.162499999999952"/>
    <x v="0"/>
    <x v="0"/>
    <x v="2"/>
    <x v="0"/>
    <n v="24088"/>
    <x v="1"/>
    <n v="57"/>
    <x v="2"/>
    <x v="2"/>
    <n v="0.49645142411061199"/>
    <n v="127.39"/>
    <x v="8"/>
  </r>
  <r>
    <x v="728"/>
    <x v="2"/>
    <x v="14"/>
    <n v="58.78"/>
    <n v="5"/>
    <n v="293.89"/>
    <n v="58.777999999999999"/>
    <n v="0.8"/>
    <n v="47.024000000000001"/>
    <x v="1"/>
    <x v="0"/>
    <x v="3"/>
    <x v="0"/>
    <n v="24089"/>
    <x v="1"/>
    <n v="37"/>
    <x v="0"/>
    <x v="1"/>
    <n v="1.40473912458623"/>
    <n v="22.14"/>
    <x v="0"/>
  </r>
  <r>
    <x v="729"/>
    <x v="4"/>
    <x v="17"/>
    <n v="36.74"/>
    <n v="8"/>
    <n v="293.95"/>
    <n v="36.743699999999997"/>
    <n v="0.875"/>
    <n v="32.147500000000001"/>
    <x v="1"/>
    <x v="1"/>
    <x v="0"/>
    <x v="0"/>
    <n v="24090"/>
    <x v="0"/>
    <n v="53"/>
    <x v="2"/>
    <x v="1"/>
    <n v="0.50196819603314602"/>
    <n v="197.13"/>
    <x v="2"/>
  </r>
  <r>
    <x v="0"/>
    <x v="3"/>
    <x v="15"/>
    <n v="63.55"/>
    <n v="9"/>
    <n v="571.96"/>
    <n v="63.551099999999998"/>
    <n v="0.88888888888888795"/>
    <n v="56.48888888888883"/>
    <x v="0"/>
    <x v="1"/>
    <x v="1"/>
    <x v="0"/>
    <n v="24091"/>
    <x v="1"/>
    <n v="63"/>
    <x v="4"/>
    <x v="0"/>
    <n v="0.56090897956301"/>
    <n v="180.68"/>
    <x v="0"/>
  </r>
  <r>
    <x v="1"/>
    <x v="4"/>
    <x v="10"/>
    <n v="42.94"/>
    <n v="8"/>
    <n v="343.55"/>
    <n v="42.943800000000003"/>
    <n v="0.874999999999999"/>
    <n v="37.572499999999955"/>
    <x v="0"/>
    <x v="0"/>
    <x v="0"/>
    <x v="0"/>
    <n v="24092"/>
    <x v="0"/>
    <n v="36"/>
    <x v="0"/>
    <x v="2"/>
    <n v="1.6985948240255799"/>
    <n v="78.849999999999994"/>
    <x v="1"/>
  </r>
  <r>
    <x v="2"/>
    <x v="4"/>
    <x v="10"/>
    <n v="51.6"/>
    <n v="8"/>
    <n v="412.78"/>
    <n v="51.597499999999997"/>
    <n v="0.875"/>
    <n v="45.15"/>
    <x v="1"/>
    <x v="1"/>
    <x v="0"/>
    <x v="0"/>
    <n v="24093"/>
    <x v="0"/>
    <n v="55"/>
    <x v="2"/>
    <x v="1"/>
    <n v="0.84879940049122504"/>
    <n v="189.41"/>
    <x v="2"/>
  </r>
  <r>
    <x v="3"/>
    <x v="4"/>
    <x v="18"/>
    <n v="30.36"/>
    <n v="3"/>
    <n v="91.09"/>
    <n v="30.363299999999999"/>
    <n v="0.66666666666666596"/>
    <n v="20.239999999999977"/>
    <x v="0"/>
    <x v="1"/>
    <x v="0"/>
    <x v="0"/>
    <n v="24094"/>
    <x v="1"/>
    <n v="52"/>
    <x v="2"/>
    <x v="1"/>
    <n v="1.6021323379269199"/>
    <n v="51.19"/>
    <x v="3"/>
  </r>
  <r>
    <x v="4"/>
    <x v="0"/>
    <x v="9"/>
    <n v="15.11"/>
    <n v="8"/>
    <n v="120.86"/>
    <n v="15.1075"/>
    <n v="0.875"/>
    <n v="13.22125"/>
    <x v="0"/>
    <x v="2"/>
    <x v="1"/>
    <x v="0"/>
    <n v="24095"/>
    <x v="0"/>
    <n v="50"/>
    <x v="2"/>
    <x v="2"/>
    <n v="1.6748025989478299"/>
    <n v="54.44"/>
    <x v="4"/>
  </r>
  <r>
    <x v="5"/>
    <x v="4"/>
    <x v="10"/>
    <n v="48.43"/>
    <n v="9"/>
    <n v="435.89"/>
    <n v="48.432200000000002"/>
    <n v="0.88888888888888895"/>
    <n v="43.048888888888889"/>
    <x v="1"/>
    <x v="1"/>
    <x v="1"/>
    <x v="0"/>
    <n v="24096"/>
    <x v="1"/>
    <n v="55"/>
    <x v="2"/>
    <x v="1"/>
    <n v="1.5851294108313301"/>
    <n v="37.380000000000003"/>
    <x v="5"/>
  </r>
  <r>
    <x v="6"/>
    <x v="0"/>
    <x v="0"/>
    <n v="23.86"/>
    <n v="8"/>
    <n v="190.86"/>
    <n v="23.857500000000002"/>
    <n v="0.874999999999999"/>
    <n v="20.877499999999976"/>
    <x v="0"/>
    <x v="0"/>
    <x v="2"/>
    <x v="0"/>
    <n v="24097"/>
    <x v="0"/>
    <n v="47"/>
    <x v="1"/>
    <x v="1"/>
    <n v="1.5679633927196599"/>
    <n v="65.27"/>
    <x v="6"/>
  </r>
  <r>
    <x v="7"/>
    <x v="0"/>
    <x v="2"/>
    <n v="63.61"/>
    <n v="6"/>
    <n v="381.68"/>
    <n v="63.613300000000002"/>
    <n v="0.83333333333333304"/>
    <n v="53.008333333333312"/>
    <x v="0"/>
    <x v="0"/>
    <x v="1"/>
    <x v="0"/>
    <n v="24098"/>
    <x v="1"/>
    <n v="40"/>
    <x v="1"/>
    <x v="2"/>
    <n v="1.11477591709497"/>
    <n v="106.99"/>
    <x v="2"/>
  </r>
  <r>
    <x v="8"/>
    <x v="4"/>
    <x v="18"/>
    <n v="28.86"/>
    <n v="3"/>
    <n v="86.57"/>
    <n v="28.8567"/>
    <n v="0.66666666666666596"/>
    <n v="19.239999999999981"/>
    <x v="0"/>
    <x v="0"/>
    <x v="0"/>
    <x v="0"/>
    <n v="24099"/>
    <x v="0"/>
    <n v="47"/>
    <x v="1"/>
    <x v="2"/>
    <n v="0.16359129381540699"/>
    <n v="59.8"/>
    <x v="7"/>
  </r>
  <r>
    <x v="9"/>
    <x v="0"/>
    <x v="2"/>
    <n v="56.25"/>
    <n v="6"/>
    <n v="337.51"/>
    <n v="56.2517"/>
    <n v="0.83333333333333304"/>
    <n v="46.874999999999986"/>
    <x v="1"/>
    <x v="1"/>
    <x v="3"/>
    <x v="0"/>
    <n v="24100"/>
    <x v="1"/>
    <n v="52"/>
    <x v="2"/>
    <x v="1"/>
    <n v="0.43223148851791998"/>
    <n v="152.09"/>
    <x v="5"/>
  </r>
  <r>
    <x v="10"/>
    <x v="2"/>
    <x v="3"/>
    <n v="38.659999999999997"/>
    <n v="9"/>
    <n v="347.96"/>
    <n v="38.662199999999999"/>
    <n v="0.88888888888888795"/>
    <n v="34.364444444444402"/>
    <x v="2"/>
    <x v="0"/>
    <x v="0"/>
    <x v="0"/>
    <n v="24101"/>
    <x v="0"/>
    <n v="57"/>
    <x v="2"/>
    <x v="2"/>
    <n v="0.38680850516765503"/>
    <n v="10.61"/>
    <x v="8"/>
  </r>
  <r>
    <x v="11"/>
    <x v="1"/>
    <x v="16"/>
    <n v="37.99"/>
    <n v="1"/>
    <n v="37.99"/>
    <n v="37.99"/>
    <n v="0"/>
    <n v="0"/>
    <x v="1"/>
    <x v="1"/>
    <x v="1"/>
    <x v="0"/>
    <n v="24102"/>
    <x v="1"/>
    <n v="51"/>
    <x v="2"/>
    <x v="1"/>
    <n v="1.03416013952361"/>
    <n v="14.04"/>
    <x v="9"/>
  </r>
  <r>
    <x v="12"/>
    <x v="2"/>
    <x v="14"/>
    <n v="69.56"/>
    <n v="2"/>
    <n v="139.13"/>
    <n v="69.564999999999998"/>
    <n v="0.5"/>
    <n v="34.78"/>
    <x v="2"/>
    <x v="1"/>
    <x v="1"/>
    <x v="0"/>
    <n v="24103"/>
    <x v="1"/>
    <n v="48"/>
    <x v="1"/>
    <x v="2"/>
    <n v="0.415186344302792"/>
    <n v="33.64"/>
    <x v="9"/>
  </r>
  <r>
    <x v="13"/>
    <x v="2"/>
    <x v="3"/>
    <n v="37.56"/>
    <n v="7"/>
    <n v="262.92"/>
    <n v="37.56"/>
    <n v="0.85714285714285698"/>
    <n v="32.194285714285712"/>
    <x v="1"/>
    <x v="0"/>
    <x v="1"/>
    <x v="0"/>
    <n v="24104"/>
    <x v="0"/>
    <n v="50"/>
    <x v="2"/>
    <x v="1"/>
    <n v="1.7692518000783399"/>
    <n v="36.93"/>
    <x v="1"/>
  </r>
  <r>
    <x v="14"/>
    <x v="4"/>
    <x v="10"/>
    <n v="48.46"/>
    <n v="4"/>
    <n v="193.82"/>
    <n v="48.454999999999998"/>
    <n v="0.75"/>
    <n v="36.344999999999999"/>
    <x v="2"/>
    <x v="1"/>
    <x v="0"/>
    <x v="0"/>
    <n v="24105"/>
    <x v="1"/>
    <n v="35"/>
    <x v="0"/>
    <x v="2"/>
    <n v="0.51168930303995697"/>
    <n v="160.82"/>
    <x v="10"/>
  </r>
  <r>
    <x v="15"/>
    <x v="4"/>
    <x v="18"/>
    <n v="24.08"/>
    <n v="4"/>
    <n v="96.31"/>
    <n v="24.077500000000001"/>
    <n v="0.75"/>
    <n v="18.059999999999999"/>
    <x v="1"/>
    <x v="2"/>
    <x v="0"/>
    <x v="0"/>
    <n v="24106"/>
    <x v="0"/>
    <n v="33"/>
    <x v="0"/>
    <x v="0"/>
    <n v="0.118811610260738"/>
    <n v="91.08"/>
    <x v="5"/>
  </r>
  <r>
    <x v="16"/>
    <x v="3"/>
    <x v="8"/>
    <n v="65.66"/>
    <n v="1"/>
    <n v="65.66"/>
    <n v="65.66"/>
    <n v="0"/>
    <n v="0"/>
    <x v="0"/>
    <x v="0"/>
    <x v="0"/>
    <x v="0"/>
    <n v="24107"/>
    <x v="1"/>
    <n v="26"/>
    <x v="3"/>
    <x v="0"/>
    <n v="1.4932142074603401"/>
    <n v="141.87"/>
    <x v="1"/>
  </r>
  <r>
    <x v="17"/>
    <x v="0"/>
    <x v="13"/>
    <n v="37.369999999999997"/>
    <n v="6"/>
    <n v="224.22"/>
    <n v="37.369999999999997"/>
    <n v="0.83333333333333304"/>
    <n v="31.141666666666655"/>
    <x v="1"/>
    <x v="2"/>
    <x v="0"/>
    <x v="0"/>
    <n v="24108"/>
    <x v="1"/>
    <n v="52"/>
    <x v="2"/>
    <x v="0"/>
    <n v="0.50495163171494395"/>
    <n v="192.48"/>
    <x v="11"/>
  </r>
  <r>
    <x v="18"/>
    <x v="1"/>
    <x v="16"/>
    <n v="47.92"/>
    <n v="1"/>
    <n v="47.92"/>
    <n v="47.92"/>
    <n v="0"/>
    <n v="0"/>
    <x v="1"/>
    <x v="1"/>
    <x v="1"/>
    <x v="0"/>
    <n v="24109"/>
    <x v="1"/>
    <n v="65"/>
    <x v="4"/>
    <x v="0"/>
    <n v="1.76756030590193"/>
    <n v="102.39"/>
    <x v="6"/>
  </r>
  <r>
    <x v="19"/>
    <x v="4"/>
    <x v="18"/>
    <n v="68.55"/>
    <n v="6"/>
    <n v="411.32"/>
    <n v="68.553299999999993"/>
    <n v="0.83333333333333304"/>
    <n v="57.124999999999979"/>
    <x v="0"/>
    <x v="1"/>
    <x v="3"/>
    <x v="0"/>
    <n v="24110"/>
    <x v="1"/>
    <n v="62"/>
    <x v="4"/>
    <x v="2"/>
    <n v="0.59228332158547503"/>
    <n v="91.65"/>
    <x v="1"/>
  </r>
  <r>
    <x v="20"/>
    <x v="2"/>
    <x v="14"/>
    <n v="22.19"/>
    <n v="7"/>
    <n v="155.35"/>
    <n v="22.192900000000002"/>
    <n v="0.85714285714285698"/>
    <n v="19.019999999999996"/>
    <x v="2"/>
    <x v="0"/>
    <x v="2"/>
    <x v="0"/>
    <n v="24111"/>
    <x v="1"/>
    <n v="34"/>
    <x v="0"/>
    <x v="0"/>
    <n v="1.7949361758951701"/>
    <n v="83.87"/>
    <x v="7"/>
  </r>
  <r>
    <x v="21"/>
    <x v="3"/>
    <x v="5"/>
    <n v="47.73"/>
    <n v="5"/>
    <n v="238.64"/>
    <n v="47.728000000000002"/>
    <n v="0.79999999999999905"/>
    <n v="38.183999999999955"/>
    <x v="1"/>
    <x v="2"/>
    <x v="0"/>
    <x v="0"/>
    <n v="24112"/>
    <x v="1"/>
    <n v="27"/>
    <x v="3"/>
    <x v="0"/>
    <n v="0.67801311920579099"/>
    <n v="119.91"/>
    <x v="1"/>
  </r>
  <r>
    <x v="22"/>
    <x v="2"/>
    <x v="3"/>
    <n v="17.600000000000001"/>
    <n v="6"/>
    <n v="105.57"/>
    <n v="17.594999999999999"/>
    <n v="0.83333333333333304"/>
    <n v="14.666666666666663"/>
    <x v="0"/>
    <x v="1"/>
    <x v="0"/>
    <x v="0"/>
    <n v="24113"/>
    <x v="0"/>
    <n v="49"/>
    <x v="2"/>
    <x v="2"/>
    <n v="1.5439873701354001"/>
    <n v="81.37"/>
    <x v="3"/>
  </r>
  <r>
    <x v="23"/>
    <x v="2"/>
    <x v="3"/>
    <n v="47.53"/>
    <n v="5"/>
    <n v="237.67"/>
    <n v="47.533999999999999"/>
    <n v="0.8"/>
    <n v="38.024000000000001"/>
    <x v="0"/>
    <x v="0"/>
    <x v="1"/>
    <x v="0"/>
    <n v="24114"/>
    <x v="1"/>
    <n v="52"/>
    <x v="2"/>
    <x v="2"/>
    <n v="0.78661640630297402"/>
    <n v="118.93"/>
    <x v="5"/>
  </r>
  <r>
    <x v="24"/>
    <x v="1"/>
    <x v="1"/>
    <n v="45.6"/>
    <n v="6"/>
    <n v="273.58"/>
    <n v="45.596699999999998"/>
    <n v="0.83333333333333304"/>
    <n v="37.999999999999986"/>
    <x v="1"/>
    <x v="0"/>
    <x v="1"/>
    <x v="0"/>
    <n v="24115"/>
    <x v="1"/>
    <n v="36"/>
    <x v="0"/>
    <x v="1"/>
    <n v="1.8342056145377099"/>
    <n v="18.66"/>
    <x v="7"/>
  </r>
  <r>
    <x v="25"/>
    <x v="1"/>
    <x v="7"/>
    <n v="42.07"/>
    <n v="2"/>
    <n v="84.14"/>
    <n v="42.07"/>
    <n v="0.5"/>
    <n v="21.035"/>
    <x v="0"/>
    <x v="2"/>
    <x v="1"/>
    <x v="0"/>
    <n v="24116"/>
    <x v="1"/>
    <n v="46"/>
    <x v="1"/>
    <x v="2"/>
    <n v="0.21026513361483301"/>
    <n v="73.16"/>
    <x v="3"/>
  </r>
  <r>
    <x v="26"/>
    <x v="1"/>
    <x v="1"/>
    <n v="65.069999999999993"/>
    <n v="6"/>
    <n v="390.42"/>
    <n v="65.069999999999993"/>
    <n v="0.83333333333333304"/>
    <n v="54.224999999999973"/>
    <x v="1"/>
    <x v="0"/>
    <x v="0"/>
    <x v="0"/>
    <n v="24117"/>
    <x v="1"/>
    <n v="37"/>
    <x v="0"/>
    <x v="2"/>
    <n v="0.19597121431159201"/>
    <n v="78.239999999999995"/>
    <x v="0"/>
  </r>
  <r>
    <x v="27"/>
    <x v="3"/>
    <x v="15"/>
    <n v="50.13"/>
    <n v="1"/>
    <n v="50.13"/>
    <n v="50.13"/>
    <n v="0"/>
    <n v="0"/>
    <x v="2"/>
    <x v="0"/>
    <x v="2"/>
    <x v="0"/>
    <n v="24118"/>
    <x v="0"/>
    <n v="20"/>
    <x v="3"/>
    <x v="0"/>
    <n v="0.57515460747589597"/>
    <n v="129"/>
    <x v="4"/>
  </r>
  <r>
    <x v="28"/>
    <x v="3"/>
    <x v="8"/>
    <n v="29.03"/>
    <n v="3"/>
    <n v="87.08"/>
    <n v="29.026700000000002"/>
    <n v="0.66666666666666596"/>
    <n v="19.353333333333314"/>
    <x v="1"/>
    <x v="1"/>
    <x v="1"/>
    <x v="0"/>
    <n v="24119"/>
    <x v="1"/>
    <n v="60"/>
    <x v="4"/>
    <x v="2"/>
    <n v="0.35469758657440098"/>
    <n v="150.80000000000001"/>
    <x v="2"/>
  </r>
  <r>
    <x v="29"/>
    <x v="0"/>
    <x v="2"/>
    <n v="70.010000000000005"/>
    <n v="8"/>
    <n v="560.07000000000005"/>
    <n v="70.008799999999994"/>
    <n v="0.875"/>
    <n v="61.258750000000006"/>
    <x v="0"/>
    <x v="1"/>
    <x v="1"/>
    <x v="0"/>
    <n v="24120"/>
    <x v="0"/>
    <n v="24"/>
    <x v="3"/>
    <x v="2"/>
    <n v="0.72723623215882705"/>
    <n v="162.44"/>
    <x v="9"/>
  </r>
  <r>
    <x v="30"/>
    <x v="0"/>
    <x v="0"/>
    <n v="14.54"/>
    <n v="4"/>
    <n v="58.18"/>
    <n v="14.545"/>
    <n v="0.75"/>
    <n v="10.904999999999999"/>
    <x v="2"/>
    <x v="0"/>
    <x v="1"/>
    <x v="0"/>
    <n v="24121"/>
    <x v="0"/>
    <n v="64"/>
    <x v="4"/>
    <x v="2"/>
    <n v="1.92485212967651"/>
    <n v="189.32"/>
    <x v="7"/>
  </r>
  <r>
    <x v="31"/>
    <x v="2"/>
    <x v="4"/>
    <n v="53.85"/>
    <n v="4"/>
    <n v="215.39"/>
    <n v="53.847499999999997"/>
    <n v="0.75"/>
    <n v="40.387500000000003"/>
    <x v="0"/>
    <x v="0"/>
    <x v="1"/>
    <x v="0"/>
    <n v="24122"/>
    <x v="1"/>
    <n v="37"/>
    <x v="0"/>
    <x v="2"/>
    <n v="0.258158195775678"/>
    <n v="176.74"/>
    <x v="11"/>
  </r>
  <r>
    <x v="32"/>
    <x v="3"/>
    <x v="5"/>
    <n v="66.72"/>
    <n v="8"/>
    <n v="533.72"/>
    <n v="66.715000000000003"/>
    <n v="0.875"/>
    <n v="58.379999999999995"/>
    <x v="1"/>
    <x v="0"/>
    <x v="0"/>
    <x v="0"/>
    <n v="24123"/>
    <x v="1"/>
    <n v="18"/>
    <x v="3"/>
    <x v="2"/>
    <n v="0.86466144520114796"/>
    <n v="97.39"/>
    <x v="0"/>
  </r>
  <r>
    <x v="33"/>
    <x v="3"/>
    <x v="6"/>
    <n v="66.42"/>
    <n v="1"/>
    <n v="66.42"/>
    <n v="66.42"/>
    <n v="0"/>
    <n v="0"/>
    <x v="0"/>
    <x v="0"/>
    <x v="0"/>
    <x v="0"/>
    <n v="24124"/>
    <x v="0"/>
    <n v="20"/>
    <x v="3"/>
    <x v="2"/>
    <n v="1.4194126560600899"/>
    <n v="27.2"/>
    <x v="8"/>
  </r>
  <r>
    <x v="34"/>
    <x v="3"/>
    <x v="6"/>
    <n v="31.93"/>
    <n v="1"/>
    <n v="31.93"/>
    <n v="31.93"/>
    <n v="0"/>
    <n v="0"/>
    <x v="1"/>
    <x v="1"/>
    <x v="1"/>
    <x v="0"/>
    <n v="24125"/>
    <x v="1"/>
    <n v="46"/>
    <x v="1"/>
    <x v="2"/>
    <n v="0.197999925880218"/>
    <n v="13.46"/>
    <x v="10"/>
  </r>
  <r>
    <x v="35"/>
    <x v="0"/>
    <x v="9"/>
    <n v="71.2"/>
    <n v="3"/>
    <n v="213.59"/>
    <n v="71.196700000000007"/>
    <n v="0.66666666666666596"/>
    <n v="47.466666666666619"/>
    <x v="0"/>
    <x v="0"/>
    <x v="1"/>
    <x v="0"/>
    <n v="24126"/>
    <x v="0"/>
    <n v="33"/>
    <x v="0"/>
    <x v="0"/>
    <n v="0.35147497225735402"/>
    <n v="182.67"/>
    <x v="9"/>
  </r>
  <r>
    <x v="36"/>
    <x v="4"/>
    <x v="18"/>
    <n v="17.63"/>
    <n v="7"/>
    <n v="123.4"/>
    <n v="17.628599999999999"/>
    <n v="0.85714285714285698"/>
    <n v="15.111428571428569"/>
    <x v="2"/>
    <x v="0"/>
    <x v="0"/>
    <x v="0"/>
    <n v="24127"/>
    <x v="0"/>
    <n v="25"/>
    <x v="3"/>
    <x v="0"/>
    <n v="0.87920025781176303"/>
    <n v="29.55"/>
    <x v="11"/>
  </r>
  <r>
    <x v="37"/>
    <x v="3"/>
    <x v="5"/>
    <n v="23.56"/>
    <n v="8"/>
    <n v="188.49"/>
    <n v="23.561299999999999"/>
    <n v="0.875"/>
    <n v="20.614999999999998"/>
    <x v="0"/>
    <x v="0"/>
    <x v="1"/>
    <x v="0"/>
    <n v="24128"/>
    <x v="1"/>
    <n v="56"/>
    <x v="2"/>
    <x v="0"/>
    <n v="0.412139337408643"/>
    <n v="180.48"/>
    <x v="3"/>
  </r>
  <r>
    <x v="38"/>
    <x v="3"/>
    <x v="6"/>
    <n v="51.32"/>
    <n v="9"/>
    <n v="461.87"/>
    <n v="51.318899999999999"/>
    <n v="0.88888888888888895"/>
    <n v="45.617777777777782"/>
    <x v="0"/>
    <x v="1"/>
    <x v="1"/>
    <x v="0"/>
    <n v="24129"/>
    <x v="0"/>
    <n v="60"/>
    <x v="4"/>
    <x v="1"/>
    <n v="1.6242945258875501"/>
    <n v="69.55"/>
    <x v="9"/>
  </r>
  <r>
    <x v="39"/>
    <x v="4"/>
    <x v="18"/>
    <n v="41.32"/>
    <n v="7"/>
    <n v="289.26"/>
    <n v="41.322899999999997"/>
    <n v="0.85714285714285698"/>
    <n v="35.417142857142849"/>
    <x v="1"/>
    <x v="2"/>
    <x v="0"/>
    <x v="0"/>
    <n v="24130"/>
    <x v="0"/>
    <n v="36"/>
    <x v="0"/>
    <x v="0"/>
    <n v="0.21369161519966101"/>
    <n v="98.27"/>
    <x v="7"/>
  </r>
  <r>
    <x v="40"/>
    <x v="2"/>
    <x v="3"/>
    <n v="49.24"/>
    <n v="5"/>
    <n v="246.22"/>
    <n v="49.244"/>
    <n v="0.8"/>
    <n v="39.392000000000003"/>
    <x v="0"/>
    <x v="0"/>
    <x v="1"/>
    <x v="0"/>
    <n v="24131"/>
    <x v="0"/>
    <n v="22"/>
    <x v="3"/>
    <x v="1"/>
    <n v="1.4946320178140999"/>
    <n v="99.58"/>
    <x v="7"/>
  </r>
  <r>
    <x v="41"/>
    <x v="4"/>
    <x v="18"/>
    <n v="40.82"/>
    <n v="5"/>
    <n v="204.09"/>
    <n v="40.817999999999998"/>
    <n v="0.79999999999999905"/>
    <n v="32.655999999999963"/>
    <x v="0"/>
    <x v="0"/>
    <x v="1"/>
    <x v="0"/>
    <n v="24132"/>
    <x v="0"/>
    <n v="44"/>
    <x v="1"/>
    <x v="0"/>
    <n v="0.24827919659570399"/>
    <n v="181.44"/>
    <x v="9"/>
  </r>
  <r>
    <x v="42"/>
    <x v="4"/>
    <x v="10"/>
    <n v="43.18"/>
    <n v="3"/>
    <n v="129.54"/>
    <n v="43.18"/>
    <n v="0.66666666666666596"/>
    <n v="28.786666666666637"/>
    <x v="1"/>
    <x v="0"/>
    <x v="2"/>
    <x v="0"/>
    <n v="24133"/>
    <x v="1"/>
    <n v="53"/>
    <x v="2"/>
    <x v="1"/>
    <n v="1.85258168428203"/>
    <n v="124.56"/>
    <x v="8"/>
  </r>
  <r>
    <x v="43"/>
    <x v="0"/>
    <x v="2"/>
    <n v="26.63"/>
    <n v="3"/>
    <n v="79.89"/>
    <n v="26.63"/>
    <n v="0.66666666666666596"/>
    <n v="17.753333333333313"/>
    <x v="0"/>
    <x v="1"/>
    <x v="1"/>
    <x v="0"/>
    <n v="24134"/>
    <x v="1"/>
    <n v="34"/>
    <x v="0"/>
    <x v="1"/>
    <n v="1.2027320327090301"/>
    <n v="114.7"/>
    <x v="11"/>
  </r>
  <r>
    <x v="44"/>
    <x v="3"/>
    <x v="8"/>
    <n v="45.72"/>
    <n v="8"/>
    <n v="365.73"/>
    <n v="45.716299999999997"/>
    <n v="0.875"/>
    <n v="40.004999999999995"/>
    <x v="0"/>
    <x v="2"/>
    <x v="1"/>
    <x v="0"/>
    <n v="24135"/>
    <x v="0"/>
    <n v="65"/>
    <x v="4"/>
    <x v="1"/>
    <n v="0.47640984200643899"/>
    <n v="12.68"/>
    <x v="4"/>
  </r>
  <r>
    <x v="45"/>
    <x v="4"/>
    <x v="10"/>
    <n v="47.09"/>
    <n v="5"/>
    <n v="235.43"/>
    <n v="47.085999999999999"/>
    <n v="0.79999999999999905"/>
    <n v="37.671999999999954"/>
    <x v="0"/>
    <x v="0"/>
    <x v="1"/>
    <x v="0"/>
    <n v="24136"/>
    <x v="1"/>
    <n v="49"/>
    <x v="2"/>
    <x v="1"/>
    <n v="1.2592076731978801"/>
    <n v="127.06"/>
    <x v="11"/>
  </r>
  <r>
    <x v="46"/>
    <x v="3"/>
    <x v="6"/>
    <n v="16.559999999999999"/>
    <n v="7"/>
    <n v="115.95"/>
    <n v="16.564299999999999"/>
    <n v="0.85714285714285698"/>
    <n v="14.19428571428571"/>
    <x v="0"/>
    <x v="0"/>
    <x v="0"/>
    <x v="0"/>
    <n v="24137"/>
    <x v="1"/>
    <n v="21"/>
    <x v="3"/>
    <x v="0"/>
    <n v="0.22961842238410199"/>
    <n v="60.31"/>
    <x v="10"/>
  </r>
  <r>
    <x v="47"/>
    <x v="0"/>
    <x v="9"/>
    <n v="39.909999999999997"/>
    <n v="9"/>
    <n v="359.23"/>
    <n v="39.914400000000001"/>
    <n v="0.88888888888888895"/>
    <n v="35.475555555555552"/>
    <x v="0"/>
    <x v="1"/>
    <x v="0"/>
    <x v="0"/>
    <n v="24138"/>
    <x v="1"/>
    <n v="41"/>
    <x v="1"/>
    <x v="0"/>
    <n v="1.8054976067894899"/>
    <n v="66.92"/>
    <x v="11"/>
  </r>
  <r>
    <x v="48"/>
    <x v="3"/>
    <x v="5"/>
    <n v="61.32"/>
    <n v="2"/>
    <n v="122.63"/>
    <n v="61.314999999999998"/>
    <n v="0.5"/>
    <n v="30.66"/>
    <x v="0"/>
    <x v="2"/>
    <x v="0"/>
    <x v="0"/>
    <n v="24139"/>
    <x v="0"/>
    <n v="47"/>
    <x v="1"/>
    <x v="0"/>
    <n v="1.03878077631566"/>
    <n v="145.08000000000001"/>
    <x v="4"/>
  </r>
  <r>
    <x v="49"/>
    <x v="2"/>
    <x v="3"/>
    <n v="25.5"/>
    <n v="4"/>
    <n v="102"/>
    <n v="25.5"/>
    <n v="0.75"/>
    <n v="19.125"/>
    <x v="1"/>
    <x v="0"/>
    <x v="1"/>
    <x v="0"/>
    <n v="24140"/>
    <x v="1"/>
    <n v="50"/>
    <x v="2"/>
    <x v="2"/>
    <n v="0.393818890871039"/>
    <n v="153.79"/>
    <x v="10"/>
  </r>
  <r>
    <x v="50"/>
    <x v="4"/>
    <x v="18"/>
    <n v="41.9"/>
    <n v="1"/>
    <n v="41.9"/>
    <n v="41.9"/>
    <n v="0"/>
    <n v="0"/>
    <x v="1"/>
    <x v="0"/>
    <x v="3"/>
    <x v="0"/>
    <n v="24141"/>
    <x v="1"/>
    <n v="51"/>
    <x v="2"/>
    <x v="2"/>
    <n v="0.60765471266164595"/>
    <n v="76.3"/>
    <x v="5"/>
  </r>
  <r>
    <x v="51"/>
    <x v="2"/>
    <x v="14"/>
    <n v="51.34"/>
    <n v="7"/>
    <n v="359.39"/>
    <n v="51.3414"/>
    <n v="0.85714285714285698"/>
    <n v="44.005714285714284"/>
    <x v="1"/>
    <x v="1"/>
    <x v="3"/>
    <x v="0"/>
    <n v="24142"/>
    <x v="1"/>
    <n v="38"/>
    <x v="0"/>
    <x v="2"/>
    <n v="0.94504365570333704"/>
    <n v="51.14"/>
    <x v="10"/>
  </r>
  <r>
    <x v="52"/>
    <x v="4"/>
    <x v="17"/>
    <n v="35"/>
    <n v="4"/>
    <n v="140.01"/>
    <n v="35.002499999999998"/>
    <n v="0.75"/>
    <n v="26.25"/>
    <x v="0"/>
    <x v="2"/>
    <x v="1"/>
    <x v="0"/>
    <n v="24143"/>
    <x v="0"/>
    <n v="35"/>
    <x v="0"/>
    <x v="2"/>
    <n v="0.47550617611713297"/>
    <n v="136.65"/>
    <x v="10"/>
  </r>
  <r>
    <x v="53"/>
    <x v="0"/>
    <x v="9"/>
    <n v="65.75"/>
    <n v="5"/>
    <n v="328.74"/>
    <n v="65.748000000000005"/>
    <n v="0.8"/>
    <n v="52.6"/>
    <x v="2"/>
    <x v="1"/>
    <x v="2"/>
    <x v="0"/>
    <n v="24144"/>
    <x v="1"/>
    <n v="63"/>
    <x v="4"/>
    <x v="1"/>
    <n v="1.9452765891899899"/>
    <n v="127.57"/>
    <x v="11"/>
  </r>
  <r>
    <x v="54"/>
    <x v="4"/>
    <x v="17"/>
    <n v="46.53"/>
    <n v="8"/>
    <n v="372.26"/>
    <n v="46.532499999999999"/>
    <n v="0.874999999999999"/>
    <n v="40.713749999999955"/>
    <x v="0"/>
    <x v="0"/>
    <x v="2"/>
    <x v="0"/>
    <n v="24145"/>
    <x v="0"/>
    <n v="28"/>
    <x v="0"/>
    <x v="0"/>
    <n v="0.31678551594439502"/>
    <n v="126.66"/>
    <x v="9"/>
  </r>
  <r>
    <x v="55"/>
    <x v="2"/>
    <x v="14"/>
    <n v="58.97"/>
    <n v="6"/>
    <n v="353.8"/>
    <n v="58.966700000000003"/>
    <n v="0.83333333333333304"/>
    <n v="49.141666666666652"/>
    <x v="0"/>
    <x v="1"/>
    <x v="1"/>
    <x v="0"/>
    <n v="24146"/>
    <x v="0"/>
    <n v="44"/>
    <x v="1"/>
    <x v="0"/>
    <n v="0.63199325238106896"/>
    <n v="160.68"/>
    <x v="6"/>
  </r>
  <r>
    <x v="56"/>
    <x v="1"/>
    <x v="11"/>
    <n v="18.53"/>
    <n v="3"/>
    <n v="55.59"/>
    <n v="18.53"/>
    <n v="0.66666666666666596"/>
    <n v="12.353333333333321"/>
    <x v="0"/>
    <x v="0"/>
    <x v="1"/>
    <x v="0"/>
    <n v="24147"/>
    <x v="1"/>
    <n v="40"/>
    <x v="1"/>
    <x v="0"/>
    <n v="0.286978444596871"/>
    <n v="123.96"/>
    <x v="8"/>
  </r>
  <r>
    <x v="57"/>
    <x v="2"/>
    <x v="12"/>
    <n v="27.2"/>
    <n v="2"/>
    <n v="54.4"/>
    <n v="27.2"/>
    <n v="0.5"/>
    <n v="13.6"/>
    <x v="0"/>
    <x v="0"/>
    <x v="1"/>
    <x v="0"/>
    <n v="24148"/>
    <x v="1"/>
    <n v="56"/>
    <x v="2"/>
    <x v="0"/>
    <n v="0.98202803251196402"/>
    <n v="85.99"/>
    <x v="8"/>
  </r>
  <r>
    <x v="58"/>
    <x v="3"/>
    <x v="6"/>
    <n v="35.840000000000003"/>
    <n v="3"/>
    <n v="107.53"/>
    <n v="35.843299999999999"/>
    <n v="0.66666666666666596"/>
    <n v="23.89333333333331"/>
    <x v="0"/>
    <x v="1"/>
    <x v="0"/>
    <x v="0"/>
    <n v="24149"/>
    <x v="0"/>
    <n v="24"/>
    <x v="3"/>
    <x v="0"/>
    <n v="0.53805653044653801"/>
    <n v="58.93"/>
    <x v="0"/>
  </r>
  <r>
    <x v="59"/>
    <x v="0"/>
    <x v="13"/>
    <n v="58.56"/>
    <n v="3"/>
    <n v="175.69"/>
    <n v="58.563299999999998"/>
    <n v="0.66666666666666596"/>
    <n v="39.039999999999964"/>
    <x v="0"/>
    <x v="0"/>
    <x v="0"/>
    <x v="0"/>
    <n v="24150"/>
    <x v="1"/>
    <n v="32"/>
    <x v="0"/>
    <x v="0"/>
    <n v="1.2573607155698501"/>
    <n v="97.52"/>
    <x v="7"/>
  </r>
  <r>
    <x v="60"/>
    <x v="4"/>
    <x v="10"/>
    <n v="50.84"/>
    <n v="3"/>
    <n v="152.51"/>
    <n v="50.8367"/>
    <n v="0.66666666666666596"/>
    <n v="33.893333333333302"/>
    <x v="2"/>
    <x v="0"/>
    <x v="0"/>
    <x v="0"/>
    <n v="24151"/>
    <x v="0"/>
    <n v="50"/>
    <x v="2"/>
    <x v="2"/>
    <n v="1.1985360671468901"/>
    <n v="87.08"/>
    <x v="3"/>
  </r>
  <r>
    <x v="61"/>
    <x v="0"/>
    <x v="9"/>
    <n v="52.83"/>
    <n v="7"/>
    <n v="369.8"/>
    <n v="52.828600000000002"/>
    <n v="0.85714285714285698"/>
    <n v="45.282857142857132"/>
    <x v="0"/>
    <x v="0"/>
    <x v="2"/>
    <x v="0"/>
    <n v="24152"/>
    <x v="1"/>
    <n v="40"/>
    <x v="1"/>
    <x v="0"/>
    <n v="0.45271846741848298"/>
    <n v="199.92"/>
    <x v="4"/>
  </r>
  <r>
    <x v="62"/>
    <x v="0"/>
    <x v="0"/>
    <n v="50.63"/>
    <n v="4"/>
    <n v="202.51"/>
    <n v="50.627499999999998"/>
    <n v="0.75"/>
    <n v="37.972500000000004"/>
    <x v="1"/>
    <x v="0"/>
    <x v="1"/>
    <x v="0"/>
    <n v="24153"/>
    <x v="0"/>
    <n v="20"/>
    <x v="3"/>
    <x v="2"/>
    <n v="1.6182382826305799"/>
    <n v="199.81"/>
    <x v="1"/>
  </r>
  <r>
    <x v="63"/>
    <x v="0"/>
    <x v="0"/>
    <n v="58.25"/>
    <n v="6"/>
    <n v="349.49"/>
    <n v="58.2483"/>
    <n v="0.83333333333333304"/>
    <n v="48.54166666666665"/>
    <x v="0"/>
    <x v="0"/>
    <x v="1"/>
    <x v="0"/>
    <n v="24154"/>
    <x v="1"/>
    <n v="34"/>
    <x v="0"/>
    <x v="1"/>
    <n v="0.78474966030392801"/>
    <n v="149.79"/>
    <x v="11"/>
  </r>
  <r>
    <x v="64"/>
    <x v="0"/>
    <x v="13"/>
    <n v="52.91"/>
    <n v="7"/>
    <n v="370.38"/>
    <n v="52.9114"/>
    <n v="0.85714285714285698"/>
    <n v="45.351428571428563"/>
    <x v="0"/>
    <x v="1"/>
    <x v="1"/>
    <x v="0"/>
    <n v="24155"/>
    <x v="1"/>
    <n v="31"/>
    <x v="0"/>
    <x v="0"/>
    <n v="1.40130360798125"/>
    <n v="87.41"/>
    <x v="10"/>
  </r>
  <r>
    <x v="65"/>
    <x v="3"/>
    <x v="8"/>
    <n v="29.42"/>
    <n v="2"/>
    <n v="58.83"/>
    <n v="29.414999999999999"/>
    <n v="0.5"/>
    <n v="14.71"/>
    <x v="0"/>
    <x v="2"/>
    <x v="1"/>
    <x v="0"/>
    <n v="24156"/>
    <x v="0"/>
    <n v="56"/>
    <x v="2"/>
    <x v="2"/>
    <n v="1.5889590754281899"/>
    <n v="140.07"/>
    <x v="11"/>
  </r>
  <r>
    <x v="66"/>
    <x v="4"/>
    <x v="17"/>
    <n v="21.91"/>
    <n v="5"/>
    <n v="109.54"/>
    <n v="21.908000000000001"/>
    <n v="0.8"/>
    <n v="17.528000000000002"/>
    <x v="1"/>
    <x v="2"/>
    <x v="1"/>
    <x v="0"/>
    <n v="24157"/>
    <x v="0"/>
    <n v="34"/>
    <x v="0"/>
    <x v="0"/>
    <n v="1.5517514620372299"/>
    <n v="104.95"/>
    <x v="1"/>
  </r>
  <r>
    <x v="67"/>
    <x v="1"/>
    <x v="11"/>
    <n v="37.36"/>
    <n v="8"/>
    <n v="298.89"/>
    <n v="37.361199999999997"/>
    <n v="0.875"/>
    <n v="32.69"/>
    <x v="1"/>
    <x v="0"/>
    <x v="0"/>
    <x v="0"/>
    <n v="24158"/>
    <x v="1"/>
    <n v="25"/>
    <x v="3"/>
    <x v="2"/>
    <n v="0.26905122991060398"/>
    <n v="99"/>
    <x v="10"/>
  </r>
  <r>
    <x v="68"/>
    <x v="3"/>
    <x v="6"/>
    <n v="23.86"/>
    <n v="1"/>
    <n v="23.86"/>
    <n v="23.86"/>
    <n v="0"/>
    <n v="0"/>
    <x v="1"/>
    <x v="1"/>
    <x v="0"/>
    <x v="0"/>
    <n v="24159"/>
    <x v="1"/>
    <n v="47"/>
    <x v="1"/>
    <x v="1"/>
    <n v="1.1967257000066001"/>
    <n v="28.68"/>
    <x v="8"/>
  </r>
  <r>
    <x v="69"/>
    <x v="1"/>
    <x v="11"/>
    <n v="26.18"/>
    <n v="2"/>
    <n v="52.37"/>
    <n v="26.184999999999999"/>
    <n v="0.5"/>
    <n v="13.09"/>
    <x v="1"/>
    <x v="0"/>
    <x v="3"/>
    <x v="0"/>
    <n v="24160"/>
    <x v="0"/>
    <n v="42"/>
    <x v="1"/>
    <x v="2"/>
    <n v="1.0768344666234999"/>
    <n v="167.4"/>
    <x v="2"/>
  </r>
  <r>
    <x v="70"/>
    <x v="4"/>
    <x v="17"/>
    <n v="50.82"/>
    <n v="7"/>
    <n v="355.77"/>
    <n v="50.824300000000001"/>
    <n v="0.85714285714285698"/>
    <n v="43.559999999999995"/>
    <x v="0"/>
    <x v="1"/>
    <x v="0"/>
    <x v="0"/>
    <n v="24161"/>
    <x v="1"/>
    <n v="53"/>
    <x v="2"/>
    <x v="1"/>
    <n v="1.4686917275031699"/>
    <n v="164.44"/>
    <x v="7"/>
  </r>
  <r>
    <x v="71"/>
    <x v="0"/>
    <x v="13"/>
    <n v="57.67"/>
    <n v="3"/>
    <n v="173.02"/>
    <n v="57.673299999999998"/>
    <n v="0.66666666666666596"/>
    <n v="38.44666666666663"/>
    <x v="2"/>
    <x v="0"/>
    <x v="0"/>
    <x v="0"/>
    <n v="24162"/>
    <x v="1"/>
    <n v="36"/>
    <x v="0"/>
    <x v="2"/>
    <n v="0.28198067807044003"/>
    <n v="162.16999999999999"/>
    <x v="7"/>
  </r>
  <r>
    <x v="72"/>
    <x v="0"/>
    <x v="9"/>
    <n v="54.37"/>
    <n v="7"/>
    <n v="380.56"/>
    <n v="54.365699999999997"/>
    <n v="0.85714285714285698"/>
    <n v="46.602857142857133"/>
    <x v="1"/>
    <x v="0"/>
    <x v="2"/>
    <x v="0"/>
    <n v="24163"/>
    <x v="1"/>
    <n v="62"/>
    <x v="4"/>
    <x v="0"/>
    <n v="0.16353020216766001"/>
    <n v="162.55000000000001"/>
    <x v="6"/>
  </r>
  <r>
    <x v="73"/>
    <x v="3"/>
    <x v="15"/>
    <n v="61.33"/>
    <n v="1"/>
    <n v="61.33"/>
    <n v="61.33"/>
    <n v="0"/>
    <n v="0"/>
    <x v="0"/>
    <x v="1"/>
    <x v="3"/>
    <x v="0"/>
    <n v="24164"/>
    <x v="0"/>
    <n v="18"/>
    <x v="3"/>
    <x v="2"/>
    <n v="0.297921412596659"/>
    <n v="45.1"/>
    <x v="7"/>
  </r>
  <r>
    <x v="74"/>
    <x v="4"/>
    <x v="17"/>
    <n v="32.979999999999997"/>
    <n v="7"/>
    <n v="230.85"/>
    <n v="32.9786"/>
    <n v="0.85714285714285698"/>
    <n v="28.26857142857142"/>
    <x v="0"/>
    <x v="2"/>
    <x v="0"/>
    <x v="0"/>
    <n v="24165"/>
    <x v="1"/>
    <n v="27"/>
    <x v="3"/>
    <x v="2"/>
    <n v="1.3279737523389701"/>
    <n v="150.94"/>
    <x v="10"/>
  </r>
  <r>
    <x v="75"/>
    <x v="4"/>
    <x v="17"/>
    <n v="48.31"/>
    <n v="4"/>
    <n v="193.25"/>
    <n v="48.3125"/>
    <n v="0.75"/>
    <n v="36.232500000000002"/>
    <x v="0"/>
    <x v="0"/>
    <x v="1"/>
    <x v="0"/>
    <n v="24166"/>
    <x v="1"/>
    <n v="57"/>
    <x v="2"/>
    <x v="0"/>
    <n v="0.91707833206067801"/>
    <n v="134.61000000000001"/>
    <x v="6"/>
  </r>
  <r>
    <x v="76"/>
    <x v="1"/>
    <x v="1"/>
    <n v="58.08"/>
    <n v="3"/>
    <n v="174.25"/>
    <n v="58.083300000000001"/>
    <n v="0.66666666666666596"/>
    <n v="38.719999999999956"/>
    <x v="1"/>
    <x v="2"/>
    <x v="0"/>
    <x v="0"/>
    <n v="24167"/>
    <x v="0"/>
    <n v="42"/>
    <x v="1"/>
    <x v="2"/>
    <n v="1.2420387353489"/>
    <n v="44.72"/>
    <x v="7"/>
  </r>
  <r>
    <x v="77"/>
    <x v="2"/>
    <x v="4"/>
    <n v="41.96"/>
    <n v="8"/>
    <n v="335.65"/>
    <n v="41.956200000000003"/>
    <n v="0.875"/>
    <n v="36.715000000000003"/>
    <x v="0"/>
    <x v="2"/>
    <x v="0"/>
    <x v="0"/>
    <n v="24168"/>
    <x v="0"/>
    <n v="51"/>
    <x v="2"/>
    <x v="0"/>
    <n v="1.2053958375704099"/>
    <n v="132.07"/>
    <x v="1"/>
  </r>
  <r>
    <x v="78"/>
    <x v="2"/>
    <x v="4"/>
    <n v="48.44"/>
    <n v="2"/>
    <n v="96.87"/>
    <n v="48.435000000000002"/>
    <n v="0.5"/>
    <n v="24.22"/>
    <x v="0"/>
    <x v="0"/>
    <x v="0"/>
    <x v="0"/>
    <n v="24169"/>
    <x v="1"/>
    <n v="31"/>
    <x v="0"/>
    <x v="0"/>
    <n v="0.61635155720842505"/>
    <n v="30.03"/>
    <x v="7"/>
  </r>
  <r>
    <x v="79"/>
    <x v="1"/>
    <x v="1"/>
    <n v="88.55"/>
    <n v="9"/>
    <n v="796.94"/>
    <n v="88.548900000000003"/>
    <n v="0.88888888888888895"/>
    <n v="78.711111111111109"/>
    <x v="2"/>
    <x v="1"/>
    <x v="2"/>
    <x v="0"/>
    <n v="24170"/>
    <x v="0"/>
    <n v="36"/>
    <x v="0"/>
    <x v="1"/>
    <n v="1.46957834505081"/>
    <n v="142.80000000000001"/>
    <x v="6"/>
  </r>
  <r>
    <x v="80"/>
    <x v="4"/>
    <x v="17"/>
    <n v="18.350000000000001"/>
    <n v="9"/>
    <n v="165.13"/>
    <n v="18.347799999999999"/>
    <n v="0.88888888888888895"/>
    <n v="16.311111111111114"/>
    <x v="0"/>
    <x v="1"/>
    <x v="1"/>
    <x v="0"/>
    <n v="24171"/>
    <x v="0"/>
    <n v="51"/>
    <x v="2"/>
    <x v="2"/>
    <n v="1.1394188246849699"/>
    <n v="141.72999999999999"/>
    <x v="3"/>
  </r>
  <r>
    <x v="81"/>
    <x v="0"/>
    <x v="2"/>
    <n v="57.23"/>
    <n v="5"/>
    <n v="286.16000000000003"/>
    <n v="57.231999999999999"/>
    <n v="0.8"/>
    <n v="45.783999999999999"/>
    <x v="0"/>
    <x v="0"/>
    <x v="2"/>
    <x v="0"/>
    <n v="24172"/>
    <x v="0"/>
    <n v="29"/>
    <x v="0"/>
    <x v="2"/>
    <n v="0.268072252684177"/>
    <n v="170.09"/>
    <x v="6"/>
  </r>
  <r>
    <x v="82"/>
    <x v="3"/>
    <x v="5"/>
    <n v="41.13"/>
    <n v="7"/>
    <n v="287.93"/>
    <n v="41.132899999999999"/>
    <n v="0.85714285714285698"/>
    <n v="35.254285714285707"/>
    <x v="1"/>
    <x v="1"/>
    <x v="1"/>
    <x v="0"/>
    <n v="24173"/>
    <x v="0"/>
    <n v="59"/>
    <x v="2"/>
    <x v="0"/>
    <n v="0.93351082052070999"/>
    <n v="74.27"/>
    <x v="1"/>
  </r>
  <r>
    <x v="83"/>
    <x v="2"/>
    <x v="4"/>
    <n v="43.84"/>
    <n v="1"/>
    <n v="43.84"/>
    <n v="43.84"/>
    <n v="0"/>
    <n v="0"/>
    <x v="0"/>
    <x v="2"/>
    <x v="1"/>
    <x v="0"/>
    <n v="24174"/>
    <x v="0"/>
    <n v="49"/>
    <x v="2"/>
    <x v="1"/>
    <n v="0.83379237357174696"/>
    <n v="34.590000000000003"/>
    <x v="10"/>
  </r>
  <r>
    <x v="84"/>
    <x v="1"/>
    <x v="16"/>
    <n v="76.150000000000006"/>
    <n v="4"/>
    <n v="304.61"/>
    <n v="76.152500000000003"/>
    <n v="0.75"/>
    <n v="57.112500000000004"/>
    <x v="0"/>
    <x v="2"/>
    <x v="0"/>
    <x v="0"/>
    <n v="24175"/>
    <x v="0"/>
    <n v="58"/>
    <x v="2"/>
    <x v="2"/>
    <n v="0.239774153604392"/>
    <n v="171.14"/>
    <x v="8"/>
  </r>
  <r>
    <x v="85"/>
    <x v="3"/>
    <x v="6"/>
    <n v="24.56"/>
    <n v="2"/>
    <n v="49.12"/>
    <n v="24.56"/>
    <n v="0.5"/>
    <n v="12.28"/>
    <x v="1"/>
    <x v="1"/>
    <x v="0"/>
    <x v="0"/>
    <n v="24176"/>
    <x v="0"/>
    <n v="23"/>
    <x v="3"/>
    <x v="1"/>
    <n v="0.435049288863262"/>
    <n v="130.21"/>
    <x v="3"/>
  </r>
  <r>
    <x v="86"/>
    <x v="2"/>
    <x v="4"/>
    <n v="50.04"/>
    <n v="8"/>
    <n v="400.34"/>
    <n v="50.042499999999997"/>
    <n v="0.875"/>
    <n v="43.784999999999997"/>
    <x v="0"/>
    <x v="0"/>
    <x v="1"/>
    <x v="0"/>
    <n v="24177"/>
    <x v="1"/>
    <n v="44"/>
    <x v="1"/>
    <x v="2"/>
    <n v="0.21519700290639801"/>
    <n v="31.41"/>
    <x v="3"/>
  </r>
  <r>
    <x v="87"/>
    <x v="4"/>
    <x v="10"/>
    <n v="63.63"/>
    <n v="7"/>
    <n v="445.41"/>
    <n v="63.63"/>
    <n v="0.85714285714285698"/>
    <n v="54.539999999999992"/>
    <x v="0"/>
    <x v="1"/>
    <x v="1"/>
    <x v="0"/>
    <n v="24178"/>
    <x v="0"/>
    <n v="56"/>
    <x v="2"/>
    <x v="0"/>
    <n v="1.6029200472129199"/>
    <n v="60.88"/>
    <x v="0"/>
  </r>
  <r>
    <x v="88"/>
    <x v="2"/>
    <x v="14"/>
    <n v="31.3"/>
    <n v="8"/>
    <n v="250.37"/>
    <n v="31.296299999999999"/>
    <n v="0.875"/>
    <n v="27.387499999999999"/>
    <x v="0"/>
    <x v="0"/>
    <x v="3"/>
    <x v="0"/>
    <n v="24179"/>
    <x v="1"/>
    <n v="40"/>
    <x v="1"/>
    <x v="1"/>
    <n v="0.68592380719874602"/>
    <n v="79.319999999999993"/>
    <x v="2"/>
  </r>
  <r>
    <x v="89"/>
    <x v="4"/>
    <x v="10"/>
    <n v="32.270000000000003"/>
    <n v="5"/>
    <n v="161.36000000000001"/>
    <n v="32.271999999999998"/>
    <n v="0.8"/>
    <n v="25.816000000000003"/>
    <x v="1"/>
    <x v="0"/>
    <x v="1"/>
    <x v="0"/>
    <n v="24180"/>
    <x v="0"/>
    <n v="24"/>
    <x v="3"/>
    <x v="0"/>
    <n v="0.31848725487382001"/>
    <n v="144"/>
    <x v="10"/>
  </r>
  <r>
    <x v="90"/>
    <x v="2"/>
    <x v="4"/>
    <n v="52.29"/>
    <n v="3"/>
    <n v="156.88"/>
    <n v="52.293300000000002"/>
    <n v="0.66666666666666596"/>
    <n v="34.859999999999964"/>
    <x v="1"/>
    <x v="0"/>
    <x v="2"/>
    <x v="0"/>
    <n v="24181"/>
    <x v="1"/>
    <n v="60"/>
    <x v="4"/>
    <x v="0"/>
    <n v="1.5660637216561299"/>
    <n v="68.5"/>
    <x v="5"/>
  </r>
  <r>
    <x v="91"/>
    <x v="1"/>
    <x v="1"/>
    <n v="33.74"/>
    <n v="9"/>
    <n v="303.69"/>
    <n v="33.743299999999998"/>
    <n v="0.88888888888888795"/>
    <n v="29.991111111111081"/>
    <x v="0"/>
    <x v="0"/>
    <x v="0"/>
    <x v="0"/>
    <n v="24182"/>
    <x v="0"/>
    <n v="19"/>
    <x v="3"/>
    <x v="2"/>
    <n v="0.172200067678557"/>
    <n v="71.959999999999994"/>
    <x v="10"/>
  </r>
  <r>
    <x v="92"/>
    <x v="2"/>
    <x v="12"/>
    <n v="74.73"/>
    <n v="6"/>
    <n v="448.39"/>
    <n v="74.731700000000004"/>
    <n v="0.83333333333333304"/>
    <n v="62.274999999999984"/>
    <x v="1"/>
    <x v="1"/>
    <x v="1"/>
    <x v="0"/>
    <n v="24183"/>
    <x v="1"/>
    <n v="44"/>
    <x v="1"/>
    <x v="0"/>
    <n v="1.3934339211668401"/>
    <n v="198.6"/>
    <x v="6"/>
  </r>
  <r>
    <x v="93"/>
    <x v="1"/>
    <x v="16"/>
    <n v="51.75"/>
    <n v="1"/>
    <n v="51.75"/>
    <n v="51.75"/>
    <n v="0"/>
    <n v="0"/>
    <x v="0"/>
    <x v="0"/>
    <x v="2"/>
    <x v="0"/>
    <n v="24184"/>
    <x v="1"/>
    <n v="30"/>
    <x v="0"/>
    <x v="0"/>
    <n v="0.52245350521342104"/>
    <n v="11.24"/>
    <x v="4"/>
  </r>
  <r>
    <x v="94"/>
    <x v="1"/>
    <x v="7"/>
    <n v="30.12"/>
    <n v="8"/>
    <n v="241"/>
    <n v="30.125"/>
    <n v="0.875"/>
    <n v="26.355"/>
    <x v="2"/>
    <x v="2"/>
    <x v="0"/>
    <x v="0"/>
    <n v="24185"/>
    <x v="1"/>
    <n v="63"/>
    <x v="4"/>
    <x v="2"/>
    <n v="0.34968168920095399"/>
    <n v="16.34"/>
    <x v="9"/>
  </r>
  <r>
    <x v="95"/>
    <x v="4"/>
    <x v="10"/>
    <n v="16.11"/>
    <n v="7"/>
    <n v="112.78"/>
    <n v="16.1114"/>
    <n v="0.85714285714285698"/>
    <n v="13.808571428571426"/>
    <x v="0"/>
    <x v="1"/>
    <x v="3"/>
    <x v="0"/>
    <n v="24186"/>
    <x v="0"/>
    <n v="34"/>
    <x v="0"/>
    <x v="1"/>
    <n v="0.97583867792161605"/>
    <n v="34.25"/>
    <x v="11"/>
  </r>
  <r>
    <x v="96"/>
    <x v="4"/>
    <x v="18"/>
    <n v="49.8"/>
    <n v="3"/>
    <n v="149.38999999999999"/>
    <n v="49.796700000000001"/>
    <n v="0.66666666666666596"/>
    <n v="33.19999999999996"/>
    <x v="2"/>
    <x v="1"/>
    <x v="0"/>
    <x v="0"/>
    <n v="24187"/>
    <x v="1"/>
    <n v="22"/>
    <x v="3"/>
    <x v="1"/>
    <n v="1.1073657875546301"/>
    <n v="65.930000000000007"/>
    <x v="3"/>
  </r>
  <r>
    <x v="97"/>
    <x v="1"/>
    <x v="1"/>
    <n v="45.06"/>
    <n v="7"/>
    <n v="315.43"/>
    <n v="45.061399999999999"/>
    <n v="0.85714285714285698"/>
    <n v="38.622857142857136"/>
    <x v="0"/>
    <x v="0"/>
    <x v="1"/>
    <x v="0"/>
    <n v="24188"/>
    <x v="1"/>
    <n v="54"/>
    <x v="2"/>
    <x v="2"/>
    <n v="0.75252870389621396"/>
    <n v="176.55"/>
    <x v="1"/>
  </r>
  <r>
    <x v="98"/>
    <x v="0"/>
    <x v="0"/>
    <n v="64.209999999999994"/>
    <n v="8"/>
    <n v="513.66"/>
    <n v="64.207499999999996"/>
    <n v="0.875"/>
    <n v="56.183749999999996"/>
    <x v="1"/>
    <x v="2"/>
    <x v="1"/>
    <x v="0"/>
    <n v="24189"/>
    <x v="1"/>
    <n v="20"/>
    <x v="3"/>
    <x v="0"/>
    <n v="0.66488753147591795"/>
    <n v="71.239999999999995"/>
    <x v="0"/>
  </r>
  <r>
    <x v="99"/>
    <x v="4"/>
    <x v="17"/>
    <n v="25.4"/>
    <n v="6"/>
    <n v="152.37"/>
    <n v="25.395"/>
    <n v="0.83333333333333304"/>
    <n v="21.166666666666657"/>
    <x v="0"/>
    <x v="2"/>
    <x v="0"/>
    <x v="0"/>
    <n v="24190"/>
    <x v="1"/>
    <n v="61"/>
    <x v="4"/>
    <x v="2"/>
    <n v="0.83810584098236196"/>
    <n v="160.54"/>
    <x v="6"/>
  </r>
  <r>
    <x v="100"/>
    <x v="1"/>
    <x v="16"/>
    <n v="72.3"/>
    <n v="6"/>
    <n v="433.77"/>
    <n v="72.295000000000002"/>
    <n v="0.83333333333333304"/>
    <n v="60.249999999999979"/>
    <x v="0"/>
    <x v="2"/>
    <x v="0"/>
    <x v="0"/>
    <n v="24191"/>
    <x v="1"/>
    <n v="43"/>
    <x v="1"/>
    <x v="2"/>
    <n v="1.54159813595802"/>
    <n v="58.24"/>
    <x v="1"/>
  </r>
  <r>
    <x v="101"/>
    <x v="4"/>
    <x v="17"/>
    <n v="47"/>
    <n v="7"/>
    <n v="328.98"/>
    <n v="46.997100000000003"/>
    <n v="0.85714285714285698"/>
    <n v="40.285714285714278"/>
    <x v="0"/>
    <x v="0"/>
    <x v="1"/>
    <x v="0"/>
    <n v="24192"/>
    <x v="0"/>
    <n v="37"/>
    <x v="0"/>
    <x v="2"/>
    <n v="1.1297581361454401"/>
    <n v="161.94"/>
    <x v="7"/>
  </r>
  <r>
    <x v="102"/>
    <x v="3"/>
    <x v="5"/>
    <n v="54.38"/>
    <n v="5"/>
    <n v="271.89999999999998"/>
    <n v="54.38"/>
    <n v="0.8"/>
    <n v="43.504000000000005"/>
    <x v="1"/>
    <x v="0"/>
    <x v="1"/>
    <x v="0"/>
    <n v="24193"/>
    <x v="0"/>
    <n v="30"/>
    <x v="0"/>
    <x v="1"/>
    <n v="1.28014930163513"/>
    <n v="27.23"/>
    <x v="11"/>
  </r>
  <r>
    <x v="103"/>
    <x v="2"/>
    <x v="12"/>
    <n v="54.31"/>
    <n v="5"/>
    <n v="271.57"/>
    <n v="54.314"/>
    <n v="0.8"/>
    <n v="43.448000000000008"/>
    <x v="1"/>
    <x v="1"/>
    <x v="1"/>
    <x v="0"/>
    <n v="24194"/>
    <x v="0"/>
    <n v="51"/>
    <x v="2"/>
    <x v="1"/>
    <n v="1.1676450915197001"/>
    <n v="10.5"/>
    <x v="1"/>
  </r>
  <r>
    <x v="104"/>
    <x v="3"/>
    <x v="5"/>
    <n v="27.27"/>
    <n v="7"/>
    <n v="190.9"/>
    <n v="27.2714"/>
    <n v="0.85714285714285698"/>
    <n v="23.374285714285708"/>
    <x v="1"/>
    <x v="2"/>
    <x v="1"/>
    <x v="0"/>
    <n v="24195"/>
    <x v="1"/>
    <n v="32"/>
    <x v="0"/>
    <x v="2"/>
    <n v="0.131684309749561"/>
    <n v="191.09"/>
    <x v="5"/>
  </r>
  <r>
    <x v="105"/>
    <x v="0"/>
    <x v="0"/>
    <n v="13.53"/>
    <n v="7"/>
    <n v="94.73"/>
    <n v="13.5329"/>
    <n v="0.85714285714285698"/>
    <n v="11.597142857142854"/>
    <x v="0"/>
    <x v="0"/>
    <x v="0"/>
    <x v="0"/>
    <n v="24196"/>
    <x v="0"/>
    <n v="41"/>
    <x v="1"/>
    <x v="2"/>
    <n v="1.13766353460521"/>
    <n v="46.66"/>
    <x v="2"/>
  </r>
  <r>
    <x v="106"/>
    <x v="3"/>
    <x v="8"/>
    <n v="38.79"/>
    <n v="8"/>
    <n v="310.35000000000002"/>
    <n v="38.793799999999997"/>
    <n v="0.875"/>
    <n v="33.941249999999997"/>
    <x v="1"/>
    <x v="1"/>
    <x v="0"/>
    <x v="0"/>
    <n v="24197"/>
    <x v="0"/>
    <n v="26"/>
    <x v="3"/>
    <x v="1"/>
    <n v="0.93668505808032099"/>
    <n v="191.74"/>
    <x v="2"/>
  </r>
  <r>
    <x v="107"/>
    <x v="0"/>
    <x v="0"/>
    <n v="57.5"/>
    <n v="5"/>
    <n v="287.51"/>
    <n v="57.502000000000002"/>
    <n v="0.79999999999999905"/>
    <n v="45.999999999999943"/>
    <x v="2"/>
    <x v="0"/>
    <x v="3"/>
    <x v="0"/>
    <n v="24198"/>
    <x v="1"/>
    <n v="21"/>
    <x v="3"/>
    <x v="0"/>
    <n v="0.32071397628925402"/>
    <n v="89.59"/>
    <x v="11"/>
  </r>
  <r>
    <x v="108"/>
    <x v="4"/>
    <x v="17"/>
    <n v="51.75"/>
    <n v="6"/>
    <n v="310.51"/>
    <n v="51.7517"/>
    <n v="0.83333333333333304"/>
    <n v="43.124999999999986"/>
    <x v="0"/>
    <x v="0"/>
    <x v="1"/>
    <x v="0"/>
    <n v="24199"/>
    <x v="0"/>
    <n v="26"/>
    <x v="3"/>
    <x v="1"/>
    <n v="1.65124874937149"/>
    <n v="125.02"/>
    <x v="5"/>
  </r>
  <r>
    <x v="109"/>
    <x v="4"/>
    <x v="10"/>
    <n v="22.08"/>
    <n v="2"/>
    <n v="44.17"/>
    <n v="22.085000000000001"/>
    <n v="0.5"/>
    <n v="11.04"/>
    <x v="0"/>
    <x v="1"/>
    <x v="1"/>
    <x v="0"/>
    <n v="24200"/>
    <x v="1"/>
    <n v="22"/>
    <x v="3"/>
    <x v="2"/>
    <n v="1.4208411875117"/>
    <n v="57.67"/>
    <x v="6"/>
  </r>
  <r>
    <x v="110"/>
    <x v="0"/>
    <x v="13"/>
    <n v="49.78"/>
    <n v="9"/>
    <n v="448.03"/>
    <n v="49.781100000000002"/>
    <n v="0.88888888888888895"/>
    <n v="44.248888888888892"/>
    <x v="0"/>
    <x v="2"/>
    <x v="1"/>
    <x v="0"/>
    <n v="24201"/>
    <x v="1"/>
    <n v="29"/>
    <x v="0"/>
    <x v="2"/>
    <n v="1.5318983647006801"/>
    <n v="107.15"/>
    <x v="9"/>
  </r>
  <r>
    <x v="111"/>
    <x v="2"/>
    <x v="12"/>
    <n v="33.61"/>
    <n v="1"/>
    <n v="33.61"/>
    <n v="33.61"/>
    <n v="0"/>
    <n v="0"/>
    <x v="1"/>
    <x v="1"/>
    <x v="3"/>
    <x v="0"/>
    <n v="24202"/>
    <x v="0"/>
    <n v="22"/>
    <x v="3"/>
    <x v="0"/>
    <n v="0.32737043049783299"/>
    <n v="139.08000000000001"/>
    <x v="3"/>
  </r>
  <r>
    <x v="112"/>
    <x v="1"/>
    <x v="7"/>
    <n v="33.26"/>
    <n v="4"/>
    <n v="133.05000000000001"/>
    <n v="33.262500000000003"/>
    <n v="0.75"/>
    <n v="24.945"/>
    <x v="0"/>
    <x v="0"/>
    <x v="1"/>
    <x v="0"/>
    <n v="24203"/>
    <x v="0"/>
    <n v="18"/>
    <x v="3"/>
    <x v="0"/>
    <n v="0.27204344958552301"/>
    <n v="19.260000000000002"/>
    <x v="4"/>
  </r>
  <r>
    <x v="113"/>
    <x v="4"/>
    <x v="10"/>
    <n v="32.159999999999997"/>
    <n v="9"/>
    <n v="289.45999999999998"/>
    <n v="32.162199999999999"/>
    <n v="0.88888888888888795"/>
    <n v="28.586666666666634"/>
    <x v="1"/>
    <x v="1"/>
    <x v="2"/>
    <x v="0"/>
    <n v="24204"/>
    <x v="1"/>
    <n v="50"/>
    <x v="2"/>
    <x v="1"/>
    <n v="1.90738581592714"/>
    <n v="141.94999999999999"/>
    <x v="3"/>
  </r>
  <r>
    <x v="114"/>
    <x v="1"/>
    <x v="16"/>
    <n v="42.87"/>
    <n v="6"/>
    <n v="257.2"/>
    <n v="42.866700000000002"/>
    <n v="0.83333333333333304"/>
    <n v="35.724999999999987"/>
    <x v="0"/>
    <x v="0"/>
    <x v="3"/>
    <x v="0"/>
    <n v="24205"/>
    <x v="0"/>
    <n v="47"/>
    <x v="1"/>
    <x v="1"/>
    <n v="1.93095211713348"/>
    <n v="172.15"/>
    <x v="9"/>
  </r>
  <r>
    <x v="115"/>
    <x v="2"/>
    <x v="4"/>
    <n v="33.72"/>
    <n v="1"/>
    <n v="33.72"/>
    <n v="33.72"/>
    <n v="0"/>
    <n v="0"/>
    <x v="0"/>
    <x v="1"/>
    <x v="0"/>
    <x v="0"/>
    <n v="24206"/>
    <x v="0"/>
    <n v="21"/>
    <x v="3"/>
    <x v="2"/>
    <n v="1.87879534274712"/>
    <n v="37.299999999999997"/>
    <x v="10"/>
  </r>
  <r>
    <x v="116"/>
    <x v="0"/>
    <x v="0"/>
    <n v="36.54"/>
    <n v="4"/>
    <n v="146.16999999999999"/>
    <n v="36.542499999999997"/>
    <n v="0.75"/>
    <n v="27.405000000000001"/>
    <x v="1"/>
    <x v="0"/>
    <x v="2"/>
    <x v="0"/>
    <n v="24207"/>
    <x v="1"/>
    <n v="18"/>
    <x v="3"/>
    <x v="2"/>
    <n v="1.5257792033419899"/>
    <n v="197.98"/>
    <x v="5"/>
  </r>
  <r>
    <x v="117"/>
    <x v="2"/>
    <x v="4"/>
    <n v="60.88"/>
    <n v="8"/>
    <n v="487.01"/>
    <n v="60.876199999999997"/>
    <n v="0.874999999999999"/>
    <n v="53.269999999999939"/>
    <x v="0"/>
    <x v="2"/>
    <x v="0"/>
    <x v="0"/>
    <n v="24208"/>
    <x v="0"/>
    <n v="51"/>
    <x v="2"/>
    <x v="2"/>
    <n v="1.26513442199288"/>
    <n v="191.39"/>
    <x v="7"/>
  </r>
  <r>
    <x v="118"/>
    <x v="1"/>
    <x v="11"/>
    <n v="48.86"/>
    <n v="8"/>
    <n v="390.86"/>
    <n v="48.857500000000002"/>
    <n v="0.875"/>
    <n v="42.752499999999998"/>
    <x v="1"/>
    <x v="0"/>
    <x v="0"/>
    <x v="0"/>
    <n v="24209"/>
    <x v="0"/>
    <n v="41"/>
    <x v="1"/>
    <x v="1"/>
    <n v="1.47497987410249"/>
    <n v="180.67"/>
    <x v="7"/>
  </r>
  <r>
    <x v="119"/>
    <x v="2"/>
    <x v="4"/>
    <n v="39.29"/>
    <n v="7"/>
    <n v="275.05"/>
    <n v="39.292900000000003"/>
    <n v="0.85714285714285698"/>
    <n v="33.677142857142847"/>
    <x v="0"/>
    <x v="0"/>
    <x v="3"/>
    <x v="0"/>
    <n v="24210"/>
    <x v="1"/>
    <n v="60"/>
    <x v="4"/>
    <x v="1"/>
    <n v="1.73105954234631"/>
    <n v="189.44"/>
    <x v="3"/>
  </r>
  <r>
    <x v="120"/>
    <x v="1"/>
    <x v="16"/>
    <n v="28.58"/>
    <n v="7"/>
    <n v="200.08"/>
    <n v="28.582899999999999"/>
    <n v="0.85714285714285698"/>
    <n v="24.497142857142851"/>
    <x v="0"/>
    <x v="0"/>
    <x v="2"/>
    <x v="0"/>
    <n v="24211"/>
    <x v="1"/>
    <n v="49"/>
    <x v="2"/>
    <x v="1"/>
    <n v="1.58903170066849"/>
    <n v="188.95"/>
    <x v="6"/>
  </r>
  <r>
    <x v="121"/>
    <x v="1"/>
    <x v="11"/>
    <n v="29.98"/>
    <n v="8"/>
    <n v="239.84"/>
    <n v="29.98"/>
    <n v="0.875"/>
    <n v="26.232500000000002"/>
    <x v="0"/>
    <x v="1"/>
    <x v="3"/>
    <x v="0"/>
    <n v="24212"/>
    <x v="1"/>
    <n v="65"/>
    <x v="4"/>
    <x v="1"/>
    <n v="0.64250939100274695"/>
    <n v="151.85"/>
    <x v="1"/>
  </r>
  <r>
    <x v="122"/>
    <x v="1"/>
    <x v="11"/>
    <n v="42.07"/>
    <n v="6"/>
    <n v="252.44"/>
    <n v="42.073300000000003"/>
    <n v="0.83333333333333304"/>
    <n v="35.058333333333323"/>
    <x v="1"/>
    <x v="0"/>
    <x v="3"/>
    <x v="0"/>
    <n v="24213"/>
    <x v="0"/>
    <n v="33"/>
    <x v="0"/>
    <x v="2"/>
    <n v="1.9482053460815001"/>
    <n v="90.68"/>
    <x v="10"/>
  </r>
  <r>
    <x v="123"/>
    <x v="3"/>
    <x v="8"/>
    <n v="21.81"/>
    <n v="3"/>
    <n v="65.44"/>
    <n v="21.813300000000002"/>
    <n v="0.66666666666666596"/>
    <n v="14.539999999999983"/>
    <x v="1"/>
    <x v="0"/>
    <x v="1"/>
    <x v="0"/>
    <n v="24214"/>
    <x v="1"/>
    <n v="52"/>
    <x v="2"/>
    <x v="2"/>
    <n v="0.50960822715391796"/>
    <n v="14.07"/>
    <x v="7"/>
  </r>
  <r>
    <x v="124"/>
    <x v="3"/>
    <x v="5"/>
    <n v="14.04"/>
    <n v="2"/>
    <n v="28.08"/>
    <n v="14.04"/>
    <n v="0.5"/>
    <n v="7.02"/>
    <x v="1"/>
    <x v="0"/>
    <x v="0"/>
    <x v="0"/>
    <n v="24215"/>
    <x v="1"/>
    <n v="58"/>
    <x v="2"/>
    <x v="0"/>
    <n v="1.51829979485295"/>
    <n v="152.74"/>
    <x v="7"/>
  </r>
  <r>
    <x v="125"/>
    <x v="2"/>
    <x v="4"/>
    <n v="53.05"/>
    <n v="9"/>
    <n v="477.43"/>
    <n v="53.047800000000002"/>
    <n v="0.88888888888888895"/>
    <n v="47.155555555555559"/>
    <x v="0"/>
    <x v="0"/>
    <x v="2"/>
    <x v="0"/>
    <n v="24216"/>
    <x v="0"/>
    <n v="26"/>
    <x v="3"/>
    <x v="2"/>
    <n v="1.29685132919903"/>
    <n v="162.21"/>
    <x v="6"/>
  </r>
  <r>
    <x v="126"/>
    <x v="4"/>
    <x v="10"/>
    <n v="61.65"/>
    <n v="3"/>
    <n v="184.95"/>
    <n v="61.65"/>
    <n v="0.66666666666666596"/>
    <n v="41.099999999999959"/>
    <x v="0"/>
    <x v="1"/>
    <x v="2"/>
    <x v="0"/>
    <n v="24217"/>
    <x v="1"/>
    <n v="36"/>
    <x v="0"/>
    <x v="0"/>
    <n v="0.55913247667022603"/>
    <n v="195.87"/>
    <x v="0"/>
  </r>
  <r>
    <x v="127"/>
    <x v="1"/>
    <x v="1"/>
    <n v="29.08"/>
    <n v="8"/>
    <n v="232.62"/>
    <n v="29.077500000000001"/>
    <n v="0.875"/>
    <n v="25.445"/>
    <x v="1"/>
    <x v="2"/>
    <x v="0"/>
    <x v="0"/>
    <n v="24218"/>
    <x v="0"/>
    <n v="62"/>
    <x v="4"/>
    <x v="0"/>
    <n v="0.95048220744971601"/>
    <n v="24.53"/>
    <x v="10"/>
  </r>
  <r>
    <x v="128"/>
    <x v="3"/>
    <x v="5"/>
    <n v="64.8"/>
    <n v="7"/>
    <n v="453.63"/>
    <n v="64.804299999999998"/>
    <n v="0.85714285714285698"/>
    <n v="55.54285714285713"/>
    <x v="2"/>
    <x v="1"/>
    <x v="1"/>
    <x v="0"/>
    <n v="24219"/>
    <x v="0"/>
    <n v="46"/>
    <x v="1"/>
    <x v="0"/>
    <n v="1.5629710184818999"/>
    <n v="185.63"/>
    <x v="5"/>
  </r>
  <r>
    <x v="129"/>
    <x v="2"/>
    <x v="12"/>
    <n v="51.52"/>
    <n v="1"/>
    <n v="51.52"/>
    <n v="51.52"/>
    <n v="0"/>
    <n v="0"/>
    <x v="0"/>
    <x v="0"/>
    <x v="1"/>
    <x v="0"/>
    <n v="24220"/>
    <x v="1"/>
    <n v="33"/>
    <x v="0"/>
    <x v="2"/>
    <n v="0.65444107803510398"/>
    <n v="30.97"/>
    <x v="1"/>
  </r>
  <r>
    <x v="130"/>
    <x v="0"/>
    <x v="13"/>
    <n v="40.29"/>
    <n v="8"/>
    <n v="322.33999999999997"/>
    <n v="40.292499999999997"/>
    <n v="0.874999999999999"/>
    <n v="35.253749999999961"/>
    <x v="0"/>
    <x v="1"/>
    <x v="1"/>
    <x v="0"/>
    <n v="24221"/>
    <x v="0"/>
    <n v="22"/>
    <x v="3"/>
    <x v="1"/>
    <n v="0.82133022615775497"/>
    <n v="24.64"/>
    <x v="11"/>
  </r>
  <r>
    <x v="131"/>
    <x v="3"/>
    <x v="5"/>
    <n v="73.94"/>
    <n v="2"/>
    <n v="147.87"/>
    <n v="73.935000000000002"/>
    <n v="0.5"/>
    <n v="36.97"/>
    <x v="1"/>
    <x v="1"/>
    <x v="1"/>
    <x v="0"/>
    <n v="24222"/>
    <x v="1"/>
    <n v="38"/>
    <x v="0"/>
    <x v="0"/>
    <n v="0.15340478344558001"/>
    <n v="55.71"/>
    <x v="6"/>
  </r>
  <r>
    <x v="132"/>
    <x v="0"/>
    <x v="13"/>
    <n v="46.82"/>
    <n v="6"/>
    <n v="280.89"/>
    <n v="46.814999999999998"/>
    <n v="0.83333333333333304"/>
    <n v="39.016666666666652"/>
    <x v="1"/>
    <x v="0"/>
    <x v="0"/>
    <x v="0"/>
    <n v="24223"/>
    <x v="1"/>
    <n v="27"/>
    <x v="3"/>
    <x v="1"/>
    <n v="1.8062334711583501"/>
    <n v="159.44"/>
    <x v="2"/>
  </r>
  <r>
    <x v="133"/>
    <x v="1"/>
    <x v="7"/>
    <n v="15.82"/>
    <n v="1"/>
    <n v="15.82"/>
    <n v="15.82"/>
    <n v="0"/>
    <n v="0"/>
    <x v="0"/>
    <x v="0"/>
    <x v="0"/>
    <x v="0"/>
    <n v="24224"/>
    <x v="0"/>
    <n v="42"/>
    <x v="1"/>
    <x v="1"/>
    <n v="1.5222433008613601"/>
    <n v="34.65"/>
    <x v="2"/>
  </r>
  <r>
    <x v="134"/>
    <x v="4"/>
    <x v="10"/>
    <n v="19.829999999999998"/>
    <n v="1"/>
    <n v="19.829999999999998"/>
    <n v="19.829999999999998"/>
    <n v="0"/>
    <n v="0"/>
    <x v="2"/>
    <x v="2"/>
    <x v="0"/>
    <x v="0"/>
    <n v="24225"/>
    <x v="0"/>
    <n v="45"/>
    <x v="1"/>
    <x v="1"/>
    <n v="0.43039877421525302"/>
    <n v="76.849999999999994"/>
    <x v="4"/>
  </r>
  <r>
    <x v="135"/>
    <x v="4"/>
    <x v="17"/>
    <n v="19.32"/>
    <n v="7"/>
    <n v="135.24"/>
    <n v="19.32"/>
    <n v="0.85714285714285698"/>
    <n v="16.559999999999999"/>
    <x v="0"/>
    <x v="0"/>
    <x v="0"/>
    <x v="0"/>
    <n v="24226"/>
    <x v="0"/>
    <n v="18"/>
    <x v="3"/>
    <x v="0"/>
    <n v="1.83306817350317"/>
    <n v="171.88"/>
    <x v="2"/>
  </r>
  <r>
    <x v="136"/>
    <x v="4"/>
    <x v="18"/>
    <n v="42.95"/>
    <n v="8"/>
    <n v="343.57"/>
    <n v="42.946199999999997"/>
    <n v="0.874999999999999"/>
    <n v="37.581249999999962"/>
    <x v="1"/>
    <x v="0"/>
    <x v="0"/>
    <x v="0"/>
    <n v="24227"/>
    <x v="0"/>
    <n v="20"/>
    <x v="3"/>
    <x v="1"/>
    <n v="0.134230226423313"/>
    <n v="57.59"/>
    <x v="10"/>
  </r>
  <r>
    <x v="137"/>
    <x v="4"/>
    <x v="17"/>
    <n v="42.58"/>
    <n v="2"/>
    <n v="85.17"/>
    <n v="42.585000000000001"/>
    <n v="0.5"/>
    <n v="21.29"/>
    <x v="2"/>
    <x v="0"/>
    <x v="1"/>
    <x v="0"/>
    <n v="24228"/>
    <x v="1"/>
    <n v="18"/>
    <x v="3"/>
    <x v="0"/>
    <n v="1.38665624933845"/>
    <n v="12.29"/>
    <x v="10"/>
  </r>
  <r>
    <x v="138"/>
    <x v="2"/>
    <x v="12"/>
    <n v="44.23"/>
    <n v="1"/>
    <n v="44.23"/>
    <n v="44.23"/>
    <n v="0"/>
    <n v="0"/>
    <x v="2"/>
    <x v="1"/>
    <x v="0"/>
    <x v="0"/>
    <n v="24229"/>
    <x v="0"/>
    <n v="25"/>
    <x v="3"/>
    <x v="0"/>
    <n v="0.49277889897493599"/>
    <n v="47.76"/>
    <x v="11"/>
  </r>
  <r>
    <x v="139"/>
    <x v="4"/>
    <x v="10"/>
    <n v="45.89"/>
    <n v="7"/>
    <n v="321.22000000000003"/>
    <n v="45.888599999999997"/>
    <n v="0.85714285714285698"/>
    <n v="39.334285714285706"/>
    <x v="0"/>
    <x v="0"/>
    <x v="0"/>
    <x v="0"/>
    <n v="24230"/>
    <x v="0"/>
    <n v="23"/>
    <x v="3"/>
    <x v="0"/>
    <n v="1.24418070258114"/>
    <n v="120.08"/>
    <x v="10"/>
  </r>
  <r>
    <x v="140"/>
    <x v="1"/>
    <x v="1"/>
    <n v="18.75"/>
    <n v="3"/>
    <n v="56.24"/>
    <n v="18.746700000000001"/>
    <n v="0.66666666666666596"/>
    <n v="12.499999999999988"/>
    <x v="0"/>
    <x v="1"/>
    <x v="2"/>
    <x v="0"/>
    <n v="24231"/>
    <x v="1"/>
    <n v="36"/>
    <x v="0"/>
    <x v="2"/>
    <n v="0.65230075816180999"/>
    <n v="120.43"/>
    <x v="1"/>
  </r>
  <r>
    <x v="141"/>
    <x v="3"/>
    <x v="6"/>
    <n v="63.52"/>
    <n v="2"/>
    <n v="127.03"/>
    <n v="63.515000000000001"/>
    <n v="0.5"/>
    <n v="31.76"/>
    <x v="0"/>
    <x v="1"/>
    <x v="1"/>
    <x v="0"/>
    <n v="24232"/>
    <x v="1"/>
    <n v="49"/>
    <x v="2"/>
    <x v="1"/>
    <n v="1.3724890284879701"/>
    <n v="69.989999999999995"/>
    <x v="3"/>
  </r>
  <r>
    <x v="142"/>
    <x v="1"/>
    <x v="7"/>
    <n v="34.65"/>
    <n v="8"/>
    <n v="277.20999999999998"/>
    <n v="34.651200000000003"/>
    <n v="0.875"/>
    <n v="30.318749999999998"/>
    <x v="0"/>
    <x v="1"/>
    <x v="0"/>
    <x v="0"/>
    <n v="24233"/>
    <x v="1"/>
    <n v="23"/>
    <x v="3"/>
    <x v="2"/>
    <n v="0.13411349114184101"/>
    <n v="48.88"/>
    <x v="11"/>
  </r>
  <r>
    <x v="143"/>
    <x v="2"/>
    <x v="3"/>
    <n v="23.02"/>
    <n v="5"/>
    <n v="115.11"/>
    <n v="23.021999999999998"/>
    <n v="0.79999999999999905"/>
    <n v="18.415999999999979"/>
    <x v="0"/>
    <x v="1"/>
    <x v="1"/>
    <x v="0"/>
    <n v="24234"/>
    <x v="1"/>
    <n v="21"/>
    <x v="3"/>
    <x v="1"/>
    <n v="1.64864570613632"/>
    <n v="199.5"/>
    <x v="6"/>
  </r>
  <r>
    <x v="144"/>
    <x v="3"/>
    <x v="6"/>
    <n v="38.479999999999997"/>
    <n v="1"/>
    <n v="38.479999999999997"/>
    <n v="38.479999999999997"/>
    <n v="0"/>
    <n v="0"/>
    <x v="0"/>
    <x v="0"/>
    <x v="1"/>
    <x v="0"/>
    <n v="24235"/>
    <x v="0"/>
    <n v="54"/>
    <x v="2"/>
    <x v="0"/>
    <n v="1.59520826797825"/>
    <n v="186.43"/>
    <x v="5"/>
  </r>
  <r>
    <x v="145"/>
    <x v="1"/>
    <x v="7"/>
    <n v="48.21"/>
    <n v="6"/>
    <n v="289.27999999999997"/>
    <n v="48.213299999999997"/>
    <n v="0.83333333333333304"/>
    <n v="40.174999999999983"/>
    <x v="2"/>
    <x v="1"/>
    <x v="2"/>
    <x v="0"/>
    <n v="24236"/>
    <x v="0"/>
    <n v="25"/>
    <x v="3"/>
    <x v="0"/>
    <n v="1.80154258174212"/>
    <n v="193.27"/>
    <x v="11"/>
  </r>
  <r>
    <x v="146"/>
    <x v="1"/>
    <x v="16"/>
    <n v="22.83"/>
    <n v="3"/>
    <n v="68.48"/>
    <n v="22.826699999999999"/>
    <n v="0.66666666666666596"/>
    <n v="15.219999999999983"/>
    <x v="1"/>
    <x v="0"/>
    <x v="0"/>
    <x v="0"/>
    <n v="24237"/>
    <x v="0"/>
    <n v="41"/>
    <x v="1"/>
    <x v="0"/>
    <n v="0.15794692644671399"/>
    <n v="10.08"/>
    <x v="0"/>
  </r>
  <r>
    <x v="147"/>
    <x v="4"/>
    <x v="10"/>
    <n v="63.02"/>
    <n v="2"/>
    <n v="126.04"/>
    <n v="63.02"/>
    <n v="0.5"/>
    <n v="31.51"/>
    <x v="0"/>
    <x v="0"/>
    <x v="1"/>
    <x v="0"/>
    <n v="24238"/>
    <x v="1"/>
    <n v="28"/>
    <x v="0"/>
    <x v="0"/>
    <n v="1.4928019906432299"/>
    <n v="183.28"/>
    <x v="11"/>
  </r>
  <r>
    <x v="148"/>
    <x v="4"/>
    <x v="10"/>
    <n v="26.73"/>
    <n v="6"/>
    <n v="160.38"/>
    <n v="26.73"/>
    <n v="0.83333333333333304"/>
    <n v="22.274999999999991"/>
    <x v="0"/>
    <x v="1"/>
    <x v="0"/>
    <x v="0"/>
    <n v="24239"/>
    <x v="0"/>
    <n v="36"/>
    <x v="0"/>
    <x v="2"/>
    <n v="0.93903111919502402"/>
    <n v="80.31"/>
    <x v="11"/>
  </r>
  <r>
    <x v="149"/>
    <x v="0"/>
    <x v="0"/>
    <n v="17.82"/>
    <n v="2"/>
    <n v="35.630000000000003"/>
    <n v="17.815000000000001"/>
    <n v="0.5"/>
    <n v="8.91"/>
    <x v="0"/>
    <x v="0"/>
    <x v="1"/>
    <x v="0"/>
    <n v="24240"/>
    <x v="1"/>
    <n v="21"/>
    <x v="3"/>
    <x v="2"/>
    <n v="1.8044061197015899"/>
    <n v="48.42"/>
    <x v="3"/>
  </r>
  <r>
    <x v="150"/>
    <x v="4"/>
    <x v="17"/>
    <n v="18.260000000000002"/>
    <n v="1"/>
    <n v="18.260000000000002"/>
    <n v="18.260000000000002"/>
    <n v="0"/>
    <n v="0"/>
    <x v="2"/>
    <x v="0"/>
    <x v="1"/>
    <x v="0"/>
    <n v="24241"/>
    <x v="1"/>
    <n v="39"/>
    <x v="1"/>
    <x v="0"/>
    <n v="0.69775641231160801"/>
    <n v="21.09"/>
    <x v="5"/>
  </r>
  <r>
    <x v="151"/>
    <x v="3"/>
    <x v="5"/>
    <n v="42.61"/>
    <n v="7"/>
    <n v="298.3"/>
    <n v="42.6143"/>
    <n v="0.85714285714285698"/>
    <n v="36.522857142857134"/>
    <x v="0"/>
    <x v="1"/>
    <x v="1"/>
    <x v="0"/>
    <n v="24242"/>
    <x v="1"/>
    <n v="60"/>
    <x v="4"/>
    <x v="2"/>
    <n v="0.57318979118621505"/>
    <n v="25.08"/>
    <x v="6"/>
  </r>
  <r>
    <x v="152"/>
    <x v="1"/>
    <x v="16"/>
    <n v="31.72"/>
    <n v="8"/>
    <n v="253.73"/>
    <n v="31.716200000000001"/>
    <n v="0.875"/>
    <n v="27.754999999999999"/>
    <x v="0"/>
    <x v="1"/>
    <x v="1"/>
    <x v="0"/>
    <n v="24243"/>
    <x v="1"/>
    <n v="28"/>
    <x v="0"/>
    <x v="1"/>
    <n v="0.32051900381364101"/>
    <n v="42.73"/>
    <x v="9"/>
  </r>
  <r>
    <x v="153"/>
    <x v="1"/>
    <x v="7"/>
    <n v="59.77"/>
    <n v="1"/>
    <n v="59.77"/>
    <n v="59.77"/>
    <n v="0"/>
    <n v="0"/>
    <x v="2"/>
    <x v="0"/>
    <x v="3"/>
    <x v="0"/>
    <n v="24244"/>
    <x v="0"/>
    <n v="26"/>
    <x v="3"/>
    <x v="2"/>
    <n v="1.6500496760403101"/>
    <n v="165.53"/>
    <x v="1"/>
  </r>
  <r>
    <x v="154"/>
    <x v="0"/>
    <x v="9"/>
    <n v="33.25"/>
    <n v="4"/>
    <n v="132.99"/>
    <n v="33.247500000000002"/>
    <n v="0.75"/>
    <n v="24.9375"/>
    <x v="1"/>
    <x v="1"/>
    <x v="1"/>
    <x v="0"/>
    <n v="24245"/>
    <x v="1"/>
    <n v="35"/>
    <x v="0"/>
    <x v="1"/>
    <n v="1.0813018809316901"/>
    <n v="56.32"/>
    <x v="5"/>
  </r>
  <r>
    <x v="155"/>
    <x v="3"/>
    <x v="6"/>
    <n v="65"/>
    <n v="8"/>
    <n v="519.98"/>
    <n v="64.997500000000002"/>
    <n v="0.875"/>
    <n v="56.875"/>
    <x v="1"/>
    <x v="2"/>
    <x v="1"/>
    <x v="0"/>
    <n v="24246"/>
    <x v="1"/>
    <n v="52"/>
    <x v="2"/>
    <x v="0"/>
    <n v="0.42564888360195102"/>
    <n v="180.55"/>
    <x v="8"/>
  </r>
  <r>
    <x v="156"/>
    <x v="3"/>
    <x v="5"/>
    <n v="37.770000000000003"/>
    <n v="7"/>
    <n v="264.39"/>
    <n v="37.770000000000003"/>
    <n v="0.85714285714285698"/>
    <n v="32.374285714285712"/>
    <x v="2"/>
    <x v="1"/>
    <x v="1"/>
    <x v="0"/>
    <n v="24247"/>
    <x v="1"/>
    <n v="25"/>
    <x v="3"/>
    <x v="1"/>
    <n v="0.65803239014425996"/>
    <n v="85.98"/>
    <x v="6"/>
  </r>
  <r>
    <x v="157"/>
    <x v="1"/>
    <x v="11"/>
    <n v="72.81"/>
    <n v="3"/>
    <n v="218.42"/>
    <n v="72.806700000000006"/>
    <n v="0.66666666666666596"/>
    <n v="48.539999999999949"/>
    <x v="1"/>
    <x v="0"/>
    <x v="0"/>
    <x v="0"/>
    <n v="24248"/>
    <x v="1"/>
    <n v="65"/>
    <x v="4"/>
    <x v="2"/>
    <n v="1.85388325127589"/>
    <n v="91.98"/>
    <x v="5"/>
  </r>
  <r>
    <x v="158"/>
    <x v="2"/>
    <x v="12"/>
    <n v="20.329999999999998"/>
    <n v="9"/>
    <n v="182.95"/>
    <n v="20.3278"/>
    <n v="0.88888888888888795"/>
    <n v="18.07111111111109"/>
    <x v="0"/>
    <x v="0"/>
    <x v="0"/>
    <x v="0"/>
    <n v="24249"/>
    <x v="1"/>
    <n v="33"/>
    <x v="0"/>
    <x v="2"/>
    <n v="0.68317919968192398"/>
    <n v="193.45"/>
    <x v="3"/>
  </r>
  <r>
    <x v="159"/>
    <x v="2"/>
    <x v="14"/>
    <n v="44.17"/>
    <n v="3"/>
    <n v="132.52000000000001"/>
    <n v="44.173299999999998"/>
    <n v="0.66666666666666596"/>
    <n v="29.446666666666637"/>
    <x v="2"/>
    <x v="0"/>
    <x v="0"/>
    <x v="0"/>
    <n v="24250"/>
    <x v="0"/>
    <n v="18"/>
    <x v="3"/>
    <x v="2"/>
    <n v="0.13879048022316201"/>
    <n v="55.55"/>
    <x v="7"/>
  </r>
  <r>
    <x v="160"/>
    <x v="1"/>
    <x v="11"/>
    <n v="36.68"/>
    <n v="4"/>
    <n v="146.71"/>
    <n v="36.677500000000002"/>
    <n v="0.75"/>
    <n v="27.509999999999998"/>
    <x v="1"/>
    <x v="0"/>
    <x v="1"/>
    <x v="0"/>
    <n v="24251"/>
    <x v="0"/>
    <n v="51"/>
    <x v="2"/>
    <x v="2"/>
    <n v="1.75748052740313"/>
    <n v="18.34"/>
    <x v="5"/>
  </r>
  <r>
    <x v="161"/>
    <x v="2"/>
    <x v="12"/>
    <n v="47.32"/>
    <n v="1"/>
    <n v="47.32"/>
    <n v="47.32"/>
    <n v="0"/>
    <n v="0"/>
    <x v="1"/>
    <x v="2"/>
    <x v="0"/>
    <x v="0"/>
    <n v="24252"/>
    <x v="0"/>
    <n v="63"/>
    <x v="4"/>
    <x v="2"/>
    <n v="0.68009130458812805"/>
    <n v="86.51"/>
    <x v="3"/>
  </r>
  <r>
    <x v="162"/>
    <x v="1"/>
    <x v="11"/>
    <n v="68.959999999999994"/>
    <n v="8"/>
    <n v="551.70000000000005"/>
    <n v="68.962500000000006"/>
    <n v="0.875"/>
    <n v="60.339999999999996"/>
    <x v="0"/>
    <x v="0"/>
    <x v="0"/>
    <x v="0"/>
    <n v="24253"/>
    <x v="0"/>
    <n v="34"/>
    <x v="0"/>
    <x v="2"/>
    <n v="0.75440416755630502"/>
    <n v="22.82"/>
    <x v="6"/>
  </r>
  <r>
    <x v="163"/>
    <x v="2"/>
    <x v="3"/>
    <n v="33.299999999999997"/>
    <n v="9"/>
    <n v="299.72000000000003"/>
    <n v="33.302199999999999"/>
    <n v="0.88888888888888895"/>
    <n v="29.599999999999998"/>
    <x v="2"/>
    <x v="0"/>
    <x v="1"/>
    <x v="0"/>
    <n v="24254"/>
    <x v="1"/>
    <n v="49"/>
    <x v="2"/>
    <x v="0"/>
    <n v="1.98878238482905"/>
    <n v="106.74"/>
    <x v="2"/>
  </r>
  <r>
    <x v="164"/>
    <x v="4"/>
    <x v="10"/>
    <n v="56.33"/>
    <n v="8"/>
    <n v="450.61"/>
    <n v="56.326300000000003"/>
    <n v="0.875"/>
    <n v="49.28875"/>
    <x v="2"/>
    <x v="1"/>
    <x v="2"/>
    <x v="0"/>
    <n v="24255"/>
    <x v="0"/>
    <n v="34"/>
    <x v="0"/>
    <x v="0"/>
    <n v="1.48677531146888"/>
    <n v="65.37"/>
    <x v="9"/>
  </r>
  <r>
    <x v="165"/>
    <x v="4"/>
    <x v="18"/>
    <n v="62.5"/>
    <n v="4"/>
    <n v="249.99"/>
    <n v="62.497500000000002"/>
    <n v="0.75"/>
    <n v="46.875"/>
    <x v="1"/>
    <x v="0"/>
    <x v="1"/>
    <x v="0"/>
    <n v="24256"/>
    <x v="1"/>
    <n v="42"/>
    <x v="1"/>
    <x v="2"/>
    <n v="0.977475242235891"/>
    <n v="14.7"/>
    <x v="1"/>
  </r>
  <r>
    <x v="166"/>
    <x v="0"/>
    <x v="9"/>
    <n v="17.760000000000002"/>
    <n v="8"/>
    <n v="142.07"/>
    <n v="17.758700000000001"/>
    <n v="0.875"/>
    <n v="15.540000000000001"/>
    <x v="0"/>
    <x v="0"/>
    <x v="3"/>
    <x v="0"/>
    <n v="24257"/>
    <x v="0"/>
    <n v="42"/>
    <x v="1"/>
    <x v="1"/>
    <n v="1.9899824270605"/>
    <n v="163.94"/>
    <x v="4"/>
  </r>
  <r>
    <x v="167"/>
    <x v="3"/>
    <x v="15"/>
    <n v="41.29"/>
    <n v="3"/>
    <n v="123.88"/>
    <n v="41.293300000000002"/>
    <n v="0.66666666666666596"/>
    <n v="27.526666666666635"/>
    <x v="2"/>
    <x v="1"/>
    <x v="3"/>
    <x v="0"/>
    <n v="24258"/>
    <x v="1"/>
    <n v="48"/>
    <x v="1"/>
    <x v="0"/>
    <n v="0.81871617519856899"/>
    <n v="71.680000000000007"/>
    <x v="0"/>
  </r>
  <r>
    <x v="168"/>
    <x v="4"/>
    <x v="18"/>
    <n v="47.09"/>
    <n v="3"/>
    <n v="141.26"/>
    <n v="47.0867"/>
    <n v="0.66666666666666596"/>
    <n v="31.393333333333302"/>
    <x v="1"/>
    <x v="0"/>
    <x v="3"/>
    <x v="0"/>
    <n v="24259"/>
    <x v="1"/>
    <n v="25"/>
    <x v="3"/>
    <x v="1"/>
    <n v="1.5185541421362301"/>
    <n v="192.51"/>
    <x v="11"/>
  </r>
  <r>
    <x v="169"/>
    <x v="0"/>
    <x v="9"/>
    <n v="60.34"/>
    <n v="6"/>
    <n v="362.04"/>
    <n v="60.34"/>
    <n v="0.83333333333333304"/>
    <n v="50.283333333333317"/>
    <x v="0"/>
    <x v="0"/>
    <x v="0"/>
    <x v="0"/>
    <n v="24260"/>
    <x v="1"/>
    <n v="29"/>
    <x v="0"/>
    <x v="0"/>
    <n v="0.59884979816025596"/>
    <n v="16.989999999999998"/>
    <x v="0"/>
  </r>
  <r>
    <x v="170"/>
    <x v="3"/>
    <x v="8"/>
    <n v="34.1"/>
    <n v="9"/>
    <n v="306.87"/>
    <n v="34.096699999999998"/>
    <n v="0.88888888888888795"/>
    <n v="30.311111111111082"/>
    <x v="0"/>
    <x v="2"/>
    <x v="1"/>
    <x v="0"/>
    <n v="24261"/>
    <x v="0"/>
    <n v="59"/>
    <x v="2"/>
    <x v="0"/>
    <n v="1.35248271770954"/>
    <n v="139.05000000000001"/>
    <x v="5"/>
  </r>
  <r>
    <x v="171"/>
    <x v="4"/>
    <x v="18"/>
    <n v="18.75"/>
    <n v="6"/>
    <n v="112.52"/>
    <n v="18.753299999999999"/>
    <n v="0.83333333333333304"/>
    <n v="15.624999999999995"/>
    <x v="1"/>
    <x v="0"/>
    <x v="2"/>
    <x v="0"/>
    <n v="24262"/>
    <x v="0"/>
    <n v="61"/>
    <x v="4"/>
    <x v="1"/>
    <n v="1.8886274896953801"/>
    <n v="129.71"/>
    <x v="4"/>
  </r>
  <r>
    <x v="172"/>
    <x v="3"/>
    <x v="15"/>
    <n v="50.6"/>
    <n v="3"/>
    <n v="151.80000000000001"/>
    <n v="50.6"/>
    <n v="0.66666666666666596"/>
    <n v="33.733333333333299"/>
    <x v="0"/>
    <x v="1"/>
    <x v="2"/>
    <x v="0"/>
    <n v="24263"/>
    <x v="0"/>
    <n v="47"/>
    <x v="1"/>
    <x v="0"/>
    <n v="1.50761059081542"/>
    <n v="142.37"/>
    <x v="0"/>
  </r>
  <r>
    <x v="173"/>
    <x v="2"/>
    <x v="4"/>
    <n v="30.76"/>
    <n v="2"/>
    <n v="61.52"/>
    <n v="30.76"/>
    <n v="0.5"/>
    <n v="15.38"/>
    <x v="0"/>
    <x v="0"/>
    <x v="1"/>
    <x v="0"/>
    <n v="24264"/>
    <x v="1"/>
    <n v="55"/>
    <x v="2"/>
    <x v="2"/>
    <n v="1.8209626290878"/>
    <n v="76.650000000000006"/>
    <x v="8"/>
  </r>
  <r>
    <x v="174"/>
    <x v="1"/>
    <x v="11"/>
    <n v="36.22"/>
    <n v="4"/>
    <n v="144.86000000000001"/>
    <n v="36.215000000000003"/>
    <n v="0.75"/>
    <n v="27.164999999999999"/>
    <x v="2"/>
    <x v="0"/>
    <x v="1"/>
    <x v="0"/>
    <n v="24265"/>
    <x v="1"/>
    <n v="50"/>
    <x v="2"/>
    <x v="2"/>
    <n v="1.0562201938935101"/>
    <n v="145.33000000000001"/>
    <x v="7"/>
  </r>
  <r>
    <x v="175"/>
    <x v="1"/>
    <x v="7"/>
    <n v="40.549999999999997"/>
    <n v="4"/>
    <n v="162.19"/>
    <n v="40.547499999999999"/>
    <n v="0.75"/>
    <n v="30.412499999999998"/>
    <x v="1"/>
    <x v="0"/>
    <x v="0"/>
    <x v="0"/>
    <n v="24266"/>
    <x v="0"/>
    <n v="51"/>
    <x v="2"/>
    <x v="2"/>
    <n v="0.37321508962001199"/>
    <n v="119.25"/>
    <x v="3"/>
  </r>
  <r>
    <x v="176"/>
    <x v="3"/>
    <x v="6"/>
    <n v="35.119999999999997"/>
    <n v="9"/>
    <n v="316.12"/>
    <n v="35.124400000000001"/>
    <n v="0.88888888888888795"/>
    <n v="31.217777777777744"/>
    <x v="2"/>
    <x v="0"/>
    <x v="3"/>
    <x v="0"/>
    <n v="24267"/>
    <x v="0"/>
    <n v="26"/>
    <x v="3"/>
    <x v="0"/>
    <n v="0.90297019312395099"/>
    <n v="19.489999999999998"/>
    <x v="2"/>
  </r>
  <r>
    <x v="177"/>
    <x v="2"/>
    <x v="4"/>
    <n v="30.25"/>
    <n v="7"/>
    <n v="211.76"/>
    <n v="30.2514"/>
    <n v="0.85714285714285698"/>
    <n v="25.928571428571423"/>
    <x v="1"/>
    <x v="1"/>
    <x v="3"/>
    <x v="0"/>
    <n v="24268"/>
    <x v="0"/>
    <n v="23"/>
    <x v="3"/>
    <x v="0"/>
    <n v="0.59575087479431399"/>
    <n v="138.16"/>
    <x v="10"/>
  </r>
  <r>
    <x v="178"/>
    <x v="0"/>
    <x v="0"/>
    <n v="45.32"/>
    <n v="8"/>
    <n v="362.56"/>
    <n v="45.32"/>
    <n v="0.875"/>
    <n v="39.655000000000001"/>
    <x v="2"/>
    <x v="1"/>
    <x v="0"/>
    <x v="0"/>
    <n v="24269"/>
    <x v="1"/>
    <n v="56"/>
    <x v="2"/>
    <x v="1"/>
    <n v="1.57702745877772"/>
    <n v="51.18"/>
    <x v="8"/>
  </r>
  <r>
    <x v="179"/>
    <x v="2"/>
    <x v="14"/>
    <n v="41.55"/>
    <n v="7"/>
    <n v="290.88"/>
    <n v="41.554299999999998"/>
    <n v="0.85714285714285698"/>
    <n v="35.614285714285707"/>
    <x v="1"/>
    <x v="1"/>
    <x v="3"/>
    <x v="0"/>
    <n v="24270"/>
    <x v="0"/>
    <n v="60"/>
    <x v="4"/>
    <x v="0"/>
    <n v="1.1394744950328799"/>
    <n v="31.68"/>
    <x v="5"/>
  </r>
  <r>
    <x v="180"/>
    <x v="0"/>
    <x v="2"/>
    <n v="58.65"/>
    <n v="8"/>
    <n v="469.21"/>
    <n v="58.651200000000003"/>
    <n v="0.875"/>
    <n v="51.318750000000001"/>
    <x v="1"/>
    <x v="1"/>
    <x v="0"/>
    <x v="0"/>
    <n v="24271"/>
    <x v="1"/>
    <n v="59"/>
    <x v="2"/>
    <x v="2"/>
    <n v="0.207059895815218"/>
    <n v="119.44"/>
    <x v="4"/>
  </r>
  <r>
    <x v="181"/>
    <x v="0"/>
    <x v="0"/>
    <n v="64.72"/>
    <n v="2"/>
    <n v="129.43"/>
    <n v="64.715000000000003"/>
    <n v="0.5"/>
    <n v="32.36"/>
    <x v="0"/>
    <x v="1"/>
    <x v="1"/>
    <x v="0"/>
    <n v="24272"/>
    <x v="1"/>
    <n v="48"/>
    <x v="1"/>
    <x v="1"/>
    <n v="0.187822395201548"/>
    <n v="43.29"/>
    <x v="8"/>
  </r>
  <r>
    <x v="182"/>
    <x v="2"/>
    <x v="4"/>
    <n v="62.07"/>
    <n v="3"/>
    <n v="186.22"/>
    <n v="62.073300000000003"/>
    <n v="0.66666666666666596"/>
    <n v="41.37999999999996"/>
    <x v="0"/>
    <x v="0"/>
    <x v="1"/>
    <x v="0"/>
    <n v="24273"/>
    <x v="1"/>
    <n v="56"/>
    <x v="2"/>
    <x v="1"/>
    <n v="0.440117737254757"/>
    <n v="152.28"/>
    <x v="3"/>
  </r>
  <r>
    <x v="183"/>
    <x v="1"/>
    <x v="16"/>
    <n v="53.03"/>
    <n v="4"/>
    <n v="212.13"/>
    <n v="53.032499999999999"/>
    <n v="0.75"/>
    <n v="39.772500000000001"/>
    <x v="1"/>
    <x v="0"/>
    <x v="1"/>
    <x v="0"/>
    <n v="24274"/>
    <x v="0"/>
    <n v="51"/>
    <x v="2"/>
    <x v="0"/>
    <n v="0.83811694872869502"/>
    <n v="13.6"/>
    <x v="6"/>
  </r>
  <r>
    <x v="184"/>
    <x v="2"/>
    <x v="4"/>
    <n v="20.38"/>
    <n v="6"/>
    <n v="122.29"/>
    <n v="20.381699999999999"/>
    <n v="0.83333333333333304"/>
    <n v="16.983333333333327"/>
    <x v="0"/>
    <x v="2"/>
    <x v="0"/>
    <x v="0"/>
    <n v="24275"/>
    <x v="1"/>
    <n v="58"/>
    <x v="2"/>
    <x v="0"/>
    <n v="0.13706663610338399"/>
    <n v="87.02"/>
    <x v="5"/>
  </r>
  <r>
    <x v="185"/>
    <x v="1"/>
    <x v="11"/>
    <n v="55.1"/>
    <n v="9"/>
    <n v="495.93"/>
    <n v="55.103299999999997"/>
    <n v="0.88888888888888795"/>
    <n v="48.977777777777725"/>
    <x v="1"/>
    <x v="0"/>
    <x v="0"/>
    <x v="0"/>
    <n v="24276"/>
    <x v="1"/>
    <n v="39"/>
    <x v="1"/>
    <x v="0"/>
    <n v="1.59133401519603"/>
    <n v="123.24"/>
    <x v="5"/>
  </r>
  <r>
    <x v="186"/>
    <x v="0"/>
    <x v="9"/>
    <n v="35.54"/>
    <n v="5"/>
    <n v="177.7"/>
    <n v="35.54"/>
    <n v="0.8"/>
    <n v="28.432000000000002"/>
    <x v="0"/>
    <x v="0"/>
    <x v="1"/>
    <x v="0"/>
    <n v="24277"/>
    <x v="1"/>
    <n v="64"/>
    <x v="4"/>
    <x v="2"/>
    <n v="0.132399256486361"/>
    <n v="79.37"/>
    <x v="5"/>
  </r>
  <r>
    <x v="187"/>
    <x v="4"/>
    <x v="10"/>
    <n v="46.59"/>
    <n v="1"/>
    <n v="46.59"/>
    <n v="46.59"/>
    <n v="0"/>
    <n v="0"/>
    <x v="1"/>
    <x v="0"/>
    <x v="2"/>
    <x v="0"/>
    <n v="24278"/>
    <x v="1"/>
    <n v="51"/>
    <x v="2"/>
    <x v="2"/>
    <n v="0.62370795784898603"/>
    <n v="73.97"/>
    <x v="8"/>
  </r>
  <r>
    <x v="188"/>
    <x v="2"/>
    <x v="3"/>
    <n v="45.39"/>
    <n v="3"/>
    <n v="136.16999999999999"/>
    <n v="45.39"/>
    <n v="0.66666666666666596"/>
    <n v="30.25999999999997"/>
    <x v="0"/>
    <x v="1"/>
    <x v="3"/>
    <x v="0"/>
    <n v="24279"/>
    <x v="1"/>
    <n v="25"/>
    <x v="3"/>
    <x v="1"/>
    <n v="1.62228236254777"/>
    <n v="175.22"/>
    <x v="5"/>
  </r>
  <r>
    <x v="189"/>
    <x v="2"/>
    <x v="3"/>
    <n v="68.150000000000006"/>
    <n v="5"/>
    <n v="340.75"/>
    <n v="68.150000000000006"/>
    <n v="0.8"/>
    <n v="54.52000000000001"/>
    <x v="2"/>
    <x v="0"/>
    <x v="0"/>
    <x v="0"/>
    <n v="24280"/>
    <x v="0"/>
    <n v="23"/>
    <x v="3"/>
    <x v="1"/>
    <n v="1.1574639556669599"/>
    <n v="102.14"/>
    <x v="3"/>
  </r>
  <r>
    <x v="190"/>
    <x v="4"/>
    <x v="10"/>
    <n v="32.200000000000003"/>
    <n v="9"/>
    <n v="289.76"/>
    <n v="32.195599999999999"/>
    <n v="0.88888888888888895"/>
    <n v="28.622222222222227"/>
    <x v="0"/>
    <x v="1"/>
    <x v="1"/>
    <x v="0"/>
    <n v="24281"/>
    <x v="0"/>
    <n v="36"/>
    <x v="0"/>
    <x v="1"/>
    <n v="1.1700229745550299"/>
    <n v="62.26"/>
    <x v="4"/>
  </r>
  <r>
    <x v="191"/>
    <x v="2"/>
    <x v="12"/>
    <n v="33.81"/>
    <n v="1"/>
    <n v="33.81"/>
    <n v="33.81"/>
    <n v="0"/>
    <n v="0"/>
    <x v="1"/>
    <x v="1"/>
    <x v="3"/>
    <x v="0"/>
    <n v="24282"/>
    <x v="1"/>
    <n v="37"/>
    <x v="0"/>
    <x v="0"/>
    <n v="1.84342256693416"/>
    <n v="166.35"/>
    <x v="5"/>
  </r>
  <r>
    <x v="192"/>
    <x v="3"/>
    <x v="8"/>
    <n v="59.13"/>
    <n v="9"/>
    <n v="532.19000000000005"/>
    <n v="59.132199999999997"/>
    <n v="0.88888888888888795"/>
    <n v="52.559999999999945"/>
    <x v="2"/>
    <x v="2"/>
    <x v="0"/>
    <x v="0"/>
    <n v="24283"/>
    <x v="1"/>
    <n v="24"/>
    <x v="3"/>
    <x v="0"/>
    <n v="0.36763649731355202"/>
    <n v="196.04"/>
    <x v="6"/>
  </r>
  <r>
    <x v="193"/>
    <x v="0"/>
    <x v="2"/>
    <n v="31.98"/>
    <n v="2"/>
    <n v="63.95"/>
    <n v="31.975000000000001"/>
    <n v="0.5"/>
    <n v="15.99"/>
    <x v="1"/>
    <x v="0"/>
    <x v="0"/>
    <x v="0"/>
    <n v="24284"/>
    <x v="0"/>
    <n v="35"/>
    <x v="0"/>
    <x v="2"/>
    <n v="0.70969563122064105"/>
    <n v="192.17"/>
    <x v="4"/>
  </r>
  <r>
    <x v="194"/>
    <x v="2"/>
    <x v="4"/>
    <n v="47.58"/>
    <n v="4"/>
    <n v="190.31"/>
    <n v="47.577500000000001"/>
    <n v="0.75"/>
    <n v="35.685000000000002"/>
    <x v="1"/>
    <x v="2"/>
    <x v="0"/>
    <x v="0"/>
    <n v="24285"/>
    <x v="0"/>
    <n v="27"/>
    <x v="3"/>
    <x v="1"/>
    <n v="1.2266905624839599"/>
    <n v="91.27"/>
    <x v="4"/>
  </r>
  <r>
    <x v="195"/>
    <x v="3"/>
    <x v="5"/>
    <n v="36.29"/>
    <n v="7"/>
    <n v="254.02"/>
    <n v="36.288600000000002"/>
    <n v="0.85714285714285698"/>
    <n v="31.105714285714278"/>
    <x v="1"/>
    <x v="1"/>
    <x v="1"/>
    <x v="0"/>
    <n v="24286"/>
    <x v="1"/>
    <n v="62"/>
    <x v="4"/>
    <x v="2"/>
    <n v="1.24769987458318"/>
    <n v="134.58000000000001"/>
    <x v="5"/>
  </r>
  <r>
    <x v="196"/>
    <x v="4"/>
    <x v="10"/>
    <n v="23.41"/>
    <n v="7"/>
    <n v="163.87"/>
    <n v="23.41"/>
    <n v="0.85714285714285698"/>
    <n v="20.065714285714282"/>
    <x v="0"/>
    <x v="0"/>
    <x v="1"/>
    <x v="0"/>
    <n v="24287"/>
    <x v="0"/>
    <n v="29"/>
    <x v="0"/>
    <x v="0"/>
    <n v="0.84293952622066204"/>
    <n v="82.53"/>
    <x v="1"/>
  </r>
  <r>
    <x v="197"/>
    <x v="0"/>
    <x v="9"/>
    <n v="25.62"/>
    <n v="4"/>
    <n v="102.49"/>
    <n v="25.622499999999999"/>
    <n v="0.75"/>
    <n v="19.215"/>
    <x v="0"/>
    <x v="0"/>
    <x v="1"/>
    <x v="0"/>
    <n v="24288"/>
    <x v="1"/>
    <n v="50"/>
    <x v="2"/>
    <x v="2"/>
    <n v="1.8816210338625099"/>
    <n v="113.34"/>
    <x v="11"/>
  </r>
  <r>
    <x v="198"/>
    <x v="4"/>
    <x v="10"/>
    <n v="46.99"/>
    <n v="5"/>
    <n v="234.96"/>
    <n v="46.991999999999997"/>
    <n v="0.8"/>
    <n v="37.592000000000006"/>
    <x v="1"/>
    <x v="1"/>
    <x v="0"/>
    <x v="0"/>
    <n v="24289"/>
    <x v="1"/>
    <n v="31"/>
    <x v="0"/>
    <x v="2"/>
    <n v="0.195767335574725"/>
    <n v="180.27"/>
    <x v="0"/>
  </r>
  <r>
    <x v="199"/>
    <x v="0"/>
    <x v="2"/>
    <n v="46.8"/>
    <n v="9"/>
    <n v="421.19"/>
    <n v="46.798900000000003"/>
    <n v="0.88888888888888895"/>
    <n v="41.6"/>
    <x v="2"/>
    <x v="0"/>
    <x v="1"/>
    <x v="0"/>
    <n v="24290"/>
    <x v="0"/>
    <n v="59"/>
    <x v="2"/>
    <x v="2"/>
    <n v="0.75185870069084204"/>
    <n v="42.96"/>
    <x v="1"/>
  </r>
  <r>
    <x v="200"/>
    <x v="0"/>
    <x v="9"/>
    <n v="17.63"/>
    <n v="3"/>
    <n v="52.88"/>
    <n v="17.6267"/>
    <n v="0.66666666666666596"/>
    <n v="11.75333333333332"/>
    <x v="1"/>
    <x v="2"/>
    <x v="0"/>
    <x v="0"/>
    <n v="24291"/>
    <x v="1"/>
    <n v="58"/>
    <x v="2"/>
    <x v="1"/>
    <n v="0.81014100794461297"/>
    <n v="107.25"/>
    <x v="8"/>
  </r>
  <r>
    <x v="201"/>
    <x v="1"/>
    <x v="7"/>
    <n v="52.27"/>
    <n v="8"/>
    <n v="418.15"/>
    <n v="52.268700000000003"/>
    <n v="0.875"/>
    <n v="45.736250000000005"/>
    <x v="1"/>
    <x v="0"/>
    <x v="0"/>
    <x v="0"/>
    <n v="24292"/>
    <x v="1"/>
    <n v="36"/>
    <x v="0"/>
    <x v="1"/>
    <n v="1.30488500745866"/>
    <n v="104.14"/>
    <x v="9"/>
  </r>
  <r>
    <x v="202"/>
    <x v="0"/>
    <x v="2"/>
    <n v="25.09"/>
    <n v="7"/>
    <n v="175.66"/>
    <n v="25.0943"/>
    <n v="0.85714285714285698"/>
    <n v="21.50571428571428"/>
    <x v="1"/>
    <x v="0"/>
    <x v="0"/>
    <x v="0"/>
    <n v="24293"/>
    <x v="0"/>
    <n v="26"/>
    <x v="3"/>
    <x v="1"/>
    <n v="0.94908846312144202"/>
    <n v="18.84"/>
    <x v="10"/>
  </r>
  <r>
    <x v="203"/>
    <x v="4"/>
    <x v="17"/>
    <n v="29.42"/>
    <n v="6"/>
    <n v="176.5"/>
    <n v="29.416699999999999"/>
    <n v="0.83333333333333304"/>
    <n v="24.516666666666659"/>
    <x v="0"/>
    <x v="0"/>
    <x v="0"/>
    <x v="0"/>
    <n v="24294"/>
    <x v="1"/>
    <n v="18"/>
    <x v="3"/>
    <x v="2"/>
    <n v="0.15648363690901601"/>
    <n v="124.51"/>
    <x v="10"/>
  </r>
  <r>
    <x v="204"/>
    <x v="2"/>
    <x v="3"/>
    <n v="51.02"/>
    <n v="5"/>
    <n v="255.12"/>
    <n v="51.024000000000001"/>
    <n v="0.8"/>
    <n v="40.816000000000003"/>
    <x v="2"/>
    <x v="1"/>
    <x v="2"/>
    <x v="0"/>
    <n v="24295"/>
    <x v="0"/>
    <n v="31"/>
    <x v="0"/>
    <x v="1"/>
    <n v="1.38274449754147"/>
    <n v="111.22"/>
    <x v="9"/>
  </r>
  <r>
    <x v="205"/>
    <x v="0"/>
    <x v="2"/>
    <n v="48.26"/>
    <n v="5"/>
    <n v="241.31"/>
    <n v="48.262"/>
    <n v="0.8"/>
    <n v="38.608000000000004"/>
    <x v="1"/>
    <x v="0"/>
    <x v="1"/>
    <x v="0"/>
    <n v="24296"/>
    <x v="1"/>
    <n v="55"/>
    <x v="2"/>
    <x v="2"/>
    <n v="1.67390596445113"/>
    <n v="112.84"/>
    <x v="6"/>
  </r>
  <r>
    <x v="206"/>
    <x v="3"/>
    <x v="5"/>
    <n v="35.340000000000003"/>
    <n v="5"/>
    <n v="176.69"/>
    <n v="35.338000000000001"/>
    <n v="0.8"/>
    <n v="28.272000000000006"/>
    <x v="1"/>
    <x v="1"/>
    <x v="0"/>
    <x v="0"/>
    <n v="24297"/>
    <x v="1"/>
    <n v="22"/>
    <x v="3"/>
    <x v="0"/>
    <n v="1.5557043384760201"/>
    <n v="97.04"/>
    <x v="4"/>
  </r>
  <r>
    <x v="207"/>
    <x v="4"/>
    <x v="18"/>
    <n v="61.82"/>
    <n v="9"/>
    <n v="556.39"/>
    <n v="61.821100000000001"/>
    <n v="0.88888888888888795"/>
    <n v="54.951111111111054"/>
    <x v="1"/>
    <x v="2"/>
    <x v="0"/>
    <x v="0"/>
    <n v="24298"/>
    <x v="1"/>
    <n v="39"/>
    <x v="1"/>
    <x v="1"/>
    <n v="1.5486226033280499"/>
    <n v="114.92"/>
    <x v="8"/>
  </r>
  <r>
    <x v="208"/>
    <x v="2"/>
    <x v="3"/>
    <n v="27"/>
    <n v="3"/>
    <n v="81"/>
    <n v="27"/>
    <n v="0.66666666666666596"/>
    <n v="17.999999999999982"/>
    <x v="0"/>
    <x v="1"/>
    <x v="3"/>
    <x v="0"/>
    <n v="24299"/>
    <x v="1"/>
    <n v="33"/>
    <x v="0"/>
    <x v="2"/>
    <n v="0.80805129279935595"/>
    <n v="183.91"/>
    <x v="0"/>
  </r>
  <r>
    <x v="209"/>
    <x v="2"/>
    <x v="12"/>
    <n v="36.54"/>
    <n v="3"/>
    <n v="109.61"/>
    <n v="36.536700000000003"/>
    <n v="0.66666666666666596"/>
    <n v="24.359999999999975"/>
    <x v="1"/>
    <x v="1"/>
    <x v="2"/>
    <x v="0"/>
    <n v="24300"/>
    <x v="0"/>
    <n v="57"/>
    <x v="2"/>
    <x v="0"/>
    <n v="1.4382586869993901"/>
    <n v="83.05"/>
    <x v="6"/>
  </r>
  <r>
    <x v="210"/>
    <x v="1"/>
    <x v="7"/>
    <n v="62.25"/>
    <n v="2"/>
    <n v="124.5"/>
    <n v="62.25"/>
    <n v="0.5"/>
    <n v="31.125"/>
    <x v="2"/>
    <x v="0"/>
    <x v="3"/>
    <x v="0"/>
    <n v="24301"/>
    <x v="1"/>
    <n v="18"/>
    <x v="3"/>
    <x v="1"/>
    <n v="1.6405180318657799"/>
    <n v="60.23"/>
    <x v="5"/>
  </r>
  <r>
    <x v="211"/>
    <x v="3"/>
    <x v="6"/>
    <n v="62.69"/>
    <n v="3"/>
    <n v="188.06"/>
    <n v="62.686700000000002"/>
    <n v="0.66666666666666596"/>
    <n v="41.793333333333287"/>
    <x v="1"/>
    <x v="1"/>
    <x v="1"/>
    <x v="0"/>
    <n v="24302"/>
    <x v="1"/>
    <n v="58"/>
    <x v="2"/>
    <x v="2"/>
    <n v="0.39658086298348"/>
    <n v="98.69"/>
    <x v="1"/>
  </r>
  <r>
    <x v="212"/>
    <x v="2"/>
    <x v="4"/>
    <n v="23.55"/>
    <n v="6"/>
    <n v="141.32"/>
    <n v="23.5533"/>
    <n v="0.83333333333333304"/>
    <n v="19.624999999999993"/>
    <x v="1"/>
    <x v="1"/>
    <x v="0"/>
    <x v="0"/>
    <n v="24303"/>
    <x v="0"/>
    <n v="54"/>
    <x v="2"/>
    <x v="1"/>
    <n v="1.1540379427190599"/>
    <n v="52.16"/>
    <x v="9"/>
  </r>
  <r>
    <x v="213"/>
    <x v="1"/>
    <x v="1"/>
    <n v="42.84"/>
    <n v="4"/>
    <n v="171.35"/>
    <n v="42.837499999999999"/>
    <n v="0.75"/>
    <n v="32.130000000000003"/>
    <x v="0"/>
    <x v="0"/>
    <x v="2"/>
    <x v="0"/>
    <n v="24304"/>
    <x v="0"/>
    <n v="35"/>
    <x v="0"/>
    <x v="0"/>
    <n v="0.44324396680443201"/>
    <n v="29.51"/>
    <x v="1"/>
  </r>
  <r>
    <x v="214"/>
    <x v="1"/>
    <x v="11"/>
    <n v="65.39"/>
    <n v="3"/>
    <n v="196.17"/>
    <n v="65.39"/>
    <n v="0.66666666666666596"/>
    <n v="43.593333333333291"/>
    <x v="1"/>
    <x v="2"/>
    <x v="1"/>
    <x v="0"/>
    <n v="24305"/>
    <x v="0"/>
    <n v="57"/>
    <x v="2"/>
    <x v="2"/>
    <n v="1.4017367475389999"/>
    <n v="15.7"/>
    <x v="3"/>
  </r>
  <r>
    <x v="215"/>
    <x v="4"/>
    <x v="10"/>
    <n v="66.42"/>
    <n v="1"/>
    <n v="66.42"/>
    <n v="66.42"/>
    <n v="0"/>
    <n v="0"/>
    <x v="1"/>
    <x v="1"/>
    <x v="1"/>
    <x v="0"/>
    <n v="24306"/>
    <x v="1"/>
    <n v="23"/>
    <x v="3"/>
    <x v="1"/>
    <n v="0.92255818754246299"/>
    <n v="121.64"/>
    <x v="6"/>
  </r>
  <r>
    <x v="216"/>
    <x v="2"/>
    <x v="3"/>
    <n v="24.16"/>
    <n v="7"/>
    <n v="169.11"/>
    <n v="24.1586"/>
    <n v="0.85714285714285698"/>
    <n v="20.708571428571425"/>
    <x v="1"/>
    <x v="0"/>
    <x v="0"/>
    <x v="0"/>
    <n v="24307"/>
    <x v="1"/>
    <n v="61"/>
    <x v="4"/>
    <x v="0"/>
    <n v="0.577197833905987"/>
    <n v="98.55"/>
    <x v="5"/>
  </r>
  <r>
    <x v="217"/>
    <x v="0"/>
    <x v="0"/>
    <n v="23.65"/>
    <n v="9"/>
    <n v="212.86"/>
    <n v="23.6511"/>
    <n v="0.88888888888888895"/>
    <n v="21.022222222222222"/>
    <x v="1"/>
    <x v="1"/>
    <x v="0"/>
    <x v="0"/>
    <n v="24308"/>
    <x v="0"/>
    <n v="46"/>
    <x v="1"/>
    <x v="2"/>
    <n v="0.37550294285716701"/>
    <n v="138.09"/>
    <x v="3"/>
  </r>
  <r>
    <x v="218"/>
    <x v="3"/>
    <x v="6"/>
    <n v="32.42"/>
    <n v="6"/>
    <n v="194.53"/>
    <n v="32.421700000000001"/>
    <n v="0.83333333333333304"/>
    <n v="27.016666666666659"/>
    <x v="0"/>
    <x v="1"/>
    <x v="1"/>
    <x v="0"/>
    <n v="24309"/>
    <x v="1"/>
    <n v="27"/>
    <x v="3"/>
    <x v="0"/>
    <n v="1.7853725091713999"/>
    <n v="96.55"/>
    <x v="2"/>
  </r>
  <r>
    <x v="219"/>
    <x v="2"/>
    <x v="4"/>
    <n v="17.579999999999998"/>
    <n v="6"/>
    <n v="105.5"/>
    <n v="17.583300000000001"/>
    <n v="0.83333333333333304"/>
    <n v="14.649999999999993"/>
    <x v="0"/>
    <x v="2"/>
    <x v="1"/>
    <x v="0"/>
    <n v="24310"/>
    <x v="0"/>
    <n v="43"/>
    <x v="1"/>
    <x v="0"/>
    <n v="1.0753546998724399"/>
    <n v="129.82"/>
    <x v="2"/>
  </r>
  <r>
    <x v="220"/>
    <x v="1"/>
    <x v="11"/>
    <n v="36.869999999999997"/>
    <n v="6"/>
    <n v="221.21"/>
    <n v="36.868299999999998"/>
    <n v="0.83333333333333304"/>
    <n v="30.724999999999987"/>
    <x v="1"/>
    <x v="0"/>
    <x v="2"/>
    <x v="0"/>
    <n v="24311"/>
    <x v="1"/>
    <n v="20"/>
    <x v="3"/>
    <x v="2"/>
    <n v="1.2181738177925101"/>
    <n v="81.3"/>
    <x v="3"/>
  </r>
  <r>
    <x v="221"/>
    <x v="4"/>
    <x v="17"/>
    <n v="69.150000000000006"/>
    <n v="8"/>
    <n v="553.22"/>
    <n v="69.152500000000003"/>
    <n v="0.875"/>
    <n v="60.506250000000009"/>
    <x v="0"/>
    <x v="2"/>
    <x v="0"/>
    <x v="0"/>
    <n v="24312"/>
    <x v="0"/>
    <n v="28"/>
    <x v="0"/>
    <x v="2"/>
    <n v="0.64617476953883102"/>
    <n v="141.72999999999999"/>
    <x v="7"/>
  </r>
  <r>
    <x v="222"/>
    <x v="4"/>
    <x v="17"/>
    <n v="15.44"/>
    <n v="7"/>
    <n v="108.07"/>
    <n v="15.438599999999999"/>
    <n v="0.85714285714285698"/>
    <n v="13.234285714285711"/>
    <x v="1"/>
    <x v="1"/>
    <x v="0"/>
    <x v="0"/>
    <n v="24313"/>
    <x v="0"/>
    <n v="52"/>
    <x v="2"/>
    <x v="2"/>
    <n v="0.85160160820041497"/>
    <n v="94.39"/>
    <x v="0"/>
  </r>
  <r>
    <x v="223"/>
    <x v="4"/>
    <x v="18"/>
    <n v="54.67"/>
    <n v="5"/>
    <n v="273.37"/>
    <n v="54.673999999999999"/>
    <n v="0.79999999999999905"/>
    <n v="43.735999999999947"/>
    <x v="0"/>
    <x v="0"/>
    <x v="0"/>
    <x v="0"/>
    <n v="24314"/>
    <x v="1"/>
    <n v="35"/>
    <x v="0"/>
    <x v="0"/>
    <n v="1.2095878733704899"/>
    <n v="153.47"/>
    <x v="9"/>
  </r>
  <r>
    <x v="224"/>
    <x v="0"/>
    <x v="9"/>
    <n v="31.95"/>
    <n v="1"/>
    <n v="31.95"/>
    <n v="31.95"/>
    <n v="0"/>
    <n v="0"/>
    <x v="0"/>
    <x v="0"/>
    <x v="0"/>
    <x v="0"/>
    <n v="24315"/>
    <x v="1"/>
    <n v="25"/>
    <x v="3"/>
    <x v="1"/>
    <n v="1.1242867989390299"/>
    <n v="151.18"/>
    <x v="3"/>
  </r>
  <r>
    <x v="225"/>
    <x v="0"/>
    <x v="0"/>
    <n v="81.78"/>
    <n v="1"/>
    <n v="81.78"/>
    <n v="81.78"/>
    <n v="0"/>
    <n v="0"/>
    <x v="1"/>
    <x v="0"/>
    <x v="1"/>
    <x v="0"/>
    <n v="24316"/>
    <x v="0"/>
    <n v="22"/>
    <x v="3"/>
    <x v="0"/>
    <n v="0.93459148354461996"/>
    <n v="11.45"/>
    <x v="6"/>
  </r>
  <r>
    <x v="226"/>
    <x v="4"/>
    <x v="17"/>
    <n v="48.06"/>
    <n v="4"/>
    <n v="192.25"/>
    <n v="48.0625"/>
    <n v="0.75"/>
    <n v="36.045000000000002"/>
    <x v="2"/>
    <x v="1"/>
    <x v="1"/>
    <x v="0"/>
    <n v="24317"/>
    <x v="0"/>
    <n v="58"/>
    <x v="2"/>
    <x v="1"/>
    <n v="0.35012438745429703"/>
    <n v="87.36"/>
    <x v="8"/>
  </r>
  <r>
    <x v="227"/>
    <x v="0"/>
    <x v="13"/>
    <n v="44.94"/>
    <n v="5"/>
    <n v="224.7"/>
    <n v="44.94"/>
    <n v="0.8"/>
    <n v="35.951999999999998"/>
    <x v="1"/>
    <x v="0"/>
    <x v="2"/>
    <x v="0"/>
    <n v="24318"/>
    <x v="0"/>
    <n v="25"/>
    <x v="3"/>
    <x v="1"/>
    <n v="1.54063922905944"/>
    <n v="107.72"/>
    <x v="9"/>
  </r>
  <r>
    <x v="228"/>
    <x v="2"/>
    <x v="12"/>
    <n v="65.64"/>
    <n v="4"/>
    <n v="262.55"/>
    <n v="65.637500000000003"/>
    <n v="0.75"/>
    <n v="49.230000000000004"/>
    <x v="0"/>
    <x v="1"/>
    <x v="0"/>
    <x v="0"/>
    <n v="24319"/>
    <x v="1"/>
    <n v="26"/>
    <x v="3"/>
    <x v="2"/>
    <n v="1.9725988985620899"/>
    <n v="183.97"/>
    <x v="3"/>
  </r>
  <r>
    <x v="229"/>
    <x v="0"/>
    <x v="0"/>
    <n v="22.04"/>
    <n v="7"/>
    <n v="154.28"/>
    <n v="22.04"/>
    <n v="0.85714285714285698"/>
    <n v="18.891428571428566"/>
    <x v="0"/>
    <x v="1"/>
    <x v="1"/>
    <x v="0"/>
    <n v="24320"/>
    <x v="1"/>
    <n v="18"/>
    <x v="3"/>
    <x v="0"/>
    <n v="1.0598421156107201"/>
    <n v="93.28"/>
    <x v="0"/>
  </r>
  <r>
    <x v="230"/>
    <x v="1"/>
    <x v="11"/>
    <n v="62.7"/>
    <n v="6"/>
    <n v="376.17"/>
    <n v="62.695"/>
    <n v="0.83333333333333304"/>
    <n v="52.249999999999986"/>
    <x v="0"/>
    <x v="0"/>
    <x v="0"/>
    <x v="0"/>
    <n v="24321"/>
    <x v="0"/>
    <n v="23"/>
    <x v="3"/>
    <x v="0"/>
    <n v="0.64212967303989199"/>
    <n v="33.15"/>
    <x v="11"/>
  </r>
  <r>
    <x v="231"/>
    <x v="0"/>
    <x v="9"/>
    <n v="59.36"/>
    <n v="9"/>
    <n v="534.24"/>
    <n v="59.36"/>
    <n v="0.88888888888888795"/>
    <n v="52.764444444444386"/>
    <x v="1"/>
    <x v="1"/>
    <x v="3"/>
    <x v="0"/>
    <n v="24322"/>
    <x v="1"/>
    <n v="25"/>
    <x v="3"/>
    <x v="2"/>
    <n v="0.730627191587914"/>
    <n v="146.07"/>
    <x v="6"/>
  </r>
  <r>
    <x v="232"/>
    <x v="3"/>
    <x v="6"/>
    <n v="51.24"/>
    <n v="9"/>
    <n v="461.15"/>
    <n v="51.238900000000001"/>
    <n v="0.88888888888888895"/>
    <n v="45.546666666666674"/>
    <x v="1"/>
    <x v="1"/>
    <x v="1"/>
    <x v="0"/>
    <n v="24323"/>
    <x v="0"/>
    <n v="51"/>
    <x v="2"/>
    <x v="0"/>
    <n v="0.12585496871472199"/>
    <n v="52.76"/>
    <x v="11"/>
  </r>
  <r>
    <x v="233"/>
    <x v="2"/>
    <x v="3"/>
    <n v="68.95"/>
    <n v="8"/>
    <n v="551.6"/>
    <n v="68.95"/>
    <n v="0.875"/>
    <n v="60.331250000000004"/>
    <x v="0"/>
    <x v="1"/>
    <x v="0"/>
    <x v="0"/>
    <n v="24324"/>
    <x v="1"/>
    <n v="29"/>
    <x v="0"/>
    <x v="2"/>
    <n v="1.0407458876065701"/>
    <n v="196"/>
    <x v="6"/>
  </r>
  <r>
    <x v="234"/>
    <x v="4"/>
    <x v="10"/>
    <n v="62.24"/>
    <n v="8"/>
    <n v="497.95"/>
    <n v="62.243699999999997"/>
    <n v="0.875"/>
    <n v="54.46"/>
    <x v="1"/>
    <x v="2"/>
    <x v="1"/>
    <x v="0"/>
    <n v="24325"/>
    <x v="1"/>
    <n v="27"/>
    <x v="3"/>
    <x v="0"/>
    <n v="0.71135311154561398"/>
    <n v="143.51"/>
    <x v="1"/>
  </r>
  <r>
    <x v="235"/>
    <x v="0"/>
    <x v="9"/>
    <n v="13.22"/>
    <n v="8"/>
    <n v="105.72"/>
    <n v="13.215"/>
    <n v="0.875"/>
    <n v="11.567500000000001"/>
    <x v="1"/>
    <x v="1"/>
    <x v="0"/>
    <x v="0"/>
    <n v="24326"/>
    <x v="1"/>
    <n v="46"/>
    <x v="1"/>
    <x v="1"/>
    <n v="0.239382974717359"/>
    <n v="163.33000000000001"/>
    <x v="10"/>
  </r>
  <r>
    <x v="236"/>
    <x v="1"/>
    <x v="7"/>
    <n v="60.73"/>
    <n v="5"/>
    <n v="303.67"/>
    <n v="60.734000000000002"/>
    <n v="0.79999999999999905"/>
    <n v="48.583999999999939"/>
    <x v="2"/>
    <x v="0"/>
    <x v="1"/>
    <x v="0"/>
    <n v="24327"/>
    <x v="0"/>
    <n v="44"/>
    <x v="1"/>
    <x v="0"/>
    <n v="1.2082322335395099"/>
    <n v="69.069999999999993"/>
    <x v="3"/>
  </r>
  <r>
    <x v="237"/>
    <x v="2"/>
    <x v="4"/>
    <n v="48.95"/>
    <n v="8"/>
    <n v="391.63"/>
    <n v="48.953699999999998"/>
    <n v="0.875"/>
    <n v="42.831250000000004"/>
    <x v="0"/>
    <x v="0"/>
    <x v="0"/>
    <x v="0"/>
    <n v="24328"/>
    <x v="1"/>
    <n v="55"/>
    <x v="2"/>
    <x v="1"/>
    <n v="0.19944838487647401"/>
    <n v="107.35"/>
    <x v="10"/>
  </r>
  <r>
    <x v="238"/>
    <x v="2"/>
    <x v="3"/>
    <n v="29.83"/>
    <n v="8"/>
    <n v="238.67"/>
    <n v="29.8337"/>
    <n v="0.875"/>
    <n v="26.10125"/>
    <x v="1"/>
    <x v="0"/>
    <x v="0"/>
    <x v="0"/>
    <n v="24329"/>
    <x v="0"/>
    <n v="65"/>
    <x v="4"/>
    <x v="2"/>
    <n v="0.56376120038871502"/>
    <n v="68.31"/>
    <x v="7"/>
  </r>
  <r>
    <x v="239"/>
    <x v="4"/>
    <x v="10"/>
    <n v="45.11"/>
    <n v="7"/>
    <n v="315.79000000000002"/>
    <n v="45.112900000000003"/>
    <n v="0.85714285714285698"/>
    <n v="38.66571428571428"/>
    <x v="1"/>
    <x v="0"/>
    <x v="2"/>
    <x v="0"/>
    <n v="24330"/>
    <x v="0"/>
    <n v="31"/>
    <x v="0"/>
    <x v="2"/>
    <n v="1.2929933348213201"/>
    <n v="138.55000000000001"/>
    <x v="8"/>
  </r>
  <r>
    <x v="240"/>
    <x v="4"/>
    <x v="18"/>
    <n v="45.55"/>
    <n v="3"/>
    <n v="136.66"/>
    <n v="45.5533"/>
    <n v="0.66666666666666596"/>
    <n v="30.366666666666632"/>
    <x v="1"/>
    <x v="1"/>
    <x v="1"/>
    <x v="0"/>
    <n v="24331"/>
    <x v="1"/>
    <n v="42"/>
    <x v="1"/>
    <x v="0"/>
    <n v="1.5683929144956601"/>
    <n v="84.64"/>
    <x v="4"/>
  </r>
  <r>
    <x v="241"/>
    <x v="0"/>
    <x v="0"/>
    <n v="43.59"/>
    <n v="8"/>
    <n v="348.74"/>
    <n v="43.592500000000001"/>
    <n v="0.875"/>
    <n v="38.141249999999999"/>
    <x v="1"/>
    <x v="0"/>
    <x v="1"/>
    <x v="0"/>
    <n v="24332"/>
    <x v="1"/>
    <n v="29"/>
    <x v="0"/>
    <x v="0"/>
    <n v="0.13235661239722399"/>
    <n v="11.86"/>
    <x v="2"/>
  </r>
  <r>
    <x v="242"/>
    <x v="4"/>
    <x v="17"/>
    <n v="53.98"/>
    <n v="7"/>
    <n v="377.88"/>
    <n v="53.982900000000001"/>
    <n v="0.85714285714285698"/>
    <n v="46.26857142857142"/>
    <x v="1"/>
    <x v="1"/>
    <x v="1"/>
    <x v="0"/>
    <n v="24333"/>
    <x v="0"/>
    <n v="27"/>
    <x v="3"/>
    <x v="0"/>
    <n v="1.2196561105410499"/>
    <n v="89.05"/>
    <x v="10"/>
  </r>
  <r>
    <x v="243"/>
    <x v="3"/>
    <x v="15"/>
    <n v="78.36"/>
    <n v="6"/>
    <n v="470.17"/>
    <n v="78.361699999999999"/>
    <n v="0.83333333333333304"/>
    <n v="65.299999999999983"/>
    <x v="1"/>
    <x v="0"/>
    <x v="1"/>
    <x v="0"/>
    <n v="24334"/>
    <x v="1"/>
    <n v="37"/>
    <x v="0"/>
    <x v="0"/>
    <n v="1.5537165916441"/>
    <n v="104.54"/>
    <x v="6"/>
  </r>
  <r>
    <x v="244"/>
    <x v="3"/>
    <x v="5"/>
    <n v="46.16"/>
    <n v="6"/>
    <n v="276.95"/>
    <n v="46.158299999999997"/>
    <n v="0.83333333333333304"/>
    <n v="38.466666666666647"/>
    <x v="1"/>
    <x v="0"/>
    <x v="3"/>
    <x v="0"/>
    <n v="24335"/>
    <x v="1"/>
    <n v="65"/>
    <x v="4"/>
    <x v="1"/>
    <n v="1.12382077404242"/>
    <n v="77.400000000000006"/>
    <x v="2"/>
  </r>
  <r>
    <x v="245"/>
    <x v="0"/>
    <x v="0"/>
    <n v="63.54"/>
    <n v="2"/>
    <n v="127.09"/>
    <n v="63.545000000000002"/>
    <n v="0.5"/>
    <n v="31.77"/>
    <x v="0"/>
    <x v="1"/>
    <x v="0"/>
    <x v="0"/>
    <n v="24336"/>
    <x v="1"/>
    <n v="44"/>
    <x v="1"/>
    <x v="2"/>
    <n v="0.87392303138690997"/>
    <n v="61.93"/>
    <x v="11"/>
  </r>
  <r>
    <x v="246"/>
    <x v="2"/>
    <x v="4"/>
    <n v="32.659999999999997"/>
    <n v="5"/>
    <n v="163.32"/>
    <n v="32.664000000000001"/>
    <n v="0.8"/>
    <n v="26.128"/>
    <x v="0"/>
    <x v="1"/>
    <x v="0"/>
    <x v="0"/>
    <n v="24337"/>
    <x v="1"/>
    <n v="56"/>
    <x v="2"/>
    <x v="1"/>
    <n v="1.14927513515125"/>
    <n v="37.92"/>
    <x v="3"/>
  </r>
  <r>
    <x v="247"/>
    <x v="4"/>
    <x v="17"/>
    <n v="17.78"/>
    <n v="1"/>
    <n v="17.78"/>
    <n v="17.78"/>
    <n v="0"/>
    <n v="0"/>
    <x v="1"/>
    <x v="0"/>
    <x v="1"/>
    <x v="0"/>
    <n v="24338"/>
    <x v="0"/>
    <n v="46"/>
    <x v="1"/>
    <x v="1"/>
    <n v="1.4236550421506999"/>
    <n v="57.01"/>
    <x v="5"/>
  </r>
  <r>
    <x v="248"/>
    <x v="2"/>
    <x v="4"/>
    <n v="69.03"/>
    <n v="7"/>
    <n v="483.24"/>
    <n v="69.034300000000002"/>
    <n v="0.85714285714285698"/>
    <n v="59.168571428571418"/>
    <x v="0"/>
    <x v="0"/>
    <x v="3"/>
    <x v="0"/>
    <n v="24339"/>
    <x v="0"/>
    <n v="23"/>
    <x v="3"/>
    <x v="0"/>
    <n v="0.161980805182869"/>
    <n v="76.13"/>
    <x v="8"/>
  </r>
  <r>
    <x v="249"/>
    <x v="3"/>
    <x v="6"/>
    <n v="44.47"/>
    <n v="3"/>
    <n v="133.41999999999999"/>
    <n v="44.473300000000002"/>
    <n v="0.66666666666666596"/>
    <n v="29.646666666666636"/>
    <x v="0"/>
    <x v="0"/>
    <x v="0"/>
    <x v="0"/>
    <n v="24340"/>
    <x v="0"/>
    <n v="32"/>
    <x v="0"/>
    <x v="1"/>
    <n v="0.56821428744302005"/>
    <n v="136.32"/>
    <x v="6"/>
  </r>
  <r>
    <x v="250"/>
    <x v="0"/>
    <x v="13"/>
    <n v="19.68"/>
    <n v="6"/>
    <n v="118.07"/>
    <n v="19.6783"/>
    <n v="0.83333333333333304"/>
    <n v="16.399999999999995"/>
    <x v="1"/>
    <x v="0"/>
    <x v="0"/>
    <x v="0"/>
    <n v="24341"/>
    <x v="0"/>
    <n v="60"/>
    <x v="4"/>
    <x v="1"/>
    <n v="1.0217394075662301"/>
    <n v="38.22"/>
    <x v="0"/>
  </r>
  <r>
    <x v="251"/>
    <x v="4"/>
    <x v="17"/>
    <n v="24.65"/>
    <n v="6"/>
    <n v="147.91999999999999"/>
    <n v="24.653300000000002"/>
    <n v="0.83333333333333304"/>
    <n v="20.541666666666657"/>
    <x v="0"/>
    <x v="0"/>
    <x v="3"/>
    <x v="0"/>
    <n v="24342"/>
    <x v="0"/>
    <n v="55"/>
    <x v="2"/>
    <x v="1"/>
    <n v="0.63707050897559903"/>
    <n v="117.14"/>
    <x v="11"/>
  </r>
  <r>
    <x v="252"/>
    <x v="4"/>
    <x v="10"/>
    <n v="20.350000000000001"/>
    <n v="4"/>
    <n v="81.41"/>
    <n v="20.352499999999999"/>
    <n v="0.75"/>
    <n v="15.262500000000001"/>
    <x v="0"/>
    <x v="0"/>
    <x v="0"/>
    <x v="0"/>
    <n v="24343"/>
    <x v="0"/>
    <n v="41"/>
    <x v="1"/>
    <x v="2"/>
    <n v="1.30302069845454"/>
    <n v="11.66"/>
    <x v="4"/>
  </r>
  <r>
    <x v="253"/>
    <x v="1"/>
    <x v="16"/>
    <n v="22.49"/>
    <n v="7"/>
    <n v="157.41999999999999"/>
    <n v="22.488600000000002"/>
    <n v="0.85714285714285698"/>
    <n v="19.277142857142852"/>
    <x v="1"/>
    <x v="0"/>
    <x v="0"/>
    <x v="0"/>
    <n v="24344"/>
    <x v="0"/>
    <n v="63"/>
    <x v="4"/>
    <x v="1"/>
    <n v="1.00291090696916"/>
    <n v="58.28"/>
    <x v="4"/>
  </r>
  <r>
    <x v="254"/>
    <x v="3"/>
    <x v="6"/>
    <n v="50.7"/>
    <n v="5"/>
    <n v="253.5"/>
    <n v="50.7"/>
    <n v="0.8"/>
    <n v="40.56"/>
    <x v="0"/>
    <x v="1"/>
    <x v="3"/>
    <x v="0"/>
    <n v="24345"/>
    <x v="1"/>
    <n v="43"/>
    <x v="1"/>
    <x v="2"/>
    <n v="1.63276492082129"/>
    <n v="127.83"/>
    <x v="10"/>
  </r>
  <r>
    <x v="255"/>
    <x v="0"/>
    <x v="9"/>
    <n v="14.84"/>
    <n v="9"/>
    <n v="133.53"/>
    <n v="14.8367"/>
    <n v="0.88888888888888795"/>
    <n v="13.191111111111097"/>
    <x v="0"/>
    <x v="0"/>
    <x v="0"/>
    <x v="0"/>
    <n v="24346"/>
    <x v="1"/>
    <n v="65"/>
    <x v="4"/>
    <x v="0"/>
    <n v="0.845817898006477"/>
    <n v="10.88"/>
    <x v="2"/>
  </r>
  <r>
    <x v="256"/>
    <x v="4"/>
    <x v="17"/>
    <n v="16.899999999999999"/>
    <n v="3"/>
    <n v="50.71"/>
    <n v="16.903300000000002"/>
    <n v="0.66666666666666596"/>
    <n v="11.266666666666653"/>
    <x v="1"/>
    <x v="0"/>
    <x v="2"/>
    <x v="0"/>
    <n v="24347"/>
    <x v="0"/>
    <n v="61"/>
    <x v="4"/>
    <x v="1"/>
    <n v="0.88731118683708299"/>
    <n v="148.63999999999999"/>
    <x v="4"/>
  </r>
  <r>
    <x v="257"/>
    <x v="1"/>
    <x v="7"/>
    <n v="52.49"/>
    <n v="9"/>
    <n v="472.43"/>
    <n v="52.492199999999997"/>
    <n v="0.88888888888888895"/>
    <n v="46.657777777777781"/>
    <x v="2"/>
    <x v="0"/>
    <x v="0"/>
    <x v="0"/>
    <n v="24348"/>
    <x v="0"/>
    <n v="41"/>
    <x v="1"/>
    <x v="2"/>
    <n v="0.44457351126811301"/>
    <n v="68.83"/>
    <x v="0"/>
  </r>
  <r>
    <x v="258"/>
    <x v="4"/>
    <x v="17"/>
    <n v="36.21"/>
    <n v="9"/>
    <n v="325.86"/>
    <n v="36.206699999999998"/>
    <n v="0.88888888888888895"/>
    <n v="32.186666666666667"/>
    <x v="1"/>
    <x v="2"/>
    <x v="0"/>
    <x v="0"/>
    <n v="24349"/>
    <x v="0"/>
    <n v="59"/>
    <x v="2"/>
    <x v="2"/>
    <n v="1.7522682312290101"/>
    <n v="83.36"/>
    <x v="11"/>
  </r>
  <r>
    <x v="259"/>
    <x v="2"/>
    <x v="12"/>
    <n v="27.81"/>
    <n v="7"/>
    <n v="194.66"/>
    <n v="27.808599999999998"/>
    <n v="0.85714285714285698"/>
    <n v="23.837142857142851"/>
    <x v="1"/>
    <x v="1"/>
    <x v="2"/>
    <x v="0"/>
    <n v="24350"/>
    <x v="0"/>
    <n v="19"/>
    <x v="3"/>
    <x v="1"/>
    <n v="1.21478365577282"/>
    <n v="179.86"/>
    <x v="6"/>
  </r>
  <r>
    <x v="260"/>
    <x v="2"/>
    <x v="12"/>
    <n v="48.34"/>
    <n v="3"/>
    <n v="145.03"/>
    <n v="48.343299999999999"/>
    <n v="0.66666666666666596"/>
    <n v="32.226666666666638"/>
    <x v="0"/>
    <x v="0"/>
    <x v="0"/>
    <x v="0"/>
    <n v="24351"/>
    <x v="0"/>
    <n v="40"/>
    <x v="1"/>
    <x v="1"/>
    <n v="0.70015206399724605"/>
    <n v="28.75"/>
    <x v="7"/>
  </r>
  <r>
    <x v="261"/>
    <x v="3"/>
    <x v="15"/>
    <n v="70.599999999999994"/>
    <n v="2"/>
    <n v="141.19"/>
    <n v="70.594999999999999"/>
    <n v="0.5"/>
    <n v="35.299999999999997"/>
    <x v="0"/>
    <x v="0"/>
    <x v="3"/>
    <x v="0"/>
    <n v="24352"/>
    <x v="1"/>
    <n v="40"/>
    <x v="1"/>
    <x v="0"/>
    <n v="1.8120052069050301"/>
    <n v="99.89"/>
    <x v="8"/>
  </r>
  <r>
    <x v="262"/>
    <x v="1"/>
    <x v="11"/>
    <n v="45.36"/>
    <n v="8"/>
    <n v="362.9"/>
    <n v="45.362499999999997"/>
    <n v="0.875"/>
    <n v="39.69"/>
    <x v="0"/>
    <x v="2"/>
    <x v="0"/>
    <x v="0"/>
    <n v="24353"/>
    <x v="1"/>
    <n v="46"/>
    <x v="1"/>
    <x v="2"/>
    <n v="0.73915631972610396"/>
    <n v="199.9"/>
    <x v="11"/>
  </r>
  <r>
    <x v="263"/>
    <x v="3"/>
    <x v="5"/>
    <n v="54.36"/>
    <n v="2"/>
    <n v="108.73"/>
    <n v="54.365000000000002"/>
    <n v="0.5"/>
    <n v="27.18"/>
    <x v="1"/>
    <x v="0"/>
    <x v="0"/>
    <x v="0"/>
    <n v="24354"/>
    <x v="1"/>
    <n v="48"/>
    <x v="1"/>
    <x v="1"/>
    <n v="1.7308704410995499"/>
    <n v="120.55"/>
    <x v="7"/>
  </r>
  <r>
    <x v="264"/>
    <x v="0"/>
    <x v="2"/>
    <n v="36.65"/>
    <n v="9"/>
    <n v="329.86"/>
    <n v="36.6511"/>
    <n v="0.88888888888888895"/>
    <n v="32.577777777777776"/>
    <x v="0"/>
    <x v="0"/>
    <x v="1"/>
    <x v="0"/>
    <n v="24355"/>
    <x v="1"/>
    <n v="55"/>
    <x v="2"/>
    <x v="2"/>
    <n v="1.11279011210769"/>
    <n v="147.16999999999999"/>
    <x v="5"/>
  </r>
  <r>
    <x v="265"/>
    <x v="0"/>
    <x v="13"/>
    <n v="28.32"/>
    <n v="1"/>
    <n v="28.32"/>
    <n v="28.32"/>
    <n v="0"/>
    <n v="0"/>
    <x v="1"/>
    <x v="0"/>
    <x v="0"/>
    <x v="0"/>
    <n v="24356"/>
    <x v="0"/>
    <n v="30"/>
    <x v="0"/>
    <x v="2"/>
    <n v="1.7356808392079099"/>
    <n v="107.57"/>
    <x v="11"/>
  </r>
  <r>
    <x v="266"/>
    <x v="0"/>
    <x v="13"/>
    <n v="24.2"/>
    <n v="2"/>
    <n v="48.41"/>
    <n v="24.204999999999998"/>
    <n v="0.5"/>
    <n v="12.1"/>
    <x v="1"/>
    <x v="0"/>
    <x v="1"/>
    <x v="0"/>
    <n v="24357"/>
    <x v="0"/>
    <n v="23"/>
    <x v="3"/>
    <x v="0"/>
    <n v="1.8427060564587601"/>
    <n v="25.52"/>
    <x v="8"/>
  </r>
  <r>
    <x v="267"/>
    <x v="0"/>
    <x v="9"/>
    <n v="40.98"/>
    <n v="4"/>
    <n v="163.92"/>
    <n v="40.98"/>
    <n v="0.75"/>
    <n v="30.734999999999999"/>
    <x v="0"/>
    <x v="0"/>
    <x v="3"/>
    <x v="0"/>
    <n v="24358"/>
    <x v="0"/>
    <n v="24"/>
    <x v="3"/>
    <x v="0"/>
    <n v="0.64241524427657604"/>
    <n v="156.68"/>
    <x v="5"/>
  </r>
  <r>
    <x v="268"/>
    <x v="3"/>
    <x v="5"/>
    <n v="34.75"/>
    <n v="3"/>
    <n v="104.25"/>
    <n v="34.75"/>
    <n v="0.66666666666666596"/>
    <n v="23.166666666666643"/>
    <x v="0"/>
    <x v="1"/>
    <x v="1"/>
    <x v="0"/>
    <n v="24359"/>
    <x v="1"/>
    <n v="38"/>
    <x v="0"/>
    <x v="0"/>
    <n v="0.76272367954319997"/>
    <n v="114.09"/>
    <x v="10"/>
  </r>
  <r>
    <x v="269"/>
    <x v="1"/>
    <x v="1"/>
    <n v="50.36"/>
    <n v="5"/>
    <n v="251.8"/>
    <n v="50.36"/>
    <n v="0.79999999999999905"/>
    <n v="40.287999999999954"/>
    <x v="0"/>
    <x v="1"/>
    <x v="0"/>
    <x v="0"/>
    <n v="24360"/>
    <x v="1"/>
    <n v="58"/>
    <x v="2"/>
    <x v="2"/>
    <n v="1.8741661044973901"/>
    <n v="14.11"/>
    <x v="7"/>
  </r>
  <r>
    <x v="270"/>
    <x v="4"/>
    <x v="10"/>
    <n v="49.9"/>
    <n v="9"/>
    <n v="449.07"/>
    <n v="49.896700000000003"/>
    <n v="0.88888888888888895"/>
    <n v="44.355555555555554"/>
    <x v="0"/>
    <x v="1"/>
    <x v="2"/>
    <x v="0"/>
    <n v="24361"/>
    <x v="1"/>
    <n v="50"/>
    <x v="2"/>
    <x v="2"/>
    <n v="1.21465450884556"/>
    <n v="84.26"/>
    <x v="7"/>
  </r>
  <r>
    <x v="271"/>
    <x v="0"/>
    <x v="2"/>
    <n v="37.130000000000003"/>
    <n v="6"/>
    <n v="222.77"/>
    <n v="37.128300000000003"/>
    <n v="0.83333333333333304"/>
    <n v="30.941666666666659"/>
    <x v="0"/>
    <x v="0"/>
    <x v="0"/>
    <x v="0"/>
    <n v="24362"/>
    <x v="1"/>
    <n v="55"/>
    <x v="2"/>
    <x v="1"/>
    <n v="1.5456625975131899"/>
    <n v="44.67"/>
    <x v="10"/>
  </r>
  <r>
    <x v="272"/>
    <x v="2"/>
    <x v="4"/>
    <n v="46.86"/>
    <n v="7"/>
    <n v="327.99"/>
    <n v="46.855699999999999"/>
    <n v="0.85714285714285698"/>
    <n v="40.16571428571428"/>
    <x v="2"/>
    <x v="0"/>
    <x v="0"/>
    <x v="0"/>
    <n v="24363"/>
    <x v="0"/>
    <n v="62"/>
    <x v="4"/>
    <x v="2"/>
    <n v="1.8941132261325599"/>
    <n v="197.67"/>
    <x v="7"/>
  </r>
  <r>
    <x v="273"/>
    <x v="4"/>
    <x v="17"/>
    <n v="70.150000000000006"/>
    <n v="3"/>
    <n v="210.45"/>
    <n v="70.150000000000006"/>
    <n v="0.66666666666666596"/>
    <n v="46.766666666666623"/>
    <x v="1"/>
    <x v="1"/>
    <x v="0"/>
    <x v="0"/>
    <n v="24364"/>
    <x v="1"/>
    <n v="64"/>
    <x v="4"/>
    <x v="1"/>
    <n v="0.63219496788180296"/>
    <n v="23.17"/>
    <x v="8"/>
  </r>
  <r>
    <x v="274"/>
    <x v="0"/>
    <x v="0"/>
    <n v="41.19"/>
    <n v="2"/>
    <n v="82.38"/>
    <n v="41.19"/>
    <n v="0.5"/>
    <n v="20.594999999999999"/>
    <x v="2"/>
    <x v="2"/>
    <x v="0"/>
    <x v="0"/>
    <n v="24365"/>
    <x v="1"/>
    <n v="58"/>
    <x v="2"/>
    <x v="1"/>
    <n v="0.12422596293442401"/>
    <n v="150.94"/>
    <x v="7"/>
  </r>
  <r>
    <x v="275"/>
    <x v="1"/>
    <x v="7"/>
    <n v="58.21"/>
    <n v="3"/>
    <n v="174.63"/>
    <n v="58.21"/>
    <n v="0.66666666666666596"/>
    <n v="38.806666666666629"/>
    <x v="0"/>
    <x v="1"/>
    <x v="2"/>
    <x v="0"/>
    <n v="24366"/>
    <x v="0"/>
    <n v="45"/>
    <x v="1"/>
    <x v="1"/>
    <n v="1.43403392568654"/>
    <n v="99.29"/>
    <x v="11"/>
  </r>
  <r>
    <x v="276"/>
    <x v="4"/>
    <x v="10"/>
    <n v="48.61"/>
    <n v="4"/>
    <n v="194.44"/>
    <n v="48.61"/>
    <n v="0.749999999999999"/>
    <n v="36.457499999999953"/>
    <x v="1"/>
    <x v="1"/>
    <x v="0"/>
    <x v="0"/>
    <n v="24367"/>
    <x v="1"/>
    <n v="25"/>
    <x v="3"/>
    <x v="1"/>
    <n v="1.67069194702573"/>
    <n v="130.55000000000001"/>
    <x v="10"/>
  </r>
  <r>
    <x v="277"/>
    <x v="3"/>
    <x v="5"/>
    <n v="49.21"/>
    <n v="7"/>
    <n v="344.44"/>
    <n v="49.2057"/>
    <n v="0.85714285714285698"/>
    <n v="42.179999999999993"/>
    <x v="0"/>
    <x v="2"/>
    <x v="1"/>
    <x v="0"/>
    <n v="24368"/>
    <x v="0"/>
    <n v="25"/>
    <x v="3"/>
    <x v="1"/>
    <n v="0.328608694040667"/>
    <n v="24.92"/>
    <x v="6"/>
  </r>
  <r>
    <x v="278"/>
    <x v="0"/>
    <x v="13"/>
    <n v="51.6"/>
    <n v="4"/>
    <n v="206.4"/>
    <n v="51.6"/>
    <n v="0.75"/>
    <n v="38.700000000000003"/>
    <x v="1"/>
    <x v="1"/>
    <x v="1"/>
    <x v="0"/>
    <n v="24369"/>
    <x v="1"/>
    <n v="50"/>
    <x v="2"/>
    <x v="0"/>
    <n v="0.62189384568682005"/>
    <n v="122.2"/>
    <x v="10"/>
  </r>
  <r>
    <x v="279"/>
    <x v="0"/>
    <x v="2"/>
    <n v="60.94"/>
    <n v="2"/>
    <n v="121.88"/>
    <n v="60.94"/>
    <n v="0.5"/>
    <n v="30.47"/>
    <x v="1"/>
    <x v="1"/>
    <x v="2"/>
    <x v="0"/>
    <n v="24370"/>
    <x v="0"/>
    <n v="22"/>
    <x v="3"/>
    <x v="1"/>
    <n v="1.60251949606471"/>
    <n v="109.73"/>
    <x v="8"/>
  </r>
  <r>
    <x v="280"/>
    <x v="2"/>
    <x v="14"/>
    <n v="46.72"/>
    <n v="8"/>
    <n v="373.78"/>
    <n v="46.722499999999997"/>
    <n v="0.875"/>
    <n v="40.879999999999995"/>
    <x v="2"/>
    <x v="0"/>
    <x v="1"/>
    <x v="0"/>
    <n v="24371"/>
    <x v="1"/>
    <n v="32"/>
    <x v="0"/>
    <x v="2"/>
    <n v="0.61426510888512098"/>
    <n v="156.57"/>
    <x v="2"/>
  </r>
  <r>
    <x v="281"/>
    <x v="1"/>
    <x v="16"/>
    <n v="28.15"/>
    <n v="6"/>
    <n v="168.92"/>
    <n v="28.153300000000002"/>
    <n v="0.83333333333333304"/>
    <n v="23.458333333333325"/>
    <x v="0"/>
    <x v="0"/>
    <x v="0"/>
    <x v="0"/>
    <n v="24372"/>
    <x v="1"/>
    <n v="20"/>
    <x v="3"/>
    <x v="0"/>
    <n v="0.82436060573829695"/>
    <n v="64.33"/>
    <x v="3"/>
  </r>
  <r>
    <x v="282"/>
    <x v="4"/>
    <x v="10"/>
    <n v="40.17"/>
    <n v="7"/>
    <n v="281.22000000000003"/>
    <n v="40.174300000000002"/>
    <n v="0.85714285714285698"/>
    <n v="34.431428571428569"/>
    <x v="1"/>
    <x v="1"/>
    <x v="0"/>
    <x v="0"/>
    <n v="24373"/>
    <x v="0"/>
    <n v="39"/>
    <x v="1"/>
    <x v="1"/>
    <n v="0.33911952492448599"/>
    <n v="24.95"/>
    <x v="5"/>
  </r>
  <r>
    <x v="283"/>
    <x v="2"/>
    <x v="4"/>
    <n v="59.91"/>
    <n v="9"/>
    <n v="539.19000000000005"/>
    <n v="59.91"/>
    <n v="0.88888888888888795"/>
    <n v="53.253333333333273"/>
    <x v="0"/>
    <x v="1"/>
    <x v="3"/>
    <x v="0"/>
    <n v="24374"/>
    <x v="0"/>
    <n v="40"/>
    <x v="1"/>
    <x v="1"/>
    <n v="0.57142113069312395"/>
    <n v="11.61"/>
    <x v="8"/>
  </r>
  <r>
    <x v="284"/>
    <x v="2"/>
    <x v="3"/>
    <n v="73.760000000000005"/>
    <n v="9"/>
    <n v="663.8"/>
    <n v="73.755600000000001"/>
    <n v="0.88888888888888795"/>
    <n v="65.564444444444376"/>
    <x v="2"/>
    <x v="1"/>
    <x v="0"/>
    <x v="0"/>
    <n v="24375"/>
    <x v="1"/>
    <n v="33"/>
    <x v="0"/>
    <x v="0"/>
    <n v="1.4035691808339901"/>
    <n v="131.93"/>
    <x v="6"/>
  </r>
  <r>
    <x v="285"/>
    <x v="4"/>
    <x v="17"/>
    <n v="35.39"/>
    <n v="9"/>
    <n v="318.51"/>
    <n v="35.39"/>
    <n v="0.88888888888888895"/>
    <n v="31.457777777777782"/>
    <x v="1"/>
    <x v="1"/>
    <x v="3"/>
    <x v="0"/>
    <n v="24376"/>
    <x v="1"/>
    <n v="22"/>
    <x v="3"/>
    <x v="0"/>
    <n v="0.62933237373195205"/>
    <n v="179.11"/>
    <x v="2"/>
  </r>
  <r>
    <x v="286"/>
    <x v="0"/>
    <x v="13"/>
    <n v="45.61"/>
    <n v="7"/>
    <n v="319.27"/>
    <n v="45.61"/>
    <n v="0.85714285714285698"/>
    <n v="39.094285714285704"/>
    <x v="0"/>
    <x v="1"/>
    <x v="0"/>
    <x v="0"/>
    <n v="24377"/>
    <x v="0"/>
    <n v="38"/>
    <x v="0"/>
    <x v="2"/>
    <n v="1.9245186472507001"/>
    <n v="79.38"/>
    <x v="0"/>
  </r>
  <r>
    <x v="287"/>
    <x v="4"/>
    <x v="18"/>
    <n v="56.76"/>
    <n v="2"/>
    <n v="113.53"/>
    <n v="56.765000000000001"/>
    <n v="0.5"/>
    <n v="28.38"/>
    <x v="0"/>
    <x v="0"/>
    <x v="1"/>
    <x v="0"/>
    <n v="24378"/>
    <x v="1"/>
    <n v="41"/>
    <x v="1"/>
    <x v="1"/>
    <n v="1.0837089693139801"/>
    <n v="176.7"/>
    <x v="4"/>
  </r>
  <r>
    <x v="288"/>
    <x v="3"/>
    <x v="8"/>
    <n v="22.81"/>
    <n v="5"/>
    <n v="114.04"/>
    <n v="22.808"/>
    <n v="0.79999999999999905"/>
    <n v="18.247999999999976"/>
    <x v="1"/>
    <x v="0"/>
    <x v="2"/>
    <x v="0"/>
    <n v="24379"/>
    <x v="1"/>
    <n v="24"/>
    <x v="3"/>
    <x v="0"/>
    <n v="1.06754417450927"/>
    <n v="53.43"/>
    <x v="7"/>
  </r>
  <r>
    <x v="289"/>
    <x v="0"/>
    <x v="9"/>
    <n v="48.55"/>
    <n v="6"/>
    <n v="291.32"/>
    <n v="48.5533"/>
    <n v="0.83333333333333304"/>
    <n v="40.458333333333314"/>
    <x v="1"/>
    <x v="0"/>
    <x v="1"/>
    <x v="0"/>
    <n v="24380"/>
    <x v="1"/>
    <n v="53"/>
    <x v="2"/>
    <x v="2"/>
    <n v="1.8376676674099"/>
    <n v="151.82"/>
    <x v="1"/>
  </r>
  <r>
    <x v="290"/>
    <x v="4"/>
    <x v="10"/>
    <n v="50.71"/>
    <n v="9"/>
    <n v="456.37"/>
    <n v="50.707799999999999"/>
    <n v="0.88888888888888795"/>
    <n v="45.075555555555511"/>
    <x v="0"/>
    <x v="0"/>
    <x v="1"/>
    <x v="0"/>
    <n v="24381"/>
    <x v="1"/>
    <n v="28"/>
    <x v="0"/>
    <x v="0"/>
    <n v="0.834585024955244"/>
    <n v="42.85"/>
    <x v="8"/>
  </r>
  <r>
    <x v="291"/>
    <x v="1"/>
    <x v="7"/>
    <n v="20.84"/>
    <n v="7"/>
    <n v="145.88999999999999"/>
    <n v="20.8414"/>
    <n v="0.85714285714285698"/>
    <n v="17.862857142857138"/>
    <x v="0"/>
    <x v="0"/>
    <x v="2"/>
    <x v="0"/>
    <n v="24382"/>
    <x v="1"/>
    <n v="38"/>
    <x v="0"/>
    <x v="2"/>
    <n v="0.68153526008613097"/>
    <n v="128.16"/>
    <x v="0"/>
  </r>
  <r>
    <x v="292"/>
    <x v="2"/>
    <x v="12"/>
    <n v="59.17"/>
    <n v="8"/>
    <n v="473.33"/>
    <n v="59.166200000000003"/>
    <n v="0.875"/>
    <n v="51.77375"/>
    <x v="2"/>
    <x v="0"/>
    <x v="0"/>
    <x v="0"/>
    <n v="24383"/>
    <x v="1"/>
    <n v="18"/>
    <x v="3"/>
    <x v="2"/>
    <n v="1.76788191653909"/>
    <n v="89.2"/>
    <x v="0"/>
  </r>
  <r>
    <x v="293"/>
    <x v="1"/>
    <x v="1"/>
    <n v="15.92"/>
    <n v="2"/>
    <n v="31.84"/>
    <n v="15.92"/>
    <n v="0.5"/>
    <n v="7.96"/>
    <x v="0"/>
    <x v="1"/>
    <x v="1"/>
    <x v="0"/>
    <n v="24384"/>
    <x v="0"/>
    <n v="26"/>
    <x v="3"/>
    <x v="2"/>
    <n v="1.2353279249586899"/>
    <n v="110.66"/>
    <x v="4"/>
  </r>
  <r>
    <x v="294"/>
    <x v="1"/>
    <x v="7"/>
    <n v="25.98"/>
    <n v="4"/>
    <n v="103.91"/>
    <n v="25.977499999999999"/>
    <n v="0.75"/>
    <n v="19.484999999999999"/>
    <x v="1"/>
    <x v="2"/>
    <x v="1"/>
    <x v="0"/>
    <n v="24385"/>
    <x v="1"/>
    <n v="36"/>
    <x v="0"/>
    <x v="1"/>
    <n v="0.82586305497232104"/>
    <n v="147.69"/>
    <x v="6"/>
  </r>
  <r>
    <x v="295"/>
    <x v="2"/>
    <x v="14"/>
    <n v="73.13"/>
    <n v="1"/>
    <n v="73.13"/>
    <n v="73.13"/>
    <n v="0"/>
    <n v="0"/>
    <x v="1"/>
    <x v="0"/>
    <x v="1"/>
    <x v="0"/>
    <n v="24386"/>
    <x v="1"/>
    <n v="53"/>
    <x v="2"/>
    <x v="0"/>
    <n v="1.97547512781745"/>
    <n v="58.11"/>
    <x v="11"/>
  </r>
  <r>
    <x v="296"/>
    <x v="4"/>
    <x v="10"/>
    <n v="55.66"/>
    <n v="4"/>
    <n v="222.65"/>
    <n v="55.662500000000001"/>
    <n v="0.75"/>
    <n v="41.744999999999997"/>
    <x v="1"/>
    <x v="1"/>
    <x v="3"/>
    <x v="0"/>
    <n v="24387"/>
    <x v="0"/>
    <n v="50"/>
    <x v="2"/>
    <x v="1"/>
    <n v="1.0628627687680201"/>
    <n v="93.69"/>
    <x v="8"/>
  </r>
  <r>
    <x v="297"/>
    <x v="4"/>
    <x v="10"/>
    <n v="69.48"/>
    <n v="5"/>
    <n v="347.39"/>
    <n v="69.477999999999994"/>
    <n v="0.79999999999999905"/>
    <n v="55.583999999999939"/>
    <x v="1"/>
    <x v="0"/>
    <x v="1"/>
    <x v="0"/>
    <n v="24388"/>
    <x v="1"/>
    <n v="35"/>
    <x v="0"/>
    <x v="0"/>
    <n v="0.18189524175740099"/>
    <n v="25.9"/>
    <x v="4"/>
  </r>
  <r>
    <x v="298"/>
    <x v="2"/>
    <x v="14"/>
    <n v="32.86"/>
    <n v="4"/>
    <n v="131.44"/>
    <n v="32.86"/>
    <n v="0.75"/>
    <n v="24.645"/>
    <x v="0"/>
    <x v="0"/>
    <x v="3"/>
    <x v="0"/>
    <n v="24389"/>
    <x v="1"/>
    <n v="40"/>
    <x v="1"/>
    <x v="2"/>
    <n v="0.40560568938561198"/>
    <n v="49.99"/>
    <x v="7"/>
  </r>
  <r>
    <x v="299"/>
    <x v="3"/>
    <x v="8"/>
    <n v="18.78"/>
    <n v="4"/>
    <n v="75.11"/>
    <n v="18.7775"/>
    <n v="0.75"/>
    <n v="14.085000000000001"/>
    <x v="2"/>
    <x v="1"/>
    <x v="2"/>
    <x v="0"/>
    <n v="24390"/>
    <x v="0"/>
    <n v="51"/>
    <x v="2"/>
    <x v="1"/>
    <n v="1.8836112001335801"/>
    <n v="36.44"/>
    <x v="0"/>
  </r>
  <r>
    <x v="300"/>
    <x v="4"/>
    <x v="17"/>
    <n v="18.690000000000001"/>
    <n v="4"/>
    <n v="74.77"/>
    <n v="18.692499999999999"/>
    <n v="0.75"/>
    <n v="14.017500000000002"/>
    <x v="1"/>
    <x v="1"/>
    <x v="1"/>
    <x v="0"/>
    <n v="24391"/>
    <x v="1"/>
    <n v="31"/>
    <x v="0"/>
    <x v="1"/>
    <n v="1.1043411623961199"/>
    <n v="68.489999999999995"/>
    <x v="11"/>
  </r>
  <r>
    <x v="301"/>
    <x v="1"/>
    <x v="11"/>
    <n v="16.010000000000002"/>
    <n v="9"/>
    <n v="144.09"/>
    <n v="16.010000000000002"/>
    <n v="0.88888888888888895"/>
    <n v="14.231111111111113"/>
    <x v="0"/>
    <x v="0"/>
    <x v="0"/>
    <x v="0"/>
    <n v="24392"/>
    <x v="0"/>
    <n v="64"/>
    <x v="4"/>
    <x v="2"/>
    <n v="0.33636439744285102"/>
    <n v="84.58"/>
    <x v="5"/>
  </r>
  <r>
    <x v="302"/>
    <x v="2"/>
    <x v="14"/>
    <n v="26.01"/>
    <n v="2"/>
    <n v="52.02"/>
    <n v="26.01"/>
    <n v="0.5"/>
    <n v="13.005000000000001"/>
    <x v="0"/>
    <x v="0"/>
    <x v="1"/>
    <x v="0"/>
    <n v="24393"/>
    <x v="1"/>
    <n v="42"/>
    <x v="1"/>
    <x v="0"/>
    <n v="1.0409704687447701"/>
    <n v="131.47"/>
    <x v="0"/>
  </r>
  <r>
    <x v="303"/>
    <x v="3"/>
    <x v="6"/>
    <n v="62.03"/>
    <n v="9"/>
    <n v="558.26"/>
    <n v="62.0289"/>
    <n v="0.88888888888888795"/>
    <n v="55.137777777777721"/>
    <x v="1"/>
    <x v="0"/>
    <x v="0"/>
    <x v="0"/>
    <n v="24394"/>
    <x v="0"/>
    <n v="47"/>
    <x v="1"/>
    <x v="1"/>
    <n v="1.03953764431327"/>
    <n v="46.61"/>
    <x v="3"/>
  </r>
  <r>
    <x v="304"/>
    <x v="3"/>
    <x v="15"/>
    <n v="61.68"/>
    <n v="6"/>
    <n v="370.07"/>
    <n v="61.6783"/>
    <n v="0.83333333333333304"/>
    <n v="51.399999999999984"/>
    <x v="1"/>
    <x v="0"/>
    <x v="1"/>
    <x v="0"/>
    <n v="24395"/>
    <x v="1"/>
    <n v="62"/>
    <x v="4"/>
    <x v="2"/>
    <n v="0.75586120984251004"/>
    <n v="162.47"/>
    <x v="6"/>
  </r>
  <r>
    <x v="305"/>
    <x v="1"/>
    <x v="16"/>
    <n v="67.11"/>
    <n v="2"/>
    <n v="134.22999999999999"/>
    <n v="67.114999999999995"/>
    <n v="0.5"/>
    <n v="33.555"/>
    <x v="0"/>
    <x v="2"/>
    <x v="0"/>
    <x v="0"/>
    <n v="24396"/>
    <x v="1"/>
    <n v="21"/>
    <x v="3"/>
    <x v="2"/>
    <n v="0.76876755095109195"/>
    <n v="154.74"/>
    <x v="4"/>
  </r>
  <r>
    <x v="306"/>
    <x v="3"/>
    <x v="5"/>
    <n v="63.32"/>
    <n v="2"/>
    <n v="126.65"/>
    <n v="63.325000000000003"/>
    <n v="0.5"/>
    <n v="31.66"/>
    <x v="0"/>
    <x v="0"/>
    <x v="0"/>
    <x v="0"/>
    <n v="24397"/>
    <x v="0"/>
    <n v="37"/>
    <x v="0"/>
    <x v="0"/>
    <n v="0.14745680245618301"/>
    <n v="22.47"/>
    <x v="7"/>
  </r>
  <r>
    <x v="307"/>
    <x v="4"/>
    <x v="17"/>
    <n v="25.09"/>
    <n v="4"/>
    <n v="100.35"/>
    <n v="25.087499999999999"/>
    <n v="0.749999999999999"/>
    <n v="18.817499999999974"/>
    <x v="1"/>
    <x v="0"/>
    <x v="1"/>
    <x v="0"/>
    <n v="24398"/>
    <x v="1"/>
    <n v="56"/>
    <x v="2"/>
    <x v="1"/>
    <n v="1.9392647585810401"/>
    <n v="46.28"/>
    <x v="10"/>
  </r>
  <r>
    <x v="308"/>
    <x v="3"/>
    <x v="5"/>
    <n v="74.34"/>
    <n v="5"/>
    <n v="371.69"/>
    <n v="74.337999999999994"/>
    <n v="0.79999999999999905"/>
    <n v="59.47199999999993"/>
    <x v="1"/>
    <x v="1"/>
    <x v="0"/>
    <x v="0"/>
    <n v="24399"/>
    <x v="0"/>
    <n v="55"/>
    <x v="2"/>
    <x v="1"/>
    <n v="1.6626939793658"/>
    <n v="53.62"/>
    <x v="1"/>
  </r>
  <r>
    <x v="309"/>
    <x v="2"/>
    <x v="12"/>
    <n v="72.86"/>
    <n v="8"/>
    <n v="582.85"/>
    <n v="72.856300000000005"/>
    <n v="0.875"/>
    <n v="63.752499999999998"/>
    <x v="1"/>
    <x v="0"/>
    <x v="0"/>
    <x v="0"/>
    <n v="24400"/>
    <x v="1"/>
    <n v="57"/>
    <x v="2"/>
    <x v="1"/>
    <n v="0.74284566137996699"/>
    <n v="138.38"/>
    <x v="5"/>
  </r>
  <r>
    <x v="310"/>
    <x v="4"/>
    <x v="10"/>
    <n v="27.86"/>
    <n v="3"/>
    <n v="83.57"/>
    <n v="27.8567"/>
    <n v="0.66666666666666596"/>
    <n v="18.573333333333313"/>
    <x v="2"/>
    <x v="1"/>
    <x v="1"/>
    <x v="0"/>
    <n v="24401"/>
    <x v="0"/>
    <n v="56"/>
    <x v="2"/>
    <x v="2"/>
    <n v="0.84482713048673497"/>
    <n v="191.3"/>
    <x v="10"/>
  </r>
  <r>
    <x v="311"/>
    <x v="0"/>
    <x v="2"/>
    <n v="42.49"/>
    <n v="5"/>
    <n v="212.45"/>
    <n v="42.49"/>
    <n v="0.79999999999999905"/>
    <n v="33.991999999999962"/>
    <x v="0"/>
    <x v="0"/>
    <x v="3"/>
    <x v="0"/>
    <n v="24402"/>
    <x v="0"/>
    <n v="32"/>
    <x v="0"/>
    <x v="1"/>
    <n v="1.2771790869073101"/>
    <n v="119.77"/>
    <x v="1"/>
  </r>
  <r>
    <x v="312"/>
    <x v="2"/>
    <x v="3"/>
    <n v="31.08"/>
    <n v="1"/>
    <n v="31.08"/>
    <n v="31.08"/>
    <n v="0"/>
    <n v="0"/>
    <x v="0"/>
    <x v="0"/>
    <x v="0"/>
    <x v="0"/>
    <n v="24403"/>
    <x v="0"/>
    <n v="22"/>
    <x v="3"/>
    <x v="0"/>
    <n v="0.18292549433580699"/>
    <n v="14.17"/>
    <x v="10"/>
  </r>
  <r>
    <x v="313"/>
    <x v="2"/>
    <x v="4"/>
    <n v="35.43"/>
    <n v="7"/>
    <n v="248.03"/>
    <n v="35.432899999999997"/>
    <n v="0.85714285714285698"/>
    <n v="30.368571428571421"/>
    <x v="1"/>
    <x v="0"/>
    <x v="1"/>
    <x v="0"/>
    <n v="24404"/>
    <x v="0"/>
    <n v="57"/>
    <x v="2"/>
    <x v="0"/>
    <n v="1.2561673255080901"/>
    <n v="26.98"/>
    <x v="1"/>
  </r>
  <r>
    <x v="314"/>
    <x v="2"/>
    <x v="14"/>
    <n v="47.72"/>
    <n v="4"/>
    <n v="190.87"/>
    <n v="47.717500000000001"/>
    <n v="0.75"/>
    <n v="35.79"/>
    <x v="0"/>
    <x v="0"/>
    <x v="1"/>
    <x v="0"/>
    <n v="24405"/>
    <x v="1"/>
    <n v="55"/>
    <x v="2"/>
    <x v="2"/>
    <n v="1.99022650249376"/>
    <n v="69.62"/>
    <x v="3"/>
  </r>
  <r>
    <x v="315"/>
    <x v="0"/>
    <x v="2"/>
    <n v="26.69"/>
    <n v="8"/>
    <n v="213.5"/>
    <n v="26.6875"/>
    <n v="0.875"/>
    <n v="23.353750000000002"/>
    <x v="0"/>
    <x v="0"/>
    <x v="2"/>
    <x v="0"/>
    <n v="24406"/>
    <x v="1"/>
    <n v="47"/>
    <x v="1"/>
    <x v="2"/>
    <n v="1.1740362953500401"/>
    <n v="34.49"/>
    <x v="2"/>
  </r>
  <r>
    <x v="316"/>
    <x v="3"/>
    <x v="8"/>
    <n v="59.3"/>
    <n v="3"/>
    <n v="177.91"/>
    <n v="59.3033"/>
    <n v="0.66666666666666596"/>
    <n v="39.533333333333289"/>
    <x v="2"/>
    <x v="1"/>
    <x v="0"/>
    <x v="0"/>
    <n v="24407"/>
    <x v="1"/>
    <n v="48"/>
    <x v="1"/>
    <x v="1"/>
    <n v="1.6719182294918"/>
    <n v="86.43"/>
    <x v="3"/>
  </r>
  <r>
    <x v="317"/>
    <x v="1"/>
    <x v="11"/>
    <n v="80.599999999999994"/>
    <n v="6"/>
    <n v="483.57"/>
    <n v="80.594999999999999"/>
    <n v="0.83333333333333304"/>
    <n v="67.166666666666643"/>
    <x v="1"/>
    <x v="0"/>
    <x v="0"/>
    <x v="0"/>
    <n v="24408"/>
    <x v="1"/>
    <n v="48"/>
    <x v="1"/>
    <x v="0"/>
    <n v="0.28462544132880002"/>
    <n v="144.66"/>
    <x v="8"/>
  </r>
  <r>
    <x v="318"/>
    <x v="1"/>
    <x v="1"/>
    <n v="37.24"/>
    <n v="1"/>
    <n v="37.24"/>
    <n v="37.24"/>
    <n v="0"/>
    <n v="0"/>
    <x v="0"/>
    <x v="1"/>
    <x v="3"/>
    <x v="0"/>
    <n v="24409"/>
    <x v="1"/>
    <n v="58"/>
    <x v="2"/>
    <x v="1"/>
    <n v="0.91760662527459702"/>
    <n v="53.36"/>
    <x v="2"/>
  </r>
  <r>
    <x v="319"/>
    <x v="3"/>
    <x v="15"/>
    <n v="61.11"/>
    <n v="8"/>
    <n v="488.86"/>
    <n v="61.107500000000002"/>
    <n v="0.875"/>
    <n v="53.471249999999998"/>
    <x v="2"/>
    <x v="1"/>
    <x v="1"/>
    <x v="0"/>
    <n v="24410"/>
    <x v="0"/>
    <n v="62"/>
    <x v="4"/>
    <x v="2"/>
    <n v="0.64382607695241301"/>
    <n v="153.47"/>
    <x v="10"/>
  </r>
  <r>
    <x v="320"/>
    <x v="0"/>
    <x v="9"/>
    <n v="19.760000000000002"/>
    <n v="5"/>
    <n v="98.79"/>
    <n v="19.757999999999999"/>
    <n v="0.8"/>
    <n v="15.808000000000002"/>
    <x v="1"/>
    <x v="1"/>
    <x v="3"/>
    <x v="0"/>
    <n v="24411"/>
    <x v="0"/>
    <n v="20"/>
    <x v="3"/>
    <x v="1"/>
    <n v="1.9591712945247399"/>
    <n v="69.099999999999994"/>
    <x v="0"/>
  </r>
  <r>
    <x v="321"/>
    <x v="0"/>
    <x v="2"/>
    <n v="15.29"/>
    <n v="7"/>
    <n v="107.02"/>
    <n v="15.288600000000001"/>
    <n v="0.85714285714285698"/>
    <n v="13.105714285714283"/>
    <x v="1"/>
    <x v="0"/>
    <x v="0"/>
    <x v="0"/>
    <n v="24412"/>
    <x v="0"/>
    <n v="49"/>
    <x v="2"/>
    <x v="1"/>
    <n v="1.9729532876740301"/>
    <n v="166.78"/>
    <x v="0"/>
  </r>
  <r>
    <x v="322"/>
    <x v="1"/>
    <x v="11"/>
    <n v="17.77"/>
    <n v="4"/>
    <n v="71.08"/>
    <n v="17.77"/>
    <n v="0.75"/>
    <n v="13.327500000000001"/>
    <x v="2"/>
    <x v="1"/>
    <x v="3"/>
    <x v="0"/>
    <n v="24413"/>
    <x v="1"/>
    <n v="32"/>
    <x v="0"/>
    <x v="0"/>
    <n v="1.1844174655156301"/>
    <n v="188.09"/>
    <x v="9"/>
  </r>
  <r>
    <x v="323"/>
    <x v="2"/>
    <x v="4"/>
    <n v="35.79"/>
    <n v="4"/>
    <n v="143.16999999999999"/>
    <n v="35.792499999999997"/>
    <n v="0.75"/>
    <n v="26.842500000000001"/>
    <x v="0"/>
    <x v="0"/>
    <x v="1"/>
    <x v="0"/>
    <n v="24414"/>
    <x v="1"/>
    <n v="28"/>
    <x v="0"/>
    <x v="0"/>
    <n v="0.171073197470891"/>
    <n v="191.63"/>
    <x v="9"/>
  </r>
  <r>
    <x v="324"/>
    <x v="3"/>
    <x v="5"/>
    <n v="19.59"/>
    <n v="9"/>
    <n v="176.28"/>
    <n v="19.5867"/>
    <n v="0.88888888888888795"/>
    <n v="17.413333333333316"/>
    <x v="1"/>
    <x v="2"/>
    <x v="0"/>
    <x v="0"/>
    <n v="24415"/>
    <x v="0"/>
    <n v="49"/>
    <x v="2"/>
    <x v="1"/>
    <n v="0.79645070845929"/>
    <n v="105.52"/>
    <x v="10"/>
  </r>
  <r>
    <x v="325"/>
    <x v="1"/>
    <x v="16"/>
    <n v="70.3"/>
    <n v="3"/>
    <n v="210.89"/>
    <n v="70.296700000000001"/>
    <n v="0.66666666666666596"/>
    <n v="46.866666666666617"/>
    <x v="0"/>
    <x v="1"/>
    <x v="1"/>
    <x v="0"/>
    <n v="24416"/>
    <x v="0"/>
    <n v="45"/>
    <x v="1"/>
    <x v="0"/>
    <n v="1.11640244518592"/>
    <n v="155.46"/>
    <x v="6"/>
  </r>
  <r>
    <x v="326"/>
    <x v="3"/>
    <x v="15"/>
    <n v="12.69"/>
    <n v="7"/>
    <n v="88.83"/>
    <n v="12.69"/>
    <n v="0.85714285714285698"/>
    <n v="10.877142857142855"/>
    <x v="1"/>
    <x v="0"/>
    <x v="1"/>
    <x v="0"/>
    <n v="24417"/>
    <x v="0"/>
    <n v="63"/>
    <x v="4"/>
    <x v="0"/>
    <n v="1.9008104852679399"/>
    <n v="55.49"/>
    <x v="10"/>
  </r>
  <r>
    <x v="327"/>
    <x v="3"/>
    <x v="15"/>
    <n v="56.05"/>
    <n v="8"/>
    <n v="448.38"/>
    <n v="56.047499999999999"/>
    <n v="0.875"/>
    <n v="49.043749999999996"/>
    <x v="2"/>
    <x v="2"/>
    <x v="0"/>
    <x v="0"/>
    <n v="24418"/>
    <x v="1"/>
    <n v="55"/>
    <x v="2"/>
    <x v="1"/>
    <n v="0.1531035757742"/>
    <n v="143.11000000000001"/>
    <x v="8"/>
  </r>
  <r>
    <x v="328"/>
    <x v="1"/>
    <x v="16"/>
    <n v="36.33"/>
    <n v="1"/>
    <n v="36.33"/>
    <n v="36.33"/>
    <n v="0"/>
    <n v="0"/>
    <x v="0"/>
    <x v="1"/>
    <x v="0"/>
    <x v="0"/>
    <n v="24419"/>
    <x v="1"/>
    <n v="60"/>
    <x v="4"/>
    <x v="0"/>
    <n v="1.4457260660834399"/>
    <n v="139.43"/>
    <x v="10"/>
  </r>
  <r>
    <x v="329"/>
    <x v="1"/>
    <x v="7"/>
    <n v="51.7"/>
    <n v="2"/>
    <n v="103.4"/>
    <n v="51.7"/>
    <n v="0.5"/>
    <n v="25.85"/>
    <x v="0"/>
    <x v="0"/>
    <x v="1"/>
    <x v="0"/>
    <n v="24420"/>
    <x v="0"/>
    <n v="63"/>
    <x v="4"/>
    <x v="2"/>
    <n v="1.2225946195105"/>
    <n v="198.3"/>
    <x v="7"/>
  </r>
  <r>
    <x v="330"/>
    <x v="2"/>
    <x v="12"/>
    <n v="67.7"/>
    <n v="6"/>
    <n v="406.22"/>
    <n v="67.703299999999999"/>
    <n v="0.83333333333333304"/>
    <n v="56.41666666666665"/>
    <x v="0"/>
    <x v="0"/>
    <x v="1"/>
    <x v="0"/>
    <n v="24421"/>
    <x v="1"/>
    <n v="25"/>
    <x v="3"/>
    <x v="1"/>
    <n v="1.71776530559998"/>
    <n v="31.19"/>
    <x v="8"/>
  </r>
  <r>
    <x v="331"/>
    <x v="1"/>
    <x v="11"/>
    <n v="53.06"/>
    <n v="4"/>
    <n v="212.25"/>
    <n v="53.0625"/>
    <n v="0.75"/>
    <n v="39.795000000000002"/>
    <x v="1"/>
    <x v="2"/>
    <x v="1"/>
    <x v="0"/>
    <n v="24422"/>
    <x v="0"/>
    <n v="39"/>
    <x v="1"/>
    <x v="2"/>
    <n v="1.4002756697056"/>
    <n v="113.35"/>
    <x v="1"/>
  </r>
  <r>
    <x v="332"/>
    <x v="3"/>
    <x v="8"/>
    <n v="15.92"/>
    <n v="6"/>
    <n v="95.51"/>
    <n v="15.9183"/>
    <n v="0.83333333333333304"/>
    <n v="13.266666666666662"/>
    <x v="1"/>
    <x v="2"/>
    <x v="1"/>
    <x v="0"/>
    <n v="24423"/>
    <x v="1"/>
    <n v="41"/>
    <x v="1"/>
    <x v="1"/>
    <n v="1.4895763002999201"/>
    <n v="33.520000000000003"/>
    <x v="0"/>
  </r>
  <r>
    <x v="333"/>
    <x v="1"/>
    <x v="7"/>
    <n v="67.42"/>
    <n v="6"/>
    <n v="404.53"/>
    <n v="67.421700000000001"/>
    <n v="0.83333333333333304"/>
    <n v="56.183333333333316"/>
    <x v="0"/>
    <x v="1"/>
    <x v="1"/>
    <x v="0"/>
    <n v="24424"/>
    <x v="1"/>
    <n v="41"/>
    <x v="1"/>
    <x v="2"/>
    <n v="0.45538538615622998"/>
    <n v="19.02"/>
    <x v="6"/>
  </r>
  <r>
    <x v="334"/>
    <x v="2"/>
    <x v="3"/>
    <n v="49.17"/>
    <n v="9"/>
    <n v="442.51"/>
    <n v="49.1678"/>
    <n v="0.88888888888888895"/>
    <n v="43.706666666666671"/>
    <x v="1"/>
    <x v="2"/>
    <x v="1"/>
    <x v="0"/>
    <n v="24425"/>
    <x v="0"/>
    <n v="64"/>
    <x v="4"/>
    <x v="2"/>
    <n v="0.78509357436789695"/>
    <n v="77.959999999999994"/>
    <x v="0"/>
  </r>
  <r>
    <x v="335"/>
    <x v="3"/>
    <x v="8"/>
    <n v="58.85"/>
    <n v="9"/>
    <n v="529.65"/>
    <n v="58.85"/>
    <n v="0.88888888888888795"/>
    <n v="52.31111111111106"/>
    <x v="1"/>
    <x v="0"/>
    <x v="3"/>
    <x v="0"/>
    <n v="24426"/>
    <x v="1"/>
    <n v="63"/>
    <x v="4"/>
    <x v="2"/>
    <n v="1.43025615565917"/>
    <n v="147.47"/>
    <x v="6"/>
  </r>
  <r>
    <x v="336"/>
    <x v="0"/>
    <x v="13"/>
    <n v="38.07"/>
    <n v="6"/>
    <n v="228.44"/>
    <n v="38.073300000000003"/>
    <n v="0.83333333333333304"/>
    <n v="31.724999999999987"/>
    <x v="1"/>
    <x v="0"/>
    <x v="1"/>
    <x v="0"/>
    <n v="24427"/>
    <x v="1"/>
    <n v="22"/>
    <x v="3"/>
    <x v="0"/>
    <n v="0.157769373319327"/>
    <n v="81.55"/>
    <x v="11"/>
  </r>
  <r>
    <x v="337"/>
    <x v="2"/>
    <x v="3"/>
    <n v="63.81"/>
    <n v="5"/>
    <n v="319.06"/>
    <n v="63.811999999999998"/>
    <n v="0.79999999999999905"/>
    <n v="51.047999999999938"/>
    <x v="0"/>
    <x v="0"/>
    <x v="0"/>
    <x v="0"/>
    <n v="24428"/>
    <x v="0"/>
    <n v="33"/>
    <x v="0"/>
    <x v="1"/>
    <n v="0.24522006164929"/>
    <n v="33.89"/>
    <x v="5"/>
  </r>
  <r>
    <x v="338"/>
    <x v="3"/>
    <x v="15"/>
    <n v="44.31"/>
    <n v="2"/>
    <n v="88.62"/>
    <n v="44.31"/>
    <n v="0.5"/>
    <n v="22.155000000000001"/>
    <x v="0"/>
    <x v="0"/>
    <x v="1"/>
    <x v="0"/>
    <n v="24429"/>
    <x v="0"/>
    <n v="43"/>
    <x v="1"/>
    <x v="2"/>
    <n v="0.40324377942420198"/>
    <n v="190.63"/>
    <x v="5"/>
  </r>
  <r>
    <x v="339"/>
    <x v="2"/>
    <x v="3"/>
    <n v="35.880000000000003"/>
    <n v="4"/>
    <n v="143.52000000000001"/>
    <n v="35.880000000000003"/>
    <n v="0.75"/>
    <n v="26.910000000000004"/>
    <x v="2"/>
    <x v="0"/>
    <x v="1"/>
    <x v="0"/>
    <n v="24430"/>
    <x v="1"/>
    <n v="43"/>
    <x v="1"/>
    <x v="1"/>
    <n v="0.67792724670242499"/>
    <n v="45.32"/>
    <x v="1"/>
  </r>
  <r>
    <x v="340"/>
    <x v="2"/>
    <x v="4"/>
    <n v="38"/>
    <n v="3"/>
    <n v="114.01"/>
    <n v="38.003300000000003"/>
    <n v="0.66666666666666596"/>
    <n v="25.333333333333307"/>
    <x v="1"/>
    <x v="0"/>
    <x v="0"/>
    <x v="0"/>
    <n v="24431"/>
    <x v="0"/>
    <n v="47"/>
    <x v="1"/>
    <x v="0"/>
    <n v="1.3893184787032899"/>
    <n v="32.82"/>
    <x v="1"/>
  </r>
  <r>
    <x v="341"/>
    <x v="3"/>
    <x v="6"/>
    <n v="21.08"/>
    <n v="8"/>
    <n v="168.68"/>
    <n v="21.085000000000001"/>
    <n v="0.875"/>
    <n v="18.445"/>
    <x v="0"/>
    <x v="0"/>
    <x v="0"/>
    <x v="0"/>
    <n v="24432"/>
    <x v="1"/>
    <n v="50"/>
    <x v="2"/>
    <x v="0"/>
    <n v="1.79441316971674"/>
    <n v="152.61000000000001"/>
    <x v="10"/>
  </r>
  <r>
    <x v="342"/>
    <x v="4"/>
    <x v="18"/>
    <n v="36.1"/>
    <n v="2"/>
    <n v="72.19"/>
    <n v="36.094999999999999"/>
    <n v="0.5"/>
    <n v="18.05"/>
    <x v="2"/>
    <x v="2"/>
    <x v="0"/>
    <x v="0"/>
    <n v="24433"/>
    <x v="0"/>
    <n v="60"/>
    <x v="4"/>
    <x v="2"/>
    <n v="1.8843170258619999"/>
    <n v="138.91999999999999"/>
    <x v="9"/>
  </r>
  <r>
    <x v="343"/>
    <x v="3"/>
    <x v="5"/>
    <n v="50.51"/>
    <n v="1"/>
    <n v="50.51"/>
    <n v="50.51"/>
    <n v="0"/>
    <n v="0"/>
    <x v="1"/>
    <x v="0"/>
    <x v="2"/>
    <x v="0"/>
    <n v="24434"/>
    <x v="1"/>
    <n v="18"/>
    <x v="3"/>
    <x v="2"/>
    <n v="1.2195123899919"/>
    <n v="138.47999999999999"/>
    <x v="4"/>
  </r>
  <r>
    <x v="344"/>
    <x v="3"/>
    <x v="8"/>
    <n v="34.119999999999997"/>
    <n v="6"/>
    <n v="204.69"/>
    <n v="34.115000000000002"/>
    <n v="0.83333333333333304"/>
    <n v="28.433333333333319"/>
    <x v="0"/>
    <x v="1"/>
    <x v="2"/>
    <x v="0"/>
    <n v="24435"/>
    <x v="1"/>
    <n v="21"/>
    <x v="3"/>
    <x v="0"/>
    <n v="1.86951389455474"/>
    <n v="60.63"/>
    <x v="2"/>
  </r>
  <r>
    <x v="345"/>
    <x v="4"/>
    <x v="10"/>
    <n v="67.12"/>
    <n v="9"/>
    <n v="604.1"/>
    <n v="67.122200000000007"/>
    <n v="0.88888888888888795"/>
    <n v="59.662222222222162"/>
    <x v="2"/>
    <x v="0"/>
    <x v="0"/>
    <x v="0"/>
    <n v="24436"/>
    <x v="0"/>
    <n v="38"/>
    <x v="0"/>
    <x v="2"/>
    <n v="1.60937743926415"/>
    <n v="95.11"/>
    <x v="7"/>
  </r>
  <r>
    <x v="346"/>
    <x v="4"/>
    <x v="10"/>
    <n v="25.39"/>
    <n v="2"/>
    <n v="50.78"/>
    <n v="25.39"/>
    <n v="0.5"/>
    <n v="12.695"/>
    <x v="2"/>
    <x v="0"/>
    <x v="1"/>
    <x v="0"/>
    <n v="24437"/>
    <x v="0"/>
    <n v="36"/>
    <x v="0"/>
    <x v="2"/>
    <n v="1.3446759002678501"/>
    <n v="145.49"/>
    <x v="7"/>
  </r>
  <r>
    <x v="347"/>
    <x v="4"/>
    <x v="10"/>
    <n v="49.02"/>
    <n v="4"/>
    <n v="196.07"/>
    <n v="49.017499999999998"/>
    <n v="0.75"/>
    <n v="36.765000000000001"/>
    <x v="2"/>
    <x v="2"/>
    <x v="1"/>
    <x v="0"/>
    <n v="24438"/>
    <x v="1"/>
    <n v="30"/>
    <x v="0"/>
    <x v="2"/>
    <n v="0.87797428291622903"/>
    <n v="94.57"/>
    <x v="4"/>
  </r>
  <r>
    <x v="348"/>
    <x v="2"/>
    <x v="14"/>
    <n v="19.43"/>
    <n v="5"/>
    <n v="97.16"/>
    <n v="19.431999999999999"/>
    <n v="0.79999999999999905"/>
    <n v="15.543999999999981"/>
    <x v="0"/>
    <x v="0"/>
    <x v="0"/>
    <x v="0"/>
    <n v="24439"/>
    <x v="1"/>
    <n v="48"/>
    <x v="1"/>
    <x v="0"/>
    <n v="1.39649157049928"/>
    <n v="49.83"/>
    <x v="5"/>
  </r>
  <r>
    <x v="349"/>
    <x v="1"/>
    <x v="11"/>
    <n v="48.49"/>
    <n v="1"/>
    <n v="48.49"/>
    <n v="48.49"/>
    <n v="0"/>
    <n v="0"/>
    <x v="1"/>
    <x v="2"/>
    <x v="1"/>
    <x v="0"/>
    <n v="24440"/>
    <x v="1"/>
    <n v="62"/>
    <x v="4"/>
    <x v="1"/>
    <n v="1.0528418009287901"/>
    <n v="171.03"/>
    <x v="0"/>
  </r>
  <r>
    <x v="350"/>
    <x v="0"/>
    <x v="0"/>
    <n v="20.420000000000002"/>
    <n v="2"/>
    <n v="40.83"/>
    <n v="20.414999999999999"/>
    <n v="0.5"/>
    <n v="10.210000000000001"/>
    <x v="1"/>
    <x v="1"/>
    <x v="1"/>
    <x v="0"/>
    <n v="24441"/>
    <x v="0"/>
    <n v="59"/>
    <x v="2"/>
    <x v="2"/>
    <n v="1.1762860315702399"/>
    <n v="143.44999999999999"/>
    <x v="4"/>
  </r>
  <r>
    <x v="351"/>
    <x v="3"/>
    <x v="15"/>
    <n v="69.02"/>
    <n v="2"/>
    <n v="138.04"/>
    <n v="69.02"/>
    <n v="0.5"/>
    <n v="34.51"/>
    <x v="2"/>
    <x v="1"/>
    <x v="2"/>
    <x v="0"/>
    <n v="24442"/>
    <x v="0"/>
    <n v="42"/>
    <x v="1"/>
    <x v="2"/>
    <n v="1.76020156472053"/>
    <n v="128.94"/>
    <x v="9"/>
  </r>
  <r>
    <x v="352"/>
    <x v="1"/>
    <x v="16"/>
    <n v="30.69"/>
    <n v="4"/>
    <n v="122.76"/>
    <n v="30.69"/>
    <n v="0.75"/>
    <n v="23.017500000000002"/>
    <x v="0"/>
    <x v="0"/>
    <x v="3"/>
    <x v="0"/>
    <n v="24443"/>
    <x v="0"/>
    <n v="41"/>
    <x v="1"/>
    <x v="0"/>
    <n v="0.67496585069583204"/>
    <n v="38.299999999999997"/>
    <x v="6"/>
  </r>
  <r>
    <x v="353"/>
    <x v="0"/>
    <x v="13"/>
    <n v="49.72"/>
    <n v="5"/>
    <n v="248.62"/>
    <n v="49.723999999999997"/>
    <n v="0.8"/>
    <n v="39.776000000000003"/>
    <x v="1"/>
    <x v="1"/>
    <x v="0"/>
    <x v="0"/>
    <n v="24444"/>
    <x v="0"/>
    <n v="18"/>
    <x v="3"/>
    <x v="2"/>
    <n v="0.52628221841574896"/>
    <n v="36.549999999999997"/>
    <x v="0"/>
  </r>
  <r>
    <x v="354"/>
    <x v="0"/>
    <x v="13"/>
    <n v="29.65"/>
    <n v="1"/>
    <n v="29.65"/>
    <n v="29.65"/>
    <n v="0"/>
    <n v="0"/>
    <x v="0"/>
    <x v="2"/>
    <x v="1"/>
    <x v="0"/>
    <n v="24445"/>
    <x v="1"/>
    <n v="43"/>
    <x v="1"/>
    <x v="0"/>
    <n v="0.66380984259424802"/>
    <n v="79.95"/>
    <x v="10"/>
  </r>
  <r>
    <x v="355"/>
    <x v="2"/>
    <x v="12"/>
    <n v="67.13"/>
    <n v="5"/>
    <n v="335.63"/>
    <n v="67.126000000000005"/>
    <n v="0.8"/>
    <n v="53.704000000000001"/>
    <x v="0"/>
    <x v="1"/>
    <x v="0"/>
    <x v="0"/>
    <n v="24446"/>
    <x v="0"/>
    <n v="59"/>
    <x v="2"/>
    <x v="1"/>
    <n v="1.2673232144981801"/>
    <n v="42.34"/>
    <x v="8"/>
  </r>
  <r>
    <x v="356"/>
    <x v="2"/>
    <x v="4"/>
    <n v="15.5"/>
    <n v="4"/>
    <n v="61.98"/>
    <n v="15.494999999999999"/>
    <n v="0.75"/>
    <n v="11.625"/>
    <x v="0"/>
    <x v="1"/>
    <x v="0"/>
    <x v="0"/>
    <n v="24447"/>
    <x v="1"/>
    <n v="56"/>
    <x v="2"/>
    <x v="0"/>
    <n v="1.23387774397248"/>
    <n v="31.75"/>
    <x v="10"/>
  </r>
  <r>
    <x v="357"/>
    <x v="2"/>
    <x v="4"/>
    <n v="68.180000000000007"/>
    <n v="6"/>
    <n v="409.05"/>
    <n v="68.174999999999997"/>
    <n v="0.83333333333333304"/>
    <n v="56.816666666666649"/>
    <x v="1"/>
    <x v="0"/>
    <x v="0"/>
    <x v="0"/>
    <n v="24448"/>
    <x v="1"/>
    <n v="45"/>
    <x v="1"/>
    <x v="0"/>
    <n v="1.7641645798304"/>
    <n v="140.47"/>
    <x v="4"/>
  </r>
  <r>
    <x v="358"/>
    <x v="0"/>
    <x v="0"/>
    <n v="14.66"/>
    <n v="7"/>
    <n v="102.62"/>
    <n v="14.66"/>
    <n v="0.85714285714285698"/>
    <n v="12.565714285714284"/>
    <x v="0"/>
    <x v="1"/>
    <x v="0"/>
    <x v="0"/>
    <n v="24449"/>
    <x v="0"/>
    <n v="57"/>
    <x v="2"/>
    <x v="2"/>
    <n v="1.70366272536236"/>
    <n v="40.21"/>
    <x v="5"/>
  </r>
  <r>
    <x v="359"/>
    <x v="1"/>
    <x v="7"/>
    <n v="42.51"/>
    <n v="3"/>
    <n v="127.54"/>
    <n v="42.513300000000001"/>
    <n v="0.66666666666666596"/>
    <n v="28.339999999999968"/>
    <x v="0"/>
    <x v="0"/>
    <x v="0"/>
    <x v="0"/>
    <n v="24450"/>
    <x v="0"/>
    <n v="40"/>
    <x v="1"/>
    <x v="0"/>
    <n v="0.771041467447933"/>
    <n v="27.42"/>
    <x v="10"/>
  </r>
  <r>
    <x v="360"/>
    <x v="1"/>
    <x v="1"/>
    <n v="65.52"/>
    <n v="6"/>
    <n v="393.1"/>
    <n v="65.5167"/>
    <n v="0.83333333333333304"/>
    <n v="54.59999999999998"/>
    <x v="2"/>
    <x v="0"/>
    <x v="1"/>
    <x v="0"/>
    <n v="24451"/>
    <x v="1"/>
    <n v="56"/>
    <x v="2"/>
    <x v="2"/>
    <n v="1.5939653584442199"/>
    <n v="111.44"/>
    <x v="7"/>
  </r>
  <r>
    <x v="361"/>
    <x v="3"/>
    <x v="15"/>
    <n v="54.64"/>
    <n v="1"/>
    <n v="54.64"/>
    <n v="54.64"/>
    <n v="0"/>
    <n v="0"/>
    <x v="0"/>
    <x v="1"/>
    <x v="0"/>
    <x v="0"/>
    <n v="24452"/>
    <x v="1"/>
    <n v="38"/>
    <x v="0"/>
    <x v="1"/>
    <n v="1.92139710970164"/>
    <n v="126.88"/>
    <x v="8"/>
  </r>
  <r>
    <x v="362"/>
    <x v="3"/>
    <x v="6"/>
    <n v="63.94"/>
    <n v="1"/>
    <n v="63.94"/>
    <n v="63.94"/>
    <n v="0"/>
    <n v="0"/>
    <x v="2"/>
    <x v="1"/>
    <x v="0"/>
    <x v="0"/>
    <n v="24453"/>
    <x v="0"/>
    <n v="51"/>
    <x v="2"/>
    <x v="0"/>
    <n v="1.61714431894046"/>
    <n v="77.22"/>
    <x v="1"/>
  </r>
  <r>
    <x v="363"/>
    <x v="3"/>
    <x v="5"/>
    <n v="51.75"/>
    <n v="2"/>
    <n v="103.5"/>
    <n v="51.75"/>
    <n v="0.5"/>
    <n v="25.875"/>
    <x v="0"/>
    <x v="0"/>
    <x v="3"/>
    <x v="0"/>
    <n v="24454"/>
    <x v="0"/>
    <n v="29"/>
    <x v="0"/>
    <x v="1"/>
    <n v="1.4222069893795699"/>
    <n v="125.21"/>
    <x v="1"/>
  </r>
  <r>
    <x v="364"/>
    <x v="2"/>
    <x v="12"/>
    <n v="31.78"/>
    <n v="2"/>
    <n v="63.56"/>
    <n v="31.78"/>
    <n v="0.5"/>
    <n v="15.89"/>
    <x v="0"/>
    <x v="1"/>
    <x v="0"/>
    <x v="0"/>
    <n v="24455"/>
    <x v="1"/>
    <n v="38"/>
    <x v="0"/>
    <x v="2"/>
    <n v="1.83995633707841"/>
    <n v="12.3"/>
    <x v="3"/>
  </r>
  <r>
    <x v="365"/>
    <x v="0"/>
    <x v="0"/>
    <n v="19.21"/>
    <n v="1"/>
    <n v="19.21"/>
    <n v="19.21"/>
    <n v="0"/>
    <n v="0"/>
    <x v="0"/>
    <x v="1"/>
    <x v="0"/>
    <x v="0"/>
    <n v="24456"/>
    <x v="0"/>
    <n v="47"/>
    <x v="1"/>
    <x v="0"/>
    <n v="0.36855940851804198"/>
    <n v="28.05"/>
    <x v="10"/>
  </r>
  <r>
    <x v="366"/>
    <x v="4"/>
    <x v="10"/>
    <n v="24.72"/>
    <n v="9"/>
    <n v="222.49"/>
    <n v="24.7211"/>
    <n v="0.88888888888888895"/>
    <n v="21.973333333333333"/>
    <x v="2"/>
    <x v="1"/>
    <x v="0"/>
    <x v="0"/>
    <n v="24457"/>
    <x v="0"/>
    <n v="35"/>
    <x v="0"/>
    <x v="1"/>
    <n v="0.30376592221242199"/>
    <n v="12.9"/>
    <x v="0"/>
  </r>
  <r>
    <x v="367"/>
    <x v="2"/>
    <x v="14"/>
    <n v="50.79"/>
    <n v="4"/>
    <n v="203.17"/>
    <n v="50.792499999999997"/>
    <n v="0.75"/>
    <n v="38.092500000000001"/>
    <x v="0"/>
    <x v="2"/>
    <x v="1"/>
    <x v="0"/>
    <n v="24458"/>
    <x v="0"/>
    <n v="48"/>
    <x v="1"/>
    <x v="0"/>
    <n v="0.27319016189859702"/>
    <n v="36.82"/>
    <x v="9"/>
  </r>
  <r>
    <x v="368"/>
    <x v="1"/>
    <x v="16"/>
    <n v="60.76"/>
    <n v="3"/>
    <n v="182.28"/>
    <n v="60.76"/>
    <n v="0.66666666666666596"/>
    <n v="40.506666666666625"/>
    <x v="0"/>
    <x v="0"/>
    <x v="2"/>
    <x v="0"/>
    <n v="24459"/>
    <x v="0"/>
    <n v="27"/>
    <x v="3"/>
    <x v="0"/>
    <n v="0.15399304607501699"/>
    <n v="168.93"/>
    <x v="1"/>
  </r>
  <r>
    <x v="369"/>
    <x v="2"/>
    <x v="12"/>
    <n v="44.95"/>
    <n v="4"/>
    <n v="179.79"/>
    <n v="44.947499999999998"/>
    <n v="0.75"/>
    <n v="33.712500000000006"/>
    <x v="1"/>
    <x v="0"/>
    <x v="3"/>
    <x v="0"/>
    <n v="24460"/>
    <x v="0"/>
    <n v="43"/>
    <x v="1"/>
    <x v="1"/>
    <n v="1.0735600092889299"/>
    <n v="98.21"/>
    <x v="7"/>
  </r>
  <r>
    <x v="370"/>
    <x v="2"/>
    <x v="3"/>
    <n v="16.29"/>
    <n v="8"/>
    <n v="130.33000000000001"/>
    <n v="16.2913"/>
    <n v="0.875"/>
    <n v="14.25375"/>
    <x v="0"/>
    <x v="1"/>
    <x v="1"/>
    <x v="0"/>
    <n v="24461"/>
    <x v="1"/>
    <n v="50"/>
    <x v="2"/>
    <x v="1"/>
    <n v="1.0506372025481101"/>
    <n v="168.85"/>
    <x v="2"/>
  </r>
  <r>
    <x v="371"/>
    <x v="3"/>
    <x v="6"/>
    <n v="40.020000000000003"/>
    <n v="9"/>
    <n v="360.22"/>
    <n v="40.0244"/>
    <n v="0.88888888888888895"/>
    <n v="35.573333333333338"/>
    <x v="2"/>
    <x v="0"/>
    <x v="3"/>
    <x v="0"/>
    <n v="24462"/>
    <x v="1"/>
    <n v="50"/>
    <x v="2"/>
    <x v="2"/>
    <n v="1.0951922135402901"/>
    <n v="57.42"/>
    <x v="5"/>
  </r>
  <r>
    <x v="372"/>
    <x v="2"/>
    <x v="4"/>
    <n v="56.66"/>
    <n v="3"/>
    <n v="169.99"/>
    <n v="56.6633"/>
    <n v="0.66666666666666596"/>
    <n v="37.773333333333291"/>
    <x v="0"/>
    <x v="0"/>
    <x v="0"/>
    <x v="0"/>
    <n v="24463"/>
    <x v="1"/>
    <n v="21"/>
    <x v="3"/>
    <x v="2"/>
    <n v="1.74334819664045"/>
    <n v="15.08"/>
    <x v="7"/>
  </r>
  <r>
    <x v="373"/>
    <x v="0"/>
    <x v="0"/>
    <n v="77.180000000000007"/>
    <n v="5"/>
    <n v="385.9"/>
    <n v="77.180000000000007"/>
    <n v="0.79999999999999905"/>
    <n v="61.743999999999929"/>
    <x v="0"/>
    <x v="1"/>
    <x v="1"/>
    <x v="0"/>
    <n v="24464"/>
    <x v="0"/>
    <n v="25"/>
    <x v="3"/>
    <x v="2"/>
    <n v="0.13106039695010799"/>
    <n v="49.78"/>
    <x v="6"/>
  </r>
  <r>
    <x v="374"/>
    <x v="3"/>
    <x v="5"/>
    <n v="18.18"/>
    <n v="4"/>
    <n v="72.7"/>
    <n v="18.175000000000001"/>
    <n v="0.75"/>
    <n v="13.635"/>
    <x v="2"/>
    <x v="0"/>
    <x v="0"/>
    <x v="0"/>
    <n v="24465"/>
    <x v="0"/>
    <n v="51"/>
    <x v="2"/>
    <x v="0"/>
    <n v="0.29925095583874201"/>
    <n v="153.43"/>
    <x v="4"/>
  </r>
  <r>
    <x v="375"/>
    <x v="3"/>
    <x v="5"/>
    <n v="62.54"/>
    <n v="6"/>
    <n v="375.23"/>
    <n v="62.5383"/>
    <n v="0.83333333333333304"/>
    <n v="52.116666666666646"/>
    <x v="0"/>
    <x v="0"/>
    <x v="0"/>
    <x v="0"/>
    <n v="24466"/>
    <x v="0"/>
    <n v="32"/>
    <x v="0"/>
    <x v="2"/>
    <n v="1.9996419723233501"/>
    <n v="161.46"/>
    <x v="11"/>
  </r>
  <r>
    <x v="376"/>
    <x v="0"/>
    <x v="2"/>
    <n v="24.78"/>
    <n v="7"/>
    <n v="173.49"/>
    <n v="24.784300000000002"/>
    <n v="0.85714285714285698"/>
    <n v="21.24"/>
    <x v="0"/>
    <x v="0"/>
    <x v="0"/>
    <x v="0"/>
    <n v="24467"/>
    <x v="1"/>
    <n v="52"/>
    <x v="2"/>
    <x v="1"/>
    <n v="0.109166929230032"/>
    <n v="54.29"/>
    <x v="7"/>
  </r>
  <r>
    <x v="377"/>
    <x v="4"/>
    <x v="17"/>
    <n v="72.38"/>
    <n v="4"/>
    <n v="289.52999999999997"/>
    <n v="72.382499999999993"/>
    <n v="0.75"/>
    <n v="54.284999999999997"/>
    <x v="0"/>
    <x v="2"/>
    <x v="1"/>
    <x v="0"/>
    <n v="24468"/>
    <x v="0"/>
    <n v="65"/>
    <x v="4"/>
    <x v="2"/>
    <n v="1.9792302963364199"/>
    <n v="150.47999999999999"/>
    <x v="1"/>
  </r>
  <r>
    <x v="378"/>
    <x v="1"/>
    <x v="11"/>
    <n v="43.32"/>
    <n v="7"/>
    <n v="303.23"/>
    <n v="43.318600000000004"/>
    <n v="0.85714285714285698"/>
    <n v="37.131428571428565"/>
    <x v="0"/>
    <x v="1"/>
    <x v="1"/>
    <x v="0"/>
    <n v="24469"/>
    <x v="1"/>
    <n v="42"/>
    <x v="1"/>
    <x v="0"/>
    <n v="0.71629974161541199"/>
    <n v="143.57"/>
    <x v="3"/>
  </r>
  <r>
    <x v="379"/>
    <x v="3"/>
    <x v="6"/>
    <n v="53.42"/>
    <n v="5"/>
    <n v="267.12"/>
    <n v="53.423999999999999"/>
    <n v="0.79999999999999905"/>
    <n v="42.735999999999947"/>
    <x v="0"/>
    <x v="0"/>
    <x v="1"/>
    <x v="0"/>
    <n v="24470"/>
    <x v="1"/>
    <n v="60"/>
    <x v="4"/>
    <x v="2"/>
    <n v="0.78607730339214799"/>
    <n v="197.29"/>
    <x v="0"/>
  </r>
  <r>
    <x v="380"/>
    <x v="1"/>
    <x v="1"/>
    <n v="15.36"/>
    <n v="4"/>
    <n v="61.44"/>
    <n v="15.36"/>
    <n v="0.75"/>
    <n v="11.52"/>
    <x v="0"/>
    <x v="1"/>
    <x v="0"/>
    <x v="0"/>
    <n v="24471"/>
    <x v="0"/>
    <n v="52"/>
    <x v="2"/>
    <x v="1"/>
    <n v="0.74829794520791504"/>
    <n v="125.85"/>
    <x v="1"/>
  </r>
  <r>
    <x v="381"/>
    <x v="0"/>
    <x v="0"/>
    <n v="56.27"/>
    <n v="1"/>
    <n v="56.27"/>
    <n v="56.27"/>
    <n v="0"/>
    <n v="0"/>
    <x v="0"/>
    <x v="0"/>
    <x v="0"/>
    <x v="0"/>
    <n v="24472"/>
    <x v="1"/>
    <n v="29"/>
    <x v="0"/>
    <x v="0"/>
    <n v="0.18853673562100101"/>
    <n v="122.59"/>
    <x v="7"/>
  </r>
  <r>
    <x v="382"/>
    <x v="1"/>
    <x v="11"/>
    <n v="22.76"/>
    <n v="4"/>
    <n v="91.02"/>
    <n v="22.754999999999999"/>
    <n v="0.75"/>
    <n v="17.07"/>
    <x v="1"/>
    <x v="1"/>
    <x v="1"/>
    <x v="0"/>
    <n v="24473"/>
    <x v="1"/>
    <n v="38"/>
    <x v="0"/>
    <x v="1"/>
    <n v="0.91648269646199099"/>
    <n v="126.73"/>
    <x v="4"/>
  </r>
  <r>
    <x v="383"/>
    <x v="0"/>
    <x v="2"/>
    <n v="67.430000000000007"/>
    <n v="8"/>
    <n v="539.44000000000005"/>
    <n v="67.430000000000007"/>
    <n v="0.875"/>
    <n v="59.001250000000006"/>
    <x v="1"/>
    <x v="1"/>
    <x v="3"/>
    <x v="0"/>
    <n v="24474"/>
    <x v="0"/>
    <n v="33"/>
    <x v="0"/>
    <x v="2"/>
    <n v="0.73104267666266898"/>
    <n v="144.84"/>
    <x v="8"/>
  </r>
  <r>
    <x v="384"/>
    <x v="0"/>
    <x v="2"/>
    <n v="79.44"/>
    <n v="7"/>
    <n v="556.09"/>
    <n v="79.441400000000002"/>
    <n v="0.85714285714285698"/>
    <n v="68.091428571428551"/>
    <x v="0"/>
    <x v="0"/>
    <x v="1"/>
    <x v="0"/>
    <n v="24475"/>
    <x v="1"/>
    <n v="30"/>
    <x v="0"/>
    <x v="2"/>
    <n v="0.67070211738916297"/>
    <n v="153.65"/>
    <x v="1"/>
  </r>
  <r>
    <x v="385"/>
    <x v="1"/>
    <x v="1"/>
    <n v="32.909999999999997"/>
    <n v="5"/>
    <n v="164.55"/>
    <n v="32.909999999999997"/>
    <n v="0.8"/>
    <n v="26.327999999999999"/>
    <x v="1"/>
    <x v="1"/>
    <x v="1"/>
    <x v="0"/>
    <n v="24476"/>
    <x v="0"/>
    <n v="21"/>
    <x v="3"/>
    <x v="2"/>
    <n v="1.94412820256027"/>
    <n v="24.59"/>
    <x v="2"/>
  </r>
  <r>
    <x v="386"/>
    <x v="4"/>
    <x v="10"/>
    <n v="59.74"/>
    <n v="6"/>
    <n v="358.41"/>
    <n v="59.734999999999999"/>
    <n v="0.83333333333333304"/>
    <n v="49.783333333333317"/>
    <x v="1"/>
    <x v="1"/>
    <x v="2"/>
    <x v="0"/>
    <n v="24477"/>
    <x v="1"/>
    <n v="28"/>
    <x v="0"/>
    <x v="1"/>
    <n v="1.5002038384752701"/>
    <n v="40.450000000000003"/>
    <x v="9"/>
  </r>
  <r>
    <x v="387"/>
    <x v="0"/>
    <x v="0"/>
    <n v="58.73"/>
    <n v="5"/>
    <n v="293.64"/>
    <n v="58.728000000000002"/>
    <n v="0.79999999999999905"/>
    <n v="46.983999999999945"/>
    <x v="0"/>
    <x v="2"/>
    <x v="0"/>
    <x v="0"/>
    <n v="24478"/>
    <x v="0"/>
    <n v="58"/>
    <x v="2"/>
    <x v="2"/>
    <n v="1.5242738870332999"/>
    <n v="32.200000000000003"/>
    <x v="4"/>
  </r>
  <r>
    <x v="388"/>
    <x v="2"/>
    <x v="12"/>
    <n v="37.92"/>
    <n v="3"/>
    <n v="113.77"/>
    <n v="37.923299999999998"/>
    <n v="0.66666666666666596"/>
    <n v="25.279999999999973"/>
    <x v="0"/>
    <x v="1"/>
    <x v="2"/>
    <x v="0"/>
    <n v="24479"/>
    <x v="0"/>
    <n v="31"/>
    <x v="0"/>
    <x v="2"/>
    <n v="1.14982109450223"/>
    <n v="190.53"/>
    <x v="10"/>
  </r>
  <r>
    <x v="389"/>
    <x v="1"/>
    <x v="7"/>
    <n v="42.97"/>
    <n v="3"/>
    <n v="128.9"/>
    <n v="42.966700000000003"/>
    <n v="0.66666666666666596"/>
    <n v="28.646666666666636"/>
    <x v="1"/>
    <x v="1"/>
    <x v="1"/>
    <x v="0"/>
    <n v="24480"/>
    <x v="0"/>
    <n v="36"/>
    <x v="0"/>
    <x v="1"/>
    <n v="0.80785118074940099"/>
    <n v="29.47"/>
    <x v="5"/>
  </r>
  <r>
    <x v="390"/>
    <x v="3"/>
    <x v="15"/>
    <n v="61.97"/>
    <n v="3"/>
    <n v="185.91"/>
    <n v="61.97"/>
    <n v="0.66666666666666596"/>
    <n v="41.31333333333329"/>
    <x v="2"/>
    <x v="1"/>
    <x v="1"/>
    <x v="0"/>
    <n v="24481"/>
    <x v="1"/>
    <n v="49"/>
    <x v="2"/>
    <x v="2"/>
    <n v="1.1995471911099"/>
    <n v="160.55000000000001"/>
    <x v="9"/>
  </r>
  <r>
    <x v="391"/>
    <x v="3"/>
    <x v="8"/>
    <n v="38.93"/>
    <n v="8"/>
    <n v="311.45999999999998"/>
    <n v="38.932499999999997"/>
    <n v="0.875"/>
    <n v="34.063749999999999"/>
    <x v="1"/>
    <x v="0"/>
    <x v="1"/>
    <x v="0"/>
    <n v="24482"/>
    <x v="0"/>
    <n v="64"/>
    <x v="4"/>
    <x v="1"/>
    <n v="0.66129245768676104"/>
    <n v="132.34"/>
    <x v="3"/>
  </r>
  <r>
    <x v="392"/>
    <x v="0"/>
    <x v="0"/>
    <n v="27.23"/>
    <n v="9"/>
    <n v="245.11"/>
    <n v="27.234400000000001"/>
    <n v="0.88888888888888795"/>
    <n v="24.20444444444442"/>
    <x v="1"/>
    <x v="0"/>
    <x v="0"/>
    <x v="0"/>
    <n v="24483"/>
    <x v="1"/>
    <n v="47"/>
    <x v="1"/>
    <x v="0"/>
    <n v="0.89727816987827802"/>
    <n v="90.56"/>
    <x v="0"/>
  </r>
  <r>
    <x v="393"/>
    <x v="0"/>
    <x v="9"/>
    <n v="69.84"/>
    <n v="5"/>
    <n v="349.18"/>
    <n v="69.835999999999999"/>
    <n v="0.79999999999999905"/>
    <n v="55.871999999999936"/>
    <x v="1"/>
    <x v="1"/>
    <x v="1"/>
    <x v="0"/>
    <n v="24484"/>
    <x v="1"/>
    <n v="44"/>
    <x v="1"/>
    <x v="0"/>
    <n v="1.08851220768915"/>
    <n v="174.82"/>
    <x v="3"/>
  </r>
  <r>
    <x v="394"/>
    <x v="4"/>
    <x v="18"/>
    <n v="17.170000000000002"/>
    <n v="7"/>
    <n v="120.18"/>
    <n v="17.168600000000001"/>
    <n v="0.85714285714285698"/>
    <n v="14.717142857142855"/>
    <x v="0"/>
    <x v="2"/>
    <x v="0"/>
    <x v="0"/>
    <n v="24485"/>
    <x v="1"/>
    <n v="34"/>
    <x v="0"/>
    <x v="0"/>
    <n v="1.6819499570832499"/>
    <n v="104.68"/>
    <x v="2"/>
  </r>
  <r>
    <x v="395"/>
    <x v="3"/>
    <x v="15"/>
    <n v="35.74"/>
    <n v="2"/>
    <n v="71.48"/>
    <n v="35.74"/>
    <n v="0.5"/>
    <n v="17.87"/>
    <x v="0"/>
    <x v="0"/>
    <x v="0"/>
    <x v="0"/>
    <n v="24486"/>
    <x v="0"/>
    <n v="33"/>
    <x v="0"/>
    <x v="2"/>
    <n v="1.4697534954753699"/>
    <n v="25.78"/>
    <x v="6"/>
  </r>
  <r>
    <x v="396"/>
    <x v="2"/>
    <x v="3"/>
    <n v="23.64"/>
    <n v="4"/>
    <n v="94.56"/>
    <n v="23.64"/>
    <n v="0.75"/>
    <n v="17.73"/>
    <x v="2"/>
    <x v="0"/>
    <x v="2"/>
    <x v="0"/>
    <n v="24487"/>
    <x v="0"/>
    <n v="27"/>
    <x v="3"/>
    <x v="2"/>
    <n v="1.61471569291249"/>
    <n v="107.04"/>
    <x v="10"/>
  </r>
  <r>
    <x v="397"/>
    <x v="0"/>
    <x v="0"/>
    <n v="34.33"/>
    <n v="4"/>
    <n v="137.30000000000001"/>
    <n v="34.325000000000003"/>
    <n v="0.75"/>
    <n v="25.747499999999999"/>
    <x v="2"/>
    <x v="1"/>
    <x v="0"/>
    <x v="0"/>
    <n v="24488"/>
    <x v="1"/>
    <n v="42"/>
    <x v="1"/>
    <x v="1"/>
    <n v="0.47969966119336899"/>
    <n v="115.48"/>
    <x v="3"/>
  </r>
  <r>
    <x v="398"/>
    <x v="3"/>
    <x v="6"/>
    <n v="23.87"/>
    <n v="5"/>
    <n v="119.37"/>
    <n v="23.873999999999999"/>
    <n v="0.8"/>
    <n v="19.096"/>
    <x v="2"/>
    <x v="1"/>
    <x v="3"/>
    <x v="0"/>
    <n v="24489"/>
    <x v="0"/>
    <n v="50"/>
    <x v="2"/>
    <x v="1"/>
    <n v="0.65396903572805398"/>
    <n v="28.11"/>
    <x v="4"/>
  </r>
  <r>
    <x v="399"/>
    <x v="2"/>
    <x v="4"/>
    <n v="48.5"/>
    <n v="2"/>
    <n v="97"/>
    <n v="48.5"/>
    <n v="0.5"/>
    <n v="24.25"/>
    <x v="0"/>
    <x v="0"/>
    <x v="1"/>
    <x v="0"/>
    <n v="24490"/>
    <x v="1"/>
    <n v="54"/>
    <x v="2"/>
    <x v="1"/>
    <n v="0.86854350708093098"/>
    <n v="158.43"/>
    <x v="6"/>
  </r>
  <r>
    <x v="400"/>
    <x v="0"/>
    <x v="0"/>
    <n v="58.94"/>
    <n v="8"/>
    <n v="471.5"/>
    <n v="58.9375"/>
    <n v="0.875"/>
    <n v="51.572499999999998"/>
    <x v="1"/>
    <x v="1"/>
    <x v="1"/>
    <x v="0"/>
    <n v="24491"/>
    <x v="1"/>
    <n v="35"/>
    <x v="0"/>
    <x v="0"/>
    <n v="1.9610762277187801"/>
    <n v="122.84"/>
    <x v="9"/>
  </r>
  <r>
    <x v="401"/>
    <x v="3"/>
    <x v="5"/>
    <n v="53.9"/>
    <n v="5"/>
    <n v="269.5"/>
    <n v="53.9"/>
    <n v="0.79999999999999905"/>
    <n v="43.119999999999948"/>
    <x v="0"/>
    <x v="1"/>
    <x v="1"/>
    <x v="0"/>
    <n v="24492"/>
    <x v="0"/>
    <n v="34"/>
    <x v="0"/>
    <x v="1"/>
    <n v="1.7150731269161399"/>
    <n v="54.2"/>
    <x v="0"/>
  </r>
  <r>
    <x v="402"/>
    <x v="2"/>
    <x v="14"/>
    <n v="41.15"/>
    <n v="1"/>
    <n v="41.15"/>
    <n v="41.15"/>
    <n v="0"/>
    <n v="0"/>
    <x v="0"/>
    <x v="0"/>
    <x v="1"/>
    <x v="0"/>
    <n v="24493"/>
    <x v="0"/>
    <n v="30"/>
    <x v="0"/>
    <x v="2"/>
    <n v="1.47191241774447"/>
    <n v="125.85"/>
    <x v="7"/>
  </r>
  <r>
    <x v="403"/>
    <x v="3"/>
    <x v="5"/>
    <n v="38.520000000000003"/>
    <n v="2"/>
    <n v="77.040000000000006"/>
    <n v="38.520000000000003"/>
    <n v="0.5"/>
    <n v="19.260000000000002"/>
    <x v="2"/>
    <x v="0"/>
    <x v="1"/>
    <x v="0"/>
    <n v="24494"/>
    <x v="0"/>
    <n v="44"/>
    <x v="1"/>
    <x v="0"/>
    <n v="1.2179574684986501"/>
    <n v="101.06"/>
    <x v="5"/>
  </r>
  <r>
    <x v="404"/>
    <x v="0"/>
    <x v="2"/>
    <n v="38.11"/>
    <n v="1"/>
    <n v="38.11"/>
    <n v="38.11"/>
    <n v="0"/>
    <n v="0"/>
    <x v="2"/>
    <x v="0"/>
    <x v="0"/>
    <x v="0"/>
    <n v="24495"/>
    <x v="0"/>
    <n v="36"/>
    <x v="0"/>
    <x v="2"/>
    <n v="1.6577184999230901"/>
    <n v="116.92"/>
    <x v="5"/>
  </r>
  <r>
    <x v="405"/>
    <x v="0"/>
    <x v="9"/>
    <n v="79.19"/>
    <n v="1"/>
    <n v="79.19"/>
    <n v="79.19"/>
    <n v="0"/>
    <n v="0"/>
    <x v="0"/>
    <x v="0"/>
    <x v="0"/>
    <x v="0"/>
    <n v="24496"/>
    <x v="0"/>
    <n v="50"/>
    <x v="2"/>
    <x v="0"/>
    <n v="0.96997846160146906"/>
    <n v="93.92"/>
    <x v="1"/>
  </r>
  <r>
    <x v="406"/>
    <x v="3"/>
    <x v="15"/>
    <n v="44.87"/>
    <n v="8"/>
    <n v="358.96"/>
    <n v="44.87"/>
    <n v="0.875"/>
    <n v="39.261249999999997"/>
    <x v="0"/>
    <x v="1"/>
    <x v="1"/>
    <x v="0"/>
    <n v="24497"/>
    <x v="1"/>
    <n v="29"/>
    <x v="0"/>
    <x v="1"/>
    <n v="1.6443479938399099"/>
    <n v="155.65"/>
    <x v="1"/>
  </r>
  <r>
    <x v="407"/>
    <x v="3"/>
    <x v="5"/>
    <n v="29.45"/>
    <n v="2"/>
    <n v="58.9"/>
    <n v="29.45"/>
    <n v="0.5"/>
    <n v="14.725"/>
    <x v="1"/>
    <x v="0"/>
    <x v="1"/>
    <x v="0"/>
    <n v="24498"/>
    <x v="1"/>
    <n v="59"/>
    <x v="2"/>
    <x v="1"/>
    <n v="0.93013286991028998"/>
    <n v="27.55"/>
    <x v="7"/>
  </r>
  <r>
    <x v="408"/>
    <x v="3"/>
    <x v="5"/>
    <n v="27.25"/>
    <n v="3"/>
    <n v="81.739999999999995"/>
    <n v="27.246700000000001"/>
    <n v="0.66666666666666596"/>
    <n v="18.166666666666647"/>
    <x v="1"/>
    <x v="1"/>
    <x v="2"/>
    <x v="0"/>
    <n v="24499"/>
    <x v="0"/>
    <n v="39"/>
    <x v="1"/>
    <x v="0"/>
    <n v="1.91171103953896"/>
    <n v="10.82"/>
    <x v="2"/>
  </r>
  <r>
    <x v="409"/>
    <x v="1"/>
    <x v="7"/>
    <n v="40.72"/>
    <n v="6"/>
    <n v="244.31"/>
    <n v="40.718299999999999"/>
    <n v="0.83333333333333304"/>
    <n v="33.933333333333323"/>
    <x v="1"/>
    <x v="1"/>
    <x v="1"/>
    <x v="0"/>
    <n v="24500"/>
    <x v="1"/>
    <n v="26"/>
    <x v="3"/>
    <x v="0"/>
    <n v="0.26787282487310599"/>
    <n v="193.28"/>
    <x v="5"/>
  </r>
  <r>
    <x v="410"/>
    <x v="0"/>
    <x v="2"/>
    <n v="54.04"/>
    <n v="6"/>
    <n v="324.22000000000003"/>
    <n v="54.036700000000003"/>
    <n v="0.83333333333333304"/>
    <n v="45.033333333333317"/>
    <x v="0"/>
    <x v="2"/>
    <x v="0"/>
    <x v="0"/>
    <n v="24501"/>
    <x v="0"/>
    <n v="65"/>
    <x v="4"/>
    <x v="2"/>
    <n v="1.4330642043849999"/>
    <n v="39.9"/>
    <x v="11"/>
  </r>
  <r>
    <x v="411"/>
    <x v="2"/>
    <x v="12"/>
    <n v="28.71"/>
    <n v="5"/>
    <n v="143.54"/>
    <n v="28.707999999999998"/>
    <n v="0.8"/>
    <n v="22.968000000000004"/>
    <x v="0"/>
    <x v="1"/>
    <x v="1"/>
    <x v="0"/>
    <n v="24502"/>
    <x v="0"/>
    <n v="52"/>
    <x v="2"/>
    <x v="2"/>
    <n v="0.68439234910220603"/>
    <n v="169.03"/>
    <x v="6"/>
  </r>
  <r>
    <x v="412"/>
    <x v="2"/>
    <x v="14"/>
    <n v="46.01"/>
    <n v="3"/>
    <n v="138.04"/>
    <n v="46.013300000000001"/>
    <n v="0.66666666666666596"/>
    <n v="30.6733333333333"/>
    <x v="0"/>
    <x v="0"/>
    <x v="0"/>
    <x v="0"/>
    <n v="24503"/>
    <x v="1"/>
    <n v="34"/>
    <x v="0"/>
    <x v="0"/>
    <n v="0.849384940749349"/>
    <n v="152.77000000000001"/>
    <x v="11"/>
  </r>
  <r>
    <x v="413"/>
    <x v="2"/>
    <x v="4"/>
    <n v="27.32"/>
    <n v="1"/>
    <n v="27.32"/>
    <n v="27.32"/>
    <n v="0"/>
    <n v="0"/>
    <x v="2"/>
    <x v="0"/>
    <x v="1"/>
    <x v="0"/>
    <n v="24504"/>
    <x v="0"/>
    <n v="32"/>
    <x v="0"/>
    <x v="1"/>
    <n v="0.479008708043275"/>
    <n v="183.02"/>
    <x v="4"/>
  </r>
  <r>
    <x v="414"/>
    <x v="2"/>
    <x v="12"/>
    <n v="20.86"/>
    <n v="4"/>
    <n v="83.43"/>
    <n v="20.857500000000002"/>
    <n v="0.75"/>
    <n v="15.645"/>
    <x v="0"/>
    <x v="0"/>
    <x v="1"/>
    <x v="0"/>
    <n v="24505"/>
    <x v="0"/>
    <n v="24"/>
    <x v="3"/>
    <x v="2"/>
    <n v="0.27864662154984599"/>
    <n v="108.07"/>
    <x v="11"/>
  </r>
  <r>
    <x v="415"/>
    <x v="4"/>
    <x v="18"/>
    <n v="25.56"/>
    <n v="2"/>
    <n v="51.12"/>
    <n v="25.56"/>
    <n v="0.5"/>
    <n v="12.78"/>
    <x v="0"/>
    <x v="0"/>
    <x v="1"/>
    <x v="0"/>
    <n v="24506"/>
    <x v="0"/>
    <n v="21"/>
    <x v="3"/>
    <x v="0"/>
    <n v="1.2811891676829801"/>
    <n v="143.41"/>
    <x v="11"/>
  </r>
  <r>
    <x v="416"/>
    <x v="0"/>
    <x v="0"/>
    <n v="17.02"/>
    <n v="3"/>
    <n v="51.06"/>
    <n v="17.02"/>
    <n v="0.66666666666666596"/>
    <n v="11.346666666666655"/>
    <x v="0"/>
    <x v="1"/>
    <x v="3"/>
    <x v="0"/>
    <n v="24507"/>
    <x v="0"/>
    <n v="34"/>
    <x v="0"/>
    <x v="2"/>
    <n v="1.12124922907392"/>
    <n v="53.05"/>
    <x v="8"/>
  </r>
  <r>
    <x v="417"/>
    <x v="1"/>
    <x v="7"/>
    <n v="26.78"/>
    <n v="6"/>
    <n v="160.66"/>
    <n v="26.776700000000002"/>
    <n v="0.83333333333333304"/>
    <n v="22.316666666666659"/>
    <x v="2"/>
    <x v="0"/>
    <x v="0"/>
    <x v="0"/>
    <n v="24508"/>
    <x v="0"/>
    <n v="22"/>
    <x v="3"/>
    <x v="2"/>
    <n v="1.20945588165847"/>
    <n v="145.83000000000001"/>
    <x v="4"/>
  </r>
  <r>
    <x v="418"/>
    <x v="2"/>
    <x v="14"/>
    <n v="58.27"/>
    <n v="9"/>
    <n v="524.44000000000005"/>
    <n v="58.271099999999997"/>
    <n v="0.88888888888888895"/>
    <n v="51.795555555555559"/>
    <x v="1"/>
    <x v="0"/>
    <x v="1"/>
    <x v="0"/>
    <n v="24509"/>
    <x v="1"/>
    <n v="57"/>
    <x v="2"/>
    <x v="2"/>
    <n v="1.98960870455552"/>
    <n v="97.04"/>
    <x v="3"/>
  </r>
  <r>
    <x v="419"/>
    <x v="2"/>
    <x v="14"/>
    <n v="45.15"/>
    <n v="1"/>
    <n v="45.15"/>
    <n v="45.15"/>
    <n v="0"/>
    <n v="0"/>
    <x v="2"/>
    <x v="0"/>
    <x v="1"/>
    <x v="0"/>
    <n v="24510"/>
    <x v="1"/>
    <n v="56"/>
    <x v="2"/>
    <x v="2"/>
    <n v="0.56912081155015204"/>
    <n v="14.05"/>
    <x v="9"/>
  </r>
  <r>
    <x v="420"/>
    <x v="4"/>
    <x v="18"/>
    <n v="46.47"/>
    <n v="7"/>
    <n v="325.27999999999997"/>
    <n v="46.468600000000002"/>
    <n v="0.85714285714285698"/>
    <n v="39.83142857142856"/>
    <x v="2"/>
    <x v="1"/>
    <x v="0"/>
    <x v="0"/>
    <n v="24511"/>
    <x v="1"/>
    <n v="61"/>
    <x v="4"/>
    <x v="0"/>
    <n v="1.40585514604294"/>
    <n v="101.35"/>
    <x v="5"/>
  </r>
  <r>
    <x v="421"/>
    <x v="1"/>
    <x v="1"/>
    <n v="40.96"/>
    <n v="3"/>
    <n v="122.88"/>
    <n v="40.96"/>
    <n v="0.66666666666666596"/>
    <n v="27.30666666666664"/>
    <x v="1"/>
    <x v="1"/>
    <x v="1"/>
    <x v="0"/>
    <n v="24512"/>
    <x v="0"/>
    <n v="45"/>
    <x v="1"/>
    <x v="0"/>
    <n v="1.3449750298999199"/>
    <n v="76.89"/>
    <x v="11"/>
  </r>
  <r>
    <x v="422"/>
    <x v="1"/>
    <x v="7"/>
    <n v="34.299999999999997"/>
    <n v="7"/>
    <n v="240.12"/>
    <n v="34.302900000000001"/>
    <n v="0.85714285714285698"/>
    <n v="29.399999999999991"/>
    <x v="0"/>
    <x v="1"/>
    <x v="2"/>
    <x v="0"/>
    <n v="24513"/>
    <x v="1"/>
    <n v="22"/>
    <x v="3"/>
    <x v="2"/>
    <n v="0.92869858214603196"/>
    <n v="56.74"/>
    <x v="1"/>
  </r>
  <r>
    <x v="423"/>
    <x v="0"/>
    <x v="2"/>
    <n v="62.42"/>
    <n v="2"/>
    <n v="124.85"/>
    <n v="62.424999999999997"/>
    <n v="0.5"/>
    <n v="31.21"/>
    <x v="0"/>
    <x v="0"/>
    <x v="0"/>
    <x v="0"/>
    <n v="24514"/>
    <x v="1"/>
    <n v="38"/>
    <x v="0"/>
    <x v="0"/>
    <n v="1.48144832070532"/>
    <n v="102.68"/>
    <x v="4"/>
  </r>
  <r>
    <x v="424"/>
    <x v="2"/>
    <x v="14"/>
    <n v="43.01"/>
    <n v="8"/>
    <n v="344.1"/>
    <n v="43.012500000000003"/>
    <n v="0.875"/>
    <n v="37.633749999999999"/>
    <x v="1"/>
    <x v="1"/>
    <x v="3"/>
    <x v="0"/>
    <n v="24515"/>
    <x v="1"/>
    <n v="49"/>
    <x v="2"/>
    <x v="0"/>
    <n v="1.2599229121732101"/>
    <n v="70.86"/>
    <x v="10"/>
  </r>
  <r>
    <x v="425"/>
    <x v="4"/>
    <x v="18"/>
    <n v="61.06"/>
    <n v="6"/>
    <n v="366.35"/>
    <n v="61.058300000000003"/>
    <n v="0.83333333333333304"/>
    <n v="50.883333333333319"/>
    <x v="1"/>
    <x v="0"/>
    <x v="1"/>
    <x v="0"/>
    <n v="24516"/>
    <x v="1"/>
    <n v="50"/>
    <x v="2"/>
    <x v="0"/>
    <n v="0.83688511129447796"/>
    <n v="54.61"/>
    <x v="3"/>
  </r>
  <r>
    <x v="426"/>
    <x v="4"/>
    <x v="10"/>
    <n v="22.32"/>
    <n v="3"/>
    <n v="66.95"/>
    <n v="22.316700000000001"/>
    <n v="0.66666666666666596"/>
    <n v="14.879999999999985"/>
    <x v="0"/>
    <x v="2"/>
    <x v="0"/>
    <x v="0"/>
    <n v="24517"/>
    <x v="0"/>
    <n v="62"/>
    <x v="4"/>
    <x v="0"/>
    <n v="1.1888810144708799"/>
    <n v="105.23"/>
    <x v="10"/>
  </r>
  <r>
    <x v="427"/>
    <x v="2"/>
    <x v="4"/>
    <n v="43.64"/>
    <n v="6"/>
    <n v="261.86"/>
    <n v="43.643300000000004"/>
    <n v="0.83333333333333304"/>
    <n v="36.366666666666653"/>
    <x v="0"/>
    <x v="0"/>
    <x v="1"/>
    <x v="0"/>
    <n v="24518"/>
    <x v="1"/>
    <n v="28"/>
    <x v="0"/>
    <x v="2"/>
    <n v="0.63533177215493897"/>
    <n v="158.38"/>
    <x v="8"/>
  </r>
  <r>
    <x v="428"/>
    <x v="3"/>
    <x v="8"/>
    <n v="18.02"/>
    <n v="3"/>
    <n v="54.05"/>
    <n v="18.0167"/>
    <n v="0.66666666666666596"/>
    <n v="12.013333333333321"/>
    <x v="2"/>
    <x v="0"/>
    <x v="0"/>
    <x v="0"/>
    <n v="24519"/>
    <x v="0"/>
    <n v="26"/>
    <x v="3"/>
    <x v="2"/>
    <n v="0.80754383210926395"/>
    <n v="21.16"/>
    <x v="10"/>
  </r>
  <r>
    <x v="429"/>
    <x v="2"/>
    <x v="4"/>
    <n v="53.4"/>
    <n v="3"/>
    <n v="160.21"/>
    <n v="53.403300000000002"/>
    <n v="0.66666666666666596"/>
    <n v="35.599999999999959"/>
    <x v="0"/>
    <x v="1"/>
    <x v="2"/>
    <x v="0"/>
    <n v="24520"/>
    <x v="0"/>
    <n v="29"/>
    <x v="0"/>
    <x v="1"/>
    <n v="0.91842736264187397"/>
    <n v="198.56"/>
    <x v="11"/>
  </r>
  <r>
    <x v="430"/>
    <x v="3"/>
    <x v="8"/>
    <n v="72.599999999999994"/>
    <n v="2"/>
    <n v="145.21"/>
    <n v="72.605000000000004"/>
    <n v="0.5"/>
    <n v="36.299999999999997"/>
    <x v="1"/>
    <x v="0"/>
    <x v="1"/>
    <x v="0"/>
    <n v="24521"/>
    <x v="0"/>
    <n v="43"/>
    <x v="1"/>
    <x v="0"/>
    <n v="0.247113927819716"/>
    <n v="10.94"/>
    <x v="1"/>
  </r>
  <r>
    <x v="431"/>
    <x v="1"/>
    <x v="11"/>
    <n v="49.13"/>
    <n v="8"/>
    <n v="393.07"/>
    <n v="49.133699999999997"/>
    <n v="0.875"/>
    <n v="42.988750000000003"/>
    <x v="1"/>
    <x v="1"/>
    <x v="1"/>
    <x v="0"/>
    <n v="24522"/>
    <x v="1"/>
    <n v="30"/>
    <x v="0"/>
    <x v="0"/>
    <n v="0.55107119736383803"/>
    <n v="156.06"/>
    <x v="9"/>
  </r>
  <r>
    <x v="432"/>
    <x v="0"/>
    <x v="2"/>
    <n v="22.73"/>
    <n v="4"/>
    <n v="90.92"/>
    <n v="22.73"/>
    <n v="0.75"/>
    <n v="17.047499999999999"/>
    <x v="1"/>
    <x v="2"/>
    <x v="1"/>
    <x v="0"/>
    <n v="24523"/>
    <x v="1"/>
    <n v="24"/>
    <x v="3"/>
    <x v="2"/>
    <n v="0.12613352775171599"/>
    <n v="143.05000000000001"/>
    <x v="2"/>
  </r>
  <r>
    <x v="433"/>
    <x v="0"/>
    <x v="13"/>
    <n v="31.12"/>
    <n v="2"/>
    <n v="62.24"/>
    <n v="31.12"/>
    <n v="0.5"/>
    <n v="15.56"/>
    <x v="0"/>
    <x v="1"/>
    <x v="1"/>
    <x v="0"/>
    <n v="24524"/>
    <x v="1"/>
    <n v="49"/>
    <x v="2"/>
    <x v="1"/>
    <n v="0.91624769540788498"/>
    <n v="109.72"/>
    <x v="2"/>
  </r>
  <r>
    <x v="434"/>
    <x v="2"/>
    <x v="3"/>
    <n v="48.6"/>
    <n v="7"/>
    <n v="340.22"/>
    <n v="48.602899999999998"/>
    <n v="0.85714285714285698"/>
    <n v="41.657142857142851"/>
    <x v="0"/>
    <x v="0"/>
    <x v="3"/>
    <x v="0"/>
    <n v="24525"/>
    <x v="1"/>
    <n v="22"/>
    <x v="3"/>
    <x v="0"/>
    <n v="1.1013185472710501"/>
    <n v="129.24"/>
    <x v="2"/>
  </r>
  <r>
    <x v="435"/>
    <x v="1"/>
    <x v="1"/>
    <n v="60.56"/>
    <n v="9"/>
    <n v="545.04999999999995"/>
    <n v="60.561100000000003"/>
    <n v="0.88888888888888795"/>
    <n v="53.831111111111056"/>
    <x v="2"/>
    <x v="1"/>
    <x v="1"/>
    <x v="0"/>
    <n v="24526"/>
    <x v="1"/>
    <n v="37"/>
    <x v="0"/>
    <x v="1"/>
    <n v="1.3740225811261599"/>
    <n v="73.099999999999994"/>
    <x v="9"/>
  </r>
  <r>
    <x v="436"/>
    <x v="0"/>
    <x v="13"/>
    <n v="67.39"/>
    <n v="6"/>
    <n v="404.34"/>
    <n v="67.39"/>
    <n v="0.83333333333333304"/>
    <n v="56.158333333333317"/>
    <x v="1"/>
    <x v="0"/>
    <x v="0"/>
    <x v="0"/>
    <n v="24527"/>
    <x v="0"/>
    <n v="51"/>
    <x v="2"/>
    <x v="2"/>
    <n v="1.58336581353796"/>
    <n v="195.24"/>
    <x v="4"/>
  </r>
  <r>
    <x v="437"/>
    <x v="3"/>
    <x v="15"/>
    <n v="62.36"/>
    <n v="6"/>
    <n v="374.15"/>
    <n v="62.3583"/>
    <n v="0.83333333333333304"/>
    <n v="51.966666666666647"/>
    <x v="2"/>
    <x v="0"/>
    <x v="1"/>
    <x v="0"/>
    <n v="24528"/>
    <x v="0"/>
    <n v="49"/>
    <x v="2"/>
    <x v="1"/>
    <n v="0.47850642051261699"/>
    <n v="18.36"/>
    <x v="0"/>
  </r>
  <r>
    <x v="438"/>
    <x v="3"/>
    <x v="6"/>
    <n v="83.07"/>
    <n v="5"/>
    <n v="415.35"/>
    <n v="83.07"/>
    <n v="0.8"/>
    <n v="66.456000000000003"/>
    <x v="0"/>
    <x v="1"/>
    <x v="1"/>
    <x v="0"/>
    <n v="24529"/>
    <x v="0"/>
    <n v="30"/>
    <x v="0"/>
    <x v="0"/>
    <n v="0.52465067460771397"/>
    <n v="58.71"/>
    <x v="1"/>
  </r>
  <r>
    <x v="439"/>
    <x v="3"/>
    <x v="15"/>
    <n v="19.39"/>
    <n v="1"/>
    <n v="19.39"/>
    <n v="19.39"/>
    <n v="0"/>
    <n v="0"/>
    <x v="1"/>
    <x v="0"/>
    <x v="2"/>
    <x v="0"/>
    <n v="24530"/>
    <x v="0"/>
    <n v="41"/>
    <x v="1"/>
    <x v="2"/>
    <n v="1.99435929135656"/>
    <n v="14.49"/>
    <x v="7"/>
  </r>
  <r>
    <x v="440"/>
    <x v="3"/>
    <x v="8"/>
    <n v="17.27"/>
    <n v="4"/>
    <n v="69.099999999999994"/>
    <n v="17.274999999999999"/>
    <n v="0.75"/>
    <n v="12.952500000000001"/>
    <x v="1"/>
    <x v="1"/>
    <x v="1"/>
    <x v="0"/>
    <n v="24531"/>
    <x v="1"/>
    <n v="35"/>
    <x v="0"/>
    <x v="1"/>
    <n v="1.56269743329043"/>
    <n v="138.13999999999999"/>
    <x v="4"/>
  </r>
  <r>
    <x v="441"/>
    <x v="3"/>
    <x v="5"/>
    <n v="66.239999999999995"/>
    <n v="3"/>
    <n v="198.73"/>
    <n v="66.243300000000005"/>
    <n v="0.66666666666666596"/>
    <n v="44.159999999999947"/>
    <x v="1"/>
    <x v="0"/>
    <x v="2"/>
    <x v="0"/>
    <n v="24532"/>
    <x v="1"/>
    <n v="41"/>
    <x v="1"/>
    <x v="2"/>
    <n v="1.4051100295771399"/>
    <n v="135.63999999999999"/>
    <x v="4"/>
  </r>
  <r>
    <x v="442"/>
    <x v="2"/>
    <x v="4"/>
    <n v="28.21"/>
    <n v="9"/>
    <n v="253.87"/>
    <n v="28.207799999999999"/>
    <n v="0.88888888888888795"/>
    <n v="25.075555555555528"/>
    <x v="1"/>
    <x v="0"/>
    <x v="1"/>
    <x v="0"/>
    <n v="24533"/>
    <x v="1"/>
    <n v="19"/>
    <x v="3"/>
    <x v="0"/>
    <n v="0.65749526989307305"/>
    <n v="145.96"/>
    <x v="3"/>
  </r>
  <r>
    <x v="443"/>
    <x v="0"/>
    <x v="0"/>
    <n v="72.540000000000006"/>
    <n v="2"/>
    <n v="145.07"/>
    <n v="72.534999999999997"/>
    <n v="0.5"/>
    <n v="36.270000000000003"/>
    <x v="2"/>
    <x v="0"/>
    <x v="0"/>
    <x v="0"/>
    <n v="24534"/>
    <x v="0"/>
    <n v="28"/>
    <x v="0"/>
    <x v="0"/>
    <n v="0.180603565771629"/>
    <n v="75.09"/>
    <x v="9"/>
  </r>
  <r>
    <x v="444"/>
    <x v="3"/>
    <x v="8"/>
    <n v="62.25"/>
    <n v="2"/>
    <n v="124.5"/>
    <n v="62.25"/>
    <n v="0.5"/>
    <n v="31.125"/>
    <x v="1"/>
    <x v="1"/>
    <x v="2"/>
    <x v="0"/>
    <n v="24535"/>
    <x v="0"/>
    <n v="29"/>
    <x v="0"/>
    <x v="0"/>
    <n v="0.61625171101686105"/>
    <n v="120.37"/>
    <x v="8"/>
  </r>
  <r>
    <x v="445"/>
    <x v="3"/>
    <x v="5"/>
    <n v="72.89"/>
    <n v="6"/>
    <n v="437.36"/>
    <n v="72.893299999999996"/>
    <n v="0.83333333333333304"/>
    <n v="60.741666666666646"/>
    <x v="2"/>
    <x v="0"/>
    <x v="0"/>
    <x v="0"/>
    <n v="24536"/>
    <x v="0"/>
    <n v="49"/>
    <x v="2"/>
    <x v="1"/>
    <n v="0.342952287659745"/>
    <n v="80.989999999999995"/>
    <x v="6"/>
  </r>
  <r>
    <x v="446"/>
    <x v="1"/>
    <x v="11"/>
    <n v="39.950000000000003"/>
    <n v="9"/>
    <n v="359.59"/>
    <n v="39.9544"/>
    <n v="0.88888888888888795"/>
    <n v="35.511111111111077"/>
    <x v="0"/>
    <x v="1"/>
    <x v="0"/>
    <x v="0"/>
    <n v="24537"/>
    <x v="1"/>
    <n v="54"/>
    <x v="2"/>
    <x v="0"/>
    <n v="0.84890893498817399"/>
    <n v="112.79"/>
    <x v="1"/>
  </r>
  <r>
    <x v="447"/>
    <x v="4"/>
    <x v="17"/>
    <n v="26.85"/>
    <n v="7"/>
    <n v="187.93"/>
    <n v="26.847100000000001"/>
    <n v="0.85714285714285698"/>
    <n v="23.014285714285712"/>
    <x v="1"/>
    <x v="1"/>
    <x v="3"/>
    <x v="0"/>
    <n v="24538"/>
    <x v="1"/>
    <n v="60"/>
    <x v="4"/>
    <x v="1"/>
    <n v="0.83466569118128398"/>
    <n v="74.150000000000006"/>
    <x v="5"/>
  </r>
  <r>
    <x v="448"/>
    <x v="3"/>
    <x v="5"/>
    <n v="22.84"/>
    <n v="5"/>
    <n v="114.19"/>
    <n v="22.838000000000001"/>
    <n v="0.8"/>
    <n v="18.272000000000002"/>
    <x v="0"/>
    <x v="2"/>
    <x v="0"/>
    <x v="0"/>
    <n v="24539"/>
    <x v="0"/>
    <n v="33"/>
    <x v="0"/>
    <x v="0"/>
    <n v="0.359132323213745"/>
    <n v="47.61"/>
    <x v="8"/>
  </r>
  <r>
    <x v="449"/>
    <x v="0"/>
    <x v="2"/>
    <n v="25.35"/>
    <n v="7"/>
    <n v="177.44"/>
    <n v="25.348600000000001"/>
    <n v="0.85714285714285698"/>
    <n v="21.728571428571424"/>
    <x v="0"/>
    <x v="1"/>
    <x v="1"/>
    <x v="0"/>
    <n v="24540"/>
    <x v="1"/>
    <n v="61"/>
    <x v="4"/>
    <x v="1"/>
    <n v="1.06220321931915"/>
    <n v="132.31"/>
    <x v="9"/>
  </r>
  <r>
    <x v="450"/>
    <x v="3"/>
    <x v="6"/>
    <n v="41.55"/>
    <n v="8"/>
    <n v="332.38"/>
    <n v="41.547499999999999"/>
    <n v="0.875"/>
    <n v="36.356249999999996"/>
    <x v="0"/>
    <x v="0"/>
    <x v="1"/>
    <x v="0"/>
    <n v="24541"/>
    <x v="0"/>
    <n v="59"/>
    <x v="2"/>
    <x v="2"/>
    <n v="1.09901281877655"/>
    <n v="32.090000000000003"/>
    <x v="1"/>
  </r>
  <r>
    <x v="451"/>
    <x v="1"/>
    <x v="7"/>
    <n v="39.119999999999997"/>
    <n v="2"/>
    <n v="78.239999999999995"/>
    <n v="39.119999999999997"/>
    <n v="0.5"/>
    <n v="19.559999999999999"/>
    <x v="0"/>
    <x v="1"/>
    <x v="0"/>
    <x v="0"/>
    <n v="24542"/>
    <x v="1"/>
    <n v="62"/>
    <x v="4"/>
    <x v="1"/>
    <n v="1.9610108879799499"/>
    <n v="75.94"/>
    <x v="11"/>
  </r>
  <r>
    <x v="452"/>
    <x v="3"/>
    <x v="15"/>
    <n v="58.45"/>
    <n v="6"/>
    <n v="350.7"/>
    <n v="58.45"/>
    <n v="0.83333333333333304"/>
    <n v="48.708333333333321"/>
    <x v="1"/>
    <x v="0"/>
    <x v="0"/>
    <x v="0"/>
    <n v="24543"/>
    <x v="1"/>
    <n v="24"/>
    <x v="3"/>
    <x v="2"/>
    <n v="1.9393850794887699"/>
    <n v="42.29"/>
    <x v="8"/>
  </r>
  <r>
    <x v="453"/>
    <x v="3"/>
    <x v="8"/>
    <n v="27"/>
    <n v="4"/>
    <n v="108"/>
    <n v="27"/>
    <n v="0.75"/>
    <n v="20.25"/>
    <x v="0"/>
    <x v="1"/>
    <x v="3"/>
    <x v="0"/>
    <n v="24544"/>
    <x v="0"/>
    <n v="36"/>
    <x v="0"/>
    <x v="0"/>
    <n v="0.37179959420821002"/>
    <n v="98.03"/>
    <x v="1"/>
  </r>
  <r>
    <x v="454"/>
    <x v="1"/>
    <x v="11"/>
    <n v="43.07"/>
    <n v="4"/>
    <n v="172.28"/>
    <n v="43.07"/>
    <n v="0.75"/>
    <n v="32.302500000000002"/>
    <x v="2"/>
    <x v="1"/>
    <x v="1"/>
    <x v="0"/>
    <n v="24545"/>
    <x v="0"/>
    <n v="52"/>
    <x v="2"/>
    <x v="0"/>
    <n v="0.47251284761314"/>
    <n v="169.2"/>
    <x v="0"/>
  </r>
  <r>
    <x v="455"/>
    <x v="3"/>
    <x v="8"/>
    <n v="15.94"/>
    <n v="2"/>
    <n v="31.88"/>
    <n v="15.94"/>
    <n v="0.5"/>
    <n v="7.97"/>
    <x v="1"/>
    <x v="1"/>
    <x v="0"/>
    <x v="0"/>
    <n v="24546"/>
    <x v="1"/>
    <n v="45"/>
    <x v="1"/>
    <x v="2"/>
    <n v="1.3348729578015801"/>
    <n v="10.39"/>
    <x v="5"/>
  </r>
  <r>
    <x v="456"/>
    <x v="0"/>
    <x v="9"/>
    <n v="36.68"/>
    <n v="9"/>
    <n v="330.12"/>
    <n v="36.68"/>
    <n v="0.88888888888888795"/>
    <n v="32.604444444444411"/>
    <x v="1"/>
    <x v="2"/>
    <x v="0"/>
    <x v="0"/>
    <n v="24547"/>
    <x v="0"/>
    <n v="54"/>
    <x v="2"/>
    <x v="1"/>
    <n v="1.8110352708292601"/>
    <n v="149.41999999999999"/>
    <x v="0"/>
  </r>
  <r>
    <x v="457"/>
    <x v="3"/>
    <x v="5"/>
    <n v="18.7"/>
    <n v="9"/>
    <n v="168.26"/>
    <n v="18.695599999999999"/>
    <n v="0.88888888888888795"/>
    <n v="16.622222222222206"/>
    <x v="0"/>
    <x v="0"/>
    <x v="0"/>
    <x v="0"/>
    <n v="24548"/>
    <x v="0"/>
    <n v="63"/>
    <x v="4"/>
    <x v="2"/>
    <n v="1.08967894069454"/>
    <n v="25.91"/>
    <x v="10"/>
  </r>
  <r>
    <x v="458"/>
    <x v="0"/>
    <x v="9"/>
    <n v="70.739999999999995"/>
    <n v="7"/>
    <n v="495.2"/>
    <n v="70.742900000000006"/>
    <n v="0.85714285714285698"/>
    <n v="60.634285714285696"/>
    <x v="0"/>
    <x v="0"/>
    <x v="0"/>
    <x v="0"/>
    <n v="24549"/>
    <x v="0"/>
    <n v="45"/>
    <x v="1"/>
    <x v="2"/>
    <n v="0.251152486524295"/>
    <n v="96.24"/>
    <x v="1"/>
  </r>
  <r>
    <x v="459"/>
    <x v="1"/>
    <x v="1"/>
    <n v="53.39"/>
    <n v="8"/>
    <n v="427.1"/>
    <n v="53.387500000000003"/>
    <n v="0.875"/>
    <n v="46.716250000000002"/>
    <x v="2"/>
    <x v="1"/>
    <x v="1"/>
    <x v="0"/>
    <n v="24550"/>
    <x v="0"/>
    <n v="56"/>
    <x v="2"/>
    <x v="2"/>
    <n v="1.1099631997433801"/>
    <n v="79.430000000000007"/>
    <x v="9"/>
  </r>
  <r>
    <x v="460"/>
    <x v="3"/>
    <x v="8"/>
    <n v="44.61"/>
    <n v="4"/>
    <n v="178.45"/>
    <n v="44.612499999999997"/>
    <n v="0.749999999999999"/>
    <n v="33.457499999999953"/>
    <x v="1"/>
    <x v="1"/>
    <x v="0"/>
    <x v="0"/>
    <n v="24551"/>
    <x v="1"/>
    <n v="51"/>
    <x v="2"/>
    <x v="0"/>
    <n v="0.42978068612065401"/>
    <n v="179.2"/>
    <x v="0"/>
  </r>
  <r>
    <x v="461"/>
    <x v="0"/>
    <x v="9"/>
    <n v="29.4"/>
    <n v="1"/>
    <n v="29.4"/>
    <n v="29.4"/>
    <n v="0"/>
    <n v="0"/>
    <x v="0"/>
    <x v="0"/>
    <x v="0"/>
    <x v="0"/>
    <n v="24552"/>
    <x v="0"/>
    <n v="47"/>
    <x v="1"/>
    <x v="1"/>
    <n v="1.5565876618432199"/>
    <n v="110.74"/>
    <x v="3"/>
  </r>
  <r>
    <x v="462"/>
    <x v="2"/>
    <x v="4"/>
    <n v="34.909999999999997"/>
    <n v="3"/>
    <n v="104.73"/>
    <n v="34.909999999999997"/>
    <n v="0.66666666666666596"/>
    <n v="23.273333333333305"/>
    <x v="2"/>
    <x v="0"/>
    <x v="0"/>
    <x v="0"/>
    <n v="24553"/>
    <x v="1"/>
    <n v="51"/>
    <x v="2"/>
    <x v="2"/>
    <n v="0.44134192451466903"/>
    <n v="178.93"/>
    <x v="0"/>
  </r>
  <r>
    <x v="463"/>
    <x v="2"/>
    <x v="3"/>
    <n v="47.61"/>
    <n v="9"/>
    <n v="428.5"/>
    <n v="47.6111"/>
    <n v="0.88888888888888895"/>
    <n v="42.32"/>
    <x v="0"/>
    <x v="2"/>
    <x v="1"/>
    <x v="0"/>
    <n v="24554"/>
    <x v="1"/>
    <n v="57"/>
    <x v="2"/>
    <x v="0"/>
    <n v="1.37651492686149"/>
    <n v="110.87"/>
    <x v="2"/>
  </r>
  <r>
    <x v="464"/>
    <x v="0"/>
    <x v="0"/>
    <n v="31.47"/>
    <n v="6"/>
    <n v="188.81"/>
    <n v="31.468299999999999"/>
    <n v="0.83333333333333304"/>
    <n v="26.224999999999991"/>
    <x v="1"/>
    <x v="0"/>
    <x v="3"/>
    <x v="0"/>
    <n v="24555"/>
    <x v="0"/>
    <n v="53"/>
    <x v="2"/>
    <x v="2"/>
    <n v="0.31335501209855998"/>
    <n v="48.17"/>
    <x v="8"/>
  </r>
  <r>
    <x v="465"/>
    <x v="0"/>
    <x v="9"/>
    <n v="21.8"/>
    <n v="5"/>
    <n v="108.99"/>
    <n v="21.797999999999998"/>
    <n v="0.79999999999999905"/>
    <n v="17.43999999999998"/>
    <x v="0"/>
    <x v="1"/>
    <x v="2"/>
    <x v="0"/>
    <n v="24556"/>
    <x v="1"/>
    <n v="49"/>
    <x v="2"/>
    <x v="2"/>
    <n v="0.88342842972706603"/>
    <n v="17.23"/>
    <x v="8"/>
  </r>
  <r>
    <x v="466"/>
    <x v="1"/>
    <x v="11"/>
    <n v="25.94"/>
    <n v="8"/>
    <n v="207.55"/>
    <n v="25.9438"/>
    <n v="0.875"/>
    <n v="22.697500000000002"/>
    <x v="0"/>
    <x v="0"/>
    <x v="1"/>
    <x v="0"/>
    <n v="24557"/>
    <x v="0"/>
    <n v="30"/>
    <x v="0"/>
    <x v="1"/>
    <n v="0.45098095436845298"/>
    <n v="87.3"/>
    <x v="2"/>
  </r>
  <r>
    <x v="467"/>
    <x v="2"/>
    <x v="14"/>
    <n v="27.46"/>
    <n v="4"/>
    <n v="109.85"/>
    <n v="27.462499999999999"/>
    <n v="0.749999999999999"/>
    <n v="20.594999999999974"/>
    <x v="1"/>
    <x v="1"/>
    <x v="0"/>
    <x v="0"/>
    <n v="24558"/>
    <x v="0"/>
    <n v="38"/>
    <x v="0"/>
    <x v="0"/>
    <n v="0.90054784205182603"/>
    <n v="47.41"/>
    <x v="6"/>
  </r>
  <r>
    <x v="468"/>
    <x v="4"/>
    <x v="18"/>
    <n v="54.46"/>
    <n v="3"/>
    <n v="163.38999999999999"/>
    <n v="54.463299999999997"/>
    <n v="0.66666666666666596"/>
    <n v="36.306666666666629"/>
    <x v="0"/>
    <x v="1"/>
    <x v="1"/>
    <x v="0"/>
    <n v="24559"/>
    <x v="0"/>
    <n v="58"/>
    <x v="2"/>
    <x v="0"/>
    <n v="1.6053703213458701"/>
    <n v="119.43"/>
    <x v="2"/>
  </r>
  <r>
    <x v="469"/>
    <x v="3"/>
    <x v="6"/>
    <n v="42"/>
    <n v="1"/>
    <n v="42"/>
    <n v="42"/>
    <n v="0"/>
    <n v="0"/>
    <x v="0"/>
    <x v="0"/>
    <x v="1"/>
    <x v="0"/>
    <n v="24560"/>
    <x v="0"/>
    <n v="43"/>
    <x v="1"/>
    <x v="1"/>
    <n v="1.4827394770771301"/>
    <n v="103.87"/>
    <x v="1"/>
  </r>
  <r>
    <x v="470"/>
    <x v="3"/>
    <x v="5"/>
    <n v="46.92"/>
    <n v="2"/>
    <n v="93.84"/>
    <n v="46.92"/>
    <n v="0.5"/>
    <n v="23.46"/>
    <x v="0"/>
    <x v="1"/>
    <x v="0"/>
    <x v="0"/>
    <n v="24561"/>
    <x v="0"/>
    <n v="30"/>
    <x v="0"/>
    <x v="1"/>
    <n v="1.8766770952535901"/>
    <n v="178.04"/>
    <x v="2"/>
  </r>
  <r>
    <x v="471"/>
    <x v="3"/>
    <x v="8"/>
    <n v="45.33"/>
    <n v="9"/>
    <n v="407.94"/>
    <n v="45.326700000000002"/>
    <n v="0.88888888888888895"/>
    <n v="40.293333333333337"/>
    <x v="0"/>
    <x v="0"/>
    <x v="0"/>
    <x v="0"/>
    <n v="24562"/>
    <x v="1"/>
    <n v="29"/>
    <x v="0"/>
    <x v="2"/>
    <n v="0.942866796831618"/>
    <n v="174.82"/>
    <x v="11"/>
  </r>
  <r>
    <x v="472"/>
    <x v="2"/>
    <x v="3"/>
    <n v="40.25"/>
    <n v="6"/>
    <n v="241.5"/>
    <n v="40.25"/>
    <n v="0.83333333333333304"/>
    <n v="33.541666666666657"/>
    <x v="0"/>
    <x v="1"/>
    <x v="0"/>
    <x v="0"/>
    <n v="24563"/>
    <x v="1"/>
    <n v="23"/>
    <x v="3"/>
    <x v="1"/>
    <n v="0.482152029340643"/>
    <n v="46.28"/>
    <x v="10"/>
  </r>
  <r>
    <x v="473"/>
    <x v="3"/>
    <x v="15"/>
    <n v="51.7"/>
    <n v="4"/>
    <n v="206.79"/>
    <n v="51.697499999999998"/>
    <n v="0.75"/>
    <n v="38.775000000000006"/>
    <x v="1"/>
    <x v="1"/>
    <x v="2"/>
    <x v="0"/>
    <n v="24564"/>
    <x v="1"/>
    <n v="18"/>
    <x v="3"/>
    <x v="0"/>
    <n v="0.226312487436856"/>
    <n v="17.89"/>
    <x v="2"/>
  </r>
  <r>
    <x v="474"/>
    <x v="2"/>
    <x v="4"/>
    <n v="43.96"/>
    <n v="3"/>
    <n v="131.87"/>
    <n v="43.956699999999998"/>
    <n v="0.66666666666666596"/>
    <n v="29.306666666666636"/>
    <x v="0"/>
    <x v="1"/>
    <x v="0"/>
    <x v="0"/>
    <n v="24565"/>
    <x v="1"/>
    <n v="47"/>
    <x v="1"/>
    <x v="0"/>
    <n v="0.34707354957536601"/>
    <n v="37.5"/>
    <x v="1"/>
  </r>
  <r>
    <x v="475"/>
    <x v="4"/>
    <x v="18"/>
    <n v="45.68"/>
    <n v="2"/>
    <n v="91.36"/>
    <n v="45.68"/>
    <n v="0.5"/>
    <n v="22.84"/>
    <x v="2"/>
    <x v="0"/>
    <x v="2"/>
    <x v="0"/>
    <n v="24566"/>
    <x v="0"/>
    <n v="30"/>
    <x v="0"/>
    <x v="0"/>
    <n v="0.69649273900478803"/>
    <n v="159.37"/>
    <x v="3"/>
  </r>
  <r>
    <x v="476"/>
    <x v="2"/>
    <x v="3"/>
    <n v="31.67"/>
    <n v="1"/>
    <n v="31.67"/>
    <n v="31.67"/>
    <n v="0"/>
    <n v="0"/>
    <x v="1"/>
    <x v="0"/>
    <x v="0"/>
    <x v="0"/>
    <n v="24567"/>
    <x v="0"/>
    <n v="60"/>
    <x v="4"/>
    <x v="1"/>
    <n v="1.4674497161232001"/>
    <n v="135.38999999999999"/>
    <x v="6"/>
  </r>
  <r>
    <x v="477"/>
    <x v="2"/>
    <x v="14"/>
    <n v="35.29"/>
    <n v="4"/>
    <n v="141.16"/>
    <n v="35.29"/>
    <n v="0.75"/>
    <n v="26.467500000000001"/>
    <x v="0"/>
    <x v="1"/>
    <x v="1"/>
    <x v="0"/>
    <n v="24568"/>
    <x v="0"/>
    <n v="55"/>
    <x v="2"/>
    <x v="0"/>
    <n v="1.63531358577288"/>
    <n v="64.900000000000006"/>
    <x v="6"/>
  </r>
  <r>
    <x v="478"/>
    <x v="1"/>
    <x v="16"/>
    <n v="27.92"/>
    <n v="2"/>
    <n v="55.85"/>
    <n v="27.925000000000001"/>
    <n v="0.5"/>
    <n v="13.96"/>
    <x v="1"/>
    <x v="1"/>
    <x v="1"/>
    <x v="0"/>
    <n v="24569"/>
    <x v="0"/>
    <n v="40"/>
    <x v="1"/>
    <x v="0"/>
    <n v="0.34758650777675798"/>
    <n v="141.80000000000001"/>
    <x v="2"/>
  </r>
  <r>
    <x v="479"/>
    <x v="3"/>
    <x v="8"/>
    <n v="14.84"/>
    <n v="3"/>
    <n v="44.53"/>
    <n v="14.843299999999999"/>
    <n v="0.66666666666666596"/>
    <n v="9.893333333333322"/>
    <x v="1"/>
    <x v="1"/>
    <x v="0"/>
    <x v="0"/>
    <n v="24570"/>
    <x v="0"/>
    <n v="23"/>
    <x v="3"/>
    <x v="1"/>
    <n v="1.57260789437294"/>
    <n v="161.96"/>
    <x v="8"/>
  </r>
  <r>
    <x v="480"/>
    <x v="2"/>
    <x v="3"/>
    <n v="57.69"/>
    <n v="7"/>
    <n v="403.85"/>
    <n v="57.692900000000002"/>
    <n v="0.85714285714285698"/>
    <n v="49.44857142857142"/>
    <x v="2"/>
    <x v="1"/>
    <x v="0"/>
    <x v="0"/>
    <n v="24571"/>
    <x v="1"/>
    <n v="32"/>
    <x v="0"/>
    <x v="0"/>
    <n v="1.1140572962445601"/>
    <n v="62.13"/>
    <x v="9"/>
  </r>
  <r>
    <x v="481"/>
    <x v="2"/>
    <x v="3"/>
    <n v="29.59"/>
    <n v="8"/>
    <n v="236.71"/>
    <n v="29.588799999999999"/>
    <n v="0.875"/>
    <n v="25.891249999999999"/>
    <x v="0"/>
    <x v="0"/>
    <x v="1"/>
    <x v="0"/>
    <n v="24572"/>
    <x v="0"/>
    <n v="29"/>
    <x v="0"/>
    <x v="1"/>
    <n v="0.42055299793510598"/>
    <n v="44.7"/>
    <x v="0"/>
  </r>
  <r>
    <x v="482"/>
    <x v="1"/>
    <x v="1"/>
    <n v="70.849999999999994"/>
    <n v="8"/>
    <n v="566.78"/>
    <n v="70.847499999999997"/>
    <n v="0.875"/>
    <n v="61.993749999999991"/>
    <x v="0"/>
    <x v="1"/>
    <x v="0"/>
    <x v="0"/>
    <n v="24573"/>
    <x v="0"/>
    <n v="50"/>
    <x v="2"/>
    <x v="1"/>
    <n v="1.91256518323154"/>
    <n v="66.64"/>
    <x v="1"/>
  </r>
  <r>
    <x v="483"/>
    <x v="0"/>
    <x v="13"/>
    <n v="40.33"/>
    <n v="5"/>
    <n v="201.66"/>
    <n v="40.332000000000001"/>
    <n v="0.8"/>
    <n v="32.264000000000003"/>
    <x v="2"/>
    <x v="1"/>
    <x v="0"/>
    <x v="0"/>
    <n v="24574"/>
    <x v="0"/>
    <n v="60"/>
    <x v="4"/>
    <x v="0"/>
    <n v="1.77403098448859"/>
    <n v="155.13999999999999"/>
    <x v="2"/>
  </r>
  <r>
    <x v="484"/>
    <x v="1"/>
    <x v="11"/>
    <n v="36.28"/>
    <n v="1"/>
    <n v="36.28"/>
    <n v="36.28"/>
    <n v="0"/>
    <n v="0"/>
    <x v="0"/>
    <x v="1"/>
    <x v="1"/>
    <x v="0"/>
    <n v="24575"/>
    <x v="1"/>
    <n v="37"/>
    <x v="0"/>
    <x v="0"/>
    <n v="1.6565778514765801"/>
    <n v="96.47"/>
    <x v="4"/>
  </r>
  <r>
    <x v="485"/>
    <x v="4"/>
    <x v="10"/>
    <n v="42.75"/>
    <n v="2"/>
    <n v="85.5"/>
    <n v="42.75"/>
    <n v="0.5"/>
    <n v="21.375"/>
    <x v="1"/>
    <x v="0"/>
    <x v="1"/>
    <x v="0"/>
    <n v="24576"/>
    <x v="1"/>
    <n v="41"/>
    <x v="1"/>
    <x v="2"/>
    <n v="0.989508456464817"/>
    <n v="64.06"/>
    <x v="7"/>
  </r>
  <r>
    <x v="486"/>
    <x v="1"/>
    <x v="7"/>
    <n v="61.01"/>
    <n v="7"/>
    <n v="427.08"/>
    <n v="61.011400000000002"/>
    <n v="0.85714285714285698"/>
    <n v="52.294285714285699"/>
    <x v="1"/>
    <x v="0"/>
    <x v="0"/>
    <x v="0"/>
    <n v="24577"/>
    <x v="0"/>
    <n v="53"/>
    <x v="2"/>
    <x v="1"/>
    <n v="1.9728165938703801"/>
    <n v="79.06"/>
    <x v="8"/>
  </r>
  <r>
    <x v="487"/>
    <x v="4"/>
    <x v="18"/>
    <n v="30.85"/>
    <n v="8"/>
    <n v="246.78"/>
    <n v="30.8475"/>
    <n v="0.875"/>
    <n v="26.993750000000002"/>
    <x v="0"/>
    <x v="0"/>
    <x v="1"/>
    <x v="0"/>
    <n v="24578"/>
    <x v="0"/>
    <n v="45"/>
    <x v="1"/>
    <x v="0"/>
    <n v="0.983959166270999"/>
    <n v="27.12"/>
    <x v="1"/>
  </r>
  <r>
    <x v="488"/>
    <x v="2"/>
    <x v="4"/>
    <n v="56.62"/>
    <n v="8"/>
    <n v="452.97"/>
    <n v="56.621299999999998"/>
    <n v="0.874999999999999"/>
    <n v="49.54249999999994"/>
    <x v="0"/>
    <x v="0"/>
    <x v="3"/>
    <x v="0"/>
    <n v="24579"/>
    <x v="0"/>
    <n v="47"/>
    <x v="1"/>
    <x v="1"/>
    <n v="0.21818414000962499"/>
    <n v="156.72"/>
    <x v="2"/>
  </r>
  <r>
    <x v="489"/>
    <x v="4"/>
    <x v="18"/>
    <n v="59.36"/>
    <n v="7"/>
    <n v="415.54"/>
    <n v="59.362900000000003"/>
    <n v="0.85714285714285698"/>
    <n v="50.879999999999988"/>
    <x v="1"/>
    <x v="1"/>
    <x v="0"/>
    <x v="0"/>
    <n v="24580"/>
    <x v="1"/>
    <n v="34"/>
    <x v="0"/>
    <x v="2"/>
    <n v="1.3172779238333601"/>
    <n v="19.690000000000001"/>
    <x v="8"/>
  </r>
  <r>
    <x v="490"/>
    <x v="3"/>
    <x v="15"/>
    <n v="42.85"/>
    <n v="9"/>
    <n v="385.68"/>
    <n v="42.853299999999997"/>
    <n v="0.88888888888888795"/>
    <n v="38.088888888888853"/>
    <x v="0"/>
    <x v="1"/>
    <x v="2"/>
    <x v="0"/>
    <n v="24581"/>
    <x v="1"/>
    <n v="65"/>
    <x v="4"/>
    <x v="0"/>
    <n v="0.75156992193941197"/>
    <n v="45.65"/>
    <x v="0"/>
  </r>
  <r>
    <x v="491"/>
    <x v="0"/>
    <x v="2"/>
    <n v="45.82"/>
    <n v="7"/>
    <n v="320.74"/>
    <n v="45.82"/>
    <n v="0.85714285714285698"/>
    <n v="39.27428571428571"/>
    <x v="1"/>
    <x v="0"/>
    <x v="2"/>
    <x v="0"/>
    <n v="24582"/>
    <x v="1"/>
    <n v="41"/>
    <x v="1"/>
    <x v="0"/>
    <n v="0.274954857836466"/>
    <n v="59.49"/>
    <x v="7"/>
  </r>
  <r>
    <x v="492"/>
    <x v="1"/>
    <x v="16"/>
    <n v="50.21"/>
    <n v="8"/>
    <n v="401.66"/>
    <n v="50.207500000000003"/>
    <n v="0.875"/>
    <n v="43.933750000000003"/>
    <x v="0"/>
    <x v="2"/>
    <x v="1"/>
    <x v="0"/>
    <n v="24583"/>
    <x v="0"/>
    <n v="52"/>
    <x v="2"/>
    <x v="2"/>
    <n v="1.3910271048403899"/>
    <n v="55.44"/>
    <x v="7"/>
  </r>
  <r>
    <x v="493"/>
    <x v="2"/>
    <x v="14"/>
    <n v="18.239999999999998"/>
    <n v="4"/>
    <n v="72.94"/>
    <n v="18.234999999999999"/>
    <n v="0.75"/>
    <n v="13.68"/>
    <x v="0"/>
    <x v="1"/>
    <x v="1"/>
    <x v="0"/>
    <n v="24584"/>
    <x v="1"/>
    <n v="41"/>
    <x v="1"/>
    <x v="1"/>
    <n v="1.4303072561955399"/>
    <n v="90.81"/>
    <x v="11"/>
  </r>
  <r>
    <x v="494"/>
    <x v="4"/>
    <x v="10"/>
    <n v="22.43"/>
    <n v="6"/>
    <n v="134.58000000000001"/>
    <n v="22.43"/>
    <n v="0.83333333333333304"/>
    <n v="18.691666666666659"/>
    <x v="1"/>
    <x v="2"/>
    <x v="0"/>
    <x v="0"/>
    <n v="24585"/>
    <x v="0"/>
    <n v="23"/>
    <x v="3"/>
    <x v="2"/>
    <n v="0.438617492798488"/>
    <n v="164.38"/>
    <x v="2"/>
  </r>
  <r>
    <x v="495"/>
    <x v="1"/>
    <x v="16"/>
    <n v="43.79"/>
    <n v="6"/>
    <n v="262.73"/>
    <n v="43.7883"/>
    <n v="0.83333333333333304"/>
    <n v="36.491666666666653"/>
    <x v="2"/>
    <x v="0"/>
    <x v="0"/>
    <x v="0"/>
    <n v="24586"/>
    <x v="0"/>
    <n v="45"/>
    <x v="1"/>
    <x v="0"/>
    <n v="1.6036726005056301"/>
    <n v="172.91"/>
    <x v="5"/>
  </r>
  <r>
    <x v="496"/>
    <x v="0"/>
    <x v="0"/>
    <n v="35.53"/>
    <n v="8"/>
    <n v="284.23"/>
    <n v="35.528799999999997"/>
    <n v="0.875"/>
    <n v="31.088750000000001"/>
    <x v="0"/>
    <x v="0"/>
    <x v="0"/>
    <x v="0"/>
    <n v="24587"/>
    <x v="0"/>
    <n v="62"/>
    <x v="4"/>
    <x v="1"/>
    <n v="1.3006510861721099"/>
    <n v="171.18"/>
    <x v="2"/>
  </r>
  <r>
    <x v="497"/>
    <x v="1"/>
    <x v="11"/>
    <n v="53.6"/>
    <n v="9"/>
    <n v="482.4"/>
    <n v="53.6"/>
    <n v="0.88888888888888795"/>
    <n v="47.644444444444396"/>
    <x v="2"/>
    <x v="1"/>
    <x v="1"/>
    <x v="0"/>
    <n v="24588"/>
    <x v="1"/>
    <n v="65"/>
    <x v="4"/>
    <x v="1"/>
    <n v="0.815016836464317"/>
    <n v="69.3"/>
    <x v="0"/>
  </r>
  <r>
    <x v="498"/>
    <x v="2"/>
    <x v="4"/>
    <n v="29.57"/>
    <n v="2"/>
    <n v="59.14"/>
    <n v="29.57"/>
    <n v="0.5"/>
    <n v="14.785"/>
    <x v="1"/>
    <x v="0"/>
    <x v="3"/>
    <x v="0"/>
    <n v="24589"/>
    <x v="0"/>
    <n v="27"/>
    <x v="3"/>
    <x v="2"/>
    <n v="0.31476871411878499"/>
    <n v="87.35"/>
    <x v="8"/>
  </r>
  <r>
    <x v="499"/>
    <x v="0"/>
    <x v="2"/>
    <n v="34.96"/>
    <n v="6"/>
    <n v="209.76"/>
    <n v="34.96"/>
    <n v="0.83333333333333304"/>
    <n v="29.133333333333322"/>
    <x v="1"/>
    <x v="0"/>
    <x v="1"/>
    <x v="0"/>
    <n v="24590"/>
    <x v="1"/>
    <n v="49"/>
    <x v="2"/>
    <x v="0"/>
    <n v="1.0550053425838499"/>
    <n v="46.94"/>
    <x v="7"/>
  </r>
  <r>
    <x v="500"/>
    <x v="2"/>
    <x v="12"/>
    <n v="30.63"/>
    <n v="5"/>
    <n v="153.13999999999999"/>
    <n v="30.628"/>
    <n v="0.79999999999999905"/>
    <n v="24.503999999999969"/>
    <x v="0"/>
    <x v="1"/>
    <x v="3"/>
    <x v="0"/>
    <n v="24591"/>
    <x v="1"/>
    <n v="40"/>
    <x v="1"/>
    <x v="1"/>
    <n v="0.187934658677608"/>
    <n v="78.34"/>
    <x v="9"/>
  </r>
  <r>
    <x v="501"/>
    <x v="1"/>
    <x v="16"/>
    <n v="24.39"/>
    <n v="2"/>
    <n v="48.78"/>
    <n v="24.39"/>
    <n v="0.5"/>
    <n v="12.195"/>
    <x v="0"/>
    <x v="2"/>
    <x v="0"/>
    <x v="0"/>
    <n v="24592"/>
    <x v="1"/>
    <n v="43"/>
    <x v="1"/>
    <x v="2"/>
    <n v="1.8640782184078999"/>
    <n v="136.19999999999999"/>
    <x v="2"/>
  </r>
  <r>
    <x v="502"/>
    <x v="1"/>
    <x v="11"/>
    <n v="74.260000000000005"/>
    <n v="8"/>
    <n v="594.11"/>
    <n v="74.263800000000003"/>
    <n v="0.875"/>
    <n v="64.977500000000006"/>
    <x v="1"/>
    <x v="1"/>
    <x v="1"/>
    <x v="0"/>
    <n v="24593"/>
    <x v="1"/>
    <n v="33"/>
    <x v="0"/>
    <x v="0"/>
    <n v="1.7534539779001901"/>
    <n v="134.32"/>
    <x v="7"/>
  </r>
  <r>
    <x v="503"/>
    <x v="4"/>
    <x v="10"/>
    <n v="53.08"/>
    <n v="9"/>
    <n v="477.73"/>
    <n v="53.081099999999999"/>
    <n v="0.88888888888888795"/>
    <n v="47.182222222222173"/>
    <x v="0"/>
    <x v="0"/>
    <x v="1"/>
    <x v="0"/>
    <n v="24594"/>
    <x v="0"/>
    <n v="21"/>
    <x v="3"/>
    <x v="0"/>
    <n v="0.56180826280284601"/>
    <n v="42.53"/>
    <x v="11"/>
  </r>
  <r>
    <x v="504"/>
    <x v="1"/>
    <x v="7"/>
    <n v="33.11"/>
    <n v="9"/>
    <n v="298"/>
    <n v="33.1111"/>
    <n v="0.88888888888888895"/>
    <n v="29.431111111111111"/>
    <x v="1"/>
    <x v="0"/>
    <x v="1"/>
    <x v="0"/>
    <n v="24595"/>
    <x v="0"/>
    <n v="65"/>
    <x v="4"/>
    <x v="1"/>
    <n v="0.72206588673025995"/>
    <n v="83.43"/>
    <x v="10"/>
  </r>
  <r>
    <x v="505"/>
    <x v="4"/>
    <x v="10"/>
    <n v="62.92"/>
    <n v="5"/>
    <n v="314.62"/>
    <n v="62.923999999999999"/>
    <n v="0.79999999999999905"/>
    <n v="50.335999999999942"/>
    <x v="1"/>
    <x v="1"/>
    <x v="0"/>
    <x v="0"/>
    <n v="24596"/>
    <x v="0"/>
    <n v="23"/>
    <x v="3"/>
    <x v="2"/>
    <n v="1.51639993003499"/>
    <n v="134.46"/>
    <x v="1"/>
  </r>
  <r>
    <x v="506"/>
    <x v="2"/>
    <x v="14"/>
    <n v="60.95"/>
    <n v="7"/>
    <n v="426.64"/>
    <n v="60.948599999999999"/>
    <n v="0.85714285714285698"/>
    <n v="52.242857142857133"/>
    <x v="1"/>
    <x v="2"/>
    <x v="0"/>
    <x v="0"/>
    <n v="24597"/>
    <x v="0"/>
    <n v="51"/>
    <x v="2"/>
    <x v="0"/>
    <n v="0.77180668781959005"/>
    <n v="124.11"/>
    <x v="0"/>
  </r>
  <r>
    <x v="507"/>
    <x v="1"/>
    <x v="16"/>
    <n v="42.8"/>
    <n v="1"/>
    <n v="42.8"/>
    <n v="42.8"/>
    <n v="0"/>
    <n v="0"/>
    <x v="2"/>
    <x v="0"/>
    <x v="1"/>
    <x v="0"/>
    <n v="24598"/>
    <x v="1"/>
    <n v="53"/>
    <x v="2"/>
    <x v="1"/>
    <n v="0.239056759160721"/>
    <n v="36.65"/>
    <x v="7"/>
  </r>
  <r>
    <x v="508"/>
    <x v="0"/>
    <x v="9"/>
    <n v="50.39"/>
    <n v="5"/>
    <n v="251.93"/>
    <n v="50.386000000000003"/>
    <n v="0.8"/>
    <n v="40.312000000000005"/>
    <x v="2"/>
    <x v="0"/>
    <x v="0"/>
    <x v="0"/>
    <n v="24599"/>
    <x v="1"/>
    <n v="46"/>
    <x v="1"/>
    <x v="0"/>
    <n v="1.5475898857466901"/>
    <n v="195.56"/>
    <x v="10"/>
  </r>
  <r>
    <x v="509"/>
    <x v="2"/>
    <x v="4"/>
    <n v="23.23"/>
    <n v="6"/>
    <n v="139.38"/>
    <n v="23.23"/>
    <n v="0.83333333333333304"/>
    <n v="19.358333333333327"/>
    <x v="0"/>
    <x v="1"/>
    <x v="0"/>
    <x v="0"/>
    <n v="24600"/>
    <x v="1"/>
    <n v="39"/>
    <x v="1"/>
    <x v="1"/>
    <n v="1.36428746182123"/>
    <n v="138.29"/>
    <x v="4"/>
  </r>
  <r>
    <x v="510"/>
    <x v="3"/>
    <x v="8"/>
    <n v="31.08"/>
    <n v="5"/>
    <n v="155.4"/>
    <n v="31.08"/>
    <n v="0.8"/>
    <n v="24.864000000000001"/>
    <x v="1"/>
    <x v="2"/>
    <x v="0"/>
    <x v="0"/>
    <n v="24601"/>
    <x v="0"/>
    <n v="19"/>
    <x v="3"/>
    <x v="1"/>
    <n v="0.68341399084062104"/>
    <n v="62.93"/>
    <x v="2"/>
  </r>
  <r>
    <x v="511"/>
    <x v="4"/>
    <x v="18"/>
    <n v="54.88"/>
    <n v="8"/>
    <n v="439.05"/>
    <n v="54.881300000000003"/>
    <n v="0.875"/>
    <n v="48.02"/>
    <x v="0"/>
    <x v="2"/>
    <x v="0"/>
    <x v="0"/>
    <n v="24602"/>
    <x v="0"/>
    <n v="21"/>
    <x v="3"/>
    <x v="1"/>
    <n v="0.88368720889136598"/>
    <n v="94.94"/>
    <x v="7"/>
  </r>
  <r>
    <x v="512"/>
    <x v="0"/>
    <x v="13"/>
    <n v="66.58"/>
    <n v="9"/>
    <n v="599.19000000000005"/>
    <n v="66.576700000000002"/>
    <n v="0.88888888888888795"/>
    <n v="59.182222222222158"/>
    <x v="0"/>
    <x v="0"/>
    <x v="1"/>
    <x v="0"/>
    <n v="24603"/>
    <x v="0"/>
    <n v="43"/>
    <x v="1"/>
    <x v="0"/>
    <n v="1.5583620524731501"/>
    <n v="144.91999999999999"/>
    <x v="6"/>
  </r>
  <r>
    <x v="513"/>
    <x v="1"/>
    <x v="7"/>
    <n v="29.74"/>
    <n v="9"/>
    <n v="267.63"/>
    <n v="29.736699999999999"/>
    <n v="0.88888888888888795"/>
    <n v="26.435555555555528"/>
    <x v="0"/>
    <x v="0"/>
    <x v="3"/>
    <x v="0"/>
    <n v="24604"/>
    <x v="1"/>
    <n v="24"/>
    <x v="3"/>
    <x v="1"/>
    <n v="1.5446498441707801"/>
    <n v="15"/>
    <x v="11"/>
  </r>
  <r>
    <x v="514"/>
    <x v="0"/>
    <x v="2"/>
    <n v="40.119999999999997"/>
    <n v="4"/>
    <n v="160.49"/>
    <n v="40.122500000000002"/>
    <n v="0.75"/>
    <n v="30.089999999999996"/>
    <x v="0"/>
    <x v="0"/>
    <x v="0"/>
    <x v="0"/>
    <n v="24605"/>
    <x v="1"/>
    <n v="32"/>
    <x v="0"/>
    <x v="2"/>
    <n v="1.79298004113205"/>
    <n v="108.69"/>
    <x v="2"/>
  </r>
  <r>
    <x v="515"/>
    <x v="4"/>
    <x v="10"/>
    <n v="33.090000000000003"/>
    <n v="9"/>
    <n v="297.82"/>
    <n v="33.091099999999997"/>
    <n v="0.88888888888888895"/>
    <n v="29.413333333333338"/>
    <x v="1"/>
    <x v="1"/>
    <x v="0"/>
    <x v="0"/>
    <n v="24606"/>
    <x v="1"/>
    <n v="42"/>
    <x v="1"/>
    <x v="2"/>
    <n v="0.59323685730063702"/>
    <n v="145.6"/>
    <x v="10"/>
  </r>
  <r>
    <x v="516"/>
    <x v="0"/>
    <x v="0"/>
    <n v="36.43"/>
    <n v="7"/>
    <n v="255.04"/>
    <n v="36.4343"/>
    <n v="0.85714285714285698"/>
    <n v="31.225714285714279"/>
    <x v="1"/>
    <x v="0"/>
    <x v="0"/>
    <x v="0"/>
    <n v="24607"/>
    <x v="0"/>
    <n v="64"/>
    <x v="4"/>
    <x v="0"/>
    <n v="1.34080825259421"/>
    <n v="73.239999999999995"/>
    <x v="7"/>
  </r>
  <r>
    <x v="517"/>
    <x v="0"/>
    <x v="2"/>
    <n v="13.94"/>
    <n v="9"/>
    <n v="125.46"/>
    <n v="13.94"/>
    <n v="0.88888888888888895"/>
    <n v="12.391111111111112"/>
    <x v="0"/>
    <x v="1"/>
    <x v="2"/>
    <x v="0"/>
    <n v="24608"/>
    <x v="0"/>
    <n v="51"/>
    <x v="2"/>
    <x v="0"/>
    <n v="1.5628387325927799"/>
    <n v="141.57"/>
    <x v="5"/>
  </r>
  <r>
    <x v="518"/>
    <x v="2"/>
    <x v="12"/>
    <n v="39.44"/>
    <n v="2"/>
    <n v="78.89"/>
    <n v="39.445"/>
    <n v="0.5"/>
    <n v="19.72"/>
    <x v="1"/>
    <x v="1"/>
    <x v="0"/>
    <x v="0"/>
    <n v="24609"/>
    <x v="0"/>
    <n v="34"/>
    <x v="0"/>
    <x v="2"/>
    <n v="1.0895078415863599"/>
    <n v="126.42"/>
    <x v="3"/>
  </r>
  <r>
    <x v="519"/>
    <x v="4"/>
    <x v="10"/>
    <n v="34.869999999999997"/>
    <n v="1"/>
    <n v="34.869999999999997"/>
    <n v="34.869999999999997"/>
    <n v="0"/>
    <n v="0"/>
    <x v="1"/>
    <x v="0"/>
    <x v="0"/>
    <x v="0"/>
    <n v="24610"/>
    <x v="0"/>
    <n v="40"/>
    <x v="1"/>
    <x v="0"/>
    <n v="0.83055203935795396"/>
    <n v="160.24"/>
    <x v="4"/>
  </r>
  <r>
    <x v="520"/>
    <x v="1"/>
    <x v="1"/>
    <n v="59.77"/>
    <n v="6"/>
    <n v="358.64"/>
    <n v="59.773299999999999"/>
    <n v="0.83333333333333304"/>
    <n v="49.808333333333316"/>
    <x v="1"/>
    <x v="1"/>
    <x v="0"/>
    <x v="0"/>
    <n v="24611"/>
    <x v="0"/>
    <n v="39"/>
    <x v="1"/>
    <x v="0"/>
    <n v="0.87194666849188396"/>
    <n v="199.32"/>
    <x v="0"/>
  </r>
  <r>
    <x v="521"/>
    <x v="4"/>
    <x v="17"/>
    <n v="55.31"/>
    <n v="7"/>
    <n v="387.19"/>
    <n v="55.312899999999999"/>
    <n v="0.85714285714285698"/>
    <n v="47.40857142857142"/>
    <x v="1"/>
    <x v="0"/>
    <x v="2"/>
    <x v="0"/>
    <n v="24612"/>
    <x v="0"/>
    <n v="54"/>
    <x v="2"/>
    <x v="1"/>
    <n v="0.18140209165344701"/>
    <n v="39.520000000000003"/>
    <x v="9"/>
  </r>
  <r>
    <x v="522"/>
    <x v="3"/>
    <x v="15"/>
    <n v="42.94"/>
    <n v="4"/>
    <n v="171.75"/>
    <n v="42.9375"/>
    <n v="0.75"/>
    <n v="32.204999999999998"/>
    <x v="1"/>
    <x v="0"/>
    <x v="0"/>
    <x v="0"/>
    <n v="24613"/>
    <x v="1"/>
    <n v="30"/>
    <x v="0"/>
    <x v="1"/>
    <n v="1.28705836241564"/>
    <n v="85.8"/>
    <x v="6"/>
  </r>
  <r>
    <x v="523"/>
    <x v="0"/>
    <x v="9"/>
    <n v="30.54"/>
    <n v="7"/>
    <n v="213.79"/>
    <n v="30.541399999999999"/>
    <n v="0.85714285714285698"/>
    <n v="26.177142857142851"/>
    <x v="0"/>
    <x v="1"/>
    <x v="2"/>
    <x v="0"/>
    <n v="24614"/>
    <x v="0"/>
    <n v="23"/>
    <x v="3"/>
    <x v="0"/>
    <n v="1.5393602883279001"/>
    <n v="199.23"/>
    <x v="11"/>
  </r>
  <r>
    <x v="524"/>
    <x v="2"/>
    <x v="3"/>
    <n v="41.08"/>
    <n v="5"/>
    <n v="205.4"/>
    <n v="41.08"/>
    <n v="0.79999999999999905"/>
    <n v="32.863999999999962"/>
    <x v="1"/>
    <x v="1"/>
    <x v="0"/>
    <x v="0"/>
    <n v="24615"/>
    <x v="0"/>
    <n v="39"/>
    <x v="1"/>
    <x v="0"/>
    <n v="0.80961842010194596"/>
    <n v="81.42"/>
    <x v="6"/>
  </r>
  <r>
    <x v="525"/>
    <x v="0"/>
    <x v="9"/>
    <n v="35.32"/>
    <n v="5"/>
    <n v="176.6"/>
    <n v="35.32"/>
    <n v="0.8"/>
    <n v="28.256"/>
    <x v="1"/>
    <x v="1"/>
    <x v="1"/>
    <x v="0"/>
    <n v="24616"/>
    <x v="1"/>
    <n v="39"/>
    <x v="1"/>
    <x v="0"/>
    <n v="0.39656699745105001"/>
    <n v="24.46"/>
    <x v="11"/>
  </r>
  <r>
    <x v="526"/>
    <x v="0"/>
    <x v="2"/>
    <n v="18.16"/>
    <n v="3"/>
    <n v="54.48"/>
    <n v="18.16"/>
    <n v="0.66666666666666596"/>
    <n v="12.106666666666653"/>
    <x v="1"/>
    <x v="1"/>
    <x v="0"/>
    <x v="0"/>
    <n v="24617"/>
    <x v="0"/>
    <n v="27"/>
    <x v="3"/>
    <x v="2"/>
    <n v="1.01646998695785"/>
    <n v="21.46"/>
    <x v="11"/>
  </r>
  <r>
    <x v="527"/>
    <x v="1"/>
    <x v="7"/>
    <n v="49.5"/>
    <n v="4"/>
    <n v="198"/>
    <n v="49.5"/>
    <n v="0.75"/>
    <n v="37.125"/>
    <x v="1"/>
    <x v="0"/>
    <x v="3"/>
    <x v="0"/>
    <n v="24618"/>
    <x v="1"/>
    <n v="42"/>
    <x v="1"/>
    <x v="1"/>
    <n v="0.78465276656111604"/>
    <n v="65.59"/>
    <x v="3"/>
  </r>
  <r>
    <x v="528"/>
    <x v="4"/>
    <x v="17"/>
    <n v="30.36"/>
    <n v="5"/>
    <n v="151.82"/>
    <n v="30.364000000000001"/>
    <n v="0.79999999999999905"/>
    <n v="24.287999999999972"/>
    <x v="1"/>
    <x v="0"/>
    <x v="1"/>
    <x v="0"/>
    <n v="24619"/>
    <x v="0"/>
    <n v="25"/>
    <x v="3"/>
    <x v="0"/>
    <n v="0.25974983703520099"/>
    <n v="37.200000000000003"/>
    <x v="8"/>
  </r>
  <r>
    <x v="529"/>
    <x v="1"/>
    <x v="16"/>
    <n v="16.48"/>
    <n v="6"/>
    <n v="98.86"/>
    <n v="16.476700000000001"/>
    <n v="0.83333333333333304"/>
    <n v="13.733333333333329"/>
    <x v="2"/>
    <x v="1"/>
    <x v="0"/>
    <x v="0"/>
    <n v="24620"/>
    <x v="0"/>
    <n v="23"/>
    <x v="3"/>
    <x v="1"/>
    <n v="0.34675446983116498"/>
    <n v="49.45"/>
    <x v="4"/>
  </r>
  <r>
    <x v="530"/>
    <x v="4"/>
    <x v="10"/>
    <n v="45.48"/>
    <n v="8"/>
    <n v="363.87"/>
    <n v="45.483800000000002"/>
    <n v="0.875"/>
    <n v="39.794999999999995"/>
    <x v="0"/>
    <x v="0"/>
    <x v="0"/>
    <x v="0"/>
    <n v="24621"/>
    <x v="0"/>
    <n v="19"/>
    <x v="3"/>
    <x v="2"/>
    <n v="0.59820131584703695"/>
    <n v="52.96"/>
    <x v="10"/>
  </r>
  <r>
    <x v="531"/>
    <x v="0"/>
    <x v="2"/>
    <n v="39.380000000000003"/>
    <n v="5"/>
    <n v="196.91"/>
    <n v="39.381999999999998"/>
    <n v="0.79999999999999905"/>
    <n v="31.503999999999966"/>
    <x v="0"/>
    <x v="0"/>
    <x v="1"/>
    <x v="0"/>
    <n v="24622"/>
    <x v="0"/>
    <n v="22"/>
    <x v="3"/>
    <x v="0"/>
    <n v="1.9509200809131999"/>
    <n v="190.96"/>
    <x v="0"/>
  </r>
  <r>
    <x v="532"/>
    <x v="2"/>
    <x v="3"/>
    <n v="40.04"/>
    <n v="2"/>
    <n v="80.08"/>
    <n v="40.04"/>
    <n v="0.5"/>
    <n v="20.02"/>
    <x v="1"/>
    <x v="0"/>
    <x v="1"/>
    <x v="0"/>
    <n v="24623"/>
    <x v="1"/>
    <n v="65"/>
    <x v="4"/>
    <x v="0"/>
    <n v="1.8344907106392001"/>
    <n v="76.36"/>
    <x v="4"/>
  </r>
  <r>
    <x v="533"/>
    <x v="1"/>
    <x v="16"/>
    <n v="33.700000000000003"/>
    <n v="8"/>
    <n v="269.63"/>
    <n v="33.703699999999998"/>
    <n v="0.875"/>
    <n v="29.487500000000004"/>
    <x v="0"/>
    <x v="1"/>
    <x v="1"/>
    <x v="0"/>
    <n v="24624"/>
    <x v="0"/>
    <n v="46"/>
    <x v="1"/>
    <x v="1"/>
    <n v="1.2134998536505399"/>
    <n v="74.41"/>
    <x v="9"/>
  </r>
  <r>
    <x v="534"/>
    <x v="0"/>
    <x v="13"/>
    <n v="51.95"/>
    <n v="6"/>
    <n v="311.69"/>
    <n v="51.948300000000003"/>
    <n v="0.83333333333333304"/>
    <n v="43.291666666666657"/>
    <x v="2"/>
    <x v="0"/>
    <x v="1"/>
    <x v="0"/>
    <n v="24625"/>
    <x v="0"/>
    <n v="39"/>
    <x v="1"/>
    <x v="2"/>
    <n v="1.33957962147946"/>
    <n v="185.19"/>
    <x v="9"/>
  </r>
  <r>
    <x v="535"/>
    <x v="3"/>
    <x v="8"/>
    <n v="73.849999999999994"/>
    <n v="8"/>
    <n v="590.78"/>
    <n v="73.847499999999997"/>
    <n v="0.875"/>
    <n v="64.618749999999991"/>
    <x v="0"/>
    <x v="0"/>
    <x v="1"/>
    <x v="0"/>
    <n v="24626"/>
    <x v="0"/>
    <n v="21"/>
    <x v="3"/>
    <x v="1"/>
    <n v="0.23524923562921701"/>
    <n v="91.6"/>
    <x v="6"/>
  </r>
  <r>
    <x v="536"/>
    <x v="1"/>
    <x v="16"/>
    <n v="63.04"/>
    <n v="7"/>
    <n v="441.25"/>
    <n v="63.035699999999999"/>
    <n v="0.85714285714285698"/>
    <n v="54.034285714285701"/>
    <x v="1"/>
    <x v="1"/>
    <x v="0"/>
    <x v="0"/>
    <n v="24627"/>
    <x v="0"/>
    <n v="44"/>
    <x v="1"/>
    <x v="0"/>
    <n v="1.7394285042338999"/>
    <n v="32.04"/>
    <x v="4"/>
  </r>
  <r>
    <x v="537"/>
    <x v="2"/>
    <x v="4"/>
    <n v="58.22"/>
    <n v="7"/>
    <n v="407.56"/>
    <n v="58.222900000000003"/>
    <n v="0.85714285714285698"/>
    <n v="49.90285714285713"/>
    <x v="1"/>
    <x v="0"/>
    <x v="0"/>
    <x v="0"/>
    <n v="24628"/>
    <x v="0"/>
    <n v="22"/>
    <x v="3"/>
    <x v="0"/>
    <n v="0.915277261553191"/>
    <n v="79.58"/>
    <x v="3"/>
  </r>
  <r>
    <x v="538"/>
    <x v="1"/>
    <x v="7"/>
    <n v="16.32"/>
    <n v="3"/>
    <n v="48.96"/>
    <n v="16.32"/>
    <n v="0.66666666666666596"/>
    <n v="10.879999999999988"/>
    <x v="0"/>
    <x v="1"/>
    <x v="3"/>
    <x v="0"/>
    <n v="24629"/>
    <x v="0"/>
    <n v="53"/>
    <x v="2"/>
    <x v="2"/>
    <n v="1.85174279552907"/>
    <n v="183.8"/>
    <x v="0"/>
  </r>
  <r>
    <x v="539"/>
    <x v="0"/>
    <x v="2"/>
    <n v="26.98"/>
    <n v="3"/>
    <n v="80.94"/>
    <n v="26.98"/>
    <n v="0.66666666666666596"/>
    <n v="17.986666666666647"/>
    <x v="1"/>
    <x v="0"/>
    <x v="1"/>
    <x v="0"/>
    <n v="24630"/>
    <x v="0"/>
    <n v="49"/>
    <x v="2"/>
    <x v="2"/>
    <n v="1.8331607638979299"/>
    <n v="63.21"/>
    <x v="7"/>
  </r>
  <r>
    <x v="540"/>
    <x v="0"/>
    <x v="9"/>
    <n v="51.04"/>
    <n v="3"/>
    <n v="153.11000000000001"/>
    <n v="51.036700000000003"/>
    <n v="0.66666666666666596"/>
    <n v="34.026666666666628"/>
    <x v="1"/>
    <x v="0"/>
    <x v="0"/>
    <x v="0"/>
    <n v="24631"/>
    <x v="0"/>
    <n v="55"/>
    <x v="2"/>
    <x v="1"/>
    <n v="1.03180593355647"/>
    <n v="29.85"/>
    <x v="3"/>
  </r>
  <r>
    <x v="541"/>
    <x v="2"/>
    <x v="12"/>
    <n v="19.420000000000002"/>
    <n v="3"/>
    <n v="58.25"/>
    <n v="19.416699999999999"/>
    <n v="0.66666666666666596"/>
    <n v="12.946666666666655"/>
    <x v="0"/>
    <x v="0"/>
    <x v="1"/>
    <x v="0"/>
    <n v="24632"/>
    <x v="1"/>
    <n v="20"/>
    <x v="3"/>
    <x v="1"/>
    <n v="1.0531815875248001"/>
    <n v="197.02"/>
    <x v="5"/>
  </r>
  <r>
    <x v="542"/>
    <x v="0"/>
    <x v="9"/>
    <n v="65.849999999999994"/>
    <n v="2"/>
    <n v="131.69999999999999"/>
    <n v="65.849999999999994"/>
    <n v="0.5"/>
    <n v="32.924999999999997"/>
    <x v="2"/>
    <x v="0"/>
    <x v="2"/>
    <x v="0"/>
    <n v="24633"/>
    <x v="1"/>
    <n v="26"/>
    <x v="3"/>
    <x v="0"/>
    <n v="0.28747768869126999"/>
    <n v="186"/>
    <x v="0"/>
  </r>
  <r>
    <x v="543"/>
    <x v="1"/>
    <x v="1"/>
    <n v="27.11"/>
    <n v="4"/>
    <n v="108.43"/>
    <n v="27.107500000000002"/>
    <n v="0.75"/>
    <n v="20.3325"/>
    <x v="2"/>
    <x v="0"/>
    <x v="0"/>
    <x v="0"/>
    <n v="24634"/>
    <x v="1"/>
    <n v="38"/>
    <x v="0"/>
    <x v="1"/>
    <n v="1.5456301103921399"/>
    <n v="182.81"/>
    <x v="3"/>
  </r>
  <r>
    <x v="544"/>
    <x v="3"/>
    <x v="6"/>
    <n v="63.94"/>
    <n v="4"/>
    <n v="255.76"/>
    <n v="63.94"/>
    <n v="0.75"/>
    <n v="47.954999999999998"/>
    <x v="0"/>
    <x v="1"/>
    <x v="1"/>
    <x v="0"/>
    <n v="24635"/>
    <x v="0"/>
    <n v="25"/>
    <x v="3"/>
    <x v="0"/>
    <n v="1.7888399522873999"/>
    <n v="83.42"/>
    <x v="8"/>
  </r>
  <r>
    <x v="545"/>
    <x v="2"/>
    <x v="12"/>
    <n v="34.39"/>
    <n v="3"/>
    <n v="103.16"/>
    <n v="34.386699999999998"/>
    <n v="0.66666666666666596"/>
    <n v="22.926666666666645"/>
    <x v="2"/>
    <x v="1"/>
    <x v="0"/>
    <x v="0"/>
    <n v="24636"/>
    <x v="0"/>
    <n v="46"/>
    <x v="1"/>
    <x v="1"/>
    <n v="1.26436642812526"/>
    <n v="18.03"/>
    <x v="3"/>
  </r>
  <r>
    <x v="546"/>
    <x v="4"/>
    <x v="18"/>
    <n v="37.53"/>
    <n v="9"/>
    <n v="337.78"/>
    <n v="37.531100000000002"/>
    <n v="0.88888888888888895"/>
    <n v="33.360000000000007"/>
    <x v="1"/>
    <x v="0"/>
    <x v="1"/>
    <x v="0"/>
    <n v="24637"/>
    <x v="1"/>
    <n v="24"/>
    <x v="3"/>
    <x v="1"/>
    <n v="0.94448122631472098"/>
    <n v="108.9"/>
    <x v="6"/>
  </r>
  <r>
    <x v="547"/>
    <x v="3"/>
    <x v="8"/>
    <n v="61.44"/>
    <n v="7"/>
    <n v="430.05"/>
    <n v="61.435699999999997"/>
    <n v="0.85714285714285698"/>
    <n v="52.662857142857128"/>
    <x v="2"/>
    <x v="1"/>
    <x v="0"/>
    <x v="0"/>
    <n v="24638"/>
    <x v="1"/>
    <n v="22"/>
    <x v="3"/>
    <x v="0"/>
    <n v="1.43583843573421"/>
    <n v="195.03"/>
    <x v="4"/>
  </r>
  <r>
    <x v="548"/>
    <x v="3"/>
    <x v="15"/>
    <n v="39.92"/>
    <n v="4"/>
    <n v="159.66999999999999"/>
    <n v="39.917499999999997"/>
    <n v="0.75"/>
    <n v="29.94"/>
    <x v="1"/>
    <x v="2"/>
    <x v="1"/>
    <x v="0"/>
    <n v="24639"/>
    <x v="0"/>
    <n v="26"/>
    <x v="3"/>
    <x v="2"/>
    <n v="0.21429828119810199"/>
    <n v="131.01"/>
    <x v="5"/>
  </r>
  <r>
    <x v="549"/>
    <x v="0"/>
    <x v="13"/>
    <n v="17.73"/>
    <n v="5"/>
    <n v="88.67"/>
    <n v="17.734000000000002"/>
    <n v="0.8"/>
    <n v="14.184000000000001"/>
    <x v="1"/>
    <x v="1"/>
    <x v="0"/>
    <x v="0"/>
    <n v="24640"/>
    <x v="1"/>
    <n v="19"/>
    <x v="3"/>
    <x v="1"/>
    <n v="0.66488658238114795"/>
    <n v="145.59"/>
    <x v="3"/>
  </r>
  <r>
    <x v="550"/>
    <x v="3"/>
    <x v="6"/>
    <n v="74.790000000000006"/>
    <n v="6"/>
    <n v="448.75"/>
    <n v="74.791700000000006"/>
    <n v="0.83333333333333304"/>
    <n v="62.324999999999982"/>
    <x v="1"/>
    <x v="0"/>
    <x v="1"/>
    <x v="0"/>
    <n v="24641"/>
    <x v="1"/>
    <n v="55"/>
    <x v="2"/>
    <x v="2"/>
    <n v="0.87193073168381596"/>
    <n v="133.35"/>
    <x v="1"/>
  </r>
  <r>
    <x v="551"/>
    <x v="0"/>
    <x v="13"/>
    <n v="21.47"/>
    <n v="5"/>
    <n v="107.34"/>
    <n v="21.468"/>
    <n v="0.79999999999999905"/>
    <n v="17.175999999999977"/>
    <x v="1"/>
    <x v="2"/>
    <x v="1"/>
    <x v="0"/>
    <n v="24642"/>
    <x v="1"/>
    <n v="56"/>
    <x v="2"/>
    <x v="1"/>
    <n v="1.9170367480400401"/>
    <n v="114.54"/>
    <x v="9"/>
  </r>
  <r>
    <x v="552"/>
    <x v="1"/>
    <x v="1"/>
    <n v="58.16"/>
    <n v="6"/>
    <n v="348.96"/>
    <n v="58.16"/>
    <n v="0.83333333333333304"/>
    <n v="48.466666666666647"/>
    <x v="0"/>
    <x v="1"/>
    <x v="1"/>
    <x v="0"/>
    <n v="24643"/>
    <x v="0"/>
    <n v="40"/>
    <x v="1"/>
    <x v="0"/>
    <n v="1.0337855021137099"/>
    <n v="181.14"/>
    <x v="3"/>
  </r>
  <r>
    <x v="553"/>
    <x v="2"/>
    <x v="12"/>
    <n v="31.13"/>
    <n v="7"/>
    <n v="217.94"/>
    <n v="31.1343"/>
    <n v="0.85714285714285698"/>
    <n v="26.682857142857138"/>
    <x v="0"/>
    <x v="1"/>
    <x v="3"/>
    <x v="0"/>
    <n v="24644"/>
    <x v="1"/>
    <n v="27"/>
    <x v="3"/>
    <x v="1"/>
    <n v="1.5270689345783399"/>
    <n v="22.18"/>
    <x v="2"/>
  </r>
  <r>
    <x v="554"/>
    <x v="4"/>
    <x v="17"/>
    <n v="36.729999999999997"/>
    <n v="6"/>
    <n v="220.36"/>
    <n v="36.726700000000001"/>
    <n v="0.83333333333333304"/>
    <n v="30.60833333333332"/>
    <x v="0"/>
    <x v="1"/>
    <x v="1"/>
    <x v="0"/>
    <n v="24645"/>
    <x v="0"/>
    <n v="62"/>
    <x v="4"/>
    <x v="1"/>
    <n v="0.94007128256387396"/>
    <n v="11.01"/>
    <x v="7"/>
  </r>
  <r>
    <x v="555"/>
    <x v="2"/>
    <x v="14"/>
    <n v="31.38"/>
    <n v="4"/>
    <n v="125.51"/>
    <n v="31.377500000000001"/>
    <n v="0.75"/>
    <n v="23.535"/>
    <x v="1"/>
    <x v="1"/>
    <x v="3"/>
    <x v="0"/>
    <n v="24646"/>
    <x v="0"/>
    <n v="35"/>
    <x v="0"/>
    <x v="1"/>
    <n v="1.69841991747954"/>
    <n v="57.54"/>
    <x v="6"/>
  </r>
  <r>
    <x v="556"/>
    <x v="4"/>
    <x v="10"/>
    <n v="21.04"/>
    <n v="9"/>
    <n v="189.38"/>
    <n v="21.042200000000001"/>
    <n v="0.88888888888888795"/>
    <n v="18.702222222222201"/>
    <x v="1"/>
    <x v="0"/>
    <x v="1"/>
    <x v="0"/>
    <n v="24647"/>
    <x v="0"/>
    <n v="33"/>
    <x v="0"/>
    <x v="2"/>
    <n v="1.58669240248749"/>
    <n v="97.15"/>
    <x v="11"/>
  </r>
  <r>
    <x v="557"/>
    <x v="4"/>
    <x v="10"/>
    <n v="48.83"/>
    <n v="5"/>
    <n v="244.17"/>
    <n v="48.834000000000003"/>
    <n v="0.79999999999999905"/>
    <n v="39.06399999999995"/>
    <x v="1"/>
    <x v="1"/>
    <x v="3"/>
    <x v="0"/>
    <n v="24648"/>
    <x v="0"/>
    <n v="19"/>
    <x v="3"/>
    <x v="2"/>
    <n v="0.65308174478816305"/>
    <n v="178.79"/>
    <x v="2"/>
  </r>
  <r>
    <x v="558"/>
    <x v="0"/>
    <x v="2"/>
    <n v="66.23"/>
    <n v="5"/>
    <n v="331.17"/>
    <n v="66.233999999999995"/>
    <n v="0.8"/>
    <n v="52.984000000000009"/>
    <x v="0"/>
    <x v="1"/>
    <x v="3"/>
    <x v="0"/>
    <n v="24649"/>
    <x v="0"/>
    <n v="20"/>
    <x v="3"/>
    <x v="1"/>
    <n v="0.92888566478633405"/>
    <n v="192.54"/>
    <x v="1"/>
  </r>
  <r>
    <x v="559"/>
    <x v="2"/>
    <x v="3"/>
    <n v="29.27"/>
    <n v="5"/>
    <n v="146.36000000000001"/>
    <n v="29.271999999999998"/>
    <n v="0.79999999999999905"/>
    <n v="23.415999999999972"/>
    <x v="0"/>
    <x v="1"/>
    <x v="1"/>
    <x v="0"/>
    <n v="24650"/>
    <x v="0"/>
    <n v="65"/>
    <x v="4"/>
    <x v="0"/>
    <n v="1.82603472295253"/>
    <n v="109.05"/>
    <x v="0"/>
  </r>
  <r>
    <x v="560"/>
    <x v="2"/>
    <x v="3"/>
    <n v="36.840000000000003"/>
    <n v="3"/>
    <n v="110.51"/>
    <n v="36.8367"/>
    <n v="0.66666666666666596"/>
    <n v="24.559999999999977"/>
    <x v="2"/>
    <x v="0"/>
    <x v="1"/>
    <x v="0"/>
    <n v="24651"/>
    <x v="1"/>
    <n v="20"/>
    <x v="3"/>
    <x v="2"/>
    <n v="0.23374712837574599"/>
    <n v="26.68"/>
    <x v="10"/>
  </r>
  <r>
    <x v="561"/>
    <x v="3"/>
    <x v="8"/>
    <n v="35.619999999999997"/>
    <n v="2"/>
    <n v="71.23"/>
    <n v="35.615000000000002"/>
    <n v="0.5"/>
    <n v="17.809999999999999"/>
    <x v="2"/>
    <x v="0"/>
    <x v="0"/>
    <x v="0"/>
    <n v="24652"/>
    <x v="0"/>
    <n v="26"/>
    <x v="3"/>
    <x v="0"/>
    <n v="0.52469726834837505"/>
    <n v="59.73"/>
    <x v="9"/>
  </r>
  <r>
    <x v="562"/>
    <x v="1"/>
    <x v="7"/>
    <n v="43.42"/>
    <n v="3"/>
    <n v="130.25"/>
    <n v="43.416699999999999"/>
    <n v="0.66666666666666596"/>
    <n v="28.946666666666637"/>
    <x v="1"/>
    <x v="1"/>
    <x v="0"/>
    <x v="0"/>
    <n v="24653"/>
    <x v="0"/>
    <n v="30"/>
    <x v="0"/>
    <x v="1"/>
    <n v="0.89337042864919303"/>
    <n v="30.1"/>
    <x v="8"/>
  </r>
  <r>
    <x v="563"/>
    <x v="3"/>
    <x v="8"/>
    <n v="69.430000000000007"/>
    <n v="1"/>
    <n v="69.430000000000007"/>
    <n v="69.430000000000007"/>
    <n v="0"/>
    <n v="0"/>
    <x v="2"/>
    <x v="1"/>
    <x v="0"/>
    <x v="0"/>
    <n v="24654"/>
    <x v="1"/>
    <n v="61"/>
    <x v="4"/>
    <x v="2"/>
    <n v="1.5292046554466401"/>
    <n v="129.91"/>
    <x v="0"/>
  </r>
  <r>
    <x v="564"/>
    <x v="0"/>
    <x v="13"/>
    <n v="22.04"/>
    <n v="1"/>
    <n v="22.04"/>
    <n v="22.04"/>
    <n v="0"/>
    <n v="0"/>
    <x v="0"/>
    <x v="1"/>
    <x v="2"/>
    <x v="0"/>
    <n v="24655"/>
    <x v="1"/>
    <n v="20"/>
    <x v="3"/>
    <x v="2"/>
    <n v="0.69613973215984504"/>
    <n v="161.16999999999999"/>
    <x v="3"/>
  </r>
  <r>
    <x v="565"/>
    <x v="3"/>
    <x v="8"/>
    <n v="28.05"/>
    <n v="5"/>
    <n v="140.26"/>
    <n v="28.052"/>
    <n v="0.8"/>
    <n v="22.44"/>
    <x v="2"/>
    <x v="2"/>
    <x v="0"/>
    <x v="0"/>
    <n v="24656"/>
    <x v="0"/>
    <n v="33"/>
    <x v="0"/>
    <x v="2"/>
    <n v="1.7250999120178001"/>
    <n v="60.14"/>
    <x v="0"/>
  </r>
  <r>
    <x v="566"/>
    <x v="2"/>
    <x v="3"/>
    <n v="64.58"/>
    <n v="6"/>
    <n v="387.45"/>
    <n v="64.575000000000003"/>
    <n v="0.83333333333333304"/>
    <n v="53.816666666666649"/>
    <x v="0"/>
    <x v="0"/>
    <x v="3"/>
    <x v="0"/>
    <n v="24657"/>
    <x v="1"/>
    <n v="23"/>
    <x v="3"/>
    <x v="1"/>
    <n v="0.32332485629038099"/>
    <n v="145.28"/>
    <x v="0"/>
  </r>
  <r>
    <x v="567"/>
    <x v="2"/>
    <x v="12"/>
    <n v="26.14"/>
    <n v="2"/>
    <n v="52.29"/>
    <n v="26.145"/>
    <n v="0.5"/>
    <n v="13.07"/>
    <x v="0"/>
    <x v="0"/>
    <x v="1"/>
    <x v="0"/>
    <n v="24658"/>
    <x v="1"/>
    <n v="19"/>
    <x v="3"/>
    <x v="1"/>
    <n v="0.14586412331286799"/>
    <n v="194.74"/>
    <x v="10"/>
  </r>
  <r>
    <x v="568"/>
    <x v="4"/>
    <x v="18"/>
    <n v="28.74"/>
    <n v="7"/>
    <n v="201.21"/>
    <n v="28.744299999999999"/>
    <n v="0.85714285714285698"/>
    <n v="24.63428571428571"/>
    <x v="0"/>
    <x v="0"/>
    <x v="1"/>
    <x v="0"/>
    <n v="24659"/>
    <x v="0"/>
    <n v="57"/>
    <x v="2"/>
    <x v="1"/>
    <n v="0.44479675288831999"/>
    <n v="32.99"/>
    <x v="8"/>
  </r>
  <r>
    <x v="569"/>
    <x v="3"/>
    <x v="5"/>
    <n v="36.47"/>
    <n v="3"/>
    <n v="109.41"/>
    <n v="36.47"/>
    <n v="0.66666666666666596"/>
    <n v="24.313333333333308"/>
    <x v="0"/>
    <x v="0"/>
    <x v="3"/>
    <x v="0"/>
    <n v="24660"/>
    <x v="0"/>
    <n v="31"/>
    <x v="0"/>
    <x v="2"/>
    <n v="1.5989658442464201"/>
    <n v="179.12"/>
    <x v="4"/>
  </r>
  <r>
    <x v="570"/>
    <x v="1"/>
    <x v="1"/>
    <n v="30.31"/>
    <n v="5"/>
    <n v="151.56"/>
    <n v="30.312000000000001"/>
    <n v="0.8"/>
    <n v="24.248000000000001"/>
    <x v="2"/>
    <x v="0"/>
    <x v="1"/>
    <x v="0"/>
    <n v="24661"/>
    <x v="1"/>
    <n v="56"/>
    <x v="2"/>
    <x v="0"/>
    <n v="0.52355995476572403"/>
    <n v="12.04"/>
    <x v="5"/>
  </r>
  <r>
    <x v="571"/>
    <x v="3"/>
    <x v="6"/>
    <n v="36.44"/>
    <n v="2"/>
    <n v="72.87"/>
    <n v="36.435000000000002"/>
    <n v="0.5"/>
    <n v="18.22"/>
    <x v="2"/>
    <x v="0"/>
    <x v="0"/>
    <x v="0"/>
    <n v="24662"/>
    <x v="1"/>
    <n v="61"/>
    <x v="4"/>
    <x v="1"/>
    <n v="0.109936687186537"/>
    <n v="153.78"/>
    <x v="6"/>
  </r>
  <r>
    <x v="572"/>
    <x v="1"/>
    <x v="16"/>
    <n v="37.08"/>
    <n v="4"/>
    <n v="148.31"/>
    <n v="37.077500000000001"/>
    <n v="0.75"/>
    <n v="27.81"/>
    <x v="0"/>
    <x v="0"/>
    <x v="1"/>
    <x v="0"/>
    <n v="24663"/>
    <x v="0"/>
    <n v="43"/>
    <x v="1"/>
    <x v="2"/>
    <n v="1.2908750321384601"/>
    <n v="34.75"/>
    <x v="4"/>
  </r>
  <r>
    <x v="573"/>
    <x v="3"/>
    <x v="8"/>
    <n v="49.55"/>
    <n v="9"/>
    <n v="445.97"/>
    <n v="49.552199999999999"/>
    <n v="0.88888888888888895"/>
    <n v="44.044444444444444"/>
    <x v="1"/>
    <x v="1"/>
    <x v="0"/>
    <x v="0"/>
    <n v="24664"/>
    <x v="0"/>
    <n v="49"/>
    <x v="2"/>
    <x v="0"/>
    <n v="0.238823649960104"/>
    <n v="32.99"/>
    <x v="0"/>
  </r>
  <r>
    <x v="574"/>
    <x v="2"/>
    <x v="14"/>
    <n v="38"/>
    <n v="8"/>
    <n v="303.97000000000003"/>
    <n v="37.996299999999998"/>
    <n v="0.874999999999999"/>
    <n v="33.249999999999964"/>
    <x v="0"/>
    <x v="0"/>
    <x v="2"/>
    <x v="0"/>
    <n v="24665"/>
    <x v="1"/>
    <n v="25"/>
    <x v="3"/>
    <x v="2"/>
    <n v="1.09888966768018"/>
    <n v="32.74"/>
    <x v="1"/>
  </r>
  <r>
    <x v="575"/>
    <x v="3"/>
    <x v="6"/>
    <n v="54.66"/>
    <n v="4"/>
    <n v="218.64"/>
    <n v="54.66"/>
    <n v="0.75"/>
    <n v="40.994999999999997"/>
    <x v="1"/>
    <x v="0"/>
    <x v="1"/>
    <x v="0"/>
    <n v="24666"/>
    <x v="0"/>
    <n v="28"/>
    <x v="0"/>
    <x v="1"/>
    <n v="0.91073835686682603"/>
    <n v="179.93"/>
    <x v="8"/>
  </r>
  <r>
    <x v="576"/>
    <x v="2"/>
    <x v="4"/>
    <n v="37.020000000000003"/>
    <n v="3"/>
    <n v="111.07"/>
    <n v="37.023299999999999"/>
    <n v="0.66666666666666596"/>
    <n v="24.679999999999975"/>
    <x v="1"/>
    <x v="0"/>
    <x v="0"/>
    <x v="0"/>
    <n v="24667"/>
    <x v="0"/>
    <n v="42"/>
    <x v="1"/>
    <x v="1"/>
    <n v="1.4302398476289599"/>
    <n v="80.11"/>
    <x v="10"/>
  </r>
  <r>
    <x v="577"/>
    <x v="3"/>
    <x v="6"/>
    <n v="22.08"/>
    <n v="1"/>
    <n v="22.08"/>
    <n v="22.08"/>
    <n v="0"/>
    <n v="0"/>
    <x v="1"/>
    <x v="2"/>
    <x v="0"/>
    <x v="0"/>
    <n v="24668"/>
    <x v="0"/>
    <n v="46"/>
    <x v="1"/>
    <x v="0"/>
    <n v="0.40870032842730097"/>
    <n v="127.69"/>
    <x v="1"/>
  </r>
  <r>
    <x v="578"/>
    <x v="3"/>
    <x v="5"/>
    <n v="80.069999999999993"/>
    <n v="7"/>
    <n v="560.46"/>
    <n v="80.065700000000007"/>
    <n v="0.85714285714285698"/>
    <n v="68.631428571428557"/>
    <x v="2"/>
    <x v="1"/>
    <x v="3"/>
    <x v="0"/>
    <n v="24669"/>
    <x v="1"/>
    <n v="53"/>
    <x v="2"/>
    <x v="1"/>
    <n v="1.4705954751085699"/>
    <n v="111.58"/>
    <x v="11"/>
  </r>
  <r>
    <x v="579"/>
    <x v="3"/>
    <x v="5"/>
    <n v="57.38"/>
    <n v="7"/>
    <n v="401.68"/>
    <n v="57.382899999999999"/>
    <n v="0.85714285714285698"/>
    <n v="49.182857142857138"/>
    <x v="0"/>
    <x v="0"/>
    <x v="1"/>
    <x v="0"/>
    <n v="24670"/>
    <x v="0"/>
    <n v="55"/>
    <x v="2"/>
    <x v="1"/>
    <n v="0.254706221852109"/>
    <n v="89.8"/>
    <x v="1"/>
  </r>
  <r>
    <x v="580"/>
    <x v="3"/>
    <x v="5"/>
    <n v="23.16"/>
    <n v="2"/>
    <n v="46.33"/>
    <n v="23.164999999999999"/>
    <n v="0.5"/>
    <n v="11.58"/>
    <x v="1"/>
    <x v="1"/>
    <x v="1"/>
    <x v="0"/>
    <n v="24671"/>
    <x v="1"/>
    <n v="29"/>
    <x v="0"/>
    <x v="0"/>
    <n v="1.61238049765361"/>
    <n v="56.3"/>
    <x v="10"/>
  </r>
  <r>
    <x v="581"/>
    <x v="2"/>
    <x v="14"/>
    <n v="70.58"/>
    <n v="5"/>
    <n v="352.89"/>
    <n v="70.578000000000003"/>
    <n v="0.8"/>
    <n v="56.463999999999999"/>
    <x v="1"/>
    <x v="0"/>
    <x v="3"/>
    <x v="0"/>
    <n v="24672"/>
    <x v="1"/>
    <n v="56"/>
    <x v="2"/>
    <x v="2"/>
    <n v="0.19277574597606001"/>
    <n v="25.12"/>
    <x v="9"/>
  </r>
  <r>
    <x v="582"/>
    <x v="1"/>
    <x v="1"/>
    <n v="46.64"/>
    <n v="2"/>
    <n v="93.28"/>
    <n v="46.64"/>
    <n v="0.5"/>
    <n v="23.32"/>
    <x v="0"/>
    <x v="0"/>
    <x v="2"/>
    <x v="0"/>
    <n v="24673"/>
    <x v="1"/>
    <n v="18"/>
    <x v="3"/>
    <x v="0"/>
    <n v="0.79675646642020503"/>
    <n v="11.26"/>
    <x v="4"/>
  </r>
  <r>
    <x v="583"/>
    <x v="1"/>
    <x v="7"/>
    <n v="47.23"/>
    <n v="6"/>
    <n v="283.39999999999998"/>
    <n v="47.2333"/>
    <n v="0.83333333333333304"/>
    <n v="39.35833333333332"/>
    <x v="1"/>
    <x v="0"/>
    <x v="1"/>
    <x v="0"/>
    <n v="24674"/>
    <x v="1"/>
    <n v="33"/>
    <x v="0"/>
    <x v="1"/>
    <n v="0.15622158188885801"/>
    <n v="92.76"/>
    <x v="9"/>
  </r>
  <r>
    <x v="584"/>
    <x v="0"/>
    <x v="0"/>
    <n v="37.869999999999997"/>
    <n v="8"/>
    <n v="302.99"/>
    <n v="37.873800000000003"/>
    <n v="0.875"/>
    <n v="33.136249999999997"/>
    <x v="2"/>
    <x v="2"/>
    <x v="0"/>
    <x v="0"/>
    <n v="24675"/>
    <x v="1"/>
    <n v="19"/>
    <x v="3"/>
    <x v="1"/>
    <n v="1.74190574329728"/>
    <n v="17.2"/>
    <x v="2"/>
  </r>
  <r>
    <x v="585"/>
    <x v="4"/>
    <x v="18"/>
    <n v="25.36"/>
    <n v="6"/>
    <n v="152.13999999999999"/>
    <n v="25.3567"/>
    <n v="0.83333333333333304"/>
    <n v="21.133333333333326"/>
    <x v="0"/>
    <x v="1"/>
    <x v="0"/>
    <x v="0"/>
    <n v="24676"/>
    <x v="0"/>
    <n v="29"/>
    <x v="0"/>
    <x v="0"/>
    <n v="0.51338529937629396"/>
    <n v="12.97"/>
    <x v="7"/>
  </r>
  <r>
    <x v="586"/>
    <x v="3"/>
    <x v="6"/>
    <n v="29.32"/>
    <n v="2"/>
    <n v="58.65"/>
    <n v="29.324999999999999"/>
    <n v="0.5"/>
    <n v="14.66"/>
    <x v="0"/>
    <x v="0"/>
    <x v="1"/>
    <x v="0"/>
    <n v="24677"/>
    <x v="0"/>
    <n v="60"/>
    <x v="4"/>
    <x v="2"/>
    <n v="1.10972463202476"/>
    <n v="110.51"/>
    <x v="4"/>
  </r>
  <r>
    <x v="587"/>
    <x v="2"/>
    <x v="4"/>
    <n v="79.040000000000006"/>
    <n v="6"/>
    <n v="474.27"/>
    <n v="79.045000000000002"/>
    <n v="0.83333333333333304"/>
    <n v="65.866666666666646"/>
    <x v="0"/>
    <x v="2"/>
    <x v="1"/>
    <x v="0"/>
    <n v="24678"/>
    <x v="0"/>
    <n v="43"/>
    <x v="1"/>
    <x v="0"/>
    <n v="1.25361322988695"/>
    <n v="146.38"/>
    <x v="0"/>
  </r>
  <r>
    <x v="588"/>
    <x v="1"/>
    <x v="1"/>
    <n v="69.17"/>
    <n v="5"/>
    <n v="345.83"/>
    <n v="69.165999999999997"/>
    <n v="0.8"/>
    <n v="55.336000000000006"/>
    <x v="0"/>
    <x v="0"/>
    <x v="0"/>
    <x v="0"/>
    <n v="24679"/>
    <x v="1"/>
    <n v="52"/>
    <x v="2"/>
    <x v="2"/>
    <n v="1.1843694753224701"/>
    <n v="49.21"/>
    <x v="6"/>
  </r>
  <r>
    <x v="589"/>
    <x v="1"/>
    <x v="1"/>
    <n v="23.48"/>
    <n v="2"/>
    <n v="46.95"/>
    <n v="23.475000000000001"/>
    <n v="0.5"/>
    <n v="11.74"/>
    <x v="1"/>
    <x v="0"/>
    <x v="1"/>
    <x v="0"/>
    <n v="24680"/>
    <x v="0"/>
    <n v="25"/>
    <x v="3"/>
    <x v="1"/>
    <n v="0.68598285613915899"/>
    <n v="195.45"/>
    <x v="4"/>
  </r>
  <r>
    <x v="590"/>
    <x v="2"/>
    <x v="4"/>
    <n v="89.74"/>
    <n v="2"/>
    <n v="179.49"/>
    <n v="89.745000000000005"/>
    <n v="0.5"/>
    <n v="44.87"/>
    <x v="0"/>
    <x v="0"/>
    <x v="2"/>
    <x v="0"/>
    <n v="24681"/>
    <x v="1"/>
    <n v="65"/>
    <x v="4"/>
    <x v="0"/>
    <n v="0.70467990196278396"/>
    <n v="72.95"/>
    <x v="6"/>
  </r>
  <r>
    <x v="591"/>
    <x v="3"/>
    <x v="5"/>
    <n v="17.95"/>
    <n v="7"/>
    <n v="125.62"/>
    <n v="17.945699999999999"/>
    <n v="0.85714285714285698"/>
    <n v="15.385714285714283"/>
    <x v="0"/>
    <x v="1"/>
    <x v="0"/>
    <x v="0"/>
    <n v="24682"/>
    <x v="0"/>
    <n v="55"/>
    <x v="2"/>
    <x v="1"/>
    <n v="1.3721263420274501"/>
    <n v="83.16"/>
    <x v="9"/>
  </r>
  <r>
    <x v="592"/>
    <x v="0"/>
    <x v="0"/>
    <n v="64.45"/>
    <n v="4"/>
    <n v="257.79000000000002"/>
    <n v="64.447500000000005"/>
    <n v="0.75"/>
    <n v="48.337500000000006"/>
    <x v="0"/>
    <x v="0"/>
    <x v="3"/>
    <x v="0"/>
    <n v="24683"/>
    <x v="0"/>
    <n v="53"/>
    <x v="2"/>
    <x v="0"/>
    <n v="1.9603283498270301"/>
    <n v="199.23"/>
    <x v="4"/>
  </r>
  <r>
    <x v="593"/>
    <x v="4"/>
    <x v="17"/>
    <n v="35.549999999999997"/>
    <n v="4"/>
    <n v="142.19999999999999"/>
    <n v="35.549999999999997"/>
    <n v="0.75"/>
    <n v="26.662499999999998"/>
    <x v="1"/>
    <x v="0"/>
    <x v="3"/>
    <x v="0"/>
    <n v="24684"/>
    <x v="1"/>
    <n v="47"/>
    <x v="1"/>
    <x v="2"/>
    <n v="0.23207013768163401"/>
    <n v="119.24"/>
    <x v="3"/>
  </r>
  <r>
    <x v="594"/>
    <x v="2"/>
    <x v="4"/>
    <n v="32.31"/>
    <n v="6"/>
    <n v="193.88"/>
    <n v="32.313299999999998"/>
    <n v="0.83333333333333304"/>
    <n v="26.924999999999994"/>
    <x v="0"/>
    <x v="1"/>
    <x v="1"/>
    <x v="0"/>
    <n v="24685"/>
    <x v="1"/>
    <n v="38"/>
    <x v="0"/>
    <x v="2"/>
    <n v="0.66124860556909903"/>
    <n v="27.42"/>
    <x v="1"/>
  </r>
  <r>
    <x v="595"/>
    <x v="2"/>
    <x v="14"/>
    <n v="69.040000000000006"/>
    <n v="2"/>
    <n v="138.08000000000001"/>
    <n v="69.040000000000006"/>
    <n v="0.5"/>
    <n v="34.520000000000003"/>
    <x v="1"/>
    <x v="2"/>
    <x v="1"/>
    <x v="0"/>
    <n v="24686"/>
    <x v="0"/>
    <n v="25"/>
    <x v="3"/>
    <x v="2"/>
    <n v="1.09019295536613"/>
    <n v="115.47"/>
    <x v="3"/>
  </r>
  <r>
    <x v="596"/>
    <x v="3"/>
    <x v="5"/>
    <n v="42.14"/>
    <n v="7"/>
    <n v="294.95"/>
    <n v="42.1357"/>
    <n v="0.85714285714285698"/>
    <n v="36.11999999999999"/>
    <x v="2"/>
    <x v="0"/>
    <x v="0"/>
    <x v="0"/>
    <n v="24687"/>
    <x v="1"/>
    <n v="30"/>
    <x v="0"/>
    <x v="2"/>
    <n v="1.91499506814624"/>
    <n v="38.299999999999997"/>
    <x v="8"/>
  </r>
  <r>
    <x v="597"/>
    <x v="0"/>
    <x v="0"/>
    <n v="46.83"/>
    <n v="7"/>
    <n v="327.82"/>
    <n v="46.831400000000002"/>
    <n v="0.85714285714285698"/>
    <n v="40.139999999999993"/>
    <x v="1"/>
    <x v="0"/>
    <x v="3"/>
    <x v="0"/>
    <n v="24688"/>
    <x v="1"/>
    <n v="36"/>
    <x v="0"/>
    <x v="1"/>
    <n v="0.77609454605121597"/>
    <n v="86.23"/>
    <x v="9"/>
  </r>
  <r>
    <x v="598"/>
    <x v="4"/>
    <x v="17"/>
    <n v="29.24"/>
    <n v="6"/>
    <n v="175.47"/>
    <n v="29.245000000000001"/>
    <n v="0.83333333333333304"/>
    <n v="24.366666666666656"/>
    <x v="1"/>
    <x v="0"/>
    <x v="0"/>
    <x v="0"/>
    <n v="24689"/>
    <x v="1"/>
    <n v="38"/>
    <x v="0"/>
    <x v="1"/>
    <n v="1.6290545162521799"/>
    <n v="62.74"/>
    <x v="2"/>
  </r>
  <r>
    <x v="599"/>
    <x v="4"/>
    <x v="17"/>
    <n v="16.649999999999999"/>
    <n v="6"/>
    <n v="99.92"/>
    <n v="16.653300000000002"/>
    <n v="0.83333333333333304"/>
    <n v="13.874999999999995"/>
    <x v="0"/>
    <x v="1"/>
    <x v="2"/>
    <x v="0"/>
    <n v="24690"/>
    <x v="0"/>
    <n v="33"/>
    <x v="0"/>
    <x v="0"/>
    <n v="1.6006746074982401"/>
    <n v="28.98"/>
    <x v="7"/>
  </r>
  <r>
    <x v="600"/>
    <x v="0"/>
    <x v="2"/>
    <n v="69.3"/>
    <n v="6"/>
    <n v="415.79"/>
    <n v="69.298299999999998"/>
    <n v="0.83333333333333304"/>
    <n v="57.749999999999979"/>
    <x v="1"/>
    <x v="1"/>
    <x v="3"/>
    <x v="0"/>
    <n v="24691"/>
    <x v="1"/>
    <n v="62"/>
    <x v="4"/>
    <x v="1"/>
    <n v="1.5606149229641699"/>
    <n v="44.24"/>
    <x v="7"/>
  </r>
  <r>
    <x v="601"/>
    <x v="3"/>
    <x v="5"/>
    <n v="16.91"/>
    <n v="7"/>
    <n v="118.38"/>
    <n v="16.9114"/>
    <n v="0.85714285714285698"/>
    <n v="14.494285714285711"/>
    <x v="1"/>
    <x v="1"/>
    <x v="0"/>
    <x v="0"/>
    <n v="24692"/>
    <x v="1"/>
    <n v="53"/>
    <x v="2"/>
    <x v="2"/>
    <n v="1.0677901343851599"/>
    <n v="171.05"/>
    <x v="9"/>
  </r>
  <r>
    <x v="602"/>
    <x v="4"/>
    <x v="17"/>
    <n v="19.41"/>
    <n v="6"/>
    <n v="116.45"/>
    <n v="19.408300000000001"/>
    <n v="0.83333333333333304"/>
    <n v="16.174999999999994"/>
    <x v="0"/>
    <x v="0"/>
    <x v="1"/>
    <x v="0"/>
    <n v="24693"/>
    <x v="1"/>
    <n v="55"/>
    <x v="2"/>
    <x v="2"/>
    <n v="1.93469719017426"/>
    <n v="65.930000000000007"/>
    <x v="0"/>
  </r>
  <r>
    <x v="603"/>
    <x v="2"/>
    <x v="4"/>
    <n v="24.68"/>
    <n v="1"/>
    <n v="24.68"/>
    <n v="24.68"/>
    <n v="0"/>
    <n v="0"/>
    <x v="0"/>
    <x v="1"/>
    <x v="1"/>
    <x v="0"/>
    <n v="24694"/>
    <x v="0"/>
    <n v="64"/>
    <x v="4"/>
    <x v="2"/>
    <n v="0.71113476335259096"/>
    <n v="193.53"/>
    <x v="8"/>
  </r>
  <r>
    <x v="604"/>
    <x v="0"/>
    <x v="13"/>
    <n v="31.84"/>
    <n v="1"/>
    <n v="31.84"/>
    <n v="31.84"/>
    <n v="0"/>
    <n v="0"/>
    <x v="1"/>
    <x v="0"/>
    <x v="0"/>
    <x v="0"/>
    <n v="24695"/>
    <x v="1"/>
    <n v="56"/>
    <x v="2"/>
    <x v="0"/>
    <n v="1.2568117847076301"/>
    <n v="73.59"/>
    <x v="9"/>
  </r>
  <r>
    <x v="605"/>
    <x v="4"/>
    <x v="18"/>
    <n v="30.36"/>
    <n v="1"/>
    <n v="30.36"/>
    <n v="30.36"/>
    <n v="0"/>
    <n v="0"/>
    <x v="1"/>
    <x v="0"/>
    <x v="3"/>
    <x v="0"/>
    <n v="24696"/>
    <x v="1"/>
    <n v="49"/>
    <x v="2"/>
    <x v="1"/>
    <n v="0.48874874341880298"/>
    <n v="185.01"/>
    <x v="6"/>
  </r>
  <r>
    <x v="606"/>
    <x v="2"/>
    <x v="14"/>
    <n v="38.76"/>
    <n v="9"/>
    <n v="348.81"/>
    <n v="38.756700000000002"/>
    <n v="0.88888888888888895"/>
    <n v="34.453333333333333"/>
    <x v="1"/>
    <x v="1"/>
    <x v="0"/>
    <x v="0"/>
    <n v="24697"/>
    <x v="1"/>
    <n v="41"/>
    <x v="1"/>
    <x v="1"/>
    <n v="1.31839823890994"/>
    <n v="168.62"/>
    <x v="9"/>
  </r>
  <r>
    <x v="607"/>
    <x v="2"/>
    <x v="14"/>
    <n v="35.22"/>
    <n v="2"/>
    <n v="70.430000000000007"/>
    <n v="35.215000000000003"/>
    <n v="0.5"/>
    <n v="17.61"/>
    <x v="0"/>
    <x v="1"/>
    <x v="1"/>
    <x v="0"/>
    <n v="24698"/>
    <x v="0"/>
    <n v="64"/>
    <x v="4"/>
    <x v="2"/>
    <n v="0.61614473367154499"/>
    <n v="18.41"/>
    <x v="6"/>
  </r>
  <r>
    <x v="608"/>
    <x v="3"/>
    <x v="15"/>
    <n v="34.14"/>
    <n v="2"/>
    <n v="68.27"/>
    <n v="34.134999999999998"/>
    <n v="0.5"/>
    <n v="17.07"/>
    <x v="0"/>
    <x v="1"/>
    <x v="0"/>
    <x v="0"/>
    <n v="24699"/>
    <x v="1"/>
    <n v="23"/>
    <x v="3"/>
    <x v="2"/>
    <n v="0.87887399962065804"/>
    <n v="71.77"/>
    <x v="9"/>
  </r>
  <r>
    <x v="609"/>
    <x v="4"/>
    <x v="18"/>
    <n v="51.4"/>
    <n v="8"/>
    <n v="411.23"/>
    <n v="51.403799999999997"/>
    <n v="0.875"/>
    <n v="44.975000000000001"/>
    <x v="0"/>
    <x v="1"/>
    <x v="3"/>
    <x v="0"/>
    <n v="24700"/>
    <x v="1"/>
    <n v="59"/>
    <x v="2"/>
    <x v="2"/>
    <n v="1.99975235186861"/>
    <n v="146.12"/>
    <x v="9"/>
  </r>
  <r>
    <x v="610"/>
    <x v="0"/>
    <x v="2"/>
    <n v="24.39"/>
    <n v="1"/>
    <n v="24.39"/>
    <n v="24.39"/>
    <n v="0"/>
    <n v="0"/>
    <x v="0"/>
    <x v="2"/>
    <x v="1"/>
    <x v="0"/>
    <n v="24701"/>
    <x v="1"/>
    <n v="23"/>
    <x v="3"/>
    <x v="2"/>
    <n v="0.64191115852177305"/>
    <n v="74.239999999999995"/>
    <x v="2"/>
  </r>
  <r>
    <x v="611"/>
    <x v="2"/>
    <x v="4"/>
    <n v="65.680000000000007"/>
    <n v="1"/>
    <n v="65.680000000000007"/>
    <n v="65.680000000000007"/>
    <n v="0"/>
    <n v="0"/>
    <x v="1"/>
    <x v="1"/>
    <x v="0"/>
    <x v="0"/>
    <n v="24702"/>
    <x v="0"/>
    <n v="27"/>
    <x v="3"/>
    <x v="1"/>
    <n v="0.64157446173775001"/>
    <n v="49.26"/>
    <x v="7"/>
  </r>
  <r>
    <x v="612"/>
    <x v="2"/>
    <x v="3"/>
    <n v="44.03"/>
    <n v="1"/>
    <n v="44.03"/>
    <n v="44.03"/>
    <n v="0"/>
    <n v="0"/>
    <x v="0"/>
    <x v="1"/>
    <x v="2"/>
    <x v="0"/>
    <n v="24703"/>
    <x v="1"/>
    <n v="55"/>
    <x v="2"/>
    <x v="0"/>
    <n v="1.97520080242952"/>
    <n v="136.4"/>
    <x v="10"/>
  </r>
  <r>
    <x v="613"/>
    <x v="1"/>
    <x v="16"/>
    <n v="62.49"/>
    <n v="6"/>
    <n v="374.95"/>
    <n v="62.491700000000002"/>
    <n v="0.83333333333333304"/>
    <n v="52.074999999999982"/>
    <x v="0"/>
    <x v="0"/>
    <x v="1"/>
    <x v="0"/>
    <n v="24704"/>
    <x v="1"/>
    <n v="50"/>
    <x v="2"/>
    <x v="1"/>
    <n v="0.37616825804002102"/>
    <n v="28.63"/>
    <x v="6"/>
  </r>
  <r>
    <x v="614"/>
    <x v="0"/>
    <x v="2"/>
    <n v="42.86"/>
    <n v="4"/>
    <n v="171.45"/>
    <n v="42.862499999999997"/>
    <n v="0.749999999999999"/>
    <n v="32.144999999999953"/>
    <x v="1"/>
    <x v="0"/>
    <x v="3"/>
    <x v="0"/>
    <n v="24705"/>
    <x v="1"/>
    <n v="19"/>
    <x v="3"/>
    <x v="1"/>
    <n v="0.92872615922360002"/>
    <n v="12.87"/>
    <x v="6"/>
  </r>
  <r>
    <x v="615"/>
    <x v="0"/>
    <x v="2"/>
    <n v="27.45"/>
    <n v="2"/>
    <n v="54.9"/>
    <n v="27.45"/>
    <n v="0.5"/>
    <n v="13.725"/>
    <x v="0"/>
    <x v="0"/>
    <x v="1"/>
    <x v="0"/>
    <n v="24706"/>
    <x v="1"/>
    <n v="38"/>
    <x v="0"/>
    <x v="0"/>
    <n v="0.986102930434126"/>
    <n v="18"/>
    <x v="3"/>
  </r>
  <r>
    <x v="616"/>
    <x v="2"/>
    <x v="4"/>
    <n v="53.01"/>
    <n v="9"/>
    <n v="477.1"/>
    <n v="53.011099999999999"/>
    <n v="0.88888888888888795"/>
    <n v="47.119999999999948"/>
    <x v="2"/>
    <x v="0"/>
    <x v="2"/>
    <x v="0"/>
    <n v="24707"/>
    <x v="0"/>
    <n v="41"/>
    <x v="1"/>
    <x v="0"/>
    <n v="0.18506953814628899"/>
    <n v="156.18"/>
    <x v="9"/>
  </r>
  <r>
    <x v="617"/>
    <x v="2"/>
    <x v="12"/>
    <n v="50.56"/>
    <n v="1"/>
    <n v="50.56"/>
    <n v="50.56"/>
    <n v="0"/>
    <n v="0"/>
    <x v="2"/>
    <x v="0"/>
    <x v="1"/>
    <x v="0"/>
    <n v="24708"/>
    <x v="0"/>
    <n v="34"/>
    <x v="0"/>
    <x v="2"/>
    <n v="1.2795055291708299"/>
    <n v="68.069999999999993"/>
    <x v="1"/>
  </r>
  <r>
    <x v="618"/>
    <x v="0"/>
    <x v="9"/>
    <n v="46.04"/>
    <n v="1"/>
    <n v="46.04"/>
    <n v="46.04"/>
    <n v="0"/>
    <n v="0"/>
    <x v="1"/>
    <x v="0"/>
    <x v="0"/>
    <x v="0"/>
    <n v="24709"/>
    <x v="1"/>
    <n v="54"/>
    <x v="2"/>
    <x v="1"/>
    <n v="0.62709664338892901"/>
    <n v="61.31"/>
    <x v="3"/>
  </r>
  <r>
    <x v="619"/>
    <x v="4"/>
    <x v="10"/>
    <n v="19.98"/>
    <n v="3"/>
    <n v="59.94"/>
    <n v="19.98"/>
    <n v="0.66666666666666596"/>
    <n v="13.319999999999986"/>
    <x v="0"/>
    <x v="1"/>
    <x v="3"/>
    <x v="0"/>
    <n v="24710"/>
    <x v="1"/>
    <n v="21"/>
    <x v="3"/>
    <x v="1"/>
    <n v="1.6420295220058001"/>
    <n v="18.09"/>
    <x v="5"/>
  </r>
  <r>
    <x v="620"/>
    <x v="0"/>
    <x v="2"/>
    <n v="34.35"/>
    <n v="5"/>
    <n v="171.74"/>
    <n v="34.347999999999999"/>
    <n v="0.79999999999999905"/>
    <n v="27.479999999999968"/>
    <x v="0"/>
    <x v="1"/>
    <x v="1"/>
    <x v="0"/>
    <n v="24711"/>
    <x v="0"/>
    <n v="50"/>
    <x v="2"/>
    <x v="2"/>
    <n v="1.1673807772898499"/>
    <n v="60.04"/>
    <x v="8"/>
  </r>
  <r>
    <x v="621"/>
    <x v="4"/>
    <x v="17"/>
    <n v="15.42"/>
    <n v="2"/>
    <n v="30.83"/>
    <n v="15.414999999999999"/>
    <n v="0.5"/>
    <n v="7.71"/>
    <x v="0"/>
    <x v="1"/>
    <x v="2"/>
    <x v="0"/>
    <n v="24712"/>
    <x v="0"/>
    <n v="36"/>
    <x v="0"/>
    <x v="1"/>
    <n v="0.38713498847171901"/>
    <n v="151.65"/>
    <x v="7"/>
  </r>
  <r>
    <x v="622"/>
    <x v="1"/>
    <x v="16"/>
    <n v="46.24"/>
    <n v="2"/>
    <n v="92.47"/>
    <n v="46.234999999999999"/>
    <n v="0.5"/>
    <n v="23.12"/>
    <x v="1"/>
    <x v="2"/>
    <x v="1"/>
    <x v="0"/>
    <n v="24713"/>
    <x v="0"/>
    <n v="22"/>
    <x v="3"/>
    <x v="0"/>
    <n v="0.96120392503417895"/>
    <n v="39.729999999999997"/>
    <x v="5"/>
  </r>
  <r>
    <x v="623"/>
    <x v="0"/>
    <x v="2"/>
    <n v="35.200000000000003"/>
    <n v="2"/>
    <n v="70.39"/>
    <n v="35.195"/>
    <n v="0.5"/>
    <n v="17.600000000000001"/>
    <x v="0"/>
    <x v="1"/>
    <x v="1"/>
    <x v="0"/>
    <n v="24714"/>
    <x v="1"/>
    <n v="52"/>
    <x v="2"/>
    <x v="1"/>
    <n v="1.5245262618097399"/>
    <n v="17.559999999999999"/>
    <x v="8"/>
  </r>
  <r>
    <x v="624"/>
    <x v="0"/>
    <x v="9"/>
    <n v="58.74"/>
    <n v="5"/>
    <n v="293.72000000000003"/>
    <n v="58.744"/>
    <n v="0.8"/>
    <n v="46.992000000000004"/>
    <x v="1"/>
    <x v="0"/>
    <x v="0"/>
    <x v="0"/>
    <n v="24715"/>
    <x v="0"/>
    <n v="18"/>
    <x v="3"/>
    <x v="1"/>
    <n v="0.123497205031073"/>
    <n v="83.39"/>
    <x v="5"/>
  </r>
  <r>
    <x v="625"/>
    <x v="3"/>
    <x v="6"/>
    <n v="51.12"/>
    <n v="4"/>
    <n v="204.46"/>
    <n v="51.115000000000002"/>
    <n v="0.75"/>
    <n v="38.339999999999996"/>
    <x v="0"/>
    <x v="1"/>
    <x v="0"/>
    <x v="0"/>
    <n v="24716"/>
    <x v="1"/>
    <n v="25"/>
    <x v="3"/>
    <x v="1"/>
    <n v="0.12824679408266701"/>
    <n v="54.39"/>
    <x v="7"/>
  </r>
  <r>
    <x v="626"/>
    <x v="4"/>
    <x v="17"/>
    <n v="47.86"/>
    <n v="2"/>
    <n v="95.73"/>
    <n v="47.865000000000002"/>
    <n v="0.5"/>
    <n v="23.93"/>
    <x v="2"/>
    <x v="1"/>
    <x v="3"/>
    <x v="0"/>
    <n v="24717"/>
    <x v="0"/>
    <n v="22"/>
    <x v="3"/>
    <x v="0"/>
    <n v="1.0199092844446001"/>
    <n v="190.02"/>
    <x v="6"/>
  </r>
  <r>
    <x v="627"/>
    <x v="4"/>
    <x v="17"/>
    <n v="19.78"/>
    <n v="2"/>
    <n v="39.57"/>
    <n v="19.785"/>
    <n v="0.5"/>
    <n v="9.89"/>
    <x v="1"/>
    <x v="1"/>
    <x v="2"/>
    <x v="0"/>
    <n v="24718"/>
    <x v="1"/>
    <n v="28"/>
    <x v="0"/>
    <x v="2"/>
    <n v="1.02057495582931"/>
    <n v="105.97"/>
    <x v="5"/>
  </r>
  <r>
    <x v="628"/>
    <x v="3"/>
    <x v="6"/>
    <n v="52.43"/>
    <n v="3"/>
    <n v="157.28"/>
    <n v="52.426699999999997"/>
    <n v="0.66666666666666596"/>
    <n v="34.953333333333298"/>
    <x v="0"/>
    <x v="1"/>
    <x v="0"/>
    <x v="0"/>
    <n v="24719"/>
    <x v="0"/>
    <n v="40"/>
    <x v="1"/>
    <x v="0"/>
    <n v="0.44468867376859"/>
    <n v="67.510000000000005"/>
    <x v="4"/>
  </r>
  <r>
    <x v="629"/>
    <x v="4"/>
    <x v="10"/>
    <n v="23.81"/>
    <n v="5"/>
    <n v="119.07"/>
    <n v="23.814"/>
    <n v="0.8"/>
    <n v="19.047999999999998"/>
    <x v="2"/>
    <x v="0"/>
    <x v="1"/>
    <x v="0"/>
    <n v="24720"/>
    <x v="1"/>
    <n v="41"/>
    <x v="1"/>
    <x v="2"/>
    <n v="0.72180745398264201"/>
    <n v="79.849999999999994"/>
    <x v="10"/>
  </r>
  <r>
    <x v="630"/>
    <x v="0"/>
    <x v="9"/>
    <n v="49.53"/>
    <n v="4"/>
    <n v="198.13"/>
    <n v="49.532499999999999"/>
    <n v="0.75"/>
    <n v="37.147500000000001"/>
    <x v="1"/>
    <x v="0"/>
    <x v="1"/>
    <x v="0"/>
    <n v="24721"/>
    <x v="1"/>
    <n v="36"/>
    <x v="0"/>
    <x v="1"/>
    <n v="1.9188194040047899"/>
    <n v="68.94"/>
    <x v="3"/>
  </r>
  <r>
    <x v="631"/>
    <x v="4"/>
    <x v="18"/>
    <n v="15.39"/>
    <n v="2"/>
    <n v="30.78"/>
    <n v="15.39"/>
    <n v="0.5"/>
    <n v="7.6950000000000003"/>
    <x v="0"/>
    <x v="0"/>
    <x v="0"/>
    <x v="0"/>
    <n v="24722"/>
    <x v="1"/>
    <n v="24"/>
    <x v="3"/>
    <x v="1"/>
    <n v="1.0170929884025199"/>
    <n v="55.36"/>
    <x v="5"/>
  </r>
  <r>
    <x v="632"/>
    <x v="0"/>
    <x v="2"/>
    <n v="17.2"/>
    <n v="3"/>
    <n v="51.6"/>
    <n v="17.2"/>
    <n v="0.66666666666666596"/>
    <n v="11.466666666666654"/>
    <x v="0"/>
    <x v="0"/>
    <x v="0"/>
    <x v="0"/>
    <n v="24723"/>
    <x v="1"/>
    <n v="27"/>
    <x v="3"/>
    <x v="1"/>
    <n v="1.52471843267811"/>
    <n v="119.05"/>
    <x v="9"/>
  </r>
  <r>
    <x v="633"/>
    <x v="3"/>
    <x v="15"/>
    <n v="47.67"/>
    <n v="5"/>
    <n v="238.37"/>
    <n v="47.673999999999999"/>
    <n v="0.79999999999999905"/>
    <n v="38.135999999999953"/>
    <x v="1"/>
    <x v="1"/>
    <x v="1"/>
    <x v="0"/>
    <n v="24724"/>
    <x v="1"/>
    <n v="21"/>
    <x v="3"/>
    <x v="1"/>
    <n v="0.52563998907654197"/>
    <n v="120.17"/>
    <x v="2"/>
  </r>
  <r>
    <x v="634"/>
    <x v="0"/>
    <x v="13"/>
    <n v="47.51"/>
    <n v="4"/>
    <n v="190.05"/>
    <n v="47.512500000000003"/>
    <n v="0.75"/>
    <n v="35.6325"/>
    <x v="1"/>
    <x v="2"/>
    <x v="0"/>
    <x v="0"/>
    <n v="24725"/>
    <x v="1"/>
    <n v="20"/>
    <x v="3"/>
    <x v="0"/>
    <n v="1.2008197107435099"/>
    <n v="121.92"/>
    <x v="11"/>
  </r>
  <r>
    <x v="635"/>
    <x v="1"/>
    <x v="1"/>
    <n v="67.33"/>
    <n v="6"/>
    <n v="404.01"/>
    <n v="67.334999999999994"/>
    <n v="0.83333333333333304"/>
    <n v="56.108333333333313"/>
    <x v="2"/>
    <x v="0"/>
    <x v="0"/>
    <x v="0"/>
    <n v="24726"/>
    <x v="1"/>
    <n v="55"/>
    <x v="2"/>
    <x v="0"/>
    <n v="1.7455647415671001"/>
    <n v="193.47"/>
    <x v="4"/>
  </r>
  <r>
    <x v="636"/>
    <x v="2"/>
    <x v="4"/>
    <n v="58.59"/>
    <n v="1"/>
    <n v="58.59"/>
    <n v="58.59"/>
    <n v="0"/>
    <n v="0"/>
    <x v="1"/>
    <x v="2"/>
    <x v="0"/>
    <x v="0"/>
    <n v="24727"/>
    <x v="0"/>
    <n v="46"/>
    <x v="1"/>
    <x v="0"/>
    <n v="0.26708175817276902"/>
    <n v="180.19"/>
    <x v="11"/>
  </r>
  <r>
    <x v="637"/>
    <x v="4"/>
    <x v="18"/>
    <n v="25.57"/>
    <n v="8"/>
    <n v="204.53"/>
    <n v="25.566199999999998"/>
    <n v="0.875"/>
    <n v="22.373750000000001"/>
    <x v="0"/>
    <x v="0"/>
    <x v="1"/>
    <x v="0"/>
    <n v="24728"/>
    <x v="0"/>
    <n v="40"/>
    <x v="1"/>
    <x v="2"/>
    <n v="0.86631717030844002"/>
    <n v="102.06"/>
    <x v="3"/>
  </r>
  <r>
    <x v="638"/>
    <x v="4"/>
    <x v="18"/>
    <n v="32.83"/>
    <n v="3"/>
    <n v="98.49"/>
    <n v="32.83"/>
    <n v="0.66666666666666596"/>
    <n v="21.886666666666642"/>
    <x v="2"/>
    <x v="2"/>
    <x v="1"/>
    <x v="0"/>
    <n v="24729"/>
    <x v="1"/>
    <n v="43"/>
    <x v="1"/>
    <x v="0"/>
    <n v="1.1802865731288601"/>
    <n v="191.99"/>
    <x v="3"/>
  </r>
  <r>
    <x v="639"/>
    <x v="2"/>
    <x v="3"/>
    <n v="29.92"/>
    <n v="8"/>
    <n v="239.35"/>
    <n v="29.918700000000001"/>
    <n v="0.875"/>
    <n v="26.18"/>
    <x v="0"/>
    <x v="0"/>
    <x v="0"/>
    <x v="0"/>
    <n v="24730"/>
    <x v="0"/>
    <n v="61"/>
    <x v="4"/>
    <x v="1"/>
    <n v="1.3351355545330199"/>
    <n v="33.07"/>
    <x v="9"/>
  </r>
  <r>
    <x v="640"/>
    <x v="2"/>
    <x v="3"/>
    <n v="45.13"/>
    <n v="7"/>
    <n v="315.94"/>
    <n v="45.134300000000003"/>
    <n v="0.85714285714285698"/>
    <n v="38.682857142857138"/>
    <x v="0"/>
    <x v="0"/>
    <x v="0"/>
    <x v="0"/>
    <n v="24731"/>
    <x v="1"/>
    <n v="60"/>
    <x v="4"/>
    <x v="0"/>
    <n v="1.6438515804906499"/>
    <n v="180.14"/>
    <x v="2"/>
  </r>
  <r>
    <x v="641"/>
    <x v="2"/>
    <x v="3"/>
    <n v="50.65"/>
    <n v="1"/>
    <n v="50.65"/>
    <n v="50.65"/>
    <n v="0"/>
    <n v="0"/>
    <x v="1"/>
    <x v="1"/>
    <x v="2"/>
    <x v="0"/>
    <n v="24732"/>
    <x v="1"/>
    <n v="31"/>
    <x v="0"/>
    <x v="2"/>
    <n v="0.46704223766807501"/>
    <n v="115.05"/>
    <x v="8"/>
  </r>
  <r>
    <x v="642"/>
    <x v="3"/>
    <x v="15"/>
    <n v="68.77"/>
    <n v="8"/>
    <n v="550.13"/>
    <n v="68.766199999999998"/>
    <n v="0.875"/>
    <n v="60.173749999999998"/>
    <x v="0"/>
    <x v="0"/>
    <x v="0"/>
    <x v="0"/>
    <n v="24733"/>
    <x v="1"/>
    <n v="21"/>
    <x v="3"/>
    <x v="1"/>
    <n v="0.94586154877371897"/>
    <n v="65.489999999999995"/>
    <x v="8"/>
  </r>
  <r>
    <x v="643"/>
    <x v="3"/>
    <x v="15"/>
    <n v="48.08"/>
    <n v="8"/>
    <n v="384.66"/>
    <n v="48.082500000000003"/>
    <n v="0.875"/>
    <n v="42.07"/>
    <x v="0"/>
    <x v="1"/>
    <x v="1"/>
    <x v="0"/>
    <n v="24734"/>
    <x v="0"/>
    <n v="32"/>
    <x v="0"/>
    <x v="2"/>
    <n v="0.42120683324552299"/>
    <n v="17.96"/>
    <x v="11"/>
  </r>
  <r>
    <x v="644"/>
    <x v="1"/>
    <x v="11"/>
    <n v="40.090000000000003"/>
    <n v="6"/>
    <n v="240.54"/>
    <n v="40.090000000000003"/>
    <n v="0.83333333333333304"/>
    <n v="33.408333333333324"/>
    <x v="2"/>
    <x v="0"/>
    <x v="0"/>
    <x v="0"/>
    <n v="24735"/>
    <x v="0"/>
    <n v="29"/>
    <x v="0"/>
    <x v="2"/>
    <n v="1.1105589193187699"/>
    <n v="164.58"/>
    <x v="7"/>
  </r>
  <r>
    <x v="645"/>
    <x v="0"/>
    <x v="9"/>
    <n v="42.42"/>
    <n v="4"/>
    <n v="169.68"/>
    <n v="42.42"/>
    <n v="0.75"/>
    <n v="31.815000000000001"/>
    <x v="1"/>
    <x v="0"/>
    <x v="1"/>
    <x v="0"/>
    <n v="24736"/>
    <x v="1"/>
    <n v="48"/>
    <x v="1"/>
    <x v="1"/>
    <n v="1.3743286418329901"/>
    <n v="26.3"/>
    <x v="8"/>
  </r>
  <r>
    <x v="646"/>
    <x v="1"/>
    <x v="7"/>
    <n v="53.81"/>
    <n v="6"/>
    <n v="322.88"/>
    <n v="53.813299999999998"/>
    <n v="0.83333333333333304"/>
    <n v="44.841666666666654"/>
    <x v="2"/>
    <x v="2"/>
    <x v="0"/>
    <x v="0"/>
    <n v="24737"/>
    <x v="0"/>
    <n v="20"/>
    <x v="3"/>
    <x v="1"/>
    <n v="1.0107709680977801"/>
    <n v="179.96"/>
    <x v="0"/>
  </r>
  <r>
    <x v="647"/>
    <x v="1"/>
    <x v="16"/>
    <n v="23.93"/>
    <n v="7"/>
    <n v="167.49"/>
    <n v="23.927099999999999"/>
    <n v="0.85714285714285698"/>
    <n v="20.511428571428567"/>
    <x v="1"/>
    <x v="1"/>
    <x v="0"/>
    <x v="0"/>
    <n v="24738"/>
    <x v="1"/>
    <n v="50"/>
    <x v="2"/>
    <x v="2"/>
    <n v="0.64764906907855901"/>
    <n v="21.9"/>
    <x v="2"/>
  </r>
  <r>
    <x v="648"/>
    <x v="4"/>
    <x v="10"/>
    <n v="62.65"/>
    <n v="2"/>
    <n v="125.3"/>
    <n v="62.65"/>
    <n v="0.5"/>
    <n v="31.324999999999999"/>
    <x v="0"/>
    <x v="0"/>
    <x v="0"/>
    <x v="0"/>
    <n v="24739"/>
    <x v="1"/>
    <n v="26"/>
    <x v="3"/>
    <x v="0"/>
    <n v="1.7992948999313101"/>
    <n v="75"/>
    <x v="11"/>
  </r>
  <r>
    <x v="649"/>
    <x v="4"/>
    <x v="10"/>
    <n v="62.38"/>
    <n v="2"/>
    <n v="124.77"/>
    <n v="62.384999999999998"/>
    <n v="0.5"/>
    <n v="31.19"/>
    <x v="0"/>
    <x v="0"/>
    <x v="1"/>
    <x v="0"/>
    <n v="24740"/>
    <x v="1"/>
    <n v="32"/>
    <x v="0"/>
    <x v="0"/>
    <n v="0.739852948573128"/>
    <n v="122.39"/>
    <x v="11"/>
  </r>
  <r>
    <x v="650"/>
    <x v="3"/>
    <x v="8"/>
    <n v="75.12"/>
    <n v="9"/>
    <n v="676.05"/>
    <n v="75.116699999999994"/>
    <n v="0.88888888888888795"/>
    <n v="66.773333333333269"/>
    <x v="2"/>
    <x v="1"/>
    <x v="2"/>
    <x v="0"/>
    <n v="24741"/>
    <x v="1"/>
    <n v="37"/>
    <x v="0"/>
    <x v="1"/>
    <n v="0.373390340908202"/>
    <n v="176.09"/>
    <x v="3"/>
  </r>
  <r>
    <x v="651"/>
    <x v="4"/>
    <x v="10"/>
    <n v="50.22"/>
    <n v="8"/>
    <n v="401.76"/>
    <n v="50.22"/>
    <n v="0.874999999999999"/>
    <n v="43.942499999999946"/>
    <x v="2"/>
    <x v="1"/>
    <x v="0"/>
    <x v="0"/>
    <n v="24742"/>
    <x v="0"/>
    <n v="18"/>
    <x v="3"/>
    <x v="1"/>
    <n v="1.7663223259184899"/>
    <n v="190.92"/>
    <x v="9"/>
  </r>
  <r>
    <x v="652"/>
    <x v="1"/>
    <x v="7"/>
    <n v="46.1"/>
    <n v="9"/>
    <n v="414.87"/>
    <n v="46.096699999999998"/>
    <n v="0.88888888888888795"/>
    <n v="40.977777777777739"/>
    <x v="0"/>
    <x v="2"/>
    <x v="0"/>
    <x v="0"/>
    <n v="24743"/>
    <x v="1"/>
    <n v="48"/>
    <x v="1"/>
    <x v="2"/>
    <n v="1.8130180016705699"/>
    <n v="55.17"/>
    <x v="10"/>
  </r>
  <r>
    <x v="653"/>
    <x v="4"/>
    <x v="18"/>
    <n v="47.17"/>
    <n v="7"/>
    <n v="330.18"/>
    <n v="47.168599999999998"/>
    <n v="0.85714285714285698"/>
    <n v="40.431428571428569"/>
    <x v="2"/>
    <x v="0"/>
    <x v="0"/>
    <x v="0"/>
    <n v="24744"/>
    <x v="0"/>
    <n v="29"/>
    <x v="0"/>
    <x v="2"/>
    <n v="0.63788582742437405"/>
    <n v="141.13999999999999"/>
    <x v="3"/>
  </r>
  <r>
    <x v="654"/>
    <x v="3"/>
    <x v="6"/>
    <n v="65.349999999999994"/>
    <n v="7"/>
    <n v="457.44"/>
    <n v="65.348600000000005"/>
    <n v="0.85714285714285698"/>
    <n v="56.014285714285698"/>
    <x v="2"/>
    <x v="1"/>
    <x v="0"/>
    <x v="0"/>
    <n v="24745"/>
    <x v="0"/>
    <n v="39"/>
    <x v="1"/>
    <x v="2"/>
    <n v="1.97325478527555"/>
    <n v="52.12"/>
    <x v="8"/>
  </r>
  <r>
    <x v="655"/>
    <x v="1"/>
    <x v="16"/>
    <n v="38.64"/>
    <n v="2"/>
    <n v="77.28"/>
    <n v="38.64"/>
    <n v="0.5"/>
    <n v="19.32"/>
    <x v="0"/>
    <x v="1"/>
    <x v="2"/>
    <x v="0"/>
    <n v="24746"/>
    <x v="0"/>
    <n v="22"/>
    <x v="3"/>
    <x v="2"/>
    <n v="1.8903458293412401"/>
    <n v="166.37"/>
    <x v="2"/>
  </r>
  <r>
    <x v="656"/>
    <x v="4"/>
    <x v="10"/>
    <n v="17.72"/>
    <n v="9"/>
    <n v="159.44999999999999"/>
    <n v="17.716699999999999"/>
    <n v="0.88888888888888795"/>
    <n v="15.751111111111094"/>
    <x v="0"/>
    <x v="1"/>
    <x v="1"/>
    <x v="0"/>
    <n v="24747"/>
    <x v="0"/>
    <n v="55"/>
    <x v="2"/>
    <x v="0"/>
    <n v="0.86929177743773201"/>
    <n v="13.05"/>
    <x v="2"/>
  </r>
  <r>
    <x v="657"/>
    <x v="4"/>
    <x v="17"/>
    <n v="19.28"/>
    <n v="4"/>
    <n v="77.13"/>
    <n v="19.282499999999999"/>
    <n v="0.75"/>
    <n v="14.46"/>
    <x v="1"/>
    <x v="0"/>
    <x v="0"/>
    <x v="0"/>
    <n v="24748"/>
    <x v="0"/>
    <n v="44"/>
    <x v="1"/>
    <x v="0"/>
    <n v="1.7162642314030101"/>
    <n v="34.06"/>
    <x v="6"/>
  </r>
  <r>
    <x v="658"/>
    <x v="4"/>
    <x v="10"/>
    <n v="23.15"/>
    <n v="7"/>
    <n v="162.02000000000001"/>
    <n v="23.145700000000001"/>
    <n v="0.85714285714285698"/>
    <n v="19.842857142857138"/>
    <x v="1"/>
    <x v="1"/>
    <x v="1"/>
    <x v="0"/>
    <n v="24749"/>
    <x v="0"/>
    <n v="57"/>
    <x v="2"/>
    <x v="1"/>
    <n v="0.10201381128077699"/>
    <n v="189.39"/>
    <x v="4"/>
  </r>
  <r>
    <x v="659"/>
    <x v="4"/>
    <x v="10"/>
    <n v="49.81"/>
    <n v="9"/>
    <n v="448.29"/>
    <n v="49.81"/>
    <n v="0.88888888888888795"/>
    <n v="44.275555555555513"/>
    <x v="0"/>
    <x v="2"/>
    <x v="0"/>
    <x v="0"/>
    <n v="24750"/>
    <x v="1"/>
    <n v="39"/>
    <x v="1"/>
    <x v="1"/>
    <n v="1.9958170487842899"/>
    <n v="178.32"/>
    <x v="4"/>
  </r>
  <r>
    <x v="660"/>
    <x v="3"/>
    <x v="8"/>
    <n v="56.55"/>
    <n v="8"/>
    <n v="452.4"/>
    <n v="56.55"/>
    <n v="0.875"/>
    <n v="49.481249999999996"/>
    <x v="0"/>
    <x v="2"/>
    <x v="1"/>
    <x v="0"/>
    <n v="24751"/>
    <x v="0"/>
    <n v="58"/>
    <x v="2"/>
    <x v="2"/>
    <n v="1.3085939316475601"/>
    <n v="57.69"/>
    <x v="6"/>
  </r>
  <r>
    <x v="661"/>
    <x v="2"/>
    <x v="14"/>
    <n v="27.38"/>
    <n v="5"/>
    <n v="136.91999999999999"/>
    <n v="27.384"/>
    <n v="0.79999999999999905"/>
    <n v="21.903999999999971"/>
    <x v="0"/>
    <x v="1"/>
    <x v="0"/>
    <x v="0"/>
    <n v="24752"/>
    <x v="1"/>
    <n v="35"/>
    <x v="0"/>
    <x v="2"/>
    <n v="0.141959576371191"/>
    <n v="58.84"/>
    <x v="7"/>
  </r>
  <r>
    <x v="662"/>
    <x v="4"/>
    <x v="18"/>
    <n v="58.84"/>
    <n v="7"/>
    <n v="411.88"/>
    <n v="58.84"/>
    <n v="0.85714285714285698"/>
    <n v="50.434285714285707"/>
    <x v="0"/>
    <x v="2"/>
    <x v="1"/>
    <x v="0"/>
    <n v="24753"/>
    <x v="0"/>
    <n v="62"/>
    <x v="4"/>
    <x v="0"/>
    <n v="0.24731867157090001"/>
    <n v="69.91"/>
    <x v="0"/>
  </r>
  <r>
    <x v="663"/>
    <x v="1"/>
    <x v="7"/>
    <n v="28.68"/>
    <n v="7"/>
    <n v="200.79"/>
    <n v="28.6843"/>
    <n v="0.85714285714285698"/>
    <n v="24.582857142857137"/>
    <x v="2"/>
    <x v="1"/>
    <x v="3"/>
    <x v="0"/>
    <n v="24754"/>
    <x v="0"/>
    <n v="54"/>
    <x v="2"/>
    <x v="1"/>
    <n v="1.7067932029372599"/>
    <n v="151.13999999999999"/>
    <x v="8"/>
  </r>
  <r>
    <x v="664"/>
    <x v="1"/>
    <x v="7"/>
    <n v="34.28"/>
    <n v="1"/>
    <n v="34.28"/>
    <n v="34.28"/>
    <n v="0"/>
    <n v="0"/>
    <x v="1"/>
    <x v="0"/>
    <x v="2"/>
    <x v="0"/>
    <n v="24755"/>
    <x v="1"/>
    <n v="41"/>
    <x v="1"/>
    <x v="2"/>
    <n v="1.6076912132455301"/>
    <n v="47.23"/>
    <x v="1"/>
  </r>
  <r>
    <x v="665"/>
    <x v="4"/>
    <x v="10"/>
    <n v="28.39"/>
    <n v="9"/>
    <n v="255.5"/>
    <n v="28.3889"/>
    <n v="0.88888888888888895"/>
    <n v="25.235555555555557"/>
    <x v="0"/>
    <x v="0"/>
    <x v="3"/>
    <x v="0"/>
    <n v="24756"/>
    <x v="1"/>
    <n v="37"/>
    <x v="0"/>
    <x v="0"/>
    <n v="0.65225784099436701"/>
    <n v="42.43"/>
    <x v="7"/>
  </r>
  <r>
    <x v="666"/>
    <x v="3"/>
    <x v="6"/>
    <n v="52.14"/>
    <n v="6"/>
    <n v="312.83999999999997"/>
    <n v="52.14"/>
    <n v="0.83333333333333304"/>
    <n v="43.449999999999982"/>
    <x v="0"/>
    <x v="0"/>
    <x v="0"/>
    <x v="0"/>
    <n v="24757"/>
    <x v="0"/>
    <n v="35"/>
    <x v="0"/>
    <x v="2"/>
    <n v="0.48423543143171999"/>
    <n v="165.05"/>
    <x v="2"/>
  </r>
  <r>
    <x v="667"/>
    <x v="1"/>
    <x v="1"/>
    <n v="68.11"/>
    <n v="7"/>
    <n v="476.78"/>
    <n v="68.111400000000003"/>
    <n v="0.85714285714285698"/>
    <n v="58.379999999999988"/>
    <x v="2"/>
    <x v="1"/>
    <x v="1"/>
    <x v="0"/>
    <n v="24758"/>
    <x v="1"/>
    <n v="38"/>
    <x v="0"/>
    <x v="1"/>
    <n v="1.13813008834731"/>
    <n v="123.95"/>
    <x v="4"/>
  </r>
  <r>
    <x v="668"/>
    <x v="3"/>
    <x v="5"/>
    <n v="23.97"/>
    <n v="4"/>
    <n v="95.89"/>
    <n v="23.9725"/>
    <n v="0.75"/>
    <n v="17.977499999999999"/>
    <x v="2"/>
    <x v="0"/>
    <x v="1"/>
    <x v="0"/>
    <n v="24759"/>
    <x v="0"/>
    <n v="65"/>
    <x v="4"/>
    <x v="2"/>
    <n v="0.79100358621298095"/>
    <n v="69.010000000000005"/>
    <x v="4"/>
  </r>
  <r>
    <x v="669"/>
    <x v="4"/>
    <x v="17"/>
    <n v="61.9"/>
    <n v="6"/>
    <n v="371.4"/>
    <n v="61.9"/>
    <n v="0.83333333333333304"/>
    <n v="51.583333333333314"/>
    <x v="1"/>
    <x v="2"/>
    <x v="0"/>
    <x v="0"/>
    <n v="24760"/>
    <x v="1"/>
    <n v="42"/>
    <x v="1"/>
    <x v="1"/>
    <n v="0.140184359117037"/>
    <n v="143.55000000000001"/>
    <x v="8"/>
  </r>
  <r>
    <x v="670"/>
    <x v="2"/>
    <x v="4"/>
    <n v="46.56"/>
    <n v="4"/>
    <n v="186.24"/>
    <n v="46.56"/>
    <n v="0.75"/>
    <n v="34.92"/>
    <x v="0"/>
    <x v="2"/>
    <x v="0"/>
    <x v="0"/>
    <n v="24761"/>
    <x v="0"/>
    <n v="21"/>
    <x v="3"/>
    <x v="0"/>
    <n v="1.26246845586346"/>
    <n v="103.08"/>
    <x v="0"/>
  </r>
  <r>
    <x v="671"/>
    <x v="1"/>
    <x v="1"/>
    <n v="69.81"/>
    <n v="8"/>
    <n v="558.47"/>
    <n v="69.808800000000005"/>
    <n v="0.875"/>
    <n v="61.083750000000002"/>
    <x v="0"/>
    <x v="0"/>
    <x v="0"/>
    <x v="0"/>
    <n v="24762"/>
    <x v="0"/>
    <n v="28"/>
    <x v="0"/>
    <x v="2"/>
    <n v="1.05991750334929"/>
    <n v="22.63"/>
    <x v="11"/>
  </r>
  <r>
    <x v="672"/>
    <x v="1"/>
    <x v="7"/>
    <n v="13.76"/>
    <n v="2"/>
    <n v="27.51"/>
    <n v="13.755000000000001"/>
    <n v="0.5"/>
    <n v="6.88"/>
    <x v="0"/>
    <x v="0"/>
    <x v="0"/>
    <x v="0"/>
    <n v="24763"/>
    <x v="0"/>
    <n v="19"/>
    <x v="3"/>
    <x v="1"/>
    <n v="1.4231893944399101"/>
    <n v="92.42"/>
    <x v="5"/>
  </r>
  <r>
    <x v="673"/>
    <x v="4"/>
    <x v="18"/>
    <n v="17.2"/>
    <n v="9"/>
    <n v="154.81"/>
    <n v="17.2011"/>
    <n v="0.88888888888888795"/>
    <n v="15.288888888888872"/>
    <x v="1"/>
    <x v="1"/>
    <x v="2"/>
    <x v="0"/>
    <n v="24764"/>
    <x v="1"/>
    <n v="23"/>
    <x v="3"/>
    <x v="0"/>
    <n v="1.2968558426598999"/>
    <n v="104.77"/>
    <x v="11"/>
  </r>
  <r>
    <x v="674"/>
    <x v="4"/>
    <x v="18"/>
    <n v="69.430000000000007"/>
    <n v="9"/>
    <n v="624.88"/>
    <n v="69.431100000000001"/>
    <n v="0.88888888888888795"/>
    <n v="61.715555555555497"/>
    <x v="0"/>
    <x v="1"/>
    <x v="0"/>
    <x v="0"/>
    <n v="24765"/>
    <x v="0"/>
    <n v="38"/>
    <x v="0"/>
    <x v="1"/>
    <n v="0.47892790182015099"/>
    <n v="47.1"/>
    <x v="8"/>
  </r>
  <r>
    <x v="675"/>
    <x v="3"/>
    <x v="6"/>
    <n v="38.69"/>
    <n v="2"/>
    <n v="77.38"/>
    <n v="38.69"/>
    <n v="0.5"/>
    <n v="19.344999999999999"/>
    <x v="2"/>
    <x v="0"/>
    <x v="0"/>
    <x v="0"/>
    <n v="24766"/>
    <x v="0"/>
    <n v="45"/>
    <x v="1"/>
    <x v="2"/>
    <n v="1.1373979006172199"/>
    <n v="10.88"/>
    <x v="5"/>
  </r>
  <r>
    <x v="676"/>
    <x v="4"/>
    <x v="17"/>
    <n v="76.959999999999994"/>
    <n v="5"/>
    <n v="384.79"/>
    <n v="76.957999999999998"/>
    <n v="0.79999999999999905"/>
    <n v="61.56799999999992"/>
    <x v="0"/>
    <x v="1"/>
    <x v="1"/>
    <x v="0"/>
    <n v="24767"/>
    <x v="0"/>
    <n v="34"/>
    <x v="0"/>
    <x v="2"/>
    <n v="1.9142619318699099"/>
    <n v="35.26"/>
    <x v="9"/>
  </r>
  <r>
    <x v="677"/>
    <x v="3"/>
    <x v="15"/>
    <n v="21.27"/>
    <n v="7"/>
    <n v="148.87"/>
    <n v="21.267099999999999"/>
    <n v="0.85714285714285698"/>
    <n v="18.231428571428566"/>
    <x v="1"/>
    <x v="1"/>
    <x v="0"/>
    <x v="0"/>
    <n v="24768"/>
    <x v="1"/>
    <n v="22"/>
    <x v="3"/>
    <x v="0"/>
    <n v="0.70188462095882898"/>
    <n v="77.02"/>
    <x v="0"/>
  </r>
  <r>
    <x v="678"/>
    <x v="1"/>
    <x v="7"/>
    <n v="26.32"/>
    <n v="1"/>
    <n v="26.32"/>
    <n v="26.32"/>
    <n v="0"/>
    <n v="0"/>
    <x v="1"/>
    <x v="1"/>
    <x v="1"/>
    <x v="0"/>
    <n v="24769"/>
    <x v="0"/>
    <n v="31"/>
    <x v="0"/>
    <x v="0"/>
    <n v="1.99793460418512"/>
    <n v="84.88"/>
    <x v="4"/>
  </r>
  <r>
    <x v="679"/>
    <x v="1"/>
    <x v="11"/>
    <n v="39.86"/>
    <n v="2"/>
    <n v="79.73"/>
    <n v="39.865000000000002"/>
    <n v="0.5"/>
    <n v="19.93"/>
    <x v="0"/>
    <x v="0"/>
    <x v="0"/>
    <x v="0"/>
    <n v="24770"/>
    <x v="1"/>
    <n v="51"/>
    <x v="2"/>
    <x v="1"/>
    <n v="0.78199458926270804"/>
    <n v="169.64"/>
    <x v="7"/>
  </r>
  <r>
    <x v="680"/>
    <x v="3"/>
    <x v="15"/>
    <n v="58.16"/>
    <n v="6"/>
    <n v="348.93"/>
    <n v="58.155000000000001"/>
    <n v="0.83333333333333304"/>
    <n v="48.466666666666647"/>
    <x v="0"/>
    <x v="2"/>
    <x v="0"/>
    <x v="0"/>
    <n v="24771"/>
    <x v="1"/>
    <n v="55"/>
    <x v="2"/>
    <x v="1"/>
    <n v="0.39444239516802299"/>
    <n v="156.77000000000001"/>
    <x v="1"/>
  </r>
  <r>
    <x v="681"/>
    <x v="4"/>
    <x v="10"/>
    <n v="15.57"/>
    <n v="3"/>
    <n v="46.72"/>
    <n v="15.5733"/>
    <n v="0.66666666666666596"/>
    <n v="10.37999999999999"/>
    <x v="2"/>
    <x v="1"/>
    <x v="1"/>
    <x v="0"/>
    <n v="24772"/>
    <x v="1"/>
    <n v="46"/>
    <x v="1"/>
    <x v="0"/>
    <n v="0.66663571252680098"/>
    <n v="67.7"/>
    <x v="9"/>
  </r>
  <r>
    <x v="682"/>
    <x v="2"/>
    <x v="12"/>
    <n v="68.540000000000006"/>
    <n v="5"/>
    <n v="342.71"/>
    <n v="68.542000000000002"/>
    <n v="0.8"/>
    <n v="54.832000000000008"/>
    <x v="0"/>
    <x v="0"/>
    <x v="2"/>
    <x v="0"/>
    <n v="24773"/>
    <x v="0"/>
    <n v="63"/>
    <x v="4"/>
    <x v="1"/>
    <n v="0.82289089572108698"/>
    <n v="16.25"/>
    <x v="1"/>
  </r>
  <r>
    <x v="683"/>
    <x v="3"/>
    <x v="5"/>
    <n v="14.86"/>
    <n v="7"/>
    <n v="104.03"/>
    <n v="14.8614"/>
    <n v="0.85714285714285698"/>
    <n v="12.737142857142855"/>
    <x v="1"/>
    <x v="2"/>
    <x v="1"/>
    <x v="0"/>
    <n v="24774"/>
    <x v="0"/>
    <n v="59"/>
    <x v="2"/>
    <x v="0"/>
    <n v="0.67879531115817904"/>
    <n v="186.84"/>
    <x v="0"/>
  </r>
  <r>
    <x v="684"/>
    <x v="0"/>
    <x v="2"/>
    <n v="31.31"/>
    <n v="1"/>
    <n v="31.31"/>
    <n v="31.31"/>
    <n v="0"/>
    <n v="0"/>
    <x v="1"/>
    <x v="0"/>
    <x v="3"/>
    <x v="0"/>
    <n v="24775"/>
    <x v="0"/>
    <n v="21"/>
    <x v="3"/>
    <x v="1"/>
    <n v="1.97852872477233"/>
    <n v="128.63"/>
    <x v="3"/>
  </r>
  <r>
    <x v="685"/>
    <x v="3"/>
    <x v="5"/>
    <n v="52.36"/>
    <n v="2"/>
    <n v="104.72"/>
    <n v="52.36"/>
    <n v="0.5"/>
    <n v="26.18"/>
    <x v="2"/>
    <x v="0"/>
    <x v="1"/>
    <x v="0"/>
    <n v="24776"/>
    <x v="0"/>
    <n v="45"/>
    <x v="1"/>
    <x v="1"/>
    <n v="1.6711641580649399"/>
    <n v="111.39"/>
    <x v="0"/>
  </r>
  <r>
    <x v="686"/>
    <x v="0"/>
    <x v="0"/>
    <n v="55.19"/>
    <n v="4"/>
    <n v="220.76"/>
    <n v="55.19"/>
    <n v="0.75"/>
    <n v="41.392499999999998"/>
    <x v="2"/>
    <x v="0"/>
    <x v="0"/>
    <x v="0"/>
    <n v="24777"/>
    <x v="0"/>
    <n v="26"/>
    <x v="3"/>
    <x v="1"/>
    <n v="0.117938754243055"/>
    <n v="141.59"/>
    <x v="11"/>
  </r>
  <r>
    <x v="687"/>
    <x v="2"/>
    <x v="14"/>
    <n v="34.42"/>
    <n v="8"/>
    <n v="275.33"/>
    <n v="34.416200000000003"/>
    <n v="0.875"/>
    <n v="30.1175"/>
    <x v="0"/>
    <x v="2"/>
    <x v="1"/>
    <x v="0"/>
    <n v="24778"/>
    <x v="0"/>
    <n v="29"/>
    <x v="0"/>
    <x v="0"/>
    <n v="0.39321817916867102"/>
    <n v="150.61000000000001"/>
    <x v="9"/>
  </r>
  <r>
    <x v="688"/>
    <x v="3"/>
    <x v="6"/>
    <n v="37.15"/>
    <n v="7"/>
    <n v="260.05"/>
    <n v="37.15"/>
    <n v="0.85714285714285698"/>
    <n v="31.842857142857135"/>
    <x v="0"/>
    <x v="1"/>
    <x v="1"/>
    <x v="0"/>
    <n v="24779"/>
    <x v="1"/>
    <n v="42"/>
    <x v="1"/>
    <x v="1"/>
    <n v="1.10482671383571"/>
    <n v="12.73"/>
    <x v="5"/>
  </r>
  <r>
    <x v="689"/>
    <x v="0"/>
    <x v="9"/>
    <n v="76.97"/>
    <n v="1"/>
    <n v="76.97"/>
    <n v="76.97"/>
    <n v="0"/>
    <n v="0"/>
    <x v="1"/>
    <x v="0"/>
    <x v="1"/>
    <x v="0"/>
    <n v="24780"/>
    <x v="1"/>
    <n v="48"/>
    <x v="1"/>
    <x v="0"/>
    <n v="1.9037134573054399"/>
    <n v="78.73"/>
    <x v="8"/>
  </r>
  <r>
    <x v="690"/>
    <x v="3"/>
    <x v="15"/>
    <n v="24.19"/>
    <n v="5"/>
    <n v="120.96"/>
    <n v="24.192"/>
    <n v="0.8"/>
    <n v="19.352000000000004"/>
    <x v="0"/>
    <x v="0"/>
    <x v="1"/>
    <x v="0"/>
    <n v="24781"/>
    <x v="0"/>
    <n v="43"/>
    <x v="1"/>
    <x v="0"/>
    <n v="1.6650956530449701"/>
    <n v="17.34"/>
    <x v="8"/>
  </r>
  <r>
    <x v="691"/>
    <x v="3"/>
    <x v="5"/>
    <n v="13.23"/>
    <n v="4"/>
    <n v="52.91"/>
    <n v="13.227499999999999"/>
    <n v="0.75"/>
    <n v="9.9224999999999994"/>
    <x v="1"/>
    <x v="2"/>
    <x v="1"/>
    <x v="0"/>
    <n v="24782"/>
    <x v="0"/>
    <n v="62"/>
    <x v="4"/>
    <x v="2"/>
    <n v="1.1985239183914"/>
    <n v="192.49"/>
    <x v="10"/>
  </r>
  <r>
    <x v="692"/>
    <x v="3"/>
    <x v="15"/>
    <n v="68.650000000000006"/>
    <n v="7"/>
    <n v="480.56"/>
    <n v="68.651399999999995"/>
    <n v="0.85714285714285698"/>
    <n v="58.842857142857135"/>
    <x v="1"/>
    <x v="2"/>
    <x v="1"/>
    <x v="0"/>
    <n v="24783"/>
    <x v="1"/>
    <n v="24"/>
    <x v="3"/>
    <x v="1"/>
    <n v="1.69928365472173"/>
    <n v="83.58"/>
    <x v="0"/>
  </r>
  <r>
    <x v="693"/>
    <x v="1"/>
    <x v="11"/>
    <n v="29.39"/>
    <n v="9"/>
    <n v="264.48"/>
    <n v="29.386700000000001"/>
    <n v="0.88888888888888895"/>
    <n v="26.124444444444446"/>
    <x v="1"/>
    <x v="0"/>
    <x v="0"/>
    <x v="0"/>
    <n v="24784"/>
    <x v="1"/>
    <n v="48"/>
    <x v="1"/>
    <x v="2"/>
    <n v="1.7569130334393701"/>
    <n v="173.5"/>
    <x v="5"/>
  </r>
  <r>
    <x v="694"/>
    <x v="3"/>
    <x v="5"/>
    <n v="22.62"/>
    <n v="3"/>
    <n v="67.87"/>
    <n v="22.6233"/>
    <n v="0.66666666666666596"/>
    <n v="15.079999999999984"/>
    <x v="1"/>
    <x v="1"/>
    <x v="1"/>
    <x v="0"/>
    <n v="24785"/>
    <x v="0"/>
    <n v="40"/>
    <x v="1"/>
    <x v="1"/>
    <n v="0.74692487183294598"/>
    <n v="145.65"/>
    <x v="1"/>
  </r>
  <r>
    <x v="695"/>
    <x v="1"/>
    <x v="7"/>
    <n v="31.31"/>
    <n v="9"/>
    <n v="281.76"/>
    <n v="31.306699999999999"/>
    <n v="0.88888888888888795"/>
    <n v="27.831111111111081"/>
    <x v="1"/>
    <x v="1"/>
    <x v="2"/>
    <x v="0"/>
    <n v="24786"/>
    <x v="0"/>
    <n v="43"/>
    <x v="1"/>
    <x v="0"/>
    <n v="0.21741231031851899"/>
    <n v="50.25"/>
    <x v="5"/>
  </r>
  <r>
    <x v="696"/>
    <x v="1"/>
    <x v="11"/>
    <n v="75.959999999999994"/>
    <n v="5"/>
    <n v="379.81"/>
    <n v="75.962000000000003"/>
    <n v="0.8"/>
    <n v="60.768000000000001"/>
    <x v="1"/>
    <x v="0"/>
    <x v="1"/>
    <x v="0"/>
    <n v="24787"/>
    <x v="0"/>
    <n v="28"/>
    <x v="0"/>
    <x v="1"/>
    <n v="1.4669486376799401"/>
    <n v="116.53"/>
    <x v="7"/>
  </r>
  <r>
    <x v="697"/>
    <x v="3"/>
    <x v="6"/>
    <n v="51.52"/>
    <n v="9"/>
    <n v="463.72"/>
    <n v="51.5244"/>
    <n v="0.88888888888888895"/>
    <n v="45.795555555555559"/>
    <x v="0"/>
    <x v="0"/>
    <x v="1"/>
    <x v="0"/>
    <n v="24788"/>
    <x v="1"/>
    <n v="64"/>
    <x v="4"/>
    <x v="2"/>
    <n v="1.29062746144966"/>
    <n v="61.44"/>
    <x v="3"/>
  </r>
  <r>
    <x v="698"/>
    <x v="3"/>
    <x v="8"/>
    <n v="43.37"/>
    <n v="7"/>
    <n v="303.62"/>
    <n v="43.374299999999998"/>
    <n v="0.85714285714285698"/>
    <n v="37.174285714285702"/>
    <x v="0"/>
    <x v="0"/>
    <x v="2"/>
    <x v="0"/>
    <n v="24789"/>
    <x v="0"/>
    <n v="47"/>
    <x v="1"/>
    <x v="1"/>
    <n v="1.26759061092772"/>
    <n v="74.64"/>
    <x v="1"/>
  </r>
  <r>
    <x v="699"/>
    <x v="4"/>
    <x v="10"/>
    <n v="29.74"/>
    <n v="8"/>
    <n v="237.93"/>
    <n v="29.741299999999999"/>
    <n v="0.875"/>
    <n v="26.022499999999997"/>
    <x v="2"/>
    <x v="0"/>
    <x v="1"/>
    <x v="0"/>
    <n v="24790"/>
    <x v="1"/>
    <n v="29"/>
    <x v="0"/>
    <x v="2"/>
    <n v="1.9409070029320199"/>
    <n v="48.39"/>
    <x v="4"/>
  </r>
  <r>
    <x v="700"/>
    <x v="3"/>
    <x v="6"/>
    <n v="54.22"/>
    <n v="9"/>
    <n v="487.95"/>
    <n v="54.216700000000003"/>
    <n v="0.88888888888888895"/>
    <n v="48.195555555555558"/>
    <x v="0"/>
    <x v="1"/>
    <x v="0"/>
    <x v="0"/>
    <n v="24791"/>
    <x v="0"/>
    <n v="19"/>
    <x v="3"/>
    <x v="2"/>
    <n v="0.64880661112527305"/>
    <n v="134.16"/>
    <x v="5"/>
  </r>
  <r>
    <x v="701"/>
    <x v="1"/>
    <x v="16"/>
    <n v="64.959999999999994"/>
    <n v="3"/>
    <n v="194.87"/>
    <n v="64.956699999999998"/>
    <n v="0.66666666666666596"/>
    <n v="43.306666666666615"/>
    <x v="1"/>
    <x v="1"/>
    <x v="3"/>
    <x v="0"/>
    <n v="24792"/>
    <x v="0"/>
    <n v="53"/>
    <x v="2"/>
    <x v="2"/>
    <n v="1.5209587233744499"/>
    <n v="72.760000000000005"/>
    <x v="8"/>
  </r>
  <r>
    <x v="702"/>
    <x v="3"/>
    <x v="15"/>
    <n v="25.86"/>
    <n v="4"/>
    <n v="103.42"/>
    <n v="25.855"/>
    <n v="0.75"/>
    <n v="19.395"/>
    <x v="1"/>
    <x v="0"/>
    <x v="1"/>
    <x v="0"/>
    <n v="24793"/>
    <x v="0"/>
    <n v="37"/>
    <x v="0"/>
    <x v="1"/>
    <n v="1.9158654494008001"/>
    <n v="156.13999999999999"/>
    <x v="4"/>
  </r>
  <r>
    <x v="703"/>
    <x v="2"/>
    <x v="4"/>
    <n v="39.880000000000003"/>
    <n v="3"/>
    <n v="119.63"/>
    <n v="39.8767"/>
    <n v="0.66666666666666596"/>
    <n v="26.586666666666641"/>
    <x v="0"/>
    <x v="0"/>
    <x v="1"/>
    <x v="0"/>
    <n v="24794"/>
    <x v="1"/>
    <n v="65"/>
    <x v="4"/>
    <x v="1"/>
    <n v="1.6828567448770599"/>
    <n v="104.94"/>
    <x v="10"/>
  </r>
  <r>
    <x v="704"/>
    <x v="0"/>
    <x v="13"/>
    <n v="31.2"/>
    <n v="7"/>
    <n v="218.37"/>
    <n v="31.195699999999999"/>
    <n v="0.85714285714285698"/>
    <n v="26.742857142857137"/>
    <x v="0"/>
    <x v="0"/>
    <x v="0"/>
    <x v="0"/>
    <n v="24795"/>
    <x v="1"/>
    <n v="36"/>
    <x v="0"/>
    <x v="2"/>
    <n v="0.74601375664992298"/>
    <n v="67.86"/>
    <x v="1"/>
  </r>
  <r>
    <x v="705"/>
    <x v="4"/>
    <x v="18"/>
    <n v="56.1"/>
    <n v="4"/>
    <n v="224.4"/>
    <n v="56.1"/>
    <n v="0.75"/>
    <n v="42.075000000000003"/>
    <x v="0"/>
    <x v="0"/>
    <x v="3"/>
    <x v="0"/>
    <n v="24796"/>
    <x v="0"/>
    <n v="27"/>
    <x v="3"/>
    <x v="2"/>
    <n v="0.20554661744941599"/>
    <n v="48.93"/>
    <x v="9"/>
  </r>
  <r>
    <x v="706"/>
    <x v="0"/>
    <x v="2"/>
    <n v="34.78"/>
    <n v="5"/>
    <n v="173.89"/>
    <n v="34.777999999999999"/>
    <n v="0.8"/>
    <n v="27.824000000000002"/>
    <x v="0"/>
    <x v="0"/>
    <x v="1"/>
    <x v="0"/>
    <n v="24797"/>
    <x v="0"/>
    <n v="31"/>
    <x v="0"/>
    <x v="2"/>
    <n v="0.67249123465321003"/>
    <n v="91.66"/>
    <x v="9"/>
  </r>
  <r>
    <x v="707"/>
    <x v="1"/>
    <x v="1"/>
    <n v="38.07"/>
    <n v="3"/>
    <n v="114.21"/>
    <n v="38.07"/>
    <n v="0.66666666666666596"/>
    <n v="25.379999999999974"/>
    <x v="2"/>
    <x v="2"/>
    <x v="0"/>
    <x v="0"/>
    <n v="24798"/>
    <x v="1"/>
    <n v="29"/>
    <x v="0"/>
    <x v="1"/>
    <n v="1.4706781555300801"/>
    <n v="43.51"/>
    <x v="0"/>
  </r>
  <r>
    <x v="708"/>
    <x v="3"/>
    <x v="5"/>
    <n v="69.14"/>
    <n v="3"/>
    <n v="207.41"/>
    <n v="69.136700000000005"/>
    <n v="0.66666666666666596"/>
    <n v="46.093333333333284"/>
    <x v="0"/>
    <x v="0"/>
    <x v="0"/>
    <x v="0"/>
    <n v="24799"/>
    <x v="1"/>
    <n v="55"/>
    <x v="2"/>
    <x v="0"/>
    <n v="0.66355016643297204"/>
    <n v="194.29"/>
    <x v="11"/>
  </r>
  <r>
    <x v="709"/>
    <x v="3"/>
    <x v="15"/>
    <n v="25.33"/>
    <n v="6"/>
    <n v="151.97"/>
    <n v="25.328299999999999"/>
    <n v="0.83333333333333304"/>
    <n v="21.108333333333324"/>
    <x v="1"/>
    <x v="0"/>
    <x v="0"/>
    <x v="0"/>
    <n v="24800"/>
    <x v="0"/>
    <n v="51"/>
    <x v="2"/>
    <x v="1"/>
    <n v="1.8247435273883801"/>
    <n v="32.799999999999997"/>
    <x v="9"/>
  </r>
  <r>
    <x v="710"/>
    <x v="2"/>
    <x v="12"/>
    <n v="74.92"/>
    <n v="1"/>
    <n v="74.92"/>
    <n v="74.92"/>
    <n v="0"/>
    <n v="0"/>
    <x v="0"/>
    <x v="0"/>
    <x v="1"/>
    <x v="0"/>
    <n v="24801"/>
    <x v="1"/>
    <n v="30"/>
    <x v="0"/>
    <x v="2"/>
    <n v="1.8299861073918799"/>
    <n v="163.61000000000001"/>
    <x v="11"/>
  </r>
  <r>
    <x v="711"/>
    <x v="0"/>
    <x v="13"/>
    <n v="36.75"/>
    <n v="1"/>
    <n v="36.75"/>
    <n v="36.75"/>
    <n v="0"/>
    <n v="0"/>
    <x v="0"/>
    <x v="1"/>
    <x v="1"/>
    <x v="0"/>
    <n v="24802"/>
    <x v="0"/>
    <n v="62"/>
    <x v="4"/>
    <x v="0"/>
    <n v="1.02250449553504"/>
    <n v="40.700000000000003"/>
    <x v="5"/>
  </r>
  <r>
    <x v="712"/>
    <x v="2"/>
    <x v="3"/>
    <n v="18.62"/>
    <n v="3"/>
    <n v="55.85"/>
    <n v="18.616700000000002"/>
    <n v="0.66666666666666596"/>
    <n v="12.413333333333322"/>
    <x v="0"/>
    <x v="0"/>
    <x v="0"/>
    <x v="0"/>
    <n v="24803"/>
    <x v="0"/>
    <n v="21"/>
    <x v="3"/>
    <x v="1"/>
    <n v="1.25063092426331"/>
    <n v="142.44"/>
    <x v="2"/>
  </r>
  <r>
    <x v="713"/>
    <x v="4"/>
    <x v="18"/>
    <n v="50.2"/>
    <n v="7"/>
    <n v="351.4"/>
    <n v="50.2"/>
    <n v="0.85714285714285698"/>
    <n v="43.028571428571425"/>
    <x v="1"/>
    <x v="1"/>
    <x v="2"/>
    <x v="0"/>
    <n v="24804"/>
    <x v="0"/>
    <n v="43"/>
    <x v="1"/>
    <x v="0"/>
    <n v="0.38786428266008799"/>
    <n v="62.95"/>
    <x v="9"/>
  </r>
  <r>
    <x v="714"/>
    <x v="4"/>
    <x v="17"/>
    <n v="66.819999999999993"/>
    <n v="5"/>
    <n v="334.1"/>
    <n v="66.819999999999993"/>
    <n v="0.8"/>
    <n v="53.455999999999996"/>
    <x v="0"/>
    <x v="1"/>
    <x v="3"/>
    <x v="0"/>
    <n v="24805"/>
    <x v="0"/>
    <n v="28"/>
    <x v="0"/>
    <x v="0"/>
    <n v="1.65278012627767"/>
    <n v="90.56"/>
    <x v="8"/>
  </r>
  <r>
    <x v="715"/>
    <x v="3"/>
    <x v="8"/>
    <n v="45.15"/>
    <n v="1"/>
    <n v="45.15"/>
    <n v="45.15"/>
    <n v="0"/>
    <n v="0"/>
    <x v="1"/>
    <x v="0"/>
    <x v="1"/>
    <x v="0"/>
    <n v="24806"/>
    <x v="1"/>
    <n v="32"/>
    <x v="0"/>
    <x v="2"/>
    <n v="1.6157654575296501"/>
    <n v="178"/>
    <x v="4"/>
  </r>
  <r>
    <x v="716"/>
    <x v="4"/>
    <x v="18"/>
    <n v="43.79"/>
    <n v="5"/>
    <n v="218.96"/>
    <n v="43.792000000000002"/>
    <n v="0.8"/>
    <n v="35.032000000000004"/>
    <x v="1"/>
    <x v="1"/>
    <x v="1"/>
    <x v="0"/>
    <n v="24807"/>
    <x v="0"/>
    <n v="20"/>
    <x v="3"/>
    <x v="2"/>
    <n v="1.0692640214518501"/>
    <n v="133.47999999999999"/>
    <x v="6"/>
  </r>
  <r>
    <x v="717"/>
    <x v="0"/>
    <x v="9"/>
    <n v="17.91"/>
    <n v="2"/>
    <n v="35.82"/>
    <n v="17.91"/>
    <n v="0.5"/>
    <n v="8.9550000000000001"/>
    <x v="1"/>
    <x v="2"/>
    <x v="1"/>
    <x v="0"/>
    <n v="24808"/>
    <x v="1"/>
    <n v="28"/>
    <x v="0"/>
    <x v="0"/>
    <n v="1.6270915434697"/>
    <n v="72.27"/>
    <x v="5"/>
  </r>
  <r>
    <x v="718"/>
    <x v="4"/>
    <x v="17"/>
    <n v="52.66"/>
    <n v="6"/>
    <n v="315.97000000000003"/>
    <n v="52.661700000000003"/>
    <n v="0.83333333333333304"/>
    <n v="43.883333333333312"/>
    <x v="1"/>
    <x v="1"/>
    <x v="1"/>
    <x v="0"/>
    <n v="24809"/>
    <x v="1"/>
    <n v="50"/>
    <x v="2"/>
    <x v="1"/>
    <n v="1.6663911829245099"/>
    <n v="38.549999999999997"/>
    <x v="2"/>
  </r>
  <r>
    <x v="719"/>
    <x v="4"/>
    <x v="18"/>
    <n v="47.77"/>
    <n v="3"/>
    <n v="143.32"/>
    <n v="47.773299999999999"/>
    <n v="0.66666666666666596"/>
    <n v="31.846666666666636"/>
    <x v="0"/>
    <x v="1"/>
    <x v="0"/>
    <x v="0"/>
    <n v="24810"/>
    <x v="0"/>
    <n v="51"/>
    <x v="2"/>
    <x v="0"/>
    <n v="1.8999070391551101"/>
    <n v="156.53"/>
    <x v="11"/>
  </r>
  <r>
    <x v="720"/>
    <x v="0"/>
    <x v="2"/>
    <n v="29.74"/>
    <n v="5"/>
    <n v="148.71"/>
    <n v="29.742000000000001"/>
    <n v="0.79999999999999905"/>
    <n v="23.79199999999997"/>
    <x v="1"/>
    <x v="0"/>
    <x v="1"/>
    <x v="0"/>
    <n v="24811"/>
    <x v="1"/>
    <n v="29"/>
    <x v="0"/>
    <x v="2"/>
    <n v="0.45376197068902002"/>
    <n v="173.49"/>
    <x v="11"/>
  </r>
  <r>
    <x v="721"/>
    <x v="1"/>
    <x v="1"/>
    <n v="35.56"/>
    <n v="1"/>
    <n v="35.56"/>
    <n v="35.56"/>
    <n v="0"/>
    <n v="0"/>
    <x v="0"/>
    <x v="0"/>
    <x v="0"/>
    <x v="0"/>
    <n v="24812"/>
    <x v="1"/>
    <n v="58"/>
    <x v="2"/>
    <x v="1"/>
    <n v="0.28727919214674602"/>
    <n v="39.25"/>
    <x v="6"/>
  </r>
  <r>
    <x v="722"/>
    <x v="3"/>
    <x v="15"/>
    <n v="42.63"/>
    <n v="5"/>
    <n v="213.14"/>
    <n v="42.628"/>
    <n v="0.8"/>
    <n v="34.104000000000006"/>
    <x v="1"/>
    <x v="0"/>
    <x v="1"/>
    <x v="0"/>
    <n v="24813"/>
    <x v="1"/>
    <n v="25"/>
    <x v="3"/>
    <x v="1"/>
    <n v="1.3953996441555401"/>
    <n v="65.78"/>
    <x v="10"/>
  </r>
  <r>
    <x v="723"/>
    <x v="2"/>
    <x v="4"/>
    <n v="57.5"/>
    <n v="5"/>
    <n v="287.48"/>
    <n v="57.496000000000002"/>
    <n v="0.79999999999999905"/>
    <n v="45.999999999999943"/>
    <x v="0"/>
    <x v="0"/>
    <x v="0"/>
    <x v="0"/>
    <n v="24814"/>
    <x v="1"/>
    <n v="25"/>
    <x v="3"/>
    <x v="1"/>
    <n v="1.04719845608975"/>
    <n v="100.4"/>
    <x v="9"/>
  </r>
  <r>
    <x v="724"/>
    <x v="1"/>
    <x v="11"/>
    <n v="31.3"/>
    <n v="2"/>
    <n v="62.61"/>
    <n v="31.305"/>
    <n v="0.5"/>
    <n v="15.65"/>
    <x v="2"/>
    <x v="1"/>
    <x v="2"/>
    <x v="0"/>
    <n v="24815"/>
    <x v="1"/>
    <n v="60"/>
    <x v="4"/>
    <x v="2"/>
    <n v="0.50978336774577704"/>
    <n v="181.34"/>
    <x v="0"/>
  </r>
  <r>
    <x v="725"/>
    <x v="4"/>
    <x v="10"/>
    <n v="62.19"/>
    <n v="8"/>
    <n v="497.55"/>
    <n v="62.193800000000003"/>
    <n v="0.875"/>
    <n v="54.416249999999998"/>
    <x v="1"/>
    <x v="0"/>
    <x v="1"/>
    <x v="0"/>
    <n v="24816"/>
    <x v="0"/>
    <n v="51"/>
    <x v="2"/>
    <x v="2"/>
    <n v="1.00456108804716"/>
    <n v="173.06"/>
    <x v="9"/>
  </r>
  <r>
    <x v="726"/>
    <x v="0"/>
    <x v="2"/>
    <n v="42.89"/>
    <n v="9"/>
    <n v="386.02"/>
    <n v="42.891100000000002"/>
    <n v="0.88888888888888795"/>
    <n v="38.124444444444407"/>
    <x v="0"/>
    <x v="0"/>
    <x v="1"/>
    <x v="0"/>
    <n v="24817"/>
    <x v="0"/>
    <n v="29"/>
    <x v="0"/>
    <x v="0"/>
    <n v="0.90489435283068098"/>
    <n v="194.5"/>
    <x v="5"/>
  </r>
  <r>
    <x v="727"/>
    <x v="1"/>
    <x v="7"/>
    <n v="51.56"/>
    <n v="4"/>
    <n v="206.22"/>
    <n v="51.555"/>
    <n v="0.75"/>
    <n v="38.67"/>
    <x v="2"/>
    <x v="0"/>
    <x v="3"/>
    <x v="0"/>
    <n v="24818"/>
    <x v="0"/>
    <n v="39"/>
    <x v="1"/>
    <x v="1"/>
    <n v="0.76051447587795495"/>
    <n v="20.329999999999998"/>
    <x v="8"/>
  </r>
  <r>
    <x v="728"/>
    <x v="3"/>
    <x v="6"/>
    <n v="67.86"/>
    <n v="9"/>
    <n v="610.76"/>
    <n v="67.862200000000001"/>
    <n v="0.88888888888888795"/>
    <n v="60.319999999999936"/>
    <x v="2"/>
    <x v="0"/>
    <x v="0"/>
    <x v="0"/>
    <n v="24819"/>
    <x v="0"/>
    <n v="55"/>
    <x v="2"/>
    <x v="0"/>
    <n v="1.0296258075209099"/>
    <n v="170.39"/>
    <x v="0"/>
  </r>
  <r>
    <x v="729"/>
    <x v="0"/>
    <x v="13"/>
    <n v="31.59"/>
    <n v="1"/>
    <n v="31.59"/>
    <n v="31.59"/>
    <n v="0"/>
    <n v="0"/>
    <x v="0"/>
    <x v="2"/>
    <x v="1"/>
    <x v="0"/>
    <n v="24820"/>
    <x v="0"/>
    <n v="23"/>
    <x v="3"/>
    <x v="0"/>
    <n v="0.93093837477645203"/>
    <n v="161.6"/>
    <x v="2"/>
  </r>
  <r>
    <x v="0"/>
    <x v="0"/>
    <x v="9"/>
    <n v="67.91"/>
    <n v="6"/>
    <n v="407.44"/>
    <n v="67.906700000000001"/>
    <n v="0.83333333333333304"/>
    <n v="56.591666666666647"/>
    <x v="1"/>
    <x v="1"/>
    <x v="1"/>
    <x v="0"/>
    <n v="24821"/>
    <x v="1"/>
    <n v="37"/>
    <x v="0"/>
    <x v="0"/>
    <n v="1.2694851192752299"/>
    <n v="88.5"/>
    <x v="0"/>
  </r>
  <r>
    <x v="1"/>
    <x v="2"/>
    <x v="14"/>
    <n v="69.69"/>
    <n v="3"/>
    <n v="209.07"/>
    <n v="69.69"/>
    <n v="0.66666666666666596"/>
    <n v="46.459999999999951"/>
    <x v="0"/>
    <x v="1"/>
    <x v="3"/>
    <x v="0"/>
    <n v="24822"/>
    <x v="0"/>
    <n v="65"/>
    <x v="4"/>
    <x v="0"/>
    <n v="1.7248159365684099"/>
    <n v="109.54"/>
    <x v="1"/>
  </r>
  <r>
    <x v="2"/>
    <x v="1"/>
    <x v="11"/>
    <n v="38.9"/>
    <n v="3"/>
    <n v="116.71"/>
    <n v="38.903300000000002"/>
    <n v="0.66666666666666596"/>
    <n v="25.933333333333305"/>
    <x v="1"/>
    <x v="0"/>
    <x v="1"/>
    <x v="0"/>
    <n v="24823"/>
    <x v="0"/>
    <n v="25"/>
    <x v="3"/>
    <x v="2"/>
    <n v="1.6032437892118701"/>
    <n v="80.2"/>
    <x v="2"/>
  </r>
  <r>
    <x v="3"/>
    <x v="0"/>
    <x v="13"/>
    <n v="30.14"/>
    <n v="7"/>
    <n v="210.96"/>
    <n v="30.1371"/>
    <n v="0.85714285714285698"/>
    <n v="25.834285714285709"/>
    <x v="1"/>
    <x v="2"/>
    <x v="0"/>
    <x v="0"/>
    <n v="24824"/>
    <x v="1"/>
    <n v="26"/>
    <x v="3"/>
    <x v="0"/>
    <n v="1.42740520564328"/>
    <n v="102.26"/>
    <x v="3"/>
  </r>
  <r>
    <x v="4"/>
    <x v="2"/>
    <x v="4"/>
    <n v="53.43"/>
    <n v="1"/>
    <n v="53.43"/>
    <n v="53.43"/>
    <n v="0"/>
    <n v="0"/>
    <x v="0"/>
    <x v="0"/>
    <x v="0"/>
    <x v="0"/>
    <n v="24825"/>
    <x v="0"/>
    <n v="24"/>
    <x v="3"/>
    <x v="2"/>
    <n v="1.75352571696672"/>
    <n v="128.52000000000001"/>
    <x v="4"/>
  </r>
  <r>
    <x v="5"/>
    <x v="0"/>
    <x v="2"/>
    <n v="13.11"/>
    <n v="8"/>
    <n v="104.88"/>
    <n v="13.11"/>
    <n v="0.875"/>
    <n v="11.47125"/>
    <x v="1"/>
    <x v="0"/>
    <x v="2"/>
    <x v="0"/>
    <n v="24826"/>
    <x v="0"/>
    <n v="65"/>
    <x v="4"/>
    <x v="0"/>
    <n v="0.23108187046628401"/>
    <n v="133.16"/>
    <x v="5"/>
  </r>
  <r>
    <x v="6"/>
    <x v="1"/>
    <x v="1"/>
    <n v="60.55"/>
    <n v="3"/>
    <n v="181.64"/>
    <n v="60.546700000000001"/>
    <n v="0.66666666666666596"/>
    <n v="40.366666666666625"/>
    <x v="1"/>
    <x v="1"/>
    <x v="1"/>
    <x v="0"/>
    <n v="24827"/>
    <x v="0"/>
    <n v="26"/>
    <x v="3"/>
    <x v="1"/>
    <n v="0.25282809548220597"/>
    <n v="37.43"/>
    <x v="6"/>
  </r>
  <r>
    <x v="7"/>
    <x v="4"/>
    <x v="18"/>
    <n v="23.7"/>
    <n v="3"/>
    <n v="71.099999999999994"/>
    <n v="23.7"/>
    <n v="0.66666666666666596"/>
    <n v="15.799999999999983"/>
    <x v="0"/>
    <x v="2"/>
    <x v="0"/>
    <x v="0"/>
    <n v="24828"/>
    <x v="1"/>
    <n v="30"/>
    <x v="0"/>
    <x v="2"/>
    <n v="1.6937483391082"/>
    <n v="147.97999999999999"/>
    <x v="2"/>
  </r>
  <r>
    <x v="8"/>
    <x v="3"/>
    <x v="5"/>
    <n v="39.4"/>
    <n v="3"/>
    <n v="118.21"/>
    <n v="39.403300000000002"/>
    <n v="0.66666666666666596"/>
    <n v="26.266666666666637"/>
    <x v="0"/>
    <x v="2"/>
    <x v="1"/>
    <x v="0"/>
    <n v="24829"/>
    <x v="0"/>
    <n v="55"/>
    <x v="2"/>
    <x v="1"/>
    <n v="1.1616994914886001"/>
    <n v="167.74"/>
    <x v="7"/>
  </r>
  <r>
    <x v="9"/>
    <x v="2"/>
    <x v="4"/>
    <n v="54.4"/>
    <n v="6"/>
    <n v="326.42"/>
    <n v="54.403300000000002"/>
    <n v="0.83333333333333304"/>
    <n v="45.333333333333314"/>
    <x v="1"/>
    <x v="1"/>
    <x v="2"/>
    <x v="0"/>
    <n v="24830"/>
    <x v="0"/>
    <n v="28"/>
    <x v="0"/>
    <x v="2"/>
    <n v="0.54632368547330901"/>
    <n v="71.02"/>
    <x v="5"/>
  </r>
  <r>
    <x v="10"/>
    <x v="4"/>
    <x v="10"/>
    <n v="59.72"/>
    <n v="5"/>
    <n v="298.62"/>
    <n v="59.723999999999997"/>
    <n v="0.8"/>
    <n v="47.776000000000003"/>
    <x v="0"/>
    <x v="0"/>
    <x v="0"/>
    <x v="0"/>
    <n v="24831"/>
    <x v="1"/>
    <n v="60"/>
    <x v="4"/>
    <x v="0"/>
    <n v="1.4363549606911299"/>
    <n v="181.2"/>
    <x v="8"/>
  </r>
  <r>
    <x v="11"/>
    <x v="2"/>
    <x v="4"/>
    <n v="62.62"/>
    <n v="9"/>
    <n v="563.54999999999995"/>
    <n v="62.616700000000002"/>
    <n v="0.88888888888888795"/>
    <n v="55.662222222222162"/>
    <x v="1"/>
    <x v="1"/>
    <x v="3"/>
    <x v="0"/>
    <n v="24832"/>
    <x v="0"/>
    <n v="45"/>
    <x v="1"/>
    <x v="2"/>
    <n v="1.9941413563600401"/>
    <n v="179.72"/>
    <x v="9"/>
  </r>
  <r>
    <x v="12"/>
    <x v="2"/>
    <x v="14"/>
    <n v="37.32"/>
    <n v="9"/>
    <n v="335.86"/>
    <n v="37.317799999999998"/>
    <n v="0.88888888888888795"/>
    <n v="33.173333333333296"/>
    <x v="0"/>
    <x v="0"/>
    <x v="1"/>
    <x v="0"/>
    <n v="24833"/>
    <x v="1"/>
    <n v="45"/>
    <x v="1"/>
    <x v="2"/>
    <n v="1.7617478856126301"/>
    <n v="134.61000000000001"/>
    <x v="9"/>
  </r>
  <r>
    <x v="13"/>
    <x v="3"/>
    <x v="6"/>
    <n v="31.41"/>
    <n v="4"/>
    <n v="125.65"/>
    <n v="31.412500000000001"/>
    <n v="0.75"/>
    <n v="23.557500000000001"/>
    <x v="0"/>
    <x v="2"/>
    <x v="0"/>
    <x v="0"/>
    <n v="24834"/>
    <x v="1"/>
    <n v="57"/>
    <x v="2"/>
    <x v="1"/>
    <n v="1.5624527249432201"/>
    <n v="95.1"/>
    <x v="1"/>
  </r>
  <r>
    <x v="14"/>
    <x v="3"/>
    <x v="15"/>
    <n v="20.97"/>
    <n v="8"/>
    <n v="167.75"/>
    <n v="20.968800000000002"/>
    <n v="0.875"/>
    <n v="18.348749999999999"/>
    <x v="0"/>
    <x v="2"/>
    <x v="1"/>
    <x v="0"/>
    <n v="24835"/>
    <x v="1"/>
    <n v="35"/>
    <x v="0"/>
    <x v="2"/>
    <n v="0.62932014495123501"/>
    <n v="133.74"/>
    <x v="10"/>
  </r>
  <r>
    <x v="15"/>
    <x v="1"/>
    <x v="16"/>
    <n v="37.340000000000003"/>
    <n v="8"/>
    <n v="298.73"/>
    <n v="37.341299999999997"/>
    <n v="0.875"/>
    <n v="32.672499999999999"/>
    <x v="1"/>
    <x v="1"/>
    <x v="1"/>
    <x v="0"/>
    <n v="24836"/>
    <x v="0"/>
    <n v="27"/>
    <x v="3"/>
    <x v="0"/>
    <n v="1.1810825100858799"/>
    <n v="189.68"/>
    <x v="5"/>
  </r>
  <r>
    <x v="16"/>
    <x v="1"/>
    <x v="7"/>
    <n v="27.67"/>
    <n v="7"/>
    <n v="193.67"/>
    <n v="27.667100000000001"/>
    <n v="0.85714285714285698"/>
    <n v="23.717142857142854"/>
    <x v="2"/>
    <x v="1"/>
    <x v="0"/>
    <x v="0"/>
    <n v="24837"/>
    <x v="1"/>
    <n v="38"/>
    <x v="0"/>
    <x v="1"/>
    <n v="0.34742957043663403"/>
    <n v="52.43"/>
    <x v="1"/>
  </r>
  <r>
    <x v="17"/>
    <x v="3"/>
    <x v="5"/>
    <n v="58.73"/>
    <n v="6"/>
    <n v="352.38"/>
    <n v="58.73"/>
    <n v="0.83333333333333304"/>
    <n v="48.941666666666649"/>
    <x v="0"/>
    <x v="0"/>
    <x v="1"/>
    <x v="0"/>
    <n v="24838"/>
    <x v="1"/>
    <n v="60"/>
    <x v="4"/>
    <x v="2"/>
    <n v="1.45482401005115"/>
    <n v="32.9"/>
    <x v="11"/>
  </r>
  <r>
    <x v="18"/>
    <x v="2"/>
    <x v="3"/>
    <n v="88.7"/>
    <n v="9"/>
    <n v="798.31"/>
    <n v="88.701099999999997"/>
    <n v="0.88888888888888795"/>
    <n v="78.844444444444363"/>
    <x v="0"/>
    <x v="1"/>
    <x v="2"/>
    <x v="0"/>
    <n v="24839"/>
    <x v="1"/>
    <n v="53"/>
    <x v="2"/>
    <x v="1"/>
    <n v="0.97472727713755902"/>
    <n v="142.96"/>
    <x v="6"/>
  </r>
  <r>
    <x v="19"/>
    <x v="2"/>
    <x v="3"/>
    <n v="57.6"/>
    <n v="1"/>
    <n v="57.6"/>
    <n v="57.6"/>
    <n v="0"/>
    <n v="0"/>
    <x v="1"/>
    <x v="1"/>
    <x v="1"/>
    <x v="0"/>
    <n v="24840"/>
    <x v="1"/>
    <n v="53"/>
    <x v="2"/>
    <x v="1"/>
    <n v="1.42370730826315"/>
    <n v="48.57"/>
    <x v="1"/>
  </r>
  <r>
    <x v="20"/>
    <x v="1"/>
    <x v="11"/>
    <n v="44.57"/>
    <n v="5"/>
    <n v="222.87"/>
    <n v="44.573999999999998"/>
    <n v="0.79999999999999905"/>
    <n v="35.655999999999956"/>
    <x v="0"/>
    <x v="0"/>
    <x v="2"/>
    <x v="0"/>
    <n v="24841"/>
    <x v="0"/>
    <n v="62"/>
    <x v="4"/>
    <x v="1"/>
    <n v="0.65303777700757304"/>
    <n v="36.28"/>
    <x v="7"/>
  </r>
  <r>
    <x v="21"/>
    <x v="3"/>
    <x v="6"/>
    <n v="36.42"/>
    <n v="5"/>
    <n v="182.09"/>
    <n v="36.417999999999999"/>
    <n v="0.79999999999999905"/>
    <n v="29.135999999999967"/>
    <x v="1"/>
    <x v="0"/>
    <x v="3"/>
    <x v="0"/>
    <n v="24842"/>
    <x v="1"/>
    <n v="35"/>
    <x v="0"/>
    <x v="1"/>
    <n v="0.64615273024200204"/>
    <n v="96.14"/>
    <x v="1"/>
  </r>
  <r>
    <x v="22"/>
    <x v="2"/>
    <x v="12"/>
    <n v="29.29"/>
    <n v="5"/>
    <n v="146.44"/>
    <n v="29.288"/>
    <n v="0.8"/>
    <n v="23.432000000000002"/>
    <x v="0"/>
    <x v="2"/>
    <x v="0"/>
    <x v="0"/>
    <n v="24843"/>
    <x v="1"/>
    <n v="61"/>
    <x v="4"/>
    <x v="0"/>
    <n v="0.165105601021727"/>
    <n v="62.22"/>
    <x v="3"/>
  </r>
  <r>
    <x v="23"/>
    <x v="1"/>
    <x v="1"/>
    <n v="49.46"/>
    <n v="7"/>
    <n v="346.24"/>
    <n v="49.462899999999998"/>
    <n v="0.85714285714285698"/>
    <n v="42.394285714285708"/>
    <x v="0"/>
    <x v="1"/>
    <x v="0"/>
    <x v="0"/>
    <n v="24844"/>
    <x v="0"/>
    <n v="61"/>
    <x v="4"/>
    <x v="2"/>
    <n v="0.172415083769968"/>
    <n v="189.18"/>
    <x v="5"/>
  </r>
  <r>
    <x v="24"/>
    <x v="3"/>
    <x v="15"/>
    <n v="70.97"/>
    <n v="4"/>
    <n v="283.88"/>
    <n v="70.97"/>
    <n v="0.75"/>
    <n v="53.227499999999999"/>
    <x v="0"/>
    <x v="1"/>
    <x v="2"/>
    <x v="0"/>
    <n v="24845"/>
    <x v="1"/>
    <n v="63"/>
    <x v="4"/>
    <x v="0"/>
    <n v="0.148348381958125"/>
    <n v="133.32"/>
    <x v="7"/>
  </r>
  <r>
    <x v="25"/>
    <x v="0"/>
    <x v="0"/>
    <n v="13.57"/>
    <n v="1"/>
    <n v="13.57"/>
    <n v="13.57"/>
    <n v="0"/>
    <n v="0"/>
    <x v="1"/>
    <x v="1"/>
    <x v="1"/>
    <x v="0"/>
    <n v="24846"/>
    <x v="0"/>
    <n v="37"/>
    <x v="0"/>
    <x v="1"/>
    <n v="1.07027426173841"/>
    <n v="89.87"/>
    <x v="3"/>
  </r>
  <r>
    <x v="26"/>
    <x v="3"/>
    <x v="15"/>
    <n v="32.380000000000003"/>
    <n v="8"/>
    <n v="259.06"/>
    <n v="32.3825"/>
    <n v="0.875"/>
    <n v="28.332500000000003"/>
    <x v="1"/>
    <x v="0"/>
    <x v="0"/>
    <x v="0"/>
    <n v="24847"/>
    <x v="1"/>
    <n v="34"/>
    <x v="0"/>
    <x v="0"/>
    <n v="0.66868143525541301"/>
    <n v="138.25"/>
    <x v="0"/>
  </r>
  <r>
    <x v="27"/>
    <x v="2"/>
    <x v="14"/>
    <n v="19.7"/>
    <n v="6"/>
    <n v="118.22"/>
    <n v="19.703299999999999"/>
    <n v="0.83333333333333304"/>
    <n v="16.416666666666661"/>
    <x v="1"/>
    <x v="1"/>
    <x v="0"/>
    <x v="0"/>
    <n v="24848"/>
    <x v="1"/>
    <n v="25"/>
    <x v="3"/>
    <x v="2"/>
    <n v="1.52646237147037"/>
    <n v="117.95"/>
    <x v="4"/>
  </r>
  <r>
    <x v="28"/>
    <x v="3"/>
    <x v="8"/>
    <n v="44.7"/>
    <n v="5"/>
    <n v="223.49"/>
    <n v="44.698"/>
    <n v="0.79999999999999905"/>
    <n v="35.759999999999962"/>
    <x v="2"/>
    <x v="0"/>
    <x v="1"/>
    <x v="0"/>
    <n v="24849"/>
    <x v="0"/>
    <n v="40"/>
    <x v="1"/>
    <x v="0"/>
    <n v="0.57372093132825797"/>
    <n v="153.22999999999999"/>
    <x v="2"/>
  </r>
  <r>
    <x v="29"/>
    <x v="2"/>
    <x v="3"/>
    <n v="27.83"/>
    <n v="5"/>
    <n v="139.13"/>
    <n v="27.826000000000001"/>
    <n v="0.8"/>
    <n v="22.263999999999999"/>
    <x v="0"/>
    <x v="1"/>
    <x v="3"/>
    <x v="0"/>
    <n v="24850"/>
    <x v="1"/>
    <n v="41"/>
    <x v="1"/>
    <x v="0"/>
    <n v="0.64047590322675496"/>
    <n v="20.52"/>
    <x v="9"/>
  </r>
  <r>
    <x v="30"/>
    <x v="4"/>
    <x v="10"/>
    <n v="56.44"/>
    <n v="6"/>
    <n v="338.64"/>
    <n v="56.44"/>
    <n v="0.83333333333333304"/>
    <n v="47.033333333333317"/>
    <x v="0"/>
    <x v="1"/>
    <x v="3"/>
    <x v="0"/>
    <n v="24851"/>
    <x v="1"/>
    <n v="33"/>
    <x v="0"/>
    <x v="0"/>
    <n v="0.21711785885218901"/>
    <n v="121.16"/>
    <x v="7"/>
  </r>
  <r>
    <x v="31"/>
    <x v="2"/>
    <x v="12"/>
    <n v="33.01"/>
    <n v="6"/>
    <n v="198.08"/>
    <n v="33.013300000000001"/>
    <n v="0.83333333333333304"/>
    <n v="27.508333333333322"/>
    <x v="0"/>
    <x v="0"/>
    <x v="2"/>
    <x v="0"/>
    <n v="24852"/>
    <x v="1"/>
    <n v="37"/>
    <x v="0"/>
    <x v="0"/>
    <n v="1.8966280049862301"/>
    <n v="125.76"/>
    <x v="11"/>
  </r>
  <r>
    <x v="32"/>
    <x v="2"/>
    <x v="4"/>
    <n v="50.79"/>
    <n v="6"/>
    <n v="304.77"/>
    <n v="50.795000000000002"/>
    <n v="0.83333333333333304"/>
    <n v="42.324999999999982"/>
    <x v="1"/>
    <x v="1"/>
    <x v="3"/>
    <x v="0"/>
    <n v="24853"/>
    <x v="0"/>
    <n v="61"/>
    <x v="4"/>
    <x v="0"/>
    <n v="1.8462660866304901"/>
    <n v="18.32"/>
    <x v="0"/>
  </r>
  <r>
    <x v="33"/>
    <x v="3"/>
    <x v="5"/>
    <n v="25.38"/>
    <n v="8"/>
    <n v="203.05"/>
    <n v="25.3813"/>
    <n v="0.875"/>
    <n v="22.2075"/>
    <x v="1"/>
    <x v="0"/>
    <x v="0"/>
    <x v="0"/>
    <n v="24854"/>
    <x v="0"/>
    <n v="27"/>
    <x v="3"/>
    <x v="0"/>
    <n v="0.93197543796871696"/>
    <n v="144.63999999999999"/>
    <x v="8"/>
  </r>
  <r>
    <x v="34"/>
    <x v="0"/>
    <x v="13"/>
    <n v="15.8"/>
    <n v="1"/>
    <n v="15.8"/>
    <n v="15.8"/>
    <n v="0"/>
    <n v="0"/>
    <x v="0"/>
    <x v="0"/>
    <x v="0"/>
    <x v="0"/>
    <n v="24855"/>
    <x v="1"/>
    <n v="63"/>
    <x v="4"/>
    <x v="1"/>
    <n v="0.27708966145499297"/>
    <n v="96.06"/>
    <x v="10"/>
  </r>
  <r>
    <x v="35"/>
    <x v="0"/>
    <x v="0"/>
    <n v="44.73"/>
    <n v="7"/>
    <n v="313.12"/>
    <n v="44.731400000000001"/>
    <n v="0.85714285714285698"/>
    <n v="38.339999999999989"/>
    <x v="2"/>
    <x v="0"/>
    <x v="0"/>
    <x v="0"/>
    <n v="24856"/>
    <x v="1"/>
    <n v="52"/>
    <x v="2"/>
    <x v="0"/>
    <n v="1.72928616039115"/>
    <n v="111.59"/>
    <x v="9"/>
  </r>
  <r>
    <x v="36"/>
    <x v="1"/>
    <x v="1"/>
    <n v="32.79"/>
    <n v="7"/>
    <n v="229.51"/>
    <n v="32.787100000000002"/>
    <n v="0.85714285714285698"/>
    <n v="28.105714285714281"/>
    <x v="0"/>
    <x v="0"/>
    <x v="0"/>
    <x v="0"/>
    <n v="24857"/>
    <x v="1"/>
    <n v="35"/>
    <x v="0"/>
    <x v="0"/>
    <n v="1.9883806263386801"/>
    <n v="75.37"/>
    <x v="11"/>
  </r>
  <r>
    <x v="37"/>
    <x v="3"/>
    <x v="5"/>
    <n v="44.79"/>
    <n v="5"/>
    <n v="223.93"/>
    <n v="44.786000000000001"/>
    <n v="0.8"/>
    <n v="35.832000000000001"/>
    <x v="0"/>
    <x v="1"/>
    <x v="1"/>
    <x v="0"/>
    <n v="24858"/>
    <x v="0"/>
    <n v="62"/>
    <x v="4"/>
    <x v="1"/>
    <n v="1.9769864909224399"/>
    <n v="90.32"/>
    <x v="3"/>
  </r>
  <r>
    <x v="38"/>
    <x v="2"/>
    <x v="3"/>
    <n v="44.66"/>
    <n v="3"/>
    <n v="133.97999999999999"/>
    <n v="44.66"/>
    <n v="0.66666666666666596"/>
    <n v="29.773333333333298"/>
    <x v="0"/>
    <x v="0"/>
    <x v="0"/>
    <x v="0"/>
    <n v="24859"/>
    <x v="0"/>
    <n v="26"/>
    <x v="3"/>
    <x v="0"/>
    <n v="1.89586505780951"/>
    <n v="166.04"/>
    <x v="9"/>
  </r>
  <r>
    <x v="39"/>
    <x v="1"/>
    <x v="16"/>
    <n v="17.350000000000001"/>
    <n v="4"/>
    <n v="69.41"/>
    <n v="17.352499999999999"/>
    <n v="0.75"/>
    <n v="13.012500000000001"/>
    <x v="2"/>
    <x v="1"/>
    <x v="0"/>
    <x v="0"/>
    <n v="24860"/>
    <x v="1"/>
    <n v="42"/>
    <x v="1"/>
    <x v="0"/>
    <n v="0.73057367136082196"/>
    <n v="65.150000000000006"/>
    <x v="7"/>
  </r>
  <r>
    <x v="40"/>
    <x v="1"/>
    <x v="16"/>
    <n v="34.24"/>
    <n v="8"/>
    <n v="273.89"/>
    <n v="34.236199999999997"/>
    <n v="0.875"/>
    <n v="29.96"/>
    <x v="1"/>
    <x v="0"/>
    <x v="1"/>
    <x v="0"/>
    <n v="24861"/>
    <x v="1"/>
    <n v="44"/>
    <x v="1"/>
    <x v="2"/>
    <n v="1.70003189831694"/>
    <n v="126.53"/>
    <x v="7"/>
  </r>
  <r>
    <x v="41"/>
    <x v="4"/>
    <x v="10"/>
    <n v="30.94"/>
    <n v="5"/>
    <n v="154.68"/>
    <n v="30.936"/>
    <n v="0.79999999999999905"/>
    <n v="24.75199999999997"/>
    <x v="1"/>
    <x v="0"/>
    <x v="1"/>
    <x v="0"/>
    <n v="24862"/>
    <x v="0"/>
    <n v="52"/>
    <x v="2"/>
    <x v="1"/>
    <n v="1.7248329208936199"/>
    <n v="195.78"/>
    <x v="9"/>
  </r>
  <r>
    <x v="42"/>
    <x v="4"/>
    <x v="17"/>
    <n v="37.590000000000003"/>
    <n v="4"/>
    <n v="150.36000000000001"/>
    <n v="37.590000000000003"/>
    <n v="0.75"/>
    <n v="28.192500000000003"/>
    <x v="0"/>
    <x v="0"/>
    <x v="1"/>
    <x v="0"/>
    <n v="24863"/>
    <x v="1"/>
    <n v="44"/>
    <x v="1"/>
    <x v="0"/>
    <n v="0.53003251639737403"/>
    <n v="46.54"/>
    <x v="8"/>
  </r>
  <r>
    <x v="43"/>
    <x v="1"/>
    <x v="1"/>
    <n v="15.43"/>
    <n v="6"/>
    <n v="92.59"/>
    <n v="15.431699999999999"/>
    <n v="0.83333333333333304"/>
    <n v="12.858333333333329"/>
    <x v="0"/>
    <x v="1"/>
    <x v="1"/>
    <x v="0"/>
    <n v="24864"/>
    <x v="0"/>
    <n v="25"/>
    <x v="3"/>
    <x v="1"/>
    <n v="1.5271751786843799"/>
    <n v="48.35"/>
    <x v="11"/>
  </r>
  <r>
    <x v="44"/>
    <x v="2"/>
    <x v="3"/>
    <n v="59.3"/>
    <n v="2"/>
    <n v="118.61"/>
    <n v="59.305"/>
    <n v="0.5"/>
    <n v="29.65"/>
    <x v="0"/>
    <x v="1"/>
    <x v="1"/>
    <x v="0"/>
    <n v="24865"/>
    <x v="0"/>
    <n v="47"/>
    <x v="1"/>
    <x v="1"/>
    <n v="1.92425898752892"/>
    <n v="181.35"/>
    <x v="4"/>
  </r>
  <r>
    <x v="45"/>
    <x v="1"/>
    <x v="7"/>
    <n v="17.84"/>
    <n v="1"/>
    <n v="17.84"/>
    <n v="17.84"/>
    <n v="0"/>
    <n v="0"/>
    <x v="0"/>
    <x v="1"/>
    <x v="1"/>
    <x v="0"/>
    <n v="24866"/>
    <x v="0"/>
    <n v="23"/>
    <x v="3"/>
    <x v="2"/>
    <n v="0.203338747092116"/>
    <n v="184"/>
    <x v="11"/>
  </r>
  <r>
    <x v="46"/>
    <x v="0"/>
    <x v="2"/>
    <n v="25.18"/>
    <n v="4"/>
    <n v="100.73"/>
    <n v="25.182500000000001"/>
    <n v="0.75"/>
    <n v="18.884999999999998"/>
    <x v="1"/>
    <x v="0"/>
    <x v="3"/>
    <x v="0"/>
    <n v="24867"/>
    <x v="0"/>
    <n v="65"/>
    <x v="4"/>
    <x v="0"/>
    <n v="0.179501837357782"/>
    <n v="78.25"/>
    <x v="10"/>
  </r>
  <r>
    <x v="47"/>
    <x v="0"/>
    <x v="13"/>
    <n v="41.89"/>
    <n v="7"/>
    <n v="293.24"/>
    <n v="41.891399999999997"/>
    <n v="0.85714285714285698"/>
    <n v="35.905714285714282"/>
    <x v="1"/>
    <x v="2"/>
    <x v="0"/>
    <x v="0"/>
    <n v="24868"/>
    <x v="1"/>
    <n v="32"/>
    <x v="0"/>
    <x v="1"/>
    <n v="0.57229237175147496"/>
    <n v="143.80000000000001"/>
    <x v="11"/>
  </r>
  <r>
    <x v="48"/>
    <x v="4"/>
    <x v="10"/>
    <n v="39.840000000000003"/>
    <n v="8"/>
    <n v="318.76"/>
    <n v="39.844999999999999"/>
    <n v="0.874999999999999"/>
    <n v="34.859999999999964"/>
    <x v="1"/>
    <x v="2"/>
    <x v="0"/>
    <x v="0"/>
    <n v="24869"/>
    <x v="1"/>
    <n v="53"/>
    <x v="2"/>
    <x v="1"/>
    <n v="1.47175348500477"/>
    <n v="92.88"/>
    <x v="4"/>
  </r>
  <r>
    <x v="49"/>
    <x v="3"/>
    <x v="6"/>
    <n v="34.39"/>
    <n v="7"/>
    <n v="240.76"/>
    <n v="34.394300000000001"/>
    <n v="0.85714285714285698"/>
    <n v="29.477142857142852"/>
    <x v="1"/>
    <x v="1"/>
    <x v="0"/>
    <x v="0"/>
    <n v="24870"/>
    <x v="0"/>
    <n v="30"/>
    <x v="0"/>
    <x v="1"/>
    <n v="0.96872618849910097"/>
    <n v="124.92"/>
    <x v="10"/>
  </r>
  <r>
    <x v="50"/>
    <x v="0"/>
    <x v="9"/>
    <n v="53.94"/>
    <n v="3"/>
    <n v="161.83000000000001"/>
    <n v="53.943300000000001"/>
    <n v="0.66666666666666596"/>
    <n v="35.959999999999958"/>
    <x v="0"/>
    <x v="0"/>
    <x v="0"/>
    <x v="0"/>
    <n v="24871"/>
    <x v="0"/>
    <n v="53"/>
    <x v="2"/>
    <x v="1"/>
    <n v="1.53047423812366"/>
    <n v="171.71"/>
    <x v="5"/>
  </r>
  <r>
    <x v="51"/>
    <x v="1"/>
    <x v="11"/>
    <n v="46"/>
    <n v="8"/>
    <n v="367.99"/>
    <n v="45.998800000000003"/>
    <n v="0.875"/>
    <n v="40.25"/>
    <x v="0"/>
    <x v="2"/>
    <x v="0"/>
    <x v="0"/>
    <n v="24872"/>
    <x v="1"/>
    <n v="30"/>
    <x v="0"/>
    <x v="2"/>
    <n v="0.53524602024303702"/>
    <n v="58.74"/>
    <x v="10"/>
  </r>
  <r>
    <x v="52"/>
    <x v="4"/>
    <x v="18"/>
    <n v="20.98"/>
    <n v="9"/>
    <n v="188.82"/>
    <n v="20.98"/>
    <n v="0.88888888888888895"/>
    <n v="18.648888888888891"/>
    <x v="2"/>
    <x v="0"/>
    <x v="3"/>
    <x v="0"/>
    <n v="24873"/>
    <x v="0"/>
    <n v="18"/>
    <x v="3"/>
    <x v="0"/>
    <n v="0.97108826204142396"/>
    <n v="163.31"/>
    <x v="10"/>
  </r>
  <r>
    <x v="53"/>
    <x v="4"/>
    <x v="10"/>
    <n v="19.63"/>
    <n v="9"/>
    <n v="176.69"/>
    <n v="19.632200000000001"/>
    <n v="0.88888888888888795"/>
    <n v="17.44888888888887"/>
    <x v="1"/>
    <x v="2"/>
    <x v="1"/>
    <x v="0"/>
    <n v="24874"/>
    <x v="0"/>
    <n v="41"/>
    <x v="1"/>
    <x v="0"/>
    <n v="0.71014439994767498"/>
    <n v="184.96"/>
    <x v="11"/>
  </r>
  <r>
    <x v="54"/>
    <x v="2"/>
    <x v="12"/>
    <n v="19.95"/>
    <n v="1"/>
    <n v="19.95"/>
    <n v="19.95"/>
    <n v="0"/>
    <n v="0"/>
    <x v="0"/>
    <x v="1"/>
    <x v="0"/>
    <x v="0"/>
    <n v="24875"/>
    <x v="0"/>
    <n v="58"/>
    <x v="2"/>
    <x v="1"/>
    <n v="0.96166478929474097"/>
    <n v="91.46"/>
    <x v="9"/>
  </r>
  <r>
    <x v="55"/>
    <x v="3"/>
    <x v="15"/>
    <n v="71.540000000000006"/>
    <n v="7"/>
    <n v="500.8"/>
    <n v="71.542900000000003"/>
    <n v="0.85714285714285698"/>
    <n v="61.319999999999993"/>
    <x v="0"/>
    <x v="0"/>
    <x v="0"/>
    <x v="0"/>
    <n v="24876"/>
    <x v="1"/>
    <n v="47"/>
    <x v="1"/>
    <x v="0"/>
    <n v="0.43523743423825001"/>
    <n v="177.91"/>
    <x v="6"/>
  </r>
  <r>
    <x v="56"/>
    <x v="2"/>
    <x v="14"/>
    <n v="69.260000000000005"/>
    <n v="2"/>
    <n v="138.52000000000001"/>
    <n v="69.260000000000005"/>
    <n v="0.5"/>
    <n v="34.630000000000003"/>
    <x v="1"/>
    <x v="0"/>
    <x v="2"/>
    <x v="0"/>
    <n v="24877"/>
    <x v="0"/>
    <n v="19"/>
    <x v="3"/>
    <x v="1"/>
    <n v="0.187910716325147"/>
    <n v="179.83"/>
    <x v="8"/>
  </r>
  <r>
    <x v="57"/>
    <x v="2"/>
    <x v="4"/>
    <n v="59.92"/>
    <n v="7"/>
    <n v="419.46"/>
    <n v="59.922899999999998"/>
    <n v="0.85714285714285698"/>
    <n v="51.359999999999992"/>
    <x v="1"/>
    <x v="1"/>
    <x v="0"/>
    <x v="0"/>
    <n v="24878"/>
    <x v="1"/>
    <n v="39"/>
    <x v="1"/>
    <x v="2"/>
    <n v="1.54594808037034"/>
    <n v="24.15"/>
    <x v="8"/>
  </r>
  <r>
    <x v="58"/>
    <x v="4"/>
    <x v="18"/>
    <n v="67.92"/>
    <n v="6"/>
    <n v="407.55"/>
    <n v="67.924999999999997"/>
    <n v="0.83333333333333304"/>
    <n v="56.59999999999998"/>
    <x v="1"/>
    <x v="1"/>
    <x v="1"/>
    <x v="0"/>
    <n v="24879"/>
    <x v="0"/>
    <n v="28"/>
    <x v="0"/>
    <x v="2"/>
    <n v="0.37416668618325399"/>
    <n v="106.39"/>
    <x v="0"/>
  </r>
  <r>
    <x v="59"/>
    <x v="2"/>
    <x v="12"/>
    <n v="48.88"/>
    <n v="5"/>
    <n v="244.42"/>
    <n v="48.884"/>
    <n v="0.8"/>
    <n v="39.104000000000006"/>
    <x v="1"/>
    <x v="0"/>
    <x v="3"/>
    <x v="0"/>
    <n v="24880"/>
    <x v="1"/>
    <n v="36"/>
    <x v="0"/>
    <x v="0"/>
    <n v="0.80003066061406103"/>
    <n v="126.59"/>
    <x v="7"/>
  </r>
  <r>
    <x v="60"/>
    <x v="1"/>
    <x v="16"/>
    <n v="37.54"/>
    <n v="1"/>
    <n v="37.54"/>
    <n v="37.54"/>
    <n v="0"/>
    <n v="0"/>
    <x v="0"/>
    <x v="1"/>
    <x v="3"/>
    <x v="0"/>
    <n v="24881"/>
    <x v="1"/>
    <n v="32"/>
    <x v="0"/>
    <x v="1"/>
    <n v="1.4822405879648799"/>
    <n v="125.41"/>
    <x v="3"/>
  </r>
  <r>
    <x v="61"/>
    <x v="3"/>
    <x v="15"/>
    <n v="78.09"/>
    <n v="7"/>
    <n v="546.63"/>
    <n v="78.09"/>
    <n v="0.85714285714285698"/>
    <n v="66.934285714285707"/>
    <x v="1"/>
    <x v="2"/>
    <x v="0"/>
    <x v="0"/>
    <n v="24882"/>
    <x v="1"/>
    <n v="47"/>
    <x v="1"/>
    <x v="1"/>
    <n v="0.43644944539358699"/>
    <n v="122.99"/>
    <x v="4"/>
  </r>
  <r>
    <x v="62"/>
    <x v="2"/>
    <x v="14"/>
    <n v="43.16"/>
    <n v="7"/>
    <n v="302.13"/>
    <n v="43.1614"/>
    <n v="0.85714285714285698"/>
    <n v="36.994285714285702"/>
    <x v="1"/>
    <x v="0"/>
    <x v="0"/>
    <x v="0"/>
    <n v="24883"/>
    <x v="0"/>
    <n v="34"/>
    <x v="0"/>
    <x v="1"/>
    <n v="1.2052006604929499"/>
    <n v="125.74"/>
    <x v="1"/>
  </r>
  <r>
    <x v="63"/>
    <x v="3"/>
    <x v="6"/>
    <n v="50.07"/>
    <n v="4"/>
    <n v="200.29"/>
    <n v="50.072499999999998"/>
    <n v="0.75"/>
    <n v="37.552500000000002"/>
    <x v="0"/>
    <x v="2"/>
    <x v="1"/>
    <x v="0"/>
    <n v="24884"/>
    <x v="1"/>
    <n v="48"/>
    <x v="1"/>
    <x v="0"/>
    <n v="1.80204136049286"/>
    <n v="17.440000000000001"/>
    <x v="11"/>
  </r>
  <r>
    <x v="64"/>
    <x v="3"/>
    <x v="5"/>
    <n v="32.659999999999997"/>
    <n v="4"/>
    <n v="130.63999999999999"/>
    <n v="32.659999999999997"/>
    <n v="0.75"/>
    <n v="24.494999999999997"/>
    <x v="1"/>
    <x v="0"/>
    <x v="0"/>
    <x v="0"/>
    <n v="24885"/>
    <x v="0"/>
    <n v="32"/>
    <x v="0"/>
    <x v="2"/>
    <n v="0.84757726367847896"/>
    <n v="81.53"/>
    <x v="10"/>
  </r>
  <r>
    <x v="65"/>
    <x v="1"/>
    <x v="11"/>
    <n v="46.39"/>
    <n v="7"/>
    <n v="324.70999999999998"/>
    <n v="46.387099999999997"/>
    <n v="0.85714285714285698"/>
    <n v="39.762857142857136"/>
    <x v="0"/>
    <x v="1"/>
    <x v="0"/>
    <x v="0"/>
    <n v="24886"/>
    <x v="0"/>
    <n v="49"/>
    <x v="2"/>
    <x v="0"/>
    <n v="0.35382885621218202"/>
    <n v="132.99"/>
    <x v="11"/>
  </r>
  <r>
    <x v="66"/>
    <x v="4"/>
    <x v="18"/>
    <n v="28.75"/>
    <n v="6"/>
    <n v="172.52"/>
    <n v="28.753299999999999"/>
    <n v="0.83333333333333304"/>
    <n v="23.958333333333325"/>
    <x v="2"/>
    <x v="0"/>
    <x v="1"/>
    <x v="0"/>
    <n v="24887"/>
    <x v="0"/>
    <n v="64"/>
    <x v="4"/>
    <x v="2"/>
    <n v="1.3428303691613399"/>
    <n v="172.26"/>
    <x v="1"/>
  </r>
  <r>
    <x v="67"/>
    <x v="4"/>
    <x v="10"/>
    <n v="31.67"/>
    <n v="8"/>
    <n v="253.33"/>
    <n v="31.6663"/>
    <n v="0.875"/>
    <n v="27.71125"/>
    <x v="0"/>
    <x v="0"/>
    <x v="3"/>
    <x v="0"/>
    <n v="24888"/>
    <x v="1"/>
    <n v="41"/>
    <x v="1"/>
    <x v="2"/>
    <n v="0.99222747109345499"/>
    <n v="39.869999999999997"/>
    <x v="10"/>
  </r>
  <r>
    <x v="68"/>
    <x v="0"/>
    <x v="13"/>
    <n v="48.46"/>
    <n v="8"/>
    <n v="387.64"/>
    <n v="48.454999999999998"/>
    <n v="0.875"/>
    <n v="42.402500000000003"/>
    <x v="1"/>
    <x v="0"/>
    <x v="0"/>
    <x v="0"/>
    <n v="24889"/>
    <x v="1"/>
    <n v="31"/>
    <x v="0"/>
    <x v="1"/>
    <n v="1.84380470651482"/>
    <n v="169.28"/>
    <x v="8"/>
  </r>
  <r>
    <x v="69"/>
    <x v="4"/>
    <x v="17"/>
    <n v="33.880000000000003"/>
    <n v="2"/>
    <n v="67.77"/>
    <n v="33.884999999999998"/>
    <n v="0.5"/>
    <n v="16.940000000000001"/>
    <x v="1"/>
    <x v="1"/>
    <x v="2"/>
    <x v="0"/>
    <n v="24890"/>
    <x v="0"/>
    <n v="61"/>
    <x v="4"/>
    <x v="1"/>
    <n v="0.149609729295759"/>
    <n v="75.010000000000005"/>
    <x v="2"/>
  </r>
  <r>
    <x v="70"/>
    <x v="2"/>
    <x v="3"/>
    <n v="45.75"/>
    <n v="6"/>
    <n v="274.52"/>
    <n v="45.753300000000003"/>
    <n v="0.83333333333333304"/>
    <n v="38.124999999999986"/>
    <x v="0"/>
    <x v="0"/>
    <x v="2"/>
    <x v="0"/>
    <n v="24891"/>
    <x v="1"/>
    <n v="52"/>
    <x v="2"/>
    <x v="0"/>
    <n v="0.18549790211671599"/>
    <n v="143.49"/>
    <x v="7"/>
  </r>
  <r>
    <x v="71"/>
    <x v="3"/>
    <x v="8"/>
    <n v="25.67"/>
    <n v="7"/>
    <n v="179.72"/>
    <n v="25.674299999999999"/>
    <n v="0.85714285714285698"/>
    <n v="22.002857142857142"/>
    <x v="0"/>
    <x v="2"/>
    <x v="0"/>
    <x v="0"/>
    <n v="24892"/>
    <x v="0"/>
    <n v="56"/>
    <x v="2"/>
    <x v="1"/>
    <n v="1.0420852715159299"/>
    <n v="175.39"/>
    <x v="7"/>
  </r>
  <r>
    <x v="72"/>
    <x v="0"/>
    <x v="9"/>
    <n v="21.73"/>
    <n v="5"/>
    <n v="108.64"/>
    <n v="21.728000000000002"/>
    <n v="0.8"/>
    <n v="17.384"/>
    <x v="0"/>
    <x v="2"/>
    <x v="1"/>
    <x v="0"/>
    <n v="24893"/>
    <x v="0"/>
    <n v="39"/>
    <x v="1"/>
    <x v="2"/>
    <n v="1.0043727222032699"/>
    <n v="197.59"/>
    <x v="6"/>
  </r>
  <r>
    <x v="73"/>
    <x v="4"/>
    <x v="18"/>
    <n v="45.94"/>
    <n v="6"/>
    <n v="275.63"/>
    <n v="45.938299999999998"/>
    <n v="0.83333333333333304"/>
    <n v="38.283333333333317"/>
    <x v="0"/>
    <x v="0"/>
    <x v="1"/>
    <x v="0"/>
    <n v="24894"/>
    <x v="0"/>
    <n v="19"/>
    <x v="3"/>
    <x v="2"/>
    <n v="1.7938505509064799"/>
    <n v="88.64"/>
    <x v="7"/>
  </r>
  <r>
    <x v="74"/>
    <x v="1"/>
    <x v="7"/>
    <n v="15.3"/>
    <n v="1"/>
    <n v="15.3"/>
    <n v="15.3"/>
    <n v="0"/>
    <n v="0"/>
    <x v="2"/>
    <x v="0"/>
    <x v="1"/>
    <x v="0"/>
    <n v="24895"/>
    <x v="0"/>
    <n v="23"/>
    <x v="3"/>
    <x v="1"/>
    <n v="0.57022770143972401"/>
    <n v="60.05"/>
    <x v="10"/>
  </r>
  <r>
    <x v="75"/>
    <x v="4"/>
    <x v="10"/>
    <n v="32.14"/>
    <n v="3"/>
    <n v="96.41"/>
    <n v="32.136699999999998"/>
    <n v="0.66666666666666596"/>
    <n v="21.426666666666645"/>
    <x v="0"/>
    <x v="1"/>
    <x v="1"/>
    <x v="0"/>
    <n v="24896"/>
    <x v="1"/>
    <n v="27"/>
    <x v="3"/>
    <x v="0"/>
    <n v="0.708723906282271"/>
    <n v="179.39"/>
    <x v="6"/>
  </r>
  <r>
    <x v="76"/>
    <x v="1"/>
    <x v="7"/>
    <n v="24.06"/>
    <n v="2"/>
    <n v="48.13"/>
    <n v="24.065000000000001"/>
    <n v="0.5"/>
    <n v="12.03"/>
    <x v="0"/>
    <x v="0"/>
    <x v="0"/>
    <x v="0"/>
    <n v="24897"/>
    <x v="0"/>
    <n v="18"/>
    <x v="3"/>
    <x v="1"/>
    <n v="0.1908830717293"/>
    <n v="126.8"/>
    <x v="7"/>
  </r>
  <r>
    <x v="77"/>
    <x v="3"/>
    <x v="15"/>
    <n v="67.12"/>
    <n v="2"/>
    <n v="134.24"/>
    <n v="67.12"/>
    <n v="0.5"/>
    <n v="33.56"/>
    <x v="1"/>
    <x v="2"/>
    <x v="1"/>
    <x v="0"/>
    <n v="24898"/>
    <x v="1"/>
    <n v="35"/>
    <x v="0"/>
    <x v="0"/>
    <n v="1.306716546888"/>
    <n v="74.34"/>
    <x v="1"/>
  </r>
  <r>
    <x v="78"/>
    <x v="0"/>
    <x v="2"/>
    <n v="38.61"/>
    <n v="2"/>
    <n v="77.22"/>
    <n v="38.61"/>
    <n v="0.5"/>
    <n v="19.305"/>
    <x v="1"/>
    <x v="1"/>
    <x v="2"/>
    <x v="0"/>
    <n v="24899"/>
    <x v="0"/>
    <n v="51"/>
    <x v="2"/>
    <x v="1"/>
    <n v="0.27436460501274201"/>
    <n v="18.45"/>
    <x v="7"/>
  </r>
  <r>
    <x v="79"/>
    <x v="2"/>
    <x v="4"/>
    <n v="40.770000000000003"/>
    <n v="5"/>
    <n v="203.83"/>
    <n v="40.765999999999998"/>
    <n v="0.8"/>
    <n v="32.616000000000007"/>
    <x v="2"/>
    <x v="0"/>
    <x v="0"/>
    <x v="0"/>
    <n v="24900"/>
    <x v="1"/>
    <n v="39"/>
    <x v="1"/>
    <x v="0"/>
    <n v="0.145205669947234"/>
    <n v="67.06"/>
    <x v="6"/>
  </r>
  <r>
    <x v="80"/>
    <x v="2"/>
    <x v="14"/>
    <n v="46.62"/>
    <n v="2"/>
    <n v="93.25"/>
    <n v="46.625"/>
    <n v="0.5"/>
    <n v="23.31"/>
    <x v="1"/>
    <x v="1"/>
    <x v="1"/>
    <x v="0"/>
    <n v="24901"/>
    <x v="1"/>
    <n v="49"/>
    <x v="2"/>
    <x v="1"/>
    <n v="0.25734947921969198"/>
    <n v="29.61"/>
    <x v="3"/>
  </r>
  <r>
    <x v="81"/>
    <x v="4"/>
    <x v="17"/>
    <n v="32.86"/>
    <n v="9"/>
    <n v="295.77"/>
    <n v="32.863300000000002"/>
    <n v="0.88888888888888795"/>
    <n v="29.208888888888858"/>
    <x v="0"/>
    <x v="0"/>
    <x v="1"/>
    <x v="0"/>
    <n v="24902"/>
    <x v="1"/>
    <n v="38"/>
    <x v="0"/>
    <x v="0"/>
    <n v="0.23474397538453001"/>
    <n v="199.42"/>
    <x v="6"/>
  </r>
  <r>
    <x v="82"/>
    <x v="1"/>
    <x v="16"/>
    <n v="37.72"/>
    <n v="1"/>
    <n v="37.72"/>
    <n v="37.72"/>
    <n v="0"/>
    <n v="0"/>
    <x v="1"/>
    <x v="1"/>
    <x v="2"/>
    <x v="0"/>
    <n v="24903"/>
    <x v="1"/>
    <n v="50"/>
    <x v="2"/>
    <x v="1"/>
    <n v="0.84458961368893004"/>
    <n v="152.88"/>
    <x v="1"/>
  </r>
  <r>
    <x v="83"/>
    <x v="0"/>
    <x v="0"/>
    <n v="35.75"/>
    <n v="9"/>
    <n v="321.79000000000002"/>
    <n v="35.754399999999997"/>
    <n v="0.88888888888888795"/>
    <n v="31.777777777777743"/>
    <x v="0"/>
    <x v="0"/>
    <x v="1"/>
    <x v="0"/>
    <n v="24904"/>
    <x v="0"/>
    <n v="51"/>
    <x v="2"/>
    <x v="2"/>
    <n v="0.72597639698019401"/>
    <n v="56.01"/>
    <x v="10"/>
  </r>
  <r>
    <x v="84"/>
    <x v="1"/>
    <x v="1"/>
    <n v="74.459999999999994"/>
    <n v="9"/>
    <n v="670.17"/>
    <n v="74.463300000000004"/>
    <n v="0.88888888888888795"/>
    <n v="66.186666666666596"/>
    <x v="0"/>
    <x v="2"/>
    <x v="0"/>
    <x v="0"/>
    <n v="24905"/>
    <x v="0"/>
    <n v="32"/>
    <x v="0"/>
    <x v="0"/>
    <n v="0.34306770685513299"/>
    <n v="92.09"/>
    <x v="8"/>
  </r>
  <r>
    <x v="85"/>
    <x v="2"/>
    <x v="14"/>
    <n v="36.090000000000003"/>
    <n v="1"/>
    <n v="36.090000000000003"/>
    <n v="36.090000000000003"/>
    <n v="0"/>
    <n v="0"/>
    <x v="1"/>
    <x v="0"/>
    <x v="0"/>
    <x v="0"/>
    <n v="24906"/>
    <x v="0"/>
    <n v="36"/>
    <x v="0"/>
    <x v="0"/>
    <n v="0.11690883641392399"/>
    <n v="10.050000000000001"/>
    <x v="3"/>
  </r>
  <r>
    <x v="86"/>
    <x v="1"/>
    <x v="11"/>
    <n v="24.94"/>
    <n v="4"/>
    <n v="99.78"/>
    <n v="24.945"/>
    <n v="0.75"/>
    <n v="18.705000000000002"/>
    <x v="2"/>
    <x v="1"/>
    <x v="2"/>
    <x v="0"/>
    <n v="24907"/>
    <x v="1"/>
    <n v="45"/>
    <x v="1"/>
    <x v="0"/>
    <n v="0.18717372871367499"/>
    <n v="97.29"/>
    <x v="3"/>
  </r>
  <r>
    <x v="87"/>
    <x v="2"/>
    <x v="14"/>
    <n v="39.85"/>
    <n v="3"/>
    <n v="119.55"/>
    <n v="39.85"/>
    <n v="0.66666666666666596"/>
    <n v="26.566666666666638"/>
    <x v="1"/>
    <x v="2"/>
    <x v="1"/>
    <x v="0"/>
    <n v="24908"/>
    <x v="0"/>
    <n v="34"/>
    <x v="0"/>
    <x v="2"/>
    <n v="0.12105984534903499"/>
    <n v="126.14"/>
    <x v="0"/>
  </r>
  <r>
    <x v="88"/>
    <x v="0"/>
    <x v="9"/>
    <n v="45.44"/>
    <n v="6"/>
    <n v="272.66000000000003"/>
    <n v="45.443300000000001"/>
    <n v="0.83333333333333304"/>
    <n v="37.866666666666653"/>
    <x v="1"/>
    <x v="0"/>
    <x v="1"/>
    <x v="0"/>
    <n v="24909"/>
    <x v="1"/>
    <n v="36"/>
    <x v="0"/>
    <x v="0"/>
    <n v="0.67913256968438296"/>
    <n v="161.09"/>
    <x v="2"/>
  </r>
  <r>
    <x v="89"/>
    <x v="0"/>
    <x v="13"/>
    <n v="49.89"/>
    <n v="4"/>
    <n v="199.55"/>
    <n v="49.887500000000003"/>
    <n v="0.75"/>
    <n v="37.417500000000004"/>
    <x v="1"/>
    <x v="1"/>
    <x v="0"/>
    <x v="0"/>
    <n v="24910"/>
    <x v="1"/>
    <n v="18"/>
    <x v="3"/>
    <x v="2"/>
    <n v="1.7559299070076599"/>
    <n v="125.62"/>
    <x v="10"/>
  </r>
  <r>
    <x v="90"/>
    <x v="2"/>
    <x v="12"/>
    <n v="33.96"/>
    <n v="7"/>
    <n v="237.74"/>
    <n v="33.962899999999998"/>
    <n v="0.85714285714285698"/>
    <n v="29.108571428571423"/>
    <x v="1"/>
    <x v="0"/>
    <x v="1"/>
    <x v="0"/>
    <n v="24911"/>
    <x v="0"/>
    <n v="54"/>
    <x v="2"/>
    <x v="1"/>
    <n v="0.54547265357157604"/>
    <n v="182.19"/>
    <x v="5"/>
  </r>
  <r>
    <x v="91"/>
    <x v="2"/>
    <x v="4"/>
    <n v="36.35"/>
    <n v="4"/>
    <n v="145.4"/>
    <n v="36.35"/>
    <n v="0.75"/>
    <n v="27.262500000000003"/>
    <x v="0"/>
    <x v="1"/>
    <x v="2"/>
    <x v="0"/>
    <n v="24912"/>
    <x v="0"/>
    <n v="28"/>
    <x v="0"/>
    <x v="2"/>
    <n v="1.7196013629732101"/>
    <n v="167.09"/>
    <x v="10"/>
  </r>
  <r>
    <x v="92"/>
    <x v="3"/>
    <x v="8"/>
    <n v="33.21"/>
    <n v="6"/>
    <n v="199.25"/>
    <n v="33.208300000000001"/>
    <n v="0.83333333333333304"/>
    <n v="27.67499999999999"/>
    <x v="1"/>
    <x v="1"/>
    <x v="0"/>
    <x v="0"/>
    <n v="24913"/>
    <x v="0"/>
    <n v="22"/>
    <x v="3"/>
    <x v="2"/>
    <n v="0.63762702385412495"/>
    <n v="108.77"/>
    <x v="6"/>
  </r>
  <r>
    <x v="93"/>
    <x v="1"/>
    <x v="11"/>
    <n v="14.16"/>
    <n v="5"/>
    <n v="70.78"/>
    <n v="14.156000000000001"/>
    <n v="0.8"/>
    <n v="11.328000000000001"/>
    <x v="1"/>
    <x v="1"/>
    <x v="1"/>
    <x v="0"/>
    <n v="24914"/>
    <x v="1"/>
    <n v="29"/>
    <x v="0"/>
    <x v="1"/>
    <n v="0.51887889226310602"/>
    <n v="100.35"/>
    <x v="4"/>
  </r>
  <r>
    <x v="94"/>
    <x v="2"/>
    <x v="12"/>
    <n v="22.44"/>
    <n v="4"/>
    <n v="89.78"/>
    <n v="22.445"/>
    <n v="0.75"/>
    <n v="16.830000000000002"/>
    <x v="1"/>
    <x v="1"/>
    <x v="1"/>
    <x v="0"/>
    <n v="24915"/>
    <x v="1"/>
    <n v="39"/>
    <x v="1"/>
    <x v="2"/>
    <n v="0.79318396733313601"/>
    <n v="21.32"/>
    <x v="9"/>
  </r>
  <r>
    <x v="95"/>
    <x v="3"/>
    <x v="5"/>
    <n v="34.130000000000003"/>
    <n v="6"/>
    <n v="204.77"/>
    <n v="34.128300000000003"/>
    <n v="0.83333333333333304"/>
    <n v="28.441666666666659"/>
    <x v="1"/>
    <x v="1"/>
    <x v="0"/>
    <x v="0"/>
    <n v="24916"/>
    <x v="1"/>
    <n v="44"/>
    <x v="1"/>
    <x v="2"/>
    <n v="1.60846928672237"/>
    <n v="17.329999999999998"/>
    <x v="11"/>
  </r>
  <r>
    <x v="96"/>
    <x v="2"/>
    <x v="3"/>
    <n v="36.049999999999997"/>
    <n v="6"/>
    <n v="216.32"/>
    <n v="36.0533"/>
    <n v="0.83333333333333304"/>
    <n v="30.041666666666654"/>
    <x v="1"/>
    <x v="2"/>
    <x v="0"/>
    <x v="0"/>
    <n v="24917"/>
    <x v="0"/>
    <n v="53"/>
    <x v="2"/>
    <x v="1"/>
    <n v="1.5867664054461099"/>
    <n v="59.77"/>
    <x v="3"/>
  </r>
  <r>
    <x v="97"/>
    <x v="1"/>
    <x v="16"/>
    <n v="35.17"/>
    <n v="1"/>
    <n v="35.17"/>
    <n v="35.17"/>
    <n v="0"/>
    <n v="0"/>
    <x v="0"/>
    <x v="0"/>
    <x v="3"/>
    <x v="0"/>
    <n v="24918"/>
    <x v="1"/>
    <n v="40"/>
    <x v="1"/>
    <x v="0"/>
    <n v="0.99438972737434195"/>
    <n v="167.48"/>
    <x v="1"/>
  </r>
  <r>
    <x v="98"/>
    <x v="0"/>
    <x v="13"/>
    <n v="32.01"/>
    <n v="5"/>
    <n v="160.04"/>
    <n v="32.008000000000003"/>
    <n v="0.79999999999999905"/>
    <n v="25.607999999999969"/>
    <x v="0"/>
    <x v="2"/>
    <x v="0"/>
    <x v="0"/>
    <n v="24919"/>
    <x v="0"/>
    <n v="46"/>
    <x v="1"/>
    <x v="0"/>
    <n v="0.72265828014552402"/>
    <n v="54.97"/>
    <x v="0"/>
  </r>
  <r>
    <x v="99"/>
    <x v="2"/>
    <x v="14"/>
    <n v="67.56"/>
    <n v="2"/>
    <n v="135.11000000000001"/>
    <n v="67.555000000000007"/>
    <n v="0.5"/>
    <n v="33.78"/>
    <x v="0"/>
    <x v="1"/>
    <x v="1"/>
    <x v="0"/>
    <n v="24920"/>
    <x v="0"/>
    <n v="56"/>
    <x v="2"/>
    <x v="1"/>
    <n v="1.2488327341657901"/>
    <n v="47.16"/>
    <x v="6"/>
  </r>
  <r>
    <x v="100"/>
    <x v="3"/>
    <x v="8"/>
    <n v="55.78"/>
    <n v="6"/>
    <n v="334.66"/>
    <n v="55.776699999999998"/>
    <n v="0.83333333333333304"/>
    <n v="46.48333333333332"/>
    <x v="0"/>
    <x v="0"/>
    <x v="0"/>
    <x v="0"/>
    <n v="24921"/>
    <x v="0"/>
    <n v="29"/>
    <x v="0"/>
    <x v="1"/>
    <n v="1.5160526566375101"/>
    <n v="25.35"/>
    <x v="1"/>
  </r>
  <r>
    <x v="101"/>
    <x v="3"/>
    <x v="6"/>
    <n v="49.35"/>
    <n v="9"/>
    <n v="444.11"/>
    <n v="49.345599999999997"/>
    <n v="0.88888888888888795"/>
    <n v="43.866666666666625"/>
    <x v="0"/>
    <x v="0"/>
    <x v="1"/>
    <x v="0"/>
    <n v="24922"/>
    <x v="1"/>
    <n v="35"/>
    <x v="0"/>
    <x v="1"/>
    <n v="1.77756381589691"/>
    <n v="42.32"/>
    <x v="7"/>
  </r>
  <r>
    <x v="102"/>
    <x v="1"/>
    <x v="16"/>
    <n v="64.42"/>
    <n v="2"/>
    <n v="128.84"/>
    <n v="64.42"/>
    <n v="0.5"/>
    <n v="32.21"/>
    <x v="1"/>
    <x v="0"/>
    <x v="0"/>
    <x v="0"/>
    <n v="24923"/>
    <x v="0"/>
    <n v="47"/>
    <x v="1"/>
    <x v="2"/>
    <n v="1.55453144205975"/>
    <n v="146.72999999999999"/>
    <x v="11"/>
  </r>
  <r>
    <x v="103"/>
    <x v="3"/>
    <x v="15"/>
    <n v="69.8"/>
    <n v="1"/>
    <n v="69.8"/>
    <n v="69.8"/>
    <n v="0"/>
    <n v="0"/>
    <x v="1"/>
    <x v="1"/>
    <x v="1"/>
    <x v="0"/>
    <n v="24924"/>
    <x v="1"/>
    <n v="65"/>
    <x v="4"/>
    <x v="1"/>
    <n v="0.78894643359468197"/>
    <n v="77.400000000000006"/>
    <x v="1"/>
  </r>
  <r>
    <x v="104"/>
    <x v="3"/>
    <x v="6"/>
    <n v="14.48"/>
    <n v="8"/>
    <n v="115.82"/>
    <n v="14.477499999999999"/>
    <n v="0.875"/>
    <n v="12.67"/>
    <x v="0"/>
    <x v="1"/>
    <x v="0"/>
    <x v="0"/>
    <n v="24925"/>
    <x v="0"/>
    <n v="64"/>
    <x v="4"/>
    <x v="1"/>
    <n v="1.9044055497877299"/>
    <n v="60.82"/>
    <x v="5"/>
  </r>
  <r>
    <x v="105"/>
    <x v="1"/>
    <x v="11"/>
    <n v="16.760000000000002"/>
    <n v="9"/>
    <n v="150.87"/>
    <n v="16.763300000000001"/>
    <n v="0.88888888888888895"/>
    <n v="14.89777777777778"/>
    <x v="2"/>
    <x v="0"/>
    <x v="3"/>
    <x v="0"/>
    <n v="24926"/>
    <x v="0"/>
    <n v="52"/>
    <x v="2"/>
    <x v="0"/>
    <n v="1.84120159390102"/>
    <n v="172.22"/>
    <x v="2"/>
  </r>
  <r>
    <x v="106"/>
    <x v="1"/>
    <x v="7"/>
    <n v="45.02"/>
    <n v="2"/>
    <n v="90.04"/>
    <n v="45.02"/>
    <n v="0.5"/>
    <n v="22.51"/>
    <x v="1"/>
    <x v="2"/>
    <x v="0"/>
    <x v="0"/>
    <n v="24927"/>
    <x v="0"/>
    <n v="45"/>
    <x v="1"/>
    <x v="2"/>
    <n v="1.96513523694318"/>
    <n v="162.88999999999999"/>
    <x v="2"/>
  </r>
  <r>
    <x v="107"/>
    <x v="2"/>
    <x v="12"/>
    <n v="59.79"/>
    <n v="7"/>
    <n v="418.54"/>
    <n v="59.791400000000003"/>
    <n v="0.85714285714285698"/>
    <n v="51.248571428571417"/>
    <x v="0"/>
    <x v="0"/>
    <x v="1"/>
    <x v="0"/>
    <n v="24928"/>
    <x v="1"/>
    <n v="41"/>
    <x v="1"/>
    <x v="2"/>
    <n v="0.831261906346905"/>
    <n v="142.86000000000001"/>
    <x v="11"/>
  </r>
  <r>
    <x v="108"/>
    <x v="4"/>
    <x v="17"/>
    <n v="56.39"/>
    <n v="7"/>
    <n v="394.73"/>
    <n v="56.39"/>
    <n v="0.85714285714285698"/>
    <n v="48.334285714285706"/>
    <x v="1"/>
    <x v="0"/>
    <x v="1"/>
    <x v="0"/>
    <n v="24929"/>
    <x v="1"/>
    <n v="22"/>
    <x v="3"/>
    <x v="1"/>
    <n v="0.89904790792946598"/>
    <n v="108.56"/>
    <x v="5"/>
  </r>
  <r>
    <x v="109"/>
    <x v="2"/>
    <x v="4"/>
    <n v="61.67"/>
    <n v="3"/>
    <n v="185"/>
    <n v="61.666699999999999"/>
    <n v="0.66666666666666596"/>
    <n v="41.113333333333294"/>
    <x v="1"/>
    <x v="1"/>
    <x v="1"/>
    <x v="0"/>
    <n v="24930"/>
    <x v="1"/>
    <n v="60"/>
    <x v="4"/>
    <x v="2"/>
    <n v="0.58572782973791904"/>
    <n v="37.93"/>
    <x v="6"/>
  </r>
  <r>
    <x v="110"/>
    <x v="1"/>
    <x v="7"/>
    <n v="25.37"/>
    <n v="5"/>
    <n v="126.86"/>
    <n v="25.372"/>
    <n v="0.8"/>
    <n v="20.296000000000003"/>
    <x v="1"/>
    <x v="0"/>
    <x v="0"/>
    <x v="0"/>
    <n v="24931"/>
    <x v="0"/>
    <n v="59"/>
    <x v="2"/>
    <x v="0"/>
    <n v="0.66034292427600505"/>
    <n v="70.099999999999994"/>
    <x v="9"/>
  </r>
  <r>
    <x v="111"/>
    <x v="3"/>
    <x v="6"/>
    <n v="34.450000000000003"/>
    <n v="3"/>
    <n v="103.36"/>
    <n v="34.453299999999999"/>
    <n v="0.66666666666666596"/>
    <n v="22.966666666666644"/>
    <x v="0"/>
    <x v="0"/>
    <x v="1"/>
    <x v="0"/>
    <n v="24932"/>
    <x v="1"/>
    <n v="27"/>
    <x v="3"/>
    <x v="1"/>
    <n v="1.7747459613391601"/>
    <n v="57.9"/>
    <x v="3"/>
  </r>
  <r>
    <x v="112"/>
    <x v="3"/>
    <x v="8"/>
    <n v="27.44"/>
    <n v="8"/>
    <n v="219.49"/>
    <n v="27.436299999999999"/>
    <n v="0.875"/>
    <n v="24.01"/>
    <x v="1"/>
    <x v="0"/>
    <x v="2"/>
    <x v="0"/>
    <n v="24933"/>
    <x v="1"/>
    <n v="19"/>
    <x v="3"/>
    <x v="2"/>
    <n v="1.1791365440211501"/>
    <n v="193.23"/>
    <x v="4"/>
  </r>
  <r>
    <x v="113"/>
    <x v="1"/>
    <x v="7"/>
    <n v="57.51"/>
    <n v="2"/>
    <n v="115.02"/>
    <n v="57.51"/>
    <n v="0.5"/>
    <n v="28.754999999999999"/>
    <x v="1"/>
    <x v="2"/>
    <x v="0"/>
    <x v="0"/>
    <n v="24934"/>
    <x v="0"/>
    <n v="33"/>
    <x v="0"/>
    <x v="0"/>
    <n v="0.97417824276212905"/>
    <n v="88.19"/>
    <x v="3"/>
  </r>
  <r>
    <x v="114"/>
    <x v="1"/>
    <x v="1"/>
    <n v="26.52"/>
    <n v="8"/>
    <n v="212.12"/>
    <n v="26.515000000000001"/>
    <n v="0.875"/>
    <n v="23.204999999999998"/>
    <x v="2"/>
    <x v="1"/>
    <x v="0"/>
    <x v="0"/>
    <n v="24935"/>
    <x v="1"/>
    <n v="42"/>
    <x v="1"/>
    <x v="2"/>
    <n v="1.6529374649483299"/>
    <n v="196.67"/>
    <x v="9"/>
  </r>
  <r>
    <x v="115"/>
    <x v="2"/>
    <x v="12"/>
    <n v="42.08"/>
    <n v="7"/>
    <n v="294.55"/>
    <n v="42.078600000000002"/>
    <n v="0.85714285714285698"/>
    <n v="36.068571428571417"/>
    <x v="0"/>
    <x v="0"/>
    <x v="0"/>
    <x v="0"/>
    <n v="24936"/>
    <x v="1"/>
    <n v="20"/>
    <x v="3"/>
    <x v="2"/>
    <n v="1.4458655766750901"/>
    <n v="52.91"/>
    <x v="10"/>
  </r>
  <r>
    <x v="116"/>
    <x v="1"/>
    <x v="1"/>
    <n v="22.63"/>
    <n v="3"/>
    <n v="67.900000000000006"/>
    <n v="22.633299999999998"/>
    <n v="0.66666666666666596"/>
    <n v="15.08666666666665"/>
    <x v="0"/>
    <x v="2"/>
    <x v="1"/>
    <x v="0"/>
    <n v="24937"/>
    <x v="0"/>
    <n v="23"/>
    <x v="3"/>
    <x v="0"/>
    <n v="1.2085429625372299"/>
    <n v="114.93"/>
    <x v="5"/>
  </r>
  <r>
    <x v="117"/>
    <x v="3"/>
    <x v="8"/>
    <n v="31.72"/>
    <n v="5"/>
    <n v="158.62"/>
    <n v="31.724"/>
    <n v="0.79999999999999905"/>
    <n v="25.375999999999969"/>
    <x v="2"/>
    <x v="0"/>
    <x v="3"/>
    <x v="0"/>
    <n v="24938"/>
    <x v="1"/>
    <n v="38"/>
    <x v="0"/>
    <x v="0"/>
    <n v="0.95857928035416595"/>
    <n v="183.23"/>
    <x v="7"/>
  </r>
  <r>
    <x v="118"/>
    <x v="3"/>
    <x v="6"/>
    <n v="48.74"/>
    <n v="2"/>
    <n v="97.48"/>
    <n v="48.74"/>
    <n v="0.5"/>
    <n v="24.37"/>
    <x v="1"/>
    <x v="2"/>
    <x v="1"/>
    <x v="0"/>
    <n v="24939"/>
    <x v="1"/>
    <n v="62"/>
    <x v="4"/>
    <x v="2"/>
    <n v="1.66051948263563"/>
    <n v="73.11"/>
    <x v="7"/>
  </r>
  <r>
    <x v="119"/>
    <x v="2"/>
    <x v="3"/>
    <n v="34.299999999999997"/>
    <n v="3"/>
    <n v="102.9"/>
    <n v="34.299999999999997"/>
    <n v="0.66666666666666596"/>
    <n v="22.866666666666642"/>
    <x v="2"/>
    <x v="0"/>
    <x v="1"/>
    <x v="0"/>
    <n v="24940"/>
    <x v="0"/>
    <n v="38"/>
    <x v="0"/>
    <x v="1"/>
    <n v="0.12374150124951901"/>
    <n v="38.78"/>
    <x v="3"/>
  </r>
  <r>
    <x v="120"/>
    <x v="4"/>
    <x v="18"/>
    <n v="67.930000000000007"/>
    <n v="5"/>
    <n v="339.67"/>
    <n v="67.933999999999997"/>
    <n v="0.79999999999999905"/>
    <n v="54.343999999999937"/>
    <x v="0"/>
    <x v="1"/>
    <x v="0"/>
    <x v="0"/>
    <n v="24941"/>
    <x v="1"/>
    <n v="38"/>
    <x v="0"/>
    <x v="2"/>
    <n v="1.5563470398265"/>
    <n v="183.66"/>
    <x v="6"/>
  </r>
  <r>
    <x v="121"/>
    <x v="4"/>
    <x v="17"/>
    <n v="15.11"/>
    <n v="5"/>
    <n v="75.55"/>
    <n v="15.11"/>
    <n v="0.8"/>
    <n v="12.088000000000001"/>
    <x v="0"/>
    <x v="0"/>
    <x v="2"/>
    <x v="0"/>
    <n v="24942"/>
    <x v="1"/>
    <n v="26"/>
    <x v="3"/>
    <x v="1"/>
    <n v="0.53155869508596998"/>
    <n v="199.38"/>
    <x v="1"/>
  </r>
  <r>
    <x v="122"/>
    <x v="2"/>
    <x v="12"/>
    <n v="48.18"/>
    <n v="8"/>
    <n v="385.43"/>
    <n v="48.178800000000003"/>
    <n v="0.875"/>
    <n v="42.157499999999999"/>
    <x v="2"/>
    <x v="0"/>
    <x v="1"/>
    <x v="0"/>
    <n v="24943"/>
    <x v="1"/>
    <n v="37"/>
    <x v="0"/>
    <x v="0"/>
    <n v="1.9662595005950401"/>
    <n v="16.04"/>
    <x v="10"/>
  </r>
  <r>
    <x v="123"/>
    <x v="2"/>
    <x v="3"/>
    <n v="43.85"/>
    <n v="1"/>
    <n v="43.85"/>
    <n v="43.85"/>
    <n v="0"/>
    <n v="0"/>
    <x v="0"/>
    <x v="0"/>
    <x v="0"/>
    <x v="0"/>
    <n v="24944"/>
    <x v="0"/>
    <n v="41"/>
    <x v="1"/>
    <x v="2"/>
    <n v="1.7485535868953299"/>
    <n v="77.709999999999994"/>
    <x v="7"/>
  </r>
  <r>
    <x v="124"/>
    <x v="0"/>
    <x v="9"/>
    <n v="40.369999999999997"/>
    <n v="6"/>
    <n v="242.21"/>
    <n v="40.368299999999998"/>
    <n v="0.83333333333333304"/>
    <n v="33.641666666666652"/>
    <x v="1"/>
    <x v="0"/>
    <x v="0"/>
    <x v="0"/>
    <n v="24945"/>
    <x v="0"/>
    <n v="32"/>
    <x v="0"/>
    <x v="1"/>
    <n v="1.63746633345218"/>
    <n v="75.44"/>
    <x v="7"/>
  </r>
  <r>
    <x v="125"/>
    <x v="4"/>
    <x v="10"/>
    <n v="35.39"/>
    <n v="3"/>
    <n v="106.16"/>
    <n v="35.386699999999998"/>
    <n v="0.66666666666666596"/>
    <n v="23.593333333333309"/>
    <x v="1"/>
    <x v="1"/>
    <x v="0"/>
    <x v="0"/>
    <n v="24946"/>
    <x v="0"/>
    <n v="62"/>
    <x v="4"/>
    <x v="0"/>
    <n v="1.5825892373824599"/>
    <n v="62.59"/>
    <x v="6"/>
  </r>
  <r>
    <x v="126"/>
    <x v="4"/>
    <x v="10"/>
    <n v="19.03"/>
    <n v="6"/>
    <n v="114.17"/>
    <n v="19.028300000000002"/>
    <n v="0.83333333333333304"/>
    <n v="15.858333333333329"/>
    <x v="0"/>
    <x v="0"/>
    <x v="2"/>
    <x v="0"/>
    <n v="24947"/>
    <x v="0"/>
    <n v="48"/>
    <x v="1"/>
    <x v="0"/>
    <n v="1.15037282246147"/>
    <n v="10.33"/>
    <x v="0"/>
  </r>
  <r>
    <x v="127"/>
    <x v="2"/>
    <x v="12"/>
    <n v="15.81"/>
    <n v="9"/>
    <n v="142.28"/>
    <n v="15.8089"/>
    <n v="0.88888888888888895"/>
    <n v="14.053333333333335"/>
    <x v="1"/>
    <x v="0"/>
    <x v="1"/>
    <x v="0"/>
    <n v="24948"/>
    <x v="0"/>
    <n v="54"/>
    <x v="2"/>
    <x v="0"/>
    <n v="1.22746739026381"/>
    <n v="181.66"/>
    <x v="10"/>
  </r>
  <r>
    <x v="128"/>
    <x v="4"/>
    <x v="17"/>
    <n v="53.47"/>
    <n v="5"/>
    <n v="267.33"/>
    <n v="53.466000000000001"/>
    <n v="0.79999999999999905"/>
    <n v="42.775999999999947"/>
    <x v="1"/>
    <x v="0"/>
    <x v="1"/>
    <x v="0"/>
    <n v="24949"/>
    <x v="0"/>
    <n v="58"/>
    <x v="2"/>
    <x v="0"/>
    <n v="1.26301549960894"/>
    <n v="91.88"/>
    <x v="5"/>
  </r>
  <r>
    <x v="129"/>
    <x v="3"/>
    <x v="6"/>
    <n v="32.340000000000003"/>
    <n v="6"/>
    <n v="194.02"/>
    <n v="32.3367"/>
    <n v="0.83333333333333304"/>
    <n v="26.949999999999992"/>
    <x v="2"/>
    <x v="1"/>
    <x v="1"/>
    <x v="0"/>
    <n v="24950"/>
    <x v="1"/>
    <n v="26"/>
    <x v="3"/>
    <x v="1"/>
    <n v="1.94519107667722"/>
    <n v="51.11"/>
    <x v="1"/>
  </r>
  <r>
    <x v="130"/>
    <x v="0"/>
    <x v="9"/>
    <n v="39.270000000000003"/>
    <n v="1"/>
    <n v="39.270000000000003"/>
    <n v="39.270000000000003"/>
    <n v="0"/>
    <n v="0"/>
    <x v="2"/>
    <x v="1"/>
    <x v="1"/>
    <x v="0"/>
    <n v="24951"/>
    <x v="0"/>
    <n v="51"/>
    <x v="2"/>
    <x v="0"/>
    <n v="1.41666650282392"/>
    <n v="164.73"/>
    <x v="11"/>
  </r>
  <r>
    <x v="131"/>
    <x v="4"/>
    <x v="18"/>
    <n v="77.66"/>
    <n v="4"/>
    <n v="310.64"/>
    <n v="77.66"/>
    <n v="0.75"/>
    <n v="58.244999999999997"/>
    <x v="1"/>
    <x v="2"/>
    <x v="1"/>
    <x v="0"/>
    <n v="24952"/>
    <x v="0"/>
    <n v="37"/>
    <x v="0"/>
    <x v="1"/>
    <n v="1.8660403091289499"/>
    <n v="185.86"/>
    <x v="6"/>
  </r>
  <r>
    <x v="132"/>
    <x v="2"/>
    <x v="12"/>
    <n v="13.11"/>
    <n v="4"/>
    <n v="52.44"/>
    <n v="13.11"/>
    <n v="0.75"/>
    <n v="9.8324999999999996"/>
    <x v="1"/>
    <x v="0"/>
    <x v="2"/>
    <x v="0"/>
    <n v="24953"/>
    <x v="0"/>
    <n v="34"/>
    <x v="0"/>
    <x v="0"/>
    <n v="1.39830830315459"/>
    <n v="33.35"/>
    <x v="2"/>
  </r>
  <r>
    <x v="133"/>
    <x v="3"/>
    <x v="15"/>
    <n v="22.94"/>
    <n v="9"/>
    <n v="206.45"/>
    <n v="22.9389"/>
    <n v="0.88888888888888795"/>
    <n v="20.391111111111091"/>
    <x v="1"/>
    <x v="1"/>
    <x v="0"/>
    <x v="0"/>
    <n v="24954"/>
    <x v="1"/>
    <n v="52"/>
    <x v="2"/>
    <x v="2"/>
    <n v="0.78333119062812195"/>
    <n v="41.94"/>
    <x v="2"/>
  </r>
  <r>
    <x v="134"/>
    <x v="4"/>
    <x v="18"/>
    <n v="42.94"/>
    <n v="9"/>
    <n v="386.46"/>
    <n v="42.94"/>
    <n v="0.88888888888888795"/>
    <n v="38.168888888888844"/>
    <x v="1"/>
    <x v="2"/>
    <x v="1"/>
    <x v="0"/>
    <n v="24955"/>
    <x v="0"/>
    <n v="53"/>
    <x v="2"/>
    <x v="2"/>
    <n v="0.65807056165039601"/>
    <n v="116.25"/>
    <x v="4"/>
  </r>
  <r>
    <x v="135"/>
    <x v="2"/>
    <x v="14"/>
    <n v="35.78"/>
    <n v="5"/>
    <n v="178.92"/>
    <n v="35.783999999999999"/>
    <n v="0.8"/>
    <n v="28.624000000000002"/>
    <x v="1"/>
    <x v="1"/>
    <x v="1"/>
    <x v="0"/>
    <n v="24956"/>
    <x v="1"/>
    <n v="52"/>
    <x v="2"/>
    <x v="2"/>
    <n v="1.1792897041270001"/>
    <n v="63.38"/>
    <x v="2"/>
  </r>
  <r>
    <x v="136"/>
    <x v="0"/>
    <x v="2"/>
    <n v="56.56"/>
    <n v="2"/>
    <n v="113.13"/>
    <n v="56.564999999999998"/>
    <n v="0.5"/>
    <n v="28.28"/>
    <x v="1"/>
    <x v="1"/>
    <x v="0"/>
    <x v="0"/>
    <n v="24957"/>
    <x v="0"/>
    <n v="35"/>
    <x v="0"/>
    <x v="1"/>
    <n v="0.85829277452255504"/>
    <n v="14.15"/>
    <x v="10"/>
  </r>
  <r>
    <x v="137"/>
    <x v="4"/>
    <x v="18"/>
    <n v="42.69"/>
    <n v="3"/>
    <n v="128.07"/>
    <n v="42.69"/>
    <n v="0.66666666666666596"/>
    <n v="28.459999999999969"/>
    <x v="2"/>
    <x v="0"/>
    <x v="3"/>
    <x v="0"/>
    <n v="24958"/>
    <x v="1"/>
    <n v="18"/>
    <x v="3"/>
    <x v="1"/>
    <n v="0.45826866707960801"/>
    <n v="90.18"/>
    <x v="10"/>
  </r>
  <r>
    <x v="138"/>
    <x v="0"/>
    <x v="9"/>
    <n v="49.92"/>
    <n v="7"/>
    <n v="349.43"/>
    <n v="49.918599999999998"/>
    <n v="0.85714285714285698"/>
    <n v="42.788571428571423"/>
    <x v="1"/>
    <x v="0"/>
    <x v="2"/>
    <x v="0"/>
    <n v="24959"/>
    <x v="1"/>
    <n v="57"/>
    <x v="2"/>
    <x v="2"/>
    <n v="0.66575559022265096"/>
    <n v="113.36"/>
    <x v="11"/>
  </r>
  <r>
    <x v="139"/>
    <x v="0"/>
    <x v="13"/>
    <n v="15.54"/>
    <n v="4"/>
    <n v="62.18"/>
    <n v="15.545"/>
    <n v="0.75"/>
    <n v="11.654999999999999"/>
    <x v="0"/>
    <x v="1"/>
    <x v="3"/>
    <x v="0"/>
    <n v="24960"/>
    <x v="0"/>
    <n v="52"/>
    <x v="2"/>
    <x v="2"/>
    <n v="0.86908844100974003"/>
    <n v="193.45"/>
    <x v="10"/>
  </r>
  <r>
    <x v="140"/>
    <x v="1"/>
    <x v="7"/>
    <n v="45.99"/>
    <n v="2"/>
    <n v="91.98"/>
    <n v="45.99"/>
    <n v="0.5"/>
    <n v="22.995000000000001"/>
    <x v="1"/>
    <x v="1"/>
    <x v="1"/>
    <x v="0"/>
    <n v="24961"/>
    <x v="1"/>
    <n v="46"/>
    <x v="1"/>
    <x v="2"/>
    <n v="0.41042423493339703"/>
    <n v="31.72"/>
    <x v="1"/>
  </r>
  <r>
    <x v="141"/>
    <x v="0"/>
    <x v="13"/>
    <n v="33.909999999999997"/>
    <n v="4"/>
    <n v="135.65"/>
    <n v="33.912500000000001"/>
    <n v="0.75"/>
    <n v="25.432499999999997"/>
    <x v="0"/>
    <x v="0"/>
    <x v="1"/>
    <x v="0"/>
    <n v="24962"/>
    <x v="1"/>
    <n v="40"/>
    <x v="1"/>
    <x v="2"/>
    <n v="1.7027751072591599"/>
    <n v="173.79"/>
    <x v="3"/>
  </r>
  <r>
    <x v="142"/>
    <x v="3"/>
    <x v="5"/>
    <n v="72.489999999999995"/>
    <n v="5"/>
    <n v="362.43"/>
    <n v="72.486000000000004"/>
    <n v="0.8"/>
    <n v="57.991999999999997"/>
    <x v="1"/>
    <x v="0"/>
    <x v="0"/>
    <x v="0"/>
    <n v="24963"/>
    <x v="0"/>
    <n v="33"/>
    <x v="0"/>
    <x v="0"/>
    <n v="1.0102054826245801"/>
    <n v="93.03"/>
    <x v="11"/>
  </r>
  <r>
    <x v="143"/>
    <x v="1"/>
    <x v="16"/>
    <n v="42.99"/>
    <n v="7"/>
    <n v="300.89999999999998"/>
    <n v="42.985700000000001"/>
    <n v="0.85714285714285698"/>
    <n v="36.848571428571425"/>
    <x v="0"/>
    <x v="2"/>
    <x v="1"/>
    <x v="0"/>
    <n v="24964"/>
    <x v="0"/>
    <n v="59"/>
    <x v="2"/>
    <x v="2"/>
    <n v="0.93926605623988402"/>
    <n v="178.3"/>
    <x v="6"/>
  </r>
  <r>
    <x v="144"/>
    <x v="3"/>
    <x v="8"/>
    <n v="41.54"/>
    <n v="2"/>
    <n v="83.08"/>
    <n v="41.54"/>
    <n v="0.5"/>
    <n v="20.77"/>
    <x v="0"/>
    <x v="1"/>
    <x v="3"/>
    <x v="0"/>
    <n v="24965"/>
    <x v="1"/>
    <n v="27"/>
    <x v="3"/>
    <x v="1"/>
    <n v="1.07873421254547"/>
    <n v="29.9"/>
    <x v="5"/>
  </r>
  <r>
    <x v="145"/>
    <x v="4"/>
    <x v="18"/>
    <n v="81.05"/>
    <n v="9"/>
    <n v="729.49"/>
    <n v="81.054400000000001"/>
    <n v="0.88888888888888795"/>
    <n v="72.044444444444366"/>
    <x v="0"/>
    <x v="1"/>
    <x v="0"/>
    <x v="0"/>
    <n v="24966"/>
    <x v="0"/>
    <n v="57"/>
    <x v="2"/>
    <x v="0"/>
    <n v="1.5630993115740299"/>
    <n v="58.2"/>
    <x v="11"/>
  </r>
  <r>
    <x v="146"/>
    <x v="0"/>
    <x v="9"/>
    <n v="40.1"/>
    <n v="6"/>
    <n v="240.58"/>
    <n v="40.096699999999998"/>
    <n v="0.83333333333333304"/>
    <n v="33.416666666666657"/>
    <x v="2"/>
    <x v="1"/>
    <x v="3"/>
    <x v="0"/>
    <n v="24967"/>
    <x v="1"/>
    <n v="28"/>
    <x v="0"/>
    <x v="1"/>
    <n v="1.6581076319402399"/>
    <n v="46.95"/>
    <x v="0"/>
  </r>
  <r>
    <x v="147"/>
    <x v="2"/>
    <x v="14"/>
    <n v="23.12"/>
    <n v="1"/>
    <n v="23.12"/>
    <n v="23.12"/>
    <n v="0"/>
    <n v="0"/>
    <x v="2"/>
    <x v="0"/>
    <x v="3"/>
    <x v="0"/>
    <n v="24968"/>
    <x v="0"/>
    <n v="47"/>
    <x v="1"/>
    <x v="1"/>
    <n v="0.63851138057262702"/>
    <n v="26.96"/>
    <x v="11"/>
  </r>
  <r>
    <x v="148"/>
    <x v="0"/>
    <x v="9"/>
    <n v="31.6"/>
    <n v="8"/>
    <n v="252.79"/>
    <n v="31.598700000000001"/>
    <n v="0.875"/>
    <n v="27.650000000000002"/>
    <x v="2"/>
    <x v="0"/>
    <x v="2"/>
    <x v="0"/>
    <n v="24969"/>
    <x v="1"/>
    <n v="52"/>
    <x v="2"/>
    <x v="1"/>
    <n v="1.40095324802836"/>
    <n v="121.73"/>
    <x v="11"/>
  </r>
  <r>
    <x v="149"/>
    <x v="1"/>
    <x v="1"/>
    <n v="22.81"/>
    <n v="7"/>
    <n v="159.65"/>
    <n v="22.807099999999998"/>
    <n v="0.85714285714285698"/>
    <n v="19.551428571428566"/>
    <x v="2"/>
    <x v="1"/>
    <x v="2"/>
    <x v="0"/>
    <n v="24970"/>
    <x v="0"/>
    <n v="61"/>
    <x v="4"/>
    <x v="1"/>
    <n v="1.1053008274512299"/>
    <n v="150.1"/>
    <x v="3"/>
  </r>
  <r>
    <x v="150"/>
    <x v="0"/>
    <x v="0"/>
    <n v="27.31"/>
    <n v="7"/>
    <n v="191.17"/>
    <n v="27.31"/>
    <n v="0.85714285714285698"/>
    <n v="23.408571428571424"/>
    <x v="0"/>
    <x v="2"/>
    <x v="0"/>
    <x v="0"/>
    <n v="24971"/>
    <x v="0"/>
    <n v="53"/>
    <x v="2"/>
    <x v="1"/>
    <n v="1.3399657884254701"/>
    <n v="84.46"/>
    <x v="5"/>
  </r>
  <r>
    <x v="151"/>
    <x v="4"/>
    <x v="10"/>
    <n v="34.18"/>
    <n v="6"/>
    <n v="205.06"/>
    <n v="34.176699999999997"/>
    <n v="0.83333333333333304"/>
    <n v="28.483333333333324"/>
    <x v="0"/>
    <x v="0"/>
    <x v="1"/>
    <x v="0"/>
    <n v="24972"/>
    <x v="1"/>
    <n v="28"/>
    <x v="0"/>
    <x v="1"/>
    <n v="1.7752756950764399"/>
    <n v="192.58"/>
    <x v="6"/>
  </r>
  <r>
    <x v="152"/>
    <x v="0"/>
    <x v="2"/>
    <n v="31.31"/>
    <n v="7"/>
    <n v="219.16"/>
    <n v="31.308599999999998"/>
    <n v="0.85714285714285698"/>
    <n v="26.837142857142851"/>
    <x v="0"/>
    <x v="0"/>
    <x v="3"/>
    <x v="0"/>
    <n v="24973"/>
    <x v="1"/>
    <n v="60"/>
    <x v="4"/>
    <x v="0"/>
    <n v="0.10730328570134499"/>
    <n v="199.93"/>
    <x v="9"/>
  </r>
  <r>
    <x v="153"/>
    <x v="4"/>
    <x v="10"/>
    <n v="32.119999999999997"/>
    <n v="9"/>
    <n v="289.10000000000002"/>
    <n v="32.122199999999999"/>
    <n v="0.88888888888888895"/>
    <n v="28.551111111111112"/>
    <x v="1"/>
    <x v="0"/>
    <x v="0"/>
    <x v="0"/>
    <n v="24974"/>
    <x v="1"/>
    <n v="49"/>
    <x v="2"/>
    <x v="0"/>
    <n v="0.26089862554132698"/>
    <n v="137.94"/>
    <x v="1"/>
  </r>
  <r>
    <x v="154"/>
    <x v="3"/>
    <x v="15"/>
    <n v="24.37"/>
    <n v="4"/>
    <n v="97.49"/>
    <n v="24.372499999999999"/>
    <n v="0.75"/>
    <n v="18.2775"/>
    <x v="0"/>
    <x v="1"/>
    <x v="2"/>
    <x v="0"/>
    <n v="24975"/>
    <x v="1"/>
    <n v="48"/>
    <x v="1"/>
    <x v="1"/>
    <n v="1.3690200285018199"/>
    <n v="177.51"/>
    <x v="5"/>
  </r>
  <r>
    <x v="155"/>
    <x v="4"/>
    <x v="18"/>
    <n v="59.79"/>
    <n v="8"/>
    <n v="478.3"/>
    <n v="59.787500000000001"/>
    <n v="0.875"/>
    <n v="52.316249999999997"/>
    <x v="2"/>
    <x v="0"/>
    <x v="0"/>
    <x v="0"/>
    <n v="24976"/>
    <x v="1"/>
    <n v="47"/>
    <x v="1"/>
    <x v="1"/>
    <n v="1.8137939532740699"/>
    <n v="92.75"/>
    <x v="8"/>
  </r>
  <r>
    <x v="156"/>
    <x v="1"/>
    <x v="7"/>
    <n v="21.61"/>
    <n v="9"/>
    <n v="194.52"/>
    <n v="21.613299999999999"/>
    <n v="0.88888888888888795"/>
    <n v="19.208888888888868"/>
    <x v="2"/>
    <x v="0"/>
    <x v="0"/>
    <x v="0"/>
    <n v="24977"/>
    <x v="1"/>
    <n v="41"/>
    <x v="1"/>
    <x v="1"/>
    <n v="1.4658338131484001"/>
    <n v="152.54"/>
    <x v="6"/>
  </r>
  <r>
    <x v="157"/>
    <x v="0"/>
    <x v="9"/>
    <n v="28.82"/>
    <n v="6"/>
    <n v="172.93"/>
    <n v="28.8217"/>
    <n v="0.83333333333333304"/>
    <n v="24.016666666666659"/>
    <x v="1"/>
    <x v="0"/>
    <x v="2"/>
    <x v="0"/>
    <n v="24978"/>
    <x v="0"/>
    <n v="23"/>
    <x v="3"/>
    <x v="1"/>
    <n v="1.7404345000871999"/>
    <n v="115.24"/>
    <x v="5"/>
  </r>
  <r>
    <x v="158"/>
    <x v="1"/>
    <x v="1"/>
    <n v="46.94"/>
    <n v="4"/>
    <n v="187.76"/>
    <n v="46.94"/>
    <n v="0.75"/>
    <n v="35.204999999999998"/>
    <x v="1"/>
    <x v="1"/>
    <x v="0"/>
    <x v="0"/>
    <n v="24979"/>
    <x v="1"/>
    <n v="40"/>
    <x v="1"/>
    <x v="2"/>
    <n v="1.2288088166675599"/>
    <n v="10.85"/>
    <x v="3"/>
  </r>
  <r>
    <x v="159"/>
    <x v="3"/>
    <x v="6"/>
    <n v="42.62"/>
    <n v="6"/>
    <n v="255.72"/>
    <n v="42.62"/>
    <n v="0.83333333333333304"/>
    <n v="35.516666666666652"/>
    <x v="2"/>
    <x v="1"/>
    <x v="3"/>
    <x v="0"/>
    <n v="24980"/>
    <x v="1"/>
    <n v="20"/>
    <x v="3"/>
    <x v="0"/>
    <n v="0.53230555366664201"/>
    <n v="199.4"/>
    <x v="7"/>
  </r>
  <r>
    <x v="160"/>
    <x v="1"/>
    <x v="7"/>
    <n v="38.97"/>
    <n v="1"/>
    <n v="38.97"/>
    <n v="38.97"/>
    <n v="0"/>
    <n v="0"/>
    <x v="2"/>
    <x v="1"/>
    <x v="3"/>
    <x v="0"/>
    <n v="24981"/>
    <x v="1"/>
    <n v="28"/>
    <x v="0"/>
    <x v="1"/>
    <n v="0.87361121385961804"/>
    <n v="52.25"/>
    <x v="5"/>
  </r>
  <r>
    <x v="161"/>
    <x v="2"/>
    <x v="4"/>
    <n v="39.07"/>
    <n v="8"/>
    <n v="312.56"/>
    <n v="39.07"/>
    <n v="0.875"/>
    <n v="34.186250000000001"/>
    <x v="0"/>
    <x v="1"/>
    <x v="1"/>
    <x v="0"/>
    <n v="24982"/>
    <x v="1"/>
    <n v="42"/>
    <x v="1"/>
    <x v="0"/>
    <n v="0.61910708284683202"/>
    <n v="79.94"/>
    <x v="3"/>
  </r>
  <r>
    <x v="162"/>
    <x v="1"/>
    <x v="1"/>
    <n v="19.88"/>
    <n v="1"/>
    <n v="19.88"/>
    <n v="19.88"/>
    <n v="0"/>
    <n v="0"/>
    <x v="0"/>
    <x v="0"/>
    <x v="2"/>
    <x v="0"/>
    <n v="24983"/>
    <x v="1"/>
    <n v="35"/>
    <x v="0"/>
    <x v="1"/>
    <n v="1.7849125778352199"/>
    <n v="114.05"/>
    <x v="6"/>
  </r>
  <r>
    <x v="163"/>
    <x v="1"/>
    <x v="1"/>
    <n v="63.78"/>
    <n v="1"/>
    <n v="63.78"/>
    <n v="63.78"/>
    <n v="0"/>
    <n v="0"/>
    <x v="0"/>
    <x v="1"/>
    <x v="3"/>
    <x v="0"/>
    <n v="24984"/>
    <x v="0"/>
    <n v="56"/>
    <x v="2"/>
    <x v="2"/>
    <n v="0.68978725486024195"/>
    <n v="11.29"/>
    <x v="2"/>
  </r>
  <r>
    <x v="164"/>
    <x v="4"/>
    <x v="18"/>
    <n v="80.31"/>
    <n v="7"/>
    <n v="562.19000000000005"/>
    <n v="80.312899999999999"/>
    <n v="0.85714285714285698"/>
    <n v="68.837142857142851"/>
    <x v="2"/>
    <x v="0"/>
    <x v="0"/>
    <x v="0"/>
    <n v="24985"/>
    <x v="1"/>
    <n v="54"/>
    <x v="2"/>
    <x v="2"/>
    <n v="1.88136589721804"/>
    <n v="182.81"/>
    <x v="9"/>
  </r>
  <r>
    <x v="165"/>
    <x v="1"/>
    <x v="1"/>
    <n v="55.44"/>
    <n v="4"/>
    <n v="221.75"/>
    <n v="55.4375"/>
    <n v="0.75"/>
    <n v="41.58"/>
    <x v="2"/>
    <x v="0"/>
    <x v="3"/>
    <x v="0"/>
    <n v="24986"/>
    <x v="1"/>
    <n v="64"/>
    <x v="4"/>
    <x v="1"/>
    <n v="1.08673404010488"/>
    <n v="124.48"/>
    <x v="1"/>
  </r>
  <r>
    <x v="166"/>
    <x v="4"/>
    <x v="17"/>
    <n v="48.67"/>
    <n v="4"/>
    <n v="194.67"/>
    <n v="48.667499999999997"/>
    <n v="0.75"/>
    <n v="36.502499999999998"/>
    <x v="2"/>
    <x v="0"/>
    <x v="0"/>
    <x v="0"/>
    <n v="24987"/>
    <x v="0"/>
    <n v="28"/>
    <x v="0"/>
    <x v="0"/>
    <n v="1.4090730191384799"/>
    <n v="41.29"/>
    <x v="4"/>
  </r>
  <r>
    <x v="167"/>
    <x v="4"/>
    <x v="18"/>
    <n v="21.63"/>
    <n v="7"/>
    <n v="151.41"/>
    <n v="21.63"/>
    <n v="0.85714285714285698"/>
    <n v="18.539999999999996"/>
    <x v="0"/>
    <x v="2"/>
    <x v="0"/>
    <x v="0"/>
    <n v="24988"/>
    <x v="0"/>
    <n v="37"/>
    <x v="0"/>
    <x v="1"/>
    <n v="0.91006710898592702"/>
    <n v="15.99"/>
    <x v="0"/>
  </r>
  <r>
    <x v="168"/>
    <x v="3"/>
    <x v="8"/>
    <n v="24.24"/>
    <n v="5"/>
    <n v="121.21"/>
    <n v="24.242000000000001"/>
    <n v="0.79999999999999905"/>
    <n v="19.391999999999975"/>
    <x v="0"/>
    <x v="2"/>
    <x v="0"/>
    <x v="0"/>
    <n v="24989"/>
    <x v="1"/>
    <n v="44"/>
    <x v="1"/>
    <x v="2"/>
    <n v="1.09735989669193"/>
    <n v="126.18"/>
    <x v="11"/>
  </r>
  <r>
    <x v="169"/>
    <x v="4"/>
    <x v="17"/>
    <n v="44.47"/>
    <n v="6"/>
    <n v="266.8"/>
    <n v="44.466700000000003"/>
    <n v="0.83333333333333304"/>
    <n v="37.058333333333316"/>
    <x v="0"/>
    <x v="2"/>
    <x v="0"/>
    <x v="0"/>
    <n v="24990"/>
    <x v="1"/>
    <n v="32"/>
    <x v="0"/>
    <x v="1"/>
    <n v="1.4894070802349499"/>
    <n v="111.82"/>
    <x v="0"/>
  </r>
  <r>
    <x v="170"/>
    <x v="0"/>
    <x v="2"/>
    <n v="32.29"/>
    <n v="9"/>
    <n v="290.62"/>
    <n v="32.2911"/>
    <n v="0.88888888888888895"/>
    <n v="28.702222222222222"/>
    <x v="0"/>
    <x v="2"/>
    <x v="0"/>
    <x v="0"/>
    <n v="24991"/>
    <x v="1"/>
    <n v="51"/>
    <x v="2"/>
    <x v="1"/>
    <n v="1.36346947252092"/>
    <n v="75.569999999999993"/>
    <x v="5"/>
  </r>
  <r>
    <x v="171"/>
    <x v="4"/>
    <x v="18"/>
    <n v="20.94"/>
    <n v="4"/>
    <n v="83.75"/>
    <n v="20.9375"/>
    <n v="0.75"/>
    <n v="15.705000000000002"/>
    <x v="0"/>
    <x v="1"/>
    <x v="3"/>
    <x v="0"/>
    <n v="24992"/>
    <x v="0"/>
    <n v="56"/>
    <x v="2"/>
    <x v="1"/>
    <n v="0.50460629786275002"/>
    <n v="94.66"/>
    <x v="4"/>
  </r>
  <r>
    <x v="172"/>
    <x v="4"/>
    <x v="18"/>
    <n v="70.599999999999994"/>
    <n v="7"/>
    <n v="494.22"/>
    <n v="70.602900000000005"/>
    <n v="0.85714285714285698"/>
    <n v="60.514285714285698"/>
    <x v="1"/>
    <x v="1"/>
    <x v="2"/>
    <x v="0"/>
    <n v="24993"/>
    <x v="1"/>
    <n v="44"/>
    <x v="1"/>
    <x v="2"/>
    <n v="0.26698709934484699"/>
    <n v="120.55"/>
    <x v="0"/>
  </r>
  <r>
    <x v="173"/>
    <x v="4"/>
    <x v="17"/>
    <n v="53.81"/>
    <n v="9"/>
    <n v="484.26"/>
    <n v="53.806699999999999"/>
    <n v="0.88888888888888795"/>
    <n v="47.831111111111063"/>
    <x v="2"/>
    <x v="1"/>
    <x v="0"/>
    <x v="0"/>
    <n v="24994"/>
    <x v="0"/>
    <n v="20"/>
    <x v="3"/>
    <x v="0"/>
    <n v="0.42949944938388002"/>
    <n v="77.709999999999994"/>
    <x v="8"/>
  </r>
  <r>
    <x v="174"/>
    <x v="0"/>
    <x v="0"/>
    <n v="18.579999999999998"/>
    <n v="7"/>
    <n v="130.06"/>
    <n v="18.579999999999998"/>
    <n v="0.85714285714285698"/>
    <n v="15.925714285714282"/>
    <x v="0"/>
    <x v="1"/>
    <x v="0"/>
    <x v="0"/>
    <n v="24995"/>
    <x v="1"/>
    <n v="37"/>
    <x v="0"/>
    <x v="0"/>
    <n v="1.72895461049309"/>
    <n v="134.19"/>
    <x v="7"/>
  </r>
  <r>
    <x v="175"/>
    <x v="0"/>
    <x v="2"/>
    <n v="38.909999999999997"/>
    <n v="9"/>
    <n v="350.2"/>
    <n v="38.911099999999998"/>
    <n v="0.88888888888888895"/>
    <n v="34.586666666666666"/>
    <x v="0"/>
    <x v="1"/>
    <x v="2"/>
    <x v="0"/>
    <n v="24996"/>
    <x v="1"/>
    <n v="54"/>
    <x v="2"/>
    <x v="2"/>
    <n v="1.2280562319516599"/>
    <n v="161.78"/>
    <x v="3"/>
  </r>
  <r>
    <x v="176"/>
    <x v="1"/>
    <x v="1"/>
    <n v="42.62"/>
    <n v="8"/>
    <n v="340.96"/>
    <n v="42.62"/>
    <n v="0.875"/>
    <n v="37.292499999999997"/>
    <x v="1"/>
    <x v="0"/>
    <x v="0"/>
    <x v="0"/>
    <n v="24997"/>
    <x v="1"/>
    <n v="35"/>
    <x v="0"/>
    <x v="0"/>
    <n v="0.39764834484188799"/>
    <n v="54.75"/>
    <x v="2"/>
  </r>
  <r>
    <x v="177"/>
    <x v="3"/>
    <x v="5"/>
    <n v="16.2"/>
    <n v="8"/>
    <n v="129.58000000000001"/>
    <n v="16.197500000000002"/>
    <n v="0.875"/>
    <n v="14.174999999999999"/>
    <x v="1"/>
    <x v="1"/>
    <x v="3"/>
    <x v="0"/>
    <n v="24998"/>
    <x v="1"/>
    <n v="49"/>
    <x v="2"/>
    <x v="2"/>
    <n v="1.21136160510611"/>
    <n v="120.65"/>
    <x v="10"/>
  </r>
  <r>
    <x v="178"/>
    <x v="2"/>
    <x v="14"/>
    <n v="70.599999999999994"/>
    <n v="4"/>
    <n v="282.41000000000003"/>
    <n v="70.602500000000006"/>
    <n v="0.75"/>
    <n v="52.949999999999996"/>
    <x v="0"/>
    <x v="0"/>
    <x v="2"/>
    <x v="0"/>
    <n v="24999"/>
    <x v="0"/>
    <n v="39"/>
    <x v="1"/>
    <x v="1"/>
    <n v="1.55852771176234"/>
    <n v="11.17"/>
    <x v="8"/>
  </r>
  <r>
    <x v="179"/>
    <x v="0"/>
    <x v="13"/>
    <n v="24.56"/>
    <n v="2"/>
    <n v="49.12"/>
    <n v="24.56"/>
    <n v="0.5"/>
    <n v="12.28"/>
    <x v="0"/>
    <x v="1"/>
    <x v="0"/>
    <x v="0"/>
    <n v="25000"/>
    <x v="0"/>
    <n v="21"/>
    <x v="3"/>
    <x v="1"/>
    <n v="0.15901896134437801"/>
    <n v="10.16"/>
    <x v="5"/>
  </r>
  <r>
    <x v="180"/>
    <x v="1"/>
    <x v="7"/>
    <n v="48.13"/>
    <n v="5"/>
    <n v="240.64"/>
    <n v="48.128"/>
    <n v="0.8"/>
    <n v="38.504000000000005"/>
    <x v="2"/>
    <x v="0"/>
    <x v="1"/>
    <x v="0"/>
    <n v="25001"/>
    <x v="0"/>
    <n v="45"/>
    <x v="1"/>
    <x v="2"/>
    <n v="0.128138902263634"/>
    <n v="82.27"/>
    <x v="4"/>
  </r>
  <r>
    <x v="181"/>
    <x v="0"/>
    <x v="0"/>
    <n v="66.83"/>
    <n v="5"/>
    <n v="334.13"/>
    <n v="66.825999999999993"/>
    <n v="0.79999999999999905"/>
    <n v="53.463999999999935"/>
    <x v="2"/>
    <x v="0"/>
    <x v="3"/>
    <x v="0"/>
    <n v="25002"/>
    <x v="0"/>
    <n v="45"/>
    <x v="1"/>
    <x v="1"/>
    <n v="0.88914697920235997"/>
    <n v="139.99"/>
    <x v="8"/>
  </r>
  <r>
    <x v="182"/>
    <x v="1"/>
    <x v="7"/>
    <n v="44.23"/>
    <n v="2"/>
    <n v="88.46"/>
    <n v="44.23"/>
    <n v="0.5"/>
    <n v="22.114999999999998"/>
    <x v="1"/>
    <x v="1"/>
    <x v="0"/>
    <x v="0"/>
    <n v="25003"/>
    <x v="1"/>
    <n v="60"/>
    <x v="4"/>
    <x v="0"/>
    <n v="0.37190786880215798"/>
    <n v="95.78"/>
    <x v="3"/>
  </r>
  <r>
    <x v="183"/>
    <x v="1"/>
    <x v="1"/>
    <n v="20.8"/>
    <n v="1"/>
    <n v="20.8"/>
    <n v="20.8"/>
    <n v="0"/>
    <n v="0"/>
    <x v="0"/>
    <x v="2"/>
    <x v="1"/>
    <x v="0"/>
    <n v="25004"/>
    <x v="0"/>
    <n v="23"/>
    <x v="3"/>
    <x v="1"/>
    <n v="0.74067195570025002"/>
    <n v="15.47"/>
    <x v="6"/>
  </r>
  <r>
    <x v="184"/>
    <x v="4"/>
    <x v="10"/>
    <n v="40.92"/>
    <n v="1"/>
    <n v="40.92"/>
    <n v="40.92"/>
    <n v="0"/>
    <n v="0"/>
    <x v="0"/>
    <x v="1"/>
    <x v="0"/>
    <x v="0"/>
    <n v="25005"/>
    <x v="1"/>
    <n v="33"/>
    <x v="0"/>
    <x v="1"/>
    <n v="1.5982846284497301"/>
    <n v="73.040000000000006"/>
    <x v="5"/>
  </r>
  <r>
    <x v="185"/>
    <x v="2"/>
    <x v="4"/>
    <n v="26.26"/>
    <n v="9"/>
    <n v="236.33"/>
    <n v="26.258900000000001"/>
    <n v="0.88888888888888795"/>
    <n v="23.342222222222198"/>
    <x v="1"/>
    <x v="0"/>
    <x v="3"/>
    <x v="0"/>
    <n v="25006"/>
    <x v="1"/>
    <n v="60"/>
    <x v="4"/>
    <x v="2"/>
    <n v="1.44701824461968"/>
    <n v="163.66999999999999"/>
    <x v="5"/>
  </r>
  <r>
    <x v="186"/>
    <x v="4"/>
    <x v="10"/>
    <n v="54.71"/>
    <n v="7"/>
    <n v="382.97"/>
    <n v="54.71"/>
    <n v="0.85714285714285698"/>
    <n v="46.894285714285708"/>
    <x v="0"/>
    <x v="1"/>
    <x v="1"/>
    <x v="0"/>
    <n v="25007"/>
    <x v="1"/>
    <n v="42"/>
    <x v="1"/>
    <x v="2"/>
    <n v="1.31089129566792"/>
    <n v="116.02"/>
    <x v="5"/>
  </r>
  <r>
    <x v="187"/>
    <x v="1"/>
    <x v="1"/>
    <n v="66.87"/>
    <n v="4"/>
    <n v="267.47000000000003"/>
    <n v="66.867500000000007"/>
    <n v="0.75"/>
    <n v="50.152500000000003"/>
    <x v="0"/>
    <x v="1"/>
    <x v="0"/>
    <x v="0"/>
    <n v="25008"/>
    <x v="1"/>
    <n v="38"/>
    <x v="0"/>
    <x v="1"/>
    <n v="1.82747707669931"/>
    <n v="117.29"/>
    <x v="8"/>
  </r>
  <r>
    <x v="188"/>
    <x v="4"/>
    <x v="10"/>
    <n v="18.89"/>
    <n v="2"/>
    <n v="37.770000000000003"/>
    <n v="18.885000000000002"/>
    <n v="0.5"/>
    <n v="9.4450000000000003"/>
    <x v="1"/>
    <x v="0"/>
    <x v="2"/>
    <x v="0"/>
    <n v="25009"/>
    <x v="0"/>
    <n v="46"/>
    <x v="1"/>
    <x v="0"/>
    <n v="1.0598994404973701"/>
    <n v="156.07"/>
    <x v="5"/>
  </r>
  <r>
    <x v="189"/>
    <x v="1"/>
    <x v="16"/>
    <n v="65.42"/>
    <n v="5"/>
    <n v="327.08"/>
    <n v="65.415999999999997"/>
    <n v="0.8"/>
    <n v="52.336000000000006"/>
    <x v="1"/>
    <x v="0"/>
    <x v="3"/>
    <x v="0"/>
    <n v="25010"/>
    <x v="0"/>
    <n v="22"/>
    <x v="3"/>
    <x v="1"/>
    <n v="1.35196754081306"/>
    <n v="180.19"/>
    <x v="3"/>
  </r>
  <r>
    <x v="190"/>
    <x v="0"/>
    <x v="0"/>
    <n v="67.48"/>
    <n v="3"/>
    <n v="202.43"/>
    <n v="67.476699999999994"/>
    <n v="0.66666666666666596"/>
    <n v="44.986666666666622"/>
    <x v="0"/>
    <x v="1"/>
    <x v="0"/>
    <x v="0"/>
    <n v="25011"/>
    <x v="0"/>
    <n v="39"/>
    <x v="1"/>
    <x v="2"/>
    <n v="1.31764376149483"/>
    <n v="137.5"/>
    <x v="4"/>
  </r>
  <r>
    <x v="191"/>
    <x v="0"/>
    <x v="2"/>
    <n v="71.95"/>
    <n v="6"/>
    <n v="431.68"/>
    <n v="71.946700000000007"/>
    <n v="0.83333333333333304"/>
    <n v="59.958333333333314"/>
    <x v="0"/>
    <x v="0"/>
    <x v="0"/>
    <x v="0"/>
    <n v="25012"/>
    <x v="0"/>
    <n v="35"/>
    <x v="0"/>
    <x v="2"/>
    <n v="1.4142179679159601"/>
    <n v="121.57"/>
    <x v="5"/>
  </r>
  <r>
    <x v="192"/>
    <x v="1"/>
    <x v="7"/>
    <n v="71.760000000000005"/>
    <n v="6"/>
    <n v="430.57"/>
    <n v="71.761700000000005"/>
    <n v="0.83333333333333304"/>
    <n v="59.799999999999983"/>
    <x v="2"/>
    <x v="0"/>
    <x v="1"/>
    <x v="0"/>
    <n v="25013"/>
    <x v="0"/>
    <n v="55"/>
    <x v="2"/>
    <x v="1"/>
    <n v="0.13893824980432501"/>
    <n v="86.19"/>
    <x v="6"/>
  </r>
  <r>
    <x v="193"/>
    <x v="4"/>
    <x v="10"/>
    <n v="63.72"/>
    <n v="8"/>
    <n v="509.77"/>
    <n v="63.721200000000003"/>
    <n v="0.875"/>
    <n v="55.754999999999995"/>
    <x v="1"/>
    <x v="1"/>
    <x v="1"/>
    <x v="0"/>
    <n v="25014"/>
    <x v="0"/>
    <n v="33"/>
    <x v="0"/>
    <x v="2"/>
    <n v="1.57861279062506"/>
    <n v="156.82"/>
    <x v="4"/>
  </r>
  <r>
    <x v="194"/>
    <x v="3"/>
    <x v="5"/>
    <n v="26.14"/>
    <n v="6"/>
    <n v="156.84"/>
    <n v="26.14"/>
    <n v="0.83333333333333304"/>
    <n v="21.783333333333324"/>
    <x v="1"/>
    <x v="0"/>
    <x v="0"/>
    <x v="0"/>
    <n v="25015"/>
    <x v="0"/>
    <n v="20"/>
    <x v="3"/>
    <x v="2"/>
    <n v="0.390565647648277"/>
    <n v="36.479999999999997"/>
    <x v="4"/>
  </r>
  <r>
    <x v="195"/>
    <x v="1"/>
    <x v="1"/>
    <n v="54.64"/>
    <n v="1"/>
    <n v="54.64"/>
    <n v="54.64"/>
    <n v="0"/>
    <n v="0"/>
    <x v="0"/>
    <x v="1"/>
    <x v="0"/>
    <x v="0"/>
    <n v="25016"/>
    <x v="1"/>
    <n v="43"/>
    <x v="1"/>
    <x v="0"/>
    <n v="0.91564007483672605"/>
    <n v="31.96"/>
    <x v="5"/>
  </r>
  <r>
    <x v="196"/>
    <x v="3"/>
    <x v="6"/>
    <n v="56.48"/>
    <n v="2"/>
    <n v="112.97"/>
    <n v="56.484999999999999"/>
    <n v="0.5"/>
    <n v="28.24"/>
    <x v="1"/>
    <x v="0"/>
    <x v="3"/>
    <x v="0"/>
    <n v="25017"/>
    <x v="1"/>
    <n v="57"/>
    <x v="2"/>
    <x v="0"/>
    <n v="1.89628150993817"/>
    <n v="136.08000000000001"/>
    <x v="1"/>
  </r>
  <r>
    <x v="197"/>
    <x v="1"/>
    <x v="7"/>
    <n v="20.23"/>
    <n v="5"/>
    <n v="101.13"/>
    <n v="20.225999999999999"/>
    <n v="0.8"/>
    <n v="16.184000000000001"/>
    <x v="1"/>
    <x v="1"/>
    <x v="0"/>
    <x v="0"/>
    <n v="25018"/>
    <x v="1"/>
    <n v="54"/>
    <x v="2"/>
    <x v="1"/>
    <n v="1.29220986582004"/>
    <n v="174.47"/>
    <x v="11"/>
  </r>
  <r>
    <x v="198"/>
    <x v="2"/>
    <x v="3"/>
    <n v="15"/>
    <n v="8"/>
    <n v="120.03"/>
    <n v="15.0038"/>
    <n v="0.875"/>
    <n v="13.125"/>
    <x v="0"/>
    <x v="1"/>
    <x v="1"/>
    <x v="0"/>
    <n v="25019"/>
    <x v="0"/>
    <n v="25"/>
    <x v="3"/>
    <x v="0"/>
    <n v="0.73278142946817104"/>
    <n v="30.95"/>
    <x v="0"/>
  </r>
  <r>
    <x v="199"/>
    <x v="4"/>
    <x v="10"/>
    <n v="26.44"/>
    <n v="2"/>
    <n v="52.89"/>
    <n v="26.445"/>
    <n v="0.5"/>
    <n v="13.22"/>
    <x v="1"/>
    <x v="0"/>
    <x v="2"/>
    <x v="0"/>
    <n v="25020"/>
    <x v="0"/>
    <n v="64"/>
    <x v="4"/>
    <x v="0"/>
    <n v="1.3165090636354899"/>
    <n v="122.08"/>
    <x v="1"/>
  </r>
  <r>
    <x v="200"/>
    <x v="3"/>
    <x v="15"/>
    <n v="38.369999999999997"/>
    <n v="3"/>
    <n v="115.11"/>
    <n v="38.369999999999997"/>
    <n v="0.66666666666666596"/>
    <n v="25.57999999999997"/>
    <x v="0"/>
    <x v="1"/>
    <x v="1"/>
    <x v="0"/>
    <n v="25021"/>
    <x v="0"/>
    <n v="52"/>
    <x v="2"/>
    <x v="2"/>
    <n v="1.3030660836202399"/>
    <n v="123.42"/>
    <x v="8"/>
  </r>
  <r>
    <x v="201"/>
    <x v="0"/>
    <x v="2"/>
    <n v="76.099999999999994"/>
    <n v="2"/>
    <n v="152.21"/>
    <n v="76.105000000000004"/>
    <n v="0.5"/>
    <n v="38.049999999999997"/>
    <x v="1"/>
    <x v="0"/>
    <x v="3"/>
    <x v="0"/>
    <n v="25022"/>
    <x v="0"/>
    <n v="22"/>
    <x v="3"/>
    <x v="0"/>
    <n v="0.21295070412452499"/>
    <n v="127.28"/>
    <x v="9"/>
  </r>
  <r>
    <x v="202"/>
    <x v="0"/>
    <x v="2"/>
    <n v="41.15"/>
    <n v="6"/>
    <n v="246.89"/>
    <n v="41.148299999999999"/>
    <n v="0.83333333333333304"/>
    <n v="34.29166666666665"/>
    <x v="0"/>
    <x v="0"/>
    <x v="1"/>
    <x v="0"/>
    <n v="25023"/>
    <x v="1"/>
    <n v="34"/>
    <x v="0"/>
    <x v="0"/>
    <n v="1.3717772746238499"/>
    <n v="93.53"/>
    <x v="10"/>
  </r>
  <r>
    <x v="203"/>
    <x v="3"/>
    <x v="8"/>
    <n v="20.07"/>
    <n v="2"/>
    <n v="40.130000000000003"/>
    <n v="20.065000000000001"/>
    <n v="0.5"/>
    <n v="10.035"/>
    <x v="0"/>
    <x v="0"/>
    <x v="3"/>
    <x v="0"/>
    <n v="25024"/>
    <x v="1"/>
    <n v="57"/>
    <x v="2"/>
    <x v="2"/>
    <n v="0.88927543762664496"/>
    <n v="79.19"/>
    <x v="10"/>
  </r>
  <r>
    <x v="204"/>
    <x v="2"/>
    <x v="14"/>
    <n v="69.16"/>
    <n v="3"/>
    <n v="207.47"/>
    <n v="69.156700000000001"/>
    <n v="0.66666666666666596"/>
    <n v="46.106666666666612"/>
    <x v="1"/>
    <x v="1"/>
    <x v="1"/>
    <x v="0"/>
    <n v="25025"/>
    <x v="1"/>
    <n v="21"/>
    <x v="3"/>
    <x v="2"/>
    <n v="0.10184001318670199"/>
    <n v="143.09"/>
    <x v="9"/>
  </r>
  <r>
    <x v="205"/>
    <x v="4"/>
    <x v="17"/>
    <n v="21.7"/>
    <n v="2"/>
    <n v="43.41"/>
    <n v="21.704999999999998"/>
    <n v="0.5"/>
    <n v="10.85"/>
    <x v="1"/>
    <x v="1"/>
    <x v="0"/>
    <x v="0"/>
    <n v="25026"/>
    <x v="1"/>
    <n v="28"/>
    <x v="0"/>
    <x v="0"/>
    <n v="1.25807966941647"/>
    <n v="183.15"/>
    <x v="6"/>
  </r>
  <r>
    <x v="206"/>
    <x v="2"/>
    <x v="12"/>
    <n v="67.86"/>
    <n v="3"/>
    <n v="203.57"/>
    <n v="67.856700000000004"/>
    <n v="0.66666666666666596"/>
    <n v="45.239999999999952"/>
    <x v="0"/>
    <x v="1"/>
    <x v="0"/>
    <x v="0"/>
    <n v="25027"/>
    <x v="1"/>
    <n v="26"/>
    <x v="3"/>
    <x v="1"/>
    <n v="0.91558360450375498"/>
    <n v="88.45"/>
    <x v="4"/>
  </r>
  <r>
    <x v="207"/>
    <x v="4"/>
    <x v="10"/>
    <n v="39.130000000000003"/>
    <n v="8"/>
    <n v="313.02999999999997"/>
    <n v="39.128700000000002"/>
    <n v="0.875"/>
    <n v="34.238750000000003"/>
    <x v="2"/>
    <x v="0"/>
    <x v="0"/>
    <x v="0"/>
    <n v="25028"/>
    <x v="0"/>
    <n v="36"/>
    <x v="0"/>
    <x v="2"/>
    <n v="1.95500429724828"/>
    <n v="198.48"/>
    <x v="8"/>
  </r>
  <r>
    <x v="208"/>
    <x v="2"/>
    <x v="3"/>
    <n v="19.2"/>
    <n v="3"/>
    <n v="57.59"/>
    <n v="19.1967"/>
    <n v="0.66666666666666596"/>
    <n v="12.799999999999986"/>
    <x v="1"/>
    <x v="0"/>
    <x v="0"/>
    <x v="0"/>
    <n v="25029"/>
    <x v="1"/>
    <n v="63"/>
    <x v="4"/>
    <x v="0"/>
    <n v="1.00198350816515"/>
    <n v="53.46"/>
    <x v="0"/>
  </r>
  <r>
    <x v="209"/>
    <x v="0"/>
    <x v="0"/>
    <n v="67.349999999999994"/>
    <n v="9"/>
    <n v="606.11"/>
    <n v="67.345600000000005"/>
    <n v="0.88888888888888895"/>
    <n v="59.866666666666667"/>
    <x v="0"/>
    <x v="0"/>
    <x v="1"/>
    <x v="0"/>
    <n v="25030"/>
    <x v="0"/>
    <n v="26"/>
    <x v="3"/>
    <x v="2"/>
    <n v="1.26547967957866"/>
    <n v="124.92"/>
    <x v="6"/>
  </r>
  <r>
    <x v="210"/>
    <x v="3"/>
    <x v="15"/>
    <n v="40.020000000000003"/>
    <n v="4"/>
    <n v="160.08000000000001"/>
    <n v="40.020000000000003"/>
    <n v="0.75"/>
    <n v="30.015000000000001"/>
    <x v="1"/>
    <x v="0"/>
    <x v="0"/>
    <x v="0"/>
    <n v="25031"/>
    <x v="0"/>
    <n v="48"/>
    <x v="1"/>
    <x v="2"/>
    <n v="1.33032402201346"/>
    <n v="131.16"/>
    <x v="5"/>
  </r>
  <r>
    <x v="211"/>
    <x v="3"/>
    <x v="8"/>
    <n v="23.67"/>
    <n v="3"/>
    <n v="71"/>
    <n v="23.666699999999999"/>
    <n v="0.66666666666666596"/>
    <n v="15.779999999999985"/>
    <x v="1"/>
    <x v="1"/>
    <x v="1"/>
    <x v="0"/>
    <n v="25032"/>
    <x v="0"/>
    <n v="57"/>
    <x v="2"/>
    <x v="2"/>
    <n v="1.7904163504369499"/>
    <n v="97.23"/>
    <x v="1"/>
  </r>
  <r>
    <x v="212"/>
    <x v="1"/>
    <x v="16"/>
    <n v="52.54"/>
    <n v="3"/>
    <n v="157.61000000000001"/>
    <n v="52.536700000000003"/>
    <n v="0.66666666666666596"/>
    <n v="35.026666666666628"/>
    <x v="1"/>
    <x v="0"/>
    <x v="0"/>
    <x v="0"/>
    <n v="25033"/>
    <x v="0"/>
    <n v="50"/>
    <x v="2"/>
    <x v="2"/>
    <n v="1.74567176205918"/>
    <n v="172.74"/>
    <x v="9"/>
  </r>
  <r>
    <x v="213"/>
    <x v="0"/>
    <x v="0"/>
    <n v="28.22"/>
    <n v="5"/>
    <n v="141.09"/>
    <n v="28.218"/>
    <n v="0.79999999999999905"/>
    <n v="22.575999999999972"/>
    <x v="1"/>
    <x v="0"/>
    <x v="1"/>
    <x v="0"/>
    <n v="25034"/>
    <x v="0"/>
    <n v="31"/>
    <x v="0"/>
    <x v="1"/>
    <n v="1.6938985807553599"/>
    <n v="52.89"/>
    <x v="1"/>
  </r>
  <r>
    <x v="214"/>
    <x v="4"/>
    <x v="10"/>
    <n v="28.03"/>
    <n v="3"/>
    <n v="84.1"/>
    <n v="28.033300000000001"/>
    <n v="0.66666666666666596"/>
    <n v="18.686666666666646"/>
    <x v="1"/>
    <x v="2"/>
    <x v="0"/>
    <x v="0"/>
    <n v="25035"/>
    <x v="1"/>
    <n v="50"/>
    <x v="2"/>
    <x v="2"/>
    <n v="0.19430321809793"/>
    <n v="171.69"/>
    <x v="3"/>
  </r>
  <r>
    <x v="215"/>
    <x v="0"/>
    <x v="9"/>
    <n v="48.61"/>
    <n v="9"/>
    <n v="437.48"/>
    <n v="48.608899999999998"/>
    <n v="0.88888888888888895"/>
    <n v="43.208888888888893"/>
    <x v="2"/>
    <x v="1"/>
    <x v="1"/>
    <x v="0"/>
    <n v="25036"/>
    <x v="0"/>
    <n v="33"/>
    <x v="0"/>
    <x v="1"/>
    <n v="1.73178793267286"/>
    <n v="114.05"/>
    <x v="6"/>
  </r>
  <r>
    <x v="216"/>
    <x v="4"/>
    <x v="17"/>
    <n v="54.29"/>
    <n v="7"/>
    <n v="380.01"/>
    <n v="54.287100000000002"/>
    <n v="0.85714285714285698"/>
    <n v="46.534285714285708"/>
    <x v="0"/>
    <x v="2"/>
    <x v="0"/>
    <x v="0"/>
    <n v="25037"/>
    <x v="0"/>
    <n v="31"/>
    <x v="0"/>
    <x v="2"/>
    <n v="0.90964665338327"/>
    <n v="44.16"/>
    <x v="5"/>
  </r>
  <r>
    <x v="217"/>
    <x v="4"/>
    <x v="17"/>
    <n v="44.54"/>
    <n v="2"/>
    <n v="89.09"/>
    <n v="44.545000000000002"/>
    <n v="0.5"/>
    <n v="22.27"/>
    <x v="1"/>
    <x v="1"/>
    <x v="1"/>
    <x v="0"/>
    <n v="25038"/>
    <x v="0"/>
    <n v="37"/>
    <x v="0"/>
    <x v="0"/>
    <n v="0.80554106947539195"/>
    <n v="22.32"/>
    <x v="3"/>
  </r>
  <r>
    <x v="218"/>
    <x v="4"/>
    <x v="18"/>
    <n v="15.2"/>
    <n v="7"/>
    <n v="106.42"/>
    <n v="15.2029"/>
    <n v="0.85714285714285698"/>
    <n v="13.028571428571425"/>
    <x v="2"/>
    <x v="0"/>
    <x v="0"/>
    <x v="0"/>
    <n v="25039"/>
    <x v="1"/>
    <n v="63"/>
    <x v="4"/>
    <x v="0"/>
    <n v="1.36619650006365"/>
    <n v="115.56"/>
    <x v="2"/>
  </r>
  <r>
    <x v="219"/>
    <x v="4"/>
    <x v="18"/>
    <n v="18.489999999999998"/>
    <n v="9"/>
    <n v="166.4"/>
    <n v="18.488900000000001"/>
    <n v="0.88888888888888895"/>
    <n v="16.435555555555556"/>
    <x v="2"/>
    <x v="0"/>
    <x v="0"/>
    <x v="0"/>
    <n v="25040"/>
    <x v="0"/>
    <n v="18"/>
    <x v="3"/>
    <x v="2"/>
    <n v="0.45150249911071899"/>
    <n v="123.53"/>
    <x v="2"/>
  </r>
  <r>
    <x v="220"/>
    <x v="0"/>
    <x v="0"/>
    <n v="66.36"/>
    <n v="1"/>
    <n v="66.36"/>
    <n v="66.36"/>
    <n v="0"/>
    <n v="0"/>
    <x v="0"/>
    <x v="1"/>
    <x v="0"/>
    <x v="0"/>
    <n v="25041"/>
    <x v="1"/>
    <n v="48"/>
    <x v="1"/>
    <x v="0"/>
    <n v="0.56279875158391302"/>
    <n v="107.61"/>
    <x v="3"/>
  </r>
  <r>
    <x v="221"/>
    <x v="2"/>
    <x v="3"/>
    <n v="27.4"/>
    <n v="7"/>
    <n v="191.77"/>
    <n v="27.395700000000001"/>
    <n v="0.85714285714285698"/>
    <n v="23.48571428571428"/>
    <x v="1"/>
    <x v="0"/>
    <x v="1"/>
    <x v="0"/>
    <n v="25042"/>
    <x v="1"/>
    <n v="30"/>
    <x v="0"/>
    <x v="2"/>
    <n v="0.73305925224983903"/>
    <n v="27.26"/>
    <x v="7"/>
  </r>
  <r>
    <x v="222"/>
    <x v="2"/>
    <x v="12"/>
    <n v="43.49"/>
    <n v="6"/>
    <n v="260.94"/>
    <n v="43.49"/>
    <n v="0.83333333333333304"/>
    <n v="36.241666666666653"/>
    <x v="1"/>
    <x v="1"/>
    <x v="0"/>
    <x v="0"/>
    <n v="25043"/>
    <x v="1"/>
    <n v="20"/>
    <x v="3"/>
    <x v="1"/>
    <n v="1.6937400057346701"/>
    <n v="171.82"/>
    <x v="0"/>
  </r>
  <r>
    <x v="223"/>
    <x v="4"/>
    <x v="17"/>
    <n v="25.12"/>
    <n v="2"/>
    <n v="50.23"/>
    <n v="25.114999999999998"/>
    <n v="0.5"/>
    <n v="12.56"/>
    <x v="0"/>
    <x v="0"/>
    <x v="1"/>
    <x v="0"/>
    <n v="25044"/>
    <x v="0"/>
    <n v="23"/>
    <x v="3"/>
    <x v="0"/>
    <n v="0.40688680492000501"/>
    <n v="60.94"/>
    <x v="9"/>
  </r>
  <r>
    <x v="224"/>
    <x v="1"/>
    <x v="1"/>
    <n v="17.82"/>
    <n v="8"/>
    <n v="142.6"/>
    <n v="17.824999999999999"/>
    <n v="0.875"/>
    <n v="15.592500000000001"/>
    <x v="0"/>
    <x v="0"/>
    <x v="0"/>
    <x v="0"/>
    <n v="25045"/>
    <x v="1"/>
    <n v="48"/>
    <x v="1"/>
    <x v="2"/>
    <n v="1.32999366590528"/>
    <n v="82.08"/>
    <x v="3"/>
  </r>
  <r>
    <x v="225"/>
    <x v="0"/>
    <x v="0"/>
    <n v="15.97"/>
    <n v="5"/>
    <n v="79.849999999999994"/>
    <n v="15.97"/>
    <n v="0.8"/>
    <n v="12.776000000000002"/>
    <x v="1"/>
    <x v="0"/>
    <x v="2"/>
    <x v="0"/>
    <n v="25046"/>
    <x v="0"/>
    <n v="59"/>
    <x v="2"/>
    <x v="2"/>
    <n v="1.8816884387096"/>
    <n v="67.48"/>
    <x v="6"/>
  </r>
  <r>
    <x v="226"/>
    <x v="3"/>
    <x v="15"/>
    <n v="41.08"/>
    <n v="8"/>
    <n v="328.63"/>
    <n v="41.078699999999998"/>
    <n v="0.875"/>
    <n v="35.945"/>
    <x v="1"/>
    <x v="1"/>
    <x v="1"/>
    <x v="0"/>
    <n v="25047"/>
    <x v="1"/>
    <n v="34"/>
    <x v="0"/>
    <x v="1"/>
    <n v="1.9245251501432099"/>
    <n v="64.75"/>
    <x v="8"/>
  </r>
  <r>
    <x v="227"/>
    <x v="0"/>
    <x v="9"/>
    <n v="64.150000000000006"/>
    <n v="2"/>
    <n v="128.30000000000001"/>
    <n v="64.150000000000006"/>
    <n v="0.5"/>
    <n v="32.075000000000003"/>
    <x v="0"/>
    <x v="0"/>
    <x v="0"/>
    <x v="0"/>
    <n v="25048"/>
    <x v="1"/>
    <n v="36"/>
    <x v="0"/>
    <x v="1"/>
    <n v="0.29264345322235003"/>
    <n v="39.119999999999997"/>
    <x v="9"/>
  </r>
  <r>
    <x v="228"/>
    <x v="2"/>
    <x v="12"/>
    <n v="22.96"/>
    <n v="6"/>
    <n v="137.76"/>
    <n v="22.96"/>
    <n v="0.83333333333333304"/>
    <n v="19.133333333333326"/>
    <x v="1"/>
    <x v="1"/>
    <x v="1"/>
    <x v="0"/>
    <n v="25049"/>
    <x v="0"/>
    <n v="22"/>
    <x v="3"/>
    <x v="2"/>
    <n v="0.64702559576960195"/>
    <n v="162.77000000000001"/>
    <x v="3"/>
  </r>
  <r>
    <x v="229"/>
    <x v="3"/>
    <x v="6"/>
    <n v="15.9"/>
    <n v="7"/>
    <n v="111.28"/>
    <n v="15.8971"/>
    <n v="0.85714285714285698"/>
    <n v="13.628571428571426"/>
    <x v="2"/>
    <x v="0"/>
    <x v="1"/>
    <x v="0"/>
    <n v="25050"/>
    <x v="1"/>
    <n v="43"/>
    <x v="1"/>
    <x v="0"/>
    <n v="1.5592870580161899"/>
    <n v="54.27"/>
    <x v="0"/>
  </r>
  <r>
    <x v="230"/>
    <x v="0"/>
    <x v="9"/>
    <n v="25.11"/>
    <n v="8"/>
    <n v="200.85"/>
    <n v="25.106200000000001"/>
    <n v="0.875"/>
    <n v="21.971249999999998"/>
    <x v="1"/>
    <x v="0"/>
    <x v="0"/>
    <x v="0"/>
    <n v="25051"/>
    <x v="1"/>
    <n v="30"/>
    <x v="0"/>
    <x v="0"/>
    <n v="1.6845460122421201"/>
    <n v="133.44"/>
    <x v="11"/>
  </r>
  <r>
    <x v="231"/>
    <x v="3"/>
    <x v="5"/>
    <n v="33.51"/>
    <n v="5"/>
    <n v="167.54"/>
    <n v="33.508000000000003"/>
    <n v="0.79999999999999905"/>
    <n v="26.807999999999968"/>
    <x v="1"/>
    <x v="1"/>
    <x v="1"/>
    <x v="0"/>
    <n v="25052"/>
    <x v="0"/>
    <n v="57"/>
    <x v="2"/>
    <x v="1"/>
    <n v="0.89777043287595804"/>
    <n v="122.48"/>
    <x v="6"/>
  </r>
  <r>
    <x v="232"/>
    <x v="0"/>
    <x v="2"/>
    <n v="34.4"/>
    <n v="1"/>
    <n v="34.4"/>
    <n v="34.4"/>
    <n v="0"/>
    <n v="0"/>
    <x v="0"/>
    <x v="0"/>
    <x v="2"/>
    <x v="0"/>
    <n v="25053"/>
    <x v="0"/>
    <n v="46"/>
    <x v="1"/>
    <x v="2"/>
    <n v="1.49787053410001"/>
    <n v="162.69999999999999"/>
    <x v="11"/>
  </r>
  <r>
    <x v="233"/>
    <x v="0"/>
    <x v="0"/>
    <n v="45.26"/>
    <n v="7"/>
    <n v="316.79000000000002"/>
    <n v="45.255699999999997"/>
    <n v="0.85714285714285698"/>
    <n v="38.794285714285706"/>
    <x v="1"/>
    <x v="0"/>
    <x v="0"/>
    <x v="0"/>
    <n v="25054"/>
    <x v="0"/>
    <n v="46"/>
    <x v="1"/>
    <x v="0"/>
    <n v="1.4932897866564301"/>
    <n v="71.209999999999994"/>
    <x v="6"/>
  </r>
  <r>
    <x v="234"/>
    <x v="0"/>
    <x v="9"/>
    <n v="37.729999999999997"/>
    <n v="9"/>
    <n v="339.61"/>
    <n v="37.734400000000001"/>
    <n v="0.88888888888888895"/>
    <n v="33.537777777777777"/>
    <x v="2"/>
    <x v="0"/>
    <x v="2"/>
    <x v="0"/>
    <n v="25055"/>
    <x v="0"/>
    <n v="58"/>
    <x v="2"/>
    <x v="2"/>
    <n v="1.63966793324829"/>
    <n v="116.95"/>
    <x v="1"/>
  </r>
  <r>
    <x v="235"/>
    <x v="4"/>
    <x v="10"/>
    <n v="47"/>
    <n v="9"/>
    <n v="423.03"/>
    <n v="47.003300000000003"/>
    <n v="0.88888888888888795"/>
    <n v="41.777777777777736"/>
    <x v="0"/>
    <x v="0"/>
    <x v="0"/>
    <x v="0"/>
    <n v="25056"/>
    <x v="0"/>
    <n v="23"/>
    <x v="3"/>
    <x v="1"/>
    <n v="0.22897696753368099"/>
    <n v="172.47"/>
    <x v="10"/>
  </r>
  <r>
    <x v="236"/>
    <x v="4"/>
    <x v="18"/>
    <n v="25.43"/>
    <n v="4"/>
    <n v="101.71"/>
    <n v="25.427499999999998"/>
    <n v="0.75"/>
    <n v="19.072499999999998"/>
    <x v="1"/>
    <x v="0"/>
    <x v="1"/>
    <x v="0"/>
    <n v="25057"/>
    <x v="1"/>
    <n v="21"/>
    <x v="3"/>
    <x v="1"/>
    <n v="1.8994925356890999"/>
    <n v="73.39"/>
    <x v="3"/>
  </r>
  <r>
    <x v="237"/>
    <x v="1"/>
    <x v="11"/>
    <n v="59.71"/>
    <n v="8"/>
    <n v="477.65"/>
    <n v="59.706200000000003"/>
    <n v="0.875"/>
    <n v="52.246250000000003"/>
    <x v="1"/>
    <x v="0"/>
    <x v="0"/>
    <x v="0"/>
    <n v="25058"/>
    <x v="0"/>
    <n v="61"/>
    <x v="4"/>
    <x v="2"/>
    <n v="0.19771722473394701"/>
    <n v="17.690000000000001"/>
    <x v="10"/>
  </r>
  <r>
    <x v="238"/>
    <x v="2"/>
    <x v="14"/>
    <n v="29.33"/>
    <n v="3"/>
    <n v="87.99"/>
    <n v="29.33"/>
    <n v="0.66666666666666596"/>
    <n v="19.553333333333313"/>
    <x v="0"/>
    <x v="0"/>
    <x v="3"/>
    <x v="0"/>
    <n v="25059"/>
    <x v="1"/>
    <n v="45"/>
    <x v="1"/>
    <x v="2"/>
    <n v="1.1306250153615101"/>
    <n v="114.69"/>
    <x v="7"/>
  </r>
  <r>
    <x v="239"/>
    <x v="1"/>
    <x v="7"/>
    <n v="42.47"/>
    <n v="7"/>
    <n v="297.26"/>
    <n v="42.465699999999998"/>
    <n v="0.85714285714285698"/>
    <n v="36.402857142857137"/>
    <x v="0"/>
    <x v="1"/>
    <x v="1"/>
    <x v="0"/>
    <n v="25060"/>
    <x v="0"/>
    <n v="42"/>
    <x v="1"/>
    <x v="1"/>
    <n v="0.32965607851749801"/>
    <n v="20.04"/>
    <x v="8"/>
  </r>
  <r>
    <x v="240"/>
    <x v="1"/>
    <x v="1"/>
    <n v="25.08"/>
    <n v="6"/>
    <n v="150.44999999999999"/>
    <n v="25.074999999999999"/>
    <n v="0.83333333333333304"/>
    <n v="20.899999999999991"/>
    <x v="1"/>
    <x v="0"/>
    <x v="0"/>
    <x v="0"/>
    <n v="25061"/>
    <x v="0"/>
    <n v="60"/>
    <x v="4"/>
    <x v="0"/>
    <n v="0.73791771095918202"/>
    <n v="193.68"/>
    <x v="4"/>
  </r>
  <r>
    <x v="241"/>
    <x v="0"/>
    <x v="2"/>
    <n v="48.2"/>
    <n v="4"/>
    <n v="192.79"/>
    <n v="48.197499999999998"/>
    <n v="0.75"/>
    <n v="36.150000000000006"/>
    <x v="0"/>
    <x v="0"/>
    <x v="1"/>
    <x v="0"/>
    <n v="25062"/>
    <x v="1"/>
    <n v="53"/>
    <x v="2"/>
    <x v="1"/>
    <n v="1.9459304882003201"/>
    <n v="142.66999999999999"/>
    <x v="2"/>
  </r>
  <r>
    <x v="242"/>
    <x v="1"/>
    <x v="11"/>
    <n v="54.57"/>
    <n v="4"/>
    <n v="218.28"/>
    <n v="54.57"/>
    <n v="0.75"/>
    <n v="40.927500000000002"/>
    <x v="1"/>
    <x v="1"/>
    <x v="2"/>
    <x v="0"/>
    <n v="25063"/>
    <x v="0"/>
    <n v="47"/>
    <x v="1"/>
    <x v="2"/>
    <n v="0.48422935030027803"/>
    <n v="185.27"/>
    <x v="10"/>
  </r>
  <r>
    <x v="243"/>
    <x v="1"/>
    <x v="16"/>
    <n v="28.78"/>
    <n v="1"/>
    <n v="28.78"/>
    <n v="28.78"/>
    <n v="0"/>
    <n v="0"/>
    <x v="0"/>
    <x v="0"/>
    <x v="0"/>
    <x v="0"/>
    <n v="25064"/>
    <x v="0"/>
    <n v="51"/>
    <x v="2"/>
    <x v="2"/>
    <n v="1.6446249319759401"/>
    <n v="162.02000000000001"/>
    <x v="6"/>
  </r>
  <r>
    <x v="244"/>
    <x v="4"/>
    <x v="17"/>
    <n v="18.55"/>
    <n v="5"/>
    <n v="92.73"/>
    <n v="18.545999999999999"/>
    <n v="0.79999999999999905"/>
    <n v="14.839999999999982"/>
    <x v="0"/>
    <x v="0"/>
    <x v="0"/>
    <x v="0"/>
    <n v="25065"/>
    <x v="1"/>
    <n v="38"/>
    <x v="0"/>
    <x v="0"/>
    <n v="0.20180295455853001"/>
    <n v="71.849999999999994"/>
    <x v="2"/>
  </r>
  <r>
    <x v="245"/>
    <x v="4"/>
    <x v="18"/>
    <n v="60.2"/>
    <n v="7"/>
    <n v="421.41"/>
    <n v="60.2014"/>
    <n v="0.85714285714285698"/>
    <n v="51.599999999999994"/>
    <x v="0"/>
    <x v="0"/>
    <x v="0"/>
    <x v="0"/>
    <n v="25066"/>
    <x v="0"/>
    <n v="59"/>
    <x v="2"/>
    <x v="0"/>
    <n v="1.95832573895852"/>
    <n v="54.75"/>
    <x v="11"/>
  </r>
  <r>
    <x v="246"/>
    <x v="0"/>
    <x v="9"/>
    <n v="60.6"/>
    <n v="2"/>
    <n v="121.2"/>
    <n v="60.6"/>
    <n v="0.5"/>
    <n v="30.3"/>
    <x v="0"/>
    <x v="0"/>
    <x v="0"/>
    <x v="0"/>
    <n v="25067"/>
    <x v="0"/>
    <n v="44"/>
    <x v="1"/>
    <x v="0"/>
    <n v="0.80398234131318203"/>
    <n v="65.37"/>
    <x v="3"/>
  </r>
  <r>
    <x v="247"/>
    <x v="4"/>
    <x v="17"/>
    <n v="43.61"/>
    <n v="4"/>
    <n v="174.45"/>
    <n v="43.612499999999997"/>
    <n v="0.749999999999999"/>
    <n v="32.707499999999953"/>
    <x v="0"/>
    <x v="0"/>
    <x v="1"/>
    <x v="0"/>
    <n v="25068"/>
    <x v="1"/>
    <n v="43"/>
    <x v="1"/>
    <x v="2"/>
    <n v="0.85514499720469594"/>
    <n v="27.19"/>
    <x v="5"/>
  </r>
  <r>
    <x v="248"/>
    <x v="2"/>
    <x v="4"/>
    <n v="41.63"/>
    <n v="9"/>
    <n v="374.69"/>
    <n v="41.632199999999997"/>
    <n v="0.88888888888888895"/>
    <n v="37.004444444444452"/>
    <x v="1"/>
    <x v="0"/>
    <x v="1"/>
    <x v="0"/>
    <n v="25069"/>
    <x v="0"/>
    <n v="57"/>
    <x v="2"/>
    <x v="1"/>
    <n v="1.7596527132537501"/>
    <n v="76.17"/>
    <x v="8"/>
  </r>
  <r>
    <x v="249"/>
    <x v="2"/>
    <x v="14"/>
    <n v="33.4"/>
    <n v="1"/>
    <n v="33.4"/>
    <n v="33.4"/>
    <n v="0"/>
    <n v="0"/>
    <x v="0"/>
    <x v="1"/>
    <x v="0"/>
    <x v="0"/>
    <n v="25070"/>
    <x v="0"/>
    <n v="53"/>
    <x v="2"/>
    <x v="2"/>
    <n v="1.5813393457584199"/>
    <n v="158.43"/>
    <x v="6"/>
  </r>
  <r>
    <x v="250"/>
    <x v="0"/>
    <x v="0"/>
    <n v="22"/>
    <n v="4"/>
    <n v="88"/>
    <n v="22"/>
    <n v="0.75"/>
    <n v="16.5"/>
    <x v="1"/>
    <x v="2"/>
    <x v="1"/>
    <x v="0"/>
    <n v="25071"/>
    <x v="1"/>
    <n v="23"/>
    <x v="3"/>
    <x v="0"/>
    <n v="0.47319675573804498"/>
    <n v="161.63"/>
    <x v="0"/>
  </r>
  <r>
    <x v="251"/>
    <x v="4"/>
    <x v="18"/>
    <n v="38.119999999999997"/>
    <n v="6"/>
    <n v="228.75"/>
    <n v="38.125"/>
    <n v="0.83333333333333304"/>
    <n v="31.766666666666652"/>
    <x v="1"/>
    <x v="2"/>
    <x v="1"/>
    <x v="0"/>
    <n v="25072"/>
    <x v="1"/>
    <n v="28"/>
    <x v="0"/>
    <x v="2"/>
    <n v="0.75742356805289901"/>
    <n v="13.15"/>
    <x v="11"/>
  </r>
  <r>
    <x v="252"/>
    <x v="3"/>
    <x v="6"/>
    <n v="18.66"/>
    <n v="1"/>
    <n v="18.66"/>
    <n v="18.66"/>
    <n v="0"/>
    <n v="0"/>
    <x v="0"/>
    <x v="2"/>
    <x v="0"/>
    <x v="0"/>
    <n v="25073"/>
    <x v="1"/>
    <n v="21"/>
    <x v="3"/>
    <x v="2"/>
    <n v="1.8004339906947899"/>
    <n v="113.97"/>
    <x v="4"/>
  </r>
  <r>
    <x v="253"/>
    <x v="1"/>
    <x v="16"/>
    <n v="69.599999999999994"/>
    <n v="2"/>
    <n v="139.19"/>
    <n v="69.594999999999999"/>
    <n v="0.5"/>
    <n v="34.799999999999997"/>
    <x v="1"/>
    <x v="0"/>
    <x v="0"/>
    <x v="0"/>
    <n v="25074"/>
    <x v="1"/>
    <n v="36"/>
    <x v="0"/>
    <x v="1"/>
    <n v="1.9627749313841401"/>
    <n v="161.04"/>
    <x v="4"/>
  </r>
  <r>
    <x v="254"/>
    <x v="4"/>
    <x v="10"/>
    <n v="11.84"/>
    <n v="8"/>
    <n v="94.68"/>
    <n v="11.835000000000001"/>
    <n v="0.874999999999999"/>
    <n v="10.359999999999989"/>
    <x v="1"/>
    <x v="0"/>
    <x v="0"/>
    <x v="0"/>
    <n v="25075"/>
    <x v="0"/>
    <n v="35"/>
    <x v="0"/>
    <x v="2"/>
    <n v="0.405099352355692"/>
    <n v="92.68"/>
    <x v="10"/>
  </r>
  <r>
    <x v="255"/>
    <x v="3"/>
    <x v="6"/>
    <n v="37.19"/>
    <n v="3"/>
    <n v="111.58"/>
    <n v="37.193300000000001"/>
    <n v="0.66666666666666596"/>
    <n v="24.793333333333305"/>
    <x v="1"/>
    <x v="1"/>
    <x v="1"/>
    <x v="0"/>
    <n v="25076"/>
    <x v="0"/>
    <n v="42"/>
    <x v="1"/>
    <x v="2"/>
    <n v="0.382428597633024"/>
    <n v="170.54"/>
    <x v="2"/>
  </r>
  <r>
    <x v="256"/>
    <x v="0"/>
    <x v="9"/>
    <n v="67.5"/>
    <n v="8"/>
    <n v="540"/>
    <n v="67.5"/>
    <n v="0.875"/>
    <n v="59.0625"/>
    <x v="1"/>
    <x v="0"/>
    <x v="0"/>
    <x v="0"/>
    <n v="25077"/>
    <x v="1"/>
    <n v="22"/>
    <x v="3"/>
    <x v="2"/>
    <n v="1.4247120659369501"/>
    <n v="195.29"/>
    <x v="4"/>
  </r>
  <r>
    <x v="257"/>
    <x v="3"/>
    <x v="15"/>
    <n v="41.18"/>
    <n v="6"/>
    <n v="247.1"/>
    <n v="41.183300000000003"/>
    <n v="0.83333333333333304"/>
    <n v="34.316666666666656"/>
    <x v="1"/>
    <x v="0"/>
    <x v="1"/>
    <x v="0"/>
    <n v="25078"/>
    <x v="0"/>
    <n v="39"/>
    <x v="1"/>
    <x v="2"/>
    <n v="0.33626345137253399"/>
    <n v="29.56"/>
    <x v="0"/>
  </r>
  <r>
    <x v="258"/>
    <x v="4"/>
    <x v="18"/>
    <n v="23.43"/>
    <n v="7"/>
    <n v="164.04"/>
    <n v="23.4343"/>
    <n v="0.85714285714285698"/>
    <n v="20.08285714285714"/>
    <x v="1"/>
    <x v="1"/>
    <x v="1"/>
    <x v="0"/>
    <n v="25079"/>
    <x v="1"/>
    <n v="53"/>
    <x v="2"/>
    <x v="2"/>
    <n v="1.8375376969977999"/>
    <n v="166.9"/>
    <x v="11"/>
  </r>
  <r>
    <x v="259"/>
    <x v="3"/>
    <x v="6"/>
    <n v="74.53"/>
    <n v="4"/>
    <n v="298.13"/>
    <n v="74.532499999999999"/>
    <n v="0.75"/>
    <n v="55.897500000000001"/>
    <x v="1"/>
    <x v="0"/>
    <x v="0"/>
    <x v="0"/>
    <n v="25080"/>
    <x v="1"/>
    <n v="19"/>
    <x v="3"/>
    <x v="2"/>
    <n v="0.69218124549149695"/>
    <n v="118.67"/>
    <x v="6"/>
  </r>
  <r>
    <x v="260"/>
    <x v="1"/>
    <x v="7"/>
    <n v="69.98"/>
    <n v="5"/>
    <n v="349.88"/>
    <n v="69.975999999999999"/>
    <n v="0.8"/>
    <n v="55.984000000000009"/>
    <x v="0"/>
    <x v="0"/>
    <x v="2"/>
    <x v="0"/>
    <n v="25081"/>
    <x v="0"/>
    <n v="64"/>
    <x v="4"/>
    <x v="2"/>
    <n v="0.84920307705068998"/>
    <n v="84.1"/>
    <x v="7"/>
  </r>
  <r>
    <x v="261"/>
    <x v="4"/>
    <x v="17"/>
    <n v="68.72"/>
    <n v="2"/>
    <n v="137.44"/>
    <n v="68.72"/>
    <n v="0.5"/>
    <n v="34.36"/>
    <x v="0"/>
    <x v="0"/>
    <x v="1"/>
    <x v="0"/>
    <n v="25082"/>
    <x v="0"/>
    <n v="43"/>
    <x v="1"/>
    <x v="1"/>
    <n v="0.89432482418751902"/>
    <n v="31.53"/>
    <x v="8"/>
  </r>
  <r>
    <x v="262"/>
    <x v="4"/>
    <x v="10"/>
    <n v="20.260000000000002"/>
    <n v="8"/>
    <n v="162.08000000000001"/>
    <n v="20.260000000000002"/>
    <n v="0.875"/>
    <n v="17.727500000000003"/>
    <x v="1"/>
    <x v="1"/>
    <x v="0"/>
    <x v="0"/>
    <n v="25083"/>
    <x v="1"/>
    <n v="30"/>
    <x v="0"/>
    <x v="2"/>
    <n v="1.4881803935643201"/>
    <n v="79.33"/>
    <x v="11"/>
  </r>
  <r>
    <x v="263"/>
    <x v="3"/>
    <x v="8"/>
    <n v="15.78"/>
    <n v="7"/>
    <n v="110.45"/>
    <n v="15.778600000000001"/>
    <n v="0.85714285714285698"/>
    <n v="13.525714285714283"/>
    <x v="1"/>
    <x v="1"/>
    <x v="0"/>
    <x v="0"/>
    <n v="25084"/>
    <x v="0"/>
    <n v="52"/>
    <x v="2"/>
    <x v="2"/>
    <n v="1.4910688287212399"/>
    <n v="160.9"/>
    <x v="7"/>
  </r>
  <r>
    <x v="264"/>
    <x v="4"/>
    <x v="10"/>
    <n v="69.17"/>
    <n v="5"/>
    <n v="345.86"/>
    <n v="69.171999999999997"/>
    <n v="0.79999999999999905"/>
    <n v="55.335999999999935"/>
    <x v="0"/>
    <x v="1"/>
    <x v="0"/>
    <x v="0"/>
    <n v="25085"/>
    <x v="1"/>
    <n v="21"/>
    <x v="3"/>
    <x v="1"/>
    <n v="0.160657634739344"/>
    <n v="59.7"/>
    <x v="5"/>
  </r>
  <r>
    <x v="265"/>
    <x v="4"/>
    <x v="17"/>
    <n v="52.64"/>
    <n v="2"/>
    <n v="105.29"/>
    <n v="52.645000000000003"/>
    <n v="0.5"/>
    <n v="26.32"/>
    <x v="2"/>
    <x v="0"/>
    <x v="3"/>
    <x v="0"/>
    <n v="25086"/>
    <x v="0"/>
    <n v="40"/>
    <x v="1"/>
    <x v="1"/>
    <n v="0.68005137568301"/>
    <n v="21.55"/>
    <x v="11"/>
  </r>
  <r>
    <x v="266"/>
    <x v="3"/>
    <x v="5"/>
    <n v="29.25"/>
    <n v="3"/>
    <n v="87.75"/>
    <n v="29.25"/>
    <n v="0.66666666666666596"/>
    <n v="19.499999999999979"/>
    <x v="2"/>
    <x v="1"/>
    <x v="3"/>
    <x v="0"/>
    <n v="25087"/>
    <x v="0"/>
    <n v="48"/>
    <x v="1"/>
    <x v="1"/>
    <n v="1.8295220620597401"/>
    <n v="198.31"/>
    <x v="8"/>
  </r>
  <r>
    <x v="267"/>
    <x v="2"/>
    <x v="14"/>
    <n v="57.77"/>
    <n v="1"/>
    <n v="57.77"/>
    <n v="57.77"/>
    <n v="0"/>
    <n v="0"/>
    <x v="0"/>
    <x v="1"/>
    <x v="1"/>
    <x v="0"/>
    <n v="25088"/>
    <x v="0"/>
    <n v="43"/>
    <x v="1"/>
    <x v="0"/>
    <n v="1.7760793428785699"/>
    <n v="59.6"/>
    <x v="5"/>
  </r>
  <r>
    <x v="268"/>
    <x v="4"/>
    <x v="17"/>
    <n v="51.95"/>
    <n v="5"/>
    <n v="259.73"/>
    <n v="51.945999999999998"/>
    <n v="0.8"/>
    <n v="41.56"/>
    <x v="2"/>
    <x v="0"/>
    <x v="1"/>
    <x v="0"/>
    <n v="25089"/>
    <x v="0"/>
    <n v="35"/>
    <x v="0"/>
    <x v="1"/>
    <n v="1.7528384015534699"/>
    <n v="54.23"/>
    <x v="10"/>
  </r>
  <r>
    <x v="269"/>
    <x v="1"/>
    <x v="1"/>
    <n v="58.17"/>
    <n v="2"/>
    <n v="116.34"/>
    <n v="58.17"/>
    <n v="0.5"/>
    <n v="29.085000000000001"/>
    <x v="0"/>
    <x v="2"/>
    <x v="1"/>
    <x v="0"/>
    <n v="25090"/>
    <x v="1"/>
    <n v="57"/>
    <x v="2"/>
    <x v="0"/>
    <n v="0.65068990676640703"/>
    <n v="185.49"/>
    <x v="7"/>
  </r>
  <r>
    <x v="270"/>
    <x v="4"/>
    <x v="18"/>
    <n v="64.55"/>
    <n v="8"/>
    <n v="516.42999999999995"/>
    <n v="64.553700000000006"/>
    <n v="0.875"/>
    <n v="56.481249999999996"/>
    <x v="0"/>
    <x v="0"/>
    <x v="0"/>
    <x v="0"/>
    <n v="25091"/>
    <x v="0"/>
    <n v="56"/>
    <x v="2"/>
    <x v="2"/>
    <n v="1.90444152589343"/>
    <n v="56.59"/>
    <x v="7"/>
  </r>
  <r>
    <x v="271"/>
    <x v="2"/>
    <x v="4"/>
    <n v="25.06"/>
    <n v="6"/>
    <n v="150.38"/>
    <n v="25.063300000000002"/>
    <n v="0.83333333333333304"/>
    <n v="20.883333333333326"/>
    <x v="2"/>
    <x v="1"/>
    <x v="1"/>
    <x v="0"/>
    <n v="25092"/>
    <x v="1"/>
    <n v="19"/>
    <x v="3"/>
    <x v="0"/>
    <n v="1.8825269266165801"/>
    <n v="150.88"/>
    <x v="10"/>
  </r>
  <r>
    <x v="272"/>
    <x v="2"/>
    <x v="3"/>
    <n v="32.29"/>
    <n v="5"/>
    <n v="161.47"/>
    <n v="32.293999999999997"/>
    <n v="0.79999999999999905"/>
    <n v="25.831999999999969"/>
    <x v="1"/>
    <x v="0"/>
    <x v="3"/>
    <x v="0"/>
    <n v="25093"/>
    <x v="0"/>
    <n v="56"/>
    <x v="2"/>
    <x v="2"/>
    <n v="0.79331483323854601"/>
    <n v="50.73"/>
    <x v="7"/>
  </r>
  <r>
    <x v="273"/>
    <x v="4"/>
    <x v="10"/>
    <n v="70.95"/>
    <n v="5"/>
    <n v="354.73"/>
    <n v="70.945999999999998"/>
    <n v="0.79999999999999905"/>
    <n v="56.759999999999934"/>
    <x v="0"/>
    <x v="0"/>
    <x v="2"/>
    <x v="0"/>
    <n v="25094"/>
    <x v="0"/>
    <n v="39"/>
    <x v="1"/>
    <x v="2"/>
    <n v="1.8400438793373901"/>
    <n v="55.37"/>
    <x v="8"/>
  </r>
  <r>
    <x v="274"/>
    <x v="0"/>
    <x v="13"/>
    <n v="16.440000000000001"/>
    <n v="3"/>
    <n v="49.31"/>
    <n v="16.436699999999998"/>
    <n v="0.66666666666666596"/>
    <n v="10.959999999999988"/>
    <x v="2"/>
    <x v="0"/>
    <x v="0"/>
    <x v="0"/>
    <n v="25095"/>
    <x v="1"/>
    <n v="62"/>
    <x v="4"/>
    <x v="0"/>
    <n v="1.9337986866243899"/>
    <n v="71.09"/>
    <x v="7"/>
  </r>
  <r>
    <x v="275"/>
    <x v="4"/>
    <x v="17"/>
    <n v="41.26"/>
    <n v="1"/>
    <n v="41.26"/>
    <n v="41.26"/>
    <n v="0"/>
    <n v="0"/>
    <x v="1"/>
    <x v="2"/>
    <x v="1"/>
    <x v="0"/>
    <n v="25096"/>
    <x v="0"/>
    <n v="61"/>
    <x v="4"/>
    <x v="0"/>
    <n v="0.29806396353978898"/>
    <n v="106.35"/>
    <x v="11"/>
  </r>
  <r>
    <x v="276"/>
    <x v="3"/>
    <x v="5"/>
    <n v="29.77"/>
    <n v="8"/>
    <n v="238.14"/>
    <n v="29.767499999999998"/>
    <n v="0.875"/>
    <n v="26.048749999999998"/>
    <x v="2"/>
    <x v="1"/>
    <x v="0"/>
    <x v="0"/>
    <n v="25097"/>
    <x v="1"/>
    <n v="57"/>
    <x v="2"/>
    <x v="0"/>
    <n v="0.620797638079713"/>
    <n v="136.74"/>
    <x v="10"/>
  </r>
  <r>
    <x v="277"/>
    <x v="4"/>
    <x v="10"/>
    <n v="36.69"/>
    <n v="4"/>
    <n v="146.76"/>
    <n v="36.69"/>
    <n v="0.75"/>
    <n v="27.517499999999998"/>
    <x v="0"/>
    <x v="1"/>
    <x v="1"/>
    <x v="0"/>
    <n v="25098"/>
    <x v="0"/>
    <n v="29"/>
    <x v="0"/>
    <x v="0"/>
    <n v="0.244276733397777"/>
    <n v="21.14"/>
    <x v="6"/>
  </r>
  <r>
    <x v="278"/>
    <x v="4"/>
    <x v="17"/>
    <n v="20.16"/>
    <n v="9"/>
    <n v="181.43"/>
    <n v="20.158899999999999"/>
    <n v="0.88888888888888795"/>
    <n v="17.91999999999998"/>
    <x v="2"/>
    <x v="1"/>
    <x v="1"/>
    <x v="0"/>
    <n v="25099"/>
    <x v="1"/>
    <n v="21"/>
    <x v="3"/>
    <x v="1"/>
    <n v="0.56009682483815704"/>
    <n v="18.03"/>
    <x v="10"/>
  </r>
  <r>
    <x v="279"/>
    <x v="0"/>
    <x v="2"/>
    <n v="48.86"/>
    <n v="5"/>
    <n v="244.28"/>
    <n v="48.856000000000002"/>
    <n v="0.8"/>
    <n v="39.088000000000001"/>
    <x v="1"/>
    <x v="1"/>
    <x v="1"/>
    <x v="0"/>
    <n v="25100"/>
    <x v="1"/>
    <n v="21"/>
    <x v="3"/>
    <x v="0"/>
    <n v="0.36926398277253403"/>
    <n v="131.76"/>
    <x v="8"/>
  </r>
  <r>
    <x v="280"/>
    <x v="4"/>
    <x v="10"/>
    <n v="43.21"/>
    <n v="9"/>
    <n v="388.86"/>
    <n v="43.206699999999998"/>
    <n v="0.88888888888888895"/>
    <n v="38.408888888888889"/>
    <x v="0"/>
    <x v="0"/>
    <x v="1"/>
    <x v="0"/>
    <n v="25101"/>
    <x v="1"/>
    <n v="41"/>
    <x v="1"/>
    <x v="2"/>
    <n v="1.6167940555378"/>
    <n v="91.91"/>
    <x v="2"/>
  </r>
  <r>
    <x v="281"/>
    <x v="3"/>
    <x v="6"/>
    <n v="53.48"/>
    <n v="2"/>
    <n v="106.95"/>
    <n v="53.475000000000001"/>
    <n v="0.5"/>
    <n v="26.74"/>
    <x v="2"/>
    <x v="1"/>
    <x v="0"/>
    <x v="0"/>
    <n v="25102"/>
    <x v="1"/>
    <n v="56"/>
    <x v="2"/>
    <x v="1"/>
    <n v="0.226740344481874"/>
    <n v="193.07"/>
    <x v="3"/>
  </r>
  <r>
    <x v="282"/>
    <x v="1"/>
    <x v="1"/>
    <n v="31.33"/>
    <n v="9"/>
    <n v="281.97000000000003"/>
    <n v="31.33"/>
    <n v="0.88888888888888795"/>
    <n v="27.848888888888858"/>
    <x v="1"/>
    <x v="0"/>
    <x v="0"/>
    <x v="0"/>
    <n v="25103"/>
    <x v="0"/>
    <n v="47"/>
    <x v="1"/>
    <x v="2"/>
    <n v="0.83011377191909597"/>
    <n v="124.33"/>
    <x v="5"/>
  </r>
  <r>
    <x v="283"/>
    <x v="2"/>
    <x v="14"/>
    <n v="19.71"/>
    <n v="1"/>
    <n v="19.71"/>
    <n v="19.71"/>
    <n v="0"/>
    <n v="0"/>
    <x v="2"/>
    <x v="0"/>
    <x v="0"/>
    <x v="0"/>
    <n v="25104"/>
    <x v="0"/>
    <n v="64"/>
    <x v="4"/>
    <x v="1"/>
    <n v="1.3533102642916801"/>
    <n v="157.94999999999999"/>
    <x v="8"/>
  </r>
  <r>
    <x v="284"/>
    <x v="4"/>
    <x v="17"/>
    <n v="74.53"/>
    <n v="7"/>
    <n v="521.74"/>
    <n v="74.534300000000002"/>
    <n v="0.85714285714285698"/>
    <n v="63.882857142857134"/>
    <x v="0"/>
    <x v="1"/>
    <x v="0"/>
    <x v="0"/>
    <n v="25105"/>
    <x v="1"/>
    <n v="55"/>
    <x v="2"/>
    <x v="2"/>
    <n v="1.4532315910523701"/>
    <n v="46.48"/>
    <x v="6"/>
  </r>
  <r>
    <x v="285"/>
    <x v="1"/>
    <x v="7"/>
    <n v="43.3"/>
    <n v="1"/>
    <n v="43.3"/>
    <n v="43.3"/>
    <n v="0"/>
    <n v="0"/>
    <x v="0"/>
    <x v="2"/>
    <x v="0"/>
    <x v="0"/>
    <n v="25106"/>
    <x v="1"/>
    <n v="33"/>
    <x v="0"/>
    <x v="2"/>
    <n v="1.6681996874745399"/>
    <n v="32.93"/>
    <x v="2"/>
  </r>
  <r>
    <x v="286"/>
    <x v="2"/>
    <x v="14"/>
    <n v="54.88"/>
    <n v="5"/>
    <n v="274.38"/>
    <n v="54.875999999999998"/>
    <n v="0.79999999999999905"/>
    <n v="43.903999999999947"/>
    <x v="0"/>
    <x v="1"/>
    <x v="0"/>
    <x v="0"/>
    <n v="25107"/>
    <x v="0"/>
    <n v="42"/>
    <x v="1"/>
    <x v="0"/>
    <n v="1.9476996159673601"/>
    <n v="79.48"/>
    <x v="0"/>
  </r>
  <r>
    <x v="287"/>
    <x v="4"/>
    <x v="18"/>
    <n v="57.3"/>
    <n v="3"/>
    <n v="171.91"/>
    <n v="57.3033"/>
    <n v="0.66666666666666596"/>
    <n v="38.19999999999996"/>
    <x v="2"/>
    <x v="0"/>
    <x v="1"/>
    <x v="0"/>
    <n v="25108"/>
    <x v="1"/>
    <n v="51"/>
    <x v="2"/>
    <x v="0"/>
    <n v="0.50117520087106904"/>
    <n v="169.18"/>
    <x v="4"/>
  </r>
  <r>
    <x v="288"/>
    <x v="0"/>
    <x v="13"/>
    <n v="63.39"/>
    <n v="6"/>
    <n v="380.32"/>
    <n v="63.386699999999998"/>
    <n v="0.83333333333333304"/>
    <n v="52.824999999999982"/>
    <x v="2"/>
    <x v="1"/>
    <x v="2"/>
    <x v="0"/>
    <n v="25109"/>
    <x v="0"/>
    <n v="24"/>
    <x v="3"/>
    <x v="1"/>
    <n v="1.80968086665601"/>
    <n v="65.819999999999993"/>
    <x v="7"/>
  </r>
  <r>
    <x v="289"/>
    <x v="4"/>
    <x v="17"/>
    <n v="26.76"/>
    <n v="1"/>
    <n v="26.76"/>
    <n v="26.76"/>
    <n v="0"/>
    <n v="0"/>
    <x v="2"/>
    <x v="0"/>
    <x v="0"/>
    <x v="0"/>
    <n v="25110"/>
    <x v="0"/>
    <n v="32"/>
    <x v="0"/>
    <x v="2"/>
    <n v="1.2307183462393001"/>
    <n v="186.36"/>
    <x v="1"/>
  </r>
  <r>
    <x v="290"/>
    <x v="2"/>
    <x v="3"/>
    <n v="56.41"/>
    <n v="8"/>
    <n v="451.25"/>
    <n v="56.406199999999998"/>
    <n v="0.875"/>
    <n v="49.358750000000001"/>
    <x v="0"/>
    <x v="0"/>
    <x v="1"/>
    <x v="0"/>
    <n v="25111"/>
    <x v="0"/>
    <n v="47"/>
    <x v="1"/>
    <x v="1"/>
    <n v="0.82389154410564003"/>
    <n v="181.62"/>
    <x v="8"/>
  </r>
  <r>
    <x v="291"/>
    <x v="0"/>
    <x v="0"/>
    <n v="53.89"/>
    <n v="7"/>
    <n v="377.21"/>
    <n v="53.887099999999997"/>
    <n v="0.85714285714285698"/>
    <n v="46.191428571428567"/>
    <x v="1"/>
    <x v="0"/>
    <x v="1"/>
    <x v="0"/>
    <n v="25112"/>
    <x v="1"/>
    <n v="43"/>
    <x v="1"/>
    <x v="0"/>
    <n v="1.80757420936281"/>
    <n v="180.46"/>
    <x v="0"/>
  </r>
  <r>
    <x v="292"/>
    <x v="0"/>
    <x v="0"/>
    <n v="27.16"/>
    <n v="2"/>
    <n v="54.31"/>
    <n v="27.155000000000001"/>
    <n v="0.5"/>
    <n v="13.58"/>
    <x v="0"/>
    <x v="1"/>
    <x v="1"/>
    <x v="0"/>
    <n v="25113"/>
    <x v="1"/>
    <n v="56"/>
    <x v="2"/>
    <x v="1"/>
    <n v="1.56410514154561"/>
    <n v="11.44"/>
    <x v="0"/>
  </r>
  <r>
    <x v="293"/>
    <x v="1"/>
    <x v="11"/>
    <n v="49.53"/>
    <n v="4"/>
    <n v="198.12"/>
    <n v="49.53"/>
    <n v="0.75"/>
    <n v="37.147500000000001"/>
    <x v="2"/>
    <x v="0"/>
    <x v="0"/>
    <x v="0"/>
    <n v="25114"/>
    <x v="1"/>
    <n v="35"/>
    <x v="0"/>
    <x v="2"/>
    <n v="1.4831252977120699"/>
    <n v="132.79"/>
    <x v="4"/>
  </r>
  <r>
    <x v="294"/>
    <x v="4"/>
    <x v="10"/>
    <n v="65.52"/>
    <n v="8"/>
    <n v="524.17999999999995"/>
    <n v="65.522499999999994"/>
    <n v="0.875"/>
    <n v="57.33"/>
    <x v="0"/>
    <x v="0"/>
    <x v="0"/>
    <x v="0"/>
    <n v="25115"/>
    <x v="1"/>
    <n v="46"/>
    <x v="1"/>
    <x v="1"/>
    <n v="1.3865685948312101"/>
    <n v="129.08000000000001"/>
    <x v="6"/>
  </r>
  <r>
    <x v="295"/>
    <x v="3"/>
    <x v="5"/>
    <n v="73.099999999999994"/>
    <n v="9"/>
    <n v="657.91"/>
    <n v="73.101100000000002"/>
    <n v="0.88888888888888895"/>
    <n v="64.977777777777774"/>
    <x v="2"/>
    <x v="0"/>
    <x v="2"/>
    <x v="0"/>
    <n v="25116"/>
    <x v="1"/>
    <n v="34"/>
    <x v="0"/>
    <x v="1"/>
    <n v="1.9438102157997901"/>
    <n v="196.85"/>
    <x v="11"/>
  </r>
  <r>
    <x v="296"/>
    <x v="1"/>
    <x v="1"/>
    <n v="80.37"/>
    <n v="7"/>
    <n v="562.6"/>
    <n v="80.371399999999994"/>
    <n v="0.85714285714285698"/>
    <n v="68.888571428571424"/>
    <x v="2"/>
    <x v="1"/>
    <x v="1"/>
    <x v="0"/>
    <n v="25117"/>
    <x v="1"/>
    <n v="34"/>
    <x v="0"/>
    <x v="1"/>
    <n v="1.9325017961328299"/>
    <n v="104.31"/>
    <x v="8"/>
  </r>
  <r>
    <x v="297"/>
    <x v="3"/>
    <x v="15"/>
    <n v="16.55"/>
    <n v="4"/>
    <n v="66.19"/>
    <n v="16.547499999999999"/>
    <n v="0.75"/>
    <n v="12.412500000000001"/>
    <x v="2"/>
    <x v="1"/>
    <x v="0"/>
    <x v="0"/>
    <n v="25118"/>
    <x v="1"/>
    <n v="49"/>
    <x v="2"/>
    <x v="2"/>
    <n v="1.50035812310512"/>
    <n v="18.28"/>
    <x v="4"/>
  </r>
  <r>
    <x v="298"/>
    <x v="4"/>
    <x v="10"/>
    <n v="14.14"/>
    <n v="9"/>
    <n v="127.28"/>
    <n v="14.142200000000001"/>
    <n v="0.88888888888888895"/>
    <n v="12.568888888888891"/>
    <x v="0"/>
    <x v="2"/>
    <x v="1"/>
    <x v="0"/>
    <n v="25119"/>
    <x v="1"/>
    <n v="38"/>
    <x v="0"/>
    <x v="1"/>
    <n v="0.95397208871028305"/>
    <n v="164.22"/>
    <x v="7"/>
  </r>
  <r>
    <x v="299"/>
    <x v="0"/>
    <x v="9"/>
    <n v="33.44"/>
    <n v="1"/>
    <n v="33.44"/>
    <n v="33.44"/>
    <n v="0"/>
    <n v="0"/>
    <x v="0"/>
    <x v="1"/>
    <x v="0"/>
    <x v="0"/>
    <n v="25120"/>
    <x v="1"/>
    <n v="51"/>
    <x v="2"/>
    <x v="2"/>
    <n v="1.7940688781082199"/>
    <n v="50.79"/>
    <x v="0"/>
  </r>
  <r>
    <x v="300"/>
    <x v="3"/>
    <x v="8"/>
    <n v="44.59"/>
    <n v="4"/>
    <n v="178.37"/>
    <n v="44.592500000000001"/>
    <n v="0.75"/>
    <n v="33.442500000000003"/>
    <x v="0"/>
    <x v="1"/>
    <x v="1"/>
    <x v="0"/>
    <n v="25121"/>
    <x v="1"/>
    <n v="39"/>
    <x v="1"/>
    <x v="2"/>
    <n v="1.7494281581053801"/>
    <n v="167.46"/>
    <x v="11"/>
  </r>
  <r>
    <x v="301"/>
    <x v="4"/>
    <x v="18"/>
    <n v="24.21"/>
    <n v="5"/>
    <n v="121.06"/>
    <n v="24.212"/>
    <n v="0.79999999999999905"/>
    <n v="19.367999999999977"/>
    <x v="1"/>
    <x v="0"/>
    <x v="3"/>
    <x v="0"/>
    <n v="25122"/>
    <x v="1"/>
    <n v="22"/>
    <x v="3"/>
    <x v="0"/>
    <n v="0.13871980421322999"/>
    <n v="103.47"/>
    <x v="5"/>
  </r>
  <r>
    <x v="302"/>
    <x v="4"/>
    <x v="17"/>
    <n v="37.89"/>
    <n v="2"/>
    <n v="75.78"/>
    <n v="37.89"/>
    <n v="0.5"/>
    <n v="18.945"/>
    <x v="1"/>
    <x v="1"/>
    <x v="1"/>
    <x v="0"/>
    <n v="25123"/>
    <x v="0"/>
    <n v="20"/>
    <x v="3"/>
    <x v="1"/>
    <n v="1.9533622286050101"/>
    <n v="84.41"/>
    <x v="0"/>
  </r>
  <r>
    <x v="303"/>
    <x v="3"/>
    <x v="8"/>
    <n v="17.52"/>
    <n v="1"/>
    <n v="17.52"/>
    <n v="17.52"/>
    <n v="0"/>
    <n v="0"/>
    <x v="0"/>
    <x v="2"/>
    <x v="0"/>
    <x v="0"/>
    <n v="25124"/>
    <x v="0"/>
    <n v="62"/>
    <x v="4"/>
    <x v="0"/>
    <n v="0.45271879163689799"/>
    <n v="126.59"/>
    <x v="3"/>
  </r>
  <r>
    <x v="304"/>
    <x v="4"/>
    <x v="10"/>
    <n v="76.260000000000005"/>
    <n v="4"/>
    <n v="305.06"/>
    <n v="76.265000000000001"/>
    <n v="0.75"/>
    <n v="57.195000000000007"/>
    <x v="0"/>
    <x v="1"/>
    <x v="1"/>
    <x v="0"/>
    <n v="25125"/>
    <x v="0"/>
    <n v="40"/>
    <x v="1"/>
    <x v="0"/>
    <n v="0.74919338153622095"/>
    <n v="110.79"/>
    <x v="6"/>
  </r>
  <r>
    <x v="305"/>
    <x v="4"/>
    <x v="18"/>
    <n v="48.48"/>
    <n v="4"/>
    <n v="193.93"/>
    <n v="48.482500000000002"/>
    <n v="0.749999999999999"/>
    <n v="36.35999999999995"/>
    <x v="1"/>
    <x v="2"/>
    <x v="0"/>
    <x v="0"/>
    <n v="25126"/>
    <x v="0"/>
    <n v="59"/>
    <x v="2"/>
    <x v="0"/>
    <n v="1.31925774969916"/>
    <n v="163.1"/>
    <x v="4"/>
  </r>
  <r>
    <x v="306"/>
    <x v="3"/>
    <x v="8"/>
    <n v="39.979999999999997"/>
    <n v="7"/>
    <n v="279.86"/>
    <n v="39.979999999999997"/>
    <n v="0.85714285714285698"/>
    <n v="34.26857142857142"/>
    <x v="2"/>
    <x v="0"/>
    <x v="0"/>
    <x v="0"/>
    <n v="25127"/>
    <x v="0"/>
    <n v="28"/>
    <x v="0"/>
    <x v="0"/>
    <n v="1.1066044458314199"/>
    <n v="138.57"/>
    <x v="7"/>
  </r>
  <r>
    <x v="307"/>
    <x v="0"/>
    <x v="0"/>
    <n v="50.23"/>
    <n v="5"/>
    <n v="251.16"/>
    <n v="50.231999999999999"/>
    <n v="0.8"/>
    <n v="40.183999999999997"/>
    <x v="0"/>
    <x v="0"/>
    <x v="0"/>
    <x v="0"/>
    <n v="25128"/>
    <x v="0"/>
    <n v="48"/>
    <x v="1"/>
    <x v="1"/>
    <n v="1.49905735652228"/>
    <n v="131.68"/>
    <x v="10"/>
  </r>
  <r>
    <x v="308"/>
    <x v="2"/>
    <x v="12"/>
    <n v="30.58"/>
    <n v="3"/>
    <n v="91.74"/>
    <n v="30.58"/>
    <n v="0.66666666666666596"/>
    <n v="20.386666666666645"/>
    <x v="0"/>
    <x v="0"/>
    <x v="0"/>
    <x v="0"/>
    <n v="25129"/>
    <x v="0"/>
    <n v="57"/>
    <x v="2"/>
    <x v="1"/>
    <n v="1.75029694304629"/>
    <n v="52.23"/>
    <x v="1"/>
  </r>
  <r>
    <x v="309"/>
    <x v="2"/>
    <x v="3"/>
    <n v="28.26"/>
    <n v="6"/>
    <n v="169.54"/>
    <n v="28.256699999999999"/>
    <n v="0.83333333333333304"/>
    <n v="23.549999999999994"/>
    <x v="0"/>
    <x v="0"/>
    <x v="0"/>
    <x v="0"/>
    <n v="25130"/>
    <x v="0"/>
    <n v="62"/>
    <x v="4"/>
    <x v="2"/>
    <n v="0.88416559699339003"/>
    <n v="93.74"/>
    <x v="5"/>
  </r>
  <r>
    <x v="310"/>
    <x v="2"/>
    <x v="4"/>
    <n v="56.14"/>
    <n v="6"/>
    <n v="336.82"/>
    <n v="56.136699999999998"/>
    <n v="0.83333333333333304"/>
    <n v="46.783333333333317"/>
    <x v="1"/>
    <x v="0"/>
    <x v="1"/>
    <x v="0"/>
    <n v="25131"/>
    <x v="0"/>
    <n v="41"/>
    <x v="1"/>
    <x v="2"/>
    <n v="1.83242735385888"/>
    <n v="21.95"/>
    <x v="10"/>
  </r>
  <r>
    <x v="311"/>
    <x v="3"/>
    <x v="6"/>
    <n v="73.260000000000005"/>
    <n v="5"/>
    <n v="366.32"/>
    <n v="73.263999999999996"/>
    <n v="0.79999999999999905"/>
    <n v="58.607999999999933"/>
    <x v="0"/>
    <x v="0"/>
    <x v="1"/>
    <x v="0"/>
    <n v="25132"/>
    <x v="1"/>
    <n v="64"/>
    <x v="4"/>
    <x v="1"/>
    <n v="1.3446731160391101"/>
    <n v="110.54"/>
    <x v="1"/>
  </r>
  <r>
    <x v="312"/>
    <x v="1"/>
    <x v="16"/>
    <n v="47.73"/>
    <n v="5"/>
    <n v="238.66"/>
    <n v="47.731999999999999"/>
    <n v="0.8"/>
    <n v="38.183999999999997"/>
    <x v="1"/>
    <x v="1"/>
    <x v="0"/>
    <x v="0"/>
    <n v="25133"/>
    <x v="0"/>
    <n v="37"/>
    <x v="0"/>
    <x v="2"/>
    <n v="0.66431440269659103"/>
    <n v="40.479999999999997"/>
    <x v="10"/>
  </r>
  <r>
    <x v="313"/>
    <x v="1"/>
    <x v="1"/>
    <n v="65.900000000000006"/>
    <n v="5"/>
    <n v="329.51"/>
    <n v="65.902000000000001"/>
    <n v="0.8"/>
    <n v="52.720000000000006"/>
    <x v="2"/>
    <x v="1"/>
    <x v="2"/>
    <x v="0"/>
    <n v="25134"/>
    <x v="1"/>
    <n v="63"/>
    <x v="4"/>
    <x v="0"/>
    <n v="0.63937868712889301"/>
    <n v="118.36"/>
    <x v="1"/>
  </r>
  <r>
    <x v="314"/>
    <x v="1"/>
    <x v="16"/>
    <n v="57.93"/>
    <n v="3"/>
    <n v="173.8"/>
    <n v="57.933300000000003"/>
    <n v="0.66666666666666596"/>
    <n v="38.619999999999962"/>
    <x v="0"/>
    <x v="0"/>
    <x v="3"/>
    <x v="0"/>
    <n v="25135"/>
    <x v="1"/>
    <n v="56"/>
    <x v="2"/>
    <x v="2"/>
    <n v="0.94464364553176206"/>
    <n v="24.13"/>
    <x v="3"/>
  </r>
  <r>
    <x v="315"/>
    <x v="1"/>
    <x v="7"/>
    <n v="30.5"/>
    <n v="1"/>
    <n v="30.5"/>
    <n v="30.5"/>
    <n v="0"/>
    <n v="0"/>
    <x v="1"/>
    <x v="1"/>
    <x v="0"/>
    <x v="0"/>
    <n v="25136"/>
    <x v="0"/>
    <n v="50"/>
    <x v="2"/>
    <x v="0"/>
    <n v="1.52713252445646"/>
    <n v="193.41"/>
    <x v="2"/>
  </r>
  <r>
    <x v="316"/>
    <x v="4"/>
    <x v="18"/>
    <n v="42.99"/>
    <n v="4"/>
    <n v="171.95"/>
    <n v="42.987499999999997"/>
    <n v="0.749999999999999"/>
    <n v="32.242499999999957"/>
    <x v="0"/>
    <x v="0"/>
    <x v="0"/>
    <x v="0"/>
    <n v="25137"/>
    <x v="0"/>
    <n v="54"/>
    <x v="2"/>
    <x v="0"/>
    <n v="1.87512822468734"/>
    <n v="66.95"/>
    <x v="3"/>
  </r>
  <r>
    <x v="317"/>
    <x v="2"/>
    <x v="14"/>
    <n v="57.12"/>
    <n v="6"/>
    <n v="342.73"/>
    <n v="57.121699999999997"/>
    <n v="0.83333333333333304"/>
    <n v="47.59999999999998"/>
    <x v="0"/>
    <x v="0"/>
    <x v="0"/>
    <x v="0"/>
    <n v="25138"/>
    <x v="0"/>
    <n v="30"/>
    <x v="0"/>
    <x v="2"/>
    <n v="0.157227245180518"/>
    <n v="121.58"/>
    <x v="8"/>
  </r>
  <r>
    <x v="318"/>
    <x v="1"/>
    <x v="7"/>
    <n v="34.17"/>
    <n v="3"/>
    <n v="102.52"/>
    <n v="34.173299999999998"/>
    <n v="0.66666666666666596"/>
    <n v="22.779999999999976"/>
    <x v="0"/>
    <x v="1"/>
    <x v="2"/>
    <x v="0"/>
    <n v="25139"/>
    <x v="1"/>
    <n v="61"/>
    <x v="4"/>
    <x v="1"/>
    <n v="1.8527593146108501"/>
    <n v="16.98"/>
    <x v="2"/>
  </r>
  <r>
    <x v="319"/>
    <x v="2"/>
    <x v="12"/>
    <n v="20.02"/>
    <n v="6"/>
    <n v="120.1"/>
    <n v="20.0167"/>
    <n v="0.83333333333333304"/>
    <n v="16.683333333333326"/>
    <x v="1"/>
    <x v="1"/>
    <x v="2"/>
    <x v="0"/>
    <n v="25140"/>
    <x v="1"/>
    <n v="33"/>
    <x v="0"/>
    <x v="1"/>
    <n v="1.8081872753398101"/>
    <n v="153.49"/>
    <x v="10"/>
  </r>
  <r>
    <x v="320"/>
    <x v="3"/>
    <x v="6"/>
    <n v="20.63"/>
    <n v="3"/>
    <n v="61.88"/>
    <n v="20.6267"/>
    <n v="0.66666666666666596"/>
    <n v="13.753333333333318"/>
    <x v="2"/>
    <x v="1"/>
    <x v="0"/>
    <x v="0"/>
    <n v="25141"/>
    <x v="1"/>
    <n v="25"/>
    <x v="3"/>
    <x v="0"/>
    <n v="0.248731943472906"/>
    <n v="181.91"/>
    <x v="0"/>
  </r>
  <r>
    <x v="321"/>
    <x v="0"/>
    <x v="2"/>
    <n v="23.78"/>
    <n v="4"/>
    <n v="95.14"/>
    <n v="23.785"/>
    <n v="0.75"/>
    <n v="17.835000000000001"/>
    <x v="1"/>
    <x v="1"/>
    <x v="3"/>
    <x v="0"/>
    <n v="25142"/>
    <x v="0"/>
    <n v="44"/>
    <x v="1"/>
    <x v="2"/>
    <n v="1.5792964564204299"/>
    <n v="127.05"/>
    <x v="0"/>
  </r>
  <r>
    <x v="322"/>
    <x v="0"/>
    <x v="13"/>
    <n v="42.74"/>
    <n v="5"/>
    <n v="213.72"/>
    <n v="42.744"/>
    <n v="0.8"/>
    <n v="34.192"/>
    <x v="2"/>
    <x v="0"/>
    <x v="1"/>
    <x v="0"/>
    <n v="25143"/>
    <x v="0"/>
    <n v="48"/>
    <x v="1"/>
    <x v="0"/>
    <n v="0.59631161295128399"/>
    <n v="157.18"/>
    <x v="9"/>
  </r>
  <r>
    <x v="323"/>
    <x v="1"/>
    <x v="7"/>
    <n v="31.43"/>
    <n v="1"/>
    <n v="31.43"/>
    <n v="31.43"/>
    <n v="0"/>
    <n v="0"/>
    <x v="1"/>
    <x v="2"/>
    <x v="0"/>
    <x v="0"/>
    <n v="25144"/>
    <x v="0"/>
    <n v="29"/>
    <x v="0"/>
    <x v="0"/>
    <n v="0.97953171844363296"/>
    <n v="140.05000000000001"/>
    <x v="9"/>
  </r>
  <r>
    <x v="324"/>
    <x v="4"/>
    <x v="17"/>
    <n v="17.7"/>
    <n v="9"/>
    <n v="159.29"/>
    <n v="17.698899999999998"/>
    <n v="0.88888888888888795"/>
    <n v="15.733333333333317"/>
    <x v="1"/>
    <x v="0"/>
    <x v="1"/>
    <x v="0"/>
    <n v="25145"/>
    <x v="0"/>
    <n v="46"/>
    <x v="1"/>
    <x v="1"/>
    <n v="0.51219620837869495"/>
    <n v="195.13"/>
    <x v="10"/>
  </r>
  <r>
    <x v="325"/>
    <x v="0"/>
    <x v="0"/>
    <n v="58.15"/>
    <n v="3"/>
    <n v="174.45"/>
    <n v="58.15"/>
    <n v="0.66666666666666596"/>
    <n v="38.766666666666623"/>
    <x v="1"/>
    <x v="2"/>
    <x v="1"/>
    <x v="0"/>
    <n v="25146"/>
    <x v="1"/>
    <n v="54"/>
    <x v="2"/>
    <x v="0"/>
    <n v="1.6493865743646201"/>
    <n v="166.46"/>
    <x v="6"/>
  </r>
  <r>
    <x v="326"/>
    <x v="1"/>
    <x v="16"/>
    <n v="18.97"/>
    <n v="6"/>
    <n v="113.83"/>
    <n v="18.971699999999998"/>
    <n v="0.83333333333333304"/>
    <n v="15.808333333333326"/>
    <x v="0"/>
    <x v="2"/>
    <x v="0"/>
    <x v="0"/>
    <n v="25147"/>
    <x v="0"/>
    <n v="35"/>
    <x v="0"/>
    <x v="2"/>
    <n v="0.60305073700279499"/>
    <n v="173.31"/>
    <x v="10"/>
  </r>
  <r>
    <x v="327"/>
    <x v="2"/>
    <x v="3"/>
    <n v="42.81"/>
    <n v="7"/>
    <n v="299.68"/>
    <n v="42.811399999999999"/>
    <n v="0.85714285714285698"/>
    <n v="36.694285714285712"/>
    <x v="1"/>
    <x v="0"/>
    <x v="3"/>
    <x v="0"/>
    <n v="25148"/>
    <x v="0"/>
    <n v="44"/>
    <x v="1"/>
    <x v="1"/>
    <n v="0.41112531536663599"/>
    <n v="165.91"/>
    <x v="8"/>
  </r>
  <r>
    <x v="328"/>
    <x v="1"/>
    <x v="7"/>
    <n v="47.7"/>
    <n v="9"/>
    <n v="429.29"/>
    <n v="47.698900000000002"/>
    <n v="0.88888888888888795"/>
    <n v="42.399999999999956"/>
    <x v="0"/>
    <x v="1"/>
    <x v="0"/>
    <x v="0"/>
    <n v="25149"/>
    <x v="1"/>
    <n v="39"/>
    <x v="1"/>
    <x v="0"/>
    <n v="1.67485900473782"/>
    <n v="65.87"/>
    <x v="10"/>
  </r>
  <r>
    <x v="329"/>
    <x v="4"/>
    <x v="17"/>
    <n v="19.739999999999998"/>
    <n v="3"/>
    <n v="59.21"/>
    <n v="19.736699999999999"/>
    <n v="0.66666666666666596"/>
    <n v="13.159999999999986"/>
    <x v="0"/>
    <x v="0"/>
    <x v="2"/>
    <x v="0"/>
    <n v="25150"/>
    <x v="1"/>
    <n v="27"/>
    <x v="3"/>
    <x v="2"/>
    <n v="1.7043864461269"/>
    <n v="50.07"/>
    <x v="7"/>
  </r>
  <r>
    <x v="330"/>
    <x v="2"/>
    <x v="3"/>
    <n v="53.28"/>
    <n v="6"/>
    <n v="319.64999999999998"/>
    <n v="53.274999999999999"/>
    <n v="0.83333333333333304"/>
    <n v="44.399999999999984"/>
    <x v="1"/>
    <x v="0"/>
    <x v="0"/>
    <x v="0"/>
    <n v="25151"/>
    <x v="1"/>
    <n v="61"/>
    <x v="4"/>
    <x v="0"/>
    <n v="1.25710411766545"/>
    <n v="141.36000000000001"/>
    <x v="8"/>
  </r>
  <r>
    <x v="331"/>
    <x v="2"/>
    <x v="4"/>
    <n v="48.04"/>
    <n v="5"/>
    <n v="240.22"/>
    <n v="48.043999999999997"/>
    <n v="0.79999999999999905"/>
    <n v="38.431999999999952"/>
    <x v="1"/>
    <x v="0"/>
    <x v="1"/>
    <x v="0"/>
    <n v="25152"/>
    <x v="0"/>
    <n v="22"/>
    <x v="3"/>
    <x v="2"/>
    <n v="1.54382044173851"/>
    <n v="169.66"/>
    <x v="1"/>
  </r>
  <r>
    <x v="332"/>
    <x v="1"/>
    <x v="11"/>
    <n v="22.68"/>
    <n v="6"/>
    <n v="136.09"/>
    <n v="22.681699999999999"/>
    <n v="0.83333333333333304"/>
    <n v="18.899999999999991"/>
    <x v="1"/>
    <x v="1"/>
    <x v="0"/>
    <x v="0"/>
    <n v="25153"/>
    <x v="0"/>
    <n v="39"/>
    <x v="1"/>
    <x v="0"/>
    <n v="0.91208667960436096"/>
    <n v="119.5"/>
    <x v="0"/>
  </r>
  <r>
    <x v="333"/>
    <x v="3"/>
    <x v="15"/>
    <n v="73.150000000000006"/>
    <n v="6"/>
    <n v="438.88"/>
    <n v="73.146699999999996"/>
    <n v="0.83333333333333304"/>
    <n v="60.958333333333314"/>
    <x v="1"/>
    <x v="0"/>
    <x v="2"/>
    <x v="0"/>
    <n v="25154"/>
    <x v="1"/>
    <n v="36"/>
    <x v="0"/>
    <x v="0"/>
    <n v="1.13659018447188"/>
    <n v="160.80000000000001"/>
    <x v="6"/>
  </r>
  <r>
    <x v="334"/>
    <x v="4"/>
    <x v="10"/>
    <n v="53.09"/>
    <n v="6"/>
    <n v="318.52999999999997"/>
    <n v="53.088299999999997"/>
    <n v="0.83333333333333304"/>
    <n v="44.241666666666653"/>
    <x v="2"/>
    <x v="0"/>
    <x v="0"/>
    <x v="0"/>
    <n v="25155"/>
    <x v="0"/>
    <n v="37"/>
    <x v="0"/>
    <x v="2"/>
    <n v="0.39203483448685"/>
    <n v="90.63"/>
    <x v="0"/>
  </r>
  <r>
    <x v="335"/>
    <x v="3"/>
    <x v="5"/>
    <n v="16.649999999999999"/>
    <n v="5"/>
    <n v="83.27"/>
    <n v="16.654"/>
    <n v="0.8"/>
    <n v="13.32"/>
    <x v="1"/>
    <x v="1"/>
    <x v="1"/>
    <x v="0"/>
    <n v="25156"/>
    <x v="0"/>
    <n v="57"/>
    <x v="2"/>
    <x v="0"/>
    <n v="1.48615640848567"/>
    <n v="138.52000000000001"/>
    <x v="6"/>
  </r>
  <r>
    <x v="336"/>
    <x v="2"/>
    <x v="4"/>
    <n v="61.87"/>
    <n v="4"/>
    <n v="247.49"/>
    <n v="61.872500000000002"/>
    <n v="0.75"/>
    <n v="46.402499999999996"/>
    <x v="1"/>
    <x v="1"/>
    <x v="3"/>
    <x v="0"/>
    <n v="25157"/>
    <x v="0"/>
    <n v="27"/>
    <x v="3"/>
    <x v="1"/>
    <n v="0.362252135526693"/>
    <n v="56.07"/>
    <x v="11"/>
  </r>
  <r>
    <x v="337"/>
    <x v="1"/>
    <x v="1"/>
    <n v="24"/>
    <n v="3"/>
    <n v="71.989999999999995"/>
    <n v="23.996700000000001"/>
    <n v="0.66666666666666596"/>
    <n v="15.999999999999982"/>
    <x v="0"/>
    <x v="0"/>
    <x v="0"/>
    <x v="0"/>
    <n v="25158"/>
    <x v="1"/>
    <n v="43"/>
    <x v="1"/>
    <x v="1"/>
    <n v="1.0396141518397799"/>
    <n v="196.32"/>
    <x v="5"/>
  </r>
  <r>
    <x v="338"/>
    <x v="3"/>
    <x v="8"/>
    <n v="27.1"/>
    <n v="1"/>
    <n v="27.1"/>
    <n v="27.1"/>
    <n v="0"/>
    <n v="0"/>
    <x v="2"/>
    <x v="0"/>
    <x v="1"/>
    <x v="0"/>
    <n v="25159"/>
    <x v="0"/>
    <n v="33"/>
    <x v="0"/>
    <x v="2"/>
    <n v="0.54107398736775003"/>
    <n v="10.28"/>
    <x v="5"/>
  </r>
  <r>
    <x v="339"/>
    <x v="3"/>
    <x v="8"/>
    <n v="22.18"/>
    <n v="1"/>
    <n v="22.18"/>
    <n v="22.18"/>
    <n v="0"/>
    <n v="0"/>
    <x v="1"/>
    <x v="2"/>
    <x v="1"/>
    <x v="0"/>
    <n v="25160"/>
    <x v="0"/>
    <n v="36"/>
    <x v="0"/>
    <x v="0"/>
    <n v="1.2938026910671101"/>
    <n v="19.34"/>
    <x v="1"/>
  </r>
  <r>
    <x v="340"/>
    <x v="2"/>
    <x v="3"/>
    <n v="37.840000000000003"/>
    <n v="8"/>
    <n v="302.68"/>
    <n v="37.835000000000001"/>
    <n v="0.875"/>
    <n v="33.11"/>
    <x v="0"/>
    <x v="0"/>
    <x v="1"/>
    <x v="0"/>
    <n v="25161"/>
    <x v="0"/>
    <n v="64"/>
    <x v="4"/>
    <x v="1"/>
    <n v="1.4624469690119299"/>
    <n v="24.96"/>
    <x v="1"/>
  </r>
  <r>
    <x v="341"/>
    <x v="3"/>
    <x v="8"/>
    <n v="38.99"/>
    <n v="3"/>
    <n v="116.98"/>
    <n v="38.993299999999998"/>
    <n v="0.66666666666666596"/>
    <n v="25.993333333333307"/>
    <x v="1"/>
    <x v="1"/>
    <x v="1"/>
    <x v="0"/>
    <n v="25162"/>
    <x v="0"/>
    <n v="49"/>
    <x v="2"/>
    <x v="1"/>
    <n v="0.92562825157273498"/>
    <n v="67.98"/>
    <x v="10"/>
  </r>
  <r>
    <x v="342"/>
    <x v="2"/>
    <x v="4"/>
    <n v="16.309999999999999"/>
    <n v="9"/>
    <n v="146.78"/>
    <n v="16.308900000000001"/>
    <n v="0.88888888888888795"/>
    <n v="14.497777777777761"/>
    <x v="0"/>
    <x v="0"/>
    <x v="0"/>
    <x v="0"/>
    <n v="25163"/>
    <x v="1"/>
    <n v="18"/>
    <x v="3"/>
    <x v="1"/>
    <n v="1.8228693699034899"/>
    <n v="94.62"/>
    <x v="9"/>
  </r>
  <r>
    <x v="343"/>
    <x v="0"/>
    <x v="13"/>
    <n v="52.33"/>
    <n v="5"/>
    <n v="261.66000000000003"/>
    <n v="52.332000000000001"/>
    <n v="0.8"/>
    <n v="41.864000000000004"/>
    <x v="1"/>
    <x v="1"/>
    <x v="1"/>
    <x v="0"/>
    <n v="25164"/>
    <x v="0"/>
    <n v="37"/>
    <x v="0"/>
    <x v="0"/>
    <n v="0.59799173815472095"/>
    <n v="40.93"/>
    <x v="4"/>
  </r>
  <r>
    <x v="344"/>
    <x v="2"/>
    <x v="4"/>
    <n v="49.99"/>
    <n v="1"/>
    <n v="49.99"/>
    <n v="49.99"/>
    <n v="0"/>
    <n v="0"/>
    <x v="1"/>
    <x v="1"/>
    <x v="0"/>
    <x v="0"/>
    <n v="25165"/>
    <x v="0"/>
    <n v="30"/>
    <x v="0"/>
    <x v="1"/>
    <n v="0.26226310254691398"/>
    <n v="174.03"/>
    <x v="2"/>
  </r>
  <r>
    <x v="345"/>
    <x v="1"/>
    <x v="16"/>
    <n v="24.24"/>
    <n v="2"/>
    <n v="48.49"/>
    <n v="24.245000000000001"/>
    <n v="0.5"/>
    <n v="12.12"/>
    <x v="1"/>
    <x v="1"/>
    <x v="0"/>
    <x v="0"/>
    <n v="25166"/>
    <x v="1"/>
    <n v="43"/>
    <x v="1"/>
    <x v="2"/>
    <n v="1.7126539959452201"/>
    <n v="171.34"/>
    <x v="7"/>
  </r>
  <r>
    <x v="346"/>
    <x v="4"/>
    <x v="17"/>
    <n v="32.74"/>
    <n v="6"/>
    <n v="196.44"/>
    <n v="32.74"/>
    <n v="0.83333333333333304"/>
    <n v="27.283333333333324"/>
    <x v="1"/>
    <x v="1"/>
    <x v="1"/>
    <x v="0"/>
    <n v="25167"/>
    <x v="1"/>
    <n v="40"/>
    <x v="1"/>
    <x v="0"/>
    <n v="0.60416297651405704"/>
    <n v="63.91"/>
    <x v="7"/>
  </r>
  <r>
    <x v="347"/>
    <x v="3"/>
    <x v="5"/>
    <n v="17.61"/>
    <n v="7"/>
    <n v="123.3"/>
    <n v="17.6143"/>
    <n v="0.85714285714285698"/>
    <n v="15.094285714285711"/>
    <x v="0"/>
    <x v="1"/>
    <x v="2"/>
    <x v="0"/>
    <n v="25168"/>
    <x v="1"/>
    <n v="56"/>
    <x v="2"/>
    <x v="0"/>
    <n v="1.51362413938847"/>
    <n v="165.34"/>
    <x v="4"/>
  </r>
  <r>
    <x v="348"/>
    <x v="0"/>
    <x v="13"/>
    <n v="44.92"/>
    <n v="6"/>
    <n v="269.52999999999997"/>
    <n v="44.921700000000001"/>
    <n v="0.83333333333333304"/>
    <n v="37.433333333333323"/>
    <x v="2"/>
    <x v="0"/>
    <x v="1"/>
    <x v="0"/>
    <n v="25169"/>
    <x v="1"/>
    <n v="25"/>
    <x v="3"/>
    <x v="2"/>
    <n v="1.8727305367191001"/>
    <n v="150.03"/>
    <x v="5"/>
  </r>
  <r>
    <x v="349"/>
    <x v="2"/>
    <x v="3"/>
    <n v="37.229999999999997"/>
    <n v="1"/>
    <n v="37.229999999999997"/>
    <n v="37.229999999999997"/>
    <n v="0"/>
    <n v="0"/>
    <x v="0"/>
    <x v="0"/>
    <x v="1"/>
    <x v="0"/>
    <n v="25170"/>
    <x v="1"/>
    <n v="38"/>
    <x v="0"/>
    <x v="2"/>
    <n v="1.2176554215159801"/>
    <n v="105.29"/>
    <x v="0"/>
  </r>
  <r>
    <x v="350"/>
    <x v="2"/>
    <x v="12"/>
    <n v="64.72"/>
    <n v="1"/>
    <n v="64.72"/>
    <n v="64.72"/>
    <n v="0"/>
    <n v="0"/>
    <x v="0"/>
    <x v="2"/>
    <x v="1"/>
    <x v="0"/>
    <n v="25171"/>
    <x v="1"/>
    <n v="49"/>
    <x v="2"/>
    <x v="0"/>
    <n v="0.98897751606461104"/>
    <n v="119.31"/>
    <x v="4"/>
  </r>
  <r>
    <x v="351"/>
    <x v="4"/>
    <x v="18"/>
    <n v="22.78"/>
    <n v="1"/>
    <n v="22.78"/>
    <n v="22.78"/>
    <n v="0"/>
    <n v="0"/>
    <x v="0"/>
    <x v="1"/>
    <x v="2"/>
    <x v="0"/>
    <n v="25172"/>
    <x v="1"/>
    <n v="56"/>
    <x v="2"/>
    <x v="2"/>
    <n v="0.395919155675165"/>
    <n v="82.03"/>
    <x v="9"/>
  </r>
  <r>
    <x v="352"/>
    <x v="1"/>
    <x v="11"/>
    <n v="67.91"/>
    <n v="6"/>
    <n v="407.47"/>
    <n v="67.911699999999996"/>
    <n v="0.83333333333333304"/>
    <n v="56.591666666666647"/>
    <x v="1"/>
    <x v="2"/>
    <x v="0"/>
    <x v="0"/>
    <n v="25173"/>
    <x v="0"/>
    <n v="25"/>
    <x v="3"/>
    <x v="2"/>
    <n v="1.79320614843846"/>
    <n v="198.9"/>
    <x v="6"/>
  </r>
  <r>
    <x v="353"/>
    <x v="0"/>
    <x v="13"/>
    <n v="52.26"/>
    <n v="3"/>
    <n v="156.77000000000001"/>
    <n v="52.256700000000002"/>
    <n v="0.66666666666666596"/>
    <n v="34.839999999999961"/>
    <x v="1"/>
    <x v="2"/>
    <x v="1"/>
    <x v="0"/>
    <n v="25174"/>
    <x v="0"/>
    <n v="26"/>
    <x v="3"/>
    <x v="0"/>
    <n v="1.14430461032928"/>
    <n v="73.75"/>
    <x v="0"/>
  </r>
  <r>
    <x v="354"/>
    <x v="1"/>
    <x v="16"/>
    <n v="31.94"/>
    <n v="5"/>
    <n v="159.71"/>
    <n v="31.942"/>
    <n v="0.79999999999999905"/>
    <n v="25.551999999999971"/>
    <x v="1"/>
    <x v="2"/>
    <x v="0"/>
    <x v="0"/>
    <n v="25175"/>
    <x v="0"/>
    <n v="28"/>
    <x v="0"/>
    <x v="2"/>
    <n v="0.39324471193635802"/>
    <n v="11.04"/>
    <x v="10"/>
  </r>
  <r>
    <x v="355"/>
    <x v="0"/>
    <x v="2"/>
    <n v="58.78"/>
    <n v="3"/>
    <n v="176.33"/>
    <n v="58.776699999999998"/>
    <n v="0.66666666666666596"/>
    <n v="39.186666666666625"/>
    <x v="0"/>
    <x v="0"/>
    <x v="1"/>
    <x v="0"/>
    <n v="25176"/>
    <x v="1"/>
    <n v="30"/>
    <x v="0"/>
    <x v="2"/>
    <n v="0.46064822494176899"/>
    <n v="134.81"/>
    <x v="8"/>
  </r>
  <r>
    <x v="356"/>
    <x v="2"/>
    <x v="14"/>
    <n v="44.17"/>
    <n v="6"/>
    <n v="265.02"/>
    <n v="44.17"/>
    <n v="0.83333333333333304"/>
    <n v="36.808333333333323"/>
    <x v="1"/>
    <x v="0"/>
    <x v="1"/>
    <x v="0"/>
    <n v="25177"/>
    <x v="0"/>
    <n v="31"/>
    <x v="0"/>
    <x v="2"/>
    <n v="1.9833914713756899"/>
    <n v="105.1"/>
    <x v="10"/>
  </r>
  <r>
    <x v="357"/>
    <x v="2"/>
    <x v="3"/>
    <n v="36.39"/>
    <n v="6"/>
    <n v="218.36"/>
    <n v="36.393300000000004"/>
    <n v="0.83333333333333304"/>
    <n v="30.324999999999989"/>
    <x v="1"/>
    <x v="1"/>
    <x v="1"/>
    <x v="0"/>
    <n v="25178"/>
    <x v="1"/>
    <n v="48"/>
    <x v="1"/>
    <x v="2"/>
    <n v="0.344404241432341"/>
    <n v="193.52"/>
    <x v="4"/>
  </r>
  <r>
    <x v="358"/>
    <x v="1"/>
    <x v="7"/>
    <n v="12.57"/>
    <n v="5"/>
    <n v="62.87"/>
    <n v="12.574"/>
    <n v="0.8"/>
    <n v="10.056000000000001"/>
    <x v="0"/>
    <x v="0"/>
    <x v="1"/>
    <x v="0"/>
    <n v="25179"/>
    <x v="1"/>
    <n v="32"/>
    <x v="0"/>
    <x v="1"/>
    <n v="0.71215108256860205"/>
    <n v="188.54"/>
    <x v="5"/>
  </r>
  <r>
    <x v="359"/>
    <x v="1"/>
    <x v="16"/>
    <n v="44.24"/>
    <n v="7"/>
    <n v="309.66000000000003"/>
    <n v="44.237099999999998"/>
    <n v="0.85714285714285698"/>
    <n v="37.919999999999995"/>
    <x v="0"/>
    <x v="0"/>
    <x v="0"/>
    <x v="0"/>
    <n v="25180"/>
    <x v="0"/>
    <n v="44"/>
    <x v="1"/>
    <x v="0"/>
    <n v="1.36040261598829"/>
    <n v="144.5"/>
    <x v="10"/>
  </r>
  <r>
    <x v="360"/>
    <x v="1"/>
    <x v="11"/>
    <n v="54.44"/>
    <n v="4"/>
    <n v="217.78"/>
    <n v="54.445"/>
    <n v="0.75"/>
    <n v="40.83"/>
    <x v="1"/>
    <x v="1"/>
    <x v="0"/>
    <x v="0"/>
    <n v="25181"/>
    <x v="1"/>
    <n v="27"/>
    <x v="3"/>
    <x v="0"/>
    <n v="1.13817383511687"/>
    <n v="185.67"/>
    <x v="7"/>
  </r>
  <r>
    <x v="361"/>
    <x v="2"/>
    <x v="12"/>
    <n v="15.79"/>
    <n v="6"/>
    <n v="94.75"/>
    <n v="15.791700000000001"/>
    <n v="0.83333333333333304"/>
    <n v="13.158333333333328"/>
    <x v="1"/>
    <x v="1"/>
    <x v="0"/>
    <x v="0"/>
    <n v="25182"/>
    <x v="0"/>
    <n v="60"/>
    <x v="4"/>
    <x v="1"/>
    <n v="1.3284330993829301"/>
    <n v="164.14"/>
    <x v="8"/>
  </r>
  <r>
    <x v="362"/>
    <x v="3"/>
    <x v="15"/>
    <n v="28.2"/>
    <n v="7"/>
    <n v="197.39"/>
    <n v="28.198599999999999"/>
    <n v="0.85714285714285698"/>
    <n v="24.171428571428567"/>
    <x v="1"/>
    <x v="2"/>
    <x v="0"/>
    <x v="0"/>
    <n v="25183"/>
    <x v="0"/>
    <n v="42"/>
    <x v="1"/>
    <x v="1"/>
    <n v="1.21387000721743"/>
    <n v="25.01"/>
    <x v="1"/>
  </r>
  <r>
    <x v="363"/>
    <x v="3"/>
    <x v="15"/>
    <n v="33.479999999999997"/>
    <n v="2"/>
    <n v="66.959999999999994"/>
    <n v="33.479999999999997"/>
    <n v="0.5"/>
    <n v="16.739999999999998"/>
    <x v="1"/>
    <x v="0"/>
    <x v="1"/>
    <x v="0"/>
    <n v="25184"/>
    <x v="0"/>
    <n v="22"/>
    <x v="3"/>
    <x v="1"/>
    <n v="0.30160277265285301"/>
    <n v="30.56"/>
    <x v="1"/>
  </r>
  <r>
    <x v="364"/>
    <x v="4"/>
    <x v="18"/>
    <n v="46.42"/>
    <n v="9"/>
    <n v="417.78"/>
    <n v="46.42"/>
    <n v="0.88888888888888795"/>
    <n v="41.262222222222178"/>
    <x v="2"/>
    <x v="0"/>
    <x v="1"/>
    <x v="0"/>
    <n v="25185"/>
    <x v="1"/>
    <n v="42"/>
    <x v="1"/>
    <x v="2"/>
    <n v="0.88139995111563296"/>
    <n v="97.54"/>
    <x v="3"/>
  </r>
  <r>
    <x v="365"/>
    <x v="1"/>
    <x v="7"/>
    <n v="47.39"/>
    <n v="9"/>
    <n v="426.5"/>
    <n v="47.3889"/>
    <n v="0.88888888888888795"/>
    <n v="42.1244444444444"/>
    <x v="0"/>
    <x v="0"/>
    <x v="2"/>
    <x v="0"/>
    <n v="25186"/>
    <x v="0"/>
    <n v="26"/>
    <x v="3"/>
    <x v="1"/>
    <n v="1.4825664616790599"/>
    <n v="71.52"/>
    <x v="10"/>
  </r>
  <r>
    <x v="366"/>
    <x v="2"/>
    <x v="4"/>
    <n v="32.950000000000003"/>
    <n v="6"/>
    <n v="197.68"/>
    <n v="32.9467"/>
    <n v="0.83333333333333304"/>
    <n v="27.458333333333325"/>
    <x v="1"/>
    <x v="0"/>
    <x v="1"/>
    <x v="0"/>
    <n v="25187"/>
    <x v="1"/>
    <n v="25"/>
    <x v="3"/>
    <x v="2"/>
    <n v="0.49315911374079202"/>
    <n v="81.849999999999994"/>
    <x v="0"/>
  </r>
  <r>
    <x v="367"/>
    <x v="1"/>
    <x v="11"/>
    <n v="65.45"/>
    <n v="4"/>
    <n v="261.79000000000002"/>
    <n v="65.447500000000005"/>
    <n v="0.75"/>
    <n v="49.087500000000006"/>
    <x v="0"/>
    <x v="1"/>
    <x v="1"/>
    <x v="0"/>
    <n v="25188"/>
    <x v="1"/>
    <n v="50"/>
    <x v="2"/>
    <x v="1"/>
    <n v="0.49770907484218302"/>
    <n v="197.21"/>
    <x v="9"/>
  </r>
  <r>
    <x v="368"/>
    <x v="3"/>
    <x v="6"/>
    <n v="80.23"/>
    <n v="7"/>
    <n v="561.58000000000004"/>
    <n v="80.225700000000003"/>
    <n v="0.85714285714285698"/>
    <n v="68.76857142857142"/>
    <x v="0"/>
    <x v="0"/>
    <x v="1"/>
    <x v="0"/>
    <n v="25189"/>
    <x v="1"/>
    <n v="28"/>
    <x v="0"/>
    <x v="0"/>
    <n v="1.8738443591896099"/>
    <n v="36.35"/>
    <x v="1"/>
  </r>
  <r>
    <x v="369"/>
    <x v="2"/>
    <x v="3"/>
    <n v="65.31"/>
    <n v="8"/>
    <n v="522.48"/>
    <n v="65.31"/>
    <n v="0.875"/>
    <n v="57.146250000000002"/>
    <x v="2"/>
    <x v="1"/>
    <x v="1"/>
    <x v="0"/>
    <n v="25190"/>
    <x v="1"/>
    <n v="59"/>
    <x v="2"/>
    <x v="1"/>
    <n v="0.32234750890063801"/>
    <n v="95.23"/>
    <x v="7"/>
  </r>
  <r>
    <x v="370"/>
    <x v="3"/>
    <x v="15"/>
    <n v="48.24"/>
    <n v="5"/>
    <n v="241.19"/>
    <n v="48.238"/>
    <n v="0.8"/>
    <n v="38.592000000000006"/>
    <x v="0"/>
    <x v="1"/>
    <x v="0"/>
    <x v="0"/>
    <n v="25191"/>
    <x v="0"/>
    <n v="18"/>
    <x v="3"/>
    <x v="2"/>
    <n v="0.78380201873939004"/>
    <n v="118.68"/>
    <x v="2"/>
  </r>
  <r>
    <x v="371"/>
    <x v="2"/>
    <x v="14"/>
    <n v="32.020000000000003"/>
    <n v="4"/>
    <n v="128.08000000000001"/>
    <n v="32.020000000000003"/>
    <n v="0.75"/>
    <n v="24.015000000000001"/>
    <x v="2"/>
    <x v="0"/>
    <x v="2"/>
    <x v="0"/>
    <n v="25192"/>
    <x v="1"/>
    <n v="39"/>
    <x v="1"/>
    <x v="0"/>
    <n v="1.9636712796615301"/>
    <n v="80"/>
    <x v="5"/>
  </r>
  <r>
    <x v="372"/>
    <x v="3"/>
    <x v="15"/>
    <n v="34.44"/>
    <n v="4"/>
    <n v="137.77000000000001"/>
    <n v="34.442500000000003"/>
    <n v="0.75"/>
    <n v="25.83"/>
    <x v="0"/>
    <x v="1"/>
    <x v="3"/>
    <x v="0"/>
    <n v="25193"/>
    <x v="0"/>
    <n v="22"/>
    <x v="3"/>
    <x v="1"/>
    <n v="1.16683407791654"/>
    <n v="64.12"/>
    <x v="7"/>
  </r>
  <r>
    <x v="373"/>
    <x v="4"/>
    <x v="18"/>
    <n v="80.64"/>
    <n v="9"/>
    <n v="725.76"/>
    <n v="80.64"/>
    <n v="0.88888888888888895"/>
    <n v="71.680000000000007"/>
    <x v="0"/>
    <x v="1"/>
    <x v="1"/>
    <x v="0"/>
    <n v="25194"/>
    <x v="1"/>
    <n v="61"/>
    <x v="4"/>
    <x v="0"/>
    <n v="1.73930011021181"/>
    <n v="103.88"/>
    <x v="6"/>
  </r>
  <r>
    <x v="374"/>
    <x v="0"/>
    <x v="2"/>
    <n v="60.75"/>
    <n v="8"/>
    <n v="485.99"/>
    <n v="60.748800000000003"/>
    <n v="0.875"/>
    <n v="53.15625"/>
    <x v="2"/>
    <x v="1"/>
    <x v="0"/>
    <x v="0"/>
    <n v="25195"/>
    <x v="1"/>
    <n v="46"/>
    <x v="1"/>
    <x v="2"/>
    <n v="0.87265983064128705"/>
    <n v="116.47"/>
    <x v="4"/>
  </r>
  <r>
    <x v="375"/>
    <x v="1"/>
    <x v="11"/>
    <n v="76.819999999999993"/>
    <n v="1"/>
    <n v="76.819999999999993"/>
    <n v="76.819999999999993"/>
    <n v="0"/>
    <n v="0"/>
    <x v="2"/>
    <x v="1"/>
    <x v="2"/>
    <x v="0"/>
    <n v="25196"/>
    <x v="0"/>
    <n v="60"/>
    <x v="4"/>
    <x v="0"/>
    <n v="1.1407589312033"/>
    <n v="20.46"/>
    <x v="11"/>
  </r>
  <r>
    <x v="376"/>
    <x v="1"/>
    <x v="16"/>
    <n v="41.2"/>
    <n v="3"/>
    <n v="123.61"/>
    <n v="41.203299999999999"/>
    <n v="0.66666666666666596"/>
    <n v="27.46666666666664"/>
    <x v="0"/>
    <x v="0"/>
    <x v="1"/>
    <x v="0"/>
    <n v="25197"/>
    <x v="1"/>
    <n v="58"/>
    <x v="2"/>
    <x v="2"/>
    <n v="1.9804689482305899"/>
    <n v="72.510000000000005"/>
    <x v="7"/>
  </r>
  <r>
    <x v="377"/>
    <x v="3"/>
    <x v="8"/>
    <n v="40.61"/>
    <n v="2"/>
    <n v="81.22"/>
    <n v="40.61"/>
    <n v="0.5"/>
    <n v="20.305"/>
    <x v="1"/>
    <x v="1"/>
    <x v="1"/>
    <x v="0"/>
    <n v="25198"/>
    <x v="1"/>
    <n v="48"/>
    <x v="1"/>
    <x v="0"/>
    <n v="0.45977976681812299"/>
    <n v="193.41"/>
    <x v="1"/>
  </r>
  <r>
    <x v="378"/>
    <x v="2"/>
    <x v="14"/>
    <n v="69.91"/>
    <n v="2"/>
    <n v="139.82"/>
    <n v="69.91"/>
    <n v="0.5"/>
    <n v="34.954999999999998"/>
    <x v="2"/>
    <x v="0"/>
    <x v="0"/>
    <x v="0"/>
    <n v="25199"/>
    <x v="1"/>
    <n v="34"/>
    <x v="0"/>
    <x v="2"/>
    <n v="1.67204558185946"/>
    <n v="161.18"/>
    <x v="3"/>
  </r>
  <r>
    <x v="379"/>
    <x v="0"/>
    <x v="9"/>
    <n v="57.82"/>
    <n v="8"/>
    <n v="462.59"/>
    <n v="57.823700000000002"/>
    <n v="0.875"/>
    <n v="50.592500000000001"/>
    <x v="0"/>
    <x v="1"/>
    <x v="1"/>
    <x v="0"/>
    <n v="25200"/>
    <x v="0"/>
    <n v="32"/>
    <x v="0"/>
    <x v="0"/>
    <n v="0.93250930157877299"/>
    <n v="177.24"/>
    <x v="0"/>
  </r>
  <r>
    <x v="380"/>
    <x v="0"/>
    <x v="13"/>
    <n v="44.11"/>
    <n v="3"/>
    <n v="132.32"/>
    <n v="44.106699999999996"/>
    <n v="0.66666666666666596"/>
    <n v="29.406666666666634"/>
    <x v="2"/>
    <x v="1"/>
    <x v="2"/>
    <x v="0"/>
    <n v="25201"/>
    <x v="1"/>
    <n v="53"/>
    <x v="2"/>
    <x v="2"/>
    <n v="0.25399752085772198"/>
    <n v="116.44"/>
    <x v="1"/>
  </r>
  <r>
    <x v="381"/>
    <x v="1"/>
    <x v="16"/>
    <n v="58.93"/>
    <n v="7"/>
    <n v="412.48"/>
    <n v="58.925699999999999"/>
    <n v="0.85714285714285698"/>
    <n v="50.51142857142856"/>
    <x v="2"/>
    <x v="1"/>
    <x v="3"/>
    <x v="0"/>
    <n v="25202"/>
    <x v="0"/>
    <n v="55"/>
    <x v="2"/>
    <x v="1"/>
    <n v="1.0347617051806299"/>
    <n v="77.84"/>
    <x v="7"/>
  </r>
  <r>
    <x v="382"/>
    <x v="0"/>
    <x v="0"/>
    <n v="14.22"/>
    <n v="7"/>
    <n v="99.57"/>
    <n v="14.224299999999999"/>
    <n v="0.85714285714285698"/>
    <n v="12.188571428571427"/>
    <x v="0"/>
    <x v="1"/>
    <x v="1"/>
    <x v="0"/>
    <n v="25203"/>
    <x v="0"/>
    <n v="33"/>
    <x v="0"/>
    <x v="0"/>
    <n v="1.5203642525585299"/>
    <n v="102.27"/>
    <x v="4"/>
  </r>
  <r>
    <x v="383"/>
    <x v="2"/>
    <x v="4"/>
    <n v="43.05"/>
    <n v="6"/>
    <n v="258.3"/>
    <n v="43.05"/>
    <n v="0.83333333333333304"/>
    <n v="35.874999999999986"/>
    <x v="0"/>
    <x v="0"/>
    <x v="1"/>
    <x v="0"/>
    <n v="25204"/>
    <x v="0"/>
    <n v="21"/>
    <x v="3"/>
    <x v="2"/>
    <n v="1.2204972085452801"/>
    <n v="164.55"/>
    <x v="8"/>
  </r>
  <r>
    <x v="384"/>
    <x v="3"/>
    <x v="6"/>
    <n v="42.59"/>
    <n v="1"/>
    <n v="42.59"/>
    <n v="42.59"/>
    <n v="0"/>
    <n v="0"/>
    <x v="1"/>
    <x v="0"/>
    <x v="0"/>
    <x v="0"/>
    <n v="25205"/>
    <x v="0"/>
    <n v="48"/>
    <x v="1"/>
    <x v="2"/>
    <n v="1.22494393085961"/>
    <n v="157.29"/>
    <x v="1"/>
  </r>
  <r>
    <x v="385"/>
    <x v="4"/>
    <x v="17"/>
    <n v="20.82"/>
    <n v="3"/>
    <n v="62.46"/>
    <n v="20.82"/>
    <n v="0.66666666666666596"/>
    <n v="13.879999999999985"/>
    <x v="2"/>
    <x v="0"/>
    <x v="2"/>
    <x v="0"/>
    <n v="25206"/>
    <x v="0"/>
    <n v="26"/>
    <x v="3"/>
    <x v="2"/>
    <n v="1.92848948523543"/>
    <n v="51.79"/>
    <x v="2"/>
  </r>
  <r>
    <x v="386"/>
    <x v="2"/>
    <x v="4"/>
    <n v="56.52"/>
    <n v="7"/>
    <n v="395.61"/>
    <n v="56.515700000000002"/>
    <n v="0.85714285714285698"/>
    <n v="48.445714285714281"/>
    <x v="1"/>
    <x v="0"/>
    <x v="1"/>
    <x v="0"/>
    <n v="25207"/>
    <x v="0"/>
    <n v="23"/>
    <x v="3"/>
    <x v="1"/>
    <n v="0.17336214118707799"/>
    <n v="35.15"/>
    <x v="9"/>
  </r>
  <r>
    <x v="387"/>
    <x v="1"/>
    <x v="7"/>
    <n v="18.52"/>
    <n v="9"/>
    <n v="166.71"/>
    <n v="18.523299999999999"/>
    <n v="0.88888888888888795"/>
    <n v="16.462222222222206"/>
    <x v="1"/>
    <x v="0"/>
    <x v="0"/>
    <x v="0"/>
    <n v="25208"/>
    <x v="1"/>
    <n v="28"/>
    <x v="0"/>
    <x v="1"/>
    <n v="0.84193719893289698"/>
    <n v="162.91"/>
    <x v="4"/>
  </r>
  <r>
    <x v="388"/>
    <x v="3"/>
    <x v="15"/>
    <n v="46.8"/>
    <n v="1"/>
    <n v="46.8"/>
    <n v="46.8"/>
    <n v="0"/>
    <n v="0"/>
    <x v="0"/>
    <x v="1"/>
    <x v="0"/>
    <x v="0"/>
    <n v="25209"/>
    <x v="1"/>
    <n v="28"/>
    <x v="0"/>
    <x v="1"/>
    <n v="0.38650098929529503"/>
    <n v="60.69"/>
    <x v="10"/>
  </r>
  <r>
    <x v="389"/>
    <x v="0"/>
    <x v="2"/>
    <n v="35.49"/>
    <n v="9"/>
    <n v="319.39999999999998"/>
    <n v="35.488900000000001"/>
    <n v="0.88888888888888895"/>
    <n v="31.54666666666667"/>
    <x v="0"/>
    <x v="0"/>
    <x v="0"/>
    <x v="0"/>
    <n v="25210"/>
    <x v="0"/>
    <n v="65"/>
    <x v="4"/>
    <x v="1"/>
    <n v="1.7668254943141399"/>
    <n v="53.86"/>
    <x v="5"/>
  </r>
  <r>
    <x v="390"/>
    <x v="2"/>
    <x v="12"/>
    <n v="50.06"/>
    <n v="9"/>
    <n v="450.53"/>
    <n v="50.058900000000001"/>
    <n v="0.88888888888888895"/>
    <n v="44.497777777777785"/>
    <x v="1"/>
    <x v="2"/>
    <x v="1"/>
    <x v="0"/>
    <n v="25211"/>
    <x v="1"/>
    <n v="30"/>
    <x v="0"/>
    <x v="2"/>
    <n v="0.70568414103099697"/>
    <n v="157.22"/>
    <x v="9"/>
  </r>
  <r>
    <x v="391"/>
    <x v="3"/>
    <x v="6"/>
    <n v="75.48"/>
    <n v="9"/>
    <n v="679.35"/>
    <n v="75.4833"/>
    <n v="0.88888888888888795"/>
    <n v="67.093333333333263"/>
    <x v="0"/>
    <x v="0"/>
    <x v="1"/>
    <x v="0"/>
    <n v="25212"/>
    <x v="0"/>
    <n v="32"/>
    <x v="0"/>
    <x v="2"/>
    <n v="0.69256742045319297"/>
    <n v="80.459999999999994"/>
    <x v="3"/>
  </r>
  <r>
    <x v="392"/>
    <x v="1"/>
    <x v="16"/>
    <n v="44.59"/>
    <n v="9"/>
    <n v="401.32"/>
    <n v="44.591099999999997"/>
    <n v="0.88888888888888895"/>
    <n v="39.635555555555563"/>
    <x v="1"/>
    <x v="1"/>
    <x v="3"/>
    <x v="0"/>
    <n v="25213"/>
    <x v="1"/>
    <n v="44"/>
    <x v="1"/>
    <x v="1"/>
    <n v="1.95460463819328"/>
    <n v="48.37"/>
    <x v="0"/>
  </r>
  <r>
    <x v="393"/>
    <x v="0"/>
    <x v="2"/>
    <n v="46.6"/>
    <n v="8"/>
    <n v="372.8"/>
    <n v="46.6"/>
    <n v="0.874999999999999"/>
    <n v="40.774999999999956"/>
    <x v="1"/>
    <x v="1"/>
    <x v="1"/>
    <x v="0"/>
    <n v="25214"/>
    <x v="1"/>
    <n v="32"/>
    <x v="0"/>
    <x v="2"/>
    <n v="0.699392675708427"/>
    <n v="15.47"/>
    <x v="3"/>
  </r>
  <r>
    <x v="394"/>
    <x v="3"/>
    <x v="15"/>
    <n v="61.63"/>
    <n v="3"/>
    <n v="184.89"/>
    <n v="61.63"/>
    <n v="0.66666666666666596"/>
    <n v="41.086666666666623"/>
    <x v="0"/>
    <x v="0"/>
    <x v="1"/>
    <x v="0"/>
    <n v="25215"/>
    <x v="0"/>
    <n v="21"/>
    <x v="3"/>
    <x v="2"/>
    <n v="0.51217396294888096"/>
    <n v="16.89"/>
    <x v="2"/>
  </r>
  <r>
    <x v="395"/>
    <x v="2"/>
    <x v="3"/>
    <n v="19.309999999999999"/>
    <n v="7"/>
    <n v="135.15"/>
    <n v="19.307099999999998"/>
    <n v="0.85714285714285698"/>
    <n v="16.551428571428566"/>
    <x v="1"/>
    <x v="1"/>
    <x v="3"/>
    <x v="0"/>
    <n v="25216"/>
    <x v="1"/>
    <n v="24"/>
    <x v="3"/>
    <x v="2"/>
    <n v="1.90470289800229"/>
    <n v="30.64"/>
    <x v="6"/>
  </r>
  <r>
    <x v="396"/>
    <x v="3"/>
    <x v="6"/>
    <n v="28.73"/>
    <n v="3"/>
    <n v="86.18"/>
    <n v="28.726700000000001"/>
    <n v="0.66666666666666596"/>
    <n v="19.153333333333315"/>
    <x v="1"/>
    <x v="0"/>
    <x v="2"/>
    <x v="0"/>
    <n v="25217"/>
    <x v="1"/>
    <n v="48"/>
    <x v="1"/>
    <x v="0"/>
    <n v="0.46516570137576402"/>
    <n v="45.58"/>
    <x v="10"/>
  </r>
  <r>
    <x v="397"/>
    <x v="0"/>
    <x v="2"/>
    <n v="33.97"/>
    <n v="2"/>
    <n v="67.930000000000007"/>
    <n v="33.965000000000003"/>
    <n v="0.5"/>
    <n v="16.984999999999999"/>
    <x v="0"/>
    <x v="1"/>
    <x v="0"/>
    <x v="0"/>
    <n v="25218"/>
    <x v="1"/>
    <n v="25"/>
    <x v="3"/>
    <x v="0"/>
    <n v="1.73896864968124"/>
    <n v="21.24"/>
    <x v="3"/>
  </r>
  <r>
    <x v="398"/>
    <x v="1"/>
    <x v="11"/>
    <n v="62.72"/>
    <n v="9"/>
    <n v="564.45000000000005"/>
    <n v="62.716700000000003"/>
    <n v="0.88888888888888795"/>
    <n v="55.751111111111051"/>
    <x v="1"/>
    <x v="1"/>
    <x v="0"/>
    <x v="0"/>
    <n v="25219"/>
    <x v="0"/>
    <n v="39"/>
    <x v="1"/>
    <x v="1"/>
    <n v="1.0814353372821499"/>
    <n v="20.16"/>
    <x v="4"/>
  </r>
  <r>
    <x v="399"/>
    <x v="2"/>
    <x v="3"/>
    <n v="18.3"/>
    <n v="2"/>
    <n v="36.590000000000003"/>
    <n v="18.295000000000002"/>
    <n v="0.5"/>
    <n v="9.15"/>
    <x v="1"/>
    <x v="1"/>
    <x v="2"/>
    <x v="0"/>
    <n v="25220"/>
    <x v="1"/>
    <n v="43"/>
    <x v="1"/>
    <x v="2"/>
    <n v="0.90562244130386105"/>
    <n v="148.80000000000001"/>
    <x v="6"/>
  </r>
  <r>
    <x v="400"/>
    <x v="2"/>
    <x v="12"/>
    <n v="23.37"/>
    <n v="6"/>
    <n v="140.19999999999999"/>
    <n v="23.366700000000002"/>
    <n v="0.83333333333333304"/>
    <n v="19.474999999999994"/>
    <x v="1"/>
    <x v="0"/>
    <x v="0"/>
    <x v="0"/>
    <n v="25221"/>
    <x v="0"/>
    <n v="29"/>
    <x v="0"/>
    <x v="0"/>
    <n v="0.34298957611296699"/>
    <n v="82.64"/>
    <x v="9"/>
  </r>
  <r>
    <x v="401"/>
    <x v="3"/>
    <x v="15"/>
    <n v="68.39"/>
    <n v="3"/>
    <n v="205.18"/>
    <n v="68.393299999999996"/>
    <n v="0.66666666666666596"/>
    <n v="45.593333333333284"/>
    <x v="0"/>
    <x v="0"/>
    <x v="0"/>
    <x v="0"/>
    <n v="25222"/>
    <x v="1"/>
    <n v="40"/>
    <x v="1"/>
    <x v="0"/>
    <n v="0.74025450663250802"/>
    <n v="138.36000000000001"/>
    <x v="0"/>
  </r>
  <r>
    <x v="402"/>
    <x v="1"/>
    <x v="16"/>
    <n v="29.97"/>
    <n v="9"/>
    <n v="269.69"/>
    <n v="29.965599999999998"/>
    <n v="0.88888888888888795"/>
    <n v="26.639999999999972"/>
    <x v="2"/>
    <x v="2"/>
    <x v="0"/>
    <x v="0"/>
    <n v="25223"/>
    <x v="0"/>
    <n v="28"/>
    <x v="0"/>
    <x v="2"/>
    <n v="0.42646498944111"/>
    <n v="82.99"/>
    <x v="7"/>
  </r>
  <r>
    <x v="403"/>
    <x v="3"/>
    <x v="15"/>
    <n v="17.29"/>
    <n v="1"/>
    <n v="17.29"/>
    <n v="17.29"/>
    <n v="0"/>
    <n v="0"/>
    <x v="0"/>
    <x v="0"/>
    <x v="0"/>
    <x v="0"/>
    <n v="25224"/>
    <x v="0"/>
    <n v="32"/>
    <x v="0"/>
    <x v="0"/>
    <n v="0.90504845195767403"/>
    <n v="180.05"/>
    <x v="5"/>
  </r>
  <r>
    <x v="404"/>
    <x v="1"/>
    <x v="1"/>
    <n v="52.16"/>
    <n v="5"/>
    <n v="260.81"/>
    <n v="52.161999999999999"/>
    <n v="0.79999999999999905"/>
    <n v="41.727999999999945"/>
    <x v="0"/>
    <x v="1"/>
    <x v="3"/>
    <x v="0"/>
    <n v="25225"/>
    <x v="1"/>
    <n v="49"/>
    <x v="2"/>
    <x v="1"/>
    <n v="1.45480504658336"/>
    <n v="179.62"/>
    <x v="5"/>
  </r>
  <r>
    <x v="405"/>
    <x v="1"/>
    <x v="7"/>
    <n v="58.4"/>
    <n v="1"/>
    <n v="58.4"/>
    <n v="58.4"/>
    <n v="0"/>
    <n v="0"/>
    <x v="0"/>
    <x v="2"/>
    <x v="0"/>
    <x v="0"/>
    <n v="25226"/>
    <x v="1"/>
    <n v="53"/>
    <x v="2"/>
    <x v="1"/>
    <n v="0.94898487924666897"/>
    <n v="123.05"/>
    <x v="1"/>
  </r>
  <r>
    <x v="406"/>
    <x v="1"/>
    <x v="16"/>
    <n v="75.489999999999995"/>
    <n v="6"/>
    <n v="452.94"/>
    <n v="75.489999999999995"/>
    <n v="0.83333333333333304"/>
    <n v="62.90833333333331"/>
    <x v="1"/>
    <x v="1"/>
    <x v="1"/>
    <x v="0"/>
    <n v="25227"/>
    <x v="1"/>
    <n v="58"/>
    <x v="2"/>
    <x v="0"/>
    <n v="0.77205750496986003"/>
    <n v="139.41999999999999"/>
    <x v="1"/>
  </r>
  <r>
    <x v="407"/>
    <x v="0"/>
    <x v="13"/>
    <n v="28.41"/>
    <n v="7"/>
    <n v="198.86"/>
    <n v="28.4086"/>
    <n v="0.85714285714285698"/>
    <n v="24.351428571428567"/>
    <x v="2"/>
    <x v="1"/>
    <x v="1"/>
    <x v="0"/>
    <n v="25228"/>
    <x v="1"/>
    <n v="43"/>
    <x v="1"/>
    <x v="1"/>
    <n v="1.2269432487676599"/>
    <n v="37.94"/>
    <x v="7"/>
  </r>
  <r>
    <x v="408"/>
    <x v="3"/>
    <x v="6"/>
    <n v="22.19"/>
    <n v="9"/>
    <n v="199.72"/>
    <n v="22.191099999999999"/>
    <n v="0.88888888888888895"/>
    <n v="19.724444444444448"/>
    <x v="2"/>
    <x v="1"/>
    <x v="2"/>
    <x v="0"/>
    <n v="25229"/>
    <x v="1"/>
    <n v="52"/>
    <x v="2"/>
    <x v="1"/>
    <n v="0.61683772624219801"/>
    <n v="178.23"/>
    <x v="2"/>
  </r>
  <r>
    <x v="409"/>
    <x v="1"/>
    <x v="7"/>
    <n v="18.09"/>
    <n v="8"/>
    <n v="144.69999999999999"/>
    <n v="18.087499999999999"/>
    <n v="0.875"/>
    <n v="15.828749999999999"/>
    <x v="1"/>
    <x v="1"/>
    <x v="1"/>
    <x v="0"/>
    <n v="25230"/>
    <x v="1"/>
    <n v="39"/>
    <x v="1"/>
    <x v="1"/>
    <n v="0.76717625993703997"/>
    <n v="89.08"/>
    <x v="5"/>
  </r>
  <r>
    <x v="410"/>
    <x v="0"/>
    <x v="0"/>
    <n v="41.94"/>
    <n v="4"/>
    <n v="167.75"/>
    <n v="41.9375"/>
    <n v="0.75"/>
    <n v="31.454999999999998"/>
    <x v="1"/>
    <x v="1"/>
    <x v="2"/>
    <x v="0"/>
    <n v="25231"/>
    <x v="0"/>
    <n v="61"/>
    <x v="4"/>
    <x v="2"/>
    <n v="0.70855494945005504"/>
    <n v="170.64"/>
    <x v="11"/>
  </r>
  <r>
    <x v="411"/>
    <x v="3"/>
    <x v="15"/>
    <n v="40.36"/>
    <n v="2"/>
    <n v="80.73"/>
    <n v="40.365000000000002"/>
    <n v="0.5"/>
    <n v="20.18"/>
    <x v="0"/>
    <x v="2"/>
    <x v="0"/>
    <x v="0"/>
    <n v="25232"/>
    <x v="0"/>
    <n v="21"/>
    <x v="3"/>
    <x v="0"/>
    <n v="0.73018738635844505"/>
    <n v="49.08"/>
    <x v="6"/>
  </r>
  <r>
    <x v="412"/>
    <x v="1"/>
    <x v="16"/>
    <n v="68.680000000000007"/>
    <n v="2"/>
    <n v="137.36000000000001"/>
    <n v="68.680000000000007"/>
    <n v="0.5"/>
    <n v="34.340000000000003"/>
    <x v="1"/>
    <x v="0"/>
    <x v="1"/>
    <x v="0"/>
    <n v="25233"/>
    <x v="0"/>
    <n v="57"/>
    <x v="2"/>
    <x v="2"/>
    <n v="1.95634901282809"/>
    <n v="186.28"/>
    <x v="11"/>
  </r>
  <r>
    <x v="413"/>
    <x v="1"/>
    <x v="1"/>
    <n v="31.44"/>
    <n v="3"/>
    <n v="94.33"/>
    <n v="31.443300000000001"/>
    <n v="0.66666666666666596"/>
    <n v="20.95999999999998"/>
    <x v="0"/>
    <x v="1"/>
    <x v="1"/>
    <x v="0"/>
    <n v="25234"/>
    <x v="1"/>
    <n v="27"/>
    <x v="3"/>
    <x v="0"/>
    <n v="1.6528778378915601"/>
    <n v="148.65"/>
    <x v="4"/>
  </r>
  <r>
    <x v="414"/>
    <x v="0"/>
    <x v="13"/>
    <n v="68.86"/>
    <n v="2"/>
    <n v="137.72"/>
    <n v="68.86"/>
    <n v="0.5"/>
    <n v="34.43"/>
    <x v="1"/>
    <x v="1"/>
    <x v="1"/>
    <x v="0"/>
    <n v="25235"/>
    <x v="1"/>
    <n v="46"/>
    <x v="1"/>
    <x v="2"/>
    <n v="0.21356019614726399"/>
    <n v="128.41"/>
    <x v="11"/>
  </r>
  <r>
    <x v="415"/>
    <x v="0"/>
    <x v="9"/>
    <n v="41.96"/>
    <n v="8"/>
    <n v="335.72"/>
    <n v="41.965000000000003"/>
    <n v="0.874999999999999"/>
    <n v="36.714999999999961"/>
    <x v="2"/>
    <x v="0"/>
    <x v="0"/>
    <x v="0"/>
    <n v="25236"/>
    <x v="1"/>
    <n v="39"/>
    <x v="1"/>
    <x v="2"/>
    <n v="1.4191615213798801"/>
    <n v="80.599999999999994"/>
    <x v="11"/>
  </r>
  <r>
    <x v="416"/>
    <x v="2"/>
    <x v="14"/>
    <n v="69.489999999999995"/>
    <n v="7"/>
    <n v="486.45"/>
    <n v="69.492900000000006"/>
    <n v="0.85714285714285698"/>
    <n v="59.562857142857126"/>
    <x v="1"/>
    <x v="2"/>
    <x v="1"/>
    <x v="0"/>
    <n v="25237"/>
    <x v="1"/>
    <n v="18"/>
    <x v="3"/>
    <x v="1"/>
    <n v="1.2269797507464399"/>
    <n v="90.03"/>
    <x v="8"/>
  </r>
  <r>
    <x v="417"/>
    <x v="3"/>
    <x v="8"/>
    <n v="61.58"/>
    <n v="5"/>
    <n v="307.89"/>
    <n v="61.578000000000003"/>
    <n v="0.79999999999999905"/>
    <n v="49.263999999999939"/>
    <x v="1"/>
    <x v="0"/>
    <x v="1"/>
    <x v="0"/>
    <n v="25238"/>
    <x v="1"/>
    <n v="63"/>
    <x v="4"/>
    <x v="0"/>
    <n v="0.75394335100613996"/>
    <n v="30.96"/>
    <x v="4"/>
  </r>
  <r>
    <x v="418"/>
    <x v="4"/>
    <x v="17"/>
    <n v="39.520000000000003"/>
    <n v="4"/>
    <n v="158.09"/>
    <n v="39.522500000000001"/>
    <n v="0.75"/>
    <n v="29.64"/>
    <x v="1"/>
    <x v="1"/>
    <x v="0"/>
    <x v="0"/>
    <n v="25239"/>
    <x v="1"/>
    <n v="22"/>
    <x v="3"/>
    <x v="2"/>
    <n v="0.80966381687767197"/>
    <n v="57.86"/>
    <x v="3"/>
  </r>
  <r>
    <x v="419"/>
    <x v="2"/>
    <x v="3"/>
    <n v="73.28"/>
    <n v="5"/>
    <n v="366.39"/>
    <n v="73.278000000000006"/>
    <n v="0.79999999999999905"/>
    <n v="58.623999999999931"/>
    <x v="0"/>
    <x v="2"/>
    <x v="1"/>
    <x v="0"/>
    <n v="25240"/>
    <x v="1"/>
    <n v="35"/>
    <x v="0"/>
    <x v="2"/>
    <n v="0.283476187488791"/>
    <n v="88.11"/>
    <x v="9"/>
  </r>
  <r>
    <x v="420"/>
    <x v="4"/>
    <x v="10"/>
    <n v="53.63"/>
    <n v="4"/>
    <n v="214.52"/>
    <n v="53.63"/>
    <n v="0.75"/>
    <n v="40.222500000000004"/>
    <x v="1"/>
    <x v="1"/>
    <x v="2"/>
    <x v="0"/>
    <n v="25241"/>
    <x v="0"/>
    <n v="42"/>
    <x v="1"/>
    <x v="1"/>
    <n v="0.33894425129168099"/>
    <n v="99.63"/>
    <x v="5"/>
  </r>
  <r>
    <x v="421"/>
    <x v="0"/>
    <x v="9"/>
    <n v="58.11"/>
    <n v="2"/>
    <n v="116.22"/>
    <n v="58.11"/>
    <n v="0.5"/>
    <n v="29.055"/>
    <x v="1"/>
    <x v="2"/>
    <x v="0"/>
    <x v="0"/>
    <n v="25242"/>
    <x v="1"/>
    <n v="37"/>
    <x v="0"/>
    <x v="1"/>
    <n v="0.95937246195856396"/>
    <n v="141.16"/>
    <x v="11"/>
  </r>
  <r>
    <x v="422"/>
    <x v="3"/>
    <x v="6"/>
    <n v="68.28"/>
    <n v="7"/>
    <n v="477.99"/>
    <n v="68.284300000000002"/>
    <n v="0.85714285714285698"/>
    <n v="58.525714285714272"/>
    <x v="1"/>
    <x v="1"/>
    <x v="1"/>
    <x v="0"/>
    <n v="25243"/>
    <x v="1"/>
    <n v="40"/>
    <x v="1"/>
    <x v="1"/>
    <n v="0.83513883847788395"/>
    <n v="188.22"/>
    <x v="1"/>
  </r>
  <r>
    <x v="423"/>
    <x v="4"/>
    <x v="17"/>
    <n v="30.32"/>
    <n v="5"/>
    <n v="151.61000000000001"/>
    <n v="30.321999999999999"/>
    <n v="0.8"/>
    <n v="24.256"/>
    <x v="2"/>
    <x v="1"/>
    <x v="0"/>
    <x v="0"/>
    <n v="25244"/>
    <x v="0"/>
    <n v="47"/>
    <x v="1"/>
    <x v="1"/>
    <n v="0.928083684164977"/>
    <n v="179.75"/>
    <x v="4"/>
  </r>
  <r>
    <x v="424"/>
    <x v="1"/>
    <x v="16"/>
    <n v="43.89"/>
    <n v="8"/>
    <n v="351.1"/>
    <n v="43.887500000000003"/>
    <n v="0.875"/>
    <n v="38.403750000000002"/>
    <x v="2"/>
    <x v="1"/>
    <x v="2"/>
    <x v="0"/>
    <n v="25245"/>
    <x v="0"/>
    <n v="31"/>
    <x v="0"/>
    <x v="0"/>
    <n v="0.307175659262311"/>
    <n v="119.44"/>
    <x v="10"/>
  </r>
  <r>
    <x v="425"/>
    <x v="4"/>
    <x v="18"/>
    <n v="51.98"/>
    <n v="1"/>
    <n v="51.98"/>
    <n v="51.98"/>
    <n v="0"/>
    <n v="0"/>
    <x v="0"/>
    <x v="0"/>
    <x v="1"/>
    <x v="0"/>
    <n v="25246"/>
    <x v="1"/>
    <n v="31"/>
    <x v="0"/>
    <x v="2"/>
    <n v="1.0665241990316301"/>
    <n v="46"/>
    <x v="3"/>
  </r>
  <r>
    <x v="426"/>
    <x v="4"/>
    <x v="17"/>
    <n v="27.14"/>
    <n v="4"/>
    <n v="108.54"/>
    <n v="27.135000000000002"/>
    <n v="0.75"/>
    <n v="20.355"/>
    <x v="2"/>
    <x v="2"/>
    <x v="1"/>
    <x v="0"/>
    <n v="25247"/>
    <x v="1"/>
    <n v="52"/>
    <x v="2"/>
    <x v="0"/>
    <n v="1.86979486323848"/>
    <n v="187.83"/>
    <x v="10"/>
  </r>
  <r>
    <x v="427"/>
    <x v="0"/>
    <x v="9"/>
    <n v="52.66"/>
    <n v="2"/>
    <n v="105.33"/>
    <n v="52.664999999999999"/>
    <n v="0.5"/>
    <n v="26.33"/>
    <x v="0"/>
    <x v="2"/>
    <x v="1"/>
    <x v="0"/>
    <n v="25248"/>
    <x v="0"/>
    <n v="45"/>
    <x v="1"/>
    <x v="2"/>
    <n v="1.7596426969380301"/>
    <n v="154.88999999999999"/>
    <x v="8"/>
  </r>
  <r>
    <x v="428"/>
    <x v="2"/>
    <x v="14"/>
    <n v="24.46"/>
    <n v="6"/>
    <n v="146.75"/>
    <n v="24.458300000000001"/>
    <n v="0.83333333333333304"/>
    <n v="20.383333333333326"/>
    <x v="0"/>
    <x v="1"/>
    <x v="2"/>
    <x v="0"/>
    <n v="25249"/>
    <x v="0"/>
    <n v="36"/>
    <x v="0"/>
    <x v="1"/>
    <n v="1.52484254145742"/>
    <n v="74.11"/>
    <x v="10"/>
  </r>
  <r>
    <x v="429"/>
    <x v="2"/>
    <x v="14"/>
    <n v="48.05"/>
    <n v="4"/>
    <n v="192.21"/>
    <n v="48.052500000000002"/>
    <n v="0.75"/>
    <n v="36.037499999999994"/>
    <x v="1"/>
    <x v="0"/>
    <x v="0"/>
    <x v="0"/>
    <n v="25250"/>
    <x v="1"/>
    <n v="50"/>
    <x v="2"/>
    <x v="2"/>
    <n v="0.73199245918837896"/>
    <n v="185.61"/>
    <x v="11"/>
  </r>
  <r>
    <x v="430"/>
    <x v="0"/>
    <x v="0"/>
    <n v="26.56"/>
    <n v="9"/>
    <n v="239"/>
    <n v="26.555599999999998"/>
    <n v="0.88888888888888895"/>
    <n v="23.608888888888888"/>
    <x v="0"/>
    <x v="0"/>
    <x v="0"/>
    <x v="0"/>
    <n v="25251"/>
    <x v="0"/>
    <n v="43"/>
    <x v="1"/>
    <x v="2"/>
    <n v="1.8977841761928"/>
    <n v="57.09"/>
    <x v="1"/>
  </r>
  <r>
    <x v="431"/>
    <x v="0"/>
    <x v="2"/>
    <n v="28.19"/>
    <n v="2"/>
    <n v="56.38"/>
    <n v="28.19"/>
    <n v="0.5"/>
    <n v="14.095000000000001"/>
    <x v="1"/>
    <x v="0"/>
    <x v="2"/>
    <x v="0"/>
    <n v="25252"/>
    <x v="0"/>
    <n v="44"/>
    <x v="1"/>
    <x v="2"/>
    <n v="1.6341571708072"/>
    <n v="181.29"/>
    <x v="9"/>
  </r>
  <r>
    <x v="432"/>
    <x v="1"/>
    <x v="11"/>
    <n v="14.85"/>
    <n v="5"/>
    <n v="74.23"/>
    <n v="14.846"/>
    <n v="0.79999999999999905"/>
    <n v="11.879999999999985"/>
    <x v="2"/>
    <x v="0"/>
    <x v="0"/>
    <x v="0"/>
    <n v="25253"/>
    <x v="0"/>
    <n v="37"/>
    <x v="0"/>
    <x v="1"/>
    <n v="1.2492428146039001"/>
    <n v="185.35"/>
    <x v="2"/>
  </r>
  <r>
    <x v="433"/>
    <x v="2"/>
    <x v="12"/>
    <n v="51.45"/>
    <n v="7"/>
    <n v="360.18"/>
    <n v="51.454300000000003"/>
    <n v="0.85714285714285698"/>
    <n v="44.099999999999994"/>
    <x v="0"/>
    <x v="1"/>
    <x v="1"/>
    <x v="0"/>
    <n v="25254"/>
    <x v="1"/>
    <n v="32"/>
    <x v="0"/>
    <x v="1"/>
    <n v="0.95946892332562705"/>
    <n v="48.06"/>
    <x v="2"/>
  </r>
  <r>
    <x v="434"/>
    <x v="4"/>
    <x v="10"/>
    <n v="54.82"/>
    <n v="2"/>
    <n v="109.65"/>
    <n v="54.825000000000003"/>
    <n v="0.5"/>
    <n v="27.41"/>
    <x v="0"/>
    <x v="1"/>
    <x v="2"/>
    <x v="0"/>
    <n v="25255"/>
    <x v="1"/>
    <n v="22"/>
    <x v="3"/>
    <x v="2"/>
    <n v="1.0657368198613999"/>
    <n v="59.72"/>
    <x v="2"/>
  </r>
  <r>
    <x v="435"/>
    <x v="4"/>
    <x v="18"/>
    <n v="64.95"/>
    <n v="3"/>
    <n v="194.84"/>
    <n v="64.946700000000007"/>
    <n v="0.66666666666666596"/>
    <n v="43.299999999999955"/>
    <x v="1"/>
    <x v="1"/>
    <x v="0"/>
    <x v="0"/>
    <n v="25256"/>
    <x v="0"/>
    <n v="56"/>
    <x v="2"/>
    <x v="0"/>
    <n v="0.263844554238024"/>
    <n v="199.44"/>
    <x v="9"/>
  </r>
  <r>
    <x v="436"/>
    <x v="1"/>
    <x v="1"/>
    <n v="22.46"/>
    <n v="9"/>
    <n v="202.16"/>
    <n v="22.462199999999999"/>
    <n v="0.88888888888888895"/>
    <n v="19.964444444444446"/>
    <x v="2"/>
    <x v="1"/>
    <x v="0"/>
    <x v="0"/>
    <n v="25257"/>
    <x v="1"/>
    <n v="50"/>
    <x v="2"/>
    <x v="0"/>
    <n v="1.14111649251096"/>
    <n v="100.92"/>
    <x v="4"/>
  </r>
  <r>
    <x v="437"/>
    <x v="4"/>
    <x v="10"/>
    <n v="56.34"/>
    <n v="6"/>
    <n v="338.04"/>
    <n v="56.34"/>
    <n v="0.83333333333333304"/>
    <n v="46.949999999999989"/>
    <x v="1"/>
    <x v="2"/>
    <x v="0"/>
    <x v="0"/>
    <n v="25258"/>
    <x v="0"/>
    <n v="63"/>
    <x v="4"/>
    <x v="1"/>
    <n v="0.86142515554232801"/>
    <n v="121.2"/>
    <x v="0"/>
  </r>
  <r>
    <x v="438"/>
    <x v="0"/>
    <x v="0"/>
    <n v="74.78"/>
    <n v="2"/>
    <n v="149.56"/>
    <n v="74.78"/>
    <n v="0.5"/>
    <n v="37.39"/>
    <x v="1"/>
    <x v="0"/>
    <x v="0"/>
    <x v="0"/>
    <n v="25259"/>
    <x v="1"/>
    <n v="48"/>
    <x v="1"/>
    <x v="0"/>
    <n v="1.1247103035596699"/>
    <n v="67.38"/>
    <x v="1"/>
  </r>
  <r>
    <x v="439"/>
    <x v="4"/>
    <x v="18"/>
    <n v="67.03"/>
    <n v="9"/>
    <n v="603.24"/>
    <n v="67.026700000000005"/>
    <n v="0.88888888888888895"/>
    <n v="59.582222222222228"/>
    <x v="2"/>
    <x v="0"/>
    <x v="1"/>
    <x v="0"/>
    <n v="25260"/>
    <x v="1"/>
    <n v="23"/>
    <x v="3"/>
    <x v="0"/>
    <n v="1.93292220258048"/>
    <n v="111.53"/>
    <x v="7"/>
  </r>
  <r>
    <x v="440"/>
    <x v="1"/>
    <x v="7"/>
    <n v="44.86"/>
    <n v="2"/>
    <n v="89.73"/>
    <n v="44.865000000000002"/>
    <n v="0.5"/>
    <n v="22.43"/>
    <x v="1"/>
    <x v="0"/>
    <x v="0"/>
    <x v="0"/>
    <n v="25261"/>
    <x v="1"/>
    <n v="27"/>
    <x v="3"/>
    <x v="1"/>
    <n v="0.71591443499575003"/>
    <n v="75.489999999999995"/>
    <x v="4"/>
  </r>
  <r>
    <x v="441"/>
    <x v="3"/>
    <x v="6"/>
    <n v="32.36"/>
    <n v="6"/>
    <n v="194.17"/>
    <n v="32.361699999999999"/>
    <n v="0.83333333333333304"/>
    <n v="26.966666666666658"/>
    <x v="0"/>
    <x v="0"/>
    <x v="1"/>
    <x v="0"/>
    <n v="25262"/>
    <x v="0"/>
    <n v="45"/>
    <x v="1"/>
    <x v="2"/>
    <n v="0.40308716038986098"/>
    <n v="73.17"/>
    <x v="4"/>
  </r>
  <r>
    <x v="442"/>
    <x v="0"/>
    <x v="13"/>
    <n v="66.19"/>
    <n v="3"/>
    <n v="198.57"/>
    <n v="66.19"/>
    <n v="0.66666666666666596"/>
    <n v="44.126666666666615"/>
    <x v="0"/>
    <x v="1"/>
    <x v="2"/>
    <x v="0"/>
    <n v="25263"/>
    <x v="0"/>
    <n v="59"/>
    <x v="2"/>
    <x v="2"/>
    <n v="0.67102125213490404"/>
    <n v="35.03"/>
    <x v="3"/>
  </r>
  <r>
    <x v="443"/>
    <x v="4"/>
    <x v="18"/>
    <n v="41.99"/>
    <n v="5"/>
    <n v="209.94"/>
    <n v="41.988"/>
    <n v="0.8"/>
    <n v="33.592000000000006"/>
    <x v="0"/>
    <x v="0"/>
    <x v="2"/>
    <x v="0"/>
    <n v="25264"/>
    <x v="0"/>
    <n v="26"/>
    <x v="3"/>
    <x v="1"/>
    <n v="0.39484487886594599"/>
    <n v="39.869999999999997"/>
    <x v="9"/>
  </r>
  <r>
    <x v="444"/>
    <x v="1"/>
    <x v="1"/>
    <n v="42.84"/>
    <n v="6"/>
    <n v="257.02999999999997"/>
    <n v="42.838299999999997"/>
    <n v="0.83333333333333304"/>
    <n v="35.699999999999989"/>
    <x v="0"/>
    <x v="1"/>
    <x v="0"/>
    <x v="0"/>
    <n v="25265"/>
    <x v="1"/>
    <n v="50"/>
    <x v="2"/>
    <x v="2"/>
    <n v="1.26675851917189"/>
    <n v="166.75"/>
    <x v="8"/>
  </r>
  <r>
    <x v="445"/>
    <x v="1"/>
    <x v="7"/>
    <n v="20.25"/>
    <n v="3"/>
    <n v="60.76"/>
    <n v="20.253299999999999"/>
    <n v="0.66666666666666596"/>
    <n v="13.499999999999986"/>
    <x v="0"/>
    <x v="0"/>
    <x v="0"/>
    <x v="0"/>
    <n v="25266"/>
    <x v="1"/>
    <n v="29"/>
    <x v="0"/>
    <x v="0"/>
    <n v="0.96740210635611401"/>
    <n v="44.89"/>
    <x v="6"/>
  </r>
  <r>
    <x v="446"/>
    <x v="2"/>
    <x v="14"/>
    <n v="24.3"/>
    <n v="1"/>
    <n v="24.3"/>
    <n v="24.3"/>
    <n v="0"/>
    <n v="0"/>
    <x v="0"/>
    <x v="0"/>
    <x v="0"/>
    <x v="0"/>
    <n v="25267"/>
    <x v="1"/>
    <n v="63"/>
    <x v="4"/>
    <x v="0"/>
    <n v="0.33062010959187099"/>
    <n v="36.090000000000003"/>
    <x v="1"/>
  </r>
  <r>
    <x v="447"/>
    <x v="1"/>
    <x v="1"/>
    <n v="26.52"/>
    <n v="7"/>
    <n v="185.64"/>
    <n v="26.52"/>
    <n v="0.85714285714285698"/>
    <n v="22.731428571428566"/>
    <x v="0"/>
    <x v="1"/>
    <x v="3"/>
    <x v="0"/>
    <n v="25268"/>
    <x v="0"/>
    <n v="60"/>
    <x v="4"/>
    <x v="2"/>
    <n v="1.4265908590621601"/>
    <n v="146.65"/>
    <x v="5"/>
  </r>
  <r>
    <x v="448"/>
    <x v="4"/>
    <x v="18"/>
    <n v="54.19"/>
    <n v="7"/>
    <n v="379.3"/>
    <n v="54.185699999999997"/>
    <n v="0.85714285714285698"/>
    <n v="46.44857142857142"/>
    <x v="1"/>
    <x v="0"/>
    <x v="0"/>
    <x v="0"/>
    <n v="25269"/>
    <x v="1"/>
    <n v="43"/>
    <x v="1"/>
    <x v="1"/>
    <n v="1.48767261197074"/>
    <n v="163.52000000000001"/>
    <x v="8"/>
  </r>
  <r>
    <x v="449"/>
    <x v="2"/>
    <x v="12"/>
    <n v="47.85"/>
    <n v="4"/>
    <n v="191.41"/>
    <n v="47.852499999999999"/>
    <n v="0.75"/>
    <n v="35.887500000000003"/>
    <x v="0"/>
    <x v="0"/>
    <x v="1"/>
    <x v="0"/>
    <n v="25270"/>
    <x v="1"/>
    <n v="39"/>
    <x v="1"/>
    <x v="0"/>
    <n v="0.65882386434736595"/>
    <n v="186.7"/>
    <x v="9"/>
  </r>
  <r>
    <x v="450"/>
    <x v="0"/>
    <x v="13"/>
    <n v="29.9"/>
    <n v="2"/>
    <n v="59.81"/>
    <n v="29.905000000000001"/>
    <n v="0.5"/>
    <n v="14.95"/>
    <x v="2"/>
    <x v="0"/>
    <x v="0"/>
    <x v="0"/>
    <n v="25271"/>
    <x v="1"/>
    <n v="48"/>
    <x v="1"/>
    <x v="2"/>
    <n v="1.68466330591064"/>
    <n v="148.63999999999999"/>
    <x v="1"/>
  </r>
  <r>
    <x v="451"/>
    <x v="3"/>
    <x v="8"/>
    <n v="68.03"/>
    <n v="7"/>
    <n v="476.19"/>
    <n v="68.027100000000004"/>
    <n v="0.85714285714285698"/>
    <n v="58.311428571428564"/>
    <x v="2"/>
    <x v="1"/>
    <x v="1"/>
    <x v="0"/>
    <n v="25272"/>
    <x v="1"/>
    <n v="30"/>
    <x v="0"/>
    <x v="0"/>
    <n v="1.7978827047689501"/>
    <n v="16.489999999999998"/>
    <x v="11"/>
  </r>
  <r>
    <x v="452"/>
    <x v="0"/>
    <x v="0"/>
    <n v="63.76"/>
    <n v="5"/>
    <n v="318.81"/>
    <n v="63.762"/>
    <n v="0.8"/>
    <n v="51.008000000000003"/>
    <x v="0"/>
    <x v="0"/>
    <x v="0"/>
    <x v="0"/>
    <n v="25273"/>
    <x v="0"/>
    <n v="36"/>
    <x v="0"/>
    <x v="0"/>
    <n v="0.16976837519646201"/>
    <n v="189.74"/>
    <x v="8"/>
  </r>
  <r>
    <x v="453"/>
    <x v="0"/>
    <x v="2"/>
    <n v="44.62"/>
    <n v="2"/>
    <n v="89.23"/>
    <n v="44.615000000000002"/>
    <n v="0.5"/>
    <n v="22.31"/>
    <x v="0"/>
    <x v="2"/>
    <x v="0"/>
    <x v="0"/>
    <n v="25274"/>
    <x v="1"/>
    <n v="55"/>
    <x v="2"/>
    <x v="1"/>
    <n v="1.95378407105482"/>
    <n v="147.79"/>
    <x v="1"/>
  </r>
  <r>
    <x v="454"/>
    <x v="1"/>
    <x v="1"/>
    <n v="25.85"/>
    <n v="8"/>
    <n v="206.79"/>
    <n v="25.848700000000001"/>
    <n v="0.875"/>
    <n v="22.618750000000002"/>
    <x v="0"/>
    <x v="0"/>
    <x v="0"/>
    <x v="0"/>
    <n v="25275"/>
    <x v="0"/>
    <n v="30"/>
    <x v="0"/>
    <x v="2"/>
    <n v="0.23164820132424099"/>
    <n v="71.2"/>
    <x v="0"/>
  </r>
  <r>
    <x v="455"/>
    <x v="2"/>
    <x v="14"/>
    <n v="14.8"/>
    <n v="6"/>
    <n v="88.82"/>
    <n v="14.8033"/>
    <n v="0.83333333333333304"/>
    <n v="12.33333333333333"/>
    <x v="0"/>
    <x v="1"/>
    <x v="0"/>
    <x v="0"/>
    <n v="25276"/>
    <x v="0"/>
    <n v="55"/>
    <x v="2"/>
    <x v="0"/>
    <n v="1.1410665952754699"/>
    <n v="84.53"/>
    <x v="5"/>
  </r>
  <r>
    <x v="456"/>
    <x v="0"/>
    <x v="13"/>
    <n v="63.29"/>
    <n v="7"/>
    <n v="443.03"/>
    <n v="63.29"/>
    <n v="0.85714285714285698"/>
    <n v="54.248571428571417"/>
    <x v="1"/>
    <x v="2"/>
    <x v="1"/>
    <x v="0"/>
    <n v="25277"/>
    <x v="1"/>
    <n v="65"/>
    <x v="4"/>
    <x v="0"/>
    <n v="0.853192165911692"/>
    <n v="46.68"/>
    <x v="0"/>
  </r>
  <r>
    <x v="457"/>
    <x v="1"/>
    <x v="7"/>
    <n v="39.299999999999997"/>
    <n v="7"/>
    <n v="275.08999999999997"/>
    <n v="39.2986"/>
    <n v="0.85714285714285698"/>
    <n v="33.685714285714276"/>
    <x v="0"/>
    <x v="0"/>
    <x v="0"/>
    <x v="0"/>
    <n v="25278"/>
    <x v="1"/>
    <n v="18"/>
    <x v="3"/>
    <x v="0"/>
    <n v="0.95504578388892103"/>
    <n v="42.85"/>
    <x v="10"/>
  </r>
  <r>
    <x v="458"/>
    <x v="1"/>
    <x v="11"/>
    <n v="28"/>
    <n v="2"/>
    <n v="55.99"/>
    <n v="27.995000000000001"/>
    <n v="0.5"/>
    <n v="14"/>
    <x v="1"/>
    <x v="0"/>
    <x v="3"/>
    <x v="0"/>
    <n v="25279"/>
    <x v="1"/>
    <n v="32"/>
    <x v="0"/>
    <x v="0"/>
    <n v="1.12293463706049"/>
    <n v="154.63999999999999"/>
    <x v="1"/>
  </r>
  <r>
    <x v="459"/>
    <x v="0"/>
    <x v="9"/>
    <n v="28.66"/>
    <n v="4"/>
    <n v="114.65"/>
    <n v="28.662500000000001"/>
    <n v="0.75"/>
    <n v="21.495000000000001"/>
    <x v="2"/>
    <x v="1"/>
    <x v="1"/>
    <x v="0"/>
    <n v="25280"/>
    <x v="0"/>
    <n v="64"/>
    <x v="4"/>
    <x v="2"/>
    <n v="1.7390305893525599"/>
    <n v="171.62"/>
    <x v="9"/>
  </r>
  <r>
    <x v="460"/>
    <x v="0"/>
    <x v="2"/>
    <n v="63.15"/>
    <n v="4"/>
    <n v="252.6"/>
    <n v="63.15"/>
    <n v="0.75"/>
    <n v="47.362499999999997"/>
    <x v="1"/>
    <x v="1"/>
    <x v="1"/>
    <x v="0"/>
    <n v="25281"/>
    <x v="1"/>
    <n v="49"/>
    <x v="2"/>
    <x v="2"/>
    <n v="1.81264332995416"/>
    <n v="58.89"/>
    <x v="0"/>
  </r>
  <r>
    <x v="461"/>
    <x v="4"/>
    <x v="17"/>
    <n v="45.84"/>
    <n v="5"/>
    <n v="229.18"/>
    <n v="45.835999999999999"/>
    <n v="0.79999999999999905"/>
    <n v="36.671999999999962"/>
    <x v="0"/>
    <x v="1"/>
    <x v="3"/>
    <x v="0"/>
    <n v="25282"/>
    <x v="0"/>
    <n v="39"/>
    <x v="1"/>
    <x v="2"/>
    <n v="1.9127439227860901"/>
    <n v="180.21"/>
    <x v="3"/>
  </r>
  <r>
    <x v="462"/>
    <x v="0"/>
    <x v="9"/>
    <n v="24.63"/>
    <n v="9"/>
    <n v="221.68"/>
    <n v="24.6311"/>
    <n v="0.88888888888888795"/>
    <n v="21.89333333333331"/>
    <x v="2"/>
    <x v="0"/>
    <x v="0"/>
    <x v="0"/>
    <n v="25283"/>
    <x v="0"/>
    <n v="45"/>
    <x v="1"/>
    <x v="0"/>
    <n v="1.83849323570715"/>
    <n v="101.01"/>
    <x v="0"/>
  </r>
  <r>
    <x v="463"/>
    <x v="2"/>
    <x v="12"/>
    <n v="21.05"/>
    <n v="3"/>
    <n v="63.16"/>
    <n v="21.0533"/>
    <n v="0.66666666666666596"/>
    <n v="14.033333333333319"/>
    <x v="0"/>
    <x v="1"/>
    <x v="1"/>
    <x v="0"/>
    <n v="25284"/>
    <x v="1"/>
    <n v="48"/>
    <x v="1"/>
    <x v="0"/>
    <n v="0.361639527052176"/>
    <n v="133.03"/>
    <x v="2"/>
  </r>
  <r>
    <x v="464"/>
    <x v="3"/>
    <x v="6"/>
    <n v="43.69"/>
    <n v="8"/>
    <n v="349.54"/>
    <n v="43.692500000000003"/>
    <n v="0.875"/>
    <n v="38.228749999999998"/>
    <x v="0"/>
    <x v="0"/>
    <x v="1"/>
    <x v="0"/>
    <n v="25285"/>
    <x v="1"/>
    <n v="29"/>
    <x v="0"/>
    <x v="1"/>
    <n v="1.93940188739005"/>
    <n v="96.75"/>
    <x v="8"/>
  </r>
  <r>
    <x v="465"/>
    <x v="1"/>
    <x v="7"/>
    <n v="35.29"/>
    <n v="9"/>
    <n v="317.64"/>
    <n v="35.293300000000002"/>
    <n v="0.88888888888888795"/>
    <n v="31.368888888888854"/>
    <x v="0"/>
    <x v="0"/>
    <x v="1"/>
    <x v="0"/>
    <n v="25286"/>
    <x v="0"/>
    <n v="25"/>
    <x v="3"/>
    <x v="0"/>
    <n v="1.3962176435337801"/>
    <n v="50.18"/>
    <x v="8"/>
  </r>
  <r>
    <x v="466"/>
    <x v="4"/>
    <x v="17"/>
    <n v="21.56"/>
    <n v="3"/>
    <n v="64.680000000000007"/>
    <n v="21.56"/>
    <n v="0.66666666666666596"/>
    <n v="14.373333333333317"/>
    <x v="1"/>
    <x v="1"/>
    <x v="2"/>
    <x v="0"/>
    <n v="25287"/>
    <x v="1"/>
    <n v="23"/>
    <x v="3"/>
    <x v="2"/>
    <n v="0.73933116677786304"/>
    <n v="164.74"/>
    <x v="2"/>
  </r>
  <r>
    <x v="467"/>
    <x v="2"/>
    <x v="12"/>
    <n v="30.1"/>
    <n v="2"/>
    <n v="60.19"/>
    <n v="30.094999999999999"/>
    <n v="0.5"/>
    <n v="15.05"/>
    <x v="1"/>
    <x v="2"/>
    <x v="1"/>
    <x v="0"/>
    <n v="25288"/>
    <x v="1"/>
    <n v="33"/>
    <x v="0"/>
    <x v="2"/>
    <n v="0.68026068100572601"/>
    <n v="156.18"/>
    <x v="6"/>
  </r>
  <r>
    <x v="468"/>
    <x v="2"/>
    <x v="4"/>
    <n v="14.52"/>
    <n v="3"/>
    <n v="43.57"/>
    <n v="14.523300000000001"/>
    <n v="0.66666666666666596"/>
    <n v="9.6799999999999891"/>
    <x v="2"/>
    <x v="2"/>
    <x v="0"/>
    <x v="0"/>
    <n v="25289"/>
    <x v="1"/>
    <n v="62"/>
    <x v="4"/>
    <x v="0"/>
    <n v="0.200564687651996"/>
    <n v="170.35"/>
    <x v="2"/>
  </r>
  <r>
    <x v="469"/>
    <x v="2"/>
    <x v="14"/>
    <n v="73.599999999999994"/>
    <n v="6"/>
    <n v="441.59"/>
    <n v="73.598299999999995"/>
    <n v="0.83333333333333304"/>
    <n v="61.333333333333307"/>
    <x v="1"/>
    <x v="1"/>
    <x v="0"/>
    <x v="0"/>
    <n v="25290"/>
    <x v="1"/>
    <n v="42"/>
    <x v="1"/>
    <x v="1"/>
    <n v="1.49386911857298"/>
    <n v="30.27"/>
    <x v="1"/>
  </r>
  <r>
    <x v="470"/>
    <x v="4"/>
    <x v="17"/>
    <n v="32.03"/>
    <n v="8"/>
    <n v="256.22000000000003"/>
    <n v="32.027500000000003"/>
    <n v="0.875"/>
    <n v="28.026250000000001"/>
    <x v="1"/>
    <x v="0"/>
    <x v="1"/>
    <x v="0"/>
    <n v="25291"/>
    <x v="1"/>
    <n v="58"/>
    <x v="2"/>
    <x v="1"/>
    <n v="1.8808901957645301"/>
    <n v="111.08"/>
    <x v="2"/>
  </r>
  <r>
    <x v="471"/>
    <x v="3"/>
    <x v="6"/>
    <n v="79.3"/>
    <n v="3"/>
    <n v="237.89"/>
    <n v="79.296700000000001"/>
    <n v="0.66666666666666596"/>
    <n v="52.86666666666661"/>
    <x v="1"/>
    <x v="0"/>
    <x v="0"/>
    <x v="0"/>
    <n v="25292"/>
    <x v="0"/>
    <n v="42"/>
    <x v="1"/>
    <x v="1"/>
    <n v="1.1595531209448"/>
    <n v="122.44"/>
    <x v="11"/>
  </r>
  <r>
    <x v="472"/>
    <x v="3"/>
    <x v="15"/>
    <n v="50.1"/>
    <n v="6"/>
    <n v="300.63"/>
    <n v="50.104999999999997"/>
    <n v="0.83333333333333304"/>
    <n v="41.749999999999986"/>
    <x v="0"/>
    <x v="2"/>
    <x v="1"/>
    <x v="0"/>
    <n v="25293"/>
    <x v="1"/>
    <n v="23"/>
    <x v="3"/>
    <x v="2"/>
    <n v="1.6611840625533201"/>
    <n v="190.93"/>
    <x v="10"/>
  </r>
  <r>
    <x v="473"/>
    <x v="2"/>
    <x v="3"/>
    <n v="48.97"/>
    <n v="6"/>
    <n v="293.81"/>
    <n v="48.968299999999999"/>
    <n v="0.83333333333333304"/>
    <n v="40.808333333333316"/>
    <x v="1"/>
    <x v="1"/>
    <x v="2"/>
    <x v="0"/>
    <n v="25294"/>
    <x v="1"/>
    <n v="50"/>
    <x v="2"/>
    <x v="1"/>
    <n v="1.63779814626972"/>
    <n v="97.1"/>
    <x v="2"/>
  </r>
  <r>
    <x v="474"/>
    <x v="1"/>
    <x v="11"/>
    <n v="24.22"/>
    <n v="2"/>
    <n v="48.44"/>
    <n v="24.22"/>
    <n v="0.5"/>
    <n v="12.11"/>
    <x v="0"/>
    <x v="0"/>
    <x v="1"/>
    <x v="0"/>
    <n v="25295"/>
    <x v="0"/>
    <n v="54"/>
    <x v="2"/>
    <x v="0"/>
    <n v="1.5702784419267899"/>
    <n v="155.38"/>
    <x v="1"/>
  </r>
  <r>
    <x v="475"/>
    <x v="2"/>
    <x v="3"/>
    <n v="18.48"/>
    <n v="9"/>
    <n v="166.3"/>
    <n v="18.477799999999998"/>
    <n v="0.88888888888888795"/>
    <n v="16.426666666666648"/>
    <x v="2"/>
    <x v="0"/>
    <x v="0"/>
    <x v="0"/>
    <n v="25296"/>
    <x v="0"/>
    <n v="27"/>
    <x v="3"/>
    <x v="0"/>
    <n v="0.38240377008987603"/>
    <n v="197.61"/>
    <x v="3"/>
  </r>
  <r>
    <x v="476"/>
    <x v="3"/>
    <x v="6"/>
    <n v="42.08"/>
    <n v="9"/>
    <n v="378.68"/>
    <n v="42.075600000000001"/>
    <n v="0.88888888888888795"/>
    <n v="37.404444444444401"/>
    <x v="2"/>
    <x v="1"/>
    <x v="0"/>
    <x v="0"/>
    <n v="25297"/>
    <x v="1"/>
    <n v="25"/>
    <x v="3"/>
    <x v="0"/>
    <n v="0.35014023075246598"/>
    <n v="62.18"/>
    <x v="6"/>
  </r>
  <r>
    <x v="477"/>
    <x v="3"/>
    <x v="5"/>
    <n v="75.36"/>
    <n v="1"/>
    <n v="75.36"/>
    <n v="75.36"/>
    <n v="0"/>
    <n v="0"/>
    <x v="2"/>
    <x v="0"/>
    <x v="0"/>
    <x v="0"/>
    <n v="25298"/>
    <x v="1"/>
    <n v="65"/>
    <x v="4"/>
    <x v="0"/>
    <n v="0.99588536962099505"/>
    <n v="123.11"/>
    <x v="6"/>
  </r>
  <r>
    <x v="478"/>
    <x v="1"/>
    <x v="7"/>
    <n v="24.57"/>
    <n v="6"/>
    <n v="147.41"/>
    <n v="24.568300000000001"/>
    <n v="0.83333333333333304"/>
    <n v="20.474999999999994"/>
    <x v="1"/>
    <x v="0"/>
    <x v="1"/>
    <x v="0"/>
    <n v="25299"/>
    <x v="0"/>
    <n v="20"/>
    <x v="3"/>
    <x v="2"/>
    <n v="1.5232325591753"/>
    <n v="102.44"/>
    <x v="2"/>
  </r>
  <r>
    <x v="479"/>
    <x v="3"/>
    <x v="15"/>
    <n v="30.27"/>
    <n v="6"/>
    <n v="181.64"/>
    <n v="30.273299999999999"/>
    <n v="0.83333333333333304"/>
    <n v="25.224999999999991"/>
    <x v="1"/>
    <x v="0"/>
    <x v="0"/>
    <x v="0"/>
    <n v="25300"/>
    <x v="1"/>
    <n v="46"/>
    <x v="1"/>
    <x v="1"/>
    <n v="1.6915487963192499"/>
    <n v="187.9"/>
    <x v="8"/>
  </r>
  <r>
    <x v="480"/>
    <x v="2"/>
    <x v="3"/>
    <n v="28.23"/>
    <n v="3"/>
    <n v="84.68"/>
    <n v="28.226700000000001"/>
    <n v="0.66666666666666596"/>
    <n v="18.819999999999979"/>
    <x v="2"/>
    <x v="0"/>
    <x v="0"/>
    <x v="0"/>
    <n v="25301"/>
    <x v="0"/>
    <n v="64"/>
    <x v="4"/>
    <x v="1"/>
    <n v="0.36920746109158598"/>
    <n v="170.22"/>
    <x v="9"/>
  </r>
  <r>
    <x v="481"/>
    <x v="2"/>
    <x v="12"/>
    <n v="54.35"/>
    <n v="1"/>
    <n v="54.35"/>
    <n v="54.35"/>
    <n v="0"/>
    <n v="0"/>
    <x v="0"/>
    <x v="0"/>
    <x v="2"/>
    <x v="0"/>
    <n v="25302"/>
    <x v="0"/>
    <n v="56"/>
    <x v="2"/>
    <x v="0"/>
    <n v="0.94439944328432901"/>
    <n v="103.66"/>
    <x v="0"/>
  </r>
  <r>
    <x v="482"/>
    <x v="0"/>
    <x v="13"/>
    <n v="85.12"/>
    <n v="3"/>
    <n v="255.35"/>
    <n v="85.116699999999994"/>
    <n v="0.66666666666666596"/>
    <n v="56.746666666666613"/>
    <x v="0"/>
    <x v="0"/>
    <x v="0"/>
    <x v="0"/>
    <n v="25303"/>
    <x v="1"/>
    <n v="43"/>
    <x v="1"/>
    <x v="2"/>
    <n v="0.55813850848745605"/>
    <n v="95.83"/>
    <x v="1"/>
  </r>
  <r>
    <x v="483"/>
    <x v="4"/>
    <x v="17"/>
    <n v="24.78"/>
    <n v="8"/>
    <n v="198.28"/>
    <n v="24.785"/>
    <n v="0.875"/>
    <n v="21.682500000000001"/>
    <x v="1"/>
    <x v="0"/>
    <x v="1"/>
    <x v="0"/>
    <n v="25304"/>
    <x v="1"/>
    <n v="48"/>
    <x v="1"/>
    <x v="0"/>
    <n v="1.5846238645611499"/>
    <n v="79.41"/>
    <x v="2"/>
  </r>
  <r>
    <x v="484"/>
    <x v="1"/>
    <x v="16"/>
    <n v="65.88"/>
    <n v="2"/>
    <n v="131.76"/>
    <n v="65.88"/>
    <n v="0.5"/>
    <n v="32.94"/>
    <x v="2"/>
    <x v="0"/>
    <x v="1"/>
    <x v="0"/>
    <n v="25305"/>
    <x v="0"/>
    <n v="54"/>
    <x v="2"/>
    <x v="2"/>
    <n v="0.10625228339762501"/>
    <n v="130.13999999999999"/>
    <x v="4"/>
  </r>
  <r>
    <x v="485"/>
    <x v="0"/>
    <x v="0"/>
    <n v="62.65"/>
    <n v="4"/>
    <n v="250.6"/>
    <n v="62.65"/>
    <n v="0.75"/>
    <n v="46.987499999999997"/>
    <x v="1"/>
    <x v="1"/>
    <x v="1"/>
    <x v="0"/>
    <n v="25306"/>
    <x v="0"/>
    <n v="38"/>
    <x v="0"/>
    <x v="1"/>
    <n v="0.92586133357112699"/>
    <n v="177.06"/>
    <x v="7"/>
  </r>
  <r>
    <x v="486"/>
    <x v="4"/>
    <x v="17"/>
    <n v="32.36"/>
    <n v="9"/>
    <n v="291.22000000000003"/>
    <n v="32.357799999999997"/>
    <n v="0.88888888888888895"/>
    <n v="28.764444444444447"/>
    <x v="0"/>
    <x v="1"/>
    <x v="0"/>
    <x v="0"/>
    <n v="25307"/>
    <x v="0"/>
    <n v="27"/>
    <x v="3"/>
    <x v="2"/>
    <n v="0.63653948396147997"/>
    <n v="104.41"/>
    <x v="8"/>
  </r>
  <r>
    <x v="487"/>
    <x v="4"/>
    <x v="18"/>
    <n v="50.55"/>
    <n v="6"/>
    <n v="303.32"/>
    <n v="50.5533"/>
    <n v="0.83333333333333304"/>
    <n v="42.124999999999986"/>
    <x v="1"/>
    <x v="2"/>
    <x v="0"/>
    <x v="0"/>
    <n v="25308"/>
    <x v="0"/>
    <n v="38"/>
    <x v="0"/>
    <x v="1"/>
    <n v="0.65704938382341704"/>
    <n v="16.41"/>
    <x v="1"/>
  </r>
  <r>
    <x v="488"/>
    <x v="1"/>
    <x v="16"/>
    <n v="35.65"/>
    <n v="8"/>
    <n v="285.22000000000003"/>
    <n v="35.652500000000003"/>
    <n v="0.875"/>
    <n v="31.193749999999998"/>
    <x v="0"/>
    <x v="0"/>
    <x v="0"/>
    <x v="0"/>
    <n v="25309"/>
    <x v="0"/>
    <n v="62"/>
    <x v="4"/>
    <x v="2"/>
    <n v="1.9050776823181601"/>
    <n v="144.22999999999999"/>
    <x v="2"/>
  </r>
  <r>
    <x v="489"/>
    <x v="2"/>
    <x v="12"/>
    <n v="33.86"/>
    <n v="9"/>
    <n v="304.70999999999998"/>
    <n v="33.856699999999996"/>
    <n v="0.88888888888888795"/>
    <n v="30.097777777777747"/>
    <x v="0"/>
    <x v="0"/>
    <x v="3"/>
    <x v="0"/>
    <n v="25310"/>
    <x v="1"/>
    <n v="18"/>
    <x v="3"/>
    <x v="1"/>
    <n v="1.7614362694577399"/>
    <n v="78.459999999999994"/>
    <x v="8"/>
  </r>
  <r>
    <x v="490"/>
    <x v="3"/>
    <x v="5"/>
    <n v="77.5"/>
    <n v="4"/>
    <n v="310.01"/>
    <n v="77.502499999999998"/>
    <n v="0.75"/>
    <n v="58.125"/>
    <x v="1"/>
    <x v="0"/>
    <x v="3"/>
    <x v="0"/>
    <n v="25311"/>
    <x v="0"/>
    <n v="54"/>
    <x v="2"/>
    <x v="0"/>
    <n v="1.25335088326382"/>
    <n v="171.28"/>
    <x v="0"/>
  </r>
  <r>
    <x v="491"/>
    <x v="3"/>
    <x v="6"/>
    <n v="48.23"/>
    <n v="3"/>
    <n v="144.68"/>
    <n v="48.226700000000001"/>
    <n v="0.66666666666666596"/>
    <n v="32.1533333333333"/>
    <x v="1"/>
    <x v="1"/>
    <x v="1"/>
    <x v="0"/>
    <n v="25312"/>
    <x v="0"/>
    <n v="36"/>
    <x v="0"/>
    <x v="1"/>
    <n v="0.24344931293458399"/>
    <n v="142.85"/>
    <x v="7"/>
  </r>
  <r>
    <x v="492"/>
    <x v="4"/>
    <x v="18"/>
    <n v="56.15"/>
    <n v="8"/>
    <n v="449.19"/>
    <n v="56.148800000000001"/>
    <n v="0.875"/>
    <n v="49.131250000000001"/>
    <x v="1"/>
    <x v="0"/>
    <x v="0"/>
    <x v="0"/>
    <n v="25313"/>
    <x v="0"/>
    <n v="20"/>
    <x v="3"/>
    <x v="1"/>
    <n v="0.31721275938146798"/>
    <n v="14.98"/>
    <x v="7"/>
  </r>
  <r>
    <x v="493"/>
    <x v="2"/>
    <x v="4"/>
    <n v="58.28"/>
    <n v="8"/>
    <n v="466.28"/>
    <n v="58.284999999999997"/>
    <n v="0.875"/>
    <n v="50.995000000000005"/>
    <x v="0"/>
    <x v="0"/>
    <x v="3"/>
    <x v="0"/>
    <n v="25314"/>
    <x v="1"/>
    <n v="18"/>
    <x v="3"/>
    <x v="2"/>
    <n v="1.34983991642381"/>
    <n v="77.489999999999995"/>
    <x v="11"/>
  </r>
  <r>
    <x v="494"/>
    <x v="2"/>
    <x v="3"/>
    <n v="20.86"/>
    <n v="1"/>
    <n v="20.86"/>
    <n v="20.86"/>
    <n v="0"/>
    <n v="0"/>
    <x v="1"/>
    <x v="1"/>
    <x v="0"/>
    <x v="0"/>
    <n v="25315"/>
    <x v="1"/>
    <n v="35"/>
    <x v="0"/>
    <x v="1"/>
    <n v="1.2358808375024799"/>
    <n v="82.23"/>
    <x v="2"/>
  </r>
  <r>
    <x v="495"/>
    <x v="3"/>
    <x v="15"/>
    <n v="29.79"/>
    <n v="6"/>
    <n v="178.75"/>
    <n v="29.791699999999999"/>
    <n v="0.83333333333333304"/>
    <n v="24.824999999999992"/>
    <x v="1"/>
    <x v="0"/>
    <x v="1"/>
    <x v="0"/>
    <n v="25316"/>
    <x v="1"/>
    <n v="40"/>
    <x v="1"/>
    <x v="1"/>
    <n v="1.96412442014797"/>
    <n v="49.66"/>
    <x v="5"/>
  </r>
  <r>
    <x v="496"/>
    <x v="0"/>
    <x v="2"/>
    <n v="32.619999999999997"/>
    <n v="3"/>
    <n v="97.85"/>
    <n v="32.616700000000002"/>
    <n v="0.66666666666666596"/>
    <n v="21.746666666666641"/>
    <x v="1"/>
    <x v="0"/>
    <x v="0"/>
    <x v="0"/>
    <n v="25317"/>
    <x v="1"/>
    <n v="25"/>
    <x v="3"/>
    <x v="0"/>
    <n v="1.50731372286392"/>
    <n v="24.73"/>
    <x v="2"/>
  </r>
  <r>
    <x v="497"/>
    <x v="3"/>
    <x v="15"/>
    <n v="47.4"/>
    <n v="3"/>
    <n v="142.21"/>
    <n v="47.403300000000002"/>
    <n v="0.66666666666666596"/>
    <n v="31.599999999999966"/>
    <x v="0"/>
    <x v="0"/>
    <x v="0"/>
    <x v="0"/>
    <n v="25318"/>
    <x v="1"/>
    <n v="61"/>
    <x v="4"/>
    <x v="0"/>
    <n v="1.32153297031506"/>
    <n v="79.52"/>
    <x v="0"/>
  </r>
  <r>
    <x v="498"/>
    <x v="4"/>
    <x v="18"/>
    <n v="14.89"/>
    <n v="7"/>
    <n v="104.25"/>
    <n v="14.892899999999999"/>
    <n v="0.85714285714285698"/>
    <n v="12.762857142857142"/>
    <x v="0"/>
    <x v="1"/>
    <x v="1"/>
    <x v="0"/>
    <n v="25319"/>
    <x v="1"/>
    <n v="54"/>
    <x v="2"/>
    <x v="1"/>
    <n v="0.90830509364614198"/>
    <n v="24.73"/>
    <x v="8"/>
  </r>
  <r>
    <x v="499"/>
    <x v="2"/>
    <x v="3"/>
    <n v="55.85"/>
    <n v="1"/>
    <n v="55.85"/>
    <n v="55.85"/>
    <n v="0"/>
    <n v="0"/>
    <x v="0"/>
    <x v="2"/>
    <x v="0"/>
    <x v="0"/>
    <n v="25320"/>
    <x v="1"/>
    <n v="21"/>
    <x v="3"/>
    <x v="2"/>
    <n v="1.07363864810329"/>
    <n v="23.75"/>
    <x v="7"/>
  </r>
  <r>
    <x v="500"/>
    <x v="3"/>
    <x v="6"/>
    <n v="18.55"/>
    <n v="4"/>
    <n v="74.19"/>
    <n v="18.547499999999999"/>
    <n v="0.75"/>
    <n v="13.912500000000001"/>
    <x v="1"/>
    <x v="0"/>
    <x v="0"/>
    <x v="0"/>
    <n v="25321"/>
    <x v="1"/>
    <n v="51"/>
    <x v="2"/>
    <x v="1"/>
    <n v="1.8607878910309701"/>
    <n v="82.02"/>
    <x v="9"/>
  </r>
  <r>
    <x v="501"/>
    <x v="2"/>
    <x v="14"/>
    <n v="21.93"/>
    <n v="1"/>
    <n v="21.93"/>
    <n v="21.93"/>
    <n v="0"/>
    <n v="0"/>
    <x v="0"/>
    <x v="0"/>
    <x v="0"/>
    <x v="0"/>
    <n v="25322"/>
    <x v="0"/>
    <n v="52"/>
    <x v="2"/>
    <x v="2"/>
    <n v="1.88006235540134"/>
    <n v="118.37"/>
    <x v="2"/>
  </r>
  <r>
    <x v="502"/>
    <x v="3"/>
    <x v="5"/>
    <n v="36.78"/>
    <n v="8"/>
    <n v="294.26"/>
    <n v="36.782499999999999"/>
    <n v="0.874999999999999"/>
    <n v="32.182499999999962"/>
    <x v="1"/>
    <x v="0"/>
    <x v="1"/>
    <x v="0"/>
    <n v="25323"/>
    <x v="0"/>
    <n v="35"/>
    <x v="0"/>
    <x v="1"/>
    <n v="1.61866027017709"/>
    <n v="58.73"/>
    <x v="7"/>
  </r>
  <r>
    <x v="503"/>
    <x v="4"/>
    <x v="10"/>
    <n v="45.1"/>
    <n v="2"/>
    <n v="90.21"/>
    <n v="45.104999999999997"/>
    <n v="0.5"/>
    <n v="22.55"/>
    <x v="2"/>
    <x v="0"/>
    <x v="1"/>
    <x v="0"/>
    <n v="25324"/>
    <x v="0"/>
    <n v="57"/>
    <x v="2"/>
    <x v="1"/>
    <n v="1.12572470969334"/>
    <n v="115.52"/>
    <x v="11"/>
  </r>
  <r>
    <x v="504"/>
    <x v="3"/>
    <x v="5"/>
    <n v="27.02"/>
    <n v="6"/>
    <n v="162.13"/>
    <n v="27.021699999999999"/>
    <n v="0.83333333333333304"/>
    <n v="22.516666666666659"/>
    <x v="0"/>
    <x v="2"/>
    <x v="1"/>
    <x v="0"/>
    <n v="25325"/>
    <x v="0"/>
    <n v="55"/>
    <x v="2"/>
    <x v="0"/>
    <n v="0.130389850699904"/>
    <n v="26.62"/>
    <x v="10"/>
  </r>
  <r>
    <x v="505"/>
    <x v="1"/>
    <x v="11"/>
    <n v="73.77"/>
    <n v="8"/>
    <n v="590.15"/>
    <n v="73.768699999999995"/>
    <n v="0.875"/>
    <n v="64.548749999999998"/>
    <x v="0"/>
    <x v="0"/>
    <x v="2"/>
    <x v="0"/>
    <n v="25326"/>
    <x v="1"/>
    <n v="28"/>
    <x v="0"/>
    <x v="2"/>
    <n v="0.94958831191456705"/>
    <n v="70.11"/>
    <x v="1"/>
  </r>
  <r>
    <x v="506"/>
    <x v="3"/>
    <x v="5"/>
    <n v="17.37"/>
    <n v="1"/>
    <n v="17.37"/>
    <n v="17.37"/>
    <n v="0"/>
    <n v="0"/>
    <x v="1"/>
    <x v="0"/>
    <x v="0"/>
    <x v="0"/>
    <n v="25327"/>
    <x v="0"/>
    <n v="19"/>
    <x v="3"/>
    <x v="1"/>
    <n v="1.01404977212041"/>
    <n v="105.47"/>
    <x v="0"/>
  </r>
  <r>
    <x v="507"/>
    <x v="3"/>
    <x v="5"/>
    <n v="24.66"/>
    <n v="4"/>
    <n v="98.62"/>
    <n v="24.655000000000001"/>
    <n v="0.75"/>
    <n v="18.495000000000001"/>
    <x v="1"/>
    <x v="0"/>
    <x v="0"/>
    <x v="0"/>
    <n v="25328"/>
    <x v="1"/>
    <n v="64"/>
    <x v="4"/>
    <x v="1"/>
    <n v="1.40280241957743"/>
    <n v="12.98"/>
    <x v="7"/>
  </r>
  <r>
    <x v="508"/>
    <x v="4"/>
    <x v="18"/>
    <n v="52.94"/>
    <n v="6"/>
    <n v="317.62"/>
    <n v="52.936700000000002"/>
    <n v="0.83333333333333304"/>
    <n v="44.116666666666646"/>
    <x v="0"/>
    <x v="1"/>
    <x v="2"/>
    <x v="0"/>
    <n v="25329"/>
    <x v="0"/>
    <n v="61"/>
    <x v="4"/>
    <x v="2"/>
    <n v="1.32396896199491"/>
    <n v="42.54"/>
    <x v="10"/>
  </r>
  <r>
    <x v="509"/>
    <x v="4"/>
    <x v="17"/>
    <n v="14.95"/>
    <n v="8"/>
    <n v="119.6"/>
    <n v="14.95"/>
    <n v="0.875"/>
    <n v="13.081249999999999"/>
    <x v="2"/>
    <x v="0"/>
    <x v="2"/>
    <x v="0"/>
    <n v="25330"/>
    <x v="1"/>
    <n v="23"/>
    <x v="3"/>
    <x v="1"/>
    <n v="0.586831903849939"/>
    <n v="125.34"/>
    <x v="4"/>
  </r>
  <r>
    <x v="510"/>
    <x v="0"/>
    <x v="13"/>
    <n v="45.45"/>
    <n v="9"/>
    <n v="409.07"/>
    <n v="45.452199999999998"/>
    <n v="0.88888888888888795"/>
    <n v="40.399999999999963"/>
    <x v="1"/>
    <x v="0"/>
    <x v="1"/>
    <x v="0"/>
    <n v="25331"/>
    <x v="0"/>
    <n v="56"/>
    <x v="2"/>
    <x v="2"/>
    <n v="1.9056520797727201"/>
    <n v="49.2"/>
    <x v="2"/>
  </r>
  <r>
    <x v="511"/>
    <x v="2"/>
    <x v="3"/>
    <n v="21.86"/>
    <n v="5"/>
    <n v="109.28"/>
    <n v="21.856000000000002"/>
    <n v="0.8"/>
    <n v="17.488"/>
    <x v="0"/>
    <x v="0"/>
    <x v="1"/>
    <x v="0"/>
    <n v="25332"/>
    <x v="1"/>
    <n v="29"/>
    <x v="0"/>
    <x v="0"/>
    <n v="0.33831342210893001"/>
    <n v="177.83"/>
    <x v="7"/>
  </r>
  <r>
    <x v="512"/>
    <x v="4"/>
    <x v="18"/>
    <n v="54.83"/>
    <n v="8"/>
    <n v="438.64"/>
    <n v="54.83"/>
    <n v="0.875"/>
    <n v="47.97625"/>
    <x v="1"/>
    <x v="1"/>
    <x v="0"/>
    <x v="0"/>
    <n v="25333"/>
    <x v="0"/>
    <n v="46"/>
    <x v="1"/>
    <x v="2"/>
    <n v="0.88387822568419705"/>
    <n v="72.34"/>
    <x v="6"/>
  </r>
  <r>
    <x v="513"/>
    <x v="3"/>
    <x v="15"/>
    <n v="42.53"/>
    <n v="1"/>
    <n v="42.53"/>
    <n v="42.53"/>
    <n v="0"/>
    <n v="0"/>
    <x v="1"/>
    <x v="1"/>
    <x v="1"/>
    <x v="0"/>
    <n v="25334"/>
    <x v="0"/>
    <n v="41"/>
    <x v="1"/>
    <x v="0"/>
    <n v="0.23124887753818199"/>
    <n v="65.83"/>
    <x v="11"/>
  </r>
  <r>
    <x v="514"/>
    <x v="3"/>
    <x v="5"/>
    <n v="41.49"/>
    <n v="7"/>
    <n v="290.41000000000003"/>
    <n v="41.487099999999998"/>
    <n v="0.85714285714285698"/>
    <n v="35.562857142857141"/>
    <x v="0"/>
    <x v="1"/>
    <x v="1"/>
    <x v="0"/>
    <n v="25335"/>
    <x v="1"/>
    <n v="29"/>
    <x v="0"/>
    <x v="1"/>
    <n v="0.31997511351142"/>
    <n v="114.91"/>
    <x v="2"/>
  </r>
  <r>
    <x v="515"/>
    <x v="3"/>
    <x v="5"/>
    <n v="27.15"/>
    <n v="5"/>
    <n v="135.72999999999999"/>
    <n v="27.146000000000001"/>
    <n v="0.79999999999999905"/>
    <n v="21.719999999999974"/>
    <x v="1"/>
    <x v="1"/>
    <x v="0"/>
    <x v="0"/>
    <n v="25336"/>
    <x v="1"/>
    <n v="38"/>
    <x v="0"/>
    <x v="1"/>
    <n v="0.79637571369023097"/>
    <n v="67.739999999999995"/>
    <x v="10"/>
  </r>
  <r>
    <x v="516"/>
    <x v="1"/>
    <x v="16"/>
    <n v="50.36"/>
    <n v="9"/>
    <n v="453.22"/>
    <n v="50.357799999999997"/>
    <n v="0.88888888888888895"/>
    <n v="44.76444444444445"/>
    <x v="0"/>
    <x v="1"/>
    <x v="0"/>
    <x v="0"/>
    <n v="25337"/>
    <x v="0"/>
    <n v="55"/>
    <x v="2"/>
    <x v="2"/>
    <n v="0.46712703120622401"/>
    <n v="192.42"/>
    <x v="7"/>
  </r>
  <r>
    <x v="517"/>
    <x v="3"/>
    <x v="15"/>
    <n v="19.559999999999999"/>
    <n v="2"/>
    <n v="39.119999999999997"/>
    <n v="19.559999999999999"/>
    <n v="0.5"/>
    <n v="9.7799999999999994"/>
    <x v="1"/>
    <x v="2"/>
    <x v="0"/>
    <x v="0"/>
    <n v="25338"/>
    <x v="1"/>
    <n v="52"/>
    <x v="2"/>
    <x v="0"/>
    <n v="1.2809435687700299"/>
    <n v="174.37"/>
    <x v="5"/>
  </r>
  <r>
    <x v="518"/>
    <x v="3"/>
    <x v="5"/>
    <n v="30.86"/>
    <n v="4"/>
    <n v="123.42"/>
    <n v="30.855"/>
    <n v="0.75"/>
    <n v="23.145"/>
    <x v="1"/>
    <x v="0"/>
    <x v="1"/>
    <x v="0"/>
    <n v="25339"/>
    <x v="1"/>
    <n v="39"/>
    <x v="1"/>
    <x v="0"/>
    <n v="0.42690586892118698"/>
    <n v="15.26"/>
    <x v="3"/>
  </r>
  <r>
    <x v="519"/>
    <x v="0"/>
    <x v="13"/>
    <n v="66.72"/>
    <n v="8"/>
    <n v="533.76"/>
    <n v="66.72"/>
    <n v="0.875"/>
    <n v="58.379999999999995"/>
    <x v="1"/>
    <x v="0"/>
    <x v="2"/>
    <x v="0"/>
    <n v="25340"/>
    <x v="1"/>
    <n v="22"/>
    <x v="3"/>
    <x v="2"/>
    <n v="0.261193106441999"/>
    <n v="57.12"/>
    <x v="4"/>
  </r>
  <r>
    <x v="520"/>
    <x v="2"/>
    <x v="14"/>
    <n v="76.22"/>
    <n v="1"/>
    <n v="76.22"/>
    <n v="76.22"/>
    <n v="0"/>
    <n v="0"/>
    <x v="1"/>
    <x v="0"/>
    <x v="0"/>
    <x v="0"/>
    <n v="25341"/>
    <x v="0"/>
    <n v="20"/>
    <x v="3"/>
    <x v="0"/>
    <n v="1.19556414203233"/>
    <n v="171.34"/>
    <x v="0"/>
  </r>
  <r>
    <x v="521"/>
    <x v="2"/>
    <x v="4"/>
    <n v="32.94"/>
    <n v="3"/>
    <n v="98.83"/>
    <n v="32.943300000000001"/>
    <n v="0.66666666666666596"/>
    <n v="21.959999999999976"/>
    <x v="2"/>
    <x v="1"/>
    <x v="2"/>
    <x v="0"/>
    <n v="25342"/>
    <x v="0"/>
    <n v="41"/>
    <x v="1"/>
    <x v="0"/>
    <n v="1.2075620569007399"/>
    <n v="18.18"/>
    <x v="9"/>
  </r>
  <r>
    <x v="522"/>
    <x v="3"/>
    <x v="5"/>
    <n v="25.72"/>
    <n v="3"/>
    <n v="77.17"/>
    <n v="25.723299999999998"/>
    <n v="0.66666666666666596"/>
    <n v="17.146666666666647"/>
    <x v="0"/>
    <x v="0"/>
    <x v="0"/>
    <x v="0"/>
    <n v="25343"/>
    <x v="1"/>
    <n v="63"/>
    <x v="4"/>
    <x v="1"/>
    <n v="1.7488002562263101"/>
    <n v="107.96"/>
    <x v="6"/>
  </r>
  <r>
    <x v="523"/>
    <x v="0"/>
    <x v="0"/>
    <n v="80.53"/>
    <n v="6"/>
    <n v="483.19"/>
    <n v="80.531700000000001"/>
    <n v="0.83333333333333304"/>
    <n v="67.108333333333306"/>
    <x v="1"/>
    <x v="0"/>
    <x v="3"/>
    <x v="0"/>
    <n v="25344"/>
    <x v="1"/>
    <n v="19"/>
    <x v="3"/>
    <x v="2"/>
    <n v="1.8739994996537599"/>
    <n v="14.56"/>
    <x v="11"/>
  </r>
  <r>
    <x v="524"/>
    <x v="4"/>
    <x v="17"/>
    <n v="68.64"/>
    <n v="9"/>
    <n v="617.77"/>
    <n v="68.641099999999994"/>
    <n v="0.88888888888888895"/>
    <n v="61.013333333333335"/>
    <x v="1"/>
    <x v="0"/>
    <x v="1"/>
    <x v="0"/>
    <n v="25345"/>
    <x v="0"/>
    <n v="52"/>
    <x v="2"/>
    <x v="2"/>
    <n v="0.317880065179514"/>
    <n v="74.58"/>
    <x v="6"/>
  </r>
  <r>
    <x v="525"/>
    <x v="3"/>
    <x v="15"/>
    <n v="72.099999999999994"/>
    <n v="1"/>
    <n v="72.099999999999994"/>
    <n v="72.099999999999994"/>
    <n v="0"/>
    <n v="0"/>
    <x v="2"/>
    <x v="0"/>
    <x v="0"/>
    <x v="0"/>
    <n v="25346"/>
    <x v="1"/>
    <n v="49"/>
    <x v="2"/>
    <x v="2"/>
    <n v="0.79414499782454895"/>
    <n v="30.35"/>
    <x v="11"/>
  </r>
  <r>
    <x v="526"/>
    <x v="1"/>
    <x v="16"/>
    <n v="22.37"/>
    <n v="2"/>
    <n v="44.74"/>
    <n v="22.37"/>
    <n v="0.5"/>
    <n v="11.185"/>
    <x v="0"/>
    <x v="0"/>
    <x v="0"/>
    <x v="0"/>
    <n v="25347"/>
    <x v="1"/>
    <n v="56"/>
    <x v="2"/>
    <x v="1"/>
    <n v="1.13553182504516"/>
    <n v="121.31"/>
    <x v="11"/>
  </r>
  <r>
    <x v="527"/>
    <x v="3"/>
    <x v="15"/>
    <n v="59.45"/>
    <n v="9"/>
    <n v="535.01"/>
    <n v="59.445599999999999"/>
    <n v="0.88888888888888895"/>
    <n v="52.844444444444449"/>
    <x v="0"/>
    <x v="0"/>
    <x v="0"/>
    <x v="0"/>
    <n v="25348"/>
    <x v="0"/>
    <n v="29"/>
    <x v="0"/>
    <x v="0"/>
    <n v="1.6754239901913801"/>
    <n v="120.06"/>
    <x v="3"/>
  </r>
  <r>
    <x v="528"/>
    <x v="1"/>
    <x v="11"/>
    <n v="25.11"/>
    <n v="1"/>
    <n v="25.11"/>
    <n v="25.11"/>
    <n v="0"/>
    <n v="0"/>
    <x v="1"/>
    <x v="0"/>
    <x v="2"/>
    <x v="0"/>
    <n v="25349"/>
    <x v="1"/>
    <n v="20"/>
    <x v="3"/>
    <x v="2"/>
    <n v="1.54704317989544"/>
    <n v="198.1"/>
    <x v="8"/>
  </r>
  <r>
    <x v="529"/>
    <x v="2"/>
    <x v="4"/>
    <n v="68.680000000000007"/>
    <n v="5"/>
    <n v="343.38"/>
    <n v="68.676000000000002"/>
    <n v="0.8"/>
    <n v="54.94400000000001"/>
    <x v="2"/>
    <x v="0"/>
    <x v="0"/>
    <x v="0"/>
    <n v="25350"/>
    <x v="1"/>
    <n v="26"/>
    <x v="3"/>
    <x v="0"/>
    <n v="0.76701122960698198"/>
    <n v="118.72"/>
    <x v="4"/>
  </r>
  <r>
    <x v="530"/>
    <x v="4"/>
    <x v="10"/>
    <n v="17.190000000000001"/>
    <n v="6"/>
    <n v="103.14"/>
    <n v="17.190000000000001"/>
    <n v="0.83333333333333304"/>
    <n v="14.324999999999996"/>
    <x v="1"/>
    <x v="1"/>
    <x v="1"/>
    <x v="0"/>
    <n v="25351"/>
    <x v="1"/>
    <n v="49"/>
    <x v="2"/>
    <x v="1"/>
    <n v="0.336149250106616"/>
    <n v="40.26"/>
    <x v="10"/>
  </r>
  <r>
    <x v="531"/>
    <x v="3"/>
    <x v="5"/>
    <n v="66.06"/>
    <n v="8"/>
    <n v="528.48"/>
    <n v="66.06"/>
    <n v="0.875"/>
    <n v="57.802500000000002"/>
    <x v="2"/>
    <x v="1"/>
    <x v="3"/>
    <x v="0"/>
    <n v="25352"/>
    <x v="0"/>
    <n v="59"/>
    <x v="2"/>
    <x v="2"/>
    <n v="1.57297205162841"/>
    <n v="76.47"/>
    <x v="0"/>
  </r>
  <r>
    <x v="532"/>
    <x v="4"/>
    <x v="10"/>
    <n v="25.56"/>
    <n v="5"/>
    <n v="127.82"/>
    <n v="25.564"/>
    <n v="0.8"/>
    <n v="20.448"/>
    <x v="1"/>
    <x v="0"/>
    <x v="1"/>
    <x v="0"/>
    <n v="25353"/>
    <x v="1"/>
    <n v="56"/>
    <x v="2"/>
    <x v="2"/>
    <n v="0.47813397022354698"/>
    <n v="89.15"/>
    <x v="4"/>
  </r>
  <r>
    <x v="533"/>
    <x v="4"/>
    <x v="10"/>
    <n v="54.35"/>
    <n v="9"/>
    <n v="489.18"/>
    <n v="54.353299999999997"/>
    <n v="0.88888888888888795"/>
    <n v="48.31111111111106"/>
    <x v="1"/>
    <x v="1"/>
    <x v="1"/>
    <x v="0"/>
    <n v="25354"/>
    <x v="1"/>
    <n v="18"/>
    <x v="3"/>
    <x v="0"/>
    <n v="1.9168599773964601"/>
    <n v="163.37"/>
    <x v="9"/>
  </r>
  <r>
    <x v="534"/>
    <x v="4"/>
    <x v="10"/>
    <n v="60.21"/>
    <n v="4"/>
    <n v="240.84"/>
    <n v="60.21"/>
    <n v="0.75"/>
    <n v="45.157499999999999"/>
    <x v="2"/>
    <x v="2"/>
    <x v="1"/>
    <x v="0"/>
    <n v="25355"/>
    <x v="0"/>
    <n v="25"/>
    <x v="3"/>
    <x v="0"/>
    <n v="0.43579119258089399"/>
    <n v="29.96"/>
    <x v="9"/>
  </r>
  <r>
    <x v="535"/>
    <x v="3"/>
    <x v="15"/>
    <n v="48.87"/>
    <n v="7"/>
    <n v="342.1"/>
    <n v="48.871400000000001"/>
    <n v="0.85714285714285698"/>
    <n v="41.888571428571417"/>
    <x v="1"/>
    <x v="0"/>
    <x v="2"/>
    <x v="0"/>
    <n v="25356"/>
    <x v="1"/>
    <n v="39"/>
    <x v="1"/>
    <x v="0"/>
    <n v="0.42026484398799502"/>
    <n v="159.76"/>
    <x v="6"/>
  </r>
  <r>
    <x v="536"/>
    <x v="3"/>
    <x v="15"/>
    <n v="40.68"/>
    <n v="5"/>
    <n v="203.4"/>
    <n v="40.68"/>
    <n v="0.79999999999999905"/>
    <n v="32.543999999999961"/>
    <x v="1"/>
    <x v="1"/>
    <x v="2"/>
    <x v="0"/>
    <n v="25357"/>
    <x v="0"/>
    <n v="42"/>
    <x v="1"/>
    <x v="1"/>
    <n v="0.73458918193943601"/>
    <n v="128.1"/>
    <x v="4"/>
  </r>
  <r>
    <x v="537"/>
    <x v="4"/>
    <x v="18"/>
    <n v="25.94"/>
    <n v="6"/>
    <n v="155.66999999999999"/>
    <n v="25.945"/>
    <n v="0.83333333333333304"/>
    <n v="21.61666666666666"/>
    <x v="0"/>
    <x v="1"/>
    <x v="0"/>
    <x v="0"/>
    <n v="25358"/>
    <x v="1"/>
    <n v="22"/>
    <x v="3"/>
    <x v="2"/>
    <n v="1.2764324530925999"/>
    <n v="136.47999999999999"/>
    <x v="3"/>
  </r>
  <r>
    <x v="538"/>
    <x v="3"/>
    <x v="6"/>
    <n v="67.23"/>
    <n v="8"/>
    <n v="537.80999999999995"/>
    <n v="67.226200000000006"/>
    <n v="0.875"/>
    <n v="58.826250000000002"/>
    <x v="0"/>
    <x v="0"/>
    <x v="1"/>
    <x v="0"/>
    <n v="25359"/>
    <x v="1"/>
    <n v="35"/>
    <x v="0"/>
    <x v="1"/>
    <n v="1.4378411675726901"/>
    <n v="119.37"/>
    <x v="0"/>
  </r>
  <r>
    <x v="539"/>
    <x v="4"/>
    <x v="18"/>
    <n v="17.41"/>
    <n v="8"/>
    <n v="139.29"/>
    <n v="17.411200000000001"/>
    <n v="0.875"/>
    <n v="15.233750000000001"/>
    <x v="1"/>
    <x v="0"/>
    <x v="0"/>
    <x v="0"/>
    <n v="25360"/>
    <x v="0"/>
    <n v="54"/>
    <x v="2"/>
    <x v="2"/>
    <n v="0.67671970064085296"/>
    <n v="167.03"/>
    <x v="7"/>
  </r>
  <r>
    <x v="540"/>
    <x v="4"/>
    <x v="10"/>
    <n v="66"/>
    <n v="7"/>
    <n v="462.01"/>
    <n v="66.001400000000004"/>
    <n v="0.85714285714285698"/>
    <n v="56.571428571428562"/>
    <x v="0"/>
    <x v="1"/>
    <x v="2"/>
    <x v="0"/>
    <n v="25361"/>
    <x v="0"/>
    <n v="27"/>
    <x v="3"/>
    <x v="2"/>
    <n v="0.66359121226913398"/>
    <n v="197.18"/>
    <x v="3"/>
  </r>
  <r>
    <x v="541"/>
    <x v="2"/>
    <x v="12"/>
    <n v="42.8"/>
    <n v="7"/>
    <n v="299.61"/>
    <n v="42.801400000000001"/>
    <n v="0.85714285714285698"/>
    <n v="36.685714285714276"/>
    <x v="1"/>
    <x v="2"/>
    <x v="0"/>
    <x v="0"/>
    <n v="25362"/>
    <x v="1"/>
    <n v="40"/>
    <x v="1"/>
    <x v="0"/>
    <n v="0.24148394754747701"/>
    <n v="143.25"/>
    <x v="5"/>
  </r>
  <r>
    <x v="542"/>
    <x v="4"/>
    <x v="18"/>
    <n v="62.9"/>
    <n v="6"/>
    <n v="377.4"/>
    <n v="62.9"/>
    <n v="0.83333333333333304"/>
    <n v="52.41666666666665"/>
    <x v="0"/>
    <x v="1"/>
    <x v="0"/>
    <x v="0"/>
    <n v="25363"/>
    <x v="0"/>
    <n v="54"/>
    <x v="2"/>
    <x v="0"/>
    <n v="0.92549292753843304"/>
    <n v="175.43"/>
    <x v="0"/>
  </r>
  <r>
    <x v="543"/>
    <x v="2"/>
    <x v="12"/>
    <n v="53.17"/>
    <n v="9"/>
    <n v="478.55"/>
    <n v="53.172199999999997"/>
    <n v="0.88888888888888895"/>
    <n v="47.262222222222228"/>
    <x v="1"/>
    <x v="2"/>
    <x v="1"/>
    <x v="0"/>
    <n v="25364"/>
    <x v="1"/>
    <n v="39"/>
    <x v="1"/>
    <x v="1"/>
    <n v="1.0097395249471799"/>
    <n v="169.79"/>
    <x v="3"/>
  </r>
  <r>
    <x v="544"/>
    <x v="3"/>
    <x v="15"/>
    <n v="66.81"/>
    <n v="1"/>
    <n v="66.81"/>
    <n v="66.81"/>
    <n v="0"/>
    <n v="0"/>
    <x v="1"/>
    <x v="0"/>
    <x v="3"/>
    <x v="0"/>
    <n v="25365"/>
    <x v="1"/>
    <n v="22"/>
    <x v="3"/>
    <x v="2"/>
    <n v="0.78348852227548604"/>
    <n v="124.81"/>
    <x v="8"/>
  </r>
  <r>
    <x v="545"/>
    <x v="1"/>
    <x v="1"/>
    <n v="15.15"/>
    <n v="3"/>
    <n v="45.46"/>
    <n v="15.1533"/>
    <n v="0.66666666666666596"/>
    <n v="10.099999999999989"/>
    <x v="0"/>
    <x v="0"/>
    <x v="0"/>
    <x v="0"/>
    <n v="25366"/>
    <x v="0"/>
    <n v="44"/>
    <x v="1"/>
    <x v="2"/>
    <n v="0.676077951737168"/>
    <n v="177.83"/>
    <x v="3"/>
  </r>
  <r>
    <x v="546"/>
    <x v="0"/>
    <x v="2"/>
    <n v="77.36"/>
    <n v="8"/>
    <n v="618.84"/>
    <n v="77.355000000000004"/>
    <n v="0.875"/>
    <n v="67.69"/>
    <x v="0"/>
    <x v="0"/>
    <x v="1"/>
    <x v="0"/>
    <n v="25367"/>
    <x v="0"/>
    <n v="36"/>
    <x v="0"/>
    <x v="1"/>
    <n v="1.64095385651438"/>
    <n v="70.319999999999993"/>
    <x v="6"/>
  </r>
  <r>
    <x v="547"/>
    <x v="2"/>
    <x v="3"/>
    <n v="33.25"/>
    <n v="5"/>
    <n v="166.26"/>
    <n v="33.252000000000002"/>
    <n v="0.79999999999999905"/>
    <n v="26.599999999999969"/>
    <x v="0"/>
    <x v="1"/>
    <x v="0"/>
    <x v="0"/>
    <n v="25368"/>
    <x v="1"/>
    <n v="24"/>
    <x v="3"/>
    <x v="2"/>
    <n v="1.72085696738122"/>
    <n v="95.44"/>
    <x v="4"/>
  </r>
  <r>
    <x v="548"/>
    <x v="1"/>
    <x v="11"/>
    <n v="23.1"/>
    <n v="7"/>
    <n v="161.72999999999999"/>
    <n v="23.104299999999999"/>
    <n v="0.85714285714285698"/>
    <n v="19.799999999999997"/>
    <x v="0"/>
    <x v="1"/>
    <x v="3"/>
    <x v="0"/>
    <n v="25369"/>
    <x v="1"/>
    <n v="51"/>
    <x v="2"/>
    <x v="1"/>
    <n v="1.07419980148455"/>
    <n v="23.96"/>
    <x v="5"/>
  </r>
  <r>
    <x v="549"/>
    <x v="4"/>
    <x v="18"/>
    <n v="27.25"/>
    <n v="9"/>
    <n v="245.23"/>
    <n v="27.247800000000002"/>
    <n v="0.88888888888888895"/>
    <n v="24.222222222222225"/>
    <x v="1"/>
    <x v="0"/>
    <x v="1"/>
    <x v="0"/>
    <n v="25370"/>
    <x v="0"/>
    <n v="31"/>
    <x v="0"/>
    <x v="2"/>
    <n v="1.2995756429187599"/>
    <n v="50.55"/>
    <x v="3"/>
  </r>
  <r>
    <x v="550"/>
    <x v="1"/>
    <x v="11"/>
    <n v="54.63"/>
    <n v="6"/>
    <n v="327.78"/>
    <n v="54.63"/>
    <n v="0.83333333333333304"/>
    <n v="45.524999999999984"/>
    <x v="1"/>
    <x v="0"/>
    <x v="0"/>
    <x v="0"/>
    <n v="25371"/>
    <x v="0"/>
    <n v="28"/>
    <x v="0"/>
    <x v="0"/>
    <n v="0.46377508696956599"/>
    <n v="44.45"/>
    <x v="1"/>
  </r>
  <r>
    <x v="551"/>
    <x v="1"/>
    <x v="11"/>
    <n v="65.45"/>
    <n v="7"/>
    <n v="458.12"/>
    <n v="65.445700000000002"/>
    <n v="0.85714285714285698"/>
    <n v="56.099999999999994"/>
    <x v="0"/>
    <x v="0"/>
    <x v="1"/>
    <x v="0"/>
    <n v="25372"/>
    <x v="1"/>
    <n v="46"/>
    <x v="1"/>
    <x v="1"/>
    <n v="1.49324025519577"/>
    <n v="73.739999999999995"/>
    <x v="9"/>
  </r>
  <r>
    <x v="552"/>
    <x v="3"/>
    <x v="6"/>
    <n v="24.37"/>
    <n v="4"/>
    <n v="97.48"/>
    <n v="24.37"/>
    <n v="0.75"/>
    <n v="18.2775"/>
    <x v="0"/>
    <x v="0"/>
    <x v="1"/>
    <x v="0"/>
    <n v="25373"/>
    <x v="0"/>
    <n v="48"/>
    <x v="1"/>
    <x v="2"/>
    <n v="0.65130420948683998"/>
    <n v="193.53"/>
    <x v="3"/>
  </r>
  <r>
    <x v="553"/>
    <x v="4"/>
    <x v="18"/>
    <n v="44.27"/>
    <n v="1"/>
    <n v="44.27"/>
    <n v="44.27"/>
    <n v="0"/>
    <n v="0"/>
    <x v="1"/>
    <x v="1"/>
    <x v="1"/>
    <x v="0"/>
    <n v="25374"/>
    <x v="0"/>
    <n v="37"/>
    <x v="0"/>
    <x v="1"/>
    <n v="0.17984956105005501"/>
    <n v="10.64"/>
    <x v="2"/>
  </r>
  <r>
    <x v="554"/>
    <x v="3"/>
    <x v="6"/>
    <n v="47.94"/>
    <n v="7"/>
    <n v="335.55"/>
    <n v="47.935699999999997"/>
    <n v="0.85714285714285698"/>
    <n v="41.091428571428565"/>
    <x v="1"/>
    <x v="2"/>
    <x v="0"/>
    <x v="0"/>
    <n v="25375"/>
    <x v="0"/>
    <n v="26"/>
    <x v="3"/>
    <x v="1"/>
    <n v="1.6327151592290201"/>
    <n v="45.72"/>
    <x v="7"/>
  </r>
  <r>
    <x v="555"/>
    <x v="3"/>
    <x v="5"/>
    <n v="41.08"/>
    <n v="1"/>
    <n v="41.08"/>
    <n v="41.08"/>
    <n v="0"/>
    <n v="0"/>
    <x v="1"/>
    <x v="1"/>
    <x v="2"/>
    <x v="0"/>
    <n v="25376"/>
    <x v="0"/>
    <n v="28"/>
    <x v="0"/>
    <x v="1"/>
    <n v="1.87302696829893"/>
    <n v="168.36"/>
    <x v="6"/>
  </r>
  <r>
    <x v="556"/>
    <x v="1"/>
    <x v="11"/>
    <n v="46.14"/>
    <n v="7"/>
    <n v="323.01"/>
    <n v="46.144300000000001"/>
    <n v="0.85714285714285698"/>
    <n v="39.548571428571421"/>
    <x v="1"/>
    <x v="1"/>
    <x v="1"/>
    <x v="0"/>
    <n v="25377"/>
    <x v="0"/>
    <n v="38"/>
    <x v="0"/>
    <x v="2"/>
    <n v="0.36700712087361598"/>
    <n v="195.98"/>
    <x v="11"/>
  </r>
  <r>
    <x v="557"/>
    <x v="4"/>
    <x v="17"/>
    <n v="24.05"/>
    <n v="1"/>
    <n v="24.05"/>
    <n v="24.05"/>
    <n v="0"/>
    <n v="0"/>
    <x v="0"/>
    <x v="0"/>
    <x v="0"/>
    <x v="0"/>
    <n v="25378"/>
    <x v="1"/>
    <n v="29"/>
    <x v="0"/>
    <x v="2"/>
    <n v="1.38305998676715"/>
    <n v="155.58000000000001"/>
    <x v="2"/>
  </r>
  <r>
    <x v="558"/>
    <x v="4"/>
    <x v="10"/>
    <n v="76.27"/>
    <n v="4"/>
    <n v="305.08999999999997"/>
    <n v="76.272499999999994"/>
    <n v="0.75"/>
    <n v="57.202500000000001"/>
    <x v="0"/>
    <x v="2"/>
    <x v="1"/>
    <x v="0"/>
    <n v="25379"/>
    <x v="1"/>
    <n v="48"/>
    <x v="1"/>
    <x v="0"/>
    <n v="0.83615416463640002"/>
    <n v="171.21"/>
    <x v="1"/>
  </r>
  <r>
    <x v="559"/>
    <x v="3"/>
    <x v="8"/>
    <n v="34.47"/>
    <n v="4"/>
    <n v="137.86000000000001"/>
    <n v="34.465000000000003"/>
    <n v="0.75"/>
    <n v="25.852499999999999"/>
    <x v="0"/>
    <x v="2"/>
    <x v="0"/>
    <x v="0"/>
    <n v="25380"/>
    <x v="0"/>
    <n v="65"/>
    <x v="4"/>
    <x v="1"/>
    <n v="1.2584927338704901"/>
    <n v="165.42"/>
    <x v="0"/>
  </r>
  <r>
    <x v="560"/>
    <x v="1"/>
    <x v="11"/>
    <n v="18.170000000000002"/>
    <n v="6"/>
    <n v="109"/>
    <n v="18.166699999999999"/>
    <n v="0.83333333333333304"/>
    <n v="15.141666666666662"/>
    <x v="0"/>
    <x v="0"/>
    <x v="0"/>
    <x v="0"/>
    <n v="25381"/>
    <x v="0"/>
    <n v="27"/>
    <x v="3"/>
    <x v="2"/>
    <n v="0.116391678637092"/>
    <n v="123.69"/>
    <x v="10"/>
  </r>
  <r>
    <x v="561"/>
    <x v="3"/>
    <x v="15"/>
    <n v="67.099999999999994"/>
    <n v="8"/>
    <n v="536.79"/>
    <n v="67.098699999999994"/>
    <n v="0.875"/>
    <n v="58.712499999999991"/>
    <x v="0"/>
    <x v="0"/>
    <x v="1"/>
    <x v="0"/>
    <n v="25382"/>
    <x v="1"/>
    <n v="48"/>
    <x v="1"/>
    <x v="1"/>
    <n v="1.69266800164169"/>
    <n v="176.61"/>
    <x v="9"/>
  </r>
  <r>
    <x v="562"/>
    <x v="0"/>
    <x v="13"/>
    <n v="82.81"/>
    <n v="6"/>
    <n v="496.86"/>
    <n v="82.81"/>
    <n v="0.83333333333333304"/>
    <n v="69.008333333333312"/>
    <x v="1"/>
    <x v="1"/>
    <x v="3"/>
    <x v="0"/>
    <n v="25383"/>
    <x v="0"/>
    <n v="19"/>
    <x v="3"/>
    <x v="2"/>
    <n v="0.123167593965286"/>
    <n v="120.16"/>
    <x v="8"/>
  </r>
  <r>
    <x v="563"/>
    <x v="3"/>
    <x v="15"/>
    <n v="18.260000000000002"/>
    <n v="7"/>
    <n v="127.82"/>
    <n v="18.260000000000002"/>
    <n v="0.85714285714285698"/>
    <n v="15.651428571428569"/>
    <x v="1"/>
    <x v="1"/>
    <x v="1"/>
    <x v="0"/>
    <n v="25384"/>
    <x v="1"/>
    <n v="55"/>
    <x v="2"/>
    <x v="0"/>
    <n v="0.79695848571024897"/>
    <n v="83"/>
    <x v="0"/>
  </r>
  <r>
    <x v="564"/>
    <x v="4"/>
    <x v="18"/>
    <n v="56.14"/>
    <n v="4"/>
    <n v="224.57"/>
    <n v="56.142499999999998"/>
    <n v="0.75"/>
    <n v="42.105000000000004"/>
    <x v="0"/>
    <x v="0"/>
    <x v="1"/>
    <x v="0"/>
    <n v="25385"/>
    <x v="1"/>
    <n v="39"/>
    <x v="1"/>
    <x v="2"/>
    <n v="0.99415740248928197"/>
    <n v="172.11"/>
    <x v="3"/>
  </r>
  <r>
    <x v="565"/>
    <x v="2"/>
    <x v="14"/>
    <n v="65.56"/>
    <n v="4"/>
    <n v="262.26"/>
    <n v="65.564999999999998"/>
    <n v="0.75"/>
    <n v="49.17"/>
    <x v="2"/>
    <x v="1"/>
    <x v="0"/>
    <x v="0"/>
    <n v="25386"/>
    <x v="1"/>
    <n v="37"/>
    <x v="0"/>
    <x v="0"/>
    <n v="0.79999278037090804"/>
    <n v="55.39"/>
    <x v="0"/>
  </r>
  <r>
    <x v="566"/>
    <x v="1"/>
    <x v="7"/>
    <n v="37.94"/>
    <n v="8"/>
    <n v="303.54000000000002"/>
    <n v="37.942500000000003"/>
    <n v="0.875"/>
    <n v="33.197499999999998"/>
    <x v="1"/>
    <x v="1"/>
    <x v="1"/>
    <x v="0"/>
    <n v="25387"/>
    <x v="1"/>
    <n v="31"/>
    <x v="0"/>
    <x v="1"/>
    <n v="1.0088066249102099"/>
    <n v="35.479999999999997"/>
    <x v="0"/>
  </r>
  <r>
    <x v="567"/>
    <x v="4"/>
    <x v="10"/>
    <n v="40.53"/>
    <n v="4"/>
    <n v="162.11000000000001"/>
    <n v="40.527500000000003"/>
    <n v="0.75"/>
    <n v="30.397500000000001"/>
    <x v="1"/>
    <x v="0"/>
    <x v="0"/>
    <x v="0"/>
    <n v="25388"/>
    <x v="1"/>
    <n v="41"/>
    <x v="1"/>
    <x v="2"/>
    <n v="0.97957553280454301"/>
    <n v="175.33"/>
    <x v="10"/>
  </r>
  <r>
    <x v="568"/>
    <x v="2"/>
    <x v="12"/>
    <n v="21.6"/>
    <n v="2"/>
    <n v="43.2"/>
    <n v="21.6"/>
    <n v="0.5"/>
    <n v="10.8"/>
    <x v="0"/>
    <x v="0"/>
    <x v="1"/>
    <x v="0"/>
    <n v="25389"/>
    <x v="1"/>
    <n v="49"/>
    <x v="2"/>
    <x v="1"/>
    <n v="0.75948648207337999"/>
    <n v="42.45"/>
    <x v="8"/>
  </r>
  <r>
    <x v="569"/>
    <x v="0"/>
    <x v="9"/>
    <n v="68.86"/>
    <n v="5"/>
    <n v="344.3"/>
    <n v="68.86"/>
    <n v="0.79999999999999905"/>
    <n v="55.087999999999937"/>
    <x v="0"/>
    <x v="0"/>
    <x v="0"/>
    <x v="0"/>
    <n v="25390"/>
    <x v="0"/>
    <n v="45"/>
    <x v="1"/>
    <x v="2"/>
    <n v="0.72720012627693198"/>
    <n v="69.56"/>
    <x v="4"/>
  </r>
  <r>
    <x v="570"/>
    <x v="2"/>
    <x v="12"/>
    <n v="32.520000000000003"/>
    <n v="5"/>
    <n v="162.62"/>
    <n v="32.524000000000001"/>
    <n v="0.8"/>
    <n v="26.016000000000005"/>
    <x v="0"/>
    <x v="0"/>
    <x v="1"/>
    <x v="0"/>
    <n v="25391"/>
    <x v="0"/>
    <n v="32"/>
    <x v="0"/>
    <x v="1"/>
    <n v="0.83556090175243702"/>
    <n v="43.26"/>
    <x v="5"/>
  </r>
  <r>
    <x v="571"/>
    <x v="4"/>
    <x v="10"/>
    <n v="71.86"/>
    <n v="1"/>
    <n v="71.86"/>
    <n v="71.86"/>
    <n v="0"/>
    <n v="0"/>
    <x v="0"/>
    <x v="2"/>
    <x v="0"/>
    <x v="0"/>
    <n v="25392"/>
    <x v="1"/>
    <n v="47"/>
    <x v="1"/>
    <x v="2"/>
    <n v="0.69409242380393199"/>
    <n v="37.57"/>
    <x v="6"/>
  </r>
  <r>
    <x v="572"/>
    <x v="0"/>
    <x v="9"/>
    <n v="44.34"/>
    <n v="3"/>
    <n v="133.02000000000001"/>
    <n v="44.34"/>
    <n v="0.66666666666666596"/>
    <n v="29.55999999999997"/>
    <x v="0"/>
    <x v="2"/>
    <x v="0"/>
    <x v="0"/>
    <n v="25393"/>
    <x v="1"/>
    <n v="49"/>
    <x v="2"/>
    <x v="0"/>
    <n v="1.8274878639339101"/>
    <n v="12.67"/>
    <x v="4"/>
  </r>
  <r>
    <x v="573"/>
    <x v="4"/>
    <x v="17"/>
    <n v="58.54"/>
    <n v="8"/>
    <n v="468.32"/>
    <n v="58.54"/>
    <n v="0.875"/>
    <n v="51.222499999999997"/>
    <x v="1"/>
    <x v="1"/>
    <x v="0"/>
    <x v="0"/>
    <n v="25394"/>
    <x v="1"/>
    <n v="57"/>
    <x v="2"/>
    <x v="2"/>
    <n v="1.7632342430596999"/>
    <n v="85.2"/>
    <x v="0"/>
  </r>
  <r>
    <x v="574"/>
    <x v="1"/>
    <x v="16"/>
    <n v="38.54"/>
    <n v="6"/>
    <n v="231.22"/>
    <n v="38.536700000000003"/>
    <n v="0.83333333333333304"/>
    <n v="32.116666666666653"/>
    <x v="0"/>
    <x v="1"/>
    <x v="0"/>
    <x v="0"/>
    <n v="25395"/>
    <x v="0"/>
    <n v="24"/>
    <x v="3"/>
    <x v="1"/>
    <n v="1.2788237292381299"/>
    <n v="13.09"/>
    <x v="1"/>
  </r>
  <r>
    <x v="575"/>
    <x v="4"/>
    <x v="18"/>
    <n v="72.260000000000005"/>
    <n v="8"/>
    <n v="578.09"/>
    <n v="72.261300000000006"/>
    <n v="0.875"/>
    <n v="63.227500000000006"/>
    <x v="0"/>
    <x v="2"/>
    <x v="0"/>
    <x v="0"/>
    <n v="25396"/>
    <x v="1"/>
    <n v="21"/>
    <x v="3"/>
    <x v="0"/>
    <n v="1.4357042689172801"/>
    <n v="170.32"/>
    <x v="8"/>
  </r>
  <r>
    <x v="576"/>
    <x v="2"/>
    <x v="12"/>
    <n v="12.83"/>
    <n v="1"/>
    <n v="12.83"/>
    <n v="12.83"/>
    <n v="0"/>
    <n v="0"/>
    <x v="1"/>
    <x v="0"/>
    <x v="0"/>
    <x v="0"/>
    <n v="25397"/>
    <x v="0"/>
    <n v="26"/>
    <x v="3"/>
    <x v="2"/>
    <n v="0.91842327670461699"/>
    <n v="47.72"/>
    <x v="10"/>
  </r>
  <r>
    <x v="577"/>
    <x v="1"/>
    <x v="11"/>
    <n v="17.43"/>
    <n v="6"/>
    <n v="104.56"/>
    <n v="17.4267"/>
    <n v="0.83333333333333304"/>
    <n v="14.524999999999995"/>
    <x v="2"/>
    <x v="0"/>
    <x v="1"/>
    <x v="0"/>
    <n v="25398"/>
    <x v="1"/>
    <n v="33"/>
    <x v="0"/>
    <x v="1"/>
    <n v="1.5581477737917699"/>
    <n v="119.12"/>
    <x v="1"/>
  </r>
  <r>
    <x v="578"/>
    <x v="2"/>
    <x v="14"/>
    <n v="69.19"/>
    <n v="9"/>
    <n v="622.71"/>
    <n v="69.19"/>
    <n v="0.88888888888888795"/>
    <n v="61.502222222222159"/>
    <x v="1"/>
    <x v="1"/>
    <x v="1"/>
    <x v="0"/>
    <n v="25399"/>
    <x v="0"/>
    <n v="19"/>
    <x v="3"/>
    <x v="0"/>
    <n v="1.23394548776338"/>
    <n v="98.9"/>
    <x v="11"/>
  </r>
  <r>
    <x v="579"/>
    <x v="1"/>
    <x v="7"/>
    <n v="67.569999999999993"/>
    <n v="7"/>
    <n v="473.02"/>
    <n v="67.574299999999994"/>
    <n v="0.85714285714285698"/>
    <n v="57.917142857142842"/>
    <x v="1"/>
    <x v="0"/>
    <x v="2"/>
    <x v="0"/>
    <n v="25400"/>
    <x v="1"/>
    <n v="19"/>
    <x v="3"/>
    <x v="1"/>
    <n v="0.108471145674382"/>
    <n v="134.53"/>
    <x v="1"/>
  </r>
  <r>
    <x v="580"/>
    <x v="3"/>
    <x v="8"/>
    <n v="18.82"/>
    <n v="2"/>
    <n v="37.630000000000003"/>
    <n v="18.815000000000001"/>
    <n v="0.5"/>
    <n v="9.41"/>
    <x v="1"/>
    <x v="1"/>
    <x v="0"/>
    <x v="0"/>
    <n v="25401"/>
    <x v="1"/>
    <n v="21"/>
    <x v="3"/>
    <x v="0"/>
    <n v="0.56318221574493998"/>
    <n v="100.65"/>
    <x v="10"/>
  </r>
  <r>
    <x v="581"/>
    <x v="2"/>
    <x v="12"/>
    <n v="38.229999999999997"/>
    <n v="1"/>
    <n v="38.229999999999997"/>
    <n v="38.229999999999997"/>
    <n v="0"/>
    <n v="0"/>
    <x v="0"/>
    <x v="1"/>
    <x v="0"/>
    <x v="0"/>
    <n v="25402"/>
    <x v="1"/>
    <n v="54"/>
    <x v="2"/>
    <x v="1"/>
    <n v="0.74777895859725596"/>
    <n v="121.71"/>
    <x v="9"/>
  </r>
  <r>
    <x v="582"/>
    <x v="3"/>
    <x v="6"/>
    <n v="67.489999999999995"/>
    <n v="6"/>
    <n v="404.96"/>
    <n v="67.493300000000005"/>
    <n v="0.83333333333333304"/>
    <n v="56.241666666666646"/>
    <x v="1"/>
    <x v="0"/>
    <x v="3"/>
    <x v="0"/>
    <n v="25403"/>
    <x v="1"/>
    <n v="37"/>
    <x v="0"/>
    <x v="0"/>
    <n v="0.38213617712742798"/>
    <n v="95.16"/>
    <x v="4"/>
  </r>
  <r>
    <x v="583"/>
    <x v="4"/>
    <x v="17"/>
    <n v="27.64"/>
    <n v="5"/>
    <n v="138.22"/>
    <n v="27.643999999999998"/>
    <n v="0.79999999999999905"/>
    <n v="22.111999999999973"/>
    <x v="2"/>
    <x v="1"/>
    <x v="3"/>
    <x v="0"/>
    <n v="25404"/>
    <x v="0"/>
    <n v="47"/>
    <x v="1"/>
    <x v="1"/>
    <n v="0.73718841940258095"/>
    <n v="67.3"/>
    <x v="9"/>
  </r>
  <r>
    <x v="584"/>
    <x v="0"/>
    <x v="9"/>
    <n v="40.340000000000003"/>
    <n v="7"/>
    <n v="282.39"/>
    <n v="40.3414"/>
    <n v="0.85714285714285698"/>
    <n v="34.577142857142853"/>
    <x v="1"/>
    <x v="0"/>
    <x v="0"/>
    <x v="0"/>
    <n v="25405"/>
    <x v="0"/>
    <n v="32"/>
    <x v="0"/>
    <x v="2"/>
    <n v="1.4138075743953"/>
    <n v="147.22"/>
    <x v="2"/>
  </r>
  <r>
    <x v="585"/>
    <x v="4"/>
    <x v="10"/>
    <n v="21.1"/>
    <n v="3"/>
    <n v="63.3"/>
    <n v="21.1"/>
    <n v="0.66666666666666596"/>
    <n v="14.066666666666652"/>
    <x v="1"/>
    <x v="1"/>
    <x v="2"/>
    <x v="0"/>
    <n v="25406"/>
    <x v="0"/>
    <n v="21"/>
    <x v="3"/>
    <x v="1"/>
    <n v="1.9642643084310001"/>
    <n v="50.42"/>
    <x v="7"/>
  </r>
  <r>
    <x v="586"/>
    <x v="1"/>
    <x v="7"/>
    <n v="16.899999999999999"/>
    <n v="4"/>
    <n v="67.59"/>
    <n v="16.897500000000001"/>
    <n v="0.75"/>
    <n v="12.674999999999999"/>
    <x v="1"/>
    <x v="2"/>
    <x v="1"/>
    <x v="0"/>
    <n v="25407"/>
    <x v="1"/>
    <n v="59"/>
    <x v="2"/>
    <x v="1"/>
    <n v="0.300984950741781"/>
    <n v="163.55000000000001"/>
    <x v="4"/>
  </r>
  <r>
    <x v="587"/>
    <x v="1"/>
    <x v="11"/>
    <n v="51.15"/>
    <n v="4"/>
    <n v="204.6"/>
    <n v="51.15"/>
    <n v="0.75"/>
    <n v="38.362499999999997"/>
    <x v="0"/>
    <x v="1"/>
    <x v="1"/>
    <x v="0"/>
    <n v="25408"/>
    <x v="1"/>
    <n v="27"/>
    <x v="3"/>
    <x v="0"/>
    <n v="0.84209197369534705"/>
    <n v="85.11"/>
    <x v="0"/>
  </r>
  <r>
    <x v="588"/>
    <x v="2"/>
    <x v="14"/>
    <n v="40.25"/>
    <n v="5"/>
    <n v="201.24"/>
    <n v="40.247999999999998"/>
    <n v="0.8"/>
    <n v="32.200000000000003"/>
    <x v="0"/>
    <x v="0"/>
    <x v="1"/>
    <x v="0"/>
    <n v="25409"/>
    <x v="0"/>
    <n v="36"/>
    <x v="0"/>
    <x v="1"/>
    <n v="0.96848936659003104"/>
    <n v="158.35"/>
    <x v="6"/>
  </r>
  <r>
    <x v="589"/>
    <x v="1"/>
    <x v="11"/>
    <n v="25.57"/>
    <n v="7"/>
    <n v="179.02"/>
    <n v="25.574300000000001"/>
    <n v="0.85714285714285698"/>
    <n v="21.917142857142853"/>
    <x v="1"/>
    <x v="1"/>
    <x v="2"/>
    <x v="0"/>
    <n v="25410"/>
    <x v="0"/>
    <n v="57"/>
    <x v="2"/>
    <x v="1"/>
    <n v="0.69176636266399705"/>
    <n v="173.1"/>
    <x v="4"/>
  </r>
  <r>
    <x v="590"/>
    <x v="2"/>
    <x v="12"/>
    <n v="33.9"/>
    <n v="5"/>
    <n v="169.48"/>
    <n v="33.896000000000001"/>
    <n v="0.8"/>
    <n v="27.12"/>
    <x v="0"/>
    <x v="1"/>
    <x v="3"/>
    <x v="0"/>
    <n v="25411"/>
    <x v="0"/>
    <n v="29"/>
    <x v="0"/>
    <x v="2"/>
    <n v="0.42822692047362398"/>
    <n v="101.17"/>
    <x v="6"/>
  </r>
  <r>
    <x v="591"/>
    <x v="4"/>
    <x v="17"/>
    <n v="22.01"/>
    <n v="6"/>
    <n v="132.05000000000001"/>
    <n v="22.008299999999998"/>
    <n v="0.83333333333333304"/>
    <n v="18.341666666666661"/>
    <x v="1"/>
    <x v="1"/>
    <x v="3"/>
    <x v="0"/>
    <n v="25412"/>
    <x v="1"/>
    <n v="36"/>
    <x v="0"/>
    <x v="0"/>
    <n v="1.4598396954561701"/>
    <n v="51.67"/>
    <x v="9"/>
  </r>
  <r>
    <x v="592"/>
    <x v="1"/>
    <x v="16"/>
    <n v="42.9"/>
    <n v="2"/>
    <n v="85.79"/>
    <n v="42.895000000000003"/>
    <n v="0.5"/>
    <n v="21.45"/>
    <x v="1"/>
    <x v="0"/>
    <x v="3"/>
    <x v="0"/>
    <n v="25413"/>
    <x v="1"/>
    <n v="55"/>
    <x v="2"/>
    <x v="2"/>
    <n v="1.40601536413212"/>
    <n v="51.38"/>
    <x v="4"/>
  </r>
  <r>
    <x v="593"/>
    <x v="2"/>
    <x v="3"/>
    <n v="27.76"/>
    <n v="7"/>
    <n v="194.29"/>
    <n v="27.755700000000001"/>
    <n v="0.85714285714285698"/>
    <n v="23.79428571428571"/>
    <x v="1"/>
    <x v="0"/>
    <x v="0"/>
    <x v="0"/>
    <n v="25414"/>
    <x v="0"/>
    <n v="20"/>
    <x v="3"/>
    <x v="2"/>
    <n v="1.2458425358226299"/>
    <n v="72.239999999999995"/>
    <x v="3"/>
  </r>
  <r>
    <x v="594"/>
    <x v="1"/>
    <x v="1"/>
    <n v="29.14"/>
    <n v="6"/>
    <n v="174.84"/>
    <n v="29.14"/>
    <n v="0.83333333333333304"/>
    <n v="24.283333333333324"/>
    <x v="1"/>
    <x v="0"/>
    <x v="3"/>
    <x v="0"/>
    <n v="25415"/>
    <x v="0"/>
    <n v="25"/>
    <x v="3"/>
    <x v="0"/>
    <n v="1.14257986828791"/>
    <n v="184.03"/>
    <x v="1"/>
  </r>
  <r>
    <x v="595"/>
    <x v="1"/>
    <x v="7"/>
    <n v="43.61"/>
    <n v="9"/>
    <n v="392.48"/>
    <n v="43.608899999999998"/>
    <n v="0.88888888888888895"/>
    <n v="38.764444444444443"/>
    <x v="2"/>
    <x v="0"/>
    <x v="0"/>
    <x v="0"/>
    <n v="25416"/>
    <x v="0"/>
    <n v="62"/>
    <x v="4"/>
    <x v="2"/>
    <n v="0.117982757249614"/>
    <n v="48.51"/>
    <x v="3"/>
  </r>
  <r>
    <x v="596"/>
    <x v="3"/>
    <x v="8"/>
    <n v="77.459999999999994"/>
    <n v="4"/>
    <n v="309.86"/>
    <n v="77.465000000000003"/>
    <n v="0.75"/>
    <n v="58.094999999999999"/>
    <x v="2"/>
    <x v="0"/>
    <x v="0"/>
    <x v="0"/>
    <n v="25417"/>
    <x v="1"/>
    <n v="31"/>
    <x v="0"/>
    <x v="2"/>
    <n v="1.1296869096406299"/>
    <n v="68.040000000000006"/>
    <x v="8"/>
  </r>
  <r>
    <x v="597"/>
    <x v="3"/>
    <x v="15"/>
    <n v="67.12"/>
    <n v="1"/>
    <n v="67.12"/>
    <n v="67.12"/>
    <n v="0"/>
    <n v="0"/>
    <x v="2"/>
    <x v="1"/>
    <x v="1"/>
    <x v="0"/>
    <n v="25418"/>
    <x v="1"/>
    <n v="20"/>
    <x v="3"/>
    <x v="2"/>
    <n v="0.71744414794688705"/>
    <n v="29.01"/>
    <x v="9"/>
  </r>
  <r>
    <x v="598"/>
    <x v="3"/>
    <x v="6"/>
    <n v="24.47"/>
    <n v="5"/>
    <n v="122.36"/>
    <n v="24.472000000000001"/>
    <n v="0.8"/>
    <n v="19.576000000000001"/>
    <x v="0"/>
    <x v="1"/>
    <x v="3"/>
    <x v="0"/>
    <n v="25419"/>
    <x v="1"/>
    <n v="63"/>
    <x v="4"/>
    <x v="0"/>
    <n v="1.0918714196763399"/>
    <n v="191.95"/>
    <x v="2"/>
  </r>
  <r>
    <x v="599"/>
    <x v="4"/>
    <x v="18"/>
    <n v="67.78"/>
    <n v="2"/>
    <n v="135.56"/>
    <n v="67.78"/>
    <n v="0.5"/>
    <n v="33.89"/>
    <x v="1"/>
    <x v="0"/>
    <x v="0"/>
    <x v="0"/>
    <n v="25420"/>
    <x v="1"/>
    <n v="23"/>
    <x v="3"/>
    <x v="0"/>
    <n v="0.212015683808704"/>
    <n v="175.51"/>
    <x v="7"/>
  </r>
  <r>
    <x v="600"/>
    <x v="0"/>
    <x v="13"/>
    <n v="65.3"/>
    <n v="9"/>
    <n v="587.72"/>
    <n v="65.302199999999999"/>
    <n v="0.88888888888888895"/>
    <n v="58.044444444444444"/>
    <x v="0"/>
    <x v="0"/>
    <x v="0"/>
    <x v="0"/>
    <n v="25421"/>
    <x v="1"/>
    <n v="54"/>
    <x v="2"/>
    <x v="2"/>
    <n v="1.29463349087711"/>
    <n v="22.79"/>
    <x v="7"/>
  </r>
  <r>
    <x v="601"/>
    <x v="3"/>
    <x v="6"/>
    <n v="39.020000000000003"/>
    <n v="7"/>
    <n v="273.11"/>
    <n v="39.015700000000002"/>
    <n v="0.85714285714285698"/>
    <n v="33.445714285714281"/>
    <x v="0"/>
    <x v="0"/>
    <x v="2"/>
    <x v="0"/>
    <n v="25422"/>
    <x v="1"/>
    <n v="37"/>
    <x v="0"/>
    <x v="2"/>
    <n v="1.6136033251406301"/>
    <n v="47.62"/>
    <x v="9"/>
  </r>
  <r>
    <x v="602"/>
    <x v="2"/>
    <x v="14"/>
    <n v="37.369999999999997"/>
    <n v="9"/>
    <n v="336.34"/>
    <n v="37.371099999999998"/>
    <n v="0.88888888888888795"/>
    <n v="33.217777777777741"/>
    <x v="1"/>
    <x v="1"/>
    <x v="1"/>
    <x v="0"/>
    <n v="25423"/>
    <x v="0"/>
    <n v="61"/>
    <x v="4"/>
    <x v="0"/>
    <n v="1.9982150332513"/>
    <n v="44.77"/>
    <x v="0"/>
  </r>
  <r>
    <x v="603"/>
    <x v="1"/>
    <x v="16"/>
    <n v="76.930000000000007"/>
    <n v="8"/>
    <n v="615.45000000000005"/>
    <n v="76.931299999999993"/>
    <n v="0.875"/>
    <n v="67.313749999999999"/>
    <x v="0"/>
    <x v="1"/>
    <x v="3"/>
    <x v="0"/>
    <n v="25424"/>
    <x v="1"/>
    <n v="46"/>
    <x v="1"/>
    <x v="1"/>
    <n v="0.65401949198954901"/>
    <n v="25.46"/>
    <x v="8"/>
  </r>
  <r>
    <x v="604"/>
    <x v="3"/>
    <x v="15"/>
    <n v="64.06"/>
    <n v="2"/>
    <n v="128.11000000000001"/>
    <n v="64.055000000000007"/>
    <n v="0.5"/>
    <n v="32.03"/>
    <x v="0"/>
    <x v="0"/>
    <x v="3"/>
    <x v="0"/>
    <n v="25425"/>
    <x v="0"/>
    <n v="54"/>
    <x v="2"/>
    <x v="1"/>
    <n v="1.52495947849059"/>
    <n v="133.25"/>
    <x v="9"/>
  </r>
  <r>
    <x v="605"/>
    <x v="2"/>
    <x v="3"/>
    <n v="20.81"/>
    <n v="6"/>
    <n v="124.85"/>
    <n v="20.808299999999999"/>
    <n v="0.83333333333333304"/>
    <n v="17.341666666666658"/>
    <x v="0"/>
    <x v="1"/>
    <x v="0"/>
    <x v="0"/>
    <n v="25426"/>
    <x v="0"/>
    <n v="30"/>
    <x v="0"/>
    <x v="2"/>
    <n v="0.29623064657718501"/>
    <n v="197.81"/>
    <x v="6"/>
  </r>
  <r>
    <x v="606"/>
    <x v="3"/>
    <x v="15"/>
    <n v="37.31"/>
    <n v="3"/>
    <n v="111.94"/>
    <n v="37.313299999999998"/>
    <n v="0.66666666666666596"/>
    <n v="24.87333333333331"/>
    <x v="0"/>
    <x v="1"/>
    <x v="2"/>
    <x v="0"/>
    <n v="25427"/>
    <x v="0"/>
    <n v="39"/>
    <x v="1"/>
    <x v="0"/>
    <n v="1.07411580100369"/>
    <n v="155"/>
    <x v="9"/>
  </r>
  <r>
    <x v="607"/>
    <x v="3"/>
    <x v="8"/>
    <n v="52.77"/>
    <n v="2"/>
    <n v="105.54"/>
    <n v="52.77"/>
    <n v="0.5"/>
    <n v="26.385000000000002"/>
    <x v="0"/>
    <x v="0"/>
    <x v="1"/>
    <x v="0"/>
    <n v="25428"/>
    <x v="1"/>
    <n v="18"/>
    <x v="3"/>
    <x v="1"/>
    <n v="1.1228122206455999"/>
    <n v="61.77"/>
    <x v="6"/>
  </r>
  <r>
    <x v="608"/>
    <x v="2"/>
    <x v="3"/>
    <n v="21.55"/>
    <n v="7"/>
    <n v="150.83000000000001"/>
    <n v="21.5471"/>
    <n v="0.85714285714285698"/>
    <n v="18.471428571428568"/>
    <x v="0"/>
    <x v="1"/>
    <x v="3"/>
    <x v="0"/>
    <n v="25429"/>
    <x v="1"/>
    <n v="24"/>
    <x v="3"/>
    <x v="0"/>
    <n v="1.3405084075366001"/>
    <n v="179.72"/>
    <x v="9"/>
  </r>
  <r>
    <x v="609"/>
    <x v="4"/>
    <x v="10"/>
    <n v="16.920000000000002"/>
    <n v="2"/>
    <n v="33.85"/>
    <n v="16.925000000000001"/>
    <n v="0.5"/>
    <n v="8.4600000000000009"/>
    <x v="0"/>
    <x v="1"/>
    <x v="0"/>
    <x v="0"/>
    <n v="25430"/>
    <x v="0"/>
    <n v="25"/>
    <x v="3"/>
    <x v="0"/>
    <n v="1.6339007712342399"/>
    <n v="49.95"/>
    <x v="9"/>
  </r>
  <r>
    <x v="610"/>
    <x v="0"/>
    <x v="2"/>
    <n v="26.82"/>
    <n v="8"/>
    <n v="214.52"/>
    <n v="26.815000000000001"/>
    <n v="0.875"/>
    <n v="23.467500000000001"/>
    <x v="0"/>
    <x v="1"/>
    <x v="1"/>
    <x v="0"/>
    <n v="25431"/>
    <x v="1"/>
    <n v="50"/>
    <x v="2"/>
    <x v="1"/>
    <n v="1.8417770961234401"/>
    <n v="59.79"/>
    <x v="2"/>
  </r>
  <r>
    <x v="611"/>
    <x v="4"/>
    <x v="10"/>
    <n v="57.28"/>
    <n v="7"/>
    <n v="400.94"/>
    <n v="57.277099999999997"/>
    <n v="0.85714285714285698"/>
    <n v="49.097142857142849"/>
    <x v="1"/>
    <x v="0"/>
    <x v="3"/>
    <x v="0"/>
    <n v="25432"/>
    <x v="0"/>
    <n v="45"/>
    <x v="1"/>
    <x v="2"/>
    <n v="0.61459068193289101"/>
    <n v="76.87"/>
    <x v="7"/>
  </r>
  <r>
    <x v="612"/>
    <x v="2"/>
    <x v="3"/>
    <n v="38.93"/>
    <n v="2"/>
    <n v="77.86"/>
    <n v="38.93"/>
    <n v="0.5"/>
    <n v="19.465"/>
    <x v="2"/>
    <x v="0"/>
    <x v="0"/>
    <x v="0"/>
    <n v="25433"/>
    <x v="1"/>
    <n v="27"/>
    <x v="3"/>
    <x v="0"/>
    <n v="0.30373153812812198"/>
    <n v="63.94"/>
    <x v="10"/>
  </r>
  <r>
    <x v="613"/>
    <x v="4"/>
    <x v="18"/>
    <n v="46.28"/>
    <n v="4"/>
    <n v="185.1"/>
    <n v="46.274999999999999"/>
    <n v="0.75"/>
    <n v="34.71"/>
    <x v="1"/>
    <x v="0"/>
    <x v="3"/>
    <x v="0"/>
    <n v="25434"/>
    <x v="1"/>
    <n v="53"/>
    <x v="2"/>
    <x v="1"/>
    <n v="1.6437445449863699"/>
    <n v="41.63"/>
    <x v="6"/>
  </r>
  <r>
    <x v="614"/>
    <x v="2"/>
    <x v="4"/>
    <n v="67.36"/>
    <n v="5"/>
    <n v="336.79"/>
    <n v="67.358000000000004"/>
    <n v="0.8"/>
    <n v="53.888000000000005"/>
    <x v="0"/>
    <x v="2"/>
    <x v="0"/>
    <x v="0"/>
    <n v="25435"/>
    <x v="1"/>
    <n v="56"/>
    <x v="2"/>
    <x v="2"/>
    <n v="0.29314826602857402"/>
    <n v="69.510000000000005"/>
    <x v="6"/>
  </r>
  <r>
    <x v="615"/>
    <x v="3"/>
    <x v="6"/>
    <n v="47.15"/>
    <n v="5"/>
    <n v="235.75"/>
    <n v="47.15"/>
    <n v="0.79999999999999905"/>
    <n v="37.719999999999956"/>
    <x v="0"/>
    <x v="1"/>
    <x v="1"/>
    <x v="0"/>
    <n v="25436"/>
    <x v="1"/>
    <n v="60"/>
    <x v="4"/>
    <x v="2"/>
    <n v="1.87247158799663"/>
    <n v="136.72"/>
    <x v="3"/>
  </r>
  <r>
    <x v="616"/>
    <x v="4"/>
    <x v="17"/>
    <n v="74.42"/>
    <n v="6"/>
    <n v="446.55"/>
    <n v="74.424999999999997"/>
    <n v="0.83333333333333304"/>
    <n v="62.016666666666644"/>
    <x v="0"/>
    <x v="1"/>
    <x v="0"/>
    <x v="0"/>
    <n v="25437"/>
    <x v="0"/>
    <n v="62"/>
    <x v="4"/>
    <x v="2"/>
    <n v="0.44688636290904699"/>
    <n v="105.93"/>
    <x v="9"/>
  </r>
  <r>
    <x v="617"/>
    <x v="2"/>
    <x v="4"/>
    <n v="67.400000000000006"/>
    <n v="5"/>
    <n v="337.01"/>
    <n v="67.402000000000001"/>
    <n v="0.8"/>
    <n v="53.920000000000009"/>
    <x v="1"/>
    <x v="1"/>
    <x v="1"/>
    <x v="0"/>
    <n v="25438"/>
    <x v="1"/>
    <n v="52"/>
    <x v="2"/>
    <x v="1"/>
    <n v="1.6387604071788799"/>
    <n v="127.23"/>
    <x v="1"/>
  </r>
  <r>
    <x v="618"/>
    <x v="3"/>
    <x v="5"/>
    <n v="23.2"/>
    <n v="7"/>
    <n v="162.41999999999999"/>
    <n v="23.2029"/>
    <n v="0.85714285714285698"/>
    <n v="19.885714285714283"/>
    <x v="1"/>
    <x v="1"/>
    <x v="0"/>
    <x v="0"/>
    <n v="25439"/>
    <x v="1"/>
    <n v="19"/>
    <x v="3"/>
    <x v="1"/>
    <n v="1.21581795273958"/>
    <n v="126.25"/>
    <x v="3"/>
  </r>
  <r>
    <x v="619"/>
    <x v="4"/>
    <x v="10"/>
    <n v="66.849999999999994"/>
    <n v="6"/>
    <n v="401.1"/>
    <n v="66.849999999999994"/>
    <n v="0.83333333333333304"/>
    <n v="55.708333333333307"/>
    <x v="2"/>
    <x v="0"/>
    <x v="3"/>
    <x v="0"/>
    <n v="25440"/>
    <x v="1"/>
    <n v="62"/>
    <x v="4"/>
    <x v="1"/>
    <n v="0.142115082244403"/>
    <n v="115.44"/>
    <x v="5"/>
  </r>
  <r>
    <x v="620"/>
    <x v="3"/>
    <x v="6"/>
    <n v="38.65"/>
    <n v="2"/>
    <n v="77.290000000000006"/>
    <n v="38.645000000000003"/>
    <n v="0.5"/>
    <n v="19.324999999999999"/>
    <x v="2"/>
    <x v="0"/>
    <x v="3"/>
    <x v="0"/>
    <n v="25441"/>
    <x v="0"/>
    <n v="20"/>
    <x v="3"/>
    <x v="0"/>
    <n v="0.25048284654761699"/>
    <n v="180.57"/>
    <x v="8"/>
  </r>
  <r>
    <x v="621"/>
    <x v="3"/>
    <x v="5"/>
    <n v="19.93"/>
    <n v="4"/>
    <n v="79.72"/>
    <n v="19.93"/>
    <n v="0.75"/>
    <n v="14.9475"/>
    <x v="1"/>
    <x v="2"/>
    <x v="1"/>
    <x v="0"/>
    <n v="25442"/>
    <x v="1"/>
    <n v="60"/>
    <x v="4"/>
    <x v="2"/>
    <n v="0.95610698206932598"/>
    <n v="44.74"/>
    <x v="7"/>
  </r>
  <r>
    <x v="622"/>
    <x v="4"/>
    <x v="17"/>
    <n v="52.25"/>
    <n v="7"/>
    <n v="365.73"/>
    <n v="52.247100000000003"/>
    <n v="0.85714285714285698"/>
    <n v="44.785714285714278"/>
    <x v="1"/>
    <x v="0"/>
    <x v="1"/>
    <x v="0"/>
    <n v="25443"/>
    <x v="1"/>
    <n v="23"/>
    <x v="3"/>
    <x v="2"/>
    <n v="0.175183134520355"/>
    <n v="159.91999999999999"/>
    <x v="5"/>
  </r>
  <r>
    <x v="623"/>
    <x v="1"/>
    <x v="7"/>
    <n v="53.04"/>
    <n v="7"/>
    <n v="371.3"/>
    <n v="53.042900000000003"/>
    <n v="0.85714285714285698"/>
    <n v="45.462857142857132"/>
    <x v="0"/>
    <x v="1"/>
    <x v="1"/>
    <x v="0"/>
    <n v="25444"/>
    <x v="0"/>
    <n v="44"/>
    <x v="1"/>
    <x v="0"/>
    <n v="1.8228641784646999"/>
    <n v="140.24"/>
    <x v="8"/>
  </r>
  <r>
    <x v="624"/>
    <x v="2"/>
    <x v="3"/>
    <n v="52.57"/>
    <n v="3"/>
    <n v="157.72"/>
    <n v="52.573300000000003"/>
    <n v="0.66666666666666596"/>
    <n v="35.046666666666631"/>
    <x v="0"/>
    <x v="0"/>
    <x v="0"/>
    <x v="0"/>
    <n v="25445"/>
    <x v="1"/>
    <n v="65"/>
    <x v="4"/>
    <x v="2"/>
    <n v="1.9150849069143501"/>
    <n v="163.19999999999999"/>
    <x v="5"/>
  </r>
  <r>
    <x v="625"/>
    <x v="3"/>
    <x v="15"/>
    <n v="63.4"/>
    <n v="8"/>
    <n v="507.2"/>
    <n v="63.4"/>
    <n v="0.875"/>
    <n v="55.475000000000001"/>
    <x v="0"/>
    <x v="1"/>
    <x v="1"/>
    <x v="0"/>
    <n v="25446"/>
    <x v="1"/>
    <n v="35"/>
    <x v="0"/>
    <x v="0"/>
    <n v="1.3380870323665599"/>
    <n v="160.27000000000001"/>
    <x v="7"/>
  </r>
  <r>
    <x v="626"/>
    <x v="0"/>
    <x v="2"/>
    <n v="23.34"/>
    <n v="8"/>
    <n v="186.74"/>
    <n v="23.342500000000001"/>
    <n v="0.875"/>
    <n v="20.422499999999999"/>
    <x v="0"/>
    <x v="0"/>
    <x v="0"/>
    <x v="0"/>
    <n v="25447"/>
    <x v="0"/>
    <n v="55"/>
    <x v="2"/>
    <x v="1"/>
    <n v="1.3919605588675901"/>
    <n v="77.42"/>
    <x v="6"/>
  </r>
  <r>
    <x v="627"/>
    <x v="4"/>
    <x v="17"/>
    <n v="45.92"/>
    <n v="2"/>
    <n v="91.85"/>
    <n v="45.924999999999997"/>
    <n v="0.5"/>
    <n v="22.96"/>
    <x v="1"/>
    <x v="0"/>
    <x v="0"/>
    <x v="0"/>
    <n v="25448"/>
    <x v="0"/>
    <n v="54"/>
    <x v="2"/>
    <x v="1"/>
    <n v="1.37754052326139"/>
    <n v="138.25"/>
    <x v="5"/>
  </r>
  <r>
    <x v="628"/>
    <x v="1"/>
    <x v="1"/>
    <n v="14.37"/>
    <n v="5"/>
    <n v="71.83"/>
    <n v="14.366"/>
    <n v="0.8"/>
    <n v="11.496"/>
    <x v="1"/>
    <x v="0"/>
    <x v="0"/>
    <x v="0"/>
    <n v="25449"/>
    <x v="0"/>
    <n v="45"/>
    <x v="1"/>
    <x v="0"/>
    <n v="0.53680389833251196"/>
    <n v="42.66"/>
    <x v="4"/>
  </r>
  <r>
    <x v="629"/>
    <x v="3"/>
    <x v="5"/>
    <n v="30.77"/>
    <n v="9"/>
    <n v="276.95999999999998"/>
    <n v="30.773299999999999"/>
    <n v="0.88888888888888795"/>
    <n v="27.351111111111081"/>
    <x v="2"/>
    <x v="2"/>
    <x v="0"/>
    <x v="0"/>
    <n v="25450"/>
    <x v="1"/>
    <n v="52"/>
    <x v="2"/>
    <x v="0"/>
    <n v="1.8128587192580199"/>
    <n v="15.04"/>
    <x v="10"/>
  </r>
  <r>
    <x v="630"/>
    <x v="1"/>
    <x v="16"/>
    <n v="43.29"/>
    <n v="4"/>
    <n v="173.16"/>
    <n v="43.29"/>
    <n v="0.75"/>
    <n v="32.467500000000001"/>
    <x v="0"/>
    <x v="1"/>
    <x v="1"/>
    <x v="0"/>
    <n v="25451"/>
    <x v="1"/>
    <n v="29"/>
    <x v="0"/>
    <x v="2"/>
    <n v="1.9047019946405199"/>
    <n v="28.35"/>
    <x v="3"/>
  </r>
  <r>
    <x v="631"/>
    <x v="3"/>
    <x v="6"/>
    <n v="35.590000000000003"/>
    <n v="5"/>
    <n v="177.97"/>
    <n v="35.594000000000001"/>
    <n v="0.8"/>
    <n v="28.472000000000005"/>
    <x v="0"/>
    <x v="0"/>
    <x v="3"/>
    <x v="0"/>
    <n v="25452"/>
    <x v="1"/>
    <n v="54"/>
    <x v="2"/>
    <x v="2"/>
    <n v="0.27481413789820203"/>
    <n v="189.36"/>
    <x v="5"/>
  </r>
  <r>
    <x v="632"/>
    <x v="4"/>
    <x v="18"/>
    <n v="44.5"/>
    <n v="2"/>
    <n v="88.99"/>
    <n v="44.494999999999997"/>
    <n v="0.5"/>
    <n v="22.25"/>
    <x v="2"/>
    <x v="1"/>
    <x v="0"/>
    <x v="0"/>
    <n v="25453"/>
    <x v="1"/>
    <n v="21"/>
    <x v="3"/>
    <x v="0"/>
    <n v="0.92425031985188599"/>
    <n v="183.09"/>
    <x v="9"/>
  </r>
  <r>
    <x v="633"/>
    <x v="2"/>
    <x v="14"/>
    <n v="41.74"/>
    <n v="9"/>
    <n v="375.69"/>
    <n v="41.743299999999998"/>
    <n v="0.88888888888888795"/>
    <n v="37.102222222222181"/>
    <x v="1"/>
    <x v="0"/>
    <x v="1"/>
    <x v="0"/>
    <n v="25454"/>
    <x v="1"/>
    <n v="64"/>
    <x v="4"/>
    <x v="0"/>
    <n v="1.80837108319861"/>
    <n v="72.45"/>
    <x v="2"/>
  </r>
  <r>
    <x v="634"/>
    <x v="2"/>
    <x v="3"/>
    <n v="42.28"/>
    <n v="9"/>
    <n v="380.5"/>
    <n v="42.277799999999999"/>
    <n v="0.88888888888888895"/>
    <n v="37.582222222222228"/>
    <x v="0"/>
    <x v="1"/>
    <x v="0"/>
    <x v="0"/>
    <n v="25455"/>
    <x v="0"/>
    <n v="36"/>
    <x v="0"/>
    <x v="0"/>
    <n v="0.84353931333348497"/>
    <n v="156.65"/>
    <x v="11"/>
  </r>
  <r>
    <x v="635"/>
    <x v="0"/>
    <x v="13"/>
    <n v="52.06"/>
    <n v="8"/>
    <n v="416.47"/>
    <n v="52.058799999999998"/>
    <n v="0.874999999999999"/>
    <n v="45.552499999999952"/>
    <x v="0"/>
    <x v="0"/>
    <x v="3"/>
    <x v="0"/>
    <n v="25456"/>
    <x v="1"/>
    <n v="36"/>
    <x v="0"/>
    <x v="1"/>
    <n v="1.31739546176234"/>
    <n v="120.31"/>
    <x v="4"/>
  </r>
  <r>
    <x v="636"/>
    <x v="0"/>
    <x v="9"/>
    <n v="19.399999999999999"/>
    <n v="3"/>
    <n v="58.21"/>
    <n v="19.403300000000002"/>
    <n v="0.66666666666666596"/>
    <n v="12.933333333333319"/>
    <x v="0"/>
    <x v="0"/>
    <x v="0"/>
    <x v="0"/>
    <n v="25457"/>
    <x v="1"/>
    <n v="26"/>
    <x v="3"/>
    <x v="2"/>
    <n v="0.178047826531127"/>
    <n v="138.01"/>
    <x v="11"/>
  </r>
  <r>
    <x v="637"/>
    <x v="1"/>
    <x v="16"/>
    <n v="46.44"/>
    <n v="8"/>
    <n v="371.54"/>
    <n v="46.442500000000003"/>
    <n v="0.875"/>
    <n v="40.634999999999998"/>
    <x v="1"/>
    <x v="1"/>
    <x v="1"/>
    <x v="0"/>
    <n v="25458"/>
    <x v="1"/>
    <n v="43"/>
    <x v="1"/>
    <x v="0"/>
    <n v="1.9303597396202601"/>
    <n v="45.55"/>
    <x v="3"/>
  </r>
  <r>
    <x v="638"/>
    <x v="0"/>
    <x v="13"/>
    <n v="57.15"/>
    <n v="9"/>
    <n v="514.34"/>
    <n v="57.148899999999998"/>
    <n v="0.88888888888888795"/>
    <n v="50.799999999999947"/>
    <x v="0"/>
    <x v="1"/>
    <x v="1"/>
    <x v="0"/>
    <n v="25459"/>
    <x v="0"/>
    <n v="55"/>
    <x v="2"/>
    <x v="0"/>
    <n v="0.73390641698978498"/>
    <n v="186.66"/>
    <x v="3"/>
  </r>
  <r>
    <x v="639"/>
    <x v="3"/>
    <x v="5"/>
    <n v="44.52"/>
    <n v="1"/>
    <n v="44.52"/>
    <n v="44.52"/>
    <n v="0"/>
    <n v="0"/>
    <x v="1"/>
    <x v="1"/>
    <x v="1"/>
    <x v="0"/>
    <n v="25460"/>
    <x v="0"/>
    <n v="64"/>
    <x v="4"/>
    <x v="0"/>
    <n v="1.14412490573922"/>
    <n v="151.1"/>
    <x v="9"/>
  </r>
  <r>
    <x v="640"/>
    <x v="4"/>
    <x v="17"/>
    <n v="13.33"/>
    <n v="7"/>
    <n v="93.34"/>
    <n v="13.334300000000001"/>
    <n v="0.85714285714285698"/>
    <n v="11.425714285714283"/>
    <x v="1"/>
    <x v="0"/>
    <x v="0"/>
    <x v="0"/>
    <n v="25461"/>
    <x v="1"/>
    <n v="30"/>
    <x v="0"/>
    <x v="2"/>
    <n v="1.4417749444647701"/>
    <n v="64.650000000000006"/>
    <x v="2"/>
  </r>
  <r>
    <x v="641"/>
    <x v="4"/>
    <x v="18"/>
    <n v="38.46"/>
    <n v="6"/>
    <n v="230.77"/>
    <n v="38.4617"/>
    <n v="0.83333333333333304"/>
    <n v="32.04999999999999"/>
    <x v="2"/>
    <x v="1"/>
    <x v="2"/>
    <x v="0"/>
    <n v="25462"/>
    <x v="1"/>
    <n v="34"/>
    <x v="0"/>
    <x v="1"/>
    <n v="1.5835251549637399"/>
    <n v="73.22"/>
    <x v="8"/>
  </r>
  <r>
    <x v="642"/>
    <x v="0"/>
    <x v="2"/>
    <n v="44.09"/>
    <n v="2"/>
    <n v="88.18"/>
    <n v="44.09"/>
    <n v="0.5"/>
    <n v="22.045000000000002"/>
    <x v="1"/>
    <x v="1"/>
    <x v="2"/>
    <x v="0"/>
    <n v="25463"/>
    <x v="1"/>
    <n v="36"/>
    <x v="0"/>
    <x v="0"/>
    <n v="1.03773475609739"/>
    <n v="91.33"/>
    <x v="8"/>
  </r>
  <r>
    <x v="643"/>
    <x v="3"/>
    <x v="6"/>
    <n v="47.76"/>
    <n v="1"/>
    <n v="47.76"/>
    <n v="47.76"/>
    <n v="0"/>
    <n v="0"/>
    <x v="0"/>
    <x v="1"/>
    <x v="1"/>
    <x v="0"/>
    <n v="25464"/>
    <x v="0"/>
    <n v="57"/>
    <x v="2"/>
    <x v="2"/>
    <n v="0.41022521580286903"/>
    <n v="197.42"/>
    <x v="11"/>
  </r>
  <r>
    <x v="644"/>
    <x v="1"/>
    <x v="16"/>
    <n v="23.04"/>
    <n v="5"/>
    <n v="115.18"/>
    <n v="23.036000000000001"/>
    <n v="0.8"/>
    <n v="18.431999999999999"/>
    <x v="1"/>
    <x v="0"/>
    <x v="2"/>
    <x v="0"/>
    <n v="25465"/>
    <x v="1"/>
    <n v="20"/>
    <x v="3"/>
    <x v="1"/>
    <n v="0.462785157794879"/>
    <n v="178.56"/>
    <x v="7"/>
  </r>
  <r>
    <x v="645"/>
    <x v="1"/>
    <x v="16"/>
    <n v="59.19"/>
    <n v="8"/>
    <n v="473.49"/>
    <n v="59.186300000000003"/>
    <n v="0.875"/>
    <n v="51.791249999999998"/>
    <x v="1"/>
    <x v="0"/>
    <x v="1"/>
    <x v="0"/>
    <n v="25466"/>
    <x v="1"/>
    <n v="27"/>
    <x v="3"/>
    <x v="2"/>
    <n v="1.4585420034068599"/>
    <n v="106.66"/>
    <x v="8"/>
  </r>
  <r>
    <x v="646"/>
    <x v="0"/>
    <x v="13"/>
    <n v="24.37"/>
    <n v="2"/>
    <n v="48.74"/>
    <n v="24.37"/>
    <n v="0.5"/>
    <n v="12.185"/>
    <x v="0"/>
    <x v="0"/>
    <x v="3"/>
    <x v="0"/>
    <n v="25467"/>
    <x v="0"/>
    <n v="62"/>
    <x v="4"/>
    <x v="0"/>
    <n v="1.3128629166465"/>
    <n v="75.709999999999994"/>
    <x v="0"/>
  </r>
  <r>
    <x v="647"/>
    <x v="2"/>
    <x v="14"/>
    <n v="21.57"/>
    <n v="4"/>
    <n v="86.29"/>
    <n v="21.572500000000002"/>
    <n v="0.75"/>
    <n v="16.177500000000002"/>
    <x v="0"/>
    <x v="1"/>
    <x v="1"/>
    <x v="0"/>
    <n v="25468"/>
    <x v="0"/>
    <n v="50"/>
    <x v="2"/>
    <x v="0"/>
    <n v="1.00643217050429"/>
    <n v="135.22999999999999"/>
    <x v="2"/>
  </r>
  <r>
    <x v="648"/>
    <x v="4"/>
    <x v="10"/>
    <n v="33.9"/>
    <n v="6"/>
    <n v="203.39"/>
    <n v="33.898299999999999"/>
    <n v="0.83333333333333304"/>
    <n v="28.249999999999989"/>
    <x v="1"/>
    <x v="1"/>
    <x v="0"/>
    <x v="0"/>
    <n v="25469"/>
    <x v="0"/>
    <n v="61"/>
    <x v="4"/>
    <x v="0"/>
    <n v="0.95088715100240295"/>
    <n v="107.52"/>
    <x v="11"/>
  </r>
  <r>
    <x v="649"/>
    <x v="3"/>
    <x v="5"/>
    <n v="25.5"/>
    <n v="8"/>
    <n v="203.96"/>
    <n v="25.495000000000001"/>
    <n v="0.875"/>
    <n v="22.3125"/>
    <x v="1"/>
    <x v="2"/>
    <x v="1"/>
    <x v="0"/>
    <n v="25470"/>
    <x v="0"/>
    <n v="19"/>
    <x v="3"/>
    <x v="1"/>
    <n v="0.96780201056634696"/>
    <n v="165.35"/>
    <x v="11"/>
  </r>
  <r>
    <x v="650"/>
    <x v="0"/>
    <x v="0"/>
    <n v="45.84"/>
    <n v="6"/>
    <n v="275.02"/>
    <n v="45.8367"/>
    <n v="0.83333333333333304"/>
    <n v="38.199999999999989"/>
    <x v="2"/>
    <x v="0"/>
    <x v="2"/>
    <x v="0"/>
    <n v="25471"/>
    <x v="0"/>
    <n v="50"/>
    <x v="2"/>
    <x v="1"/>
    <n v="1.91495985606143"/>
    <n v="84.12"/>
    <x v="3"/>
  </r>
  <r>
    <x v="651"/>
    <x v="1"/>
    <x v="1"/>
    <n v="62.64"/>
    <n v="9"/>
    <n v="563.75"/>
    <n v="62.6389"/>
    <n v="0.88888888888888795"/>
    <n v="55.679999999999943"/>
    <x v="2"/>
    <x v="1"/>
    <x v="1"/>
    <x v="0"/>
    <n v="25472"/>
    <x v="0"/>
    <n v="47"/>
    <x v="1"/>
    <x v="1"/>
    <n v="0.348834286281275"/>
    <n v="39.99"/>
    <x v="9"/>
  </r>
  <r>
    <x v="652"/>
    <x v="0"/>
    <x v="0"/>
    <n v="35.25"/>
    <n v="9"/>
    <n v="317.27999999999997"/>
    <n v="35.253300000000003"/>
    <n v="0.88888888888888795"/>
    <n v="31.3333333333333"/>
    <x v="1"/>
    <x v="1"/>
    <x v="1"/>
    <x v="0"/>
    <n v="25473"/>
    <x v="0"/>
    <n v="33"/>
    <x v="0"/>
    <x v="0"/>
    <n v="1.36113036449067"/>
    <n v="60.59"/>
    <x v="10"/>
  </r>
  <r>
    <x v="653"/>
    <x v="4"/>
    <x v="18"/>
    <n v="38.96"/>
    <n v="7"/>
    <n v="272.7"/>
    <n v="38.957099999999997"/>
    <n v="0.85714285714285698"/>
    <n v="33.394285714285708"/>
    <x v="0"/>
    <x v="1"/>
    <x v="1"/>
    <x v="0"/>
    <n v="25474"/>
    <x v="1"/>
    <n v="50"/>
    <x v="2"/>
    <x v="1"/>
    <n v="1.4727862125162701"/>
    <n v="186.6"/>
    <x v="3"/>
  </r>
  <r>
    <x v="654"/>
    <x v="0"/>
    <x v="9"/>
    <n v="14.87"/>
    <n v="9"/>
    <n v="133.84"/>
    <n v="14.8711"/>
    <n v="0.88888888888888895"/>
    <n v="13.217777777777778"/>
    <x v="1"/>
    <x v="1"/>
    <x v="0"/>
    <x v="0"/>
    <n v="25475"/>
    <x v="1"/>
    <n v="52"/>
    <x v="2"/>
    <x v="0"/>
    <n v="1.2026247530896701"/>
    <n v="128.05000000000001"/>
    <x v="8"/>
  </r>
  <r>
    <x v="655"/>
    <x v="3"/>
    <x v="15"/>
    <n v="42.13"/>
    <n v="9"/>
    <n v="379.14"/>
    <n v="42.1267"/>
    <n v="0.88888888888888795"/>
    <n v="37.448888888888852"/>
    <x v="1"/>
    <x v="1"/>
    <x v="0"/>
    <x v="0"/>
    <n v="25476"/>
    <x v="1"/>
    <n v="18"/>
    <x v="3"/>
    <x v="2"/>
    <n v="1.0627812983051099"/>
    <n v="111.64"/>
    <x v="2"/>
  </r>
  <r>
    <x v="656"/>
    <x v="0"/>
    <x v="13"/>
    <n v="27.34"/>
    <n v="6"/>
    <n v="164.06"/>
    <n v="27.343299999999999"/>
    <n v="0.83333333333333304"/>
    <n v="22.783333333333324"/>
    <x v="0"/>
    <x v="2"/>
    <x v="1"/>
    <x v="0"/>
    <n v="25477"/>
    <x v="1"/>
    <n v="60"/>
    <x v="4"/>
    <x v="1"/>
    <n v="1.5856690063513701"/>
    <n v="97.37"/>
    <x v="2"/>
  </r>
  <r>
    <x v="657"/>
    <x v="3"/>
    <x v="6"/>
    <n v="59.51"/>
    <n v="9"/>
    <n v="535.6"/>
    <n v="59.511099999999999"/>
    <n v="0.88888888888888795"/>
    <n v="52.897777777777719"/>
    <x v="0"/>
    <x v="1"/>
    <x v="1"/>
    <x v="0"/>
    <n v="25478"/>
    <x v="1"/>
    <n v="56"/>
    <x v="2"/>
    <x v="2"/>
    <n v="0.16127034805128501"/>
    <n v="37.06"/>
    <x v="6"/>
  </r>
  <r>
    <x v="658"/>
    <x v="0"/>
    <x v="0"/>
    <n v="16.190000000000001"/>
    <n v="5"/>
    <n v="80.97"/>
    <n v="16.193999999999999"/>
    <n v="0.79999999999999905"/>
    <n v="12.951999999999986"/>
    <x v="1"/>
    <x v="0"/>
    <x v="3"/>
    <x v="0"/>
    <n v="25479"/>
    <x v="1"/>
    <n v="41"/>
    <x v="1"/>
    <x v="1"/>
    <n v="1.2980824447796799"/>
    <n v="169.3"/>
    <x v="4"/>
  </r>
  <r>
    <x v="659"/>
    <x v="2"/>
    <x v="4"/>
    <n v="40.56"/>
    <n v="8"/>
    <n v="324.45999999999998"/>
    <n v="40.557499999999997"/>
    <n v="0.875"/>
    <n v="35.49"/>
    <x v="1"/>
    <x v="0"/>
    <x v="0"/>
    <x v="0"/>
    <n v="25480"/>
    <x v="1"/>
    <n v="42"/>
    <x v="1"/>
    <x v="1"/>
    <n v="0.47173327476096999"/>
    <n v="39.39"/>
    <x v="4"/>
  </r>
  <r>
    <x v="660"/>
    <x v="4"/>
    <x v="18"/>
    <n v="35.44"/>
    <n v="1"/>
    <n v="35.44"/>
    <n v="35.44"/>
    <n v="0"/>
    <n v="0"/>
    <x v="2"/>
    <x v="0"/>
    <x v="1"/>
    <x v="0"/>
    <n v="25481"/>
    <x v="0"/>
    <n v="28"/>
    <x v="0"/>
    <x v="2"/>
    <n v="1.0372595920021801"/>
    <n v="57.77"/>
    <x v="6"/>
  </r>
  <r>
    <x v="661"/>
    <x v="3"/>
    <x v="6"/>
    <n v="30.69"/>
    <n v="8"/>
    <n v="245.53"/>
    <n v="30.691199999999998"/>
    <n v="0.875"/>
    <n v="26.853750000000002"/>
    <x v="0"/>
    <x v="1"/>
    <x v="0"/>
    <x v="0"/>
    <n v="25482"/>
    <x v="1"/>
    <n v="29"/>
    <x v="0"/>
    <x v="0"/>
    <n v="1.6663234488931999"/>
    <n v="109.34"/>
    <x v="7"/>
  </r>
  <r>
    <x v="662"/>
    <x v="1"/>
    <x v="1"/>
    <n v="55.07"/>
    <n v="1"/>
    <n v="55.07"/>
    <n v="55.07"/>
    <n v="0"/>
    <n v="0"/>
    <x v="0"/>
    <x v="1"/>
    <x v="2"/>
    <x v="0"/>
    <n v="25483"/>
    <x v="1"/>
    <n v="31"/>
    <x v="0"/>
    <x v="0"/>
    <n v="0.15728613464494601"/>
    <n v="28.25"/>
    <x v="0"/>
  </r>
  <r>
    <x v="663"/>
    <x v="2"/>
    <x v="14"/>
    <n v="51.18"/>
    <n v="2"/>
    <n v="102.35"/>
    <n v="51.174999999999997"/>
    <n v="0.5"/>
    <n v="25.59"/>
    <x v="0"/>
    <x v="1"/>
    <x v="3"/>
    <x v="0"/>
    <n v="25484"/>
    <x v="0"/>
    <n v="45"/>
    <x v="1"/>
    <x v="1"/>
    <n v="0.65790712879662605"/>
    <n v="161.9"/>
    <x v="8"/>
  </r>
  <r>
    <x v="664"/>
    <x v="4"/>
    <x v="17"/>
    <n v="48.97"/>
    <n v="5"/>
    <n v="244.85"/>
    <n v="48.97"/>
    <n v="0.8"/>
    <n v="39.176000000000002"/>
    <x v="1"/>
    <x v="0"/>
    <x v="0"/>
    <x v="0"/>
    <n v="25485"/>
    <x v="0"/>
    <n v="38"/>
    <x v="0"/>
    <x v="1"/>
    <n v="1.0465031988218401"/>
    <n v="83.02"/>
    <x v="1"/>
  </r>
  <r>
    <x v="665"/>
    <x v="2"/>
    <x v="4"/>
    <n v="47.41"/>
    <n v="6"/>
    <n v="284.45"/>
    <n v="47.408299999999997"/>
    <n v="0.83333333333333304"/>
    <n v="39.508333333333319"/>
    <x v="1"/>
    <x v="1"/>
    <x v="1"/>
    <x v="0"/>
    <n v="25486"/>
    <x v="1"/>
    <n v="38"/>
    <x v="0"/>
    <x v="1"/>
    <n v="1.1711565277763201"/>
    <n v="164.2"/>
    <x v="7"/>
  </r>
  <r>
    <x v="666"/>
    <x v="4"/>
    <x v="10"/>
    <n v="38.9"/>
    <n v="2"/>
    <n v="77.8"/>
    <n v="38.9"/>
    <n v="0.5"/>
    <n v="19.45"/>
    <x v="2"/>
    <x v="1"/>
    <x v="1"/>
    <x v="0"/>
    <n v="25487"/>
    <x v="1"/>
    <n v="36"/>
    <x v="0"/>
    <x v="2"/>
    <n v="0.37796892605082799"/>
    <n v="102.38"/>
    <x v="2"/>
  </r>
  <r>
    <x v="667"/>
    <x v="4"/>
    <x v="10"/>
    <n v="18.329999999999998"/>
    <n v="1"/>
    <n v="18.329999999999998"/>
    <n v="18.329999999999998"/>
    <n v="0"/>
    <n v="0"/>
    <x v="1"/>
    <x v="0"/>
    <x v="1"/>
    <x v="0"/>
    <n v="25488"/>
    <x v="1"/>
    <n v="28"/>
    <x v="0"/>
    <x v="1"/>
    <n v="1.26116643700298"/>
    <n v="195.96"/>
    <x v="4"/>
  </r>
  <r>
    <x v="668"/>
    <x v="0"/>
    <x v="2"/>
    <n v="21.34"/>
    <n v="9"/>
    <n v="192.06"/>
    <n v="21.34"/>
    <n v="0.88888888888888795"/>
    <n v="18.96888888888887"/>
    <x v="0"/>
    <x v="0"/>
    <x v="1"/>
    <x v="0"/>
    <n v="25489"/>
    <x v="1"/>
    <n v="56"/>
    <x v="2"/>
    <x v="0"/>
    <n v="1.6034559831058099"/>
    <n v="163.53"/>
    <x v="4"/>
  </r>
  <r>
    <x v="669"/>
    <x v="2"/>
    <x v="3"/>
    <n v="36.33"/>
    <n v="1"/>
    <n v="36.33"/>
    <n v="36.33"/>
    <n v="0"/>
    <n v="0"/>
    <x v="1"/>
    <x v="2"/>
    <x v="0"/>
    <x v="0"/>
    <n v="25490"/>
    <x v="1"/>
    <n v="20"/>
    <x v="3"/>
    <x v="2"/>
    <n v="0.70050771725635397"/>
    <n v="148.35"/>
    <x v="8"/>
  </r>
  <r>
    <x v="670"/>
    <x v="1"/>
    <x v="11"/>
    <n v="59.12"/>
    <n v="2"/>
    <n v="118.23"/>
    <n v="59.115000000000002"/>
    <n v="0.5"/>
    <n v="29.56"/>
    <x v="2"/>
    <x v="1"/>
    <x v="2"/>
    <x v="0"/>
    <n v="25491"/>
    <x v="0"/>
    <n v="30"/>
    <x v="0"/>
    <x v="0"/>
    <n v="0.56452129303958798"/>
    <n v="52.14"/>
    <x v="0"/>
  </r>
  <r>
    <x v="671"/>
    <x v="1"/>
    <x v="1"/>
    <n v="58.98"/>
    <n v="5"/>
    <n v="294.89999999999998"/>
    <n v="58.98"/>
    <n v="0.8"/>
    <n v="47.183999999999997"/>
    <x v="1"/>
    <x v="0"/>
    <x v="2"/>
    <x v="0"/>
    <n v="25492"/>
    <x v="0"/>
    <n v="38"/>
    <x v="0"/>
    <x v="2"/>
    <n v="0.151515691696092"/>
    <n v="29.94"/>
    <x v="11"/>
  </r>
  <r>
    <x v="672"/>
    <x v="0"/>
    <x v="0"/>
    <n v="24"/>
    <n v="1"/>
    <n v="24"/>
    <n v="24"/>
    <n v="0"/>
    <n v="0"/>
    <x v="0"/>
    <x v="0"/>
    <x v="1"/>
    <x v="0"/>
    <n v="25493"/>
    <x v="0"/>
    <n v="44"/>
    <x v="1"/>
    <x v="1"/>
    <n v="1.95150211742369"/>
    <n v="109.71"/>
    <x v="5"/>
  </r>
  <r>
    <x v="673"/>
    <x v="2"/>
    <x v="3"/>
    <n v="44.91"/>
    <n v="2"/>
    <n v="89.82"/>
    <n v="44.91"/>
    <n v="0.5"/>
    <n v="22.454999999999998"/>
    <x v="2"/>
    <x v="1"/>
    <x v="1"/>
    <x v="0"/>
    <n v="25494"/>
    <x v="1"/>
    <n v="61"/>
    <x v="4"/>
    <x v="0"/>
    <n v="0.50291355937170401"/>
    <n v="162.76"/>
    <x v="11"/>
  </r>
  <r>
    <x v="674"/>
    <x v="4"/>
    <x v="17"/>
    <n v="68.58"/>
    <n v="6"/>
    <n v="411.51"/>
    <n v="68.584999999999994"/>
    <n v="0.83333333333333304"/>
    <n v="57.149999999999977"/>
    <x v="2"/>
    <x v="0"/>
    <x v="3"/>
    <x v="0"/>
    <n v="25495"/>
    <x v="0"/>
    <n v="27"/>
    <x v="3"/>
    <x v="0"/>
    <n v="0.43081898158898302"/>
    <n v="12.44"/>
    <x v="8"/>
  </r>
  <r>
    <x v="675"/>
    <x v="3"/>
    <x v="15"/>
    <n v="32.869999999999997"/>
    <n v="9"/>
    <n v="295.81"/>
    <n v="32.867800000000003"/>
    <n v="0.88888888888888795"/>
    <n v="29.217777777777744"/>
    <x v="0"/>
    <x v="0"/>
    <x v="1"/>
    <x v="0"/>
    <n v="25496"/>
    <x v="0"/>
    <n v="39"/>
    <x v="1"/>
    <x v="2"/>
    <n v="1.1045387707505401"/>
    <n v="111.64"/>
    <x v="5"/>
  </r>
  <r>
    <x v="676"/>
    <x v="0"/>
    <x v="2"/>
    <n v="68.67"/>
    <n v="2"/>
    <n v="137.34"/>
    <n v="68.67"/>
    <n v="0.5"/>
    <n v="34.335000000000001"/>
    <x v="0"/>
    <x v="2"/>
    <x v="1"/>
    <x v="0"/>
    <n v="25497"/>
    <x v="0"/>
    <n v="21"/>
    <x v="3"/>
    <x v="0"/>
    <n v="1.8673387971698101"/>
    <n v="190.51"/>
    <x v="9"/>
  </r>
  <r>
    <x v="677"/>
    <x v="0"/>
    <x v="2"/>
    <n v="29.33"/>
    <n v="3"/>
    <n v="87.98"/>
    <n v="29.326699999999999"/>
    <n v="0.66666666666666596"/>
    <n v="19.553333333333313"/>
    <x v="0"/>
    <x v="2"/>
    <x v="1"/>
    <x v="0"/>
    <n v="25498"/>
    <x v="0"/>
    <n v="51"/>
    <x v="2"/>
    <x v="1"/>
    <n v="1.30212329524382"/>
    <n v="108.75"/>
    <x v="0"/>
  </r>
  <r>
    <x v="678"/>
    <x v="4"/>
    <x v="17"/>
    <n v="24.04"/>
    <n v="9"/>
    <n v="216.39"/>
    <n v="24.043299999999999"/>
    <n v="0.88888888888888895"/>
    <n v="21.36888888888889"/>
    <x v="1"/>
    <x v="0"/>
    <x v="2"/>
    <x v="0"/>
    <n v="25499"/>
    <x v="1"/>
    <n v="60"/>
    <x v="4"/>
    <x v="0"/>
    <n v="0.90385385469231605"/>
    <n v="116.96"/>
    <x v="4"/>
  </r>
  <r>
    <x v="679"/>
    <x v="3"/>
    <x v="5"/>
    <n v="56.12"/>
    <n v="9"/>
    <n v="505.08"/>
    <n v="56.12"/>
    <n v="0.88888888888888795"/>
    <n v="49.884444444444391"/>
    <x v="2"/>
    <x v="0"/>
    <x v="1"/>
    <x v="0"/>
    <n v="25500"/>
    <x v="1"/>
    <n v="54"/>
    <x v="2"/>
    <x v="0"/>
    <n v="0.38199913815063702"/>
    <n v="10.26"/>
    <x v="7"/>
  </r>
  <r>
    <x v="680"/>
    <x v="0"/>
    <x v="9"/>
    <n v="24.24"/>
    <n v="8"/>
    <n v="193.91"/>
    <n v="24.238800000000001"/>
    <n v="0.875"/>
    <n v="21.209999999999997"/>
    <x v="2"/>
    <x v="2"/>
    <x v="1"/>
    <x v="0"/>
    <n v="25501"/>
    <x v="1"/>
    <n v="45"/>
    <x v="1"/>
    <x v="2"/>
    <n v="1.67143990875894"/>
    <n v="50.42"/>
    <x v="1"/>
  </r>
  <r>
    <x v="681"/>
    <x v="0"/>
    <x v="13"/>
    <n v="23.06"/>
    <n v="9"/>
    <n v="207.55"/>
    <n v="23.0611"/>
    <n v="0.88888888888888895"/>
    <n v="20.497777777777777"/>
    <x v="1"/>
    <x v="0"/>
    <x v="3"/>
    <x v="0"/>
    <n v="25502"/>
    <x v="1"/>
    <n v="33"/>
    <x v="0"/>
    <x v="0"/>
    <n v="0.24319855888783601"/>
    <n v="45.21"/>
    <x v="9"/>
  </r>
  <r>
    <x v="682"/>
    <x v="4"/>
    <x v="17"/>
    <n v="65.06"/>
    <n v="3"/>
    <n v="195.19"/>
    <n v="65.063299999999998"/>
    <n v="0.66666666666666596"/>
    <n v="43.373333333333292"/>
    <x v="2"/>
    <x v="1"/>
    <x v="0"/>
    <x v="0"/>
    <n v="25503"/>
    <x v="1"/>
    <n v="19"/>
    <x v="3"/>
    <x v="0"/>
    <n v="1.70907680887215"/>
    <n v="189.62"/>
    <x v="1"/>
  </r>
  <r>
    <x v="683"/>
    <x v="3"/>
    <x v="5"/>
    <n v="43.89"/>
    <n v="8"/>
    <n v="351.11"/>
    <n v="43.888800000000003"/>
    <n v="0.875"/>
    <n v="38.403750000000002"/>
    <x v="1"/>
    <x v="1"/>
    <x v="0"/>
    <x v="0"/>
    <n v="25504"/>
    <x v="1"/>
    <n v="27"/>
    <x v="3"/>
    <x v="0"/>
    <n v="1.9839647975596899"/>
    <n v="98.06"/>
    <x v="0"/>
  </r>
  <r>
    <x v="684"/>
    <x v="0"/>
    <x v="0"/>
    <n v="30.35"/>
    <n v="4"/>
    <n v="121.4"/>
    <n v="30.35"/>
    <n v="0.75"/>
    <n v="22.762500000000003"/>
    <x v="1"/>
    <x v="0"/>
    <x v="1"/>
    <x v="0"/>
    <n v="25505"/>
    <x v="0"/>
    <n v="62"/>
    <x v="4"/>
    <x v="0"/>
    <n v="0.48796968487448"/>
    <n v="116.94"/>
    <x v="3"/>
  </r>
  <r>
    <x v="685"/>
    <x v="2"/>
    <x v="4"/>
    <n v="31.94"/>
    <n v="6"/>
    <n v="191.65"/>
    <n v="31.941700000000001"/>
    <n v="0.83333333333333304"/>
    <n v="26.61666666666666"/>
    <x v="0"/>
    <x v="2"/>
    <x v="1"/>
    <x v="0"/>
    <n v="25506"/>
    <x v="0"/>
    <n v="31"/>
    <x v="0"/>
    <x v="2"/>
    <n v="1.61086381674666"/>
    <n v="50.67"/>
    <x v="0"/>
  </r>
  <r>
    <x v="686"/>
    <x v="0"/>
    <x v="0"/>
    <n v="51.8"/>
    <n v="2"/>
    <n v="103.59"/>
    <n v="51.795000000000002"/>
    <n v="0.5"/>
    <n v="25.9"/>
    <x v="1"/>
    <x v="1"/>
    <x v="0"/>
    <x v="0"/>
    <n v="25507"/>
    <x v="1"/>
    <n v="50"/>
    <x v="2"/>
    <x v="1"/>
    <n v="0.35690101395755303"/>
    <n v="73.150000000000006"/>
    <x v="11"/>
  </r>
  <r>
    <x v="687"/>
    <x v="0"/>
    <x v="2"/>
    <n v="19.22"/>
    <n v="5"/>
    <n v="96.1"/>
    <n v="19.22"/>
    <n v="0.8"/>
    <n v="15.375999999999999"/>
    <x v="1"/>
    <x v="1"/>
    <x v="0"/>
    <x v="0"/>
    <n v="25508"/>
    <x v="1"/>
    <n v="46"/>
    <x v="1"/>
    <x v="1"/>
    <n v="1.6975284953184799"/>
    <n v="144.88999999999999"/>
    <x v="9"/>
  </r>
  <r>
    <x v="688"/>
    <x v="3"/>
    <x v="15"/>
    <n v="29"/>
    <n v="2"/>
    <n v="58"/>
    <n v="29"/>
    <n v="0.5"/>
    <n v="14.5"/>
    <x v="0"/>
    <x v="0"/>
    <x v="3"/>
    <x v="0"/>
    <n v="25509"/>
    <x v="0"/>
    <n v="58"/>
    <x v="2"/>
    <x v="2"/>
    <n v="1.3753102569206199"/>
    <n v="35"/>
    <x v="5"/>
  </r>
  <r>
    <x v="689"/>
    <x v="1"/>
    <x v="16"/>
    <n v="39.770000000000003"/>
    <n v="5"/>
    <n v="198.87"/>
    <n v="39.774000000000001"/>
    <n v="0.8"/>
    <n v="31.816000000000003"/>
    <x v="1"/>
    <x v="1"/>
    <x v="1"/>
    <x v="0"/>
    <n v="25510"/>
    <x v="1"/>
    <n v="52"/>
    <x v="2"/>
    <x v="2"/>
    <n v="1.24692457774251"/>
    <n v="191.3"/>
    <x v="8"/>
  </r>
  <r>
    <x v="690"/>
    <x v="0"/>
    <x v="2"/>
    <n v="26.56"/>
    <n v="6"/>
    <n v="159.37"/>
    <n v="26.561699999999998"/>
    <n v="0.83333333333333304"/>
    <n v="22.133333333333326"/>
    <x v="1"/>
    <x v="0"/>
    <x v="0"/>
    <x v="0"/>
    <n v="25511"/>
    <x v="1"/>
    <n v="56"/>
    <x v="2"/>
    <x v="2"/>
    <n v="0.79894384803155605"/>
    <n v="130.13999999999999"/>
    <x v="8"/>
  </r>
  <r>
    <x v="691"/>
    <x v="3"/>
    <x v="5"/>
    <n v="46.75"/>
    <n v="8"/>
    <n v="374.03"/>
    <n v="46.753700000000002"/>
    <n v="0.875"/>
    <n v="40.90625"/>
    <x v="1"/>
    <x v="2"/>
    <x v="0"/>
    <x v="0"/>
    <n v="25512"/>
    <x v="0"/>
    <n v="53"/>
    <x v="2"/>
    <x v="1"/>
    <n v="0.36164081083819"/>
    <n v="195.64"/>
    <x v="10"/>
  </r>
  <r>
    <x v="692"/>
    <x v="0"/>
    <x v="0"/>
    <n v="45.89"/>
    <n v="8"/>
    <n v="367.12"/>
    <n v="45.89"/>
    <n v="0.875"/>
    <n v="40.153750000000002"/>
    <x v="1"/>
    <x v="1"/>
    <x v="3"/>
    <x v="0"/>
    <n v="25513"/>
    <x v="1"/>
    <n v="20"/>
    <x v="3"/>
    <x v="2"/>
    <n v="1.2830194107116299"/>
    <n v="87.1"/>
    <x v="0"/>
  </r>
  <r>
    <x v="693"/>
    <x v="1"/>
    <x v="1"/>
    <n v="31.35"/>
    <n v="6"/>
    <n v="188.12"/>
    <n v="31.353300000000001"/>
    <n v="0.83333333333333304"/>
    <n v="26.124999999999993"/>
    <x v="1"/>
    <x v="0"/>
    <x v="1"/>
    <x v="0"/>
    <n v="25514"/>
    <x v="1"/>
    <n v="65"/>
    <x v="4"/>
    <x v="0"/>
    <n v="1.35326259800522"/>
    <n v="20.83"/>
    <x v="5"/>
  </r>
  <r>
    <x v="694"/>
    <x v="2"/>
    <x v="4"/>
    <n v="54.31"/>
    <n v="3"/>
    <n v="162.93"/>
    <n v="54.31"/>
    <n v="0.66666666666666596"/>
    <n v="36.206666666666628"/>
    <x v="2"/>
    <x v="1"/>
    <x v="2"/>
    <x v="0"/>
    <n v="25515"/>
    <x v="0"/>
    <n v="62"/>
    <x v="4"/>
    <x v="1"/>
    <n v="0.91878167788393905"/>
    <n v="177.32"/>
    <x v="1"/>
  </r>
  <r>
    <x v="695"/>
    <x v="4"/>
    <x v="17"/>
    <n v="60.77"/>
    <n v="9"/>
    <n v="546.92999999999995"/>
    <n v="60.77"/>
    <n v="0.88888888888888895"/>
    <n v="54.017777777777788"/>
    <x v="1"/>
    <x v="0"/>
    <x v="2"/>
    <x v="0"/>
    <n v="25516"/>
    <x v="1"/>
    <n v="26"/>
    <x v="3"/>
    <x v="1"/>
    <n v="0.68049809429299901"/>
    <n v="84.13"/>
    <x v="5"/>
  </r>
  <r>
    <x v="696"/>
    <x v="0"/>
    <x v="0"/>
    <n v="32.44"/>
    <n v="6"/>
    <n v="194.67"/>
    <n v="32.445"/>
    <n v="0.83333333333333304"/>
    <n v="27.033333333333321"/>
    <x v="0"/>
    <x v="0"/>
    <x v="3"/>
    <x v="0"/>
    <n v="25517"/>
    <x v="1"/>
    <n v="23"/>
    <x v="3"/>
    <x v="1"/>
    <n v="0.55152559402504497"/>
    <n v="14"/>
    <x v="7"/>
  </r>
  <r>
    <x v="697"/>
    <x v="1"/>
    <x v="11"/>
    <n v="16.68"/>
    <n v="3"/>
    <n v="50.03"/>
    <n v="16.6767"/>
    <n v="0.66666666666666596"/>
    <n v="11.119999999999989"/>
    <x v="0"/>
    <x v="1"/>
    <x v="1"/>
    <x v="0"/>
    <n v="25518"/>
    <x v="0"/>
    <n v="26"/>
    <x v="3"/>
    <x v="1"/>
    <n v="1.4615109008823901"/>
    <n v="164.08"/>
    <x v="3"/>
  </r>
  <r>
    <x v="698"/>
    <x v="0"/>
    <x v="13"/>
    <n v="43.2"/>
    <n v="9"/>
    <n v="388.79"/>
    <n v="43.198900000000002"/>
    <n v="0.88888888888888795"/>
    <n v="38.399999999999963"/>
    <x v="0"/>
    <x v="0"/>
    <x v="1"/>
    <x v="0"/>
    <n v="25519"/>
    <x v="0"/>
    <n v="26"/>
    <x v="3"/>
    <x v="2"/>
    <n v="1.5463260216499399"/>
    <n v="52.11"/>
    <x v="1"/>
  </r>
  <r>
    <x v="699"/>
    <x v="2"/>
    <x v="12"/>
    <n v="19.940000000000001"/>
    <n v="7"/>
    <n v="139.58000000000001"/>
    <n v="19.940000000000001"/>
    <n v="0.85714285714285698"/>
    <n v="17.091428571428569"/>
    <x v="1"/>
    <x v="1"/>
    <x v="2"/>
    <x v="0"/>
    <n v="25520"/>
    <x v="1"/>
    <n v="47"/>
    <x v="1"/>
    <x v="0"/>
    <n v="1.16064399918769"/>
    <n v="121.71"/>
    <x v="4"/>
  </r>
  <r>
    <x v="700"/>
    <x v="1"/>
    <x v="16"/>
    <n v="43.57"/>
    <n v="3"/>
    <n v="130.69999999999999"/>
    <n v="43.566699999999997"/>
    <n v="0.66666666666666596"/>
    <n v="29.046666666666635"/>
    <x v="1"/>
    <x v="0"/>
    <x v="3"/>
    <x v="0"/>
    <n v="25521"/>
    <x v="0"/>
    <n v="47"/>
    <x v="1"/>
    <x v="2"/>
    <n v="0.201547294560629"/>
    <n v="67.709999999999994"/>
    <x v="5"/>
  </r>
  <r>
    <x v="701"/>
    <x v="0"/>
    <x v="2"/>
    <n v="28.03"/>
    <n v="7"/>
    <n v="196.22"/>
    <n v="28.031400000000001"/>
    <n v="0.85714285714285698"/>
    <n v="24.025714285714283"/>
    <x v="2"/>
    <x v="0"/>
    <x v="0"/>
    <x v="0"/>
    <n v="25522"/>
    <x v="1"/>
    <n v="56"/>
    <x v="2"/>
    <x v="2"/>
    <n v="1.2954453762395099"/>
    <n v="29.92"/>
    <x v="8"/>
  </r>
  <r>
    <x v="702"/>
    <x v="3"/>
    <x v="6"/>
    <n v="33.770000000000003"/>
    <n v="7"/>
    <n v="236.41"/>
    <n v="33.7729"/>
    <n v="0.85714285714285698"/>
    <n v="28.945714285714281"/>
    <x v="1"/>
    <x v="1"/>
    <x v="3"/>
    <x v="0"/>
    <n v="25523"/>
    <x v="1"/>
    <n v="32"/>
    <x v="0"/>
    <x v="1"/>
    <n v="1.83450746411461"/>
    <n v="123.87"/>
    <x v="4"/>
  </r>
  <r>
    <x v="703"/>
    <x v="4"/>
    <x v="18"/>
    <n v="32.46"/>
    <n v="1"/>
    <n v="32.46"/>
    <n v="32.46"/>
    <n v="0"/>
    <n v="0"/>
    <x v="0"/>
    <x v="1"/>
    <x v="3"/>
    <x v="0"/>
    <n v="25524"/>
    <x v="1"/>
    <n v="62"/>
    <x v="4"/>
    <x v="2"/>
    <n v="1.65649425197936"/>
    <n v="56.19"/>
    <x v="10"/>
  </r>
  <r>
    <x v="704"/>
    <x v="3"/>
    <x v="5"/>
    <n v="31.53"/>
    <n v="4"/>
    <n v="126.11"/>
    <n v="31.5275"/>
    <n v="0.75"/>
    <n v="23.647500000000001"/>
    <x v="0"/>
    <x v="0"/>
    <x v="0"/>
    <x v="0"/>
    <n v="25525"/>
    <x v="0"/>
    <n v="60"/>
    <x v="4"/>
    <x v="0"/>
    <n v="0.174069837246835"/>
    <n v="38.950000000000003"/>
    <x v="1"/>
  </r>
  <r>
    <x v="705"/>
    <x v="3"/>
    <x v="5"/>
    <n v="33.01"/>
    <n v="8"/>
    <n v="264.07"/>
    <n v="33.008699999999997"/>
    <n v="0.875"/>
    <n v="28.883749999999999"/>
    <x v="1"/>
    <x v="1"/>
    <x v="1"/>
    <x v="0"/>
    <n v="25526"/>
    <x v="0"/>
    <n v="54"/>
    <x v="2"/>
    <x v="0"/>
    <n v="1.9690847949848"/>
    <n v="169.99"/>
    <x v="9"/>
  </r>
  <r>
    <x v="706"/>
    <x v="1"/>
    <x v="7"/>
    <n v="55.47"/>
    <n v="1"/>
    <n v="55.47"/>
    <n v="55.47"/>
    <n v="0"/>
    <n v="0"/>
    <x v="0"/>
    <x v="1"/>
    <x v="2"/>
    <x v="0"/>
    <n v="25527"/>
    <x v="1"/>
    <n v="45"/>
    <x v="1"/>
    <x v="0"/>
    <n v="0.57841951898366095"/>
    <n v="26.42"/>
    <x v="9"/>
  </r>
  <r>
    <x v="707"/>
    <x v="3"/>
    <x v="15"/>
    <n v="61.15"/>
    <n v="9"/>
    <n v="550.36"/>
    <n v="61.1511"/>
    <n v="0.88888888888888895"/>
    <n v="54.355555555555561"/>
    <x v="1"/>
    <x v="0"/>
    <x v="1"/>
    <x v="0"/>
    <n v="25528"/>
    <x v="0"/>
    <n v="30"/>
    <x v="0"/>
    <x v="0"/>
    <n v="0.324836778777918"/>
    <n v="71.11"/>
    <x v="0"/>
  </r>
  <r>
    <x v="708"/>
    <x v="0"/>
    <x v="2"/>
    <n v="55.82"/>
    <n v="2"/>
    <n v="111.65"/>
    <n v="55.825000000000003"/>
    <n v="0.5"/>
    <n v="27.91"/>
    <x v="1"/>
    <x v="0"/>
    <x v="1"/>
    <x v="0"/>
    <n v="25529"/>
    <x v="1"/>
    <n v="53"/>
    <x v="2"/>
    <x v="0"/>
    <n v="0.365400158321808"/>
    <n v="39.619999999999997"/>
    <x v="11"/>
  </r>
  <r>
    <x v="709"/>
    <x v="3"/>
    <x v="6"/>
    <n v="80.42"/>
    <n v="8"/>
    <n v="643.33000000000004"/>
    <n v="80.416300000000007"/>
    <n v="0.875"/>
    <n v="70.367500000000007"/>
    <x v="2"/>
    <x v="1"/>
    <x v="0"/>
    <x v="0"/>
    <n v="25530"/>
    <x v="0"/>
    <n v="47"/>
    <x v="1"/>
    <x v="1"/>
    <n v="0.72255679210508705"/>
    <n v="48.66"/>
    <x v="9"/>
  </r>
  <r>
    <x v="710"/>
    <x v="2"/>
    <x v="14"/>
    <n v="19.72"/>
    <n v="7"/>
    <n v="138.04"/>
    <n v="19.72"/>
    <n v="0.85714285714285698"/>
    <n v="16.90285714285714"/>
    <x v="0"/>
    <x v="0"/>
    <x v="0"/>
    <x v="0"/>
    <n v="25531"/>
    <x v="0"/>
    <n v="51"/>
    <x v="2"/>
    <x v="2"/>
    <n v="1.66561077520473"/>
    <n v="57.57"/>
    <x v="11"/>
  </r>
  <r>
    <x v="711"/>
    <x v="1"/>
    <x v="1"/>
    <n v="49.07"/>
    <n v="2"/>
    <n v="98.14"/>
    <n v="49.07"/>
    <n v="0.5"/>
    <n v="24.535"/>
    <x v="1"/>
    <x v="1"/>
    <x v="1"/>
    <x v="0"/>
    <n v="25532"/>
    <x v="0"/>
    <n v="49"/>
    <x v="2"/>
    <x v="0"/>
    <n v="1.9984527833557699"/>
    <n v="28.85"/>
    <x v="5"/>
  </r>
  <r>
    <x v="712"/>
    <x v="3"/>
    <x v="6"/>
    <n v="36.299999999999997"/>
    <n v="6"/>
    <n v="217.83"/>
    <n v="36.305"/>
    <n v="0.83333333333333304"/>
    <n v="30.249999999999986"/>
    <x v="1"/>
    <x v="1"/>
    <x v="1"/>
    <x v="0"/>
    <n v="25533"/>
    <x v="0"/>
    <n v="48"/>
    <x v="1"/>
    <x v="2"/>
    <n v="1.93576982154573"/>
    <n v="174.07"/>
    <x v="2"/>
  </r>
  <r>
    <x v="713"/>
    <x v="1"/>
    <x v="16"/>
    <n v="37.119999999999997"/>
    <n v="7"/>
    <n v="259.83999999999997"/>
    <n v="37.119999999999997"/>
    <n v="0.85714285714285698"/>
    <n v="31.817142857142848"/>
    <x v="2"/>
    <x v="1"/>
    <x v="0"/>
    <x v="0"/>
    <n v="25534"/>
    <x v="1"/>
    <n v="49"/>
    <x v="2"/>
    <x v="2"/>
    <n v="0.86386192601029399"/>
    <n v="28.59"/>
    <x v="9"/>
  </r>
  <r>
    <x v="714"/>
    <x v="1"/>
    <x v="1"/>
    <n v="64.16"/>
    <n v="9"/>
    <n v="577.46"/>
    <n v="64.162199999999999"/>
    <n v="0.88888888888888795"/>
    <n v="57.031111111111045"/>
    <x v="0"/>
    <x v="2"/>
    <x v="1"/>
    <x v="0"/>
    <n v="25535"/>
    <x v="0"/>
    <n v="47"/>
    <x v="1"/>
    <x v="2"/>
    <n v="1.2150548848934599"/>
    <n v="139.16999999999999"/>
    <x v="8"/>
  </r>
  <r>
    <x v="715"/>
    <x v="1"/>
    <x v="1"/>
    <n v="43.6"/>
    <n v="1"/>
    <n v="43.6"/>
    <n v="43.6"/>
    <n v="0"/>
    <n v="0"/>
    <x v="0"/>
    <x v="0"/>
    <x v="1"/>
    <x v="0"/>
    <n v="25536"/>
    <x v="1"/>
    <n v="55"/>
    <x v="2"/>
    <x v="1"/>
    <n v="1.2243107499306001"/>
    <n v="123.49"/>
    <x v="4"/>
  </r>
  <r>
    <x v="716"/>
    <x v="1"/>
    <x v="7"/>
    <n v="47.83"/>
    <n v="6"/>
    <n v="287"/>
    <n v="47.833300000000001"/>
    <n v="0.83333333333333304"/>
    <n v="39.85833333333332"/>
    <x v="1"/>
    <x v="1"/>
    <x v="1"/>
    <x v="0"/>
    <n v="25537"/>
    <x v="1"/>
    <n v="29"/>
    <x v="0"/>
    <x v="1"/>
    <n v="0.85218877465079301"/>
    <n v="19"/>
    <x v="6"/>
  </r>
  <r>
    <x v="717"/>
    <x v="3"/>
    <x v="6"/>
    <n v="23.08"/>
    <n v="5"/>
    <n v="115.38"/>
    <n v="23.076000000000001"/>
    <n v="0.8"/>
    <n v="18.463999999999999"/>
    <x v="1"/>
    <x v="2"/>
    <x v="1"/>
    <x v="0"/>
    <n v="25538"/>
    <x v="0"/>
    <n v="39"/>
    <x v="1"/>
    <x v="1"/>
    <n v="1.64032757411289"/>
    <n v="196.11"/>
    <x v="5"/>
  </r>
  <r>
    <x v="718"/>
    <x v="1"/>
    <x v="1"/>
    <n v="27.66"/>
    <n v="7"/>
    <n v="193.61"/>
    <n v="27.6586"/>
    <n v="0.85714285714285698"/>
    <n v="23.708571428571425"/>
    <x v="1"/>
    <x v="0"/>
    <x v="0"/>
    <x v="0"/>
    <n v="25539"/>
    <x v="1"/>
    <n v="42"/>
    <x v="1"/>
    <x v="1"/>
    <n v="0.37230403050352001"/>
    <n v="125.07"/>
    <x v="2"/>
  </r>
  <r>
    <x v="719"/>
    <x v="3"/>
    <x v="8"/>
    <n v="35.630000000000003"/>
    <n v="4"/>
    <n v="142.52000000000001"/>
    <n v="35.630000000000003"/>
    <n v="0.75"/>
    <n v="26.722500000000004"/>
    <x v="2"/>
    <x v="2"/>
    <x v="0"/>
    <x v="0"/>
    <n v="25540"/>
    <x v="1"/>
    <n v="24"/>
    <x v="3"/>
    <x v="2"/>
    <n v="1.5276993488958499"/>
    <n v="197.23"/>
    <x v="11"/>
  </r>
  <r>
    <x v="720"/>
    <x v="0"/>
    <x v="0"/>
    <n v="41.29"/>
    <n v="1"/>
    <n v="41.29"/>
    <n v="41.29"/>
    <n v="0"/>
    <n v="0"/>
    <x v="0"/>
    <x v="1"/>
    <x v="2"/>
    <x v="0"/>
    <n v="25541"/>
    <x v="1"/>
    <n v="60"/>
    <x v="4"/>
    <x v="0"/>
    <n v="0.37408072304690998"/>
    <n v="106.81"/>
    <x v="11"/>
  </r>
  <r>
    <x v="721"/>
    <x v="4"/>
    <x v="17"/>
    <n v="26.86"/>
    <n v="1"/>
    <n v="26.86"/>
    <n v="26.86"/>
    <n v="0"/>
    <n v="0"/>
    <x v="0"/>
    <x v="0"/>
    <x v="2"/>
    <x v="0"/>
    <n v="25542"/>
    <x v="1"/>
    <n v="62"/>
    <x v="4"/>
    <x v="1"/>
    <n v="1.11720581237159"/>
    <n v="178.12"/>
    <x v="6"/>
  </r>
  <r>
    <x v="722"/>
    <x v="1"/>
    <x v="1"/>
    <n v="26.87"/>
    <n v="2"/>
    <n v="53.74"/>
    <n v="26.87"/>
    <n v="0.5"/>
    <n v="13.435"/>
    <x v="0"/>
    <x v="0"/>
    <x v="3"/>
    <x v="0"/>
    <n v="25543"/>
    <x v="0"/>
    <n v="34"/>
    <x v="0"/>
    <x v="2"/>
    <n v="0.68565914383857895"/>
    <n v="37.64"/>
    <x v="10"/>
  </r>
  <r>
    <x v="723"/>
    <x v="4"/>
    <x v="17"/>
    <n v="51.36"/>
    <n v="4"/>
    <n v="205.42"/>
    <n v="51.354999999999997"/>
    <n v="0.75"/>
    <n v="38.519999999999996"/>
    <x v="0"/>
    <x v="0"/>
    <x v="1"/>
    <x v="0"/>
    <n v="25544"/>
    <x v="1"/>
    <n v="62"/>
    <x v="4"/>
    <x v="2"/>
    <n v="1.6372813194153399"/>
    <n v="78.680000000000007"/>
    <x v="9"/>
  </r>
  <r>
    <x v="724"/>
    <x v="1"/>
    <x v="1"/>
    <n v="60.96"/>
    <n v="6"/>
    <n v="365.76"/>
    <n v="60.96"/>
    <n v="0.83333333333333304"/>
    <n v="50.799999999999983"/>
    <x v="0"/>
    <x v="2"/>
    <x v="0"/>
    <x v="0"/>
    <n v="25545"/>
    <x v="1"/>
    <n v="28"/>
    <x v="0"/>
    <x v="0"/>
    <n v="0.73575710681523598"/>
    <n v="192.25"/>
    <x v="0"/>
  </r>
  <r>
    <x v="725"/>
    <x v="2"/>
    <x v="4"/>
    <n v="45.21"/>
    <n v="4"/>
    <n v="180.83"/>
    <n v="45.207500000000003"/>
    <n v="0.75"/>
    <n v="33.907499999999999"/>
    <x v="0"/>
    <x v="0"/>
    <x v="0"/>
    <x v="0"/>
    <n v="25546"/>
    <x v="1"/>
    <n v="27"/>
    <x v="3"/>
    <x v="0"/>
    <n v="1.49638824678867"/>
    <n v="17.04"/>
    <x v="9"/>
  </r>
  <r>
    <x v="726"/>
    <x v="3"/>
    <x v="15"/>
    <n v="58.74"/>
    <n v="2"/>
    <n v="117.47"/>
    <n v="58.734999999999999"/>
    <n v="0.5"/>
    <n v="29.37"/>
    <x v="1"/>
    <x v="0"/>
    <x v="1"/>
    <x v="0"/>
    <n v="25547"/>
    <x v="0"/>
    <n v="29"/>
    <x v="0"/>
    <x v="2"/>
    <n v="1.00976274547865"/>
    <n v="90.86"/>
    <x v="5"/>
  </r>
  <r>
    <x v="727"/>
    <x v="1"/>
    <x v="11"/>
    <n v="57.24"/>
    <n v="5"/>
    <n v="286.22000000000003"/>
    <n v="57.244"/>
    <n v="0.8"/>
    <n v="45.792000000000002"/>
    <x v="0"/>
    <x v="0"/>
    <x v="1"/>
    <x v="0"/>
    <n v="25548"/>
    <x v="1"/>
    <n v="55"/>
    <x v="2"/>
    <x v="1"/>
    <n v="0.66354781604258695"/>
    <n v="46.1"/>
    <x v="8"/>
  </r>
  <r>
    <x v="728"/>
    <x v="0"/>
    <x v="13"/>
    <n v="59.68"/>
    <n v="1"/>
    <n v="59.68"/>
    <n v="59.68"/>
    <n v="0"/>
    <n v="0"/>
    <x v="0"/>
    <x v="1"/>
    <x v="1"/>
    <x v="0"/>
    <n v="25549"/>
    <x v="0"/>
    <n v="22"/>
    <x v="3"/>
    <x v="2"/>
    <n v="0.54102483502162302"/>
    <n v="55.74"/>
    <x v="0"/>
  </r>
  <r>
    <x v="729"/>
    <x v="4"/>
    <x v="17"/>
    <n v="47.18"/>
    <n v="3"/>
    <n v="141.55000000000001"/>
    <n v="47.183300000000003"/>
    <n v="0.66666666666666596"/>
    <n v="31.453333333333301"/>
    <x v="2"/>
    <x v="0"/>
    <x v="1"/>
    <x v="0"/>
    <n v="25550"/>
    <x v="0"/>
    <n v="46"/>
    <x v="1"/>
    <x v="1"/>
    <n v="0.98755804569857997"/>
    <n v="112.86"/>
    <x v="2"/>
  </r>
  <r>
    <x v="0"/>
    <x v="1"/>
    <x v="11"/>
    <n v="66.38"/>
    <n v="5"/>
    <n v="331.91"/>
    <n v="66.382000000000005"/>
    <n v="0.8"/>
    <n v="53.103999999999999"/>
    <x v="1"/>
    <x v="0"/>
    <x v="0"/>
    <x v="0"/>
    <n v="25551"/>
    <x v="1"/>
    <n v="48"/>
    <x v="1"/>
    <x v="1"/>
    <n v="1.1113731015555499"/>
    <n v="118.84"/>
    <x v="0"/>
  </r>
  <r>
    <x v="1"/>
    <x v="1"/>
    <x v="16"/>
    <n v="77.680000000000007"/>
    <n v="1"/>
    <n v="77.680000000000007"/>
    <n v="77.680000000000007"/>
    <n v="0"/>
    <n v="0"/>
    <x v="1"/>
    <x v="0"/>
    <x v="1"/>
    <x v="0"/>
    <n v="25552"/>
    <x v="1"/>
    <n v="36"/>
    <x v="0"/>
    <x v="2"/>
    <n v="1.2922930150110701"/>
    <n v="27.73"/>
    <x v="1"/>
  </r>
  <r>
    <x v="2"/>
    <x v="1"/>
    <x v="11"/>
    <n v="52.31"/>
    <n v="7"/>
    <n v="366.17"/>
    <n v="52.31"/>
    <n v="0.85714285714285698"/>
    <n v="44.837142857142851"/>
    <x v="0"/>
    <x v="1"/>
    <x v="1"/>
    <x v="0"/>
    <n v="25553"/>
    <x v="0"/>
    <n v="33"/>
    <x v="0"/>
    <x v="0"/>
    <n v="0.64963445993901303"/>
    <n v="90.31"/>
    <x v="2"/>
  </r>
  <r>
    <x v="3"/>
    <x v="4"/>
    <x v="10"/>
    <n v="35.979999999999997"/>
    <n v="9"/>
    <n v="323.83"/>
    <n v="35.981099999999998"/>
    <n v="0.88888888888888895"/>
    <n v="31.982222222222223"/>
    <x v="1"/>
    <x v="0"/>
    <x v="0"/>
    <x v="0"/>
    <n v="25554"/>
    <x v="0"/>
    <n v="61"/>
    <x v="4"/>
    <x v="2"/>
    <n v="1.0305474530596299"/>
    <n v="94.37"/>
    <x v="3"/>
  </r>
  <r>
    <x v="4"/>
    <x v="4"/>
    <x v="18"/>
    <n v="65.94"/>
    <n v="8"/>
    <n v="527.52"/>
    <n v="65.94"/>
    <n v="0.875"/>
    <n v="57.697499999999998"/>
    <x v="2"/>
    <x v="0"/>
    <x v="2"/>
    <x v="0"/>
    <n v="25555"/>
    <x v="0"/>
    <n v="54"/>
    <x v="2"/>
    <x v="1"/>
    <n v="1.6995187142321799"/>
    <n v="81.81"/>
    <x v="4"/>
  </r>
  <r>
    <x v="5"/>
    <x v="0"/>
    <x v="0"/>
    <n v="63.54"/>
    <n v="9"/>
    <n v="571.9"/>
    <n v="63.544400000000003"/>
    <n v="0.88888888888888895"/>
    <n v="56.480000000000004"/>
    <x v="1"/>
    <x v="0"/>
    <x v="1"/>
    <x v="0"/>
    <n v="25556"/>
    <x v="1"/>
    <n v="46"/>
    <x v="1"/>
    <x v="1"/>
    <n v="1.6905897720751399"/>
    <n v="188.18"/>
    <x v="5"/>
  </r>
  <r>
    <x v="6"/>
    <x v="1"/>
    <x v="16"/>
    <n v="56.27"/>
    <n v="5"/>
    <n v="281.35000000000002"/>
    <n v="56.27"/>
    <n v="0.79999999999999905"/>
    <n v="45.015999999999948"/>
    <x v="1"/>
    <x v="2"/>
    <x v="0"/>
    <x v="0"/>
    <n v="25557"/>
    <x v="1"/>
    <n v="22"/>
    <x v="3"/>
    <x v="0"/>
    <n v="1.4415423546013599"/>
    <n v="18.420000000000002"/>
    <x v="6"/>
  </r>
  <r>
    <x v="7"/>
    <x v="0"/>
    <x v="13"/>
    <n v="16.510000000000002"/>
    <n v="3"/>
    <n v="49.53"/>
    <n v="16.510000000000002"/>
    <n v="0.66666666666666596"/>
    <n v="11.006666666666655"/>
    <x v="0"/>
    <x v="0"/>
    <x v="2"/>
    <x v="0"/>
    <n v="25558"/>
    <x v="0"/>
    <n v="50"/>
    <x v="2"/>
    <x v="0"/>
    <n v="0.91722398866426302"/>
    <n v="100.15"/>
    <x v="2"/>
  </r>
  <r>
    <x v="8"/>
    <x v="3"/>
    <x v="6"/>
    <n v="58.3"/>
    <n v="9"/>
    <n v="524.71"/>
    <n v="58.301099999999998"/>
    <n v="0.88888888888888795"/>
    <n v="51.822222222222166"/>
    <x v="0"/>
    <x v="0"/>
    <x v="3"/>
    <x v="0"/>
    <n v="25559"/>
    <x v="0"/>
    <n v="27"/>
    <x v="3"/>
    <x v="1"/>
    <n v="1.2237821989902899"/>
    <n v="102.07"/>
    <x v="7"/>
  </r>
  <r>
    <x v="9"/>
    <x v="3"/>
    <x v="15"/>
    <n v="26.81"/>
    <n v="7"/>
    <n v="187.7"/>
    <n v="26.814299999999999"/>
    <n v="0.85714285714285698"/>
    <n v="22.979999999999993"/>
    <x v="0"/>
    <x v="1"/>
    <x v="0"/>
    <x v="0"/>
    <n v="25560"/>
    <x v="0"/>
    <n v="32"/>
    <x v="0"/>
    <x v="2"/>
    <n v="1.95505867462312"/>
    <n v="11.3"/>
    <x v="5"/>
  </r>
  <r>
    <x v="10"/>
    <x v="2"/>
    <x v="3"/>
    <n v="45.38"/>
    <n v="1"/>
    <n v="45.38"/>
    <n v="45.38"/>
    <n v="0"/>
    <n v="0"/>
    <x v="1"/>
    <x v="0"/>
    <x v="1"/>
    <x v="0"/>
    <n v="25561"/>
    <x v="0"/>
    <n v="64"/>
    <x v="4"/>
    <x v="0"/>
    <n v="1.8612544125008399"/>
    <n v="92.58"/>
    <x v="8"/>
  </r>
  <r>
    <x v="11"/>
    <x v="4"/>
    <x v="18"/>
    <n v="55.36"/>
    <n v="5"/>
    <n v="276.81"/>
    <n v="55.362000000000002"/>
    <n v="0.8"/>
    <n v="44.288000000000004"/>
    <x v="1"/>
    <x v="1"/>
    <x v="2"/>
    <x v="0"/>
    <n v="25562"/>
    <x v="0"/>
    <n v="23"/>
    <x v="3"/>
    <x v="0"/>
    <n v="0.97723444680400295"/>
    <n v="167.72"/>
    <x v="9"/>
  </r>
  <r>
    <x v="12"/>
    <x v="4"/>
    <x v="10"/>
    <n v="34.93"/>
    <n v="1"/>
    <n v="34.93"/>
    <n v="34.93"/>
    <n v="0"/>
    <n v="0"/>
    <x v="1"/>
    <x v="1"/>
    <x v="3"/>
    <x v="0"/>
    <n v="25563"/>
    <x v="0"/>
    <n v="25"/>
    <x v="3"/>
    <x v="1"/>
    <n v="0.52264022685788702"/>
    <n v="140.32"/>
    <x v="9"/>
  </r>
  <r>
    <x v="13"/>
    <x v="1"/>
    <x v="11"/>
    <n v="74.33"/>
    <n v="8"/>
    <n v="594.65"/>
    <n v="74.331199999999995"/>
    <n v="0.875"/>
    <n v="65.038749999999993"/>
    <x v="1"/>
    <x v="0"/>
    <x v="0"/>
    <x v="0"/>
    <n v="25564"/>
    <x v="1"/>
    <n v="31"/>
    <x v="0"/>
    <x v="0"/>
    <n v="0.20783833403662599"/>
    <n v="44.89"/>
    <x v="1"/>
  </r>
  <r>
    <x v="14"/>
    <x v="0"/>
    <x v="0"/>
    <n v="38.69"/>
    <n v="9"/>
    <n v="348.2"/>
    <n v="38.688899999999997"/>
    <n v="0.88888888888888895"/>
    <n v="34.391111111111108"/>
    <x v="0"/>
    <x v="0"/>
    <x v="3"/>
    <x v="0"/>
    <n v="25565"/>
    <x v="0"/>
    <n v="44"/>
    <x v="1"/>
    <x v="0"/>
    <n v="1.4338540688182799"/>
    <n v="69.2"/>
    <x v="10"/>
  </r>
  <r>
    <x v="15"/>
    <x v="4"/>
    <x v="18"/>
    <n v="30.93"/>
    <n v="5"/>
    <n v="154.65"/>
    <n v="30.93"/>
    <n v="0.79999999999999905"/>
    <n v="24.743999999999971"/>
    <x v="0"/>
    <x v="0"/>
    <x v="1"/>
    <x v="0"/>
    <n v="25566"/>
    <x v="1"/>
    <n v="48"/>
    <x v="1"/>
    <x v="1"/>
    <n v="0.97776160247686394"/>
    <n v="184.08"/>
    <x v="5"/>
  </r>
  <r>
    <x v="16"/>
    <x v="4"/>
    <x v="17"/>
    <n v="22.79"/>
    <n v="8"/>
    <n v="182.34"/>
    <n v="22.7925"/>
    <n v="0.875"/>
    <n v="19.94125"/>
    <x v="0"/>
    <x v="1"/>
    <x v="0"/>
    <x v="0"/>
    <n v="25567"/>
    <x v="1"/>
    <n v="53"/>
    <x v="2"/>
    <x v="0"/>
    <n v="0.90010855178184901"/>
    <n v="47.7"/>
    <x v="1"/>
  </r>
  <r>
    <x v="17"/>
    <x v="1"/>
    <x v="1"/>
    <n v="16.98"/>
    <n v="8"/>
    <n v="135.86000000000001"/>
    <n v="16.982500000000002"/>
    <n v="0.875"/>
    <n v="14.8575"/>
    <x v="0"/>
    <x v="0"/>
    <x v="1"/>
    <x v="0"/>
    <n v="25568"/>
    <x v="1"/>
    <n v="21"/>
    <x v="3"/>
    <x v="0"/>
    <n v="0.72410592864608303"/>
    <n v="170.31"/>
    <x v="11"/>
  </r>
  <r>
    <x v="18"/>
    <x v="0"/>
    <x v="9"/>
    <n v="48.77"/>
    <n v="6"/>
    <n v="292.63"/>
    <n v="48.771700000000003"/>
    <n v="0.83333333333333304"/>
    <n v="40.641666666666652"/>
    <x v="0"/>
    <x v="2"/>
    <x v="0"/>
    <x v="0"/>
    <n v="25569"/>
    <x v="0"/>
    <n v="38"/>
    <x v="0"/>
    <x v="2"/>
    <n v="1.07400200838746"/>
    <n v="94.41"/>
    <x v="6"/>
  </r>
  <r>
    <x v="19"/>
    <x v="0"/>
    <x v="13"/>
    <n v="49.47"/>
    <n v="7"/>
    <n v="346.32"/>
    <n v="49.474299999999999"/>
    <n v="0.85714285714285698"/>
    <n v="42.402857142857137"/>
    <x v="0"/>
    <x v="0"/>
    <x v="1"/>
    <x v="0"/>
    <n v="25570"/>
    <x v="0"/>
    <n v="56"/>
    <x v="2"/>
    <x v="2"/>
    <n v="0.40434844234456602"/>
    <n v="144.31"/>
    <x v="1"/>
  </r>
  <r>
    <x v="20"/>
    <x v="0"/>
    <x v="2"/>
    <n v="57.28"/>
    <n v="1"/>
    <n v="57.28"/>
    <n v="57.28"/>
    <n v="0"/>
    <n v="0"/>
    <x v="1"/>
    <x v="0"/>
    <x v="1"/>
    <x v="0"/>
    <n v="25571"/>
    <x v="0"/>
    <n v="28"/>
    <x v="0"/>
    <x v="0"/>
    <n v="0.61092918281175701"/>
    <n v="94.04"/>
    <x v="7"/>
  </r>
  <r>
    <x v="21"/>
    <x v="2"/>
    <x v="14"/>
    <n v="50.16"/>
    <n v="1"/>
    <n v="50.16"/>
    <n v="50.16"/>
    <n v="0"/>
    <n v="0"/>
    <x v="2"/>
    <x v="0"/>
    <x v="3"/>
    <x v="0"/>
    <n v="25572"/>
    <x v="0"/>
    <n v="54"/>
    <x v="2"/>
    <x v="1"/>
    <n v="1.86261405210262"/>
    <n v="60.65"/>
    <x v="1"/>
  </r>
  <r>
    <x v="22"/>
    <x v="3"/>
    <x v="15"/>
    <n v="47.9"/>
    <n v="8"/>
    <n v="383.19"/>
    <n v="47.898800000000001"/>
    <n v="0.875"/>
    <n v="41.912500000000001"/>
    <x v="1"/>
    <x v="0"/>
    <x v="1"/>
    <x v="0"/>
    <n v="25573"/>
    <x v="1"/>
    <n v="62"/>
    <x v="4"/>
    <x v="2"/>
    <n v="1.80890241288326"/>
    <n v="28.42"/>
    <x v="3"/>
  </r>
  <r>
    <x v="23"/>
    <x v="4"/>
    <x v="18"/>
    <n v="51.02"/>
    <n v="9"/>
    <n v="459.2"/>
    <n v="51.022199999999998"/>
    <n v="0.88888888888888795"/>
    <n v="45.351111111111067"/>
    <x v="1"/>
    <x v="0"/>
    <x v="0"/>
    <x v="0"/>
    <n v="25574"/>
    <x v="0"/>
    <n v="53"/>
    <x v="2"/>
    <x v="0"/>
    <n v="0.99120805517841504"/>
    <n v="17.28"/>
    <x v="5"/>
  </r>
  <r>
    <x v="24"/>
    <x v="4"/>
    <x v="17"/>
    <n v="45.34"/>
    <n v="7"/>
    <n v="317.41000000000003"/>
    <n v="45.344299999999997"/>
    <n v="0.85714285714285698"/>
    <n v="38.862857142857138"/>
    <x v="0"/>
    <x v="1"/>
    <x v="0"/>
    <x v="0"/>
    <n v="25575"/>
    <x v="0"/>
    <n v="54"/>
    <x v="2"/>
    <x v="2"/>
    <n v="1.69724043578878"/>
    <n v="38.93"/>
    <x v="7"/>
  </r>
  <r>
    <x v="25"/>
    <x v="2"/>
    <x v="12"/>
    <n v="34.119999999999997"/>
    <n v="3"/>
    <n v="102.36"/>
    <n v="34.119999999999997"/>
    <n v="0.66666666666666596"/>
    <n v="22.746666666666641"/>
    <x v="0"/>
    <x v="0"/>
    <x v="1"/>
    <x v="0"/>
    <n v="25576"/>
    <x v="0"/>
    <n v="22"/>
    <x v="3"/>
    <x v="1"/>
    <n v="0.69374847663626804"/>
    <n v="19.27"/>
    <x v="3"/>
  </r>
  <r>
    <x v="26"/>
    <x v="1"/>
    <x v="1"/>
    <n v="27.2"/>
    <n v="6"/>
    <n v="163.21"/>
    <n v="27.201699999999999"/>
    <n v="0.83333333333333304"/>
    <n v="22.666666666666657"/>
    <x v="0"/>
    <x v="1"/>
    <x v="2"/>
    <x v="0"/>
    <n v="25577"/>
    <x v="0"/>
    <n v="28"/>
    <x v="0"/>
    <x v="0"/>
    <n v="0.71527038563261003"/>
    <n v="157.22999999999999"/>
    <x v="0"/>
  </r>
  <r>
    <x v="27"/>
    <x v="2"/>
    <x v="14"/>
    <n v="37.24"/>
    <n v="7"/>
    <n v="260.66000000000003"/>
    <n v="37.237099999999998"/>
    <n v="0.85714285714285698"/>
    <n v="31.919999999999995"/>
    <x v="0"/>
    <x v="0"/>
    <x v="1"/>
    <x v="0"/>
    <n v="25578"/>
    <x v="0"/>
    <n v="52"/>
    <x v="2"/>
    <x v="1"/>
    <n v="1.84844198226497"/>
    <n v="160.51"/>
    <x v="4"/>
  </r>
  <r>
    <x v="28"/>
    <x v="4"/>
    <x v="17"/>
    <n v="28.05"/>
    <n v="1"/>
    <n v="28.05"/>
    <n v="28.05"/>
    <n v="0"/>
    <n v="0"/>
    <x v="1"/>
    <x v="0"/>
    <x v="3"/>
    <x v="0"/>
    <n v="25579"/>
    <x v="0"/>
    <n v="25"/>
    <x v="3"/>
    <x v="1"/>
    <n v="1.1134922572291499"/>
    <n v="186.2"/>
    <x v="2"/>
  </r>
  <r>
    <x v="29"/>
    <x v="0"/>
    <x v="9"/>
    <n v="37.340000000000003"/>
    <n v="4"/>
    <n v="149.37"/>
    <n v="37.342500000000001"/>
    <n v="0.75"/>
    <n v="28.005000000000003"/>
    <x v="0"/>
    <x v="2"/>
    <x v="1"/>
    <x v="0"/>
    <n v="25580"/>
    <x v="1"/>
    <n v="25"/>
    <x v="3"/>
    <x v="2"/>
    <n v="0.90415575217045197"/>
    <n v="131.22"/>
    <x v="9"/>
  </r>
  <r>
    <x v="30"/>
    <x v="3"/>
    <x v="6"/>
    <n v="22.14"/>
    <n v="9"/>
    <n v="199.23"/>
    <n v="22.136700000000001"/>
    <n v="0.88888888888888895"/>
    <n v="19.680000000000003"/>
    <x v="0"/>
    <x v="1"/>
    <x v="1"/>
    <x v="0"/>
    <n v="25581"/>
    <x v="1"/>
    <n v="47"/>
    <x v="1"/>
    <x v="1"/>
    <n v="0.23237883363389999"/>
    <n v="169.24"/>
    <x v="7"/>
  </r>
  <r>
    <x v="31"/>
    <x v="1"/>
    <x v="16"/>
    <n v="54.12"/>
    <n v="3"/>
    <n v="162.36000000000001"/>
    <n v="54.12"/>
    <n v="0.66666666666666596"/>
    <n v="36.079999999999963"/>
    <x v="0"/>
    <x v="1"/>
    <x v="1"/>
    <x v="0"/>
    <n v="25582"/>
    <x v="0"/>
    <n v="28"/>
    <x v="0"/>
    <x v="2"/>
    <n v="1.3839181871114301"/>
    <n v="185"/>
    <x v="11"/>
  </r>
  <r>
    <x v="32"/>
    <x v="2"/>
    <x v="14"/>
    <n v="23.27"/>
    <n v="9"/>
    <n v="209.41"/>
    <n v="23.267800000000001"/>
    <n v="0.88888888888888795"/>
    <n v="20.684444444444424"/>
    <x v="0"/>
    <x v="2"/>
    <x v="1"/>
    <x v="0"/>
    <n v="25583"/>
    <x v="0"/>
    <n v="64"/>
    <x v="4"/>
    <x v="1"/>
    <n v="0.23381516271159"/>
    <n v="138.83000000000001"/>
    <x v="0"/>
  </r>
  <r>
    <x v="33"/>
    <x v="0"/>
    <x v="2"/>
    <n v="25.52"/>
    <n v="6"/>
    <n v="153.13"/>
    <n v="25.521699999999999"/>
    <n v="0.83333333333333304"/>
    <n v="21.266666666666659"/>
    <x v="1"/>
    <x v="0"/>
    <x v="0"/>
    <x v="0"/>
    <n v="25584"/>
    <x v="0"/>
    <n v="21"/>
    <x v="3"/>
    <x v="1"/>
    <n v="1.9134743673719601"/>
    <n v="126.82"/>
    <x v="8"/>
  </r>
  <r>
    <x v="34"/>
    <x v="2"/>
    <x v="3"/>
    <n v="44.08"/>
    <n v="7"/>
    <n v="308.58"/>
    <n v="44.082900000000002"/>
    <n v="0.85714285714285698"/>
    <n v="37.782857142857132"/>
    <x v="1"/>
    <x v="0"/>
    <x v="0"/>
    <x v="0"/>
    <n v="25585"/>
    <x v="1"/>
    <n v="57"/>
    <x v="2"/>
    <x v="2"/>
    <n v="1.03434621559427"/>
    <n v="179.21"/>
    <x v="10"/>
  </r>
  <r>
    <x v="35"/>
    <x v="0"/>
    <x v="0"/>
    <n v="17.54"/>
    <n v="4"/>
    <n v="70.16"/>
    <n v="17.54"/>
    <n v="0.75"/>
    <n v="13.154999999999999"/>
    <x v="1"/>
    <x v="1"/>
    <x v="3"/>
    <x v="0"/>
    <n v="25586"/>
    <x v="0"/>
    <n v="42"/>
    <x v="1"/>
    <x v="0"/>
    <n v="1.2093140849145101"/>
    <n v="170.4"/>
    <x v="9"/>
  </r>
  <r>
    <x v="36"/>
    <x v="4"/>
    <x v="10"/>
    <n v="42.48"/>
    <n v="9"/>
    <n v="382.3"/>
    <n v="42.477800000000002"/>
    <n v="0.88888888888888895"/>
    <n v="37.76"/>
    <x v="0"/>
    <x v="0"/>
    <x v="2"/>
    <x v="0"/>
    <n v="25587"/>
    <x v="0"/>
    <n v="28"/>
    <x v="0"/>
    <x v="0"/>
    <n v="1.5176479425168301"/>
    <n v="151.47"/>
    <x v="11"/>
  </r>
  <r>
    <x v="37"/>
    <x v="3"/>
    <x v="15"/>
    <n v="35.81"/>
    <n v="8"/>
    <n v="286.47000000000003"/>
    <n v="35.808799999999998"/>
    <n v="0.875"/>
    <n v="31.333750000000002"/>
    <x v="1"/>
    <x v="0"/>
    <x v="0"/>
    <x v="0"/>
    <n v="25588"/>
    <x v="0"/>
    <n v="40"/>
    <x v="1"/>
    <x v="2"/>
    <n v="0.31011732134407799"/>
    <n v="169.77"/>
    <x v="3"/>
  </r>
  <r>
    <x v="38"/>
    <x v="2"/>
    <x v="12"/>
    <n v="15.92"/>
    <n v="4"/>
    <n v="63.68"/>
    <n v="15.92"/>
    <n v="0.75"/>
    <n v="11.94"/>
    <x v="2"/>
    <x v="1"/>
    <x v="3"/>
    <x v="0"/>
    <n v="25589"/>
    <x v="0"/>
    <n v="46"/>
    <x v="1"/>
    <x v="1"/>
    <n v="1.0233552817162199"/>
    <n v="123.33"/>
    <x v="9"/>
  </r>
  <r>
    <x v="39"/>
    <x v="3"/>
    <x v="8"/>
    <n v="36.950000000000003"/>
    <n v="6"/>
    <n v="221.7"/>
    <n v="36.950000000000003"/>
    <n v="0.83333333333333304"/>
    <n v="30.791666666666657"/>
    <x v="0"/>
    <x v="0"/>
    <x v="1"/>
    <x v="0"/>
    <n v="25590"/>
    <x v="0"/>
    <n v="61"/>
    <x v="4"/>
    <x v="0"/>
    <n v="0.33646202780518603"/>
    <n v="135.41"/>
    <x v="7"/>
  </r>
  <r>
    <x v="40"/>
    <x v="4"/>
    <x v="18"/>
    <n v="21.35"/>
    <n v="1"/>
    <n v="21.35"/>
    <n v="21.35"/>
    <n v="0"/>
    <n v="0"/>
    <x v="0"/>
    <x v="1"/>
    <x v="1"/>
    <x v="0"/>
    <n v="25591"/>
    <x v="1"/>
    <n v="64"/>
    <x v="4"/>
    <x v="1"/>
    <n v="1.0358789409595199"/>
    <n v="28.89"/>
    <x v="7"/>
  </r>
  <r>
    <x v="41"/>
    <x v="1"/>
    <x v="16"/>
    <n v="80.209999999999994"/>
    <n v="6"/>
    <n v="481.28"/>
    <n v="80.213300000000004"/>
    <n v="0.83333333333333304"/>
    <n v="66.84166666666664"/>
    <x v="2"/>
    <x v="1"/>
    <x v="2"/>
    <x v="0"/>
    <n v="25592"/>
    <x v="0"/>
    <n v="55"/>
    <x v="2"/>
    <x v="0"/>
    <n v="1.8985935633690301"/>
    <n v="89.87"/>
    <x v="9"/>
  </r>
  <r>
    <x v="42"/>
    <x v="4"/>
    <x v="10"/>
    <n v="49.3"/>
    <n v="1"/>
    <n v="49.3"/>
    <n v="49.3"/>
    <n v="0"/>
    <n v="0"/>
    <x v="1"/>
    <x v="2"/>
    <x v="1"/>
    <x v="0"/>
    <n v="25593"/>
    <x v="1"/>
    <n v="18"/>
    <x v="3"/>
    <x v="0"/>
    <n v="1.19043676312649"/>
    <n v="120.55"/>
    <x v="8"/>
  </r>
  <r>
    <x v="43"/>
    <x v="0"/>
    <x v="2"/>
    <n v="36.31"/>
    <n v="1"/>
    <n v="36.31"/>
    <n v="36.31"/>
    <n v="0"/>
    <n v="0"/>
    <x v="1"/>
    <x v="0"/>
    <x v="0"/>
    <x v="0"/>
    <n v="25594"/>
    <x v="1"/>
    <n v="34"/>
    <x v="0"/>
    <x v="1"/>
    <n v="1.0168505116078601"/>
    <n v="76.290000000000006"/>
    <x v="11"/>
  </r>
  <r>
    <x v="44"/>
    <x v="3"/>
    <x v="6"/>
    <n v="33.229999999999997"/>
    <n v="8"/>
    <n v="265.83999999999997"/>
    <n v="33.229999999999997"/>
    <n v="0.875"/>
    <n v="29.076249999999998"/>
    <x v="0"/>
    <x v="0"/>
    <x v="0"/>
    <x v="0"/>
    <n v="25595"/>
    <x v="1"/>
    <n v="22"/>
    <x v="3"/>
    <x v="1"/>
    <n v="1.85864900766934"/>
    <n v="50.84"/>
    <x v="4"/>
  </r>
  <r>
    <x v="45"/>
    <x v="0"/>
    <x v="2"/>
    <n v="36.729999999999997"/>
    <n v="1"/>
    <n v="36.729999999999997"/>
    <n v="36.729999999999997"/>
    <n v="0"/>
    <n v="0"/>
    <x v="1"/>
    <x v="1"/>
    <x v="1"/>
    <x v="0"/>
    <n v="25596"/>
    <x v="0"/>
    <n v="49"/>
    <x v="2"/>
    <x v="1"/>
    <n v="0.580588044392776"/>
    <n v="118.44"/>
    <x v="11"/>
  </r>
  <r>
    <x v="46"/>
    <x v="3"/>
    <x v="15"/>
    <n v="48.89"/>
    <n v="7"/>
    <n v="342.24"/>
    <n v="48.891399999999997"/>
    <n v="0.85714285714285698"/>
    <n v="41.905714285714275"/>
    <x v="0"/>
    <x v="0"/>
    <x v="0"/>
    <x v="0"/>
    <n v="25597"/>
    <x v="0"/>
    <n v="40"/>
    <x v="1"/>
    <x v="2"/>
    <n v="0.53965206672663502"/>
    <n v="192.74"/>
    <x v="10"/>
  </r>
  <r>
    <x v="47"/>
    <x v="4"/>
    <x v="18"/>
    <n v="28.17"/>
    <n v="5"/>
    <n v="140.83000000000001"/>
    <n v="28.166"/>
    <n v="0.8"/>
    <n v="22.536000000000001"/>
    <x v="1"/>
    <x v="1"/>
    <x v="2"/>
    <x v="0"/>
    <n v="25598"/>
    <x v="0"/>
    <n v="31"/>
    <x v="0"/>
    <x v="0"/>
    <n v="1.6272853164743799"/>
    <n v="98.79"/>
    <x v="11"/>
  </r>
  <r>
    <x v="48"/>
    <x v="4"/>
    <x v="17"/>
    <n v="46.53"/>
    <n v="9"/>
    <n v="418.78"/>
    <n v="46.531100000000002"/>
    <n v="0.88888888888888895"/>
    <n v="41.360000000000007"/>
    <x v="1"/>
    <x v="2"/>
    <x v="0"/>
    <x v="0"/>
    <n v="25599"/>
    <x v="0"/>
    <n v="55"/>
    <x v="2"/>
    <x v="0"/>
    <n v="1.3805653938217799"/>
    <n v="102.96"/>
    <x v="4"/>
  </r>
  <r>
    <x v="49"/>
    <x v="1"/>
    <x v="7"/>
    <n v="33.21"/>
    <n v="4"/>
    <n v="132.84"/>
    <n v="33.21"/>
    <n v="0.75"/>
    <n v="24.907499999999999"/>
    <x v="2"/>
    <x v="1"/>
    <x v="0"/>
    <x v="0"/>
    <n v="25600"/>
    <x v="1"/>
    <n v="46"/>
    <x v="1"/>
    <x v="1"/>
    <n v="0.75490673361359795"/>
    <n v="164.68"/>
    <x v="10"/>
  </r>
  <r>
    <x v="50"/>
    <x v="1"/>
    <x v="7"/>
    <n v="55.35"/>
    <n v="3"/>
    <n v="166.06"/>
    <n v="55.353299999999997"/>
    <n v="0.66666666666666596"/>
    <n v="36.899999999999963"/>
    <x v="0"/>
    <x v="0"/>
    <x v="1"/>
    <x v="0"/>
    <n v="25601"/>
    <x v="0"/>
    <n v="61"/>
    <x v="4"/>
    <x v="0"/>
    <n v="0.24800346572704099"/>
    <n v="174.23"/>
    <x v="5"/>
  </r>
  <r>
    <x v="51"/>
    <x v="4"/>
    <x v="18"/>
    <n v="34.5"/>
    <n v="5"/>
    <n v="172.52"/>
    <n v="34.503999999999998"/>
    <n v="0.8"/>
    <n v="27.6"/>
    <x v="2"/>
    <x v="2"/>
    <x v="0"/>
    <x v="0"/>
    <n v="25602"/>
    <x v="0"/>
    <n v="41"/>
    <x v="1"/>
    <x v="0"/>
    <n v="0.58208787958285702"/>
    <n v="165.01"/>
    <x v="10"/>
  </r>
  <r>
    <x v="52"/>
    <x v="1"/>
    <x v="1"/>
    <n v="41.46"/>
    <n v="2"/>
    <n v="82.93"/>
    <n v="41.465000000000003"/>
    <n v="0.5"/>
    <n v="20.73"/>
    <x v="0"/>
    <x v="2"/>
    <x v="0"/>
    <x v="0"/>
    <n v="25603"/>
    <x v="0"/>
    <n v="46"/>
    <x v="1"/>
    <x v="0"/>
    <n v="1.2761158669245001"/>
    <n v="195.15"/>
    <x v="10"/>
  </r>
  <r>
    <x v="53"/>
    <x v="0"/>
    <x v="13"/>
    <n v="56.76"/>
    <n v="1"/>
    <n v="56.76"/>
    <n v="56.76"/>
    <n v="0"/>
    <n v="0"/>
    <x v="2"/>
    <x v="1"/>
    <x v="0"/>
    <x v="0"/>
    <n v="25604"/>
    <x v="0"/>
    <n v="34"/>
    <x v="0"/>
    <x v="0"/>
    <n v="1.2725506020311299"/>
    <n v="172.86"/>
    <x v="11"/>
  </r>
  <r>
    <x v="54"/>
    <x v="2"/>
    <x v="12"/>
    <n v="74.63"/>
    <n v="5"/>
    <n v="373.14"/>
    <n v="74.628"/>
    <n v="0.8"/>
    <n v="59.704000000000001"/>
    <x v="1"/>
    <x v="2"/>
    <x v="1"/>
    <x v="0"/>
    <n v="25605"/>
    <x v="0"/>
    <n v="58"/>
    <x v="2"/>
    <x v="2"/>
    <n v="1.32987154655826"/>
    <n v="160.18"/>
    <x v="9"/>
  </r>
  <r>
    <x v="55"/>
    <x v="1"/>
    <x v="16"/>
    <n v="31.61"/>
    <n v="5"/>
    <n v="158.07"/>
    <n v="31.614000000000001"/>
    <n v="0.79999999999999905"/>
    <n v="25.287999999999968"/>
    <x v="0"/>
    <x v="1"/>
    <x v="1"/>
    <x v="0"/>
    <n v="25606"/>
    <x v="1"/>
    <n v="54"/>
    <x v="2"/>
    <x v="2"/>
    <n v="0.93939379108451104"/>
    <n v="11.23"/>
    <x v="6"/>
  </r>
  <r>
    <x v="56"/>
    <x v="1"/>
    <x v="1"/>
    <n v="46.56"/>
    <n v="4"/>
    <n v="186.23"/>
    <n v="46.557499999999997"/>
    <n v="0.75"/>
    <n v="34.92"/>
    <x v="0"/>
    <x v="2"/>
    <x v="1"/>
    <x v="0"/>
    <n v="25607"/>
    <x v="1"/>
    <n v="58"/>
    <x v="2"/>
    <x v="1"/>
    <n v="0.93418627410933697"/>
    <n v="109.31"/>
    <x v="8"/>
  </r>
  <r>
    <x v="57"/>
    <x v="4"/>
    <x v="10"/>
    <n v="66.349999999999994"/>
    <n v="6"/>
    <n v="398.08"/>
    <n v="66.346699999999998"/>
    <n v="0.83333333333333304"/>
    <n v="55.291666666666643"/>
    <x v="2"/>
    <x v="0"/>
    <x v="1"/>
    <x v="0"/>
    <n v="25608"/>
    <x v="0"/>
    <n v="60"/>
    <x v="4"/>
    <x v="1"/>
    <n v="1.0413771531351601"/>
    <n v="90.68"/>
    <x v="8"/>
  </r>
  <r>
    <x v="58"/>
    <x v="1"/>
    <x v="11"/>
    <n v="56.83"/>
    <n v="4"/>
    <n v="227.31"/>
    <n v="56.827500000000001"/>
    <n v="0.75"/>
    <n v="42.622500000000002"/>
    <x v="1"/>
    <x v="1"/>
    <x v="0"/>
    <x v="0"/>
    <n v="25609"/>
    <x v="0"/>
    <n v="40"/>
    <x v="1"/>
    <x v="1"/>
    <n v="0.29578742594964402"/>
    <n v="66.599999999999994"/>
    <x v="0"/>
  </r>
  <r>
    <x v="59"/>
    <x v="1"/>
    <x v="7"/>
    <n v="38.340000000000003"/>
    <n v="8"/>
    <n v="306.76"/>
    <n v="38.344999999999999"/>
    <n v="0.874999999999999"/>
    <n v="33.547499999999964"/>
    <x v="2"/>
    <x v="1"/>
    <x v="1"/>
    <x v="0"/>
    <n v="25610"/>
    <x v="1"/>
    <n v="39"/>
    <x v="1"/>
    <x v="2"/>
    <n v="1.9933101124165"/>
    <n v="192.84"/>
    <x v="7"/>
  </r>
  <r>
    <x v="60"/>
    <x v="2"/>
    <x v="4"/>
    <n v="28.06"/>
    <n v="9"/>
    <n v="252.52"/>
    <n v="28.0578"/>
    <n v="0.88888888888888895"/>
    <n v="24.942222222222224"/>
    <x v="1"/>
    <x v="2"/>
    <x v="0"/>
    <x v="0"/>
    <n v="25611"/>
    <x v="1"/>
    <n v="65"/>
    <x v="4"/>
    <x v="1"/>
    <n v="1.5309891352888301"/>
    <n v="171.19"/>
    <x v="3"/>
  </r>
  <r>
    <x v="61"/>
    <x v="1"/>
    <x v="11"/>
    <n v="45.24"/>
    <n v="8"/>
    <n v="361.88"/>
    <n v="45.234999999999999"/>
    <n v="0.875"/>
    <n v="39.585000000000001"/>
    <x v="0"/>
    <x v="2"/>
    <x v="0"/>
    <x v="0"/>
    <n v="25612"/>
    <x v="1"/>
    <n v="31"/>
    <x v="0"/>
    <x v="1"/>
    <n v="0.883805065696884"/>
    <n v="178.27"/>
    <x v="4"/>
  </r>
  <r>
    <x v="62"/>
    <x v="1"/>
    <x v="16"/>
    <n v="30.26"/>
    <n v="4"/>
    <n v="121.03"/>
    <n v="30.2575"/>
    <n v="0.75"/>
    <n v="22.695"/>
    <x v="0"/>
    <x v="1"/>
    <x v="0"/>
    <x v="0"/>
    <n v="25613"/>
    <x v="0"/>
    <n v="30"/>
    <x v="0"/>
    <x v="2"/>
    <n v="1.0392014962719001"/>
    <n v="35.96"/>
    <x v="1"/>
  </r>
  <r>
    <x v="63"/>
    <x v="4"/>
    <x v="18"/>
    <n v="76.02"/>
    <n v="5"/>
    <n v="380.11"/>
    <n v="76.022000000000006"/>
    <n v="0.8"/>
    <n v="60.816000000000003"/>
    <x v="1"/>
    <x v="2"/>
    <x v="0"/>
    <x v="0"/>
    <n v="25614"/>
    <x v="0"/>
    <n v="58"/>
    <x v="2"/>
    <x v="1"/>
    <n v="1.17032344584167"/>
    <n v="43.62"/>
    <x v="11"/>
  </r>
  <r>
    <x v="64"/>
    <x v="3"/>
    <x v="8"/>
    <n v="18.190000000000001"/>
    <n v="5"/>
    <n v="90.94"/>
    <n v="18.187999999999999"/>
    <n v="0.79999999999999905"/>
    <n v="14.551999999999984"/>
    <x v="0"/>
    <x v="1"/>
    <x v="1"/>
    <x v="0"/>
    <n v="25615"/>
    <x v="1"/>
    <n v="53"/>
    <x v="2"/>
    <x v="2"/>
    <n v="1.2927507172297801"/>
    <n v="168.29"/>
    <x v="10"/>
  </r>
  <r>
    <x v="65"/>
    <x v="2"/>
    <x v="4"/>
    <n v="64.8"/>
    <n v="7"/>
    <n v="453.58"/>
    <n v="64.7971"/>
    <n v="0.85714285714285698"/>
    <n v="55.54285714285713"/>
    <x v="1"/>
    <x v="0"/>
    <x v="2"/>
    <x v="0"/>
    <n v="25616"/>
    <x v="0"/>
    <n v="24"/>
    <x v="3"/>
    <x v="0"/>
    <n v="0.91977183605396495"/>
    <n v="98.16"/>
    <x v="11"/>
  </r>
  <r>
    <x v="66"/>
    <x v="3"/>
    <x v="5"/>
    <n v="58.71"/>
    <n v="8"/>
    <n v="469.69"/>
    <n v="58.711199999999998"/>
    <n v="0.875"/>
    <n v="51.371250000000003"/>
    <x v="2"/>
    <x v="1"/>
    <x v="2"/>
    <x v="0"/>
    <n v="25617"/>
    <x v="0"/>
    <n v="34"/>
    <x v="0"/>
    <x v="1"/>
    <n v="1.7736294082120601"/>
    <n v="32.200000000000003"/>
    <x v="1"/>
  </r>
  <r>
    <x v="67"/>
    <x v="3"/>
    <x v="8"/>
    <n v="19.88"/>
    <n v="6"/>
    <n v="119.29"/>
    <n v="19.881699999999999"/>
    <n v="0.83333333333333304"/>
    <n v="16.566666666666659"/>
    <x v="2"/>
    <x v="0"/>
    <x v="3"/>
    <x v="0"/>
    <n v="25618"/>
    <x v="0"/>
    <n v="18"/>
    <x v="3"/>
    <x v="0"/>
    <n v="0.75315420952441103"/>
    <n v="165.78"/>
    <x v="10"/>
  </r>
  <r>
    <x v="68"/>
    <x v="4"/>
    <x v="10"/>
    <n v="72.040000000000006"/>
    <n v="2"/>
    <n v="144.08000000000001"/>
    <n v="72.040000000000006"/>
    <n v="0.5"/>
    <n v="36.020000000000003"/>
    <x v="0"/>
    <x v="0"/>
    <x v="1"/>
    <x v="0"/>
    <n v="25619"/>
    <x v="0"/>
    <n v="39"/>
    <x v="1"/>
    <x v="2"/>
    <n v="0.208084988199048"/>
    <n v="47.03"/>
    <x v="8"/>
  </r>
  <r>
    <x v="69"/>
    <x v="1"/>
    <x v="1"/>
    <n v="47.54"/>
    <n v="5"/>
    <n v="237.68"/>
    <n v="47.536000000000001"/>
    <n v="0.8"/>
    <n v="38.032000000000004"/>
    <x v="1"/>
    <x v="1"/>
    <x v="0"/>
    <x v="0"/>
    <n v="25620"/>
    <x v="0"/>
    <n v="46"/>
    <x v="1"/>
    <x v="0"/>
    <n v="1.0996308051811301"/>
    <n v="93.24"/>
    <x v="2"/>
  </r>
  <r>
    <x v="70"/>
    <x v="2"/>
    <x v="3"/>
    <n v="30.54"/>
    <n v="4"/>
    <n v="122.14"/>
    <n v="30.535"/>
    <n v="0.75"/>
    <n v="22.905000000000001"/>
    <x v="0"/>
    <x v="1"/>
    <x v="0"/>
    <x v="0"/>
    <n v="25621"/>
    <x v="0"/>
    <n v="38"/>
    <x v="0"/>
    <x v="0"/>
    <n v="1.2681256858462999"/>
    <n v="175.62"/>
    <x v="7"/>
  </r>
  <r>
    <x v="71"/>
    <x v="4"/>
    <x v="18"/>
    <n v="27.89"/>
    <n v="1"/>
    <n v="27.89"/>
    <n v="27.89"/>
    <n v="0"/>
    <n v="0"/>
    <x v="0"/>
    <x v="0"/>
    <x v="1"/>
    <x v="0"/>
    <n v="25622"/>
    <x v="0"/>
    <n v="54"/>
    <x v="2"/>
    <x v="1"/>
    <n v="0.64154424920842701"/>
    <n v="137.27000000000001"/>
    <x v="7"/>
  </r>
  <r>
    <x v="72"/>
    <x v="3"/>
    <x v="6"/>
    <n v="17.170000000000002"/>
    <n v="9"/>
    <n v="154.55000000000001"/>
    <n v="17.1722"/>
    <n v="0.88888888888888895"/>
    <n v="15.262222222222224"/>
    <x v="0"/>
    <x v="1"/>
    <x v="3"/>
    <x v="0"/>
    <n v="25623"/>
    <x v="0"/>
    <n v="31"/>
    <x v="0"/>
    <x v="2"/>
    <n v="1.0483183144920001"/>
    <n v="64.400000000000006"/>
    <x v="6"/>
  </r>
  <r>
    <x v="73"/>
    <x v="4"/>
    <x v="17"/>
    <n v="53.22"/>
    <n v="3"/>
    <n v="159.66"/>
    <n v="53.22"/>
    <n v="0.66666666666666596"/>
    <n v="35.479999999999961"/>
    <x v="0"/>
    <x v="1"/>
    <x v="1"/>
    <x v="0"/>
    <n v="25624"/>
    <x v="1"/>
    <n v="18"/>
    <x v="3"/>
    <x v="0"/>
    <n v="1.1917924770753401"/>
    <n v="88.39"/>
    <x v="7"/>
  </r>
  <r>
    <x v="74"/>
    <x v="4"/>
    <x v="17"/>
    <n v="45.97"/>
    <n v="7"/>
    <n v="321.76"/>
    <n v="45.965699999999998"/>
    <n v="0.85714285714285698"/>
    <n v="39.402857142857137"/>
    <x v="0"/>
    <x v="1"/>
    <x v="0"/>
    <x v="0"/>
    <n v="25625"/>
    <x v="1"/>
    <n v="32"/>
    <x v="0"/>
    <x v="0"/>
    <n v="1.8690637848926299"/>
    <n v="24.98"/>
    <x v="10"/>
  </r>
  <r>
    <x v="75"/>
    <x v="4"/>
    <x v="18"/>
    <n v="76.36"/>
    <n v="6"/>
    <n v="458.18"/>
    <n v="76.363299999999995"/>
    <n v="0.83333333333333304"/>
    <n v="63.633333333333312"/>
    <x v="2"/>
    <x v="1"/>
    <x v="3"/>
    <x v="0"/>
    <n v="25626"/>
    <x v="0"/>
    <n v="63"/>
    <x v="4"/>
    <x v="2"/>
    <n v="1.18196819817312"/>
    <n v="58.57"/>
    <x v="6"/>
  </r>
  <r>
    <x v="76"/>
    <x v="1"/>
    <x v="16"/>
    <n v="53.97"/>
    <n v="3"/>
    <n v="161.91"/>
    <n v="53.97"/>
    <n v="0.66666666666666596"/>
    <n v="35.979999999999961"/>
    <x v="0"/>
    <x v="0"/>
    <x v="0"/>
    <x v="0"/>
    <n v="25627"/>
    <x v="0"/>
    <n v="49"/>
    <x v="2"/>
    <x v="2"/>
    <n v="1.2677595536805699"/>
    <n v="164.39"/>
    <x v="7"/>
  </r>
  <r>
    <x v="77"/>
    <x v="1"/>
    <x v="16"/>
    <n v="36.520000000000003"/>
    <n v="5"/>
    <n v="182.58"/>
    <n v="36.515999999999998"/>
    <n v="0.8"/>
    <n v="29.216000000000005"/>
    <x v="1"/>
    <x v="1"/>
    <x v="1"/>
    <x v="0"/>
    <n v="25628"/>
    <x v="1"/>
    <n v="42"/>
    <x v="1"/>
    <x v="0"/>
    <n v="0.60554730549664404"/>
    <n v="128.47999999999999"/>
    <x v="1"/>
  </r>
  <r>
    <x v="78"/>
    <x v="2"/>
    <x v="12"/>
    <n v="50.46"/>
    <n v="4"/>
    <n v="201.83"/>
    <n v="50.457500000000003"/>
    <n v="0.75"/>
    <n v="37.844999999999999"/>
    <x v="2"/>
    <x v="1"/>
    <x v="0"/>
    <x v="0"/>
    <n v="25629"/>
    <x v="1"/>
    <n v="40"/>
    <x v="1"/>
    <x v="2"/>
    <n v="0.35136810853577799"/>
    <n v="15.88"/>
    <x v="7"/>
  </r>
  <r>
    <x v="79"/>
    <x v="0"/>
    <x v="0"/>
    <n v="19.399999999999999"/>
    <n v="4"/>
    <n v="77.61"/>
    <n v="19.4025"/>
    <n v="0.75"/>
    <n v="14.549999999999999"/>
    <x v="0"/>
    <x v="0"/>
    <x v="0"/>
    <x v="0"/>
    <n v="25630"/>
    <x v="1"/>
    <n v="44"/>
    <x v="1"/>
    <x v="1"/>
    <n v="1.8378877542992"/>
    <n v="61.1"/>
    <x v="6"/>
  </r>
  <r>
    <x v="80"/>
    <x v="0"/>
    <x v="9"/>
    <n v="44.45"/>
    <n v="7"/>
    <n v="311.17"/>
    <n v="44.4529"/>
    <n v="0.85714285714285698"/>
    <n v="38.099999999999994"/>
    <x v="0"/>
    <x v="1"/>
    <x v="0"/>
    <x v="0"/>
    <n v="25631"/>
    <x v="1"/>
    <n v="29"/>
    <x v="0"/>
    <x v="2"/>
    <n v="1.7587732566941701"/>
    <n v="163.88"/>
    <x v="3"/>
  </r>
  <r>
    <x v="81"/>
    <x v="3"/>
    <x v="8"/>
    <n v="33.58"/>
    <n v="9"/>
    <n v="302.20999999999998"/>
    <n v="33.578899999999997"/>
    <n v="0.88888888888888795"/>
    <n v="29.848888888888855"/>
    <x v="1"/>
    <x v="0"/>
    <x v="3"/>
    <x v="0"/>
    <n v="25632"/>
    <x v="0"/>
    <n v="61"/>
    <x v="4"/>
    <x v="0"/>
    <n v="0.92746896770504805"/>
    <n v="167.71"/>
    <x v="6"/>
  </r>
  <r>
    <x v="82"/>
    <x v="2"/>
    <x v="4"/>
    <n v="38.159999999999997"/>
    <n v="4"/>
    <n v="152.66"/>
    <n v="38.164999999999999"/>
    <n v="0.75"/>
    <n v="28.619999999999997"/>
    <x v="1"/>
    <x v="0"/>
    <x v="0"/>
    <x v="0"/>
    <n v="25633"/>
    <x v="1"/>
    <n v="58"/>
    <x v="2"/>
    <x v="1"/>
    <n v="1.1117990275018199"/>
    <n v="71.34"/>
    <x v="1"/>
  </r>
  <r>
    <x v="83"/>
    <x v="2"/>
    <x v="4"/>
    <n v="45.23"/>
    <n v="8"/>
    <n v="361.82"/>
    <n v="45.227499999999999"/>
    <n v="0.874999999999999"/>
    <n v="39.576249999999952"/>
    <x v="0"/>
    <x v="1"/>
    <x v="1"/>
    <x v="0"/>
    <n v="25634"/>
    <x v="1"/>
    <n v="59"/>
    <x v="2"/>
    <x v="1"/>
    <n v="1.0555356931817801"/>
    <n v="67.97"/>
    <x v="10"/>
  </r>
  <r>
    <x v="84"/>
    <x v="1"/>
    <x v="16"/>
    <n v="51.15"/>
    <n v="3"/>
    <n v="153.44999999999999"/>
    <n v="51.15"/>
    <n v="0.66666666666666596"/>
    <n v="34.099999999999966"/>
    <x v="2"/>
    <x v="1"/>
    <x v="1"/>
    <x v="0"/>
    <n v="25635"/>
    <x v="1"/>
    <n v="45"/>
    <x v="1"/>
    <x v="0"/>
    <n v="1.3443653616740601"/>
    <n v="150.94999999999999"/>
    <x v="8"/>
  </r>
  <r>
    <x v="85"/>
    <x v="2"/>
    <x v="4"/>
    <n v="45.92"/>
    <n v="2"/>
    <n v="91.85"/>
    <n v="45.924999999999997"/>
    <n v="0.5"/>
    <n v="22.96"/>
    <x v="1"/>
    <x v="0"/>
    <x v="0"/>
    <x v="0"/>
    <n v="25636"/>
    <x v="0"/>
    <n v="23"/>
    <x v="3"/>
    <x v="1"/>
    <n v="0.19417839540358101"/>
    <n v="197.22"/>
    <x v="3"/>
  </r>
  <r>
    <x v="86"/>
    <x v="0"/>
    <x v="13"/>
    <n v="65.8"/>
    <n v="9"/>
    <n v="592.21"/>
    <n v="65.801100000000005"/>
    <n v="0.88888888888888795"/>
    <n v="58.488888888888823"/>
    <x v="1"/>
    <x v="0"/>
    <x v="3"/>
    <x v="0"/>
    <n v="25637"/>
    <x v="1"/>
    <n v="50"/>
    <x v="2"/>
    <x v="1"/>
    <n v="1.1658998312814699"/>
    <n v="23.32"/>
    <x v="3"/>
  </r>
  <r>
    <x v="87"/>
    <x v="0"/>
    <x v="9"/>
    <n v="54.14"/>
    <n v="7"/>
    <n v="378.99"/>
    <n v="54.141399999999997"/>
    <n v="0.85714285714285698"/>
    <n v="46.405714285714275"/>
    <x v="0"/>
    <x v="1"/>
    <x v="0"/>
    <x v="0"/>
    <n v="25638"/>
    <x v="1"/>
    <n v="63"/>
    <x v="4"/>
    <x v="2"/>
    <n v="0.34210655739735102"/>
    <n v="121.38"/>
    <x v="0"/>
  </r>
  <r>
    <x v="88"/>
    <x v="0"/>
    <x v="9"/>
    <n v="40.49"/>
    <n v="6"/>
    <n v="242.93"/>
    <n v="40.488300000000002"/>
    <n v="0.83333333333333304"/>
    <n v="33.741666666666653"/>
    <x v="0"/>
    <x v="1"/>
    <x v="3"/>
    <x v="0"/>
    <n v="25639"/>
    <x v="0"/>
    <n v="34"/>
    <x v="0"/>
    <x v="2"/>
    <n v="0.38506729108978399"/>
    <n v="165.02"/>
    <x v="2"/>
  </r>
  <r>
    <x v="89"/>
    <x v="4"/>
    <x v="10"/>
    <n v="26.61"/>
    <n v="5"/>
    <n v="133.07"/>
    <n v="26.614000000000001"/>
    <n v="0.79999999999999905"/>
    <n v="21.287999999999975"/>
    <x v="1"/>
    <x v="0"/>
    <x v="0"/>
    <x v="0"/>
    <n v="25640"/>
    <x v="0"/>
    <n v="47"/>
    <x v="1"/>
    <x v="2"/>
    <n v="1.00302625468797"/>
    <n v="63.26"/>
    <x v="10"/>
  </r>
  <r>
    <x v="90"/>
    <x v="3"/>
    <x v="6"/>
    <n v="22.05"/>
    <n v="1"/>
    <n v="22.05"/>
    <n v="22.05"/>
    <n v="0"/>
    <n v="0"/>
    <x v="0"/>
    <x v="0"/>
    <x v="1"/>
    <x v="0"/>
    <n v="25641"/>
    <x v="1"/>
    <n v="29"/>
    <x v="0"/>
    <x v="1"/>
    <n v="1.20247799267746"/>
    <n v="147.69999999999999"/>
    <x v="5"/>
  </r>
  <r>
    <x v="91"/>
    <x v="4"/>
    <x v="17"/>
    <n v="12.27"/>
    <n v="3"/>
    <n v="36.81"/>
    <n v="12.27"/>
    <n v="0.66666666666666596"/>
    <n v="8.1799999999999908"/>
    <x v="0"/>
    <x v="0"/>
    <x v="0"/>
    <x v="0"/>
    <n v="25642"/>
    <x v="0"/>
    <n v="60"/>
    <x v="4"/>
    <x v="2"/>
    <n v="1.2714342945903501"/>
    <n v="128.28"/>
    <x v="10"/>
  </r>
  <r>
    <x v="92"/>
    <x v="2"/>
    <x v="3"/>
    <n v="61.94"/>
    <n v="1"/>
    <n v="61.94"/>
    <n v="61.94"/>
    <n v="0"/>
    <n v="0"/>
    <x v="1"/>
    <x v="0"/>
    <x v="1"/>
    <x v="0"/>
    <n v="25643"/>
    <x v="0"/>
    <n v="49"/>
    <x v="2"/>
    <x v="0"/>
    <n v="1.0842325834872399"/>
    <n v="128.15"/>
    <x v="6"/>
  </r>
  <r>
    <x v="93"/>
    <x v="1"/>
    <x v="11"/>
    <n v="73.180000000000007"/>
    <n v="5"/>
    <n v="365.89"/>
    <n v="73.177999999999997"/>
    <n v="0.8"/>
    <n v="58.544000000000011"/>
    <x v="1"/>
    <x v="1"/>
    <x v="1"/>
    <x v="0"/>
    <n v="25644"/>
    <x v="1"/>
    <n v="51"/>
    <x v="2"/>
    <x v="1"/>
    <n v="1.5535187875398599"/>
    <n v="193.33"/>
    <x v="4"/>
  </r>
  <r>
    <x v="94"/>
    <x v="2"/>
    <x v="3"/>
    <n v="63.94"/>
    <n v="3"/>
    <n v="191.82"/>
    <n v="63.94"/>
    <n v="0.66666666666666596"/>
    <n v="42.626666666666623"/>
    <x v="0"/>
    <x v="0"/>
    <x v="0"/>
    <x v="0"/>
    <n v="25645"/>
    <x v="1"/>
    <n v="49"/>
    <x v="2"/>
    <x v="0"/>
    <n v="0.99941662071041104"/>
    <n v="104.98"/>
    <x v="9"/>
  </r>
  <r>
    <x v="95"/>
    <x v="0"/>
    <x v="13"/>
    <n v="18.809999999999999"/>
    <n v="1"/>
    <n v="18.809999999999999"/>
    <n v="18.809999999999999"/>
    <n v="0"/>
    <n v="0"/>
    <x v="2"/>
    <x v="1"/>
    <x v="3"/>
    <x v="0"/>
    <n v="25646"/>
    <x v="0"/>
    <n v="55"/>
    <x v="2"/>
    <x v="1"/>
    <n v="0.300427356696082"/>
    <n v="42.77"/>
    <x v="11"/>
  </r>
  <r>
    <x v="96"/>
    <x v="3"/>
    <x v="15"/>
    <n v="31.6"/>
    <n v="1"/>
    <n v="31.6"/>
    <n v="31.6"/>
    <n v="0"/>
    <n v="0"/>
    <x v="1"/>
    <x v="0"/>
    <x v="0"/>
    <x v="0"/>
    <n v="25647"/>
    <x v="1"/>
    <n v="34"/>
    <x v="0"/>
    <x v="1"/>
    <n v="1.86758054071484"/>
    <n v="67.39"/>
    <x v="3"/>
  </r>
  <r>
    <x v="97"/>
    <x v="0"/>
    <x v="0"/>
    <n v="47.08"/>
    <n v="8"/>
    <n v="376.68"/>
    <n v="47.085000000000001"/>
    <n v="0.875"/>
    <n v="41.195"/>
    <x v="2"/>
    <x v="0"/>
    <x v="1"/>
    <x v="0"/>
    <n v="25648"/>
    <x v="1"/>
    <n v="59"/>
    <x v="2"/>
    <x v="1"/>
    <n v="1.77347601676991"/>
    <n v="32.409999999999997"/>
    <x v="1"/>
  </r>
  <r>
    <x v="98"/>
    <x v="4"/>
    <x v="10"/>
    <n v="42.58"/>
    <n v="1"/>
    <n v="42.58"/>
    <n v="42.58"/>
    <n v="0"/>
    <n v="0"/>
    <x v="2"/>
    <x v="1"/>
    <x v="0"/>
    <x v="0"/>
    <n v="25649"/>
    <x v="0"/>
    <n v="37"/>
    <x v="0"/>
    <x v="0"/>
    <n v="1.6201630589098199"/>
    <n v="139.66"/>
    <x v="0"/>
  </r>
  <r>
    <x v="99"/>
    <x v="1"/>
    <x v="1"/>
    <n v="35.14"/>
    <n v="7"/>
    <n v="246"/>
    <n v="35.142899999999997"/>
    <n v="0.85714285714285698"/>
    <n v="30.119999999999994"/>
    <x v="2"/>
    <x v="0"/>
    <x v="1"/>
    <x v="0"/>
    <n v="25650"/>
    <x v="0"/>
    <n v="43"/>
    <x v="1"/>
    <x v="0"/>
    <n v="0.77527957424557103"/>
    <n v="160.21"/>
    <x v="6"/>
  </r>
  <r>
    <x v="100"/>
    <x v="4"/>
    <x v="17"/>
    <n v="75.84"/>
    <n v="5"/>
    <n v="379.22"/>
    <n v="75.843999999999994"/>
    <n v="0.8"/>
    <n v="60.672000000000004"/>
    <x v="1"/>
    <x v="0"/>
    <x v="0"/>
    <x v="0"/>
    <n v="25651"/>
    <x v="1"/>
    <n v="40"/>
    <x v="1"/>
    <x v="1"/>
    <n v="0.68879716002749802"/>
    <n v="117.66"/>
    <x v="1"/>
  </r>
  <r>
    <x v="101"/>
    <x v="1"/>
    <x v="1"/>
    <n v="16.079999999999998"/>
    <n v="2"/>
    <n v="32.17"/>
    <n v="16.085000000000001"/>
    <n v="0.5"/>
    <n v="8.0399999999999991"/>
    <x v="2"/>
    <x v="0"/>
    <x v="0"/>
    <x v="0"/>
    <n v="25652"/>
    <x v="1"/>
    <n v="60"/>
    <x v="4"/>
    <x v="0"/>
    <n v="1.1143580028417599"/>
    <n v="107.79"/>
    <x v="7"/>
  </r>
  <r>
    <x v="102"/>
    <x v="3"/>
    <x v="5"/>
    <n v="35.76"/>
    <n v="5"/>
    <n v="178.81"/>
    <n v="35.762"/>
    <n v="0.8"/>
    <n v="28.608000000000001"/>
    <x v="1"/>
    <x v="1"/>
    <x v="1"/>
    <x v="0"/>
    <n v="25653"/>
    <x v="1"/>
    <n v="29"/>
    <x v="0"/>
    <x v="1"/>
    <n v="1.6238149788271401"/>
    <n v="193.37"/>
    <x v="11"/>
  </r>
  <r>
    <x v="103"/>
    <x v="1"/>
    <x v="16"/>
    <n v="30.44"/>
    <n v="5"/>
    <n v="152.18"/>
    <n v="30.436"/>
    <n v="0.79999999999999905"/>
    <n v="24.351999999999972"/>
    <x v="0"/>
    <x v="0"/>
    <x v="3"/>
    <x v="0"/>
    <n v="25654"/>
    <x v="1"/>
    <n v="27"/>
    <x v="3"/>
    <x v="0"/>
    <n v="0.94088871923827"/>
    <n v="151.9"/>
    <x v="1"/>
  </r>
  <r>
    <x v="104"/>
    <x v="2"/>
    <x v="14"/>
    <n v="14.4"/>
    <n v="3"/>
    <n v="43.19"/>
    <n v="14.396699999999999"/>
    <n v="0.66666666666666596"/>
    <n v="9.5999999999999908"/>
    <x v="0"/>
    <x v="0"/>
    <x v="1"/>
    <x v="0"/>
    <n v="25655"/>
    <x v="0"/>
    <n v="54"/>
    <x v="2"/>
    <x v="1"/>
    <n v="0.78803805915810698"/>
    <n v="161.63"/>
    <x v="5"/>
  </r>
  <r>
    <x v="105"/>
    <x v="1"/>
    <x v="1"/>
    <n v="41.86"/>
    <n v="6"/>
    <n v="251.19"/>
    <n v="41.865000000000002"/>
    <n v="0.83333333333333304"/>
    <n v="34.883333333333319"/>
    <x v="1"/>
    <x v="0"/>
    <x v="3"/>
    <x v="0"/>
    <n v="25656"/>
    <x v="0"/>
    <n v="20"/>
    <x v="3"/>
    <x v="0"/>
    <n v="0.48790805233362899"/>
    <n v="59.2"/>
    <x v="2"/>
  </r>
  <r>
    <x v="106"/>
    <x v="2"/>
    <x v="14"/>
    <n v="39.82"/>
    <n v="5"/>
    <n v="199.11"/>
    <n v="39.822000000000003"/>
    <n v="0.8"/>
    <n v="31.856000000000002"/>
    <x v="1"/>
    <x v="1"/>
    <x v="2"/>
    <x v="0"/>
    <n v="25657"/>
    <x v="0"/>
    <n v="20"/>
    <x v="3"/>
    <x v="0"/>
    <n v="0.64866966956012595"/>
    <n v="108.47"/>
    <x v="2"/>
  </r>
  <r>
    <x v="107"/>
    <x v="2"/>
    <x v="4"/>
    <n v="18.28"/>
    <n v="8"/>
    <n v="146.21"/>
    <n v="18.276299999999999"/>
    <n v="0.875"/>
    <n v="15.995000000000001"/>
    <x v="1"/>
    <x v="2"/>
    <x v="0"/>
    <x v="0"/>
    <n v="25658"/>
    <x v="1"/>
    <n v="24"/>
    <x v="3"/>
    <x v="2"/>
    <n v="1.5609293289852699"/>
    <n v="189.3"/>
    <x v="11"/>
  </r>
  <r>
    <x v="108"/>
    <x v="4"/>
    <x v="17"/>
    <n v="23.45"/>
    <n v="6"/>
    <n v="140.69999999999999"/>
    <n v="23.45"/>
    <n v="0.83333333333333304"/>
    <n v="19.541666666666661"/>
    <x v="2"/>
    <x v="1"/>
    <x v="2"/>
    <x v="0"/>
    <n v="25659"/>
    <x v="0"/>
    <n v="41"/>
    <x v="1"/>
    <x v="0"/>
    <n v="1.9528557132061599"/>
    <n v="95.2"/>
    <x v="5"/>
  </r>
  <r>
    <x v="109"/>
    <x v="1"/>
    <x v="7"/>
    <n v="49.59"/>
    <n v="1"/>
    <n v="49.59"/>
    <n v="49.59"/>
    <n v="0"/>
    <n v="0"/>
    <x v="1"/>
    <x v="2"/>
    <x v="1"/>
    <x v="0"/>
    <n v="25660"/>
    <x v="1"/>
    <n v="29"/>
    <x v="0"/>
    <x v="0"/>
    <n v="0.144078190647598"/>
    <n v="169.23"/>
    <x v="6"/>
  </r>
  <r>
    <x v="110"/>
    <x v="2"/>
    <x v="3"/>
    <n v="74.7"/>
    <n v="3"/>
    <n v="224.11"/>
    <n v="74.703299999999999"/>
    <n v="0.66666666666666596"/>
    <n v="49.799999999999947"/>
    <x v="2"/>
    <x v="0"/>
    <x v="0"/>
    <x v="0"/>
    <n v="25661"/>
    <x v="0"/>
    <n v="33"/>
    <x v="0"/>
    <x v="2"/>
    <n v="1.6260057561272101"/>
    <n v="20.37"/>
    <x v="9"/>
  </r>
  <r>
    <x v="111"/>
    <x v="1"/>
    <x v="7"/>
    <n v="61.33"/>
    <n v="4"/>
    <n v="245.31"/>
    <n v="61.327500000000001"/>
    <n v="0.75"/>
    <n v="45.997500000000002"/>
    <x v="0"/>
    <x v="0"/>
    <x v="1"/>
    <x v="0"/>
    <n v="25662"/>
    <x v="1"/>
    <n v="38"/>
    <x v="0"/>
    <x v="1"/>
    <n v="0.139094376659782"/>
    <n v="66.28"/>
    <x v="3"/>
  </r>
  <r>
    <x v="112"/>
    <x v="2"/>
    <x v="14"/>
    <n v="65.12"/>
    <n v="7"/>
    <n v="455.86"/>
    <n v="65.122900000000001"/>
    <n v="0.85714285714285698"/>
    <n v="55.817142857142848"/>
    <x v="1"/>
    <x v="1"/>
    <x v="1"/>
    <x v="0"/>
    <n v="25663"/>
    <x v="0"/>
    <n v="41"/>
    <x v="1"/>
    <x v="0"/>
    <n v="1.02602515495733"/>
    <n v="85.55"/>
    <x v="4"/>
  </r>
  <r>
    <x v="113"/>
    <x v="3"/>
    <x v="8"/>
    <n v="52.24"/>
    <n v="2"/>
    <n v="104.48"/>
    <n v="52.24"/>
    <n v="0.5"/>
    <n v="26.12"/>
    <x v="1"/>
    <x v="2"/>
    <x v="1"/>
    <x v="0"/>
    <n v="25664"/>
    <x v="0"/>
    <n v="60"/>
    <x v="4"/>
    <x v="2"/>
    <n v="0.18368521201691401"/>
    <n v="156.02000000000001"/>
    <x v="3"/>
  </r>
  <r>
    <x v="114"/>
    <x v="4"/>
    <x v="17"/>
    <n v="29.17"/>
    <n v="7"/>
    <n v="204.16"/>
    <n v="29.165700000000001"/>
    <n v="0.85714285714285698"/>
    <n v="25.002857142857138"/>
    <x v="2"/>
    <x v="0"/>
    <x v="1"/>
    <x v="0"/>
    <n v="25665"/>
    <x v="0"/>
    <n v="58"/>
    <x v="2"/>
    <x v="2"/>
    <n v="0.794654061791637"/>
    <n v="102.95"/>
    <x v="9"/>
  </r>
  <r>
    <x v="115"/>
    <x v="3"/>
    <x v="5"/>
    <n v="33.619999999999997"/>
    <n v="9"/>
    <n v="302.57"/>
    <n v="33.618899999999996"/>
    <n v="0.88888888888888895"/>
    <n v="29.884444444444444"/>
    <x v="1"/>
    <x v="0"/>
    <x v="2"/>
    <x v="0"/>
    <n v="25666"/>
    <x v="0"/>
    <n v="25"/>
    <x v="3"/>
    <x v="0"/>
    <n v="1.7087249397267099"/>
    <n v="117.7"/>
    <x v="10"/>
  </r>
  <r>
    <x v="116"/>
    <x v="0"/>
    <x v="2"/>
    <n v="61.35"/>
    <n v="7"/>
    <n v="429.46"/>
    <n v="61.351399999999998"/>
    <n v="0.85714285714285698"/>
    <n v="52.585714285714275"/>
    <x v="2"/>
    <x v="0"/>
    <x v="0"/>
    <x v="0"/>
    <n v="25667"/>
    <x v="0"/>
    <n v="31"/>
    <x v="0"/>
    <x v="2"/>
    <n v="1.64008982284845"/>
    <n v="156.87"/>
    <x v="5"/>
  </r>
  <r>
    <x v="117"/>
    <x v="3"/>
    <x v="8"/>
    <n v="57.42"/>
    <n v="3"/>
    <n v="172.27"/>
    <n v="57.423299999999998"/>
    <n v="0.66666666666666596"/>
    <n v="38.279999999999959"/>
    <x v="1"/>
    <x v="0"/>
    <x v="2"/>
    <x v="0"/>
    <n v="25668"/>
    <x v="1"/>
    <n v="46"/>
    <x v="1"/>
    <x v="1"/>
    <n v="0.95133857632740504"/>
    <n v="190.36"/>
    <x v="7"/>
  </r>
  <r>
    <x v="118"/>
    <x v="2"/>
    <x v="14"/>
    <n v="49.53"/>
    <n v="6"/>
    <n v="297.2"/>
    <n v="49.533299999999997"/>
    <n v="0.83333333333333304"/>
    <n v="41.274999999999984"/>
    <x v="1"/>
    <x v="1"/>
    <x v="3"/>
    <x v="0"/>
    <n v="25669"/>
    <x v="1"/>
    <n v="23"/>
    <x v="3"/>
    <x v="1"/>
    <n v="0.341244745797529"/>
    <n v="126.72"/>
    <x v="7"/>
  </r>
  <r>
    <x v="119"/>
    <x v="2"/>
    <x v="4"/>
    <n v="38.24"/>
    <n v="8"/>
    <n v="305.92"/>
    <n v="38.24"/>
    <n v="0.875"/>
    <n v="33.46"/>
    <x v="0"/>
    <x v="0"/>
    <x v="1"/>
    <x v="0"/>
    <n v="25670"/>
    <x v="0"/>
    <n v="18"/>
    <x v="3"/>
    <x v="2"/>
    <n v="1.8319069161752499"/>
    <n v="55.35"/>
    <x v="3"/>
  </r>
  <r>
    <x v="120"/>
    <x v="3"/>
    <x v="8"/>
    <n v="37.369999999999997"/>
    <n v="7"/>
    <n v="261.58"/>
    <n v="37.368600000000001"/>
    <n v="0.85714285714285698"/>
    <n v="32.031428571428563"/>
    <x v="0"/>
    <x v="2"/>
    <x v="0"/>
    <x v="0"/>
    <n v="25671"/>
    <x v="0"/>
    <n v="39"/>
    <x v="1"/>
    <x v="0"/>
    <n v="1.3124821958456001"/>
    <n v="11.73"/>
    <x v="6"/>
  </r>
  <r>
    <x v="121"/>
    <x v="1"/>
    <x v="1"/>
    <n v="49.3"/>
    <n v="7"/>
    <n v="345.09"/>
    <n v="49.2986"/>
    <n v="0.85714285714285698"/>
    <n v="42.257142857142846"/>
    <x v="1"/>
    <x v="0"/>
    <x v="0"/>
    <x v="0"/>
    <n v="25672"/>
    <x v="0"/>
    <n v="25"/>
    <x v="3"/>
    <x v="1"/>
    <n v="1.4361283030698"/>
    <n v="198.81"/>
    <x v="1"/>
  </r>
  <r>
    <x v="122"/>
    <x v="2"/>
    <x v="4"/>
    <n v="20.58"/>
    <n v="1"/>
    <n v="20.58"/>
    <n v="20.58"/>
    <n v="0"/>
    <n v="0"/>
    <x v="0"/>
    <x v="0"/>
    <x v="0"/>
    <x v="0"/>
    <n v="25673"/>
    <x v="1"/>
    <n v="18"/>
    <x v="3"/>
    <x v="2"/>
    <n v="0.675405292720898"/>
    <n v="46.53"/>
    <x v="10"/>
  </r>
  <r>
    <x v="123"/>
    <x v="3"/>
    <x v="5"/>
    <n v="53.02"/>
    <n v="5"/>
    <n v="265.11"/>
    <n v="53.021999999999998"/>
    <n v="0.8"/>
    <n v="42.416000000000004"/>
    <x v="1"/>
    <x v="0"/>
    <x v="1"/>
    <x v="0"/>
    <n v="25674"/>
    <x v="1"/>
    <n v="36"/>
    <x v="0"/>
    <x v="0"/>
    <n v="1.8927477753852799"/>
    <n v="11.48"/>
    <x v="7"/>
  </r>
  <r>
    <x v="124"/>
    <x v="3"/>
    <x v="8"/>
    <n v="65.58"/>
    <n v="9"/>
    <n v="590.23"/>
    <n v="65.581100000000006"/>
    <n v="0.88888888888888795"/>
    <n v="58.293333333333273"/>
    <x v="0"/>
    <x v="0"/>
    <x v="1"/>
    <x v="0"/>
    <n v="25675"/>
    <x v="0"/>
    <n v="36"/>
    <x v="0"/>
    <x v="1"/>
    <n v="1.21727366177296"/>
    <n v="34.57"/>
    <x v="7"/>
  </r>
  <r>
    <x v="125"/>
    <x v="2"/>
    <x v="3"/>
    <n v="73.09"/>
    <n v="6"/>
    <n v="438.55"/>
    <n v="73.091700000000003"/>
    <n v="0.83333333333333304"/>
    <n v="60.908333333333317"/>
    <x v="1"/>
    <x v="0"/>
    <x v="2"/>
    <x v="0"/>
    <n v="25676"/>
    <x v="0"/>
    <n v="51"/>
    <x v="2"/>
    <x v="0"/>
    <n v="1.8986359696145201"/>
    <n v="74.25"/>
    <x v="6"/>
  </r>
  <r>
    <x v="126"/>
    <x v="3"/>
    <x v="15"/>
    <n v="30.39"/>
    <n v="5"/>
    <n v="151.97"/>
    <n v="30.393999999999998"/>
    <n v="0.79999999999999905"/>
    <n v="24.311999999999973"/>
    <x v="0"/>
    <x v="0"/>
    <x v="1"/>
    <x v="0"/>
    <n v="25677"/>
    <x v="1"/>
    <n v="42"/>
    <x v="1"/>
    <x v="2"/>
    <n v="0.55740160509745595"/>
    <n v="13.64"/>
    <x v="0"/>
  </r>
  <r>
    <x v="127"/>
    <x v="1"/>
    <x v="1"/>
    <n v="49.11"/>
    <n v="2"/>
    <n v="98.22"/>
    <n v="49.11"/>
    <n v="0.5"/>
    <n v="24.555"/>
    <x v="1"/>
    <x v="0"/>
    <x v="3"/>
    <x v="0"/>
    <n v="25678"/>
    <x v="0"/>
    <n v="55"/>
    <x v="2"/>
    <x v="0"/>
    <n v="1.9690570599939501"/>
    <n v="174.56"/>
    <x v="10"/>
  </r>
  <r>
    <x v="128"/>
    <x v="4"/>
    <x v="17"/>
    <n v="59.21"/>
    <n v="9"/>
    <n v="532.91"/>
    <n v="59.212200000000003"/>
    <n v="0.88888888888888795"/>
    <n v="52.631111111111053"/>
    <x v="0"/>
    <x v="1"/>
    <x v="2"/>
    <x v="0"/>
    <n v="25679"/>
    <x v="1"/>
    <n v="49"/>
    <x v="2"/>
    <x v="0"/>
    <n v="0.84791139277012395"/>
    <n v="106.13"/>
    <x v="5"/>
  </r>
  <r>
    <x v="129"/>
    <x v="4"/>
    <x v="10"/>
    <n v="60.67"/>
    <n v="5"/>
    <n v="303.37"/>
    <n v="60.673999999999999"/>
    <n v="0.79999999999999905"/>
    <n v="48.535999999999945"/>
    <x v="1"/>
    <x v="0"/>
    <x v="0"/>
    <x v="0"/>
    <n v="25680"/>
    <x v="0"/>
    <n v="32"/>
    <x v="0"/>
    <x v="2"/>
    <n v="0.48441753437059398"/>
    <n v="157.74"/>
    <x v="1"/>
  </r>
  <r>
    <x v="130"/>
    <x v="1"/>
    <x v="16"/>
    <n v="53.83"/>
    <n v="5"/>
    <n v="269.16000000000003"/>
    <n v="53.832000000000001"/>
    <n v="0.8"/>
    <n v="43.064"/>
    <x v="1"/>
    <x v="0"/>
    <x v="2"/>
    <x v="0"/>
    <n v="25681"/>
    <x v="0"/>
    <n v="27"/>
    <x v="3"/>
    <x v="0"/>
    <n v="1.2565837033396701"/>
    <n v="173.08"/>
    <x v="11"/>
  </r>
  <r>
    <x v="131"/>
    <x v="0"/>
    <x v="0"/>
    <n v="70.38"/>
    <n v="7"/>
    <n v="492.68"/>
    <n v="70.382900000000006"/>
    <n v="0.85714285714285698"/>
    <n v="60.32571428571427"/>
    <x v="0"/>
    <x v="0"/>
    <x v="2"/>
    <x v="0"/>
    <n v="25682"/>
    <x v="0"/>
    <n v="57"/>
    <x v="2"/>
    <x v="0"/>
    <n v="0.81030651922176"/>
    <n v="150.46"/>
    <x v="6"/>
  </r>
  <r>
    <x v="132"/>
    <x v="3"/>
    <x v="8"/>
    <n v="48.7"/>
    <n v="7"/>
    <n v="340.89"/>
    <n v="48.698599999999999"/>
    <n v="0.85714285714285698"/>
    <n v="41.74285714285714"/>
    <x v="1"/>
    <x v="0"/>
    <x v="1"/>
    <x v="0"/>
    <n v="25683"/>
    <x v="0"/>
    <n v="19"/>
    <x v="3"/>
    <x v="1"/>
    <n v="0.69250690473346199"/>
    <n v="191.82"/>
    <x v="2"/>
  </r>
  <r>
    <x v="133"/>
    <x v="2"/>
    <x v="14"/>
    <n v="50.99"/>
    <n v="8"/>
    <n v="407.91"/>
    <n v="50.988799999999998"/>
    <n v="0.875"/>
    <n v="44.616250000000001"/>
    <x v="2"/>
    <x v="1"/>
    <x v="1"/>
    <x v="0"/>
    <n v="25684"/>
    <x v="0"/>
    <n v="52"/>
    <x v="2"/>
    <x v="1"/>
    <n v="1.35273511861346"/>
    <n v="176.99"/>
    <x v="2"/>
  </r>
  <r>
    <x v="134"/>
    <x v="3"/>
    <x v="5"/>
    <n v="42.69"/>
    <n v="7"/>
    <n v="298.83"/>
    <n v="42.69"/>
    <n v="0.85714285714285698"/>
    <n v="36.591428571428565"/>
    <x v="0"/>
    <x v="1"/>
    <x v="0"/>
    <x v="0"/>
    <n v="25685"/>
    <x v="1"/>
    <n v="22"/>
    <x v="3"/>
    <x v="0"/>
    <n v="0.82553366285864804"/>
    <n v="50.29"/>
    <x v="4"/>
  </r>
  <r>
    <x v="135"/>
    <x v="0"/>
    <x v="9"/>
    <n v="29.31"/>
    <n v="9"/>
    <n v="263.75"/>
    <n v="29.305599999999998"/>
    <n v="0.88888888888888895"/>
    <n v="26.053333333333335"/>
    <x v="1"/>
    <x v="0"/>
    <x v="1"/>
    <x v="0"/>
    <n v="25686"/>
    <x v="0"/>
    <n v="60"/>
    <x v="4"/>
    <x v="2"/>
    <n v="0.32383337979525501"/>
    <n v="155.59"/>
    <x v="2"/>
  </r>
  <r>
    <x v="136"/>
    <x v="4"/>
    <x v="10"/>
    <n v="41.88"/>
    <n v="2"/>
    <n v="83.76"/>
    <n v="41.88"/>
    <n v="0.5"/>
    <n v="20.94"/>
    <x v="1"/>
    <x v="1"/>
    <x v="0"/>
    <x v="0"/>
    <n v="25687"/>
    <x v="1"/>
    <n v="50"/>
    <x v="2"/>
    <x v="2"/>
    <n v="1.3389974965474101"/>
    <n v="74.41"/>
    <x v="10"/>
  </r>
  <r>
    <x v="137"/>
    <x v="1"/>
    <x v="11"/>
    <n v="32.04"/>
    <n v="6"/>
    <n v="192.21"/>
    <n v="32.034999999999997"/>
    <n v="0.83333333333333304"/>
    <n v="26.699999999999989"/>
    <x v="1"/>
    <x v="0"/>
    <x v="0"/>
    <x v="0"/>
    <n v="25688"/>
    <x v="0"/>
    <n v="50"/>
    <x v="2"/>
    <x v="0"/>
    <n v="1.89827578983753"/>
    <n v="31.34"/>
    <x v="10"/>
  </r>
  <r>
    <x v="138"/>
    <x v="2"/>
    <x v="12"/>
    <n v="47.17"/>
    <n v="9"/>
    <n v="424.49"/>
    <n v="47.165599999999998"/>
    <n v="0.88888888888888795"/>
    <n v="41.928888888888849"/>
    <x v="2"/>
    <x v="0"/>
    <x v="0"/>
    <x v="0"/>
    <n v="25689"/>
    <x v="1"/>
    <n v="35"/>
    <x v="0"/>
    <x v="2"/>
    <n v="0.20497161605008099"/>
    <n v="78.290000000000006"/>
    <x v="11"/>
  </r>
  <r>
    <x v="139"/>
    <x v="0"/>
    <x v="13"/>
    <n v="39.28"/>
    <n v="4"/>
    <n v="157.12"/>
    <n v="39.28"/>
    <n v="0.75"/>
    <n v="29.46"/>
    <x v="0"/>
    <x v="0"/>
    <x v="1"/>
    <x v="0"/>
    <n v="25690"/>
    <x v="0"/>
    <n v="39"/>
    <x v="1"/>
    <x v="2"/>
    <n v="1.92398543858657"/>
    <n v="180.91"/>
    <x v="10"/>
  </r>
  <r>
    <x v="140"/>
    <x v="1"/>
    <x v="1"/>
    <n v="39.35"/>
    <n v="7"/>
    <n v="275.45999999999998"/>
    <n v="39.351399999999998"/>
    <n v="0.85714285714285698"/>
    <n v="33.728571428571421"/>
    <x v="0"/>
    <x v="0"/>
    <x v="2"/>
    <x v="0"/>
    <n v="25691"/>
    <x v="0"/>
    <n v="46"/>
    <x v="1"/>
    <x v="0"/>
    <n v="1.4792569696373199"/>
    <n v="116.5"/>
    <x v="1"/>
  </r>
  <r>
    <x v="141"/>
    <x v="1"/>
    <x v="7"/>
    <n v="47.15"/>
    <n v="7"/>
    <n v="330.03"/>
    <n v="47.147100000000002"/>
    <n v="0.85714285714285698"/>
    <n v="40.414285714285704"/>
    <x v="1"/>
    <x v="1"/>
    <x v="1"/>
    <x v="0"/>
    <n v="25692"/>
    <x v="0"/>
    <n v="43"/>
    <x v="1"/>
    <x v="0"/>
    <n v="1.3063127279001601"/>
    <n v="45.44"/>
    <x v="3"/>
  </r>
  <r>
    <x v="142"/>
    <x v="4"/>
    <x v="18"/>
    <n v="42.21"/>
    <n v="6"/>
    <n v="253.27"/>
    <n v="42.2117"/>
    <n v="0.83333333333333304"/>
    <n v="35.17499999999999"/>
    <x v="1"/>
    <x v="0"/>
    <x v="0"/>
    <x v="0"/>
    <n v="25693"/>
    <x v="0"/>
    <n v="23"/>
    <x v="3"/>
    <x v="1"/>
    <n v="1.3007692322350899"/>
    <n v="18.48"/>
    <x v="11"/>
  </r>
  <r>
    <x v="143"/>
    <x v="4"/>
    <x v="17"/>
    <n v="59.8"/>
    <n v="2"/>
    <n v="119.59"/>
    <n v="59.795000000000002"/>
    <n v="0.5"/>
    <n v="29.9"/>
    <x v="0"/>
    <x v="2"/>
    <x v="0"/>
    <x v="0"/>
    <n v="25694"/>
    <x v="0"/>
    <n v="55"/>
    <x v="2"/>
    <x v="2"/>
    <n v="1.47431503879239"/>
    <n v="11.07"/>
    <x v="6"/>
  </r>
  <r>
    <x v="144"/>
    <x v="1"/>
    <x v="7"/>
    <n v="30.34"/>
    <n v="6"/>
    <n v="182.03"/>
    <n v="30.3383"/>
    <n v="0.83333333333333304"/>
    <n v="25.283333333333324"/>
    <x v="0"/>
    <x v="0"/>
    <x v="0"/>
    <x v="0"/>
    <n v="25695"/>
    <x v="0"/>
    <n v="51"/>
    <x v="2"/>
    <x v="2"/>
    <n v="1.46059843403776"/>
    <n v="12.82"/>
    <x v="5"/>
  </r>
  <r>
    <x v="145"/>
    <x v="3"/>
    <x v="15"/>
    <n v="28.84"/>
    <n v="3"/>
    <n v="86.53"/>
    <n v="28.843299999999999"/>
    <n v="0.66666666666666596"/>
    <n v="19.226666666666645"/>
    <x v="2"/>
    <x v="1"/>
    <x v="2"/>
    <x v="0"/>
    <n v="25696"/>
    <x v="1"/>
    <n v="48"/>
    <x v="1"/>
    <x v="1"/>
    <n v="0.48312821279735502"/>
    <n v="88"/>
    <x v="11"/>
  </r>
  <r>
    <x v="146"/>
    <x v="3"/>
    <x v="5"/>
    <n v="60.96"/>
    <n v="4"/>
    <n v="243.86"/>
    <n v="60.965000000000003"/>
    <n v="0.75"/>
    <n v="45.72"/>
    <x v="1"/>
    <x v="0"/>
    <x v="1"/>
    <x v="0"/>
    <n v="25697"/>
    <x v="1"/>
    <n v="29"/>
    <x v="0"/>
    <x v="0"/>
    <n v="0.60160938590296398"/>
    <n v="159.22999999999999"/>
    <x v="0"/>
  </r>
  <r>
    <x v="147"/>
    <x v="1"/>
    <x v="16"/>
    <n v="52.26"/>
    <n v="6"/>
    <n v="313.54000000000002"/>
    <n v="52.256700000000002"/>
    <n v="0.83333333333333304"/>
    <n v="43.549999999999983"/>
    <x v="0"/>
    <x v="0"/>
    <x v="1"/>
    <x v="0"/>
    <n v="25698"/>
    <x v="1"/>
    <n v="28"/>
    <x v="0"/>
    <x v="2"/>
    <n v="1.4421639280251299"/>
    <n v="172.14"/>
    <x v="11"/>
  </r>
  <r>
    <x v="148"/>
    <x v="4"/>
    <x v="17"/>
    <n v="27.72"/>
    <n v="7"/>
    <n v="194.02"/>
    <n v="27.717099999999999"/>
    <n v="0.85714285714285698"/>
    <n v="23.759999999999994"/>
    <x v="1"/>
    <x v="0"/>
    <x v="1"/>
    <x v="0"/>
    <n v="25699"/>
    <x v="1"/>
    <n v="20"/>
    <x v="3"/>
    <x v="0"/>
    <n v="0.642159765918076"/>
    <n v="100.95"/>
    <x v="11"/>
  </r>
  <r>
    <x v="149"/>
    <x v="1"/>
    <x v="1"/>
    <n v="41.08"/>
    <n v="5"/>
    <n v="205.39"/>
    <n v="41.078000000000003"/>
    <n v="0.79999999999999905"/>
    <n v="32.863999999999962"/>
    <x v="1"/>
    <x v="0"/>
    <x v="0"/>
    <x v="0"/>
    <n v="25700"/>
    <x v="1"/>
    <n v="29"/>
    <x v="0"/>
    <x v="1"/>
    <n v="0.90487252532741103"/>
    <n v="89.92"/>
    <x v="3"/>
  </r>
  <r>
    <x v="150"/>
    <x v="4"/>
    <x v="17"/>
    <n v="33.26"/>
    <n v="3"/>
    <n v="99.79"/>
    <n v="33.263300000000001"/>
    <n v="0.66666666666666596"/>
    <n v="22.173333333333307"/>
    <x v="0"/>
    <x v="2"/>
    <x v="0"/>
    <x v="0"/>
    <n v="25701"/>
    <x v="1"/>
    <n v="47"/>
    <x v="1"/>
    <x v="0"/>
    <n v="0.27104238970528599"/>
    <n v="109.19"/>
    <x v="5"/>
  </r>
  <r>
    <x v="151"/>
    <x v="0"/>
    <x v="0"/>
    <n v="43.46"/>
    <n v="2"/>
    <n v="86.93"/>
    <n v="43.465000000000003"/>
    <n v="0.5"/>
    <n v="21.73"/>
    <x v="0"/>
    <x v="1"/>
    <x v="1"/>
    <x v="0"/>
    <n v="25702"/>
    <x v="1"/>
    <n v="37"/>
    <x v="0"/>
    <x v="0"/>
    <n v="1.2097504028842001"/>
    <n v="54.28"/>
    <x v="6"/>
  </r>
  <r>
    <x v="152"/>
    <x v="4"/>
    <x v="10"/>
    <n v="39.26"/>
    <n v="8"/>
    <n v="314.08999999999997"/>
    <n v="39.261200000000002"/>
    <n v="0.874999999999999"/>
    <n v="34.352499999999957"/>
    <x v="0"/>
    <x v="1"/>
    <x v="2"/>
    <x v="0"/>
    <n v="25703"/>
    <x v="1"/>
    <n v="42"/>
    <x v="1"/>
    <x v="2"/>
    <n v="1.30042296381971"/>
    <n v="199.98"/>
    <x v="9"/>
  </r>
  <r>
    <x v="153"/>
    <x v="3"/>
    <x v="15"/>
    <n v="51.08"/>
    <n v="4"/>
    <n v="204.3"/>
    <n v="51.075000000000003"/>
    <n v="0.75"/>
    <n v="38.31"/>
    <x v="1"/>
    <x v="1"/>
    <x v="1"/>
    <x v="0"/>
    <n v="25704"/>
    <x v="0"/>
    <n v="29"/>
    <x v="0"/>
    <x v="0"/>
    <n v="0.69153604114116896"/>
    <n v="38.49"/>
    <x v="1"/>
  </r>
  <r>
    <x v="154"/>
    <x v="3"/>
    <x v="6"/>
    <n v="49.1"/>
    <n v="6"/>
    <n v="294.63"/>
    <n v="49.104999999999997"/>
    <n v="0.83333333333333304"/>
    <n v="40.91666666666665"/>
    <x v="2"/>
    <x v="1"/>
    <x v="2"/>
    <x v="0"/>
    <n v="25705"/>
    <x v="0"/>
    <n v="43"/>
    <x v="1"/>
    <x v="2"/>
    <n v="0.38117473057614698"/>
    <n v="80.8"/>
    <x v="5"/>
  </r>
  <r>
    <x v="155"/>
    <x v="4"/>
    <x v="18"/>
    <n v="42.41"/>
    <n v="2"/>
    <n v="84.82"/>
    <n v="42.41"/>
    <n v="0.5"/>
    <n v="21.204999999999998"/>
    <x v="0"/>
    <x v="0"/>
    <x v="0"/>
    <x v="0"/>
    <n v="25706"/>
    <x v="1"/>
    <n v="37"/>
    <x v="0"/>
    <x v="2"/>
    <n v="1.0610228132013699"/>
    <n v="194.42"/>
    <x v="8"/>
  </r>
  <r>
    <x v="156"/>
    <x v="2"/>
    <x v="3"/>
    <n v="54.02"/>
    <n v="6"/>
    <n v="324.14999999999998"/>
    <n v="54.024999999999999"/>
    <n v="0.83333333333333304"/>
    <n v="45.016666666666652"/>
    <x v="2"/>
    <x v="1"/>
    <x v="0"/>
    <x v="0"/>
    <n v="25707"/>
    <x v="1"/>
    <n v="20"/>
    <x v="3"/>
    <x v="2"/>
    <n v="0.18035695551428199"/>
    <n v="32.58"/>
    <x v="6"/>
  </r>
  <r>
    <x v="157"/>
    <x v="0"/>
    <x v="9"/>
    <n v="59.72"/>
    <n v="5"/>
    <n v="298.60000000000002"/>
    <n v="59.72"/>
    <n v="0.8"/>
    <n v="47.776000000000003"/>
    <x v="0"/>
    <x v="0"/>
    <x v="2"/>
    <x v="0"/>
    <n v="25708"/>
    <x v="1"/>
    <n v="45"/>
    <x v="1"/>
    <x v="1"/>
    <n v="1.53575394676455"/>
    <n v="69.89"/>
    <x v="5"/>
  </r>
  <r>
    <x v="158"/>
    <x v="2"/>
    <x v="3"/>
    <n v="34.21"/>
    <n v="8"/>
    <n v="273.68"/>
    <n v="34.21"/>
    <n v="0.875"/>
    <n v="29.93375"/>
    <x v="1"/>
    <x v="1"/>
    <x v="0"/>
    <x v="0"/>
    <n v="25709"/>
    <x v="1"/>
    <n v="31"/>
    <x v="0"/>
    <x v="1"/>
    <n v="0.57811309521394005"/>
    <n v="189.76"/>
    <x v="3"/>
  </r>
  <r>
    <x v="159"/>
    <x v="1"/>
    <x v="1"/>
    <n v="30.19"/>
    <n v="7"/>
    <n v="211.35"/>
    <n v="30.192900000000002"/>
    <n v="0.85714285714285698"/>
    <n v="25.877142857142854"/>
    <x v="1"/>
    <x v="1"/>
    <x v="0"/>
    <x v="0"/>
    <n v="25710"/>
    <x v="0"/>
    <n v="46"/>
    <x v="1"/>
    <x v="2"/>
    <n v="0.43578534914564898"/>
    <n v="75.209999999999994"/>
    <x v="7"/>
  </r>
  <r>
    <x v="160"/>
    <x v="1"/>
    <x v="7"/>
    <n v="47.91"/>
    <n v="9"/>
    <n v="431.2"/>
    <n v="47.911099999999998"/>
    <n v="0.88888888888888895"/>
    <n v="42.586666666666666"/>
    <x v="1"/>
    <x v="1"/>
    <x v="1"/>
    <x v="0"/>
    <n v="25711"/>
    <x v="0"/>
    <n v="64"/>
    <x v="4"/>
    <x v="1"/>
    <n v="0.154255136473022"/>
    <n v="190.07"/>
    <x v="5"/>
  </r>
  <r>
    <x v="161"/>
    <x v="4"/>
    <x v="10"/>
    <n v="53.42"/>
    <n v="2"/>
    <n v="106.85"/>
    <n v="53.424999999999997"/>
    <n v="0.5"/>
    <n v="26.71"/>
    <x v="0"/>
    <x v="0"/>
    <x v="1"/>
    <x v="0"/>
    <n v="25712"/>
    <x v="0"/>
    <n v="41"/>
    <x v="1"/>
    <x v="0"/>
    <n v="0.114592082023246"/>
    <n v="194.1"/>
    <x v="3"/>
  </r>
  <r>
    <x v="162"/>
    <x v="2"/>
    <x v="3"/>
    <n v="18.21"/>
    <n v="3"/>
    <n v="54.64"/>
    <n v="18.2133"/>
    <n v="0.66666666666666596"/>
    <n v="12.139999999999988"/>
    <x v="0"/>
    <x v="0"/>
    <x v="0"/>
    <x v="0"/>
    <n v="25713"/>
    <x v="0"/>
    <n v="27"/>
    <x v="3"/>
    <x v="0"/>
    <n v="0.78677280232834501"/>
    <n v="174.83"/>
    <x v="6"/>
  </r>
  <r>
    <x v="163"/>
    <x v="3"/>
    <x v="8"/>
    <n v="38.03"/>
    <n v="9"/>
    <n v="342.23"/>
    <n v="38.025599999999997"/>
    <n v="0.88888888888888795"/>
    <n v="33.804444444444407"/>
    <x v="1"/>
    <x v="0"/>
    <x v="0"/>
    <x v="0"/>
    <n v="25714"/>
    <x v="0"/>
    <n v="50"/>
    <x v="2"/>
    <x v="1"/>
    <n v="0.34611797211416401"/>
    <n v="86.52"/>
    <x v="2"/>
  </r>
  <r>
    <x v="164"/>
    <x v="2"/>
    <x v="3"/>
    <n v="39.21"/>
    <n v="3"/>
    <n v="117.64"/>
    <n v="39.213299999999997"/>
    <n v="0.66666666666666596"/>
    <n v="26.139999999999972"/>
    <x v="1"/>
    <x v="0"/>
    <x v="1"/>
    <x v="0"/>
    <n v="25715"/>
    <x v="1"/>
    <n v="29"/>
    <x v="0"/>
    <x v="1"/>
    <n v="1.6014841440116701"/>
    <n v="171.86"/>
    <x v="9"/>
  </r>
  <r>
    <x v="165"/>
    <x v="1"/>
    <x v="7"/>
    <n v="69.27"/>
    <n v="6"/>
    <n v="415.64"/>
    <n v="69.273300000000006"/>
    <n v="0.83333333333333304"/>
    <n v="57.724999999999973"/>
    <x v="0"/>
    <x v="1"/>
    <x v="2"/>
    <x v="0"/>
    <n v="25716"/>
    <x v="1"/>
    <n v="40"/>
    <x v="1"/>
    <x v="1"/>
    <n v="0.67125439446892698"/>
    <n v="67.25"/>
    <x v="1"/>
  </r>
  <r>
    <x v="166"/>
    <x v="0"/>
    <x v="13"/>
    <n v="56.58"/>
    <n v="8"/>
    <n v="452.67"/>
    <n v="56.583799999999997"/>
    <n v="0.875"/>
    <n v="49.5075"/>
    <x v="2"/>
    <x v="1"/>
    <x v="1"/>
    <x v="0"/>
    <n v="25717"/>
    <x v="1"/>
    <n v="21"/>
    <x v="3"/>
    <x v="0"/>
    <n v="1.9383440505692899"/>
    <n v="156.71"/>
    <x v="4"/>
  </r>
  <r>
    <x v="167"/>
    <x v="1"/>
    <x v="1"/>
    <n v="70.569999999999993"/>
    <n v="8"/>
    <n v="564.53"/>
    <n v="70.566199999999995"/>
    <n v="0.875"/>
    <n v="61.748749999999994"/>
    <x v="1"/>
    <x v="2"/>
    <x v="0"/>
    <x v="0"/>
    <n v="25718"/>
    <x v="1"/>
    <n v="21"/>
    <x v="3"/>
    <x v="2"/>
    <n v="1.48425369820508"/>
    <n v="36.119999999999997"/>
    <x v="0"/>
  </r>
  <r>
    <x v="168"/>
    <x v="1"/>
    <x v="1"/>
    <n v="82.52"/>
    <n v="4"/>
    <n v="330.09"/>
    <n v="82.522499999999994"/>
    <n v="0.75"/>
    <n v="61.89"/>
    <x v="1"/>
    <x v="0"/>
    <x v="1"/>
    <x v="0"/>
    <n v="25719"/>
    <x v="1"/>
    <n v="20"/>
    <x v="3"/>
    <x v="2"/>
    <n v="1.97434874764845"/>
    <n v="83.87"/>
    <x v="11"/>
  </r>
  <r>
    <x v="169"/>
    <x v="3"/>
    <x v="5"/>
    <n v="29.51"/>
    <n v="8"/>
    <n v="236.07"/>
    <n v="29.508700000000001"/>
    <n v="0.875"/>
    <n v="25.821250000000003"/>
    <x v="0"/>
    <x v="1"/>
    <x v="3"/>
    <x v="0"/>
    <n v="25720"/>
    <x v="1"/>
    <n v="61"/>
    <x v="4"/>
    <x v="1"/>
    <n v="0.35060925260761899"/>
    <n v="36.18"/>
    <x v="0"/>
  </r>
  <r>
    <x v="170"/>
    <x v="4"/>
    <x v="18"/>
    <n v="58.98"/>
    <n v="9"/>
    <n v="530.79"/>
    <n v="58.976700000000001"/>
    <n v="0.88888888888888795"/>
    <n v="52.426666666666605"/>
    <x v="1"/>
    <x v="1"/>
    <x v="1"/>
    <x v="0"/>
    <n v="25721"/>
    <x v="1"/>
    <n v="32"/>
    <x v="0"/>
    <x v="0"/>
    <n v="1.6979542365967799"/>
    <n v="75.64"/>
    <x v="5"/>
  </r>
  <r>
    <x v="171"/>
    <x v="4"/>
    <x v="10"/>
    <n v="42.5"/>
    <n v="7"/>
    <n v="297.51"/>
    <n v="42.501399999999997"/>
    <n v="0.85714285714285698"/>
    <n v="36.428571428571423"/>
    <x v="0"/>
    <x v="2"/>
    <x v="0"/>
    <x v="0"/>
    <n v="25722"/>
    <x v="1"/>
    <n v="53"/>
    <x v="2"/>
    <x v="2"/>
    <n v="0.67279427218744303"/>
    <n v="180.56"/>
    <x v="4"/>
  </r>
  <r>
    <x v="172"/>
    <x v="2"/>
    <x v="4"/>
    <n v="24.29"/>
    <n v="1"/>
    <n v="24.29"/>
    <n v="24.29"/>
    <n v="0"/>
    <n v="0"/>
    <x v="0"/>
    <x v="1"/>
    <x v="1"/>
    <x v="0"/>
    <n v="25723"/>
    <x v="0"/>
    <n v="22"/>
    <x v="3"/>
    <x v="1"/>
    <n v="1.29240939780196"/>
    <n v="110.19"/>
    <x v="0"/>
  </r>
  <r>
    <x v="173"/>
    <x v="2"/>
    <x v="14"/>
    <n v="53.98"/>
    <n v="5"/>
    <n v="269.88"/>
    <n v="53.975999999999999"/>
    <n v="0.8"/>
    <n v="43.183999999999997"/>
    <x v="0"/>
    <x v="1"/>
    <x v="0"/>
    <x v="0"/>
    <n v="25724"/>
    <x v="1"/>
    <n v="18"/>
    <x v="3"/>
    <x v="0"/>
    <n v="1.3207081276738899"/>
    <n v="54.96"/>
    <x v="8"/>
  </r>
  <r>
    <x v="174"/>
    <x v="4"/>
    <x v="18"/>
    <n v="18.37"/>
    <n v="5"/>
    <n v="91.84"/>
    <n v="18.367999999999999"/>
    <n v="0.8"/>
    <n v="14.696000000000002"/>
    <x v="2"/>
    <x v="2"/>
    <x v="0"/>
    <x v="0"/>
    <n v="25725"/>
    <x v="0"/>
    <n v="27"/>
    <x v="3"/>
    <x v="1"/>
    <n v="0.211688910024942"/>
    <n v="180.14"/>
    <x v="7"/>
  </r>
  <r>
    <x v="175"/>
    <x v="4"/>
    <x v="18"/>
    <n v="44.77"/>
    <n v="5"/>
    <n v="223.87"/>
    <n v="44.774000000000001"/>
    <n v="0.8"/>
    <n v="35.816000000000003"/>
    <x v="1"/>
    <x v="1"/>
    <x v="3"/>
    <x v="0"/>
    <n v="25726"/>
    <x v="0"/>
    <n v="41"/>
    <x v="1"/>
    <x v="1"/>
    <n v="0.29630747678450198"/>
    <n v="170.88"/>
    <x v="3"/>
  </r>
  <r>
    <x v="176"/>
    <x v="2"/>
    <x v="3"/>
    <n v="20.98"/>
    <n v="8"/>
    <n v="167.85"/>
    <n v="20.981200000000001"/>
    <n v="0.875"/>
    <n v="18.357500000000002"/>
    <x v="1"/>
    <x v="1"/>
    <x v="1"/>
    <x v="0"/>
    <n v="25727"/>
    <x v="0"/>
    <n v="41"/>
    <x v="1"/>
    <x v="0"/>
    <n v="0.77438322751466804"/>
    <n v="167.12"/>
    <x v="2"/>
  </r>
  <r>
    <x v="177"/>
    <x v="0"/>
    <x v="2"/>
    <n v="14.81"/>
    <n v="9"/>
    <n v="133.26"/>
    <n v="14.806699999999999"/>
    <n v="0.88888888888888795"/>
    <n v="13.164444444444431"/>
    <x v="2"/>
    <x v="0"/>
    <x v="0"/>
    <x v="0"/>
    <n v="25728"/>
    <x v="1"/>
    <n v="51"/>
    <x v="2"/>
    <x v="1"/>
    <n v="1.36407357929424"/>
    <n v="193.53"/>
    <x v="10"/>
  </r>
  <r>
    <x v="178"/>
    <x v="1"/>
    <x v="16"/>
    <n v="62.38"/>
    <n v="9"/>
    <n v="561.41999999999996"/>
    <n v="62.38"/>
    <n v="0.88888888888888795"/>
    <n v="55.448888888888831"/>
    <x v="2"/>
    <x v="2"/>
    <x v="1"/>
    <x v="0"/>
    <n v="25729"/>
    <x v="0"/>
    <n v="48"/>
    <x v="1"/>
    <x v="1"/>
    <n v="0.36939918643541703"/>
    <n v="54.82"/>
    <x v="8"/>
  </r>
  <r>
    <x v="179"/>
    <x v="1"/>
    <x v="7"/>
    <n v="61.95"/>
    <n v="7"/>
    <n v="433.66"/>
    <n v="61.9514"/>
    <n v="0.85714285714285698"/>
    <n v="53.099999999999994"/>
    <x v="2"/>
    <x v="1"/>
    <x v="2"/>
    <x v="0"/>
    <n v="25730"/>
    <x v="1"/>
    <n v="31"/>
    <x v="0"/>
    <x v="0"/>
    <n v="1.33148781503362"/>
    <n v="96.1"/>
    <x v="5"/>
  </r>
  <r>
    <x v="180"/>
    <x v="1"/>
    <x v="7"/>
    <n v="56.05"/>
    <n v="9"/>
    <n v="504.41"/>
    <n v="56.0456"/>
    <n v="0.88888888888888895"/>
    <n v="49.822222222222223"/>
    <x v="1"/>
    <x v="1"/>
    <x v="1"/>
    <x v="0"/>
    <n v="25731"/>
    <x v="1"/>
    <n v="38"/>
    <x v="0"/>
    <x v="2"/>
    <n v="0.41295744361554498"/>
    <n v="123.32"/>
    <x v="4"/>
  </r>
  <r>
    <x v="181"/>
    <x v="2"/>
    <x v="4"/>
    <n v="27.24"/>
    <n v="2"/>
    <n v="54.47"/>
    <n v="27.234999999999999"/>
    <n v="0.5"/>
    <n v="13.62"/>
    <x v="0"/>
    <x v="1"/>
    <x v="0"/>
    <x v="0"/>
    <n v="25732"/>
    <x v="0"/>
    <n v="38"/>
    <x v="0"/>
    <x v="1"/>
    <n v="1.4809017823644699"/>
    <n v="24.99"/>
    <x v="8"/>
  </r>
  <r>
    <x v="182"/>
    <x v="1"/>
    <x v="11"/>
    <n v="13.62"/>
    <n v="9"/>
    <n v="122.6"/>
    <n v="13.622199999999999"/>
    <n v="0.88888888888888895"/>
    <n v="12.106666666666667"/>
    <x v="1"/>
    <x v="0"/>
    <x v="1"/>
    <x v="0"/>
    <n v="25733"/>
    <x v="0"/>
    <n v="21"/>
    <x v="3"/>
    <x v="2"/>
    <n v="0.57779977282716899"/>
    <n v="141.52000000000001"/>
    <x v="3"/>
  </r>
  <r>
    <x v="183"/>
    <x v="4"/>
    <x v="18"/>
    <n v="77.38"/>
    <n v="1"/>
    <n v="77.38"/>
    <n v="77.38"/>
    <n v="0"/>
    <n v="0"/>
    <x v="0"/>
    <x v="0"/>
    <x v="3"/>
    <x v="0"/>
    <n v="25734"/>
    <x v="0"/>
    <n v="31"/>
    <x v="0"/>
    <x v="0"/>
    <n v="1.1488228848558399"/>
    <n v="117.47"/>
    <x v="6"/>
  </r>
  <r>
    <x v="184"/>
    <x v="1"/>
    <x v="7"/>
    <n v="40.24"/>
    <n v="1"/>
    <n v="40.24"/>
    <n v="40.24"/>
    <n v="0"/>
    <n v="0"/>
    <x v="2"/>
    <x v="0"/>
    <x v="2"/>
    <x v="0"/>
    <n v="25735"/>
    <x v="0"/>
    <n v="27"/>
    <x v="3"/>
    <x v="2"/>
    <n v="0.10017057920000701"/>
    <n v="108.18"/>
    <x v="5"/>
  </r>
  <r>
    <x v="185"/>
    <x v="0"/>
    <x v="0"/>
    <n v="52.5"/>
    <n v="7"/>
    <n v="367.48"/>
    <n v="52.497100000000003"/>
    <n v="0.85714285714285698"/>
    <n v="44.999999999999993"/>
    <x v="0"/>
    <x v="1"/>
    <x v="3"/>
    <x v="0"/>
    <n v="25736"/>
    <x v="0"/>
    <n v="32"/>
    <x v="0"/>
    <x v="0"/>
    <n v="1.8063846772693399"/>
    <n v="183.64"/>
    <x v="5"/>
  </r>
  <r>
    <x v="186"/>
    <x v="4"/>
    <x v="10"/>
    <n v="63.18"/>
    <n v="7"/>
    <n v="442.29"/>
    <n v="63.1843"/>
    <n v="0.85714285714285698"/>
    <n v="54.154285714285706"/>
    <x v="2"/>
    <x v="0"/>
    <x v="1"/>
    <x v="0"/>
    <n v="25737"/>
    <x v="1"/>
    <n v="20"/>
    <x v="3"/>
    <x v="2"/>
    <n v="1.0643320845405"/>
    <n v="175.52"/>
    <x v="5"/>
  </r>
  <r>
    <x v="187"/>
    <x v="2"/>
    <x v="4"/>
    <n v="26.32"/>
    <n v="9"/>
    <n v="236.92"/>
    <n v="26.324400000000001"/>
    <n v="0.88888888888888795"/>
    <n v="23.395555555555532"/>
    <x v="2"/>
    <x v="1"/>
    <x v="2"/>
    <x v="0"/>
    <n v="25738"/>
    <x v="0"/>
    <n v="21"/>
    <x v="3"/>
    <x v="1"/>
    <n v="0.79645757512927096"/>
    <n v="131.38"/>
    <x v="8"/>
  </r>
  <r>
    <x v="188"/>
    <x v="2"/>
    <x v="14"/>
    <n v="24.29"/>
    <n v="9"/>
    <n v="218.64"/>
    <n v="24.293299999999999"/>
    <n v="0.88888888888888895"/>
    <n v="21.591111111111111"/>
    <x v="1"/>
    <x v="0"/>
    <x v="1"/>
    <x v="0"/>
    <n v="25739"/>
    <x v="0"/>
    <n v="49"/>
    <x v="2"/>
    <x v="2"/>
    <n v="0.14638130564121701"/>
    <n v="109.26"/>
    <x v="5"/>
  </r>
  <r>
    <x v="189"/>
    <x v="4"/>
    <x v="18"/>
    <n v="41.84"/>
    <n v="9"/>
    <n v="376.56"/>
    <n v="41.84"/>
    <n v="0.88888888888888895"/>
    <n v="37.19111111111112"/>
    <x v="0"/>
    <x v="0"/>
    <x v="0"/>
    <x v="0"/>
    <n v="25740"/>
    <x v="0"/>
    <n v="58"/>
    <x v="2"/>
    <x v="0"/>
    <n v="0.76034154537777998"/>
    <n v="83.37"/>
    <x v="3"/>
  </r>
  <r>
    <x v="190"/>
    <x v="3"/>
    <x v="6"/>
    <n v="53.28"/>
    <n v="2"/>
    <n v="106.57"/>
    <n v="53.284999999999997"/>
    <n v="0.5"/>
    <n v="26.64"/>
    <x v="1"/>
    <x v="0"/>
    <x v="1"/>
    <x v="0"/>
    <n v="25741"/>
    <x v="0"/>
    <n v="29"/>
    <x v="0"/>
    <x v="1"/>
    <n v="0.41015222199461798"/>
    <n v="13.27"/>
    <x v="4"/>
  </r>
  <r>
    <x v="191"/>
    <x v="1"/>
    <x v="1"/>
    <n v="21.15"/>
    <n v="1"/>
    <n v="21.15"/>
    <n v="21.15"/>
    <n v="0"/>
    <n v="0"/>
    <x v="1"/>
    <x v="1"/>
    <x v="2"/>
    <x v="0"/>
    <n v="25742"/>
    <x v="1"/>
    <n v="38"/>
    <x v="0"/>
    <x v="0"/>
    <n v="0.54842978807566101"/>
    <n v="27.25"/>
    <x v="5"/>
  </r>
  <r>
    <x v="192"/>
    <x v="2"/>
    <x v="3"/>
    <n v="55"/>
    <n v="4"/>
    <n v="219.98"/>
    <n v="54.994999999999997"/>
    <n v="0.75"/>
    <n v="41.25"/>
    <x v="0"/>
    <x v="1"/>
    <x v="2"/>
    <x v="0"/>
    <n v="25743"/>
    <x v="0"/>
    <n v="45"/>
    <x v="1"/>
    <x v="1"/>
    <n v="0.73885694280985803"/>
    <n v="46.09"/>
    <x v="6"/>
  </r>
  <r>
    <x v="193"/>
    <x v="2"/>
    <x v="12"/>
    <n v="56.26"/>
    <n v="8"/>
    <n v="450.12"/>
    <n v="56.265000000000001"/>
    <n v="0.875"/>
    <n v="49.227499999999999"/>
    <x v="1"/>
    <x v="1"/>
    <x v="0"/>
    <x v="0"/>
    <n v="25744"/>
    <x v="1"/>
    <n v="47"/>
    <x v="1"/>
    <x v="0"/>
    <n v="0.21459028911992201"/>
    <n v="38.770000000000003"/>
    <x v="4"/>
  </r>
  <r>
    <x v="194"/>
    <x v="0"/>
    <x v="0"/>
    <n v="68.28"/>
    <n v="3"/>
    <n v="204.85"/>
    <n v="68.283299999999997"/>
    <n v="0.66666666666666596"/>
    <n v="45.519999999999953"/>
    <x v="2"/>
    <x v="0"/>
    <x v="2"/>
    <x v="0"/>
    <n v="25745"/>
    <x v="0"/>
    <n v="54"/>
    <x v="2"/>
    <x v="0"/>
    <n v="0.69893991442807801"/>
    <n v="144.6"/>
    <x v="4"/>
  </r>
  <r>
    <x v="195"/>
    <x v="4"/>
    <x v="17"/>
    <n v="41.93"/>
    <n v="2"/>
    <n v="83.86"/>
    <n v="41.93"/>
    <n v="0.5"/>
    <n v="20.965"/>
    <x v="1"/>
    <x v="0"/>
    <x v="1"/>
    <x v="0"/>
    <n v="25746"/>
    <x v="0"/>
    <n v="45"/>
    <x v="1"/>
    <x v="1"/>
    <n v="1.77126489248342"/>
    <n v="78.61"/>
    <x v="5"/>
  </r>
  <r>
    <x v="196"/>
    <x v="0"/>
    <x v="0"/>
    <n v="42.59"/>
    <n v="1"/>
    <n v="42.59"/>
    <n v="42.59"/>
    <n v="0"/>
    <n v="0"/>
    <x v="1"/>
    <x v="1"/>
    <x v="1"/>
    <x v="0"/>
    <n v="25747"/>
    <x v="0"/>
    <n v="27"/>
    <x v="3"/>
    <x v="1"/>
    <n v="1.2362477458005801"/>
    <n v="175.78"/>
    <x v="1"/>
  </r>
  <r>
    <x v="197"/>
    <x v="2"/>
    <x v="4"/>
    <n v="43.63"/>
    <n v="9"/>
    <n v="392.64"/>
    <n v="43.6267"/>
    <n v="0.88888888888888795"/>
    <n v="38.782222222222181"/>
    <x v="0"/>
    <x v="1"/>
    <x v="1"/>
    <x v="0"/>
    <n v="25748"/>
    <x v="1"/>
    <n v="31"/>
    <x v="0"/>
    <x v="2"/>
    <n v="1.5282498665717501"/>
    <n v="195.11"/>
    <x v="11"/>
  </r>
  <r>
    <x v="198"/>
    <x v="4"/>
    <x v="17"/>
    <n v="25.83"/>
    <n v="7"/>
    <n v="180.79"/>
    <n v="25.827100000000002"/>
    <n v="0.85714285714285698"/>
    <n v="22.139999999999993"/>
    <x v="0"/>
    <x v="1"/>
    <x v="2"/>
    <x v="0"/>
    <n v="25749"/>
    <x v="1"/>
    <n v="21"/>
    <x v="3"/>
    <x v="2"/>
    <n v="0.55166084024845896"/>
    <n v="78.8"/>
    <x v="0"/>
  </r>
  <r>
    <x v="199"/>
    <x v="3"/>
    <x v="6"/>
    <n v="31.88"/>
    <n v="5"/>
    <n v="159.38"/>
    <n v="31.876000000000001"/>
    <n v="0.79999999999999905"/>
    <n v="25.503999999999969"/>
    <x v="2"/>
    <x v="0"/>
    <x v="3"/>
    <x v="0"/>
    <n v="25750"/>
    <x v="1"/>
    <n v="25"/>
    <x v="3"/>
    <x v="0"/>
    <n v="0.62830276973991905"/>
    <n v="148.12"/>
    <x v="1"/>
  </r>
  <r>
    <x v="200"/>
    <x v="0"/>
    <x v="2"/>
    <n v="58.48"/>
    <n v="4"/>
    <n v="233.93"/>
    <n v="58.482500000000002"/>
    <n v="0.749999999999999"/>
    <n v="43.859999999999943"/>
    <x v="1"/>
    <x v="1"/>
    <x v="0"/>
    <x v="0"/>
    <n v="25751"/>
    <x v="0"/>
    <n v="22"/>
    <x v="3"/>
    <x v="2"/>
    <n v="0.123625012944102"/>
    <n v="104.02"/>
    <x v="8"/>
  </r>
  <r>
    <x v="201"/>
    <x v="3"/>
    <x v="5"/>
    <n v="45.51"/>
    <n v="5"/>
    <n v="227.54"/>
    <n v="45.508000000000003"/>
    <n v="0.79999999999999905"/>
    <n v="36.407999999999952"/>
    <x v="0"/>
    <x v="1"/>
    <x v="0"/>
    <x v="0"/>
    <n v="25752"/>
    <x v="0"/>
    <n v="24"/>
    <x v="3"/>
    <x v="0"/>
    <n v="1.91760402574282"/>
    <n v="69.13"/>
    <x v="9"/>
  </r>
  <r>
    <x v="202"/>
    <x v="4"/>
    <x v="10"/>
    <n v="33.86"/>
    <n v="5"/>
    <n v="169.31"/>
    <n v="33.862000000000002"/>
    <n v="0.8"/>
    <n v="27.088000000000001"/>
    <x v="1"/>
    <x v="1"/>
    <x v="3"/>
    <x v="0"/>
    <n v="25753"/>
    <x v="1"/>
    <n v="25"/>
    <x v="3"/>
    <x v="0"/>
    <n v="1.1776071739573499"/>
    <n v="123.89"/>
    <x v="10"/>
  </r>
  <r>
    <x v="203"/>
    <x v="1"/>
    <x v="16"/>
    <n v="16.23"/>
    <n v="6"/>
    <n v="97.38"/>
    <n v="16.23"/>
    <n v="0.83333333333333304"/>
    <n v="13.524999999999995"/>
    <x v="0"/>
    <x v="1"/>
    <x v="2"/>
    <x v="0"/>
    <n v="25754"/>
    <x v="0"/>
    <n v="18"/>
    <x v="3"/>
    <x v="1"/>
    <n v="0.546096392471486"/>
    <n v="58.98"/>
    <x v="10"/>
  </r>
  <r>
    <x v="204"/>
    <x v="2"/>
    <x v="4"/>
    <n v="54.76"/>
    <n v="3"/>
    <n v="164.28"/>
    <n v="54.76"/>
    <n v="0.66666666666666596"/>
    <n v="36.506666666666625"/>
    <x v="0"/>
    <x v="0"/>
    <x v="3"/>
    <x v="0"/>
    <n v="25755"/>
    <x v="1"/>
    <n v="44"/>
    <x v="1"/>
    <x v="2"/>
    <n v="1.2189730164322301"/>
    <n v="129.26"/>
    <x v="9"/>
  </r>
  <r>
    <x v="205"/>
    <x v="2"/>
    <x v="12"/>
    <n v="34.31"/>
    <n v="3"/>
    <n v="102.94"/>
    <n v="34.313299999999998"/>
    <n v="0.66666666666666596"/>
    <n v="22.87333333333331"/>
    <x v="0"/>
    <x v="1"/>
    <x v="0"/>
    <x v="0"/>
    <n v="25756"/>
    <x v="0"/>
    <n v="35"/>
    <x v="0"/>
    <x v="1"/>
    <n v="1.6306203231449801"/>
    <n v="60.44"/>
    <x v="6"/>
  </r>
  <r>
    <x v="206"/>
    <x v="4"/>
    <x v="17"/>
    <n v="17.53"/>
    <n v="3"/>
    <n v="52.59"/>
    <n v="17.53"/>
    <n v="0.66666666666666596"/>
    <n v="11.686666666666655"/>
    <x v="0"/>
    <x v="1"/>
    <x v="1"/>
    <x v="0"/>
    <n v="25757"/>
    <x v="1"/>
    <n v="42"/>
    <x v="1"/>
    <x v="0"/>
    <n v="0.69957431962101302"/>
    <n v="181.51"/>
    <x v="4"/>
  </r>
  <r>
    <x v="207"/>
    <x v="0"/>
    <x v="9"/>
    <n v="22.93"/>
    <n v="9"/>
    <n v="206.38"/>
    <n v="22.931100000000001"/>
    <n v="0.88888888888888895"/>
    <n v="20.382222222222225"/>
    <x v="1"/>
    <x v="0"/>
    <x v="1"/>
    <x v="0"/>
    <n v="25758"/>
    <x v="1"/>
    <n v="46"/>
    <x v="1"/>
    <x v="2"/>
    <n v="0.50861021248206095"/>
    <n v="108.06"/>
    <x v="8"/>
  </r>
  <r>
    <x v="208"/>
    <x v="0"/>
    <x v="13"/>
    <n v="59.85"/>
    <n v="1"/>
    <n v="59.85"/>
    <n v="59.85"/>
    <n v="0"/>
    <n v="0"/>
    <x v="1"/>
    <x v="1"/>
    <x v="2"/>
    <x v="0"/>
    <n v="25759"/>
    <x v="1"/>
    <n v="45"/>
    <x v="1"/>
    <x v="1"/>
    <n v="0.64091148610233695"/>
    <n v="60.13"/>
    <x v="0"/>
  </r>
  <r>
    <x v="209"/>
    <x v="3"/>
    <x v="15"/>
    <n v="74.180000000000007"/>
    <n v="8"/>
    <n v="593.45000000000005"/>
    <n v="74.181299999999993"/>
    <n v="0.875"/>
    <n v="64.907499999999999"/>
    <x v="0"/>
    <x v="0"/>
    <x v="0"/>
    <x v="0"/>
    <n v="25760"/>
    <x v="0"/>
    <n v="48"/>
    <x v="1"/>
    <x v="0"/>
    <n v="0.54437166829996997"/>
    <n v="168.36"/>
    <x v="6"/>
  </r>
  <r>
    <x v="210"/>
    <x v="0"/>
    <x v="0"/>
    <n v="52.07"/>
    <n v="8"/>
    <n v="416.53"/>
    <n v="52.066200000000002"/>
    <n v="0.875"/>
    <n v="45.561250000000001"/>
    <x v="1"/>
    <x v="1"/>
    <x v="3"/>
    <x v="0"/>
    <n v="25761"/>
    <x v="1"/>
    <n v="49"/>
    <x v="2"/>
    <x v="1"/>
    <n v="1.8224504649171001"/>
    <n v="71.58"/>
    <x v="5"/>
  </r>
  <r>
    <x v="211"/>
    <x v="3"/>
    <x v="5"/>
    <n v="16.73"/>
    <n v="6"/>
    <n v="100.37"/>
    <n v="16.728300000000001"/>
    <n v="0.83333333333333304"/>
    <n v="13.941666666666663"/>
    <x v="1"/>
    <x v="1"/>
    <x v="1"/>
    <x v="0"/>
    <n v="25762"/>
    <x v="1"/>
    <n v="58"/>
    <x v="2"/>
    <x v="0"/>
    <n v="1.2725677245709299"/>
    <n v="104.02"/>
    <x v="1"/>
  </r>
  <r>
    <x v="212"/>
    <x v="0"/>
    <x v="0"/>
    <n v="71.650000000000006"/>
    <n v="8"/>
    <n v="573.17999999999995"/>
    <n v="71.647499999999994"/>
    <n v="0.875"/>
    <n v="62.693750000000009"/>
    <x v="0"/>
    <x v="0"/>
    <x v="1"/>
    <x v="0"/>
    <n v="25763"/>
    <x v="0"/>
    <n v="39"/>
    <x v="1"/>
    <x v="0"/>
    <n v="1.09084985519956"/>
    <n v="70.45"/>
    <x v="9"/>
  </r>
  <r>
    <x v="213"/>
    <x v="4"/>
    <x v="17"/>
    <n v="81.97"/>
    <n v="2"/>
    <n v="163.94"/>
    <n v="81.97"/>
    <n v="0.5"/>
    <n v="40.984999999999999"/>
    <x v="2"/>
    <x v="0"/>
    <x v="1"/>
    <x v="0"/>
    <n v="25764"/>
    <x v="1"/>
    <n v="65"/>
    <x v="4"/>
    <x v="0"/>
    <n v="0.95809292342362895"/>
    <n v="83.32"/>
    <x v="1"/>
  </r>
  <r>
    <x v="214"/>
    <x v="3"/>
    <x v="6"/>
    <n v="52.88"/>
    <n v="7"/>
    <n v="370.17"/>
    <n v="52.881399999999999"/>
    <n v="0.85714285714285698"/>
    <n v="45.325714285714277"/>
    <x v="0"/>
    <x v="0"/>
    <x v="3"/>
    <x v="0"/>
    <n v="25765"/>
    <x v="1"/>
    <n v="56"/>
    <x v="2"/>
    <x v="0"/>
    <n v="1.05827289645016"/>
    <n v="12.59"/>
    <x v="3"/>
  </r>
  <r>
    <x v="215"/>
    <x v="2"/>
    <x v="4"/>
    <n v="42.56"/>
    <n v="2"/>
    <n v="85.13"/>
    <n v="42.564999999999998"/>
    <n v="0.5"/>
    <n v="21.28"/>
    <x v="1"/>
    <x v="0"/>
    <x v="1"/>
    <x v="0"/>
    <n v="25766"/>
    <x v="0"/>
    <n v="65"/>
    <x v="4"/>
    <x v="2"/>
    <n v="1.29353187692494"/>
    <n v="173.22"/>
    <x v="6"/>
  </r>
  <r>
    <x v="216"/>
    <x v="3"/>
    <x v="15"/>
    <n v="45.26"/>
    <n v="1"/>
    <n v="45.26"/>
    <n v="45.26"/>
    <n v="0"/>
    <n v="0"/>
    <x v="2"/>
    <x v="2"/>
    <x v="0"/>
    <x v="0"/>
    <n v="25767"/>
    <x v="1"/>
    <n v="51"/>
    <x v="2"/>
    <x v="0"/>
    <n v="1.7547233898661001"/>
    <n v="76.02"/>
    <x v="5"/>
  </r>
  <r>
    <x v="217"/>
    <x v="2"/>
    <x v="3"/>
    <n v="28.72"/>
    <n v="6"/>
    <n v="172.31"/>
    <n v="28.718299999999999"/>
    <n v="0.83333333333333304"/>
    <n v="23.933333333333323"/>
    <x v="1"/>
    <x v="1"/>
    <x v="1"/>
    <x v="0"/>
    <n v="25768"/>
    <x v="0"/>
    <n v="44"/>
    <x v="1"/>
    <x v="2"/>
    <n v="0.32730123425677699"/>
    <n v="24.78"/>
    <x v="3"/>
  </r>
  <r>
    <x v="218"/>
    <x v="2"/>
    <x v="4"/>
    <n v="51"/>
    <n v="4"/>
    <n v="204.02"/>
    <n v="51.005000000000003"/>
    <n v="0.75"/>
    <n v="38.25"/>
    <x v="1"/>
    <x v="1"/>
    <x v="0"/>
    <x v="0"/>
    <n v="25769"/>
    <x v="0"/>
    <n v="62"/>
    <x v="4"/>
    <x v="1"/>
    <n v="1.7106367058818199"/>
    <n v="139.88"/>
    <x v="2"/>
  </r>
  <r>
    <x v="219"/>
    <x v="1"/>
    <x v="1"/>
    <n v="19.2"/>
    <n v="3"/>
    <n v="57.59"/>
    <n v="19.1967"/>
    <n v="0.66666666666666596"/>
    <n v="12.799999999999986"/>
    <x v="2"/>
    <x v="1"/>
    <x v="0"/>
    <x v="0"/>
    <n v="25770"/>
    <x v="0"/>
    <n v="40"/>
    <x v="1"/>
    <x v="1"/>
    <n v="0.68014790555600702"/>
    <n v="134.56"/>
    <x v="2"/>
  </r>
  <r>
    <x v="220"/>
    <x v="1"/>
    <x v="16"/>
    <n v="15.63"/>
    <n v="8"/>
    <n v="125.01"/>
    <n v="15.626300000000001"/>
    <n v="0.875"/>
    <n v="13.676250000000001"/>
    <x v="2"/>
    <x v="2"/>
    <x v="1"/>
    <x v="0"/>
    <n v="25771"/>
    <x v="1"/>
    <n v="47"/>
    <x v="1"/>
    <x v="2"/>
    <n v="0.96411827519884996"/>
    <n v="103.15"/>
    <x v="3"/>
  </r>
  <r>
    <x v="221"/>
    <x v="4"/>
    <x v="10"/>
    <n v="37.200000000000003"/>
    <n v="4"/>
    <n v="148.78"/>
    <n v="37.195"/>
    <n v="0.75"/>
    <n v="27.900000000000002"/>
    <x v="0"/>
    <x v="0"/>
    <x v="2"/>
    <x v="0"/>
    <n v="25772"/>
    <x v="0"/>
    <n v="22"/>
    <x v="3"/>
    <x v="0"/>
    <n v="0.43288124104714598"/>
    <n v="193.06"/>
    <x v="7"/>
  </r>
  <r>
    <x v="222"/>
    <x v="0"/>
    <x v="13"/>
    <n v="71.55"/>
    <n v="3"/>
    <n v="214.65"/>
    <n v="71.55"/>
    <n v="0.66666666666666596"/>
    <n v="47.699999999999946"/>
    <x v="0"/>
    <x v="1"/>
    <x v="3"/>
    <x v="0"/>
    <n v="25773"/>
    <x v="1"/>
    <n v="46"/>
    <x v="1"/>
    <x v="2"/>
    <n v="0.26406735880611898"/>
    <n v="147.43"/>
    <x v="0"/>
  </r>
  <r>
    <x v="223"/>
    <x v="3"/>
    <x v="8"/>
    <n v="35.51"/>
    <n v="7"/>
    <n v="248.57"/>
    <n v="35.51"/>
    <n v="0.85714285714285698"/>
    <n v="30.437142857142849"/>
    <x v="2"/>
    <x v="0"/>
    <x v="1"/>
    <x v="0"/>
    <n v="25774"/>
    <x v="0"/>
    <n v="63"/>
    <x v="4"/>
    <x v="1"/>
    <n v="1.9157730600190099"/>
    <n v="52.14"/>
    <x v="9"/>
  </r>
  <r>
    <x v="224"/>
    <x v="3"/>
    <x v="8"/>
    <n v="18.579999999999998"/>
    <n v="2"/>
    <n v="37.15"/>
    <n v="18.574999999999999"/>
    <n v="0.5"/>
    <n v="9.2899999999999991"/>
    <x v="1"/>
    <x v="1"/>
    <x v="3"/>
    <x v="0"/>
    <n v="25775"/>
    <x v="1"/>
    <n v="53"/>
    <x v="2"/>
    <x v="1"/>
    <n v="1.6852755081667199"/>
    <n v="115.01"/>
    <x v="3"/>
  </r>
  <r>
    <x v="225"/>
    <x v="4"/>
    <x v="18"/>
    <n v="43.35"/>
    <n v="1"/>
    <n v="43.35"/>
    <n v="43.35"/>
    <n v="0"/>
    <n v="0"/>
    <x v="0"/>
    <x v="2"/>
    <x v="1"/>
    <x v="0"/>
    <n v="25776"/>
    <x v="1"/>
    <n v="38"/>
    <x v="0"/>
    <x v="0"/>
    <n v="0.10021236172978699"/>
    <n v="136.16999999999999"/>
    <x v="6"/>
  </r>
  <r>
    <x v="226"/>
    <x v="1"/>
    <x v="16"/>
    <n v="81.209999999999994"/>
    <n v="4"/>
    <n v="324.85000000000002"/>
    <n v="81.212500000000006"/>
    <n v="0.75"/>
    <n v="60.907499999999999"/>
    <x v="0"/>
    <x v="0"/>
    <x v="1"/>
    <x v="0"/>
    <n v="25777"/>
    <x v="0"/>
    <n v="31"/>
    <x v="0"/>
    <x v="1"/>
    <n v="1.85736687199285"/>
    <n v="59.21"/>
    <x v="8"/>
  </r>
  <r>
    <x v="227"/>
    <x v="1"/>
    <x v="1"/>
    <n v="57.16"/>
    <n v="1"/>
    <n v="57.16"/>
    <n v="57.16"/>
    <n v="0"/>
    <n v="0"/>
    <x v="0"/>
    <x v="1"/>
    <x v="0"/>
    <x v="0"/>
    <n v="25778"/>
    <x v="1"/>
    <n v="59"/>
    <x v="2"/>
    <x v="0"/>
    <n v="0.56366756245817096"/>
    <n v="138.97999999999999"/>
    <x v="9"/>
  </r>
  <r>
    <x v="228"/>
    <x v="2"/>
    <x v="3"/>
    <n v="48.99"/>
    <n v="9"/>
    <n v="440.93"/>
    <n v="48.992199999999997"/>
    <n v="0.88888888888888895"/>
    <n v="43.546666666666674"/>
    <x v="2"/>
    <x v="0"/>
    <x v="1"/>
    <x v="0"/>
    <n v="25779"/>
    <x v="1"/>
    <n v="29"/>
    <x v="0"/>
    <x v="0"/>
    <n v="0.196852187370545"/>
    <n v="192.56"/>
    <x v="3"/>
  </r>
  <r>
    <x v="229"/>
    <x v="0"/>
    <x v="0"/>
    <n v="38.69"/>
    <n v="1"/>
    <n v="38.69"/>
    <n v="38.69"/>
    <n v="0"/>
    <n v="0"/>
    <x v="2"/>
    <x v="0"/>
    <x v="2"/>
    <x v="0"/>
    <n v="25780"/>
    <x v="1"/>
    <n v="25"/>
    <x v="3"/>
    <x v="2"/>
    <n v="1.86823562881439"/>
    <n v="182.19"/>
    <x v="0"/>
  </r>
  <r>
    <x v="230"/>
    <x v="3"/>
    <x v="8"/>
    <n v="23.02"/>
    <n v="7"/>
    <n v="161.12"/>
    <n v="23.017099999999999"/>
    <n v="0.85714285714285698"/>
    <n v="19.731428571428566"/>
    <x v="2"/>
    <x v="0"/>
    <x v="0"/>
    <x v="0"/>
    <n v="25781"/>
    <x v="1"/>
    <n v="52"/>
    <x v="2"/>
    <x v="0"/>
    <n v="0.825493265924232"/>
    <n v="73.64"/>
    <x v="11"/>
  </r>
  <r>
    <x v="231"/>
    <x v="0"/>
    <x v="13"/>
    <n v="73.81"/>
    <n v="9"/>
    <n v="664.29"/>
    <n v="73.81"/>
    <n v="0.88888888888888895"/>
    <n v="65.608888888888899"/>
    <x v="0"/>
    <x v="0"/>
    <x v="0"/>
    <x v="0"/>
    <n v="25782"/>
    <x v="0"/>
    <n v="18"/>
    <x v="3"/>
    <x v="0"/>
    <n v="0.28676526261188101"/>
    <n v="160.26"/>
    <x v="6"/>
  </r>
  <r>
    <x v="232"/>
    <x v="2"/>
    <x v="4"/>
    <n v="24.66"/>
    <n v="6"/>
    <n v="147.93"/>
    <n v="24.655000000000001"/>
    <n v="0.83333333333333304"/>
    <n v="20.549999999999994"/>
    <x v="0"/>
    <x v="1"/>
    <x v="3"/>
    <x v="0"/>
    <n v="25783"/>
    <x v="1"/>
    <n v="36"/>
    <x v="0"/>
    <x v="1"/>
    <n v="0.25765697434414198"/>
    <n v="194.9"/>
    <x v="11"/>
  </r>
  <r>
    <x v="233"/>
    <x v="1"/>
    <x v="16"/>
    <n v="39.78"/>
    <n v="8"/>
    <n v="318.27999999999997"/>
    <n v="39.784999999999997"/>
    <n v="0.875"/>
    <n v="34.807500000000005"/>
    <x v="1"/>
    <x v="0"/>
    <x v="1"/>
    <x v="0"/>
    <n v="25784"/>
    <x v="1"/>
    <n v="23"/>
    <x v="3"/>
    <x v="1"/>
    <n v="1.61236735477458"/>
    <n v="170.65"/>
    <x v="6"/>
  </r>
  <r>
    <x v="234"/>
    <x v="0"/>
    <x v="0"/>
    <n v="78.069999999999993"/>
    <n v="3"/>
    <n v="234.21"/>
    <n v="78.069999999999993"/>
    <n v="0.66666666666666596"/>
    <n v="52.04666666666661"/>
    <x v="0"/>
    <x v="2"/>
    <x v="1"/>
    <x v="0"/>
    <n v="25785"/>
    <x v="1"/>
    <n v="28"/>
    <x v="0"/>
    <x v="1"/>
    <n v="0.56768353174414599"/>
    <n v="117.01"/>
    <x v="1"/>
  </r>
  <r>
    <x v="235"/>
    <x v="2"/>
    <x v="4"/>
    <n v="21.48"/>
    <n v="4"/>
    <n v="85.94"/>
    <n v="21.484999999999999"/>
    <n v="0.75"/>
    <n v="16.11"/>
    <x v="0"/>
    <x v="0"/>
    <x v="1"/>
    <x v="0"/>
    <n v="25786"/>
    <x v="1"/>
    <n v="50"/>
    <x v="2"/>
    <x v="0"/>
    <n v="1.8537781114421299"/>
    <n v="40.200000000000003"/>
    <x v="10"/>
  </r>
  <r>
    <x v="236"/>
    <x v="1"/>
    <x v="11"/>
    <n v="15.87"/>
    <n v="5"/>
    <n v="79.349999999999994"/>
    <n v="15.87"/>
    <n v="0.8"/>
    <n v="12.696"/>
    <x v="1"/>
    <x v="0"/>
    <x v="1"/>
    <x v="0"/>
    <n v="25787"/>
    <x v="0"/>
    <n v="55"/>
    <x v="2"/>
    <x v="2"/>
    <n v="0.30369983602937001"/>
    <n v="93.91"/>
    <x v="3"/>
  </r>
  <r>
    <x v="237"/>
    <x v="1"/>
    <x v="11"/>
    <n v="41.95"/>
    <n v="8"/>
    <n v="335.57"/>
    <n v="41.946199999999997"/>
    <n v="0.874999999999999"/>
    <n v="36.706249999999962"/>
    <x v="1"/>
    <x v="0"/>
    <x v="2"/>
    <x v="0"/>
    <n v="25788"/>
    <x v="0"/>
    <n v="50"/>
    <x v="2"/>
    <x v="2"/>
    <n v="0.181846260933025"/>
    <n v="160.85"/>
    <x v="10"/>
  </r>
  <r>
    <x v="238"/>
    <x v="4"/>
    <x v="18"/>
    <n v="18.04"/>
    <n v="5"/>
    <n v="90.2"/>
    <n v="18.04"/>
    <n v="0.79999999999999905"/>
    <n v="14.431999999999983"/>
    <x v="1"/>
    <x v="0"/>
    <x v="0"/>
    <x v="0"/>
    <n v="25789"/>
    <x v="0"/>
    <n v="34"/>
    <x v="0"/>
    <x v="2"/>
    <n v="1.8196148751838901"/>
    <n v="110.4"/>
    <x v="7"/>
  </r>
  <r>
    <x v="239"/>
    <x v="4"/>
    <x v="18"/>
    <n v="71.87"/>
    <n v="5"/>
    <n v="359.34"/>
    <n v="71.867999999999995"/>
    <n v="0.8"/>
    <n v="57.496000000000009"/>
    <x v="0"/>
    <x v="0"/>
    <x v="0"/>
    <x v="0"/>
    <n v="25790"/>
    <x v="0"/>
    <n v="20"/>
    <x v="3"/>
    <x v="2"/>
    <n v="1.8541477091537"/>
    <n v="56.54"/>
    <x v="8"/>
  </r>
  <r>
    <x v="240"/>
    <x v="2"/>
    <x v="4"/>
    <n v="25.52"/>
    <n v="3"/>
    <n v="76.569999999999993"/>
    <n v="25.523299999999999"/>
    <n v="0.66666666666666596"/>
    <n v="17.013333333333314"/>
    <x v="2"/>
    <x v="1"/>
    <x v="3"/>
    <x v="0"/>
    <n v="25791"/>
    <x v="1"/>
    <n v="61"/>
    <x v="4"/>
    <x v="2"/>
    <n v="1.0807376516937499"/>
    <n v="130.49"/>
    <x v="4"/>
  </r>
  <r>
    <x v="241"/>
    <x v="2"/>
    <x v="4"/>
    <n v="32.549999999999997"/>
    <n v="8"/>
    <n v="260.43"/>
    <n v="32.553800000000003"/>
    <n v="0.875"/>
    <n v="28.481249999999996"/>
    <x v="1"/>
    <x v="1"/>
    <x v="1"/>
    <x v="0"/>
    <n v="25792"/>
    <x v="0"/>
    <n v="23"/>
    <x v="3"/>
    <x v="1"/>
    <n v="0.96232202234221798"/>
    <n v="47.33"/>
    <x v="2"/>
  </r>
  <r>
    <x v="242"/>
    <x v="3"/>
    <x v="6"/>
    <n v="19.39"/>
    <n v="1"/>
    <n v="19.39"/>
    <n v="19.39"/>
    <n v="0"/>
    <n v="0"/>
    <x v="0"/>
    <x v="0"/>
    <x v="0"/>
    <x v="0"/>
    <n v="25793"/>
    <x v="0"/>
    <n v="44"/>
    <x v="1"/>
    <x v="0"/>
    <n v="0.513885030401943"/>
    <n v="41.38"/>
    <x v="10"/>
  </r>
  <r>
    <x v="243"/>
    <x v="3"/>
    <x v="6"/>
    <n v="42.3"/>
    <n v="2"/>
    <n v="84.6"/>
    <n v="42.3"/>
    <n v="0.5"/>
    <n v="21.15"/>
    <x v="1"/>
    <x v="0"/>
    <x v="0"/>
    <x v="0"/>
    <n v="25794"/>
    <x v="0"/>
    <n v="33"/>
    <x v="0"/>
    <x v="0"/>
    <n v="0.33954509152566797"/>
    <n v="19.420000000000002"/>
    <x v="6"/>
  </r>
  <r>
    <x v="244"/>
    <x v="0"/>
    <x v="2"/>
    <n v="49.04"/>
    <n v="7"/>
    <n v="343.31"/>
    <n v="49.0443"/>
    <n v="0.85714285714285698"/>
    <n v="42.034285714285708"/>
    <x v="2"/>
    <x v="1"/>
    <x v="1"/>
    <x v="0"/>
    <n v="25795"/>
    <x v="0"/>
    <n v="44"/>
    <x v="1"/>
    <x v="1"/>
    <n v="0.12827689356146499"/>
    <n v="58.25"/>
    <x v="2"/>
  </r>
  <r>
    <x v="245"/>
    <x v="2"/>
    <x v="4"/>
    <n v="55.36"/>
    <n v="4"/>
    <n v="221.45"/>
    <n v="55.362499999999997"/>
    <n v="0.749999999999999"/>
    <n v="41.519999999999946"/>
    <x v="1"/>
    <x v="0"/>
    <x v="0"/>
    <x v="0"/>
    <n v="25796"/>
    <x v="1"/>
    <n v="52"/>
    <x v="2"/>
    <x v="2"/>
    <n v="1.00539756652377"/>
    <n v="115.66"/>
    <x v="11"/>
  </r>
  <r>
    <x v="246"/>
    <x v="2"/>
    <x v="3"/>
    <n v="38.83"/>
    <n v="8"/>
    <n v="310.67"/>
    <n v="38.833799999999997"/>
    <n v="0.875"/>
    <n v="33.97625"/>
    <x v="1"/>
    <x v="0"/>
    <x v="3"/>
    <x v="0"/>
    <n v="25797"/>
    <x v="1"/>
    <n v="31"/>
    <x v="0"/>
    <x v="0"/>
    <n v="0.15622662597314099"/>
    <n v="138.16"/>
    <x v="3"/>
  </r>
  <r>
    <x v="247"/>
    <x v="4"/>
    <x v="18"/>
    <n v="68.48"/>
    <n v="3"/>
    <n v="205.45"/>
    <n v="68.4833"/>
    <n v="0.66666666666666596"/>
    <n v="45.653333333333286"/>
    <x v="2"/>
    <x v="1"/>
    <x v="0"/>
    <x v="0"/>
    <n v="25798"/>
    <x v="0"/>
    <n v="19"/>
    <x v="3"/>
    <x v="0"/>
    <n v="1.3949812542404001"/>
    <n v="24.35"/>
    <x v="5"/>
  </r>
  <r>
    <x v="248"/>
    <x v="3"/>
    <x v="5"/>
    <n v="16.809999999999999"/>
    <n v="8"/>
    <n v="134.5"/>
    <n v="16.8125"/>
    <n v="0.875"/>
    <n v="14.708749999999998"/>
    <x v="0"/>
    <x v="1"/>
    <x v="1"/>
    <x v="0"/>
    <n v="25799"/>
    <x v="0"/>
    <n v="32"/>
    <x v="0"/>
    <x v="2"/>
    <n v="1.2026209849415399"/>
    <n v="103.31"/>
    <x v="8"/>
  </r>
  <r>
    <x v="249"/>
    <x v="2"/>
    <x v="4"/>
    <n v="17.59"/>
    <n v="9"/>
    <n v="158.35"/>
    <n v="17.5944"/>
    <n v="0.88888888888888895"/>
    <n v="15.635555555555557"/>
    <x v="1"/>
    <x v="0"/>
    <x v="0"/>
    <x v="0"/>
    <n v="25800"/>
    <x v="1"/>
    <n v="46"/>
    <x v="1"/>
    <x v="1"/>
    <n v="1.2693090036955901"/>
    <n v="150.80000000000001"/>
    <x v="6"/>
  </r>
  <r>
    <x v="250"/>
    <x v="4"/>
    <x v="18"/>
    <n v="29.88"/>
    <n v="5"/>
    <n v="149.41"/>
    <n v="29.882000000000001"/>
    <n v="0.79999999999999905"/>
    <n v="23.903999999999971"/>
    <x v="0"/>
    <x v="0"/>
    <x v="2"/>
    <x v="0"/>
    <n v="25801"/>
    <x v="1"/>
    <n v="36"/>
    <x v="0"/>
    <x v="1"/>
    <n v="0.51580701405470097"/>
    <n v="26.72"/>
    <x v="0"/>
  </r>
  <r>
    <x v="251"/>
    <x v="3"/>
    <x v="15"/>
    <n v="49.56"/>
    <n v="1"/>
    <n v="49.56"/>
    <n v="49.56"/>
    <n v="0"/>
    <n v="0"/>
    <x v="0"/>
    <x v="2"/>
    <x v="0"/>
    <x v="0"/>
    <n v="25802"/>
    <x v="1"/>
    <n v="43"/>
    <x v="1"/>
    <x v="0"/>
    <n v="1.19657342290246"/>
    <n v="42.74"/>
    <x v="11"/>
  </r>
  <r>
    <x v="252"/>
    <x v="4"/>
    <x v="18"/>
    <n v="37.64"/>
    <n v="8"/>
    <n v="301.12"/>
    <n v="37.64"/>
    <n v="0.875"/>
    <n v="32.935000000000002"/>
    <x v="1"/>
    <x v="2"/>
    <x v="0"/>
    <x v="0"/>
    <n v="25803"/>
    <x v="0"/>
    <n v="21"/>
    <x v="3"/>
    <x v="2"/>
    <n v="1.20380548927069"/>
    <n v="73.069999999999993"/>
    <x v="4"/>
  </r>
  <r>
    <x v="253"/>
    <x v="2"/>
    <x v="12"/>
    <n v="17.96"/>
    <n v="9"/>
    <n v="161.63999999999999"/>
    <n v="17.96"/>
    <n v="0.88888888888888795"/>
    <n v="15.964444444444428"/>
    <x v="0"/>
    <x v="0"/>
    <x v="2"/>
    <x v="0"/>
    <n v="25804"/>
    <x v="0"/>
    <n v="53"/>
    <x v="2"/>
    <x v="0"/>
    <n v="0.50652165753838896"/>
    <n v="173.47"/>
    <x v="4"/>
  </r>
  <r>
    <x v="254"/>
    <x v="2"/>
    <x v="4"/>
    <n v="42.06"/>
    <n v="2"/>
    <n v="84.13"/>
    <n v="42.064999999999998"/>
    <n v="0.5"/>
    <n v="21.03"/>
    <x v="1"/>
    <x v="1"/>
    <x v="0"/>
    <x v="0"/>
    <n v="25805"/>
    <x v="0"/>
    <n v="46"/>
    <x v="1"/>
    <x v="1"/>
    <n v="0.72875176754667503"/>
    <n v="103.54"/>
    <x v="10"/>
  </r>
  <r>
    <x v="255"/>
    <x v="2"/>
    <x v="14"/>
    <n v="45.27"/>
    <n v="3"/>
    <n v="135.80000000000001"/>
    <n v="45.2667"/>
    <n v="0.66666666666666596"/>
    <n v="30.179999999999971"/>
    <x v="1"/>
    <x v="0"/>
    <x v="1"/>
    <x v="0"/>
    <n v="25806"/>
    <x v="1"/>
    <n v="31"/>
    <x v="0"/>
    <x v="2"/>
    <n v="1.5347419775458699"/>
    <n v="110.37"/>
    <x v="2"/>
  </r>
  <r>
    <x v="256"/>
    <x v="3"/>
    <x v="15"/>
    <n v="23.66"/>
    <n v="1"/>
    <n v="23.66"/>
    <n v="23.66"/>
    <n v="0"/>
    <n v="0"/>
    <x v="0"/>
    <x v="0"/>
    <x v="1"/>
    <x v="0"/>
    <n v="25807"/>
    <x v="0"/>
    <n v="60"/>
    <x v="4"/>
    <x v="2"/>
    <n v="1.80917339236356"/>
    <n v="192.45"/>
    <x v="4"/>
  </r>
  <r>
    <x v="257"/>
    <x v="2"/>
    <x v="14"/>
    <n v="54.06"/>
    <n v="8"/>
    <n v="432.52"/>
    <n v="54.064999999999998"/>
    <n v="0.875"/>
    <n v="47.302500000000002"/>
    <x v="0"/>
    <x v="0"/>
    <x v="1"/>
    <x v="0"/>
    <n v="25808"/>
    <x v="1"/>
    <n v="23"/>
    <x v="3"/>
    <x v="2"/>
    <n v="0.66561784894780096"/>
    <n v="171.91"/>
    <x v="0"/>
  </r>
  <r>
    <x v="258"/>
    <x v="4"/>
    <x v="10"/>
    <n v="49.01"/>
    <n v="2"/>
    <n v="98.02"/>
    <n v="49.01"/>
    <n v="0.5"/>
    <n v="24.504999999999999"/>
    <x v="1"/>
    <x v="0"/>
    <x v="2"/>
    <x v="0"/>
    <n v="25809"/>
    <x v="0"/>
    <n v="61"/>
    <x v="4"/>
    <x v="1"/>
    <n v="1.1915781356995001"/>
    <n v="89.69"/>
    <x v="11"/>
  </r>
  <r>
    <x v="259"/>
    <x v="4"/>
    <x v="18"/>
    <n v="31.05"/>
    <n v="9"/>
    <n v="279.49"/>
    <n v="31.054400000000001"/>
    <n v="0.88888888888888895"/>
    <n v="27.6"/>
    <x v="1"/>
    <x v="0"/>
    <x v="1"/>
    <x v="0"/>
    <n v="25810"/>
    <x v="1"/>
    <n v="18"/>
    <x v="3"/>
    <x v="2"/>
    <n v="0.66990264821078604"/>
    <n v="23.44"/>
    <x v="6"/>
  </r>
  <r>
    <x v="260"/>
    <x v="1"/>
    <x v="7"/>
    <n v="69.47"/>
    <n v="5"/>
    <n v="347.35"/>
    <n v="69.47"/>
    <n v="0.79999999999999905"/>
    <n v="55.575999999999929"/>
    <x v="1"/>
    <x v="2"/>
    <x v="0"/>
    <x v="0"/>
    <n v="25811"/>
    <x v="1"/>
    <n v="58"/>
    <x v="2"/>
    <x v="0"/>
    <n v="1.0558504299522899"/>
    <n v="93.11"/>
    <x v="7"/>
  </r>
  <r>
    <x v="261"/>
    <x v="0"/>
    <x v="2"/>
    <n v="82.48"/>
    <n v="8"/>
    <n v="659.86"/>
    <n v="82.482500000000002"/>
    <n v="0.875"/>
    <n v="72.17"/>
    <x v="0"/>
    <x v="0"/>
    <x v="2"/>
    <x v="0"/>
    <n v="25812"/>
    <x v="1"/>
    <n v="24"/>
    <x v="3"/>
    <x v="0"/>
    <n v="0.60759305534187402"/>
    <n v="29.44"/>
    <x v="8"/>
  </r>
  <r>
    <x v="262"/>
    <x v="0"/>
    <x v="9"/>
    <n v="35.11"/>
    <n v="7"/>
    <n v="245.79"/>
    <n v="35.112900000000003"/>
    <n v="0.85714285714285698"/>
    <n v="30.094285714285707"/>
    <x v="1"/>
    <x v="0"/>
    <x v="0"/>
    <x v="0"/>
    <n v="25813"/>
    <x v="1"/>
    <n v="23"/>
    <x v="3"/>
    <x v="0"/>
    <n v="1.5198825009532599"/>
    <n v="48.2"/>
    <x v="11"/>
  </r>
  <r>
    <x v="263"/>
    <x v="3"/>
    <x v="15"/>
    <n v="52.98"/>
    <n v="9"/>
    <n v="476.86"/>
    <n v="52.984400000000001"/>
    <n v="0.88888888888888895"/>
    <n v="47.093333333333334"/>
    <x v="0"/>
    <x v="0"/>
    <x v="1"/>
    <x v="0"/>
    <n v="25814"/>
    <x v="0"/>
    <n v="41"/>
    <x v="1"/>
    <x v="1"/>
    <n v="1.4899910201700299"/>
    <n v="116.56"/>
    <x v="7"/>
  </r>
  <r>
    <x v="264"/>
    <x v="3"/>
    <x v="8"/>
    <n v="27.97"/>
    <n v="2"/>
    <n v="55.94"/>
    <n v="27.97"/>
    <n v="0.5"/>
    <n v="13.984999999999999"/>
    <x v="1"/>
    <x v="0"/>
    <x v="0"/>
    <x v="0"/>
    <n v="25815"/>
    <x v="0"/>
    <n v="61"/>
    <x v="4"/>
    <x v="0"/>
    <n v="0.95169245934857405"/>
    <n v="79.56"/>
    <x v="5"/>
  </r>
  <r>
    <x v="265"/>
    <x v="4"/>
    <x v="18"/>
    <n v="45.51"/>
    <n v="4"/>
    <n v="182.03"/>
    <n v="45.5075"/>
    <n v="0.75"/>
    <n v="34.1325"/>
    <x v="0"/>
    <x v="0"/>
    <x v="3"/>
    <x v="0"/>
    <n v="25816"/>
    <x v="1"/>
    <n v="32"/>
    <x v="0"/>
    <x v="2"/>
    <n v="1.0438839120190899"/>
    <n v="74.569999999999993"/>
    <x v="11"/>
  </r>
  <r>
    <x v="266"/>
    <x v="2"/>
    <x v="4"/>
    <n v="72.510000000000005"/>
    <n v="8"/>
    <n v="580.11"/>
    <n v="72.513800000000003"/>
    <n v="0.875"/>
    <n v="63.446250000000006"/>
    <x v="0"/>
    <x v="1"/>
    <x v="0"/>
    <x v="0"/>
    <n v="25817"/>
    <x v="1"/>
    <n v="65"/>
    <x v="4"/>
    <x v="1"/>
    <n v="1.1526204179678601"/>
    <n v="138.69"/>
    <x v="8"/>
  </r>
  <r>
    <x v="267"/>
    <x v="0"/>
    <x v="9"/>
    <n v="29.24"/>
    <n v="2"/>
    <n v="58.48"/>
    <n v="29.24"/>
    <n v="0.5"/>
    <n v="14.62"/>
    <x v="1"/>
    <x v="0"/>
    <x v="0"/>
    <x v="0"/>
    <n v="25818"/>
    <x v="0"/>
    <n v="42"/>
    <x v="1"/>
    <x v="1"/>
    <n v="0.15552488258963801"/>
    <n v="99.33"/>
    <x v="5"/>
  </r>
  <r>
    <x v="268"/>
    <x v="4"/>
    <x v="18"/>
    <n v="21.22"/>
    <n v="8"/>
    <n v="169.74"/>
    <n v="21.217500000000001"/>
    <n v="0.875"/>
    <n v="18.567499999999999"/>
    <x v="1"/>
    <x v="0"/>
    <x v="3"/>
    <x v="0"/>
    <n v="25819"/>
    <x v="1"/>
    <n v="25"/>
    <x v="3"/>
    <x v="0"/>
    <n v="1.2037437243993401"/>
    <n v="178.51"/>
    <x v="10"/>
  </r>
  <r>
    <x v="269"/>
    <x v="1"/>
    <x v="11"/>
    <n v="26.21"/>
    <n v="5"/>
    <n v="131.03"/>
    <n v="26.206"/>
    <n v="0.79999999999999905"/>
    <n v="20.967999999999975"/>
    <x v="0"/>
    <x v="1"/>
    <x v="1"/>
    <x v="0"/>
    <n v="25820"/>
    <x v="0"/>
    <n v="57"/>
    <x v="2"/>
    <x v="2"/>
    <n v="0.13601856451993999"/>
    <n v="64.77"/>
    <x v="7"/>
  </r>
  <r>
    <x v="270"/>
    <x v="2"/>
    <x v="14"/>
    <n v="18.05"/>
    <n v="6"/>
    <n v="108.3"/>
    <n v="18.05"/>
    <n v="0.83333333333333304"/>
    <n v="15.041666666666663"/>
    <x v="0"/>
    <x v="2"/>
    <x v="0"/>
    <x v="0"/>
    <n v="25821"/>
    <x v="0"/>
    <n v="29"/>
    <x v="0"/>
    <x v="2"/>
    <n v="1.42202148813693"/>
    <n v="124.72"/>
    <x v="7"/>
  </r>
  <r>
    <x v="271"/>
    <x v="3"/>
    <x v="8"/>
    <n v="25.18"/>
    <n v="6"/>
    <n v="151.07"/>
    <n v="25.1783"/>
    <n v="0.83333333333333304"/>
    <n v="20.983333333333327"/>
    <x v="1"/>
    <x v="0"/>
    <x v="0"/>
    <x v="0"/>
    <n v="25822"/>
    <x v="1"/>
    <n v="53"/>
    <x v="2"/>
    <x v="2"/>
    <n v="1.85512179802601"/>
    <n v="141.87"/>
    <x v="10"/>
  </r>
  <r>
    <x v="272"/>
    <x v="3"/>
    <x v="6"/>
    <n v="20.76"/>
    <n v="7"/>
    <n v="145.35"/>
    <n v="20.764299999999999"/>
    <n v="0.85714285714285698"/>
    <n v="17.794285714285714"/>
    <x v="1"/>
    <x v="1"/>
    <x v="1"/>
    <x v="0"/>
    <n v="25823"/>
    <x v="0"/>
    <n v="59"/>
    <x v="2"/>
    <x v="2"/>
    <n v="1.9856157286726801"/>
    <n v="183.94"/>
    <x v="7"/>
  </r>
  <r>
    <x v="273"/>
    <x v="3"/>
    <x v="6"/>
    <n v="50.95"/>
    <n v="7"/>
    <n v="356.65"/>
    <n v="50.95"/>
    <n v="0.85714285714285698"/>
    <n v="43.671428571428564"/>
    <x v="0"/>
    <x v="0"/>
    <x v="1"/>
    <x v="0"/>
    <n v="25824"/>
    <x v="0"/>
    <n v="18"/>
    <x v="3"/>
    <x v="0"/>
    <n v="1.40417022007993"/>
    <n v="126.73"/>
    <x v="8"/>
  </r>
  <r>
    <x v="274"/>
    <x v="2"/>
    <x v="14"/>
    <n v="28.13"/>
    <n v="5"/>
    <n v="140.65"/>
    <n v="28.13"/>
    <n v="0.8"/>
    <n v="22.504000000000001"/>
    <x v="1"/>
    <x v="0"/>
    <x v="1"/>
    <x v="0"/>
    <n v="25825"/>
    <x v="1"/>
    <n v="60"/>
    <x v="4"/>
    <x v="0"/>
    <n v="0.86845273014826596"/>
    <n v="23.75"/>
    <x v="7"/>
  </r>
  <r>
    <x v="275"/>
    <x v="1"/>
    <x v="7"/>
    <n v="23.14"/>
    <n v="4"/>
    <n v="92.58"/>
    <n v="23.145"/>
    <n v="0.75"/>
    <n v="17.355"/>
    <x v="0"/>
    <x v="0"/>
    <x v="1"/>
    <x v="0"/>
    <n v="25826"/>
    <x v="0"/>
    <n v="30"/>
    <x v="0"/>
    <x v="2"/>
    <n v="1.36997032087673"/>
    <n v="114.72"/>
    <x v="11"/>
  </r>
  <r>
    <x v="276"/>
    <x v="3"/>
    <x v="15"/>
    <n v="58.7"/>
    <n v="4"/>
    <n v="234.82"/>
    <n v="58.704999999999998"/>
    <n v="0.75"/>
    <n v="44.025000000000006"/>
    <x v="1"/>
    <x v="0"/>
    <x v="0"/>
    <x v="0"/>
    <n v="25827"/>
    <x v="1"/>
    <n v="61"/>
    <x v="4"/>
    <x v="0"/>
    <n v="0.20382246457088099"/>
    <n v="143.43"/>
    <x v="10"/>
  </r>
  <r>
    <x v="277"/>
    <x v="4"/>
    <x v="17"/>
    <n v="71.540000000000006"/>
    <n v="6"/>
    <n v="429.21"/>
    <n v="71.534999999999997"/>
    <n v="0.83333333333333304"/>
    <n v="59.616666666666653"/>
    <x v="2"/>
    <x v="1"/>
    <x v="0"/>
    <x v="0"/>
    <n v="25828"/>
    <x v="0"/>
    <n v="25"/>
    <x v="3"/>
    <x v="1"/>
    <n v="1.2130779894638299"/>
    <n v="86.88"/>
    <x v="6"/>
  </r>
  <r>
    <x v="278"/>
    <x v="0"/>
    <x v="9"/>
    <n v="22.54"/>
    <n v="9"/>
    <n v="202.88"/>
    <n v="22.542200000000001"/>
    <n v="0.88888888888888795"/>
    <n v="20.035555555555533"/>
    <x v="0"/>
    <x v="0"/>
    <x v="0"/>
    <x v="0"/>
    <n v="25829"/>
    <x v="0"/>
    <n v="23"/>
    <x v="3"/>
    <x v="0"/>
    <n v="1.3965839465617"/>
    <n v="64.73"/>
    <x v="10"/>
  </r>
  <r>
    <x v="279"/>
    <x v="1"/>
    <x v="7"/>
    <n v="63.95"/>
    <n v="9"/>
    <n v="575.55999999999995"/>
    <n v="63.951099999999997"/>
    <n v="0.88888888888888795"/>
    <n v="56.844444444444385"/>
    <x v="1"/>
    <x v="0"/>
    <x v="0"/>
    <x v="0"/>
    <n v="25830"/>
    <x v="1"/>
    <n v="27"/>
    <x v="3"/>
    <x v="0"/>
    <n v="0.349799317756811"/>
    <n v="149.44"/>
    <x v="8"/>
  </r>
  <r>
    <x v="280"/>
    <x v="3"/>
    <x v="15"/>
    <n v="17.190000000000001"/>
    <n v="3"/>
    <n v="51.57"/>
    <n v="17.190000000000001"/>
    <n v="0.66666666666666596"/>
    <n v="11.459999999999988"/>
    <x v="1"/>
    <x v="0"/>
    <x v="1"/>
    <x v="0"/>
    <n v="25831"/>
    <x v="1"/>
    <n v="39"/>
    <x v="1"/>
    <x v="1"/>
    <n v="0.49872068525442098"/>
    <n v="163.01"/>
    <x v="2"/>
  </r>
  <r>
    <x v="281"/>
    <x v="0"/>
    <x v="0"/>
    <n v="46.89"/>
    <n v="3"/>
    <n v="140.68"/>
    <n v="46.893300000000004"/>
    <n v="0.66666666666666596"/>
    <n v="31.259999999999966"/>
    <x v="0"/>
    <x v="0"/>
    <x v="1"/>
    <x v="0"/>
    <n v="25832"/>
    <x v="1"/>
    <n v="56"/>
    <x v="2"/>
    <x v="1"/>
    <n v="1.71775862600945"/>
    <n v="183.55"/>
    <x v="3"/>
  </r>
  <r>
    <x v="282"/>
    <x v="4"/>
    <x v="17"/>
    <n v="22.56"/>
    <n v="8"/>
    <n v="180.45"/>
    <n v="22.5562"/>
    <n v="0.875"/>
    <n v="19.739999999999998"/>
    <x v="0"/>
    <x v="0"/>
    <x v="3"/>
    <x v="0"/>
    <n v="25833"/>
    <x v="0"/>
    <n v="43"/>
    <x v="1"/>
    <x v="2"/>
    <n v="1.1444936673795401"/>
    <n v="42.6"/>
    <x v="5"/>
  </r>
  <r>
    <x v="283"/>
    <x v="1"/>
    <x v="16"/>
    <n v="54.39"/>
    <n v="6"/>
    <n v="326.33999999999997"/>
    <n v="54.39"/>
    <n v="0.83333333333333304"/>
    <n v="45.324999999999982"/>
    <x v="2"/>
    <x v="1"/>
    <x v="0"/>
    <x v="0"/>
    <n v="25834"/>
    <x v="1"/>
    <n v="34"/>
    <x v="0"/>
    <x v="2"/>
    <n v="1.2744909033476699"/>
    <n v="79"/>
    <x v="8"/>
  </r>
  <r>
    <x v="284"/>
    <x v="4"/>
    <x v="17"/>
    <n v="29.92"/>
    <n v="2"/>
    <n v="59.84"/>
    <n v="29.92"/>
    <n v="0.5"/>
    <n v="14.96"/>
    <x v="0"/>
    <x v="0"/>
    <x v="0"/>
    <x v="0"/>
    <n v="25835"/>
    <x v="0"/>
    <n v="33"/>
    <x v="0"/>
    <x v="1"/>
    <n v="0.40793562369369202"/>
    <n v="103.29"/>
    <x v="6"/>
  </r>
  <r>
    <x v="285"/>
    <x v="2"/>
    <x v="14"/>
    <n v="21.52"/>
    <n v="3"/>
    <n v="64.56"/>
    <n v="21.52"/>
    <n v="0.66666666666666596"/>
    <n v="14.346666666666652"/>
    <x v="1"/>
    <x v="1"/>
    <x v="1"/>
    <x v="0"/>
    <n v="25836"/>
    <x v="0"/>
    <n v="28"/>
    <x v="0"/>
    <x v="2"/>
    <n v="1.0873493381675401"/>
    <n v="29.35"/>
    <x v="2"/>
  </r>
  <r>
    <x v="286"/>
    <x v="3"/>
    <x v="8"/>
    <n v="52.9"/>
    <n v="9"/>
    <n v="476.09"/>
    <n v="52.898899999999998"/>
    <n v="0.88888888888888795"/>
    <n v="47.022222222222169"/>
    <x v="0"/>
    <x v="0"/>
    <x v="0"/>
    <x v="0"/>
    <n v="25837"/>
    <x v="0"/>
    <n v="59"/>
    <x v="2"/>
    <x v="0"/>
    <n v="0.63714115648499203"/>
    <n v="50.25"/>
    <x v="0"/>
  </r>
  <r>
    <x v="287"/>
    <x v="4"/>
    <x v="17"/>
    <n v="42.68"/>
    <n v="2"/>
    <n v="85.35"/>
    <n v="42.674999999999997"/>
    <n v="0.5"/>
    <n v="21.34"/>
    <x v="1"/>
    <x v="1"/>
    <x v="1"/>
    <x v="0"/>
    <n v="25838"/>
    <x v="1"/>
    <n v="34"/>
    <x v="0"/>
    <x v="0"/>
    <n v="1.0784390195965701"/>
    <n v="185.45"/>
    <x v="4"/>
  </r>
  <r>
    <x v="288"/>
    <x v="3"/>
    <x v="5"/>
    <n v="67.25"/>
    <n v="4"/>
    <n v="269"/>
    <n v="67.25"/>
    <n v="0.75"/>
    <n v="50.4375"/>
    <x v="1"/>
    <x v="1"/>
    <x v="2"/>
    <x v="0"/>
    <n v="25839"/>
    <x v="0"/>
    <n v="41"/>
    <x v="1"/>
    <x v="2"/>
    <n v="0.46260650499019002"/>
    <n v="105.28"/>
    <x v="7"/>
  </r>
  <r>
    <x v="289"/>
    <x v="2"/>
    <x v="12"/>
    <n v="42.16"/>
    <n v="2"/>
    <n v="84.33"/>
    <n v="42.164999999999999"/>
    <n v="0.5"/>
    <n v="21.08"/>
    <x v="0"/>
    <x v="1"/>
    <x v="0"/>
    <x v="0"/>
    <n v="25840"/>
    <x v="0"/>
    <n v="65"/>
    <x v="4"/>
    <x v="0"/>
    <n v="1.8363348948473199"/>
    <n v="170.26"/>
    <x v="1"/>
  </r>
  <r>
    <x v="290"/>
    <x v="1"/>
    <x v="1"/>
    <n v="54.1"/>
    <n v="3"/>
    <n v="162.29"/>
    <n v="54.096699999999998"/>
    <n v="0.66666666666666596"/>
    <n v="36.066666666666627"/>
    <x v="1"/>
    <x v="0"/>
    <x v="0"/>
    <x v="0"/>
    <n v="25841"/>
    <x v="1"/>
    <n v="53"/>
    <x v="2"/>
    <x v="2"/>
    <n v="0.94197648381157395"/>
    <n v="35.29"/>
    <x v="8"/>
  </r>
  <r>
    <x v="291"/>
    <x v="1"/>
    <x v="7"/>
    <n v="36.380000000000003"/>
    <n v="3"/>
    <n v="109.13"/>
    <n v="36.3767"/>
    <n v="0.66666666666666596"/>
    <n v="24.253333333333309"/>
    <x v="1"/>
    <x v="0"/>
    <x v="0"/>
    <x v="0"/>
    <n v="25842"/>
    <x v="0"/>
    <n v="57"/>
    <x v="2"/>
    <x v="1"/>
    <n v="1.6068223201356999"/>
    <n v="144.55000000000001"/>
    <x v="0"/>
  </r>
  <r>
    <x v="292"/>
    <x v="4"/>
    <x v="17"/>
    <n v="30.94"/>
    <n v="7"/>
    <n v="216.6"/>
    <n v="30.942900000000002"/>
    <n v="0.85714285714285698"/>
    <n v="26.519999999999996"/>
    <x v="2"/>
    <x v="0"/>
    <x v="1"/>
    <x v="0"/>
    <n v="25843"/>
    <x v="0"/>
    <n v="18"/>
    <x v="3"/>
    <x v="1"/>
    <n v="0.23689185257567799"/>
    <n v="109.44"/>
    <x v="0"/>
  </r>
  <r>
    <x v="293"/>
    <x v="0"/>
    <x v="9"/>
    <n v="68.75"/>
    <n v="5"/>
    <n v="343.75"/>
    <n v="68.75"/>
    <n v="0.8"/>
    <n v="55"/>
    <x v="1"/>
    <x v="0"/>
    <x v="1"/>
    <x v="0"/>
    <n v="25844"/>
    <x v="1"/>
    <n v="27"/>
    <x v="3"/>
    <x v="0"/>
    <n v="1.4664573407827"/>
    <n v="156.62"/>
    <x v="4"/>
  </r>
  <r>
    <x v="294"/>
    <x v="2"/>
    <x v="14"/>
    <n v="31.17"/>
    <n v="4"/>
    <n v="124.67"/>
    <n v="31.1675"/>
    <n v="0.75"/>
    <n v="23.377500000000001"/>
    <x v="1"/>
    <x v="0"/>
    <x v="2"/>
    <x v="0"/>
    <n v="25845"/>
    <x v="1"/>
    <n v="45"/>
    <x v="1"/>
    <x v="0"/>
    <n v="0.75993110024706501"/>
    <n v="30.05"/>
    <x v="6"/>
  </r>
  <r>
    <x v="295"/>
    <x v="0"/>
    <x v="0"/>
    <n v="60.87"/>
    <n v="2"/>
    <n v="121.74"/>
    <n v="60.87"/>
    <n v="0.5"/>
    <n v="30.434999999999999"/>
    <x v="2"/>
    <x v="0"/>
    <x v="0"/>
    <x v="0"/>
    <n v="25846"/>
    <x v="1"/>
    <n v="53"/>
    <x v="2"/>
    <x v="2"/>
    <n v="1.131152380092"/>
    <n v="111.16"/>
    <x v="11"/>
  </r>
  <r>
    <x v="296"/>
    <x v="2"/>
    <x v="12"/>
    <n v="71.23"/>
    <n v="3"/>
    <n v="213.69"/>
    <n v="71.23"/>
    <n v="0.66666666666666596"/>
    <n v="47.486666666666622"/>
    <x v="1"/>
    <x v="1"/>
    <x v="1"/>
    <x v="0"/>
    <n v="25847"/>
    <x v="1"/>
    <n v="47"/>
    <x v="1"/>
    <x v="2"/>
    <n v="1.35926753668801"/>
    <n v="174.24"/>
    <x v="8"/>
  </r>
  <r>
    <x v="297"/>
    <x v="1"/>
    <x v="16"/>
    <n v="55.24"/>
    <n v="2"/>
    <n v="110.49"/>
    <n v="55.244999999999997"/>
    <n v="0.5"/>
    <n v="27.62"/>
    <x v="0"/>
    <x v="1"/>
    <x v="0"/>
    <x v="0"/>
    <n v="25848"/>
    <x v="1"/>
    <n v="47"/>
    <x v="1"/>
    <x v="2"/>
    <n v="1.5203039480476901"/>
    <n v="56.71"/>
    <x v="4"/>
  </r>
  <r>
    <x v="298"/>
    <x v="0"/>
    <x v="2"/>
    <n v="55.55"/>
    <n v="2"/>
    <n v="111.1"/>
    <n v="55.55"/>
    <n v="0.5"/>
    <n v="27.774999999999999"/>
    <x v="2"/>
    <x v="1"/>
    <x v="1"/>
    <x v="0"/>
    <n v="25849"/>
    <x v="0"/>
    <n v="18"/>
    <x v="3"/>
    <x v="0"/>
    <n v="0.95968292410282496"/>
    <n v="112.85"/>
    <x v="7"/>
  </r>
  <r>
    <x v="299"/>
    <x v="1"/>
    <x v="7"/>
    <n v="29.29"/>
    <n v="6"/>
    <n v="175.75"/>
    <n v="29.291699999999999"/>
    <n v="0.83333333333333304"/>
    <n v="24.408333333333324"/>
    <x v="2"/>
    <x v="1"/>
    <x v="1"/>
    <x v="0"/>
    <n v="25850"/>
    <x v="0"/>
    <n v="63"/>
    <x v="4"/>
    <x v="1"/>
    <n v="0.89357381304341199"/>
    <n v="185.96"/>
    <x v="0"/>
  </r>
  <r>
    <x v="300"/>
    <x v="4"/>
    <x v="18"/>
    <n v="51.07"/>
    <n v="6"/>
    <n v="306.41000000000003"/>
    <n v="51.068300000000001"/>
    <n v="0.83333333333333304"/>
    <n v="42.558333333333316"/>
    <x v="1"/>
    <x v="0"/>
    <x v="2"/>
    <x v="0"/>
    <n v="25851"/>
    <x v="1"/>
    <n v="45"/>
    <x v="1"/>
    <x v="1"/>
    <n v="1.25453210731854"/>
    <n v="65.03"/>
    <x v="11"/>
  </r>
  <r>
    <x v="301"/>
    <x v="4"/>
    <x v="10"/>
    <n v="35.92"/>
    <n v="1"/>
    <n v="35.92"/>
    <n v="35.92"/>
    <n v="0"/>
    <n v="0"/>
    <x v="0"/>
    <x v="0"/>
    <x v="1"/>
    <x v="0"/>
    <n v="25852"/>
    <x v="0"/>
    <n v="42"/>
    <x v="1"/>
    <x v="0"/>
    <n v="1.0689302094653901"/>
    <n v="59.93"/>
    <x v="5"/>
  </r>
  <r>
    <x v="302"/>
    <x v="0"/>
    <x v="0"/>
    <n v="29.72"/>
    <n v="2"/>
    <n v="59.44"/>
    <n v="29.72"/>
    <n v="0.5"/>
    <n v="14.86"/>
    <x v="2"/>
    <x v="2"/>
    <x v="0"/>
    <x v="0"/>
    <n v="25853"/>
    <x v="1"/>
    <n v="24"/>
    <x v="3"/>
    <x v="0"/>
    <n v="1.2118767060688"/>
    <n v="135.30000000000001"/>
    <x v="0"/>
  </r>
  <r>
    <x v="303"/>
    <x v="3"/>
    <x v="5"/>
    <n v="23.38"/>
    <n v="1"/>
    <n v="23.38"/>
    <n v="23.38"/>
    <n v="0"/>
    <n v="0"/>
    <x v="0"/>
    <x v="2"/>
    <x v="1"/>
    <x v="0"/>
    <n v="25854"/>
    <x v="0"/>
    <n v="21"/>
    <x v="3"/>
    <x v="0"/>
    <n v="0.74052879196264298"/>
    <n v="117.09"/>
    <x v="3"/>
  </r>
  <r>
    <x v="304"/>
    <x v="1"/>
    <x v="16"/>
    <n v="80.959999999999994"/>
    <n v="4"/>
    <n v="323.85000000000002"/>
    <n v="80.962500000000006"/>
    <n v="0.75"/>
    <n v="60.72"/>
    <x v="1"/>
    <x v="0"/>
    <x v="1"/>
    <x v="0"/>
    <n v="25855"/>
    <x v="0"/>
    <n v="39"/>
    <x v="1"/>
    <x v="0"/>
    <n v="1.6906562039697299"/>
    <n v="22.55"/>
    <x v="6"/>
  </r>
  <r>
    <x v="305"/>
    <x v="0"/>
    <x v="2"/>
    <n v="65.16"/>
    <n v="9"/>
    <n v="586.48"/>
    <n v="65.164400000000001"/>
    <n v="0.88888888888888795"/>
    <n v="57.919999999999938"/>
    <x v="1"/>
    <x v="0"/>
    <x v="0"/>
    <x v="0"/>
    <n v="25856"/>
    <x v="0"/>
    <n v="49"/>
    <x v="2"/>
    <x v="2"/>
    <n v="1.9525903471936299"/>
    <n v="35.51"/>
    <x v="4"/>
  </r>
  <r>
    <x v="306"/>
    <x v="3"/>
    <x v="5"/>
    <n v="30.61"/>
    <n v="5"/>
    <n v="153.05000000000001"/>
    <n v="30.61"/>
    <n v="0.8"/>
    <n v="24.488"/>
    <x v="0"/>
    <x v="0"/>
    <x v="1"/>
    <x v="0"/>
    <n v="25857"/>
    <x v="1"/>
    <n v="18"/>
    <x v="3"/>
    <x v="0"/>
    <n v="0.697058442342676"/>
    <n v="25.31"/>
    <x v="7"/>
  </r>
  <r>
    <x v="307"/>
    <x v="1"/>
    <x v="7"/>
    <n v="23.68"/>
    <n v="5"/>
    <n v="118.39"/>
    <n v="23.678000000000001"/>
    <n v="0.8"/>
    <n v="18.943999999999999"/>
    <x v="1"/>
    <x v="0"/>
    <x v="1"/>
    <x v="0"/>
    <n v="25858"/>
    <x v="0"/>
    <n v="49"/>
    <x v="2"/>
    <x v="0"/>
    <n v="1.9280513408972"/>
    <n v="168.67"/>
    <x v="10"/>
  </r>
  <r>
    <x v="308"/>
    <x v="1"/>
    <x v="11"/>
    <n v="46.95"/>
    <n v="9"/>
    <n v="422.56"/>
    <n v="46.951099999999997"/>
    <n v="0.88888888888888795"/>
    <n v="41.733333333333292"/>
    <x v="2"/>
    <x v="0"/>
    <x v="1"/>
    <x v="0"/>
    <n v="25859"/>
    <x v="1"/>
    <n v="29"/>
    <x v="0"/>
    <x v="0"/>
    <n v="0.26192032580462998"/>
    <n v="172.65"/>
    <x v="1"/>
  </r>
  <r>
    <x v="309"/>
    <x v="4"/>
    <x v="17"/>
    <n v="36.729999999999997"/>
    <n v="7"/>
    <n v="257.11"/>
    <n v="36.729999999999997"/>
    <n v="0.85714285714285698"/>
    <n v="31.482857142857135"/>
    <x v="0"/>
    <x v="1"/>
    <x v="1"/>
    <x v="0"/>
    <n v="25860"/>
    <x v="0"/>
    <n v="33"/>
    <x v="0"/>
    <x v="1"/>
    <n v="1.0565193509776201"/>
    <n v="52.33"/>
    <x v="5"/>
  </r>
  <r>
    <x v="310"/>
    <x v="1"/>
    <x v="11"/>
    <n v="23.59"/>
    <n v="2"/>
    <n v="47.18"/>
    <n v="23.59"/>
    <n v="0.5"/>
    <n v="11.795"/>
    <x v="0"/>
    <x v="0"/>
    <x v="1"/>
    <x v="0"/>
    <n v="25861"/>
    <x v="0"/>
    <n v="65"/>
    <x v="4"/>
    <x v="2"/>
    <n v="1.1695516956354799"/>
    <n v="120.7"/>
    <x v="10"/>
  </r>
  <r>
    <x v="311"/>
    <x v="2"/>
    <x v="4"/>
    <n v="21.49"/>
    <n v="3"/>
    <n v="64.48"/>
    <n v="21.493300000000001"/>
    <n v="0.66666666666666596"/>
    <n v="14.32666666666665"/>
    <x v="1"/>
    <x v="2"/>
    <x v="0"/>
    <x v="0"/>
    <n v="25862"/>
    <x v="0"/>
    <n v="58"/>
    <x v="2"/>
    <x v="0"/>
    <n v="1.5346822497321999"/>
    <n v="87.09"/>
    <x v="1"/>
  </r>
  <r>
    <x v="312"/>
    <x v="4"/>
    <x v="18"/>
    <n v="60.08"/>
    <n v="8"/>
    <n v="480.62"/>
    <n v="60.077500000000001"/>
    <n v="0.875"/>
    <n v="52.57"/>
    <x v="1"/>
    <x v="2"/>
    <x v="1"/>
    <x v="0"/>
    <n v="25863"/>
    <x v="1"/>
    <n v="64"/>
    <x v="4"/>
    <x v="1"/>
    <n v="0.25868853483919202"/>
    <n v="175.86"/>
    <x v="10"/>
  </r>
  <r>
    <x v="313"/>
    <x v="4"/>
    <x v="18"/>
    <n v="69.349999999999994"/>
    <n v="8"/>
    <n v="554.77"/>
    <n v="69.346199999999996"/>
    <n v="0.875"/>
    <n v="60.681249999999991"/>
    <x v="1"/>
    <x v="1"/>
    <x v="0"/>
    <x v="0"/>
    <n v="25864"/>
    <x v="0"/>
    <n v="22"/>
    <x v="3"/>
    <x v="1"/>
    <n v="1.4990978987265"/>
    <n v="44.68"/>
    <x v="1"/>
  </r>
  <r>
    <x v="314"/>
    <x v="1"/>
    <x v="16"/>
    <n v="58.32"/>
    <n v="4"/>
    <n v="233.26"/>
    <n v="58.314999999999998"/>
    <n v="0.75"/>
    <n v="43.74"/>
    <x v="0"/>
    <x v="1"/>
    <x v="2"/>
    <x v="0"/>
    <n v="25865"/>
    <x v="0"/>
    <n v="65"/>
    <x v="4"/>
    <x v="2"/>
    <n v="1.7566305182142501"/>
    <n v="146.04"/>
    <x v="3"/>
  </r>
  <r>
    <x v="315"/>
    <x v="1"/>
    <x v="16"/>
    <n v="21"/>
    <n v="2"/>
    <n v="41.99"/>
    <n v="20.995000000000001"/>
    <n v="0.5"/>
    <n v="10.5"/>
    <x v="1"/>
    <x v="1"/>
    <x v="1"/>
    <x v="0"/>
    <n v="25866"/>
    <x v="0"/>
    <n v="27"/>
    <x v="3"/>
    <x v="0"/>
    <n v="1.5188743541546299"/>
    <n v="165.52"/>
    <x v="2"/>
  </r>
  <r>
    <x v="316"/>
    <x v="0"/>
    <x v="13"/>
    <n v="30.27"/>
    <n v="3"/>
    <n v="90.8"/>
    <n v="30.2667"/>
    <n v="0.66666666666666596"/>
    <n v="20.179999999999978"/>
    <x v="0"/>
    <x v="1"/>
    <x v="0"/>
    <x v="0"/>
    <n v="25867"/>
    <x v="0"/>
    <n v="43"/>
    <x v="1"/>
    <x v="0"/>
    <n v="1.58807158813532"/>
    <n v="136.08000000000001"/>
    <x v="3"/>
  </r>
  <r>
    <x v="317"/>
    <x v="3"/>
    <x v="8"/>
    <n v="25.26"/>
    <n v="5"/>
    <n v="126.3"/>
    <n v="25.26"/>
    <n v="0.79999999999999905"/>
    <n v="20.207999999999977"/>
    <x v="0"/>
    <x v="0"/>
    <x v="0"/>
    <x v="0"/>
    <n v="25868"/>
    <x v="0"/>
    <n v="21"/>
    <x v="3"/>
    <x v="2"/>
    <n v="0.69367483364127003"/>
    <n v="155.56"/>
    <x v="8"/>
  </r>
  <r>
    <x v="318"/>
    <x v="1"/>
    <x v="16"/>
    <n v="57.08"/>
    <n v="5"/>
    <n v="285.41000000000003"/>
    <n v="57.082000000000001"/>
    <n v="0.8"/>
    <n v="45.664000000000001"/>
    <x v="0"/>
    <x v="0"/>
    <x v="0"/>
    <x v="0"/>
    <n v="25869"/>
    <x v="0"/>
    <n v="25"/>
    <x v="3"/>
    <x v="1"/>
    <n v="0.72728078539067298"/>
    <n v="11.29"/>
    <x v="2"/>
  </r>
  <r>
    <x v="319"/>
    <x v="1"/>
    <x v="11"/>
    <n v="14.42"/>
    <n v="8"/>
    <n v="115.34"/>
    <n v="14.4175"/>
    <n v="0.875"/>
    <n v="12.6175"/>
    <x v="1"/>
    <x v="1"/>
    <x v="3"/>
    <x v="0"/>
    <n v="25870"/>
    <x v="1"/>
    <n v="21"/>
    <x v="3"/>
    <x v="1"/>
    <n v="1.99889022673188"/>
    <n v="60.37"/>
    <x v="10"/>
  </r>
  <r>
    <x v="320"/>
    <x v="2"/>
    <x v="14"/>
    <n v="67.56"/>
    <n v="3"/>
    <n v="202.68"/>
    <n v="67.56"/>
    <n v="0.66666666666666596"/>
    <n v="45.039999999999957"/>
    <x v="2"/>
    <x v="2"/>
    <x v="1"/>
    <x v="0"/>
    <n v="25871"/>
    <x v="1"/>
    <n v="29"/>
    <x v="0"/>
    <x v="1"/>
    <n v="0.35317293198807498"/>
    <n v="30.19"/>
    <x v="0"/>
  </r>
  <r>
    <x v="321"/>
    <x v="3"/>
    <x v="5"/>
    <n v="41.46"/>
    <n v="1"/>
    <n v="41.46"/>
    <n v="41.46"/>
    <n v="0"/>
    <n v="0"/>
    <x v="1"/>
    <x v="1"/>
    <x v="3"/>
    <x v="0"/>
    <n v="25872"/>
    <x v="0"/>
    <n v="50"/>
    <x v="2"/>
    <x v="2"/>
    <n v="1.26039738750594"/>
    <n v="37.380000000000003"/>
    <x v="0"/>
  </r>
  <r>
    <x v="322"/>
    <x v="2"/>
    <x v="3"/>
    <n v="40.58"/>
    <n v="5"/>
    <n v="202.88"/>
    <n v="40.576000000000001"/>
    <n v="0.8"/>
    <n v="32.463999999999999"/>
    <x v="1"/>
    <x v="0"/>
    <x v="1"/>
    <x v="0"/>
    <n v="25873"/>
    <x v="1"/>
    <n v="24"/>
    <x v="3"/>
    <x v="1"/>
    <n v="1.65104547789241"/>
    <n v="115.29"/>
    <x v="9"/>
  </r>
  <r>
    <x v="323"/>
    <x v="2"/>
    <x v="3"/>
    <n v="18.7"/>
    <n v="4"/>
    <n v="74.790000000000006"/>
    <n v="18.697500000000002"/>
    <n v="0.75"/>
    <n v="14.024999999999999"/>
    <x v="0"/>
    <x v="1"/>
    <x v="2"/>
    <x v="0"/>
    <n v="25874"/>
    <x v="0"/>
    <n v="22"/>
    <x v="3"/>
    <x v="1"/>
    <n v="1.83920660609512"/>
    <n v="166.76"/>
    <x v="9"/>
  </r>
  <r>
    <x v="324"/>
    <x v="3"/>
    <x v="5"/>
    <n v="53"/>
    <n v="3"/>
    <n v="159"/>
    <n v="53"/>
    <n v="0.66666666666666596"/>
    <n v="35.333333333333293"/>
    <x v="1"/>
    <x v="1"/>
    <x v="0"/>
    <x v="0"/>
    <n v="25875"/>
    <x v="0"/>
    <n v="38"/>
    <x v="0"/>
    <x v="1"/>
    <n v="0.54645626092324595"/>
    <n v="79.959999999999994"/>
    <x v="10"/>
  </r>
  <r>
    <x v="325"/>
    <x v="2"/>
    <x v="12"/>
    <n v="39.56"/>
    <n v="7"/>
    <n v="276.89999999999998"/>
    <n v="39.557099999999998"/>
    <n v="0.85714285714285698"/>
    <n v="33.908571428571427"/>
    <x v="0"/>
    <x v="0"/>
    <x v="0"/>
    <x v="0"/>
    <n v="25876"/>
    <x v="0"/>
    <n v="34"/>
    <x v="0"/>
    <x v="1"/>
    <n v="1.8953457896955399"/>
    <n v="141.26"/>
    <x v="6"/>
  </r>
  <r>
    <x v="326"/>
    <x v="2"/>
    <x v="12"/>
    <n v="27.21"/>
    <n v="1"/>
    <n v="27.21"/>
    <n v="27.21"/>
    <n v="0"/>
    <n v="0"/>
    <x v="0"/>
    <x v="1"/>
    <x v="2"/>
    <x v="0"/>
    <n v="25877"/>
    <x v="1"/>
    <n v="49"/>
    <x v="2"/>
    <x v="0"/>
    <n v="0.19480685082747901"/>
    <n v="113.42"/>
    <x v="10"/>
  </r>
  <r>
    <x v="327"/>
    <x v="4"/>
    <x v="17"/>
    <n v="57.04"/>
    <n v="5"/>
    <n v="285.20999999999998"/>
    <n v="57.042000000000002"/>
    <n v="0.79999999999999905"/>
    <n v="45.631999999999948"/>
    <x v="0"/>
    <x v="1"/>
    <x v="0"/>
    <x v="0"/>
    <n v="25878"/>
    <x v="0"/>
    <n v="54"/>
    <x v="2"/>
    <x v="0"/>
    <n v="0.67220315152284804"/>
    <n v="54.43"/>
    <x v="8"/>
  </r>
  <r>
    <x v="328"/>
    <x v="2"/>
    <x v="3"/>
    <n v="49.88"/>
    <n v="7"/>
    <n v="349.13"/>
    <n v="49.875700000000002"/>
    <n v="0.85714285714285698"/>
    <n v="42.754285714285707"/>
    <x v="1"/>
    <x v="1"/>
    <x v="1"/>
    <x v="0"/>
    <n v="25879"/>
    <x v="1"/>
    <n v="34"/>
    <x v="0"/>
    <x v="1"/>
    <n v="1.5910935763924201"/>
    <n v="72.02"/>
    <x v="10"/>
  </r>
  <r>
    <x v="329"/>
    <x v="4"/>
    <x v="17"/>
    <n v="35.74"/>
    <n v="2"/>
    <n v="71.47"/>
    <n v="35.734999999999999"/>
    <n v="0.5"/>
    <n v="17.87"/>
    <x v="1"/>
    <x v="0"/>
    <x v="1"/>
    <x v="0"/>
    <n v="25880"/>
    <x v="0"/>
    <n v="58"/>
    <x v="2"/>
    <x v="2"/>
    <n v="1.4453539328377001"/>
    <n v="29.65"/>
    <x v="7"/>
  </r>
  <r>
    <x v="330"/>
    <x v="0"/>
    <x v="2"/>
    <n v="35.08"/>
    <n v="2"/>
    <n v="70.16"/>
    <n v="35.08"/>
    <n v="0.5"/>
    <n v="17.54"/>
    <x v="0"/>
    <x v="1"/>
    <x v="1"/>
    <x v="0"/>
    <n v="25881"/>
    <x v="1"/>
    <n v="33"/>
    <x v="0"/>
    <x v="0"/>
    <n v="1.0160238515592499"/>
    <n v="115.09"/>
    <x v="8"/>
  </r>
  <r>
    <x v="331"/>
    <x v="2"/>
    <x v="4"/>
    <n v="38.880000000000003"/>
    <n v="1"/>
    <n v="38.880000000000003"/>
    <n v="38.880000000000003"/>
    <n v="0"/>
    <n v="0"/>
    <x v="0"/>
    <x v="1"/>
    <x v="2"/>
    <x v="0"/>
    <n v="25882"/>
    <x v="0"/>
    <n v="48"/>
    <x v="1"/>
    <x v="2"/>
    <n v="0.37010365060218098"/>
    <n v="52.31"/>
    <x v="1"/>
  </r>
  <r>
    <x v="332"/>
    <x v="0"/>
    <x v="13"/>
    <n v="66.48"/>
    <n v="2"/>
    <n v="132.97"/>
    <n v="66.484999999999999"/>
    <n v="0.5"/>
    <n v="33.24"/>
    <x v="1"/>
    <x v="1"/>
    <x v="0"/>
    <x v="0"/>
    <n v="25883"/>
    <x v="1"/>
    <n v="55"/>
    <x v="2"/>
    <x v="2"/>
    <n v="0.777410025782865"/>
    <n v="88.66"/>
    <x v="0"/>
  </r>
  <r>
    <x v="333"/>
    <x v="4"/>
    <x v="18"/>
    <n v="21.04"/>
    <n v="8"/>
    <n v="168.35"/>
    <n v="21.043700000000001"/>
    <n v="0.875"/>
    <n v="18.41"/>
    <x v="0"/>
    <x v="0"/>
    <x v="3"/>
    <x v="0"/>
    <n v="25884"/>
    <x v="0"/>
    <n v="19"/>
    <x v="3"/>
    <x v="1"/>
    <n v="1.96325375757584"/>
    <n v="68.900000000000006"/>
    <x v="6"/>
  </r>
  <r>
    <x v="334"/>
    <x v="3"/>
    <x v="8"/>
    <n v="55.4"/>
    <n v="4"/>
    <n v="221.6"/>
    <n v="55.4"/>
    <n v="0.75"/>
    <n v="41.55"/>
    <x v="0"/>
    <x v="0"/>
    <x v="1"/>
    <x v="0"/>
    <n v="25885"/>
    <x v="1"/>
    <n v="62"/>
    <x v="4"/>
    <x v="2"/>
    <n v="0.89473431922631197"/>
    <n v="136.49"/>
    <x v="0"/>
  </r>
  <r>
    <x v="335"/>
    <x v="4"/>
    <x v="17"/>
    <n v="82.37"/>
    <n v="5"/>
    <n v="411.86"/>
    <n v="82.372"/>
    <n v="0.79999999999999905"/>
    <n v="65.89599999999993"/>
    <x v="1"/>
    <x v="0"/>
    <x v="0"/>
    <x v="0"/>
    <n v="25886"/>
    <x v="1"/>
    <n v="21"/>
    <x v="3"/>
    <x v="1"/>
    <n v="1.11895280153737"/>
    <n v="188.04"/>
    <x v="6"/>
  </r>
  <r>
    <x v="336"/>
    <x v="0"/>
    <x v="13"/>
    <n v="59.94"/>
    <n v="2"/>
    <n v="119.87"/>
    <n v="59.935000000000002"/>
    <n v="0.5"/>
    <n v="29.97"/>
    <x v="2"/>
    <x v="2"/>
    <x v="0"/>
    <x v="0"/>
    <n v="25887"/>
    <x v="0"/>
    <n v="51"/>
    <x v="2"/>
    <x v="0"/>
    <n v="0.92534246780116303"/>
    <n v="36.6"/>
    <x v="11"/>
  </r>
  <r>
    <x v="337"/>
    <x v="3"/>
    <x v="6"/>
    <n v="56"/>
    <n v="1"/>
    <n v="56"/>
    <n v="56"/>
    <n v="0"/>
    <n v="0"/>
    <x v="0"/>
    <x v="1"/>
    <x v="2"/>
    <x v="0"/>
    <n v="25888"/>
    <x v="1"/>
    <n v="57"/>
    <x v="2"/>
    <x v="2"/>
    <n v="0.71238297093374003"/>
    <n v="79.47"/>
    <x v="5"/>
  </r>
  <r>
    <x v="338"/>
    <x v="1"/>
    <x v="7"/>
    <n v="32.85"/>
    <n v="4"/>
    <n v="131.41"/>
    <n v="32.852499999999999"/>
    <n v="0.75"/>
    <n v="24.637500000000003"/>
    <x v="0"/>
    <x v="1"/>
    <x v="1"/>
    <x v="0"/>
    <n v="25889"/>
    <x v="1"/>
    <n v="49"/>
    <x v="2"/>
    <x v="1"/>
    <n v="1.82482143858735"/>
    <n v="59.32"/>
    <x v="5"/>
  </r>
  <r>
    <x v="339"/>
    <x v="1"/>
    <x v="7"/>
    <n v="26.08"/>
    <n v="2"/>
    <n v="52.16"/>
    <n v="26.08"/>
    <n v="0.5"/>
    <n v="13.04"/>
    <x v="1"/>
    <x v="0"/>
    <x v="1"/>
    <x v="0"/>
    <n v="25890"/>
    <x v="0"/>
    <n v="51"/>
    <x v="2"/>
    <x v="1"/>
    <n v="1.6656174301267199"/>
    <n v="163.83000000000001"/>
    <x v="1"/>
  </r>
  <r>
    <x v="340"/>
    <x v="4"/>
    <x v="10"/>
    <n v="57.12"/>
    <n v="6"/>
    <n v="342.71"/>
    <n v="57.118299999999998"/>
    <n v="0.83333333333333304"/>
    <n v="47.59999999999998"/>
    <x v="1"/>
    <x v="1"/>
    <x v="0"/>
    <x v="0"/>
    <n v="25891"/>
    <x v="0"/>
    <n v="57"/>
    <x v="2"/>
    <x v="2"/>
    <n v="0.950782262619703"/>
    <n v="40.409999999999997"/>
    <x v="1"/>
  </r>
  <r>
    <x v="341"/>
    <x v="3"/>
    <x v="15"/>
    <n v="40.909999999999997"/>
    <n v="8"/>
    <n v="327.26"/>
    <n v="40.907499999999999"/>
    <n v="0.874999999999999"/>
    <n v="35.796249999999958"/>
    <x v="1"/>
    <x v="1"/>
    <x v="0"/>
    <x v="0"/>
    <n v="25892"/>
    <x v="1"/>
    <n v="65"/>
    <x v="4"/>
    <x v="0"/>
    <n v="1.58910803158853"/>
    <n v="124.84"/>
    <x v="10"/>
  </r>
  <r>
    <x v="342"/>
    <x v="0"/>
    <x v="9"/>
    <n v="56.07"/>
    <n v="3"/>
    <n v="168.22"/>
    <n v="56.073300000000003"/>
    <n v="0.66666666666666596"/>
    <n v="37.37999999999996"/>
    <x v="0"/>
    <x v="1"/>
    <x v="1"/>
    <x v="0"/>
    <n v="25893"/>
    <x v="0"/>
    <n v="46"/>
    <x v="1"/>
    <x v="1"/>
    <n v="0.49033071533427802"/>
    <n v="91.43"/>
    <x v="9"/>
  </r>
  <r>
    <x v="343"/>
    <x v="0"/>
    <x v="9"/>
    <n v="63.2"/>
    <n v="9"/>
    <n v="568.76"/>
    <n v="63.195599999999999"/>
    <n v="0.88888888888888895"/>
    <n v="56.177777777777784"/>
    <x v="0"/>
    <x v="1"/>
    <x v="3"/>
    <x v="0"/>
    <n v="25894"/>
    <x v="0"/>
    <n v="54"/>
    <x v="2"/>
    <x v="1"/>
    <n v="0.89326188579882504"/>
    <n v="118.78"/>
    <x v="4"/>
  </r>
  <r>
    <x v="344"/>
    <x v="0"/>
    <x v="2"/>
    <n v="41.3"/>
    <n v="7"/>
    <n v="289.08999999999997"/>
    <n v="41.2986"/>
    <n v="0.85714285714285698"/>
    <n v="35.399999999999991"/>
    <x v="1"/>
    <x v="0"/>
    <x v="1"/>
    <x v="0"/>
    <n v="25895"/>
    <x v="1"/>
    <n v="19"/>
    <x v="3"/>
    <x v="2"/>
    <n v="0.235481979761298"/>
    <n v="114.07"/>
    <x v="2"/>
  </r>
  <r>
    <x v="345"/>
    <x v="1"/>
    <x v="1"/>
    <n v="53.13"/>
    <n v="4"/>
    <n v="212.52"/>
    <n v="53.13"/>
    <n v="0.75"/>
    <n v="39.847500000000004"/>
    <x v="0"/>
    <x v="2"/>
    <x v="1"/>
    <x v="0"/>
    <n v="25896"/>
    <x v="1"/>
    <n v="28"/>
    <x v="0"/>
    <x v="2"/>
    <n v="0.12339355167198"/>
    <n v="61.77"/>
    <x v="7"/>
  </r>
  <r>
    <x v="346"/>
    <x v="1"/>
    <x v="1"/>
    <n v="22.48"/>
    <n v="4"/>
    <n v="89.94"/>
    <n v="22.484999999999999"/>
    <n v="0.75"/>
    <n v="16.86"/>
    <x v="1"/>
    <x v="0"/>
    <x v="1"/>
    <x v="0"/>
    <n v="25897"/>
    <x v="1"/>
    <n v="48"/>
    <x v="1"/>
    <x v="0"/>
    <n v="1.03644076886605"/>
    <n v="39.29"/>
    <x v="7"/>
  </r>
  <r>
    <x v="347"/>
    <x v="4"/>
    <x v="18"/>
    <n v="56.8"/>
    <n v="5"/>
    <n v="283.99"/>
    <n v="56.798000000000002"/>
    <n v="0.8"/>
    <n v="45.44"/>
    <x v="1"/>
    <x v="0"/>
    <x v="2"/>
    <x v="0"/>
    <n v="25898"/>
    <x v="0"/>
    <n v="27"/>
    <x v="3"/>
    <x v="1"/>
    <n v="1.9375829135984399"/>
    <n v="164.47"/>
    <x v="4"/>
  </r>
  <r>
    <x v="348"/>
    <x v="3"/>
    <x v="5"/>
    <n v="20.57"/>
    <n v="7"/>
    <n v="144"/>
    <n v="20.571400000000001"/>
    <n v="0.85714285714285698"/>
    <n v="17.631428571428568"/>
    <x v="1"/>
    <x v="0"/>
    <x v="3"/>
    <x v="0"/>
    <n v="25899"/>
    <x v="1"/>
    <n v="21"/>
    <x v="3"/>
    <x v="0"/>
    <n v="1.4040695171647199"/>
    <n v="109.02"/>
    <x v="5"/>
  </r>
  <r>
    <x v="349"/>
    <x v="1"/>
    <x v="1"/>
    <n v="16.16"/>
    <n v="6"/>
    <n v="96.98"/>
    <n v="16.1633"/>
    <n v="0.83333333333333304"/>
    <n v="13.466666666666661"/>
    <x v="0"/>
    <x v="0"/>
    <x v="1"/>
    <x v="0"/>
    <n v="25900"/>
    <x v="0"/>
    <n v="27"/>
    <x v="3"/>
    <x v="1"/>
    <n v="1.3293179102695301"/>
    <n v="158.59"/>
    <x v="0"/>
  </r>
  <r>
    <x v="350"/>
    <x v="1"/>
    <x v="7"/>
    <n v="30.83"/>
    <n v="9"/>
    <n v="277.45"/>
    <n v="30.8278"/>
    <n v="0.88888888888888795"/>
    <n v="27.404444444444415"/>
    <x v="0"/>
    <x v="2"/>
    <x v="1"/>
    <x v="0"/>
    <n v="25901"/>
    <x v="1"/>
    <n v="34"/>
    <x v="0"/>
    <x v="2"/>
    <n v="1.50023795250007"/>
    <n v="175.39"/>
    <x v="4"/>
  </r>
  <r>
    <x v="351"/>
    <x v="3"/>
    <x v="15"/>
    <n v="70.260000000000005"/>
    <n v="8"/>
    <n v="562.07000000000005"/>
    <n v="70.258799999999994"/>
    <n v="0.875"/>
    <n v="61.477500000000006"/>
    <x v="1"/>
    <x v="0"/>
    <x v="0"/>
    <x v="0"/>
    <n v="25902"/>
    <x v="0"/>
    <n v="58"/>
    <x v="2"/>
    <x v="2"/>
    <n v="1.1256708988681099"/>
    <n v="166.12"/>
    <x v="9"/>
  </r>
  <r>
    <x v="352"/>
    <x v="2"/>
    <x v="3"/>
    <n v="58.75"/>
    <n v="8"/>
    <n v="470.01"/>
    <n v="58.751199999999997"/>
    <n v="0.874999999999999"/>
    <n v="51.406249999999943"/>
    <x v="1"/>
    <x v="0"/>
    <x v="1"/>
    <x v="0"/>
    <n v="25903"/>
    <x v="1"/>
    <n v="39"/>
    <x v="1"/>
    <x v="0"/>
    <n v="1.9209458381054201"/>
    <n v="66.040000000000006"/>
    <x v="6"/>
  </r>
  <r>
    <x v="353"/>
    <x v="2"/>
    <x v="14"/>
    <n v="46.88"/>
    <n v="8"/>
    <n v="375.04"/>
    <n v="46.88"/>
    <n v="0.875"/>
    <n v="41.02"/>
    <x v="1"/>
    <x v="0"/>
    <x v="1"/>
    <x v="0"/>
    <n v="25904"/>
    <x v="0"/>
    <n v="19"/>
    <x v="3"/>
    <x v="0"/>
    <n v="0.61332098065246499"/>
    <n v="153.83000000000001"/>
    <x v="0"/>
  </r>
  <r>
    <x v="354"/>
    <x v="3"/>
    <x v="15"/>
    <n v="18.66"/>
    <n v="9"/>
    <n v="167.91"/>
    <n v="18.656700000000001"/>
    <n v="0.88888888888888795"/>
    <n v="16.586666666666648"/>
    <x v="1"/>
    <x v="0"/>
    <x v="0"/>
    <x v="0"/>
    <n v="25905"/>
    <x v="0"/>
    <n v="21"/>
    <x v="3"/>
    <x v="1"/>
    <n v="1.8086761528664601"/>
    <n v="174.14"/>
    <x v="10"/>
  </r>
  <r>
    <x v="355"/>
    <x v="2"/>
    <x v="12"/>
    <n v="27.98"/>
    <n v="4"/>
    <n v="111.91"/>
    <n v="27.977499999999999"/>
    <n v="0.75"/>
    <n v="20.984999999999999"/>
    <x v="1"/>
    <x v="0"/>
    <x v="2"/>
    <x v="0"/>
    <n v="25906"/>
    <x v="0"/>
    <n v="20"/>
    <x v="3"/>
    <x v="2"/>
    <n v="1.00184305780797"/>
    <n v="69.010000000000005"/>
    <x v="8"/>
  </r>
  <r>
    <x v="356"/>
    <x v="1"/>
    <x v="1"/>
    <n v="29.38"/>
    <n v="3"/>
    <n v="88.13"/>
    <n v="29.3767"/>
    <n v="0.66666666666666596"/>
    <n v="19.586666666666645"/>
    <x v="2"/>
    <x v="0"/>
    <x v="0"/>
    <x v="0"/>
    <n v="25907"/>
    <x v="0"/>
    <n v="60"/>
    <x v="4"/>
    <x v="1"/>
    <n v="0.990921792890885"/>
    <n v="114.86"/>
    <x v="10"/>
  </r>
  <r>
    <x v="357"/>
    <x v="4"/>
    <x v="18"/>
    <n v="46.17"/>
    <n v="7"/>
    <n v="323.17"/>
    <n v="46.167099999999998"/>
    <n v="0.85714285714285698"/>
    <n v="39.574285714285708"/>
    <x v="0"/>
    <x v="2"/>
    <x v="1"/>
    <x v="0"/>
    <n v="25908"/>
    <x v="1"/>
    <n v="58"/>
    <x v="2"/>
    <x v="2"/>
    <n v="1.1852805753909099"/>
    <n v="42.41"/>
    <x v="4"/>
  </r>
  <r>
    <x v="358"/>
    <x v="1"/>
    <x v="1"/>
    <n v="41.83"/>
    <n v="7"/>
    <n v="292.77999999999997"/>
    <n v="41.825699999999998"/>
    <n v="0.85714285714285698"/>
    <n v="35.854285714285709"/>
    <x v="2"/>
    <x v="0"/>
    <x v="1"/>
    <x v="0"/>
    <n v="25909"/>
    <x v="0"/>
    <n v="20"/>
    <x v="3"/>
    <x v="2"/>
    <n v="1.71334495177464"/>
    <n v="45.33"/>
    <x v="5"/>
  </r>
  <r>
    <x v="359"/>
    <x v="3"/>
    <x v="6"/>
    <n v="16.079999999999998"/>
    <n v="5"/>
    <n v="80.400000000000006"/>
    <n v="16.079999999999998"/>
    <n v="0.8"/>
    <n v="12.863999999999999"/>
    <x v="0"/>
    <x v="1"/>
    <x v="1"/>
    <x v="0"/>
    <n v="25910"/>
    <x v="1"/>
    <n v="57"/>
    <x v="2"/>
    <x v="2"/>
    <n v="0.23219655314361001"/>
    <n v="115.4"/>
    <x v="10"/>
  </r>
  <r>
    <x v="360"/>
    <x v="4"/>
    <x v="17"/>
    <n v="18.3"/>
    <n v="1"/>
    <n v="18.3"/>
    <n v="18.3"/>
    <n v="0"/>
    <n v="0"/>
    <x v="1"/>
    <x v="0"/>
    <x v="0"/>
    <x v="0"/>
    <n v="25911"/>
    <x v="0"/>
    <n v="18"/>
    <x v="3"/>
    <x v="2"/>
    <n v="1.67889077761748"/>
    <n v="192.66"/>
    <x v="7"/>
  </r>
  <r>
    <x v="361"/>
    <x v="3"/>
    <x v="6"/>
    <n v="51.94"/>
    <n v="8"/>
    <n v="415.52"/>
    <n v="51.94"/>
    <n v="0.875"/>
    <n v="45.447499999999998"/>
    <x v="0"/>
    <x v="0"/>
    <x v="2"/>
    <x v="0"/>
    <n v="25912"/>
    <x v="0"/>
    <n v="62"/>
    <x v="4"/>
    <x v="1"/>
    <n v="0.48815977133014998"/>
    <n v="85.26"/>
    <x v="8"/>
  </r>
  <r>
    <x v="362"/>
    <x v="1"/>
    <x v="11"/>
    <n v="27.92"/>
    <n v="9"/>
    <n v="251.29"/>
    <n v="27.921099999999999"/>
    <n v="0.88888888888888795"/>
    <n v="24.817777777777753"/>
    <x v="2"/>
    <x v="0"/>
    <x v="2"/>
    <x v="0"/>
    <n v="25913"/>
    <x v="1"/>
    <n v="57"/>
    <x v="2"/>
    <x v="1"/>
    <n v="0.17400154319184499"/>
    <n v="193.17"/>
    <x v="1"/>
  </r>
  <r>
    <x v="363"/>
    <x v="0"/>
    <x v="2"/>
    <n v="37.06"/>
    <n v="4"/>
    <n v="148.24"/>
    <n v="37.06"/>
    <n v="0.75"/>
    <n v="27.795000000000002"/>
    <x v="1"/>
    <x v="1"/>
    <x v="3"/>
    <x v="0"/>
    <n v="25914"/>
    <x v="1"/>
    <n v="21"/>
    <x v="3"/>
    <x v="0"/>
    <n v="1.2640885422282"/>
    <n v="57.12"/>
    <x v="1"/>
  </r>
  <r>
    <x v="364"/>
    <x v="0"/>
    <x v="0"/>
    <n v="52.99"/>
    <n v="8"/>
    <n v="423.9"/>
    <n v="52.987499999999997"/>
    <n v="0.875"/>
    <n v="46.366250000000001"/>
    <x v="1"/>
    <x v="0"/>
    <x v="3"/>
    <x v="0"/>
    <n v="25915"/>
    <x v="1"/>
    <n v="43"/>
    <x v="1"/>
    <x v="0"/>
    <n v="0.67415388912505703"/>
    <n v="20.79"/>
    <x v="3"/>
  </r>
  <r>
    <x v="365"/>
    <x v="4"/>
    <x v="10"/>
    <n v="28.31"/>
    <n v="2"/>
    <n v="56.62"/>
    <n v="28.31"/>
    <n v="0.5"/>
    <n v="14.154999999999999"/>
    <x v="0"/>
    <x v="2"/>
    <x v="1"/>
    <x v="0"/>
    <n v="25916"/>
    <x v="1"/>
    <n v="38"/>
    <x v="0"/>
    <x v="0"/>
    <n v="0.73411825387815099"/>
    <n v="35.909999999999997"/>
    <x v="10"/>
  </r>
  <r>
    <x v="366"/>
    <x v="4"/>
    <x v="18"/>
    <n v="59.29"/>
    <n v="5"/>
    <n v="296.45"/>
    <n v="59.29"/>
    <n v="0.8"/>
    <n v="47.432000000000002"/>
    <x v="1"/>
    <x v="0"/>
    <x v="0"/>
    <x v="0"/>
    <n v="25917"/>
    <x v="1"/>
    <n v="42"/>
    <x v="1"/>
    <x v="1"/>
    <n v="0.96038958527746499"/>
    <n v="89.62"/>
    <x v="0"/>
  </r>
  <r>
    <x v="367"/>
    <x v="3"/>
    <x v="8"/>
    <n v="19.579999999999998"/>
    <n v="8"/>
    <n v="156.63999999999999"/>
    <n v="19.579999999999998"/>
    <n v="0.875"/>
    <n v="17.1325"/>
    <x v="1"/>
    <x v="0"/>
    <x v="2"/>
    <x v="0"/>
    <n v="25918"/>
    <x v="0"/>
    <n v="26"/>
    <x v="3"/>
    <x v="1"/>
    <n v="1.5172100684857399"/>
    <n v="32.869999999999997"/>
    <x v="9"/>
  </r>
  <r>
    <x v="368"/>
    <x v="2"/>
    <x v="3"/>
    <n v="35.729999999999997"/>
    <n v="5"/>
    <n v="178.66"/>
    <n v="35.731999999999999"/>
    <n v="0.8"/>
    <n v="28.584"/>
    <x v="2"/>
    <x v="1"/>
    <x v="2"/>
    <x v="0"/>
    <n v="25919"/>
    <x v="1"/>
    <n v="55"/>
    <x v="2"/>
    <x v="1"/>
    <n v="0.88224473433864903"/>
    <n v="110.21"/>
    <x v="1"/>
  </r>
  <r>
    <x v="369"/>
    <x v="0"/>
    <x v="9"/>
    <n v="35.18"/>
    <n v="8"/>
    <n v="281.42"/>
    <n v="35.177500000000002"/>
    <n v="0.875"/>
    <n v="30.782499999999999"/>
    <x v="1"/>
    <x v="0"/>
    <x v="0"/>
    <x v="0"/>
    <n v="25920"/>
    <x v="1"/>
    <n v="50"/>
    <x v="2"/>
    <x v="0"/>
    <n v="1.7360193347736499"/>
    <n v="32.49"/>
    <x v="7"/>
  </r>
  <r>
    <x v="370"/>
    <x v="0"/>
    <x v="2"/>
    <n v="49.95"/>
    <n v="5"/>
    <n v="249.73"/>
    <n v="49.945999999999998"/>
    <n v="0.8"/>
    <n v="39.960000000000008"/>
    <x v="0"/>
    <x v="1"/>
    <x v="1"/>
    <x v="0"/>
    <n v="25921"/>
    <x v="1"/>
    <n v="28"/>
    <x v="0"/>
    <x v="0"/>
    <n v="0.191767182826206"/>
    <n v="64.400000000000006"/>
    <x v="2"/>
  </r>
  <r>
    <x v="371"/>
    <x v="0"/>
    <x v="9"/>
    <n v="53.84"/>
    <n v="5"/>
    <n v="269.20999999999998"/>
    <n v="53.841999999999999"/>
    <n v="0.8"/>
    <n v="43.072000000000003"/>
    <x v="2"/>
    <x v="0"/>
    <x v="1"/>
    <x v="0"/>
    <n v="25922"/>
    <x v="0"/>
    <n v="34"/>
    <x v="0"/>
    <x v="1"/>
    <n v="0.17037396662257401"/>
    <n v="142.66"/>
    <x v="5"/>
  </r>
  <r>
    <x v="372"/>
    <x v="2"/>
    <x v="12"/>
    <n v="61.06"/>
    <n v="4"/>
    <n v="244.22"/>
    <n v="61.055"/>
    <n v="0.75"/>
    <n v="45.795000000000002"/>
    <x v="0"/>
    <x v="1"/>
    <x v="3"/>
    <x v="0"/>
    <n v="25923"/>
    <x v="0"/>
    <n v="57"/>
    <x v="2"/>
    <x v="1"/>
    <n v="1.35011835879845"/>
    <n v="137.12"/>
    <x v="7"/>
  </r>
  <r>
    <x v="373"/>
    <x v="2"/>
    <x v="4"/>
    <n v="28.83"/>
    <n v="4"/>
    <n v="115.32"/>
    <n v="28.83"/>
    <n v="0.75"/>
    <n v="21.622499999999999"/>
    <x v="1"/>
    <x v="1"/>
    <x v="0"/>
    <x v="0"/>
    <n v="25924"/>
    <x v="0"/>
    <n v="38"/>
    <x v="0"/>
    <x v="2"/>
    <n v="0.27966529090733999"/>
    <n v="81.22"/>
    <x v="6"/>
  </r>
  <r>
    <x v="374"/>
    <x v="3"/>
    <x v="15"/>
    <n v="31.98"/>
    <n v="8"/>
    <n v="255.85"/>
    <n v="31.981200000000001"/>
    <n v="0.875"/>
    <n v="27.982500000000002"/>
    <x v="1"/>
    <x v="0"/>
    <x v="0"/>
    <x v="0"/>
    <n v="25925"/>
    <x v="1"/>
    <n v="18"/>
    <x v="3"/>
    <x v="1"/>
    <n v="0.70033405820174499"/>
    <n v="22.22"/>
    <x v="4"/>
  </r>
  <r>
    <x v="375"/>
    <x v="0"/>
    <x v="13"/>
    <n v="15.66"/>
    <n v="4"/>
    <n v="62.62"/>
    <n v="15.654999999999999"/>
    <n v="0.75"/>
    <n v="11.745000000000001"/>
    <x v="0"/>
    <x v="2"/>
    <x v="1"/>
    <x v="0"/>
    <n v="25926"/>
    <x v="1"/>
    <n v="34"/>
    <x v="0"/>
    <x v="2"/>
    <n v="1.2005739261227899"/>
    <n v="168.68"/>
    <x v="11"/>
  </r>
  <r>
    <x v="376"/>
    <x v="1"/>
    <x v="11"/>
    <n v="24.16"/>
    <n v="9"/>
    <n v="217.46"/>
    <n v="24.162199999999999"/>
    <n v="0.88888888888888795"/>
    <n v="21.475555555555534"/>
    <x v="0"/>
    <x v="1"/>
    <x v="0"/>
    <x v="0"/>
    <n v="25927"/>
    <x v="1"/>
    <n v="36"/>
    <x v="0"/>
    <x v="1"/>
    <n v="1.1846633148008401"/>
    <n v="32.85"/>
    <x v="7"/>
  </r>
  <r>
    <x v="377"/>
    <x v="4"/>
    <x v="18"/>
    <n v="16.14"/>
    <n v="4"/>
    <n v="64.56"/>
    <n v="16.14"/>
    <n v="0.75"/>
    <n v="12.105"/>
    <x v="1"/>
    <x v="0"/>
    <x v="1"/>
    <x v="0"/>
    <n v="25928"/>
    <x v="0"/>
    <n v="28"/>
    <x v="0"/>
    <x v="0"/>
    <n v="0.15414312809095099"/>
    <n v="104.58"/>
    <x v="1"/>
  </r>
  <r>
    <x v="378"/>
    <x v="1"/>
    <x v="7"/>
    <n v="20.38"/>
    <n v="6"/>
    <n v="122.3"/>
    <n v="20.383299999999998"/>
    <n v="0.83333333333333304"/>
    <n v="16.983333333333327"/>
    <x v="2"/>
    <x v="0"/>
    <x v="0"/>
    <x v="0"/>
    <n v="25929"/>
    <x v="1"/>
    <n v="46"/>
    <x v="1"/>
    <x v="1"/>
    <n v="0.49762205620204802"/>
    <n v="82.2"/>
    <x v="3"/>
  </r>
  <r>
    <x v="379"/>
    <x v="3"/>
    <x v="6"/>
    <n v="20.260000000000002"/>
    <n v="7"/>
    <n v="141.83000000000001"/>
    <n v="20.261399999999998"/>
    <n v="0.85714285714285698"/>
    <n v="17.365714285714283"/>
    <x v="0"/>
    <x v="2"/>
    <x v="0"/>
    <x v="0"/>
    <n v="25930"/>
    <x v="0"/>
    <n v="32"/>
    <x v="0"/>
    <x v="0"/>
    <n v="1.10287370486717"/>
    <n v="166.75"/>
    <x v="0"/>
  </r>
  <r>
    <x v="380"/>
    <x v="1"/>
    <x v="11"/>
    <n v="35.39"/>
    <n v="8"/>
    <n v="283.13"/>
    <n v="35.391199999999998"/>
    <n v="0.875"/>
    <n v="30.966250000000002"/>
    <x v="1"/>
    <x v="1"/>
    <x v="0"/>
    <x v="0"/>
    <n v="25931"/>
    <x v="0"/>
    <n v="37"/>
    <x v="0"/>
    <x v="2"/>
    <n v="1.27356979739198"/>
    <n v="153.75"/>
    <x v="1"/>
  </r>
  <r>
    <x v="381"/>
    <x v="3"/>
    <x v="6"/>
    <n v="41.74"/>
    <n v="8"/>
    <n v="333.88"/>
    <n v="41.734999999999999"/>
    <n v="0.875"/>
    <n v="36.522500000000001"/>
    <x v="0"/>
    <x v="0"/>
    <x v="0"/>
    <x v="0"/>
    <n v="25932"/>
    <x v="1"/>
    <n v="60"/>
    <x v="4"/>
    <x v="1"/>
    <n v="1.9346589487399199"/>
    <n v="131.63999999999999"/>
    <x v="7"/>
  </r>
  <r>
    <x v="382"/>
    <x v="3"/>
    <x v="5"/>
    <n v="44.99"/>
    <n v="8"/>
    <n v="359.92"/>
    <n v="44.99"/>
    <n v="0.875"/>
    <n v="39.366250000000001"/>
    <x v="1"/>
    <x v="0"/>
    <x v="1"/>
    <x v="0"/>
    <n v="25933"/>
    <x v="0"/>
    <n v="29"/>
    <x v="0"/>
    <x v="1"/>
    <n v="0.57352987409046696"/>
    <n v="141.32"/>
    <x v="4"/>
  </r>
  <r>
    <x v="383"/>
    <x v="4"/>
    <x v="17"/>
    <n v="44.09"/>
    <n v="7"/>
    <n v="308.64999999999998"/>
    <n v="44.0929"/>
    <n v="0.85714285714285698"/>
    <n v="37.791428571428568"/>
    <x v="1"/>
    <x v="1"/>
    <x v="1"/>
    <x v="0"/>
    <n v="25934"/>
    <x v="0"/>
    <n v="34"/>
    <x v="0"/>
    <x v="2"/>
    <n v="0.603961272924873"/>
    <n v="27.22"/>
    <x v="8"/>
  </r>
  <r>
    <x v="384"/>
    <x v="4"/>
    <x v="17"/>
    <n v="31.17"/>
    <n v="2"/>
    <n v="62.34"/>
    <n v="31.17"/>
    <n v="0.5"/>
    <n v="15.585000000000001"/>
    <x v="0"/>
    <x v="1"/>
    <x v="2"/>
    <x v="0"/>
    <n v="25935"/>
    <x v="0"/>
    <n v="49"/>
    <x v="2"/>
    <x v="0"/>
    <n v="0.68207213736084005"/>
    <n v="126.77"/>
    <x v="1"/>
  </r>
  <r>
    <x v="385"/>
    <x v="0"/>
    <x v="9"/>
    <n v="17.8"/>
    <n v="6"/>
    <n v="106.8"/>
    <n v="17.8"/>
    <n v="0.83333333333333304"/>
    <n v="14.833333333333329"/>
    <x v="2"/>
    <x v="1"/>
    <x v="0"/>
    <x v="0"/>
    <n v="25936"/>
    <x v="1"/>
    <n v="49"/>
    <x v="2"/>
    <x v="0"/>
    <n v="1.17156358025358"/>
    <n v="194.73"/>
    <x v="2"/>
  </r>
  <r>
    <x v="386"/>
    <x v="3"/>
    <x v="5"/>
    <n v="46.54"/>
    <n v="9"/>
    <n v="418.89"/>
    <n v="46.543300000000002"/>
    <n v="0.88888888888888795"/>
    <n v="41.368888888888847"/>
    <x v="1"/>
    <x v="2"/>
    <x v="1"/>
    <x v="0"/>
    <n v="25937"/>
    <x v="0"/>
    <n v="43"/>
    <x v="1"/>
    <x v="2"/>
    <n v="1.23685106005051"/>
    <n v="163.11000000000001"/>
    <x v="9"/>
  </r>
  <r>
    <x v="387"/>
    <x v="2"/>
    <x v="3"/>
    <n v="26.35"/>
    <n v="4"/>
    <n v="105.41"/>
    <n v="26.352499999999999"/>
    <n v="0.75"/>
    <n v="19.762500000000003"/>
    <x v="1"/>
    <x v="1"/>
    <x v="1"/>
    <x v="0"/>
    <n v="25938"/>
    <x v="0"/>
    <n v="51"/>
    <x v="2"/>
    <x v="2"/>
    <n v="0.83609230914903598"/>
    <n v="166.42"/>
    <x v="4"/>
  </r>
  <r>
    <x v="388"/>
    <x v="1"/>
    <x v="7"/>
    <n v="16.25"/>
    <n v="5"/>
    <n v="81.260000000000005"/>
    <n v="16.251999999999999"/>
    <n v="0.8"/>
    <n v="13"/>
    <x v="0"/>
    <x v="1"/>
    <x v="1"/>
    <x v="0"/>
    <n v="25939"/>
    <x v="0"/>
    <n v="46"/>
    <x v="1"/>
    <x v="2"/>
    <n v="0.69581999227943503"/>
    <n v="41.99"/>
    <x v="10"/>
  </r>
  <r>
    <x v="389"/>
    <x v="4"/>
    <x v="17"/>
    <n v="19.36"/>
    <n v="3"/>
    <n v="58.08"/>
    <n v="19.36"/>
    <n v="0.66666666666666596"/>
    <n v="12.906666666666652"/>
    <x v="1"/>
    <x v="0"/>
    <x v="0"/>
    <x v="0"/>
    <n v="25940"/>
    <x v="1"/>
    <n v="19"/>
    <x v="3"/>
    <x v="0"/>
    <n v="0.380202112139915"/>
    <n v="177.74"/>
    <x v="5"/>
  </r>
  <r>
    <x v="390"/>
    <x v="1"/>
    <x v="7"/>
    <n v="24.08"/>
    <n v="2"/>
    <n v="48.15"/>
    <n v="24.074999999999999"/>
    <n v="0.5"/>
    <n v="12.04"/>
    <x v="1"/>
    <x v="2"/>
    <x v="1"/>
    <x v="0"/>
    <n v="25941"/>
    <x v="0"/>
    <n v="47"/>
    <x v="1"/>
    <x v="2"/>
    <n v="1.4577626386369"/>
    <n v="56.42"/>
    <x v="9"/>
  </r>
  <r>
    <x v="391"/>
    <x v="2"/>
    <x v="4"/>
    <n v="34.65"/>
    <n v="8"/>
    <n v="277.2"/>
    <n v="34.65"/>
    <n v="0.875"/>
    <n v="30.318749999999998"/>
    <x v="1"/>
    <x v="1"/>
    <x v="1"/>
    <x v="0"/>
    <n v="25942"/>
    <x v="1"/>
    <n v="46"/>
    <x v="1"/>
    <x v="1"/>
    <n v="0.92537875212908005"/>
    <n v="183.47"/>
    <x v="3"/>
  </r>
  <r>
    <x v="392"/>
    <x v="3"/>
    <x v="15"/>
    <n v="62.58"/>
    <n v="2"/>
    <n v="125.16"/>
    <n v="62.58"/>
    <n v="0.5"/>
    <n v="31.29"/>
    <x v="1"/>
    <x v="0"/>
    <x v="0"/>
    <x v="0"/>
    <n v="25943"/>
    <x v="0"/>
    <n v="51"/>
    <x v="2"/>
    <x v="0"/>
    <n v="0.15215093386208001"/>
    <n v="152.44"/>
    <x v="0"/>
  </r>
  <r>
    <x v="393"/>
    <x v="3"/>
    <x v="5"/>
    <n v="13.84"/>
    <n v="2"/>
    <n v="27.68"/>
    <n v="13.84"/>
    <n v="0.5"/>
    <n v="6.92"/>
    <x v="1"/>
    <x v="1"/>
    <x v="0"/>
    <x v="0"/>
    <n v="25944"/>
    <x v="0"/>
    <n v="50"/>
    <x v="2"/>
    <x v="2"/>
    <n v="1.6838326896267299"/>
    <n v="80.63"/>
    <x v="3"/>
  </r>
  <r>
    <x v="394"/>
    <x v="1"/>
    <x v="7"/>
    <n v="66.349999999999994"/>
    <n v="9"/>
    <n v="597.19000000000005"/>
    <n v="66.354399999999998"/>
    <n v="0.88888888888888895"/>
    <n v="58.977777777777774"/>
    <x v="0"/>
    <x v="2"/>
    <x v="0"/>
    <x v="0"/>
    <n v="25945"/>
    <x v="1"/>
    <n v="27"/>
    <x v="3"/>
    <x v="2"/>
    <n v="1.1296128455763601"/>
    <n v="167.71"/>
    <x v="2"/>
  </r>
  <r>
    <x v="395"/>
    <x v="3"/>
    <x v="5"/>
    <n v="33.58"/>
    <n v="2"/>
    <n v="67.17"/>
    <n v="33.585000000000001"/>
    <n v="0.5"/>
    <n v="16.79"/>
    <x v="0"/>
    <x v="1"/>
    <x v="0"/>
    <x v="0"/>
    <n v="25946"/>
    <x v="0"/>
    <n v="26"/>
    <x v="3"/>
    <x v="2"/>
    <n v="1.3757518082984099"/>
    <n v="20.75"/>
    <x v="6"/>
  </r>
  <r>
    <x v="396"/>
    <x v="0"/>
    <x v="0"/>
    <n v="58.29"/>
    <n v="3"/>
    <n v="174.87"/>
    <n v="58.29"/>
    <n v="0.66666666666666596"/>
    <n v="38.859999999999957"/>
    <x v="1"/>
    <x v="0"/>
    <x v="2"/>
    <x v="0"/>
    <n v="25947"/>
    <x v="0"/>
    <n v="54"/>
    <x v="2"/>
    <x v="0"/>
    <n v="0.81648768775856295"/>
    <n v="65.94"/>
    <x v="10"/>
  </r>
  <r>
    <x v="397"/>
    <x v="2"/>
    <x v="4"/>
    <n v="52.39"/>
    <n v="9"/>
    <n v="471.47"/>
    <n v="52.385599999999997"/>
    <n v="0.88888888888888795"/>
    <n v="46.568888888888843"/>
    <x v="0"/>
    <x v="0"/>
    <x v="1"/>
    <x v="0"/>
    <n v="25948"/>
    <x v="0"/>
    <n v="35"/>
    <x v="0"/>
    <x v="2"/>
    <n v="1.00160877005783"/>
    <n v="93.72"/>
    <x v="3"/>
  </r>
  <r>
    <x v="398"/>
    <x v="1"/>
    <x v="7"/>
    <n v="73.650000000000006"/>
    <n v="7"/>
    <n v="515.54"/>
    <n v="73.648600000000002"/>
    <n v="0.85714285714285698"/>
    <n v="63.128571428571419"/>
    <x v="1"/>
    <x v="0"/>
    <x v="1"/>
    <x v="0"/>
    <n v="25949"/>
    <x v="1"/>
    <n v="49"/>
    <x v="2"/>
    <x v="0"/>
    <n v="0.66749135253175496"/>
    <n v="171.88"/>
    <x v="4"/>
  </r>
  <r>
    <x v="399"/>
    <x v="4"/>
    <x v="10"/>
    <n v="45.41"/>
    <n v="3"/>
    <n v="136.22999999999999"/>
    <n v="45.41"/>
    <n v="0.66666666666666596"/>
    <n v="30.273333333333298"/>
    <x v="0"/>
    <x v="0"/>
    <x v="2"/>
    <x v="0"/>
    <n v="25950"/>
    <x v="0"/>
    <n v="29"/>
    <x v="0"/>
    <x v="2"/>
    <n v="1.1116046977833101"/>
    <n v="95.71"/>
    <x v="6"/>
  </r>
  <r>
    <x v="400"/>
    <x v="0"/>
    <x v="2"/>
    <n v="58.14"/>
    <n v="7"/>
    <n v="406.95"/>
    <n v="58.1357"/>
    <n v="0.85714285714285698"/>
    <n v="49.834285714285706"/>
    <x v="2"/>
    <x v="1"/>
    <x v="3"/>
    <x v="0"/>
    <n v="25951"/>
    <x v="1"/>
    <n v="46"/>
    <x v="1"/>
    <x v="2"/>
    <n v="1.9342891765829799"/>
    <n v="145.02000000000001"/>
    <x v="9"/>
  </r>
  <r>
    <x v="401"/>
    <x v="3"/>
    <x v="6"/>
    <n v="67.510000000000005"/>
    <n v="9"/>
    <n v="607.6"/>
    <n v="67.511099999999999"/>
    <n v="0.88888888888888895"/>
    <n v="60.008888888888897"/>
    <x v="1"/>
    <x v="0"/>
    <x v="1"/>
    <x v="0"/>
    <n v="25952"/>
    <x v="0"/>
    <n v="19"/>
    <x v="3"/>
    <x v="1"/>
    <n v="0.42643408963386298"/>
    <n v="88.45"/>
    <x v="0"/>
  </r>
  <r>
    <x v="402"/>
    <x v="2"/>
    <x v="4"/>
    <n v="45.5"/>
    <n v="5"/>
    <n v="227.52"/>
    <n v="45.503999999999998"/>
    <n v="0.8"/>
    <n v="36.4"/>
    <x v="1"/>
    <x v="0"/>
    <x v="1"/>
    <x v="0"/>
    <n v="25953"/>
    <x v="1"/>
    <n v="64"/>
    <x v="4"/>
    <x v="2"/>
    <n v="0.87520799115671599"/>
    <n v="98.87"/>
    <x v="7"/>
  </r>
  <r>
    <x v="403"/>
    <x v="3"/>
    <x v="15"/>
    <n v="19.260000000000002"/>
    <n v="7"/>
    <n v="134.79"/>
    <n v="19.255700000000001"/>
    <n v="0.85714285714285698"/>
    <n v="16.508571428571425"/>
    <x v="2"/>
    <x v="1"/>
    <x v="0"/>
    <x v="0"/>
    <n v="25954"/>
    <x v="0"/>
    <n v="29"/>
    <x v="0"/>
    <x v="2"/>
    <n v="0.15459031890747801"/>
    <n v="10.199999999999999"/>
    <x v="5"/>
  </r>
  <r>
    <x v="404"/>
    <x v="4"/>
    <x v="17"/>
    <n v="60.53"/>
    <n v="3"/>
    <n v="181.58"/>
    <n v="60.526699999999998"/>
    <n v="0.66666666666666596"/>
    <n v="40.353333333333289"/>
    <x v="2"/>
    <x v="0"/>
    <x v="1"/>
    <x v="0"/>
    <n v="25955"/>
    <x v="1"/>
    <n v="19"/>
    <x v="3"/>
    <x v="1"/>
    <n v="1.1113011839726801"/>
    <n v="52.7"/>
    <x v="5"/>
  </r>
  <r>
    <x v="405"/>
    <x v="1"/>
    <x v="1"/>
    <n v="69.790000000000006"/>
    <n v="8"/>
    <n v="558.33000000000004"/>
    <n v="69.791300000000007"/>
    <n v="0.875"/>
    <n v="61.066250000000004"/>
    <x v="2"/>
    <x v="1"/>
    <x v="1"/>
    <x v="0"/>
    <n v="25956"/>
    <x v="1"/>
    <n v="47"/>
    <x v="1"/>
    <x v="0"/>
    <n v="1.84830571439316"/>
    <n v="55.02"/>
    <x v="1"/>
  </r>
  <r>
    <x v="406"/>
    <x v="1"/>
    <x v="7"/>
    <n v="30.14"/>
    <n v="9"/>
    <n v="271.26"/>
    <n v="30.14"/>
    <n v="0.88888888888888895"/>
    <n v="26.791111111111114"/>
    <x v="0"/>
    <x v="1"/>
    <x v="0"/>
    <x v="0"/>
    <n v="25957"/>
    <x v="1"/>
    <n v="30"/>
    <x v="0"/>
    <x v="1"/>
    <n v="1.00044324541976"/>
    <n v="126.6"/>
    <x v="1"/>
  </r>
  <r>
    <x v="407"/>
    <x v="2"/>
    <x v="14"/>
    <n v="15.53"/>
    <n v="1"/>
    <n v="15.53"/>
    <n v="15.53"/>
    <n v="0"/>
    <n v="0"/>
    <x v="0"/>
    <x v="1"/>
    <x v="3"/>
    <x v="0"/>
    <n v="25958"/>
    <x v="1"/>
    <n v="58"/>
    <x v="2"/>
    <x v="1"/>
    <n v="1.22706620055132"/>
    <n v="174.46"/>
    <x v="7"/>
  </r>
  <r>
    <x v="408"/>
    <x v="3"/>
    <x v="15"/>
    <n v="40.78"/>
    <n v="7"/>
    <n v="285.48"/>
    <n v="40.782899999999998"/>
    <n v="0.85714285714285698"/>
    <n v="34.95428571428571"/>
    <x v="2"/>
    <x v="1"/>
    <x v="1"/>
    <x v="0"/>
    <n v="25959"/>
    <x v="0"/>
    <n v="46"/>
    <x v="1"/>
    <x v="2"/>
    <n v="1.2929376139931901"/>
    <n v="30.24"/>
    <x v="2"/>
  </r>
  <r>
    <x v="409"/>
    <x v="1"/>
    <x v="7"/>
    <n v="45.46"/>
    <n v="1"/>
    <n v="45.46"/>
    <n v="45.46"/>
    <n v="0"/>
    <n v="0"/>
    <x v="1"/>
    <x v="0"/>
    <x v="3"/>
    <x v="0"/>
    <n v="25960"/>
    <x v="1"/>
    <n v="51"/>
    <x v="2"/>
    <x v="1"/>
    <n v="1.8330729130293999"/>
    <n v="188.36"/>
    <x v="5"/>
  </r>
  <r>
    <x v="410"/>
    <x v="3"/>
    <x v="6"/>
    <n v="28.2"/>
    <n v="6"/>
    <n v="169.18"/>
    <n v="28.1967"/>
    <n v="0.83333333333333304"/>
    <n v="23.499999999999989"/>
    <x v="2"/>
    <x v="2"/>
    <x v="0"/>
    <x v="0"/>
    <n v="25961"/>
    <x v="0"/>
    <n v="49"/>
    <x v="2"/>
    <x v="0"/>
    <n v="0.35885705862490602"/>
    <n v="196.44"/>
    <x v="11"/>
  </r>
  <r>
    <x v="411"/>
    <x v="0"/>
    <x v="9"/>
    <n v="35.26"/>
    <n v="4"/>
    <n v="141.04"/>
    <n v="35.26"/>
    <n v="0.75"/>
    <n v="26.445"/>
    <x v="0"/>
    <x v="0"/>
    <x v="0"/>
    <x v="0"/>
    <n v="25962"/>
    <x v="1"/>
    <n v="36"/>
    <x v="0"/>
    <x v="0"/>
    <n v="1.66478296540986"/>
    <n v="76.48"/>
    <x v="6"/>
  </r>
  <r>
    <x v="412"/>
    <x v="3"/>
    <x v="5"/>
    <n v="28.44"/>
    <n v="4"/>
    <n v="113.78"/>
    <n v="28.445"/>
    <n v="0.75"/>
    <n v="21.330000000000002"/>
    <x v="1"/>
    <x v="0"/>
    <x v="2"/>
    <x v="0"/>
    <n v="25963"/>
    <x v="0"/>
    <n v="39"/>
    <x v="1"/>
    <x v="2"/>
    <n v="1.7868556254611401"/>
    <n v="97.95"/>
    <x v="11"/>
  </r>
  <r>
    <x v="413"/>
    <x v="3"/>
    <x v="8"/>
    <n v="36.72"/>
    <n v="8"/>
    <n v="293.76"/>
    <n v="36.72"/>
    <n v="0.874999999999999"/>
    <n v="32.12999999999996"/>
    <x v="1"/>
    <x v="0"/>
    <x v="0"/>
    <x v="0"/>
    <n v="25964"/>
    <x v="1"/>
    <n v="38"/>
    <x v="0"/>
    <x v="1"/>
    <n v="1.431469674216"/>
    <n v="44.9"/>
    <x v="4"/>
  </r>
  <r>
    <x v="414"/>
    <x v="2"/>
    <x v="14"/>
    <n v="22.38"/>
    <n v="9"/>
    <n v="201.43"/>
    <n v="22.3811"/>
    <n v="0.88888888888888795"/>
    <n v="19.893333333333313"/>
    <x v="0"/>
    <x v="1"/>
    <x v="0"/>
    <x v="0"/>
    <n v="25965"/>
    <x v="0"/>
    <n v="21"/>
    <x v="3"/>
    <x v="0"/>
    <n v="1.43528450173501"/>
    <n v="170.05"/>
    <x v="11"/>
  </r>
  <r>
    <x v="415"/>
    <x v="4"/>
    <x v="10"/>
    <n v="42.4"/>
    <n v="7"/>
    <n v="296.77999999999997"/>
    <n v="42.397100000000002"/>
    <n v="0.85714285714285698"/>
    <n v="36.342857142857135"/>
    <x v="1"/>
    <x v="0"/>
    <x v="3"/>
    <x v="0"/>
    <n v="25966"/>
    <x v="0"/>
    <n v="36"/>
    <x v="0"/>
    <x v="0"/>
    <n v="1.13657445314662"/>
    <n v="40.44"/>
    <x v="11"/>
  </r>
  <r>
    <x v="416"/>
    <x v="0"/>
    <x v="0"/>
    <n v="76.12"/>
    <n v="9"/>
    <n v="685.07"/>
    <n v="76.118899999999996"/>
    <n v="0.88888888888888795"/>
    <n v="67.662222222222155"/>
    <x v="0"/>
    <x v="0"/>
    <x v="1"/>
    <x v="0"/>
    <n v="25967"/>
    <x v="1"/>
    <n v="18"/>
    <x v="3"/>
    <x v="0"/>
    <n v="0.82515087627064199"/>
    <n v="23.72"/>
    <x v="8"/>
  </r>
  <r>
    <x v="417"/>
    <x v="3"/>
    <x v="15"/>
    <n v="24.73"/>
    <n v="9"/>
    <n v="222.58"/>
    <n v="24.731100000000001"/>
    <n v="0.88888888888888795"/>
    <n v="21.982222222222198"/>
    <x v="2"/>
    <x v="1"/>
    <x v="3"/>
    <x v="0"/>
    <n v="25968"/>
    <x v="1"/>
    <n v="52"/>
    <x v="2"/>
    <x v="2"/>
    <n v="1.46334451341587"/>
    <n v="190.76"/>
    <x v="4"/>
  </r>
  <r>
    <x v="418"/>
    <x v="0"/>
    <x v="13"/>
    <n v="40.64"/>
    <n v="9"/>
    <n v="365.75"/>
    <n v="40.6389"/>
    <n v="0.88888888888888795"/>
    <n v="36.124444444444407"/>
    <x v="2"/>
    <x v="0"/>
    <x v="2"/>
    <x v="0"/>
    <n v="25969"/>
    <x v="1"/>
    <n v="47"/>
    <x v="1"/>
    <x v="1"/>
    <n v="0.65304268092968698"/>
    <n v="53.07"/>
    <x v="3"/>
  </r>
  <r>
    <x v="419"/>
    <x v="0"/>
    <x v="0"/>
    <n v="30.58"/>
    <n v="7"/>
    <n v="214.03"/>
    <n v="30.575700000000001"/>
    <n v="0.85714285714285698"/>
    <n v="26.211428571428566"/>
    <x v="1"/>
    <x v="1"/>
    <x v="0"/>
    <x v="0"/>
    <n v="25970"/>
    <x v="0"/>
    <n v="42"/>
    <x v="1"/>
    <x v="0"/>
    <n v="1.6385730765169899"/>
    <n v="170.01"/>
    <x v="9"/>
  </r>
  <r>
    <x v="420"/>
    <x v="4"/>
    <x v="10"/>
    <n v="32.17"/>
    <n v="4"/>
    <n v="128.69"/>
    <n v="32.172499999999999"/>
    <n v="0.75"/>
    <n v="24.127500000000001"/>
    <x v="0"/>
    <x v="0"/>
    <x v="1"/>
    <x v="0"/>
    <n v="25971"/>
    <x v="1"/>
    <n v="59"/>
    <x v="2"/>
    <x v="2"/>
    <n v="1.73184479895871"/>
    <n v="112.41"/>
    <x v="5"/>
  </r>
  <r>
    <x v="421"/>
    <x v="1"/>
    <x v="7"/>
    <n v="51.36"/>
    <n v="2"/>
    <n v="102.71"/>
    <n v="51.354999999999997"/>
    <n v="0.5"/>
    <n v="25.68"/>
    <x v="2"/>
    <x v="1"/>
    <x v="3"/>
    <x v="0"/>
    <n v="25972"/>
    <x v="1"/>
    <n v="37"/>
    <x v="0"/>
    <x v="1"/>
    <n v="0.214388405153942"/>
    <n v="118.21"/>
    <x v="11"/>
  </r>
  <r>
    <x v="422"/>
    <x v="1"/>
    <x v="7"/>
    <n v="57.37"/>
    <n v="5"/>
    <n v="286.83"/>
    <n v="57.366"/>
    <n v="0.8"/>
    <n v="45.896000000000001"/>
    <x v="1"/>
    <x v="0"/>
    <x v="0"/>
    <x v="0"/>
    <n v="25973"/>
    <x v="0"/>
    <n v="49"/>
    <x v="2"/>
    <x v="0"/>
    <n v="0.42352726672352198"/>
    <n v="95.91"/>
    <x v="1"/>
  </r>
  <r>
    <x v="423"/>
    <x v="4"/>
    <x v="17"/>
    <n v="39.9"/>
    <n v="5"/>
    <n v="199.49"/>
    <n v="39.898000000000003"/>
    <n v="0.8"/>
    <n v="31.92"/>
    <x v="1"/>
    <x v="1"/>
    <x v="0"/>
    <x v="0"/>
    <n v="25974"/>
    <x v="0"/>
    <n v="33"/>
    <x v="0"/>
    <x v="2"/>
    <n v="1.6838209562323301"/>
    <n v="188.85"/>
    <x v="4"/>
  </r>
  <r>
    <x v="424"/>
    <x v="1"/>
    <x v="7"/>
    <n v="30.63"/>
    <n v="6"/>
    <n v="183.79"/>
    <n v="30.631699999999999"/>
    <n v="0.83333333333333304"/>
    <n v="25.524999999999991"/>
    <x v="1"/>
    <x v="1"/>
    <x v="2"/>
    <x v="0"/>
    <n v="25975"/>
    <x v="1"/>
    <n v="53"/>
    <x v="2"/>
    <x v="0"/>
    <n v="1.96881054889648"/>
    <n v="187.51"/>
    <x v="10"/>
  </r>
  <r>
    <x v="425"/>
    <x v="1"/>
    <x v="1"/>
    <n v="25.57"/>
    <n v="3"/>
    <n v="76.7"/>
    <n v="25.566700000000001"/>
    <n v="0.66666666666666596"/>
    <n v="17.046666666666649"/>
    <x v="0"/>
    <x v="0"/>
    <x v="0"/>
    <x v="0"/>
    <n v="25976"/>
    <x v="1"/>
    <n v="37"/>
    <x v="0"/>
    <x v="1"/>
    <n v="0.23255943110038399"/>
    <n v="83.28"/>
    <x v="3"/>
  </r>
  <r>
    <x v="426"/>
    <x v="3"/>
    <x v="5"/>
    <n v="24.52"/>
    <n v="3"/>
    <n v="73.55"/>
    <n v="24.5167"/>
    <n v="0.66666666666666596"/>
    <n v="16.34666666666665"/>
    <x v="1"/>
    <x v="0"/>
    <x v="0"/>
    <x v="0"/>
    <n v="25977"/>
    <x v="1"/>
    <n v="34"/>
    <x v="0"/>
    <x v="2"/>
    <n v="1.1531729669756301"/>
    <n v="121.98"/>
    <x v="10"/>
  </r>
  <r>
    <x v="427"/>
    <x v="3"/>
    <x v="5"/>
    <n v="15.68"/>
    <n v="6"/>
    <n v="94.06"/>
    <n v="15.6767"/>
    <n v="0.83333333333333304"/>
    <n v="13.066666666666661"/>
    <x v="1"/>
    <x v="0"/>
    <x v="1"/>
    <x v="0"/>
    <n v="25978"/>
    <x v="1"/>
    <n v="40"/>
    <x v="1"/>
    <x v="1"/>
    <n v="0.82531113709168802"/>
    <n v="16.72"/>
    <x v="8"/>
  </r>
  <r>
    <x v="428"/>
    <x v="2"/>
    <x v="12"/>
    <n v="12.92"/>
    <n v="3"/>
    <n v="38.76"/>
    <n v="12.92"/>
    <n v="0.66666666666666596"/>
    <n v="8.6133333333333244"/>
    <x v="1"/>
    <x v="2"/>
    <x v="0"/>
    <x v="0"/>
    <n v="25979"/>
    <x v="1"/>
    <n v="48"/>
    <x v="1"/>
    <x v="0"/>
    <n v="1.8460283875918"/>
    <n v="32.869999999999997"/>
    <x v="10"/>
  </r>
  <r>
    <x v="429"/>
    <x v="0"/>
    <x v="13"/>
    <n v="25.07"/>
    <n v="7"/>
    <n v="175.52"/>
    <n v="25.074300000000001"/>
    <n v="0.85714285714285698"/>
    <n v="21.488571428571426"/>
    <x v="1"/>
    <x v="0"/>
    <x v="2"/>
    <x v="0"/>
    <n v="25980"/>
    <x v="0"/>
    <n v="65"/>
    <x v="4"/>
    <x v="1"/>
    <n v="0.309118754297875"/>
    <n v="36.950000000000003"/>
    <x v="11"/>
  </r>
  <r>
    <x v="430"/>
    <x v="3"/>
    <x v="5"/>
    <n v="52.78"/>
    <n v="1"/>
    <n v="52.78"/>
    <n v="52.78"/>
    <n v="0"/>
    <n v="0"/>
    <x v="2"/>
    <x v="0"/>
    <x v="3"/>
    <x v="0"/>
    <n v="25981"/>
    <x v="0"/>
    <n v="32"/>
    <x v="0"/>
    <x v="0"/>
    <n v="1.1195266345059001"/>
    <n v="27.76"/>
    <x v="1"/>
  </r>
  <r>
    <x v="431"/>
    <x v="0"/>
    <x v="9"/>
    <n v="59.68"/>
    <n v="1"/>
    <n v="59.68"/>
    <n v="59.68"/>
    <n v="0"/>
    <n v="0"/>
    <x v="0"/>
    <x v="1"/>
    <x v="0"/>
    <x v="0"/>
    <n v="25982"/>
    <x v="1"/>
    <n v="48"/>
    <x v="1"/>
    <x v="2"/>
    <n v="1.2073423077749801"/>
    <n v="80.83"/>
    <x v="9"/>
  </r>
  <r>
    <x v="432"/>
    <x v="2"/>
    <x v="12"/>
    <n v="23.88"/>
    <n v="6"/>
    <n v="143.28"/>
    <n v="23.88"/>
    <n v="0.83333333333333304"/>
    <n v="19.899999999999991"/>
    <x v="2"/>
    <x v="0"/>
    <x v="0"/>
    <x v="0"/>
    <n v="25983"/>
    <x v="1"/>
    <n v="37"/>
    <x v="0"/>
    <x v="2"/>
    <n v="0.75370717922561803"/>
    <n v="34.57"/>
    <x v="2"/>
  </r>
  <r>
    <x v="433"/>
    <x v="1"/>
    <x v="11"/>
    <n v="53.47"/>
    <n v="9"/>
    <n v="481.2"/>
    <n v="53.466700000000003"/>
    <n v="0.88888888888888895"/>
    <n v="47.528888888888893"/>
    <x v="0"/>
    <x v="1"/>
    <x v="3"/>
    <x v="0"/>
    <n v="25984"/>
    <x v="1"/>
    <n v="20"/>
    <x v="3"/>
    <x v="1"/>
    <n v="1.8117780900292699"/>
    <n v="73.459999999999994"/>
    <x v="2"/>
  </r>
  <r>
    <x v="434"/>
    <x v="0"/>
    <x v="0"/>
    <n v="42.56"/>
    <n v="2"/>
    <n v="85.13"/>
    <n v="42.564999999999998"/>
    <n v="0.5"/>
    <n v="21.28"/>
    <x v="1"/>
    <x v="1"/>
    <x v="0"/>
    <x v="0"/>
    <n v="25985"/>
    <x v="0"/>
    <n v="54"/>
    <x v="2"/>
    <x v="0"/>
    <n v="1.6682760685640601"/>
    <n v="59.36"/>
    <x v="2"/>
  </r>
  <r>
    <x v="435"/>
    <x v="1"/>
    <x v="7"/>
    <n v="62.28"/>
    <n v="4"/>
    <n v="249.14"/>
    <n v="62.284999999999997"/>
    <n v="0.75"/>
    <n v="46.71"/>
    <x v="1"/>
    <x v="1"/>
    <x v="1"/>
    <x v="0"/>
    <n v="25986"/>
    <x v="1"/>
    <n v="29"/>
    <x v="0"/>
    <x v="2"/>
    <n v="0.19166845440397401"/>
    <n v="85.45"/>
    <x v="9"/>
  </r>
  <r>
    <x v="436"/>
    <x v="0"/>
    <x v="0"/>
    <n v="19.2"/>
    <n v="2"/>
    <n v="38.409999999999997"/>
    <n v="19.204999999999998"/>
    <n v="0.5"/>
    <n v="9.6"/>
    <x v="1"/>
    <x v="1"/>
    <x v="0"/>
    <x v="0"/>
    <n v="25987"/>
    <x v="1"/>
    <n v="39"/>
    <x v="1"/>
    <x v="0"/>
    <n v="0.89984710475516905"/>
    <n v="111.32"/>
    <x v="4"/>
  </r>
  <r>
    <x v="437"/>
    <x v="4"/>
    <x v="10"/>
    <n v="73.83"/>
    <n v="3"/>
    <n v="221.48"/>
    <n v="73.826700000000002"/>
    <n v="0.66666666666666596"/>
    <n v="49.219999999999949"/>
    <x v="2"/>
    <x v="0"/>
    <x v="3"/>
    <x v="0"/>
    <n v="25988"/>
    <x v="0"/>
    <n v="47"/>
    <x v="1"/>
    <x v="0"/>
    <n v="1.4663433597357001"/>
    <n v="117.96"/>
    <x v="0"/>
  </r>
  <r>
    <x v="438"/>
    <x v="4"/>
    <x v="10"/>
    <n v="64.88"/>
    <n v="6"/>
    <n v="389.3"/>
    <n v="64.883300000000006"/>
    <n v="0.83333333333333304"/>
    <n v="54.066666666666642"/>
    <x v="0"/>
    <x v="0"/>
    <x v="1"/>
    <x v="0"/>
    <n v="25989"/>
    <x v="0"/>
    <n v="48"/>
    <x v="1"/>
    <x v="1"/>
    <n v="0.456619715557121"/>
    <n v="83.69"/>
    <x v="1"/>
  </r>
  <r>
    <x v="439"/>
    <x v="3"/>
    <x v="8"/>
    <n v="16.940000000000001"/>
    <n v="1"/>
    <n v="16.940000000000001"/>
    <n v="16.940000000000001"/>
    <n v="0"/>
    <n v="0"/>
    <x v="1"/>
    <x v="1"/>
    <x v="0"/>
    <x v="0"/>
    <n v="25990"/>
    <x v="1"/>
    <n v="31"/>
    <x v="0"/>
    <x v="2"/>
    <n v="1.87619543217066"/>
    <n v="141.62"/>
    <x v="7"/>
  </r>
  <r>
    <x v="440"/>
    <x v="4"/>
    <x v="10"/>
    <n v="43.85"/>
    <n v="9"/>
    <n v="394.68"/>
    <n v="43.853299999999997"/>
    <n v="0.88888888888888795"/>
    <n v="38.977777777777739"/>
    <x v="1"/>
    <x v="1"/>
    <x v="0"/>
    <x v="0"/>
    <n v="25991"/>
    <x v="1"/>
    <n v="19"/>
    <x v="3"/>
    <x v="1"/>
    <n v="1.5294039645330799"/>
    <n v="141.51"/>
    <x v="4"/>
  </r>
  <r>
    <x v="441"/>
    <x v="2"/>
    <x v="4"/>
    <n v="60.58"/>
    <n v="1"/>
    <n v="60.58"/>
    <n v="60.58"/>
    <n v="0"/>
    <n v="0"/>
    <x v="1"/>
    <x v="1"/>
    <x v="1"/>
    <x v="0"/>
    <n v="25992"/>
    <x v="1"/>
    <n v="41"/>
    <x v="1"/>
    <x v="0"/>
    <n v="1.4788870102637"/>
    <n v="162.46"/>
    <x v="4"/>
  </r>
  <r>
    <x v="442"/>
    <x v="4"/>
    <x v="10"/>
    <n v="27.08"/>
    <n v="3"/>
    <n v="81.23"/>
    <n v="27.076699999999999"/>
    <n v="0.66666666666666596"/>
    <n v="18.053333333333313"/>
    <x v="0"/>
    <x v="0"/>
    <x v="3"/>
    <x v="0"/>
    <n v="25993"/>
    <x v="1"/>
    <n v="30"/>
    <x v="0"/>
    <x v="2"/>
    <n v="0.75750583810944006"/>
    <n v="67.87"/>
    <x v="3"/>
  </r>
  <r>
    <x v="443"/>
    <x v="4"/>
    <x v="10"/>
    <n v="67.58"/>
    <n v="5"/>
    <n v="337.91"/>
    <n v="67.581999999999994"/>
    <n v="0.8"/>
    <n v="54.064"/>
    <x v="1"/>
    <x v="2"/>
    <x v="1"/>
    <x v="0"/>
    <n v="25994"/>
    <x v="0"/>
    <n v="60"/>
    <x v="4"/>
    <x v="2"/>
    <n v="1.38790371315725"/>
    <n v="11.82"/>
    <x v="9"/>
  </r>
  <r>
    <x v="444"/>
    <x v="4"/>
    <x v="18"/>
    <n v="70.38"/>
    <n v="1"/>
    <n v="70.38"/>
    <n v="70.38"/>
    <n v="0"/>
    <n v="0"/>
    <x v="0"/>
    <x v="1"/>
    <x v="0"/>
    <x v="0"/>
    <n v="25995"/>
    <x v="1"/>
    <n v="23"/>
    <x v="3"/>
    <x v="1"/>
    <n v="1.7913287470094099"/>
    <n v="137.84"/>
    <x v="8"/>
  </r>
  <r>
    <x v="445"/>
    <x v="4"/>
    <x v="18"/>
    <n v="69.72"/>
    <n v="2"/>
    <n v="139.43"/>
    <n v="69.715000000000003"/>
    <n v="0.5"/>
    <n v="34.86"/>
    <x v="1"/>
    <x v="0"/>
    <x v="0"/>
    <x v="0"/>
    <n v="25996"/>
    <x v="1"/>
    <n v="47"/>
    <x v="1"/>
    <x v="1"/>
    <n v="0.74617757934348405"/>
    <n v="25.49"/>
    <x v="6"/>
  </r>
  <r>
    <x v="446"/>
    <x v="3"/>
    <x v="5"/>
    <n v="65.13"/>
    <n v="7"/>
    <n v="455.92"/>
    <n v="65.131399999999999"/>
    <n v="0.85714285714285698"/>
    <n v="55.82571428571427"/>
    <x v="2"/>
    <x v="0"/>
    <x v="3"/>
    <x v="0"/>
    <n v="25997"/>
    <x v="0"/>
    <n v="51"/>
    <x v="2"/>
    <x v="2"/>
    <n v="1.4210784934826599"/>
    <n v="192.82"/>
    <x v="1"/>
  </r>
  <r>
    <x v="447"/>
    <x v="3"/>
    <x v="5"/>
    <n v="67.739999999999995"/>
    <n v="7"/>
    <n v="474.16"/>
    <n v="67.737099999999998"/>
    <n v="0.85714285714285698"/>
    <n v="58.062857142857126"/>
    <x v="1"/>
    <x v="1"/>
    <x v="3"/>
    <x v="0"/>
    <n v="25998"/>
    <x v="1"/>
    <n v="20"/>
    <x v="3"/>
    <x v="1"/>
    <n v="1.0142859473729"/>
    <n v="145.86000000000001"/>
    <x v="5"/>
  </r>
  <r>
    <x v="448"/>
    <x v="1"/>
    <x v="11"/>
    <n v="28.33"/>
    <n v="6"/>
    <n v="169.98"/>
    <n v="28.33"/>
    <n v="0.83333333333333304"/>
    <n v="23.608333333333324"/>
    <x v="0"/>
    <x v="0"/>
    <x v="1"/>
    <x v="0"/>
    <n v="25999"/>
    <x v="1"/>
    <n v="19"/>
    <x v="3"/>
    <x v="1"/>
    <n v="0.44170181729470798"/>
    <n v="160.82"/>
    <x v="8"/>
  </r>
  <r>
    <x v="449"/>
    <x v="3"/>
    <x v="6"/>
    <n v="55.62"/>
    <n v="4"/>
    <n v="222.5"/>
    <n v="55.625"/>
    <n v="0.75"/>
    <n v="41.714999999999996"/>
    <x v="1"/>
    <x v="1"/>
    <x v="2"/>
    <x v="0"/>
    <n v="26000"/>
    <x v="1"/>
    <n v="33"/>
    <x v="0"/>
    <x v="0"/>
    <n v="1.43235071486657"/>
    <n v="73.03"/>
    <x v="9"/>
  </r>
  <r>
    <x v="450"/>
    <x v="2"/>
    <x v="3"/>
    <n v="48.03"/>
    <n v="1"/>
    <n v="48.03"/>
    <n v="48.03"/>
    <n v="0"/>
    <n v="0"/>
    <x v="1"/>
    <x v="0"/>
    <x v="0"/>
    <x v="0"/>
    <n v="26001"/>
    <x v="1"/>
    <n v="22"/>
    <x v="3"/>
    <x v="0"/>
    <n v="1.8767011348093701"/>
    <n v="154.53"/>
    <x v="1"/>
  </r>
  <r>
    <x v="451"/>
    <x v="2"/>
    <x v="14"/>
    <n v="26.34"/>
    <n v="6"/>
    <n v="158.03"/>
    <n v="26.3383"/>
    <n v="0.83333333333333304"/>
    <n v="21.949999999999992"/>
    <x v="2"/>
    <x v="1"/>
    <x v="0"/>
    <x v="0"/>
    <n v="26002"/>
    <x v="1"/>
    <n v="39"/>
    <x v="1"/>
    <x v="2"/>
    <n v="0.38874354801502597"/>
    <n v="79.19"/>
    <x v="11"/>
  </r>
  <r>
    <x v="452"/>
    <x v="2"/>
    <x v="12"/>
    <n v="67.8"/>
    <n v="2"/>
    <n v="135.59"/>
    <n v="67.795000000000002"/>
    <n v="0.5"/>
    <n v="33.9"/>
    <x v="1"/>
    <x v="2"/>
    <x v="0"/>
    <x v="0"/>
    <n v="26003"/>
    <x v="0"/>
    <n v="38"/>
    <x v="0"/>
    <x v="2"/>
    <n v="0.39454864503208498"/>
    <n v="129.87"/>
    <x v="8"/>
  </r>
  <r>
    <x v="453"/>
    <x v="4"/>
    <x v="10"/>
    <n v="76.03"/>
    <n v="4"/>
    <n v="304.12"/>
    <n v="76.03"/>
    <n v="0.75"/>
    <n v="57.022500000000001"/>
    <x v="0"/>
    <x v="2"/>
    <x v="1"/>
    <x v="0"/>
    <n v="26004"/>
    <x v="1"/>
    <n v="20"/>
    <x v="3"/>
    <x v="1"/>
    <n v="1.03162000799252"/>
    <n v="95.55"/>
    <x v="1"/>
  </r>
  <r>
    <x v="454"/>
    <x v="3"/>
    <x v="8"/>
    <n v="52.68"/>
    <n v="9"/>
    <n v="474.08"/>
    <n v="52.675600000000003"/>
    <n v="0.88888888888888895"/>
    <n v="46.826666666666668"/>
    <x v="0"/>
    <x v="0"/>
    <x v="0"/>
    <x v="0"/>
    <n v="26005"/>
    <x v="1"/>
    <n v="40"/>
    <x v="1"/>
    <x v="2"/>
    <n v="0.76660657733458004"/>
    <n v="135.22"/>
    <x v="0"/>
  </r>
  <r>
    <x v="455"/>
    <x v="0"/>
    <x v="0"/>
    <n v="15.14"/>
    <n v="4"/>
    <n v="60.54"/>
    <n v="15.135"/>
    <n v="0.75"/>
    <n v="11.355"/>
    <x v="1"/>
    <x v="1"/>
    <x v="1"/>
    <x v="0"/>
    <n v="26006"/>
    <x v="0"/>
    <n v="48"/>
    <x v="1"/>
    <x v="2"/>
    <n v="0.32092051579694703"/>
    <n v="70.739999999999995"/>
    <x v="5"/>
  </r>
  <r>
    <x v="456"/>
    <x v="4"/>
    <x v="10"/>
    <n v="73.45"/>
    <n v="9"/>
    <n v="661.06"/>
    <n v="73.451099999999997"/>
    <n v="0.88888888888888795"/>
    <n v="65.28888888888882"/>
    <x v="0"/>
    <x v="1"/>
    <x v="3"/>
    <x v="0"/>
    <n v="26007"/>
    <x v="1"/>
    <n v="42"/>
    <x v="1"/>
    <x v="2"/>
    <n v="0.40044976858500497"/>
    <n v="144.91999999999999"/>
    <x v="0"/>
  </r>
  <r>
    <x v="457"/>
    <x v="2"/>
    <x v="14"/>
    <n v="36.229999999999997"/>
    <n v="5"/>
    <n v="181.17"/>
    <n v="36.234000000000002"/>
    <n v="0.79999999999999905"/>
    <n v="28.983999999999963"/>
    <x v="1"/>
    <x v="0"/>
    <x v="2"/>
    <x v="0"/>
    <n v="26008"/>
    <x v="0"/>
    <n v="41"/>
    <x v="1"/>
    <x v="2"/>
    <n v="0.79330859213059601"/>
    <n v="76.91"/>
    <x v="10"/>
  </r>
  <r>
    <x v="458"/>
    <x v="1"/>
    <x v="7"/>
    <n v="83.48"/>
    <n v="3"/>
    <n v="250.44"/>
    <n v="83.48"/>
    <n v="0.66666666666666596"/>
    <n v="55.653333333333279"/>
    <x v="1"/>
    <x v="0"/>
    <x v="2"/>
    <x v="0"/>
    <n v="26009"/>
    <x v="0"/>
    <n v="49"/>
    <x v="2"/>
    <x v="2"/>
    <n v="1.89285475148619"/>
    <n v="116.63"/>
    <x v="1"/>
  </r>
  <r>
    <x v="459"/>
    <x v="1"/>
    <x v="16"/>
    <n v="70.67"/>
    <n v="5"/>
    <n v="353.33"/>
    <n v="70.665999999999997"/>
    <n v="0.8"/>
    <n v="56.536000000000001"/>
    <x v="2"/>
    <x v="1"/>
    <x v="1"/>
    <x v="0"/>
    <n v="26010"/>
    <x v="0"/>
    <n v="35"/>
    <x v="0"/>
    <x v="1"/>
    <n v="1.87282062990155"/>
    <n v="174.19"/>
    <x v="9"/>
  </r>
  <r>
    <x v="460"/>
    <x v="1"/>
    <x v="1"/>
    <n v="24.48"/>
    <n v="9"/>
    <n v="220.34"/>
    <n v="24.482199999999999"/>
    <n v="0.88888888888888895"/>
    <n v="21.76"/>
    <x v="0"/>
    <x v="0"/>
    <x v="0"/>
    <x v="0"/>
    <n v="26011"/>
    <x v="0"/>
    <n v="37"/>
    <x v="0"/>
    <x v="0"/>
    <n v="1.67095714898435"/>
    <n v="101.54"/>
    <x v="0"/>
  </r>
  <r>
    <x v="461"/>
    <x v="1"/>
    <x v="1"/>
    <n v="41.45"/>
    <n v="4"/>
    <n v="165.79"/>
    <n v="41.447499999999998"/>
    <n v="0.75"/>
    <n v="31.087500000000002"/>
    <x v="1"/>
    <x v="0"/>
    <x v="1"/>
    <x v="0"/>
    <n v="26012"/>
    <x v="1"/>
    <n v="46"/>
    <x v="1"/>
    <x v="0"/>
    <n v="0.34450752366813803"/>
    <n v="130.19999999999999"/>
    <x v="3"/>
  </r>
  <r>
    <x v="462"/>
    <x v="3"/>
    <x v="15"/>
    <n v="44.49"/>
    <n v="7"/>
    <n v="311.45999999999998"/>
    <n v="44.494300000000003"/>
    <n v="0.85714285714285698"/>
    <n v="38.13428571428571"/>
    <x v="0"/>
    <x v="1"/>
    <x v="0"/>
    <x v="0"/>
    <n v="26013"/>
    <x v="0"/>
    <n v="60"/>
    <x v="4"/>
    <x v="0"/>
    <n v="0.64018518812251801"/>
    <n v="119.76"/>
    <x v="0"/>
  </r>
  <r>
    <x v="463"/>
    <x v="3"/>
    <x v="8"/>
    <n v="57.44"/>
    <n v="6"/>
    <n v="344.66"/>
    <n v="57.443300000000001"/>
    <n v="0.83333333333333304"/>
    <n v="47.866666666666646"/>
    <x v="0"/>
    <x v="0"/>
    <x v="0"/>
    <x v="0"/>
    <n v="26014"/>
    <x v="1"/>
    <n v="24"/>
    <x v="3"/>
    <x v="0"/>
    <n v="0.16998296079786299"/>
    <n v="87.15"/>
    <x v="2"/>
  </r>
  <r>
    <x v="464"/>
    <x v="1"/>
    <x v="11"/>
    <n v="81.95"/>
    <n v="1"/>
    <n v="81.95"/>
    <n v="81.95"/>
    <n v="0"/>
    <n v="0"/>
    <x v="2"/>
    <x v="0"/>
    <x v="0"/>
    <x v="0"/>
    <n v="26015"/>
    <x v="0"/>
    <n v="51"/>
    <x v="2"/>
    <x v="0"/>
    <n v="0.24101534447179701"/>
    <n v="172.79"/>
    <x v="8"/>
  </r>
  <r>
    <x v="465"/>
    <x v="3"/>
    <x v="8"/>
    <n v="40.79"/>
    <n v="7"/>
    <n v="285.52999999999997"/>
    <n v="40.79"/>
    <n v="0.85714285714285698"/>
    <n v="34.962857142857139"/>
    <x v="0"/>
    <x v="0"/>
    <x v="1"/>
    <x v="0"/>
    <n v="26016"/>
    <x v="0"/>
    <n v="34"/>
    <x v="0"/>
    <x v="1"/>
    <n v="0.228252883893097"/>
    <n v="65.08"/>
    <x v="8"/>
  </r>
  <r>
    <x v="466"/>
    <x v="2"/>
    <x v="14"/>
    <n v="32.57"/>
    <n v="7"/>
    <n v="227.97"/>
    <n v="32.567100000000003"/>
    <n v="0.85714285714285698"/>
    <n v="27.917142857142853"/>
    <x v="1"/>
    <x v="0"/>
    <x v="1"/>
    <x v="0"/>
    <n v="26017"/>
    <x v="0"/>
    <n v="43"/>
    <x v="1"/>
    <x v="0"/>
    <n v="0.39557044486236498"/>
    <n v="24.26"/>
    <x v="2"/>
  </r>
  <r>
    <x v="467"/>
    <x v="0"/>
    <x v="9"/>
    <n v="26.44"/>
    <n v="7"/>
    <n v="185.09"/>
    <n v="26.441400000000002"/>
    <n v="0.85714285714285698"/>
    <n v="22.662857142857138"/>
    <x v="0"/>
    <x v="1"/>
    <x v="1"/>
    <x v="0"/>
    <n v="26018"/>
    <x v="1"/>
    <n v="37"/>
    <x v="0"/>
    <x v="2"/>
    <n v="1.4326548985801699"/>
    <n v="182.5"/>
    <x v="6"/>
  </r>
  <r>
    <x v="468"/>
    <x v="2"/>
    <x v="14"/>
    <n v="34.700000000000003"/>
    <n v="8"/>
    <n v="277.64"/>
    <n v="34.704999999999998"/>
    <n v="0.875"/>
    <n v="30.362500000000004"/>
    <x v="0"/>
    <x v="0"/>
    <x v="1"/>
    <x v="0"/>
    <n v="26019"/>
    <x v="1"/>
    <n v="38"/>
    <x v="0"/>
    <x v="1"/>
    <n v="0.97746899036434398"/>
    <n v="136.61000000000001"/>
    <x v="2"/>
  </r>
  <r>
    <x v="469"/>
    <x v="4"/>
    <x v="10"/>
    <n v="31.26"/>
    <n v="1"/>
    <n v="31.26"/>
    <n v="31.26"/>
    <n v="0"/>
    <n v="0"/>
    <x v="1"/>
    <x v="1"/>
    <x v="0"/>
    <x v="0"/>
    <n v="26020"/>
    <x v="1"/>
    <n v="33"/>
    <x v="0"/>
    <x v="2"/>
    <n v="0.34657529657068498"/>
    <n v="132.66"/>
    <x v="1"/>
  </r>
  <r>
    <x v="470"/>
    <x v="3"/>
    <x v="15"/>
    <n v="26.17"/>
    <n v="7"/>
    <n v="183.17"/>
    <n v="26.167100000000001"/>
    <n v="0.85714285714285698"/>
    <n v="22.431428571428569"/>
    <x v="2"/>
    <x v="1"/>
    <x v="1"/>
    <x v="0"/>
    <n v="26021"/>
    <x v="0"/>
    <n v="38"/>
    <x v="0"/>
    <x v="2"/>
    <n v="0.51743983669760796"/>
    <n v="97.06"/>
    <x v="2"/>
  </r>
  <r>
    <x v="471"/>
    <x v="4"/>
    <x v="18"/>
    <n v="50.58"/>
    <n v="8"/>
    <n v="404.65"/>
    <n v="50.581200000000003"/>
    <n v="0.875"/>
    <n v="44.2575"/>
    <x v="0"/>
    <x v="0"/>
    <x v="2"/>
    <x v="0"/>
    <n v="26022"/>
    <x v="0"/>
    <n v="24"/>
    <x v="3"/>
    <x v="2"/>
    <n v="0.89939433662669699"/>
    <n v="37.82"/>
    <x v="11"/>
  </r>
  <r>
    <x v="472"/>
    <x v="4"/>
    <x v="10"/>
    <n v="18.07"/>
    <n v="3"/>
    <n v="54.21"/>
    <n v="18.07"/>
    <n v="0.66666666666666596"/>
    <n v="12.046666666666654"/>
    <x v="0"/>
    <x v="0"/>
    <x v="0"/>
    <x v="0"/>
    <n v="26023"/>
    <x v="0"/>
    <n v="44"/>
    <x v="1"/>
    <x v="1"/>
    <n v="0.87452052922072598"/>
    <n v="72.58"/>
    <x v="10"/>
  </r>
  <r>
    <x v="473"/>
    <x v="1"/>
    <x v="1"/>
    <n v="15.17"/>
    <n v="8"/>
    <n v="121.37"/>
    <n v="15.1713"/>
    <n v="0.875"/>
    <n v="13.27375"/>
    <x v="0"/>
    <x v="1"/>
    <x v="1"/>
    <x v="0"/>
    <n v="26024"/>
    <x v="0"/>
    <n v="38"/>
    <x v="0"/>
    <x v="2"/>
    <n v="1.5345528656676799"/>
    <n v="72.650000000000006"/>
    <x v="2"/>
  </r>
  <r>
    <x v="474"/>
    <x v="0"/>
    <x v="13"/>
    <n v="43.09"/>
    <n v="2"/>
    <n v="86.18"/>
    <n v="43.09"/>
    <n v="0.5"/>
    <n v="21.545000000000002"/>
    <x v="1"/>
    <x v="2"/>
    <x v="0"/>
    <x v="0"/>
    <n v="26025"/>
    <x v="1"/>
    <n v="61"/>
    <x v="4"/>
    <x v="0"/>
    <n v="1.47820431791246"/>
    <n v="53.83"/>
    <x v="1"/>
  </r>
  <r>
    <x v="475"/>
    <x v="0"/>
    <x v="13"/>
    <n v="64.38"/>
    <n v="9"/>
    <n v="579.46"/>
    <n v="64.384399999999999"/>
    <n v="0.88888888888888895"/>
    <n v="57.226666666666667"/>
    <x v="0"/>
    <x v="0"/>
    <x v="0"/>
    <x v="0"/>
    <n v="26026"/>
    <x v="1"/>
    <n v="37"/>
    <x v="0"/>
    <x v="2"/>
    <n v="0.55699639689389702"/>
    <n v="128.19"/>
    <x v="3"/>
  </r>
  <r>
    <x v="476"/>
    <x v="3"/>
    <x v="5"/>
    <n v="52.67"/>
    <n v="7"/>
    <n v="368.67"/>
    <n v="52.667099999999998"/>
    <n v="0.85714285714285698"/>
    <n v="45.145714285714277"/>
    <x v="0"/>
    <x v="0"/>
    <x v="1"/>
    <x v="0"/>
    <n v="26027"/>
    <x v="1"/>
    <n v="38"/>
    <x v="0"/>
    <x v="2"/>
    <n v="1.9735026463655601"/>
    <n v="48.36"/>
    <x v="6"/>
  </r>
  <r>
    <x v="477"/>
    <x v="3"/>
    <x v="6"/>
    <n v="22.54"/>
    <n v="2"/>
    <n v="45.09"/>
    <n v="22.545000000000002"/>
    <n v="0.5"/>
    <n v="11.27"/>
    <x v="1"/>
    <x v="0"/>
    <x v="0"/>
    <x v="0"/>
    <n v="26028"/>
    <x v="0"/>
    <n v="20"/>
    <x v="3"/>
    <x v="1"/>
    <n v="1.3311717028953101"/>
    <n v="132.91"/>
    <x v="6"/>
  </r>
  <r>
    <x v="478"/>
    <x v="2"/>
    <x v="4"/>
    <n v="44.7"/>
    <n v="1"/>
    <n v="44.7"/>
    <n v="44.7"/>
    <n v="0"/>
    <n v="0"/>
    <x v="0"/>
    <x v="0"/>
    <x v="0"/>
    <x v="0"/>
    <n v="26029"/>
    <x v="0"/>
    <n v="56"/>
    <x v="2"/>
    <x v="2"/>
    <n v="0.39169326642005903"/>
    <n v="49.21"/>
    <x v="2"/>
  </r>
  <r>
    <x v="479"/>
    <x v="2"/>
    <x v="12"/>
    <n v="62.49"/>
    <n v="6"/>
    <n v="374.94"/>
    <n v="62.49"/>
    <n v="0.83333333333333304"/>
    <n v="52.074999999999982"/>
    <x v="0"/>
    <x v="1"/>
    <x v="2"/>
    <x v="0"/>
    <n v="26030"/>
    <x v="0"/>
    <n v="60"/>
    <x v="4"/>
    <x v="1"/>
    <n v="1.0160667978434901"/>
    <n v="12"/>
    <x v="8"/>
  </r>
  <r>
    <x v="480"/>
    <x v="4"/>
    <x v="18"/>
    <n v="45.5"/>
    <n v="7"/>
    <n v="318.5"/>
    <n v="45.5"/>
    <n v="0.85714285714285698"/>
    <n v="38.999999999999993"/>
    <x v="1"/>
    <x v="1"/>
    <x v="0"/>
    <x v="0"/>
    <n v="26031"/>
    <x v="0"/>
    <n v="46"/>
    <x v="1"/>
    <x v="0"/>
    <n v="1.1209533790674899"/>
    <n v="17.78"/>
    <x v="9"/>
  </r>
  <r>
    <x v="481"/>
    <x v="0"/>
    <x v="9"/>
    <n v="23.35"/>
    <n v="5"/>
    <n v="116.75"/>
    <n v="23.35"/>
    <n v="0.8"/>
    <n v="18.680000000000003"/>
    <x v="2"/>
    <x v="0"/>
    <x v="0"/>
    <x v="0"/>
    <n v="26032"/>
    <x v="1"/>
    <n v="19"/>
    <x v="3"/>
    <x v="2"/>
    <n v="1.5651011169875799"/>
    <n v="97.27"/>
    <x v="0"/>
  </r>
  <r>
    <x v="482"/>
    <x v="4"/>
    <x v="10"/>
    <n v="33.56"/>
    <n v="4"/>
    <n v="134.22"/>
    <n v="33.555"/>
    <n v="0.75"/>
    <n v="25.17"/>
    <x v="0"/>
    <x v="1"/>
    <x v="2"/>
    <x v="0"/>
    <n v="26033"/>
    <x v="0"/>
    <n v="42"/>
    <x v="1"/>
    <x v="0"/>
    <n v="0.172676640196336"/>
    <n v="177.89"/>
    <x v="1"/>
  </r>
  <r>
    <x v="483"/>
    <x v="4"/>
    <x v="17"/>
    <n v="52.87"/>
    <n v="1"/>
    <n v="52.87"/>
    <n v="52.87"/>
    <n v="0"/>
    <n v="0"/>
    <x v="1"/>
    <x v="1"/>
    <x v="0"/>
    <x v="0"/>
    <n v="26034"/>
    <x v="1"/>
    <n v="22"/>
    <x v="3"/>
    <x v="1"/>
    <n v="0.70111402517909305"/>
    <n v="159.41"/>
    <x v="2"/>
  </r>
  <r>
    <x v="484"/>
    <x v="4"/>
    <x v="18"/>
    <n v="47.44"/>
    <n v="2"/>
    <n v="94.87"/>
    <n v="47.435000000000002"/>
    <n v="0.5"/>
    <n v="23.72"/>
    <x v="2"/>
    <x v="1"/>
    <x v="1"/>
    <x v="0"/>
    <n v="26035"/>
    <x v="1"/>
    <n v="19"/>
    <x v="3"/>
    <x v="1"/>
    <n v="1.4105555956296201"/>
    <n v="36.270000000000003"/>
    <x v="4"/>
  </r>
  <r>
    <x v="485"/>
    <x v="0"/>
    <x v="9"/>
    <n v="54.66"/>
    <n v="5"/>
    <n v="273.32"/>
    <n v="54.664000000000001"/>
    <n v="0.8"/>
    <n v="43.728000000000002"/>
    <x v="1"/>
    <x v="1"/>
    <x v="2"/>
    <x v="0"/>
    <n v="26036"/>
    <x v="1"/>
    <n v="57"/>
    <x v="2"/>
    <x v="2"/>
    <n v="0.96318829164049302"/>
    <n v="61.4"/>
    <x v="7"/>
  </r>
  <r>
    <x v="486"/>
    <x v="2"/>
    <x v="14"/>
    <n v="62"/>
    <n v="1"/>
    <n v="62"/>
    <n v="62"/>
    <n v="0"/>
    <n v="0"/>
    <x v="0"/>
    <x v="0"/>
    <x v="0"/>
    <x v="0"/>
    <n v="26037"/>
    <x v="1"/>
    <n v="62"/>
    <x v="4"/>
    <x v="0"/>
    <n v="0.63916440194990498"/>
    <n v="90.83"/>
    <x v="8"/>
  </r>
  <r>
    <x v="487"/>
    <x v="3"/>
    <x v="6"/>
    <n v="46.49"/>
    <n v="8"/>
    <n v="371.9"/>
    <n v="46.487499999999997"/>
    <n v="0.875"/>
    <n v="40.678750000000001"/>
    <x v="1"/>
    <x v="0"/>
    <x v="0"/>
    <x v="0"/>
    <n v="26038"/>
    <x v="0"/>
    <n v="21"/>
    <x v="3"/>
    <x v="0"/>
    <n v="1.17008468306727"/>
    <n v="107.01"/>
    <x v="1"/>
  </r>
  <r>
    <x v="488"/>
    <x v="3"/>
    <x v="15"/>
    <n v="27.08"/>
    <n v="8"/>
    <n v="216.62"/>
    <n v="27.077500000000001"/>
    <n v="0.875"/>
    <n v="23.695"/>
    <x v="1"/>
    <x v="0"/>
    <x v="0"/>
    <x v="0"/>
    <n v="26039"/>
    <x v="1"/>
    <n v="45"/>
    <x v="1"/>
    <x v="1"/>
    <n v="1.23155404597117"/>
    <n v="102.42"/>
    <x v="2"/>
  </r>
  <r>
    <x v="489"/>
    <x v="2"/>
    <x v="12"/>
    <n v="16.600000000000001"/>
    <n v="8"/>
    <n v="132.77000000000001"/>
    <n v="16.596299999999999"/>
    <n v="0.875"/>
    <n v="14.525000000000002"/>
    <x v="1"/>
    <x v="2"/>
    <x v="0"/>
    <x v="0"/>
    <n v="26040"/>
    <x v="1"/>
    <n v="43"/>
    <x v="1"/>
    <x v="2"/>
    <n v="1.3839948358513201"/>
    <n v="175.72"/>
    <x v="8"/>
  </r>
  <r>
    <x v="490"/>
    <x v="2"/>
    <x v="3"/>
    <n v="19.72"/>
    <n v="8"/>
    <n v="157.72"/>
    <n v="19.715"/>
    <n v="0.875"/>
    <n v="17.254999999999999"/>
    <x v="1"/>
    <x v="0"/>
    <x v="3"/>
    <x v="0"/>
    <n v="26041"/>
    <x v="1"/>
    <n v="26"/>
    <x v="3"/>
    <x v="1"/>
    <n v="1.31861929257139"/>
    <n v="59.46"/>
    <x v="0"/>
  </r>
  <r>
    <x v="491"/>
    <x v="4"/>
    <x v="10"/>
    <n v="19.989999999999998"/>
    <n v="7"/>
    <n v="139.93"/>
    <n v="19.989999999999998"/>
    <n v="0.85714285714285698"/>
    <n v="17.13428571428571"/>
    <x v="0"/>
    <x v="2"/>
    <x v="1"/>
    <x v="0"/>
    <n v="26042"/>
    <x v="1"/>
    <n v="18"/>
    <x v="3"/>
    <x v="1"/>
    <n v="1.0044914619027701"/>
    <n v="184.26"/>
    <x v="7"/>
  </r>
  <r>
    <x v="492"/>
    <x v="3"/>
    <x v="6"/>
    <n v="27.83"/>
    <n v="3"/>
    <n v="83.49"/>
    <n v="27.83"/>
    <n v="0.66666666666666596"/>
    <n v="18.553333333333313"/>
    <x v="0"/>
    <x v="0"/>
    <x v="0"/>
    <x v="0"/>
    <n v="26043"/>
    <x v="0"/>
    <n v="38"/>
    <x v="0"/>
    <x v="1"/>
    <n v="1.9508744988639799"/>
    <n v="58.62"/>
    <x v="7"/>
  </r>
  <r>
    <x v="493"/>
    <x v="3"/>
    <x v="15"/>
    <n v="21.28"/>
    <n v="2"/>
    <n v="42.57"/>
    <n v="21.285"/>
    <n v="0.5"/>
    <n v="10.64"/>
    <x v="1"/>
    <x v="0"/>
    <x v="1"/>
    <x v="0"/>
    <n v="26044"/>
    <x v="0"/>
    <n v="53"/>
    <x v="2"/>
    <x v="2"/>
    <n v="1.58404609864035"/>
    <n v="27.32"/>
    <x v="11"/>
  </r>
  <r>
    <x v="494"/>
    <x v="2"/>
    <x v="3"/>
    <n v="49.52"/>
    <n v="7"/>
    <n v="346.62"/>
    <n v="49.517099999999999"/>
    <n v="0.85714285714285698"/>
    <n v="42.445714285714281"/>
    <x v="0"/>
    <x v="0"/>
    <x v="1"/>
    <x v="0"/>
    <n v="26045"/>
    <x v="1"/>
    <n v="53"/>
    <x v="2"/>
    <x v="0"/>
    <n v="0.426850783690015"/>
    <n v="111.82"/>
    <x v="2"/>
  </r>
  <r>
    <x v="495"/>
    <x v="1"/>
    <x v="11"/>
    <n v="54.41"/>
    <n v="6"/>
    <n v="326.48"/>
    <n v="54.4133"/>
    <n v="0.83333333333333304"/>
    <n v="45.341666666666647"/>
    <x v="1"/>
    <x v="1"/>
    <x v="0"/>
    <x v="0"/>
    <n v="26046"/>
    <x v="0"/>
    <n v="23"/>
    <x v="3"/>
    <x v="2"/>
    <n v="0.52565477097589897"/>
    <n v="183.41"/>
    <x v="5"/>
  </r>
  <r>
    <x v="496"/>
    <x v="2"/>
    <x v="12"/>
    <n v="45.79"/>
    <n v="7"/>
    <n v="320.52"/>
    <n v="45.788600000000002"/>
    <n v="0.85714285714285698"/>
    <n v="39.248571428571424"/>
    <x v="2"/>
    <x v="1"/>
    <x v="3"/>
    <x v="0"/>
    <n v="26047"/>
    <x v="1"/>
    <n v="35"/>
    <x v="0"/>
    <x v="0"/>
    <n v="1.6789495594545101"/>
    <n v="67.180000000000007"/>
    <x v="2"/>
  </r>
  <r>
    <x v="497"/>
    <x v="3"/>
    <x v="8"/>
    <n v="37.96"/>
    <n v="4"/>
    <n v="151.85"/>
    <n v="37.962499999999999"/>
    <n v="0.75"/>
    <n v="28.47"/>
    <x v="2"/>
    <x v="0"/>
    <x v="0"/>
    <x v="0"/>
    <n v="26048"/>
    <x v="1"/>
    <n v="28"/>
    <x v="0"/>
    <x v="0"/>
    <n v="0.93276602969317901"/>
    <n v="169.93"/>
    <x v="0"/>
  </r>
  <r>
    <x v="498"/>
    <x v="3"/>
    <x v="15"/>
    <n v="70.19"/>
    <n v="5"/>
    <n v="350.95"/>
    <n v="70.19"/>
    <n v="0.8"/>
    <n v="56.152000000000001"/>
    <x v="1"/>
    <x v="0"/>
    <x v="1"/>
    <x v="0"/>
    <n v="26049"/>
    <x v="1"/>
    <n v="58"/>
    <x v="2"/>
    <x v="1"/>
    <n v="1.9112123511450101"/>
    <n v="63.75"/>
    <x v="8"/>
  </r>
  <r>
    <x v="499"/>
    <x v="1"/>
    <x v="7"/>
    <n v="73.47"/>
    <n v="1"/>
    <n v="73.47"/>
    <n v="73.47"/>
    <n v="0"/>
    <n v="0"/>
    <x v="1"/>
    <x v="0"/>
    <x v="0"/>
    <x v="0"/>
    <n v="26050"/>
    <x v="1"/>
    <n v="47"/>
    <x v="1"/>
    <x v="0"/>
    <n v="0.73538362308802097"/>
    <n v="183.54"/>
    <x v="7"/>
  </r>
  <r>
    <x v="500"/>
    <x v="0"/>
    <x v="2"/>
    <n v="66.02"/>
    <n v="5"/>
    <n v="330.12"/>
    <n v="66.024000000000001"/>
    <n v="0.8"/>
    <n v="52.816000000000003"/>
    <x v="2"/>
    <x v="2"/>
    <x v="0"/>
    <x v="0"/>
    <n v="26051"/>
    <x v="1"/>
    <n v="61"/>
    <x v="4"/>
    <x v="0"/>
    <n v="0.92911011935271004"/>
    <n v="19.04"/>
    <x v="9"/>
  </r>
  <r>
    <x v="501"/>
    <x v="4"/>
    <x v="10"/>
    <n v="27.8"/>
    <n v="3"/>
    <n v="83.41"/>
    <n v="27.8033"/>
    <n v="0.66666666666666596"/>
    <n v="18.533333333333314"/>
    <x v="1"/>
    <x v="0"/>
    <x v="2"/>
    <x v="0"/>
    <n v="26052"/>
    <x v="0"/>
    <n v="37"/>
    <x v="0"/>
    <x v="0"/>
    <n v="0.43427363856305801"/>
    <n v="95.78"/>
    <x v="2"/>
  </r>
  <r>
    <x v="502"/>
    <x v="2"/>
    <x v="4"/>
    <n v="36.72"/>
    <n v="7"/>
    <n v="257.05"/>
    <n v="36.721400000000003"/>
    <n v="0.85714285714285698"/>
    <n v="31.474285714285706"/>
    <x v="0"/>
    <x v="1"/>
    <x v="0"/>
    <x v="0"/>
    <n v="26053"/>
    <x v="1"/>
    <n v="40"/>
    <x v="1"/>
    <x v="0"/>
    <n v="1.8484682477975101"/>
    <n v="63.05"/>
    <x v="7"/>
  </r>
  <r>
    <x v="503"/>
    <x v="0"/>
    <x v="2"/>
    <n v="41.12"/>
    <n v="9"/>
    <n v="370.11"/>
    <n v="41.1233"/>
    <n v="0.88888888888888795"/>
    <n v="36.551111111111069"/>
    <x v="0"/>
    <x v="0"/>
    <x v="2"/>
    <x v="0"/>
    <n v="26054"/>
    <x v="1"/>
    <n v="23"/>
    <x v="3"/>
    <x v="1"/>
    <n v="1.93380239050071"/>
    <n v="21.78"/>
    <x v="11"/>
  </r>
  <r>
    <x v="504"/>
    <x v="0"/>
    <x v="13"/>
    <n v="32.909999999999997"/>
    <n v="3"/>
    <n v="98.73"/>
    <n v="32.909999999999997"/>
    <n v="0.66666666666666596"/>
    <n v="21.939999999999973"/>
    <x v="2"/>
    <x v="0"/>
    <x v="1"/>
    <x v="0"/>
    <n v="26055"/>
    <x v="1"/>
    <n v="49"/>
    <x v="2"/>
    <x v="1"/>
    <n v="1.8377264603922501"/>
    <n v="59.13"/>
    <x v="10"/>
  </r>
  <r>
    <x v="505"/>
    <x v="1"/>
    <x v="1"/>
    <n v="47.22"/>
    <n v="1"/>
    <n v="47.22"/>
    <n v="47.22"/>
    <n v="0"/>
    <n v="0"/>
    <x v="2"/>
    <x v="0"/>
    <x v="3"/>
    <x v="0"/>
    <n v="26056"/>
    <x v="1"/>
    <n v="65"/>
    <x v="4"/>
    <x v="1"/>
    <n v="0.60378068635433102"/>
    <n v="31.13"/>
    <x v="1"/>
  </r>
  <r>
    <x v="506"/>
    <x v="1"/>
    <x v="1"/>
    <n v="45.08"/>
    <n v="8"/>
    <n v="360.68"/>
    <n v="45.085000000000001"/>
    <n v="0.875"/>
    <n v="39.445"/>
    <x v="1"/>
    <x v="1"/>
    <x v="3"/>
    <x v="0"/>
    <n v="26057"/>
    <x v="1"/>
    <n v="37"/>
    <x v="0"/>
    <x v="2"/>
    <n v="1.7067848822481999"/>
    <n v="172.15"/>
    <x v="0"/>
  </r>
  <r>
    <x v="507"/>
    <x v="1"/>
    <x v="7"/>
    <n v="43.85"/>
    <n v="6"/>
    <n v="263.12"/>
    <n v="43.853299999999997"/>
    <n v="0.83333333333333304"/>
    <n v="36.541666666666657"/>
    <x v="0"/>
    <x v="1"/>
    <x v="0"/>
    <x v="0"/>
    <n v="26058"/>
    <x v="0"/>
    <n v="44"/>
    <x v="1"/>
    <x v="2"/>
    <n v="1.44402859506"/>
    <n v="81.41"/>
    <x v="7"/>
  </r>
  <r>
    <x v="508"/>
    <x v="4"/>
    <x v="18"/>
    <n v="22.16"/>
    <n v="6"/>
    <n v="132.97999999999999"/>
    <n v="22.1633"/>
    <n v="0.83333333333333304"/>
    <n v="18.466666666666661"/>
    <x v="1"/>
    <x v="1"/>
    <x v="1"/>
    <x v="0"/>
    <n v="26059"/>
    <x v="1"/>
    <n v="64"/>
    <x v="4"/>
    <x v="0"/>
    <n v="0.86987409466439103"/>
    <n v="63.54"/>
    <x v="10"/>
  </r>
  <r>
    <x v="509"/>
    <x v="0"/>
    <x v="13"/>
    <n v="25.26"/>
    <n v="2"/>
    <n v="50.53"/>
    <n v="25.265000000000001"/>
    <n v="0.5"/>
    <n v="12.63"/>
    <x v="1"/>
    <x v="0"/>
    <x v="0"/>
    <x v="0"/>
    <n v="26060"/>
    <x v="1"/>
    <n v="24"/>
    <x v="3"/>
    <x v="0"/>
    <n v="1.8967858421666"/>
    <n v="110.27"/>
    <x v="4"/>
  </r>
  <r>
    <x v="510"/>
    <x v="4"/>
    <x v="17"/>
    <n v="46.69"/>
    <n v="6"/>
    <n v="280.14"/>
    <n v="46.69"/>
    <n v="0.83333333333333304"/>
    <n v="38.908333333333317"/>
    <x v="1"/>
    <x v="0"/>
    <x v="0"/>
    <x v="0"/>
    <n v="26061"/>
    <x v="0"/>
    <n v="33"/>
    <x v="0"/>
    <x v="2"/>
    <n v="1.0550288941930599"/>
    <n v="106.23"/>
    <x v="2"/>
  </r>
  <r>
    <x v="511"/>
    <x v="0"/>
    <x v="9"/>
    <n v="75.98"/>
    <n v="1"/>
    <n v="75.98"/>
    <n v="75.98"/>
    <n v="0"/>
    <n v="0"/>
    <x v="0"/>
    <x v="1"/>
    <x v="0"/>
    <x v="0"/>
    <n v="26062"/>
    <x v="0"/>
    <n v="31"/>
    <x v="0"/>
    <x v="0"/>
    <n v="0.70436872980270104"/>
    <n v="186.73"/>
    <x v="7"/>
  </r>
  <r>
    <x v="512"/>
    <x v="4"/>
    <x v="10"/>
    <n v="84.02"/>
    <n v="2"/>
    <n v="168.05"/>
    <n v="84.025000000000006"/>
    <n v="0.5"/>
    <n v="42.01"/>
    <x v="0"/>
    <x v="1"/>
    <x v="1"/>
    <x v="0"/>
    <n v="26063"/>
    <x v="0"/>
    <n v="32"/>
    <x v="0"/>
    <x v="2"/>
    <n v="1.9850738605154301"/>
    <n v="68.959999999999994"/>
    <x v="6"/>
  </r>
  <r>
    <x v="513"/>
    <x v="1"/>
    <x v="7"/>
    <n v="36.799999999999997"/>
    <n v="9"/>
    <n v="331.21"/>
    <n v="36.801099999999998"/>
    <n v="0.88888888888888895"/>
    <n v="32.711111111111109"/>
    <x v="1"/>
    <x v="0"/>
    <x v="0"/>
    <x v="0"/>
    <n v="26064"/>
    <x v="0"/>
    <n v="38"/>
    <x v="0"/>
    <x v="2"/>
    <n v="1.1119082526105799"/>
    <n v="163.32"/>
    <x v="11"/>
  </r>
  <r>
    <x v="514"/>
    <x v="3"/>
    <x v="15"/>
    <n v="26.62"/>
    <n v="2"/>
    <n v="53.24"/>
    <n v="26.62"/>
    <n v="0.5"/>
    <n v="13.31"/>
    <x v="0"/>
    <x v="1"/>
    <x v="1"/>
    <x v="0"/>
    <n v="26065"/>
    <x v="1"/>
    <n v="63"/>
    <x v="4"/>
    <x v="1"/>
    <n v="1.28718053661161"/>
    <n v="32.99"/>
    <x v="2"/>
  </r>
  <r>
    <x v="515"/>
    <x v="4"/>
    <x v="17"/>
    <n v="15.99"/>
    <n v="7"/>
    <n v="111.92"/>
    <n v="15.9886"/>
    <n v="0.85714285714285698"/>
    <n v="13.705714285714283"/>
    <x v="1"/>
    <x v="0"/>
    <x v="0"/>
    <x v="0"/>
    <n v="26066"/>
    <x v="1"/>
    <n v="63"/>
    <x v="4"/>
    <x v="2"/>
    <n v="0.30795922761227201"/>
    <n v="188.06"/>
    <x v="10"/>
  </r>
  <r>
    <x v="516"/>
    <x v="4"/>
    <x v="10"/>
    <n v="67.03"/>
    <n v="1"/>
    <n v="67.03"/>
    <n v="67.03"/>
    <n v="0"/>
    <n v="0"/>
    <x v="0"/>
    <x v="0"/>
    <x v="0"/>
    <x v="0"/>
    <n v="26067"/>
    <x v="0"/>
    <n v="64"/>
    <x v="4"/>
    <x v="2"/>
    <n v="1.9592979785910101"/>
    <n v="10.36"/>
    <x v="7"/>
  </r>
  <r>
    <x v="517"/>
    <x v="1"/>
    <x v="16"/>
    <n v="58.14"/>
    <n v="2"/>
    <n v="116.27"/>
    <n v="58.134999999999998"/>
    <n v="0.5"/>
    <n v="29.07"/>
    <x v="1"/>
    <x v="1"/>
    <x v="1"/>
    <x v="0"/>
    <n v="26068"/>
    <x v="0"/>
    <n v="18"/>
    <x v="3"/>
    <x v="0"/>
    <n v="0.44123197786637802"/>
    <n v="14.88"/>
    <x v="5"/>
  </r>
  <r>
    <x v="518"/>
    <x v="0"/>
    <x v="0"/>
    <n v="19.36"/>
    <n v="8"/>
    <n v="154.84"/>
    <n v="19.355"/>
    <n v="0.875"/>
    <n v="16.939999999999998"/>
    <x v="1"/>
    <x v="2"/>
    <x v="0"/>
    <x v="0"/>
    <n v="26069"/>
    <x v="0"/>
    <n v="37"/>
    <x v="0"/>
    <x v="0"/>
    <n v="0.81629851941831699"/>
    <n v="42.07"/>
    <x v="3"/>
  </r>
  <r>
    <x v="519"/>
    <x v="2"/>
    <x v="14"/>
    <n v="27.51"/>
    <n v="4"/>
    <n v="110.05"/>
    <n v="27.512499999999999"/>
    <n v="0.75"/>
    <n v="20.6325"/>
    <x v="1"/>
    <x v="1"/>
    <x v="1"/>
    <x v="0"/>
    <n v="26070"/>
    <x v="1"/>
    <n v="47"/>
    <x v="1"/>
    <x v="2"/>
    <n v="1.15718002100477"/>
    <n v="103.52"/>
    <x v="4"/>
  </r>
  <r>
    <x v="520"/>
    <x v="1"/>
    <x v="16"/>
    <n v="61.49"/>
    <n v="5"/>
    <n v="307.44"/>
    <n v="61.488"/>
    <n v="0.8"/>
    <n v="49.192000000000007"/>
    <x v="1"/>
    <x v="1"/>
    <x v="1"/>
    <x v="0"/>
    <n v="26071"/>
    <x v="1"/>
    <n v="23"/>
    <x v="3"/>
    <x v="1"/>
    <n v="0.44053577434667501"/>
    <n v="90.91"/>
    <x v="0"/>
  </r>
  <r>
    <x v="521"/>
    <x v="1"/>
    <x v="16"/>
    <n v="20.3"/>
    <n v="6"/>
    <n v="121.79"/>
    <n v="20.298300000000001"/>
    <n v="0.83333333333333304"/>
    <n v="16.916666666666661"/>
    <x v="0"/>
    <x v="0"/>
    <x v="1"/>
    <x v="0"/>
    <n v="26072"/>
    <x v="0"/>
    <n v="49"/>
    <x v="2"/>
    <x v="1"/>
    <n v="0.487195331809195"/>
    <n v="138.16999999999999"/>
    <x v="9"/>
  </r>
  <r>
    <x v="522"/>
    <x v="3"/>
    <x v="6"/>
    <n v="74.58"/>
    <n v="2"/>
    <n v="149.15"/>
    <n v="74.575000000000003"/>
    <n v="0.5"/>
    <n v="37.29"/>
    <x v="1"/>
    <x v="0"/>
    <x v="1"/>
    <x v="0"/>
    <n v="26073"/>
    <x v="0"/>
    <n v="18"/>
    <x v="3"/>
    <x v="1"/>
    <n v="1.9479215579239599"/>
    <n v="178.45"/>
    <x v="6"/>
  </r>
  <r>
    <x v="523"/>
    <x v="0"/>
    <x v="9"/>
    <n v="71.010000000000005"/>
    <n v="6"/>
    <n v="426.05"/>
    <n v="71.008300000000006"/>
    <n v="0.83333333333333304"/>
    <n v="59.174999999999983"/>
    <x v="1"/>
    <x v="0"/>
    <x v="2"/>
    <x v="0"/>
    <n v="26074"/>
    <x v="1"/>
    <n v="33"/>
    <x v="0"/>
    <x v="2"/>
    <n v="0.461141756028973"/>
    <n v="77.28"/>
    <x v="11"/>
  </r>
  <r>
    <x v="524"/>
    <x v="2"/>
    <x v="4"/>
    <n v="58.42"/>
    <n v="2"/>
    <n v="116.84"/>
    <n v="58.42"/>
    <n v="0.5"/>
    <n v="29.21"/>
    <x v="2"/>
    <x v="1"/>
    <x v="0"/>
    <x v="0"/>
    <n v="26075"/>
    <x v="0"/>
    <n v="62"/>
    <x v="4"/>
    <x v="2"/>
    <n v="0.23094223640859199"/>
    <n v="124.14"/>
    <x v="6"/>
  </r>
  <r>
    <x v="525"/>
    <x v="0"/>
    <x v="0"/>
    <n v="18.420000000000002"/>
    <n v="4"/>
    <n v="73.67"/>
    <n v="18.4175"/>
    <n v="0.75"/>
    <n v="13.815000000000001"/>
    <x v="0"/>
    <x v="0"/>
    <x v="1"/>
    <x v="0"/>
    <n v="26076"/>
    <x v="0"/>
    <n v="50"/>
    <x v="2"/>
    <x v="0"/>
    <n v="1.52600654274973"/>
    <n v="192.66"/>
    <x v="11"/>
  </r>
  <r>
    <x v="526"/>
    <x v="2"/>
    <x v="4"/>
    <n v="55.41"/>
    <n v="1"/>
    <n v="55.41"/>
    <n v="55.41"/>
    <n v="0"/>
    <n v="0"/>
    <x v="1"/>
    <x v="0"/>
    <x v="0"/>
    <x v="0"/>
    <n v="26077"/>
    <x v="1"/>
    <n v="19"/>
    <x v="3"/>
    <x v="0"/>
    <n v="1.10146217355763"/>
    <n v="71.55"/>
    <x v="11"/>
  </r>
  <r>
    <x v="527"/>
    <x v="0"/>
    <x v="2"/>
    <n v="14.91"/>
    <n v="5"/>
    <n v="74.540000000000006"/>
    <n v="14.907999999999999"/>
    <n v="0.8"/>
    <n v="11.928000000000001"/>
    <x v="1"/>
    <x v="1"/>
    <x v="0"/>
    <x v="0"/>
    <n v="26078"/>
    <x v="0"/>
    <n v="22"/>
    <x v="3"/>
    <x v="0"/>
    <n v="0.181418201997541"/>
    <n v="160.13999999999999"/>
    <x v="3"/>
  </r>
  <r>
    <x v="528"/>
    <x v="2"/>
    <x v="14"/>
    <n v="57.11"/>
    <n v="4"/>
    <n v="228.43"/>
    <n v="57.107500000000002"/>
    <n v="0.749999999999999"/>
    <n v="42.832499999999939"/>
    <x v="1"/>
    <x v="0"/>
    <x v="1"/>
    <x v="0"/>
    <n v="26079"/>
    <x v="0"/>
    <n v="43"/>
    <x v="1"/>
    <x v="1"/>
    <n v="1.5321226425838499"/>
    <n v="30.83"/>
    <x v="8"/>
  </r>
  <r>
    <x v="529"/>
    <x v="1"/>
    <x v="7"/>
    <n v="20.22"/>
    <n v="6"/>
    <n v="121.31"/>
    <n v="20.218299999999999"/>
    <n v="0.83333333333333304"/>
    <n v="16.849999999999994"/>
    <x v="0"/>
    <x v="0"/>
    <x v="3"/>
    <x v="0"/>
    <n v="26080"/>
    <x v="0"/>
    <n v="41"/>
    <x v="1"/>
    <x v="0"/>
    <n v="0.32914043977645802"/>
    <n v="107.1"/>
    <x v="4"/>
  </r>
  <r>
    <x v="530"/>
    <x v="4"/>
    <x v="10"/>
    <n v="38.15"/>
    <n v="5"/>
    <n v="190.73"/>
    <n v="38.146000000000001"/>
    <n v="0.8"/>
    <n v="30.52"/>
    <x v="1"/>
    <x v="0"/>
    <x v="0"/>
    <x v="0"/>
    <n v="26081"/>
    <x v="1"/>
    <n v="23"/>
    <x v="3"/>
    <x v="2"/>
    <n v="1.2718083212837199"/>
    <n v="148.43"/>
    <x v="10"/>
  </r>
  <r>
    <x v="531"/>
    <x v="1"/>
    <x v="16"/>
    <n v="32.17"/>
    <n v="7"/>
    <n v="225.2"/>
    <n v="32.171399999999998"/>
    <n v="0.85714285714285698"/>
    <n v="27.574285714285711"/>
    <x v="1"/>
    <x v="0"/>
    <x v="1"/>
    <x v="0"/>
    <n v="26082"/>
    <x v="0"/>
    <n v="52"/>
    <x v="2"/>
    <x v="0"/>
    <n v="0.30898086519061502"/>
    <n v="125.52"/>
    <x v="0"/>
  </r>
  <r>
    <x v="532"/>
    <x v="4"/>
    <x v="17"/>
    <n v="56.07"/>
    <n v="9"/>
    <n v="504.61"/>
    <n v="56.067799999999998"/>
    <n v="0.88888888888888795"/>
    <n v="49.839999999999947"/>
    <x v="1"/>
    <x v="0"/>
    <x v="3"/>
    <x v="0"/>
    <n v="26083"/>
    <x v="1"/>
    <n v="33"/>
    <x v="0"/>
    <x v="1"/>
    <n v="0.27720828384752899"/>
    <n v="71.430000000000007"/>
    <x v="4"/>
  </r>
  <r>
    <x v="533"/>
    <x v="2"/>
    <x v="12"/>
    <n v="40.880000000000003"/>
    <n v="8"/>
    <n v="327.02999999999997"/>
    <n v="40.878700000000002"/>
    <n v="0.875"/>
    <n v="35.770000000000003"/>
    <x v="1"/>
    <x v="1"/>
    <x v="1"/>
    <x v="0"/>
    <n v="26084"/>
    <x v="1"/>
    <n v="42"/>
    <x v="1"/>
    <x v="1"/>
    <n v="1.5662258995863501"/>
    <n v="74.97"/>
    <x v="9"/>
  </r>
  <r>
    <x v="534"/>
    <x v="2"/>
    <x v="12"/>
    <n v="85.22"/>
    <n v="5"/>
    <n v="426.12"/>
    <n v="85.224000000000004"/>
    <n v="0.8"/>
    <n v="68.176000000000002"/>
    <x v="2"/>
    <x v="0"/>
    <x v="1"/>
    <x v="0"/>
    <n v="26085"/>
    <x v="0"/>
    <n v="43"/>
    <x v="1"/>
    <x v="2"/>
    <n v="1.6303095920538699"/>
    <n v="95.39"/>
    <x v="9"/>
  </r>
  <r>
    <x v="535"/>
    <x v="1"/>
    <x v="16"/>
    <n v="62.95"/>
    <n v="6"/>
    <n v="377.72"/>
    <n v="62.953299999999999"/>
    <n v="0.83333333333333304"/>
    <n v="52.458333333333314"/>
    <x v="0"/>
    <x v="1"/>
    <x v="3"/>
    <x v="0"/>
    <n v="26086"/>
    <x v="0"/>
    <n v="46"/>
    <x v="1"/>
    <x v="0"/>
    <n v="1.4932044783749101"/>
    <n v="44.02"/>
    <x v="6"/>
  </r>
  <r>
    <x v="536"/>
    <x v="2"/>
    <x v="3"/>
    <n v="59.87"/>
    <n v="7"/>
    <n v="419.1"/>
    <n v="59.871400000000001"/>
    <n v="0.85714285714285698"/>
    <n v="51.317142857142848"/>
    <x v="2"/>
    <x v="0"/>
    <x v="3"/>
    <x v="0"/>
    <n v="26087"/>
    <x v="0"/>
    <n v="33"/>
    <x v="0"/>
    <x v="0"/>
    <n v="1.36485091318993"/>
    <n v="79.73"/>
    <x v="4"/>
  </r>
  <r>
    <x v="537"/>
    <x v="4"/>
    <x v="10"/>
    <n v="26.52"/>
    <n v="6"/>
    <n v="159.09"/>
    <n v="26.515000000000001"/>
    <n v="0.83333333333333304"/>
    <n v="22.099999999999991"/>
    <x v="0"/>
    <x v="0"/>
    <x v="0"/>
    <x v="0"/>
    <n v="26088"/>
    <x v="0"/>
    <n v="54"/>
    <x v="2"/>
    <x v="0"/>
    <n v="1.5270704918367599"/>
    <n v="111.52"/>
    <x v="3"/>
  </r>
  <r>
    <x v="538"/>
    <x v="4"/>
    <x v="10"/>
    <n v="58.62"/>
    <n v="7"/>
    <n v="410.36"/>
    <n v="58.622900000000001"/>
    <n v="0.85714285714285698"/>
    <n v="50.245714285714271"/>
    <x v="2"/>
    <x v="1"/>
    <x v="1"/>
    <x v="0"/>
    <n v="26089"/>
    <x v="0"/>
    <n v="51"/>
    <x v="2"/>
    <x v="2"/>
    <n v="0.29790949527520999"/>
    <n v="195.2"/>
    <x v="0"/>
  </r>
  <r>
    <x v="539"/>
    <x v="4"/>
    <x v="10"/>
    <n v="71.23"/>
    <n v="4"/>
    <n v="284.93"/>
    <n v="71.232500000000002"/>
    <n v="0.75"/>
    <n v="53.422499999999999"/>
    <x v="1"/>
    <x v="0"/>
    <x v="1"/>
    <x v="0"/>
    <n v="26090"/>
    <x v="0"/>
    <n v="36"/>
    <x v="0"/>
    <x v="0"/>
    <n v="1.47799272134296"/>
    <n v="108.47"/>
    <x v="7"/>
  </r>
  <r>
    <x v="540"/>
    <x v="0"/>
    <x v="2"/>
    <n v="26.64"/>
    <n v="3"/>
    <n v="79.930000000000007"/>
    <n v="26.6433"/>
    <n v="0.66666666666666596"/>
    <n v="17.75999999999998"/>
    <x v="1"/>
    <x v="1"/>
    <x v="2"/>
    <x v="0"/>
    <n v="26091"/>
    <x v="0"/>
    <n v="36"/>
    <x v="0"/>
    <x v="2"/>
    <n v="1.7185125125015801"/>
    <n v="107.13"/>
    <x v="3"/>
  </r>
  <r>
    <x v="541"/>
    <x v="1"/>
    <x v="16"/>
    <n v="36.24"/>
    <n v="1"/>
    <n v="36.24"/>
    <n v="36.24"/>
    <n v="0"/>
    <n v="0"/>
    <x v="0"/>
    <x v="1"/>
    <x v="1"/>
    <x v="0"/>
    <n v="26092"/>
    <x v="1"/>
    <n v="21"/>
    <x v="3"/>
    <x v="1"/>
    <n v="1.7995950849089899"/>
    <n v="129.69"/>
    <x v="5"/>
  </r>
  <r>
    <x v="542"/>
    <x v="2"/>
    <x v="14"/>
    <n v="41.98"/>
    <n v="3"/>
    <n v="125.95"/>
    <n v="41.9833"/>
    <n v="0.66666666666666596"/>
    <n v="27.986666666666636"/>
    <x v="0"/>
    <x v="0"/>
    <x v="0"/>
    <x v="0"/>
    <n v="26093"/>
    <x v="0"/>
    <n v="61"/>
    <x v="4"/>
    <x v="2"/>
    <n v="0.111404856906519"/>
    <n v="27.01"/>
    <x v="0"/>
  </r>
  <r>
    <x v="543"/>
    <x v="3"/>
    <x v="15"/>
    <n v="22.2"/>
    <n v="6"/>
    <n v="133.19"/>
    <n v="22.1983"/>
    <n v="0.83333333333333304"/>
    <n v="18.499999999999993"/>
    <x v="2"/>
    <x v="1"/>
    <x v="1"/>
    <x v="0"/>
    <n v="26094"/>
    <x v="1"/>
    <n v="40"/>
    <x v="1"/>
    <x v="2"/>
    <n v="1.03004783204969"/>
    <n v="64.33"/>
    <x v="3"/>
  </r>
  <r>
    <x v="544"/>
    <x v="3"/>
    <x v="15"/>
    <n v="51.69"/>
    <n v="9"/>
    <n v="465.2"/>
    <n v="51.688899999999997"/>
    <n v="0.88888888888888895"/>
    <n v="45.946666666666665"/>
    <x v="0"/>
    <x v="0"/>
    <x v="0"/>
    <x v="0"/>
    <n v="26095"/>
    <x v="0"/>
    <n v="41"/>
    <x v="1"/>
    <x v="1"/>
    <n v="0.91206602068143605"/>
    <n v="84.43"/>
    <x v="8"/>
  </r>
  <r>
    <x v="545"/>
    <x v="4"/>
    <x v="18"/>
    <n v="51.4"/>
    <n v="5"/>
    <n v="257.02"/>
    <n v="51.404000000000003"/>
    <n v="0.8"/>
    <n v="41.120000000000005"/>
    <x v="2"/>
    <x v="0"/>
    <x v="0"/>
    <x v="0"/>
    <n v="26096"/>
    <x v="1"/>
    <n v="31"/>
    <x v="0"/>
    <x v="0"/>
    <n v="1.1115227971260699"/>
    <n v="134.56"/>
    <x v="3"/>
  </r>
  <r>
    <x v="546"/>
    <x v="2"/>
    <x v="3"/>
    <n v="51.9"/>
    <n v="6"/>
    <n v="311.37"/>
    <n v="51.895000000000003"/>
    <n v="0.83333333333333304"/>
    <n v="43.249999999999986"/>
    <x v="1"/>
    <x v="2"/>
    <x v="0"/>
    <x v="0"/>
    <n v="26097"/>
    <x v="1"/>
    <n v="30"/>
    <x v="0"/>
    <x v="2"/>
    <n v="1.1384816794160999"/>
    <n v="124.85"/>
    <x v="6"/>
  </r>
  <r>
    <x v="547"/>
    <x v="3"/>
    <x v="8"/>
    <n v="22.34"/>
    <n v="5"/>
    <n v="111.7"/>
    <n v="22.34"/>
    <n v="0.79999999999999905"/>
    <n v="17.871999999999979"/>
    <x v="1"/>
    <x v="1"/>
    <x v="1"/>
    <x v="0"/>
    <n v="26098"/>
    <x v="1"/>
    <n v="33"/>
    <x v="0"/>
    <x v="1"/>
    <n v="1.2383705249808601"/>
    <n v="195.23"/>
    <x v="4"/>
  </r>
  <r>
    <x v="548"/>
    <x v="3"/>
    <x v="15"/>
    <n v="16.3"/>
    <n v="5"/>
    <n v="81.510000000000005"/>
    <n v="16.302"/>
    <n v="0.79999999999999905"/>
    <n v="13.039999999999985"/>
    <x v="0"/>
    <x v="1"/>
    <x v="1"/>
    <x v="0"/>
    <n v="26099"/>
    <x v="1"/>
    <n v="38"/>
    <x v="0"/>
    <x v="0"/>
    <n v="1.2874370346801101"/>
    <n v="132.56"/>
    <x v="5"/>
  </r>
  <r>
    <x v="549"/>
    <x v="2"/>
    <x v="12"/>
    <n v="48.16"/>
    <n v="3"/>
    <n v="144.49"/>
    <n v="48.1633"/>
    <n v="0.66666666666666596"/>
    <n v="32.106666666666634"/>
    <x v="0"/>
    <x v="1"/>
    <x v="3"/>
    <x v="0"/>
    <n v="26100"/>
    <x v="1"/>
    <n v="28"/>
    <x v="0"/>
    <x v="1"/>
    <n v="1.35837997359632"/>
    <n v="161.72999999999999"/>
    <x v="3"/>
  </r>
  <r>
    <x v="550"/>
    <x v="2"/>
    <x v="4"/>
    <n v="33.340000000000003"/>
    <n v="4"/>
    <n v="133.38"/>
    <n v="33.344999999999999"/>
    <n v="0.75"/>
    <n v="25.005000000000003"/>
    <x v="0"/>
    <x v="0"/>
    <x v="0"/>
    <x v="0"/>
    <n v="26101"/>
    <x v="1"/>
    <n v="52"/>
    <x v="2"/>
    <x v="2"/>
    <n v="0.85256396652299005"/>
    <n v="117.1"/>
    <x v="1"/>
  </r>
  <r>
    <x v="551"/>
    <x v="2"/>
    <x v="12"/>
    <n v="78.2"/>
    <n v="4"/>
    <n v="312.79000000000002"/>
    <n v="78.197500000000005"/>
    <n v="0.75"/>
    <n v="58.650000000000006"/>
    <x v="1"/>
    <x v="0"/>
    <x v="1"/>
    <x v="0"/>
    <n v="26102"/>
    <x v="1"/>
    <n v="46"/>
    <x v="1"/>
    <x v="2"/>
    <n v="1.98113580974645"/>
    <n v="92.33"/>
    <x v="9"/>
  </r>
  <r>
    <x v="552"/>
    <x v="0"/>
    <x v="13"/>
    <n v="41.64"/>
    <n v="3"/>
    <n v="124.92"/>
    <n v="41.64"/>
    <n v="0.66666666666666596"/>
    <n v="27.75999999999997"/>
    <x v="0"/>
    <x v="0"/>
    <x v="2"/>
    <x v="0"/>
    <n v="26103"/>
    <x v="0"/>
    <n v="65"/>
    <x v="4"/>
    <x v="0"/>
    <n v="0.316430862228889"/>
    <n v="136.26"/>
    <x v="3"/>
  </r>
  <r>
    <x v="553"/>
    <x v="3"/>
    <x v="8"/>
    <n v="29.12"/>
    <n v="2"/>
    <n v="58.25"/>
    <n v="29.125"/>
    <n v="0.5"/>
    <n v="14.56"/>
    <x v="1"/>
    <x v="1"/>
    <x v="1"/>
    <x v="0"/>
    <n v="26104"/>
    <x v="0"/>
    <n v="20"/>
    <x v="3"/>
    <x v="1"/>
    <n v="0.10303176790712899"/>
    <n v="103.14"/>
    <x v="2"/>
  </r>
  <r>
    <x v="554"/>
    <x v="0"/>
    <x v="0"/>
    <n v="66.040000000000006"/>
    <n v="6"/>
    <n v="396.23"/>
    <n v="66.038300000000007"/>
    <n v="0.83333333333333304"/>
    <n v="55.033333333333317"/>
    <x v="0"/>
    <x v="0"/>
    <x v="1"/>
    <x v="0"/>
    <n v="26105"/>
    <x v="1"/>
    <n v="42"/>
    <x v="1"/>
    <x v="0"/>
    <n v="0.34041749919174402"/>
    <n v="193.52"/>
    <x v="7"/>
  </r>
  <r>
    <x v="555"/>
    <x v="2"/>
    <x v="4"/>
    <n v="30.82"/>
    <n v="1"/>
    <n v="30.82"/>
    <n v="30.82"/>
    <n v="0"/>
    <n v="0"/>
    <x v="1"/>
    <x v="1"/>
    <x v="1"/>
    <x v="0"/>
    <n v="26106"/>
    <x v="0"/>
    <n v="34"/>
    <x v="0"/>
    <x v="0"/>
    <n v="1.0728031573857899"/>
    <n v="131.99"/>
    <x v="6"/>
  </r>
  <r>
    <x v="556"/>
    <x v="4"/>
    <x v="18"/>
    <n v="23.25"/>
    <n v="7"/>
    <n v="162.76"/>
    <n v="23.2514"/>
    <n v="0.85714285714285698"/>
    <n v="19.928571428571423"/>
    <x v="0"/>
    <x v="1"/>
    <x v="2"/>
    <x v="0"/>
    <n v="26107"/>
    <x v="0"/>
    <n v="50"/>
    <x v="2"/>
    <x v="1"/>
    <n v="1.1371405705036099"/>
    <n v="103.29"/>
    <x v="11"/>
  </r>
  <r>
    <x v="557"/>
    <x v="0"/>
    <x v="0"/>
    <n v="22.8"/>
    <n v="3"/>
    <n v="68.39"/>
    <n v="22.796700000000001"/>
    <n v="0.66666666666666596"/>
    <n v="15.199999999999985"/>
    <x v="0"/>
    <x v="0"/>
    <x v="3"/>
    <x v="0"/>
    <n v="26108"/>
    <x v="0"/>
    <n v="23"/>
    <x v="3"/>
    <x v="1"/>
    <n v="1.9879170028356501"/>
    <n v="186.85"/>
    <x v="2"/>
  </r>
  <r>
    <x v="558"/>
    <x v="4"/>
    <x v="17"/>
    <n v="42.97"/>
    <n v="1"/>
    <n v="42.97"/>
    <n v="42.97"/>
    <n v="0"/>
    <n v="0"/>
    <x v="0"/>
    <x v="1"/>
    <x v="0"/>
    <x v="0"/>
    <n v="26109"/>
    <x v="1"/>
    <n v="54"/>
    <x v="2"/>
    <x v="0"/>
    <n v="1.85228401974604"/>
    <n v="52.32"/>
    <x v="1"/>
  </r>
  <r>
    <x v="559"/>
    <x v="3"/>
    <x v="15"/>
    <n v="17.88"/>
    <n v="8"/>
    <n v="143.07"/>
    <n v="17.883700000000001"/>
    <n v="0.875"/>
    <n v="15.645"/>
    <x v="0"/>
    <x v="0"/>
    <x v="1"/>
    <x v="0"/>
    <n v="26110"/>
    <x v="1"/>
    <n v="24"/>
    <x v="3"/>
    <x v="0"/>
    <n v="1.6644486445048201"/>
    <n v="138.41999999999999"/>
    <x v="0"/>
  </r>
  <r>
    <x v="560"/>
    <x v="2"/>
    <x v="4"/>
    <n v="30.17"/>
    <n v="7"/>
    <n v="211.18"/>
    <n v="30.168600000000001"/>
    <n v="0.85714285714285698"/>
    <n v="25.859999999999996"/>
    <x v="2"/>
    <x v="0"/>
    <x v="3"/>
    <x v="0"/>
    <n v="26111"/>
    <x v="1"/>
    <n v="54"/>
    <x v="2"/>
    <x v="0"/>
    <n v="0.46054381506290798"/>
    <n v="198.08"/>
    <x v="10"/>
  </r>
  <r>
    <x v="561"/>
    <x v="0"/>
    <x v="2"/>
    <n v="23.46"/>
    <n v="5"/>
    <n v="117.32"/>
    <n v="23.463999999999999"/>
    <n v="0.8"/>
    <n v="18.768000000000001"/>
    <x v="1"/>
    <x v="0"/>
    <x v="0"/>
    <x v="0"/>
    <n v="26112"/>
    <x v="1"/>
    <n v="40"/>
    <x v="1"/>
    <x v="2"/>
    <n v="1.19292185437336"/>
    <n v="109.05"/>
    <x v="9"/>
  </r>
  <r>
    <x v="562"/>
    <x v="1"/>
    <x v="1"/>
    <n v="53.43"/>
    <n v="7"/>
    <n v="374"/>
    <n v="53.428600000000003"/>
    <n v="0.85714285714285698"/>
    <n v="45.797142857142852"/>
    <x v="0"/>
    <x v="0"/>
    <x v="3"/>
    <x v="0"/>
    <n v="26113"/>
    <x v="0"/>
    <n v="52"/>
    <x v="2"/>
    <x v="0"/>
    <n v="0.44455575498348698"/>
    <n v="181"/>
    <x v="8"/>
  </r>
  <r>
    <x v="563"/>
    <x v="0"/>
    <x v="9"/>
    <n v="36.9"/>
    <n v="3"/>
    <n v="110.69"/>
    <n v="36.896700000000003"/>
    <n v="0.66666666666666596"/>
    <n v="24.599999999999973"/>
    <x v="1"/>
    <x v="0"/>
    <x v="1"/>
    <x v="0"/>
    <n v="26114"/>
    <x v="1"/>
    <n v="28"/>
    <x v="0"/>
    <x v="2"/>
    <n v="0.82879337738076297"/>
    <n v="61.69"/>
    <x v="0"/>
  </r>
  <r>
    <x v="564"/>
    <x v="4"/>
    <x v="10"/>
    <n v="27.8"/>
    <n v="4"/>
    <n v="111.19"/>
    <n v="27.797499999999999"/>
    <n v="0.75"/>
    <n v="20.85"/>
    <x v="1"/>
    <x v="1"/>
    <x v="1"/>
    <x v="0"/>
    <n v="26115"/>
    <x v="1"/>
    <n v="61"/>
    <x v="4"/>
    <x v="2"/>
    <n v="0.25517396722486602"/>
    <n v="58.36"/>
    <x v="3"/>
  </r>
  <r>
    <x v="565"/>
    <x v="2"/>
    <x v="12"/>
    <n v="22.56"/>
    <n v="8"/>
    <n v="180.44"/>
    <n v="22.555"/>
    <n v="0.875"/>
    <n v="19.739999999999998"/>
    <x v="0"/>
    <x v="2"/>
    <x v="1"/>
    <x v="0"/>
    <n v="26116"/>
    <x v="1"/>
    <n v="36"/>
    <x v="0"/>
    <x v="0"/>
    <n v="1.2399457064257899"/>
    <n v="173.47"/>
    <x v="0"/>
  </r>
  <r>
    <x v="566"/>
    <x v="0"/>
    <x v="13"/>
    <n v="39.5"/>
    <n v="6"/>
    <n v="236.99"/>
    <n v="39.4983"/>
    <n v="0.83333333333333304"/>
    <n v="32.916666666666657"/>
    <x v="2"/>
    <x v="1"/>
    <x v="2"/>
    <x v="0"/>
    <n v="26117"/>
    <x v="0"/>
    <n v="61"/>
    <x v="4"/>
    <x v="2"/>
    <n v="1.5848509556072401"/>
    <n v="12.77"/>
    <x v="0"/>
  </r>
  <r>
    <x v="567"/>
    <x v="2"/>
    <x v="14"/>
    <n v="40.549999999999997"/>
    <n v="9"/>
    <n v="364.96"/>
    <n v="40.551099999999998"/>
    <n v="0.88888888888888895"/>
    <n v="36.044444444444444"/>
    <x v="0"/>
    <x v="1"/>
    <x v="1"/>
    <x v="0"/>
    <n v="26118"/>
    <x v="0"/>
    <n v="51"/>
    <x v="2"/>
    <x v="0"/>
    <n v="0.84829358948567901"/>
    <n v="161.12"/>
    <x v="10"/>
  </r>
  <r>
    <x v="568"/>
    <x v="2"/>
    <x v="4"/>
    <n v="58.91"/>
    <n v="4"/>
    <n v="235.65"/>
    <n v="58.912500000000001"/>
    <n v="0.75"/>
    <n v="44.182499999999997"/>
    <x v="1"/>
    <x v="1"/>
    <x v="2"/>
    <x v="0"/>
    <n v="26119"/>
    <x v="1"/>
    <n v="39"/>
    <x v="1"/>
    <x v="0"/>
    <n v="0.151009329232551"/>
    <n v="16.010000000000002"/>
    <x v="8"/>
  </r>
  <r>
    <x v="569"/>
    <x v="3"/>
    <x v="8"/>
    <n v="14.47"/>
    <n v="5"/>
    <n v="72.37"/>
    <n v="14.474"/>
    <n v="0.79999999999999905"/>
    <n v="11.575999999999986"/>
    <x v="0"/>
    <x v="1"/>
    <x v="0"/>
    <x v="0"/>
    <n v="26120"/>
    <x v="0"/>
    <n v="21"/>
    <x v="3"/>
    <x v="0"/>
    <n v="0.87645810494285803"/>
    <n v="122.23"/>
    <x v="4"/>
  </r>
  <r>
    <x v="570"/>
    <x v="4"/>
    <x v="17"/>
    <n v="35.43"/>
    <n v="1"/>
    <n v="35.43"/>
    <n v="35.43"/>
    <n v="0"/>
    <n v="0"/>
    <x v="0"/>
    <x v="2"/>
    <x v="0"/>
    <x v="0"/>
    <n v="26121"/>
    <x v="0"/>
    <n v="47"/>
    <x v="1"/>
    <x v="0"/>
    <n v="1.1939595113285599"/>
    <n v="58.12"/>
    <x v="5"/>
  </r>
  <r>
    <x v="571"/>
    <x v="2"/>
    <x v="14"/>
    <n v="72.39"/>
    <n v="8"/>
    <n v="579.12"/>
    <n v="72.39"/>
    <n v="0.875"/>
    <n v="63.341250000000002"/>
    <x v="0"/>
    <x v="1"/>
    <x v="1"/>
    <x v="0"/>
    <n v="26122"/>
    <x v="0"/>
    <n v="42"/>
    <x v="1"/>
    <x v="2"/>
    <n v="1.73582922205889"/>
    <n v="156.35"/>
    <x v="6"/>
  </r>
  <r>
    <x v="572"/>
    <x v="1"/>
    <x v="1"/>
    <n v="67.97"/>
    <n v="2"/>
    <n v="135.94999999999999"/>
    <n v="67.974999999999994"/>
    <n v="0.5"/>
    <n v="33.984999999999999"/>
    <x v="0"/>
    <x v="1"/>
    <x v="0"/>
    <x v="0"/>
    <n v="26123"/>
    <x v="1"/>
    <n v="56"/>
    <x v="2"/>
    <x v="1"/>
    <n v="1.67425481654363"/>
    <n v="10.29"/>
    <x v="4"/>
  </r>
  <r>
    <x v="573"/>
    <x v="1"/>
    <x v="11"/>
    <n v="57.78"/>
    <n v="3"/>
    <n v="173.35"/>
    <n v="57.783299999999997"/>
    <n v="0.66666666666666596"/>
    <n v="38.51999999999996"/>
    <x v="0"/>
    <x v="0"/>
    <x v="0"/>
    <x v="0"/>
    <n v="26124"/>
    <x v="0"/>
    <n v="45"/>
    <x v="1"/>
    <x v="1"/>
    <n v="0.30600167654604299"/>
    <n v="48.81"/>
    <x v="0"/>
  </r>
  <r>
    <x v="574"/>
    <x v="3"/>
    <x v="5"/>
    <n v="49.19"/>
    <n v="9"/>
    <n v="442.71"/>
    <n v="49.19"/>
    <n v="0.88888888888888795"/>
    <n v="43.724444444444394"/>
    <x v="1"/>
    <x v="0"/>
    <x v="0"/>
    <x v="0"/>
    <n v="26125"/>
    <x v="1"/>
    <n v="63"/>
    <x v="4"/>
    <x v="1"/>
    <n v="0.94235177230219502"/>
    <n v="44.3"/>
    <x v="1"/>
  </r>
  <r>
    <x v="575"/>
    <x v="1"/>
    <x v="7"/>
    <n v="41.78"/>
    <n v="2"/>
    <n v="83.56"/>
    <n v="41.78"/>
    <n v="0.5"/>
    <n v="20.89"/>
    <x v="1"/>
    <x v="0"/>
    <x v="1"/>
    <x v="0"/>
    <n v="26126"/>
    <x v="1"/>
    <n v="44"/>
    <x v="1"/>
    <x v="1"/>
    <n v="0.259591588091871"/>
    <n v="59.88"/>
    <x v="8"/>
  </r>
  <r>
    <x v="576"/>
    <x v="0"/>
    <x v="9"/>
    <n v="12.82"/>
    <n v="9"/>
    <n v="115.37"/>
    <n v="12.818899999999999"/>
    <n v="0.88888888888888795"/>
    <n v="11.395555555555545"/>
    <x v="1"/>
    <x v="0"/>
    <x v="3"/>
    <x v="0"/>
    <n v="26127"/>
    <x v="1"/>
    <n v="59"/>
    <x v="2"/>
    <x v="2"/>
    <n v="1.4124573634576101"/>
    <n v="136.94999999999999"/>
    <x v="10"/>
  </r>
  <r>
    <x v="577"/>
    <x v="4"/>
    <x v="17"/>
    <n v="28.58"/>
    <n v="3"/>
    <n v="85.75"/>
    <n v="28.583300000000001"/>
    <n v="0.66666666666666596"/>
    <n v="19.053333333333313"/>
    <x v="0"/>
    <x v="0"/>
    <x v="0"/>
    <x v="0"/>
    <n v="26128"/>
    <x v="1"/>
    <n v="63"/>
    <x v="4"/>
    <x v="0"/>
    <n v="1.59910705219774"/>
    <n v="130.88999999999999"/>
    <x v="1"/>
  </r>
  <r>
    <x v="578"/>
    <x v="1"/>
    <x v="16"/>
    <n v="20.23"/>
    <n v="9"/>
    <n v="182.06"/>
    <n v="20.228899999999999"/>
    <n v="0.88888888888888795"/>
    <n v="17.982222222222205"/>
    <x v="0"/>
    <x v="2"/>
    <x v="0"/>
    <x v="0"/>
    <n v="26129"/>
    <x v="0"/>
    <n v="64"/>
    <x v="4"/>
    <x v="1"/>
    <n v="1.73982587468384"/>
    <n v="21.83"/>
    <x v="11"/>
  </r>
  <r>
    <x v="579"/>
    <x v="3"/>
    <x v="5"/>
    <n v="34.32"/>
    <n v="3"/>
    <n v="102.95"/>
    <n v="34.316699999999997"/>
    <n v="0.66666666666666596"/>
    <n v="22.879999999999978"/>
    <x v="0"/>
    <x v="0"/>
    <x v="2"/>
    <x v="0"/>
    <n v="26130"/>
    <x v="0"/>
    <n v="57"/>
    <x v="2"/>
    <x v="0"/>
    <n v="0.408558883917022"/>
    <n v="139.33000000000001"/>
    <x v="1"/>
  </r>
  <r>
    <x v="580"/>
    <x v="3"/>
    <x v="6"/>
    <n v="26.75"/>
    <n v="9"/>
    <n v="240.77"/>
    <n v="26.752199999999998"/>
    <n v="0.88888888888888795"/>
    <n v="23.777777777777754"/>
    <x v="2"/>
    <x v="0"/>
    <x v="1"/>
    <x v="0"/>
    <n v="26131"/>
    <x v="1"/>
    <n v="46"/>
    <x v="1"/>
    <x v="2"/>
    <n v="1.9933635995892001"/>
    <n v="156.02000000000001"/>
    <x v="10"/>
  </r>
  <r>
    <x v="581"/>
    <x v="2"/>
    <x v="14"/>
    <n v="34.299999999999997"/>
    <n v="2"/>
    <n v="68.61"/>
    <n v="34.305"/>
    <n v="0.5"/>
    <n v="17.149999999999999"/>
    <x v="1"/>
    <x v="0"/>
    <x v="0"/>
    <x v="0"/>
    <n v="26132"/>
    <x v="1"/>
    <n v="60"/>
    <x v="4"/>
    <x v="1"/>
    <n v="1.3461155773429101"/>
    <n v="36.64"/>
    <x v="9"/>
  </r>
  <r>
    <x v="582"/>
    <x v="0"/>
    <x v="9"/>
    <n v="43.13"/>
    <n v="9"/>
    <n v="388.16"/>
    <n v="43.128900000000002"/>
    <n v="0.88888888888888895"/>
    <n v="38.337777777777781"/>
    <x v="1"/>
    <x v="1"/>
    <x v="0"/>
    <x v="0"/>
    <n v="26133"/>
    <x v="0"/>
    <n v="25"/>
    <x v="3"/>
    <x v="1"/>
    <n v="0.60080749409856105"/>
    <n v="174.2"/>
    <x v="4"/>
  </r>
  <r>
    <x v="583"/>
    <x v="0"/>
    <x v="2"/>
    <n v="72.62"/>
    <n v="5"/>
    <n v="363.1"/>
    <n v="72.62"/>
    <n v="0.8"/>
    <n v="58.096000000000004"/>
    <x v="1"/>
    <x v="2"/>
    <x v="0"/>
    <x v="0"/>
    <n v="26134"/>
    <x v="0"/>
    <n v="61"/>
    <x v="4"/>
    <x v="0"/>
    <n v="1.4037004512598299"/>
    <n v="104.41"/>
    <x v="9"/>
  </r>
  <r>
    <x v="584"/>
    <x v="1"/>
    <x v="11"/>
    <n v="40.799999999999997"/>
    <n v="2"/>
    <n v="81.59"/>
    <n v="40.795000000000002"/>
    <n v="0.5"/>
    <n v="20.399999999999999"/>
    <x v="1"/>
    <x v="0"/>
    <x v="1"/>
    <x v="0"/>
    <n v="26135"/>
    <x v="0"/>
    <n v="35"/>
    <x v="0"/>
    <x v="2"/>
    <n v="1.1736300624370199"/>
    <n v="34.33"/>
    <x v="2"/>
  </r>
  <r>
    <x v="585"/>
    <x v="0"/>
    <x v="9"/>
    <n v="55"/>
    <n v="7"/>
    <n v="384.97"/>
    <n v="54.995699999999999"/>
    <n v="0.85714285714285698"/>
    <n v="47.142857142857132"/>
    <x v="2"/>
    <x v="0"/>
    <x v="3"/>
    <x v="0"/>
    <n v="26136"/>
    <x v="0"/>
    <n v="49"/>
    <x v="2"/>
    <x v="1"/>
    <n v="0.16072114794471101"/>
    <n v="54.75"/>
    <x v="7"/>
  </r>
  <r>
    <x v="586"/>
    <x v="4"/>
    <x v="18"/>
    <n v="62.08"/>
    <n v="2"/>
    <n v="124.16"/>
    <n v="62.08"/>
    <n v="0.5"/>
    <n v="31.04"/>
    <x v="0"/>
    <x v="1"/>
    <x v="0"/>
    <x v="0"/>
    <n v="26137"/>
    <x v="0"/>
    <n v="59"/>
    <x v="2"/>
    <x v="0"/>
    <n v="0.456832965318897"/>
    <n v="194.81"/>
    <x v="4"/>
  </r>
  <r>
    <x v="587"/>
    <x v="0"/>
    <x v="13"/>
    <n v="73.760000000000005"/>
    <n v="6"/>
    <n v="442.53"/>
    <n v="73.754999999999995"/>
    <n v="0.83333333333333304"/>
    <n v="61.466666666666647"/>
    <x v="1"/>
    <x v="1"/>
    <x v="0"/>
    <x v="0"/>
    <n v="26138"/>
    <x v="0"/>
    <n v="58"/>
    <x v="2"/>
    <x v="2"/>
    <n v="1.3397046044402099"/>
    <n v="190.67"/>
    <x v="0"/>
  </r>
  <r>
    <x v="588"/>
    <x v="4"/>
    <x v="18"/>
    <n v="21.37"/>
    <n v="9"/>
    <n v="192.36"/>
    <n v="21.3733"/>
    <n v="0.88888888888888795"/>
    <n v="18.995555555555537"/>
    <x v="1"/>
    <x v="1"/>
    <x v="1"/>
    <x v="0"/>
    <n v="26139"/>
    <x v="1"/>
    <n v="47"/>
    <x v="1"/>
    <x v="1"/>
    <n v="1.82991199676915"/>
    <n v="85.47"/>
    <x v="6"/>
  </r>
  <r>
    <x v="589"/>
    <x v="1"/>
    <x v="7"/>
    <n v="15.71"/>
    <n v="6"/>
    <n v="94.24"/>
    <n v="15.7067"/>
    <n v="0.83333333333333304"/>
    <n v="13.091666666666663"/>
    <x v="1"/>
    <x v="2"/>
    <x v="0"/>
    <x v="0"/>
    <n v="26140"/>
    <x v="0"/>
    <n v="23"/>
    <x v="3"/>
    <x v="0"/>
    <n v="0.48022020239609797"/>
    <n v="119.01"/>
    <x v="4"/>
  </r>
  <r>
    <x v="590"/>
    <x v="0"/>
    <x v="13"/>
    <n v="22.93"/>
    <n v="7"/>
    <n v="160.54"/>
    <n v="22.9343"/>
    <n v="0.85714285714285698"/>
    <n v="19.654285714285709"/>
    <x v="0"/>
    <x v="1"/>
    <x v="3"/>
    <x v="0"/>
    <n v="26141"/>
    <x v="1"/>
    <n v="42"/>
    <x v="1"/>
    <x v="2"/>
    <n v="0.55765688065436603"/>
    <n v="119.6"/>
    <x v="6"/>
  </r>
  <r>
    <x v="591"/>
    <x v="4"/>
    <x v="18"/>
    <n v="24.32"/>
    <n v="5"/>
    <n v="121.6"/>
    <n v="24.32"/>
    <n v="0.8"/>
    <n v="19.456000000000003"/>
    <x v="1"/>
    <x v="1"/>
    <x v="1"/>
    <x v="0"/>
    <n v="26142"/>
    <x v="0"/>
    <n v="29"/>
    <x v="0"/>
    <x v="2"/>
    <n v="0.93784978293854604"/>
    <n v="94.73"/>
    <x v="9"/>
  </r>
  <r>
    <x v="592"/>
    <x v="3"/>
    <x v="8"/>
    <n v="21.86"/>
    <n v="3"/>
    <n v="65.59"/>
    <n v="21.863299999999999"/>
    <n v="0.66666666666666596"/>
    <n v="14.573333333333318"/>
    <x v="0"/>
    <x v="1"/>
    <x v="3"/>
    <x v="0"/>
    <n v="26143"/>
    <x v="1"/>
    <n v="27"/>
    <x v="3"/>
    <x v="1"/>
    <n v="0.86066035148701003"/>
    <n v="153.44"/>
    <x v="4"/>
  </r>
  <r>
    <x v="593"/>
    <x v="2"/>
    <x v="4"/>
    <n v="75.319999999999993"/>
    <n v="1"/>
    <n v="75.319999999999993"/>
    <n v="75.319999999999993"/>
    <n v="0"/>
    <n v="0"/>
    <x v="0"/>
    <x v="0"/>
    <x v="2"/>
    <x v="0"/>
    <n v="26144"/>
    <x v="1"/>
    <n v="44"/>
    <x v="1"/>
    <x v="1"/>
    <n v="0.30108338524252998"/>
    <n v="119.16"/>
    <x v="3"/>
  </r>
  <r>
    <x v="594"/>
    <x v="0"/>
    <x v="9"/>
    <n v="73.010000000000005"/>
    <n v="5"/>
    <n v="365.05"/>
    <n v="73.010000000000005"/>
    <n v="0.8"/>
    <n v="58.408000000000008"/>
    <x v="1"/>
    <x v="1"/>
    <x v="1"/>
    <x v="0"/>
    <n v="26145"/>
    <x v="0"/>
    <n v="41"/>
    <x v="1"/>
    <x v="1"/>
    <n v="0.62750299950588795"/>
    <n v="38.64"/>
    <x v="1"/>
  </r>
  <r>
    <x v="595"/>
    <x v="2"/>
    <x v="14"/>
    <n v="53.62"/>
    <n v="1"/>
    <n v="53.62"/>
    <n v="53.62"/>
    <n v="0"/>
    <n v="0"/>
    <x v="2"/>
    <x v="1"/>
    <x v="3"/>
    <x v="0"/>
    <n v="26146"/>
    <x v="0"/>
    <n v="45"/>
    <x v="1"/>
    <x v="2"/>
    <n v="0.21585363399531199"/>
    <n v="94.82"/>
    <x v="3"/>
  </r>
  <r>
    <x v="596"/>
    <x v="0"/>
    <x v="13"/>
    <n v="58.1"/>
    <n v="4"/>
    <n v="232.38"/>
    <n v="58.094999999999999"/>
    <n v="0.75"/>
    <n v="43.575000000000003"/>
    <x v="0"/>
    <x v="1"/>
    <x v="0"/>
    <x v="0"/>
    <n v="26147"/>
    <x v="1"/>
    <n v="46"/>
    <x v="1"/>
    <x v="2"/>
    <n v="0.56222331028914596"/>
    <n v="53.22"/>
    <x v="8"/>
  </r>
  <r>
    <x v="597"/>
    <x v="2"/>
    <x v="14"/>
    <n v="16.04"/>
    <n v="1"/>
    <n v="16.04"/>
    <n v="16.04"/>
    <n v="0"/>
    <n v="0"/>
    <x v="2"/>
    <x v="1"/>
    <x v="1"/>
    <x v="0"/>
    <n v="26148"/>
    <x v="0"/>
    <n v="54"/>
    <x v="2"/>
    <x v="2"/>
    <n v="1.83813317050272"/>
    <n v="82.65"/>
    <x v="9"/>
  </r>
  <r>
    <x v="598"/>
    <x v="3"/>
    <x v="5"/>
    <n v="42.89"/>
    <n v="5"/>
    <n v="214.47"/>
    <n v="42.893999999999998"/>
    <n v="0.79999999999999905"/>
    <n v="34.311999999999962"/>
    <x v="2"/>
    <x v="0"/>
    <x v="3"/>
    <x v="0"/>
    <n v="26149"/>
    <x v="1"/>
    <n v="48"/>
    <x v="1"/>
    <x v="2"/>
    <n v="0.54471152625992103"/>
    <n v="185.11"/>
    <x v="2"/>
  </r>
  <r>
    <x v="599"/>
    <x v="4"/>
    <x v="18"/>
    <n v="17.23"/>
    <n v="1"/>
    <n v="17.23"/>
    <n v="17.23"/>
    <n v="0"/>
    <n v="0"/>
    <x v="1"/>
    <x v="2"/>
    <x v="1"/>
    <x v="0"/>
    <n v="26150"/>
    <x v="1"/>
    <n v="21"/>
    <x v="3"/>
    <x v="2"/>
    <n v="0.20964108169198301"/>
    <n v="47.75"/>
    <x v="7"/>
  </r>
  <r>
    <x v="600"/>
    <x v="0"/>
    <x v="2"/>
    <n v="31.97"/>
    <n v="9"/>
    <n v="287.70999999999998"/>
    <n v="31.9678"/>
    <n v="0.88888888888888895"/>
    <n v="28.417777777777779"/>
    <x v="0"/>
    <x v="0"/>
    <x v="0"/>
    <x v="0"/>
    <n v="26151"/>
    <x v="0"/>
    <n v="31"/>
    <x v="0"/>
    <x v="0"/>
    <n v="0.444036768382918"/>
    <n v="12.05"/>
    <x v="7"/>
  </r>
  <r>
    <x v="601"/>
    <x v="2"/>
    <x v="4"/>
    <n v="23.54"/>
    <n v="8"/>
    <n v="188.35"/>
    <n v="23.543700000000001"/>
    <n v="0.875"/>
    <n v="20.5975"/>
    <x v="0"/>
    <x v="0"/>
    <x v="0"/>
    <x v="0"/>
    <n v="26152"/>
    <x v="0"/>
    <n v="25"/>
    <x v="3"/>
    <x v="0"/>
    <n v="1.9172862697426201"/>
    <n v="66.739999999999995"/>
    <x v="9"/>
  </r>
  <r>
    <x v="602"/>
    <x v="3"/>
    <x v="8"/>
    <n v="56.22"/>
    <n v="5"/>
    <n v="281.08"/>
    <n v="56.216000000000001"/>
    <n v="0.79999999999999905"/>
    <n v="44.975999999999942"/>
    <x v="2"/>
    <x v="0"/>
    <x v="0"/>
    <x v="0"/>
    <n v="26153"/>
    <x v="1"/>
    <n v="47"/>
    <x v="1"/>
    <x v="1"/>
    <n v="0.25067471951998399"/>
    <n v="168.26"/>
    <x v="0"/>
  </r>
  <r>
    <x v="603"/>
    <x v="3"/>
    <x v="8"/>
    <n v="41.1"/>
    <n v="2"/>
    <n v="82.21"/>
    <n v="41.104999999999997"/>
    <n v="0.5"/>
    <n v="20.55"/>
    <x v="1"/>
    <x v="2"/>
    <x v="1"/>
    <x v="0"/>
    <n v="26154"/>
    <x v="0"/>
    <n v="33"/>
    <x v="0"/>
    <x v="2"/>
    <n v="1.79963612170589"/>
    <n v="130.94"/>
    <x v="8"/>
  </r>
  <r>
    <x v="604"/>
    <x v="4"/>
    <x v="18"/>
    <n v="61.76"/>
    <n v="5"/>
    <n v="308.79000000000002"/>
    <n v="61.758000000000003"/>
    <n v="0.79999999999999905"/>
    <n v="49.407999999999937"/>
    <x v="1"/>
    <x v="0"/>
    <x v="0"/>
    <x v="0"/>
    <n v="26155"/>
    <x v="0"/>
    <n v="48"/>
    <x v="1"/>
    <x v="0"/>
    <n v="1.1280457121677301"/>
    <n v="195.83"/>
    <x v="9"/>
  </r>
  <r>
    <x v="605"/>
    <x v="3"/>
    <x v="8"/>
    <n v="70.22"/>
    <n v="4"/>
    <n v="280.88"/>
    <n v="70.22"/>
    <n v="0.75"/>
    <n v="52.664999999999999"/>
    <x v="1"/>
    <x v="1"/>
    <x v="3"/>
    <x v="0"/>
    <n v="26156"/>
    <x v="1"/>
    <n v="48"/>
    <x v="1"/>
    <x v="1"/>
    <n v="0.93332906837045104"/>
    <n v="90.77"/>
    <x v="6"/>
  </r>
  <r>
    <x v="606"/>
    <x v="2"/>
    <x v="3"/>
    <n v="34.33"/>
    <n v="3"/>
    <n v="103"/>
    <n v="34.333300000000001"/>
    <n v="0.66666666666666596"/>
    <n v="22.886666666666642"/>
    <x v="1"/>
    <x v="1"/>
    <x v="0"/>
    <x v="0"/>
    <n v="26157"/>
    <x v="1"/>
    <n v="36"/>
    <x v="0"/>
    <x v="0"/>
    <n v="0.71632257795141396"/>
    <n v="82.32"/>
    <x v="9"/>
  </r>
  <r>
    <x v="607"/>
    <x v="0"/>
    <x v="13"/>
    <n v="52.07"/>
    <n v="4"/>
    <n v="208.29"/>
    <n v="52.072499999999998"/>
    <n v="0.75"/>
    <n v="39.052500000000002"/>
    <x v="1"/>
    <x v="1"/>
    <x v="3"/>
    <x v="0"/>
    <n v="26158"/>
    <x v="1"/>
    <n v="64"/>
    <x v="4"/>
    <x v="0"/>
    <n v="1.37369961442248"/>
    <n v="140.81"/>
    <x v="6"/>
  </r>
  <r>
    <x v="608"/>
    <x v="3"/>
    <x v="15"/>
    <n v="71.150000000000006"/>
    <n v="6"/>
    <n v="426.91"/>
    <n v="71.151700000000005"/>
    <n v="0.83333333333333304"/>
    <n v="59.29166666666665"/>
    <x v="0"/>
    <x v="0"/>
    <x v="1"/>
    <x v="0"/>
    <n v="26159"/>
    <x v="1"/>
    <n v="23"/>
    <x v="3"/>
    <x v="2"/>
    <n v="1.3392399529755801"/>
    <n v="190.09"/>
    <x v="9"/>
  </r>
  <r>
    <x v="609"/>
    <x v="1"/>
    <x v="16"/>
    <n v="46.27"/>
    <n v="1"/>
    <n v="46.27"/>
    <n v="46.27"/>
    <n v="0"/>
    <n v="0"/>
    <x v="0"/>
    <x v="0"/>
    <x v="1"/>
    <x v="0"/>
    <n v="26160"/>
    <x v="0"/>
    <n v="37"/>
    <x v="0"/>
    <x v="0"/>
    <n v="1.5916101535182099"/>
    <n v="143.41"/>
    <x v="9"/>
  </r>
  <r>
    <x v="610"/>
    <x v="3"/>
    <x v="15"/>
    <n v="45.48"/>
    <n v="5"/>
    <n v="227.41"/>
    <n v="45.481999999999999"/>
    <n v="0.8"/>
    <n v="36.384"/>
    <x v="1"/>
    <x v="2"/>
    <x v="0"/>
    <x v="0"/>
    <n v="26161"/>
    <x v="0"/>
    <n v="18"/>
    <x v="3"/>
    <x v="2"/>
    <n v="1.6765222455325199"/>
    <n v="159.05000000000001"/>
    <x v="2"/>
  </r>
  <r>
    <x v="611"/>
    <x v="2"/>
    <x v="3"/>
    <n v="37.86"/>
    <n v="1"/>
    <n v="37.86"/>
    <n v="37.86"/>
    <n v="0"/>
    <n v="0"/>
    <x v="2"/>
    <x v="0"/>
    <x v="1"/>
    <x v="0"/>
    <n v="26162"/>
    <x v="0"/>
    <n v="56"/>
    <x v="2"/>
    <x v="1"/>
    <n v="1.7880065129878899"/>
    <n v="70.989999999999995"/>
    <x v="7"/>
  </r>
  <r>
    <x v="612"/>
    <x v="1"/>
    <x v="7"/>
    <n v="44.54"/>
    <n v="2"/>
    <n v="89.09"/>
    <n v="44.545000000000002"/>
    <n v="0.5"/>
    <n v="22.27"/>
    <x v="1"/>
    <x v="0"/>
    <x v="0"/>
    <x v="0"/>
    <n v="26163"/>
    <x v="1"/>
    <n v="58"/>
    <x v="2"/>
    <x v="0"/>
    <n v="0.8788599137334"/>
    <n v="187.63"/>
    <x v="10"/>
  </r>
  <r>
    <x v="613"/>
    <x v="3"/>
    <x v="15"/>
    <n v="42.03"/>
    <n v="9"/>
    <n v="378.26"/>
    <n v="42.0289"/>
    <n v="0.88888888888888795"/>
    <n v="37.359999999999964"/>
    <x v="0"/>
    <x v="0"/>
    <x v="1"/>
    <x v="0"/>
    <n v="26164"/>
    <x v="1"/>
    <n v="61"/>
    <x v="4"/>
    <x v="0"/>
    <n v="0.67949953395857199"/>
    <n v="25.21"/>
    <x v="6"/>
  </r>
  <r>
    <x v="614"/>
    <x v="0"/>
    <x v="0"/>
    <n v="42.46"/>
    <n v="8"/>
    <n v="339.65"/>
    <n v="42.456200000000003"/>
    <n v="0.875"/>
    <n v="37.152500000000003"/>
    <x v="1"/>
    <x v="2"/>
    <x v="1"/>
    <x v="0"/>
    <n v="26165"/>
    <x v="0"/>
    <n v="65"/>
    <x v="4"/>
    <x v="1"/>
    <n v="1.4545781521482399"/>
    <n v="119.82"/>
    <x v="6"/>
  </r>
  <r>
    <x v="615"/>
    <x v="3"/>
    <x v="6"/>
    <n v="50.84"/>
    <n v="2"/>
    <n v="101.68"/>
    <n v="50.84"/>
    <n v="0.5"/>
    <n v="25.42"/>
    <x v="1"/>
    <x v="0"/>
    <x v="1"/>
    <x v="0"/>
    <n v="26166"/>
    <x v="1"/>
    <n v="58"/>
    <x v="2"/>
    <x v="2"/>
    <n v="1.2528597158044801"/>
    <n v="72.22"/>
    <x v="3"/>
  </r>
  <r>
    <x v="616"/>
    <x v="4"/>
    <x v="18"/>
    <n v="16.89"/>
    <n v="1"/>
    <n v="16.89"/>
    <n v="16.89"/>
    <n v="0"/>
    <n v="0"/>
    <x v="0"/>
    <x v="1"/>
    <x v="3"/>
    <x v="0"/>
    <n v="26167"/>
    <x v="1"/>
    <n v="59"/>
    <x v="2"/>
    <x v="1"/>
    <n v="0.19057759322037701"/>
    <n v="140.15"/>
    <x v="9"/>
  </r>
  <r>
    <x v="617"/>
    <x v="2"/>
    <x v="14"/>
    <n v="56.91"/>
    <n v="1"/>
    <n v="56.91"/>
    <n v="56.91"/>
    <n v="0"/>
    <n v="0"/>
    <x v="0"/>
    <x v="0"/>
    <x v="1"/>
    <x v="0"/>
    <n v="26168"/>
    <x v="1"/>
    <n v="30"/>
    <x v="0"/>
    <x v="2"/>
    <n v="0.25725331332854701"/>
    <n v="190.28"/>
    <x v="1"/>
  </r>
  <r>
    <x v="618"/>
    <x v="3"/>
    <x v="6"/>
    <n v="57.98"/>
    <n v="9"/>
    <n v="521.80999999999995"/>
    <n v="57.978900000000003"/>
    <n v="0.88888888888888795"/>
    <n v="51.53777777777772"/>
    <x v="1"/>
    <x v="0"/>
    <x v="3"/>
    <x v="0"/>
    <n v="26169"/>
    <x v="0"/>
    <n v="61"/>
    <x v="4"/>
    <x v="0"/>
    <n v="1.5472383688007501"/>
    <n v="132.66999999999999"/>
    <x v="3"/>
  </r>
  <r>
    <x v="619"/>
    <x v="0"/>
    <x v="9"/>
    <n v="56.27"/>
    <n v="4"/>
    <n v="225.08"/>
    <n v="56.27"/>
    <n v="0.75"/>
    <n v="42.202500000000001"/>
    <x v="1"/>
    <x v="1"/>
    <x v="0"/>
    <x v="0"/>
    <n v="26170"/>
    <x v="1"/>
    <n v="53"/>
    <x v="2"/>
    <x v="0"/>
    <n v="0.55472938800539595"/>
    <n v="181.77"/>
    <x v="5"/>
  </r>
  <r>
    <x v="620"/>
    <x v="3"/>
    <x v="5"/>
    <n v="67.19"/>
    <n v="1"/>
    <n v="67.19"/>
    <n v="67.19"/>
    <n v="0"/>
    <n v="0"/>
    <x v="0"/>
    <x v="0"/>
    <x v="0"/>
    <x v="0"/>
    <n v="26171"/>
    <x v="0"/>
    <n v="54"/>
    <x v="2"/>
    <x v="0"/>
    <n v="1.73558224867317"/>
    <n v="60.98"/>
    <x v="8"/>
  </r>
  <r>
    <x v="621"/>
    <x v="0"/>
    <x v="9"/>
    <n v="55.65"/>
    <n v="6"/>
    <n v="333.9"/>
    <n v="55.65"/>
    <n v="0.83333333333333304"/>
    <n v="46.374999999999986"/>
    <x v="1"/>
    <x v="1"/>
    <x v="1"/>
    <x v="0"/>
    <n v="26172"/>
    <x v="1"/>
    <n v="63"/>
    <x v="4"/>
    <x v="0"/>
    <n v="1.8914287908554499"/>
    <n v="41.24"/>
    <x v="7"/>
  </r>
  <r>
    <x v="622"/>
    <x v="4"/>
    <x v="18"/>
    <n v="51.77"/>
    <n v="6"/>
    <n v="310.60000000000002"/>
    <n v="51.7667"/>
    <n v="0.83333333333333304"/>
    <n v="43.141666666666652"/>
    <x v="1"/>
    <x v="0"/>
    <x v="2"/>
    <x v="0"/>
    <n v="26173"/>
    <x v="0"/>
    <n v="27"/>
    <x v="3"/>
    <x v="1"/>
    <n v="1.0973756423195"/>
    <n v="150.83000000000001"/>
    <x v="5"/>
  </r>
  <r>
    <x v="623"/>
    <x v="4"/>
    <x v="18"/>
    <n v="23.04"/>
    <n v="9"/>
    <n v="207.35"/>
    <n v="23.038900000000002"/>
    <n v="0.88888888888888795"/>
    <n v="20.479999999999979"/>
    <x v="2"/>
    <x v="0"/>
    <x v="0"/>
    <x v="0"/>
    <n v="26174"/>
    <x v="1"/>
    <n v="24"/>
    <x v="3"/>
    <x v="0"/>
    <n v="1.1782242969941401"/>
    <n v="37.86"/>
    <x v="8"/>
  </r>
  <r>
    <x v="624"/>
    <x v="0"/>
    <x v="9"/>
    <n v="28.34"/>
    <n v="8"/>
    <n v="226.68"/>
    <n v="28.335000000000001"/>
    <n v="0.875"/>
    <n v="24.797499999999999"/>
    <x v="0"/>
    <x v="0"/>
    <x v="1"/>
    <x v="0"/>
    <n v="26175"/>
    <x v="1"/>
    <n v="51"/>
    <x v="2"/>
    <x v="2"/>
    <n v="0.98225456951069001"/>
    <n v="145.29"/>
    <x v="5"/>
  </r>
  <r>
    <x v="625"/>
    <x v="1"/>
    <x v="7"/>
    <n v="15.92"/>
    <n v="8"/>
    <n v="127.37"/>
    <n v="15.9213"/>
    <n v="0.875"/>
    <n v="13.93"/>
    <x v="1"/>
    <x v="0"/>
    <x v="1"/>
    <x v="0"/>
    <n v="26176"/>
    <x v="1"/>
    <n v="64"/>
    <x v="4"/>
    <x v="0"/>
    <n v="1.5642177163004201"/>
    <n v="168.25"/>
    <x v="7"/>
  </r>
  <r>
    <x v="626"/>
    <x v="3"/>
    <x v="15"/>
    <n v="42.57"/>
    <n v="9"/>
    <n v="383.09"/>
    <n v="42.565600000000003"/>
    <n v="0.88888888888888895"/>
    <n v="37.840000000000003"/>
    <x v="1"/>
    <x v="1"/>
    <x v="0"/>
    <x v="0"/>
    <n v="26177"/>
    <x v="1"/>
    <n v="42"/>
    <x v="1"/>
    <x v="1"/>
    <n v="0.98146487460177601"/>
    <n v="42"/>
    <x v="6"/>
  </r>
  <r>
    <x v="627"/>
    <x v="1"/>
    <x v="1"/>
    <n v="32.72"/>
    <n v="7"/>
    <n v="229.06"/>
    <n v="32.722900000000003"/>
    <n v="0.85714285714285698"/>
    <n v="28.045714285714279"/>
    <x v="1"/>
    <x v="2"/>
    <x v="0"/>
    <x v="0"/>
    <n v="26178"/>
    <x v="0"/>
    <n v="42"/>
    <x v="1"/>
    <x v="2"/>
    <n v="1.32862080479232"/>
    <n v="134.4"/>
    <x v="5"/>
  </r>
  <r>
    <x v="628"/>
    <x v="2"/>
    <x v="14"/>
    <n v="52.4"/>
    <n v="4"/>
    <n v="209.58"/>
    <n v="52.395000000000003"/>
    <n v="0.75"/>
    <n v="39.299999999999997"/>
    <x v="1"/>
    <x v="1"/>
    <x v="0"/>
    <x v="0"/>
    <n v="26179"/>
    <x v="0"/>
    <n v="28"/>
    <x v="0"/>
    <x v="0"/>
    <n v="1.1527194554283799"/>
    <n v="89.26"/>
    <x v="4"/>
  </r>
  <r>
    <x v="629"/>
    <x v="3"/>
    <x v="15"/>
    <n v="25.11"/>
    <n v="2"/>
    <n v="50.22"/>
    <n v="25.11"/>
    <n v="0.5"/>
    <n v="12.555"/>
    <x v="2"/>
    <x v="0"/>
    <x v="3"/>
    <x v="0"/>
    <n v="26180"/>
    <x v="1"/>
    <n v="25"/>
    <x v="3"/>
    <x v="2"/>
    <n v="1.6461161024919999"/>
    <n v="78.849999999999994"/>
    <x v="10"/>
  </r>
  <r>
    <x v="630"/>
    <x v="1"/>
    <x v="16"/>
    <n v="41.84"/>
    <n v="6"/>
    <n v="251.07"/>
    <n v="41.844999999999999"/>
    <n v="0.83333333333333304"/>
    <n v="34.86666666666666"/>
    <x v="1"/>
    <x v="0"/>
    <x v="1"/>
    <x v="0"/>
    <n v="26181"/>
    <x v="0"/>
    <n v="40"/>
    <x v="1"/>
    <x v="2"/>
    <n v="0.89119070996282301"/>
    <n v="196.21"/>
    <x v="3"/>
  </r>
  <r>
    <x v="631"/>
    <x v="4"/>
    <x v="10"/>
    <n v="61.93"/>
    <n v="5"/>
    <n v="309.67"/>
    <n v="61.933999999999997"/>
    <n v="0.8"/>
    <n v="49.544000000000004"/>
    <x v="2"/>
    <x v="0"/>
    <x v="0"/>
    <x v="0"/>
    <n v="26182"/>
    <x v="0"/>
    <n v="28"/>
    <x v="0"/>
    <x v="1"/>
    <n v="0.89809815290684303"/>
    <n v="74.87"/>
    <x v="5"/>
  </r>
  <r>
    <x v="632"/>
    <x v="3"/>
    <x v="15"/>
    <n v="40.18"/>
    <n v="4"/>
    <n v="160.72"/>
    <n v="40.18"/>
    <n v="0.75"/>
    <n v="30.134999999999998"/>
    <x v="0"/>
    <x v="1"/>
    <x v="2"/>
    <x v="0"/>
    <n v="26183"/>
    <x v="1"/>
    <n v="31"/>
    <x v="0"/>
    <x v="1"/>
    <n v="0.74693220491588597"/>
    <n v="89.91"/>
    <x v="9"/>
  </r>
  <r>
    <x v="633"/>
    <x v="3"/>
    <x v="8"/>
    <n v="13.54"/>
    <n v="2"/>
    <n v="27.08"/>
    <n v="13.54"/>
    <n v="0.5"/>
    <n v="6.77"/>
    <x v="2"/>
    <x v="0"/>
    <x v="1"/>
    <x v="0"/>
    <n v="26184"/>
    <x v="1"/>
    <n v="60"/>
    <x v="4"/>
    <x v="2"/>
    <n v="0.164085799543014"/>
    <n v="147.80000000000001"/>
    <x v="2"/>
  </r>
  <r>
    <x v="634"/>
    <x v="4"/>
    <x v="18"/>
    <n v="35.729999999999997"/>
    <n v="7"/>
    <n v="250.08"/>
    <n v="35.725700000000003"/>
    <n v="0.85714285714285698"/>
    <n v="30.625714285714277"/>
    <x v="2"/>
    <x v="0"/>
    <x v="1"/>
    <x v="0"/>
    <n v="26185"/>
    <x v="0"/>
    <n v="53"/>
    <x v="2"/>
    <x v="2"/>
    <n v="0.27546011184687202"/>
    <n v="100.17"/>
    <x v="11"/>
  </r>
  <r>
    <x v="635"/>
    <x v="4"/>
    <x v="18"/>
    <n v="60.41"/>
    <n v="7"/>
    <n v="422.86"/>
    <n v="60.4086"/>
    <n v="0.85714285714285698"/>
    <n v="51.779999999999987"/>
    <x v="0"/>
    <x v="0"/>
    <x v="1"/>
    <x v="0"/>
    <n v="26186"/>
    <x v="1"/>
    <n v="34"/>
    <x v="0"/>
    <x v="1"/>
    <n v="1.8791389366562701"/>
    <n v="198.59"/>
    <x v="4"/>
  </r>
  <r>
    <x v="636"/>
    <x v="4"/>
    <x v="17"/>
    <n v="62.86"/>
    <n v="8"/>
    <n v="502.85"/>
    <n v="62.856299999999997"/>
    <n v="0.875"/>
    <n v="55.002499999999998"/>
    <x v="0"/>
    <x v="0"/>
    <x v="1"/>
    <x v="0"/>
    <n v="26187"/>
    <x v="0"/>
    <n v="19"/>
    <x v="3"/>
    <x v="0"/>
    <n v="0.80154510454792605"/>
    <n v="176.16"/>
    <x v="11"/>
  </r>
  <r>
    <x v="637"/>
    <x v="4"/>
    <x v="18"/>
    <n v="16.88"/>
    <n v="9"/>
    <n v="151.96"/>
    <n v="16.884399999999999"/>
    <n v="0.88888888888888795"/>
    <n v="15.004444444444427"/>
    <x v="1"/>
    <x v="0"/>
    <x v="0"/>
    <x v="0"/>
    <n v="26188"/>
    <x v="1"/>
    <n v="34"/>
    <x v="0"/>
    <x v="0"/>
    <n v="1.9990952201375201"/>
    <n v="191.59"/>
    <x v="3"/>
  </r>
  <r>
    <x v="638"/>
    <x v="2"/>
    <x v="14"/>
    <n v="40.51"/>
    <n v="7"/>
    <n v="283.55"/>
    <n v="40.507100000000001"/>
    <n v="0.85714285714285698"/>
    <n v="34.722857142857137"/>
    <x v="1"/>
    <x v="0"/>
    <x v="1"/>
    <x v="0"/>
    <n v="26189"/>
    <x v="1"/>
    <n v="34"/>
    <x v="0"/>
    <x v="2"/>
    <n v="1.14069129395144"/>
    <n v="121.56"/>
    <x v="3"/>
  </r>
  <r>
    <x v="639"/>
    <x v="4"/>
    <x v="18"/>
    <n v="35.549999999999997"/>
    <n v="7"/>
    <n v="248.87"/>
    <n v="35.552900000000001"/>
    <n v="0.85714285714285698"/>
    <n v="30.471428571428564"/>
    <x v="0"/>
    <x v="0"/>
    <x v="0"/>
    <x v="0"/>
    <n v="26190"/>
    <x v="1"/>
    <n v="40"/>
    <x v="1"/>
    <x v="2"/>
    <n v="0.64301605796987504"/>
    <n v="198.95"/>
    <x v="9"/>
  </r>
  <r>
    <x v="640"/>
    <x v="3"/>
    <x v="15"/>
    <n v="36.43"/>
    <n v="8"/>
    <n v="291.45"/>
    <n v="36.431199999999997"/>
    <n v="0.875"/>
    <n v="31.876249999999999"/>
    <x v="0"/>
    <x v="0"/>
    <x v="0"/>
    <x v="0"/>
    <n v="26191"/>
    <x v="0"/>
    <n v="24"/>
    <x v="3"/>
    <x v="2"/>
    <n v="0.17473354111268399"/>
    <n v="96.56"/>
    <x v="2"/>
  </r>
  <r>
    <x v="641"/>
    <x v="2"/>
    <x v="4"/>
    <n v="18.920000000000002"/>
    <n v="2"/>
    <n v="37.85"/>
    <n v="18.925000000000001"/>
    <n v="0.5"/>
    <n v="9.4600000000000009"/>
    <x v="1"/>
    <x v="1"/>
    <x v="3"/>
    <x v="0"/>
    <n v="26192"/>
    <x v="0"/>
    <n v="50"/>
    <x v="2"/>
    <x v="1"/>
    <n v="1.6616413942608801"/>
    <n v="80.790000000000006"/>
    <x v="8"/>
  </r>
  <r>
    <x v="642"/>
    <x v="2"/>
    <x v="12"/>
    <n v="70.44"/>
    <n v="4"/>
    <n v="281.74"/>
    <n v="70.435000000000002"/>
    <n v="0.75"/>
    <n v="52.83"/>
    <x v="0"/>
    <x v="1"/>
    <x v="0"/>
    <x v="0"/>
    <n v="26193"/>
    <x v="1"/>
    <n v="58"/>
    <x v="2"/>
    <x v="1"/>
    <n v="1.79871844623765"/>
    <n v="95.74"/>
    <x v="8"/>
  </r>
  <r>
    <x v="643"/>
    <x v="4"/>
    <x v="17"/>
    <n v="61.86"/>
    <n v="2"/>
    <n v="123.71"/>
    <n v="61.854999999999997"/>
    <n v="0.5"/>
    <n v="30.93"/>
    <x v="1"/>
    <x v="0"/>
    <x v="0"/>
    <x v="0"/>
    <n v="26194"/>
    <x v="1"/>
    <n v="49"/>
    <x v="2"/>
    <x v="1"/>
    <n v="0.71288527543346203"/>
    <n v="28.44"/>
    <x v="11"/>
  </r>
  <r>
    <x v="644"/>
    <x v="2"/>
    <x v="4"/>
    <n v="56.61"/>
    <n v="9"/>
    <n v="509.47"/>
    <n v="56.607799999999997"/>
    <n v="0.88888888888888895"/>
    <n v="50.32"/>
    <x v="1"/>
    <x v="0"/>
    <x v="0"/>
    <x v="0"/>
    <n v="26195"/>
    <x v="0"/>
    <n v="49"/>
    <x v="2"/>
    <x v="2"/>
    <n v="0.64542056993542096"/>
    <n v="23.59"/>
    <x v="7"/>
  </r>
  <r>
    <x v="645"/>
    <x v="3"/>
    <x v="8"/>
    <n v="42.63"/>
    <n v="2"/>
    <n v="85.26"/>
    <n v="42.63"/>
    <n v="0.5"/>
    <n v="21.315000000000001"/>
    <x v="2"/>
    <x v="0"/>
    <x v="1"/>
    <x v="0"/>
    <n v="26196"/>
    <x v="0"/>
    <n v="20"/>
    <x v="3"/>
    <x v="1"/>
    <n v="0.576906711275606"/>
    <n v="198.64"/>
    <x v="8"/>
  </r>
  <r>
    <x v="646"/>
    <x v="2"/>
    <x v="4"/>
    <n v="22.98"/>
    <n v="7"/>
    <n v="160.88999999999999"/>
    <n v="22.984300000000001"/>
    <n v="0.85714285714285698"/>
    <n v="19.697142857142854"/>
    <x v="0"/>
    <x v="0"/>
    <x v="0"/>
    <x v="0"/>
    <n v="26197"/>
    <x v="0"/>
    <n v="58"/>
    <x v="2"/>
    <x v="2"/>
    <n v="1.4526426020616301"/>
    <n v="16.62"/>
    <x v="0"/>
  </r>
  <r>
    <x v="647"/>
    <x v="1"/>
    <x v="11"/>
    <n v="39.21"/>
    <n v="5"/>
    <n v="196.07"/>
    <n v="39.213999999999999"/>
    <n v="0.8"/>
    <n v="31.368000000000002"/>
    <x v="1"/>
    <x v="1"/>
    <x v="1"/>
    <x v="0"/>
    <n v="26198"/>
    <x v="1"/>
    <n v="60"/>
    <x v="4"/>
    <x v="0"/>
    <n v="0.59379758067602095"/>
    <n v="76.61"/>
    <x v="2"/>
  </r>
  <r>
    <x v="648"/>
    <x v="3"/>
    <x v="15"/>
    <n v="75.900000000000006"/>
    <n v="4"/>
    <n v="303.61"/>
    <n v="75.902500000000003"/>
    <n v="0.75"/>
    <n v="56.925000000000004"/>
    <x v="0"/>
    <x v="0"/>
    <x v="0"/>
    <x v="0"/>
    <n v="26199"/>
    <x v="1"/>
    <n v="27"/>
    <x v="3"/>
    <x v="1"/>
    <n v="0.84178774381152799"/>
    <n v="154.77000000000001"/>
    <x v="11"/>
  </r>
  <r>
    <x v="649"/>
    <x v="4"/>
    <x v="10"/>
    <n v="34.479999999999997"/>
    <n v="2"/>
    <n v="68.95"/>
    <n v="34.475000000000001"/>
    <n v="0.5"/>
    <n v="17.239999999999998"/>
    <x v="2"/>
    <x v="0"/>
    <x v="1"/>
    <x v="0"/>
    <n v="26200"/>
    <x v="1"/>
    <n v="37"/>
    <x v="0"/>
    <x v="1"/>
    <n v="0.61417760855373005"/>
    <n v="81.44"/>
    <x v="11"/>
  </r>
  <r>
    <x v="650"/>
    <x v="0"/>
    <x v="0"/>
    <n v="60.71"/>
    <n v="4"/>
    <n v="242.83"/>
    <n v="60.707500000000003"/>
    <n v="0.75"/>
    <n v="45.532499999999999"/>
    <x v="0"/>
    <x v="0"/>
    <x v="2"/>
    <x v="0"/>
    <n v="26201"/>
    <x v="0"/>
    <n v="59"/>
    <x v="2"/>
    <x v="1"/>
    <n v="1.3263021963858801"/>
    <n v="119.07"/>
    <x v="3"/>
  </r>
  <r>
    <x v="651"/>
    <x v="0"/>
    <x v="9"/>
    <n v="39.5"/>
    <n v="4"/>
    <n v="158.01"/>
    <n v="39.502499999999998"/>
    <n v="0.75"/>
    <n v="29.625"/>
    <x v="1"/>
    <x v="2"/>
    <x v="0"/>
    <x v="0"/>
    <n v="26202"/>
    <x v="0"/>
    <n v="24"/>
    <x v="3"/>
    <x v="0"/>
    <n v="1.3924538298870099"/>
    <n v="81.540000000000006"/>
    <x v="9"/>
  </r>
  <r>
    <x v="652"/>
    <x v="1"/>
    <x v="7"/>
    <n v="36.270000000000003"/>
    <n v="1"/>
    <n v="36.270000000000003"/>
    <n v="36.270000000000003"/>
    <n v="0"/>
    <n v="0"/>
    <x v="0"/>
    <x v="2"/>
    <x v="0"/>
    <x v="0"/>
    <n v="26203"/>
    <x v="0"/>
    <n v="49"/>
    <x v="2"/>
    <x v="0"/>
    <n v="0.79193055768308496"/>
    <n v="108.63"/>
    <x v="10"/>
  </r>
  <r>
    <x v="653"/>
    <x v="0"/>
    <x v="13"/>
    <n v="31.16"/>
    <n v="9"/>
    <n v="280.43"/>
    <n v="31.158899999999999"/>
    <n v="0.88888888888888795"/>
    <n v="27.697777777777748"/>
    <x v="1"/>
    <x v="1"/>
    <x v="1"/>
    <x v="0"/>
    <n v="26204"/>
    <x v="0"/>
    <n v="51"/>
    <x v="2"/>
    <x v="2"/>
    <n v="1.12173980129436"/>
    <n v="57.9"/>
    <x v="3"/>
  </r>
  <r>
    <x v="654"/>
    <x v="1"/>
    <x v="1"/>
    <n v="68.430000000000007"/>
    <n v="7"/>
    <n v="479.02"/>
    <n v="68.431399999999996"/>
    <n v="0.85714285714285698"/>
    <n v="58.654285714285706"/>
    <x v="2"/>
    <x v="1"/>
    <x v="0"/>
    <x v="0"/>
    <n v="26205"/>
    <x v="1"/>
    <n v="49"/>
    <x v="2"/>
    <x v="2"/>
    <n v="1.85896711244274"/>
    <n v="111.65"/>
    <x v="8"/>
  </r>
  <r>
    <x v="655"/>
    <x v="1"/>
    <x v="11"/>
    <n v="18.66"/>
    <n v="4"/>
    <n v="74.62"/>
    <n v="18.655000000000001"/>
    <n v="0.75"/>
    <n v="13.995000000000001"/>
    <x v="1"/>
    <x v="0"/>
    <x v="0"/>
    <x v="0"/>
    <n v="26206"/>
    <x v="0"/>
    <n v="27"/>
    <x v="3"/>
    <x v="0"/>
    <n v="0.55837564484012003"/>
    <n v="168.92"/>
    <x v="2"/>
  </r>
  <r>
    <x v="656"/>
    <x v="3"/>
    <x v="5"/>
    <n v="23.55"/>
    <n v="8"/>
    <n v="188.43"/>
    <n v="23.553799999999999"/>
    <n v="0.875"/>
    <n v="20.606249999999999"/>
    <x v="2"/>
    <x v="1"/>
    <x v="2"/>
    <x v="0"/>
    <n v="26207"/>
    <x v="0"/>
    <n v="56"/>
    <x v="2"/>
    <x v="0"/>
    <n v="0.36634491744331799"/>
    <n v="122.18"/>
    <x v="2"/>
  </r>
  <r>
    <x v="657"/>
    <x v="4"/>
    <x v="10"/>
    <n v="56.58"/>
    <n v="1"/>
    <n v="56.58"/>
    <n v="56.58"/>
    <n v="0"/>
    <n v="0"/>
    <x v="2"/>
    <x v="1"/>
    <x v="2"/>
    <x v="0"/>
    <n v="26208"/>
    <x v="0"/>
    <n v="36"/>
    <x v="0"/>
    <x v="0"/>
    <n v="1.4160906010377901"/>
    <n v="21.55"/>
    <x v="6"/>
  </r>
  <r>
    <x v="658"/>
    <x v="2"/>
    <x v="12"/>
    <n v="39.28"/>
    <n v="2"/>
    <n v="78.55"/>
    <n v="39.274999999999999"/>
    <n v="0.5"/>
    <n v="19.64"/>
    <x v="0"/>
    <x v="1"/>
    <x v="2"/>
    <x v="0"/>
    <n v="26209"/>
    <x v="1"/>
    <n v="51"/>
    <x v="2"/>
    <x v="2"/>
    <n v="1.9669202199317599"/>
    <n v="57.74"/>
    <x v="4"/>
  </r>
  <r>
    <x v="659"/>
    <x v="4"/>
    <x v="18"/>
    <n v="39.08"/>
    <n v="4"/>
    <n v="156.30000000000001"/>
    <n v="39.075000000000003"/>
    <n v="0.75"/>
    <n v="29.31"/>
    <x v="2"/>
    <x v="0"/>
    <x v="2"/>
    <x v="0"/>
    <n v="26210"/>
    <x v="1"/>
    <n v="26"/>
    <x v="3"/>
    <x v="1"/>
    <n v="0.18762110815639799"/>
    <n v="114.82"/>
    <x v="4"/>
  </r>
  <r>
    <x v="660"/>
    <x v="3"/>
    <x v="15"/>
    <n v="30.98"/>
    <n v="6"/>
    <n v="185.85"/>
    <n v="30.975000000000001"/>
    <n v="0.83333333333333304"/>
    <n v="25.816666666666659"/>
    <x v="0"/>
    <x v="0"/>
    <x v="0"/>
    <x v="0"/>
    <n v="26211"/>
    <x v="1"/>
    <n v="63"/>
    <x v="4"/>
    <x v="2"/>
    <n v="0.33774909916914198"/>
    <n v="122.2"/>
    <x v="6"/>
  </r>
  <r>
    <x v="661"/>
    <x v="3"/>
    <x v="15"/>
    <n v="33.520000000000003"/>
    <n v="4"/>
    <n v="134.06"/>
    <n v="33.515000000000001"/>
    <n v="0.75"/>
    <n v="25.14"/>
    <x v="0"/>
    <x v="0"/>
    <x v="1"/>
    <x v="0"/>
    <n v="26212"/>
    <x v="0"/>
    <n v="35"/>
    <x v="0"/>
    <x v="0"/>
    <n v="1.7200564917876699"/>
    <n v="19.45"/>
    <x v="7"/>
  </r>
  <r>
    <x v="662"/>
    <x v="3"/>
    <x v="15"/>
    <n v="53.86"/>
    <n v="2"/>
    <n v="107.71"/>
    <n v="53.854999999999997"/>
    <n v="0.5"/>
    <n v="26.93"/>
    <x v="2"/>
    <x v="2"/>
    <x v="0"/>
    <x v="0"/>
    <n v="26213"/>
    <x v="1"/>
    <n v="21"/>
    <x v="3"/>
    <x v="0"/>
    <n v="0.32321393534099402"/>
    <n v="167.79"/>
    <x v="0"/>
  </r>
  <r>
    <x v="663"/>
    <x v="3"/>
    <x v="6"/>
    <n v="47.05"/>
    <n v="1"/>
    <n v="47.05"/>
    <n v="47.05"/>
    <n v="0"/>
    <n v="0"/>
    <x v="2"/>
    <x v="1"/>
    <x v="1"/>
    <x v="0"/>
    <n v="26214"/>
    <x v="1"/>
    <n v="56"/>
    <x v="2"/>
    <x v="0"/>
    <n v="0.70344599298066202"/>
    <n v="131.06"/>
    <x v="8"/>
  </r>
  <r>
    <x v="664"/>
    <x v="2"/>
    <x v="3"/>
    <n v="28.26"/>
    <n v="3"/>
    <n v="84.77"/>
    <n v="28.256699999999999"/>
    <n v="0.66666666666666596"/>
    <n v="18.839999999999982"/>
    <x v="1"/>
    <x v="0"/>
    <x v="0"/>
    <x v="0"/>
    <n v="26215"/>
    <x v="0"/>
    <n v="52"/>
    <x v="2"/>
    <x v="2"/>
    <n v="1.24874072680774"/>
    <n v="84.07"/>
    <x v="1"/>
  </r>
  <r>
    <x v="665"/>
    <x v="2"/>
    <x v="4"/>
    <n v="55.1"/>
    <n v="5"/>
    <n v="275.48"/>
    <n v="55.095999999999997"/>
    <n v="0.8"/>
    <n v="44.080000000000005"/>
    <x v="0"/>
    <x v="1"/>
    <x v="2"/>
    <x v="0"/>
    <n v="26216"/>
    <x v="1"/>
    <n v="64"/>
    <x v="4"/>
    <x v="1"/>
    <n v="0.47142078147973399"/>
    <n v="95.28"/>
    <x v="7"/>
  </r>
  <r>
    <x v="666"/>
    <x v="3"/>
    <x v="5"/>
    <n v="14.96"/>
    <n v="5"/>
    <n v="74.8"/>
    <n v="14.96"/>
    <n v="0.79999999999999905"/>
    <n v="11.967999999999986"/>
    <x v="1"/>
    <x v="1"/>
    <x v="0"/>
    <x v="0"/>
    <n v="26217"/>
    <x v="1"/>
    <n v="65"/>
    <x v="4"/>
    <x v="2"/>
    <n v="1.81694043410103"/>
    <n v="174.81"/>
    <x v="2"/>
  </r>
  <r>
    <x v="667"/>
    <x v="0"/>
    <x v="9"/>
    <n v="31.52"/>
    <n v="4"/>
    <n v="126.06"/>
    <n v="31.515000000000001"/>
    <n v="0.75"/>
    <n v="23.64"/>
    <x v="1"/>
    <x v="2"/>
    <x v="0"/>
    <x v="0"/>
    <n v="26218"/>
    <x v="1"/>
    <n v="60"/>
    <x v="4"/>
    <x v="2"/>
    <n v="0.15700659201599601"/>
    <n v="128.44"/>
    <x v="4"/>
  </r>
  <r>
    <x v="668"/>
    <x v="3"/>
    <x v="6"/>
    <n v="28.26"/>
    <n v="2"/>
    <n v="56.53"/>
    <n v="28.265000000000001"/>
    <n v="0.5"/>
    <n v="14.13"/>
    <x v="0"/>
    <x v="1"/>
    <x v="3"/>
    <x v="0"/>
    <n v="26219"/>
    <x v="1"/>
    <n v="24"/>
    <x v="3"/>
    <x v="0"/>
    <n v="1.20113584399635"/>
    <n v="174.21"/>
    <x v="4"/>
  </r>
  <r>
    <x v="669"/>
    <x v="1"/>
    <x v="16"/>
    <n v="64.81"/>
    <n v="3"/>
    <n v="194.42"/>
    <n v="64.806700000000006"/>
    <n v="0.66666666666666596"/>
    <n v="43.206666666666621"/>
    <x v="2"/>
    <x v="0"/>
    <x v="2"/>
    <x v="0"/>
    <n v="26220"/>
    <x v="0"/>
    <n v="26"/>
    <x v="3"/>
    <x v="0"/>
    <n v="1.6078974620897"/>
    <n v="78.59"/>
    <x v="8"/>
  </r>
  <r>
    <x v="670"/>
    <x v="2"/>
    <x v="14"/>
    <n v="46.34"/>
    <n v="2"/>
    <n v="92.67"/>
    <n v="46.335000000000001"/>
    <n v="0.5"/>
    <n v="23.17"/>
    <x v="1"/>
    <x v="2"/>
    <x v="0"/>
    <x v="0"/>
    <n v="26221"/>
    <x v="0"/>
    <n v="19"/>
    <x v="3"/>
    <x v="0"/>
    <n v="0.79986014526202598"/>
    <n v="72.09"/>
    <x v="0"/>
  </r>
  <r>
    <x v="671"/>
    <x v="1"/>
    <x v="16"/>
    <n v="31.28"/>
    <n v="6"/>
    <n v="187.69"/>
    <n v="31.281700000000001"/>
    <n v="0.83333333333333304"/>
    <n v="26.066666666666659"/>
    <x v="2"/>
    <x v="2"/>
    <x v="0"/>
    <x v="0"/>
    <n v="26222"/>
    <x v="1"/>
    <n v="26"/>
    <x v="3"/>
    <x v="2"/>
    <n v="1.8268015214599"/>
    <n v="93.4"/>
    <x v="11"/>
  </r>
  <r>
    <x v="672"/>
    <x v="0"/>
    <x v="2"/>
    <n v="27.7"/>
    <n v="2"/>
    <n v="55.41"/>
    <n v="27.704999999999998"/>
    <n v="0.5"/>
    <n v="13.85"/>
    <x v="1"/>
    <x v="0"/>
    <x v="0"/>
    <x v="0"/>
    <n v="26223"/>
    <x v="1"/>
    <n v="21"/>
    <x v="3"/>
    <x v="0"/>
    <n v="1.6464511764924099"/>
    <n v="76.28"/>
    <x v="5"/>
  </r>
  <r>
    <x v="673"/>
    <x v="1"/>
    <x v="1"/>
    <n v="34.020000000000003"/>
    <n v="1"/>
    <n v="34.020000000000003"/>
    <n v="34.020000000000003"/>
    <n v="0"/>
    <n v="0"/>
    <x v="0"/>
    <x v="1"/>
    <x v="3"/>
    <x v="0"/>
    <n v="26224"/>
    <x v="1"/>
    <n v="28"/>
    <x v="0"/>
    <x v="2"/>
    <n v="1.4598014988225101"/>
    <n v="126.18"/>
    <x v="11"/>
  </r>
  <r>
    <x v="674"/>
    <x v="2"/>
    <x v="4"/>
    <n v="66.42"/>
    <n v="9"/>
    <n v="597.79"/>
    <n v="66.421099999999996"/>
    <n v="0.88888888888888795"/>
    <n v="59.039999999999942"/>
    <x v="2"/>
    <x v="0"/>
    <x v="1"/>
    <x v="0"/>
    <n v="26225"/>
    <x v="1"/>
    <n v="30"/>
    <x v="0"/>
    <x v="0"/>
    <n v="1.33872875688179"/>
    <n v="42.07"/>
    <x v="8"/>
  </r>
  <r>
    <x v="675"/>
    <x v="0"/>
    <x v="2"/>
    <n v="46.41"/>
    <n v="3"/>
    <n v="139.24"/>
    <n v="46.4133"/>
    <n v="0.66666666666666596"/>
    <n v="30.939999999999966"/>
    <x v="0"/>
    <x v="0"/>
    <x v="1"/>
    <x v="0"/>
    <n v="26226"/>
    <x v="1"/>
    <n v="33"/>
    <x v="0"/>
    <x v="2"/>
    <n v="1.43482250233788"/>
    <n v="129.75"/>
    <x v="5"/>
  </r>
  <r>
    <x v="676"/>
    <x v="4"/>
    <x v="17"/>
    <n v="47.61"/>
    <n v="5"/>
    <n v="238.04"/>
    <n v="47.607999999999997"/>
    <n v="0.79999999999999905"/>
    <n v="38.087999999999951"/>
    <x v="2"/>
    <x v="0"/>
    <x v="2"/>
    <x v="0"/>
    <n v="26227"/>
    <x v="1"/>
    <n v="45"/>
    <x v="1"/>
    <x v="0"/>
    <n v="1.8375262054863499"/>
    <n v="15.61"/>
    <x v="9"/>
  </r>
  <r>
    <x v="677"/>
    <x v="2"/>
    <x v="14"/>
    <n v="35.869999999999997"/>
    <n v="3"/>
    <n v="107.62"/>
    <n v="35.8733"/>
    <n v="0.66666666666666596"/>
    <n v="23.913333333333306"/>
    <x v="2"/>
    <x v="1"/>
    <x v="0"/>
    <x v="0"/>
    <n v="26228"/>
    <x v="1"/>
    <n v="20"/>
    <x v="3"/>
    <x v="1"/>
    <n v="0.480517373756564"/>
    <n v="111.44"/>
    <x v="0"/>
  </r>
  <r>
    <x v="678"/>
    <x v="4"/>
    <x v="10"/>
    <n v="49.61"/>
    <n v="7"/>
    <n v="347.25"/>
    <n v="49.607100000000003"/>
    <n v="0.85714285714285698"/>
    <n v="42.522857142857134"/>
    <x v="0"/>
    <x v="0"/>
    <x v="0"/>
    <x v="0"/>
    <n v="26229"/>
    <x v="1"/>
    <n v="65"/>
    <x v="4"/>
    <x v="0"/>
    <n v="1.04191071110434"/>
    <n v="118.94"/>
    <x v="4"/>
  </r>
  <r>
    <x v="679"/>
    <x v="0"/>
    <x v="0"/>
    <n v="25.85"/>
    <n v="2"/>
    <n v="51.7"/>
    <n v="25.85"/>
    <n v="0.5"/>
    <n v="12.925000000000001"/>
    <x v="0"/>
    <x v="0"/>
    <x v="0"/>
    <x v="0"/>
    <n v="26230"/>
    <x v="0"/>
    <n v="60"/>
    <x v="4"/>
    <x v="2"/>
    <n v="1.3654781959580999"/>
    <n v="62.83"/>
    <x v="7"/>
  </r>
  <r>
    <x v="680"/>
    <x v="2"/>
    <x v="4"/>
    <n v="16.96"/>
    <n v="3"/>
    <n v="50.89"/>
    <n v="16.9633"/>
    <n v="0.66666666666666596"/>
    <n v="11.306666666666656"/>
    <x v="1"/>
    <x v="1"/>
    <x v="3"/>
    <x v="0"/>
    <n v="26231"/>
    <x v="1"/>
    <n v="18"/>
    <x v="3"/>
    <x v="0"/>
    <n v="0.812194948497028"/>
    <n v="177.6"/>
    <x v="1"/>
  </r>
  <r>
    <x v="681"/>
    <x v="4"/>
    <x v="17"/>
    <n v="47.96"/>
    <n v="2"/>
    <n v="95.93"/>
    <n v="47.965000000000003"/>
    <n v="0.5"/>
    <n v="23.98"/>
    <x v="0"/>
    <x v="0"/>
    <x v="0"/>
    <x v="0"/>
    <n v="26232"/>
    <x v="1"/>
    <n v="63"/>
    <x v="4"/>
    <x v="0"/>
    <n v="1.88790821041446"/>
    <n v="77.8"/>
    <x v="9"/>
  </r>
  <r>
    <x v="682"/>
    <x v="0"/>
    <x v="9"/>
    <n v="72.72"/>
    <n v="2"/>
    <n v="145.44"/>
    <n v="72.72"/>
    <n v="0.5"/>
    <n v="36.36"/>
    <x v="1"/>
    <x v="1"/>
    <x v="3"/>
    <x v="0"/>
    <n v="26233"/>
    <x v="1"/>
    <n v="32"/>
    <x v="0"/>
    <x v="1"/>
    <n v="0.32498059271367102"/>
    <n v="27.9"/>
    <x v="1"/>
  </r>
  <r>
    <x v="683"/>
    <x v="3"/>
    <x v="8"/>
    <n v="39.42"/>
    <n v="5"/>
    <n v="197.1"/>
    <n v="39.42"/>
    <n v="0.8"/>
    <n v="31.536000000000001"/>
    <x v="2"/>
    <x v="2"/>
    <x v="1"/>
    <x v="0"/>
    <n v="26234"/>
    <x v="0"/>
    <n v="59"/>
    <x v="2"/>
    <x v="2"/>
    <n v="0.75638310627989103"/>
    <n v="81.27"/>
    <x v="0"/>
  </r>
  <r>
    <x v="684"/>
    <x v="1"/>
    <x v="16"/>
    <n v="31.52"/>
    <n v="5"/>
    <n v="157.62"/>
    <n v="31.524000000000001"/>
    <n v="0.8"/>
    <n v="25.216000000000001"/>
    <x v="1"/>
    <x v="0"/>
    <x v="0"/>
    <x v="0"/>
    <n v="26235"/>
    <x v="1"/>
    <n v="59"/>
    <x v="2"/>
    <x v="2"/>
    <n v="1.2248189274562999"/>
    <n v="24.38"/>
    <x v="3"/>
  </r>
  <r>
    <x v="685"/>
    <x v="4"/>
    <x v="18"/>
    <n v="70.31"/>
    <n v="3"/>
    <n v="210.93"/>
    <n v="70.31"/>
    <n v="0.66666666666666596"/>
    <n v="46.873333333333285"/>
    <x v="1"/>
    <x v="1"/>
    <x v="2"/>
    <x v="0"/>
    <n v="26236"/>
    <x v="0"/>
    <n v="42"/>
    <x v="1"/>
    <x v="2"/>
    <n v="1.40598682874129"/>
    <n v="129.22999999999999"/>
    <x v="0"/>
  </r>
  <r>
    <x v="686"/>
    <x v="2"/>
    <x v="3"/>
    <n v="49.74"/>
    <n v="5"/>
    <n v="248.68"/>
    <n v="49.735999999999997"/>
    <n v="0.8"/>
    <n v="39.792000000000002"/>
    <x v="1"/>
    <x v="0"/>
    <x v="2"/>
    <x v="0"/>
    <n v="26237"/>
    <x v="1"/>
    <n v="60"/>
    <x v="4"/>
    <x v="0"/>
    <n v="1.8926432813951499"/>
    <n v="27.67"/>
    <x v="11"/>
  </r>
  <r>
    <x v="687"/>
    <x v="3"/>
    <x v="5"/>
    <n v="29.41"/>
    <n v="9"/>
    <n v="264.66000000000003"/>
    <n v="29.406700000000001"/>
    <n v="0.88888888888888895"/>
    <n v="26.142222222222223"/>
    <x v="1"/>
    <x v="0"/>
    <x v="0"/>
    <x v="0"/>
    <n v="26238"/>
    <x v="1"/>
    <n v="35"/>
    <x v="0"/>
    <x v="0"/>
    <n v="0.47905328724565899"/>
    <n v="196.06"/>
    <x v="9"/>
  </r>
  <r>
    <x v="688"/>
    <x v="0"/>
    <x v="9"/>
    <n v="43.43"/>
    <n v="6"/>
    <n v="260.58999999999997"/>
    <n v="43.431699999999999"/>
    <n v="0.83333333333333304"/>
    <n v="36.191666666666656"/>
    <x v="1"/>
    <x v="1"/>
    <x v="1"/>
    <x v="0"/>
    <n v="26239"/>
    <x v="1"/>
    <n v="50"/>
    <x v="2"/>
    <x v="2"/>
    <n v="1.9607106314312699"/>
    <n v="30.96"/>
    <x v="5"/>
  </r>
  <r>
    <x v="689"/>
    <x v="2"/>
    <x v="3"/>
    <n v="15.91"/>
    <n v="3"/>
    <n v="47.72"/>
    <n v="15.906700000000001"/>
    <n v="0.66666666666666596"/>
    <n v="10.606666666666655"/>
    <x v="0"/>
    <x v="1"/>
    <x v="2"/>
    <x v="0"/>
    <n v="26240"/>
    <x v="0"/>
    <n v="18"/>
    <x v="3"/>
    <x v="2"/>
    <n v="0.75256723144927595"/>
    <n v="16.010000000000002"/>
    <x v="8"/>
  </r>
  <r>
    <x v="690"/>
    <x v="3"/>
    <x v="8"/>
    <n v="52.74"/>
    <n v="2"/>
    <n v="105.49"/>
    <n v="52.744999999999997"/>
    <n v="0.5"/>
    <n v="26.37"/>
    <x v="0"/>
    <x v="0"/>
    <x v="0"/>
    <x v="0"/>
    <n v="26241"/>
    <x v="0"/>
    <n v="49"/>
    <x v="2"/>
    <x v="0"/>
    <n v="0.59320501815038695"/>
    <n v="97.66"/>
    <x v="8"/>
  </r>
  <r>
    <x v="691"/>
    <x v="4"/>
    <x v="18"/>
    <n v="22.44"/>
    <n v="4"/>
    <n v="89.78"/>
    <n v="22.445"/>
    <n v="0.75"/>
    <n v="16.830000000000002"/>
    <x v="1"/>
    <x v="0"/>
    <x v="3"/>
    <x v="0"/>
    <n v="26242"/>
    <x v="0"/>
    <n v="28"/>
    <x v="0"/>
    <x v="2"/>
    <n v="1.4215945508815"/>
    <n v="161.62"/>
    <x v="10"/>
  </r>
  <r>
    <x v="692"/>
    <x v="3"/>
    <x v="5"/>
    <n v="20.2"/>
    <n v="1"/>
    <n v="20.2"/>
    <n v="20.2"/>
    <n v="0"/>
    <n v="0"/>
    <x v="1"/>
    <x v="2"/>
    <x v="1"/>
    <x v="0"/>
    <n v="26243"/>
    <x v="1"/>
    <n v="40"/>
    <x v="1"/>
    <x v="1"/>
    <n v="0.21219496272215699"/>
    <n v="178.07"/>
    <x v="0"/>
  </r>
  <r>
    <x v="693"/>
    <x v="4"/>
    <x v="17"/>
    <n v="17.53"/>
    <n v="4"/>
    <n v="70.11"/>
    <n v="17.5275"/>
    <n v="0.75"/>
    <n v="13.147500000000001"/>
    <x v="2"/>
    <x v="1"/>
    <x v="0"/>
    <x v="0"/>
    <n v="26244"/>
    <x v="0"/>
    <n v="40"/>
    <x v="1"/>
    <x v="1"/>
    <n v="1.32715388428569"/>
    <n v="160.77000000000001"/>
    <x v="5"/>
  </r>
  <r>
    <x v="694"/>
    <x v="3"/>
    <x v="5"/>
    <n v="37.74"/>
    <n v="2"/>
    <n v="75.489999999999995"/>
    <n v="37.744999999999997"/>
    <n v="0.5"/>
    <n v="18.87"/>
    <x v="0"/>
    <x v="1"/>
    <x v="0"/>
    <x v="0"/>
    <n v="26245"/>
    <x v="1"/>
    <n v="57"/>
    <x v="2"/>
    <x v="2"/>
    <n v="0.44767345057305002"/>
    <n v="85.98"/>
    <x v="1"/>
  </r>
  <r>
    <x v="695"/>
    <x v="1"/>
    <x v="11"/>
    <n v="36.31"/>
    <n v="8"/>
    <n v="290.48"/>
    <n v="36.31"/>
    <n v="0.875"/>
    <n v="31.771250000000002"/>
    <x v="0"/>
    <x v="1"/>
    <x v="0"/>
    <x v="0"/>
    <n v="26246"/>
    <x v="1"/>
    <n v="35"/>
    <x v="0"/>
    <x v="2"/>
    <n v="1.2024877496564399"/>
    <n v="164.14"/>
    <x v="5"/>
  </r>
  <r>
    <x v="696"/>
    <x v="0"/>
    <x v="0"/>
    <n v="49.13"/>
    <n v="4"/>
    <n v="196.53"/>
    <n v="49.1325"/>
    <n v="0.75"/>
    <n v="36.847500000000004"/>
    <x v="1"/>
    <x v="0"/>
    <x v="3"/>
    <x v="0"/>
    <n v="26247"/>
    <x v="0"/>
    <n v="37"/>
    <x v="0"/>
    <x v="1"/>
    <n v="0.84012064918430596"/>
    <n v="40.28"/>
    <x v="7"/>
  </r>
  <r>
    <x v="697"/>
    <x v="0"/>
    <x v="0"/>
    <n v="46.1"/>
    <n v="2"/>
    <n v="92.21"/>
    <n v="46.104999999999997"/>
    <n v="0.5"/>
    <n v="23.05"/>
    <x v="1"/>
    <x v="1"/>
    <x v="1"/>
    <x v="0"/>
    <n v="26248"/>
    <x v="0"/>
    <n v="64"/>
    <x v="4"/>
    <x v="2"/>
    <n v="0.32497494577994901"/>
    <n v="124.35"/>
    <x v="3"/>
  </r>
  <r>
    <x v="698"/>
    <x v="2"/>
    <x v="12"/>
    <n v="45.46"/>
    <n v="3"/>
    <n v="136.38"/>
    <n v="45.46"/>
    <n v="0.66666666666666596"/>
    <n v="30.306666666666636"/>
    <x v="0"/>
    <x v="1"/>
    <x v="1"/>
    <x v="0"/>
    <n v="26249"/>
    <x v="1"/>
    <n v="59"/>
    <x v="2"/>
    <x v="1"/>
    <n v="0.117105664005707"/>
    <n v="62.78"/>
    <x v="1"/>
  </r>
  <r>
    <x v="699"/>
    <x v="3"/>
    <x v="8"/>
    <n v="47.75"/>
    <n v="9"/>
    <n v="429.71"/>
    <n v="47.745600000000003"/>
    <n v="0.88888888888888895"/>
    <n v="42.44444444444445"/>
    <x v="0"/>
    <x v="0"/>
    <x v="1"/>
    <x v="0"/>
    <n v="26250"/>
    <x v="0"/>
    <n v="23"/>
    <x v="3"/>
    <x v="0"/>
    <n v="0.40426391404828999"/>
    <n v="123.94"/>
    <x v="4"/>
  </r>
  <r>
    <x v="700"/>
    <x v="0"/>
    <x v="9"/>
    <n v="28.56"/>
    <n v="4"/>
    <n v="114.23"/>
    <n v="28.557500000000001"/>
    <n v="0.75"/>
    <n v="21.419999999999998"/>
    <x v="0"/>
    <x v="2"/>
    <x v="1"/>
    <x v="0"/>
    <n v="26251"/>
    <x v="1"/>
    <n v="21"/>
    <x v="3"/>
    <x v="0"/>
    <n v="1.14337961602806"/>
    <n v="148.75"/>
    <x v="5"/>
  </r>
  <r>
    <x v="701"/>
    <x v="2"/>
    <x v="3"/>
    <n v="23.26"/>
    <n v="2"/>
    <n v="46.53"/>
    <n v="23.265000000000001"/>
    <n v="0.5"/>
    <n v="11.63"/>
    <x v="0"/>
    <x v="1"/>
    <x v="3"/>
    <x v="0"/>
    <n v="26252"/>
    <x v="1"/>
    <n v="35"/>
    <x v="0"/>
    <x v="2"/>
    <n v="1.07463561836678"/>
    <n v="16.78"/>
    <x v="8"/>
  </r>
  <r>
    <x v="702"/>
    <x v="1"/>
    <x v="11"/>
    <n v="21.33"/>
    <n v="1"/>
    <n v="21.33"/>
    <n v="21.33"/>
    <n v="0"/>
    <n v="0"/>
    <x v="0"/>
    <x v="1"/>
    <x v="0"/>
    <x v="0"/>
    <n v="26253"/>
    <x v="1"/>
    <n v="23"/>
    <x v="3"/>
    <x v="2"/>
    <n v="1.16700931450977"/>
    <n v="23.24"/>
    <x v="4"/>
  </r>
  <r>
    <x v="703"/>
    <x v="4"/>
    <x v="18"/>
    <n v="12.83"/>
    <n v="4"/>
    <n v="51.31"/>
    <n v="12.827500000000001"/>
    <n v="0.75"/>
    <n v="9.6225000000000005"/>
    <x v="0"/>
    <x v="2"/>
    <x v="1"/>
    <x v="0"/>
    <n v="26254"/>
    <x v="0"/>
    <n v="40"/>
    <x v="1"/>
    <x v="1"/>
    <n v="1.3169947609019099"/>
    <n v="26.24"/>
    <x v="10"/>
  </r>
  <r>
    <x v="704"/>
    <x v="0"/>
    <x v="2"/>
    <n v="31.22"/>
    <n v="5"/>
    <n v="156.11000000000001"/>
    <n v="31.222000000000001"/>
    <n v="0.79999999999999905"/>
    <n v="24.975999999999971"/>
    <x v="0"/>
    <x v="1"/>
    <x v="0"/>
    <x v="0"/>
    <n v="26255"/>
    <x v="0"/>
    <n v="49"/>
    <x v="2"/>
    <x v="0"/>
    <n v="0.87280491064485499"/>
    <n v="128.03"/>
    <x v="1"/>
  </r>
  <r>
    <x v="705"/>
    <x v="1"/>
    <x v="1"/>
    <n v="44.76"/>
    <n v="2"/>
    <n v="89.52"/>
    <n v="44.76"/>
    <n v="0.5"/>
    <n v="22.38"/>
    <x v="1"/>
    <x v="0"/>
    <x v="0"/>
    <x v="0"/>
    <n v="26256"/>
    <x v="0"/>
    <n v="48"/>
    <x v="1"/>
    <x v="1"/>
    <n v="1.0384684909655999"/>
    <n v="189.76"/>
    <x v="9"/>
  </r>
  <r>
    <x v="706"/>
    <x v="4"/>
    <x v="17"/>
    <n v="52.86"/>
    <n v="9"/>
    <n v="475.7"/>
    <n v="52.855600000000003"/>
    <n v="0.88888888888888795"/>
    <n v="46.986666666666615"/>
    <x v="2"/>
    <x v="1"/>
    <x v="1"/>
    <x v="0"/>
    <n v="26257"/>
    <x v="1"/>
    <n v="42"/>
    <x v="1"/>
    <x v="2"/>
    <n v="0.88898507464748"/>
    <n v="116.15"/>
    <x v="9"/>
  </r>
  <r>
    <x v="707"/>
    <x v="0"/>
    <x v="13"/>
    <n v="16.02"/>
    <n v="3"/>
    <n v="48.07"/>
    <n v="16.023299999999999"/>
    <n v="0.66666666666666596"/>
    <n v="10.679999999999989"/>
    <x v="0"/>
    <x v="0"/>
    <x v="0"/>
    <x v="0"/>
    <n v="26258"/>
    <x v="0"/>
    <n v="22"/>
    <x v="3"/>
    <x v="1"/>
    <n v="0.44950762504820901"/>
    <n v="135.07"/>
    <x v="0"/>
  </r>
  <r>
    <x v="708"/>
    <x v="0"/>
    <x v="9"/>
    <n v="62.07"/>
    <n v="6"/>
    <n v="372.42"/>
    <n v="62.07"/>
    <n v="0.83333333333333304"/>
    <n v="51.72499999999998"/>
    <x v="1"/>
    <x v="1"/>
    <x v="3"/>
    <x v="0"/>
    <n v="26259"/>
    <x v="0"/>
    <n v="42"/>
    <x v="1"/>
    <x v="2"/>
    <n v="0.119658354250719"/>
    <n v="131.72"/>
    <x v="11"/>
  </r>
  <r>
    <x v="709"/>
    <x v="2"/>
    <x v="4"/>
    <n v="19.07"/>
    <n v="4"/>
    <n v="76.290000000000006"/>
    <n v="19.072500000000002"/>
    <n v="0.75"/>
    <n v="14.3025"/>
    <x v="1"/>
    <x v="2"/>
    <x v="1"/>
    <x v="0"/>
    <n v="26260"/>
    <x v="1"/>
    <n v="24"/>
    <x v="3"/>
    <x v="0"/>
    <n v="1.0775457297844999"/>
    <n v="182.49"/>
    <x v="9"/>
  </r>
  <r>
    <x v="710"/>
    <x v="3"/>
    <x v="15"/>
    <n v="32.4"/>
    <n v="2"/>
    <n v="64.81"/>
    <n v="32.405000000000001"/>
    <n v="0.5"/>
    <n v="16.2"/>
    <x v="0"/>
    <x v="1"/>
    <x v="2"/>
    <x v="0"/>
    <n v="26261"/>
    <x v="1"/>
    <n v="23"/>
    <x v="3"/>
    <x v="2"/>
    <n v="0.84794635339353697"/>
    <n v="128.36000000000001"/>
    <x v="11"/>
  </r>
  <r>
    <x v="711"/>
    <x v="2"/>
    <x v="14"/>
    <n v="62.56"/>
    <n v="8"/>
    <n v="500.45"/>
    <n v="62.556199999999997"/>
    <n v="0.875"/>
    <n v="54.74"/>
    <x v="2"/>
    <x v="1"/>
    <x v="2"/>
    <x v="0"/>
    <n v="26262"/>
    <x v="0"/>
    <n v="62"/>
    <x v="4"/>
    <x v="0"/>
    <n v="1.60470988566275"/>
    <n v="175.75"/>
    <x v="5"/>
  </r>
  <r>
    <x v="712"/>
    <x v="3"/>
    <x v="6"/>
    <n v="41.4"/>
    <n v="3"/>
    <n v="124.21"/>
    <n v="41.403300000000002"/>
    <n v="0.66666666666666596"/>
    <n v="27.599999999999969"/>
    <x v="1"/>
    <x v="1"/>
    <x v="0"/>
    <x v="0"/>
    <n v="26263"/>
    <x v="1"/>
    <n v="39"/>
    <x v="1"/>
    <x v="2"/>
    <n v="0.45899881674730397"/>
    <n v="196.84"/>
    <x v="2"/>
  </r>
  <r>
    <x v="713"/>
    <x v="4"/>
    <x v="17"/>
    <n v="43.75"/>
    <n v="9"/>
    <n v="393.71"/>
    <n v="43.745600000000003"/>
    <n v="0.88888888888888895"/>
    <n v="38.888888888888893"/>
    <x v="1"/>
    <x v="1"/>
    <x v="1"/>
    <x v="0"/>
    <n v="26264"/>
    <x v="0"/>
    <n v="39"/>
    <x v="1"/>
    <x v="0"/>
    <n v="0.99016638082702202"/>
    <n v="73.5"/>
    <x v="9"/>
  </r>
  <r>
    <x v="714"/>
    <x v="3"/>
    <x v="5"/>
    <n v="31.99"/>
    <n v="3"/>
    <n v="95.98"/>
    <n v="31.993300000000001"/>
    <n v="0.66666666666666596"/>
    <n v="21.326666666666643"/>
    <x v="1"/>
    <x v="1"/>
    <x v="0"/>
    <x v="0"/>
    <n v="26265"/>
    <x v="0"/>
    <n v="55"/>
    <x v="2"/>
    <x v="2"/>
    <n v="0.48601044900387402"/>
    <n v="146.27000000000001"/>
    <x v="8"/>
  </r>
  <r>
    <x v="715"/>
    <x v="2"/>
    <x v="14"/>
    <n v="42.11"/>
    <n v="4"/>
    <n v="168.45"/>
    <n v="42.112499999999997"/>
    <n v="0.75"/>
    <n v="31.5825"/>
    <x v="0"/>
    <x v="0"/>
    <x v="3"/>
    <x v="0"/>
    <n v="26266"/>
    <x v="1"/>
    <n v="31"/>
    <x v="0"/>
    <x v="1"/>
    <n v="1.38752126156232"/>
    <n v="13.13"/>
    <x v="4"/>
  </r>
  <r>
    <x v="716"/>
    <x v="1"/>
    <x v="11"/>
    <n v="82.52"/>
    <n v="1"/>
    <n v="82.52"/>
    <n v="82.52"/>
    <n v="0"/>
    <n v="0"/>
    <x v="2"/>
    <x v="1"/>
    <x v="1"/>
    <x v="0"/>
    <n v="26267"/>
    <x v="1"/>
    <n v="46"/>
    <x v="1"/>
    <x v="1"/>
    <n v="0.78134137224453803"/>
    <n v="173.08"/>
    <x v="6"/>
  </r>
  <r>
    <x v="717"/>
    <x v="1"/>
    <x v="16"/>
    <n v="33.82"/>
    <n v="1"/>
    <n v="33.82"/>
    <n v="33.82"/>
    <n v="0"/>
    <n v="0"/>
    <x v="1"/>
    <x v="1"/>
    <x v="2"/>
    <x v="0"/>
    <n v="26268"/>
    <x v="0"/>
    <n v="31"/>
    <x v="0"/>
    <x v="1"/>
    <n v="0.92840186101019495"/>
    <n v="173.85"/>
    <x v="5"/>
  </r>
  <r>
    <x v="718"/>
    <x v="4"/>
    <x v="10"/>
    <n v="50.53"/>
    <n v="6"/>
    <n v="303.18"/>
    <n v="50.53"/>
    <n v="0.83333333333333304"/>
    <n v="42.10833333333332"/>
    <x v="0"/>
    <x v="0"/>
    <x v="3"/>
    <x v="0"/>
    <n v="26269"/>
    <x v="0"/>
    <n v="57"/>
    <x v="2"/>
    <x v="0"/>
    <n v="0.43630397051356101"/>
    <n v="73"/>
    <x v="2"/>
  </r>
  <r>
    <x v="719"/>
    <x v="2"/>
    <x v="4"/>
    <n v="37.72"/>
    <n v="7"/>
    <n v="264.02"/>
    <n v="37.717100000000002"/>
    <n v="0.85714285714285698"/>
    <n v="32.331428571428567"/>
    <x v="1"/>
    <x v="2"/>
    <x v="1"/>
    <x v="0"/>
    <n v="26270"/>
    <x v="1"/>
    <n v="39"/>
    <x v="1"/>
    <x v="1"/>
    <n v="1.51929453296141"/>
    <n v="169.52"/>
    <x v="11"/>
  </r>
  <r>
    <x v="720"/>
    <x v="2"/>
    <x v="4"/>
    <n v="82.82"/>
    <n v="7"/>
    <n v="579.71"/>
    <n v="82.815700000000007"/>
    <n v="0.85714285714285698"/>
    <n v="70.988571428571404"/>
    <x v="0"/>
    <x v="1"/>
    <x v="3"/>
    <x v="0"/>
    <n v="26271"/>
    <x v="0"/>
    <n v="59"/>
    <x v="2"/>
    <x v="0"/>
    <n v="1.37621035714377"/>
    <n v="72.78"/>
    <x v="11"/>
  </r>
  <r>
    <x v="721"/>
    <x v="3"/>
    <x v="6"/>
    <n v="43.69"/>
    <n v="9"/>
    <n v="393.18"/>
    <n v="43.686700000000002"/>
    <n v="0.88888888888888795"/>
    <n v="38.835555555555516"/>
    <x v="0"/>
    <x v="1"/>
    <x v="0"/>
    <x v="0"/>
    <n v="26272"/>
    <x v="1"/>
    <n v="27"/>
    <x v="3"/>
    <x v="2"/>
    <n v="0.118399114488884"/>
    <n v="175.3"/>
    <x v="6"/>
  </r>
  <r>
    <x v="722"/>
    <x v="2"/>
    <x v="3"/>
    <n v="19.82"/>
    <n v="1"/>
    <n v="19.82"/>
    <n v="19.82"/>
    <n v="0"/>
    <n v="0"/>
    <x v="0"/>
    <x v="0"/>
    <x v="2"/>
    <x v="0"/>
    <n v="26273"/>
    <x v="0"/>
    <n v="62"/>
    <x v="4"/>
    <x v="1"/>
    <n v="1.15197282507708"/>
    <n v="132.63"/>
    <x v="10"/>
  </r>
  <r>
    <x v="723"/>
    <x v="4"/>
    <x v="18"/>
    <n v="57.65"/>
    <n v="8"/>
    <n v="461.23"/>
    <n v="57.653799999999997"/>
    <n v="0.875"/>
    <n v="50.443750000000001"/>
    <x v="0"/>
    <x v="0"/>
    <x v="0"/>
    <x v="0"/>
    <n v="26274"/>
    <x v="1"/>
    <n v="19"/>
    <x v="3"/>
    <x v="2"/>
    <n v="0.881500467225943"/>
    <n v="74.45"/>
    <x v="9"/>
  </r>
  <r>
    <x v="724"/>
    <x v="2"/>
    <x v="14"/>
    <n v="40.94"/>
    <n v="3"/>
    <n v="122.83"/>
    <n v="40.943300000000001"/>
    <n v="0.66666666666666596"/>
    <n v="27.293333333333305"/>
    <x v="0"/>
    <x v="2"/>
    <x v="0"/>
    <x v="0"/>
    <n v="26275"/>
    <x v="0"/>
    <n v="18"/>
    <x v="3"/>
    <x v="2"/>
    <n v="0.47757909192586001"/>
    <n v="182.29"/>
    <x v="0"/>
  </r>
  <r>
    <x v="725"/>
    <x v="1"/>
    <x v="7"/>
    <n v="39.69"/>
    <n v="3"/>
    <n v="119.07"/>
    <n v="39.69"/>
    <n v="0.66666666666666596"/>
    <n v="26.459999999999969"/>
    <x v="1"/>
    <x v="1"/>
    <x v="1"/>
    <x v="0"/>
    <n v="26276"/>
    <x v="1"/>
    <n v="34"/>
    <x v="0"/>
    <x v="1"/>
    <n v="0.406655351266627"/>
    <n v="83.61"/>
    <x v="9"/>
  </r>
  <r>
    <x v="726"/>
    <x v="2"/>
    <x v="4"/>
    <n v="45.19"/>
    <n v="9"/>
    <n v="406.69"/>
    <n v="45.187800000000003"/>
    <n v="0.88888888888888795"/>
    <n v="40.168888888888844"/>
    <x v="1"/>
    <x v="0"/>
    <x v="2"/>
    <x v="0"/>
    <n v="26277"/>
    <x v="1"/>
    <n v="25"/>
    <x v="3"/>
    <x v="2"/>
    <n v="0.244140635873517"/>
    <n v="125.44"/>
    <x v="5"/>
  </r>
  <r>
    <x v="727"/>
    <x v="0"/>
    <x v="9"/>
    <n v="39.270000000000003"/>
    <n v="1"/>
    <n v="39.270000000000003"/>
    <n v="39.270000000000003"/>
    <n v="0"/>
    <n v="0"/>
    <x v="2"/>
    <x v="0"/>
    <x v="1"/>
    <x v="0"/>
    <n v="26278"/>
    <x v="0"/>
    <n v="53"/>
    <x v="2"/>
    <x v="2"/>
    <n v="0.82297121921836003"/>
    <n v="78.47"/>
    <x v="8"/>
  </r>
  <r>
    <x v="728"/>
    <x v="3"/>
    <x v="15"/>
    <n v="61.46"/>
    <n v="3"/>
    <n v="184.38"/>
    <n v="61.46"/>
    <n v="0.66666666666666596"/>
    <n v="40.973333333333294"/>
    <x v="0"/>
    <x v="0"/>
    <x v="3"/>
    <x v="0"/>
    <n v="26279"/>
    <x v="0"/>
    <n v="19"/>
    <x v="3"/>
    <x v="1"/>
    <n v="1.19316085486872"/>
    <n v="183.23"/>
    <x v="0"/>
  </r>
  <r>
    <x v="729"/>
    <x v="4"/>
    <x v="17"/>
    <n v="18.28"/>
    <n v="5"/>
    <n v="91.38"/>
    <n v="18.276"/>
    <n v="0.8"/>
    <n v="14.624000000000002"/>
    <x v="1"/>
    <x v="1"/>
    <x v="1"/>
    <x v="0"/>
    <n v="26280"/>
    <x v="0"/>
    <n v="64"/>
    <x v="4"/>
    <x v="2"/>
    <n v="1.5024179448719099"/>
    <n v="156.47"/>
    <x v="2"/>
  </r>
  <r>
    <x v="0"/>
    <x v="2"/>
    <x v="3"/>
    <n v="56.64"/>
    <n v="3"/>
    <n v="169.92"/>
    <n v="56.64"/>
    <n v="0.66666666666666596"/>
    <n v="37.759999999999962"/>
    <x v="1"/>
    <x v="0"/>
    <x v="1"/>
    <x v="0"/>
    <n v="26281"/>
    <x v="0"/>
    <n v="53"/>
    <x v="2"/>
    <x v="0"/>
    <n v="1.3571490844641301"/>
    <n v="113.75"/>
    <x v="0"/>
  </r>
  <r>
    <x v="1"/>
    <x v="2"/>
    <x v="14"/>
    <n v="23.78"/>
    <n v="2"/>
    <n v="47.56"/>
    <n v="23.78"/>
    <n v="0.5"/>
    <n v="11.89"/>
    <x v="0"/>
    <x v="2"/>
    <x v="0"/>
    <x v="0"/>
    <n v="26282"/>
    <x v="0"/>
    <n v="42"/>
    <x v="1"/>
    <x v="1"/>
    <n v="0.99783300873318004"/>
    <n v="120.07"/>
    <x v="1"/>
  </r>
  <r>
    <x v="2"/>
    <x v="3"/>
    <x v="8"/>
    <n v="50.8"/>
    <n v="4"/>
    <n v="203.22"/>
    <n v="50.805"/>
    <n v="0.75"/>
    <n v="38.099999999999994"/>
    <x v="2"/>
    <x v="0"/>
    <x v="0"/>
    <x v="0"/>
    <n v="26283"/>
    <x v="1"/>
    <n v="65"/>
    <x v="4"/>
    <x v="0"/>
    <n v="1.5716434575323599"/>
    <n v="162.61000000000001"/>
    <x v="2"/>
  </r>
  <r>
    <x v="3"/>
    <x v="2"/>
    <x v="3"/>
    <n v="45.14"/>
    <n v="3"/>
    <n v="135.41"/>
    <n v="45.136699999999998"/>
    <n v="0.66666666666666596"/>
    <n v="30.093333333333302"/>
    <x v="1"/>
    <x v="2"/>
    <x v="1"/>
    <x v="0"/>
    <n v="26284"/>
    <x v="0"/>
    <n v="55"/>
    <x v="2"/>
    <x v="1"/>
    <n v="1.5005617056785101"/>
    <n v="190.83"/>
    <x v="3"/>
  </r>
  <r>
    <x v="4"/>
    <x v="3"/>
    <x v="6"/>
    <n v="43.17"/>
    <n v="3"/>
    <n v="129.52000000000001"/>
    <n v="43.173299999999998"/>
    <n v="0.66666666666666596"/>
    <n v="28.779999999999969"/>
    <x v="0"/>
    <x v="0"/>
    <x v="0"/>
    <x v="0"/>
    <n v="26285"/>
    <x v="1"/>
    <n v="38"/>
    <x v="0"/>
    <x v="2"/>
    <n v="0.68083810143284795"/>
    <n v="193.29"/>
    <x v="4"/>
  </r>
  <r>
    <x v="5"/>
    <x v="4"/>
    <x v="10"/>
    <n v="52.51"/>
    <n v="1"/>
    <n v="52.51"/>
    <n v="52.51"/>
    <n v="0"/>
    <n v="0"/>
    <x v="1"/>
    <x v="0"/>
    <x v="1"/>
    <x v="0"/>
    <n v="26286"/>
    <x v="0"/>
    <n v="20"/>
    <x v="3"/>
    <x v="0"/>
    <n v="1.3008095325711599"/>
    <n v="164.95"/>
    <x v="5"/>
  </r>
  <r>
    <x v="6"/>
    <x v="1"/>
    <x v="11"/>
    <n v="62.71"/>
    <n v="1"/>
    <n v="62.71"/>
    <n v="62.71"/>
    <n v="0"/>
    <n v="0"/>
    <x v="1"/>
    <x v="2"/>
    <x v="1"/>
    <x v="0"/>
    <n v="26287"/>
    <x v="1"/>
    <n v="55"/>
    <x v="2"/>
    <x v="1"/>
    <n v="0.147062499970425"/>
    <n v="15.96"/>
    <x v="6"/>
  </r>
  <r>
    <x v="7"/>
    <x v="4"/>
    <x v="17"/>
    <n v="16"/>
    <n v="6"/>
    <n v="96.02"/>
    <n v="16.003299999999999"/>
    <n v="0.83333333333333304"/>
    <n v="13.333333333333329"/>
    <x v="1"/>
    <x v="0"/>
    <x v="1"/>
    <x v="0"/>
    <n v="26288"/>
    <x v="1"/>
    <n v="32"/>
    <x v="0"/>
    <x v="0"/>
    <n v="1.63252025834365"/>
    <n v="108.3"/>
    <x v="2"/>
  </r>
  <r>
    <x v="8"/>
    <x v="0"/>
    <x v="13"/>
    <n v="38.86"/>
    <n v="7"/>
    <n v="272.02"/>
    <n v="38.86"/>
    <n v="0.85714285714285698"/>
    <n v="33.308571428571419"/>
    <x v="0"/>
    <x v="1"/>
    <x v="1"/>
    <x v="0"/>
    <n v="26289"/>
    <x v="1"/>
    <n v="55"/>
    <x v="2"/>
    <x v="0"/>
    <n v="1.0452183353154001"/>
    <n v="178.68"/>
    <x v="7"/>
  </r>
  <r>
    <x v="9"/>
    <x v="0"/>
    <x v="2"/>
    <n v="69.760000000000005"/>
    <n v="4"/>
    <n v="279.02999999999997"/>
    <n v="69.757499999999993"/>
    <n v="0.75"/>
    <n v="52.320000000000007"/>
    <x v="0"/>
    <x v="2"/>
    <x v="0"/>
    <x v="0"/>
    <n v="26290"/>
    <x v="1"/>
    <n v="60"/>
    <x v="4"/>
    <x v="0"/>
    <n v="1.3857110887978901"/>
    <n v="92.45"/>
    <x v="5"/>
  </r>
  <r>
    <x v="10"/>
    <x v="2"/>
    <x v="12"/>
    <n v="55.16"/>
    <n v="4"/>
    <n v="220.66"/>
    <n v="55.164999999999999"/>
    <n v="0.75"/>
    <n v="41.37"/>
    <x v="1"/>
    <x v="0"/>
    <x v="0"/>
    <x v="0"/>
    <n v="26291"/>
    <x v="1"/>
    <n v="22"/>
    <x v="3"/>
    <x v="0"/>
    <n v="1.76766998200069"/>
    <n v="53.26"/>
    <x v="8"/>
  </r>
  <r>
    <x v="11"/>
    <x v="4"/>
    <x v="10"/>
    <n v="47.53"/>
    <n v="5"/>
    <n v="237.65"/>
    <n v="47.53"/>
    <n v="0.8"/>
    <n v="38.024000000000001"/>
    <x v="0"/>
    <x v="2"/>
    <x v="0"/>
    <x v="0"/>
    <n v="26292"/>
    <x v="1"/>
    <n v="62"/>
    <x v="4"/>
    <x v="2"/>
    <n v="0.41730022776889403"/>
    <n v="23.19"/>
    <x v="9"/>
  </r>
  <r>
    <x v="12"/>
    <x v="0"/>
    <x v="2"/>
    <n v="55.68"/>
    <n v="9"/>
    <n v="501.11"/>
    <n v="55.678899999999999"/>
    <n v="0.88888888888888895"/>
    <n v="49.493333333333339"/>
    <x v="1"/>
    <x v="0"/>
    <x v="0"/>
    <x v="0"/>
    <n v="26293"/>
    <x v="0"/>
    <n v="48"/>
    <x v="1"/>
    <x v="0"/>
    <n v="1.9874951000730601"/>
    <n v="52.01"/>
    <x v="9"/>
  </r>
  <r>
    <x v="13"/>
    <x v="1"/>
    <x v="1"/>
    <n v="31.29"/>
    <n v="7"/>
    <n v="219.02"/>
    <n v="31.288599999999999"/>
    <n v="0.85714285714285698"/>
    <n v="26.819999999999993"/>
    <x v="0"/>
    <x v="2"/>
    <x v="0"/>
    <x v="0"/>
    <n v="26294"/>
    <x v="0"/>
    <n v="18"/>
    <x v="3"/>
    <x v="0"/>
    <n v="1.0042240898361201"/>
    <n v="129.19"/>
    <x v="1"/>
  </r>
  <r>
    <x v="14"/>
    <x v="1"/>
    <x v="7"/>
    <n v="43.49"/>
    <n v="2"/>
    <n v="86.98"/>
    <n v="43.49"/>
    <n v="0.5"/>
    <n v="21.745000000000001"/>
    <x v="1"/>
    <x v="1"/>
    <x v="3"/>
    <x v="0"/>
    <n v="26295"/>
    <x v="0"/>
    <n v="41"/>
    <x v="1"/>
    <x v="2"/>
    <n v="0.42977468338873598"/>
    <n v="21.49"/>
    <x v="10"/>
  </r>
  <r>
    <x v="15"/>
    <x v="2"/>
    <x v="14"/>
    <n v="13.42"/>
    <n v="1"/>
    <n v="13.42"/>
    <n v="13.42"/>
    <n v="0"/>
    <n v="0"/>
    <x v="0"/>
    <x v="2"/>
    <x v="0"/>
    <x v="0"/>
    <n v="26296"/>
    <x v="0"/>
    <n v="46"/>
    <x v="1"/>
    <x v="1"/>
    <n v="0.20093018236377599"/>
    <n v="106.56"/>
    <x v="5"/>
  </r>
  <r>
    <x v="16"/>
    <x v="2"/>
    <x v="14"/>
    <n v="62.85"/>
    <n v="7"/>
    <n v="439.98"/>
    <n v="62.854300000000002"/>
    <n v="0.85714285714285698"/>
    <n v="53.871428571428559"/>
    <x v="2"/>
    <x v="0"/>
    <x v="0"/>
    <x v="0"/>
    <n v="26297"/>
    <x v="0"/>
    <n v="65"/>
    <x v="4"/>
    <x v="0"/>
    <n v="0.32752657574896898"/>
    <n v="140.58000000000001"/>
    <x v="1"/>
  </r>
  <r>
    <x v="17"/>
    <x v="3"/>
    <x v="5"/>
    <n v="55.91"/>
    <n v="2"/>
    <n v="111.82"/>
    <n v="55.91"/>
    <n v="0.5"/>
    <n v="27.954999999999998"/>
    <x v="2"/>
    <x v="1"/>
    <x v="2"/>
    <x v="0"/>
    <n v="26298"/>
    <x v="0"/>
    <n v="28"/>
    <x v="0"/>
    <x v="2"/>
    <n v="1.5177510189741801"/>
    <n v="44.66"/>
    <x v="11"/>
  </r>
  <r>
    <x v="18"/>
    <x v="2"/>
    <x v="4"/>
    <n v="68.81"/>
    <n v="5"/>
    <n v="344.04"/>
    <n v="68.808000000000007"/>
    <n v="0.8"/>
    <n v="55.048000000000002"/>
    <x v="0"/>
    <x v="1"/>
    <x v="0"/>
    <x v="0"/>
    <n v="26299"/>
    <x v="0"/>
    <n v="32"/>
    <x v="0"/>
    <x v="2"/>
    <n v="1.2927739406260901"/>
    <n v="90.12"/>
    <x v="6"/>
  </r>
  <r>
    <x v="19"/>
    <x v="0"/>
    <x v="2"/>
    <n v="36.19"/>
    <n v="7"/>
    <n v="253.31"/>
    <n v="36.187100000000001"/>
    <n v="0.85714285714285698"/>
    <n v="31.019999999999992"/>
    <x v="1"/>
    <x v="0"/>
    <x v="2"/>
    <x v="0"/>
    <n v="26300"/>
    <x v="1"/>
    <n v="50"/>
    <x v="2"/>
    <x v="2"/>
    <n v="1.2425010039989199"/>
    <n v="151.4"/>
    <x v="1"/>
  </r>
  <r>
    <x v="20"/>
    <x v="1"/>
    <x v="7"/>
    <n v="27.07"/>
    <n v="8"/>
    <n v="216.58"/>
    <n v="27.072500000000002"/>
    <n v="0.875"/>
    <n v="23.686250000000001"/>
    <x v="2"/>
    <x v="0"/>
    <x v="0"/>
    <x v="0"/>
    <n v="26301"/>
    <x v="0"/>
    <n v="22"/>
    <x v="3"/>
    <x v="1"/>
    <n v="1.35068727268678"/>
    <n v="107.93"/>
    <x v="7"/>
  </r>
  <r>
    <x v="21"/>
    <x v="2"/>
    <x v="12"/>
    <n v="19.170000000000002"/>
    <n v="2"/>
    <n v="38.340000000000003"/>
    <n v="19.170000000000002"/>
    <n v="0.5"/>
    <n v="9.5850000000000009"/>
    <x v="1"/>
    <x v="0"/>
    <x v="0"/>
    <x v="0"/>
    <n v="26302"/>
    <x v="1"/>
    <n v="39"/>
    <x v="1"/>
    <x v="0"/>
    <n v="1.82306202185477"/>
    <n v="60.83"/>
    <x v="1"/>
  </r>
  <r>
    <x v="22"/>
    <x v="2"/>
    <x v="3"/>
    <n v="69.87"/>
    <n v="7"/>
    <n v="489.09"/>
    <n v="69.87"/>
    <n v="0.85714285714285698"/>
    <n v="59.888571428571424"/>
    <x v="1"/>
    <x v="2"/>
    <x v="0"/>
    <x v="0"/>
    <n v="26303"/>
    <x v="1"/>
    <n v="30"/>
    <x v="0"/>
    <x v="2"/>
    <n v="1.24592813991998"/>
    <n v="135.43"/>
    <x v="3"/>
  </r>
  <r>
    <x v="23"/>
    <x v="3"/>
    <x v="5"/>
    <n v="28.75"/>
    <n v="7"/>
    <n v="201.26"/>
    <n v="28.7514"/>
    <n v="0.85714285714285698"/>
    <n v="24.642857142857139"/>
    <x v="1"/>
    <x v="0"/>
    <x v="0"/>
    <x v="0"/>
    <n v="26304"/>
    <x v="1"/>
    <n v="24"/>
    <x v="3"/>
    <x v="0"/>
    <n v="1.53645088313374"/>
    <n v="185.6"/>
    <x v="5"/>
  </r>
  <r>
    <x v="24"/>
    <x v="4"/>
    <x v="10"/>
    <n v="14.66"/>
    <n v="5"/>
    <n v="73.3"/>
    <n v="14.66"/>
    <n v="0.8"/>
    <n v="11.728000000000002"/>
    <x v="0"/>
    <x v="1"/>
    <x v="2"/>
    <x v="0"/>
    <n v="26305"/>
    <x v="1"/>
    <n v="54"/>
    <x v="2"/>
    <x v="2"/>
    <n v="0.83221472118919504"/>
    <n v="26.46"/>
    <x v="7"/>
  </r>
  <r>
    <x v="25"/>
    <x v="0"/>
    <x v="2"/>
    <n v="48.34"/>
    <n v="9"/>
    <n v="435.03"/>
    <n v="48.3367"/>
    <n v="0.88888888888888895"/>
    <n v="42.968888888888898"/>
    <x v="2"/>
    <x v="0"/>
    <x v="0"/>
    <x v="0"/>
    <n v="26306"/>
    <x v="0"/>
    <n v="21"/>
    <x v="3"/>
    <x v="1"/>
    <n v="0.103279292184715"/>
    <n v="10.35"/>
    <x v="3"/>
  </r>
  <r>
    <x v="26"/>
    <x v="3"/>
    <x v="5"/>
    <n v="20.43"/>
    <n v="3"/>
    <n v="61.3"/>
    <n v="20.433299999999999"/>
    <n v="0.66666666666666596"/>
    <n v="13.619999999999985"/>
    <x v="0"/>
    <x v="0"/>
    <x v="1"/>
    <x v="0"/>
    <n v="26307"/>
    <x v="1"/>
    <n v="39"/>
    <x v="1"/>
    <x v="1"/>
    <n v="1.36304640115815"/>
    <n v="87.03"/>
    <x v="0"/>
  </r>
  <r>
    <x v="27"/>
    <x v="4"/>
    <x v="18"/>
    <n v="38.19"/>
    <n v="1"/>
    <n v="38.19"/>
    <n v="38.19"/>
    <n v="0"/>
    <n v="0"/>
    <x v="1"/>
    <x v="0"/>
    <x v="0"/>
    <x v="0"/>
    <n v="26308"/>
    <x v="0"/>
    <n v="38"/>
    <x v="0"/>
    <x v="2"/>
    <n v="1.8062046141481201"/>
    <n v="79.17"/>
    <x v="4"/>
  </r>
  <r>
    <x v="28"/>
    <x v="2"/>
    <x v="3"/>
    <n v="49.45"/>
    <n v="1"/>
    <n v="49.45"/>
    <n v="49.45"/>
    <n v="0"/>
    <n v="0"/>
    <x v="2"/>
    <x v="1"/>
    <x v="0"/>
    <x v="0"/>
    <n v="26309"/>
    <x v="0"/>
    <n v="55"/>
    <x v="2"/>
    <x v="2"/>
    <n v="0.194845636855383"/>
    <n v="30.54"/>
    <x v="2"/>
  </r>
  <r>
    <x v="29"/>
    <x v="3"/>
    <x v="15"/>
    <n v="31.45"/>
    <n v="7"/>
    <n v="220.17"/>
    <n v="31.4529"/>
    <n v="0.85714285714285698"/>
    <n v="26.957142857142852"/>
    <x v="1"/>
    <x v="1"/>
    <x v="3"/>
    <x v="0"/>
    <n v="26310"/>
    <x v="0"/>
    <n v="27"/>
    <x v="3"/>
    <x v="0"/>
    <n v="0.73803240485981803"/>
    <n v="101.83"/>
    <x v="9"/>
  </r>
  <r>
    <x v="30"/>
    <x v="4"/>
    <x v="10"/>
    <n v="47.52"/>
    <n v="4"/>
    <n v="190.08"/>
    <n v="47.52"/>
    <n v="0.75"/>
    <n v="35.64"/>
    <x v="2"/>
    <x v="0"/>
    <x v="1"/>
    <x v="0"/>
    <n v="26311"/>
    <x v="1"/>
    <n v="60"/>
    <x v="4"/>
    <x v="2"/>
    <n v="0.37066662193620598"/>
    <n v="173.47"/>
    <x v="7"/>
  </r>
  <r>
    <x v="31"/>
    <x v="1"/>
    <x v="1"/>
    <n v="62.95"/>
    <n v="7"/>
    <n v="440.63"/>
    <n v="62.947099999999999"/>
    <n v="0.85714285714285698"/>
    <n v="53.957142857142848"/>
    <x v="1"/>
    <x v="0"/>
    <x v="0"/>
    <x v="0"/>
    <n v="26312"/>
    <x v="0"/>
    <n v="36"/>
    <x v="0"/>
    <x v="2"/>
    <n v="0.49058933219692102"/>
    <n v="53.49"/>
    <x v="11"/>
  </r>
  <r>
    <x v="32"/>
    <x v="4"/>
    <x v="10"/>
    <n v="45.11"/>
    <n v="3"/>
    <n v="135.34"/>
    <n v="45.113300000000002"/>
    <n v="0.66666666666666596"/>
    <n v="30.073333333333302"/>
    <x v="1"/>
    <x v="1"/>
    <x v="1"/>
    <x v="0"/>
    <n v="26313"/>
    <x v="1"/>
    <n v="58"/>
    <x v="2"/>
    <x v="2"/>
    <n v="1.4761366389755"/>
    <n v="119.53"/>
    <x v="0"/>
  </r>
  <r>
    <x v="33"/>
    <x v="2"/>
    <x v="12"/>
    <n v="39.119999999999997"/>
    <n v="3"/>
    <n v="117.37"/>
    <n v="39.1233"/>
    <n v="0.66666666666666596"/>
    <n v="26.07999999999997"/>
    <x v="1"/>
    <x v="0"/>
    <x v="1"/>
    <x v="0"/>
    <n v="26314"/>
    <x v="0"/>
    <n v="27"/>
    <x v="3"/>
    <x v="1"/>
    <n v="0.36262655389062798"/>
    <n v="47.06"/>
    <x v="8"/>
  </r>
  <r>
    <x v="34"/>
    <x v="1"/>
    <x v="11"/>
    <n v="35.880000000000003"/>
    <n v="7"/>
    <n v="251.17"/>
    <n v="35.881399999999999"/>
    <n v="0.85714285714285698"/>
    <n v="30.754285714285711"/>
    <x v="1"/>
    <x v="2"/>
    <x v="0"/>
    <x v="0"/>
    <n v="26315"/>
    <x v="1"/>
    <n v="65"/>
    <x v="4"/>
    <x v="2"/>
    <n v="1.8555792009841601"/>
    <n v="134.07"/>
    <x v="10"/>
  </r>
  <r>
    <x v="35"/>
    <x v="3"/>
    <x v="5"/>
    <n v="66.680000000000007"/>
    <n v="2"/>
    <n v="133.35"/>
    <n v="66.674999999999997"/>
    <n v="0.5"/>
    <n v="33.340000000000003"/>
    <x v="1"/>
    <x v="2"/>
    <x v="1"/>
    <x v="0"/>
    <n v="26316"/>
    <x v="0"/>
    <n v="25"/>
    <x v="3"/>
    <x v="2"/>
    <n v="0.71737418528739305"/>
    <n v="175.42"/>
    <x v="9"/>
  </r>
  <r>
    <x v="36"/>
    <x v="2"/>
    <x v="3"/>
    <n v="58.11"/>
    <n v="1"/>
    <n v="58.11"/>
    <n v="58.11"/>
    <n v="0"/>
    <n v="0"/>
    <x v="1"/>
    <x v="0"/>
    <x v="2"/>
    <x v="0"/>
    <n v="26317"/>
    <x v="1"/>
    <n v="20"/>
    <x v="3"/>
    <x v="0"/>
    <n v="1.50268212616782"/>
    <n v="29.64"/>
    <x v="11"/>
  </r>
  <r>
    <x v="37"/>
    <x v="4"/>
    <x v="18"/>
    <n v="70.55"/>
    <n v="9"/>
    <n v="634.92999999999995"/>
    <n v="70.547799999999995"/>
    <n v="0.88888888888888795"/>
    <n v="62.711111111111045"/>
    <x v="1"/>
    <x v="1"/>
    <x v="0"/>
    <x v="0"/>
    <n v="26318"/>
    <x v="1"/>
    <n v="19"/>
    <x v="3"/>
    <x v="0"/>
    <n v="1.47677012773695"/>
    <n v="140.77000000000001"/>
    <x v="3"/>
  </r>
  <r>
    <x v="38"/>
    <x v="2"/>
    <x v="12"/>
    <n v="55.97"/>
    <n v="4"/>
    <n v="223.87"/>
    <n v="55.967500000000001"/>
    <n v="0.75"/>
    <n v="41.977499999999999"/>
    <x v="0"/>
    <x v="2"/>
    <x v="1"/>
    <x v="0"/>
    <n v="26319"/>
    <x v="0"/>
    <n v="61"/>
    <x v="4"/>
    <x v="2"/>
    <n v="1.68033073485344"/>
    <n v="59.41"/>
    <x v="9"/>
  </r>
  <r>
    <x v="39"/>
    <x v="3"/>
    <x v="6"/>
    <n v="25.18"/>
    <n v="9"/>
    <n v="226.65"/>
    <n v="25.183299999999999"/>
    <n v="0.88888888888888795"/>
    <n v="22.382222222222197"/>
    <x v="0"/>
    <x v="1"/>
    <x v="0"/>
    <x v="0"/>
    <n v="26320"/>
    <x v="1"/>
    <n v="46"/>
    <x v="1"/>
    <x v="1"/>
    <n v="0.83887731681023103"/>
    <n v="148.51"/>
    <x v="7"/>
  </r>
  <r>
    <x v="40"/>
    <x v="2"/>
    <x v="3"/>
    <n v="52.73"/>
    <n v="5"/>
    <n v="263.63"/>
    <n v="52.725999999999999"/>
    <n v="0.8"/>
    <n v="42.183999999999997"/>
    <x v="2"/>
    <x v="1"/>
    <x v="0"/>
    <x v="0"/>
    <n v="26321"/>
    <x v="0"/>
    <n v="57"/>
    <x v="2"/>
    <x v="2"/>
    <n v="1.4084335869347"/>
    <n v="189.15"/>
    <x v="7"/>
  </r>
  <r>
    <x v="41"/>
    <x v="3"/>
    <x v="15"/>
    <n v="72.3"/>
    <n v="7"/>
    <n v="506.09"/>
    <n v="72.298599999999993"/>
    <n v="0.85714285714285698"/>
    <n v="61.971428571428561"/>
    <x v="0"/>
    <x v="1"/>
    <x v="2"/>
    <x v="0"/>
    <n v="26322"/>
    <x v="0"/>
    <n v="61"/>
    <x v="4"/>
    <x v="2"/>
    <n v="1.16955067083317"/>
    <n v="151.97999999999999"/>
    <x v="9"/>
  </r>
  <r>
    <x v="42"/>
    <x v="2"/>
    <x v="3"/>
    <n v="29.78"/>
    <n v="5"/>
    <n v="148.9"/>
    <n v="29.78"/>
    <n v="0.8"/>
    <n v="23.824000000000002"/>
    <x v="1"/>
    <x v="0"/>
    <x v="0"/>
    <x v="0"/>
    <n v="26323"/>
    <x v="1"/>
    <n v="29"/>
    <x v="0"/>
    <x v="2"/>
    <n v="0.89016677171796199"/>
    <n v="19.510000000000002"/>
    <x v="8"/>
  </r>
  <r>
    <x v="43"/>
    <x v="4"/>
    <x v="18"/>
    <n v="72.099999999999994"/>
    <n v="2"/>
    <n v="144.19999999999999"/>
    <n v="72.099999999999994"/>
    <n v="0.5"/>
    <n v="36.049999999999997"/>
    <x v="2"/>
    <x v="1"/>
    <x v="0"/>
    <x v="0"/>
    <n v="26324"/>
    <x v="1"/>
    <n v="33"/>
    <x v="0"/>
    <x v="2"/>
    <n v="0.54296191225698298"/>
    <n v="161.29"/>
    <x v="11"/>
  </r>
  <r>
    <x v="44"/>
    <x v="3"/>
    <x v="5"/>
    <n v="67.8"/>
    <n v="5"/>
    <n v="338.99"/>
    <n v="67.798000000000002"/>
    <n v="0.8"/>
    <n v="54.24"/>
    <x v="0"/>
    <x v="0"/>
    <x v="1"/>
    <x v="0"/>
    <n v="26325"/>
    <x v="1"/>
    <n v="53"/>
    <x v="2"/>
    <x v="2"/>
    <n v="1.5441919983525401"/>
    <n v="106.18"/>
    <x v="4"/>
  </r>
  <r>
    <x v="45"/>
    <x v="4"/>
    <x v="10"/>
    <n v="36.96"/>
    <n v="3"/>
    <n v="110.88"/>
    <n v="36.96"/>
    <n v="0.66666666666666596"/>
    <n v="24.639999999999976"/>
    <x v="1"/>
    <x v="0"/>
    <x v="0"/>
    <x v="0"/>
    <n v="26326"/>
    <x v="0"/>
    <n v="28"/>
    <x v="0"/>
    <x v="2"/>
    <n v="0.80439841963105196"/>
    <n v="149.62"/>
    <x v="11"/>
  </r>
  <r>
    <x v="46"/>
    <x v="3"/>
    <x v="5"/>
    <n v="55.4"/>
    <n v="3"/>
    <n v="166.19"/>
    <n v="55.396700000000003"/>
    <n v="0.66666666666666596"/>
    <n v="36.933333333333294"/>
    <x v="2"/>
    <x v="0"/>
    <x v="0"/>
    <x v="0"/>
    <n v="26327"/>
    <x v="0"/>
    <n v="62"/>
    <x v="4"/>
    <x v="0"/>
    <n v="1.0820839314381601"/>
    <n v="64.34"/>
    <x v="10"/>
  </r>
  <r>
    <x v="47"/>
    <x v="1"/>
    <x v="1"/>
    <n v="26.62"/>
    <n v="5"/>
    <n v="133.12"/>
    <n v="26.623999999999999"/>
    <n v="0.8"/>
    <n v="21.296000000000003"/>
    <x v="2"/>
    <x v="0"/>
    <x v="3"/>
    <x v="0"/>
    <n v="26328"/>
    <x v="0"/>
    <n v="59"/>
    <x v="2"/>
    <x v="1"/>
    <n v="0.51369590489466999"/>
    <n v="85.64"/>
    <x v="11"/>
  </r>
  <r>
    <x v="48"/>
    <x v="3"/>
    <x v="8"/>
    <n v="35.22"/>
    <n v="1"/>
    <n v="35.22"/>
    <n v="35.22"/>
    <n v="0"/>
    <n v="0"/>
    <x v="2"/>
    <x v="2"/>
    <x v="0"/>
    <x v="0"/>
    <n v="26329"/>
    <x v="0"/>
    <n v="21"/>
    <x v="3"/>
    <x v="0"/>
    <n v="1.08253935878902"/>
    <n v="132.96"/>
    <x v="4"/>
  </r>
  <r>
    <x v="49"/>
    <x v="4"/>
    <x v="18"/>
    <n v="39.409999999999997"/>
    <n v="6"/>
    <n v="236.48"/>
    <n v="39.4133"/>
    <n v="0.83333333333333304"/>
    <n v="32.841666666666654"/>
    <x v="2"/>
    <x v="1"/>
    <x v="0"/>
    <x v="0"/>
    <n v="26330"/>
    <x v="1"/>
    <n v="62"/>
    <x v="4"/>
    <x v="1"/>
    <n v="0.40099597629116002"/>
    <n v="184.2"/>
    <x v="10"/>
  </r>
  <r>
    <x v="50"/>
    <x v="3"/>
    <x v="5"/>
    <n v="54.64"/>
    <n v="5"/>
    <n v="273.20999999999998"/>
    <n v="54.642000000000003"/>
    <n v="0.8"/>
    <n v="43.712000000000003"/>
    <x v="1"/>
    <x v="0"/>
    <x v="0"/>
    <x v="0"/>
    <n v="26331"/>
    <x v="1"/>
    <n v="28"/>
    <x v="0"/>
    <x v="1"/>
    <n v="1.22978738461981"/>
    <n v="151.44999999999999"/>
    <x v="5"/>
  </r>
  <r>
    <x v="51"/>
    <x v="0"/>
    <x v="0"/>
    <n v="27.42"/>
    <n v="6"/>
    <n v="164.51"/>
    <n v="27.418299999999999"/>
    <n v="0.83333333333333304"/>
    <n v="22.849999999999994"/>
    <x v="1"/>
    <x v="0"/>
    <x v="1"/>
    <x v="0"/>
    <n v="26332"/>
    <x v="0"/>
    <n v="65"/>
    <x v="4"/>
    <x v="1"/>
    <n v="1.1647520535862901"/>
    <n v="110.83"/>
    <x v="10"/>
  </r>
  <r>
    <x v="52"/>
    <x v="4"/>
    <x v="17"/>
    <n v="14.12"/>
    <n v="9"/>
    <n v="127.05"/>
    <n v="14.1167"/>
    <n v="0.88888888888888895"/>
    <n v="12.551111111111112"/>
    <x v="0"/>
    <x v="0"/>
    <x v="1"/>
    <x v="0"/>
    <n v="26333"/>
    <x v="1"/>
    <n v="48"/>
    <x v="1"/>
    <x v="0"/>
    <n v="1.22177674583739"/>
    <n v="165.82"/>
    <x v="10"/>
  </r>
  <r>
    <x v="53"/>
    <x v="0"/>
    <x v="2"/>
    <n v="28.7"/>
    <n v="4"/>
    <n v="114.81"/>
    <n v="28.702500000000001"/>
    <n v="0.75"/>
    <n v="21.524999999999999"/>
    <x v="1"/>
    <x v="0"/>
    <x v="0"/>
    <x v="0"/>
    <n v="26334"/>
    <x v="0"/>
    <n v="60"/>
    <x v="4"/>
    <x v="0"/>
    <n v="1.61364645787866"/>
    <n v="77.489999999999995"/>
    <x v="11"/>
  </r>
  <r>
    <x v="54"/>
    <x v="2"/>
    <x v="4"/>
    <n v="44.22"/>
    <n v="2"/>
    <n v="88.45"/>
    <n v="44.225000000000001"/>
    <n v="0.5"/>
    <n v="22.11"/>
    <x v="2"/>
    <x v="1"/>
    <x v="0"/>
    <x v="0"/>
    <n v="26335"/>
    <x v="0"/>
    <n v="48"/>
    <x v="1"/>
    <x v="1"/>
    <n v="1.49765051103502"/>
    <n v="156.43"/>
    <x v="9"/>
  </r>
  <r>
    <x v="55"/>
    <x v="4"/>
    <x v="10"/>
    <n v="76.62"/>
    <n v="5"/>
    <n v="383.09"/>
    <n v="76.617999999999995"/>
    <n v="0.8"/>
    <n v="61.296000000000006"/>
    <x v="1"/>
    <x v="0"/>
    <x v="0"/>
    <x v="0"/>
    <n v="26336"/>
    <x v="1"/>
    <n v="44"/>
    <x v="1"/>
    <x v="2"/>
    <n v="1.8963796967314299"/>
    <n v="180.41"/>
    <x v="6"/>
  </r>
  <r>
    <x v="56"/>
    <x v="0"/>
    <x v="9"/>
    <n v="32.76"/>
    <n v="2"/>
    <n v="65.52"/>
    <n v="32.76"/>
    <n v="0.5"/>
    <n v="16.38"/>
    <x v="0"/>
    <x v="0"/>
    <x v="1"/>
    <x v="0"/>
    <n v="26337"/>
    <x v="1"/>
    <n v="22"/>
    <x v="3"/>
    <x v="1"/>
    <n v="0.82890453138044795"/>
    <n v="65.81"/>
    <x v="8"/>
  </r>
  <r>
    <x v="57"/>
    <x v="3"/>
    <x v="15"/>
    <n v="71.31"/>
    <n v="1"/>
    <n v="71.31"/>
    <n v="71.31"/>
    <n v="0"/>
    <n v="0"/>
    <x v="0"/>
    <x v="1"/>
    <x v="1"/>
    <x v="0"/>
    <n v="26338"/>
    <x v="1"/>
    <n v="27"/>
    <x v="3"/>
    <x v="1"/>
    <n v="0.57863381212200704"/>
    <n v="149.83000000000001"/>
    <x v="8"/>
  </r>
  <r>
    <x v="58"/>
    <x v="4"/>
    <x v="17"/>
    <n v="77.36"/>
    <n v="5"/>
    <n v="386.81"/>
    <n v="77.361999999999995"/>
    <n v="0.79999999999999905"/>
    <n v="61.887999999999927"/>
    <x v="0"/>
    <x v="1"/>
    <x v="1"/>
    <x v="0"/>
    <n v="26339"/>
    <x v="1"/>
    <n v="18"/>
    <x v="3"/>
    <x v="1"/>
    <n v="1.2531114595638899"/>
    <n v="84.45"/>
    <x v="0"/>
  </r>
  <r>
    <x v="59"/>
    <x v="0"/>
    <x v="0"/>
    <n v="22.38"/>
    <n v="7"/>
    <n v="156.68"/>
    <n v="22.382899999999999"/>
    <n v="0.85714285714285698"/>
    <n v="19.182857142857138"/>
    <x v="0"/>
    <x v="0"/>
    <x v="1"/>
    <x v="0"/>
    <n v="26340"/>
    <x v="0"/>
    <n v="40"/>
    <x v="1"/>
    <x v="2"/>
    <n v="1.92407974040952"/>
    <n v="160.53"/>
    <x v="7"/>
  </r>
  <r>
    <x v="60"/>
    <x v="0"/>
    <x v="9"/>
    <n v="54.98"/>
    <n v="1"/>
    <n v="54.98"/>
    <n v="54.98"/>
    <n v="0"/>
    <n v="0"/>
    <x v="1"/>
    <x v="0"/>
    <x v="0"/>
    <x v="0"/>
    <n v="26341"/>
    <x v="0"/>
    <n v="56"/>
    <x v="2"/>
    <x v="2"/>
    <n v="0.39043686765203101"/>
    <n v="98.69"/>
    <x v="3"/>
  </r>
  <r>
    <x v="61"/>
    <x v="0"/>
    <x v="9"/>
    <n v="64.62"/>
    <n v="8"/>
    <n v="517"/>
    <n v="64.625"/>
    <n v="0.875"/>
    <n v="56.542500000000004"/>
    <x v="2"/>
    <x v="0"/>
    <x v="0"/>
    <x v="0"/>
    <n v="26342"/>
    <x v="1"/>
    <n v="55"/>
    <x v="2"/>
    <x v="2"/>
    <n v="0.792549770615121"/>
    <n v="125.52"/>
    <x v="4"/>
  </r>
  <r>
    <x v="62"/>
    <x v="2"/>
    <x v="4"/>
    <n v="39.4"/>
    <n v="1"/>
    <n v="39.4"/>
    <n v="39.4"/>
    <n v="0"/>
    <n v="0"/>
    <x v="0"/>
    <x v="0"/>
    <x v="0"/>
    <x v="0"/>
    <n v="26343"/>
    <x v="1"/>
    <n v="52"/>
    <x v="2"/>
    <x v="0"/>
    <n v="1.14949126025422"/>
    <n v="101.17"/>
    <x v="1"/>
  </r>
  <r>
    <x v="63"/>
    <x v="2"/>
    <x v="4"/>
    <n v="38.270000000000003"/>
    <n v="7"/>
    <n v="267.89999999999998"/>
    <n v="38.2714"/>
    <n v="0.85714285714285698"/>
    <n v="32.802857142857142"/>
    <x v="1"/>
    <x v="1"/>
    <x v="0"/>
    <x v="0"/>
    <n v="26344"/>
    <x v="1"/>
    <n v="25"/>
    <x v="3"/>
    <x v="2"/>
    <n v="0.331764866329396"/>
    <n v="25.38"/>
    <x v="11"/>
  </r>
  <r>
    <x v="64"/>
    <x v="2"/>
    <x v="3"/>
    <n v="15.57"/>
    <n v="6"/>
    <n v="93.4"/>
    <n v="15.566700000000001"/>
    <n v="0.83333333333333304"/>
    <n v="12.974999999999996"/>
    <x v="1"/>
    <x v="1"/>
    <x v="3"/>
    <x v="0"/>
    <n v="26345"/>
    <x v="1"/>
    <n v="21"/>
    <x v="3"/>
    <x v="1"/>
    <n v="1.1348715232667801"/>
    <n v="142.1"/>
    <x v="10"/>
  </r>
  <r>
    <x v="65"/>
    <x v="2"/>
    <x v="3"/>
    <n v="20.93"/>
    <n v="4"/>
    <n v="83.73"/>
    <n v="20.932500000000001"/>
    <n v="0.75"/>
    <n v="15.6975"/>
    <x v="1"/>
    <x v="1"/>
    <x v="1"/>
    <x v="0"/>
    <n v="26346"/>
    <x v="0"/>
    <n v="60"/>
    <x v="4"/>
    <x v="2"/>
    <n v="0.94719277075019903"/>
    <n v="83.14"/>
    <x v="11"/>
  </r>
  <r>
    <x v="66"/>
    <x v="1"/>
    <x v="16"/>
    <n v="24.21"/>
    <n v="8"/>
    <n v="193.7"/>
    <n v="24.212499999999999"/>
    <n v="0.875"/>
    <n v="21.18375"/>
    <x v="1"/>
    <x v="2"/>
    <x v="0"/>
    <x v="0"/>
    <n v="26347"/>
    <x v="1"/>
    <n v="49"/>
    <x v="2"/>
    <x v="2"/>
    <n v="1.7421882649056699"/>
    <n v="77.319999999999993"/>
    <x v="1"/>
  </r>
  <r>
    <x v="67"/>
    <x v="3"/>
    <x v="15"/>
    <n v="37.18"/>
    <n v="8"/>
    <n v="297.42"/>
    <n v="37.177500000000002"/>
    <n v="0.875"/>
    <n v="32.532499999999999"/>
    <x v="1"/>
    <x v="0"/>
    <x v="1"/>
    <x v="0"/>
    <n v="26348"/>
    <x v="0"/>
    <n v="38"/>
    <x v="0"/>
    <x v="1"/>
    <n v="1.13137294871048"/>
    <n v="87.62"/>
    <x v="10"/>
  </r>
  <r>
    <x v="68"/>
    <x v="0"/>
    <x v="13"/>
    <n v="80"/>
    <n v="2"/>
    <n v="159.99"/>
    <n v="79.995000000000005"/>
    <n v="0.5"/>
    <n v="40"/>
    <x v="1"/>
    <x v="0"/>
    <x v="1"/>
    <x v="0"/>
    <n v="26349"/>
    <x v="1"/>
    <n v="24"/>
    <x v="3"/>
    <x v="0"/>
    <n v="1.2188260044332899"/>
    <n v="116.57"/>
    <x v="8"/>
  </r>
  <r>
    <x v="69"/>
    <x v="2"/>
    <x v="3"/>
    <n v="50.29"/>
    <n v="9"/>
    <n v="452.59"/>
    <n v="50.287799999999997"/>
    <n v="0.88888888888888895"/>
    <n v="44.702222222222225"/>
    <x v="1"/>
    <x v="1"/>
    <x v="0"/>
    <x v="0"/>
    <n v="26350"/>
    <x v="0"/>
    <n v="53"/>
    <x v="2"/>
    <x v="2"/>
    <n v="0.315352618582804"/>
    <n v="146.63"/>
    <x v="2"/>
  </r>
  <r>
    <x v="70"/>
    <x v="3"/>
    <x v="8"/>
    <n v="60.5"/>
    <n v="6"/>
    <n v="362.98"/>
    <n v="60.496699999999997"/>
    <n v="0.83333333333333304"/>
    <n v="50.41666666666665"/>
    <x v="1"/>
    <x v="1"/>
    <x v="1"/>
    <x v="0"/>
    <n v="26351"/>
    <x v="1"/>
    <n v="53"/>
    <x v="2"/>
    <x v="2"/>
    <n v="0.38972151561986701"/>
    <n v="154.44"/>
    <x v="7"/>
  </r>
  <r>
    <x v="71"/>
    <x v="0"/>
    <x v="2"/>
    <n v="47.28"/>
    <n v="1"/>
    <n v="47.28"/>
    <n v="47.28"/>
    <n v="0"/>
    <n v="0"/>
    <x v="1"/>
    <x v="2"/>
    <x v="1"/>
    <x v="0"/>
    <n v="26352"/>
    <x v="1"/>
    <n v="59"/>
    <x v="2"/>
    <x v="1"/>
    <n v="1.40515612236888"/>
    <n v="126.94"/>
    <x v="7"/>
  </r>
  <r>
    <x v="72"/>
    <x v="2"/>
    <x v="14"/>
    <n v="19.940000000000001"/>
    <n v="2"/>
    <n v="39.880000000000003"/>
    <n v="19.940000000000001"/>
    <n v="0.5"/>
    <n v="9.9700000000000006"/>
    <x v="1"/>
    <x v="2"/>
    <x v="1"/>
    <x v="0"/>
    <n v="26353"/>
    <x v="0"/>
    <n v="63"/>
    <x v="4"/>
    <x v="2"/>
    <n v="0.61552123757553501"/>
    <n v="196.07"/>
    <x v="6"/>
  </r>
  <r>
    <x v="73"/>
    <x v="3"/>
    <x v="8"/>
    <n v="25.81"/>
    <n v="9"/>
    <n v="232.33"/>
    <n v="25.814399999999999"/>
    <n v="0.88888888888888895"/>
    <n v="22.942222222222224"/>
    <x v="0"/>
    <x v="1"/>
    <x v="1"/>
    <x v="0"/>
    <n v="26354"/>
    <x v="1"/>
    <n v="48"/>
    <x v="1"/>
    <x v="2"/>
    <n v="1.04714776238316"/>
    <n v="15.71"/>
    <x v="7"/>
  </r>
  <r>
    <x v="74"/>
    <x v="1"/>
    <x v="16"/>
    <n v="57.48"/>
    <n v="4"/>
    <n v="229.92"/>
    <n v="57.48"/>
    <n v="0.75"/>
    <n v="43.11"/>
    <x v="0"/>
    <x v="1"/>
    <x v="2"/>
    <x v="0"/>
    <n v="26355"/>
    <x v="0"/>
    <n v="27"/>
    <x v="3"/>
    <x v="2"/>
    <n v="1.26901300672895"/>
    <n v="187.82"/>
    <x v="10"/>
  </r>
  <r>
    <x v="75"/>
    <x v="3"/>
    <x v="15"/>
    <n v="23.83"/>
    <n v="6"/>
    <n v="142.96"/>
    <n v="23.826699999999999"/>
    <n v="0.83333333333333304"/>
    <n v="19.858333333333324"/>
    <x v="0"/>
    <x v="0"/>
    <x v="1"/>
    <x v="0"/>
    <n v="26356"/>
    <x v="1"/>
    <n v="50"/>
    <x v="2"/>
    <x v="1"/>
    <n v="1.6474920372197801"/>
    <n v="132.91"/>
    <x v="6"/>
  </r>
  <r>
    <x v="76"/>
    <x v="0"/>
    <x v="13"/>
    <n v="15.33"/>
    <n v="2"/>
    <n v="30.66"/>
    <n v="15.33"/>
    <n v="0.5"/>
    <n v="7.665"/>
    <x v="0"/>
    <x v="0"/>
    <x v="3"/>
    <x v="0"/>
    <n v="26357"/>
    <x v="1"/>
    <n v="44"/>
    <x v="1"/>
    <x v="2"/>
    <n v="0.18523272219713599"/>
    <n v="143.31"/>
    <x v="7"/>
  </r>
  <r>
    <x v="77"/>
    <x v="1"/>
    <x v="7"/>
    <n v="76.209999999999994"/>
    <n v="8"/>
    <n v="609.69000000000005"/>
    <n v="76.211299999999994"/>
    <n v="0.874999999999999"/>
    <n v="66.683749999999918"/>
    <x v="0"/>
    <x v="0"/>
    <x v="1"/>
    <x v="0"/>
    <n v="26358"/>
    <x v="0"/>
    <n v="24"/>
    <x v="3"/>
    <x v="2"/>
    <n v="1.16284149931249"/>
    <n v="125.23"/>
    <x v="1"/>
  </r>
  <r>
    <x v="78"/>
    <x v="0"/>
    <x v="2"/>
    <n v="13.87"/>
    <n v="3"/>
    <n v="41.6"/>
    <n v="13.8667"/>
    <n v="0.66666666666666596"/>
    <n v="9.2466666666666573"/>
    <x v="0"/>
    <x v="0"/>
    <x v="3"/>
    <x v="0"/>
    <n v="26359"/>
    <x v="0"/>
    <n v="63"/>
    <x v="4"/>
    <x v="1"/>
    <n v="1.18343960673183"/>
    <n v="118.9"/>
    <x v="7"/>
  </r>
  <r>
    <x v="79"/>
    <x v="2"/>
    <x v="3"/>
    <n v="21.63"/>
    <n v="9"/>
    <n v="194.71"/>
    <n v="21.634399999999999"/>
    <n v="0.88888888888888795"/>
    <n v="19.226666666666645"/>
    <x v="0"/>
    <x v="0"/>
    <x v="0"/>
    <x v="0"/>
    <n v="26360"/>
    <x v="1"/>
    <n v="59"/>
    <x v="2"/>
    <x v="2"/>
    <n v="0.84217984929123102"/>
    <n v="155.04"/>
    <x v="6"/>
  </r>
  <r>
    <x v="80"/>
    <x v="2"/>
    <x v="14"/>
    <n v="52.1"/>
    <n v="2"/>
    <n v="104.2"/>
    <n v="52.1"/>
    <n v="0.5"/>
    <n v="26.05"/>
    <x v="0"/>
    <x v="1"/>
    <x v="2"/>
    <x v="0"/>
    <n v="26361"/>
    <x v="1"/>
    <n v="52"/>
    <x v="2"/>
    <x v="1"/>
    <n v="1.3308054173170001"/>
    <n v="29.9"/>
    <x v="3"/>
  </r>
  <r>
    <x v="81"/>
    <x v="4"/>
    <x v="17"/>
    <n v="23.45"/>
    <n v="5"/>
    <n v="117.27"/>
    <n v="23.454000000000001"/>
    <n v="0.8"/>
    <n v="18.760000000000002"/>
    <x v="1"/>
    <x v="1"/>
    <x v="0"/>
    <x v="0"/>
    <n v="26362"/>
    <x v="0"/>
    <n v="40"/>
    <x v="1"/>
    <x v="0"/>
    <n v="0.56368037900289902"/>
    <n v="89.23"/>
    <x v="6"/>
  </r>
  <r>
    <x v="82"/>
    <x v="0"/>
    <x v="9"/>
    <n v="32.85"/>
    <n v="8"/>
    <n v="262.83999999999997"/>
    <n v="32.854999999999997"/>
    <n v="0.875"/>
    <n v="28.743750000000002"/>
    <x v="2"/>
    <x v="0"/>
    <x v="3"/>
    <x v="0"/>
    <n v="26363"/>
    <x v="1"/>
    <n v="25"/>
    <x v="3"/>
    <x v="0"/>
    <n v="1.2329427565611599"/>
    <n v="55.73"/>
    <x v="1"/>
  </r>
  <r>
    <x v="83"/>
    <x v="3"/>
    <x v="15"/>
    <n v="38.130000000000003"/>
    <n v="9"/>
    <n v="343.21"/>
    <n v="38.134399999999999"/>
    <n v="0.88888888888888795"/>
    <n v="33.893333333333302"/>
    <x v="1"/>
    <x v="0"/>
    <x v="3"/>
    <x v="0"/>
    <n v="26364"/>
    <x v="1"/>
    <n v="38"/>
    <x v="0"/>
    <x v="0"/>
    <n v="0.31784002745367901"/>
    <n v="143.72999999999999"/>
    <x v="10"/>
  </r>
  <r>
    <x v="84"/>
    <x v="3"/>
    <x v="6"/>
    <n v="32.17"/>
    <n v="4"/>
    <n v="128.68"/>
    <n v="32.17"/>
    <n v="0.75"/>
    <n v="24.127500000000001"/>
    <x v="0"/>
    <x v="2"/>
    <x v="1"/>
    <x v="0"/>
    <n v="26365"/>
    <x v="1"/>
    <n v="32"/>
    <x v="0"/>
    <x v="1"/>
    <n v="1.5564215510792501"/>
    <n v="169.61"/>
    <x v="8"/>
  </r>
  <r>
    <x v="85"/>
    <x v="4"/>
    <x v="17"/>
    <n v="41.85"/>
    <n v="7"/>
    <n v="292.97000000000003"/>
    <n v="41.852899999999998"/>
    <n v="0.85714285714285698"/>
    <n v="35.871428571428567"/>
    <x v="1"/>
    <x v="1"/>
    <x v="0"/>
    <x v="0"/>
    <n v="26366"/>
    <x v="0"/>
    <n v="35"/>
    <x v="0"/>
    <x v="2"/>
    <n v="0.86448907136169195"/>
    <n v="43.17"/>
    <x v="3"/>
  </r>
  <r>
    <x v="86"/>
    <x v="0"/>
    <x v="2"/>
    <n v="22.26"/>
    <n v="5"/>
    <n v="111.3"/>
    <n v="22.26"/>
    <n v="0.79999999999999905"/>
    <n v="17.807999999999979"/>
    <x v="0"/>
    <x v="0"/>
    <x v="1"/>
    <x v="0"/>
    <n v="26367"/>
    <x v="0"/>
    <n v="43"/>
    <x v="1"/>
    <x v="0"/>
    <n v="1.4990456756271"/>
    <n v="101.15"/>
    <x v="3"/>
  </r>
  <r>
    <x v="87"/>
    <x v="0"/>
    <x v="0"/>
    <n v="18.23"/>
    <n v="2"/>
    <n v="36.450000000000003"/>
    <n v="18.225000000000001"/>
    <n v="0.5"/>
    <n v="9.1150000000000002"/>
    <x v="2"/>
    <x v="1"/>
    <x v="3"/>
    <x v="0"/>
    <n v="26368"/>
    <x v="1"/>
    <n v="49"/>
    <x v="2"/>
    <x v="0"/>
    <n v="0.12648392025354999"/>
    <n v="23.89"/>
    <x v="0"/>
  </r>
  <r>
    <x v="88"/>
    <x v="1"/>
    <x v="11"/>
    <n v="52.52"/>
    <n v="4"/>
    <n v="210.1"/>
    <n v="52.524999999999999"/>
    <n v="0.75"/>
    <n v="39.39"/>
    <x v="1"/>
    <x v="1"/>
    <x v="0"/>
    <x v="0"/>
    <n v="26369"/>
    <x v="1"/>
    <n v="28"/>
    <x v="0"/>
    <x v="0"/>
    <n v="1.53205431636498"/>
    <n v="149.05000000000001"/>
    <x v="2"/>
  </r>
  <r>
    <x v="89"/>
    <x v="2"/>
    <x v="14"/>
    <n v="35.42"/>
    <n v="1"/>
    <n v="35.42"/>
    <n v="35.42"/>
    <n v="0"/>
    <n v="0"/>
    <x v="2"/>
    <x v="1"/>
    <x v="2"/>
    <x v="0"/>
    <n v="26370"/>
    <x v="0"/>
    <n v="36"/>
    <x v="0"/>
    <x v="1"/>
    <n v="1.40950590743427"/>
    <n v="149.53"/>
    <x v="10"/>
  </r>
  <r>
    <x v="90"/>
    <x v="2"/>
    <x v="4"/>
    <n v="45.5"/>
    <n v="2"/>
    <n v="90.99"/>
    <n v="45.494999999999997"/>
    <n v="0.5"/>
    <n v="22.75"/>
    <x v="2"/>
    <x v="0"/>
    <x v="1"/>
    <x v="0"/>
    <n v="26371"/>
    <x v="1"/>
    <n v="25"/>
    <x v="3"/>
    <x v="2"/>
    <n v="1.6911971766849201"/>
    <n v="178.8"/>
    <x v="5"/>
  </r>
  <r>
    <x v="91"/>
    <x v="3"/>
    <x v="8"/>
    <n v="38.42"/>
    <n v="3"/>
    <n v="115.25"/>
    <n v="38.416699999999999"/>
    <n v="0.66666666666666596"/>
    <n v="25.613333333333308"/>
    <x v="0"/>
    <x v="0"/>
    <x v="0"/>
    <x v="0"/>
    <n v="26372"/>
    <x v="0"/>
    <n v="55"/>
    <x v="2"/>
    <x v="1"/>
    <n v="0.369471280675847"/>
    <n v="92.96"/>
    <x v="10"/>
  </r>
  <r>
    <x v="92"/>
    <x v="0"/>
    <x v="13"/>
    <n v="38.39"/>
    <n v="5"/>
    <n v="191.94"/>
    <n v="38.387999999999998"/>
    <n v="0.79999999999999905"/>
    <n v="30.711999999999964"/>
    <x v="2"/>
    <x v="1"/>
    <x v="0"/>
    <x v="0"/>
    <n v="26373"/>
    <x v="0"/>
    <n v="61"/>
    <x v="4"/>
    <x v="1"/>
    <n v="1.87904269461339"/>
    <n v="183.78"/>
    <x v="6"/>
  </r>
  <r>
    <x v="93"/>
    <x v="2"/>
    <x v="14"/>
    <n v="66.92"/>
    <n v="1"/>
    <n v="66.92"/>
    <n v="66.92"/>
    <n v="0"/>
    <n v="0"/>
    <x v="0"/>
    <x v="1"/>
    <x v="0"/>
    <x v="0"/>
    <n v="26374"/>
    <x v="0"/>
    <n v="30"/>
    <x v="0"/>
    <x v="2"/>
    <n v="1.74873773973686"/>
    <n v="61.3"/>
    <x v="4"/>
  </r>
  <r>
    <x v="94"/>
    <x v="3"/>
    <x v="15"/>
    <n v="62.35"/>
    <n v="7"/>
    <n v="436.42"/>
    <n v="62.345700000000001"/>
    <n v="0.85714285714285698"/>
    <n v="53.442857142857136"/>
    <x v="0"/>
    <x v="0"/>
    <x v="1"/>
    <x v="0"/>
    <n v="26375"/>
    <x v="0"/>
    <n v="59"/>
    <x v="2"/>
    <x v="0"/>
    <n v="1.89234497795016"/>
    <n v="42.44"/>
    <x v="9"/>
  </r>
  <r>
    <x v="95"/>
    <x v="0"/>
    <x v="13"/>
    <n v="67.010000000000005"/>
    <n v="3"/>
    <n v="201.02"/>
    <n v="67.006699999999995"/>
    <n v="0.66666666666666596"/>
    <n v="44.673333333333289"/>
    <x v="0"/>
    <x v="1"/>
    <x v="0"/>
    <x v="0"/>
    <n v="26376"/>
    <x v="1"/>
    <n v="40"/>
    <x v="1"/>
    <x v="1"/>
    <n v="0.683774032846307"/>
    <n v="108.99"/>
    <x v="11"/>
  </r>
  <r>
    <x v="96"/>
    <x v="3"/>
    <x v="15"/>
    <n v="28.16"/>
    <n v="3"/>
    <n v="84.49"/>
    <n v="28.1633"/>
    <n v="0.66666666666666596"/>
    <n v="18.773333333333312"/>
    <x v="1"/>
    <x v="0"/>
    <x v="0"/>
    <x v="0"/>
    <n v="26377"/>
    <x v="1"/>
    <n v="28"/>
    <x v="0"/>
    <x v="1"/>
    <n v="1.1710158283302401"/>
    <n v="150.75"/>
    <x v="3"/>
  </r>
  <r>
    <x v="97"/>
    <x v="0"/>
    <x v="9"/>
    <n v="21.36"/>
    <n v="7"/>
    <n v="149.52000000000001"/>
    <n v="21.36"/>
    <n v="0.85714285714285698"/>
    <n v="18.308571428571426"/>
    <x v="0"/>
    <x v="0"/>
    <x v="2"/>
    <x v="0"/>
    <n v="26378"/>
    <x v="1"/>
    <n v="31"/>
    <x v="0"/>
    <x v="2"/>
    <n v="1.24109950729608"/>
    <n v="173.48"/>
    <x v="1"/>
  </r>
  <r>
    <x v="98"/>
    <x v="3"/>
    <x v="6"/>
    <n v="53.74"/>
    <n v="9"/>
    <n v="483.69"/>
    <n v="53.743299999999998"/>
    <n v="0.88888888888888795"/>
    <n v="47.768888888888839"/>
    <x v="0"/>
    <x v="1"/>
    <x v="1"/>
    <x v="0"/>
    <n v="26379"/>
    <x v="0"/>
    <n v="59"/>
    <x v="2"/>
    <x v="0"/>
    <n v="1.1532947275862699"/>
    <n v="49.91"/>
    <x v="0"/>
  </r>
  <r>
    <x v="99"/>
    <x v="3"/>
    <x v="8"/>
    <n v="48.66"/>
    <n v="3"/>
    <n v="145.97"/>
    <n v="48.656700000000001"/>
    <n v="0.66666666666666596"/>
    <n v="32.439999999999962"/>
    <x v="1"/>
    <x v="0"/>
    <x v="0"/>
    <x v="0"/>
    <n v="26380"/>
    <x v="0"/>
    <n v="43"/>
    <x v="1"/>
    <x v="1"/>
    <n v="1.81828695878269"/>
    <n v="79.36"/>
    <x v="6"/>
  </r>
  <r>
    <x v="100"/>
    <x v="1"/>
    <x v="1"/>
    <n v="28.35"/>
    <n v="5"/>
    <n v="141.72999999999999"/>
    <n v="28.346"/>
    <n v="0.79999999999999905"/>
    <n v="22.679999999999975"/>
    <x v="0"/>
    <x v="0"/>
    <x v="0"/>
    <x v="0"/>
    <n v="26381"/>
    <x v="1"/>
    <n v="54"/>
    <x v="2"/>
    <x v="2"/>
    <n v="0.147836358876793"/>
    <n v="35.880000000000003"/>
    <x v="1"/>
  </r>
  <r>
    <x v="101"/>
    <x v="3"/>
    <x v="15"/>
    <n v="60.85"/>
    <n v="8"/>
    <n v="486.81"/>
    <n v="60.851199999999999"/>
    <n v="0.875"/>
    <n v="53.243749999999999"/>
    <x v="0"/>
    <x v="0"/>
    <x v="0"/>
    <x v="0"/>
    <n v="26382"/>
    <x v="0"/>
    <n v="47"/>
    <x v="1"/>
    <x v="0"/>
    <n v="0.62287243833387396"/>
    <n v="66.239999999999995"/>
    <x v="7"/>
  </r>
  <r>
    <x v="102"/>
    <x v="4"/>
    <x v="17"/>
    <n v="46.46"/>
    <n v="5"/>
    <n v="232.29"/>
    <n v="46.457999999999998"/>
    <n v="0.8"/>
    <n v="37.167999999999999"/>
    <x v="0"/>
    <x v="0"/>
    <x v="3"/>
    <x v="0"/>
    <n v="26383"/>
    <x v="0"/>
    <n v="65"/>
    <x v="4"/>
    <x v="2"/>
    <n v="1.5459010011558501"/>
    <n v="142.97999999999999"/>
    <x v="11"/>
  </r>
  <r>
    <x v="103"/>
    <x v="3"/>
    <x v="5"/>
    <n v="64.78"/>
    <n v="1"/>
    <n v="64.78"/>
    <n v="64.78"/>
    <n v="0"/>
    <n v="0"/>
    <x v="2"/>
    <x v="2"/>
    <x v="1"/>
    <x v="0"/>
    <n v="26384"/>
    <x v="1"/>
    <n v="41"/>
    <x v="1"/>
    <x v="0"/>
    <n v="1.16353440066073"/>
    <n v="137.21"/>
    <x v="1"/>
  </r>
  <r>
    <x v="104"/>
    <x v="3"/>
    <x v="15"/>
    <n v="54.24"/>
    <n v="5"/>
    <n v="271.18"/>
    <n v="54.235999999999997"/>
    <n v="0.8"/>
    <n v="43.392000000000003"/>
    <x v="2"/>
    <x v="1"/>
    <x v="2"/>
    <x v="0"/>
    <n v="26385"/>
    <x v="0"/>
    <n v="55"/>
    <x v="2"/>
    <x v="2"/>
    <n v="0.64135478396000201"/>
    <n v="116.87"/>
    <x v="5"/>
  </r>
  <r>
    <x v="105"/>
    <x v="2"/>
    <x v="12"/>
    <n v="16.73"/>
    <n v="4"/>
    <n v="66.900000000000006"/>
    <n v="16.725000000000001"/>
    <n v="0.75"/>
    <n v="12.547499999999999"/>
    <x v="2"/>
    <x v="1"/>
    <x v="2"/>
    <x v="0"/>
    <n v="26386"/>
    <x v="1"/>
    <n v="56"/>
    <x v="2"/>
    <x v="2"/>
    <n v="1.15959280849499"/>
    <n v="110.68"/>
    <x v="2"/>
  </r>
  <r>
    <x v="106"/>
    <x v="1"/>
    <x v="16"/>
    <n v="44.9"/>
    <n v="8"/>
    <n v="359.21"/>
    <n v="44.901200000000003"/>
    <n v="0.875"/>
    <n v="39.287500000000001"/>
    <x v="0"/>
    <x v="1"/>
    <x v="2"/>
    <x v="0"/>
    <n v="26387"/>
    <x v="0"/>
    <n v="52"/>
    <x v="2"/>
    <x v="0"/>
    <n v="0.380128281113569"/>
    <n v="16.52"/>
    <x v="2"/>
  </r>
  <r>
    <x v="107"/>
    <x v="1"/>
    <x v="16"/>
    <n v="23.13"/>
    <n v="6"/>
    <n v="138.80000000000001"/>
    <n v="23.133299999999998"/>
    <n v="0.83333333333333304"/>
    <n v="19.274999999999991"/>
    <x v="0"/>
    <x v="0"/>
    <x v="0"/>
    <x v="0"/>
    <n v="26388"/>
    <x v="0"/>
    <n v="28"/>
    <x v="0"/>
    <x v="1"/>
    <n v="0.54151006465040596"/>
    <n v="50.47"/>
    <x v="11"/>
  </r>
  <r>
    <x v="108"/>
    <x v="0"/>
    <x v="13"/>
    <n v="48.88"/>
    <n v="5"/>
    <n v="244.41"/>
    <n v="48.881999999999998"/>
    <n v="0.79999999999999905"/>
    <n v="39.103999999999957"/>
    <x v="1"/>
    <x v="1"/>
    <x v="3"/>
    <x v="0"/>
    <n v="26389"/>
    <x v="0"/>
    <n v="48"/>
    <x v="1"/>
    <x v="1"/>
    <n v="0.94291615431069797"/>
    <n v="196.81"/>
    <x v="5"/>
  </r>
  <r>
    <x v="109"/>
    <x v="0"/>
    <x v="13"/>
    <n v="71.31"/>
    <n v="4"/>
    <n v="285.25"/>
    <n v="71.3125"/>
    <n v="0.75"/>
    <n v="53.482500000000002"/>
    <x v="0"/>
    <x v="0"/>
    <x v="2"/>
    <x v="0"/>
    <n v="26390"/>
    <x v="1"/>
    <n v="52"/>
    <x v="2"/>
    <x v="0"/>
    <n v="0.94176932845308903"/>
    <n v="146.61000000000001"/>
    <x v="6"/>
  </r>
  <r>
    <x v="110"/>
    <x v="4"/>
    <x v="17"/>
    <n v="58.8"/>
    <n v="8"/>
    <n v="470.37"/>
    <n v="58.796300000000002"/>
    <n v="0.875"/>
    <n v="51.449999999999996"/>
    <x v="2"/>
    <x v="0"/>
    <x v="2"/>
    <x v="0"/>
    <n v="26391"/>
    <x v="1"/>
    <n v="48"/>
    <x v="1"/>
    <x v="0"/>
    <n v="0.321582650768166"/>
    <n v="14.78"/>
    <x v="9"/>
  </r>
  <r>
    <x v="111"/>
    <x v="1"/>
    <x v="16"/>
    <n v="52.5"/>
    <n v="8"/>
    <n v="419.97"/>
    <n v="52.496299999999998"/>
    <n v="0.874999999999999"/>
    <n v="45.93749999999995"/>
    <x v="2"/>
    <x v="0"/>
    <x v="0"/>
    <x v="0"/>
    <n v="26392"/>
    <x v="0"/>
    <n v="20"/>
    <x v="3"/>
    <x v="0"/>
    <n v="0.186797092729727"/>
    <n v="19.649999999999999"/>
    <x v="3"/>
  </r>
  <r>
    <x v="112"/>
    <x v="4"/>
    <x v="17"/>
    <n v="68.510000000000005"/>
    <n v="9"/>
    <n v="616.6"/>
    <n v="68.511099999999999"/>
    <n v="0.88888888888888895"/>
    <n v="60.897777777777783"/>
    <x v="2"/>
    <x v="1"/>
    <x v="2"/>
    <x v="0"/>
    <n v="26393"/>
    <x v="1"/>
    <n v="21"/>
    <x v="3"/>
    <x v="2"/>
    <n v="1.71143222742664"/>
    <n v="145.66"/>
    <x v="4"/>
  </r>
  <r>
    <x v="113"/>
    <x v="3"/>
    <x v="8"/>
    <n v="40.54"/>
    <n v="4"/>
    <n v="162.16999999999999"/>
    <n v="40.542499999999997"/>
    <n v="0.75"/>
    <n v="30.405000000000001"/>
    <x v="0"/>
    <x v="0"/>
    <x v="0"/>
    <x v="0"/>
    <n v="26394"/>
    <x v="1"/>
    <n v="40"/>
    <x v="1"/>
    <x v="1"/>
    <n v="1.8818312495390399"/>
    <n v="21.73"/>
    <x v="3"/>
  </r>
  <r>
    <x v="114"/>
    <x v="4"/>
    <x v="18"/>
    <n v="56.43"/>
    <n v="3"/>
    <n v="169.29"/>
    <n v="56.43"/>
    <n v="0.66666666666666596"/>
    <n v="37.619999999999962"/>
    <x v="0"/>
    <x v="0"/>
    <x v="0"/>
    <x v="0"/>
    <n v="26395"/>
    <x v="0"/>
    <n v="38"/>
    <x v="0"/>
    <x v="0"/>
    <n v="0.21830010425697099"/>
    <n v="129.18"/>
    <x v="9"/>
  </r>
  <r>
    <x v="115"/>
    <x v="1"/>
    <x v="16"/>
    <n v="18.52"/>
    <n v="3"/>
    <n v="55.57"/>
    <n v="18.523299999999999"/>
    <n v="0.66666666666666596"/>
    <n v="12.346666666666653"/>
    <x v="0"/>
    <x v="0"/>
    <x v="0"/>
    <x v="0"/>
    <n v="26396"/>
    <x v="1"/>
    <n v="33"/>
    <x v="0"/>
    <x v="1"/>
    <n v="0.67731665349313896"/>
    <n v="75.03"/>
    <x v="10"/>
  </r>
  <r>
    <x v="116"/>
    <x v="4"/>
    <x v="18"/>
    <n v="73.08"/>
    <n v="8"/>
    <n v="584.66"/>
    <n v="73.082499999999996"/>
    <n v="0.875"/>
    <n v="63.945"/>
    <x v="0"/>
    <x v="2"/>
    <x v="0"/>
    <x v="0"/>
    <n v="26397"/>
    <x v="0"/>
    <n v="53"/>
    <x v="2"/>
    <x v="1"/>
    <n v="0.12255420229094501"/>
    <n v="105.08"/>
    <x v="5"/>
  </r>
  <r>
    <x v="117"/>
    <x v="1"/>
    <x v="11"/>
    <n v="63.53"/>
    <n v="3"/>
    <n v="190.58"/>
    <n v="63.526699999999998"/>
    <n v="0.66666666666666596"/>
    <n v="42.353333333333289"/>
    <x v="0"/>
    <x v="1"/>
    <x v="3"/>
    <x v="0"/>
    <n v="26398"/>
    <x v="0"/>
    <n v="45"/>
    <x v="1"/>
    <x v="1"/>
    <n v="1.34157112226467"/>
    <n v="135.43"/>
    <x v="7"/>
  </r>
  <r>
    <x v="118"/>
    <x v="0"/>
    <x v="13"/>
    <n v="60.22"/>
    <n v="2"/>
    <n v="120.43"/>
    <n v="60.215000000000003"/>
    <n v="0.5"/>
    <n v="30.11"/>
    <x v="1"/>
    <x v="1"/>
    <x v="1"/>
    <x v="0"/>
    <n v="26399"/>
    <x v="1"/>
    <n v="21"/>
    <x v="3"/>
    <x v="0"/>
    <n v="1.27949357124774"/>
    <n v="113.82"/>
    <x v="7"/>
  </r>
  <r>
    <x v="119"/>
    <x v="4"/>
    <x v="18"/>
    <n v="56.48"/>
    <n v="2"/>
    <n v="112.95"/>
    <n v="56.475000000000001"/>
    <n v="0.5"/>
    <n v="28.24"/>
    <x v="0"/>
    <x v="0"/>
    <x v="0"/>
    <x v="0"/>
    <n v="26400"/>
    <x v="0"/>
    <n v="24"/>
    <x v="3"/>
    <x v="1"/>
    <n v="1.28682834487884"/>
    <n v="77.87"/>
    <x v="3"/>
  </r>
  <r>
    <x v="120"/>
    <x v="4"/>
    <x v="10"/>
    <n v="31.36"/>
    <n v="7"/>
    <n v="219.54"/>
    <n v="31.3629"/>
    <n v="0.85714285714285698"/>
    <n v="26.879999999999995"/>
    <x v="2"/>
    <x v="0"/>
    <x v="0"/>
    <x v="0"/>
    <n v="26401"/>
    <x v="1"/>
    <n v="20"/>
    <x v="3"/>
    <x v="0"/>
    <n v="0.55867034952192096"/>
    <n v="56.34"/>
    <x v="6"/>
  </r>
  <r>
    <x v="121"/>
    <x v="1"/>
    <x v="7"/>
    <n v="74.11"/>
    <n v="9"/>
    <n v="666.97"/>
    <n v="74.107799999999997"/>
    <n v="0.88888888888888895"/>
    <n v="65.875555555555565"/>
    <x v="0"/>
    <x v="0"/>
    <x v="0"/>
    <x v="0"/>
    <n v="26402"/>
    <x v="1"/>
    <n v="41"/>
    <x v="1"/>
    <x v="2"/>
    <n v="1.8333924970570099"/>
    <n v="28.57"/>
    <x v="1"/>
  </r>
  <r>
    <x v="122"/>
    <x v="4"/>
    <x v="10"/>
    <n v="50.98"/>
    <n v="3"/>
    <n v="152.93"/>
    <n v="50.976700000000001"/>
    <n v="0.66666666666666596"/>
    <n v="33.986666666666629"/>
    <x v="1"/>
    <x v="0"/>
    <x v="1"/>
    <x v="0"/>
    <n v="26403"/>
    <x v="0"/>
    <n v="58"/>
    <x v="2"/>
    <x v="1"/>
    <n v="1.78002425271374"/>
    <n v="102.19"/>
    <x v="10"/>
  </r>
  <r>
    <x v="123"/>
    <x v="2"/>
    <x v="3"/>
    <n v="35.79"/>
    <n v="1"/>
    <n v="35.79"/>
    <n v="35.79"/>
    <n v="0"/>
    <n v="0"/>
    <x v="1"/>
    <x v="0"/>
    <x v="0"/>
    <x v="0"/>
    <n v="26404"/>
    <x v="0"/>
    <n v="24"/>
    <x v="3"/>
    <x v="2"/>
    <n v="1.4318773447854201"/>
    <n v="198.14"/>
    <x v="7"/>
  </r>
  <r>
    <x v="124"/>
    <x v="4"/>
    <x v="17"/>
    <n v="51.47"/>
    <n v="1"/>
    <n v="51.47"/>
    <n v="51.47"/>
    <n v="0"/>
    <n v="0"/>
    <x v="0"/>
    <x v="0"/>
    <x v="0"/>
    <x v="0"/>
    <n v="26405"/>
    <x v="1"/>
    <n v="59"/>
    <x v="2"/>
    <x v="2"/>
    <n v="1.8773459733778599"/>
    <n v="198.47"/>
    <x v="7"/>
  </r>
  <r>
    <x v="125"/>
    <x v="2"/>
    <x v="4"/>
    <n v="41.65"/>
    <n v="7"/>
    <n v="291.55"/>
    <n v="41.65"/>
    <n v="0.85714285714285698"/>
    <n v="35.699999999999989"/>
    <x v="1"/>
    <x v="0"/>
    <x v="3"/>
    <x v="0"/>
    <n v="26406"/>
    <x v="0"/>
    <n v="27"/>
    <x v="3"/>
    <x v="1"/>
    <n v="1.8842364415058901"/>
    <n v="181.85"/>
    <x v="6"/>
  </r>
  <r>
    <x v="126"/>
    <x v="3"/>
    <x v="15"/>
    <n v="22.62"/>
    <n v="5"/>
    <n v="113.09"/>
    <n v="22.617999999999999"/>
    <n v="0.8"/>
    <n v="18.096"/>
    <x v="2"/>
    <x v="0"/>
    <x v="2"/>
    <x v="0"/>
    <n v="26407"/>
    <x v="0"/>
    <n v="49"/>
    <x v="2"/>
    <x v="2"/>
    <n v="1.3318856903329099"/>
    <n v="103"/>
    <x v="0"/>
  </r>
  <r>
    <x v="127"/>
    <x v="4"/>
    <x v="18"/>
    <n v="28.94"/>
    <n v="2"/>
    <n v="57.87"/>
    <n v="28.934999999999999"/>
    <n v="0.5"/>
    <n v="14.47"/>
    <x v="0"/>
    <x v="0"/>
    <x v="1"/>
    <x v="0"/>
    <n v="26408"/>
    <x v="1"/>
    <n v="25"/>
    <x v="3"/>
    <x v="0"/>
    <n v="1.09045685949213"/>
    <n v="24.65"/>
    <x v="10"/>
  </r>
  <r>
    <x v="128"/>
    <x v="0"/>
    <x v="13"/>
    <n v="44.77"/>
    <n v="1"/>
    <n v="44.77"/>
    <n v="44.77"/>
    <n v="0"/>
    <n v="0"/>
    <x v="2"/>
    <x v="0"/>
    <x v="1"/>
    <x v="0"/>
    <n v="26409"/>
    <x v="1"/>
    <n v="61"/>
    <x v="4"/>
    <x v="0"/>
    <n v="0.20076324006128801"/>
    <n v="80.53"/>
    <x v="5"/>
  </r>
  <r>
    <x v="129"/>
    <x v="4"/>
    <x v="17"/>
    <n v="44.59"/>
    <n v="4"/>
    <n v="178.37"/>
    <n v="44.592500000000001"/>
    <n v="0.75"/>
    <n v="33.442500000000003"/>
    <x v="0"/>
    <x v="0"/>
    <x v="0"/>
    <x v="0"/>
    <n v="26410"/>
    <x v="1"/>
    <n v="34"/>
    <x v="0"/>
    <x v="2"/>
    <n v="1.48679039999151"/>
    <n v="139.59"/>
    <x v="1"/>
  </r>
  <r>
    <x v="130"/>
    <x v="3"/>
    <x v="5"/>
    <n v="69.569999999999993"/>
    <n v="5"/>
    <n v="347.87"/>
    <n v="69.573999999999998"/>
    <n v="0.79999999999999905"/>
    <n v="55.655999999999928"/>
    <x v="0"/>
    <x v="1"/>
    <x v="1"/>
    <x v="0"/>
    <n v="26411"/>
    <x v="1"/>
    <n v="56"/>
    <x v="2"/>
    <x v="2"/>
    <n v="1.9910738371457399"/>
    <n v="98.86"/>
    <x v="11"/>
  </r>
  <r>
    <x v="131"/>
    <x v="4"/>
    <x v="18"/>
    <n v="55.06"/>
    <n v="2"/>
    <n v="110.12"/>
    <n v="55.06"/>
    <n v="0.5"/>
    <n v="27.53"/>
    <x v="1"/>
    <x v="2"/>
    <x v="1"/>
    <x v="0"/>
    <n v="26412"/>
    <x v="0"/>
    <n v="56"/>
    <x v="2"/>
    <x v="0"/>
    <n v="0.165326387205988"/>
    <n v="52.2"/>
    <x v="6"/>
  </r>
  <r>
    <x v="132"/>
    <x v="2"/>
    <x v="14"/>
    <n v="17.309999999999999"/>
    <n v="1"/>
    <n v="17.309999999999999"/>
    <n v="17.309999999999999"/>
    <n v="0"/>
    <n v="0"/>
    <x v="0"/>
    <x v="0"/>
    <x v="2"/>
    <x v="0"/>
    <n v="26413"/>
    <x v="1"/>
    <n v="26"/>
    <x v="3"/>
    <x v="1"/>
    <n v="0.42871678119565898"/>
    <n v="33.130000000000003"/>
    <x v="2"/>
  </r>
  <r>
    <x v="133"/>
    <x v="0"/>
    <x v="0"/>
    <n v="56.48"/>
    <n v="8"/>
    <n v="451.85"/>
    <n v="56.481299999999997"/>
    <n v="0.875"/>
    <n v="49.419999999999995"/>
    <x v="1"/>
    <x v="1"/>
    <x v="0"/>
    <x v="0"/>
    <n v="26414"/>
    <x v="1"/>
    <n v="54"/>
    <x v="2"/>
    <x v="1"/>
    <n v="0.86145075670262095"/>
    <n v="82.49"/>
    <x v="2"/>
  </r>
  <r>
    <x v="134"/>
    <x v="0"/>
    <x v="2"/>
    <n v="39.99"/>
    <n v="2"/>
    <n v="79.98"/>
    <n v="39.99"/>
    <n v="0.5"/>
    <n v="19.995000000000001"/>
    <x v="1"/>
    <x v="1"/>
    <x v="2"/>
    <x v="0"/>
    <n v="26415"/>
    <x v="1"/>
    <n v="54"/>
    <x v="2"/>
    <x v="2"/>
    <n v="0.98048583816771395"/>
    <n v="100.86"/>
    <x v="4"/>
  </r>
  <r>
    <x v="135"/>
    <x v="0"/>
    <x v="0"/>
    <n v="49.8"/>
    <n v="1"/>
    <n v="49.8"/>
    <n v="49.8"/>
    <n v="0"/>
    <n v="0"/>
    <x v="1"/>
    <x v="2"/>
    <x v="1"/>
    <x v="0"/>
    <n v="26416"/>
    <x v="1"/>
    <n v="42"/>
    <x v="1"/>
    <x v="0"/>
    <n v="0.20322354953769001"/>
    <n v="21.04"/>
    <x v="2"/>
  </r>
  <r>
    <x v="136"/>
    <x v="2"/>
    <x v="4"/>
    <n v="30.61"/>
    <n v="9"/>
    <n v="275.49"/>
    <n v="30.61"/>
    <n v="0.88888888888888795"/>
    <n v="27.208888888888861"/>
    <x v="1"/>
    <x v="1"/>
    <x v="1"/>
    <x v="0"/>
    <n v="26417"/>
    <x v="1"/>
    <n v="63"/>
    <x v="4"/>
    <x v="1"/>
    <n v="0.99890133184542196"/>
    <n v="50.68"/>
    <x v="10"/>
  </r>
  <r>
    <x v="137"/>
    <x v="3"/>
    <x v="5"/>
    <n v="19.239999999999998"/>
    <n v="2"/>
    <n v="38.49"/>
    <n v="19.245000000000001"/>
    <n v="0.5"/>
    <n v="9.6199999999999992"/>
    <x v="1"/>
    <x v="0"/>
    <x v="0"/>
    <x v="0"/>
    <n v="26418"/>
    <x v="0"/>
    <n v="57"/>
    <x v="2"/>
    <x v="1"/>
    <n v="0.54040847389083901"/>
    <n v="175.34"/>
    <x v="10"/>
  </r>
  <r>
    <x v="138"/>
    <x v="2"/>
    <x v="12"/>
    <n v="30.25"/>
    <n v="9"/>
    <n v="272.24"/>
    <n v="30.248899999999999"/>
    <n v="0.88888888888888795"/>
    <n v="26.888888888888861"/>
    <x v="1"/>
    <x v="0"/>
    <x v="0"/>
    <x v="0"/>
    <n v="26419"/>
    <x v="1"/>
    <n v="54"/>
    <x v="2"/>
    <x v="2"/>
    <n v="1.1955212346631501"/>
    <n v="123.85"/>
    <x v="11"/>
  </r>
  <r>
    <x v="139"/>
    <x v="1"/>
    <x v="1"/>
    <n v="23.62"/>
    <n v="3"/>
    <n v="70.87"/>
    <n v="23.6233"/>
    <n v="0.66666666666666596"/>
    <n v="15.74666666666665"/>
    <x v="0"/>
    <x v="0"/>
    <x v="0"/>
    <x v="0"/>
    <n v="26420"/>
    <x v="0"/>
    <n v="22"/>
    <x v="3"/>
    <x v="1"/>
    <n v="1.0559227961296"/>
    <n v="161.04"/>
    <x v="10"/>
  </r>
  <r>
    <x v="140"/>
    <x v="4"/>
    <x v="10"/>
    <n v="69.69"/>
    <n v="5"/>
    <n v="348.47"/>
    <n v="69.694000000000003"/>
    <n v="0.79999999999999905"/>
    <n v="55.751999999999931"/>
    <x v="0"/>
    <x v="0"/>
    <x v="1"/>
    <x v="0"/>
    <n v="26421"/>
    <x v="0"/>
    <n v="34"/>
    <x v="0"/>
    <x v="1"/>
    <n v="1.82547443426055"/>
    <n v="118.94"/>
    <x v="1"/>
  </r>
  <r>
    <x v="141"/>
    <x v="4"/>
    <x v="18"/>
    <n v="33.61"/>
    <n v="7"/>
    <n v="235.29"/>
    <n v="33.612900000000003"/>
    <n v="0.85714285714285698"/>
    <n v="28.808571428571423"/>
    <x v="2"/>
    <x v="0"/>
    <x v="1"/>
    <x v="0"/>
    <n v="26422"/>
    <x v="1"/>
    <n v="27"/>
    <x v="3"/>
    <x v="1"/>
    <n v="1.80810531335479"/>
    <n v="63.14"/>
    <x v="3"/>
  </r>
  <r>
    <x v="142"/>
    <x v="2"/>
    <x v="4"/>
    <n v="57.85"/>
    <n v="4"/>
    <n v="231.41"/>
    <n v="57.852499999999999"/>
    <n v="0.75"/>
    <n v="43.387500000000003"/>
    <x v="1"/>
    <x v="1"/>
    <x v="3"/>
    <x v="0"/>
    <n v="26423"/>
    <x v="1"/>
    <n v="41"/>
    <x v="1"/>
    <x v="1"/>
    <n v="1.5717732446967201"/>
    <n v="47.2"/>
    <x v="11"/>
  </r>
  <r>
    <x v="143"/>
    <x v="4"/>
    <x v="10"/>
    <n v="21.53"/>
    <n v="6"/>
    <n v="129.19"/>
    <n v="21.531700000000001"/>
    <n v="0.83333333333333304"/>
    <n v="17.941666666666663"/>
    <x v="1"/>
    <x v="2"/>
    <x v="1"/>
    <x v="0"/>
    <n v="26424"/>
    <x v="1"/>
    <n v="21"/>
    <x v="3"/>
    <x v="2"/>
    <n v="0.51340245523050199"/>
    <n v="164.61"/>
    <x v="6"/>
  </r>
  <r>
    <x v="144"/>
    <x v="4"/>
    <x v="18"/>
    <n v="39.590000000000003"/>
    <n v="2"/>
    <n v="79.180000000000007"/>
    <n v="39.590000000000003"/>
    <n v="0.5"/>
    <n v="19.795000000000002"/>
    <x v="1"/>
    <x v="1"/>
    <x v="0"/>
    <x v="0"/>
    <n v="26425"/>
    <x v="1"/>
    <n v="33"/>
    <x v="0"/>
    <x v="0"/>
    <n v="0.97410902295345503"/>
    <n v="76.02"/>
    <x v="5"/>
  </r>
  <r>
    <x v="145"/>
    <x v="0"/>
    <x v="13"/>
    <n v="62.04"/>
    <n v="6"/>
    <n v="372.22"/>
    <n v="62.036700000000003"/>
    <n v="0.83333333333333304"/>
    <n v="51.699999999999982"/>
    <x v="0"/>
    <x v="1"/>
    <x v="2"/>
    <x v="0"/>
    <n v="26426"/>
    <x v="0"/>
    <n v="64"/>
    <x v="4"/>
    <x v="1"/>
    <n v="1.30593370830247"/>
    <n v="100.45"/>
    <x v="11"/>
  </r>
  <r>
    <x v="146"/>
    <x v="1"/>
    <x v="7"/>
    <n v="64"/>
    <n v="6"/>
    <n v="383.98"/>
    <n v="63.996699999999997"/>
    <n v="0.83333333333333304"/>
    <n v="53.333333333333314"/>
    <x v="1"/>
    <x v="0"/>
    <x v="1"/>
    <x v="0"/>
    <n v="26427"/>
    <x v="1"/>
    <n v="38"/>
    <x v="0"/>
    <x v="0"/>
    <n v="1.8322073964625001"/>
    <n v="146.96"/>
    <x v="0"/>
  </r>
  <r>
    <x v="147"/>
    <x v="0"/>
    <x v="13"/>
    <n v="62.66"/>
    <n v="2"/>
    <n v="125.31"/>
    <n v="62.655000000000001"/>
    <n v="0.5"/>
    <n v="31.33"/>
    <x v="0"/>
    <x v="0"/>
    <x v="0"/>
    <x v="0"/>
    <n v="26428"/>
    <x v="1"/>
    <n v="44"/>
    <x v="1"/>
    <x v="2"/>
    <n v="0.422997942918799"/>
    <n v="71.260000000000005"/>
    <x v="11"/>
  </r>
  <r>
    <x v="148"/>
    <x v="4"/>
    <x v="18"/>
    <n v="43.72"/>
    <n v="7"/>
    <n v="306.02999999999997"/>
    <n v="43.718600000000002"/>
    <n v="0.85714285714285698"/>
    <n v="37.474285714285706"/>
    <x v="1"/>
    <x v="1"/>
    <x v="0"/>
    <x v="0"/>
    <n v="26429"/>
    <x v="0"/>
    <n v="29"/>
    <x v="0"/>
    <x v="0"/>
    <n v="0.85949011939488895"/>
    <n v="165.49"/>
    <x v="11"/>
  </r>
  <r>
    <x v="149"/>
    <x v="3"/>
    <x v="8"/>
    <n v="71.739999999999995"/>
    <n v="2"/>
    <n v="143.49"/>
    <n v="71.745000000000005"/>
    <n v="0.5"/>
    <n v="35.869999999999997"/>
    <x v="0"/>
    <x v="0"/>
    <x v="3"/>
    <x v="0"/>
    <n v="26430"/>
    <x v="0"/>
    <n v="59"/>
    <x v="2"/>
    <x v="1"/>
    <n v="1.87015516148121"/>
    <n v="165.48"/>
    <x v="3"/>
  </r>
  <r>
    <x v="150"/>
    <x v="1"/>
    <x v="16"/>
    <n v="60.76"/>
    <n v="9"/>
    <n v="546.86"/>
    <n v="60.7622"/>
    <n v="0.88888888888888795"/>
    <n v="54.008888888888833"/>
    <x v="0"/>
    <x v="0"/>
    <x v="3"/>
    <x v="0"/>
    <n v="26431"/>
    <x v="0"/>
    <n v="65"/>
    <x v="4"/>
    <x v="0"/>
    <n v="0.80735237904953605"/>
    <n v="103.49"/>
    <x v="5"/>
  </r>
  <r>
    <x v="151"/>
    <x v="2"/>
    <x v="14"/>
    <n v="49.68"/>
    <n v="3"/>
    <n v="149.05000000000001"/>
    <n v="49.683300000000003"/>
    <n v="0.66666666666666596"/>
    <n v="33.119999999999962"/>
    <x v="2"/>
    <x v="0"/>
    <x v="0"/>
    <x v="0"/>
    <n v="26432"/>
    <x v="1"/>
    <n v="45"/>
    <x v="1"/>
    <x v="1"/>
    <n v="1.14728535228055"/>
    <n v="65.77"/>
    <x v="6"/>
  </r>
  <r>
    <x v="152"/>
    <x v="4"/>
    <x v="17"/>
    <n v="57.82"/>
    <n v="5"/>
    <n v="289.11"/>
    <n v="57.822000000000003"/>
    <n v="0.8"/>
    <n v="46.256"/>
    <x v="0"/>
    <x v="1"/>
    <x v="0"/>
    <x v="0"/>
    <n v="26433"/>
    <x v="0"/>
    <n v="35"/>
    <x v="0"/>
    <x v="2"/>
    <n v="1.14746817403158"/>
    <n v="53.3"/>
    <x v="9"/>
  </r>
  <r>
    <x v="153"/>
    <x v="1"/>
    <x v="16"/>
    <n v="41.51"/>
    <n v="4"/>
    <n v="166.03"/>
    <n v="41.5075"/>
    <n v="0.75"/>
    <n v="31.1325"/>
    <x v="1"/>
    <x v="0"/>
    <x v="3"/>
    <x v="0"/>
    <n v="26434"/>
    <x v="1"/>
    <n v="56"/>
    <x v="2"/>
    <x v="1"/>
    <n v="0.43005150673602399"/>
    <n v="96.35"/>
    <x v="1"/>
  </r>
  <r>
    <x v="154"/>
    <x v="4"/>
    <x v="17"/>
    <n v="21.5"/>
    <n v="5"/>
    <n v="107.51"/>
    <n v="21.501999999999999"/>
    <n v="0.8"/>
    <n v="17.2"/>
    <x v="0"/>
    <x v="1"/>
    <x v="1"/>
    <x v="0"/>
    <n v="26435"/>
    <x v="1"/>
    <n v="65"/>
    <x v="4"/>
    <x v="0"/>
    <n v="1.50205007860825"/>
    <n v="192.47"/>
    <x v="5"/>
  </r>
  <r>
    <x v="155"/>
    <x v="2"/>
    <x v="4"/>
    <n v="39.21"/>
    <n v="9"/>
    <n v="352.92"/>
    <n v="39.213299999999997"/>
    <n v="0.88888888888888895"/>
    <n v="34.853333333333339"/>
    <x v="2"/>
    <x v="1"/>
    <x v="0"/>
    <x v="0"/>
    <n v="26436"/>
    <x v="0"/>
    <n v="24"/>
    <x v="3"/>
    <x v="1"/>
    <n v="0.36281071701495499"/>
    <n v="97.43"/>
    <x v="8"/>
  </r>
  <r>
    <x v="156"/>
    <x v="2"/>
    <x v="3"/>
    <n v="53.93"/>
    <n v="5"/>
    <n v="269.64"/>
    <n v="53.927999999999997"/>
    <n v="0.8"/>
    <n v="43.144000000000005"/>
    <x v="0"/>
    <x v="0"/>
    <x v="1"/>
    <x v="0"/>
    <n v="26437"/>
    <x v="1"/>
    <n v="39"/>
    <x v="1"/>
    <x v="1"/>
    <n v="1.6672882007886101"/>
    <n v="106.68"/>
    <x v="6"/>
  </r>
  <r>
    <x v="157"/>
    <x v="4"/>
    <x v="10"/>
    <n v="47.07"/>
    <n v="8"/>
    <n v="376.57"/>
    <n v="47.071199999999997"/>
    <n v="0.874999999999999"/>
    <n v="41.186249999999951"/>
    <x v="0"/>
    <x v="1"/>
    <x v="2"/>
    <x v="0"/>
    <n v="26438"/>
    <x v="0"/>
    <n v="32"/>
    <x v="0"/>
    <x v="2"/>
    <n v="1.94067495737467"/>
    <n v="86.46"/>
    <x v="5"/>
  </r>
  <r>
    <x v="158"/>
    <x v="0"/>
    <x v="2"/>
    <n v="66.430000000000007"/>
    <n v="8"/>
    <n v="531.41"/>
    <n v="66.426199999999994"/>
    <n v="0.875"/>
    <n v="58.126250000000006"/>
    <x v="0"/>
    <x v="1"/>
    <x v="3"/>
    <x v="0"/>
    <n v="26439"/>
    <x v="1"/>
    <n v="46"/>
    <x v="1"/>
    <x v="0"/>
    <n v="0.39540871893296597"/>
    <n v="114.35"/>
    <x v="3"/>
  </r>
  <r>
    <x v="159"/>
    <x v="4"/>
    <x v="18"/>
    <n v="51.74"/>
    <n v="9"/>
    <n v="465.63"/>
    <n v="51.736699999999999"/>
    <n v="0.88888888888888795"/>
    <n v="45.991111111111067"/>
    <x v="1"/>
    <x v="1"/>
    <x v="2"/>
    <x v="0"/>
    <n v="26440"/>
    <x v="0"/>
    <n v="31"/>
    <x v="0"/>
    <x v="0"/>
    <n v="1.7280411702863101"/>
    <n v="100.62"/>
    <x v="7"/>
  </r>
  <r>
    <x v="160"/>
    <x v="4"/>
    <x v="17"/>
    <n v="59.98"/>
    <n v="2"/>
    <n v="119.97"/>
    <n v="59.984999999999999"/>
    <n v="0.5"/>
    <n v="29.99"/>
    <x v="0"/>
    <x v="1"/>
    <x v="3"/>
    <x v="0"/>
    <n v="26441"/>
    <x v="0"/>
    <n v="42"/>
    <x v="1"/>
    <x v="0"/>
    <n v="1.5905312015220601"/>
    <n v="120.06"/>
    <x v="5"/>
  </r>
  <r>
    <x v="161"/>
    <x v="2"/>
    <x v="12"/>
    <n v="42.72"/>
    <n v="6"/>
    <n v="256.29000000000002"/>
    <n v="42.715000000000003"/>
    <n v="0.83333333333333304"/>
    <n v="35.599999999999987"/>
    <x v="1"/>
    <x v="0"/>
    <x v="1"/>
    <x v="0"/>
    <n v="26442"/>
    <x v="0"/>
    <n v="26"/>
    <x v="3"/>
    <x v="1"/>
    <n v="0.73689575744468905"/>
    <n v="127.03"/>
    <x v="3"/>
  </r>
  <r>
    <x v="162"/>
    <x v="1"/>
    <x v="1"/>
    <n v="59.18"/>
    <n v="6"/>
    <n v="355.06"/>
    <n v="59.176699999999997"/>
    <n v="0.83333333333333304"/>
    <n v="49.316666666666649"/>
    <x v="0"/>
    <x v="0"/>
    <x v="3"/>
    <x v="0"/>
    <n v="26443"/>
    <x v="1"/>
    <n v="53"/>
    <x v="2"/>
    <x v="2"/>
    <n v="1.7786090041781899"/>
    <n v="31.95"/>
    <x v="6"/>
  </r>
  <r>
    <x v="163"/>
    <x v="0"/>
    <x v="13"/>
    <n v="40.119999999999997"/>
    <n v="5"/>
    <n v="200.61"/>
    <n v="40.122"/>
    <n v="0.79999999999999905"/>
    <n v="32.095999999999961"/>
    <x v="0"/>
    <x v="0"/>
    <x v="1"/>
    <x v="0"/>
    <n v="26444"/>
    <x v="1"/>
    <n v="26"/>
    <x v="3"/>
    <x v="0"/>
    <n v="1.7075563861541601"/>
    <n v="47.27"/>
    <x v="2"/>
  </r>
  <r>
    <x v="164"/>
    <x v="1"/>
    <x v="1"/>
    <n v="38.68"/>
    <n v="2"/>
    <n v="77.36"/>
    <n v="38.68"/>
    <n v="0.5"/>
    <n v="19.34"/>
    <x v="2"/>
    <x v="1"/>
    <x v="2"/>
    <x v="0"/>
    <n v="26445"/>
    <x v="0"/>
    <n v="53"/>
    <x v="2"/>
    <x v="2"/>
    <n v="0.78387641874266201"/>
    <n v="87.3"/>
    <x v="9"/>
  </r>
  <r>
    <x v="165"/>
    <x v="1"/>
    <x v="16"/>
    <n v="52.66"/>
    <n v="7"/>
    <n v="368.62"/>
    <n v="52.66"/>
    <n v="0.85714285714285698"/>
    <n v="45.137142857142848"/>
    <x v="1"/>
    <x v="1"/>
    <x v="1"/>
    <x v="0"/>
    <n v="26446"/>
    <x v="0"/>
    <n v="21"/>
    <x v="3"/>
    <x v="1"/>
    <n v="1.43317273579519"/>
    <n v="74.040000000000006"/>
    <x v="1"/>
  </r>
  <r>
    <x v="166"/>
    <x v="0"/>
    <x v="13"/>
    <n v="62.14"/>
    <n v="4"/>
    <n v="248.57"/>
    <n v="62.142499999999998"/>
    <n v="0.75"/>
    <n v="46.605000000000004"/>
    <x v="1"/>
    <x v="1"/>
    <x v="0"/>
    <x v="0"/>
    <n v="26447"/>
    <x v="0"/>
    <n v="38"/>
    <x v="0"/>
    <x v="1"/>
    <n v="0.77350588462287995"/>
    <n v="27.93"/>
    <x v="4"/>
  </r>
  <r>
    <x v="167"/>
    <x v="3"/>
    <x v="5"/>
    <n v="64.45"/>
    <n v="3"/>
    <n v="193.35"/>
    <n v="64.45"/>
    <n v="0.66666666666666596"/>
    <n v="42.966666666666626"/>
    <x v="1"/>
    <x v="1"/>
    <x v="0"/>
    <x v="0"/>
    <n v="26448"/>
    <x v="1"/>
    <n v="59"/>
    <x v="2"/>
    <x v="0"/>
    <n v="0.95755061228737803"/>
    <n v="34.130000000000003"/>
    <x v="0"/>
  </r>
  <r>
    <x v="168"/>
    <x v="1"/>
    <x v="1"/>
    <n v="16.010000000000002"/>
    <n v="2"/>
    <n v="32.020000000000003"/>
    <n v="16.010000000000002"/>
    <n v="0.5"/>
    <n v="8.0050000000000008"/>
    <x v="0"/>
    <x v="0"/>
    <x v="1"/>
    <x v="0"/>
    <n v="26449"/>
    <x v="0"/>
    <n v="61"/>
    <x v="4"/>
    <x v="1"/>
    <n v="1.9523193173406399"/>
    <n v="19.510000000000002"/>
    <x v="11"/>
  </r>
  <r>
    <x v="169"/>
    <x v="3"/>
    <x v="5"/>
    <n v="24.78"/>
    <n v="7"/>
    <n v="173.48"/>
    <n v="24.782900000000001"/>
    <n v="0.85714285714285698"/>
    <n v="21.24"/>
    <x v="0"/>
    <x v="1"/>
    <x v="0"/>
    <x v="0"/>
    <n v="26450"/>
    <x v="0"/>
    <n v="54"/>
    <x v="2"/>
    <x v="2"/>
    <n v="0.86307050675848895"/>
    <n v="128.61000000000001"/>
    <x v="0"/>
  </r>
  <r>
    <x v="170"/>
    <x v="3"/>
    <x v="5"/>
    <n v="36.43"/>
    <n v="6"/>
    <n v="218.57"/>
    <n v="36.4283"/>
    <n v="0.83333333333333304"/>
    <n v="30.358333333333324"/>
    <x v="0"/>
    <x v="0"/>
    <x v="0"/>
    <x v="0"/>
    <n v="26451"/>
    <x v="0"/>
    <n v="40"/>
    <x v="1"/>
    <x v="2"/>
    <n v="0.59136299502214995"/>
    <n v="187.09"/>
    <x v="5"/>
  </r>
  <r>
    <x v="171"/>
    <x v="1"/>
    <x v="16"/>
    <n v="54.92"/>
    <n v="3"/>
    <n v="164.77"/>
    <n v="54.923299999999998"/>
    <n v="0.66666666666666596"/>
    <n v="36.613333333333294"/>
    <x v="1"/>
    <x v="2"/>
    <x v="1"/>
    <x v="0"/>
    <n v="26452"/>
    <x v="1"/>
    <n v="46"/>
    <x v="1"/>
    <x v="1"/>
    <n v="1.41618658908902"/>
    <n v="32.33"/>
    <x v="4"/>
  </r>
  <r>
    <x v="172"/>
    <x v="1"/>
    <x v="16"/>
    <n v="25.57"/>
    <n v="7"/>
    <n v="179.01"/>
    <n v="25.572900000000001"/>
    <n v="0.85714285714285698"/>
    <n v="21.917142857142853"/>
    <x v="2"/>
    <x v="1"/>
    <x v="2"/>
    <x v="0"/>
    <n v="26453"/>
    <x v="0"/>
    <n v="58"/>
    <x v="2"/>
    <x v="0"/>
    <n v="0.21561728223101001"/>
    <n v="190.27"/>
    <x v="0"/>
  </r>
  <r>
    <x v="173"/>
    <x v="2"/>
    <x v="14"/>
    <n v="32.770000000000003"/>
    <n v="7"/>
    <n v="229.36"/>
    <n v="32.765700000000002"/>
    <n v="0.85714285714285698"/>
    <n v="28.088571428571427"/>
    <x v="0"/>
    <x v="1"/>
    <x v="2"/>
    <x v="0"/>
    <n v="26454"/>
    <x v="0"/>
    <n v="60"/>
    <x v="4"/>
    <x v="2"/>
    <n v="0.79511455579585899"/>
    <n v="42.62"/>
    <x v="8"/>
  </r>
  <r>
    <x v="174"/>
    <x v="0"/>
    <x v="13"/>
    <n v="50.32"/>
    <n v="1"/>
    <n v="50.32"/>
    <n v="50.32"/>
    <n v="0"/>
    <n v="0"/>
    <x v="0"/>
    <x v="0"/>
    <x v="0"/>
    <x v="0"/>
    <n v="26455"/>
    <x v="0"/>
    <n v="63"/>
    <x v="4"/>
    <x v="2"/>
    <n v="0.55257159821812596"/>
    <n v="131.54"/>
    <x v="7"/>
  </r>
  <r>
    <x v="175"/>
    <x v="0"/>
    <x v="2"/>
    <n v="29.33"/>
    <n v="7"/>
    <n v="205.32"/>
    <n v="29.331399999999999"/>
    <n v="0.85714285714285698"/>
    <n v="25.139999999999993"/>
    <x v="1"/>
    <x v="2"/>
    <x v="0"/>
    <x v="0"/>
    <n v="26456"/>
    <x v="0"/>
    <n v="41"/>
    <x v="1"/>
    <x v="0"/>
    <n v="1.70529938263676"/>
    <n v="55.69"/>
    <x v="3"/>
  </r>
  <r>
    <x v="176"/>
    <x v="4"/>
    <x v="17"/>
    <n v="47.22"/>
    <n v="9"/>
    <n v="424.98"/>
    <n v="47.22"/>
    <n v="0.88888888888888795"/>
    <n v="41.973333333333287"/>
    <x v="1"/>
    <x v="2"/>
    <x v="1"/>
    <x v="0"/>
    <n v="26457"/>
    <x v="0"/>
    <n v="54"/>
    <x v="2"/>
    <x v="2"/>
    <n v="0.40818200707594599"/>
    <n v="104.77"/>
    <x v="2"/>
  </r>
  <r>
    <x v="177"/>
    <x v="1"/>
    <x v="7"/>
    <n v="33.72"/>
    <n v="3"/>
    <n v="101.16"/>
    <n v="33.72"/>
    <n v="0.66666666666666596"/>
    <n v="22.479999999999976"/>
    <x v="0"/>
    <x v="1"/>
    <x v="1"/>
    <x v="0"/>
    <n v="26458"/>
    <x v="0"/>
    <n v="41"/>
    <x v="1"/>
    <x v="2"/>
    <n v="1.03149655866635"/>
    <n v="169.05"/>
    <x v="10"/>
  </r>
  <r>
    <x v="178"/>
    <x v="1"/>
    <x v="1"/>
    <n v="30.95"/>
    <n v="6"/>
    <n v="185.7"/>
    <n v="30.95"/>
    <n v="0.83333333333333304"/>
    <n v="25.791666666666657"/>
    <x v="0"/>
    <x v="2"/>
    <x v="1"/>
    <x v="0"/>
    <n v="26459"/>
    <x v="1"/>
    <n v="65"/>
    <x v="4"/>
    <x v="1"/>
    <n v="0.50766847914255797"/>
    <n v="131.38"/>
    <x v="8"/>
  </r>
  <r>
    <x v="179"/>
    <x v="2"/>
    <x v="14"/>
    <n v="33.869999999999997"/>
    <n v="3"/>
    <n v="101.61"/>
    <n v="33.869999999999997"/>
    <n v="0.66666666666666596"/>
    <n v="22.579999999999973"/>
    <x v="2"/>
    <x v="1"/>
    <x v="1"/>
    <x v="0"/>
    <n v="26460"/>
    <x v="0"/>
    <n v="63"/>
    <x v="4"/>
    <x v="0"/>
    <n v="1.4268731531119501"/>
    <n v="168.91"/>
    <x v="5"/>
  </r>
  <r>
    <x v="180"/>
    <x v="1"/>
    <x v="1"/>
    <n v="65.59"/>
    <n v="9"/>
    <n v="590.29"/>
    <n v="65.587800000000001"/>
    <n v="0.88888888888888795"/>
    <n v="58.302222222222163"/>
    <x v="1"/>
    <x v="1"/>
    <x v="2"/>
    <x v="0"/>
    <n v="26461"/>
    <x v="1"/>
    <n v="60"/>
    <x v="4"/>
    <x v="0"/>
    <n v="1.30442265730133"/>
    <n v="103.91"/>
    <x v="4"/>
  </r>
  <r>
    <x v="181"/>
    <x v="3"/>
    <x v="15"/>
    <n v="49.61"/>
    <n v="7"/>
    <n v="347.27"/>
    <n v="49.61"/>
    <n v="0.85714285714285698"/>
    <n v="42.522857142857134"/>
    <x v="1"/>
    <x v="0"/>
    <x v="0"/>
    <x v="0"/>
    <n v="26462"/>
    <x v="1"/>
    <n v="33"/>
    <x v="0"/>
    <x v="1"/>
    <n v="1.1107006047954899"/>
    <n v="74.33"/>
    <x v="8"/>
  </r>
  <r>
    <x v="182"/>
    <x v="3"/>
    <x v="6"/>
    <n v="58.14"/>
    <n v="2"/>
    <n v="116.29"/>
    <n v="58.145000000000003"/>
    <n v="0.5"/>
    <n v="29.07"/>
    <x v="0"/>
    <x v="0"/>
    <x v="1"/>
    <x v="0"/>
    <n v="26463"/>
    <x v="0"/>
    <n v="56"/>
    <x v="2"/>
    <x v="1"/>
    <n v="0.94877257930733605"/>
    <n v="43.76"/>
    <x v="3"/>
  </r>
  <r>
    <x v="183"/>
    <x v="2"/>
    <x v="3"/>
    <n v="16.39"/>
    <n v="4"/>
    <n v="65.569999999999993"/>
    <n v="16.392499999999998"/>
    <n v="0.75"/>
    <n v="12.2925"/>
    <x v="1"/>
    <x v="0"/>
    <x v="1"/>
    <x v="0"/>
    <n v="26464"/>
    <x v="1"/>
    <n v="25"/>
    <x v="3"/>
    <x v="2"/>
    <n v="1.3822479312085001"/>
    <n v="155.02000000000001"/>
    <x v="6"/>
  </r>
  <r>
    <x v="184"/>
    <x v="0"/>
    <x v="2"/>
    <n v="27.65"/>
    <n v="5"/>
    <n v="138.26"/>
    <n v="27.652000000000001"/>
    <n v="0.79999999999999905"/>
    <n v="22.119999999999973"/>
    <x v="0"/>
    <x v="0"/>
    <x v="2"/>
    <x v="0"/>
    <n v="26465"/>
    <x v="0"/>
    <n v="50"/>
    <x v="2"/>
    <x v="2"/>
    <n v="0.480047939979169"/>
    <n v="114.2"/>
    <x v="5"/>
  </r>
  <r>
    <x v="185"/>
    <x v="4"/>
    <x v="10"/>
    <n v="57.56"/>
    <n v="1"/>
    <n v="57.56"/>
    <n v="57.56"/>
    <n v="0"/>
    <n v="0"/>
    <x v="1"/>
    <x v="0"/>
    <x v="1"/>
    <x v="0"/>
    <n v="26466"/>
    <x v="0"/>
    <n v="53"/>
    <x v="2"/>
    <x v="1"/>
    <n v="0.56629836321628302"/>
    <n v="114.43"/>
    <x v="5"/>
  </r>
  <r>
    <x v="186"/>
    <x v="0"/>
    <x v="0"/>
    <n v="28.45"/>
    <n v="8"/>
    <n v="227.58"/>
    <n v="28.447500000000002"/>
    <n v="0.875"/>
    <n v="24.893750000000001"/>
    <x v="1"/>
    <x v="0"/>
    <x v="3"/>
    <x v="0"/>
    <n v="26467"/>
    <x v="0"/>
    <n v="40"/>
    <x v="1"/>
    <x v="0"/>
    <n v="1.6686688231389499"/>
    <n v="183.94"/>
    <x v="5"/>
  </r>
  <r>
    <x v="187"/>
    <x v="0"/>
    <x v="9"/>
    <n v="74.02"/>
    <n v="7"/>
    <n v="518.15"/>
    <n v="74.0214"/>
    <n v="0.85714285714285698"/>
    <n v="63.445714285714267"/>
    <x v="0"/>
    <x v="0"/>
    <x v="0"/>
    <x v="0"/>
    <n v="26468"/>
    <x v="0"/>
    <n v="19"/>
    <x v="3"/>
    <x v="2"/>
    <n v="1.1376238417262901"/>
    <n v="187.13"/>
    <x v="8"/>
  </r>
  <r>
    <x v="188"/>
    <x v="3"/>
    <x v="8"/>
    <n v="20.05"/>
    <n v="2"/>
    <n v="40.090000000000003"/>
    <n v="20.045000000000002"/>
    <n v="0.5"/>
    <n v="10.025"/>
    <x v="1"/>
    <x v="2"/>
    <x v="1"/>
    <x v="0"/>
    <n v="26469"/>
    <x v="1"/>
    <n v="65"/>
    <x v="4"/>
    <x v="1"/>
    <n v="1.3592066106273499"/>
    <n v="80.83"/>
    <x v="5"/>
  </r>
  <r>
    <x v="189"/>
    <x v="3"/>
    <x v="15"/>
    <n v="26.16"/>
    <n v="4"/>
    <n v="104.63"/>
    <n v="26.157499999999999"/>
    <n v="0.75"/>
    <n v="19.62"/>
    <x v="0"/>
    <x v="1"/>
    <x v="0"/>
    <x v="0"/>
    <n v="26470"/>
    <x v="0"/>
    <n v="33"/>
    <x v="0"/>
    <x v="1"/>
    <n v="1.37843282979159"/>
    <n v="148.26"/>
    <x v="3"/>
  </r>
  <r>
    <x v="190"/>
    <x v="0"/>
    <x v="2"/>
    <n v="65.77"/>
    <n v="1"/>
    <n v="65.77"/>
    <n v="65.77"/>
    <n v="0"/>
    <n v="0"/>
    <x v="1"/>
    <x v="1"/>
    <x v="0"/>
    <x v="0"/>
    <n v="26471"/>
    <x v="0"/>
    <n v="41"/>
    <x v="1"/>
    <x v="0"/>
    <n v="0.90856098971349797"/>
    <n v="15.58"/>
    <x v="4"/>
  </r>
  <r>
    <x v="191"/>
    <x v="2"/>
    <x v="14"/>
    <n v="35.869999999999997"/>
    <n v="9"/>
    <n v="322.83999999999997"/>
    <n v="35.871099999999998"/>
    <n v="0.88888888888888795"/>
    <n v="31.884444444444409"/>
    <x v="2"/>
    <x v="2"/>
    <x v="1"/>
    <x v="0"/>
    <n v="26472"/>
    <x v="1"/>
    <n v="37"/>
    <x v="0"/>
    <x v="0"/>
    <n v="1.66676718616691"/>
    <n v="97.71"/>
    <x v="5"/>
  </r>
  <r>
    <x v="192"/>
    <x v="3"/>
    <x v="8"/>
    <n v="60.12"/>
    <n v="4"/>
    <n v="240.47"/>
    <n v="60.1175"/>
    <n v="0.75"/>
    <n v="45.089999999999996"/>
    <x v="1"/>
    <x v="0"/>
    <x v="1"/>
    <x v="0"/>
    <n v="26473"/>
    <x v="1"/>
    <n v="34"/>
    <x v="0"/>
    <x v="0"/>
    <n v="1.21598374658291"/>
    <n v="85.48"/>
    <x v="6"/>
  </r>
  <r>
    <x v="193"/>
    <x v="2"/>
    <x v="3"/>
    <n v="68.2"/>
    <n v="9"/>
    <n v="613.82000000000005"/>
    <n v="68.202200000000005"/>
    <n v="0.88888888888888895"/>
    <n v="60.622222222222227"/>
    <x v="0"/>
    <x v="0"/>
    <x v="1"/>
    <x v="0"/>
    <n v="26474"/>
    <x v="1"/>
    <n v="31"/>
    <x v="0"/>
    <x v="1"/>
    <n v="1.68606045015613"/>
    <n v="158.34"/>
    <x v="4"/>
  </r>
  <r>
    <x v="194"/>
    <x v="4"/>
    <x v="10"/>
    <n v="80.540000000000006"/>
    <n v="9"/>
    <n v="724.9"/>
    <n v="80.544399999999996"/>
    <n v="0.88888888888888795"/>
    <n v="71.591111111111047"/>
    <x v="0"/>
    <x v="1"/>
    <x v="1"/>
    <x v="0"/>
    <n v="26475"/>
    <x v="1"/>
    <n v="31"/>
    <x v="0"/>
    <x v="2"/>
    <n v="0.65117870266193001"/>
    <n v="189.07"/>
    <x v="4"/>
  </r>
  <r>
    <x v="195"/>
    <x v="3"/>
    <x v="6"/>
    <n v="20.96"/>
    <n v="6"/>
    <n v="125.73"/>
    <n v="20.954999999999998"/>
    <n v="0.83333333333333304"/>
    <n v="17.466666666666661"/>
    <x v="0"/>
    <x v="2"/>
    <x v="0"/>
    <x v="0"/>
    <n v="26476"/>
    <x v="1"/>
    <n v="58"/>
    <x v="2"/>
    <x v="2"/>
    <n v="1.5780048098069801"/>
    <n v="20.82"/>
    <x v="5"/>
  </r>
  <r>
    <x v="196"/>
    <x v="4"/>
    <x v="18"/>
    <n v="49.81"/>
    <n v="9"/>
    <n v="448.3"/>
    <n v="49.811100000000003"/>
    <n v="0.88888888888888795"/>
    <n v="44.275555555555513"/>
    <x v="0"/>
    <x v="0"/>
    <x v="3"/>
    <x v="0"/>
    <n v="26477"/>
    <x v="0"/>
    <n v="34"/>
    <x v="0"/>
    <x v="2"/>
    <n v="0.31789217029024902"/>
    <n v="96.71"/>
    <x v="1"/>
  </r>
  <r>
    <x v="197"/>
    <x v="3"/>
    <x v="6"/>
    <n v="32.909999999999997"/>
    <n v="3"/>
    <n v="98.74"/>
    <n v="32.9133"/>
    <n v="0.66666666666666596"/>
    <n v="21.939999999999973"/>
    <x v="0"/>
    <x v="2"/>
    <x v="0"/>
    <x v="0"/>
    <n v="26478"/>
    <x v="1"/>
    <n v="60"/>
    <x v="4"/>
    <x v="1"/>
    <n v="1.8680811542095099"/>
    <n v="67.66"/>
    <x v="11"/>
  </r>
  <r>
    <x v="198"/>
    <x v="2"/>
    <x v="4"/>
    <n v="55.05"/>
    <n v="6"/>
    <n v="330.29"/>
    <n v="55.048299999999998"/>
    <n v="0.83333333333333304"/>
    <n v="45.874999999999979"/>
    <x v="1"/>
    <x v="2"/>
    <x v="1"/>
    <x v="0"/>
    <n v="26479"/>
    <x v="1"/>
    <n v="45"/>
    <x v="1"/>
    <x v="1"/>
    <n v="1.4003302549680601"/>
    <n v="147.01"/>
    <x v="0"/>
  </r>
  <r>
    <x v="199"/>
    <x v="0"/>
    <x v="13"/>
    <n v="75.88"/>
    <n v="7"/>
    <n v="531.16"/>
    <n v="75.88"/>
    <n v="0.85714285714285698"/>
    <n v="65.039999999999978"/>
    <x v="1"/>
    <x v="0"/>
    <x v="0"/>
    <x v="0"/>
    <n v="26480"/>
    <x v="0"/>
    <n v="60"/>
    <x v="4"/>
    <x v="2"/>
    <n v="1.21415090531856"/>
    <n v="102.91"/>
    <x v="1"/>
  </r>
  <r>
    <x v="200"/>
    <x v="4"/>
    <x v="17"/>
    <n v="66.98"/>
    <n v="3"/>
    <n v="200.95"/>
    <n v="66.9833"/>
    <n v="0.66666666666666596"/>
    <n v="44.653333333333286"/>
    <x v="0"/>
    <x v="1"/>
    <x v="0"/>
    <x v="0"/>
    <n v="26481"/>
    <x v="1"/>
    <n v="56"/>
    <x v="2"/>
    <x v="1"/>
    <n v="1.56812710188727"/>
    <n v="61.26"/>
    <x v="8"/>
  </r>
  <r>
    <x v="201"/>
    <x v="0"/>
    <x v="0"/>
    <n v="47.88"/>
    <n v="9"/>
    <n v="430.91"/>
    <n v="47.878900000000002"/>
    <n v="0.88888888888888895"/>
    <n v="42.56"/>
    <x v="0"/>
    <x v="0"/>
    <x v="1"/>
    <x v="0"/>
    <n v="26482"/>
    <x v="0"/>
    <n v="32"/>
    <x v="0"/>
    <x v="0"/>
    <n v="1.3648347568991901"/>
    <n v="39.799999999999997"/>
    <x v="9"/>
  </r>
  <r>
    <x v="202"/>
    <x v="0"/>
    <x v="2"/>
    <n v="45.99"/>
    <n v="8"/>
    <n v="367.92"/>
    <n v="45.99"/>
    <n v="0.875"/>
    <n v="40.241250000000001"/>
    <x v="1"/>
    <x v="1"/>
    <x v="0"/>
    <x v="0"/>
    <n v="26483"/>
    <x v="0"/>
    <n v="44"/>
    <x v="1"/>
    <x v="2"/>
    <n v="0.10095886882977"/>
    <n v="39.229999999999997"/>
    <x v="10"/>
  </r>
  <r>
    <x v="203"/>
    <x v="3"/>
    <x v="6"/>
    <n v="56.1"/>
    <n v="3"/>
    <n v="168.3"/>
    <n v="56.1"/>
    <n v="0.66666666666666596"/>
    <n v="37.399999999999963"/>
    <x v="0"/>
    <x v="0"/>
    <x v="1"/>
    <x v="0"/>
    <n v="26484"/>
    <x v="1"/>
    <n v="37"/>
    <x v="0"/>
    <x v="2"/>
    <n v="0.48482245622880898"/>
    <n v="149.93"/>
    <x v="10"/>
  </r>
  <r>
    <x v="204"/>
    <x v="2"/>
    <x v="4"/>
    <n v="20.260000000000002"/>
    <n v="2"/>
    <n v="40.51"/>
    <n v="20.254999999999999"/>
    <n v="0.5"/>
    <n v="10.130000000000001"/>
    <x v="2"/>
    <x v="1"/>
    <x v="1"/>
    <x v="0"/>
    <n v="26485"/>
    <x v="1"/>
    <n v="56"/>
    <x v="2"/>
    <x v="2"/>
    <n v="0.27256764354351098"/>
    <n v="193.54"/>
    <x v="9"/>
  </r>
  <r>
    <x v="205"/>
    <x v="2"/>
    <x v="3"/>
    <n v="63.01"/>
    <n v="9"/>
    <n v="567.11"/>
    <n v="63.0122"/>
    <n v="0.88888888888888795"/>
    <n v="56.008888888888826"/>
    <x v="2"/>
    <x v="1"/>
    <x v="1"/>
    <x v="0"/>
    <n v="26486"/>
    <x v="0"/>
    <n v="36"/>
    <x v="0"/>
    <x v="1"/>
    <n v="0.203528903448847"/>
    <n v="97.96"/>
    <x v="6"/>
  </r>
  <r>
    <x v="206"/>
    <x v="4"/>
    <x v="10"/>
    <n v="24.78"/>
    <n v="9"/>
    <n v="223.04"/>
    <n v="24.7822"/>
    <n v="0.88888888888888795"/>
    <n v="22.026666666666646"/>
    <x v="0"/>
    <x v="0"/>
    <x v="0"/>
    <x v="0"/>
    <n v="26487"/>
    <x v="1"/>
    <n v="58"/>
    <x v="2"/>
    <x v="2"/>
    <n v="1.52089608701874"/>
    <n v="18.78"/>
    <x v="4"/>
  </r>
  <r>
    <x v="207"/>
    <x v="2"/>
    <x v="3"/>
    <n v="38.54"/>
    <n v="6"/>
    <n v="231.26"/>
    <n v="38.543300000000002"/>
    <n v="0.83333333333333304"/>
    <n v="32.116666666666653"/>
    <x v="2"/>
    <x v="0"/>
    <x v="0"/>
    <x v="0"/>
    <n v="26488"/>
    <x v="0"/>
    <n v="56"/>
    <x v="2"/>
    <x v="1"/>
    <n v="0.33621328527252298"/>
    <n v="93.31"/>
    <x v="8"/>
  </r>
  <r>
    <x v="208"/>
    <x v="0"/>
    <x v="0"/>
    <n v="62.18"/>
    <n v="5"/>
    <n v="310.91000000000003"/>
    <n v="62.182000000000002"/>
    <n v="0.79999999999999905"/>
    <n v="49.743999999999943"/>
    <x v="0"/>
    <x v="2"/>
    <x v="0"/>
    <x v="0"/>
    <n v="26489"/>
    <x v="1"/>
    <n v="26"/>
    <x v="3"/>
    <x v="0"/>
    <n v="1.8685379681326"/>
    <n v="18.77"/>
    <x v="0"/>
  </r>
  <r>
    <x v="209"/>
    <x v="3"/>
    <x v="15"/>
    <n v="32.33"/>
    <n v="4"/>
    <n v="129.31"/>
    <n v="32.327500000000001"/>
    <n v="0.75"/>
    <n v="24.247499999999999"/>
    <x v="2"/>
    <x v="0"/>
    <x v="0"/>
    <x v="0"/>
    <n v="26490"/>
    <x v="0"/>
    <n v="45"/>
    <x v="1"/>
    <x v="1"/>
    <n v="1.1170669723688"/>
    <n v="52.03"/>
    <x v="6"/>
  </r>
  <r>
    <x v="210"/>
    <x v="0"/>
    <x v="0"/>
    <n v="45.52"/>
    <n v="4"/>
    <n v="182.1"/>
    <n v="45.524999999999999"/>
    <n v="0.75"/>
    <n v="34.14"/>
    <x v="1"/>
    <x v="0"/>
    <x v="2"/>
    <x v="0"/>
    <n v="26491"/>
    <x v="0"/>
    <n v="51"/>
    <x v="2"/>
    <x v="2"/>
    <n v="1.2581855587633901"/>
    <n v="107.91"/>
    <x v="5"/>
  </r>
  <r>
    <x v="211"/>
    <x v="2"/>
    <x v="12"/>
    <n v="38.07"/>
    <n v="7"/>
    <n v="266.52"/>
    <n v="38.074300000000001"/>
    <n v="0.85714285714285698"/>
    <n v="32.631428571428565"/>
    <x v="2"/>
    <x v="1"/>
    <x v="1"/>
    <x v="0"/>
    <n v="26492"/>
    <x v="1"/>
    <n v="20"/>
    <x v="3"/>
    <x v="1"/>
    <n v="0.55538431075365402"/>
    <n v="67.38"/>
    <x v="1"/>
  </r>
  <r>
    <x v="212"/>
    <x v="2"/>
    <x v="12"/>
    <n v="23.32"/>
    <n v="8"/>
    <n v="186.55"/>
    <n v="23.3188"/>
    <n v="0.875"/>
    <n v="20.405000000000001"/>
    <x v="0"/>
    <x v="1"/>
    <x v="1"/>
    <x v="0"/>
    <n v="26493"/>
    <x v="0"/>
    <n v="45"/>
    <x v="1"/>
    <x v="1"/>
    <n v="0.40927302984446801"/>
    <n v="96.26"/>
    <x v="9"/>
  </r>
  <r>
    <x v="213"/>
    <x v="0"/>
    <x v="0"/>
    <n v="43.62"/>
    <n v="6"/>
    <n v="261.75"/>
    <n v="43.625"/>
    <n v="0.83333333333333304"/>
    <n v="36.349999999999987"/>
    <x v="2"/>
    <x v="1"/>
    <x v="2"/>
    <x v="0"/>
    <n v="26494"/>
    <x v="0"/>
    <n v="42"/>
    <x v="1"/>
    <x v="0"/>
    <n v="0.17936189353381901"/>
    <n v="146.41999999999999"/>
    <x v="1"/>
  </r>
  <r>
    <x v="214"/>
    <x v="3"/>
    <x v="8"/>
    <n v="59.63"/>
    <n v="5"/>
    <n v="298.17"/>
    <n v="59.634"/>
    <n v="0.79999999999999905"/>
    <n v="47.703999999999944"/>
    <x v="1"/>
    <x v="0"/>
    <x v="1"/>
    <x v="0"/>
    <n v="26495"/>
    <x v="0"/>
    <n v="36"/>
    <x v="0"/>
    <x v="0"/>
    <n v="1.0808896613004"/>
    <n v="143.16999999999999"/>
    <x v="3"/>
  </r>
  <r>
    <x v="215"/>
    <x v="3"/>
    <x v="15"/>
    <n v="62.45"/>
    <n v="7"/>
    <n v="437.14"/>
    <n v="62.448599999999999"/>
    <n v="0.85714285714285698"/>
    <n v="53.528571428571418"/>
    <x v="1"/>
    <x v="1"/>
    <x v="1"/>
    <x v="0"/>
    <n v="26496"/>
    <x v="0"/>
    <n v="42"/>
    <x v="1"/>
    <x v="1"/>
    <n v="0.93230532511729802"/>
    <n v="161.66"/>
    <x v="6"/>
  </r>
  <r>
    <x v="216"/>
    <x v="2"/>
    <x v="12"/>
    <n v="18.48"/>
    <n v="2"/>
    <n v="36.97"/>
    <n v="18.484999999999999"/>
    <n v="0.5"/>
    <n v="9.24"/>
    <x v="0"/>
    <x v="1"/>
    <x v="0"/>
    <x v="0"/>
    <n v="26497"/>
    <x v="1"/>
    <n v="41"/>
    <x v="1"/>
    <x v="2"/>
    <n v="1.1177408623784699"/>
    <n v="109.2"/>
    <x v="5"/>
  </r>
  <r>
    <x v="217"/>
    <x v="1"/>
    <x v="11"/>
    <n v="46.42"/>
    <n v="9"/>
    <n v="417.8"/>
    <n v="46.422199999999997"/>
    <n v="0.88888888888888895"/>
    <n v="41.262222222222228"/>
    <x v="1"/>
    <x v="1"/>
    <x v="2"/>
    <x v="0"/>
    <n v="26498"/>
    <x v="1"/>
    <n v="27"/>
    <x v="3"/>
    <x v="2"/>
    <n v="1.14011577739522"/>
    <n v="35.32"/>
    <x v="3"/>
  </r>
  <r>
    <x v="218"/>
    <x v="1"/>
    <x v="11"/>
    <n v="19.11"/>
    <n v="1"/>
    <n v="19.11"/>
    <n v="19.11"/>
    <n v="0"/>
    <n v="0"/>
    <x v="1"/>
    <x v="1"/>
    <x v="0"/>
    <x v="0"/>
    <n v="26499"/>
    <x v="0"/>
    <n v="38"/>
    <x v="0"/>
    <x v="2"/>
    <n v="1.42417565488298"/>
    <n v="184.33"/>
    <x v="2"/>
  </r>
  <r>
    <x v="219"/>
    <x v="3"/>
    <x v="15"/>
    <n v="41.76"/>
    <n v="9"/>
    <n v="375.87"/>
    <n v="41.763300000000001"/>
    <n v="0.88888888888888895"/>
    <n v="37.119999999999997"/>
    <x v="0"/>
    <x v="2"/>
    <x v="1"/>
    <x v="0"/>
    <n v="26500"/>
    <x v="0"/>
    <n v="31"/>
    <x v="0"/>
    <x v="2"/>
    <n v="0.88550572113878101"/>
    <n v="67.069999999999993"/>
    <x v="2"/>
  </r>
  <r>
    <x v="220"/>
    <x v="1"/>
    <x v="1"/>
    <n v="24.17"/>
    <n v="8"/>
    <n v="193.36"/>
    <n v="24.17"/>
    <n v="0.874999999999999"/>
    <n v="21.148749999999978"/>
    <x v="0"/>
    <x v="0"/>
    <x v="3"/>
    <x v="0"/>
    <n v="26501"/>
    <x v="1"/>
    <n v="29"/>
    <x v="0"/>
    <x v="2"/>
    <n v="1.3672937539047301"/>
    <n v="75.930000000000007"/>
    <x v="3"/>
  </r>
  <r>
    <x v="221"/>
    <x v="2"/>
    <x v="14"/>
    <n v="47.56"/>
    <n v="3"/>
    <n v="142.69"/>
    <n v="47.563299999999998"/>
    <n v="0.66666666666666596"/>
    <n v="31.706666666666635"/>
    <x v="1"/>
    <x v="2"/>
    <x v="0"/>
    <x v="0"/>
    <n v="26502"/>
    <x v="1"/>
    <n v="36"/>
    <x v="0"/>
    <x v="0"/>
    <n v="0.96724612162546397"/>
    <n v="64.41"/>
    <x v="7"/>
  </r>
  <r>
    <x v="222"/>
    <x v="0"/>
    <x v="0"/>
    <n v="43.81"/>
    <n v="6"/>
    <n v="262.85000000000002"/>
    <n v="43.808300000000003"/>
    <n v="0.83333333333333304"/>
    <n v="36.508333333333326"/>
    <x v="1"/>
    <x v="0"/>
    <x v="2"/>
    <x v="0"/>
    <n v="26503"/>
    <x v="1"/>
    <n v="38"/>
    <x v="0"/>
    <x v="1"/>
    <n v="1.42181250551049"/>
    <n v="173.89"/>
    <x v="0"/>
  </r>
  <r>
    <x v="223"/>
    <x v="0"/>
    <x v="0"/>
    <n v="48.7"/>
    <n v="2"/>
    <n v="97.41"/>
    <n v="48.704999999999998"/>
    <n v="0.5"/>
    <n v="24.35"/>
    <x v="2"/>
    <x v="0"/>
    <x v="0"/>
    <x v="0"/>
    <n v="26504"/>
    <x v="1"/>
    <n v="47"/>
    <x v="1"/>
    <x v="1"/>
    <n v="1.3014011041806499"/>
    <n v="194.83"/>
    <x v="9"/>
  </r>
  <r>
    <x v="224"/>
    <x v="2"/>
    <x v="14"/>
    <n v="43.88"/>
    <n v="9"/>
    <n v="394.93"/>
    <n v="43.881100000000004"/>
    <n v="0.88888888888888795"/>
    <n v="39.004444444444403"/>
    <x v="0"/>
    <x v="0"/>
    <x v="0"/>
    <x v="0"/>
    <n v="26505"/>
    <x v="0"/>
    <n v="46"/>
    <x v="1"/>
    <x v="1"/>
    <n v="1.7911627341343701"/>
    <n v="196.66"/>
    <x v="3"/>
  </r>
  <r>
    <x v="225"/>
    <x v="0"/>
    <x v="9"/>
    <n v="61.16"/>
    <n v="3"/>
    <n v="183.49"/>
    <n v="61.1633"/>
    <n v="0.66666666666666596"/>
    <n v="40.773333333333291"/>
    <x v="1"/>
    <x v="1"/>
    <x v="0"/>
    <x v="0"/>
    <n v="26506"/>
    <x v="1"/>
    <n v="18"/>
    <x v="3"/>
    <x v="2"/>
    <n v="0.90967071183023596"/>
    <n v="13.28"/>
    <x v="6"/>
  </r>
  <r>
    <x v="226"/>
    <x v="2"/>
    <x v="3"/>
    <n v="48.65"/>
    <n v="4"/>
    <n v="194.59"/>
    <n v="48.647500000000001"/>
    <n v="0.75"/>
    <n v="36.487499999999997"/>
    <x v="1"/>
    <x v="0"/>
    <x v="1"/>
    <x v="0"/>
    <n v="26507"/>
    <x v="1"/>
    <n v="24"/>
    <x v="3"/>
    <x v="2"/>
    <n v="1.1974711245691401"/>
    <n v="196.77"/>
    <x v="8"/>
  </r>
  <r>
    <x v="227"/>
    <x v="0"/>
    <x v="9"/>
    <n v="18.7"/>
    <n v="6"/>
    <n v="112.21"/>
    <n v="18.701699999999999"/>
    <n v="0.83333333333333304"/>
    <n v="15.583333333333327"/>
    <x v="0"/>
    <x v="2"/>
    <x v="0"/>
    <x v="0"/>
    <n v="26508"/>
    <x v="1"/>
    <n v="25"/>
    <x v="3"/>
    <x v="1"/>
    <n v="1.78858964097266"/>
    <n v="49.73"/>
    <x v="9"/>
  </r>
  <r>
    <x v="228"/>
    <x v="2"/>
    <x v="3"/>
    <n v="45.81"/>
    <n v="6"/>
    <n v="274.86"/>
    <n v="45.81"/>
    <n v="0.83333333333333304"/>
    <n v="38.17499999999999"/>
    <x v="0"/>
    <x v="1"/>
    <x v="3"/>
    <x v="0"/>
    <n v="26509"/>
    <x v="1"/>
    <n v="29"/>
    <x v="0"/>
    <x v="1"/>
    <n v="0.76790437123983502"/>
    <n v="99.08"/>
    <x v="3"/>
  </r>
  <r>
    <x v="229"/>
    <x v="0"/>
    <x v="9"/>
    <n v="20.82"/>
    <n v="8"/>
    <n v="166.6"/>
    <n v="20.824999999999999"/>
    <n v="0.875"/>
    <n v="18.217500000000001"/>
    <x v="1"/>
    <x v="1"/>
    <x v="0"/>
    <x v="0"/>
    <n v="26510"/>
    <x v="1"/>
    <n v="43"/>
    <x v="1"/>
    <x v="1"/>
    <n v="1.53703230838604"/>
    <n v="113.65"/>
    <x v="0"/>
  </r>
  <r>
    <x v="230"/>
    <x v="3"/>
    <x v="8"/>
    <n v="65.09"/>
    <n v="9"/>
    <n v="585.84"/>
    <n v="65.093299999999999"/>
    <n v="0.88888888888888795"/>
    <n v="57.85777777777772"/>
    <x v="1"/>
    <x v="0"/>
    <x v="1"/>
    <x v="0"/>
    <n v="26511"/>
    <x v="1"/>
    <n v="20"/>
    <x v="3"/>
    <x v="1"/>
    <n v="0.25601424234292403"/>
    <n v="122.54"/>
    <x v="11"/>
  </r>
  <r>
    <x v="231"/>
    <x v="2"/>
    <x v="3"/>
    <n v="74.8"/>
    <n v="8"/>
    <n v="598.39"/>
    <n v="74.798699999999997"/>
    <n v="0.874999999999999"/>
    <n v="65.449999999999918"/>
    <x v="0"/>
    <x v="0"/>
    <x v="2"/>
    <x v="0"/>
    <n v="26512"/>
    <x v="0"/>
    <n v="45"/>
    <x v="1"/>
    <x v="1"/>
    <n v="1.2305223792289499"/>
    <n v="58.5"/>
    <x v="6"/>
  </r>
  <r>
    <x v="232"/>
    <x v="3"/>
    <x v="5"/>
    <n v="45.09"/>
    <n v="1"/>
    <n v="45.09"/>
    <n v="45.09"/>
    <n v="0"/>
    <n v="0"/>
    <x v="0"/>
    <x v="1"/>
    <x v="0"/>
    <x v="0"/>
    <n v="26513"/>
    <x v="0"/>
    <n v="51"/>
    <x v="2"/>
    <x v="1"/>
    <n v="1.27818237170148"/>
    <n v="15.85"/>
    <x v="11"/>
  </r>
  <r>
    <x v="233"/>
    <x v="2"/>
    <x v="12"/>
    <n v="25.42"/>
    <n v="8"/>
    <n v="203.33"/>
    <n v="25.4163"/>
    <n v="0.875"/>
    <n v="22.2425"/>
    <x v="2"/>
    <x v="1"/>
    <x v="0"/>
    <x v="0"/>
    <n v="26514"/>
    <x v="0"/>
    <n v="36"/>
    <x v="0"/>
    <x v="0"/>
    <n v="0.746136349019068"/>
    <n v="103.29"/>
    <x v="6"/>
  </r>
  <r>
    <x v="234"/>
    <x v="2"/>
    <x v="14"/>
    <n v="65.709999999999994"/>
    <n v="4"/>
    <n v="262.83"/>
    <n v="65.707499999999996"/>
    <n v="0.75"/>
    <n v="49.282499999999999"/>
    <x v="0"/>
    <x v="0"/>
    <x v="1"/>
    <x v="0"/>
    <n v="26515"/>
    <x v="1"/>
    <n v="36"/>
    <x v="0"/>
    <x v="0"/>
    <n v="0.54806040302798398"/>
    <n v="110.81"/>
    <x v="1"/>
  </r>
  <r>
    <x v="235"/>
    <x v="2"/>
    <x v="14"/>
    <n v="43.72"/>
    <n v="6"/>
    <n v="262.32"/>
    <n v="43.72"/>
    <n v="0.83333333333333304"/>
    <n v="36.433333333333323"/>
    <x v="1"/>
    <x v="0"/>
    <x v="1"/>
    <x v="0"/>
    <n v="26516"/>
    <x v="0"/>
    <n v="50"/>
    <x v="2"/>
    <x v="0"/>
    <n v="1.1841236236994801"/>
    <n v="25.38"/>
    <x v="10"/>
  </r>
  <r>
    <x v="236"/>
    <x v="3"/>
    <x v="15"/>
    <n v="55.76"/>
    <n v="2"/>
    <n v="111.53"/>
    <n v="55.765000000000001"/>
    <n v="0.5"/>
    <n v="27.88"/>
    <x v="0"/>
    <x v="0"/>
    <x v="0"/>
    <x v="0"/>
    <n v="26517"/>
    <x v="0"/>
    <n v="38"/>
    <x v="0"/>
    <x v="2"/>
    <n v="0.81619662137812998"/>
    <n v="74.150000000000006"/>
    <x v="3"/>
  </r>
  <r>
    <x v="237"/>
    <x v="1"/>
    <x v="7"/>
    <n v="50.81"/>
    <n v="3"/>
    <n v="152.44"/>
    <n v="50.813299999999998"/>
    <n v="0.66666666666666596"/>
    <n v="33.873333333333299"/>
    <x v="0"/>
    <x v="0"/>
    <x v="3"/>
    <x v="0"/>
    <n v="26518"/>
    <x v="1"/>
    <n v="23"/>
    <x v="3"/>
    <x v="2"/>
    <n v="0.89924129428953103"/>
    <n v="13.04"/>
    <x v="10"/>
  </r>
  <r>
    <x v="238"/>
    <x v="3"/>
    <x v="15"/>
    <n v="57.37"/>
    <n v="3"/>
    <n v="172.11"/>
    <n v="57.37"/>
    <n v="0.66666666666666596"/>
    <n v="38.246666666666627"/>
    <x v="0"/>
    <x v="0"/>
    <x v="0"/>
    <x v="0"/>
    <n v="26519"/>
    <x v="1"/>
    <n v="64"/>
    <x v="4"/>
    <x v="0"/>
    <n v="1.6031285642384401"/>
    <n v="110.32"/>
    <x v="7"/>
  </r>
  <r>
    <x v="239"/>
    <x v="2"/>
    <x v="14"/>
    <n v="47.32"/>
    <n v="9"/>
    <n v="425.84"/>
    <n v="47.315600000000003"/>
    <n v="0.88888888888888895"/>
    <n v="42.062222222222225"/>
    <x v="2"/>
    <x v="1"/>
    <x v="1"/>
    <x v="0"/>
    <n v="26520"/>
    <x v="0"/>
    <n v="42"/>
    <x v="1"/>
    <x v="0"/>
    <n v="1.4734583140941899"/>
    <n v="123.28"/>
    <x v="8"/>
  </r>
  <r>
    <x v="240"/>
    <x v="2"/>
    <x v="4"/>
    <n v="22.66"/>
    <n v="5"/>
    <n v="113.29"/>
    <n v="22.658000000000001"/>
    <n v="0.8"/>
    <n v="18.128"/>
    <x v="0"/>
    <x v="2"/>
    <x v="1"/>
    <x v="0"/>
    <n v="26521"/>
    <x v="1"/>
    <n v="23"/>
    <x v="3"/>
    <x v="0"/>
    <n v="1.6767250365377999"/>
    <n v="162.99"/>
    <x v="4"/>
  </r>
  <r>
    <x v="241"/>
    <x v="0"/>
    <x v="2"/>
    <n v="20.93"/>
    <n v="1"/>
    <n v="20.93"/>
    <n v="20.93"/>
    <n v="0"/>
    <n v="0"/>
    <x v="1"/>
    <x v="1"/>
    <x v="3"/>
    <x v="0"/>
    <n v="26522"/>
    <x v="0"/>
    <n v="65"/>
    <x v="4"/>
    <x v="0"/>
    <n v="0.59206599856044795"/>
    <n v="87.99"/>
    <x v="2"/>
  </r>
  <r>
    <x v="242"/>
    <x v="3"/>
    <x v="5"/>
    <n v="45.04"/>
    <n v="4"/>
    <n v="180.15"/>
    <n v="45.037500000000001"/>
    <n v="0.75"/>
    <n v="33.78"/>
    <x v="0"/>
    <x v="1"/>
    <x v="0"/>
    <x v="0"/>
    <n v="26523"/>
    <x v="0"/>
    <n v="51"/>
    <x v="2"/>
    <x v="0"/>
    <n v="1.2206927060737001"/>
    <n v="134.09"/>
    <x v="10"/>
  </r>
  <r>
    <x v="243"/>
    <x v="4"/>
    <x v="18"/>
    <n v="23.72"/>
    <n v="8"/>
    <n v="189.74"/>
    <n v="23.717500000000001"/>
    <n v="0.875"/>
    <n v="20.754999999999999"/>
    <x v="0"/>
    <x v="1"/>
    <x v="0"/>
    <x v="0"/>
    <n v="26524"/>
    <x v="1"/>
    <n v="50"/>
    <x v="2"/>
    <x v="1"/>
    <n v="1.0359390397025801"/>
    <n v="106.75"/>
    <x v="6"/>
  </r>
  <r>
    <x v="244"/>
    <x v="1"/>
    <x v="1"/>
    <n v="55.79"/>
    <n v="8"/>
    <n v="446.33"/>
    <n v="55.791200000000003"/>
    <n v="0.875"/>
    <n v="48.816249999999997"/>
    <x v="2"/>
    <x v="0"/>
    <x v="0"/>
    <x v="0"/>
    <n v="26525"/>
    <x v="0"/>
    <n v="65"/>
    <x v="4"/>
    <x v="2"/>
    <n v="0.36975441259302999"/>
    <n v="25.9"/>
    <x v="2"/>
  </r>
  <r>
    <x v="245"/>
    <x v="3"/>
    <x v="15"/>
    <n v="67.739999999999995"/>
    <n v="2"/>
    <n v="135.49"/>
    <n v="67.745000000000005"/>
    <n v="0.5"/>
    <n v="33.869999999999997"/>
    <x v="0"/>
    <x v="0"/>
    <x v="0"/>
    <x v="0"/>
    <n v="26526"/>
    <x v="1"/>
    <n v="28"/>
    <x v="0"/>
    <x v="2"/>
    <n v="0.218968463348654"/>
    <n v="177.47"/>
    <x v="11"/>
  </r>
  <r>
    <x v="246"/>
    <x v="2"/>
    <x v="12"/>
    <n v="61.41"/>
    <n v="5"/>
    <n v="307.02999999999997"/>
    <n v="61.405999999999999"/>
    <n v="0.79999999999999905"/>
    <n v="49.127999999999936"/>
    <x v="2"/>
    <x v="0"/>
    <x v="1"/>
    <x v="0"/>
    <n v="26527"/>
    <x v="1"/>
    <n v="64"/>
    <x v="4"/>
    <x v="0"/>
    <n v="0.11254789622145001"/>
    <n v="120.64"/>
    <x v="3"/>
  </r>
  <r>
    <x v="247"/>
    <x v="0"/>
    <x v="13"/>
    <n v="57.68"/>
    <n v="5"/>
    <n v="288.38"/>
    <n v="57.676000000000002"/>
    <n v="0.8"/>
    <n v="46.144000000000005"/>
    <x v="1"/>
    <x v="0"/>
    <x v="0"/>
    <x v="0"/>
    <n v="26528"/>
    <x v="1"/>
    <n v="55"/>
    <x v="2"/>
    <x v="2"/>
    <n v="1.9029514312036599"/>
    <n v="45.95"/>
    <x v="5"/>
  </r>
  <r>
    <x v="248"/>
    <x v="2"/>
    <x v="4"/>
    <n v="29.03"/>
    <n v="9"/>
    <n v="261.26"/>
    <n v="29.0289"/>
    <n v="0.88888888888888795"/>
    <n v="25.804444444444417"/>
    <x v="1"/>
    <x v="0"/>
    <x v="1"/>
    <x v="0"/>
    <n v="26529"/>
    <x v="1"/>
    <n v="39"/>
    <x v="1"/>
    <x v="0"/>
    <n v="0.38146498386377398"/>
    <n v="180.38"/>
    <x v="8"/>
  </r>
  <r>
    <x v="249"/>
    <x v="3"/>
    <x v="15"/>
    <n v="51.79"/>
    <n v="8"/>
    <n v="414.35"/>
    <n v="51.793799999999997"/>
    <n v="0.875"/>
    <n v="45.316249999999997"/>
    <x v="2"/>
    <x v="1"/>
    <x v="1"/>
    <x v="0"/>
    <n v="26530"/>
    <x v="0"/>
    <n v="63"/>
    <x v="4"/>
    <x v="1"/>
    <n v="0.43212794857081099"/>
    <n v="194.56"/>
    <x v="6"/>
  </r>
  <r>
    <x v="250"/>
    <x v="3"/>
    <x v="15"/>
    <n v="49.67"/>
    <n v="8"/>
    <n v="397.39"/>
    <n v="49.673699999999997"/>
    <n v="0.875"/>
    <n v="43.46125"/>
    <x v="0"/>
    <x v="1"/>
    <x v="0"/>
    <x v="0"/>
    <n v="26531"/>
    <x v="1"/>
    <n v="37"/>
    <x v="0"/>
    <x v="2"/>
    <n v="1.3146573499305401"/>
    <n v="187.31"/>
    <x v="0"/>
  </r>
  <r>
    <x v="251"/>
    <x v="1"/>
    <x v="1"/>
    <n v="39.51"/>
    <n v="6"/>
    <n v="237.08"/>
    <n v="39.513300000000001"/>
    <n v="0.83333333333333304"/>
    <n v="32.92499999999999"/>
    <x v="1"/>
    <x v="1"/>
    <x v="1"/>
    <x v="0"/>
    <n v="26532"/>
    <x v="0"/>
    <n v="21"/>
    <x v="3"/>
    <x v="0"/>
    <n v="0.59198768764017695"/>
    <n v="115.5"/>
    <x v="11"/>
  </r>
  <r>
    <x v="252"/>
    <x v="4"/>
    <x v="18"/>
    <n v="63.28"/>
    <n v="6"/>
    <n v="379.67"/>
    <n v="63.278300000000002"/>
    <n v="0.83333333333333304"/>
    <n v="52.733333333333313"/>
    <x v="1"/>
    <x v="0"/>
    <x v="0"/>
    <x v="0"/>
    <n v="26533"/>
    <x v="1"/>
    <n v="43"/>
    <x v="1"/>
    <x v="1"/>
    <n v="0.53703423514826798"/>
    <n v="120.46"/>
    <x v="4"/>
  </r>
  <r>
    <x v="253"/>
    <x v="2"/>
    <x v="4"/>
    <n v="51.98"/>
    <n v="2"/>
    <n v="103.95"/>
    <n v="51.975000000000001"/>
    <n v="0.5"/>
    <n v="25.99"/>
    <x v="1"/>
    <x v="0"/>
    <x v="1"/>
    <x v="0"/>
    <n v="26534"/>
    <x v="1"/>
    <n v="51"/>
    <x v="2"/>
    <x v="1"/>
    <n v="1.8997351442299799"/>
    <n v="94.14"/>
    <x v="4"/>
  </r>
  <r>
    <x v="254"/>
    <x v="2"/>
    <x v="12"/>
    <n v="11.15"/>
    <n v="3"/>
    <n v="33.46"/>
    <n v="11.1533"/>
    <n v="0.66666666666666596"/>
    <n v="7.4333333333333256"/>
    <x v="1"/>
    <x v="2"/>
    <x v="0"/>
    <x v="0"/>
    <n v="26535"/>
    <x v="0"/>
    <n v="60"/>
    <x v="4"/>
    <x v="1"/>
    <n v="1.69563326844102"/>
    <n v="190.96"/>
    <x v="10"/>
  </r>
  <r>
    <x v="255"/>
    <x v="2"/>
    <x v="14"/>
    <n v="43.82"/>
    <n v="7"/>
    <n v="306.70999999999998"/>
    <n v="43.8157"/>
    <n v="0.85714285714285698"/>
    <n v="37.559999999999995"/>
    <x v="1"/>
    <x v="0"/>
    <x v="1"/>
    <x v="0"/>
    <n v="26536"/>
    <x v="1"/>
    <n v="32"/>
    <x v="0"/>
    <x v="1"/>
    <n v="1.7949411514421501"/>
    <n v="18.34"/>
    <x v="2"/>
  </r>
  <r>
    <x v="256"/>
    <x v="2"/>
    <x v="3"/>
    <n v="23.46"/>
    <n v="8"/>
    <n v="187.69"/>
    <n v="23.461200000000002"/>
    <n v="0.875"/>
    <n v="20.5275"/>
    <x v="2"/>
    <x v="1"/>
    <x v="0"/>
    <x v="0"/>
    <n v="26537"/>
    <x v="1"/>
    <n v="37"/>
    <x v="0"/>
    <x v="0"/>
    <n v="0.86594325858552701"/>
    <n v="60.06"/>
    <x v="4"/>
  </r>
  <r>
    <x v="257"/>
    <x v="3"/>
    <x v="8"/>
    <n v="58.38"/>
    <n v="6"/>
    <n v="350.27"/>
    <n v="58.378300000000003"/>
    <n v="0.83333333333333304"/>
    <n v="48.649999999999984"/>
    <x v="0"/>
    <x v="2"/>
    <x v="1"/>
    <x v="0"/>
    <n v="26538"/>
    <x v="0"/>
    <n v="31"/>
    <x v="0"/>
    <x v="1"/>
    <n v="1.8978326795148801"/>
    <n v="80.59"/>
    <x v="0"/>
  </r>
  <r>
    <x v="258"/>
    <x v="4"/>
    <x v="17"/>
    <n v="15.64"/>
    <n v="4"/>
    <n v="62.57"/>
    <n v="15.6425"/>
    <n v="0.75"/>
    <n v="11.73"/>
    <x v="0"/>
    <x v="0"/>
    <x v="3"/>
    <x v="0"/>
    <n v="26539"/>
    <x v="0"/>
    <n v="45"/>
    <x v="1"/>
    <x v="1"/>
    <n v="1.7997337645693201"/>
    <n v="89.17"/>
    <x v="11"/>
  </r>
  <r>
    <x v="259"/>
    <x v="2"/>
    <x v="4"/>
    <n v="20.73"/>
    <n v="4"/>
    <n v="82.93"/>
    <n v="20.732500000000002"/>
    <n v="0.75"/>
    <n v="15.547499999999999"/>
    <x v="1"/>
    <x v="1"/>
    <x v="2"/>
    <x v="0"/>
    <n v="26540"/>
    <x v="1"/>
    <n v="61"/>
    <x v="4"/>
    <x v="1"/>
    <n v="0.63895364996929904"/>
    <n v="102.09"/>
    <x v="6"/>
  </r>
  <r>
    <x v="260"/>
    <x v="0"/>
    <x v="9"/>
    <n v="72.78"/>
    <n v="6"/>
    <n v="436.7"/>
    <n v="72.783299999999997"/>
    <n v="0.83333333333333304"/>
    <n v="60.649999999999977"/>
    <x v="1"/>
    <x v="0"/>
    <x v="1"/>
    <x v="0"/>
    <n v="26541"/>
    <x v="1"/>
    <n v="44"/>
    <x v="1"/>
    <x v="1"/>
    <n v="0.73805340583454504"/>
    <n v="39.86"/>
    <x v="7"/>
  </r>
  <r>
    <x v="261"/>
    <x v="0"/>
    <x v="9"/>
    <n v="19.22"/>
    <n v="6"/>
    <n v="115.35"/>
    <n v="19.225000000000001"/>
    <n v="0.83333333333333304"/>
    <n v="16.016666666666659"/>
    <x v="0"/>
    <x v="0"/>
    <x v="0"/>
    <x v="0"/>
    <n v="26542"/>
    <x v="1"/>
    <n v="55"/>
    <x v="2"/>
    <x v="0"/>
    <n v="1.35612266818094"/>
    <n v="170.58"/>
    <x v="8"/>
  </r>
  <r>
    <x v="262"/>
    <x v="1"/>
    <x v="11"/>
    <n v="67.959999999999994"/>
    <n v="9"/>
    <n v="611.67999999999995"/>
    <n v="67.964399999999998"/>
    <n v="0.88888888888888795"/>
    <n v="60.408888888888818"/>
    <x v="2"/>
    <x v="2"/>
    <x v="1"/>
    <x v="0"/>
    <n v="26543"/>
    <x v="1"/>
    <n v="31"/>
    <x v="0"/>
    <x v="0"/>
    <n v="0.33941823168146101"/>
    <n v="53.09"/>
    <x v="11"/>
  </r>
  <r>
    <x v="263"/>
    <x v="4"/>
    <x v="18"/>
    <n v="67.37"/>
    <n v="9"/>
    <n v="606.32000000000005"/>
    <n v="67.368899999999996"/>
    <n v="0.88888888888888795"/>
    <n v="59.884444444444384"/>
    <x v="2"/>
    <x v="1"/>
    <x v="1"/>
    <x v="0"/>
    <n v="26544"/>
    <x v="0"/>
    <n v="26"/>
    <x v="3"/>
    <x v="1"/>
    <n v="0.874340993540909"/>
    <n v="102.1"/>
    <x v="7"/>
  </r>
  <r>
    <x v="264"/>
    <x v="0"/>
    <x v="9"/>
    <n v="24.42"/>
    <n v="6"/>
    <n v="146.5"/>
    <n v="24.416699999999999"/>
    <n v="0.83333333333333304"/>
    <n v="20.349999999999994"/>
    <x v="0"/>
    <x v="2"/>
    <x v="1"/>
    <x v="0"/>
    <n v="26545"/>
    <x v="0"/>
    <n v="51"/>
    <x v="2"/>
    <x v="2"/>
    <n v="1.17393190548517"/>
    <n v="131.72"/>
    <x v="5"/>
  </r>
  <r>
    <x v="265"/>
    <x v="0"/>
    <x v="0"/>
    <n v="26.66"/>
    <n v="9"/>
    <n v="239.92"/>
    <n v="26.657800000000002"/>
    <n v="0.88888888888888895"/>
    <n v="23.69777777777778"/>
    <x v="1"/>
    <x v="1"/>
    <x v="1"/>
    <x v="0"/>
    <n v="26546"/>
    <x v="1"/>
    <n v="52"/>
    <x v="2"/>
    <x v="0"/>
    <n v="0.404631248582137"/>
    <n v="16.82"/>
    <x v="11"/>
  </r>
  <r>
    <x v="266"/>
    <x v="2"/>
    <x v="12"/>
    <n v="65.02"/>
    <n v="5"/>
    <n v="325.12"/>
    <n v="65.024000000000001"/>
    <n v="0.8"/>
    <n v="52.015999999999998"/>
    <x v="0"/>
    <x v="0"/>
    <x v="3"/>
    <x v="0"/>
    <n v="26547"/>
    <x v="1"/>
    <n v="44"/>
    <x v="1"/>
    <x v="0"/>
    <n v="1.20693793933939"/>
    <n v="108.44"/>
    <x v="8"/>
  </r>
  <r>
    <x v="267"/>
    <x v="4"/>
    <x v="10"/>
    <n v="33.450000000000003"/>
    <n v="9"/>
    <n v="301.08999999999997"/>
    <n v="33.4544"/>
    <n v="0.88888888888888795"/>
    <n v="29.733333333333306"/>
    <x v="1"/>
    <x v="2"/>
    <x v="1"/>
    <x v="0"/>
    <n v="26548"/>
    <x v="0"/>
    <n v="56"/>
    <x v="2"/>
    <x v="1"/>
    <n v="1.53544564859768"/>
    <n v="127.88"/>
    <x v="5"/>
  </r>
  <r>
    <x v="268"/>
    <x v="3"/>
    <x v="5"/>
    <n v="37.28"/>
    <n v="2"/>
    <n v="74.569999999999993"/>
    <n v="37.284999999999997"/>
    <n v="0.5"/>
    <n v="18.64"/>
    <x v="0"/>
    <x v="0"/>
    <x v="1"/>
    <x v="0"/>
    <n v="26549"/>
    <x v="1"/>
    <n v="50"/>
    <x v="2"/>
    <x v="0"/>
    <n v="1.44514733919972"/>
    <n v="186.03"/>
    <x v="10"/>
  </r>
  <r>
    <x v="269"/>
    <x v="3"/>
    <x v="8"/>
    <n v="29.46"/>
    <n v="8"/>
    <n v="235.7"/>
    <n v="29.462499999999999"/>
    <n v="0.875"/>
    <n v="25.7775"/>
    <x v="1"/>
    <x v="0"/>
    <x v="0"/>
    <x v="0"/>
    <n v="26550"/>
    <x v="0"/>
    <n v="27"/>
    <x v="3"/>
    <x v="0"/>
    <n v="0.47775553313708002"/>
    <n v="197.86"/>
    <x v="7"/>
  </r>
  <r>
    <x v="270"/>
    <x v="1"/>
    <x v="16"/>
    <n v="33.75"/>
    <n v="3"/>
    <n v="101.26"/>
    <n v="33.753300000000003"/>
    <n v="0.66666666666666596"/>
    <n v="22.499999999999975"/>
    <x v="0"/>
    <x v="0"/>
    <x v="1"/>
    <x v="0"/>
    <n v="26551"/>
    <x v="1"/>
    <n v="62"/>
    <x v="4"/>
    <x v="0"/>
    <n v="0.55675978393680303"/>
    <n v="125.64"/>
    <x v="7"/>
  </r>
  <r>
    <x v="271"/>
    <x v="1"/>
    <x v="11"/>
    <n v="58.43"/>
    <n v="4"/>
    <n v="233.73"/>
    <n v="58.432499999999997"/>
    <n v="0.75"/>
    <n v="43.822499999999998"/>
    <x v="1"/>
    <x v="0"/>
    <x v="1"/>
    <x v="0"/>
    <n v="26552"/>
    <x v="1"/>
    <n v="29"/>
    <x v="0"/>
    <x v="0"/>
    <n v="1.1709441454437"/>
    <n v="72.819999999999993"/>
    <x v="10"/>
  </r>
  <r>
    <x v="272"/>
    <x v="4"/>
    <x v="10"/>
    <n v="19.36"/>
    <n v="6"/>
    <n v="116.18"/>
    <n v="19.363299999999999"/>
    <n v="0.83333333333333304"/>
    <n v="16.133333333333326"/>
    <x v="1"/>
    <x v="1"/>
    <x v="0"/>
    <x v="0"/>
    <n v="26553"/>
    <x v="0"/>
    <n v="32"/>
    <x v="0"/>
    <x v="0"/>
    <n v="0.38650036065006699"/>
    <n v="41.09"/>
    <x v="7"/>
  </r>
  <r>
    <x v="273"/>
    <x v="3"/>
    <x v="5"/>
    <n v="75.28"/>
    <n v="1"/>
    <n v="75.28"/>
    <n v="75.28"/>
    <n v="0"/>
    <n v="0"/>
    <x v="2"/>
    <x v="0"/>
    <x v="1"/>
    <x v="0"/>
    <n v="26554"/>
    <x v="1"/>
    <n v="37"/>
    <x v="0"/>
    <x v="2"/>
    <n v="1.80479891556634"/>
    <n v="124.28"/>
    <x v="8"/>
  </r>
  <r>
    <x v="274"/>
    <x v="1"/>
    <x v="1"/>
    <n v="42.3"/>
    <n v="8"/>
    <n v="338.43"/>
    <n v="42.303800000000003"/>
    <n v="0.875"/>
    <n v="37.012499999999996"/>
    <x v="0"/>
    <x v="0"/>
    <x v="3"/>
    <x v="0"/>
    <n v="26555"/>
    <x v="1"/>
    <n v="40"/>
    <x v="1"/>
    <x v="2"/>
    <n v="1.53250353683295"/>
    <n v="139.53"/>
    <x v="7"/>
  </r>
  <r>
    <x v="275"/>
    <x v="0"/>
    <x v="13"/>
    <n v="48.93"/>
    <n v="9"/>
    <n v="440.4"/>
    <n v="48.933300000000003"/>
    <n v="0.88888888888888795"/>
    <n v="43.49333333333329"/>
    <x v="1"/>
    <x v="1"/>
    <x v="0"/>
    <x v="0"/>
    <n v="26556"/>
    <x v="1"/>
    <n v="47"/>
    <x v="1"/>
    <x v="1"/>
    <n v="1.70994800293445"/>
    <n v="80.150000000000006"/>
    <x v="11"/>
  </r>
  <r>
    <x v="276"/>
    <x v="0"/>
    <x v="2"/>
    <n v="48.48"/>
    <n v="4"/>
    <n v="193.93"/>
    <n v="48.482500000000002"/>
    <n v="0.749999999999999"/>
    <n v="36.35999999999995"/>
    <x v="0"/>
    <x v="1"/>
    <x v="0"/>
    <x v="0"/>
    <n v="26557"/>
    <x v="1"/>
    <n v="58"/>
    <x v="2"/>
    <x v="1"/>
    <n v="1.9377327212228701"/>
    <n v="181.65"/>
    <x v="10"/>
  </r>
  <r>
    <x v="277"/>
    <x v="1"/>
    <x v="1"/>
    <n v="55.69"/>
    <n v="7"/>
    <n v="389.84"/>
    <n v="55.691400000000002"/>
    <n v="0.85714285714285698"/>
    <n v="47.734285714285704"/>
    <x v="2"/>
    <x v="1"/>
    <x v="3"/>
    <x v="0"/>
    <n v="26558"/>
    <x v="1"/>
    <n v="60"/>
    <x v="4"/>
    <x v="0"/>
    <n v="1.1827331483828301"/>
    <n v="93.53"/>
    <x v="6"/>
  </r>
  <r>
    <x v="278"/>
    <x v="4"/>
    <x v="17"/>
    <n v="47.14"/>
    <n v="6"/>
    <n v="282.86"/>
    <n v="47.143300000000004"/>
    <n v="0.83333333333333304"/>
    <n v="39.283333333333317"/>
    <x v="0"/>
    <x v="2"/>
    <x v="0"/>
    <x v="0"/>
    <n v="26559"/>
    <x v="0"/>
    <n v="38"/>
    <x v="0"/>
    <x v="0"/>
    <n v="1.7103376898118601"/>
    <n v="87.11"/>
    <x v="10"/>
  </r>
  <r>
    <x v="279"/>
    <x v="0"/>
    <x v="0"/>
    <n v="63.71"/>
    <n v="7"/>
    <n v="445.95"/>
    <n v="63.707099999999997"/>
    <n v="0.85714285714285698"/>
    <n v="54.608571428571416"/>
    <x v="0"/>
    <x v="1"/>
    <x v="2"/>
    <x v="0"/>
    <n v="26560"/>
    <x v="0"/>
    <n v="48"/>
    <x v="1"/>
    <x v="0"/>
    <n v="1.56136752781736"/>
    <n v="144.41"/>
    <x v="8"/>
  </r>
  <r>
    <x v="280"/>
    <x v="0"/>
    <x v="13"/>
    <n v="54.6"/>
    <n v="5"/>
    <n v="273.02"/>
    <n v="54.603999999999999"/>
    <n v="0.8"/>
    <n v="43.680000000000007"/>
    <x v="1"/>
    <x v="1"/>
    <x v="0"/>
    <x v="0"/>
    <n v="26561"/>
    <x v="0"/>
    <n v="34"/>
    <x v="0"/>
    <x v="1"/>
    <n v="1.71443914113387"/>
    <n v="49.86"/>
    <x v="2"/>
  </r>
  <r>
    <x v="281"/>
    <x v="3"/>
    <x v="5"/>
    <n v="30.75"/>
    <n v="3"/>
    <n v="92.26"/>
    <n v="30.753299999999999"/>
    <n v="0.66666666666666596"/>
    <n v="20.499999999999979"/>
    <x v="0"/>
    <x v="2"/>
    <x v="1"/>
    <x v="0"/>
    <n v="26562"/>
    <x v="1"/>
    <n v="48"/>
    <x v="1"/>
    <x v="0"/>
    <n v="1.04051582320279"/>
    <n v="110"/>
    <x v="3"/>
  </r>
  <r>
    <x v="282"/>
    <x v="4"/>
    <x v="17"/>
    <n v="18.73"/>
    <n v="9"/>
    <n v="168.6"/>
    <n v="18.7333"/>
    <n v="0.88888888888888895"/>
    <n v="16.648888888888891"/>
    <x v="1"/>
    <x v="1"/>
    <x v="0"/>
    <x v="0"/>
    <n v="26563"/>
    <x v="1"/>
    <n v="23"/>
    <x v="3"/>
    <x v="0"/>
    <n v="0.20785191019142901"/>
    <n v="30.94"/>
    <x v="5"/>
  </r>
  <r>
    <x v="283"/>
    <x v="0"/>
    <x v="0"/>
    <n v="39.659999999999997"/>
    <n v="1"/>
    <n v="39.659999999999997"/>
    <n v="39.659999999999997"/>
    <n v="0"/>
    <n v="0"/>
    <x v="0"/>
    <x v="0"/>
    <x v="3"/>
    <x v="0"/>
    <n v="26564"/>
    <x v="1"/>
    <n v="22"/>
    <x v="3"/>
    <x v="2"/>
    <n v="0.30847662920993901"/>
    <n v="155.28"/>
    <x v="8"/>
  </r>
  <r>
    <x v="284"/>
    <x v="4"/>
    <x v="17"/>
    <n v="29.02"/>
    <n v="9"/>
    <n v="261.19"/>
    <n v="29.021100000000001"/>
    <n v="0.88888888888888795"/>
    <n v="25.795555555555527"/>
    <x v="2"/>
    <x v="2"/>
    <x v="1"/>
    <x v="0"/>
    <n v="26565"/>
    <x v="1"/>
    <n v="32"/>
    <x v="0"/>
    <x v="1"/>
    <n v="1.9905694087209"/>
    <n v="57.18"/>
    <x v="6"/>
  </r>
  <r>
    <x v="285"/>
    <x v="3"/>
    <x v="15"/>
    <n v="24.15"/>
    <n v="4"/>
    <n v="96.61"/>
    <n v="24.1525"/>
    <n v="0.75"/>
    <n v="18.112499999999997"/>
    <x v="1"/>
    <x v="0"/>
    <x v="0"/>
    <x v="0"/>
    <n v="26566"/>
    <x v="0"/>
    <n v="49"/>
    <x v="2"/>
    <x v="2"/>
    <n v="1.7593298767129599"/>
    <n v="165.49"/>
    <x v="2"/>
  </r>
  <r>
    <x v="286"/>
    <x v="3"/>
    <x v="6"/>
    <n v="27.34"/>
    <n v="6"/>
    <n v="164.05"/>
    <n v="27.341699999999999"/>
    <n v="0.83333333333333304"/>
    <n v="22.783333333333324"/>
    <x v="1"/>
    <x v="0"/>
    <x v="2"/>
    <x v="0"/>
    <n v="26567"/>
    <x v="0"/>
    <n v="42"/>
    <x v="1"/>
    <x v="2"/>
    <n v="1.2798297858469201"/>
    <n v="178.05"/>
    <x v="0"/>
  </r>
  <r>
    <x v="287"/>
    <x v="0"/>
    <x v="2"/>
    <n v="54.2"/>
    <n v="3"/>
    <n v="162.59"/>
    <n v="54.1967"/>
    <n v="0.66666666666666596"/>
    <n v="36.133333333333297"/>
    <x v="1"/>
    <x v="0"/>
    <x v="3"/>
    <x v="0"/>
    <n v="26568"/>
    <x v="0"/>
    <n v="39"/>
    <x v="1"/>
    <x v="0"/>
    <n v="1.2788108454338201"/>
    <n v="193.21"/>
    <x v="4"/>
  </r>
  <r>
    <x v="288"/>
    <x v="4"/>
    <x v="17"/>
    <n v="14.96"/>
    <n v="1"/>
    <n v="14.96"/>
    <n v="14.96"/>
    <n v="0"/>
    <n v="0"/>
    <x v="0"/>
    <x v="0"/>
    <x v="0"/>
    <x v="0"/>
    <n v="26569"/>
    <x v="0"/>
    <n v="40"/>
    <x v="1"/>
    <x v="2"/>
    <n v="1.2896378842173799"/>
    <n v="153.21"/>
    <x v="7"/>
  </r>
  <r>
    <x v="289"/>
    <x v="2"/>
    <x v="14"/>
    <n v="50.92"/>
    <n v="3"/>
    <n v="152.75"/>
    <n v="50.916699999999999"/>
    <n v="0.66666666666666596"/>
    <n v="33.94666666666663"/>
    <x v="0"/>
    <x v="1"/>
    <x v="0"/>
    <x v="0"/>
    <n v="26570"/>
    <x v="1"/>
    <n v="53"/>
    <x v="2"/>
    <x v="0"/>
    <n v="1.1838114572823599"/>
    <n v="70.239999999999995"/>
    <x v="1"/>
  </r>
  <r>
    <x v="290"/>
    <x v="2"/>
    <x v="12"/>
    <n v="20.14"/>
    <n v="5"/>
    <n v="100.69"/>
    <n v="20.138000000000002"/>
    <n v="0.79999999999999905"/>
    <n v="16.111999999999981"/>
    <x v="0"/>
    <x v="0"/>
    <x v="1"/>
    <x v="0"/>
    <n v="26571"/>
    <x v="0"/>
    <n v="39"/>
    <x v="1"/>
    <x v="1"/>
    <n v="1.94478369962007"/>
    <n v="10.95"/>
    <x v="8"/>
  </r>
  <r>
    <x v="291"/>
    <x v="0"/>
    <x v="9"/>
    <n v="56.42"/>
    <n v="4"/>
    <n v="225.67"/>
    <n v="56.417499999999997"/>
    <n v="0.75"/>
    <n v="42.314999999999998"/>
    <x v="0"/>
    <x v="0"/>
    <x v="0"/>
    <x v="0"/>
    <n v="26572"/>
    <x v="1"/>
    <n v="56"/>
    <x v="2"/>
    <x v="1"/>
    <n v="1.8297085923982399"/>
    <n v="110.27"/>
    <x v="0"/>
  </r>
  <r>
    <x v="292"/>
    <x v="2"/>
    <x v="12"/>
    <n v="60.28"/>
    <n v="2"/>
    <n v="120.56"/>
    <n v="60.28"/>
    <n v="0.5"/>
    <n v="30.14"/>
    <x v="0"/>
    <x v="1"/>
    <x v="1"/>
    <x v="0"/>
    <n v="26573"/>
    <x v="0"/>
    <n v="54"/>
    <x v="2"/>
    <x v="1"/>
    <n v="0.27535139785980101"/>
    <n v="177.6"/>
    <x v="0"/>
  </r>
  <r>
    <x v="293"/>
    <x v="3"/>
    <x v="15"/>
    <n v="47.67"/>
    <n v="4"/>
    <n v="190.68"/>
    <n v="47.67"/>
    <n v="0.749999999999999"/>
    <n v="35.752499999999955"/>
    <x v="0"/>
    <x v="2"/>
    <x v="1"/>
    <x v="0"/>
    <n v="26574"/>
    <x v="0"/>
    <n v="39"/>
    <x v="1"/>
    <x v="1"/>
    <n v="1.3255998733662699"/>
    <n v="189.57"/>
    <x v="4"/>
  </r>
  <r>
    <x v="294"/>
    <x v="2"/>
    <x v="14"/>
    <n v="15.89"/>
    <n v="3"/>
    <n v="47.67"/>
    <n v="15.89"/>
    <n v="0.66666666666666596"/>
    <n v="10.593333333333323"/>
    <x v="1"/>
    <x v="0"/>
    <x v="3"/>
    <x v="0"/>
    <n v="26575"/>
    <x v="1"/>
    <n v="45"/>
    <x v="1"/>
    <x v="0"/>
    <n v="1.07686748182101"/>
    <n v="77.67"/>
    <x v="6"/>
  </r>
  <r>
    <x v="295"/>
    <x v="1"/>
    <x v="11"/>
    <n v="40.75"/>
    <n v="9"/>
    <n v="366.71"/>
    <n v="40.745600000000003"/>
    <n v="0.88888888888888895"/>
    <n v="36.222222222222221"/>
    <x v="0"/>
    <x v="0"/>
    <x v="1"/>
    <x v="0"/>
    <n v="26576"/>
    <x v="1"/>
    <n v="28"/>
    <x v="0"/>
    <x v="0"/>
    <n v="1.48097341453188"/>
    <n v="143.19"/>
    <x v="11"/>
  </r>
  <r>
    <x v="296"/>
    <x v="0"/>
    <x v="13"/>
    <n v="47.1"/>
    <n v="5"/>
    <n v="235.48"/>
    <n v="47.095999999999997"/>
    <n v="0.79999999999999905"/>
    <n v="37.679999999999957"/>
    <x v="1"/>
    <x v="1"/>
    <x v="0"/>
    <x v="0"/>
    <n v="26577"/>
    <x v="1"/>
    <n v="36"/>
    <x v="0"/>
    <x v="2"/>
    <n v="0.43788130187110702"/>
    <n v="79.349999999999994"/>
    <x v="8"/>
  </r>
  <r>
    <x v="297"/>
    <x v="3"/>
    <x v="6"/>
    <n v="27.48"/>
    <n v="2"/>
    <n v="54.97"/>
    <n v="27.484999999999999"/>
    <n v="0.5"/>
    <n v="13.74"/>
    <x v="0"/>
    <x v="0"/>
    <x v="1"/>
    <x v="0"/>
    <n v="26578"/>
    <x v="0"/>
    <n v="21"/>
    <x v="3"/>
    <x v="2"/>
    <n v="1.8589550999487101"/>
    <n v="153.1"/>
    <x v="4"/>
  </r>
  <r>
    <x v="298"/>
    <x v="2"/>
    <x v="3"/>
    <n v="14.72"/>
    <n v="7"/>
    <n v="103.04"/>
    <n v="14.72"/>
    <n v="0.85714285714285698"/>
    <n v="12.617142857142856"/>
    <x v="0"/>
    <x v="2"/>
    <x v="0"/>
    <x v="0"/>
    <n v="26579"/>
    <x v="1"/>
    <n v="42"/>
    <x v="1"/>
    <x v="0"/>
    <n v="0.99169937125181995"/>
    <n v="193.36"/>
    <x v="7"/>
  </r>
  <r>
    <x v="299"/>
    <x v="0"/>
    <x v="0"/>
    <n v="20.61"/>
    <n v="8"/>
    <n v="164.88"/>
    <n v="20.61"/>
    <n v="0.874999999999999"/>
    <n v="18.03374999999998"/>
    <x v="0"/>
    <x v="1"/>
    <x v="0"/>
    <x v="0"/>
    <n v="26580"/>
    <x v="1"/>
    <n v="44"/>
    <x v="1"/>
    <x v="2"/>
    <n v="1.9691204116923999"/>
    <n v="158.35"/>
    <x v="0"/>
  </r>
  <r>
    <x v="300"/>
    <x v="3"/>
    <x v="8"/>
    <n v="62.13"/>
    <n v="8"/>
    <n v="497.01"/>
    <n v="62.126199999999997"/>
    <n v="0.874999999999999"/>
    <n v="54.363749999999939"/>
    <x v="1"/>
    <x v="0"/>
    <x v="0"/>
    <x v="0"/>
    <n v="26581"/>
    <x v="1"/>
    <n v="37"/>
    <x v="0"/>
    <x v="0"/>
    <n v="0.65626573690498102"/>
    <n v="145.33000000000001"/>
    <x v="11"/>
  </r>
  <r>
    <x v="301"/>
    <x v="0"/>
    <x v="2"/>
    <n v="56.66"/>
    <n v="5"/>
    <n v="283.32"/>
    <n v="56.664000000000001"/>
    <n v="0.8"/>
    <n v="45.328000000000003"/>
    <x v="1"/>
    <x v="1"/>
    <x v="2"/>
    <x v="0"/>
    <n v="26582"/>
    <x v="0"/>
    <n v="34"/>
    <x v="0"/>
    <x v="1"/>
    <n v="1.4813737003184699"/>
    <n v="87.8"/>
    <x v="5"/>
  </r>
  <r>
    <x v="302"/>
    <x v="1"/>
    <x v="11"/>
    <n v="26.9"/>
    <n v="1"/>
    <n v="26.9"/>
    <n v="26.9"/>
    <n v="0"/>
    <n v="0"/>
    <x v="1"/>
    <x v="1"/>
    <x v="2"/>
    <x v="0"/>
    <n v="26583"/>
    <x v="0"/>
    <n v="32"/>
    <x v="0"/>
    <x v="0"/>
    <n v="1.66927180583778"/>
    <n v="149.31"/>
    <x v="0"/>
  </r>
  <r>
    <x v="303"/>
    <x v="2"/>
    <x v="12"/>
    <n v="41.22"/>
    <n v="3"/>
    <n v="123.65"/>
    <n v="41.216700000000003"/>
    <n v="0.66666666666666596"/>
    <n v="27.479999999999972"/>
    <x v="2"/>
    <x v="1"/>
    <x v="3"/>
    <x v="0"/>
    <n v="26584"/>
    <x v="1"/>
    <n v="37"/>
    <x v="0"/>
    <x v="1"/>
    <n v="0.87385645927191602"/>
    <n v="26.75"/>
    <x v="3"/>
  </r>
  <r>
    <x v="304"/>
    <x v="2"/>
    <x v="3"/>
    <n v="47.12"/>
    <n v="5"/>
    <n v="235.59"/>
    <n v="47.118000000000002"/>
    <n v="0.8"/>
    <n v="37.695999999999998"/>
    <x v="0"/>
    <x v="1"/>
    <x v="0"/>
    <x v="0"/>
    <n v="26585"/>
    <x v="1"/>
    <n v="27"/>
    <x v="3"/>
    <x v="0"/>
    <n v="0.59575869716852203"/>
    <n v="154.07"/>
    <x v="6"/>
  </r>
  <r>
    <x v="305"/>
    <x v="1"/>
    <x v="7"/>
    <n v="56.64"/>
    <n v="3"/>
    <n v="169.91"/>
    <n v="56.636699999999998"/>
    <n v="0.66666666666666596"/>
    <n v="37.759999999999962"/>
    <x v="1"/>
    <x v="1"/>
    <x v="2"/>
    <x v="0"/>
    <n v="26586"/>
    <x v="1"/>
    <n v="26"/>
    <x v="3"/>
    <x v="1"/>
    <n v="0.37126298112427297"/>
    <n v="172.16"/>
    <x v="4"/>
  </r>
  <r>
    <x v="306"/>
    <x v="1"/>
    <x v="7"/>
    <n v="31.96"/>
    <n v="5"/>
    <n v="159.81"/>
    <n v="31.962"/>
    <n v="0.79999999999999905"/>
    <n v="25.567999999999969"/>
    <x v="2"/>
    <x v="1"/>
    <x v="2"/>
    <x v="0"/>
    <n v="26587"/>
    <x v="0"/>
    <n v="53"/>
    <x v="2"/>
    <x v="1"/>
    <n v="1.6222147764627499"/>
    <n v="111.26"/>
    <x v="7"/>
  </r>
  <r>
    <x v="307"/>
    <x v="2"/>
    <x v="12"/>
    <n v="49.9"/>
    <n v="2"/>
    <n v="99.8"/>
    <n v="49.9"/>
    <n v="0.5"/>
    <n v="24.95"/>
    <x v="0"/>
    <x v="0"/>
    <x v="0"/>
    <x v="0"/>
    <n v="26588"/>
    <x v="1"/>
    <n v="52"/>
    <x v="2"/>
    <x v="0"/>
    <n v="1.5345494009598699"/>
    <n v="189.7"/>
    <x v="10"/>
  </r>
  <r>
    <x v="308"/>
    <x v="1"/>
    <x v="11"/>
    <n v="30.39"/>
    <n v="7"/>
    <n v="212.75"/>
    <n v="30.392900000000001"/>
    <n v="0.85714285714285698"/>
    <n v="26.048571428571424"/>
    <x v="1"/>
    <x v="0"/>
    <x v="1"/>
    <x v="0"/>
    <n v="26589"/>
    <x v="1"/>
    <n v="62"/>
    <x v="4"/>
    <x v="2"/>
    <n v="1.995184919802"/>
    <n v="24.16"/>
    <x v="1"/>
  </r>
  <r>
    <x v="309"/>
    <x v="4"/>
    <x v="10"/>
    <n v="21.66"/>
    <n v="1"/>
    <n v="21.66"/>
    <n v="21.66"/>
    <n v="0"/>
    <n v="0"/>
    <x v="1"/>
    <x v="0"/>
    <x v="1"/>
    <x v="0"/>
    <n v="26590"/>
    <x v="1"/>
    <n v="58"/>
    <x v="2"/>
    <x v="1"/>
    <n v="0.53775438842092405"/>
    <n v="138.37"/>
    <x v="5"/>
  </r>
  <r>
    <x v="310"/>
    <x v="0"/>
    <x v="2"/>
    <n v="52.32"/>
    <n v="9"/>
    <n v="470.92"/>
    <n v="52.324399999999997"/>
    <n v="0.88888888888888795"/>
    <n v="46.506666666666618"/>
    <x v="2"/>
    <x v="0"/>
    <x v="3"/>
    <x v="0"/>
    <n v="26591"/>
    <x v="0"/>
    <n v="62"/>
    <x v="4"/>
    <x v="2"/>
    <n v="0.91923232776686803"/>
    <n v="65.63"/>
    <x v="10"/>
  </r>
  <r>
    <x v="311"/>
    <x v="2"/>
    <x v="4"/>
    <n v="62.1"/>
    <n v="8"/>
    <n v="496.82"/>
    <n v="62.102499999999999"/>
    <n v="0.875"/>
    <n v="54.337499999999999"/>
    <x v="0"/>
    <x v="1"/>
    <x v="2"/>
    <x v="0"/>
    <n v="26592"/>
    <x v="0"/>
    <n v="61"/>
    <x v="4"/>
    <x v="1"/>
    <n v="1.5405597777007201"/>
    <n v="28.93"/>
    <x v="1"/>
  </r>
  <r>
    <x v="312"/>
    <x v="1"/>
    <x v="7"/>
    <n v="36.68"/>
    <n v="1"/>
    <n v="36.68"/>
    <n v="36.68"/>
    <n v="0"/>
    <n v="0"/>
    <x v="0"/>
    <x v="0"/>
    <x v="2"/>
    <x v="0"/>
    <n v="26593"/>
    <x v="0"/>
    <n v="61"/>
    <x v="4"/>
    <x v="0"/>
    <n v="0.70235022122497304"/>
    <n v="66.180000000000007"/>
    <x v="10"/>
  </r>
  <r>
    <x v="313"/>
    <x v="3"/>
    <x v="8"/>
    <n v="44.83"/>
    <n v="7"/>
    <n v="313.79000000000002"/>
    <n v="44.827100000000002"/>
    <n v="0.85714285714285698"/>
    <n v="38.425714285714278"/>
    <x v="0"/>
    <x v="1"/>
    <x v="0"/>
    <x v="0"/>
    <n v="26594"/>
    <x v="1"/>
    <n v="30"/>
    <x v="0"/>
    <x v="2"/>
    <n v="1.7090889166327301"/>
    <n v="179.47"/>
    <x v="1"/>
  </r>
  <r>
    <x v="314"/>
    <x v="2"/>
    <x v="12"/>
    <n v="20.41"/>
    <n v="5"/>
    <n v="102.04"/>
    <n v="20.408000000000001"/>
    <n v="0.8"/>
    <n v="16.327999999999999"/>
    <x v="0"/>
    <x v="0"/>
    <x v="2"/>
    <x v="0"/>
    <n v="26595"/>
    <x v="0"/>
    <n v="29"/>
    <x v="0"/>
    <x v="0"/>
    <n v="0.74843199657217296"/>
    <n v="18.850000000000001"/>
    <x v="3"/>
  </r>
  <r>
    <x v="315"/>
    <x v="4"/>
    <x v="18"/>
    <n v="14"/>
    <n v="6"/>
    <n v="84.01"/>
    <n v="14.0017"/>
    <n v="0.83333333333333304"/>
    <n v="11.666666666666663"/>
    <x v="1"/>
    <x v="0"/>
    <x v="1"/>
    <x v="0"/>
    <n v="26596"/>
    <x v="1"/>
    <n v="37"/>
    <x v="0"/>
    <x v="0"/>
    <n v="1.2659899566911399"/>
    <n v="134.18"/>
    <x v="2"/>
  </r>
  <r>
    <x v="316"/>
    <x v="4"/>
    <x v="18"/>
    <n v="50.56"/>
    <n v="9"/>
    <n v="455.05"/>
    <n v="50.561100000000003"/>
    <n v="0.88888888888888795"/>
    <n v="44.942222222222178"/>
    <x v="0"/>
    <x v="0"/>
    <x v="0"/>
    <x v="0"/>
    <n v="26597"/>
    <x v="0"/>
    <n v="58"/>
    <x v="2"/>
    <x v="2"/>
    <n v="0.19681009788184201"/>
    <n v="115.98"/>
    <x v="3"/>
  </r>
  <r>
    <x v="317"/>
    <x v="2"/>
    <x v="14"/>
    <n v="56.13"/>
    <n v="6"/>
    <n v="336.78"/>
    <n v="56.13"/>
    <n v="0.83333333333333304"/>
    <n v="46.774999999999984"/>
    <x v="1"/>
    <x v="0"/>
    <x v="0"/>
    <x v="0"/>
    <n v="26598"/>
    <x v="0"/>
    <n v="21"/>
    <x v="3"/>
    <x v="2"/>
    <n v="1.75698036181658"/>
    <n v="140.19999999999999"/>
    <x v="8"/>
  </r>
  <r>
    <x v="318"/>
    <x v="2"/>
    <x v="14"/>
    <n v="29.64"/>
    <n v="3"/>
    <n v="88.93"/>
    <n v="29.6433"/>
    <n v="0.66666666666666596"/>
    <n v="19.75999999999998"/>
    <x v="1"/>
    <x v="1"/>
    <x v="1"/>
    <x v="0"/>
    <n v="26599"/>
    <x v="0"/>
    <n v="24"/>
    <x v="3"/>
    <x v="0"/>
    <n v="0.27369984548740001"/>
    <n v="36.82"/>
    <x v="2"/>
  </r>
  <r>
    <x v="319"/>
    <x v="4"/>
    <x v="10"/>
    <n v="45.35"/>
    <n v="5"/>
    <n v="226.76"/>
    <n v="45.351999999999997"/>
    <n v="0.79999999999999905"/>
    <n v="36.279999999999959"/>
    <x v="2"/>
    <x v="2"/>
    <x v="0"/>
    <x v="0"/>
    <n v="26600"/>
    <x v="1"/>
    <n v="49"/>
    <x v="2"/>
    <x v="2"/>
    <n v="1.80635377806504"/>
    <n v="75.91"/>
    <x v="10"/>
  </r>
  <r>
    <x v="320"/>
    <x v="2"/>
    <x v="4"/>
    <n v="47.4"/>
    <n v="7"/>
    <n v="331.81"/>
    <n v="47.401400000000002"/>
    <n v="0.85714285714285698"/>
    <n v="40.628571428571419"/>
    <x v="0"/>
    <x v="0"/>
    <x v="0"/>
    <x v="0"/>
    <n v="26601"/>
    <x v="1"/>
    <n v="39"/>
    <x v="1"/>
    <x v="2"/>
    <n v="1.5014418620893699"/>
    <n v="155.08000000000001"/>
    <x v="0"/>
  </r>
  <r>
    <x v="321"/>
    <x v="2"/>
    <x v="14"/>
    <n v="61.11"/>
    <n v="5"/>
    <n v="305.52999999999997"/>
    <n v="61.106000000000002"/>
    <n v="0.8"/>
    <n v="48.888000000000005"/>
    <x v="2"/>
    <x v="0"/>
    <x v="1"/>
    <x v="0"/>
    <n v="26602"/>
    <x v="0"/>
    <n v="27"/>
    <x v="3"/>
    <x v="0"/>
    <n v="0.81935769008801296"/>
    <n v="124.62"/>
    <x v="0"/>
  </r>
  <r>
    <x v="322"/>
    <x v="2"/>
    <x v="12"/>
    <n v="75.58"/>
    <n v="8"/>
    <n v="604.6"/>
    <n v="75.575000000000003"/>
    <n v="0.874999999999999"/>
    <n v="66.132499999999922"/>
    <x v="1"/>
    <x v="2"/>
    <x v="0"/>
    <x v="0"/>
    <n v="26603"/>
    <x v="0"/>
    <n v="45"/>
    <x v="1"/>
    <x v="1"/>
    <n v="0.517774243081221"/>
    <n v="34.51"/>
    <x v="9"/>
  </r>
  <r>
    <x v="323"/>
    <x v="3"/>
    <x v="15"/>
    <n v="20.88"/>
    <n v="7"/>
    <n v="146.13"/>
    <n v="20.875699999999998"/>
    <n v="0.85714285714285698"/>
    <n v="17.897142857142853"/>
    <x v="0"/>
    <x v="0"/>
    <x v="0"/>
    <x v="0"/>
    <n v="26604"/>
    <x v="0"/>
    <n v="24"/>
    <x v="3"/>
    <x v="0"/>
    <n v="0.86200560976435203"/>
    <n v="17.45"/>
    <x v="9"/>
  </r>
  <r>
    <x v="324"/>
    <x v="2"/>
    <x v="3"/>
    <n v="13.56"/>
    <n v="1"/>
    <n v="13.56"/>
    <n v="13.56"/>
    <n v="0"/>
    <n v="0"/>
    <x v="1"/>
    <x v="0"/>
    <x v="1"/>
    <x v="0"/>
    <n v="26605"/>
    <x v="1"/>
    <n v="21"/>
    <x v="3"/>
    <x v="2"/>
    <n v="1.68578114512277"/>
    <n v="98.5"/>
    <x v="10"/>
  </r>
  <r>
    <x v="325"/>
    <x v="3"/>
    <x v="5"/>
    <n v="75.23"/>
    <n v="1"/>
    <n v="75.23"/>
    <n v="75.23"/>
    <n v="0"/>
    <n v="0"/>
    <x v="2"/>
    <x v="1"/>
    <x v="1"/>
    <x v="0"/>
    <n v="26606"/>
    <x v="1"/>
    <n v="41"/>
    <x v="1"/>
    <x v="0"/>
    <n v="0.222302936204508"/>
    <n v="10.18"/>
    <x v="6"/>
  </r>
  <r>
    <x v="326"/>
    <x v="0"/>
    <x v="0"/>
    <n v="28.8"/>
    <n v="5"/>
    <n v="143.97999999999999"/>
    <n v="28.795999999999999"/>
    <n v="0.8"/>
    <n v="23.040000000000003"/>
    <x v="0"/>
    <x v="0"/>
    <x v="3"/>
    <x v="0"/>
    <n v="26607"/>
    <x v="1"/>
    <n v="61"/>
    <x v="4"/>
    <x v="2"/>
    <n v="1.8628557201468501"/>
    <n v="157.72999999999999"/>
    <x v="10"/>
  </r>
  <r>
    <x v="327"/>
    <x v="0"/>
    <x v="13"/>
    <n v="65.28"/>
    <n v="3"/>
    <n v="195.83"/>
    <n v="65.276700000000005"/>
    <n v="0.66666666666666596"/>
    <n v="43.519999999999953"/>
    <x v="1"/>
    <x v="0"/>
    <x v="0"/>
    <x v="0"/>
    <n v="26608"/>
    <x v="0"/>
    <n v="25"/>
    <x v="3"/>
    <x v="1"/>
    <n v="0.10831334972399401"/>
    <n v="18.55"/>
    <x v="8"/>
  </r>
  <r>
    <x v="328"/>
    <x v="1"/>
    <x v="1"/>
    <n v="21.52"/>
    <n v="3"/>
    <n v="64.55"/>
    <n v="21.5167"/>
    <n v="0.66666666666666596"/>
    <n v="14.346666666666652"/>
    <x v="0"/>
    <x v="0"/>
    <x v="0"/>
    <x v="0"/>
    <n v="26609"/>
    <x v="1"/>
    <n v="45"/>
    <x v="1"/>
    <x v="2"/>
    <n v="1.00128272892632"/>
    <n v="39.130000000000003"/>
    <x v="10"/>
  </r>
  <r>
    <x v="329"/>
    <x v="3"/>
    <x v="8"/>
    <n v="55.91"/>
    <n v="6"/>
    <n v="335.46"/>
    <n v="55.91"/>
    <n v="0.83333333333333304"/>
    <n v="46.591666666666647"/>
    <x v="0"/>
    <x v="0"/>
    <x v="1"/>
    <x v="0"/>
    <n v="26610"/>
    <x v="1"/>
    <n v="48"/>
    <x v="1"/>
    <x v="0"/>
    <n v="1.84594553004679"/>
    <n v="169.02"/>
    <x v="7"/>
  </r>
  <r>
    <x v="330"/>
    <x v="2"/>
    <x v="12"/>
    <n v="53.15"/>
    <n v="5"/>
    <n v="265.75"/>
    <n v="53.15"/>
    <n v="0.79999999999999905"/>
    <n v="42.519999999999946"/>
    <x v="1"/>
    <x v="0"/>
    <x v="0"/>
    <x v="0"/>
    <n v="26611"/>
    <x v="1"/>
    <n v="28"/>
    <x v="0"/>
    <x v="1"/>
    <n v="0.157877529007205"/>
    <n v="107.38"/>
    <x v="8"/>
  </r>
  <r>
    <x v="331"/>
    <x v="3"/>
    <x v="8"/>
    <n v="44.96"/>
    <n v="6"/>
    <n v="269.77999999999997"/>
    <n v="44.963299999999997"/>
    <n v="0.83333333333333304"/>
    <n v="37.466666666666654"/>
    <x v="1"/>
    <x v="2"/>
    <x v="1"/>
    <x v="0"/>
    <n v="26612"/>
    <x v="1"/>
    <n v="45"/>
    <x v="1"/>
    <x v="1"/>
    <n v="0.35476153898508"/>
    <n v="15.95"/>
    <x v="1"/>
  </r>
  <r>
    <x v="332"/>
    <x v="3"/>
    <x v="15"/>
    <n v="67.37"/>
    <n v="8"/>
    <n v="538.95000000000005"/>
    <n v="67.368799999999993"/>
    <n v="0.875"/>
    <n v="58.948750000000004"/>
    <x v="0"/>
    <x v="2"/>
    <x v="0"/>
    <x v="0"/>
    <n v="26613"/>
    <x v="1"/>
    <n v="21"/>
    <x v="3"/>
    <x v="0"/>
    <n v="1.86889229151379"/>
    <n v="98.56"/>
    <x v="0"/>
  </r>
  <r>
    <x v="333"/>
    <x v="3"/>
    <x v="5"/>
    <n v="50.39"/>
    <n v="1"/>
    <n v="50.39"/>
    <n v="50.39"/>
    <n v="0"/>
    <n v="0"/>
    <x v="1"/>
    <x v="2"/>
    <x v="1"/>
    <x v="0"/>
    <n v="26614"/>
    <x v="0"/>
    <n v="44"/>
    <x v="1"/>
    <x v="2"/>
    <n v="0.93951005275865795"/>
    <n v="198.21"/>
    <x v="6"/>
  </r>
  <r>
    <x v="334"/>
    <x v="3"/>
    <x v="5"/>
    <n v="41.79"/>
    <n v="9"/>
    <n v="376.08"/>
    <n v="41.786700000000003"/>
    <n v="0.88888888888888795"/>
    <n v="37.146666666666626"/>
    <x v="1"/>
    <x v="0"/>
    <x v="0"/>
    <x v="0"/>
    <n v="26615"/>
    <x v="0"/>
    <n v="59"/>
    <x v="2"/>
    <x v="2"/>
    <n v="1.2656953383932801"/>
    <n v="152.09"/>
    <x v="0"/>
  </r>
  <r>
    <x v="335"/>
    <x v="0"/>
    <x v="0"/>
    <n v="55.65"/>
    <n v="1"/>
    <n v="55.65"/>
    <n v="55.65"/>
    <n v="0"/>
    <n v="0"/>
    <x v="1"/>
    <x v="0"/>
    <x v="0"/>
    <x v="0"/>
    <n v="26616"/>
    <x v="0"/>
    <n v="53"/>
    <x v="2"/>
    <x v="1"/>
    <n v="0.85483910241884198"/>
    <n v="40.04"/>
    <x v="6"/>
  </r>
  <r>
    <x v="336"/>
    <x v="0"/>
    <x v="13"/>
    <n v="58.23"/>
    <n v="7"/>
    <n v="407.59"/>
    <n v="58.2271"/>
    <n v="0.85714285714285698"/>
    <n v="49.911428571428559"/>
    <x v="1"/>
    <x v="0"/>
    <x v="3"/>
    <x v="0"/>
    <n v="26617"/>
    <x v="0"/>
    <n v="19"/>
    <x v="3"/>
    <x v="2"/>
    <n v="1.51870793960009"/>
    <n v="173.99"/>
    <x v="11"/>
  </r>
  <r>
    <x v="337"/>
    <x v="4"/>
    <x v="17"/>
    <n v="53.59"/>
    <n v="9"/>
    <n v="482.34"/>
    <n v="53.593299999999999"/>
    <n v="0.88888888888888895"/>
    <n v="47.635555555555563"/>
    <x v="1"/>
    <x v="0"/>
    <x v="0"/>
    <x v="0"/>
    <n v="26618"/>
    <x v="1"/>
    <n v="64"/>
    <x v="4"/>
    <x v="2"/>
    <n v="0.57574526443493801"/>
    <n v="199.6"/>
    <x v="5"/>
  </r>
  <r>
    <x v="338"/>
    <x v="1"/>
    <x v="7"/>
    <n v="28.14"/>
    <n v="8"/>
    <n v="225.08"/>
    <n v="28.135000000000002"/>
    <n v="0.875"/>
    <n v="24.622500000000002"/>
    <x v="1"/>
    <x v="1"/>
    <x v="0"/>
    <x v="0"/>
    <n v="26619"/>
    <x v="1"/>
    <n v="48"/>
    <x v="1"/>
    <x v="0"/>
    <n v="1.13697434224344"/>
    <n v="112.56"/>
    <x v="5"/>
  </r>
  <r>
    <x v="339"/>
    <x v="0"/>
    <x v="9"/>
    <n v="73.86"/>
    <n v="3"/>
    <n v="221.59"/>
    <n v="73.863299999999995"/>
    <n v="0.66666666666666596"/>
    <n v="49.239999999999945"/>
    <x v="1"/>
    <x v="0"/>
    <x v="0"/>
    <x v="0"/>
    <n v="26620"/>
    <x v="1"/>
    <n v="33"/>
    <x v="0"/>
    <x v="2"/>
    <n v="0.80422993375487595"/>
    <n v="198.44"/>
    <x v="1"/>
  </r>
  <r>
    <x v="340"/>
    <x v="4"/>
    <x v="10"/>
    <n v="51.27"/>
    <n v="8"/>
    <n v="410.19"/>
    <n v="51.273800000000001"/>
    <n v="0.875"/>
    <n v="44.861250000000005"/>
    <x v="1"/>
    <x v="0"/>
    <x v="2"/>
    <x v="0"/>
    <n v="26621"/>
    <x v="0"/>
    <n v="40"/>
    <x v="1"/>
    <x v="0"/>
    <n v="0.27765996865466502"/>
    <n v="92.8"/>
    <x v="1"/>
  </r>
  <r>
    <x v="341"/>
    <x v="0"/>
    <x v="0"/>
    <n v="17.34"/>
    <n v="1"/>
    <n v="17.34"/>
    <n v="17.34"/>
    <n v="0"/>
    <n v="0"/>
    <x v="1"/>
    <x v="1"/>
    <x v="0"/>
    <x v="0"/>
    <n v="26622"/>
    <x v="0"/>
    <n v="48"/>
    <x v="1"/>
    <x v="2"/>
    <n v="0.29522977523622601"/>
    <n v="197.8"/>
    <x v="10"/>
  </r>
  <r>
    <x v="342"/>
    <x v="2"/>
    <x v="3"/>
    <n v="46.71"/>
    <n v="1"/>
    <n v="46.71"/>
    <n v="46.71"/>
    <n v="0"/>
    <n v="0"/>
    <x v="0"/>
    <x v="0"/>
    <x v="0"/>
    <x v="0"/>
    <n v="26623"/>
    <x v="1"/>
    <n v="61"/>
    <x v="4"/>
    <x v="0"/>
    <n v="0.27952088157494998"/>
    <n v="147.31"/>
    <x v="9"/>
  </r>
  <r>
    <x v="343"/>
    <x v="2"/>
    <x v="4"/>
    <n v="67.27"/>
    <n v="1"/>
    <n v="67.27"/>
    <n v="67.27"/>
    <n v="0"/>
    <n v="0"/>
    <x v="2"/>
    <x v="2"/>
    <x v="1"/>
    <x v="0"/>
    <n v="26624"/>
    <x v="0"/>
    <n v="38"/>
    <x v="0"/>
    <x v="0"/>
    <n v="0.54731060901593698"/>
    <n v="37.32"/>
    <x v="4"/>
  </r>
  <r>
    <x v="344"/>
    <x v="0"/>
    <x v="13"/>
    <n v="14.08"/>
    <n v="8"/>
    <n v="112.63"/>
    <n v="14.0787"/>
    <n v="0.875"/>
    <n v="12.32"/>
    <x v="0"/>
    <x v="1"/>
    <x v="0"/>
    <x v="0"/>
    <n v="26625"/>
    <x v="1"/>
    <n v="52"/>
    <x v="2"/>
    <x v="2"/>
    <n v="1.0515204148555699"/>
    <n v="139.47"/>
    <x v="2"/>
  </r>
  <r>
    <x v="345"/>
    <x v="1"/>
    <x v="1"/>
    <n v="68.760000000000005"/>
    <n v="8"/>
    <n v="550.07000000000005"/>
    <n v="68.758799999999994"/>
    <n v="0.875"/>
    <n v="60.165000000000006"/>
    <x v="1"/>
    <x v="1"/>
    <x v="3"/>
    <x v="0"/>
    <n v="26626"/>
    <x v="0"/>
    <n v="34"/>
    <x v="0"/>
    <x v="1"/>
    <n v="0.231870807106794"/>
    <n v="38.96"/>
    <x v="7"/>
  </r>
  <r>
    <x v="346"/>
    <x v="2"/>
    <x v="3"/>
    <n v="41.2"/>
    <n v="6"/>
    <n v="247.17"/>
    <n v="41.195"/>
    <n v="0.83333333333333304"/>
    <n v="34.333333333333321"/>
    <x v="1"/>
    <x v="0"/>
    <x v="3"/>
    <x v="0"/>
    <n v="26627"/>
    <x v="1"/>
    <n v="26"/>
    <x v="3"/>
    <x v="2"/>
    <n v="1.6652786304332501"/>
    <n v="40.81"/>
    <x v="7"/>
  </r>
  <r>
    <x v="347"/>
    <x v="3"/>
    <x v="5"/>
    <n v="48.32"/>
    <n v="1"/>
    <n v="48.32"/>
    <n v="48.32"/>
    <n v="0"/>
    <n v="0"/>
    <x v="0"/>
    <x v="1"/>
    <x v="0"/>
    <x v="0"/>
    <n v="26628"/>
    <x v="1"/>
    <n v="22"/>
    <x v="3"/>
    <x v="2"/>
    <n v="1.3472090413453801"/>
    <n v="36.54"/>
    <x v="4"/>
  </r>
  <r>
    <x v="348"/>
    <x v="1"/>
    <x v="16"/>
    <n v="53.49"/>
    <n v="5"/>
    <n v="267.45999999999998"/>
    <n v="53.491999999999997"/>
    <n v="0.8"/>
    <n v="42.792000000000002"/>
    <x v="0"/>
    <x v="0"/>
    <x v="0"/>
    <x v="0"/>
    <n v="26629"/>
    <x v="1"/>
    <n v="27"/>
    <x v="3"/>
    <x v="1"/>
    <n v="0.27041895170420999"/>
    <n v="41.03"/>
    <x v="5"/>
  </r>
  <r>
    <x v="349"/>
    <x v="1"/>
    <x v="16"/>
    <n v="65.75"/>
    <n v="9"/>
    <n v="591.79"/>
    <n v="65.754400000000004"/>
    <n v="0.88888888888888895"/>
    <n v="58.44444444444445"/>
    <x v="0"/>
    <x v="1"/>
    <x v="2"/>
    <x v="0"/>
    <n v="26630"/>
    <x v="1"/>
    <n v="19"/>
    <x v="3"/>
    <x v="0"/>
    <n v="1.3000093146940599"/>
    <n v="120.86"/>
    <x v="0"/>
  </r>
  <r>
    <x v="350"/>
    <x v="0"/>
    <x v="2"/>
    <n v="45.9"/>
    <n v="2"/>
    <n v="91.79"/>
    <n v="45.895000000000003"/>
    <n v="0.5"/>
    <n v="22.95"/>
    <x v="0"/>
    <x v="2"/>
    <x v="1"/>
    <x v="0"/>
    <n v="26631"/>
    <x v="0"/>
    <n v="30"/>
    <x v="0"/>
    <x v="0"/>
    <n v="1.28994784845827"/>
    <n v="41.97"/>
    <x v="4"/>
  </r>
  <r>
    <x v="351"/>
    <x v="3"/>
    <x v="15"/>
    <n v="35.78"/>
    <n v="1"/>
    <n v="35.78"/>
    <n v="35.78"/>
    <n v="0"/>
    <n v="0"/>
    <x v="0"/>
    <x v="1"/>
    <x v="3"/>
    <x v="0"/>
    <n v="26632"/>
    <x v="0"/>
    <n v="23"/>
    <x v="3"/>
    <x v="2"/>
    <n v="1.4469796560675501"/>
    <n v="55.59"/>
    <x v="9"/>
  </r>
  <r>
    <x v="352"/>
    <x v="2"/>
    <x v="4"/>
    <n v="52.55"/>
    <n v="5"/>
    <n v="262.76"/>
    <n v="52.552"/>
    <n v="0.8"/>
    <n v="42.04"/>
    <x v="1"/>
    <x v="0"/>
    <x v="0"/>
    <x v="0"/>
    <n v="26633"/>
    <x v="0"/>
    <n v="29"/>
    <x v="0"/>
    <x v="2"/>
    <n v="1.16421383625458"/>
    <n v="109.21"/>
    <x v="6"/>
  </r>
  <r>
    <x v="353"/>
    <x v="2"/>
    <x v="12"/>
    <n v="32.51"/>
    <n v="8"/>
    <n v="260.11"/>
    <n v="32.513800000000003"/>
    <n v="0.875"/>
    <n v="28.446249999999999"/>
    <x v="0"/>
    <x v="2"/>
    <x v="0"/>
    <x v="0"/>
    <n v="26634"/>
    <x v="0"/>
    <n v="63"/>
    <x v="4"/>
    <x v="0"/>
    <n v="1.8350147121693601"/>
    <n v="78.900000000000006"/>
    <x v="0"/>
  </r>
  <r>
    <x v="354"/>
    <x v="2"/>
    <x v="4"/>
    <n v="52.68"/>
    <n v="9"/>
    <n v="474.09"/>
    <n v="52.676699999999997"/>
    <n v="0.88888888888888795"/>
    <n v="46.826666666666618"/>
    <x v="2"/>
    <x v="1"/>
    <x v="0"/>
    <x v="0"/>
    <n v="26635"/>
    <x v="1"/>
    <n v="32"/>
    <x v="0"/>
    <x v="0"/>
    <n v="1.2171043165422499"/>
    <n v="91.73"/>
    <x v="10"/>
  </r>
  <r>
    <x v="355"/>
    <x v="2"/>
    <x v="14"/>
    <n v="28.7"/>
    <n v="7"/>
    <n v="200.91"/>
    <n v="28.7014"/>
    <n v="0.85714285714285698"/>
    <n v="24.599999999999994"/>
    <x v="1"/>
    <x v="0"/>
    <x v="2"/>
    <x v="0"/>
    <n v="26636"/>
    <x v="0"/>
    <n v="45"/>
    <x v="1"/>
    <x v="2"/>
    <n v="0.68064163916924403"/>
    <n v="120.29"/>
    <x v="8"/>
  </r>
  <r>
    <x v="356"/>
    <x v="2"/>
    <x v="14"/>
    <n v="37.229999999999997"/>
    <n v="6"/>
    <n v="223.39"/>
    <n v="37.231699999999996"/>
    <n v="0.83333333333333304"/>
    <n v="31.024999999999988"/>
    <x v="0"/>
    <x v="1"/>
    <x v="0"/>
    <x v="0"/>
    <n v="26637"/>
    <x v="1"/>
    <n v="53"/>
    <x v="2"/>
    <x v="2"/>
    <n v="0.48985393533921701"/>
    <n v="102.35"/>
    <x v="10"/>
  </r>
  <r>
    <x v="357"/>
    <x v="1"/>
    <x v="16"/>
    <n v="44.33"/>
    <n v="3"/>
    <n v="132.99"/>
    <n v="44.33"/>
    <n v="0.66666666666666596"/>
    <n v="29.553333333333303"/>
    <x v="0"/>
    <x v="2"/>
    <x v="0"/>
    <x v="0"/>
    <n v="26638"/>
    <x v="1"/>
    <n v="20"/>
    <x v="3"/>
    <x v="2"/>
    <n v="1.7581798409290501"/>
    <n v="61.75"/>
    <x v="4"/>
  </r>
  <r>
    <x v="358"/>
    <x v="3"/>
    <x v="15"/>
    <n v="49.58"/>
    <n v="5"/>
    <n v="247.9"/>
    <n v="49.58"/>
    <n v="0.79999999999999905"/>
    <n v="39.663999999999952"/>
    <x v="1"/>
    <x v="0"/>
    <x v="2"/>
    <x v="0"/>
    <n v="26639"/>
    <x v="0"/>
    <n v="22"/>
    <x v="3"/>
    <x v="0"/>
    <n v="1.6641180938972999"/>
    <n v="89"/>
    <x v="5"/>
  </r>
  <r>
    <x v="359"/>
    <x v="2"/>
    <x v="3"/>
    <n v="34.93"/>
    <n v="7"/>
    <n v="244.51"/>
    <n v="34.93"/>
    <n v="0.85714285714285698"/>
    <n v="29.939999999999994"/>
    <x v="1"/>
    <x v="0"/>
    <x v="1"/>
    <x v="0"/>
    <n v="26640"/>
    <x v="1"/>
    <n v="22"/>
    <x v="3"/>
    <x v="0"/>
    <n v="0.68240239236407796"/>
    <n v="39"/>
    <x v="10"/>
  </r>
  <r>
    <x v="360"/>
    <x v="4"/>
    <x v="10"/>
    <n v="35.520000000000003"/>
    <n v="8"/>
    <n v="284.16000000000003"/>
    <n v="35.520000000000003"/>
    <n v="0.875"/>
    <n v="31.080000000000002"/>
    <x v="0"/>
    <x v="1"/>
    <x v="3"/>
    <x v="0"/>
    <n v="26641"/>
    <x v="1"/>
    <n v="40"/>
    <x v="1"/>
    <x v="2"/>
    <n v="1.9737544648285901"/>
    <n v="51.35"/>
    <x v="7"/>
  </r>
  <r>
    <x v="361"/>
    <x v="4"/>
    <x v="18"/>
    <n v="34.130000000000003"/>
    <n v="9"/>
    <n v="307.16000000000003"/>
    <n v="34.128900000000002"/>
    <n v="0.88888888888888895"/>
    <n v="30.337777777777781"/>
    <x v="0"/>
    <x v="1"/>
    <x v="0"/>
    <x v="0"/>
    <n v="26642"/>
    <x v="1"/>
    <n v="27"/>
    <x v="3"/>
    <x v="0"/>
    <n v="1.54353094161368"/>
    <n v="128.18"/>
    <x v="8"/>
  </r>
  <r>
    <x v="362"/>
    <x v="4"/>
    <x v="18"/>
    <n v="57.58"/>
    <n v="2"/>
    <n v="115.17"/>
    <n v="57.585000000000001"/>
    <n v="0.5"/>
    <n v="28.79"/>
    <x v="1"/>
    <x v="0"/>
    <x v="0"/>
    <x v="0"/>
    <n v="26643"/>
    <x v="1"/>
    <n v="34"/>
    <x v="0"/>
    <x v="1"/>
    <n v="0.10571822297778"/>
    <n v="143.86000000000001"/>
    <x v="1"/>
  </r>
  <r>
    <x v="363"/>
    <x v="1"/>
    <x v="1"/>
    <n v="18.829999999999998"/>
    <n v="7"/>
    <n v="131.82"/>
    <n v="18.831399999999999"/>
    <n v="0.85714285714285698"/>
    <n v="16.139999999999997"/>
    <x v="0"/>
    <x v="0"/>
    <x v="3"/>
    <x v="0"/>
    <n v="26644"/>
    <x v="1"/>
    <n v="54"/>
    <x v="2"/>
    <x v="2"/>
    <n v="1.87138371094728"/>
    <n v="162.91"/>
    <x v="1"/>
  </r>
  <r>
    <x v="364"/>
    <x v="1"/>
    <x v="1"/>
    <n v="48.84"/>
    <n v="3"/>
    <n v="146.52000000000001"/>
    <n v="48.84"/>
    <n v="0.66666666666666596"/>
    <n v="32.559999999999967"/>
    <x v="1"/>
    <x v="0"/>
    <x v="3"/>
    <x v="0"/>
    <n v="26645"/>
    <x v="0"/>
    <n v="36"/>
    <x v="0"/>
    <x v="0"/>
    <n v="1.38512171016105"/>
    <n v="85.62"/>
    <x v="3"/>
  </r>
  <r>
    <x v="365"/>
    <x v="2"/>
    <x v="14"/>
    <n v="25.27"/>
    <n v="7"/>
    <n v="176.86"/>
    <n v="25.265699999999999"/>
    <n v="0.85714285714285698"/>
    <n v="21.659999999999997"/>
    <x v="1"/>
    <x v="1"/>
    <x v="0"/>
    <x v="0"/>
    <n v="26646"/>
    <x v="1"/>
    <n v="46"/>
    <x v="1"/>
    <x v="1"/>
    <n v="1.02952658446602"/>
    <n v="191.81"/>
    <x v="10"/>
  </r>
  <r>
    <x v="366"/>
    <x v="1"/>
    <x v="7"/>
    <n v="45.53"/>
    <n v="4"/>
    <n v="182.11"/>
    <n v="45.527500000000003"/>
    <n v="0.75"/>
    <n v="34.147500000000001"/>
    <x v="0"/>
    <x v="2"/>
    <x v="0"/>
    <x v="0"/>
    <n v="26647"/>
    <x v="0"/>
    <n v="59"/>
    <x v="2"/>
    <x v="0"/>
    <n v="0.61803957388788999"/>
    <n v="171.15"/>
    <x v="0"/>
  </r>
  <r>
    <x v="367"/>
    <x v="1"/>
    <x v="1"/>
    <n v="28.54"/>
    <n v="4"/>
    <n v="114.15"/>
    <n v="28.537500000000001"/>
    <n v="0.75"/>
    <n v="21.405000000000001"/>
    <x v="1"/>
    <x v="1"/>
    <x v="0"/>
    <x v="0"/>
    <n v="26648"/>
    <x v="1"/>
    <n v="29"/>
    <x v="0"/>
    <x v="0"/>
    <n v="0.40560597695062101"/>
    <n v="196.22"/>
    <x v="9"/>
  </r>
  <r>
    <x v="368"/>
    <x v="2"/>
    <x v="14"/>
    <n v="31.81"/>
    <n v="2"/>
    <n v="63.62"/>
    <n v="31.81"/>
    <n v="0.5"/>
    <n v="15.904999999999999"/>
    <x v="1"/>
    <x v="1"/>
    <x v="1"/>
    <x v="0"/>
    <n v="26649"/>
    <x v="1"/>
    <n v="50"/>
    <x v="2"/>
    <x v="0"/>
    <n v="1.8950464017117801"/>
    <n v="171.07"/>
    <x v="1"/>
  </r>
  <r>
    <x v="369"/>
    <x v="3"/>
    <x v="5"/>
    <n v="48.5"/>
    <n v="9"/>
    <n v="436.53"/>
    <n v="48.503300000000003"/>
    <n v="0.88888888888888795"/>
    <n v="43.111111111111065"/>
    <x v="1"/>
    <x v="0"/>
    <x v="3"/>
    <x v="0"/>
    <n v="26650"/>
    <x v="1"/>
    <n v="38"/>
    <x v="0"/>
    <x v="0"/>
    <n v="1.19897544716899"/>
    <n v="157.66999999999999"/>
    <x v="7"/>
  </r>
  <r>
    <x v="370"/>
    <x v="2"/>
    <x v="4"/>
    <n v="20.8"/>
    <n v="5"/>
    <n v="104.02"/>
    <n v="20.803999999999998"/>
    <n v="0.79999999999999905"/>
    <n v="16.639999999999979"/>
    <x v="0"/>
    <x v="1"/>
    <x v="0"/>
    <x v="0"/>
    <n v="26651"/>
    <x v="0"/>
    <n v="33"/>
    <x v="0"/>
    <x v="2"/>
    <n v="1.6700138290170601"/>
    <n v="14.95"/>
    <x v="2"/>
  </r>
  <r>
    <x v="371"/>
    <x v="2"/>
    <x v="14"/>
    <n v="44.06"/>
    <n v="7"/>
    <n v="308.43"/>
    <n v="44.061399999999999"/>
    <n v="0.85714285714285698"/>
    <n v="37.765714285714282"/>
    <x v="0"/>
    <x v="2"/>
    <x v="1"/>
    <x v="0"/>
    <n v="26652"/>
    <x v="0"/>
    <n v="40"/>
    <x v="1"/>
    <x v="2"/>
    <n v="1.2921156826352"/>
    <n v="62.66"/>
    <x v="5"/>
  </r>
  <r>
    <x v="372"/>
    <x v="4"/>
    <x v="17"/>
    <n v="50.56"/>
    <n v="2"/>
    <n v="101.13"/>
    <n v="50.564999999999998"/>
    <n v="0.5"/>
    <n v="25.28"/>
    <x v="1"/>
    <x v="0"/>
    <x v="1"/>
    <x v="0"/>
    <n v="26653"/>
    <x v="0"/>
    <n v="34"/>
    <x v="0"/>
    <x v="0"/>
    <n v="0.91999590969049505"/>
    <n v="151.16999999999999"/>
    <x v="7"/>
  </r>
  <r>
    <x v="373"/>
    <x v="3"/>
    <x v="6"/>
    <n v="67.23"/>
    <n v="6"/>
    <n v="403.39"/>
    <n v="67.231700000000004"/>
    <n v="0.83333333333333304"/>
    <n v="56.024999999999984"/>
    <x v="1"/>
    <x v="0"/>
    <x v="1"/>
    <x v="0"/>
    <n v="26654"/>
    <x v="1"/>
    <n v="25"/>
    <x v="3"/>
    <x v="0"/>
    <n v="1.5675495590033099"/>
    <n v="129.91999999999999"/>
    <x v="6"/>
  </r>
  <r>
    <x v="374"/>
    <x v="1"/>
    <x v="7"/>
    <n v="16.61"/>
    <n v="1"/>
    <n v="16.61"/>
    <n v="16.61"/>
    <n v="0"/>
    <n v="0"/>
    <x v="0"/>
    <x v="1"/>
    <x v="0"/>
    <x v="0"/>
    <n v="26655"/>
    <x v="0"/>
    <n v="18"/>
    <x v="3"/>
    <x v="1"/>
    <n v="1.45608445766398"/>
    <n v="85.87"/>
    <x v="4"/>
  </r>
  <r>
    <x v="375"/>
    <x v="3"/>
    <x v="8"/>
    <n v="54.21"/>
    <n v="4"/>
    <n v="216.85"/>
    <n v="54.212499999999999"/>
    <n v="0.75"/>
    <n v="40.657499999999999"/>
    <x v="1"/>
    <x v="2"/>
    <x v="1"/>
    <x v="0"/>
    <n v="26656"/>
    <x v="1"/>
    <n v="60"/>
    <x v="4"/>
    <x v="0"/>
    <n v="1.5552621580550201"/>
    <n v="35.29"/>
    <x v="11"/>
  </r>
  <r>
    <x v="376"/>
    <x v="0"/>
    <x v="2"/>
    <n v="21.6"/>
    <n v="7"/>
    <n v="151.18"/>
    <n v="21.597100000000001"/>
    <n v="0.85714285714285698"/>
    <n v="18.514285714285712"/>
    <x v="1"/>
    <x v="0"/>
    <x v="0"/>
    <x v="0"/>
    <n v="26657"/>
    <x v="1"/>
    <n v="40"/>
    <x v="1"/>
    <x v="1"/>
    <n v="1.17987002477556"/>
    <n v="151.66999999999999"/>
    <x v="7"/>
  </r>
  <r>
    <x v="377"/>
    <x v="2"/>
    <x v="12"/>
    <n v="39.06"/>
    <n v="8"/>
    <n v="312.47000000000003"/>
    <n v="39.058799999999998"/>
    <n v="0.874999999999999"/>
    <n v="34.177499999999966"/>
    <x v="1"/>
    <x v="0"/>
    <x v="3"/>
    <x v="0"/>
    <n v="26658"/>
    <x v="1"/>
    <n v="24"/>
    <x v="3"/>
    <x v="2"/>
    <n v="0.292593092467472"/>
    <n v="83.54"/>
    <x v="1"/>
  </r>
  <r>
    <x v="378"/>
    <x v="3"/>
    <x v="15"/>
    <n v="25.58"/>
    <n v="9"/>
    <n v="230.24"/>
    <n v="25.5822"/>
    <n v="0.88888888888888895"/>
    <n v="22.737777777777779"/>
    <x v="2"/>
    <x v="0"/>
    <x v="2"/>
    <x v="0"/>
    <n v="26659"/>
    <x v="0"/>
    <n v="60"/>
    <x v="4"/>
    <x v="0"/>
    <n v="0.44898596171821598"/>
    <n v="13.78"/>
    <x v="3"/>
  </r>
  <r>
    <x v="379"/>
    <x v="1"/>
    <x v="16"/>
    <n v="78.3"/>
    <n v="7"/>
    <n v="548.09"/>
    <n v="78.298599999999993"/>
    <n v="0.85714285714285698"/>
    <n v="67.1142857142857"/>
    <x v="0"/>
    <x v="0"/>
    <x v="2"/>
    <x v="0"/>
    <n v="26660"/>
    <x v="0"/>
    <n v="61"/>
    <x v="4"/>
    <x v="1"/>
    <n v="1.7910609444490599"/>
    <n v="96.52"/>
    <x v="0"/>
  </r>
  <r>
    <x v="380"/>
    <x v="4"/>
    <x v="17"/>
    <n v="58.87"/>
    <n v="8"/>
    <n v="470.99"/>
    <n v="58.873800000000003"/>
    <n v="0.875"/>
    <n v="51.511249999999997"/>
    <x v="1"/>
    <x v="0"/>
    <x v="1"/>
    <x v="0"/>
    <n v="26661"/>
    <x v="0"/>
    <n v="43"/>
    <x v="1"/>
    <x v="0"/>
    <n v="0.15147714238264701"/>
    <n v="82.25"/>
    <x v="1"/>
  </r>
  <r>
    <x v="381"/>
    <x v="1"/>
    <x v="1"/>
    <n v="37.25"/>
    <n v="2"/>
    <n v="74.5"/>
    <n v="37.25"/>
    <n v="0.5"/>
    <n v="18.625"/>
    <x v="1"/>
    <x v="2"/>
    <x v="0"/>
    <x v="0"/>
    <n v="26662"/>
    <x v="0"/>
    <n v="29"/>
    <x v="0"/>
    <x v="1"/>
    <n v="1.77973993505252"/>
    <n v="124.28"/>
    <x v="7"/>
  </r>
  <r>
    <x v="382"/>
    <x v="2"/>
    <x v="12"/>
    <n v="24.76"/>
    <n v="8"/>
    <n v="198.09"/>
    <n v="24.761199999999999"/>
    <n v="0.875"/>
    <n v="21.665000000000003"/>
    <x v="0"/>
    <x v="2"/>
    <x v="0"/>
    <x v="0"/>
    <n v="26663"/>
    <x v="1"/>
    <n v="55"/>
    <x v="2"/>
    <x v="1"/>
    <n v="0.28008506379051101"/>
    <n v="72.819999999999993"/>
    <x v="4"/>
  </r>
  <r>
    <x v="383"/>
    <x v="4"/>
    <x v="18"/>
    <n v="70.92"/>
    <n v="8"/>
    <n v="567.39"/>
    <n v="70.923699999999997"/>
    <n v="0.875"/>
    <n v="62.055"/>
    <x v="1"/>
    <x v="0"/>
    <x v="2"/>
    <x v="0"/>
    <n v="26664"/>
    <x v="0"/>
    <n v="35"/>
    <x v="0"/>
    <x v="1"/>
    <n v="0.61858284355952098"/>
    <n v="188.72"/>
    <x v="8"/>
  </r>
  <r>
    <x v="384"/>
    <x v="3"/>
    <x v="15"/>
    <n v="32.1"/>
    <n v="9"/>
    <n v="288.94"/>
    <n v="32.104399999999998"/>
    <n v="0.88888888888888895"/>
    <n v="28.533333333333335"/>
    <x v="2"/>
    <x v="2"/>
    <x v="0"/>
    <x v="0"/>
    <n v="26665"/>
    <x v="0"/>
    <n v="27"/>
    <x v="3"/>
    <x v="1"/>
    <n v="0.30828506119400301"/>
    <n v="34.29"/>
    <x v="1"/>
  </r>
  <r>
    <x v="385"/>
    <x v="1"/>
    <x v="16"/>
    <n v="11.89"/>
    <n v="8"/>
    <n v="95.1"/>
    <n v="11.887499999999999"/>
    <n v="0.875"/>
    <n v="10.40375"/>
    <x v="1"/>
    <x v="0"/>
    <x v="0"/>
    <x v="0"/>
    <n v="26666"/>
    <x v="1"/>
    <n v="31"/>
    <x v="0"/>
    <x v="1"/>
    <n v="0.85580730865799803"/>
    <n v="48.54"/>
    <x v="2"/>
  </r>
  <r>
    <x v="386"/>
    <x v="1"/>
    <x v="11"/>
    <n v="27.82"/>
    <n v="2"/>
    <n v="55.65"/>
    <n v="27.824999999999999"/>
    <n v="0.5"/>
    <n v="13.91"/>
    <x v="0"/>
    <x v="0"/>
    <x v="1"/>
    <x v="0"/>
    <n v="26667"/>
    <x v="0"/>
    <n v="57"/>
    <x v="2"/>
    <x v="1"/>
    <n v="1.5361423666160099"/>
    <n v="171.88"/>
    <x v="9"/>
  </r>
  <r>
    <x v="387"/>
    <x v="3"/>
    <x v="15"/>
    <n v="39.130000000000003"/>
    <n v="6"/>
    <n v="234.79"/>
    <n v="39.131700000000002"/>
    <n v="0.83333333333333304"/>
    <n v="32.608333333333327"/>
    <x v="0"/>
    <x v="0"/>
    <x v="1"/>
    <x v="0"/>
    <n v="26668"/>
    <x v="0"/>
    <n v="28"/>
    <x v="0"/>
    <x v="0"/>
    <n v="1.0170034047816701"/>
    <n v="197.3"/>
    <x v="4"/>
  </r>
  <r>
    <x v="388"/>
    <x v="0"/>
    <x v="9"/>
    <n v="55.93"/>
    <n v="7"/>
    <n v="391.54"/>
    <n v="55.9343"/>
    <n v="0.85714285714285698"/>
    <n v="47.939999999999991"/>
    <x v="1"/>
    <x v="0"/>
    <x v="0"/>
    <x v="0"/>
    <n v="26669"/>
    <x v="0"/>
    <n v="27"/>
    <x v="3"/>
    <x v="2"/>
    <n v="0.13547189910268201"/>
    <n v="142.38999999999999"/>
    <x v="10"/>
  </r>
  <r>
    <x v="389"/>
    <x v="0"/>
    <x v="0"/>
    <n v="24.88"/>
    <n v="4"/>
    <n v="99.54"/>
    <n v="24.885000000000002"/>
    <n v="0.75"/>
    <n v="18.66"/>
    <x v="1"/>
    <x v="0"/>
    <x v="2"/>
    <x v="0"/>
    <n v="26670"/>
    <x v="0"/>
    <n v="47"/>
    <x v="1"/>
    <x v="0"/>
    <n v="1.1687480925276601"/>
    <n v="144.66"/>
    <x v="5"/>
  </r>
  <r>
    <x v="390"/>
    <x v="1"/>
    <x v="1"/>
    <n v="68.790000000000006"/>
    <n v="9"/>
    <n v="619.1"/>
    <n v="68.788899999999998"/>
    <n v="0.88888888888888795"/>
    <n v="61.146666666666604"/>
    <x v="0"/>
    <x v="1"/>
    <x v="3"/>
    <x v="0"/>
    <n v="26671"/>
    <x v="1"/>
    <n v="51"/>
    <x v="2"/>
    <x v="1"/>
    <n v="1.6742015071260199"/>
    <n v="37.450000000000003"/>
    <x v="9"/>
  </r>
  <r>
    <x v="391"/>
    <x v="2"/>
    <x v="4"/>
    <n v="40.21"/>
    <n v="5"/>
    <n v="201.04"/>
    <n v="40.207999999999998"/>
    <n v="0.8"/>
    <n v="32.167999999999999"/>
    <x v="0"/>
    <x v="1"/>
    <x v="0"/>
    <x v="0"/>
    <n v="26672"/>
    <x v="0"/>
    <n v="24"/>
    <x v="3"/>
    <x v="0"/>
    <n v="0.83879911588225897"/>
    <n v="37.71"/>
    <x v="3"/>
  </r>
  <r>
    <x v="392"/>
    <x v="1"/>
    <x v="1"/>
    <n v="22.4"/>
    <n v="1"/>
    <n v="22.4"/>
    <n v="22.4"/>
    <n v="0"/>
    <n v="0"/>
    <x v="2"/>
    <x v="1"/>
    <x v="1"/>
    <x v="0"/>
    <n v="26673"/>
    <x v="1"/>
    <n v="30"/>
    <x v="0"/>
    <x v="2"/>
    <n v="0.60382040969426898"/>
    <n v="186.36"/>
    <x v="0"/>
  </r>
  <r>
    <x v="393"/>
    <x v="3"/>
    <x v="8"/>
    <n v="41"/>
    <n v="9"/>
    <n v="368.98"/>
    <n v="40.997799999999998"/>
    <n v="0.88888888888888795"/>
    <n v="36.444444444444407"/>
    <x v="1"/>
    <x v="1"/>
    <x v="2"/>
    <x v="0"/>
    <n v="26674"/>
    <x v="1"/>
    <n v="25"/>
    <x v="3"/>
    <x v="1"/>
    <n v="0.62566782890412698"/>
    <n v="117.58"/>
    <x v="3"/>
  </r>
  <r>
    <x v="394"/>
    <x v="1"/>
    <x v="16"/>
    <n v="41.21"/>
    <n v="9"/>
    <n v="370.88"/>
    <n v="41.2089"/>
    <n v="0.88888888888888795"/>
    <n v="36.631111111111075"/>
    <x v="0"/>
    <x v="0"/>
    <x v="0"/>
    <x v="0"/>
    <n v="26675"/>
    <x v="1"/>
    <n v="26"/>
    <x v="3"/>
    <x v="2"/>
    <n v="0.83288398403363395"/>
    <n v="175.83"/>
    <x v="2"/>
  </r>
  <r>
    <x v="395"/>
    <x v="2"/>
    <x v="3"/>
    <n v="75.099999999999994"/>
    <n v="7"/>
    <n v="525.71"/>
    <n v="75.101399999999998"/>
    <n v="0.85714285714285698"/>
    <n v="64.371428571428552"/>
    <x v="1"/>
    <x v="1"/>
    <x v="0"/>
    <x v="0"/>
    <n v="26676"/>
    <x v="0"/>
    <n v="33"/>
    <x v="0"/>
    <x v="2"/>
    <n v="0.98207025213338495"/>
    <n v="113.1"/>
    <x v="6"/>
  </r>
  <r>
    <x v="396"/>
    <x v="0"/>
    <x v="9"/>
    <n v="25.31"/>
    <n v="7"/>
    <n v="177.16"/>
    <n v="25.308599999999998"/>
    <n v="0.85714285714285698"/>
    <n v="21.694285714285709"/>
    <x v="0"/>
    <x v="0"/>
    <x v="3"/>
    <x v="0"/>
    <n v="26677"/>
    <x v="1"/>
    <n v="48"/>
    <x v="1"/>
    <x v="2"/>
    <n v="0.26707571479821302"/>
    <n v="199.43"/>
    <x v="10"/>
  </r>
  <r>
    <x v="397"/>
    <x v="3"/>
    <x v="8"/>
    <n v="23.39"/>
    <n v="8"/>
    <n v="187.13"/>
    <n v="23.391200000000001"/>
    <n v="0.874999999999999"/>
    <n v="20.466249999999977"/>
    <x v="1"/>
    <x v="0"/>
    <x v="1"/>
    <x v="0"/>
    <n v="26678"/>
    <x v="1"/>
    <n v="53"/>
    <x v="2"/>
    <x v="2"/>
    <n v="0.11134505363197"/>
    <n v="69.59"/>
    <x v="3"/>
  </r>
  <r>
    <x v="398"/>
    <x v="1"/>
    <x v="16"/>
    <n v="54.41"/>
    <n v="7"/>
    <n v="380.88"/>
    <n v="54.4114"/>
    <n v="0.85714285714285698"/>
    <n v="46.637142857142848"/>
    <x v="2"/>
    <x v="1"/>
    <x v="0"/>
    <x v="0"/>
    <n v="26679"/>
    <x v="0"/>
    <n v="39"/>
    <x v="1"/>
    <x v="0"/>
    <n v="1.7017844842944401"/>
    <n v="98.79"/>
    <x v="4"/>
  </r>
  <r>
    <x v="399"/>
    <x v="3"/>
    <x v="5"/>
    <n v="55.24"/>
    <n v="3"/>
    <n v="165.71"/>
    <n v="55.236699999999999"/>
    <n v="0.66666666666666596"/>
    <n v="36.826666666666632"/>
    <x v="1"/>
    <x v="0"/>
    <x v="1"/>
    <x v="0"/>
    <n v="26680"/>
    <x v="1"/>
    <n v="36"/>
    <x v="0"/>
    <x v="2"/>
    <n v="1.8118378949065499"/>
    <n v="111.75"/>
    <x v="6"/>
  </r>
  <r>
    <x v="400"/>
    <x v="4"/>
    <x v="10"/>
    <n v="50.56"/>
    <n v="5"/>
    <n v="252.8"/>
    <n v="50.56"/>
    <n v="0.8"/>
    <n v="40.448000000000008"/>
    <x v="0"/>
    <x v="1"/>
    <x v="0"/>
    <x v="0"/>
    <n v="26681"/>
    <x v="0"/>
    <n v="53"/>
    <x v="2"/>
    <x v="2"/>
    <n v="0.97888432879416398"/>
    <n v="152.26"/>
    <x v="9"/>
  </r>
  <r>
    <x v="401"/>
    <x v="1"/>
    <x v="11"/>
    <n v="41.45"/>
    <n v="5"/>
    <n v="207.25"/>
    <n v="41.45"/>
    <n v="0.8"/>
    <n v="33.160000000000004"/>
    <x v="1"/>
    <x v="0"/>
    <x v="0"/>
    <x v="0"/>
    <n v="26682"/>
    <x v="1"/>
    <n v="52"/>
    <x v="2"/>
    <x v="1"/>
    <n v="1.0971031994577001"/>
    <n v="26.61"/>
    <x v="0"/>
  </r>
  <r>
    <x v="402"/>
    <x v="1"/>
    <x v="7"/>
    <n v="54.8"/>
    <n v="4"/>
    <n v="219.22"/>
    <n v="54.805"/>
    <n v="0.75"/>
    <n v="41.099999999999994"/>
    <x v="1"/>
    <x v="0"/>
    <x v="2"/>
    <x v="0"/>
    <n v="26683"/>
    <x v="1"/>
    <n v="54"/>
    <x v="2"/>
    <x v="1"/>
    <n v="0.93694763129912195"/>
    <n v="102.35"/>
    <x v="7"/>
  </r>
  <r>
    <x v="403"/>
    <x v="1"/>
    <x v="1"/>
    <n v="57.11"/>
    <n v="8"/>
    <n v="456.91"/>
    <n v="57.113799999999998"/>
    <n v="0.875"/>
    <n v="49.971249999999998"/>
    <x v="0"/>
    <x v="1"/>
    <x v="1"/>
    <x v="0"/>
    <n v="26684"/>
    <x v="0"/>
    <n v="42"/>
    <x v="1"/>
    <x v="1"/>
    <n v="0.76999874308648397"/>
    <n v="194.4"/>
    <x v="5"/>
  </r>
  <r>
    <x v="404"/>
    <x v="4"/>
    <x v="10"/>
    <n v="59.33"/>
    <n v="9"/>
    <n v="533.96"/>
    <n v="59.328899999999997"/>
    <n v="0.88888888888888795"/>
    <n v="52.737777777777723"/>
    <x v="2"/>
    <x v="0"/>
    <x v="1"/>
    <x v="0"/>
    <n v="26685"/>
    <x v="0"/>
    <n v="48"/>
    <x v="1"/>
    <x v="2"/>
    <n v="0.26598801928202798"/>
    <n v="176.49"/>
    <x v="5"/>
  </r>
  <r>
    <x v="405"/>
    <x v="2"/>
    <x v="3"/>
    <n v="72.87"/>
    <n v="4"/>
    <n v="291.48"/>
    <n v="72.87"/>
    <n v="0.75"/>
    <n v="54.652500000000003"/>
    <x v="2"/>
    <x v="0"/>
    <x v="1"/>
    <x v="0"/>
    <n v="26686"/>
    <x v="0"/>
    <n v="46"/>
    <x v="1"/>
    <x v="2"/>
    <n v="1.71285582314159"/>
    <n v="152.21"/>
    <x v="1"/>
  </r>
  <r>
    <x v="406"/>
    <x v="0"/>
    <x v="2"/>
    <n v="41.5"/>
    <n v="6"/>
    <n v="249.03"/>
    <n v="41.505000000000003"/>
    <n v="0.83333333333333304"/>
    <n v="34.583333333333321"/>
    <x v="0"/>
    <x v="0"/>
    <x v="0"/>
    <x v="0"/>
    <n v="26687"/>
    <x v="1"/>
    <n v="63"/>
    <x v="4"/>
    <x v="0"/>
    <n v="0.87370641133247395"/>
    <n v="73.14"/>
    <x v="1"/>
  </r>
  <r>
    <x v="407"/>
    <x v="0"/>
    <x v="9"/>
    <n v="33.380000000000003"/>
    <n v="7"/>
    <n v="233.69"/>
    <n v="33.384300000000003"/>
    <n v="0.85714285714285698"/>
    <n v="28.611428571428569"/>
    <x v="1"/>
    <x v="1"/>
    <x v="0"/>
    <x v="0"/>
    <n v="26688"/>
    <x v="0"/>
    <n v="40"/>
    <x v="1"/>
    <x v="1"/>
    <n v="1.98393425015213"/>
    <n v="77.28"/>
    <x v="7"/>
  </r>
  <r>
    <x v="408"/>
    <x v="3"/>
    <x v="8"/>
    <n v="51.57"/>
    <n v="7"/>
    <n v="360.96"/>
    <n v="51.5657"/>
    <n v="0.85714285714285698"/>
    <n v="44.202857142857134"/>
    <x v="1"/>
    <x v="1"/>
    <x v="3"/>
    <x v="0"/>
    <n v="26689"/>
    <x v="0"/>
    <n v="62"/>
    <x v="4"/>
    <x v="2"/>
    <n v="1.71098843221916"/>
    <n v="38.380000000000003"/>
    <x v="2"/>
  </r>
  <r>
    <x v="409"/>
    <x v="2"/>
    <x v="3"/>
    <n v="25.1"/>
    <n v="3"/>
    <n v="75.31"/>
    <n v="25.103300000000001"/>
    <n v="0.66666666666666596"/>
    <n v="16.733333333333317"/>
    <x v="1"/>
    <x v="1"/>
    <x v="0"/>
    <x v="0"/>
    <n v="26690"/>
    <x v="0"/>
    <n v="57"/>
    <x v="2"/>
    <x v="2"/>
    <n v="1.09678144377034"/>
    <n v="96.65"/>
    <x v="5"/>
  </r>
  <r>
    <x v="410"/>
    <x v="1"/>
    <x v="16"/>
    <n v="38.89"/>
    <n v="6"/>
    <n v="233.33"/>
    <n v="38.888300000000001"/>
    <n v="0.83333333333333304"/>
    <n v="32.408333333333324"/>
    <x v="0"/>
    <x v="0"/>
    <x v="1"/>
    <x v="0"/>
    <n v="26691"/>
    <x v="1"/>
    <n v="57"/>
    <x v="2"/>
    <x v="2"/>
    <n v="1.66153545569933"/>
    <n v="74.89"/>
    <x v="11"/>
  </r>
  <r>
    <x v="411"/>
    <x v="2"/>
    <x v="14"/>
    <n v="37.880000000000003"/>
    <n v="9"/>
    <n v="340.88"/>
    <n v="37.875599999999999"/>
    <n v="0.88888888888888895"/>
    <n v="33.671111111111117"/>
    <x v="2"/>
    <x v="2"/>
    <x v="0"/>
    <x v="0"/>
    <n v="26692"/>
    <x v="1"/>
    <n v="58"/>
    <x v="2"/>
    <x v="1"/>
    <n v="0.72346857493745198"/>
    <n v="153.18"/>
    <x v="6"/>
  </r>
  <r>
    <x v="412"/>
    <x v="2"/>
    <x v="4"/>
    <n v="25.41"/>
    <n v="6"/>
    <n v="152.47"/>
    <n v="25.4117"/>
    <n v="0.83333333333333304"/>
    <n v="21.174999999999994"/>
    <x v="0"/>
    <x v="0"/>
    <x v="1"/>
    <x v="0"/>
    <n v="26693"/>
    <x v="0"/>
    <n v="36"/>
    <x v="0"/>
    <x v="0"/>
    <n v="1.34162205683576"/>
    <n v="60.89"/>
    <x v="11"/>
  </r>
  <r>
    <x v="413"/>
    <x v="4"/>
    <x v="17"/>
    <n v="53.81"/>
    <n v="1"/>
    <n v="53.81"/>
    <n v="53.81"/>
    <n v="0"/>
    <n v="0"/>
    <x v="0"/>
    <x v="1"/>
    <x v="3"/>
    <x v="0"/>
    <n v="26694"/>
    <x v="1"/>
    <n v="62"/>
    <x v="4"/>
    <x v="0"/>
    <n v="1.2723139939978501"/>
    <n v="185.67"/>
    <x v="4"/>
  </r>
  <r>
    <x v="414"/>
    <x v="2"/>
    <x v="14"/>
    <n v="58.06"/>
    <n v="9"/>
    <n v="522.54"/>
    <n v="58.06"/>
    <n v="0.88888888888888795"/>
    <n v="51.608888888888835"/>
    <x v="0"/>
    <x v="1"/>
    <x v="0"/>
    <x v="0"/>
    <n v="26695"/>
    <x v="1"/>
    <n v="41"/>
    <x v="1"/>
    <x v="0"/>
    <n v="1.5155395460463801"/>
    <n v="39.6"/>
    <x v="11"/>
  </r>
  <r>
    <x v="415"/>
    <x v="4"/>
    <x v="18"/>
    <n v="81.72"/>
    <n v="4"/>
    <n v="326.87"/>
    <n v="81.717500000000001"/>
    <n v="0.75"/>
    <n v="61.29"/>
    <x v="0"/>
    <x v="1"/>
    <x v="1"/>
    <x v="0"/>
    <n v="26696"/>
    <x v="0"/>
    <n v="65"/>
    <x v="4"/>
    <x v="0"/>
    <n v="0.90500059953717604"/>
    <n v="168.28"/>
    <x v="11"/>
  </r>
  <r>
    <x v="416"/>
    <x v="1"/>
    <x v="11"/>
    <n v="42.74"/>
    <n v="4"/>
    <n v="170.96"/>
    <n v="42.74"/>
    <n v="0.75"/>
    <n v="32.055"/>
    <x v="1"/>
    <x v="1"/>
    <x v="1"/>
    <x v="0"/>
    <n v="26697"/>
    <x v="1"/>
    <n v="38"/>
    <x v="0"/>
    <x v="0"/>
    <n v="1.11468484193412"/>
    <n v="81.52"/>
    <x v="8"/>
  </r>
  <r>
    <x v="417"/>
    <x v="3"/>
    <x v="5"/>
    <n v="51.39"/>
    <n v="5"/>
    <n v="256.94"/>
    <n v="51.387999999999998"/>
    <n v="0.79999999999999905"/>
    <n v="41.111999999999952"/>
    <x v="0"/>
    <x v="1"/>
    <x v="1"/>
    <x v="0"/>
    <n v="26698"/>
    <x v="0"/>
    <n v="54"/>
    <x v="2"/>
    <x v="1"/>
    <n v="0.30756114458734102"/>
    <n v="81.94"/>
    <x v="4"/>
  </r>
  <r>
    <x v="418"/>
    <x v="0"/>
    <x v="9"/>
    <n v="40.340000000000003"/>
    <n v="5"/>
    <n v="201.72"/>
    <n v="40.344000000000001"/>
    <n v="0.8"/>
    <n v="32.272000000000006"/>
    <x v="0"/>
    <x v="1"/>
    <x v="3"/>
    <x v="0"/>
    <n v="26699"/>
    <x v="1"/>
    <n v="60"/>
    <x v="4"/>
    <x v="0"/>
    <n v="0.44168631599991498"/>
    <n v="177.89"/>
    <x v="3"/>
  </r>
  <r>
    <x v="419"/>
    <x v="4"/>
    <x v="17"/>
    <n v="58.87"/>
    <n v="7"/>
    <n v="412.1"/>
    <n v="58.871400000000001"/>
    <n v="0.85714285714285698"/>
    <n v="50.459999999999987"/>
    <x v="0"/>
    <x v="0"/>
    <x v="0"/>
    <x v="0"/>
    <n v="26700"/>
    <x v="0"/>
    <n v="31"/>
    <x v="0"/>
    <x v="2"/>
    <n v="1.0493623378266099"/>
    <n v="32.840000000000003"/>
    <x v="9"/>
  </r>
  <r>
    <x v="420"/>
    <x v="3"/>
    <x v="5"/>
    <n v="52.74"/>
    <n v="1"/>
    <n v="52.74"/>
    <n v="52.74"/>
    <n v="0"/>
    <n v="0"/>
    <x v="1"/>
    <x v="0"/>
    <x v="1"/>
    <x v="0"/>
    <n v="26701"/>
    <x v="1"/>
    <n v="63"/>
    <x v="4"/>
    <x v="0"/>
    <n v="0.12773268251182601"/>
    <n v="56.02"/>
    <x v="5"/>
  </r>
  <r>
    <x v="421"/>
    <x v="2"/>
    <x v="4"/>
    <n v="74.3"/>
    <n v="2"/>
    <n v="148.59"/>
    <n v="74.295000000000002"/>
    <n v="0.5"/>
    <n v="37.15"/>
    <x v="1"/>
    <x v="0"/>
    <x v="2"/>
    <x v="0"/>
    <n v="26702"/>
    <x v="1"/>
    <n v="57"/>
    <x v="2"/>
    <x v="1"/>
    <n v="0.71101346109908103"/>
    <n v="168.29"/>
    <x v="11"/>
  </r>
  <r>
    <x v="422"/>
    <x v="4"/>
    <x v="10"/>
    <n v="57.97"/>
    <n v="2"/>
    <n v="115.94"/>
    <n v="57.97"/>
    <n v="0.5"/>
    <n v="28.984999999999999"/>
    <x v="1"/>
    <x v="1"/>
    <x v="2"/>
    <x v="0"/>
    <n v="26703"/>
    <x v="0"/>
    <n v="31"/>
    <x v="0"/>
    <x v="0"/>
    <n v="0.50746475376887501"/>
    <n v="17.21"/>
    <x v="1"/>
  </r>
  <r>
    <x v="423"/>
    <x v="3"/>
    <x v="5"/>
    <n v="34.74"/>
    <n v="7"/>
    <n v="243.17"/>
    <n v="34.738599999999998"/>
    <n v="0.85714285714285698"/>
    <n v="29.777142857142852"/>
    <x v="1"/>
    <x v="1"/>
    <x v="3"/>
    <x v="0"/>
    <n v="26704"/>
    <x v="0"/>
    <n v="21"/>
    <x v="3"/>
    <x v="1"/>
    <n v="0.92354017576029301"/>
    <n v="152.03"/>
    <x v="4"/>
  </r>
  <r>
    <x v="424"/>
    <x v="2"/>
    <x v="12"/>
    <n v="19.52"/>
    <n v="7"/>
    <n v="136.61000000000001"/>
    <n v="19.515699999999999"/>
    <n v="0.85714285714285698"/>
    <n v="16.73142857142857"/>
    <x v="0"/>
    <x v="0"/>
    <x v="0"/>
    <x v="0"/>
    <n v="26705"/>
    <x v="1"/>
    <n v="56"/>
    <x v="2"/>
    <x v="0"/>
    <n v="0.18806900684147099"/>
    <n v="134.22999999999999"/>
    <x v="10"/>
  </r>
  <r>
    <x v="425"/>
    <x v="2"/>
    <x v="12"/>
    <n v="37.909999999999997"/>
    <n v="3"/>
    <n v="113.73"/>
    <n v="37.909999999999997"/>
    <n v="0.66666666666666596"/>
    <n v="25.273333333333305"/>
    <x v="0"/>
    <x v="2"/>
    <x v="0"/>
    <x v="0"/>
    <n v="26706"/>
    <x v="1"/>
    <n v="26"/>
    <x v="3"/>
    <x v="0"/>
    <n v="0.82213091415385398"/>
    <n v="157.62"/>
    <x v="3"/>
  </r>
  <r>
    <x v="426"/>
    <x v="3"/>
    <x v="6"/>
    <n v="51.62"/>
    <n v="8"/>
    <n v="412.94"/>
    <n v="51.6175"/>
    <n v="0.875"/>
    <n v="45.167499999999997"/>
    <x v="0"/>
    <x v="0"/>
    <x v="1"/>
    <x v="0"/>
    <n v="26707"/>
    <x v="1"/>
    <n v="22"/>
    <x v="3"/>
    <x v="0"/>
    <n v="1.55441951122823"/>
    <n v="11.83"/>
    <x v="10"/>
  </r>
  <r>
    <x v="427"/>
    <x v="2"/>
    <x v="3"/>
    <n v="23.71"/>
    <n v="5"/>
    <n v="118.57"/>
    <n v="23.713999999999999"/>
    <n v="0.8"/>
    <n v="18.968"/>
    <x v="0"/>
    <x v="0"/>
    <x v="0"/>
    <x v="0"/>
    <n v="26708"/>
    <x v="0"/>
    <n v="20"/>
    <x v="3"/>
    <x v="2"/>
    <n v="1.60341016813598"/>
    <n v="169.44"/>
    <x v="8"/>
  </r>
  <r>
    <x v="428"/>
    <x v="1"/>
    <x v="7"/>
    <n v="50.99"/>
    <n v="4"/>
    <n v="203.97"/>
    <n v="50.9925"/>
    <n v="0.75"/>
    <n v="38.2425"/>
    <x v="0"/>
    <x v="2"/>
    <x v="0"/>
    <x v="0"/>
    <n v="26709"/>
    <x v="0"/>
    <n v="38"/>
    <x v="0"/>
    <x v="2"/>
    <n v="1.7057100946445301"/>
    <n v="57.29"/>
    <x v="10"/>
  </r>
  <r>
    <x v="429"/>
    <x v="4"/>
    <x v="10"/>
    <n v="36.18"/>
    <n v="9"/>
    <n v="325.64"/>
    <n v="36.182200000000002"/>
    <n v="0.88888888888888895"/>
    <n v="32.160000000000004"/>
    <x v="1"/>
    <x v="0"/>
    <x v="2"/>
    <x v="0"/>
    <n v="26710"/>
    <x v="1"/>
    <n v="59"/>
    <x v="2"/>
    <x v="2"/>
    <n v="1.2458647850909801"/>
    <n v="20.95"/>
    <x v="11"/>
  </r>
  <r>
    <x v="430"/>
    <x v="2"/>
    <x v="12"/>
    <n v="37.020000000000003"/>
    <n v="6"/>
    <n v="222.1"/>
    <n v="37.0167"/>
    <n v="0.83333333333333304"/>
    <n v="30.849999999999991"/>
    <x v="0"/>
    <x v="2"/>
    <x v="1"/>
    <x v="0"/>
    <n v="26711"/>
    <x v="1"/>
    <n v="45"/>
    <x v="1"/>
    <x v="0"/>
    <n v="1.3097650378372501"/>
    <n v="186.2"/>
    <x v="1"/>
  </r>
  <r>
    <x v="431"/>
    <x v="3"/>
    <x v="6"/>
    <n v="49.23"/>
    <n v="6"/>
    <n v="295.39999999999998"/>
    <n v="49.2333"/>
    <n v="0.83333333333333304"/>
    <n v="41.024999999999984"/>
    <x v="0"/>
    <x v="1"/>
    <x v="2"/>
    <x v="0"/>
    <n v="26712"/>
    <x v="0"/>
    <n v="18"/>
    <x v="3"/>
    <x v="0"/>
    <n v="1.74107231133662"/>
    <n v="190.04"/>
    <x v="9"/>
  </r>
  <r>
    <x v="432"/>
    <x v="0"/>
    <x v="9"/>
    <n v="42.09"/>
    <n v="1"/>
    <n v="42.09"/>
    <n v="42.09"/>
    <n v="0"/>
    <n v="0"/>
    <x v="1"/>
    <x v="2"/>
    <x v="0"/>
    <x v="0"/>
    <n v="26713"/>
    <x v="1"/>
    <n v="43"/>
    <x v="1"/>
    <x v="1"/>
    <n v="1.47622778826037"/>
    <n v="62.52"/>
    <x v="2"/>
  </r>
  <r>
    <x v="433"/>
    <x v="2"/>
    <x v="12"/>
    <n v="38.61"/>
    <n v="3"/>
    <n v="115.84"/>
    <n v="38.613300000000002"/>
    <n v="0.66666666666666596"/>
    <n v="25.739999999999974"/>
    <x v="1"/>
    <x v="1"/>
    <x v="1"/>
    <x v="0"/>
    <n v="26714"/>
    <x v="0"/>
    <n v="53"/>
    <x v="2"/>
    <x v="0"/>
    <n v="0.83706980004413001"/>
    <n v="199.5"/>
    <x v="2"/>
  </r>
  <r>
    <x v="434"/>
    <x v="3"/>
    <x v="6"/>
    <n v="44.97"/>
    <n v="4"/>
    <n v="179.87"/>
    <n v="44.967500000000001"/>
    <n v="0.75"/>
    <n v="33.727499999999999"/>
    <x v="0"/>
    <x v="1"/>
    <x v="1"/>
    <x v="0"/>
    <n v="26715"/>
    <x v="1"/>
    <n v="46"/>
    <x v="1"/>
    <x v="0"/>
    <n v="1.09241637682903"/>
    <n v="13.17"/>
    <x v="2"/>
  </r>
  <r>
    <x v="435"/>
    <x v="3"/>
    <x v="15"/>
    <n v="51.06"/>
    <n v="4"/>
    <n v="204.25"/>
    <n v="51.0625"/>
    <n v="0.75"/>
    <n v="38.295000000000002"/>
    <x v="1"/>
    <x v="1"/>
    <x v="3"/>
    <x v="0"/>
    <n v="26716"/>
    <x v="0"/>
    <n v="63"/>
    <x v="4"/>
    <x v="0"/>
    <n v="0.37540611439682497"/>
    <n v="51.8"/>
    <x v="9"/>
  </r>
  <r>
    <x v="436"/>
    <x v="3"/>
    <x v="8"/>
    <n v="28.9"/>
    <n v="8"/>
    <n v="231.22"/>
    <n v="28.9025"/>
    <n v="0.875"/>
    <n v="25.287499999999998"/>
    <x v="0"/>
    <x v="0"/>
    <x v="1"/>
    <x v="0"/>
    <n v="26717"/>
    <x v="1"/>
    <n v="35"/>
    <x v="0"/>
    <x v="2"/>
    <n v="0.38126316584557002"/>
    <n v="178.74"/>
    <x v="4"/>
  </r>
  <r>
    <x v="437"/>
    <x v="1"/>
    <x v="11"/>
    <n v="27.37"/>
    <n v="3"/>
    <n v="82.11"/>
    <n v="27.37"/>
    <n v="0.66666666666666596"/>
    <n v="18.246666666666648"/>
    <x v="1"/>
    <x v="0"/>
    <x v="0"/>
    <x v="0"/>
    <n v="26718"/>
    <x v="1"/>
    <n v="48"/>
    <x v="1"/>
    <x v="0"/>
    <n v="1.6578714457508299"/>
    <n v="184.33"/>
    <x v="0"/>
  </r>
  <r>
    <x v="438"/>
    <x v="2"/>
    <x v="14"/>
    <n v="23.82"/>
    <n v="5"/>
    <n v="119.09"/>
    <n v="23.818000000000001"/>
    <n v="0.8"/>
    <n v="19.056000000000001"/>
    <x v="0"/>
    <x v="1"/>
    <x v="1"/>
    <x v="0"/>
    <n v="26719"/>
    <x v="1"/>
    <n v="42"/>
    <x v="1"/>
    <x v="1"/>
    <n v="1.58351492710687"/>
    <n v="39.54"/>
    <x v="1"/>
  </r>
  <r>
    <x v="439"/>
    <x v="1"/>
    <x v="7"/>
    <n v="35.43"/>
    <n v="6"/>
    <n v="212.55"/>
    <n v="35.424999999999997"/>
    <n v="0.83333333333333304"/>
    <n v="29.524999999999988"/>
    <x v="2"/>
    <x v="2"/>
    <x v="1"/>
    <x v="0"/>
    <n v="26720"/>
    <x v="0"/>
    <n v="22"/>
    <x v="3"/>
    <x v="0"/>
    <n v="0.61084431674075601"/>
    <n v="113.37"/>
    <x v="7"/>
  </r>
  <r>
    <x v="440"/>
    <x v="1"/>
    <x v="11"/>
    <n v="60.14"/>
    <n v="6"/>
    <n v="360.83"/>
    <n v="60.138300000000001"/>
    <n v="0.83333333333333304"/>
    <n v="50.116666666666646"/>
    <x v="0"/>
    <x v="2"/>
    <x v="1"/>
    <x v="0"/>
    <n v="26721"/>
    <x v="1"/>
    <n v="54"/>
    <x v="2"/>
    <x v="2"/>
    <n v="0.17596946991347301"/>
    <n v="12.57"/>
    <x v="4"/>
  </r>
  <r>
    <x v="441"/>
    <x v="4"/>
    <x v="18"/>
    <n v="18.93"/>
    <n v="9"/>
    <n v="170.38"/>
    <n v="18.931100000000001"/>
    <n v="0.88888888888888895"/>
    <n v="16.826666666666668"/>
    <x v="2"/>
    <x v="1"/>
    <x v="0"/>
    <x v="0"/>
    <n v="26722"/>
    <x v="0"/>
    <n v="53"/>
    <x v="2"/>
    <x v="2"/>
    <n v="0.92916947125287197"/>
    <n v="118.16"/>
    <x v="4"/>
  </r>
  <r>
    <x v="442"/>
    <x v="0"/>
    <x v="0"/>
    <n v="25.53"/>
    <n v="3"/>
    <n v="76.599999999999994"/>
    <n v="25.533300000000001"/>
    <n v="0.66666666666666596"/>
    <n v="17.019999999999982"/>
    <x v="0"/>
    <x v="1"/>
    <x v="2"/>
    <x v="0"/>
    <n v="26723"/>
    <x v="1"/>
    <n v="43"/>
    <x v="1"/>
    <x v="0"/>
    <n v="0.33400666998332601"/>
    <n v="70.989999999999995"/>
    <x v="3"/>
  </r>
  <r>
    <x v="443"/>
    <x v="4"/>
    <x v="17"/>
    <n v="48.63"/>
    <n v="1"/>
    <n v="48.63"/>
    <n v="48.63"/>
    <n v="0"/>
    <n v="0"/>
    <x v="1"/>
    <x v="1"/>
    <x v="3"/>
    <x v="0"/>
    <n v="26724"/>
    <x v="1"/>
    <n v="37"/>
    <x v="0"/>
    <x v="2"/>
    <n v="1.4223604359256801"/>
    <n v="189.89"/>
    <x v="9"/>
  </r>
  <r>
    <x v="444"/>
    <x v="1"/>
    <x v="1"/>
    <n v="41.78"/>
    <n v="4"/>
    <n v="167.12"/>
    <n v="41.78"/>
    <n v="0.75"/>
    <n v="31.335000000000001"/>
    <x v="1"/>
    <x v="1"/>
    <x v="2"/>
    <x v="0"/>
    <n v="26725"/>
    <x v="0"/>
    <n v="56"/>
    <x v="2"/>
    <x v="0"/>
    <n v="1.5495496319945901"/>
    <n v="77.81"/>
    <x v="8"/>
  </r>
  <r>
    <x v="445"/>
    <x v="4"/>
    <x v="10"/>
    <n v="18.27"/>
    <n v="8"/>
    <n v="146.16999999999999"/>
    <n v="18.2712"/>
    <n v="0.875"/>
    <n v="15.98625"/>
    <x v="1"/>
    <x v="1"/>
    <x v="1"/>
    <x v="0"/>
    <n v="26726"/>
    <x v="0"/>
    <n v="26"/>
    <x v="3"/>
    <x v="1"/>
    <n v="0.94277204786298696"/>
    <n v="34.520000000000003"/>
    <x v="6"/>
  </r>
  <r>
    <x v="446"/>
    <x v="3"/>
    <x v="5"/>
    <n v="29.49"/>
    <n v="4"/>
    <n v="117.96"/>
    <n v="29.49"/>
    <n v="0.75"/>
    <n v="22.1175"/>
    <x v="2"/>
    <x v="0"/>
    <x v="0"/>
    <x v="0"/>
    <n v="26727"/>
    <x v="1"/>
    <n v="39"/>
    <x v="1"/>
    <x v="0"/>
    <n v="0.118620023324055"/>
    <n v="88.54"/>
    <x v="1"/>
  </r>
  <r>
    <x v="447"/>
    <x v="3"/>
    <x v="8"/>
    <n v="30.89"/>
    <n v="1"/>
    <n v="30.89"/>
    <n v="30.89"/>
    <n v="0"/>
    <n v="0"/>
    <x v="2"/>
    <x v="2"/>
    <x v="0"/>
    <x v="0"/>
    <n v="26728"/>
    <x v="0"/>
    <n v="53"/>
    <x v="2"/>
    <x v="2"/>
    <n v="1.80835621788566"/>
    <n v="29.6"/>
    <x v="5"/>
  </r>
  <r>
    <x v="448"/>
    <x v="1"/>
    <x v="11"/>
    <n v="27.17"/>
    <n v="7"/>
    <n v="190.17"/>
    <n v="27.167100000000001"/>
    <n v="0.85714285714285698"/>
    <n v="23.288571428571426"/>
    <x v="2"/>
    <x v="1"/>
    <x v="3"/>
    <x v="0"/>
    <n v="26729"/>
    <x v="1"/>
    <n v="35"/>
    <x v="0"/>
    <x v="2"/>
    <n v="1.36387192479021"/>
    <n v="71.989999999999995"/>
    <x v="8"/>
  </r>
  <r>
    <x v="449"/>
    <x v="0"/>
    <x v="0"/>
    <n v="26.29"/>
    <n v="6"/>
    <n v="157.76"/>
    <n v="26.293299999999999"/>
    <n v="0.83333333333333304"/>
    <n v="21.908333333333324"/>
    <x v="1"/>
    <x v="0"/>
    <x v="1"/>
    <x v="0"/>
    <n v="26730"/>
    <x v="0"/>
    <n v="22"/>
    <x v="3"/>
    <x v="0"/>
    <n v="0.72956508403985698"/>
    <n v="81.709999999999994"/>
    <x v="9"/>
  </r>
  <r>
    <x v="450"/>
    <x v="4"/>
    <x v="10"/>
    <n v="72.319999999999993"/>
    <n v="7"/>
    <n v="506.26"/>
    <n v="72.322900000000004"/>
    <n v="0.85714285714285698"/>
    <n v="61.988571428571412"/>
    <x v="0"/>
    <x v="1"/>
    <x v="1"/>
    <x v="0"/>
    <n v="26731"/>
    <x v="0"/>
    <n v="61"/>
    <x v="4"/>
    <x v="1"/>
    <n v="1.3975437373263999"/>
    <n v="177.29"/>
    <x v="1"/>
  </r>
  <r>
    <x v="451"/>
    <x v="3"/>
    <x v="5"/>
    <n v="68.89"/>
    <n v="3"/>
    <n v="206.66"/>
    <n v="68.886700000000005"/>
    <n v="0.66666666666666596"/>
    <n v="45.92666666666662"/>
    <x v="2"/>
    <x v="0"/>
    <x v="1"/>
    <x v="0"/>
    <n v="26732"/>
    <x v="0"/>
    <n v="44"/>
    <x v="1"/>
    <x v="1"/>
    <n v="0.44853769870682503"/>
    <n v="31.26"/>
    <x v="11"/>
  </r>
  <r>
    <x v="452"/>
    <x v="4"/>
    <x v="17"/>
    <n v="55.61"/>
    <n v="3"/>
    <n v="166.84"/>
    <n v="55.613300000000002"/>
    <n v="0.66666666666666596"/>
    <n v="37.073333333333295"/>
    <x v="1"/>
    <x v="1"/>
    <x v="1"/>
    <x v="0"/>
    <n v="26733"/>
    <x v="1"/>
    <n v="21"/>
    <x v="3"/>
    <x v="0"/>
    <n v="1.8652797011653599"/>
    <n v="80.73"/>
    <x v="8"/>
  </r>
  <r>
    <x v="453"/>
    <x v="3"/>
    <x v="5"/>
    <n v="43.12"/>
    <n v="2"/>
    <n v="86.23"/>
    <n v="43.115000000000002"/>
    <n v="0.5"/>
    <n v="21.56"/>
    <x v="2"/>
    <x v="1"/>
    <x v="0"/>
    <x v="0"/>
    <n v="26734"/>
    <x v="1"/>
    <n v="33"/>
    <x v="0"/>
    <x v="0"/>
    <n v="1.0165435977591"/>
    <n v="143.63999999999999"/>
    <x v="1"/>
  </r>
  <r>
    <x v="454"/>
    <x v="0"/>
    <x v="13"/>
    <n v="56.71"/>
    <n v="8"/>
    <n v="453.68"/>
    <n v="56.71"/>
    <n v="0.875"/>
    <n v="49.621250000000003"/>
    <x v="0"/>
    <x v="1"/>
    <x v="1"/>
    <x v="0"/>
    <n v="26735"/>
    <x v="0"/>
    <n v="46"/>
    <x v="1"/>
    <x v="2"/>
    <n v="0.16864347166481899"/>
    <n v="37.68"/>
    <x v="0"/>
  </r>
  <r>
    <x v="455"/>
    <x v="2"/>
    <x v="3"/>
    <n v="23.06"/>
    <n v="7"/>
    <n v="161.43"/>
    <n v="23.061399999999999"/>
    <n v="0.85714285714285698"/>
    <n v="19.765714285714282"/>
    <x v="0"/>
    <x v="1"/>
    <x v="1"/>
    <x v="0"/>
    <n v="26736"/>
    <x v="1"/>
    <n v="65"/>
    <x v="4"/>
    <x v="2"/>
    <n v="0.26482957814992603"/>
    <n v="82.96"/>
    <x v="5"/>
  </r>
  <r>
    <x v="456"/>
    <x v="2"/>
    <x v="14"/>
    <n v="34.07"/>
    <n v="1"/>
    <n v="34.07"/>
    <n v="34.07"/>
    <n v="0"/>
    <n v="0"/>
    <x v="2"/>
    <x v="1"/>
    <x v="1"/>
    <x v="0"/>
    <n v="26737"/>
    <x v="1"/>
    <n v="48"/>
    <x v="1"/>
    <x v="1"/>
    <n v="0.47302877281783301"/>
    <n v="161.06"/>
    <x v="0"/>
  </r>
  <r>
    <x v="457"/>
    <x v="4"/>
    <x v="17"/>
    <n v="17.47"/>
    <n v="5"/>
    <n v="87.33"/>
    <n v="17.466000000000001"/>
    <n v="0.8"/>
    <n v="13.975999999999999"/>
    <x v="1"/>
    <x v="0"/>
    <x v="1"/>
    <x v="0"/>
    <n v="26738"/>
    <x v="0"/>
    <n v="34"/>
    <x v="0"/>
    <x v="0"/>
    <n v="1.7768217680599701"/>
    <n v="139.58000000000001"/>
    <x v="10"/>
  </r>
  <r>
    <x v="458"/>
    <x v="1"/>
    <x v="11"/>
    <n v="57.34"/>
    <n v="7"/>
    <n v="401.35"/>
    <n v="57.335700000000003"/>
    <n v="0.85714285714285698"/>
    <n v="49.148571428571422"/>
    <x v="1"/>
    <x v="2"/>
    <x v="1"/>
    <x v="0"/>
    <n v="26739"/>
    <x v="1"/>
    <n v="33"/>
    <x v="0"/>
    <x v="0"/>
    <n v="0.31951659317125303"/>
    <n v="132.9"/>
    <x v="1"/>
  </r>
  <r>
    <x v="459"/>
    <x v="1"/>
    <x v="11"/>
    <n v="74.19"/>
    <n v="8"/>
    <n v="593.51"/>
    <n v="74.188699999999997"/>
    <n v="0.875"/>
    <n v="64.916249999999991"/>
    <x v="2"/>
    <x v="2"/>
    <x v="1"/>
    <x v="0"/>
    <n v="26740"/>
    <x v="0"/>
    <n v="55"/>
    <x v="2"/>
    <x v="0"/>
    <n v="0.288182073845273"/>
    <n v="171.12"/>
    <x v="9"/>
  </r>
  <r>
    <x v="460"/>
    <x v="1"/>
    <x v="16"/>
    <n v="41.71"/>
    <n v="6"/>
    <n v="250.26"/>
    <n v="41.71"/>
    <n v="0.83333333333333304"/>
    <n v="34.758333333333319"/>
    <x v="1"/>
    <x v="0"/>
    <x v="1"/>
    <x v="0"/>
    <n v="26741"/>
    <x v="1"/>
    <n v="37"/>
    <x v="0"/>
    <x v="2"/>
    <n v="1.7477794202322601"/>
    <n v="32.44"/>
    <x v="0"/>
  </r>
  <r>
    <x v="461"/>
    <x v="2"/>
    <x v="14"/>
    <n v="48.97"/>
    <n v="5"/>
    <n v="244.85"/>
    <n v="48.97"/>
    <n v="0.8"/>
    <n v="39.176000000000002"/>
    <x v="1"/>
    <x v="1"/>
    <x v="0"/>
    <x v="0"/>
    <n v="26742"/>
    <x v="1"/>
    <n v="57"/>
    <x v="2"/>
    <x v="0"/>
    <n v="1.31842393943818"/>
    <n v="151.22"/>
    <x v="3"/>
  </r>
  <r>
    <x v="462"/>
    <x v="3"/>
    <x v="6"/>
    <n v="54.64"/>
    <n v="2"/>
    <n v="109.28"/>
    <n v="54.64"/>
    <n v="0.5"/>
    <n v="27.32"/>
    <x v="0"/>
    <x v="1"/>
    <x v="0"/>
    <x v="0"/>
    <n v="26743"/>
    <x v="0"/>
    <n v="53"/>
    <x v="2"/>
    <x v="2"/>
    <n v="1.8791916514076801"/>
    <n v="186.31"/>
    <x v="0"/>
  </r>
  <r>
    <x v="463"/>
    <x v="2"/>
    <x v="4"/>
    <n v="27.04"/>
    <n v="8"/>
    <n v="216.31"/>
    <n v="27.038799999999998"/>
    <n v="0.875"/>
    <n v="23.66"/>
    <x v="1"/>
    <x v="2"/>
    <x v="1"/>
    <x v="0"/>
    <n v="26744"/>
    <x v="0"/>
    <n v="22"/>
    <x v="3"/>
    <x v="1"/>
    <n v="1.7144179921599201"/>
    <n v="16.170000000000002"/>
    <x v="2"/>
  </r>
  <r>
    <x v="464"/>
    <x v="0"/>
    <x v="0"/>
    <n v="25.06"/>
    <n v="7"/>
    <n v="175.43"/>
    <n v="25.061399999999999"/>
    <n v="0.85714285714285698"/>
    <n v="21.479999999999993"/>
    <x v="0"/>
    <x v="1"/>
    <x v="3"/>
    <x v="0"/>
    <n v="26745"/>
    <x v="1"/>
    <n v="47"/>
    <x v="1"/>
    <x v="0"/>
    <n v="0.76445970622218395"/>
    <n v="187.77"/>
    <x v="8"/>
  </r>
  <r>
    <x v="465"/>
    <x v="0"/>
    <x v="0"/>
    <n v="62.21"/>
    <n v="7"/>
    <n v="435.48"/>
    <n v="62.211399999999998"/>
    <n v="0.85714285714285698"/>
    <n v="53.322857142857131"/>
    <x v="1"/>
    <x v="1"/>
    <x v="3"/>
    <x v="0"/>
    <n v="26746"/>
    <x v="1"/>
    <n v="34"/>
    <x v="0"/>
    <x v="0"/>
    <n v="1.2859205893574499"/>
    <n v="191.42"/>
    <x v="8"/>
  </r>
  <r>
    <x v="466"/>
    <x v="0"/>
    <x v="9"/>
    <n v="27.43"/>
    <n v="4"/>
    <n v="109.72"/>
    <n v="27.43"/>
    <n v="0.749999999999999"/>
    <n v="20.572499999999973"/>
    <x v="1"/>
    <x v="0"/>
    <x v="3"/>
    <x v="0"/>
    <n v="26747"/>
    <x v="0"/>
    <n v="19"/>
    <x v="3"/>
    <x v="2"/>
    <n v="1.53241507822547"/>
    <n v="34.24"/>
    <x v="2"/>
  </r>
  <r>
    <x v="467"/>
    <x v="0"/>
    <x v="0"/>
    <n v="29.71"/>
    <n v="3"/>
    <n v="89.12"/>
    <n v="29.706700000000001"/>
    <n v="0.66666666666666596"/>
    <n v="19.806666666666647"/>
    <x v="1"/>
    <x v="1"/>
    <x v="0"/>
    <x v="0"/>
    <n v="26748"/>
    <x v="0"/>
    <n v="60"/>
    <x v="4"/>
    <x v="2"/>
    <n v="0.17953762390976"/>
    <n v="142.94999999999999"/>
    <x v="6"/>
  </r>
  <r>
    <x v="468"/>
    <x v="3"/>
    <x v="8"/>
    <n v="54.51"/>
    <n v="4"/>
    <n v="218.03"/>
    <n v="54.5075"/>
    <n v="0.75"/>
    <n v="40.8825"/>
    <x v="1"/>
    <x v="0"/>
    <x v="0"/>
    <x v="0"/>
    <n v="26749"/>
    <x v="1"/>
    <n v="57"/>
    <x v="2"/>
    <x v="0"/>
    <n v="0.21645551039366601"/>
    <n v="76.95"/>
    <x v="2"/>
  </r>
  <r>
    <x v="469"/>
    <x v="1"/>
    <x v="1"/>
    <n v="15.88"/>
    <n v="4"/>
    <n v="63.51"/>
    <n v="15.8775"/>
    <n v="0.75"/>
    <n v="11.91"/>
    <x v="0"/>
    <x v="0"/>
    <x v="0"/>
    <x v="0"/>
    <n v="26750"/>
    <x v="0"/>
    <n v="22"/>
    <x v="3"/>
    <x v="0"/>
    <n v="1.5016033943006399"/>
    <n v="71.36"/>
    <x v="1"/>
  </r>
  <r>
    <x v="470"/>
    <x v="4"/>
    <x v="18"/>
    <n v="40.1"/>
    <n v="1"/>
    <n v="40.1"/>
    <n v="40.1"/>
    <n v="0"/>
    <n v="0"/>
    <x v="1"/>
    <x v="0"/>
    <x v="2"/>
    <x v="0"/>
    <n v="26751"/>
    <x v="1"/>
    <n v="41"/>
    <x v="1"/>
    <x v="2"/>
    <n v="0.418193163893193"/>
    <n v="127.35"/>
    <x v="2"/>
  </r>
  <r>
    <x v="471"/>
    <x v="0"/>
    <x v="9"/>
    <n v="68.48"/>
    <n v="2"/>
    <n v="136.96"/>
    <n v="68.48"/>
    <n v="0.5"/>
    <n v="34.24"/>
    <x v="1"/>
    <x v="0"/>
    <x v="0"/>
    <x v="0"/>
    <n v="26752"/>
    <x v="1"/>
    <n v="47"/>
    <x v="1"/>
    <x v="0"/>
    <n v="0.56763504998046099"/>
    <n v="171.02"/>
    <x v="11"/>
  </r>
  <r>
    <x v="472"/>
    <x v="4"/>
    <x v="18"/>
    <n v="25.1"/>
    <n v="8"/>
    <n v="200.78"/>
    <n v="25.0975"/>
    <n v="0.875"/>
    <n v="21.962500000000002"/>
    <x v="1"/>
    <x v="1"/>
    <x v="3"/>
    <x v="0"/>
    <n v="26753"/>
    <x v="1"/>
    <n v="63"/>
    <x v="4"/>
    <x v="0"/>
    <n v="0.50506021996056905"/>
    <n v="71.739999999999995"/>
    <x v="10"/>
  </r>
  <r>
    <x v="473"/>
    <x v="4"/>
    <x v="17"/>
    <n v="34.64"/>
    <n v="5"/>
    <n v="173.19"/>
    <n v="34.637999999999998"/>
    <n v="0.79999999999999905"/>
    <n v="27.711999999999968"/>
    <x v="0"/>
    <x v="0"/>
    <x v="0"/>
    <x v="0"/>
    <n v="26754"/>
    <x v="0"/>
    <n v="46"/>
    <x v="1"/>
    <x v="0"/>
    <n v="0.762091650462283"/>
    <n v="10.35"/>
    <x v="2"/>
  </r>
  <r>
    <x v="474"/>
    <x v="4"/>
    <x v="18"/>
    <n v="47.82"/>
    <n v="2"/>
    <n v="95.63"/>
    <n v="47.814999999999998"/>
    <n v="0.5"/>
    <n v="23.91"/>
    <x v="0"/>
    <x v="0"/>
    <x v="0"/>
    <x v="0"/>
    <n v="26755"/>
    <x v="1"/>
    <n v="18"/>
    <x v="3"/>
    <x v="2"/>
    <n v="0.89350453124462104"/>
    <n v="112.3"/>
    <x v="1"/>
  </r>
  <r>
    <x v="475"/>
    <x v="3"/>
    <x v="8"/>
    <n v="50.29"/>
    <n v="3"/>
    <n v="150.86000000000001"/>
    <n v="50.286700000000003"/>
    <n v="0.66666666666666596"/>
    <n v="33.526666666666628"/>
    <x v="2"/>
    <x v="0"/>
    <x v="0"/>
    <x v="0"/>
    <n v="26756"/>
    <x v="1"/>
    <n v="29"/>
    <x v="0"/>
    <x v="2"/>
    <n v="0.36084209863371602"/>
    <n v="10.09"/>
    <x v="3"/>
  </r>
  <r>
    <x v="476"/>
    <x v="0"/>
    <x v="0"/>
    <n v="75.12"/>
    <n v="5"/>
    <n v="375.62"/>
    <n v="75.123999999999995"/>
    <n v="0.79999999999999905"/>
    <n v="60.095999999999933"/>
    <x v="1"/>
    <x v="1"/>
    <x v="1"/>
    <x v="0"/>
    <n v="26757"/>
    <x v="1"/>
    <n v="48"/>
    <x v="1"/>
    <x v="2"/>
    <n v="1.72279154735162"/>
    <n v="116"/>
    <x v="6"/>
  </r>
  <r>
    <x v="477"/>
    <x v="0"/>
    <x v="9"/>
    <n v="38.43"/>
    <n v="8"/>
    <n v="307.41000000000003"/>
    <n v="38.426299999999998"/>
    <n v="0.875"/>
    <n v="33.626249999999999"/>
    <x v="1"/>
    <x v="0"/>
    <x v="1"/>
    <x v="0"/>
    <n v="26758"/>
    <x v="0"/>
    <n v="48"/>
    <x v="1"/>
    <x v="2"/>
    <n v="1.2003986155053701"/>
    <n v="183.93"/>
    <x v="6"/>
  </r>
  <r>
    <x v="478"/>
    <x v="4"/>
    <x v="18"/>
    <n v="54.48"/>
    <n v="7"/>
    <n v="381.33"/>
    <n v="54.475700000000003"/>
    <n v="0.85714285714285698"/>
    <n v="46.697142857142843"/>
    <x v="0"/>
    <x v="0"/>
    <x v="2"/>
    <x v="0"/>
    <n v="26759"/>
    <x v="0"/>
    <n v="25"/>
    <x v="3"/>
    <x v="1"/>
    <n v="0.17418615166545601"/>
    <n v="186.78"/>
    <x v="2"/>
  </r>
  <r>
    <x v="479"/>
    <x v="4"/>
    <x v="17"/>
    <n v="64.37"/>
    <n v="1"/>
    <n v="64.37"/>
    <n v="64.37"/>
    <n v="0"/>
    <n v="0"/>
    <x v="0"/>
    <x v="0"/>
    <x v="1"/>
    <x v="0"/>
    <n v="26760"/>
    <x v="0"/>
    <n v="63"/>
    <x v="4"/>
    <x v="0"/>
    <n v="0.19985907762803401"/>
    <n v="187.34"/>
    <x v="8"/>
  </r>
  <r>
    <x v="480"/>
    <x v="2"/>
    <x v="14"/>
    <n v="40.380000000000003"/>
    <n v="4"/>
    <n v="161.5"/>
    <n v="40.375"/>
    <n v="0.75"/>
    <n v="30.285000000000004"/>
    <x v="1"/>
    <x v="1"/>
    <x v="2"/>
    <x v="0"/>
    <n v="26761"/>
    <x v="1"/>
    <n v="58"/>
    <x v="2"/>
    <x v="0"/>
    <n v="0.11022783766376"/>
    <n v="135.52000000000001"/>
    <x v="9"/>
  </r>
  <r>
    <x v="481"/>
    <x v="2"/>
    <x v="14"/>
    <n v="20.420000000000002"/>
    <n v="6"/>
    <n v="122.52"/>
    <n v="20.420000000000002"/>
    <n v="0.83333333333333304"/>
    <n v="17.016666666666662"/>
    <x v="1"/>
    <x v="0"/>
    <x v="0"/>
    <x v="0"/>
    <n v="26762"/>
    <x v="1"/>
    <n v="21"/>
    <x v="3"/>
    <x v="2"/>
    <n v="0.47497009425044301"/>
    <n v="20.85"/>
    <x v="0"/>
  </r>
  <r>
    <x v="482"/>
    <x v="3"/>
    <x v="6"/>
    <n v="60.02"/>
    <n v="2"/>
    <n v="120.04"/>
    <n v="60.02"/>
    <n v="0.5"/>
    <n v="30.01"/>
    <x v="0"/>
    <x v="0"/>
    <x v="0"/>
    <x v="0"/>
    <n v="26763"/>
    <x v="1"/>
    <n v="55"/>
    <x v="2"/>
    <x v="2"/>
    <n v="0.46949016711369901"/>
    <n v="55.36"/>
    <x v="1"/>
  </r>
  <r>
    <x v="483"/>
    <x v="4"/>
    <x v="17"/>
    <n v="45.5"/>
    <n v="1"/>
    <n v="45.5"/>
    <n v="45.5"/>
    <n v="0"/>
    <n v="0"/>
    <x v="1"/>
    <x v="1"/>
    <x v="0"/>
    <x v="0"/>
    <n v="26764"/>
    <x v="0"/>
    <n v="50"/>
    <x v="2"/>
    <x v="2"/>
    <n v="1.30237843915744"/>
    <n v="43.06"/>
    <x v="2"/>
  </r>
  <r>
    <x v="484"/>
    <x v="4"/>
    <x v="17"/>
    <n v="19.23"/>
    <n v="1"/>
    <n v="19.23"/>
    <n v="19.23"/>
    <n v="0"/>
    <n v="0"/>
    <x v="2"/>
    <x v="1"/>
    <x v="0"/>
    <x v="0"/>
    <n v="26765"/>
    <x v="1"/>
    <n v="51"/>
    <x v="2"/>
    <x v="0"/>
    <n v="1.16204028887896"/>
    <n v="196.78"/>
    <x v="4"/>
  </r>
  <r>
    <x v="485"/>
    <x v="4"/>
    <x v="17"/>
    <n v="56.89"/>
    <n v="6"/>
    <n v="341.33"/>
    <n v="56.888300000000001"/>
    <n v="0.83333333333333304"/>
    <n v="47.408333333333317"/>
    <x v="2"/>
    <x v="1"/>
    <x v="0"/>
    <x v="0"/>
    <n v="26766"/>
    <x v="1"/>
    <n v="28"/>
    <x v="0"/>
    <x v="1"/>
    <n v="0.77949149189068201"/>
    <n v="96.81"/>
    <x v="7"/>
  </r>
  <r>
    <x v="486"/>
    <x v="0"/>
    <x v="13"/>
    <n v="24.19"/>
    <n v="5"/>
    <n v="120.94"/>
    <n v="24.187999999999999"/>
    <n v="0.79999999999999905"/>
    <n v="19.351999999999979"/>
    <x v="0"/>
    <x v="0"/>
    <x v="1"/>
    <x v="0"/>
    <n v="26767"/>
    <x v="1"/>
    <n v="52"/>
    <x v="2"/>
    <x v="1"/>
    <n v="1.25560725929728"/>
    <n v="198.29"/>
    <x v="8"/>
  </r>
  <r>
    <x v="487"/>
    <x v="3"/>
    <x v="15"/>
    <n v="73.37"/>
    <n v="7"/>
    <n v="513.59"/>
    <n v="73.37"/>
    <n v="0.85714285714285698"/>
    <n v="62.888571428571424"/>
    <x v="2"/>
    <x v="1"/>
    <x v="3"/>
    <x v="0"/>
    <n v="26768"/>
    <x v="0"/>
    <n v="32"/>
    <x v="0"/>
    <x v="0"/>
    <n v="0.799700924783178"/>
    <n v="41.46"/>
    <x v="1"/>
  </r>
  <r>
    <x v="488"/>
    <x v="3"/>
    <x v="5"/>
    <n v="27.37"/>
    <n v="1"/>
    <n v="27.37"/>
    <n v="27.37"/>
    <n v="0"/>
    <n v="0"/>
    <x v="2"/>
    <x v="0"/>
    <x v="3"/>
    <x v="0"/>
    <n v="26769"/>
    <x v="1"/>
    <n v="36"/>
    <x v="0"/>
    <x v="1"/>
    <n v="1.89620669202721"/>
    <n v="56.02"/>
    <x v="2"/>
  </r>
  <r>
    <x v="489"/>
    <x v="0"/>
    <x v="13"/>
    <n v="35.85"/>
    <n v="8"/>
    <n v="286.77999999999997"/>
    <n v="35.847499999999997"/>
    <n v="0.875"/>
    <n v="31.368750000000002"/>
    <x v="0"/>
    <x v="2"/>
    <x v="0"/>
    <x v="0"/>
    <n v="26770"/>
    <x v="0"/>
    <n v="50"/>
    <x v="2"/>
    <x v="1"/>
    <n v="1.5396062925988201"/>
    <n v="34.17"/>
    <x v="8"/>
  </r>
  <r>
    <x v="490"/>
    <x v="1"/>
    <x v="16"/>
    <n v="17.18"/>
    <n v="2"/>
    <n v="34.35"/>
    <n v="17.175000000000001"/>
    <n v="0.5"/>
    <n v="8.59"/>
    <x v="1"/>
    <x v="1"/>
    <x v="0"/>
    <x v="0"/>
    <n v="26771"/>
    <x v="0"/>
    <n v="58"/>
    <x v="2"/>
    <x v="0"/>
    <n v="0.32021151251852797"/>
    <n v="59.42"/>
    <x v="0"/>
  </r>
  <r>
    <x v="491"/>
    <x v="2"/>
    <x v="12"/>
    <n v="30.79"/>
    <n v="2"/>
    <n v="61.58"/>
    <n v="30.79"/>
    <n v="0.5"/>
    <n v="15.395"/>
    <x v="1"/>
    <x v="1"/>
    <x v="0"/>
    <x v="0"/>
    <n v="26772"/>
    <x v="1"/>
    <n v="41"/>
    <x v="1"/>
    <x v="1"/>
    <n v="0.82671644507262698"/>
    <n v="179.85"/>
    <x v="7"/>
  </r>
  <r>
    <x v="492"/>
    <x v="3"/>
    <x v="15"/>
    <n v="65.959999999999994"/>
    <n v="5"/>
    <n v="329.81"/>
    <n v="65.962000000000003"/>
    <n v="0.8"/>
    <n v="52.768000000000001"/>
    <x v="1"/>
    <x v="1"/>
    <x v="3"/>
    <x v="0"/>
    <n v="26773"/>
    <x v="1"/>
    <n v="45"/>
    <x v="1"/>
    <x v="2"/>
    <n v="1.13293186643868"/>
    <n v="84.03"/>
    <x v="7"/>
  </r>
  <r>
    <x v="493"/>
    <x v="0"/>
    <x v="2"/>
    <n v="28.61"/>
    <n v="5"/>
    <n v="143.04"/>
    <n v="28.608000000000001"/>
    <n v="0.79999999999999905"/>
    <n v="22.887999999999973"/>
    <x v="0"/>
    <x v="1"/>
    <x v="0"/>
    <x v="0"/>
    <n v="26774"/>
    <x v="1"/>
    <n v="51"/>
    <x v="2"/>
    <x v="1"/>
    <n v="1.31987777650345"/>
    <n v="191.96"/>
    <x v="11"/>
  </r>
  <r>
    <x v="494"/>
    <x v="0"/>
    <x v="9"/>
    <n v="28.97"/>
    <n v="6"/>
    <n v="173.83"/>
    <n v="28.971699999999998"/>
    <n v="0.83333333333333304"/>
    <n v="24.141666666666659"/>
    <x v="0"/>
    <x v="1"/>
    <x v="1"/>
    <x v="0"/>
    <n v="26775"/>
    <x v="0"/>
    <n v="49"/>
    <x v="2"/>
    <x v="0"/>
    <n v="0.83541968042227099"/>
    <n v="66.209999999999994"/>
    <x v="2"/>
  </r>
  <r>
    <x v="495"/>
    <x v="2"/>
    <x v="3"/>
    <n v="24.4"/>
    <n v="2"/>
    <n v="48.81"/>
    <n v="24.405000000000001"/>
    <n v="0.5"/>
    <n v="12.2"/>
    <x v="2"/>
    <x v="0"/>
    <x v="0"/>
    <x v="0"/>
    <n v="26776"/>
    <x v="1"/>
    <n v="41"/>
    <x v="1"/>
    <x v="0"/>
    <n v="0.84950307163101901"/>
    <n v="27.51"/>
    <x v="5"/>
  </r>
  <r>
    <x v="496"/>
    <x v="2"/>
    <x v="14"/>
    <n v="28.88"/>
    <n v="5"/>
    <n v="144.41"/>
    <n v="28.882000000000001"/>
    <n v="0.79999999999999905"/>
    <n v="23.103999999999971"/>
    <x v="0"/>
    <x v="0"/>
    <x v="1"/>
    <x v="0"/>
    <n v="26777"/>
    <x v="0"/>
    <n v="50"/>
    <x v="2"/>
    <x v="1"/>
    <n v="1.1742396322323101"/>
    <n v="71.02"/>
    <x v="2"/>
  </r>
  <r>
    <x v="497"/>
    <x v="2"/>
    <x v="14"/>
    <n v="17.86"/>
    <n v="5"/>
    <n v="89.32"/>
    <n v="17.864000000000001"/>
    <n v="0.79999999999999905"/>
    <n v="14.287999999999982"/>
    <x v="0"/>
    <x v="1"/>
    <x v="1"/>
    <x v="0"/>
    <n v="26778"/>
    <x v="0"/>
    <n v="31"/>
    <x v="0"/>
    <x v="1"/>
    <n v="1.2122075196622299"/>
    <n v="85.45"/>
    <x v="0"/>
  </r>
  <r>
    <x v="498"/>
    <x v="0"/>
    <x v="9"/>
    <n v="69.349999999999994"/>
    <n v="2"/>
    <n v="138.69999999999999"/>
    <n v="69.349999999999994"/>
    <n v="0.5"/>
    <n v="34.674999999999997"/>
    <x v="0"/>
    <x v="2"/>
    <x v="1"/>
    <x v="0"/>
    <n v="26779"/>
    <x v="1"/>
    <n v="45"/>
    <x v="1"/>
    <x v="0"/>
    <n v="0.73053913270955995"/>
    <n v="137.13999999999999"/>
    <x v="8"/>
  </r>
  <r>
    <x v="499"/>
    <x v="2"/>
    <x v="3"/>
    <n v="37.78"/>
    <n v="2"/>
    <n v="75.55"/>
    <n v="37.774999999999999"/>
    <n v="0.5"/>
    <n v="18.89"/>
    <x v="1"/>
    <x v="0"/>
    <x v="1"/>
    <x v="0"/>
    <n v="26780"/>
    <x v="1"/>
    <n v="19"/>
    <x v="3"/>
    <x v="0"/>
    <n v="0.89543244808137801"/>
    <n v="174.1"/>
    <x v="7"/>
  </r>
  <r>
    <x v="500"/>
    <x v="2"/>
    <x v="3"/>
    <n v="15.4"/>
    <n v="6"/>
    <n v="92.42"/>
    <n v="15.4033"/>
    <n v="0.83333333333333304"/>
    <n v="12.833333333333329"/>
    <x v="0"/>
    <x v="0"/>
    <x v="0"/>
    <x v="0"/>
    <n v="26781"/>
    <x v="0"/>
    <n v="59"/>
    <x v="2"/>
    <x v="0"/>
    <n v="0.65561864584641005"/>
    <n v="21.05"/>
    <x v="9"/>
  </r>
  <r>
    <x v="501"/>
    <x v="3"/>
    <x v="8"/>
    <n v="25.63"/>
    <n v="2"/>
    <n v="51.26"/>
    <n v="25.63"/>
    <n v="0.5"/>
    <n v="12.815"/>
    <x v="1"/>
    <x v="0"/>
    <x v="3"/>
    <x v="0"/>
    <n v="26782"/>
    <x v="1"/>
    <n v="57"/>
    <x v="2"/>
    <x v="1"/>
    <n v="1.47971433643619"/>
    <n v="61.7"/>
    <x v="2"/>
  </r>
  <r>
    <x v="502"/>
    <x v="3"/>
    <x v="15"/>
    <n v="27.54"/>
    <n v="8"/>
    <n v="220.35"/>
    <n v="27.543700000000001"/>
    <n v="0.875"/>
    <n v="24.0975"/>
    <x v="1"/>
    <x v="2"/>
    <x v="1"/>
    <x v="0"/>
    <n v="26783"/>
    <x v="1"/>
    <n v="28"/>
    <x v="0"/>
    <x v="1"/>
    <n v="0.21269842009024201"/>
    <n v="63.8"/>
    <x v="7"/>
  </r>
  <r>
    <x v="503"/>
    <x v="4"/>
    <x v="10"/>
    <n v="21.89"/>
    <n v="5"/>
    <n v="109.45"/>
    <n v="21.89"/>
    <n v="0.8"/>
    <n v="17.512"/>
    <x v="0"/>
    <x v="2"/>
    <x v="1"/>
    <x v="0"/>
    <n v="26784"/>
    <x v="0"/>
    <n v="19"/>
    <x v="3"/>
    <x v="0"/>
    <n v="1.2252380599444499"/>
    <n v="127.43"/>
    <x v="11"/>
  </r>
  <r>
    <x v="504"/>
    <x v="3"/>
    <x v="15"/>
    <n v="19.510000000000002"/>
    <n v="4"/>
    <n v="78.03"/>
    <n v="19.5075"/>
    <n v="0.75"/>
    <n v="14.6325"/>
    <x v="0"/>
    <x v="1"/>
    <x v="0"/>
    <x v="0"/>
    <n v="26785"/>
    <x v="1"/>
    <n v="35"/>
    <x v="0"/>
    <x v="0"/>
    <n v="1.6669417272099301"/>
    <n v="176.84"/>
    <x v="10"/>
  </r>
  <r>
    <x v="505"/>
    <x v="4"/>
    <x v="10"/>
    <n v="68.680000000000007"/>
    <n v="2"/>
    <n v="137.37"/>
    <n v="68.685000000000002"/>
    <n v="0.5"/>
    <n v="34.340000000000003"/>
    <x v="2"/>
    <x v="2"/>
    <x v="0"/>
    <x v="0"/>
    <n v="26786"/>
    <x v="0"/>
    <n v="20"/>
    <x v="3"/>
    <x v="2"/>
    <n v="0.44267076428558599"/>
    <n v="191.33"/>
    <x v="1"/>
  </r>
  <r>
    <x v="506"/>
    <x v="4"/>
    <x v="10"/>
    <n v="49.63"/>
    <n v="3"/>
    <n v="148.9"/>
    <n v="49.633299999999998"/>
    <n v="0.66666666666666596"/>
    <n v="33.08666666666663"/>
    <x v="0"/>
    <x v="0"/>
    <x v="0"/>
    <x v="0"/>
    <n v="26787"/>
    <x v="0"/>
    <n v="62"/>
    <x v="4"/>
    <x v="2"/>
    <n v="1.4821828978043201"/>
    <n v="89.92"/>
    <x v="0"/>
  </r>
  <r>
    <x v="507"/>
    <x v="0"/>
    <x v="2"/>
    <n v="48.07"/>
    <n v="3"/>
    <n v="144.22"/>
    <n v="48.073300000000003"/>
    <n v="0.66666666666666596"/>
    <n v="32.046666666666631"/>
    <x v="2"/>
    <x v="2"/>
    <x v="0"/>
    <x v="0"/>
    <n v="26788"/>
    <x v="0"/>
    <n v="48"/>
    <x v="1"/>
    <x v="2"/>
    <n v="0.39174434048073498"/>
    <n v="195.11"/>
    <x v="7"/>
  </r>
  <r>
    <x v="508"/>
    <x v="2"/>
    <x v="12"/>
    <n v="37.11"/>
    <n v="5"/>
    <n v="185.55"/>
    <n v="37.11"/>
    <n v="0.79999999999999905"/>
    <n v="29.687999999999963"/>
    <x v="1"/>
    <x v="2"/>
    <x v="1"/>
    <x v="0"/>
    <n v="26789"/>
    <x v="0"/>
    <n v="47"/>
    <x v="1"/>
    <x v="2"/>
    <n v="1.53428902063577"/>
    <n v="17.46"/>
    <x v="10"/>
  </r>
  <r>
    <x v="509"/>
    <x v="3"/>
    <x v="15"/>
    <n v="52.36"/>
    <n v="1"/>
    <n v="52.36"/>
    <n v="52.36"/>
    <n v="0"/>
    <n v="0"/>
    <x v="0"/>
    <x v="0"/>
    <x v="1"/>
    <x v="0"/>
    <n v="26790"/>
    <x v="1"/>
    <n v="28"/>
    <x v="0"/>
    <x v="1"/>
    <n v="1.3291809696005801"/>
    <n v="47.46"/>
    <x v="4"/>
  </r>
  <r>
    <x v="510"/>
    <x v="2"/>
    <x v="14"/>
    <n v="11.48"/>
    <n v="8"/>
    <n v="91.87"/>
    <n v="11.4838"/>
    <n v="0.875"/>
    <n v="10.045"/>
    <x v="0"/>
    <x v="0"/>
    <x v="0"/>
    <x v="0"/>
    <n v="26791"/>
    <x v="0"/>
    <n v="29"/>
    <x v="0"/>
    <x v="1"/>
    <n v="0.31326242683432198"/>
    <n v="130.43"/>
    <x v="2"/>
  </r>
  <r>
    <x v="511"/>
    <x v="0"/>
    <x v="2"/>
    <n v="36.799999999999997"/>
    <n v="8"/>
    <n v="294.43"/>
    <n v="36.803800000000003"/>
    <n v="0.875"/>
    <n v="32.199999999999996"/>
    <x v="1"/>
    <x v="0"/>
    <x v="1"/>
    <x v="0"/>
    <n v="26792"/>
    <x v="0"/>
    <n v="18"/>
    <x v="3"/>
    <x v="0"/>
    <n v="1.9278377905344699"/>
    <n v="194.05"/>
    <x v="7"/>
  </r>
  <r>
    <x v="512"/>
    <x v="0"/>
    <x v="9"/>
    <n v="49.35"/>
    <n v="9"/>
    <n v="444.11"/>
    <n v="49.345599999999997"/>
    <n v="0.88888888888888795"/>
    <n v="43.866666666666625"/>
    <x v="0"/>
    <x v="0"/>
    <x v="1"/>
    <x v="0"/>
    <n v="26793"/>
    <x v="0"/>
    <n v="29"/>
    <x v="0"/>
    <x v="1"/>
    <n v="1.9546817985587299"/>
    <n v="180.7"/>
    <x v="6"/>
  </r>
  <r>
    <x v="513"/>
    <x v="1"/>
    <x v="1"/>
    <n v="70.23"/>
    <n v="7"/>
    <n v="491.58"/>
    <n v="70.225700000000003"/>
    <n v="0.85714285714285698"/>
    <n v="60.19714285714285"/>
    <x v="0"/>
    <x v="0"/>
    <x v="3"/>
    <x v="0"/>
    <n v="26794"/>
    <x v="1"/>
    <n v="45"/>
    <x v="1"/>
    <x v="0"/>
    <n v="0.74302607975591195"/>
    <n v="11.81"/>
    <x v="11"/>
  </r>
  <r>
    <x v="514"/>
    <x v="0"/>
    <x v="2"/>
    <n v="31.36"/>
    <n v="4"/>
    <n v="125.44"/>
    <n v="31.36"/>
    <n v="0.75"/>
    <n v="23.52"/>
    <x v="1"/>
    <x v="1"/>
    <x v="2"/>
    <x v="0"/>
    <n v="26795"/>
    <x v="0"/>
    <n v="48"/>
    <x v="1"/>
    <x v="0"/>
    <n v="0.730530538368107"/>
    <n v="66.3"/>
    <x v="2"/>
  </r>
  <r>
    <x v="515"/>
    <x v="1"/>
    <x v="16"/>
    <n v="19.809999999999999"/>
    <n v="3"/>
    <n v="59.44"/>
    <n v="19.813300000000002"/>
    <n v="0.66666666666666596"/>
    <n v="13.206666666666651"/>
    <x v="2"/>
    <x v="1"/>
    <x v="2"/>
    <x v="0"/>
    <n v="26796"/>
    <x v="1"/>
    <n v="24"/>
    <x v="3"/>
    <x v="1"/>
    <n v="1.4178012848796799"/>
    <n v="90.33"/>
    <x v="10"/>
  </r>
  <r>
    <x v="516"/>
    <x v="0"/>
    <x v="9"/>
    <n v="53.52"/>
    <n v="7"/>
    <n v="374.66"/>
    <n v="53.5229"/>
    <n v="0.85714285714285698"/>
    <n v="45.874285714285712"/>
    <x v="2"/>
    <x v="2"/>
    <x v="0"/>
    <x v="0"/>
    <n v="26797"/>
    <x v="0"/>
    <n v="30"/>
    <x v="0"/>
    <x v="1"/>
    <n v="1.7232573073181301"/>
    <n v="183.41"/>
    <x v="7"/>
  </r>
  <r>
    <x v="517"/>
    <x v="4"/>
    <x v="10"/>
    <n v="46.21"/>
    <n v="3"/>
    <n v="138.63999999999999"/>
    <n v="46.213299999999997"/>
    <n v="0.66666666666666596"/>
    <n v="30.806666666666636"/>
    <x v="1"/>
    <x v="2"/>
    <x v="1"/>
    <x v="0"/>
    <n v="26798"/>
    <x v="0"/>
    <n v="44"/>
    <x v="1"/>
    <x v="2"/>
    <n v="0.52854099237354302"/>
    <n v="15.18"/>
    <x v="5"/>
  </r>
  <r>
    <x v="518"/>
    <x v="3"/>
    <x v="8"/>
    <n v="44.48"/>
    <n v="2"/>
    <n v="88.95"/>
    <n v="44.475000000000001"/>
    <n v="0.5"/>
    <n v="22.24"/>
    <x v="0"/>
    <x v="1"/>
    <x v="2"/>
    <x v="0"/>
    <n v="26799"/>
    <x v="1"/>
    <n v="33"/>
    <x v="0"/>
    <x v="1"/>
    <n v="0.60074248398901198"/>
    <n v="121.97"/>
    <x v="3"/>
  </r>
  <r>
    <x v="519"/>
    <x v="3"/>
    <x v="15"/>
    <n v="32.479999999999997"/>
    <n v="5"/>
    <n v="162.38"/>
    <n v="32.475999999999999"/>
    <n v="0.8"/>
    <n v="25.983999999999998"/>
    <x v="1"/>
    <x v="2"/>
    <x v="0"/>
    <x v="0"/>
    <n v="26800"/>
    <x v="1"/>
    <n v="32"/>
    <x v="0"/>
    <x v="0"/>
    <n v="1.7761908362243599"/>
    <n v="12.07"/>
    <x v="4"/>
  </r>
  <r>
    <x v="520"/>
    <x v="4"/>
    <x v="17"/>
    <n v="61.6"/>
    <n v="9"/>
    <n v="554.38"/>
    <n v="61.597799999999999"/>
    <n v="0.88888888888888895"/>
    <n v="54.75555555555556"/>
    <x v="0"/>
    <x v="1"/>
    <x v="3"/>
    <x v="0"/>
    <n v="26801"/>
    <x v="0"/>
    <n v="42"/>
    <x v="1"/>
    <x v="2"/>
    <n v="1.97620872275445"/>
    <n v="95.08"/>
    <x v="0"/>
  </r>
  <r>
    <x v="521"/>
    <x v="4"/>
    <x v="10"/>
    <n v="20.04"/>
    <n v="4"/>
    <n v="80.17"/>
    <n v="20.0425"/>
    <n v="0.75"/>
    <n v="15.03"/>
    <x v="2"/>
    <x v="0"/>
    <x v="1"/>
    <x v="0"/>
    <n v="26802"/>
    <x v="1"/>
    <n v="24"/>
    <x v="3"/>
    <x v="0"/>
    <n v="1.8396448118398501"/>
    <n v="69.5"/>
    <x v="9"/>
  </r>
  <r>
    <x v="522"/>
    <x v="3"/>
    <x v="6"/>
    <n v="28.84"/>
    <n v="5"/>
    <n v="144.21"/>
    <n v="28.841999999999999"/>
    <n v="0.8"/>
    <n v="23.072000000000003"/>
    <x v="1"/>
    <x v="1"/>
    <x v="0"/>
    <x v="0"/>
    <n v="26803"/>
    <x v="0"/>
    <n v="58"/>
    <x v="2"/>
    <x v="2"/>
    <n v="1.2725920151719301"/>
    <n v="178.92"/>
    <x v="6"/>
  </r>
  <r>
    <x v="523"/>
    <x v="1"/>
    <x v="1"/>
    <n v="23.33"/>
    <n v="2"/>
    <n v="46.66"/>
    <n v="23.33"/>
    <n v="0.5"/>
    <n v="11.664999999999999"/>
    <x v="2"/>
    <x v="0"/>
    <x v="1"/>
    <x v="0"/>
    <n v="26804"/>
    <x v="0"/>
    <n v="29"/>
    <x v="0"/>
    <x v="1"/>
    <n v="0.97233713722722304"/>
    <n v="115.13"/>
    <x v="11"/>
  </r>
  <r>
    <x v="524"/>
    <x v="0"/>
    <x v="13"/>
    <n v="54.12"/>
    <n v="3"/>
    <n v="162.35"/>
    <n v="54.116700000000002"/>
    <n v="0.66666666666666596"/>
    <n v="36.079999999999963"/>
    <x v="1"/>
    <x v="0"/>
    <x v="0"/>
    <x v="0"/>
    <n v="26805"/>
    <x v="1"/>
    <n v="51"/>
    <x v="2"/>
    <x v="0"/>
    <n v="0.72773473644257802"/>
    <n v="21.49"/>
    <x v="6"/>
  </r>
  <r>
    <x v="525"/>
    <x v="2"/>
    <x v="3"/>
    <n v="42.63"/>
    <n v="9"/>
    <n v="383.65"/>
    <n v="42.627800000000001"/>
    <n v="0.88888888888888795"/>
    <n v="37.893333333333295"/>
    <x v="1"/>
    <x v="0"/>
    <x v="0"/>
    <x v="0"/>
    <n v="26806"/>
    <x v="1"/>
    <n v="32"/>
    <x v="0"/>
    <x v="2"/>
    <n v="1.74031352101562"/>
    <n v="190.99"/>
    <x v="11"/>
  </r>
  <r>
    <x v="526"/>
    <x v="4"/>
    <x v="10"/>
    <n v="64.2"/>
    <n v="2"/>
    <n v="128.41"/>
    <n v="64.204999999999998"/>
    <n v="0.5"/>
    <n v="32.1"/>
    <x v="0"/>
    <x v="2"/>
    <x v="1"/>
    <x v="0"/>
    <n v="26807"/>
    <x v="1"/>
    <n v="58"/>
    <x v="2"/>
    <x v="2"/>
    <n v="1.29784751555171"/>
    <n v="199.57"/>
    <x v="11"/>
  </r>
  <r>
    <x v="527"/>
    <x v="4"/>
    <x v="17"/>
    <n v="32.18"/>
    <n v="1"/>
    <n v="32.18"/>
    <n v="32.18"/>
    <n v="0"/>
    <n v="0"/>
    <x v="1"/>
    <x v="0"/>
    <x v="0"/>
    <x v="0"/>
    <n v="26808"/>
    <x v="1"/>
    <n v="54"/>
    <x v="2"/>
    <x v="1"/>
    <n v="1.86809487801194"/>
    <n v="139.38"/>
    <x v="3"/>
  </r>
  <r>
    <x v="528"/>
    <x v="1"/>
    <x v="11"/>
    <n v="18.3"/>
    <n v="7"/>
    <n v="128.09"/>
    <n v="18.2986"/>
    <n v="0.85714285714285698"/>
    <n v="15.685714285714283"/>
    <x v="0"/>
    <x v="0"/>
    <x v="1"/>
    <x v="0"/>
    <n v="26809"/>
    <x v="1"/>
    <n v="43"/>
    <x v="1"/>
    <x v="0"/>
    <n v="1.0129996307728999"/>
    <n v="119.44"/>
    <x v="8"/>
  </r>
  <r>
    <x v="529"/>
    <x v="0"/>
    <x v="9"/>
    <n v="50.82"/>
    <n v="6"/>
    <n v="304.89"/>
    <n v="50.814999999999998"/>
    <n v="0.83333333333333304"/>
    <n v="42.349999999999987"/>
    <x v="0"/>
    <x v="0"/>
    <x v="2"/>
    <x v="0"/>
    <n v="26810"/>
    <x v="0"/>
    <n v="18"/>
    <x v="3"/>
    <x v="2"/>
    <n v="1.55369623640885"/>
    <n v="83.32"/>
    <x v="4"/>
  </r>
  <r>
    <x v="530"/>
    <x v="4"/>
    <x v="18"/>
    <n v="49.03"/>
    <n v="8"/>
    <n v="392.22"/>
    <n v="49.027500000000003"/>
    <n v="0.874999999999999"/>
    <n v="42.901249999999955"/>
    <x v="1"/>
    <x v="2"/>
    <x v="0"/>
    <x v="0"/>
    <n v="26811"/>
    <x v="0"/>
    <n v="49"/>
    <x v="2"/>
    <x v="0"/>
    <n v="1.83745151433766"/>
    <n v="153.5"/>
    <x v="10"/>
  </r>
  <r>
    <x v="531"/>
    <x v="4"/>
    <x v="10"/>
    <n v="17.36"/>
    <n v="7"/>
    <n v="121.54"/>
    <n v="17.3629"/>
    <n v="0.85714285714285698"/>
    <n v="14.879999999999997"/>
    <x v="0"/>
    <x v="1"/>
    <x v="0"/>
    <x v="0"/>
    <n v="26812"/>
    <x v="0"/>
    <n v="42"/>
    <x v="1"/>
    <x v="0"/>
    <n v="0.71143516099621995"/>
    <n v="41.59"/>
    <x v="0"/>
  </r>
  <r>
    <x v="532"/>
    <x v="4"/>
    <x v="10"/>
    <n v="32.67"/>
    <n v="4"/>
    <n v="130.68"/>
    <n v="32.67"/>
    <n v="0.75"/>
    <n v="24.502500000000001"/>
    <x v="1"/>
    <x v="0"/>
    <x v="1"/>
    <x v="0"/>
    <n v="26813"/>
    <x v="0"/>
    <n v="48"/>
    <x v="1"/>
    <x v="2"/>
    <n v="1.8744728724931601"/>
    <n v="173.13"/>
    <x v="4"/>
  </r>
  <r>
    <x v="533"/>
    <x v="4"/>
    <x v="10"/>
    <n v="50.54"/>
    <n v="5"/>
    <n v="252.68"/>
    <n v="50.536000000000001"/>
    <n v="0.8"/>
    <n v="40.432000000000002"/>
    <x v="0"/>
    <x v="0"/>
    <x v="3"/>
    <x v="0"/>
    <n v="26814"/>
    <x v="0"/>
    <n v="58"/>
    <x v="2"/>
    <x v="1"/>
    <n v="1.18390561616872"/>
    <n v="166.42"/>
    <x v="9"/>
  </r>
  <r>
    <x v="534"/>
    <x v="2"/>
    <x v="14"/>
    <n v="52.05"/>
    <n v="2"/>
    <n v="104.1"/>
    <n v="52.05"/>
    <n v="0.5"/>
    <n v="26.024999999999999"/>
    <x v="0"/>
    <x v="0"/>
    <x v="1"/>
    <x v="0"/>
    <n v="26815"/>
    <x v="1"/>
    <n v="22"/>
    <x v="3"/>
    <x v="2"/>
    <n v="0.14389348606067301"/>
    <n v="82.55"/>
    <x v="9"/>
  </r>
  <r>
    <x v="535"/>
    <x v="0"/>
    <x v="2"/>
    <n v="88.21"/>
    <n v="4"/>
    <n v="352.85"/>
    <n v="88.212500000000006"/>
    <n v="0.75"/>
    <n v="66.157499999999999"/>
    <x v="0"/>
    <x v="0"/>
    <x v="0"/>
    <x v="0"/>
    <n v="26816"/>
    <x v="0"/>
    <n v="24"/>
    <x v="3"/>
    <x v="1"/>
    <n v="1.70533395470771"/>
    <n v="87.74"/>
    <x v="6"/>
  </r>
  <r>
    <x v="536"/>
    <x v="1"/>
    <x v="7"/>
    <n v="72.180000000000007"/>
    <n v="4"/>
    <n v="288.70999999999998"/>
    <n v="72.177499999999995"/>
    <n v="0.75"/>
    <n v="54.135000000000005"/>
    <x v="0"/>
    <x v="0"/>
    <x v="0"/>
    <x v="0"/>
    <n v="26817"/>
    <x v="0"/>
    <n v="23"/>
    <x v="3"/>
    <x v="0"/>
    <n v="0.83791308863621194"/>
    <n v="56.75"/>
    <x v="4"/>
  </r>
  <r>
    <x v="537"/>
    <x v="4"/>
    <x v="17"/>
    <n v="68.33"/>
    <n v="5"/>
    <n v="341.64"/>
    <n v="68.328000000000003"/>
    <n v="0.8"/>
    <n v="54.664000000000001"/>
    <x v="1"/>
    <x v="0"/>
    <x v="2"/>
    <x v="0"/>
    <n v="26818"/>
    <x v="0"/>
    <n v="49"/>
    <x v="2"/>
    <x v="1"/>
    <n v="1.7639984365872601"/>
    <n v="19.510000000000002"/>
    <x v="3"/>
  </r>
  <r>
    <x v="538"/>
    <x v="4"/>
    <x v="18"/>
    <n v="22.51"/>
    <n v="9"/>
    <n v="202.63"/>
    <n v="22.514399999999998"/>
    <n v="0.88888888888888795"/>
    <n v="20.008888888888869"/>
    <x v="2"/>
    <x v="1"/>
    <x v="1"/>
    <x v="0"/>
    <n v="26819"/>
    <x v="0"/>
    <n v="33"/>
    <x v="0"/>
    <x v="1"/>
    <n v="0.491364303406501"/>
    <n v="146.22"/>
    <x v="0"/>
  </r>
  <r>
    <x v="539"/>
    <x v="1"/>
    <x v="11"/>
    <n v="49.1"/>
    <n v="1"/>
    <n v="49.1"/>
    <n v="49.1"/>
    <n v="0"/>
    <n v="0"/>
    <x v="1"/>
    <x v="0"/>
    <x v="1"/>
    <x v="0"/>
    <n v="26820"/>
    <x v="0"/>
    <n v="40"/>
    <x v="1"/>
    <x v="1"/>
    <n v="1.16694111785326"/>
    <n v="78.27"/>
    <x v="7"/>
  </r>
  <r>
    <x v="540"/>
    <x v="1"/>
    <x v="7"/>
    <n v="15.68"/>
    <n v="8"/>
    <n v="125.4"/>
    <n v="15.675000000000001"/>
    <n v="0.875"/>
    <n v="13.719999999999999"/>
    <x v="1"/>
    <x v="0"/>
    <x v="3"/>
    <x v="0"/>
    <n v="26821"/>
    <x v="1"/>
    <n v="38"/>
    <x v="0"/>
    <x v="1"/>
    <n v="1.27023456916871"/>
    <n v="51.77"/>
    <x v="3"/>
  </r>
  <r>
    <x v="541"/>
    <x v="4"/>
    <x v="18"/>
    <n v="37.9"/>
    <n v="6"/>
    <n v="227.39"/>
    <n v="37.898299999999999"/>
    <n v="0.83333333333333304"/>
    <n v="31.583333333333321"/>
    <x v="2"/>
    <x v="1"/>
    <x v="1"/>
    <x v="0"/>
    <n v="26822"/>
    <x v="0"/>
    <n v="56"/>
    <x v="2"/>
    <x v="2"/>
    <n v="0.83612686545442105"/>
    <n v="126.25"/>
    <x v="5"/>
  </r>
  <r>
    <x v="542"/>
    <x v="1"/>
    <x v="1"/>
    <n v="54.19"/>
    <n v="2"/>
    <n v="108.38"/>
    <n v="54.19"/>
    <n v="0.5"/>
    <n v="27.094999999999999"/>
    <x v="0"/>
    <x v="0"/>
    <x v="2"/>
    <x v="0"/>
    <n v="26823"/>
    <x v="1"/>
    <n v="55"/>
    <x v="2"/>
    <x v="0"/>
    <n v="0.79115262316734103"/>
    <n v="11.34"/>
    <x v="0"/>
  </r>
  <r>
    <x v="543"/>
    <x v="2"/>
    <x v="12"/>
    <n v="56.83"/>
    <n v="1"/>
    <n v="56.83"/>
    <n v="56.83"/>
    <n v="0"/>
    <n v="0"/>
    <x v="0"/>
    <x v="1"/>
    <x v="2"/>
    <x v="0"/>
    <n v="26824"/>
    <x v="1"/>
    <n v="53"/>
    <x v="2"/>
    <x v="2"/>
    <n v="0.73109660518671404"/>
    <n v="11.36"/>
    <x v="3"/>
  </r>
  <r>
    <x v="544"/>
    <x v="2"/>
    <x v="14"/>
    <n v="56.5"/>
    <n v="5"/>
    <n v="282.52"/>
    <n v="56.503999999999998"/>
    <n v="0.8"/>
    <n v="45.2"/>
    <x v="1"/>
    <x v="2"/>
    <x v="1"/>
    <x v="0"/>
    <n v="26825"/>
    <x v="0"/>
    <n v="65"/>
    <x v="4"/>
    <x v="2"/>
    <n v="1.18568129739102"/>
    <n v="160.55000000000001"/>
    <x v="8"/>
  </r>
  <r>
    <x v="545"/>
    <x v="1"/>
    <x v="11"/>
    <n v="37.630000000000003"/>
    <n v="5"/>
    <n v="188.13"/>
    <n v="37.625999999999998"/>
    <n v="0.79999999999999905"/>
    <n v="30.103999999999967"/>
    <x v="0"/>
    <x v="0"/>
    <x v="1"/>
    <x v="0"/>
    <n v="26826"/>
    <x v="1"/>
    <n v="55"/>
    <x v="2"/>
    <x v="1"/>
    <n v="0.437503270316767"/>
    <n v="52.64"/>
    <x v="3"/>
  </r>
  <r>
    <x v="546"/>
    <x v="1"/>
    <x v="11"/>
    <n v="70.95"/>
    <n v="3"/>
    <n v="212.85"/>
    <n v="70.95"/>
    <n v="0.66666666666666596"/>
    <n v="47.299999999999955"/>
    <x v="1"/>
    <x v="0"/>
    <x v="3"/>
    <x v="0"/>
    <n v="26827"/>
    <x v="1"/>
    <n v="36"/>
    <x v="0"/>
    <x v="2"/>
    <n v="1.2522082124112901"/>
    <n v="131.88"/>
    <x v="6"/>
  </r>
  <r>
    <x v="547"/>
    <x v="0"/>
    <x v="9"/>
    <n v="57.76"/>
    <n v="4"/>
    <n v="231.05"/>
    <n v="57.762500000000003"/>
    <n v="0.75"/>
    <n v="43.32"/>
    <x v="2"/>
    <x v="2"/>
    <x v="0"/>
    <x v="0"/>
    <n v="26828"/>
    <x v="1"/>
    <n v="42"/>
    <x v="1"/>
    <x v="1"/>
    <n v="1.6365152487244601"/>
    <n v="178.56"/>
    <x v="4"/>
  </r>
  <r>
    <x v="548"/>
    <x v="0"/>
    <x v="9"/>
    <n v="37.6"/>
    <n v="8"/>
    <n v="300.81"/>
    <n v="37.601199999999999"/>
    <n v="0.875"/>
    <n v="32.9"/>
    <x v="1"/>
    <x v="0"/>
    <x v="2"/>
    <x v="0"/>
    <n v="26829"/>
    <x v="1"/>
    <n v="24"/>
    <x v="3"/>
    <x v="2"/>
    <n v="0.278484430154264"/>
    <n v="154.86000000000001"/>
    <x v="5"/>
  </r>
  <r>
    <x v="549"/>
    <x v="0"/>
    <x v="2"/>
    <n v="21.36"/>
    <n v="7"/>
    <n v="149.54"/>
    <n v="21.3629"/>
    <n v="0.85714285714285698"/>
    <n v="18.308571428571426"/>
    <x v="1"/>
    <x v="0"/>
    <x v="0"/>
    <x v="0"/>
    <n v="26830"/>
    <x v="1"/>
    <n v="48"/>
    <x v="1"/>
    <x v="0"/>
    <n v="1.8237149778055799"/>
    <n v="124.46"/>
    <x v="3"/>
  </r>
  <r>
    <x v="550"/>
    <x v="0"/>
    <x v="0"/>
    <n v="49.46"/>
    <n v="3"/>
    <n v="148.38999999999999"/>
    <n v="49.463299999999997"/>
    <n v="0.66666666666666596"/>
    <n v="32.973333333333301"/>
    <x v="2"/>
    <x v="0"/>
    <x v="2"/>
    <x v="0"/>
    <n v="26831"/>
    <x v="1"/>
    <n v="53"/>
    <x v="2"/>
    <x v="0"/>
    <n v="0.31809296454312802"/>
    <n v="171.26"/>
    <x v="1"/>
  </r>
  <r>
    <x v="551"/>
    <x v="4"/>
    <x v="10"/>
    <n v="59.4"/>
    <n v="7"/>
    <n v="415.83"/>
    <n v="59.404299999999999"/>
    <n v="0.85714285714285698"/>
    <n v="50.914285714285704"/>
    <x v="1"/>
    <x v="0"/>
    <x v="1"/>
    <x v="0"/>
    <n v="26832"/>
    <x v="1"/>
    <n v="30"/>
    <x v="0"/>
    <x v="0"/>
    <n v="0.58195813023350496"/>
    <n v="66.599999999999994"/>
    <x v="9"/>
  </r>
  <r>
    <x v="552"/>
    <x v="3"/>
    <x v="15"/>
    <n v="13.66"/>
    <n v="2"/>
    <n v="27.33"/>
    <n v="13.664999999999999"/>
    <n v="0.5"/>
    <n v="6.83"/>
    <x v="0"/>
    <x v="2"/>
    <x v="1"/>
    <x v="0"/>
    <n v="26833"/>
    <x v="0"/>
    <n v="34"/>
    <x v="0"/>
    <x v="1"/>
    <n v="1.34549628024489"/>
    <n v="88.32"/>
    <x v="3"/>
  </r>
  <r>
    <x v="553"/>
    <x v="0"/>
    <x v="13"/>
    <n v="16.53"/>
    <n v="9"/>
    <n v="148.75"/>
    <n v="16.527799999999999"/>
    <n v="0.88888888888888895"/>
    <n v="14.693333333333335"/>
    <x v="0"/>
    <x v="1"/>
    <x v="3"/>
    <x v="0"/>
    <n v="26834"/>
    <x v="0"/>
    <n v="34"/>
    <x v="0"/>
    <x v="2"/>
    <n v="0.98456896097329705"/>
    <n v="20.76"/>
    <x v="2"/>
  </r>
  <r>
    <x v="554"/>
    <x v="3"/>
    <x v="5"/>
    <n v="67.59"/>
    <n v="6"/>
    <n v="405.52"/>
    <n v="67.586699999999993"/>
    <n v="0.83333333333333304"/>
    <n v="56.324999999999982"/>
    <x v="1"/>
    <x v="1"/>
    <x v="3"/>
    <x v="0"/>
    <n v="26835"/>
    <x v="1"/>
    <n v="29"/>
    <x v="0"/>
    <x v="2"/>
    <n v="1.0551058288666499"/>
    <n v="161.81"/>
    <x v="7"/>
  </r>
  <r>
    <x v="555"/>
    <x v="4"/>
    <x v="10"/>
    <n v="50.25"/>
    <n v="7"/>
    <n v="351.74"/>
    <n v="50.248600000000003"/>
    <n v="0.85714285714285698"/>
    <n v="43.071428571428562"/>
    <x v="1"/>
    <x v="0"/>
    <x v="2"/>
    <x v="0"/>
    <n v="26836"/>
    <x v="0"/>
    <n v="48"/>
    <x v="1"/>
    <x v="1"/>
    <n v="1.05447804603392"/>
    <n v="153.82"/>
    <x v="6"/>
  </r>
  <r>
    <x v="556"/>
    <x v="2"/>
    <x v="12"/>
    <n v="21.74"/>
    <n v="1"/>
    <n v="21.74"/>
    <n v="21.74"/>
    <n v="0"/>
    <n v="0"/>
    <x v="2"/>
    <x v="1"/>
    <x v="2"/>
    <x v="0"/>
    <n v="26837"/>
    <x v="0"/>
    <n v="21"/>
    <x v="3"/>
    <x v="1"/>
    <n v="1.0357839011921199"/>
    <n v="128.12"/>
    <x v="11"/>
  </r>
  <r>
    <x v="557"/>
    <x v="1"/>
    <x v="7"/>
    <n v="39.9"/>
    <n v="9"/>
    <n v="359.13"/>
    <n v="39.903300000000002"/>
    <n v="0.88888888888888895"/>
    <n v="35.466666666666669"/>
    <x v="1"/>
    <x v="1"/>
    <x v="0"/>
    <x v="0"/>
    <n v="26838"/>
    <x v="0"/>
    <n v="44"/>
    <x v="1"/>
    <x v="2"/>
    <n v="0.85006828110648902"/>
    <n v="184.56"/>
    <x v="2"/>
  </r>
  <r>
    <x v="558"/>
    <x v="3"/>
    <x v="15"/>
    <n v="57.26"/>
    <n v="8"/>
    <n v="458.06"/>
    <n v="57.2575"/>
    <n v="0.875"/>
    <n v="50.102499999999999"/>
    <x v="0"/>
    <x v="2"/>
    <x v="1"/>
    <x v="0"/>
    <n v="26839"/>
    <x v="1"/>
    <n v="21"/>
    <x v="3"/>
    <x v="1"/>
    <n v="1.5199287136397699"/>
    <n v="172.99"/>
    <x v="1"/>
  </r>
  <r>
    <x v="559"/>
    <x v="4"/>
    <x v="10"/>
    <n v="71.7"/>
    <n v="2"/>
    <n v="143.4"/>
    <n v="71.7"/>
    <n v="0.5"/>
    <n v="35.85"/>
    <x v="1"/>
    <x v="2"/>
    <x v="0"/>
    <x v="0"/>
    <n v="26840"/>
    <x v="0"/>
    <n v="35"/>
    <x v="0"/>
    <x v="2"/>
    <n v="0.56111658632363903"/>
    <n v="158.34"/>
    <x v="0"/>
  </r>
  <r>
    <x v="560"/>
    <x v="0"/>
    <x v="2"/>
    <n v="26.1"/>
    <n v="3"/>
    <n v="78.31"/>
    <n v="26.103300000000001"/>
    <n v="0.66666666666666596"/>
    <n v="17.399999999999984"/>
    <x v="0"/>
    <x v="0"/>
    <x v="1"/>
    <x v="0"/>
    <n v="26841"/>
    <x v="1"/>
    <n v="32"/>
    <x v="0"/>
    <x v="0"/>
    <n v="1.8426340188660499"/>
    <n v="68.41"/>
    <x v="10"/>
  </r>
  <r>
    <x v="561"/>
    <x v="4"/>
    <x v="17"/>
    <n v="45.42"/>
    <n v="4"/>
    <n v="181.69"/>
    <n v="45.422499999999999"/>
    <n v="0.749999999999999"/>
    <n v="34.064999999999955"/>
    <x v="1"/>
    <x v="2"/>
    <x v="1"/>
    <x v="0"/>
    <n v="26842"/>
    <x v="1"/>
    <n v="51"/>
    <x v="2"/>
    <x v="0"/>
    <n v="1.6348566096402"/>
    <n v="81.27"/>
    <x v="9"/>
  </r>
  <r>
    <x v="562"/>
    <x v="3"/>
    <x v="6"/>
    <n v="25.74"/>
    <n v="8"/>
    <n v="205.94"/>
    <n v="25.7425"/>
    <n v="0.875"/>
    <n v="22.522499999999997"/>
    <x v="1"/>
    <x v="1"/>
    <x v="3"/>
    <x v="0"/>
    <n v="26843"/>
    <x v="0"/>
    <n v="65"/>
    <x v="4"/>
    <x v="2"/>
    <n v="1.09064054013574"/>
    <n v="195.98"/>
    <x v="8"/>
  </r>
  <r>
    <x v="563"/>
    <x v="2"/>
    <x v="12"/>
    <n v="37.24"/>
    <n v="2"/>
    <n v="74.47"/>
    <n v="37.234999999999999"/>
    <n v="0.5"/>
    <n v="18.62"/>
    <x v="2"/>
    <x v="1"/>
    <x v="1"/>
    <x v="0"/>
    <n v="26844"/>
    <x v="0"/>
    <n v="19"/>
    <x v="3"/>
    <x v="1"/>
    <n v="1.1642560719261099"/>
    <n v="193.43"/>
    <x v="0"/>
  </r>
  <r>
    <x v="564"/>
    <x v="2"/>
    <x v="12"/>
    <n v="59.92"/>
    <n v="7"/>
    <n v="419.44"/>
    <n v="59.92"/>
    <n v="0.85714285714285698"/>
    <n v="51.359999999999992"/>
    <x v="0"/>
    <x v="1"/>
    <x v="0"/>
    <x v="0"/>
    <n v="26845"/>
    <x v="1"/>
    <n v="61"/>
    <x v="4"/>
    <x v="1"/>
    <n v="0.79364271705665201"/>
    <n v="143.55000000000001"/>
    <x v="3"/>
  </r>
  <r>
    <x v="565"/>
    <x v="3"/>
    <x v="15"/>
    <n v="39.119999999999997"/>
    <n v="7"/>
    <n v="273.85000000000002"/>
    <n v="39.121400000000001"/>
    <n v="0.85714285714285698"/>
    <n v="33.531428571428563"/>
    <x v="1"/>
    <x v="0"/>
    <x v="1"/>
    <x v="0"/>
    <n v="26846"/>
    <x v="0"/>
    <n v="27"/>
    <x v="3"/>
    <x v="1"/>
    <n v="0.71700473735989001"/>
    <n v="49.26"/>
    <x v="0"/>
  </r>
  <r>
    <x v="566"/>
    <x v="0"/>
    <x v="2"/>
    <n v="33.39"/>
    <n v="7"/>
    <n v="233.74"/>
    <n v="33.391399999999997"/>
    <n v="0.85714285714285698"/>
    <n v="28.619999999999994"/>
    <x v="0"/>
    <x v="0"/>
    <x v="1"/>
    <x v="0"/>
    <n v="26847"/>
    <x v="1"/>
    <n v="29"/>
    <x v="0"/>
    <x v="1"/>
    <n v="0.22925125494759899"/>
    <n v="130.49"/>
    <x v="0"/>
  </r>
  <r>
    <x v="567"/>
    <x v="0"/>
    <x v="2"/>
    <n v="48"/>
    <n v="8"/>
    <n v="384.04"/>
    <n v="48.005000000000003"/>
    <n v="0.875"/>
    <n v="42"/>
    <x v="1"/>
    <x v="0"/>
    <x v="1"/>
    <x v="0"/>
    <n v="26848"/>
    <x v="0"/>
    <n v="38"/>
    <x v="0"/>
    <x v="0"/>
    <n v="1.0709540599451099"/>
    <n v="154.79"/>
    <x v="10"/>
  </r>
  <r>
    <x v="568"/>
    <x v="3"/>
    <x v="5"/>
    <n v="50.74"/>
    <n v="8"/>
    <n v="405.94"/>
    <n v="50.7425"/>
    <n v="0.875"/>
    <n v="44.397500000000001"/>
    <x v="2"/>
    <x v="1"/>
    <x v="1"/>
    <x v="0"/>
    <n v="26849"/>
    <x v="0"/>
    <n v="25"/>
    <x v="3"/>
    <x v="0"/>
    <n v="0.41218419987127403"/>
    <n v="75.930000000000007"/>
    <x v="8"/>
  </r>
  <r>
    <x v="569"/>
    <x v="1"/>
    <x v="7"/>
    <n v="56.88"/>
    <n v="2"/>
    <n v="113.77"/>
    <n v="56.884999999999998"/>
    <n v="0.5"/>
    <n v="28.44"/>
    <x v="1"/>
    <x v="0"/>
    <x v="2"/>
    <x v="0"/>
    <n v="26850"/>
    <x v="1"/>
    <n v="48"/>
    <x v="1"/>
    <x v="1"/>
    <n v="1.72556132264155"/>
    <n v="109.61"/>
    <x v="4"/>
  </r>
  <r>
    <x v="570"/>
    <x v="0"/>
    <x v="0"/>
    <n v="33.880000000000003"/>
    <n v="5"/>
    <n v="169.38"/>
    <n v="33.875999999999998"/>
    <n v="0.79999999999999905"/>
    <n v="27.103999999999971"/>
    <x v="1"/>
    <x v="1"/>
    <x v="2"/>
    <x v="0"/>
    <n v="26851"/>
    <x v="1"/>
    <n v="64"/>
    <x v="4"/>
    <x v="2"/>
    <n v="1.86073892693184"/>
    <n v="170.53"/>
    <x v="5"/>
  </r>
  <r>
    <x v="571"/>
    <x v="0"/>
    <x v="2"/>
    <n v="55.94"/>
    <n v="9"/>
    <n v="503.48"/>
    <n v="55.9422"/>
    <n v="0.88888888888888895"/>
    <n v="49.724444444444444"/>
    <x v="0"/>
    <x v="0"/>
    <x v="1"/>
    <x v="0"/>
    <n v="26852"/>
    <x v="1"/>
    <n v="38"/>
    <x v="0"/>
    <x v="0"/>
    <n v="1.97583558818648"/>
    <n v="125.84"/>
    <x v="6"/>
  </r>
  <r>
    <x v="572"/>
    <x v="2"/>
    <x v="14"/>
    <n v="23.81"/>
    <n v="7"/>
    <n v="166.66"/>
    <n v="23.808599999999998"/>
    <n v="0.85714285714285698"/>
    <n v="20.408571428571424"/>
    <x v="1"/>
    <x v="0"/>
    <x v="1"/>
    <x v="0"/>
    <n v="26853"/>
    <x v="0"/>
    <n v="53"/>
    <x v="2"/>
    <x v="2"/>
    <n v="1.59216128626399"/>
    <n v="51.64"/>
    <x v="4"/>
  </r>
  <r>
    <x v="573"/>
    <x v="1"/>
    <x v="11"/>
    <n v="37.67"/>
    <n v="4"/>
    <n v="150.69"/>
    <n v="37.672499999999999"/>
    <n v="0.75"/>
    <n v="28.252500000000001"/>
    <x v="1"/>
    <x v="1"/>
    <x v="2"/>
    <x v="0"/>
    <n v="26854"/>
    <x v="0"/>
    <n v="54"/>
    <x v="2"/>
    <x v="1"/>
    <n v="1.07084775776881"/>
    <n v="179.17"/>
    <x v="0"/>
  </r>
  <r>
    <x v="574"/>
    <x v="4"/>
    <x v="10"/>
    <n v="62.31"/>
    <n v="3"/>
    <n v="186.94"/>
    <n v="62.313299999999998"/>
    <n v="0.66666666666666596"/>
    <n v="41.539999999999957"/>
    <x v="1"/>
    <x v="1"/>
    <x v="2"/>
    <x v="0"/>
    <n v="26855"/>
    <x v="1"/>
    <n v="38"/>
    <x v="0"/>
    <x v="2"/>
    <n v="1.42044099295709"/>
    <n v="67.5"/>
    <x v="1"/>
  </r>
  <r>
    <x v="575"/>
    <x v="3"/>
    <x v="5"/>
    <n v="55.19"/>
    <n v="7"/>
    <n v="386.3"/>
    <n v="55.185699999999997"/>
    <n v="0.85714285714285698"/>
    <n v="47.305714285714274"/>
    <x v="0"/>
    <x v="0"/>
    <x v="0"/>
    <x v="0"/>
    <n v="26856"/>
    <x v="1"/>
    <n v="30"/>
    <x v="0"/>
    <x v="2"/>
    <n v="1.24024615249762"/>
    <n v="31.37"/>
    <x v="8"/>
  </r>
  <r>
    <x v="576"/>
    <x v="1"/>
    <x v="11"/>
    <n v="13.37"/>
    <n v="4"/>
    <n v="53.49"/>
    <n v="13.3725"/>
    <n v="0.75"/>
    <n v="10.0275"/>
    <x v="0"/>
    <x v="2"/>
    <x v="0"/>
    <x v="0"/>
    <n v="26857"/>
    <x v="1"/>
    <n v="60"/>
    <x v="4"/>
    <x v="0"/>
    <n v="1.67196431565468"/>
    <n v="185.61"/>
    <x v="10"/>
  </r>
  <r>
    <x v="577"/>
    <x v="2"/>
    <x v="12"/>
    <n v="64.38"/>
    <n v="3"/>
    <n v="193.15"/>
    <n v="64.383300000000006"/>
    <n v="0.66666666666666596"/>
    <n v="42.919999999999952"/>
    <x v="0"/>
    <x v="2"/>
    <x v="1"/>
    <x v="0"/>
    <n v="26858"/>
    <x v="1"/>
    <n v="61"/>
    <x v="4"/>
    <x v="1"/>
    <n v="1.2224674355904599"/>
    <n v="76.88"/>
    <x v="1"/>
  </r>
  <r>
    <x v="578"/>
    <x v="4"/>
    <x v="10"/>
    <n v="60.41"/>
    <n v="3"/>
    <n v="181.23"/>
    <n v="60.41"/>
    <n v="0.66666666666666596"/>
    <n v="40.273333333333291"/>
    <x v="1"/>
    <x v="0"/>
    <x v="0"/>
    <x v="0"/>
    <n v="26859"/>
    <x v="0"/>
    <n v="57"/>
    <x v="2"/>
    <x v="0"/>
    <n v="1.86615196832536"/>
    <n v="193.62"/>
    <x v="11"/>
  </r>
  <r>
    <x v="579"/>
    <x v="2"/>
    <x v="14"/>
    <n v="16.62"/>
    <n v="6"/>
    <n v="99.72"/>
    <n v="16.62"/>
    <n v="0.83333333333333304"/>
    <n v="13.849999999999996"/>
    <x v="1"/>
    <x v="1"/>
    <x v="1"/>
    <x v="0"/>
    <n v="26860"/>
    <x v="0"/>
    <n v="59"/>
    <x v="2"/>
    <x v="1"/>
    <n v="0.91732259636548796"/>
    <n v="51.65"/>
    <x v="1"/>
  </r>
  <r>
    <x v="580"/>
    <x v="2"/>
    <x v="12"/>
    <n v="44.66"/>
    <n v="9"/>
    <n v="401.95"/>
    <n v="44.661099999999998"/>
    <n v="0.88888888888888895"/>
    <n v="39.69777777777778"/>
    <x v="0"/>
    <x v="0"/>
    <x v="0"/>
    <x v="0"/>
    <n v="26861"/>
    <x v="1"/>
    <n v="64"/>
    <x v="4"/>
    <x v="2"/>
    <n v="0.12633835073406599"/>
    <n v="29.99"/>
    <x v="10"/>
  </r>
  <r>
    <x v="581"/>
    <x v="0"/>
    <x v="0"/>
    <n v="51.21"/>
    <n v="2"/>
    <n v="102.42"/>
    <n v="51.21"/>
    <n v="0.5"/>
    <n v="25.605"/>
    <x v="0"/>
    <x v="0"/>
    <x v="0"/>
    <x v="0"/>
    <n v="26862"/>
    <x v="0"/>
    <n v="33"/>
    <x v="0"/>
    <x v="2"/>
    <n v="1.54885897528797"/>
    <n v="141.84"/>
    <x v="9"/>
  </r>
  <r>
    <x v="582"/>
    <x v="3"/>
    <x v="15"/>
    <n v="36.26"/>
    <n v="2"/>
    <n v="72.52"/>
    <n v="36.26"/>
    <n v="0.5"/>
    <n v="18.13"/>
    <x v="2"/>
    <x v="1"/>
    <x v="1"/>
    <x v="0"/>
    <n v="26863"/>
    <x v="1"/>
    <n v="30"/>
    <x v="0"/>
    <x v="2"/>
    <n v="1.95448463829345"/>
    <n v="135.56"/>
    <x v="4"/>
  </r>
  <r>
    <x v="583"/>
    <x v="2"/>
    <x v="4"/>
    <n v="23.43"/>
    <n v="6"/>
    <n v="140.6"/>
    <n v="23.433299999999999"/>
    <n v="0.83333333333333304"/>
    <n v="19.524999999999991"/>
    <x v="0"/>
    <x v="0"/>
    <x v="1"/>
    <x v="0"/>
    <n v="26864"/>
    <x v="1"/>
    <n v="28"/>
    <x v="0"/>
    <x v="0"/>
    <n v="1.21518381059096"/>
    <n v="39.520000000000003"/>
    <x v="9"/>
  </r>
  <r>
    <x v="584"/>
    <x v="4"/>
    <x v="18"/>
    <n v="17.21"/>
    <n v="5"/>
    <n v="86.04"/>
    <n v="17.207999999999998"/>
    <n v="0.8"/>
    <n v="13.768000000000001"/>
    <x v="1"/>
    <x v="1"/>
    <x v="3"/>
    <x v="0"/>
    <n v="26865"/>
    <x v="1"/>
    <n v="47"/>
    <x v="1"/>
    <x v="1"/>
    <n v="0.86274602054880001"/>
    <n v="181.9"/>
    <x v="2"/>
  </r>
  <r>
    <x v="585"/>
    <x v="0"/>
    <x v="9"/>
    <n v="47.18"/>
    <n v="7"/>
    <n v="330.29"/>
    <n v="47.1843"/>
    <n v="0.85714285714285698"/>
    <n v="40.439999999999991"/>
    <x v="0"/>
    <x v="1"/>
    <x v="0"/>
    <x v="0"/>
    <n v="26866"/>
    <x v="0"/>
    <n v="48"/>
    <x v="1"/>
    <x v="2"/>
    <n v="1.8058267934716701"/>
    <n v="158.66"/>
    <x v="7"/>
  </r>
  <r>
    <x v="586"/>
    <x v="1"/>
    <x v="7"/>
    <n v="62.49"/>
    <n v="6"/>
    <n v="374.91"/>
    <n v="62.484999999999999"/>
    <n v="0.83333333333333304"/>
    <n v="52.074999999999982"/>
    <x v="1"/>
    <x v="2"/>
    <x v="0"/>
    <x v="0"/>
    <n v="26867"/>
    <x v="0"/>
    <n v="29"/>
    <x v="0"/>
    <x v="1"/>
    <n v="1.5968283997722801"/>
    <n v="189.58"/>
    <x v="4"/>
  </r>
  <r>
    <x v="587"/>
    <x v="2"/>
    <x v="14"/>
    <n v="42.92"/>
    <n v="2"/>
    <n v="85.84"/>
    <n v="42.92"/>
    <n v="0.5"/>
    <n v="21.46"/>
    <x v="0"/>
    <x v="1"/>
    <x v="1"/>
    <x v="0"/>
    <n v="26868"/>
    <x v="0"/>
    <n v="25"/>
    <x v="3"/>
    <x v="1"/>
    <n v="1.1768516645728899"/>
    <n v="34.409999999999997"/>
    <x v="0"/>
  </r>
  <r>
    <x v="588"/>
    <x v="0"/>
    <x v="0"/>
    <n v="66.44"/>
    <n v="3"/>
    <n v="199.31"/>
    <n v="66.436700000000002"/>
    <n v="0.66666666666666596"/>
    <n v="44.293333333333287"/>
    <x v="2"/>
    <x v="1"/>
    <x v="2"/>
    <x v="0"/>
    <n v="26869"/>
    <x v="0"/>
    <n v="26"/>
    <x v="3"/>
    <x v="1"/>
    <n v="0.98678343405734203"/>
    <n v="143.99"/>
    <x v="6"/>
  </r>
  <r>
    <x v="589"/>
    <x v="0"/>
    <x v="13"/>
    <n v="28.93"/>
    <n v="3"/>
    <n v="86.8"/>
    <n v="28.933299999999999"/>
    <n v="0.66666666666666596"/>
    <n v="19.286666666666648"/>
    <x v="0"/>
    <x v="0"/>
    <x v="1"/>
    <x v="0"/>
    <n v="26870"/>
    <x v="1"/>
    <n v="25"/>
    <x v="3"/>
    <x v="2"/>
    <n v="1.94848172727788"/>
    <n v="109.12"/>
    <x v="4"/>
  </r>
  <r>
    <x v="590"/>
    <x v="3"/>
    <x v="8"/>
    <n v="56.26"/>
    <n v="1"/>
    <n v="56.26"/>
    <n v="56.26"/>
    <n v="0"/>
    <n v="0"/>
    <x v="1"/>
    <x v="1"/>
    <x v="2"/>
    <x v="0"/>
    <n v="26871"/>
    <x v="1"/>
    <n v="24"/>
    <x v="3"/>
    <x v="2"/>
    <n v="1.8518464923689599"/>
    <n v="111.79"/>
    <x v="6"/>
  </r>
  <r>
    <x v="591"/>
    <x v="0"/>
    <x v="13"/>
    <n v="47.74"/>
    <n v="1"/>
    <n v="47.74"/>
    <n v="47.74"/>
    <n v="0"/>
    <n v="0"/>
    <x v="0"/>
    <x v="0"/>
    <x v="0"/>
    <x v="0"/>
    <n v="26872"/>
    <x v="0"/>
    <n v="35"/>
    <x v="0"/>
    <x v="0"/>
    <n v="0.81702489470740602"/>
    <n v="12.79"/>
    <x v="9"/>
  </r>
  <r>
    <x v="592"/>
    <x v="1"/>
    <x v="16"/>
    <n v="69.09"/>
    <n v="5"/>
    <n v="345.47"/>
    <n v="69.093999999999994"/>
    <n v="0.8"/>
    <n v="55.272000000000006"/>
    <x v="1"/>
    <x v="0"/>
    <x v="0"/>
    <x v="0"/>
    <n v="26873"/>
    <x v="1"/>
    <n v="64"/>
    <x v="4"/>
    <x v="1"/>
    <n v="0.65484296813620202"/>
    <n v="54.55"/>
    <x v="4"/>
  </r>
  <r>
    <x v="593"/>
    <x v="2"/>
    <x v="14"/>
    <n v="49.14"/>
    <n v="8"/>
    <n v="393.13"/>
    <n v="49.141199999999998"/>
    <n v="0.875"/>
    <n v="42.997500000000002"/>
    <x v="2"/>
    <x v="2"/>
    <x v="1"/>
    <x v="0"/>
    <n v="26874"/>
    <x v="1"/>
    <n v="47"/>
    <x v="1"/>
    <x v="0"/>
    <n v="0.55814081196145304"/>
    <n v="193.32"/>
    <x v="3"/>
  </r>
  <r>
    <x v="594"/>
    <x v="1"/>
    <x v="11"/>
    <n v="51.44"/>
    <n v="8"/>
    <n v="411.48"/>
    <n v="51.435000000000002"/>
    <n v="0.875"/>
    <n v="45.01"/>
    <x v="1"/>
    <x v="1"/>
    <x v="1"/>
    <x v="0"/>
    <n v="26875"/>
    <x v="0"/>
    <n v="32"/>
    <x v="0"/>
    <x v="2"/>
    <n v="0.22222462316811201"/>
    <n v="114.19"/>
    <x v="1"/>
  </r>
  <r>
    <x v="595"/>
    <x v="4"/>
    <x v="18"/>
    <n v="29.92"/>
    <n v="7"/>
    <n v="209.44"/>
    <n v="29.92"/>
    <n v="0.85714285714285698"/>
    <n v="25.645714285714284"/>
    <x v="0"/>
    <x v="2"/>
    <x v="1"/>
    <x v="0"/>
    <n v="26876"/>
    <x v="1"/>
    <n v="20"/>
    <x v="3"/>
    <x v="1"/>
    <n v="1.03802828097927"/>
    <n v="13.22"/>
    <x v="3"/>
  </r>
  <r>
    <x v="596"/>
    <x v="1"/>
    <x v="16"/>
    <n v="71.180000000000007"/>
    <n v="4"/>
    <n v="284.72000000000003"/>
    <n v="71.180000000000007"/>
    <n v="0.75"/>
    <n v="53.385000000000005"/>
    <x v="1"/>
    <x v="1"/>
    <x v="0"/>
    <x v="0"/>
    <n v="26877"/>
    <x v="1"/>
    <n v="63"/>
    <x v="4"/>
    <x v="0"/>
    <n v="1.9204863627445301"/>
    <n v="38.74"/>
    <x v="8"/>
  </r>
  <r>
    <x v="597"/>
    <x v="0"/>
    <x v="9"/>
    <n v="39.72"/>
    <n v="4"/>
    <n v="158.88"/>
    <n v="39.72"/>
    <n v="0.75"/>
    <n v="29.79"/>
    <x v="0"/>
    <x v="1"/>
    <x v="2"/>
    <x v="0"/>
    <n v="26878"/>
    <x v="0"/>
    <n v="30"/>
    <x v="0"/>
    <x v="2"/>
    <n v="1.4684429729125801"/>
    <n v="162.12"/>
    <x v="9"/>
  </r>
  <r>
    <x v="598"/>
    <x v="2"/>
    <x v="12"/>
    <n v="19.41"/>
    <n v="2"/>
    <n v="38.82"/>
    <n v="19.41"/>
    <n v="0.5"/>
    <n v="9.7050000000000001"/>
    <x v="1"/>
    <x v="0"/>
    <x v="3"/>
    <x v="0"/>
    <n v="26879"/>
    <x v="0"/>
    <n v="23"/>
    <x v="3"/>
    <x v="1"/>
    <n v="0.76752975634141096"/>
    <n v="92.63"/>
    <x v="2"/>
  </r>
  <r>
    <x v="599"/>
    <x v="0"/>
    <x v="9"/>
    <n v="23.29"/>
    <n v="7"/>
    <n v="163.06"/>
    <n v="23.2943"/>
    <n v="0.85714285714285698"/>
    <n v="19.962857142857139"/>
    <x v="0"/>
    <x v="1"/>
    <x v="2"/>
    <x v="0"/>
    <n v="26880"/>
    <x v="1"/>
    <n v="41"/>
    <x v="1"/>
    <x v="1"/>
    <n v="0.91288008991802005"/>
    <n v="73.41"/>
    <x v="7"/>
  </r>
  <r>
    <x v="600"/>
    <x v="0"/>
    <x v="2"/>
    <n v="43.26"/>
    <n v="6"/>
    <n v="259.54000000000002"/>
    <n v="43.256700000000002"/>
    <n v="0.83333333333333304"/>
    <n v="36.049999999999983"/>
    <x v="0"/>
    <x v="1"/>
    <x v="0"/>
    <x v="0"/>
    <n v="26881"/>
    <x v="0"/>
    <n v="30"/>
    <x v="0"/>
    <x v="0"/>
    <n v="0.206552301764168"/>
    <n v="181.11"/>
    <x v="7"/>
  </r>
  <r>
    <x v="601"/>
    <x v="0"/>
    <x v="0"/>
    <n v="60.6"/>
    <n v="4"/>
    <n v="242.41"/>
    <n v="60.602499999999999"/>
    <n v="0.75"/>
    <n v="45.45"/>
    <x v="0"/>
    <x v="0"/>
    <x v="0"/>
    <x v="0"/>
    <n v="26882"/>
    <x v="1"/>
    <n v="47"/>
    <x v="1"/>
    <x v="2"/>
    <n v="1.9405231805077501"/>
    <n v="64.45"/>
    <x v="9"/>
  </r>
  <r>
    <x v="602"/>
    <x v="3"/>
    <x v="6"/>
    <n v="14.09"/>
    <n v="7"/>
    <n v="98.63"/>
    <n v="14.09"/>
    <n v="0.85714285714285698"/>
    <n v="12.077142857142855"/>
    <x v="0"/>
    <x v="1"/>
    <x v="2"/>
    <x v="0"/>
    <n v="26883"/>
    <x v="1"/>
    <n v="27"/>
    <x v="3"/>
    <x v="0"/>
    <n v="0.54746411174645304"/>
    <n v="90.43"/>
    <x v="0"/>
  </r>
  <r>
    <x v="603"/>
    <x v="0"/>
    <x v="0"/>
    <n v="31.49"/>
    <n v="1"/>
    <n v="31.49"/>
    <n v="31.49"/>
    <n v="0"/>
    <n v="0"/>
    <x v="1"/>
    <x v="0"/>
    <x v="0"/>
    <x v="0"/>
    <n v="26884"/>
    <x v="1"/>
    <n v="52"/>
    <x v="2"/>
    <x v="2"/>
    <n v="0.14292308272561999"/>
    <n v="79.150000000000006"/>
    <x v="8"/>
  </r>
  <r>
    <x v="604"/>
    <x v="0"/>
    <x v="13"/>
    <n v="36.19"/>
    <n v="4"/>
    <n v="144.76"/>
    <n v="36.19"/>
    <n v="0.75"/>
    <n v="27.142499999999998"/>
    <x v="1"/>
    <x v="0"/>
    <x v="1"/>
    <x v="0"/>
    <n v="26885"/>
    <x v="1"/>
    <n v="37"/>
    <x v="0"/>
    <x v="2"/>
    <n v="1.7297822429866501"/>
    <n v="111.43"/>
    <x v="9"/>
  </r>
  <r>
    <x v="605"/>
    <x v="1"/>
    <x v="1"/>
    <n v="35.770000000000003"/>
    <n v="8"/>
    <n v="286.16000000000003"/>
    <n v="35.770000000000003"/>
    <n v="0.875"/>
    <n v="31.298750000000002"/>
    <x v="0"/>
    <x v="2"/>
    <x v="0"/>
    <x v="0"/>
    <n v="26886"/>
    <x v="0"/>
    <n v="34"/>
    <x v="0"/>
    <x v="2"/>
    <n v="1.4980921349366101"/>
    <n v="169.69"/>
    <x v="6"/>
  </r>
  <r>
    <x v="606"/>
    <x v="2"/>
    <x v="3"/>
    <n v="60.48"/>
    <n v="5"/>
    <n v="302.38"/>
    <n v="60.475999999999999"/>
    <n v="0.8"/>
    <n v="48.384"/>
    <x v="1"/>
    <x v="1"/>
    <x v="0"/>
    <x v="0"/>
    <n v="26887"/>
    <x v="0"/>
    <n v="37"/>
    <x v="0"/>
    <x v="2"/>
    <n v="0.55352770029512499"/>
    <n v="47.1"/>
    <x v="9"/>
  </r>
  <r>
    <x v="607"/>
    <x v="1"/>
    <x v="11"/>
    <n v="53.84"/>
    <n v="6"/>
    <n v="323.02"/>
    <n v="53.8367"/>
    <n v="0.83333333333333304"/>
    <n v="44.866666666666653"/>
    <x v="1"/>
    <x v="2"/>
    <x v="0"/>
    <x v="0"/>
    <n v="26888"/>
    <x v="1"/>
    <n v="21"/>
    <x v="3"/>
    <x v="2"/>
    <n v="0.21609510154646699"/>
    <n v="97.43"/>
    <x v="6"/>
  </r>
  <r>
    <x v="608"/>
    <x v="3"/>
    <x v="8"/>
    <n v="50.14"/>
    <n v="3"/>
    <n v="150.41999999999999"/>
    <n v="50.14"/>
    <n v="0.66666666666666596"/>
    <n v="33.426666666666634"/>
    <x v="1"/>
    <x v="0"/>
    <x v="0"/>
    <x v="0"/>
    <n v="26889"/>
    <x v="1"/>
    <n v="47"/>
    <x v="1"/>
    <x v="2"/>
    <n v="0.428366156079524"/>
    <n v="138.28"/>
    <x v="9"/>
  </r>
  <r>
    <x v="609"/>
    <x v="3"/>
    <x v="5"/>
    <n v="45.72"/>
    <n v="3"/>
    <n v="137.15"/>
    <n v="45.716700000000003"/>
    <n v="0.66666666666666596"/>
    <n v="30.479999999999968"/>
    <x v="1"/>
    <x v="1"/>
    <x v="0"/>
    <x v="0"/>
    <n v="26890"/>
    <x v="0"/>
    <n v="21"/>
    <x v="3"/>
    <x v="2"/>
    <n v="0.87159455263983399"/>
    <n v="32.33"/>
    <x v="9"/>
  </r>
  <r>
    <x v="610"/>
    <x v="2"/>
    <x v="4"/>
    <n v="49.34"/>
    <n v="1"/>
    <n v="49.34"/>
    <n v="49.34"/>
    <n v="0"/>
    <n v="0"/>
    <x v="2"/>
    <x v="1"/>
    <x v="1"/>
    <x v="0"/>
    <n v="26891"/>
    <x v="0"/>
    <n v="41"/>
    <x v="1"/>
    <x v="0"/>
    <n v="0.16356300165958201"/>
    <n v="67.02"/>
    <x v="2"/>
  </r>
  <r>
    <x v="611"/>
    <x v="2"/>
    <x v="3"/>
    <n v="52.1"/>
    <n v="2"/>
    <n v="104.2"/>
    <n v="52.1"/>
    <n v="0.5"/>
    <n v="26.05"/>
    <x v="1"/>
    <x v="1"/>
    <x v="3"/>
    <x v="0"/>
    <n v="26892"/>
    <x v="1"/>
    <n v="18"/>
    <x v="3"/>
    <x v="1"/>
    <n v="1.90606608042397"/>
    <n v="139.34"/>
    <x v="7"/>
  </r>
  <r>
    <x v="612"/>
    <x v="1"/>
    <x v="1"/>
    <n v="20.81"/>
    <n v="4"/>
    <n v="83.24"/>
    <n v="20.81"/>
    <n v="0.75"/>
    <n v="15.607499999999998"/>
    <x v="2"/>
    <x v="0"/>
    <x v="2"/>
    <x v="0"/>
    <n v="26893"/>
    <x v="0"/>
    <n v="40"/>
    <x v="1"/>
    <x v="2"/>
    <n v="0.41890345393837097"/>
    <n v="42.45"/>
    <x v="10"/>
  </r>
  <r>
    <x v="613"/>
    <x v="2"/>
    <x v="4"/>
    <n v="52.58"/>
    <n v="3"/>
    <n v="157.75"/>
    <n v="52.583300000000001"/>
    <n v="0.66666666666666596"/>
    <n v="35.053333333333292"/>
    <x v="1"/>
    <x v="2"/>
    <x v="0"/>
    <x v="0"/>
    <n v="26894"/>
    <x v="0"/>
    <n v="51"/>
    <x v="2"/>
    <x v="2"/>
    <n v="1.52647718972196"/>
    <n v="107.99"/>
    <x v="6"/>
  </r>
  <r>
    <x v="614"/>
    <x v="3"/>
    <x v="8"/>
    <n v="38.08"/>
    <n v="9"/>
    <n v="342.71"/>
    <n v="38.078899999999997"/>
    <n v="0.88888888888888795"/>
    <n v="33.848888888888851"/>
    <x v="1"/>
    <x v="1"/>
    <x v="0"/>
    <x v="0"/>
    <n v="26895"/>
    <x v="1"/>
    <n v="49"/>
    <x v="2"/>
    <x v="2"/>
    <n v="1.4617267828501099"/>
    <n v="85.62"/>
    <x v="6"/>
  </r>
  <r>
    <x v="615"/>
    <x v="0"/>
    <x v="9"/>
    <n v="58.53"/>
    <n v="1"/>
    <n v="58.53"/>
    <n v="58.53"/>
    <n v="0"/>
    <n v="0"/>
    <x v="0"/>
    <x v="1"/>
    <x v="1"/>
    <x v="0"/>
    <n v="26896"/>
    <x v="0"/>
    <n v="43"/>
    <x v="1"/>
    <x v="1"/>
    <n v="0.83762252318627795"/>
    <n v="152.15"/>
    <x v="3"/>
  </r>
  <r>
    <x v="616"/>
    <x v="1"/>
    <x v="11"/>
    <n v="87.58"/>
    <n v="9"/>
    <n v="788.2"/>
    <n v="87.577799999999996"/>
    <n v="0.88888888888888795"/>
    <n v="77.848888888888808"/>
    <x v="1"/>
    <x v="2"/>
    <x v="0"/>
    <x v="0"/>
    <n v="26897"/>
    <x v="0"/>
    <n v="36"/>
    <x v="0"/>
    <x v="2"/>
    <n v="1.2498655044120199"/>
    <n v="109.56"/>
    <x v="9"/>
  </r>
  <r>
    <x v="617"/>
    <x v="2"/>
    <x v="3"/>
    <n v="45.36"/>
    <n v="2"/>
    <n v="90.72"/>
    <n v="45.36"/>
    <n v="0.5"/>
    <n v="22.68"/>
    <x v="1"/>
    <x v="1"/>
    <x v="0"/>
    <x v="0"/>
    <n v="26898"/>
    <x v="1"/>
    <n v="52"/>
    <x v="2"/>
    <x v="0"/>
    <n v="1.7970205590567501"/>
    <n v="97.81"/>
    <x v="1"/>
  </r>
  <r>
    <x v="618"/>
    <x v="1"/>
    <x v="11"/>
    <n v="35.700000000000003"/>
    <n v="4"/>
    <n v="142.78"/>
    <n v="35.695"/>
    <n v="0.75"/>
    <n v="26.775000000000002"/>
    <x v="2"/>
    <x v="2"/>
    <x v="1"/>
    <x v="0"/>
    <n v="26899"/>
    <x v="0"/>
    <n v="22"/>
    <x v="3"/>
    <x v="0"/>
    <n v="1.24713727568461"/>
    <n v="153.93"/>
    <x v="3"/>
  </r>
  <r>
    <x v="619"/>
    <x v="0"/>
    <x v="2"/>
    <n v="20.399999999999999"/>
    <n v="1"/>
    <n v="20.399999999999999"/>
    <n v="20.399999999999999"/>
    <n v="0"/>
    <n v="0"/>
    <x v="0"/>
    <x v="0"/>
    <x v="1"/>
    <x v="0"/>
    <n v="26900"/>
    <x v="1"/>
    <n v="65"/>
    <x v="4"/>
    <x v="0"/>
    <n v="1.3587193698587701"/>
    <n v="155.53"/>
    <x v="5"/>
  </r>
  <r>
    <x v="620"/>
    <x v="2"/>
    <x v="14"/>
    <n v="28.95"/>
    <n v="9"/>
    <n v="260.54000000000002"/>
    <n v="28.948899999999998"/>
    <n v="0.88888888888888895"/>
    <n v="25.733333333333334"/>
    <x v="0"/>
    <x v="2"/>
    <x v="1"/>
    <x v="0"/>
    <n v="26901"/>
    <x v="0"/>
    <n v="57"/>
    <x v="2"/>
    <x v="0"/>
    <n v="1.8965235251086701"/>
    <n v="75.88"/>
    <x v="8"/>
  </r>
  <r>
    <x v="621"/>
    <x v="2"/>
    <x v="3"/>
    <n v="35.590000000000003"/>
    <n v="4"/>
    <n v="142.35"/>
    <n v="35.587499999999999"/>
    <n v="0.75"/>
    <n v="26.692500000000003"/>
    <x v="0"/>
    <x v="0"/>
    <x v="0"/>
    <x v="0"/>
    <n v="26902"/>
    <x v="1"/>
    <n v="34"/>
    <x v="0"/>
    <x v="2"/>
    <n v="1.0913712666488"/>
    <n v="78.25"/>
    <x v="7"/>
  </r>
  <r>
    <x v="622"/>
    <x v="3"/>
    <x v="6"/>
    <n v="21.41"/>
    <n v="5"/>
    <n v="107.06"/>
    <n v="21.411999999999999"/>
    <n v="0.79999999999999905"/>
    <n v="17.127999999999979"/>
    <x v="0"/>
    <x v="1"/>
    <x v="0"/>
    <x v="0"/>
    <n v="26903"/>
    <x v="0"/>
    <n v="46"/>
    <x v="1"/>
    <x v="1"/>
    <n v="0.220697526218252"/>
    <n v="156.27000000000001"/>
    <x v="5"/>
  </r>
  <r>
    <x v="623"/>
    <x v="4"/>
    <x v="18"/>
    <n v="28.8"/>
    <n v="7"/>
    <n v="201.57"/>
    <n v="28.7957"/>
    <n v="0.85714285714285698"/>
    <n v="24.685714285714283"/>
    <x v="1"/>
    <x v="0"/>
    <x v="0"/>
    <x v="0"/>
    <n v="26904"/>
    <x v="0"/>
    <n v="54"/>
    <x v="2"/>
    <x v="2"/>
    <n v="0.336779657396305"/>
    <n v="173.54"/>
    <x v="8"/>
  </r>
  <r>
    <x v="624"/>
    <x v="4"/>
    <x v="10"/>
    <n v="31.25"/>
    <n v="2"/>
    <n v="62.5"/>
    <n v="31.25"/>
    <n v="0.5"/>
    <n v="15.625"/>
    <x v="0"/>
    <x v="2"/>
    <x v="0"/>
    <x v="0"/>
    <n v="26905"/>
    <x v="1"/>
    <n v="54"/>
    <x v="2"/>
    <x v="2"/>
    <n v="1.6246980940375"/>
    <n v="63.19"/>
    <x v="5"/>
  </r>
  <r>
    <x v="625"/>
    <x v="4"/>
    <x v="18"/>
    <n v="27.8"/>
    <n v="3"/>
    <n v="83.39"/>
    <n v="27.796700000000001"/>
    <n v="0.66666666666666596"/>
    <n v="18.533333333333314"/>
    <x v="0"/>
    <x v="1"/>
    <x v="1"/>
    <x v="0"/>
    <n v="26906"/>
    <x v="1"/>
    <n v="54"/>
    <x v="2"/>
    <x v="2"/>
    <n v="1.14841157553082"/>
    <n v="143.63"/>
    <x v="7"/>
  </r>
  <r>
    <x v="626"/>
    <x v="3"/>
    <x v="6"/>
    <n v="34.46"/>
    <n v="3"/>
    <n v="103.38"/>
    <n v="34.46"/>
    <n v="0.66666666666666596"/>
    <n v="22.973333333333311"/>
    <x v="0"/>
    <x v="0"/>
    <x v="3"/>
    <x v="0"/>
    <n v="26907"/>
    <x v="0"/>
    <n v="65"/>
    <x v="4"/>
    <x v="1"/>
    <n v="1.24394348290558"/>
    <n v="55.13"/>
    <x v="6"/>
  </r>
  <r>
    <x v="627"/>
    <x v="3"/>
    <x v="8"/>
    <n v="28.46"/>
    <n v="6"/>
    <n v="170.74"/>
    <n v="28.456700000000001"/>
    <n v="0.83333333333333304"/>
    <n v="23.716666666666658"/>
    <x v="0"/>
    <x v="0"/>
    <x v="0"/>
    <x v="0"/>
    <n v="26908"/>
    <x v="1"/>
    <n v="45"/>
    <x v="1"/>
    <x v="2"/>
    <n v="0.77866342688606105"/>
    <n v="164.06"/>
    <x v="5"/>
  </r>
  <r>
    <x v="628"/>
    <x v="3"/>
    <x v="5"/>
    <n v="27.2"/>
    <n v="6"/>
    <n v="163.19"/>
    <n v="27.1983"/>
    <n v="0.83333333333333304"/>
    <n v="22.666666666666657"/>
    <x v="0"/>
    <x v="1"/>
    <x v="2"/>
    <x v="0"/>
    <n v="26909"/>
    <x v="0"/>
    <n v="34"/>
    <x v="0"/>
    <x v="0"/>
    <n v="0.57471157837104603"/>
    <n v="26.82"/>
    <x v="4"/>
  </r>
  <r>
    <x v="629"/>
    <x v="3"/>
    <x v="8"/>
    <n v="14.96"/>
    <n v="7"/>
    <n v="104.74"/>
    <n v="14.962899999999999"/>
    <n v="0.85714285714285698"/>
    <n v="12.822857142857142"/>
    <x v="1"/>
    <x v="1"/>
    <x v="3"/>
    <x v="0"/>
    <n v="26910"/>
    <x v="1"/>
    <n v="21"/>
    <x v="3"/>
    <x v="2"/>
    <n v="0.905842020559391"/>
    <n v="183.43"/>
    <x v="10"/>
  </r>
  <r>
    <x v="630"/>
    <x v="2"/>
    <x v="3"/>
    <n v="32.020000000000003"/>
    <n v="2"/>
    <n v="64.03"/>
    <n v="32.015000000000001"/>
    <n v="0.5"/>
    <n v="16.010000000000002"/>
    <x v="1"/>
    <x v="0"/>
    <x v="0"/>
    <x v="0"/>
    <n v="26911"/>
    <x v="1"/>
    <n v="60"/>
    <x v="4"/>
    <x v="1"/>
    <n v="0.97370793375644304"/>
    <n v="163.63"/>
    <x v="3"/>
  </r>
  <r>
    <x v="631"/>
    <x v="2"/>
    <x v="12"/>
    <n v="21.74"/>
    <n v="7"/>
    <n v="152.18"/>
    <n v="21.74"/>
    <n v="0.85714285714285698"/>
    <n v="18.63428571428571"/>
    <x v="1"/>
    <x v="0"/>
    <x v="1"/>
    <x v="0"/>
    <n v="26912"/>
    <x v="0"/>
    <n v="46"/>
    <x v="1"/>
    <x v="1"/>
    <n v="0.72839059489057101"/>
    <n v="56.16"/>
    <x v="5"/>
  </r>
  <r>
    <x v="632"/>
    <x v="2"/>
    <x v="3"/>
    <n v="63.78"/>
    <n v="1"/>
    <n v="63.78"/>
    <n v="63.78"/>
    <n v="0"/>
    <n v="0"/>
    <x v="0"/>
    <x v="2"/>
    <x v="1"/>
    <x v="0"/>
    <n v="26913"/>
    <x v="1"/>
    <n v="53"/>
    <x v="2"/>
    <x v="1"/>
    <n v="0.29720710846273102"/>
    <n v="28"/>
    <x v="9"/>
  </r>
  <r>
    <x v="633"/>
    <x v="2"/>
    <x v="14"/>
    <n v="58.24"/>
    <n v="4"/>
    <n v="232.96"/>
    <n v="58.24"/>
    <n v="0.75"/>
    <n v="43.68"/>
    <x v="2"/>
    <x v="0"/>
    <x v="0"/>
    <x v="0"/>
    <n v="26914"/>
    <x v="0"/>
    <n v="39"/>
    <x v="1"/>
    <x v="1"/>
    <n v="0.78234846315693496"/>
    <n v="88.55"/>
    <x v="2"/>
  </r>
  <r>
    <x v="634"/>
    <x v="0"/>
    <x v="9"/>
    <n v="58.15"/>
    <n v="3"/>
    <n v="174.44"/>
    <n v="58.146700000000003"/>
    <n v="0.66666666666666596"/>
    <n v="38.766666666666623"/>
    <x v="1"/>
    <x v="0"/>
    <x v="1"/>
    <x v="0"/>
    <n v="26915"/>
    <x v="1"/>
    <n v="18"/>
    <x v="3"/>
    <x v="2"/>
    <n v="0.99069900007080902"/>
    <n v="131.4"/>
    <x v="11"/>
  </r>
  <r>
    <x v="635"/>
    <x v="3"/>
    <x v="8"/>
    <n v="35.1"/>
    <n v="8"/>
    <n v="280.83999999999997"/>
    <n v="35.104999999999997"/>
    <n v="0.875"/>
    <n v="30.712500000000002"/>
    <x v="0"/>
    <x v="1"/>
    <x v="1"/>
    <x v="0"/>
    <n v="26916"/>
    <x v="1"/>
    <n v="30"/>
    <x v="0"/>
    <x v="1"/>
    <n v="0.101055560612918"/>
    <n v="86.46"/>
    <x v="4"/>
  </r>
  <r>
    <x v="636"/>
    <x v="0"/>
    <x v="2"/>
    <n v="27.49"/>
    <n v="6"/>
    <n v="164.93"/>
    <n v="27.488299999999999"/>
    <n v="0.83333333333333304"/>
    <n v="22.908333333333324"/>
    <x v="1"/>
    <x v="1"/>
    <x v="3"/>
    <x v="0"/>
    <n v="26917"/>
    <x v="0"/>
    <n v="23"/>
    <x v="3"/>
    <x v="0"/>
    <n v="1.5348500389219699"/>
    <n v="30.36"/>
    <x v="11"/>
  </r>
  <r>
    <x v="637"/>
    <x v="3"/>
    <x v="8"/>
    <n v="50.7"/>
    <n v="3"/>
    <n v="152.11000000000001"/>
    <n v="50.703299999999999"/>
    <n v="0.66666666666666596"/>
    <n v="33.799999999999969"/>
    <x v="1"/>
    <x v="0"/>
    <x v="1"/>
    <x v="0"/>
    <n v="26918"/>
    <x v="1"/>
    <n v="51"/>
    <x v="2"/>
    <x v="0"/>
    <n v="1.9274076051507201"/>
    <n v="191.29"/>
    <x v="3"/>
  </r>
  <r>
    <x v="638"/>
    <x v="2"/>
    <x v="3"/>
    <n v="30.83"/>
    <n v="6"/>
    <n v="185.01"/>
    <n v="30.835000000000001"/>
    <n v="0.83333333333333304"/>
    <n v="25.691666666666656"/>
    <x v="0"/>
    <x v="1"/>
    <x v="0"/>
    <x v="0"/>
    <n v="26919"/>
    <x v="0"/>
    <n v="33"/>
    <x v="0"/>
    <x v="1"/>
    <n v="1.3043358550948201"/>
    <n v="87.26"/>
    <x v="3"/>
  </r>
  <r>
    <x v="639"/>
    <x v="2"/>
    <x v="4"/>
    <n v="77.069999999999993"/>
    <n v="7"/>
    <n v="539.49"/>
    <n v="77.069999999999993"/>
    <n v="0.85714285714285698"/>
    <n v="66.059999999999988"/>
    <x v="1"/>
    <x v="1"/>
    <x v="0"/>
    <x v="0"/>
    <n v="26920"/>
    <x v="0"/>
    <n v="58"/>
    <x v="2"/>
    <x v="2"/>
    <n v="1.0434931805401999"/>
    <n v="119.51"/>
    <x v="9"/>
  </r>
  <r>
    <x v="640"/>
    <x v="0"/>
    <x v="13"/>
    <n v="55.72"/>
    <n v="4"/>
    <n v="222.88"/>
    <n v="55.72"/>
    <n v="0.75"/>
    <n v="41.79"/>
    <x v="0"/>
    <x v="0"/>
    <x v="3"/>
    <x v="0"/>
    <n v="26921"/>
    <x v="0"/>
    <n v="34"/>
    <x v="0"/>
    <x v="2"/>
    <n v="1.9265935283540501"/>
    <n v="164.76"/>
    <x v="2"/>
  </r>
  <r>
    <x v="641"/>
    <x v="0"/>
    <x v="9"/>
    <n v="30.11"/>
    <n v="7"/>
    <n v="210.77"/>
    <n v="30.11"/>
    <n v="0.85714285714285698"/>
    <n v="25.808571428571423"/>
    <x v="1"/>
    <x v="1"/>
    <x v="0"/>
    <x v="0"/>
    <n v="26922"/>
    <x v="1"/>
    <n v="61"/>
    <x v="4"/>
    <x v="0"/>
    <n v="0.113863753496111"/>
    <n v="185.36"/>
    <x v="8"/>
  </r>
  <r>
    <x v="642"/>
    <x v="4"/>
    <x v="10"/>
    <n v="53.91"/>
    <n v="8"/>
    <n v="431.29"/>
    <n v="53.911299999999997"/>
    <n v="0.875"/>
    <n v="47.171250000000001"/>
    <x v="0"/>
    <x v="1"/>
    <x v="1"/>
    <x v="0"/>
    <n v="26923"/>
    <x v="0"/>
    <n v="55"/>
    <x v="2"/>
    <x v="1"/>
    <n v="0.58177496443759802"/>
    <n v="22.69"/>
    <x v="8"/>
  </r>
  <r>
    <x v="643"/>
    <x v="0"/>
    <x v="0"/>
    <n v="25.41"/>
    <n v="1"/>
    <n v="25.41"/>
    <n v="25.41"/>
    <n v="0"/>
    <n v="0"/>
    <x v="1"/>
    <x v="0"/>
    <x v="3"/>
    <x v="0"/>
    <n v="26924"/>
    <x v="1"/>
    <n v="38"/>
    <x v="0"/>
    <x v="1"/>
    <n v="0.56979652302335604"/>
    <n v="87.96"/>
    <x v="11"/>
  </r>
  <r>
    <x v="644"/>
    <x v="2"/>
    <x v="3"/>
    <n v="21.87"/>
    <n v="3"/>
    <n v="65.599999999999994"/>
    <n v="21.866700000000002"/>
    <n v="0.66666666666666596"/>
    <n v="14.579999999999986"/>
    <x v="0"/>
    <x v="0"/>
    <x v="2"/>
    <x v="0"/>
    <n v="26925"/>
    <x v="1"/>
    <n v="58"/>
    <x v="2"/>
    <x v="1"/>
    <n v="1.9396620646258"/>
    <n v="85.83"/>
    <x v="7"/>
  </r>
  <r>
    <x v="645"/>
    <x v="2"/>
    <x v="14"/>
    <n v="25.13"/>
    <n v="4"/>
    <n v="100.52"/>
    <n v="25.13"/>
    <n v="0.75"/>
    <n v="18.8475"/>
    <x v="2"/>
    <x v="1"/>
    <x v="2"/>
    <x v="0"/>
    <n v="26926"/>
    <x v="1"/>
    <n v="50"/>
    <x v="2"/>
    <x v="0"/>
    <n v="0.44173704146453902"/>
    <n v="50.58"/>
    <x v="8"/>
  </r>
  <r>
    <x v="646"/>
    <x v="3"/>
    <x v="15"/>
    <n v="64.31"/>
    <n v="6"/>
    <n v="385.86"/>
    <n v="64.31"/>
    <n v="0.83333333333333304"/>
    <n v="53.591666666666647"/>
    <x v="1"/>
    <x v="0"/>
    <x v="1"/>
    <x v="0"/>
    <n v="26927"/>
    <x v="1"/>
    <n v="49"/>
    <x v="2"/>
    <x v="0"/>
    <n v="0.83342365395117601"/>
    <n v="51.02"/>
    <x v="0"/>
  </r>
  <r>
    <x v="647"/>
    <x v="3"/>
    <x v="5"/>
    <n v="39.32"/>
    <n v="8"/>
    <n v="314.58"/>
    <n v="39.322499999999998"/>
    <n v="0.875"/>
    <n v="34.405000000000001"/>
    <x v="1"/>
    <x v="1"/>
    <x v="3"/>
    <x v="0"/>
    <n v="26928"/>
    <x v="0"/>
    <n v="53"/>
    <x v="2"/>
    <x v="0"/>
    <n v="0.43734149452066901"/>
    <n v="51.79"/>
    <x v="2"/>
  </r>
  <r>
    <x v="648"/>
    <x v="3"/>
    <x v="5"/>
    <n v="46.8"/>
    <n v="4"/>
    <n v="187.19"/>
    <n v="46.797499999999999"/>
    <n v="0.749999999999999"/>
    <n v="35.099999999999952"/>
    <x v="0"/>
    <x v="1"/>
    <x v="0"/>
    <x v="0"/>
    <n v="26929"/>
    <x v="1"/>
    <n v="27"/>
    <x v="3"/>
    <x v="2"/>
    <n v="0.26302436028901899"/>
    <n v="143.43"/>
    <x v="11"/>
  </r>
  <r>
    <x v="649"/>
    <x v="1"/>
    <x v="1"/>
    <n v="26.33"/>
    <n v="7"/>
    <n v="184.33"/>
    <n v="26.332899999999999"/>
    <n v="0.85714285714285698"/>
    <n v="22.568571428571424"/>
    <x v="1"/>
    <x v="1"/>
    <x v="0"/>
    <x v="0"/>
    <n v="26930"/>
    <x v="1"/>
    <n v="38"/>
    <x v="0"/>
    <x v="2"/>
    <n v="0.72580589385586003"/>
    <n v="95.96"/>
    <x v="11"/>
  </r>
  <r>
    <x v="650"/>
    <x v="1"/>
    <x v="7"/>
    <n v="43.53"/>
    <n v="1"/>
    <n v="43.53"/>
    <n v="43.53"/>
    <n v="0"/>
    <n v="0"/>
    <x v="0"/>
    <x v="0"/>
    <x v="2"/>
    <x v="0"/>
    <n v="26931"/>
    <x v="0"/>
    <n v="41"/>
    <x v="1"/>
    <x v="1"/>
    <n v="0.16719694544488101"/>
    <n v="102.09"/>
    <x v="3"/>
  </r>
  <r>
    <x v="651"/>
    <x v="3"/>
    <x v="8"/>
    <n v="58.83"/>
    <n v="2"/>
    <n v="117.66"/>
    <n v="58.83"/>
    <n v="0.5"/>
    <n v="29.414999999999999"/>
    <x v="1"/>
    <x v="0"/>
    <x v="1"/>
    <x v="0"/>
    <n v="26932"/>
    <x v="0"/>
    <n v="35"/>
    <x v="0"/>
    <x v="0"/>
    <n v="0.15848817693717901"/>
    <n v="60.3"/>
    <x v="9"/>
  </r>
  <r>
    <x v="652"/>
    <x v="0"/>
    <x v="0"/>
    <n v="41.92"/>
    <n v="1"/>
    <n v="41.92"/>
    <n v="41.92"/>
    <n v="0"/>
    <n v="0"/>
    <x v="1"/>
    <x v="1"/>
    <x v="0"/>
    <x v="0"/>
    <n v="26933"/>
    <x v="1"/>
    <n v="48"/>
    <x v="1"/>
    <x v="2"/>
    <n v="0.74419476043990695"/>
    <n v="60.53"/>
    <x v="10"/>
  </r>
  <r>
    <x v="653"/>
    <x v="2"/>
    <x v="4"/>
    <n v="59.21"/>
    <n v="8"/>
    <n v="473.65"/>
    <n v="59.206200000000003"/>
    <n v="0.875"/>
    <n v="51.808750000000003"/>
    <x v="0"/>
    <x v="0"/>
    <x v="2"/>
    <x v="0"/>
    <n v="26934"/>
    <x v="0"/>
    <n v="33"/>
    <x v="0"/>
    <x v="0"/>
    <n v="1.29159538696487"/>
    <n v="146.36000000000001"/>
    <x v="3"/>
  </r>
  <r>
    <x v="654"/>
    <x v="4"/>
    <x v="17"/>
    <n v="36.9"/>
    <n v="8"/>
    <n v="295.24"/>
    <n v="36.905000000000001"/>
    <n v="0.875"/>
    <n v="32.287500000000001"/>
    <x v="1"/>
    <x v="0"/>
    <x v="0"/>
    <x v="0"/>
    <n v="26935"/>
    <x v="1"/>
    <n v="43"/>
    <x v="1"/>
    <x v="2"/>
    <n v="1.74712766987583"/>
    <n v="80.37"/>
    <x v="8"/>
  </r>
  <r>
    <x v="655"/>
    <x v="4"/>
    <x v="17"/>
    <n v="19.309999999999999"/>
    <n v="2"/>
    <n v="38.619999999999997"/>
    <n v="19.309999999999999"/>
    <n v="0.5"/>
    <n v="9.6549999999999994"/>
    <x v="2"/>
    <x v="1"/>
    <x v="0"/>
    <x v="0"/>
    <n v="26936"/>
    <x v="0"/>
    <n v="22"/>
    <x v="3"/>
    <x v="0"/>
    <n v="1.0793914159165101"/>
    <n v="81.84"/>
    <x v="2"/>
  </r>
  <r>
    <x v="656"/>
    <x v="1"/>
    <x v="1"/>
    <n v="46.39"/>
    <n v="6"/>
    <n v="278.35000000000002"/>
    <n v="46.3917"/>
    <n v="0.83333333333333304"/>
    <n v="38.658333333333317"/>
    <x v="1"/>
    <x v="0"/>
    <x v="0"/>
    <x v="0"/>
    <n v="26937"/>
    <x v="1"/>
    <n v="23"/>
    <x v="3"/>
    <x v="1"/>
    <n v="1.0226527759862201"/>
    <n v="146.94"/>
    <x v="2"/>
  </r>
  <r>
    <x v="657"/>
    <x v="4"/>
    <x v="18"/>
    <n v="49.88"/>
    <n v="4"/>
    <n v="199.53"/>
    <n v="49.8825"/>
    <n v="0.75"/>
    <n v="37.410000000000004"/>
    <x v="1"/>
    <x v="1"/>
    <x v="2"/>
    <x v="0"/>
    <n v="26938"/>
    <x v="0"/>
    <n v="53"/>
    <x v="2"/>
    <x v="2"/>
    <n v="0.44753477394768498"/>
    <n v="123.45"/>
    <x v="6"/>
  </r>
  <r>
    <x v="658"/>
    <x v="1"/>
    <x v="1"/>
    <n v="68.52"/>
    <n v="1"/>
    <n v="68.52"/>
    <n v="68.52"/>
    <n v="0"/>
    <n v="0"/>
    <x v="1"/>
    <x v="2"/>
    <x v="0"/>
    <x v="0"/>
    <n v="26939"/>
    <x v="1"/>
    <n v="27"/>
    <x v="3"/>
    <x v="1"/>
    <n v="1.4073830122984601"/>
    <n v="96.34"/>
    <x v="4"/>
  </r>
  <r>
    <x v="659"/>
    <x v="3"/>
    <x v="8"/>
    <n v="24.62"/>
    <n v="6"/>
    <n v="147.69999999999999"/>
    <n v="24.616700000000002"/>
    <n v="0.83333333333333304"/>
    <n v="20.516666666666659"/>
    <x v="1"/>
    <x v="2"/>
    <x v="1"/>
    <x v="0"/>
    <n v="26940"/>
    <x v="1"/>
    <n v="24"/>
    <x v="3"/>
    <x v="0"/>
    <n v="0.49899932664750302"/>
    <n v="62.91"/>
    <x v="4"/>
  </r>
  <r>
    <x v="660"/>
    <x v="1"/>
    <x v="16"/>
    <n v="21.85"/>
    <n v="6"/>
    <n v="131.08000000000001"/>
    <n v="21.846699999999998"/>
    <n v="0.83333333333333304"/>
    <n v="18.208333333333329"/>
    <x v="0"/>
    <x v="0"/>
    <x v="1"/>
    <x v="0"/>
    <n v="26941"/>
    <x v="1"/>
    <n v="35"/>
    <x v="0"/>
    <x v="2"/>
    <n v="0.219255276425081"/>
    <n v="56.25"/>
    <x v="6"/>
  </r>
  <r>
    <x v="661"/>
    <x v="0"/>
    <x v="13"/>
    <n v="31.58"/>
    <n v="6"/>
    <n v="189.45"/>
    <n v="31.574999999999999"/>
    <n v="0.83333333333333304"/>
    <n v="26.316666666666656"/>
    <x v="1"/>
    <x v="0"/>
    <x v="1"/>
    <x v="0"/>
    <n v="26942"/>
    <x v="0"/>
    <n v="23"/>
    <x v="3"/>
    <x v="1"/>
    <n v="1.58533837341578"/>
    <n v="111.21"/>
    <x v="7"/>
  </r>
  <r>
    <x v="662"/>
    <x v="0"/>
    <x v="2"/>
    <n v="52.31"/>
    <n v="3"/>
    <n v="156.91999999999999"/>
    <n v="52.306699999999999"/>
    <n v="0.66666666666666596"/>
    <n v="34.873333333333299"/>
    <x v="1"/>
    <x v="0"/>
    <x v="1"/>
    <x v="0"/>
    <n v="26943"/>
    <x v="1"/>
    <n v="19"/>
    <x v="3"/>
    <x v="1"/>
    <n v="0.79562117191141701"/>
    <n v="166.3"/>
    <x v="0"/>
  </r>
  <r>
    <x v="663"/>
    <x v="2"/>
    <x v="3"/>
    <n v="29.55"/>
    <n v="7"/>
    <n v="206.83"/>
    <n v="29.5471"/>
    <n v="0.85714285714285698"/>
    <n v="25.328571428571426"/>
    <x v="1"/>
    <x v="2"/>
    <x v="1"/>
    <x v="0"/>
    <n v="26944"/>
    <x v="0"/>
    <n v="41"/>
    <x v="1"/>
    <x v="0"/>
    <n v="0.69138900446793905"/>
    <n v="88.95"/>
    <x v="8"/>
  </r>
  <r>
    <x v="664"/>
    <x v="3"/>
    <x v="8"/>
    <n v="35.92"/>
    <n v="4"/>
    <n v="143.66"/>
    <n v="35.914999999999999"/>
    <n v="0.75"/>
    <n v="26.94"/>
    <x v="0"/>
    <x v="2"/>
    <x v="0"/>
    <x v="0"/>
    <n v="26945"/>
    <x v="0"/>
    <n v="40"/>
    <x v="1"/>
    <x v="0"/>
    <n v="1.4783864197055201"/>
    <n v="64.819999999999993"/>
    <x v="1"/>
  </r>
  <r>
    <x v="665"/>
    <x v="2"/>
    <x v="4"/>
    <n v="64.94"/>
    <n v="8"/>
    <n v="519.55999999999995"/>
    <n v="64.944999999999993"/>
    <n v="0.875"/>
    <n v="56.822499999999998"/>
    <x v="0"/>
    <x v="2"/>
    <x v="1"/>
    <x v="0"/>
    <n v="26946"/>
    <x v="0"/>
    <n v="58"/>
    <x v="2"/>
    <x v="2"/>
    <n v="1.3667325054458099"/>
    <n v="14.29"/>
    <x v="7"/>
  </r>
  <r>
    <x v="666"/>
    <x v="2"/>
    <x v="12"/>
    <n v="42.43"/>
    <n v="5"/>
    <n v="212.17"/>
    <n v="42.433999999999997"/>
    <n v="0.8"/>
    <n v="33.944000000000003"/>
    <x v="0"/>
    <x v="0"/>
    <x v="0"/>
    <x v="0"/>
    <n v="26947"/>
    <x v="0"/>
    <n v="45"/>
    <x v="1"/>
    <x v="2"/>
    <n v="1.5773914860593501"/>
    <n v="42.12"/>
    <x v="2"/>
  </r>
  <r>
    <x v="667"/>
    <x v="4"/>
    <x v="10"/>
    <n v="31.06"/>
    <n v="6"/>
    <n v="186.35"/>
    <n v="31.058299999999999"/>
    <n v="0.83333333333333304"/>
    <n v="25.883333333333322"/>
    <x v="0"/>
    <x v="1"/>
    <x v="0"/>
    <x v="0"/>
    <n v="26948"/>
    <x v="1"/>
    <n v="20"/>
    <x v="3"/>
    <x v="2"/>
    <n v="0.164768431790038"/>
    <n v="21.05"/>
    <x v="4"/>
  </r>
  <r>
    <x v="668"/>
    <x v="2"/>
    <x v="4"/>
    <n v="25.54"/>
    <n v="7"/>
    <n v="178.79"/>
    <n v="25.541399999999999"/>
    <n v="0.85714285714285698"/>
    <n v="21.891428571428566"/>
    <x v="0"/>
    <x v="0"/>
    <x v="2"/>
    <x v="0"/>
    <n v="26949"/>
    <x v="0"/>
    <n v="63"/>
    <x v="4"/>
    <x v="0"/>
    <n v="1.90765277101551"/>
    <n v="135.13"/>
    <x v="4"/>
  </r>
  <r>
    <x v="669"/>
    <x v="1"/>
    <x v="1"/>
    <n v="54.02"/>
    <n v="5"/>
    <n v="270.12"/>
    <n v="54.024000000000001"/>
    <n v="0.8"/>
    <n v="43.216000000000008"/>
    <x v="1"/>
    <x v="0"/>
    <x v="2"/>
    <x v="0"/>
    <n v="26950"/>
    <x v="0"/>
    <n v="30"/>
    <x v="0"/>
    <x v="2"/>
    <n v="0.55383339986645896"/>
    <n v="177.38"/>
    <x v="8"/>
  </r>
  <r>
    <x v="670"/>
    <x v="0"/>
    <x v="2"/>
    <n v="49.32"/>
    <n v="9"/>
    <n v="443.84"/>
    <n v="49.315600000000003"/>
    <n v="0.88888888888888895"/>
    <n v="43.84"/>
    <x v="0"/>
    <x v="0"/>
    <x v="1"/>
    <x v="0"/>
    <n v="26951"/>
    <x v="0"/>
    <n v="39"/>
    <x v="1"/>
    <x v="0"/>
    <n v="1.3561723669844501"/>
    <n v="178.81"/>
    <x v="0"/>
  </r>
  <r>
    <x v="671"/>
    <x v="3"/>
    <x v="8"/>
    <n v="75.13"/>
    <n v="3"/>
    <n v="225.39"/>
    <n v="75.13"/>
    <n v="0.66666666666666596"/>
    <n v="50.086666666666609"/>
    <x v="0"/>
    <x v="1"/>
    <x v="0"/>
    <x v="0"/>
    <n v="26952"/>
    <x v="1"/>
    <n v="37"/>
    <x v="0"/>
    <x v="2"/>
    <n v="0.85271602622225695"/>
    <n v="86.51"/>
    <x v="11"/>
  </r>
  <r>
    <x v="672"/>
    <x v="0"/>
    <x v="0"/>
    <n v="55.08"/>
    <n v="9"/>
    <n v="495.73"/>
    <n v="55.081099999999999"/>
    <n v="0.88888888888888795"/>
    <n v="48.959999999999944"/>
    <x v="1"/>
    <x v="0"/>
    <x v="2"/>
    <x v="0"/>
    <n v="26953"/>
    <x v="0"/>
    <n v="56"/>
    <x v="2"/>
    <x v="2"/>
    <n v="1.77980368320603"/>
    <n v="168.43"/>
    <x v="5"/>
  </r>
  <r>
    <x v="673"/>
    <x v="2"/>
    <x v="14"/>
    <n v="46.78"/>
    <n v="4"/>
    <n v="187.1"/>
    <n v="46.774999999999999"/>
    <n v="0.75"/>
    <n v="35.085000000000001"/>
    <x v="0"/>
    <x v="1"/>
    <x v="0"/>
    <x v="0"/>
    <n v="26954"/>
    <x v="1"/>
    <n v="19"/>
    <x v="3"/>
    <x v="1"/>
    <n v="1.58684601684279"/>
    <n v="72.790000000000006"/>
    <x v="11"/>
  </r>
  <r>
    <x v="674"/>
    <x v="3"/>
    <x v="6"/>
    <n v="61.49"/>
    <n v="5"/>
    <n v="307.45"/>
    <n v="61.49"/>
    <n v="0.79999999999999905"/>
    <n v="49.191999999999943"/>
    <x v="1"/>
    <x v="1"/>
    <x v="0"/>
    <x v="0"/>
    <n v="26955"/>
    <x v="0"/>
    <n v="28"/>
    <x v="0"/>
    <x v="1"/>
    <n v="1.17367031853439"/>
    <n v="159.29"/>
    <x v="8"/>
  </r>
  <r>
    <x v="675"/>
    <x v="2"/>
    <x v="4"/>
    <n v="52.2"/>
    <n v="4"/>
    <n v="208.78"/>
    <n v="52.195"/>
    <n v="0.75"/>
    <n v="39.150000000000006"/>
    <x v="1"/>
    <x v="1"/>
    <x v="2"/>
    <x v="0"/>
    <n v="26956"/>
    <x v="1"/>
    <n v="36"/>
    <x v="0"/>
    <x v="0"/>
    <n v="1.5940874687419799"/>
    <n v="159.22999999999999"/>
    <x v="5"/>
  </r>
  <r>
    <x v="676"/>
    <x v="0"/>
    <x v="0"/>
    <n v="65.56"/>
    <n v="7"/>
    <n v="458.9"/>
    <n v="65.557100000000005"/>
    <n v="0.85714285714285698"/>
    <n v="56.194285714285705"/>
    <x v="1"/>
    <x v="0"/>
    <x v="1"/>
    <x v="0"/>
    <n v="26957"/>
    <x v="0"/>
    <n v="63"/>
    <x v="4"/>
    <x v="2"/>
    <n v="0.60547688473994299"/>
    <n v="84.92"/>
    <x v="9"/>
  </r>
  <r>
    <x v="677"/>
    <x v="1"/>
    <x v="11"/>
    <n v="38.92"/>
    <n v="8"/>
    <n v="311.37"/>
    <n v="38.921300000000002"/>
    <n v="0.875"/>
    <n v="34.055"/>
    <x v="1"/>
    <x v="1"/>
    <x v="2"/>
    <x v="0"/>
    <n v="26958"/>
    <x v="1"/>
    <n v="48"/>
    <x v="1"/>
    <x v="1"/>
    <n v="1.74678932028808"/>
    <n v="160.53"/>
    <x v="0"/>
  </r>
  <r>
    <x v="678"/>
    <x v="4"/>
    <x v="17"/>
    <n v="51.51"/>
    <n v="6"/>
    <n v="309.07"/>
    <n v="51.511699999999998"/>
    <n v="0.83333333333333304"/>
    <n v="42.924999999999983"/>
    <x v="1"/>
    <x v="1"/>
    <x v="2"/>
    <x v="0"/>
    <n v="26959"/>
    <x v="1"/>
    <n v="34"/>
    <x v="0"/>
    <x v="1"/>
    <n v="1.2403269728047099"/>
    <n v="187.44"/>
    <x v="4"/>
  </r>
  <r>
    <x v="679"/>
    <x v="2"/>
    <x v="12"/>
    <n v="49.66"/>
    <n v="9"/>
    <n v="446.98"/>
    <n v="49.664400000000001"/>
    <n v="0.88888888888888895"/>
    <n v="44.142222222222223"/>
    <x v="0"/>
    <x v="0"/>
    <x v="0"/>
    <x v="0"/>
    <n v="26960"/>
    <x v="1"/>
    <n v="22"/>
    <x v="3"/>
    <x v="2"/>
    <n v="0.50591222770629496"/>
    <n v="148.09"/>
    <x v="7"/>
  </r>
  <r>
    <x v="680"/>
    <x v="3"/>
    <x v="15"/>
    <n v="70.33"/>
    <n v="5"/>
    <n v="351.64"/>
    <n v="70.328000000000003"/>
    <n v="0.8"/>
    <n v="56.264000000000003"/>
    <x v="1"/>
    <x v="0"/>
    <x v="1"/>
    <x v="0"/>
    <n v="26961"/>
    <x v="1"/>
    <n v="63"/>
    <x v="4"/>
    <x v="1"/>
    <n v="0.51390995124399297"/>
    <n v="51.68"/>
    <x v="1"/>
  </r>
  <r>
    <x v="681"/>
    <x v="0"/>
    <x v="0"/>
    <n v="42.54"/>
    <n v="5"/>
    <n v="212.71"/>
    <n v="42.542000000000002"/>
    <n v="0.8"/>
    <n v="34.032000000000004"/>
    <x v="1"/>
    <x v="0"/>
    <x v="1"/>
    <x v="0"/>
    <n v="26962"/>
    <x v="1"/>
    <n v="49"/>
    <x v="2"/>
    <x v="2"/>
    <n v="1.4350519558847299"/>
    <n v="167.3"/>
    <x v="9"/>
  </r>
  <r>
    <x v="682"/>
    <x v="0"/>
    <x v="2"/>
    <n v="40.47"/>
    <n v="5"/>
    <n v="202.34"/>
    <n v="40.468000000000004"/>
    <n v="0.8"/>
    <n v="32.375999999999998"/>
    <x v="0"/>
    <x v="0"/>
    <x v="2"/>
    <x v="0"/>
    <n v="26963"/>
    <x v="1"/>
    <n v="63"/>
    <x v="4"/>
    <x v="1"/>
    <n v="1.5876975517257399"/>
    <n v="65.069999999999993"/>
    <x v="1"/>
  </r>
  <r>
    <x v="683"/>
    <x v="4"/>
    <x v="17"/>
    <n v="66.540000000000006"/>
    <n v="2"/>
    <n v="133.08000000000001"/>
    <n v="66.540000000000006"/>
    <n v="0.5"/>
    <n v="33.270000000000003"/>
    <x v="2"/>
    <x v="1"/>
    <x v="3"/>
    <x v="0"/>
    <n v="26964"/>
    <x v="1"/>
    <n v="53"/>
    <x v="2"/>
    <x v="1"/>
    <n v="1.2486637600425201"/>
    <n v="54.87"/>
    <x v="0"/>
  </r>
  <r>
    <x v="684"/>
    <x v="0"/>
    <x v="2"/>
    <n v="51.26"/>
    <n v="1"/>
    <n v="51.26"/>
    <n v="51.26"/>
    <n v="0"/>
    <n v="0"/>
    <x v="0"/>
    <x v="1"/>
    <x v="2"/>
    <x v="0"/>
    <n v="26965"/>
    <x v="1"/>
    <n v="46"/>
    <x v="1"/>
    <x v="0"/>
    <n v="0.93434901692504901"/>
    <n v="85.46"/>
    <x v="3"/>
  </r>
  <r>
    <x v="685"/>
    <x v="1"/>
    <x v="16"/>
    <n v="55.58"/>
    <n v="2"/>
    <n v="111.16"/>
    <n v="55.58"/>
    <n v="0.5"/>
    <n v="27.79"/>
    <x v="0"/>
    <x v="1"/>
    <x v="1"/>
    <x v="0"/>
    <n v="26966"/>
    <x v="1"/>
    <n v="38"/>
    <x v="0"/>
    <x v="1"/>
    <n v="0.55239523085965903"/>
    <n v="176.55"/>
    <x v="0"/>
  </r>
  <r>
    <x v="686"/>
    <x v="2"/>
    <x v="4"/>
    <n v="50.64"/>
    <n v="3"/>
    <n v="151.91"/>
    <n v="50.636699999999998"/>
    <n v="0.66666666666666596"/>
    <n v="33.759999999999962"/>
    <x v="1"/>
    <x v="0"/>
    <x v="0"/>
    <x v="0"/>
    <n v="26967"/>
    <x v="0"/>
    <n v="59"/>
    <x v="2"/>
    <x v="2"/>
    <n v="1.0500237741099701"/>
    <n v="23.19"/>
    <x v="11"/>
  </r>
  <r>
    <x v="687"/>
    <x v="2"/>
    <x v="4"/>
    <n v="19.36"/>
    <n v="8"/>
    <n v="154.88"/>
    <n v="19.36"/>
    <n v="0.874999999999999"/>
    <n v="16.93999999999998"/>
    <x v="0"/>
    <x v="0"/>
    <x v="0"/>
    <x v="0"/>
    <n v="26968"/>
    <x v="1"/>
    <n v="62"/>
    <x v="4"/>
    <x v="2"/>
    <n v="1.1432300364111201"/>
    <n v="168.15"/>
    <x v="9"/>
  </r>
  <r>
    <x v="688"/>
    <x v="4"/>
    <x v="18"/>
    <n v="54"/>
    <n v="4"/>
    <n v="215.98"/>
    <n v="53.994999999999997"/>
    <n v="0.75"/>
    <n v="40.5"/>
    <x v="1"/>
    <x v="0"/>
    <x v="0"/>
    <x v="0"/>
    <n v="26969"/>
    <x v="0"/>
    <n v="25"/>
    <x v="3"/>
    <x v="0"/>
    <n v="1.75080308198059"/>
    <n v="141.46"/>
    <x v="5"/>
  </r>
  <r>
    <x v="689"/>
    <x v="2"/>
    <x v="4"/>
    <n v="75.41"/>
    <n v="4"/>
    <n v="301.64"/>
    <n v="75.41"/>
    <n v="0.75"/>
    <n v="56.557499999999997"/>
    <x v="0"/>
    <x v="1"/>
    <x v="0"/>
    <x v="0"/>
    <n v="26970"/>
    <x v="1"/>
    <n v="35"/>
    <x v="0"/>
    <x v="2"/>
    <n v="0.72351674713925995"/>
    <n v="151.97999999999999"/>
    <x v="8"/>
  </r>
  <r>
    <x v="690"/>
    <x v="3"/>
    <x v="5"/>
    <n v="74.400000000000006"/>
    <n v="6"/>
    <n v="446.39"/>
    <n v="74.398300000000006"/>
    <n v="0.83333333333333304"/>
    <n v="61.999999999999986"/>
    <x v="0"/>
    <x v="0"/>
    <x v="1"/>
    <x v="0"/>
    <n v="26971"/>
    <x v="1"/>
    <n v="51"/>
    <x v="2"/>
    <x v="1"/>
    <n v="1.9472193217481999"/>
    <n v="148.27000000000001"/>
    <x v="8"/>
  </r>
  <r>
    <x v="691"/>
    <x v="3"/>
    <x v="8"/>
    <n v="52.05"/>
    <n v="2"/>
    <n v="104.1"/>
    <n v="52.05"/>
    <n v="0.5"/>
    <n v="26.024999999999999"/>
    <x v="0"/>
    <x v="0"/>
    <x v="2"/>
    <x v="0"/>
    <n v="26972"/>
    <x v="1"/>
    <n v="25"/>
    <x v="3"/>
    <x v="0"/>
    <n v="1.7532904792914401"/>
    <n v="33.479999999999997"/>
    <x v="10"/>
  </r>
  <r>
    <x v="692"/>
    <x v="2"/>
    <x v="12"/>
    <n v="62.67"/>
    <n v="6"/>
    <n v="376.02"/>
    <n v="62.67"/>
    <n v="0.83333333333333304"/>
    <n v="52.22499999999998"/>
    <x v="1"/>
    <x v="1"/>
    <x v="1"/>
    <x v="0"/>
    <n v="26973"/>
    <x v="0"/>
    <n v="19"/>
    <x v="3"/>
    <x v="0"/>
    <n v="0.723173417294244"/>
    <n v="121.48"/>
    <x v="0"/>
  </r>
  <r>
    <x v="693"/>
    <x v="4"/>
    <x v="17"/>
    <n v="27.58"/>
    <n v="5"/>
    <n v="137.91"/>
    <n v="27.582000000000001"/>
    <n v="0.8"/>
    <n v="22.064"/>
    <x v="1"/>
    <x v="0"/>
    <x v="0"/>
    <x v="0"/>
    <n v="26974"/>
    <x v="1"/>
    <n v="20"/>
    <x v="3"/>
    <x v="1"/>
    <n v="1.3531744399265699"/>
    <n v="148.47999999999999"/>
    <x v="5"/>
  </r>
  <r>
    <x v="694"/>
    <x v="0"/>
    <x v="2"/>
    <n v="40.44"/>
    <n v="9"/>
    <n v="363.93"/>
    <n v="40.436700000000002"/>
    <n v="0.88888888888888795"/>
    <n v="35.94666666666663"/>
    <x v="1"/>
    <x v="0"/>
    <x v="0"/>
    <x v="0"/>
    <n v="26975"/>
    <x v="1"/>
    <n v="20"/>
    <x v="3"/>
    <x v="0"/>
    <n v="1.36588985091936"/>
    <n v="127.8"/>
    <x v="1"/>
  </r>
  <r>
    <x v="695"/>
    <x v="2"/>
    <x v="3"/>
    <n v="55.83"/>
    <n v="5"/>
    <n v="279.14999999999998"/>
    <n v="55.83"/>
    <n v="0.8"/>
    <n v="44.664000000000001"/>
    <x v="0"/>
    <x v="1"/>
    <x v="3"/>
    <x v="0"/>
    <n v="26976"/>
    <x v="1"/>
    <n v="25"/>
    <x v="3"/>
    <x v="2"/>
    <n v="0.35184055179162099"/>
    <n v="122.34"/>
    <x v="5"/>
  </r>
  <r>
    <x v="696"/>
    <x v="4"/>
    <x v="10"/>
    <n v="34.44"/>
    <n v="4"/>
    <n v="137.78"/>
    <n v="34.445"/>
    <n v="0.75"/>
    <n v="25.83"/>
    <x v="1"/>
    <x v="1"/>
    <x v="0"/>
    <x v="0"/>
    <n v="26977"/>
    <x v="1"/>
    <n v="65"/>
    <x v="4"/>
    <x v="1"/>
    <n v="1.0691956895666499"/>
    <n v="20.55"/>
    <x v="7"/>
  </r>
  <r>
    <x v="697"/>
    <x v="2"/>
    <x v="3"/>
    <n v="60.56"/>
    <n v="2"/>
    <n v="121.11"/>
    <n v="60.555"/>
    <n v="0.5"/>
    <n v="30.28"/>
    <x v="0"/>
    <x v="1"/>
    <x v="0"/>
    <x v="0"/>
    <n v="26978"/>
    <x v="1"/>
    <n v="65"/>
    <x v="4"/>
    <x v="1"/>
    <n v="0.90130987222228898"/>
    <n v="23.99"/>
    <x v="3"/>
  </r>
  <r>
    <x v="698"/>
    <x v="1"/>
    <x v="11"/>
    <n v="73.95"/>
    <n v="4"/>
    <n v="295.79000000000002"/>
    <n v="73.947500000000005"/>
    <n v="0.75"/>
    <n v="55.462500000000006"/>
    <x v="0"/>
    <x v="0"/>
    <x v="1"/>
    <x v="0"/>
    <n v="26979"/>
    <x v="1"/>
    <n v="48"/>
    <x v="1"/>
    <x v="1"/>
    <n v="1.11226300956378"/>
    <n v="26.67"/>
    <x v="1"/>
  </r>
  <r>
    <x v="699"/>
    <x v="2"/>
    <x v="4"/>
    <n v="46.41"/>
    <n v="8"/>
    <n v="371.27"/>
    <n v="46.408700000000003"/>
    <n v="0.875"/>
    <n v="40.608750000000001"/>
    <x v="1"/>
    <x v="1"/>
    <x v="0"/>
    <x v="0"/>
    <n v="26980"/>
    <x v="0"/>
    <n v="51"/>
    <x v="2"/>
    <x v="2"/>
    <n v="0.222039086999097"/>
    <n v="151.72999999999999"/>
    <x v="4"/>
  </r>
  <r>
    <x v="700"/>
    <x v="3"/>
    <x v="8"/>
    <n v="49.19"/>
    <n v="6"/>
    <n v="295.14999999999998"/>
    <n v="49.191699999999997"/>
    <n v="0.83333333333333304"/>
    <n v="40.991666666666653"/>
    <x v="0"/>
    <x v="0"/>
    <x v="0"/>
    <x v="0"/>
    <n v="26981"/>
    <x v="0"/>
    <n v="18"/>
    <x v="3"/>
    <x v="2"/>
    <n v="1.1676762498170199"/>
    <n v="40.17"/>
    <x v="5"/>
  </r>
  <r>
    <x v="701"/>
    <x v="4"/>
    <x v="17"/>
    <n v="48.92"/>
    <n v="3"/>
    <n v="146.77000000000001"/>
    <n v="48.923299999999998"/>
    <n v="0.66666666666666596"/>
    <n v="32.613333333333301"/>
    <x v="2"/>
    <x v="1"/>
    <x v="0"/>
    <x v="0"/>
    <n v="26982"/>
    <x v="0"/>
    <n v="30"/>
    <x v="0"/>
    <x v="1"/>
    <n v="0.94941047773722698"/>
    <n v="171.49"/>
    <x v="8"/>
  </r>
  <r>
    <x v="702"/>
    <x v="4"/>
    <x v="10"/>
    <n v="59.86"/>
    <n v="4"/>
    <n v="239.45"/>
    <n v="59.862499999999997"/>
    <n v="0.749999999999999"/>
    <n v="44.894999999999939"/>
    <x v="0"/>
    <x v="1"/>
    <x v="3"/>
    <x v="0"/>
    <n v="26983"/>
    <x v="1"/>
    <n v="22"/>
    <x v="3"/>
    <x v="0"/>
    <n v="0.120238752712853"/>
    <n v="96.82"/>
    <x v="4"/>
  </r>
  <r>
    <x v="703"/>
    <x v="0"/>
    <x v="13"/>
    <n v="35.979999999999997"/>
    <n v="6"/>
    <n v="215.86"/>
    <n v="35.976700000000001"/>
    <n v="0.83333333333333304"/>
    <n v="29.98333333333332"/>
    <x v="0"/>
    <x v="0"/>
    <x v="0"/>
    <x v="0"/>
    <n v="26984"/>
    <x v="1"/>
    <n v="61"/>
    <x v="4"/>
    <x v="1"/>
    <n v="1.61304683383012"/>
    <n v="164.68"/>
    <x v="10"/>
  </r>
  <r>
    <x v="704"/>
    <x v="0"/>
    <x v="9"/>
    <n v="53.59"/>
    <n v="1"/>
    <n v="53.59"/>
    <n v="53.59"/>
    <n v="0"/>
    <n v="0"/>
    <x v="1"/>
    <x v="1"/>
    <x v="0"/>
    <x v="0"/>
    <n v="26985"/>
    <x v="0"/>
    <n v="57"/>
    <x v="2"/>
    <x v="1"/>
    <n v="1.0021999115048299"/>
    <n v="165.56"/>
    <x v="1"/>
  </r>
  <r>
    <x v="705"/>
    <x v="3"/>
    <x v="15"/>
    <n v="44.19"/>
    <n v="6"/>
    <n v="265.16000000000003"/>
    <n v="44.193300000000001"/>
    <n v="0.83333333333333304"/>
    <n v="36.824999999999982"/>
    <x v="2"/>
    <x v="2"/>
    <x v="1"/>
    <x v="0"/>
    <n v="26986"/>
    <x v="1"/>
    <n v="62"/>
    <x v="4"/>
    <x v="2"/>
    <n v="1.8468516527394601"/>
    <n v="25.55"/>
    <x v="9"/>
  </r>
  <r>
    <x v="706"/>
    <x v="4"/>
    <x v="10"/>
    <n v="17.41"/>
    <n v="1"/>
    <n v="17.41"/>
    <n v="17.41"/>
    <n v="0"/>
    <n v="0"/>
    <x v="0"/>
    <x v="0"/>
    <x v="1"/>
    <x v="0"/>
    <n v="26987"/>
    <x v="1"/>
    <n v="58"/>
    <x v="2"/>
    <x v="1"/>
    <n v="0.81148583104169203"/>
    <n v="171.15"/>
    <x v="9"/>
  </r>
  <r>
    <x v="707"/>
    <x v="4"/>
    <x v="18"/>
    <n v="32.99"/>
    <n v="3"/>
    <n v="98.98"/>
    <n v="32.993299999999998"/>
    <n v="0.66666666666666596"/>
    <n v="21.993333333333311"/>
    <x v="1"/>
    <x v="0"/>
    <x v="0"/>
    <x v="0"/>
    <n v="26988"/>
    <x v="0"/>
    <n v="50"/>
    <x v="2"/>
    <x v="0"/>
    <n v="1.39505255401147"/>
    <n v="85.81"/>
    <x v="0"/>
  </r>
  <r>
    <x v="708"/>
    <x v="3"/>
    <x v="8"/>
    <n v="26.93"/>
    <n v="3"/>
    <n v="80.78"/>
    <n v="26.9267"/>
    <n v="0.66666666666666596"/>
    <n v="17.953333333333315"/>
    <x v="1"/>
    <x v="0"/>
    <x v="0"/>
    <x v="0"/>
    <n v="26989"/>
    <x v="0"/>
    <n v="50"/>
    <x v="2"/>
    <x v="1"/>
    <n v="1.50946169632428"/>
    <n v="119.92"/>
    <x v="11"/>
  </r>
  <r>
    <x v="709"/>
    <x v="1"/>
    <x v="11"/>
    <n v="42.96"/>
    <n v="9"/>
    <n v="386.61"/>
    <n v="42.956699999999998"/>
    <n v="0.88888888888888895"/>
    <n v="38.186666666666667"/>
    <x v="1"/>
    <x v="1"/>
    <x v="3"/>
    <x v="0"/>
    <n v="26990"/>
    <x v="0"/>
    <n v="28"/>
    <x v="0"/>
    <x v="2"/>
    <n v="1.41710427054009"/>
    <n v="165.35"/>
    <x v="9"/>
  </r>
  <r>
    <x v="710"/>
    <x v="2"/>
    <x v="4"/>
    <n v="47.51"/>
    <n v="1"/>
    <n v="47.51"/>
    <n v="47.51"/>
    <n v="0"/>
    <n v="0"/>
    <x v="0"/>
    <x v="2"/>
    <x v="0"/>
    <x v="0"/>
    <n v="26991"/>
    <x v="0"/>
    <n v="20"/>
    <x v="3"/>
    <x v="1"/>
    <n v="0.193577266983917"/>
    <n v="127.74"/>
    <x v="11"/>
  </r>
  <r>
    <x v="711"/>
    <x v="3"/>
    <x v="15"/>
    <n v="54.12"/>
    <n v="5"/>
    <n v="270.61"/>
    <n v="54.122"/>
    <n v="0.79999999999999905"/>
    <n v="43.29599999999995"/>
    <x v="1"/>
    <x v="1"/>
    <x v="1"/>
    <x v="0"/>
    <n v="26992"/>
    <x v="1"/>
    <n v="61"/>
    <x v="4"/>
    <x v="2"/>
    <n v="0.34236267204195497"/>
    <n v="36.92"/>
    <x v="5"/>
  </r>
  <r>
    <x v="712"/>
    <x v="1"/>
    <x v="11"/>
    <n v="15.5"/>
    <n v="2"/>
    <n v="30.99"/>
    <n v="15.494999999999999"/>
    <n v="0.5"/>
    <n v="7.75"/>
    <x v="0"/>
    <x v="0"/>
    <x v="2"/>
    <x v="0"/>
    <n v="26993"/>
    <x v="0"/>
    <n v="55"/>
    <x v="2"/>
    <x v="2"/>
    <n v="1.0341671510919099"/>
    <n v="30.58"/>
    <x v="2"/>
  </r>
  <r>
    <x v="713"/>
    <x v="3"/>
    <x v="5"/>
    <n v="32.799999999999997"/>
    <n v="5"/>
    <n v="163.99"/>
    <n v="32.798000000000002"/>
    <n v="0.8"/>
    <n v="26.24"/>
    <x v="1"/>
    <x v="1"/>
    <x v="2"/>
    <x v="0"/>
    <n v="26994"/>
    <x v="0"/>
    <n v="30"/>
    <x v="0"/>
    <x v="2"/>
    <n v="0.90325663567796499"/>
    <n v="193.29"/>
    <x v="9"/>
  </r>
  <r>
    <x v="714"/>
    <x v="0"/>
    <x v="13"/>
    <n v="20.11"/>
    <n v="3"/>
    <n v="60.34"/>
    <n v="20.113299999999999"/>
    <n v="0.66666666666666596"/>
    <n v="13.406666666666652"/>
    <x v="1"/>
    <x v="0"/>
    <x v="3"/>
    <x v="0"/>
    <n v="26995"/>
    <x v="1"/>
    <n v="50"/>
    <x v="2"/>
    <x v="1"/>
    <n v="0.82386362407893898"/>
    <n v="128.97999999999999"/>
    <x v="8"/>
  </r>
  <r>
    <x v="715"/>
    <x v="3"/>
    <x v="5"/>
    <n v="57.96"/>
    <n v="8"/>
    <n v="463.66"/>
    <n v="57.957500000000003"/>
    <n v="0.875"/>
    <n v="50.715000000000003"/>
    <x v="2"/>
    <x v="1"/>
    <x v="0"/>
    <x v="0"/>
    <n v="26996"/>
    <x v="1"/>
    <n v="39"/>
    <x v="1"/>
    <x v="0"/>
    <n v="1.03345790486154"/>
    <n v="15.13"/>
    <x v="4"/>
  </r>
  <r>
    <x v="716"/>
    <x v="3"/>
    <x v="6"/>
    <n v="27.1"/>
    <n v="7"/>
    <n v="189.71"/>
    <n v="27.101400000000002"/>
    <n v="0.85714285714285698"/>
    <n v="23.228571428571424"/>
    <x v="0"/>
    <x v="0"/>
    <x v="1"/>
    <x v="0"/>
    <n v="26997"/>
    <x v="1"/>
    <n v="28"/>
    <x v="0"/>
    <x v="2"/>
    <n v="0.98843327797676095"/>
    <n v="138.19999999999999"/>
    <x v="6"/>
  </r>
  <r>
    <x v="717"/>
    <x v="1"/>
    <x v="1"/>
    <n v="30.42"/>
    <n v="1"/>
    <n v="30.42"/>
    <n v="30.42"/>
    <n v="0"/>
    <n v="0"/>
    <x v="2"/>
    <x v="1"/>
    <x v="0"/>
    <x v="0"/>
    <n v="26998"/>
    <x v="0"/>
    <n v="64"/>
    <x v="4"/>
    <x v="2"/>
    <n v="1.10703943668475"/>
    <n v="124.63"/>
    <x v="5"/>
  </r>
  <r>
    <x v="718"/>
    <x v="3"/>
    <x v="15"/>
    <n v="48.94"/>
    <n v="6"/>
    <n v="293.66000000000003"/>
    <n v="48.943300000000001"/>
    <n v="0.83333333333333304"/>
    <n v="40.783333333333317"/>
    <x v="1"/>
    <x v="2"/>
    <x v="0"/>
    <x v="0"/>
    <n v="26999"/>
    <x v="1"/>
    <n v="31"/>
    <x v="0"/>
    <x v="0"/>
    <n v="1.7990465084168401"/>
    <n v="39.89"/>
    <x v="2"/>
  </r>
  <r>
    <x v="719"/>
    <x v="3"/>
    <x v="5"/>
    <n v="70.900000000000006"/>
    <n v="5"/>
    <n v="354.52"/>
    <n v="70.903999999999996"/>
    <n v="0.8"/>
    <n v="56.720000000000006"/>
    <x v="2"/>
    <x v="1"/>
    <x v="0"/>
    <x v="0"/>
    <n v="27000"/>
    <x v="0"/>
    <n v="33"/>
    <x v="0"/>
    <x v="2"/>
    <n v="0.142332191008019"/>
    <n v="150.63999999999999"/>
    <x v="11"/>
  </r>
  <r>
    <x v="720"/>
    <x v="3"/>
    <x v="8"/>
    <n v="54.4"/>
    <n v="6"/>
    <n v="326.43"/>
    <n v="54.405000000000001"/>
    <n v="0.83333333333333304"/>
    <n v="45.333333333333314"/>
    <x v="1"/>
    <x v="1"/>
    <x v="3"/>
    <x v="0"/>
    <n v="27001"/>
    <x v="1"/>
    <n v="63"/>
    <x v="4"/>
    <x v="0"/>
    <n v="1.7618244772312901"/>
    <n v="108.54"/>
    <x v="11"/>
  </r>
  <r>
    <x v="721"/>
    <x v="2"/>
    <x v="4"/>
    <n v="18.760000000000002"/>
    <n v="9"/>
    <n v="168.87"/>
    <n v="18.763300000000001"/>
    <n v="0.88888888888888895"/>
    <n v="16.675555555555558"/>
    <x v="1"/>
    <x v="0"/>
    <x v="1"/>
    <x v="0"/>
    <n v="27002"/>
    <x v="1"/>
    <n v="56"/>
    <x v="2"/>
    <x v="2"/>
    <n v="1.23311468843441"/>
    <n v="77.17"/>
    <x v="6"/>
  </r>
  <r>
    <x v="722"/>
    <x v="3"/>
    <x v="6"/>
    <n v="24.91"/>
    <n v="2"/>
    <n v="49.82"/>
    <n v="24.91"/>
    <n v="0.5"/>
    <n v="12.455"/>
    <x v="1"/>
    <x v="1"/>
    <x v="1"/>
    <x v="0"/>
    <n v="27003"/>
    <x v="1"/>
    <n v="35"/>
    <x v="0"/>
    <x v="1"/>
    <n v="1.7518507120645701"/>
    <n v="48.01"/>
    <x v="10"/>
  </r>
  <r>
    <x v="723"/>
    <x v="2"/>
    <x v="3"/>
    <n v="35.979999999999997"/>
    <n v="7"/>
    <n v="251.84"/>
    <n v="35.9771"/>
    <n v="0.85714285714285698"/>
    <n v="30.839999999999993"/>
    <x v="1"/>
    <x v="1"/>
    <x v="1"/>
    <x v="0"/>
    <n v="27004"/>
    <x v="1"/>
    <n v="42"/>
    <x v="1"/>
    <x v="1"/>
    <n v="0.396836885942771"/>
    <n v="13.37"/>
    <x v="9"/>
  </r>
  <r>
    <x v="724"/>
    <x v="1"/>
    <x v="16"/>
    <n v="38.130000000000003"/>
    <n v="2"/>
    <n v="76.260000000000005"/>
    <n v="38.130000000000003"/>
    <n v="0.5"/>
    <n v="19.065000000000001"/>
    <x v="1"/>
    <x v="0"/>
    <x v="0"/>
    <x v="0"/>
    <n v="27005"/>
    <x v="0"/>
    <n v="55"/>
    <x v="2"/>
    <x v="2"/>
    <n v="0.38375100733383399"/>
    <n v="78.790000000000006"/>
    <x v="0"/>
  </r>
  <r>
    <x v="725"/>
    <x v="2"/>
    <x v="3"/>
    <n v="30.86"/>
    <n v="7"/>
    <n v="216"/>
    <n v="30.857099999999999"/>
    <n v="0.85714285714285698"/>
    <n v="26.451428571428565"/>
    <x v="1"/>
    <x v="1"/>
    <x v="2"/>
    <x v="0"/>
    <n v="27006"/>
    <x v="0"/>
    <n v="37"/>
    <x v="0"/>
    <x v="2"/>
    <n v="0.83181743423070498"/>
    <n v="175.76"/>
    <x v="9"/>
  </r>
  <r>
    <x v="726"/>
    <x v="4"/>
    <x v="18"/>
    <n v="19.12"/>
    <n v="5"/>
    <n v="95.59"/>
    <n v="19.117999999999999"/>
    <n v="0.8"/>
    <n v="15.296000000000001"/>
    <x v="1"/>
    <x v="0"/>
    <x v="1"/>
    <x v="0"/>
    <n v="27007"/>
    <x v="0"/>
    <n v="39"/>
    <x v="1"/>
    <x v="1"/>
    <n v="1.5375290411045299"/>
    <n v="133.83000000000001"/>
    <x v="5"/>
  </r>
  <r>
    <x v="727"/>
    <x v="2"/>
    <x v="12"/>
    <n v="34.32"/>
    <n v="8"/>
    <n v="274.55"/>
    <n v="34.318800000000003"/>
    <n v="0.875"/>
    <n v="30.03"/>
    <x v="2"/>
    <x v="0"/>
    <x v="2"/>
    <x v="0"/>
    <n v="27008"/>
    <x v="0"/>
    <n v="40"/>
    <x v="1"/>
    <x v="0"/>
    <n v="1.6895910102515901"/>
    <n v="21.79"/>
    <x v="8"/>
  </r>
  <r>
    <x v="728"/>
    <x v="2"/>
    <x v="14"/>
    <n v="70.3"/>
    <n v="5"/>
    <n v="351.5"/>
    <n v="70.3"/>
    <n v="0.79999999999999905"/>
    <n v="56.239999999999931"/>
    <x v="2"/>
    <x v="0"/>
    <x v="0"/>
    <x v="0"/>
    <n v="27009"/>
    <x v="0"/>
    <n v="53"/>
    <x v="2"/>
    <x v="1"/>
    <n v="1.93675938719881"/>
    <n v="129.12"/>
    <x v="0"/>
  </r>
  <r>
    <x v="729"/>
    <x v="3"/>
    <x v="15"/>
    <n v="49.65"/>
    <n v="1"/>
    <n v="49.65"/>
    <n v="49.65"/>
    <n v="0"/>
    <n v="0"/>
    <x v="0"/>
    <x v="1"/>
    <x v="3"/>
    <x v="0"/>
    <n v="27010"/>
    <x v="0"/>
    <n v="30"/>
    <x v="0"/>
    <x v="1"/>
    <n v="1.8520471614763001"/>
    <n v="67.48"/>
    <x v="2"/>
  </r>
  <r>
    <x v="0"/>
    <x v="4"/>
    <x v="10"/>
    <n v="43.71"/>
    <n v="4"/>
    <n v="174.85"/>
    <n v="43.712499999999999"/>
    <n v="0.75"/>
    <n v="32.782499999999999"/>
    <x v="1"/>
    <x v="1"/>
    <x v="0"/>
    <x v="0"/>
    <n v="27011"/>
    <x v="0"/>
    <n v="56"/>
    <x v="2"/>
    <x v="2"/>
    <n v="1.1830885843848999"/>
    <n v="88.79"/>
    <x v="0"/>
  </r>
  <r>
    <x v="1"/>
    <x v="2"/>
    <x v="12"/>
    <n v="42.99"/>
    <n v="5"/>
    <n v="214.95"/>
    <n v="42.99"/>
    <n v="0.79999999999999905"/>
    <n v="34.39199999999996"/>
    <x v="0"/>
    <x v="1"/>
    <x v="1"/>
    <x v="0"/>
    <n v="27012"/>
    <x v="0"/>
    <n v="63"/>
    <x v="4"/>
    <x v="1"/>
    <n v="1.39099771426374"/>
    <n v="192.2"/>
    <x v="1"/>
  </r>
  <r>
    <x v="2"/>
    <x v="1"/>
    <x v="1"/>
    <n v="54.81"/>
    <n v="8"/>
    <n v="438.45"/>
    <n v="54.806199999999997"/>
    <n v="0.875"/>
    <n v="47.958750000000002"/>
    <x v="2"/>
    <x v="0"/>
    <x v="0"/>
    <x v="0"/>
    <n v="27013"/>
    <x v="1"/>
    <n v="40"/>
    <x v="1"/>
    <x v="2"/>
    <n v="0.28553143877114701"/>
    <n v="104.99"/>
    <x v="2"/>
  </r>
  <r>
    <x v="3"/>
    <x v="0"/>
    <x v="13"/>
    <n v="49.51"/>
    <n v="7"/>
    <n v="346.54"/>
    <n v="49.505699999999997"/>
    <n v="0.85714285714285698"/>
    <n v="42.437142857142845"/>
    <x v="0"/>
    <x v="2"/>
    <x v="1"/>
    <x v="0"/>
    <n v="27014"/>
    <x v="0"/>
    <n v="52"/>
    <x v="2"/>
    <x v="1"/>
    <n v="0.103014821269832"/>
    <n v="102.52"/>
    <x v="3"/>
  </r>
  <r>
    <x v="4"/>
    <x v="4"/>
    <x v="17"/>
    <n v="30.12"/>
    <n v="2"/>
    <n v="60.23"/>
    <n v="30.114999999999998"/>
    <n v="0.5"/>
    <n v="15.06"/>
    <x v="1"/>
    <x v="1"/>
    <x v="2"/>
    <x v="0"/>
    <n v="27015"/>
    <x v="1"/>
    <n v="31"/>
    <x v="0"/>
    <x v="1"/>
    <n v="0.18516716890524601"/>
    <n v="37.36"/>
    <x v="4"/>
  </r>
  <r>
    <x v="5"/>
    <x v="1"/>
    <x v="7"/>
    <n v="36.35"/>
    <n v="5"/>
    <n v="181.73"/>
    <n v="36.345999999999997"/>
    <n v="0.79999999999999905"/>
    <n v="29.079999999999966"/>
    <x v="1"/>
    <x v="1"/>
    <x v="2"/>
    <x v="0"/>
    <n v="27016"/>
    <x v="1"/>
    <n v="33"/>
    <x v="0"/>
    <x v="0"/>
    <n v="0.85889200593931403"/>
    <n v="173.07"/>
    <x v="5"/>
  </r>
  <r>
    <x v="6"/>
    <x v="0"/>
    <x v="13"/>
    <n v="74.099999999999994"/>
    <n v="5"/>
    <n v="370.49"/>
    <n v="74.097999999999999"/>
    <n v="0.79999999999999905"/>
    <n v="59.279999999999923"/>
    <x v="1"/>
    <x v="0"/>
    <x v="0"/>
    <x v="0"/>
    <n v="27017"/>
    <x v="0"/>
    <n v="34"/>
    <x v="0"/>
    <x v="0"/>
    <n v="1.3173456558415799"/>
    <n v="120.17"/>
    <x v="6"/>
  </r>
  <r>
    <x v="7"/>
    <x v="0"/>
    <x v="13"/>
    <n v="34.42"/>
    <n v="5"/>
    <n v="172.12"/>
    <n v="34.423999999999999"/>
    <n v="0.79999999999999905"/>
    <n v="27.535999999999969"/>
    <x v="0"/>
    <x v="0"/>
    <x v="3"/>
    <x v="0"/>
    <n v="27018"/>
    <x v="0"/>
    <n v="20"/>
    <x v="3"/>
    <x v="2"/>
    <n v="1.1857410155432899"/>
    <n v="148.72999999999999"/>
    <x v="2"/>
  </r>
  <r>
    <x v="8"/>
    <x v="1"/>
    <x v="16"/>
    <n v="23.14"/>
    <n v="7"/>
    <n v="161.96"/>
    <n v="23.1371"/>
    <n v="0.85714285714285698"/>
    <n v="19.834285714285713"/>
    <x v="1"/>
    <x v="0"/>
    <x v="0"/>
    <x v="0"/>
    <n v="27019"/>
    <x v="0"/>
    <n v="49"/>
    <x v="2"/>
    <x v="0"/>
    <n v="0.18517259202400899"/>
    <n v="168.97"/>
    <x v="7"/>
  </r>
  <r>
    <x v="9"/>
    <x v="0"/>
    <x v="9"/>
    <n v="16.71"/>
    <n v="5"/>
    <n v="83.57"/>
    <n v="16.713999999999999"/>
    <n v="0.8"/>
    <n v="13.368000000000002"/>
    <x v="1"/>
    <x v="1"/>
    <x v="1"/>
    <x v="0"/>
    <n v="27020"/>
    <x v="1"/>
    <n v="24"/>
    <x v="3"/>
    <x v="0"/>
    <n v="0.81505877864824405"/>
    <n v="178.36"/>
    <x v="5"/>
  </r>
  <r>
    <x v="10"/>
    <x v="0"/>
    <x v="2"/>
    <n v="60.92"/>
    <n v="8"/>
    <n v="487.38"/>
    <n v="60.922499999999999"/>
    <n v="0.875"/>
    <n v="53.305"/>
    <x v="2"/>
    <x v="0"/>
    <x v="2"/>
    <x v="0"/>
    <n v="27021"/>
    <x v="1"/>
    <n v="45"/>
    <x v="1"/>
    <x v="2"/>
    <n v="1.17783948577953"/>
    <n v="182.48"/>
    <x v="8"/>
  </r>
  <r>
    <x v="11"/>
    <x v="4"/>
    <x v="10"/>
    <n v="58.43"/>
    <n v="1"/>
    <n v="58.43"/>
    <n v="58.43"/>
    <n v="0"/>
    <n v="0"/>
    <x v="1"/>
    <x v="2"/>
    <x v="0"/>
    <x v="0"/>
    <n v="27022"/>
    <x v="1"/>
    <n v="32"/>
    <x v="0"/>
    <x v="2"/>
    <n v="1.7468801503778899"/>
    <n v="193.35"/>
    <x v="9"/>
  </r>
  <r>
    <x v="12"/>
    <x v="3"/>
    <x v="15"/>
    <n v="24.86"/>
    <n v="8"/>
    <n v="198.88"/>
    <n v="24.86"/>
    <n v="0.874999999999999"/>
    <n v="21.752499999999976"/>
    <x v="0"/>
    <x v="1"/>
    <x v="1"/>
    <x v="0"/>
    <n v="27023"/>
    <x v="0"/>
    <n v="42"/>
    <x v="1"/>
    <x v="1"/>
    <n v="1.2183796396036199"/>
    <n v="185.78"/>
    <x v="9"/>
  </r>
  <r>
    <x v="13"/>
    <x v="0"/>
    <x v="13"/>
    <n v="67.44"/>
    <n v="6"/>
    <n v="404.61"/>
    <n v="67.435000000000002"/>
    <n v="0.83333333333333304"/>
    <n v="56.199999999999982"/>
    <x v="0"/>
    <x v="0"/>
    <x v="2"/>
    <x v="0"/>
    <n v="27024"/>
    <x v="1"/>
    <n v="56"/>
    <x v="2"/>
    <x v="1"/>
    <n v="0.119291140451612"/>
    <n v="196.01"/>
    <x v="1"/>
  </r>
  <r>
    <x v="14"/>
    <x v="0"/>
    <x v="2"/>
    <n v="28.67"/>
    <n v="7"/>
    <n v="200.71"/>
    <n v="28.672899999999998"/>
    <n v="0.85714285714285698"/>
    <n v="24.574285714285711"/>
    <x v="1"/>
    <x v="1"/>
    <x v="1"/>
    <x v="0"/>
    <n v="27025"/>
    <x v="0"/>
    <n v="57"/>
    <x v="2"/>
    <x v="0"/>
    <n v="1.8011382794618001"/>
    <n v="168.61"/>
    <x v="10"/>
  </r>
  <r>
    <x v="15"/>
    <x v="2"/>
    <x v="4"/>
    <n v="46.48"/>
    <n v="3"/>
    <n v="139.44999999999999"/>
    <n v="46.4833"/>
    <n v="0.66666666666666596"/>
    <n v="30.986666666666633"/>
    <x v="0"/>
    <x v="0"/>
    <x v="0"/>
    <x v="0"/>
    <n v="27026"/>
    <x v="1"/>
    <n v="47"/>
    <x v="1"/>
    <x v="0"/>
    <n v="1.7003878846721201"/>
    <n v="120.81"/>
    <x v="5"/>
  </r>
  <r>
    <x v="16"/>
    <x v="3"/>
    <x v="5"/>
    <n v="76.650000000000006"/>
    <n v="8"/>
    <n v="613.21"/>
    <n v="76.651300000000006"/>
    <n v="0.875"/>
    <n v="67.068750000000009"/>
    <x v="0"/>
    <x v="1"/>
    <x v="1"/>
    <x v="0"/>
    <n v="27027"/>
    <x v="1"/>
    <n v="64"/>
    <x v="4"/>
    <x v="1"/>
    <n v="1.9701614448682601"/>
    <n v="96.23"/>
    <x v="1"/>
  </r>
  <r>
    <x v="17"/>
    <x v="2"/>
    <x v="4"/>
    <n v="61.97"/>
    <n v="9"/>
    <n v="557.69000000000005"/>
    <n v="61.965600000000002"/>
    <n v="0.88888888888888795"/>
    <n v="55.084444444444387"/>
    <x v="2"/>
    <x v="0"/>
    <x v="0"/>
    <x v="0"/>
    <n v="27028"/>
    <x v="0"/>
    <n v="38"/>
    <x v="0"/>
    <x v="1"/>
    <n v="1.0174013275806699"/>
    <n v="165.27"/>
    <x v="11"/>
  </r>
  <r>
    <x v="18"/>
    <x v="0"/>
    <x v="9"/>
    <n v="76.680000000000007"/>
    <n v="8"/>
    <n v="613.41"/>
    <n v="76.676199999999994"/>
    <n v="0.875"/>
    <n v="67.094999999999999"/>
    <x v="2"/>
    <x v="0"/>
    <x v="1"/>
    <x v="0"/>
    <n v="27029"/>
    <x v="0"/>
    <n v="51"/>
    <x v="2"/>
    <x v="0"/>
    <n v="0.64804066153589901"/>
    <n v="53.27"/>
    <x v="6"/>
  </r>
  <r>
    <x v="19"/>
    <x v="2"/>
    <x v="12"/>
    <n v="86.61"/>
    <n v="7"/>
    <n v="606.29"/>
    <n v="86.612899999999996"/>
    <n v="0.85714285714285698"/>
    <n v="74.237142857142842"/>
    <x v="1"/>
    <x v="0"/>
    <x v="1"/>
    <x v="0"/>
    <n v="27030"/>
    <x v="0"/>
    <n v="24"/>
    <x v="3"/>
    <x v="2"/>
    <n v="1.5481554598934"/>
    <n v="108.17"/>
    <x v="1"/>
  </r>
  <r>
    <x v="20"/>
    <x v="4"/>
    <x v="17"/>
    <n v="43.59"/>
    <n v="7"/>
    <n v="305.11"/>
    <n v="43.5871"/>
    <n v="0.85714285714285698"/>
    <n v="37.362857142857138"/>
    <x v="1"/>
    <x v="2"/>
    <x v="1"/>
    <x v="0"/>
    <n v="27031"/>
    <x v="1"/>
    <n v="18"/>
    <x v="3"/>
    <x v="0"/>
    <n v="0.35456037058203899"/>
    <n v="89.07"/>
    <x v="7"/>
  </r>
  <r>
    <x v="21"/>
    <x v="4"/>
    <x v="18"/>
    <n v="58.17"/>
    <n v="3"/>
    <n v="174.52"/>
    <n v="58.173299999999998"/>
    <n v="0.66666666666666596"/>
    <n v="38.779999999999959"/>
    <x v="1"/>
    <x v="0"/>
    <x v="3"/>
    <x v="0"/>
    <n v="27032"/>
    <x v="1"/>
    <n v="51"/>
    <x v="2"/>
    <x v="1"/>
    <n v="0.98585859845810897"/>
    <n v="16.170000000000002"/>
    <x v="1"/>
  </r>
  <r>
    <x v="22"/>
    <x v="3"/>
    <x v="8"/>
    <n v="20.09"/>
    <n v="4"/>
    <n v="80.349999999999994"/>
    <n v="20.087499999999999"/>
    <n v="0.75"/>
    <n v="15.067499999999999"/>
    <x v="0"/>
    <x v="2"/>
    <x v="0"/>
    <x v="0"/>
    <n v="27033"/>
    <x v="1"/>
    <n v="63"/>
    <x v="4"/>
    <x v="1"/>
    <n v="1.1488397959091201"/>
    <n v="81.819999999999993"/>
    <x v="3"/>
  </r>
  <r>
    <x v="23"/>
    <x v="0"/>
    <x v="9"/>
    <n v="34.950000000000003"/>
    <n v="1"/>
    <n v="34.950000000000003"/>
    <n v="34.950000000000003"/>
    <n v="0"/>
    <n v="0"/>
    <x v="1"/>
    <x v="0"/>
    <x v="0"/>
    <x v="0"/>
    <n v="27034"/>
    <x v="1"/>
    <n v="21"/>
    <x v="3"/>
    <x v="0"/>
    <n v="1.11894654888597"/>
    <n v="37.6"/>
    <x v="5"/>
  </r>
  <r>
    <x v="24"/>
    <x v="3"/>
    <x v="8"/>
    <n v="25.69"/>
    <n v="8"/>
    <n v="205.5"/>
    <n v="25.6875"/>
    <n v="0.875"/>
    <n v="22.478750000000002"/>
    <x v="1"/>
    <x v="1"/>
    <x v="1"/>
    <x v="0"/>
    <n v="27035"/>
    <x v="1"/>
    <n v="55"/>
    <x v="2"/>
    <x v="0"/>
    <n v="1.52795692592128"/>
    <n v="64.09"/>
    <x v="7"/>
  </r>
  <r>
    <x v="25"/>
    <x v="3"/>
    <x v="8"/>
    <n v="35.33"/>
    <n v="7"/>
    <n v="247.32"/>
    <n v="35.331400000000002"/>
    <n v="0.85714285714285698"/>
    <n v="30.282857142857136"/>
    <x v="0"/>
    <x v="0"/>
    <x v="1"/>
    <x v="0"/>
    <n v="27036"/>
    <x v="1"/>
    <n v="25"/>
    <x v="3"/>
    <x v="0"/>
    <n v="1.7298033978244001"/>
    <n v="82.72"/>
    <x v="3"/>
  </r>
  <r>
    <x v="26"/>
    <x v="4"/>
    <x v="17"/>
    <n v="21.83"/>
    <n v="2"/>
    <n v="43.66"/>
    <n v="21.83"/>
    <n v="0.5"/>
    <n v="10.914999999999999"/>
    <x v="1"/>
    <x v="0"/>
    <x v="0"/>
    <x v="0"/>
    <n v="27037"/>
    <x v="0"/>
    <n v="57"/>
    <x v="2"/>
    <x v="0"/>
    <n v="0.320727421391723"/>
    <n v="43.79"/>
    <x v="0"/>
  </r>
  <r>
    <x v="27"/>
    <x v="0"/>
    <x v="9"/>
    <n v="62.79"/>
    <n v="2"/>
    <n v="125.58"/>
    <n v="62.79"/>
    <n v="0.5"/>
    <n v="31.395"/>
    <x v="2"/>
    <x v="0"/>
    <x v="1"/>
    <x v="0"/>
    <n v="27038"/>
    <x v="1"/>
    <n v="39"/>
    <x v="1"/>
    <x v="2"/>
    <n v="0.78132633435611198"/>
    <n v="171.98"/>
    <x v="4"/>
  </r>
  <r>
    <x v="28"/>
    <x v="0"/>
    <x v="2"/>
    <n v="31.47"/>
    <n v="3"/>
    <n v="94.42"/>
    <n v="31.473299999999998"/>
    <n v="0.66666666666666596"/>
    <n v="20.979999999999976"/>
    <x v="0"/>
    <x v="0"/>
    <x v="1"/>
    <x v="0"/>
    <n v="27039"/>
    <x v="0"/>
    <n v="23"/>
    <x v="3"/>
    <x v="1"/>
    <n v="1.0500049002176299"/>
    <n v="50.54"/>
    <x v="2"/>
  </r>
  <r>
    <x v="29"/>
    <x v="0"/>
    <x v="9"/>
    <n v="77.400000000000006"/>
    <n v="6"/>
    <n v="464.43"/>
    <n v="77.405000000000001"/>
    <n v="0.83333333333333304"/>
    <n v="64.499999999999986"/>
    <x v="0"/>
    <x v="2"/>
    <x v="0"/>
    <x v="0"/>
    <n v="27040"/>
    <x v="0"/>
    <n v="48"/>
    <x v="1"/>
    <x v="2"/>
    <n v="0.36901400118429301"/>
    <n v="120.97"/>
    <x v="9"/>
  </r>
  <r>
    <x v="30"/>
    <x v="0"/>
    <x v="0"/>
    <n v="53.91"/>
    <n v="4"/>
    <n v="215.63"/>
    <n v="53.907499999999999"/>
    <n v="0.75"/>
    <n v="40.432499999999997"/>
    <x v="1"/>
    <x v="1"/>
    <x v="1"/>
    <x v="0"/>
    <n v="27041"/>
    <x v="0"/>
    <n v="35"/>
    <x v="0"/>
    <x v="1"/>
    <n v="0.38852101348889301"/>
    <n v="56.26"/>
    <x v="7"/>
  </r>
  <r>
    <x v="31"/>
    <x v="1"/>
    <x v="16"/>
    <n v="39.53"/>
    <n v="1"/>
    <n v="39.53"/>
    <n v="39.53"/>
    <n v="0"/>
    <n v="0"/>
    <x v="0"/>
    <x v="0"/>
    <x v="1"/>
    <x v="0"/>
    <n v="27042"/>
    <x v="0"/>
    <n v="52"/>
    <x v="2"/>
    <x v="1"/>
    <n v="1.1600799947266001"/>
    <n v="177.35"/>
    <x v="11"/>
  </r>
  <r>
    <x v="32"/>
    <x v="2"/>
    <x v="4"/>
    <n v="38.32"/>
    <n v="4"/>
    <n v="153.26"/>
    <n v="38.314999999999998"/>
    <n v="0.75"/>
    <n v="28.740000000000002"/>
    <x v="1"/>
    <x v="1"/>
    <x v="1"/>
    <x v="0"/>
    <n v="27043"/>
    <x v="1"/>
    <n v="45"/>
    <x v="1"/>
    <x v="1"/>
    <n v="1.82196175999195"/>
    <n v="45.64"/>
    <x v="0"/>
  </r>
  <r>
    <x v="33"/>
    <x v="2"/>
    <x v="4"/>
    <n v="40.83"/>
    <n v="9"/>
    <n v="367.49"/>
    <n v="40.8322"/>
    <n v="0.88888888888888795"/>
    <n v="36.293333333333294"/>
    <x v="0"/>
    <x v="0"/>
    <x v="1"/>
    <x v="0"/>
    <n v="27044"/>
    <x v="0"/>
    <n v="33"/>
    <x v="0"/>
    <x v="2"/>
    <n v="0.392077571461182"/>
    <n v="16.75"/>
    <x v="8"/>
  </r>
  <r>
    <x v="34"/>
    <x v="0"/>
    <x v="2"/>
    <n v="40.479999999999997"/>
    <n v="9"/>
    <n v="364.31"/>
    <n v="40.478900000000003"/>
    <n v="0.88888888888888795"/>
    <n v="35.982222222222184"/>
    <x v="0"/>
    <x v="0"/>
    <x v="1"/>
    <x v="0"/>
    <n v="27045"/>
    <x v="1"/>
    <n v="50"/>
    <x v="2"/>
    <x v="2"/>
    <n v="0.373973504812042"/>
    <n v="58.62"/>
    <x v="10"/>
  </r>
  <r>
    <x v="35"/>
    <x v="1"/>
    <x v="16"/>
    <n v="57.86"/>
    <n v="4"/>
    <n v="231.43"/>
    <n v="57.857500000000002"/>
    <n v="0.749999999999999"/>
    <n v="43.394999999999939"/>
    <x v="0"/>
    <x v="0"/>
    <x v="2"/>
    <x v="0"/>
    <n v="27046"/>
    <x v="1"/>
    <n v="44"/>
    <x v="1"/>
    <x v="0"/>
    <n v="1.986338944314"/>
    <n v="95.23"/>
    <x v="9"/>
  </r>
  <r>
    <x v="36"/>
    <x v="1"/>
    <x v="11"/>
    <n v="40.53"/>
    <n v="2"/>
    <n v="81.069999999999993"/>
    <n v="40.534999999999997"/>
    <n v="0.5"/>
    <n v="20.265000000000001"/>
    <x v="1"/>
    <x v="1"/>
    <x v="0"/>
    <x v="0"/>
    <n v="27047"/>
    <x v="0"/>
    <n v="42"/>
    <x v="1"/>
    <x v="2"/>
    <n v="0.58837660087076005"/>
    <n v="15.05"/>
    <x v="11"/>
  </r>
  <r>
    <x v="37"/>
    <x v="2"/>
    <x v="3"/>
    <n v="56.82"/>
    <n v="1"/>
    <n v="56.82"/>
    <n v="56.82"/>
    <n v="0"/>
    <n v="0"/>
    <x v="1"/>
    <x v="2"/>
    <x v="1"/>
    <x v="0"/>
    <n v="27048"/>
    <x v="1"/>
    <n v="42"/>
    <x v="1"/>
    <x v="1"/>
    <n v="1.14792452162056"/>
    <n v="100.4"/>
    <x v="3"/>
  </r>
  <r>
    <x v="38"/>
    <x v="0"/>
    <x v="13"/>
    <n v="31.15"/>
    <n v="8"/>
    <n v="249.18"/>
    <n v="31.147500000000001"/>
    <n v="0.875"/>
    <n v="27.256249999999998"/>
    <x v="2"/>
    <x v="1"/>
    <x v="0"/>
    <x v="0"/>
    <n v="27049"/>
    <x v="1"/>
    <n v="20"/>
    <x v="3"/>
    <x v="0"/>
    <n v="0.101814584128908"/>
    <n v="195.89"/>
    <x v="9"/>
  </r>
  <r>
    <x v="39"/>
    <x v="0"/>
    <x v="2"/>
    <n v="28.92"/>
    <n v="4"/>
    <n v="115.66"/>
    <n v="28.914999999999999"/>
    <n v="0.75"/>
    <n v="21.69"/>
    <x v="0"/>
    <x v="1"/>
    <x v="1"/>
    <x v="0"/>
    <n v="27050"/>
    <x v="1"/>
    <n v="19"/>
    <x v="3"/>
    <x v="1"/>
    <n v="1.60696294698419"/>
    <n v="140.71"/>
    <x v="7"/>
  </r>
  <r>
    <x v="40"/>
    <x v="4"/>
    <x v="18"/>
    <n v="23.72"/>
    <n v="1"/>
    <n v="23.72"/>
    <n v="23.72"/>
    <n v="0"/>
    <n v="0"/>
    <x v="0"/>
    <x v="0"/>
    <x v="1"/>
    <x v="0"/>
    <n v="27051"/>
    <x v="1"/>
    <n v="41"/>
    <x v="1"/>
    <x v="2"/>
    <n v="1.1989602988419401"/>
    <n v="137.6"/>
    <x v="7"/>
  </r>
  <r>
    <x v="41"/>
    <x v="0"/>
    <x v="2"/>
    <n v="48.9"/>
    <n v="1"/>
    <n v="48.9"/>
    <n v="48.9"/>
    <n v="0"/>
    <n v="0"/>
    <x v="0"/>
    <x v="0"/>
    <x v="0"/>
    <x v="0"/>
    <n v="27052"/>
    <x v="0"/>
    <n v="58"/>
    <x v="2"/>
    <x v="1"/>
    <n v="0.71013261234450697"/>
    <n v="170.96"/>
    <x v="9"/>
  </r>
  <r>
    <x v="42"/>
    <x v="1"/>
    <x v="16"/>
    <n v="25.52"/>
    <n v="1"/>
    <n v="25.52"/>
    <n v="25.52"/>
    <n v="0"/>
    <n v="0"/>
    <x v="1"/>
    <x v="1"/>
    <x v="0"/>
    <x v="0"/>
    <n v="27053"/>
    <x v="0"/>
    <n v="26"/>
    <x v="3"/>
    <x v="2"/>
    <n v="0.96461924432563395"/>
    <n v="37.47"/>
    <x v="8"/>
  </r>
  <r>
    <x v="43"/>
    <x v="0"/>
    <x v="2"/>
    <n v="38.479999999999997"/>
    <n v="7"/>
    <n v="269.33"/>
    <n v="38.475700000000003"/>
    <n v="0.85714285714285698"/>
    <n v="32.982857142857135"/>
    <x v="1"/>
    <x v="0"/>
    <x v="1"/>
    <x v="0"/>
    <n v="27054"/>
    <x v="0"/>
    <n v="24"/>
    <x v="3"/>
    <x v="0"/>
    <n v="1.03864297631619"/>
    <n v="163.13"/>
    <x v="11"/>
  </r>
  <r>
    <x v="44"/>
    <x v="1"/>
    <x v="7"/>
    <n v="42.9"/>
    <n v="2"/>
    <n v="85.79"/>
    <n v="42.895000000000003"/>
    <n v="0.5"/>
    <n v="21.45"/>
    <x v="2"/>
    <x v="1"/>
    <x v="0"/>
    <x v="0"/>
    <n v="27055"/>
    <x v="0"/>
    <n v="30"/>
    <x v="0"/>
    <x v="1"/>
    <n v="1.5003358650439"/>
    <n v="86.07"/>
    <x v="4"/>
  </r>
  <r>
    <x v="45"/>
    <x v="1"/>
    <x v="1"/>
    <n v="58.81"/>
    <n v="6"/>
    <n v="352.87"/>
    <n v="58.811700000000002"/>
    <n v="0.83333333333333304"/>
    <n v="49.008333333333319"/>
    <x v="0"/>
    <x v="0"/>
    <x v="1"/>
    <x v="0"/>
    <n v="27056"/>
    <x v="0"/>
    <n v="41"/>
    <x v="1"/>
    <x v="0"/>
    <n v="1.4097845673509299"/>
    <n v="144.13"/>
    <x v="11"/>
  </r>
  <r>
    <x v="46"/>
    <x v="0"/>
    <x v="2"/>
    <n v="22.03"/>
    <n v="5"/>
    <n v="110.13"/>
    <n v="22.026"/>
    <n v="0.8"/>
    <n v="17.624000000000002"/>
    <x v="0"/>
    <x v="1"/>
    <x v="1"/>
    <x v="0"/>
    <n v="27057"/>
    <x v="0"/>
    <n v="26"/>
    <x v="3"/>
    <x v="0"/>
    <n v="1.5453711938400001"/>
    <n v="69.040000000000006"/>
    <x v="10"/>
  </r>
  <r>
    <x v="47"/>
    <x v="3"/>
    <x v="5"/>
    <n v="16.989999999999998"/>
    <n v="4"/>
    <n v="67.95"/>
    <n v="16.987500000000001"/>
    <n v="0.75"/>
    <n v="12.7425"/>
    <x v="2"/>
    <x v="1"/>
    <x v="1"/>
    <x v="0"/>
    <n v="27058"/>
    <x v="1"/>
    <n v="55"/>
    <x v="2"/>
    <x v="2"/>
    <n v="0.633462591890814"/>
    <n v="194.6"/>
    <x v="11"/>
  </r>
  <r>
    <x v="48"/>
    <x v="2"/>
    <x v="4"/>
    <n v="18.690000000000001"/>
    <n v="6"/>
    <n v="112.14"/>
    <n v="18.690000000000001"/>
    <n v="0.83333333333333304"/>
    <n v="15.574999999999996"/>
    <x v="2"/>
    <x v="1"/>
    <x v="1"/>
    <x v="0"/>
    <n v="27059"/>
    <x v="0"/>
    <n v="32"/>
    <x v="0"/>
    <x v="0"/>
    <n v="0.34433500793531802"/>
    <n v="106.8"/>
    <x v="4"/>
  </r>
  <r>
    <x v="49"/>
    <x v="3"/>
    <x v="6"/>
    <n v="39.47"/>
    <n v="8"/>
    <n v="315.73"/>
    <n v="39.466299999999997"/>
    <n v="0.875"/>
    <n v="34.536249999999995"/>
    <x v="0"/>
    <x v="2"/>
    <x v="1"/>
    <x v="0"/>
    <n v="27060"/>
    <x v="1"/>
    <n v="43"/>
    <x v="1"/>
    <x v="2"/>
    <n v="1.0206310473434601"/>
    <n v="160.21"/>
    <x v="10"/>
  </r>
  <r>
    <x v="50"/>
    <x v="4"/>
    <x v="10"/>
    <n v="33.700000000000003"/>
    <n v="6"/>
    <n v="202.18"/>
    <n v="33.6967"/>
    <n v="0.83333333333333304"/>
    <n v="28.083333333333325"/>
    <x v="2"/>
    <x v="1"/>
    <x v="1"/>
    <x v="0"/>
    <n v="27061"/>
    <x v="1"/>
    <n v="29"/>
    <x v="0"/>
    <x v="1"/>
    <n v="0.66970609082479204"/>
    <n v="127.67"/>
    <x v="5"/>
  </r>
  <r>
    <x v="51"/>
    <x v="1"/>
    <x v="11"/>
    <n v="44.2"/>
    <n v="9"/>
    <n v="397.78"/>
    <n v="44.197800000000001"/>
    <n v="0.88888888888888795"/>
    <n v="39.288888888888849"/>
    <x v="2"/>
    <x v="2"/>
    <x v="1"/>
    <x v="0"/>
    <n v="27062"/>
    <x v="1"/>
    <n v="29"/>
    <x v="0"/>
    <x v="0"/>
    <n v="1.2837834043854099"/>
    <n v="47.81"/>
    <x v="10"/>
  </r>
  <r>
    <x v="52"/>
    <x v="0"/>
    <x v="2"/>
    <n v="24.77"/>
    <n v="5"/>
    <n v="123.83"/>
    <n v="24.765999999999998"/>
    <n v="0.79999999999999905"/>
    <n v="19.815999999999978"/>
    <x v="0"/>
    <x v="0"/>
    <x v="2"/>
    <x v="0"/>
    <n v="27063"/>
    <x v="0"/>
    <n v="41"/>
    <x v="1"/>
    <x v="0"/>
    <n v="1.3429317348044101"/>
    <n v="184.98"/>
    <x v="10"/>
  </r>
  <r>
    <x v="53"/>
    <x v="3"/>
    <x v="5"/>
    <n v="41.56"/>
    <n v="9"/>
    <n v="374.08"/>
    <n v="41.564399999999999"/>
    <n v="0.88888888888888795"/>
    <n v="36.942222222222185"/>
    <x v="1"/>
    <x v="0"/>
    <x v="0"/>
    <x v="0"/>
    <n v="27064"/>
    <x v="0"/>
    <n v="50"/>
    <x v="2"/>
    <x v="2"/>
    <n v="1.8824696084753401"/>
    <n v="105.45"/>
    <x v="11"/>
  </r>
  <r>
    <x v="54"/>
    <x v="1"/>
    <x v="16"/>
    <n v="65.81"/>
    <n v="2"/>
    <n v="131.61000000000001"/>
    <n v="65.805000000000007"/>
    <n v="0.5"/>
    <n v="32.905000000000001"/>
    <x v="0"/>
    <x v="2"/>
    <x v="1"/>
    <x v="0"/>
    <n v="27065"/>
    <x v="1"/>
    <n v="43"/>
    <x v="1"/>
    <x v="1"/>
    <n v="1.2308337842880801"/>
    <n v="27.67"/>
    <x v="9"/>
  </r>
  <r>
    <x v="55"/>
    <x v="1"/>
    <x v="16"/>
    <n v="21.59"/>
    <n v="7"/>
    <n v="151.11000000000001"/>
    <n v="21.5871"/>
    <n v="0.85714285714285698"/>
    <n v="18.505714285714284"/>
    <x v="1"/>
    <x v="2"/>
    <x v="1"/>
    <x v="0"/>
    <n v="27066"/>
    <x v="0"/>
    <n v="22"/>
    <x v="3"/>
    <x v="1"/>
    <n v="1.05545558245149"/>
    <n v="186.51"/>
    <x v="6"/>
  </r>
  <r>
    <x v="56"/>
    <x v="1"/>
    <x v="11"/>
    <n v="48.98"/>
    <n v="2"/>
    <n v="97.95"/>
    <n v="48.975000000000001"/>
    <n v="0.5"/>
    <n v="24.49"/>
    <x v="0"/>
    <x v="1"/>
    <x v="0"/>
    <x v="0"/>
    <n v="27067"/>
    <x v="0"/>
    <n v="49"/>
    <x v="2"/>
    <x v="1"/>
    <n v="0.48586914158697198"/>
    <n v="17.329999999999998"/>
    <x v="8"/>
  </r>
  <r>
    <x v="57"/>
    <x v="2"/>
    <x v="3"/>
    <n v="27.15"/>
    <n v="6"/>
    <n v="162.88999999999999"/>
    <n v="27.148299999999999"/>
    <n v="0.83333333333333304"/>
    <n v="22.624999999999989"/>
    <x v="1"/>
    <x v="0"/>
    <x v="1"/>
    <x v="0"/>
    <n v="27068"/>
    <x v="1"/>
    <n v="18"/>
    <x v="3"/>
    <x v="2"/>
    <n v="1.1814483566246701"/>
    <n v="118.7"/>
    <x v="8"/>
  </r>
  <r>
    <x v="58"/>
    <x v="1"/>
    <x v="11"/>
    <n v="60.69"/>
    <n v="6"/>
    <n v="364.16"/>
    <n v="60.693300000000001"/>
    <n v="0.83333333333333304"/>
    <n v="50.574999999999982"/>
    <x v="1"/>
    <x v="0"/>
    <x v="1"/>
    <x v="0"/>
    <n v="27069"/>
    <x v="0"/>
    <n v="36"/>
    <x v="0"/>
    <x v="1"/>
    <n v="1.7886229271627501"/>
    <n v="112.31"/>
    <x v="0"/>
  </r>
  <r>
    <x v="59"/>
    <x v="3"/>
    <x v="5"/>
    <n v="18.47"/>
    <n v="6"/>
    <n v="110.81"/>
    <n v="18.468299999999999"/>
    <n v="0.83333333333333304"/>
    <n v="15.39166666666666"/>
    <x v="1"/>
    <x v="1"/>
    <x v="2"/>
    <x v="0"/>
    <n v="27070"/>
    <x v="1"/>
    <n v="44"/>
    <x v="1"/>
    <x v="0"/>
    <n v="1.0516874288548099"/>
    <n v="132.84"/>
    <x v="7"/>
  </r>
  <r>
    <x v="60"/>
    <x v="0"/>
    <x v="13"/>
    <n v="13.98"/>
    <n v="6"/>
    <n v="83.88"/>
    <n v="13.98"/>
    <n v="0.83333333333333304"/>
    <n v="11.649999999999997"/>
    <x v="1"/>
    <x v="2"/>
    <x v="0"/>
    <x v="0"/>
    <n v="27071"/>
    <x v="1"/>
    <n v="63"/>
    <x v="4"/>
    <x v="2"/>
    <n v="1.0630722781522699"/>
    <n v="176.2"/>
    <x v="3"/>
  </r>
  <r>
    <x v="61"/>
    <x v="3"/>
    <x v="8"/>
    <n v="42.71"/>
    <n v="3"/>
    <n v="128.12"/>
    <n v="42.706699999999998"/>
    <n v="0.66666666666666596"/>
    <n v="28.473333333333304"/>
    <x v="1"/>
    <x v="0"/>
    <x v="1"/>
    <x v="0"/>
    <n v="27072"/>
    <x v="0"/>
    <n v="35"/>
    <x v="0"/>
    <x v="1"/>
    <n v="0.73137621702145605"/>
    <n v="33.11"/>
    <x v="4"/>
  </r>
  <r>
    <x v="62"/>
    <x v="0"/>
    <x v="2"/>
    <n v="65.2"/>
    <n v="3"/>
    <n v="195.61"/>
    <n v="65.203299999999999"/>
    <n v="0.66666666666666596"/>
    <n v="43.466666666666626"/>
    <x v="0"/>
    <x v="0"/>
    <x v="0"/>
    <x v="0"/>
    <n v="27073"/>
    <x v="0"/>
    <n v="21"/>
    <x v="3"/>
    <x v="0"/>
    <n v="0.52506381046063899"/>
    <n v="85.15"/>
    <x v="1"/>
  </r>
  <r>
    <x v="63"/>
    <x v="4"/>
    <x v="17"/>
    <n v="43.37"/>
    <n v="5"/>
    <n v="216.83"/>
    <n v="43.366"/>
    <n v="0.79999999999999905"/>
    <n v="34.695999999999955"/>
    <x v="2"/>
    <x v="0"/>
    <x v="0"/>
    <x v="0"/>
    <n v="27074"/>
    <x v="0"/>
    <n v="28"/>
    <x v="0"/>
    <x v="2"/>
    <n v="1.80002282159289"/>
    <n v="95.55"/>
    <x v="11"/>
  </r>
  <r>
    <x v="64"/>
    <x v="3"/>
    <x v="15"/>
    <n v="24.62"/>
    <n v="3"/>
    <n v="73.87"/>
    <n v="24.6233"/>
    <n v="0.66666666666666596"/>
    <n v="16.413333333333316"/>
    <x v="1"/>
    <x v="0"/>
    <x v="1"/>
    <x v="0"/>
    <n v="27075"/>
    <x v="1"/>
    <n v="53"/>
    <x v="2"/>
    <x v="2"/>
    <n v="1.2979493732368399"/>
    <n v="179.22"/>
    <x v="10"/>
  </r>
  <r>
    <x v="65"/>
    <x v="2"/>
    <x v="12"/>
    <n v="82.55"/>
    <n v="1"/>
    <n v="82.55"/>
    <n v="82.55"/>
    <n v="0"/>
    <n v="0"/>
    <x v="0"/>
    <x v="0"/>
    <x v="1"/>
    <x v="0"/>
    <n v="27076"/>
    <x v="0"/>
    <n v="31"/>
    <x v="0"/>
    <x v="2"/>
    <n v="0.89391532304173205"/>
    <n v="192.26"/>
    <x v="11"/>
  </r>
  <r>
    <x v="66"/>
    <x v="3"/>
    <x v="5"/>
    <n v="46.18"/>
    <n v="1"/>
    <n v="46.18"/>
    <n v="46.18"/>
    <n v="0"/>
    <n v="0"/>
    <x v="1"/>
    <x v="0"/>
    <x v="0"/>
    <x v="0"/>
    <n v="27077"/>
    <x v="1"/>
    <n v="43"/>
    <x v="1"/>
    <x v="0"/>
    <n v="0.53265394371243602"/>
    <n v="165.13"/>
    <x v="1"/>
  </r>
  <r>
    <x v="67"/>
    <x v="3"/>
    <x v="15"/>
    <n v="22.52"/>
    <n v="4"/>
    <n v="90.1"/>
    <n v="22.524999999999999"/>
    <n v="0.749999999999999"/>
    <n v="16.889999999999976"/>
    <x v="1"/>
    <x v="0"/>
    <x v="1"/>
    <x v="0"/>
    <n v="27078"/>
    <x v="0"/>
    <n v="30"/>
    <x v="0"/>
    <x v="1"/>
    <n v="0.60905585927214101"/>
    <n v="160.19"/>
    <x v="10"/>
  </r>
  <r>
    <x v="68"/>
    <x v="3"/>
    <x v="5"/>
    <n v="34.21"/>
    <n v="7"/>
    <n v="239.48"/>
    <n v="34.211399999999998"/>
    <n v="0.85714285714285698"/>
    <n v="29.322857142857139"/>
    <x v="0"/>
    <x v="1"/>
    <x v="3"/>
    <x v="0"/>
    <n v="27079"/>
    <x v="0"/>
    <n v="23"/>
    <x v="3"/>
    <x v="0"/>
    <n v="1.1088035198953601"/>
    <n v="157.58000000000001"/>
    <x v="8"/>
  </r>
  <r>
    <x v="69"/>
    <x v="4"/>
    <x v="17"/>
    <n v="37.409999999999997"/>
    <n v="2"/>
    <n v="74.819999999999993"/>
    <n v="37.409999999999997"/>
    <n v="0.5"/>
    <n v="18.704999999999998"/>
    <x v="1"/>
    <x v="1"/>
    <x v="0"/>
    <x v="0"/>
    <n v="27080"/>
    <x v="1"/>
    <n v="26"/>
    <x v="3"/>
    <x v="2"/>
    <n v="1.91029563636515"/>
    <n v="66.790000000000006"/>
    <x v="2"/>
  </r>
  <r>
    <x v="70"/>
    <x v="4"/>
    <x v="18"/>
    <n v="65.58"/>
    <n v="2"/>
    <n v="131.15"/>
    <n v="65.575000000000003"/>
    <n v="0.5"/>
    <n v="32.79"/>
    <x v="0"/>
    <x v="1"/>
    <x v="1"/>
    <x v="0"/>
    <n v="27081"/>
    <x v="1"/>
    <n v="31"/>
    <x v="0"/>
    <x v="0"/>
    <n v="0.61949853578549696"/>
    <n v="152.78"/>
    <x v="7"/>
  </r>
  <r>
    <x v="71"/>
    <x v="3"/>
    <x v="8"/>
    <n v="27.22"/>
    <n v="3"/>
    <n v="81.650000000000006"/>
    <n v="27.216699999999999"/>
    <n v="0.66666666666666596"/>
    <n v="18.146666666666647"/>
    <x v="1"/>
    <x v="1"/>
    <x v="0"/>
    <x v="0"/>
    <n v="27082"/>
    <x v="0"/>
    <n v="56"/>
    <x v="2"/>
    <x v="2"/>
    <n v="1.22930174206238"/>
    <n v="17.36"/>
    <x v="7"/>
  </r>
  <r>
    <x v="72"/>
    <x v="2"/>
    <x v="4"/>
    <n v="69.33"/>
    <n v="4"/>
    <n v="277.33999999999997"/>
    <n v="69.334999999999994"/>
    <n v="0.75"/>
    <n v="51.997500000000002"/>
    <x v="1"/>
    <x v="0"/>
    <x v="0"/>
    <x v="0"/>
    <n v="27083"/>
    <x v="1"/>
    <n v="54"/>
    <x v="2"/>
    <x v="0"/>
    <n v="0.200077435105565"/>
    <n v="184.46"/>
    <x v="6"/>
  </r>
  <r>
    <x v="73"/>
    <x v="4"/>
    <x v="10"/>
    <n v="52.08"/>
    <n v="1"/>
    <n v="52.08"/>
    <n v="52.08"/>
    <n v="0"/>
    <n v="0"/>
    <x v="2"/>
    <x v="0"/>
    <x v="1"/>
    <x v="0"/>
    <n v="27084"/>
    <x v="0"/>
    <n v="59"/>
    <x v="2"/>
    <x v="1"/>
    <n v="0.51578422548632097"/>
    <n v="22.33"/>
    <x v="7"/>
  </r>
  <r>
    <x v="74"/>
    <x v="4"/>
    <x v="18"/>
    <n v="35.03"/>
    <n v="7"/>
    <n v="245.18"/>
    <n v="35.025700000000001"/>
    <n v="0.85714285714285698"/>
    <n v="30.02571428571428"/>
    <x v="0"/>
    <x v="0"/>
    <x v="2"/>
    <x v="0"/>
    <n v="27085"/>
    <x v="1"/>
    <n v="65"/>
    <x v="4"/>
    <x v="1"/>
    <n v="0.42475394746675998"/>
    <n v="152.91"/>
    <x v="10"/>
  </r>
  <r>
    <x v="75"/>
    <x v="1"/>
    <x v="1"/>
    <n v="47.73"/>
    <n v="1"/>
    <n v="47.73"/>
    <n v="47.73"/>
    <n v="0"/>
    <n v="0"/>
    <x v="2"/>
    <x v="1"/>
    <x v="2"/>
    <x v="0"/>
    <n v="27086"/>
    <x v="1"/>
    <n v="26"/>
    <x v="3"/>
    <x v="0"/>
    <n v="1.8575613918698599"/>
    <n v="38.479999999999997"/>
    <x v="6"/>
  </r>
  <r>
    <x v="76"/>
    <x v="4"/>
    <x v="18"/>
    <n v="44.29"/>
    <n v="1"/>
    <n v="44.29"/>
    <n v="44.29"/>
    <n v="0"/>
    <n v="0"/>
    <x v="0"/>
    <x v="2"/>
    <x v="0"/>
    <x v="0"/>
    <n v="27087"/>
    <x v="1"/>
    <n v="49"/>
    <x v="2"/>
    <x v="0"/>
    <n v="0.62964398548310796"/>
    <n v="28.73"/>
    <x v="7"/>
  </r>
  <r>
    <x v="77"/>
    <x v="3"/>
    <x v="15"/>
    <n v="26.39"/>
    <n v="8"/>
    <n v="211.14"/>
    <n v="26.392499999999998"/>
    <n v="0.875"/>
    <n v="23.091250000000002"/>
    <x v="2"/>
    <x v="0"/>
    <x v="1"/>
    <x v="0"/>
    <n v="27088"/>
    <x v="1"/>
    <n v="58"/>
    <x v="2"/>
    <x v="1"/>
    <n v="0.36119465907700898"/>
    <n v="168.52"/>
    <x v="1"/>
  </r>
  <r>
    <x v="78"/>
    <x v="4"/>
    <x v="10"/>
    <n v="56.94"/>
    <n v="1"/>
    <n v="56.94"/>
    <n v="56.94"/>
    <n v="0"/>
    <n v="0"/>
    <x v="1"/>
    <x v="0"/>
    <x v="0"/>
    <x v="0"/>
    <n v="27089"/>
    <x v="1"/>
    <n v="54"/>
    <x v="2"/>
    <x v="2"/>
    <n v="0.76759011806655697"/>
    <n v="29.81"/>
    <x v="7"/>
  </r>
  <r>
    <x v="79"/>
    <x v="3"/>
    <x v="8"/>
    <n v="26.67"/>
    <n v="4"/>
    <n v="106.69"/>
    <n v="26.672499999999999"/>
    <n v="0.75"/>
    <n v="20.002500000000001"/>
    <x v="0"/>
    <x v="0"/>
    <x v="1"/>
    <x v="0"/>
    <n v="27090"/>
    <x v="1"/>
    <n v="22"/>
    <x v="3"/>
    <x v="2"/>
    <n v="0.77344928860730899"/>
    <n v="177.58"/>
    <x v="6"/>
  </r>
  <r>
    <x v="80"/>
    <x v="3"/>
    <x v="6"/>
    <n v="54.04"/>
    <n v="4"/>
    <n v="216.18"/>
    <n v="54.045000000000002"/>
    <n v="0.749999999999999"/>
    <n v="40.529999999999944"/>
    <x v="1"/>
    <x v="0"/>
    <x v="1"/>
    <x v="0"/>
    <n v="27091"/>
    <x v="0"/>
    <n v="42"/>
    <x v="1"/>
    <x v="0"/>
    <n v="0.57546049583691905"/>
    <n v="195.31"/>
    <x v="3"/>
  </r>
  <r>
    <x v="81"/>
    <x v="2"/>
    <x v="4"/>
    <n v="83.46"/>
    <n v="9"/>
    <n v="751.11"/>
    <n v="83.456699999999998"/>
    <n v="0.88888888888888795"/>
    <n v="74.186666666666582"/>
    <x v="1"/>
    <x v="1"/>
    <x v="0"/>
    <x v="0"/>
    <n v="27092"/>
    <x v="1"/>
    <n v="34"/>
    <x v="0"/>
    <x v="1"/>
    <n v="1.76712356545607"/>
    <n v="163.57"/>
    <x v="6"/>
  </r>
  <r>
    <x v="82"/>
    <x v="3"/>
    <x v="8"/>
    <n v="32.549999999999997"/>
    <n v="6"/>
    <n v="195.29"/>
    <n v="32.548299999999998"/>
    <n v="0.83333333333333304"/>
    <n v="27.124999999999989"/>
    <x v="1"/>
    <x v="2"/>
    <x v="1"/>
    <x v="0"/>
    <n v="27093"/>
    <x v="1"/>
    <n v="42"/>
    <x v="1"/>
    <x v="2"/>
    <n v="0.191575906303694"/>
    <n v="199.62"/>
    <x v="1"/>
  </r>
  <r>
    <x v="83"/>
    <x v="3"/>
    <x v="15"/>
    <n v="22.66"/>
    <n v="3"/>
    <n v="67.989999999999995"/>
    <n v="22.6633"/>
    <n v="0.66666666666666596"/>
    <n v="15.106666666666651"/>
    <x v="1"/>
    <x v="0"/>
    <x v="3"/>
    <x v="0"/>
    <n v="27094"/>
    <x v="1"/>
    <n v="42"/>
    <x v="1"/>
    <x v="1"/>
    <n v="0.74614459897862295"/>
    <n v="165.48"/>
    <x v="10"/>
  </r>
  <r>
    <x v="84"/>
    <x v="4"/>
    <x v="17"/>
    <n v="46.28"/>
    <n v="3"/>
    <n v="138.83000000000001"/>
    <n v="46.276699999999998"/>
    <n v="0.66666666666666596"/>
    <n v="30.853333333333303"/>
    <x v="1"/>
    <x v="0"/>
    <x v="1"/>
    <x v="0"/>
    <n v="27095"/>
    <x v="1"/>
    <n v="26"/>
    <x v="3"/>
    <x v="2"/>
    <n v="0.798640652387831"/>
    <n v="53.35"/>
    <x v="8"/>
  </r>
  <r>
    <x v="85"/>
    <x v="0"/>
    <x v="9"/>
    <n v="67.12"/>
    <n v="9"/>
    <n v="604.09"/>
    <n v="67.121099999999998"/>
    <n v="0.88888888888888895"/>
    <n v="59.662222222222233"/>
    <x v="1"/>
    <x v="0"/>
    <x v="1"/>
    <x v="0"/>
    <n v="27096"/>
    <x v="0"/>
    <n v="51"/>
    <x v="2"/>
    <x v="1"/>
    <n v="1.1327726187143501"/>
    <n v="80.33"/>
    <x v="3"/>
  </r>
  <r>
    <x v="86"/>
    <x v="0"/>
    <x v="2"/>
    <n v="37.94"/>
    <n v="4"/>
    <n v="151.76"/>
    <n v="37.94"/>
    <n v="0.75"/>
    <n v="28.454999999999998"/>
    <x v="1"/>
    <x v="1"/>
    <x v="1"/>
    <x v="0"/>
    <n v="27097"/>
    <x v="0"/>
    <n v="43"/>
    <x v="1"/>
    <x v="2"/>
    <n v="0.89530907812596305"/>
    <n v="168.68"/>
    <x v="3"/>
  </r>
  <r>
    <x v="87"/>
    <x v="3"/>
    <x v="15"/>
    <n v="78.48"/>
    <n v="9"/>
    <n v="706.35"/>
    <n v="78.4833"/>
    <n v="0.88888888888888795"/>
    <n v="69.759999999999934"/>
    <x v="0"/>
    <x v="2"/>
    <x v="0"/>
    <x v="0"/>
    <n v="27098"/>
    <x v="0"/>
    <n v="63"/>
    <x v="4"/>
    <x v="2"/>
    <n v="0.39313783879724701"/>
    <n v="155.58000000000001"/>
    <x v="0"/>
  </r>
  <r>
    <x v="88"/>
    <x v="2"/>
    <x v="12"/>
    <n v="58.57"/>
    <n v="4"/>
    <n v="234.28"/>
    <n v="58.57"/>
    <n v="0.75"/>
    <n v="43.927500000000002"/>
    <x v="0"/>
    <x v="1"/>
    <x v="0"/>
    <x v="0"/>
    <n v="27099"/>
    <x v="0"/>
    <n v="20"/>
    <x v="3"/>
    <x v="1"/>
    <n v="1.2251750678265301"/>
    <n v="162.4"/>
    <x v="2"/>
  </r>
  <r>
    <x v="89"/>
    <x v="3"/>
    <x v="15"/>
    <n v="12.26"/>
    <n v="5"/>
    <n v="61.32"/>
    <n v="12.263999999999999"/>
    <n v="0.79999999999999905"/>
    <n v="9.8079999999999874"/>
    <x v="1"/>
    <x v="1"/>
    <x v="1"/>
    <x v="0"/>
    <n v="27100"/>
    <x v="0"/>
    <n v="63"/>
    <x v="4"/>
    <x v="1"/>
    <n v="1.1299707333875399"/>
    <n v="166.53"/>
    <x v="10"/>
  </r>
  <r>
    <x v="90"/>
    <x v="3"/>
    <x v="5"/>
    <n v="27.56"/>
    <n v="6"/>
    <n v="165.39"/>
    <n v="27.565000000000001"/>
    <n v="0.83333333333333304"/>
    <n v="22.966666666666658"/>
    <x v="1"/>
    <x v="1"/>
    <x v="3"/>
    <x v="0"/>
    <n v="27101"/>
    <x v="0"/>
    <n v="31"/>
    <x v="0"/>
    <x v="1"/>
    <n v="0.93747127251408002"/>
    <n v="185.33"/>
    <x v="5"/>
  </r>
  <r>
    <x v="91"/>
    <x v="1"/>
    <x v="16"/>
    <n v="12.97"/>
    <n v="1"/>
    <n v="12.97"/>
    <n v="12.97"/>
    <n v="0"/>
    <n v="0"/>
    <x v="0"/>
    <x v="0"/>
    <x v="3"/>
    <x v="0"/>
    <n v="27102"/>
    <x v="1"/>
    <n v="58"/>
    <x v="2"/>
    <x v="2"/>
    <n v="1.42320647265445"/>
    <n v="160.26"/>
    <x v="10"/>
  </r>
  <r>
    <x v="92"/>
    <x v="3"/>
    <x v="5"/>
    <n v="29.18"/>
    <n v="4"/>
    <n v="116.7"/>
    <n v="29.175000000000001"/>
    <n v="0.75"/>
    <n v="21.884999999999998"/>
    <x v="0"/>
    <x v="1"/>
    <x v="1"/>
    <x v="0"/>
    <n v="27103"/>
    <x v="1"/>
    <n v="55"/>
    <x v="2"/>
    <x v="1"/>
    <n v="1.7313008276883699"/>
    <n v="119.96"/>
    <x v="6"/>
  </r>
  <r>
    <x v="93"/>
    <x v="2"/>
    <x v="4"/>
    <n v="51.36"/>
    <n v="1"/>
    <n v="51.36"/>
    <n v="51.36"/>
    <n v="0"/>
    <n v="0"/>
    <x v="0"/>
    <x v="0"/>
    <x v="3"/>
    <x v="0"/>
    <n v="27104"/>
    <x v="1"/>
    <n v="65"/>
    <x v="4"/>
    <x v="0"/>
    <n v="0.64261868723222704"/>
    <n v="23.44"/>
    <x v="4"/>
  </r>
  <r>
    <x v="94"/>
    <x v="0"/>
    <x v="9"/>
    <n v="47.21"/>
    <n v="7"/>
    <n v="330.45"/>
    <n v="47.207099999999997"/>
    <n v="0.85714285714285698"/>
    <n v="40.465714285714277"/>
    <x v="1"/>
    <x v="0"/>
    <x v="0"/>
    <x v="0"/>
    <n v="27105"/>
    <x v="1"/>
    <n v="49"/>
    <x v="2"/>
    <x v="0"/>
    <n v="0.53787231975776195"/>
    <n v="100.65"/>
    <x v="9"/>
  </r>
  <r>
    <x v="95"/>
    <x v="2"/>
    <x v="3"/>
    <n v="19.38"/>
    <n v="5"/>
    <n v="96.88"/>
    <n v="19.376000000000001"/>
    <n v="0.79999999999999905"/>
    <n v="15.50399999999998"/>
    <x v="0"/>
    <x v="1"/>
    <x v="1"/>
    <x v="0"/>
    <n v="27106"/>
    <x v="1"/>
    <n v="63"/>
    <x v="4"/>
    <x v="1"/>
    <n v="0.90116728062321005"/>
    <n v="183.24"/>
    <x v="11"/>
  </r>
  <r>
    <x v="96"/>
    <x v="1"/>
    <x v="7"/>
    <n v="20.09"/>
    <n v="9"/>
    <n v="180.77"/>
    <n v="20.085599999999999"/>
    <n v="0.88888888888888895"/>
    <n v="17.85777777777778"/>
    <x v="0"/>
    <x v="1"/>
    <x v="0"/>
    <x v="0"/>
    <n v="27107"/>
    <x v="1"/>
    <n v="63"/>
    <x v="4"/>
    <x v="2"/>
    <n v="0.60022780088418903"/>
    <n v="116.79"/>
    <x v="3"/>
  </r>
  <r>
    <x v="97"/>
    <x v="1"/>
    <x v="1"/>
    <n v="58.01"/>
    <n v="4"/>
    <n v="232.05"/>
    <n v="58.012500000000003"/>
    <n v="0.75"/>
    <n v="43.5075"/>
    <x v="1"/>
    <x v="1"/>
    <x v="0"/>
    <x v="0"/>
    <n v="27108"/>
    <x v="0"/>
    <n v="52"/>
    <x v="2"/>
    <x v="1"/>
    <n v="1.5503312652796499"/>
    <n v="120.12"/>
    <x v="1"/>
  </r>
  <r>
    <x v="98"/>
    <x v="1"/>
    <x v="1"/>
    <n v="28.32"/>
    <n v="6"/>
    <n v="169.92"/>
    <n v="28.32"/>
    <n v="0.83333333333333304"/>
    <n v="23.599999999999991"/>
    <x v="0"/>
    <x v="1"/>
    <x v="3"/>
    <x v="0"/>
    <n v="27109"/>
    <x v="0"/>
    <n v="52"/>
    <x v="2"/>
    <x v="0"/>
    <n v="1.82690604167396"/>
    <n v="45.7"/>
    <x v="0"/>
  </r>
  <r>
    <x v="99"/>
    <x v="1"/>
    <x v="16"/>
    <n v="63.69"/>
    <n v="9"/>
    <n v="573.22"/>
    <n v="63.691099999999999"/>
    <n v="0.88888888888888795"/>
    <n v="56.613333333333273"/>
    <x v="1"/>
    <x v="1"/>
    <x v="2"/>
    <x v="0"/>
    <n v="27110"/>
    <x v="0"/>
    <n v="39"/>
    <x v="1"/>
    <x v="0"/>
    <n v="0.78444732645213899"/>
    <n v="62.71"/>
    <x v="6"/>
  </r>
  <r>
    <x v="100"/>
    <x v="0"/>
    <x v="2"/>
    <n v="18.809999999999999"/>
    <n v="1"/>
    <n v="18.809999999999999"/>
    <n v="18.809999999999999"/>
    <n v="0"/>
    <n v="0"/>
    <x v="0"/>
    <x v="1"/>
    <x v="3"/>
    <x v="0"/>
    <n v="27111"/>
    <x v="1"/>
    <n v="30"/>
    <x v="0"/>
    <x v="2"/>
    <n v="1.64184426862269"/>
    <n v="152.71"/>
    <x v="1"/>
  </r>
  <r>
    <x v="101"/>
    <x v="3"/>
    <x v="8"/>
    <n v="64.25"/>
    <n v="5"/>
    <n v="321.24"/>
    <n v="64.248000000000005"/>
    <n v="0.8"/>
    <n v="51.400000000000006"/>
    <x v="2"/>
    <x v="0"/>
    <x v="0"/>
    <x v="0"/>
    <n v="27112"/>
    <x v="0"/>
    <n v="19"/>
    <x v="3"/>
    <x v="2"/>
    <n v="1.9161305983815999"/>
    <n v="84.3"/>
    <x v="7"/>
  </r>
  <r>
    <x v="102"/>
    <x v="4"/>
    <x v="18"/>
    <n v="52.62"/>
    <n v="6"/>
    <n v="315.7"/>
    <n v="52.616700000000002"/>
    <n v="0.83333333333333304"/>
    <n v="43.84999999999998"/>
    <x v="1"/>
    <x v="0"/>
    <x v="1"/>
    <x v="0"/>
    <n v="27113"/>
    <x v="1"/>
    <n v="45"/>
    <x v="1"/>
    <x v="0"/>
    <n v="1.4326512238641"/>
    <n v="80.55"/>
    <x v="11"/>
  </r>
  <r>
    <x v="103"/>
    <x v="3"/>
    <x v="8"/>
    <n v="29.86"/>
    <n v="4"/>
    <n v="119.43"/>
    <n v="29.857500000000002"/>
    <n v="0.75"/>
    <n v="22.395"/>
    <x v="1"/>
    <x v="1"/>
    <x v="3"/>
    <x v="0"/>
    <n v="27114"/>
    <x v="1"/>
    <n v="18"/>
    <x v="3"/>
    <x v="1"/>
    <n v="1.72687926420516"/>
    <n v="131.87"/>
    <x v="1"/>
  </r>
  <r>
    <x v="104"/>
    <x v="2"/>
    <x v="12"/>
    <n v="22.86"/>
    <n v="5"/>
    <n v="114.28"/>
    <n v="22.856000000000002"/>
    <n v="0.8"/>
    <n v="18.288"/>
    <x v="1"/>
    <x v="0"/>
    <x v="0"/>
    <x v="0"/>
    <n v="27115"/>
    <x v="0"/>
    <n v="57"/>
    <x v="2"/>
    <x v="2"/>
    <n v="0.72466020180385005"/>
    <n v="181"/>
    <x v="5"/>
  </r>
  <r>
    <x v="105"/>
    <x v="4"/>
    <x v="18"/>
    <n v="52.87"/>
    <n v="7"/>
    <n v="370.07"/>
    <n v="52.867100000000001"/>
    <n v="0.85714285714285698"/>
    <n v="45.317142857142848"/>
    <x v="1"/>
    <x v="1"/>
    <x v="0"/>
    <x v="0"/>
    <n v="27116"/>
    <x v="0"/>
    <n v="39"/>
    <x v="1"/>
    <x v="0"/>
    <n v="1.3440018738413"/>
    <n v="103.89"/>
    <x v="2"/>
  </r>
  <r>
    <x v="106"/>
    <x v="1"/>
    <x v="11"/>
    <n v="36.840000000000003"/>
    <n v="3"/>
    <n v="110.52"/>
    <n v="36.840000000000003"/>
    <n v="0.66666666666666596"/>
    <n v="24.559999999999977"/>
    <x v="1"/>
    <x v="0"/>
    <x v="0"/>
    <x v="0"/>
    <n v="27117"/>
    <x v="1"/>
    <n v="30"/>
    <x v="0"/>
    <x v="1"/>
    <n v="0.16324175025173199"/>
    <n v="189.88"/>
    <x v="2"/>
  </r>
  <r>
    <x v="107"/>
    <x v="0"/>
    <x v="13"/>
    <n v="33.200000000000003"/>
    <n v="8"/>
    <n v="265.64"/>
    <n v="33.204999999999998"/>
    <n v="0.875"/>
    <n v="29.050000000000004"/>
    <x v="2"/>
    <x v="1"/>
    <x v="0"/>
    <x v="0"/>
    <n v="27118"/>
    <x v="1"/>
    <n v="63"/>
    <x v="4"/>
    <x v="1"/>
    <n v="1.3874499525475501"/>
    <n v="129.47"/>
    <x v="11"/>
  </r>
  <r>
    <x v="108"/>
    <x v="4"/>
    <x v="10"/>
    <n v="23.89"/>
    <n v="5"/>
    <n v="119.46"/>
    <n v="23.891999999999999"/>
    <n v="0.8"/>
    <n v="19.112000000000002"/>
    <x v="1"/>
    <x v="1"/>
    <x v="0"/>
    <x v="0"/>
    <n v="27119"/>
    <x v="1"/>
    <n v="51"/>
    <x v="2"/>
    <x v="1"/>
    <n v="1.79075641325362"/>
    <n v="77.56"/>
    <x v="5"/>
  </r>
  <r>
    <x v="109"/>
    <x v="3"/>
    <x v="15"/>
    <n v="27.24"/>
    <n v="9"/>
    <n v="245.19"/>
    <n v="27.243300000000001"/>
    <n v="0.88888888888888795"/>
    <n v="24.213333333333306"/>
    <x v="0"/>
    <x v="1"/>
    <x v="2"/>
    <x v="0"/>
    <n v="27120"/>
    <x v="0"/>
    <n v="20"/>
    <x v="3"/>
    <x v="0"/>
    <n v="0.77343132296699202"/>
    <n v="133.34"/>
    <x v="6"/>
  </r>
  <r>
    <x v="110"/>
    <x v="3"/>
    <x v="15"/>
    <n v="54.98"/>
    <n v="1"/>
    <n v="54.98"/>
    <n v="54.98"/>
    <n v="0"/>
    <n v="0"/>
    <x v="0"/>
    <x v="2"/>
    <x v="0"/>
    <x v="0"/>
    <n v="27121"/>
    <x v="1"/>
    <n v="22"/>
    <x v="3"/>
    <x v="0"/>
    <n v="1.28589016467901"/>
    <n v="29.78"/>
    <x v="9"/>
  </r>
  <r>
    <x v="111"/>
    <x v="3"/>
    <x v="8"/>
    <n v="33.01"/>
    <n v="7"/>
    <n v="231.05"/>
    <n v="33.007100000000001"/>
    <n v="0.85714285714285698"/>
    <n v="28.294285714285706"/>
    <x v="1"/>
    <x v="0"/>
    <x v="2"/>
    <x v="0"/>
    <n v="27122"/>
    <x v="1"/>
    <n v="43"/>
    <x v="1"/>
    <x v="1"/>
    <n v="1.4980385935814"/>
    <n v="168.99"/>
    <x v="3"/>
  </r>
  <r>
    <x v="112"/>
    <x v="0"/>
    <x v="9"/>
    <n v="24.35"/>
    <n v="1"/>
    <n v="24.35"/>
    <n v="24.35"/>
    <n v="0"/>
    <n v="0"/>
    <x v="2"/>
    <x v="0"/>
    <x v="1"/>
    <x v="0"/>
    <n v="27123"/>
    <x v="1"/>
    <n v="42"/>
    <x v="1"/>
    <x v="1"/>
    <n v="1.17667727660689"/>
    <n v="88.7"/>
    <x v="4"/>
  </r>
  <r>
    <x v="113"/>
    <x v="2"/>
    <x v="4"/>
    <n v="63.4"/>
    <n v="2"/>
    <n v="126.79"/>
    <n v="63.395000000000003"/>
    <n v="0.5"/>
    <n v="31.7"/>
    <x v="1"/>
    <x v="2"/>
    <x v="0"/>
    <x v="0"/>
    <n v="27124"/>
    <x v="0"/>
    <n v="43"/>
    <x v="1"/>
    <x v="1"/>
    <n v="1.94392687229508"/>
    <n v="107.54"/>
    <x v="3"/>
  </r>
  <r>
    <x v="114"/>
    <x v="1"/>
    <x v="16"/>
    <n v="45.09"/>
    <n v="8"/>
    <n v="360.7"/>
    <n v="45.087499999999999"/>
    <n v="0.875"/>
    <n v="39.453749999999999"/>
    <x v="0"/>
    <x v="0"/>
    <x v="2"/>
    <x v="0"/>
    <n v="27125"/>
    <x v="0"/>
    <n v="34"/>
    <x v="0"/>
    <x v="1"/>
    <n v="1.2813477269461899"/>
    <n v="167.38"/>
    <x v="9"/>
  </r>
  <r>
    <x v="115"/>
    <x v="0"/>
    <x v="0"/>
    <n v="44.44"/>
    <n v="8"/>
    <n v="355.53"/>
    <n v="44.441200000000002"/>
    <n v="0.875"/>
    <n v="38.884999999999998"/>
    <x v="1"/>
    <x v="0"/>
    <x v="1"/>
    <x v="0"/>
    <n v="27126"/>
    <x v="0"/>
    <n v="26"/>
    <x v="3"/>
    <x v="1"/>
    <n v="0.56643445601793296"/>
    <n v="69.180000000000007"/>
    <x v="10"/>
  </r>
  <r>
    <x v="116"/>
    <x v="0"/>
    <x v="13"/>
    <n v="53.11"/>
    <n v="5"/>
    <n v="265.54000000000002"/>
    <n v="53.107999999999997"/>
    <n v="0.8"/>
    <n v="42.488"/>
    <x v="1"/>
    <x v="1"/>
    <x v="3"/>
    <x v="0"/>
    <n v="27127"/>
    <x v="1"/>
    <n v="42"/>
    <x v="1"/>
    <x v="1"/>
    <n v="0.29507630800059298"/>
    <n v="94.65"/>
    <x v="5"/>
  </r>
  <r>
    <x v="117"/>
    <x v="0"/>
    <x v="2"/>
    <n v="62.38"/>
    <n v="6"/>
    <n v="374.31"/>
    <n v="62.384999999999998"/>
    <n v="0.83333333333333304"/>
    <n v="51.98333333333332"/>
    <x v="2"/>
    <x v="0"/>
    <x v="3"/>
    <x v="0"/>
    <n v="27128"/>
    <x v="0"/>
    <n v="45"/>
    <x v="1"/>
    <x v="1"/>
    <n v="0.63248598479973295"/>
    <n v="116.21"/>
    <x v="7"/>
  </r>
  <r>
    <x v="118"/>
    <x v="1"/>
    <x v="16"/>
    <n v="46.02"/>
    <n v="3"/>
    <n v="138.06"/>
    <n v="46.02"/>
    <n v="0.66666666666666596"/>
    <n v="30.679999999999971"/>
    <x v="1"/>
    <x v="1"/>
    <x v="3"/>
    <x v="0"/>
    <n v="27129"/>
    <x v="1"/>
    <n v="43"/>
    <x v="1"/>
    <x v="1"/>
    <n v="1.4717244010608601"/>
    <n v="120.6"/>
    <x v="7"/>
  </r>
  <r>
    <x v="119"/>
    <x v="4"/>
    <x v="10"/>
    <n v="69.400000000000006"/>
    <n v="5"/>
    <n v="346.98"/>
    <n v="69.396000000000001"/>
    <n v="0.79999999999999905"/>
    <n v="55.519999999999939"/>
    <x v="1"/>
    <x v="0"/>
    <x v="0"/>
    <x v="0"/>
    <n v="27130"/>
    <x v="0"/>
    <n v="28"/>
    <x v="0"/>
    <x v="1"/>
    <n v="0.80752865268528995"/>
    <n v="103.23"/>
    <x v="3"/>
  </r>
  <r>
    <x v="120"/>
    <x v="0"/>
    <x v="2"/>
    <n v="44.07"/>
    <n v="2"/>
    <n v="88.14"/>
    <n v="44.07"/>
    <n v="0.5"/>
    <n v="22.035"/>
    <x v="0"/>
    <x v="1"/>
    <x v="2"/>
    <x v="0"/>
    <n v="27131"/>
    <x v="1"/>
    <n v="31"/>
    <x v="0"/>
    <x v="2"/>
    <n v="0.65464819738318802"/>
    <n v="188.37"/>
    <x v="6"/>
  </r>
  <r>
    <x v="121"/>
    <x v="1"/>
    <x v="7"/>
    <n v="80.05"/>
    <n v="6"/>
    <n v="480.33"/>
    <n v="80.055000000000007"/>
    <n v="0.83333333333333304"/>
    <n v="66.7083333333333"/>
    <x v="2"/>
    <x v="0"/>
    <x v="0"/>
    <x v="0"/>
    <n v="27132"/>
    <x v="1"/>
    <n v="46"/>
    <x v="1"/>
    <x v="0"/>
    <n v="0.95154560906610597"/>
    <n v="74.930000000000007"/>
    <x v="1"/>
  </r>
  <r>
    <x v="122"/>
    <x v="3"/>
    <x v="15"/>
    <n v="49.68"/>
    <n v="9"/>
    <n v="447.15"/>
    <n v="49.683300000000003"/>
    <n v="0.88888888888888795"/>
    <n v="44.159999999999954"/>
    <x v="0"/>
    <x v="0"/>
    <x v="1"/>
    <x v="0"/>
    <n v="27133"/>
    <x v="1"/>
    <n v="48"/>
    <x v="1"/>
    <x v="2"/>
    <n v="0.52425234960992295"/>
    <n v="131.82"/>
    <x v="10"/>
  </r>
  <r>
    <x v="123"/>
    <x v="3"/>
    <x v="5"/>
    <n v="20.66"/>
    <n v="3"/>
    <n v="61.99"/>
    <n v="20.6633"/>
    <n v="0.66666666666666596"/>
    <n v="13.773333333333319"/>
    <x v="1"/>
    <x v="1"/>
    <x v="0"/>
    <x v="0"/>
    <n v="27134"/>
    <x v="0"/>
    <n v="33"/>
    <x v="0"/>
    <x v="2"/>
    <n v="0.85423731167139805"/>
    <n v="79.069999999999993"/>
    <x v="7"/>
  </r>
  <r>
    <x v="124"/>
    <x v="2"/>
    <x v="14"/>
    <n v="19.11"/>
    <n v="8"/>
    <n v="152.91"/>
    <n v="19.113800000000001"/>
    <n v="0.874999999999999"/>
    <n v="16.72124999999998"/>
    <x v="0"/>
    <x v="2"/>
    <x v="1"/>
    <x v="0"/>
    <n v="27135"/>
    <x v="1"/>
    <n v="42"/>
    <x v="1"/>
    <x v="2"/>
    <n v="0.27070559575653702"/>
    <n v="41.42"/>
    <x v="7"/>
  </r>
  <r>
    <x v="125"/>
    <x v="1"/>
    <x v="16"/>
    <n v="31.58"/>
    <n v="4"/>
    <n v="126.3"/>
    <n v="31.574999999999999"/>
    <n v="0.75"/>
    <n v="23.684999999999999"/>
    <x v="0"/>
    <x v="0"/>
    <x v="3"/>
    <x v="0"/>
    <n v="27136"/>
    <x v="0"/>
    <n v="19"/>
    <x v="3"/>
    <x v="2"/>
    <n v="0.38787277274573201"/>
    <n v="23.3"/>
    <x v="6"/>
  </r>
  <r>
    <x v="126"/>
    <x v="2"/>
    <x v="14"/>
    <n v="32.86"/>
    <n v="6"/>
    <n v="197.19"/>
    <n v="32.865000000000002"/>
    <n v="0.83333333333333304"/>
    <n v="27.383333333333322"/>
    <x v="0"/>
    <x v="0"/>
    <x v="1"/>
    <x v="0"/>
    <n v="27137"/>
    <x v="0"/>
    <n v="43"/>
    <x v="1"/>
    <x v="2"/>
    <n v="1.5220360666660699"/>
    <n v="53.38"/>
    <x v="0"/>
  </r>
  <r>
    <x v="127"/>
    <x v="2"/>
    <x v="14"/>
    <n v="50.62"/>
    <n v="1"/>
    <n v="50.62"/>
    <n v="50.62"/>
    <n v="0"/>
    <n v="0"/>
    <x v="1"/>
    <x v="1"/>
    <x v="3"/>
    <x v="0"/>
    <n v="27138"/>
    <x v="1"/>
    <n v="44"/>
    <x v="1"/>
    <x v="2"/>
    <n v="0.18506489780603499"/>
    <n v="66.86"/>
    <x v="10"/>
  </r>
  <r>
    <x v="128"/>
    <x v="4"/>
    <x v="17"/>
    <n v="66.17"/>
    <n v="5"/>
    <n v="330.84"/>
    <n v="66.168000000000006"/>
    <n v="0.79999999999999905"/>
    <n v="52.935999999999936"/>
    <x v="1"/>
    <x v="0"/>
    <x v="1"/>
    <x v="0"/>
    <n v="27139"/>
    <x v="1"/>
    <n v="58"/>
    <x v="2"/>
    <x v="0"/>
    <n v="0.265434960670207"/>
    <n v="32.69"/>
    <x v="5"/>
  </r>
  <r>
    <x v="129"/>
    <x v="1"/>
    <x v="7"/>
    <n v="25.9"/>
    <n v="2"/>
    <n v="51.8"/>
    <n v="25.9"/>
    <n v="0.5"/>
    <n v="12.95"/>
    <x v="0"/>
    <x v="0"/>
    <x v="2"/>
    <x v="0"/>
    <n v="27140"/>
    <x v="0"/>
    <n v="43"/>
    <x v="1"/>
    <x v="0"/>
    <n v="1.29945134189974"/>
    <n v="91.46"/>
    <x v="1"/>
  </r>
  <r>
    <x v="130"/>
    <x v="1"/>
    <x v="1"/>
    <n v="53.16"/>
    <n v="3"/>
    <n v="159.49"/>
    <n v="53.1633"/>
    <n v="0.66666666666666596"/>
    <n v="35.439999999999962"/>
    <x v="2"/>
    <x v="0"/>
    <x v="1"/>
    <x v="0"/>
    <n v="27141"/>
    <x v="0"/>
    <n v="61"/>
    <x v="4"/>
    <x v="2"/>
    <n v="1.23632822780397"/>
    <n v="73.680000000000007"/>
    <x v="11"/>
  </r>
  <r>
    <x v="131"/>
    <x v="1"/>
    <x v="1"/>
    <n v="65.95"/>
    <n v="5"/>
    <n v="329.75"/>
    <n v="65.95"/>
    <n v="0.8"/>
    <n v="52.760000000000005"/>
    <x v="1"/>
    <x v="0"/>
    <x v="1"/>
    <x v="0"/>
    <n v="27142"/>
    <x v="0"/>
    <n v="22"/>
    <x v="3"/>
    <x v="2"/>
    <n v="0.55855901056074397"/>
    <n v="195.67"/>
    <x v="6"/>
  </r>
  <r>
    <x v="132"/>
    <x v="0"/>
    <x v="0"/>
    <n v="45.31"/>
    <n v="7"/>
    <n v="317.16000000000003"/>
    <n v="45.308599999999998"/>
    <n v="0.85714285714285698"/>
    <n v="38.837142857142851"/>
    <x v="0"/>
    <x v="0"/>
    <x v="2"/>
    <x v="0"/>
    <n v="27143"/>
    <x v="0"/>
    <n v="19"/>
    <x v="3"/>
    <x v="1"/>
    <n v="1.76594580655532"/>
    <n v="76.22"/>
    <x v="2"/>
  </r>
  <r>
    <x v="133"/>
    <x v="0"/>
    <x v="13"/>
    <n v="19.68"/>
    <n v="2"/>
    <n v="39.35"/>
    <n v="19.675000000000001"/>
    <n v="0.5"/>
    <n v="9.84"/>
    <x v="1"/>
    <x v="1"/>
    <x v="0"/>
    <x v="0"/>
    <n v="27144"/>
    <x v="0"/>
    <n v="23"/>
    <x v="3"/>
    <x v="1"/>
    <n v="0.11462492154239"/>
    <n v="192.91"/>
    <x v="2"/>
  </r>
  <r>
    <x v="134"/>
    <x v="3"/>
    <x v="15"/>
    <n v="15.52"/>
    <n v="6"/>
    <n v="93.11"/>
    <n v="15.5183"/>
    <n v="0.83333333333333304"/>
    <n v="12.933333333333328"/>
    <x v="0"/>
    <x v="0"/>
    <x v="0"/>
    <x v="0"/>
    <n v="27145"/>
    <x v="0"/>
    <n v="33"/>
    <x v="0"/>
    <x v="0"/>
    <n v="1.56203481867185"/>
    <n v="86.53"/>
    <x v="4"/>
  </r>
  <r>
    <x v="135"/>
    <x v="3"/>
    <x v="15"/>
    <n v="48.65"/>
    <n v="9"/>
    <n v="437.85"/>
    <n v="48.65"/>
    <n v="0.88888888888888895"/>
    <n v="43.244444444444447"/>
    <x v="0"/>
    <x v="2"/>
    <x v="1"/>
    <x v="0"/>
    <n v="27146"/>
    <x v="0"/>
    <n v="22"/>
    <x v="3"/>
    <x v="1"/>
    <n v="1.1849443256329699"/>
    <n v="170.11"/>
    <x v="2"/>
  </r>
  <r>
    <x v="136"/>
    <x v="3"/>
    <x v="15"/>
    <n v="20.5"/>
    <n v="7"/>
    <n v="143.5"/>
    <n v="20.5"/>
    <n v="0.85714285714285698"/>
    <n v="17.571428571428569"/>
    <x v="0"/>
    <x v="0"/>
    <x v="1"/>
    <x v="0"/>
    <n v="27147"/>
    <x v="1"/>
    <n v="22"/>
    <x v="3"/>
    <x v="0"/>
    <n v="1.9596135002712201"/>
    <n v="102.56"/>
    <x v="10"/>
  </r>
  <r>
    <x v="137"/>
    <x v="0"/>
    <x v="0"/>
    <n v="30.27"/>
    <n v="8"/>
    <n v="242.19"/>
    <n v="30.273800000000001"/>
    <n v="0.875"/>
    <n v="26.486249999999998"/>
    <x v="0"/>
    <x v="1"/>
    <x v="1"/>
    <x v="0"/>
    <n v="27148"/>
    <x v="1"/>
    <n v="51"/>
    <x v="2"/>
    <x v="0"/>
    <n v="1.17349000457896"/>
    <n v="119.5"/>
    <x v="10"/>
  </r>
  <r>
    <x v="138"/>
    <x v="0"/>
    <x v="13"/>
    <n v="30.48"/>
    <n v="4"/>
    <n v="121.92"/>
    <n v="30.48"/>
    <n v="0.75"/>
    <n v="22.86"/>
    <x v="0"/>
    <x v="2"/>
    <x v="1"/>
    <x v="0"/>
    <n v="27149"/>
    <x v="1"/>
    <n v="18"/>
    <x v="3"/>
    <x v="1"/>
    <n v="0.33813358340834698"/>
    <n v="142.97999999999999"/>
    <x v="11"/>
  </r>
  <r>
    <x v="139"/>
    <x v="3"/>
    <x v="8"/>
    <n v="27.59"/>
    <n v="1"/>
    <n v="27.59"/>
    <n v="27.59"/>
    <n v="0"/>
    <n v="0"/>
    <x v="2"/>
    <x v="0"/>
    <x v="0"/>
    <x v="0"/>
    <n v="27150"/>
    <x v="1"/>
    <n v="18"/>
    <x v="3"/>
    <x v="2"/>
    <n v="0.16956565479084301"/>
    <n v="140.97"/>
    <x v="10"/>
  </r>
  <r>
    <x v="140"/>
    <x v="2"/>
    <x v="4"/>
    <n v="29.95"/>
    <n v="5"/>
    <n v="149.72999999999999"/>
    <n v="29.946000000000002"/>
    <n v="0.8"/>
    <n v="23.96"/>
    <x v="1"/>
    <x v="1"/>
    <x v="1"/>
    <x v="0"/>
    <n v="27151"/>
    <x v="0"/>
    <n v="48"/>
    <x v="1"/>
    <x v="2"/>
    <n v="1.9710834209478201"/>
    <n v="32.89"/>
    <x v="1"/>
  </r>
  <r>
    <x v="141"/>
    <x v="1"/>
    <x v="11"/>
    <n v="58.56"/>
    <n v="8"/>
    <n v="468.49"/>
    <n v="58.561300000000003"/>
    <n v="0.875"/>
    <n v="51.24"/>
    <x v="1"/>
    <x v="1"/>
    <x v="1"/>
    <x v="0"/>
    <n v="27152"/>
    <x v="1"/>
    <n v="29"/>
    <x v="0"/>
    <x v="2"/>
    <n v="0.93108904446434304"/>
    <n v="34.090000000000003"/>
    <x v="3"/>
  </r>
  <r>
    <x v="142"/>
    <x v="0"/>
    <x v="9"/>
    <n v="21.66"/>
    <n v="8"/>
    <n v="173.25"/>
    <n v="21.656199999999998"/>
    <n v="0.875"/>
    <n v="18.952500000000001"/>
    <x v="1"/>
    <x v="0"/>
    <x v="0"/>
    <x v="0"/>
    <n v="27153"/>
    <x v="0"/>
    <n v="46"/>
    <x v="1"/>
    <x v="2"/>
    <n v="0.69967508391358801"/>
    <n v="148.33000000000001"/>
    <x v="11"/>
  </r>
  <r>
    <x v="143"/>
    <x v="0"/>
    <x v="0"/>
    <n v="82.96"/>
    <n v="1"/>
    <n v="82.96"/>
    <n v="82.96"/>
    <n v="0"/>
    <n v="0"/>
    <x v="0"/>
    <x v="1"/>
    <x v="1"/>
    <x v="0"/>
    <n v="27154"/>
    <x v="0"/>
    <n v="53"/>
    <x v="2"/>
    <x v="2"/>
    <n v="1.0303321641375101"/>
    <n v="123.12"/>
    <x v="6"/>
  </r>
  <r>
    <x v="144"/>
    <x v="2"/>
    <x v="4"/>
    <n v="25.71"/>
    <n v="6"/>
    <n v="154.27000000000001"/>
    <n v="25.7117"/>
    <n v="0.83333333333333304"/>
    <n v="21.424999999999994"/>
    <x v="0"/>
    <x v="1"/>
    <x v="1"/>
    <x v="0"/>
    <n v="27155"/>
    <x v="1"/>
    <n v="25"/>
    <x v="3"/>
    <x v="2"/>
    <n v="0.120858530451442"/>
    <n v="152.66999999999999"/>
    <x v="5"/>
  </r>
  <r>
    <x v="145"/>
    <x v="3"/>
    <x v="6"/>
    <n v="55.09"/>
    <n v="6"/>
    <n v="330.54"/>
    <n v="55.09"/>
    <n v="0.83333333333333304"/>
    <n v="45.908333333333317"/>
    <x v="1"/>
    <x v="1"/>
    <x v="1"/>
    <x v="0"/>
    <n v="27156"/>
    <x v="0"/>
    <n v="31"/>
    <x v="0"/>
    <x v="0"/>
    <n v="0.24582801743534399"/>
    <n v="183.45"/>
    <x v="11"/>
  </r>
  <r>
    <x v="146"/>
    <x v="1"/>
    <x v="16"/>
    <n v="52.92"/>
    <n v="7"/>
    <n v="370.47"/>
    <n v="52.924300000000002"/>
    <n v="0.85714285714285698"/>
    <n v="45.359999999999992"/>
    <x v="2"/>
    <x v="2"/>
    <x v="0"/>
    <x v="0"/>
    <n v="27157"/>
    <x v="1"/>
    <n v="34"/>
    <x v="0"/>
    <x v="0"/>
    <n v="0.86676787555482704"/>
    <n v="88.66"/>
    <x v="0"/>
  </r>
  <r>
    <x v="147"/>
    <x v="1"/>
    <x v="16"/>
    <n v="14.68"/>
    <n v="7"/>
    <n v="102.73"/>
    <n v="14.675700000000001"/>
    <n v="0.85714285714285698"/>
    <n v="12.58285714285714"/>
    <x v="2"/>
    <x v="2"/>
    <x v="0"/>
    <x v="0"/>
    <n v="27158"/>
    <x v="1"/>
    <n v="61"/>
    <x v="4"/>
    <x v="0"/>
    <n v="1.28587688719211"/>
    <n v="109.42"/>
    <x v="11"/>
  </r>
  <r>
    <x v="148"/>
    <x v="2"/>
    <x v="14"/>
    <n v="45.37"/>
    <n v="3"/>
    <n v="136.1"/>
    <n v="45.366700000000002"/>
    <n v="0.66666666666666596"/>
    <n v="30.246666666666634"/>
    <x v="2"/>
    <x v="1"/>
    <x v="2"/>
    <x v="0"/>
    <n v="27159"/>
    <x v="1"/>
    <n v="38"/>
    <x v="0"/>
    <x v="0"/>
    <n v="1.32328039728054"/>
    <n v="82.47"/>
    <x v="11"/>
  </r>
  <r>
    <x v="149"/>
    <x v="0"/>
    <x v="9"/>
    <n v="24.66"/>
    <n v="9"/>
    <n v="221.92"/>
    <n v="24.657800000000002"/>
    <n v="0.88888888888888895"/>
    <n v="21.92"/>
    <x v="0"/>
    <x v="0"/>
    <x v="1"/>
    <x v="0"/>
    <n v="27160"/>
    <x v="0"/>
    <n v="51"/>
    <x v="2"/>
    <x v="0"/>
    <n v="1.67979445052614"/>
    <n v="85.58"/>
    <x v="3"/>
  </r>
  <r>
    <x v="150"/>
    <x v="4"/>
    <x v="10"/>
    <n v="35.76"/>
    <n v="1"/>
    <n v="35.76"/>
    <n v="35.76"/>
    <n v="0"/>
    <n v="0"/>
    <x v="0"/>
    <x v="0"/>
    <x v="2"/>
    <x v="0"/>
    <n v="27161"/>
    <x v="0"/>
    <n v="51"/>
    <x v="2"/>
    <x v="1"/>
    <n v="1.1785329824413799"/>
    <n v="94.49"/>
    <x v="5"/>
  </r>
  <r>
    <x v="151"/>
    <x v="3"/>
    <x v="6"/>
    <n v="50.07"/>
    <n v="6"/>
    <n v="300.43"/>
    <n v="50.0717"/>
    <n v="0.83333333333333304"/>
    <n v="41.724999999999987"/>
    <x v="0"/>
    <x v="0"/>
    <x v="1"/>
    <x v="0"/>
    <n v="27162"/>
    <x v="0"/>
    <n v="50"/>
    <x v="2"/>
    <x v="1"/>
    <n v="0.66088559860114904"/>
    <n v="194.44"/>
    <x v="6"/>
  </r>
  <r>
    <x v="152"/>
    <x v="2"/>
    <x v="12"/>
    <n v="41.63"/>
    <n v="1"/>
    <n v="41.63"/>
    <n v="41.63"/>
    <n v="0"/>
    <n v="0"/>
    <x v="1"/>
    <x v="2"/>
    <x v="0"/>
    <x v="0"/>
    <n v="27163"/>
    <x v="0"/>
    <n v="34"/>
    <x v="0"/>
    <x v="1"/>
    <n v="1.16332722231323"/>
    <n v="113.02"/>
    <x v="9"/>
  </r>
  <r>
    <x v="153"/>
    <x v="0"/>
    <x v="9"/>
    <n v="35.799999999999997"/>
    <n v="6"/>
    <n v="214.77"/>
    <n v="35.795000000000002"/>
    <n v="0.83333333333333304"/>
    <n v="29.833333333333321"/>
    <x v="1"/>
    <x v="1"/>
    <x v="3"/>
    <x v="0"/>
    <n v="27164"/>
    <x v="1"/>
    <n v="46"/>
    <x v="1"/>
    <x v="1"/>
    <n v="1.27235913387417"/>
    <n v="15.21"/>
    <x v="1"/>
  </r>
  <r>
    <x v="154"/>
    <x v="3"/>
    <x v="8"/>
    <n v="53.05"/>
    <n v="6"/>
    <n v="318.32"/>
    <n v="53.0533"/>
    <n v="0.83333333333333304"/>
    <n v="44.208333333333314"/>
    <x v="0"/>
    <x v="0"/>
    <x v="1"/>
    <x v="0"/>
    <n v="27165"/>
    <x v="0"/>
    <n v="21"/>
    <x v="3"/>
    <x v="0"/>
    <n v="0.65293235777688496"/>
    <n v="181.46"/>
    <x v="5"/>
  </r>
  <r>
    <x v="155"/>
    <x v="1"/>
    <x v="1"/>
    <n v="45.35"/>
    <n v="9"/>
    <n v="408.13"/>
    <n v="45.347799999999999"/>
    <n v="0.88888888888888895"/>
    <n v="40.311111111111117"/>
    <x v="0"/>
    <x v="1"/>
    <x v="3"/>
    <x v="0"/>
    <n v="27166"/>
    <x v="0"/>
    <n v="34"/>
    <x v="0"/>
    <x v="0"/>
    <n v="0.88776231099424796"/>
    <n v="43"/>
    <x v="8"/>
  </r>
  <r>
    <x v="156"/>
    <x v="4"/>
    <x v="10"/>
    <n v="81.94"/>
    <n v="7"/>
    <n v="573.59"/>
    <n v="81.941400000000002"/>
    <n v="0.85714285714285698"/>
    <n v="70.234285714285704"/>
    <x v="0"/>
    <x v="0"/>
    <x v="1"/>
    <x v="0"/>
    <n v="27167"/>
    <x v="1"/>
    <n v="26"/>
    <x v="3"/>
    <x v="0"/>
    <n v="1.68132926825842"/>
    <n v="14.69"/>
    <x v="6"/>
  </r>
  <r>
    <x v="157"/>
    <x v="0"/>
    <x v="0"/>
    <n v="56.18"/>
    <n v="3"/>
    <n v="168.55"/>
    <n v="56.183300000000003"/>
    <n v="0.66666666666666596"/>
    <n v="37.453333333333291"/>
    <x v="0"/>
    <x v="0"/>
    <x v="1"/>
    <x v="0"/>
    <n v="27168"/>
    <x v="1"/>
    <n v="57"/>
    <x v="2"/>
    <x v="2"/>
    <n v="1.5691011016687499"/>
    <n v="167.73"/>
    <x v="5"/>
  </r>
  <r>
    <x v="158"/>
    <x v="1"/>
    <x v="16"/>
    <n v="58.33"/>
    <n v="1"/>
    <n v="58.33"/>
    <n v="58.33"/>
    <n v="0"/>
    <n v="0"/>
    <x v="2"/>
    <x v="0"/>
    <x v="0"/>
    <x v="0"/>
    <n v="27169"/>
    <x v="0"/>
    <n v="26"/>
    <x v="3"/>
    <x v="2"/>
    <n v="0.37014246972188802"/>
    <n v="52.57"/>
    <x v="3"/>
  </r>
  <r>
    <x v="159"/>
    <x v="4"/>
    <x v="10"/>
    <n v="26.06"/>
    <n v="4"/>
    <n v="104.23"/>
    <n v="26.057500000000001"/>
    <n v="0.75"/>
    <n v="19.544999999999998"/>
    <x v="0"/>
    <x v="0"/>
    <x v="0"/>
    <x v="0"/>
    <n v="27170"/>
    <x v="1"/>
    <n v="28"/>
    <x v="0"/>
    <x v="1"/>
    <n v="1.8431025988466201"/>
    <n v="177.88"/>
    <x v="7"/>
  </r>
  <r>
    <x v="160"/>
    <x v="4"/>
    <x v="18"/>
    <n v="58.88"/>
    <n v="9"/>
    <n v="529.94000000000005"/>
    <n v="58.882199999999997"/>
    <n v="0.88888888888888795"/>
    <n v="52.337777777777724"/>
    <x v="0"/>
    <x v="1"/>
    <x v="1"/>
    <x v="0"/>
    <n v="27171"/>
    <x v="1"/>
    <n v="48"/>
    <x v="1"/>
    <x v="1"/>
    <n v="1.59388813035682"/>
    <n v="28.92"/>
    <x v="5"/>
  </r>
  <r>
    <x v="161"/>
    <x v="2"/>
    <x v="12"/>
    <n v="20.48"/>
    <n v="9"/>
    <n v="184.36"/>
    <n v="20.484400000000001"/>
    <n v="0.88888888888888795"/>
    <n v="18.204444444444427"/>
    <x v="1"/>
    <x v="0"/>
    <x v="2"/>
    <x v="0"/>
    <n v="27172"/>
    <x v="0"/>
    <n v="41"/>
    <x v="1"/>
    <x v="1"/>
    <n v="1.9154323877513799"/>
    <n v="195.56"/>
    <x v="3"/>
  </r>
  <r>
    <x v="162"/>
    <x v="4"/>
    <x v="10"/>
    <n v="79.930000000000007"/>
    <n v="1"/>
    <n v="79.930000000000007"/>
    <n v="79.930000000000007"/>
    <n v="0"/>
    <n v="0"/>
    <x v="2"/>
    <x v="0"/>
    <x v="0"/>
    <x v="0"/>
    <n v="27173"/>
    <x v="0"/>
    <n v="58"/>
    <x v="2"/>
    <x v="1"/>
    <n v="1.7786070473357001"/>
    <n v="111.25"/>
    <x v="6"/>
  </r>
  <r>
    <x v="163"/>
    <x v="3"/>
    <x v="8"/>
    <n v="26.39"/>
    <n v="4"/>
    <n v="105.57"/>
    <n v="26.392499999999998"/>
    <n v="0.75"/>
    <n v="19.7925"/>
    <x v="0"/>
    <x v="1"/>
    <x v="3"/>
    <x v="0"/>
    <n v="27174"/>
    <x v="1"/>
    <n v="31"/>
    <x v="0"/>
    <x v="0"/>
    <n v="1.8388048020652801"/>
    <n v="178.64"/>
    <x v="2"/>
  </r>
  <r>
    <x v="164"/>
    <x v="2"/>
    <x v="3"/>
    <n v="40.07"/>
    <n v="8"/>
    <n v="320.57"/>
    <n v="40.071199999999997"/>
    <n v="0.874999999999999"/>
    <n v="35.061249999999959"/>
    <x v="0"/>
    <x v="1"/>
    <x v="1"/>
    <x v="0"/>
    <n v="27175"/>
    <x v="0"/>
    <n v="23"/>
    <x v="3"/>
    <x v="2"/>
    <n v="1.31571872631594"/>
    <n v="118.5"/>
    <x v="9"/>
  </r>
  <r>
    <x v="165"/>
    <x v="2"/>
    <x v="4"/>
    <n v="39.99"/>
    <n v="8"/>
    <n v="319.91000000000003"/>
    <n v="39.988799999999998"/>
    <n v="0.875"/>
    <n v="34.991250000000001"/>
    <x v="1"/>
    <x v="0"/>
    <x v="2"/>
    <x v="0"/>
    <n v="27176"/>
    <x v="1"/>
    <n v="53"/>
    <x v="2"/>
    <x v="1"/>
    <n v="0.75507678027718395"/>
    <n v="158.93"/>
    <x v="1"/>
  </r>
  <r>
    <x v="166"/>
    <x v="0"/>
    <x v="13"/>
    <n v="46.94"/>
    <n v="7"/>
    <n v="328.57"/>
    <n v="46.938600000000001"/>
    <n v="0.85714285714285698"/>
    <n v="40.234285714285704"/>
    <x v="0"/>
    <x v="0"/>
    <x v="0"/>
    <x v="0"/>
    <n v="27177"/>
    <x v="0"/>
    <n v="52"/>
    <x v="2"/>
    <x v="0"/>
    <n v="1.3367669582820101"/>
    <n v="148.47999999999999"/>
    <x v="4"/>
  </r>
  <r>
    <x v="167"/>
    <x v="3"/>
    <x v="5"/>
    <n v="19.73"/>
    <n v="6"/>
    <n v="118.36"/>
    <n v="19.726700000000001"/>
    <n v="0.83333333333333304"/>
    <n v="16.441666666666663"/>
    <x v="1"/>
    <x v="0"/>
    <x v="0"/>
    <x v="0"/>
    <n v="27178"/>
    <x v="1"/>
    <n v="45"/>
    <x v="1"/>
    <x v="2"/>
    <n v="1.77781734087437"/>
    <n v="11.06"/>
    <x v="0"/>
  </r>
  <r>
    <x v="168"/>
    <x v="4"/>
    <x v="10"/>
    <n v="35.78"/>
    <n v="5"/>
    <n v="178.9"/>
    <n v="35.78"/>
    <n v="0.8"/>
    <n v="28.624000000000002"/>
    <x v="1"/>
    <x v="1"/>
    <x v="3"/>
    <x v="0"/>
    <n v="27179"/>
    <x v="0"/>
    <n v="59"/>
    <x v="2"/>
    <x v="2"/>
    <n v="0.90888976246359099"/>
    <n v="73.709999999999994"/>
    <x v="11"/>
  </r>
  <r>
    <x v="169"/>
    <x v="2"/>
    <x v="14"/>
    <n v="52.8"/>
    <n v="2"/>
    <n v="105.61"/>
    <n v="52.805"/>
    <n v="0.5"/>
    <n v="26.4"/>
    <x v="1"/>
    <x v="1"/>
    <x v="0"/>
    <x v="0"/>
    <n v="27180"/>
    <x v="1"/>
    <n v="36"/>
    <x v="0"/>
    <x v="0"/>
    <n v="0.12232951248936"/>
    <n v="141.65"/>
    <x v="0"/>
  </r>
  <r>
    <x v="170"/>
    <x v="1"/>
    <x v="16"/>
    <n v="41.17"/>
    <n v="9"/>
    <n v="370.55"/>
    <n v="41.172199999999997"/>
    <n v="0.88888888888888895"/>
    <n v="36.595555555555556"/>
    <x v="1"/>
    <x v="1"/>
    <x v="2"/>
    <x v="0"/>
    <n v="27181"/>
    <x v="1"/>
    <n v="34"/>
    <x v="0"/>
    <x v="2"/>
    <n v="1.5790743033308701"/>
    <n v="143.82"/>
    <x v="5"/>
  </r>
  <r>
    <x v="171"/>
    <x v="2"/>
    <x v="12"/>
    <n v="46.57"/>
    <n v="7"/>
    <n v="325.99"/>
    <n v="46.57"/>
    <n v="0.85714285714285698"/>
    <n v="39.917142857142849"/>
    <x v="1"/>
    <x v="1"/>
    <x v="0"/>
    <x v="0"/>
    <n v="27182"/>
    <x v="0"/>
    <n v="19"/>
    <x v="3"/>
    <x v="1"/>
    <n v="0.84725172351490596"/>
    <n v="43.74"/>
    <x v="4"/>
  </r>
  <r>
    <x v="172"/>
    <x v="0"/>
    <x v="2"/>
    <n v="47.61"/>
    <n v="8"/>
    <n v="380.89"/>
    <n v="47.611199999999997"/>
    <n v="0.875"/>
    <n v="41.658749999999998"/>
    <x v="0"/>
    <x v="0"/>
    <x v="2"/>
    <x v="0"/>
    <n v="27183"/>
    <x v="0"/>
    <n v="36"/>
    <x v="0"/>
    <x v="1"/>
    <n v="0.85134131203198604"/>
    <n v="116.14"/>
    <x v="0"/>
  </r>
  <r>
    <x v="173"/>
    <x v="4"/>
    <x v="18"/>
    <n v="15.64"/>
    <n v="2"/>
    <n v="31.27"/>
    <n v="15.635"/>
    <n v="0.5"/>
    <n v="7.82"/>
    <x v="1"/>
    <x v="1"/>
    <x v="1"/>
    <x v="0"/>
    <n v="27184"/>
    <x v="1"/>
    <n v="28"/>
    <x v="0"/>
    <x v="1"/>
    <n v="1.3611844910913899"/>
    <n v="65.62"/>
    <x v="8"/>
  </r>
  <r>
    <x v="174"/>
    <x v="1"/>
    <x v="16"/>
    <n v="52.7"/>
    <n v="2"/>
    <n v="105.39"/>
    <n v="52.695"/>
    <n v="0.5"/>
    <n v="26.35"/>
    <x v="1"/>
    <x v="1"/>
    <x v="0"/>
    <x v="0"/>
    <n v="27185"/>
    <x v="0"/>
    <n v="33"/>
    <x v="0"/>
    <x v="0"/>
    <n v="1.0891528696083801"/>
    <n v="166.27"/>
    <x v="7"/>
  </r>
  <r>
    <x v="175"/>
    <x v="0"/>
    <x v="13"/>
    <n v="49.09"/>
    <n v="9"/>
    <n v="441.77"/>
    <n v="49.085599999999999"/>
    <n v="0.88888888888888795"/>
    <n v="43.635555555555513"/>
    <x v="0"/>
    <x v="1"/>
    <x v="0"/>
    <x v="0"/>
    <n v="27186"/>
    <x v="0"/>
    <n v="32"/>
    <x v="0"/>
    <x v="1"/>
    <n v="1.9891253048550801"/>
    <n v="157.72999999999999"/>
    <x v="3"/>
  </r>
  <r>
    <x v="176"/>
    <x v="4"/>
    <x v="17"/>
    <n v="38.299999999999997"/>
    <n v="1"/>
    <n v="38.299999999999997"/>
    <n v="38.299999999999997"/>
    <n v="0"/>
    <n v="0"/>
    <x v="2"/>
    <x v="0"/>
    <x v="0"/>
    <x v="0"/>
    <n v="27187"/>
    <x v="1"/>
    <n v="47"/>
    <x v="1"/>
    <x v="1"/>
    <n v="0.95069843746044702"/>
    <n v="185.84"/>
    <x v="2"/>
  </r>
  <r>
    <x v="177"/>
    <x v="2"/>
    <x v="3"/>
    <n v="38.4"/>
    <n v="6"/>
    <n v="230.42"/>
    <n v="38.403300000000002"/>
    <n v="0.83333333333333304"/>
    <n v="31.999999999999986"/>
    <x v="0"/>
    <x v="0"/>
    <x v="2"/>
    <x v="0"/>
    <n v="27188"/>
    <x v="1"/>
    <n v="63"/>
    <x v="4"/>
    <x v="0"/>
    <n v="1.4901978049312501"/>
    <n v="42.81"/>
    <x v="10"/>
  </r>
  <r>
    <x v="178"/>
    <x v="4"/>
    <x v="18"/>
    <n v="48.05"/>
    <n v="9"/>
    <n v="432.47"/>
    <n v="48.052199999999999"/>
    <n v="0.88888888888888895"/>
    <n v="42.711111111111109"/>
    <x v="0"/>
    <x v="1"/>
    <x v="1"/>
    <x v="0"/>
    <n v="27189"/>
    <x v="0"/>
    <n v="57"/>
    <x v="2"/>
    <x v="0"/>
    <n v="1.84486594522731"/>
    <n v="146.94999999999999"/>
    <x v="8"/>
  </r>
  <r>
    <x v="179"/>
    <x v="1"/>
    <x v="16"/>
    <n v="49.33"/>
    <n v="4"/>
    <n v="197.31"/>
    <n v="49.327500000000001"/>
    <n v="0.75"/>
    <n v="36.997500000000002"/>
    <x v="1"/>
    <x v="0"/>
    <x v="0"/>
    <x v="0"/>
    <n v="27190"/>
    <x v="1"/>
    <n v="41"/>
    <x v="1"/>
    <x v="0"/>
    <n v="1.4716787677399701"/>
    <n v="80.27"/>
    <x v="5"/>
  </r>
  <r>
    <x v="180"/>
    <x v="0"/>
    <x v="2"/>
    <n v="17.97"/>
    <n v="8"/>
    <n v="143.78"/>
    <n v="17.9725"/>
    <n v="0.875"/>
    <n v="15.723749999999999"/>
    <x v="0"/>
    <x v="2"/>
    <x v="0"/>
    <x v="0"/>
    <n v="27191"/>
    <x v="1"/>
    <n v="38"/>
    <x v="0"/>
    <x v="2"/>
    <n v="1.9842856606705299"/>
    <n v="194.09"/>
    <x v="4"/>
  </r>
  <r>
    <x v="181"/>
    <x v="3"/>
    <x v="5"/>
    <n v="49.6"/>
    <n v="8"/>
    <n v="396.79"/>
    <n v="49.598799999999997"/>
    <n v="0.875"/>
    <n v="43.4"/>
    <x v="2"/>
    <x v="0"/>
    <x v="1"/>
    <x v="0"/>
    <n v="27192"/>
    <x v="1"/>
    <n v="46"/>
    <x v="1"/>
    <x v="0"/>
    <n v="1.0278532145052599"/>
    <n v="15.33"/>
    <x v="8"/>
  </r>
  <r>
    <x v="182"/>
    <x v="4"/>
    <x v="10"/>
    <n v="33.67"/>
    <n v="6"/>
    <n v="202.01"/>
    <n v="33.668300000000002"/>
    <n v="0.83333333333333304"/>
    <n v="28.058333333333326"/>
    <x v="1"/>
    <x v="0"/>
    <x v="2"/>
    <x v="0"/>
    <n v="27193"/>
    <x v="1"/>
    <n v="38"/>
    <x v="0"/>
    <x v="1"/>
    <n v="1.2471462843608001"/>
    <n v="130.08000000000001"/>
    <x v="3"/>
  </r>
  <r>
    <x v="183"/>
    <x v="3"/>
    <x v="8"/>
    <n v="76.66"/>
    <n v="4"/>
    <n v="306.63"/>
    <n v="76.657499999999999"/>
    <n v="0.75"/>
    <n v="57.494999999999997"/>
    <x v="0"/>
    <x v="1"/>
    <x v="0"/>
    <x v="0"/>
    <n v="27194"/>
    <x v="0"/>
    <n v="51"/>
    <x v="2"/>
    <x v="2"/>
    <n v="1.8339735026631101"/>
    <n v="11.97"/>
    <x v="6"/>
  </r>
  <r>
    <x v="184"/>
    <x v="1"/>
    <x v="11"/>
    <n v="18.079999999999998"/>
    <n v="8"/>
    <n v="144.65"/>
    <n v="18.081299999999999"/>
    <n v="0.875"/>
    <n v="15.819999999999999"/>
    <x v="0"/>
    <x v="1"/>
    <x v="3"/>
    <x v="0"/>
    <n v="27195"/>
    <x v="1"/>
    <n v="35"/>
    <x v="0"/>
    <x v="2"/>
    <n v="1.84384756430897"/>
    <n v="69.14"/>
    <x v="5"/>
  </r>
  <r>
    <x v="185"/>
    <x v="4"/>
    <x v="18"/>
    <n v="52.37"/>
    <n v="4"/>
    <n v="209.48"/>
    <n v="52.37"/>
    <n v="0.75"/>
    <n v="39.277499999999996"/>
    <x v="0"/>
    <x v="0"/>
    <x v="3"/>
    <x v="0"/>
    <n v="27196"/>
    <x v="0"/>
    <n v="39"/>
    <x v="1"/>
    <x v="1"/>
    <n v="1.3176820274727099"/>
    <n v="15.38"/>
    <x v="5"/>
  </r>
  <r>
    <x v="186"/>
    <x v="0"/>
    <x v="13"/>
    <n v="57.49"/>
    <n v="2"/>
    <n v="114.98"/>
    <n v="57.49"/>
    <n v="0.5"/>
    <n v="28.745000000000001"/>
    <x v="1"/>
    <x v="1"/>
    <x v="2"/>
    <x v="0"/>
    <n v="27197"/>
    <x v="1"/>
    <n v="62"/>
    <x v="4"/>
    <x v="0"/>
    <n v="0.26377094064780399"/>
    <n v="109.64"/>
    <x v="5"/>
  </r>
  <r>
    <x v="187"/>
    <x v="1"/>
    <x v="1"/>
    <n v="67.099999999999994"/>
    <n v="5"/>
    <n v="335.52"/>
    <n v="67.103999999999999"/>
    <n v="0.8"/>
    <n v="53.68"/>
    <x v="1"/>
    <x v="0"/>
    <x v="0"/>
    <x v="0"/>
    <n v="27198"/>
    <x v="0"/>
    <n v="63"/>
    <x v="4"/>
    <x v="1"/>
    <n v="1.99932698817282"/>
    <n v="142.57"/>
    <x v="8"/>
  </r>
  <r>
    <x v="188"/>
    <x v="4"/>
    <x v="17"/>
    <n v="14.8"/>
    <n v="8"/>
    <n v="118.39"/>
    <n v="14.7988"/>
    <n v="0.875"/>
    <n v="12.950000000000001"/>
    <x v="0"/>
    <x v="0"/>
    <x v="1"/>
    <x v="0"/>
    <n v="27199"/>
    <x v="1"/>
    <n v="36"/>
    <x v="0"/>
    <x v="0"/>
    <n v="0.34609409476573599"/>
    <n v="176.25"/>
    <x v="5"/>
  </r>
  <r>
    <x v="189"/>
    <x v="0"/>
    <x v="9"/>
    <n v="34.33"/>
    <n v="2"/>
    <n v="68.66"/>
    <n v="34.33"/>
    <n v="0.5"/>
    <n v="17.164999999999999"/>
    <x v="0"/>
    <x v="0"/>
    <x v="3"/>
    <x v="0"/>
    <n v="27200"/>
    <x v="1"/>
    <n v="56"/>
    <x v="2"/>
    <x v="2"/>
    <n v="0.99411756241826299"/>
    <n v="107.28"/>
    <x v="3"/>
  </r>
  <r>
    <x v="190"/>
    <x v="2"/>
    <x v="14"/>
    <n v="69.34"/>
    <n v="9"/>
    <n v="624.03"/>
    <n v="69.336699999999993"/>
    <n v="0.88888888888888795"/>
    <n v="61.635555555555491"/>
    <x v="0"/>
    <x v="1"/>
    <x v="0"/>
    <x v="0"/>
    <n v="27201"/>
    <x v="0"/>
    <n v="31"/>
    <x v="0"/>
    <x v="0"/>
    <n v="0.625642774001402"/>
    <n v="17.02"/>
    <x v="4"/>
  </r>
  <r>
    <x v="191"/>
    <x v="4"/>
    <x v="17"/>
    <n v="58.62"/>
    <n v="6"/>
    <n v="351.7"/>
    <n v="58.616700000000002"/>
    <n v="0.83333333333333304"/>
    <n v="48.84999999999998"/>
    <x v="1"/>
    <x v="0"/>
    <x v="0"/>
    <x v="0"/>
    <n v="27202"/>
    <x v="0"/>
    <n v="52"/>
    <x v="2"/>
    <x v="1"/>
    <n v="0.39077037423063199"/>
    <n v="193.11"/>
    <x v="5"/>
  </r>
  <r>
    <x v="192"/>
    <x v="1"/>
    <x v="7"/>
    <n v="54.28"/>
    <n v="5"/>
    <n v="271.39999999999998"/>
    <n v="54.28"/>
    <n v="0.79999999999999905"/>
    <n v="43.42399999999995"/>
    <x v="0"/>
    <x v="1"/>
    <x v="0"/>
    <x v="0"/>
    <n v="27203"/>
    <x v="0"/>
    <n v="57"/>
    <x v="2"/>
    <x v="1"/>
    <n v="0.61466285803662302"/>
    <n v="31.93"/>
    <x v="6"/>
  </r>
  <r>
    <x v="193"/>
    <x v="4"/>
    <x v="17"/>
    <n v="27.92"/>
    <n v="4"/>
    <n v="111.7"/>
    <n v="27.925000000000001"/>
    <n v="0.75"/>
    <n v="20.94"/>
    <x v="0"/>
    <x v="0"/>
    <x v="2"/>
    <x v="0"/>
    <n v="27204"/>
    <x v="1"/>
    <n v="61"/>
    <x v="4"/>
    <x v="1"/>
    <n v="1.5274355150507499"/>
    <n v="153.97999999999999"/>
    <x v="4"/>
  </r>
  <r>
    <x v="194"/>
    <x v="1"/>
    <x v="1"/>
    <n v="56.82"/>
    <n v="9"/>
    <n v="511.37"/>
    <n v="56.818899999999999"/>
    <n v="0.88888888888888895"/>
    <n v="50.506666666666668"/>
    <x v="0"/>
    <x v="0"/>
    <x v="0"/>
    <x v="0"/>
    <n v="27205"/>
    <x v="0"/>
    <n v="37"/>
    <x v="0"/>
    <x v="2"/>
    <n v="1.0960949660870301"/>
    <n v="120.72"/>
    <x v="4"/>
  </r>
  <r>
    <x v="195"/>
    <x v="2"/>
    <x v="3"/>
    <n v="38.979999999999997"/>
    <n v="4"/>
    <n v="155.91"/>
    <n v="38.977499999999999"/>
    <n v="0.75"/>
    <n v="29.234999999999999"/>
    <x v="0"/>
    <x v="0"/>
    <x v="1"/>
    <x v="0"/>
    <n v="27206"/>
    <x v="1"/>
    <n v="21"/>
    <x v="3"/>
    <x v="0"/>
    <n v="1.0580026752604299"/>
    <n v="122.1"/>
    <x v="5"/>
  </r>
  <r>
    <x v="196"/>
    <x v="2"/>
    <x v="12"/>
    <n v="63.96"/>
    <n v="4"/>
    <n v="255.82"/>
    <n v="63.954999999999998"/>
    <n v="0.75"/>
    <n v="47.97"/>
    <x v="0"/>
    <x v="2"/>
    <x v="1"/>
    <x v="0"/>
    <n v="27207"/>
    <x v="0"/>
    <n v="53"/>
    <x v="2"/>
    <x v="0"/>
    <n v="1.3922350017943499"/>
    <n v="78.739999999999995"/>
    <x v="1"/>
  </r>
  <r>
    <x v="197"/>
    <x v="2"/>
    <x v="14"/>
    <n v="42.04"/>
    <n v="3"/>
    <n v="126.12"/>
    <n v="42.04"/>
    <n v="0.66666666666666596"/>
    <n v="28.026666666666635"/>
    <x v="0"/>
    <x v="1"/>
    <x v="0"/>
    <x v="0"/>
    <n v="27208"/>
    <x v="0"/>
    <n v="23"/>
    <x v="3"/>
    <x v="1"/>
    <n v="0.74696021368468801"/>
    <n v="156.84"/>
    <x v="11"/>
  </r>
  <r>
    <x v="198"/>
    <x v="4"/>
    <x v="10"/>
    <n v="31.05"/>
    <n v="1"/>
    <n v="31.05"/>
    <n v="31.05"/>
    <n v="0"/>
    <n v="0"/>
    <x v="0"/>
    <x v="0"/>
    <x v="1"/>
    <x v="0"/>
    <n v="27209"/>
    <x v="1"/>
    <n v="38"/>
    <x v="0"/>
    <x v="2"/>
    <n v="0.28636846239330899"/>
    <n v="24.85"/>
    <x v="0"/>
  </r>
  <r>
    <x v="199"/>
    <x v="0"/>
    <x v="0"/>
    <n v="51.48"/>
    <n v="2"/>
    <n v="102.95"/>
    <n v="51.475000000000001"/>
    <n v="0.5"/>
    <n v="25.74"/>
    <x v="0"/>
    <x v="1"/>
    <x v="1"/>
    <x v="0"/>
    <n v="27210"/>
    <x v="0"/>
    <n v="49"/>
    <x v="2"/>
    <x v="0"/>
    <n v="1.8022759601634699"/>
    <n v="118.33"/>
    <x v="1"/>
  </r>
  <r>
    <x v="200"/>
    <x v="4"/>
    <x v="10"/>
    <n v="29.24"/>
    <n v="6"/>
    <n v="175.41"/>
    <n v="29.234999999999999"/>
    <n v="0.83333333333333304"/>
    <n v="24.366666666666656"/>
    <x v="1"/>
    <x v="2"/>
    <x v="0"/>
    <x v="0"/>
    <n v="27211"/>
    <x v="1"/>
    <n v="58"/>
    <x v="2"/>
    <x v="1"/>
    <n v="0.71641038683784797"/>
    <n v="196.97"/>
    <x v="8"/>
  </r>
  <r>
    <x v="201"/>
    <x v="3"/>
    <x v="5"/>
    <n v="35.5"/>
    <n v="6"/>
    <n v="213.02"/>
    <n v="35.503300000000003"/>
    <n v="0.83333333333333304"/>
    <n v="29.583333333333321"/>
    <x v="2"/>
    <x v="2"/>
    <x v="1"/>
    <x v="0"/>
    <n v="27212"/>
    <x v="0"/>
    <n v="47"/>
    <x v="1"/>
    <x v="2"/>
    <n v="1.51906265114735"/>
    <n v="144.97999999999999"/>
    <x v="9"/>
  </r>
  <r>
    <x v="202"/>
    <x v="0"/>
    <x v="13"/>
    <n v="34.07"/>
    <n v="7"/>
    <n v="238.52"/>
    <n v="34.074300000000001"/>
    <n v="0.85714285714285698"/>
    <n v="29.202857142857138"/>
    <x v="1"/>
    <x v="1"/>
    <x v="3"/>
    <x v="0"/>
    <n v="27213"/>
    <x v="0"/>
    <n v="51"/>
    <x v="2"/>
    <x v="1"/>
    <n v="1.7387648729638601"/>
    <n v="184.04"/>
    <x v="10"/>
  </r>
  <r>
    <x v="203"/>
    <x v="1"/>
    <x v="1"/>
    <n v="17.399999999999999"/>
    <n v="1"/>
    <n v="17.399999999999999"/>
    <n v="17.399999999999999"/>
    <n v="0"/>
    <n v="0"/>
    <x v="0"/>
    <x v="0"/>
    <x v="3"/>
    <x v="0"/>
    <n v="27214"/>
    <x v="0"/>
    <n v="42"/>
    <x v="1"/>
    <x v="2"/>
    <n v="1.02532224605938"/>
    <n v="32.39"/>
    <x v="10"/>
  </r>
  <r>
    <x v="204"/>
    <x v="2"/>
    <x v="3"/>
    <n v="30.64"/>
    <n v="8"/>
    <n v="245.11"/>
    <n v="30.6388"/>
    <n v="0.874999999999999"/>
    <n v="26.80999999999997"/>
    <x v="1"/>
    <x v="0"/>
    <x v="1"/>
    <x v="0"/>
    <n v="27215"/>
    <x v="1"/>
    <n v="45"/>
    <x v="1"/>
    <x v="1"/>
    <n v="0.51490994390771205"/>
    <n v="100.14"/>
    <x v="9"/>
  </r>
  <r>
    <x v="205"/>
    <x v="4"/>
    <x v="17"/>
    <n v="75.180000000000007"/>
    <n v="2"/>
    <n v="150.35"/>
    <n v="75.174999999999997"/>
    <n v="0.5"/>
    <n v="37.590000000000003"/>
    <x v="0"/>
    <x v="0"/>
    <x v="0"/>
    <x v="0"/>
    <n v="27216"/>
    <x v="0"/>
    <n v="24"/>
    <x v="3"/>
    <x v="1"/>
    <n v="0.70564449821453801"/>
    <n v="96.72"/>
    <x v="6"/>
  </r>
  <r>
    <x v="206"/>
    <x v="3"/>
    <x v="5"/>
    <n v="65.790000000000006"/>
    <n v="5"/>
    <n v="328.94"/>
    <n v="65.787999999999997"/>
    <n v="0.79999999999999905"/>
    <n v="52.631999999999941"/>
    <x v="1"/>
    <x v="0"/>
    <x v="3"/>
    <x v="0"/>
    <n v="27217"/>
    <x v="1"/>
    <n v="64"/>
    <x v="4"/>
    <x v="1"/>
    <n v="0.91750630228489805"/>
    <n v="183.45"/>
    <x v="4"/>
  </r>
  <r>
    <x v="207"/>
    <x v="2"/>
    <x v="12"/>
    <n v="48.49"/>
    <n v="6"/>
    <n v="290.91000000000003"/>
    <n v="48.484999999999999"/>
    <n v="0.83333333333333304"/>
    <n v="40.408333333333317"/>
    <x v="2"/>
    <x v="2"/>
    <x v="1"/>
    <x v="0"/>
    <n v="27218"/>
    <x v="1"/>
    <n v="45"/>
    <x v="1"/>
    <x v="0"/>
    <n v="0.41691529697636198"/>
    <n v="59.62"/>
    <x v="8"/>
  </r>
  <r>
    <x v="208"/>
    <x v="3"/>
    <x v="5"/>
    <n v="40.58"/>
    <n v="7"/>
    <n v="284.08999999999997"/>
    <n v="40.584299999999999"/>
    <n v="0.85714285714285698"/>
    <n v="34.782857142857132"/>
    <x v="1"/>
    <x v="0"/>
    <x v="0"/>
    <x v="0"/>
    <n v="27219"/>
    <x v="0"/>
    <n v="61"/>
    <x v="4"/>
    <x v="2"/>
    <n v="0.24044043692838199"/>
    <n v="122.79"/>
    <x v="0"/>
  </r>
  <r>
    <x v="209"/>
    <x v="0"/>
    <x v="13"/>
    <n v="46.94"/>
    <n v="9"/>
    <n v="422.48"/>
    <n v="46.9422"/>
    <n v="0.88888888888888895"/>
    <n v="41.724444444444444"/>
    <x v="2"/>
    <x v="0"/>
    <x v="2"/>
    <x v="0"/>
    <n v="27220"/>
    <x v="1"/>
    <n v="51"/>
    <x v="2"/>
    <x v="1"/>
    <n v="0.66106574757383996"/>
    <n v="15.21"/>
    <x v="6"/>
  </r>
  <r>
    <x v="210"/>
    <x v="1"/>
    <x v="11"/>
    <n v="30.9"/>
    <n v="4"/>
    <n v="123.6"/>
    <n v="30.9"/>
    <n v="0.749999999999999"/>
    <n v="23.174999999999969"/>
    <x v="0"/>
    <x v="0"/>
    <x v="3"/>
    <x v="0"/>
    <n v="27221"/>
    <x v="0"/>
    <n v="18"/>
    <x v="3"/>
    <x v="2"/>
    <n v="0.19431858307873001"/>
    <n v="50.01"/>
    <x v="5"/>
  </r>
  <r>
    <x v="211"/>
    <x v="3"/>
    <x v="5"/>
    <n v="61.24"/>
    <n v="6"/>
    <n v="367.42"/>
    <n v="61.236699999999999"/>
    <n v="0.83333333333333304"/>
    <n v="51.033333333333317"/>
    <x v="0"/>
    <x v="1"/>
    <x v="0"/>
    <x v="0"/>
    <n v="27222"/>
    <x v="0"/>
    <n v="53"/>
    <x v="2"/>
    <x v="0"/>
    <n v="1.79806121629112"/>
    <n v="81.61"/>
    <x v="1"/>
  </r>
  <r>
    <x v="212"/>
    <x v="3"/>
    <x v="6"/>
    <n v="17.93"/>
    <n v="4"/>
    <n v="71.739999999999995"/>
    <n v="17.934999999999999"/>
    <n v="0.75"/>
    <n v="13.4475"/>
    <x v="2"/>
    <x v="0"/>
    <x v="1"/>
    <x v="0"/>
    <n v="27223"/>
    <x v="1"/>
    <n v="55"/>
    <x v="2"/>
    <x v="1"/>
    <n v="0.85448829281379801"/>
    <n v="112.42"/>
    <x v="9"/>
  </r>
  <r>
    <x v="213"/>
    <x v="2"/>
    <x v="3"/>
    <n v="56.45"/>
    <n v="5"/>
    <n v="282.25"/>
    <n v="56.45"/>
    <n v="0.8"/>
    <n v="45.160000000000004"/>
    <x v="0"/>
    <x v="0"/>
    <x v="0"/>
    <x v="0"/>
    <n v="27224"/>
    <x v="1"/>
    <n v="44"/>
    <x v="1"/>
    <x v="1"/>
    <n v="0.29545273170786601"/>
    <n v="97.14"/>
    <x v="1"/>
  </r>
  <r>
    <x v="214"/>
    <x v="0"/>
    <x v="2"/>
    <n v="66.94"/>
    <n v="6"/>
    <n v="401.61"/>
    <n v="66.935000000000002"/>
    <n v="0.83333333333333304"/>
    <n v="55.78333333333331"/>
    <x v="1"/>
    <x v="1"/>
    <x v="0"/>
    <x v="0"/>
    <n v="27225"/>
    <x v="0"/>
    <n v="42"/>
    <x v="1"/>
    <x v="2"/>
    <n v="1.8546719039228201"/>
    <n v="40.76"/>
    <x v="3"/>
  </r>
  <r>
    <x v="215"/>
    <x v="2"/>
    <x v="4"/>
    <n v="57.37"/>
    <n v="8"/>
    <n v="458.94"/>
    <n v="57.3675"/>
    <n v="0.875"/>
    <n v="50.198749999999997"/>
    <x v="2"/>
    <x v="1"/>
    <x v="1"/>
    <x v="0"/>
    <n v="27226"/>
    <x v="0"/>
    <n v="26"/>
    <x v="3"/>
    <x v="1"/>
    <n v="0.28396459257633"/>
    <n v="33.46"/>
    <x v="6"/>
  </r>
  <r>
    <x v="216"/>
    <x v="0"/>
    <x v="13"/>
    <n v="65.56"/>
    <n v="2"/>
    <n v="131.13"/>
    <n v="65.564999999999998"/>
    <n v="0.5"/>
    <n v="32.78"/>
    <x v="1"/>
    <x v="0"/>
    <x v="1"/>
    <x v="0"/>
    <n v="27227"/>
    <x v="0"/>
    <n v="62"/>
    <x v="4"/>
    <x v="1"/>
    <n v="0.60688600562161299"/>
    <n v="19.239999999999998"/>
    <x v="5"/>
  </r>
  <r>
    <x v="217"/>
    <x v="3"/>
    <x v="5"/>
    <n v="58.05"/>
    <n v="5"/>
    <n v="290.24"/>
    <n v="58.048000000000002"/>
    <n v="0.8"/>
    <n v="46.44"/>
    <x v="1"/>
    <x v="1"/>
    <x v="1"/>
    <x v="0"/>
    <n v="27228"/>
    <x v="1"/>
    <n v="61"/>
    <x v="4"/>
    <x v="2"/>
    <n v="0.76251487158153897"/>
    <n v="161.13"/>
    <x v="3"/>
  </r>
  <r>
    <x v="218"/>
    <x v="1"/>
    <x v="16"/>
    <n v="23.33"/>
    <n v="7"/>
    <n v="163.30000000000001"/>
    <n v="23.328600000000002"/>
    <n v="0.85714285714285698"/>
    <n v="19.997142857142851"/>
    <x v="1"/>
    <x v="1"/>
    <x v="2"/>
    <x v="0"/>
    <n v="27229"/>
    <x v="1"/>
    <n v="57"/>
    <x v="2"/>
    <x v="1"/>
    <n v="1.8766302937513599"/>
    <n v="50.33"/>
    <x v="2"/>
  </r>
  <r>
    <x v="219"/>
    <x v="1"/>
    <x v="16"/>
    <n v="66.540000000000006"/>
    <n v="6"/>
    <n v="399.22"/>
    <n v="66.536699999999996"/>
    <n v="0.83333333333333304"/>
    <n v="55.449999999999989"/>
    <x v="1"/>
    <x v="0"/>
    <x v="3"/>
    <x v="0"/>
    <n v="27230"/>
    <x v="1"/>
    <n v="34"/>
    <x v="0"/>
    <x v="2"/>
    <n v="0.70743355383398299"/>
    <n v="111.99"/>
    <x v="2"/>
  </r>
  <r>
    <x v="220"/>
    <x v="2"/>
    <x v="14"/>
    <n v="44.21"/>
    <n v="3"/>
    <n v="132.63999999999999"/>
    <n v="44.213299999999997"/>
    <n v="0.66666666666666596"/>
    <n v="29.473333333333304"/>
    <x v="0"/>
    <x v="0"/>
    <x v="1"/>
    <x v="0"/>
    <n v="27231"/>
    <x v="1"/>
    <n v="47"/>
    <x v="1"/>
    <x v="0"/>
    <n v="1.9386600327630299"/>
    <n v="47.78"/>
    <x v="3"/>
  </r>
  <r>
    <x v="221"/>
    <x v="4"/>
    <x v="10"/>
    <n v="61.21"/>
    <n v="1"/>
    <n v="61.21"/>
    <n v="61.21"/>
    <n v="0"/>
    <n v="0"/>
    <x v="1"/>
    <x v="0"/>
    <x v="0"/>
    <x v="0"/>
    <n v="27232"/>
    <x v="1"/>
    <n v="30"/>
    <x v="0"/>
    <x v="1"/>
    <n v="0.43856335345639902"/>
    <n v="111.17"/>
    <x v="7"/>
  </r>
  <r>
    <x v="222"/>
    <x v="2"/>
    <x v="14"/>
    <n v="24.86"/>
    <n v="3"/>
    <n v="74.569999999999993"/>
    <n v="24.8567"/>
    <n v="0.66666666666666596"/>
    <n v="16.573333333333316"/>
    <x v="2"/>
    <x v="1"/>
    <x v="3"/>
    <x v="0"/>
    <n v="27233"/>
    <x v="0"/>
    <n v="63"/>
    <x v="4"/>
    <x v="2"/>
    <n v="1.6386512532873601"/>
    <n v="151.16"/>
    <x v="0"/>
  </r>
  <r>
    <x v="223"/>
    <x v="4"/>
    <x v="18"/>
    <n v="65.540000000000006"/>
    <n v="1"/>
    <n v="65.540000000000006"/>
    <n v="65.540000000000006"/>
    <n v="0"/>
    <n v="0"/>
    <x v="0"/>
    <x v="1"/>
    <x v="2"/>
    <x v="0"/>
    <n v="27234"/>
    <x v="1"/>
    <n v="28"/>
    <x v="0"/>
    <x v="1"/>
    <n v="0.73549360654221196"/>
    <n v="16.690000000000001"/>
    <x v="9"/>
  </r>
  <r>
    <x v="224"/>
    <x v="0"/>
    <x v="9"/>
    <n v="41.35"/>
    <n v="9"/>
    <n v="372.13"/>
    <n v="41.347799999999999"/>
    <n v="0.88888888888888895"/>
    <n v="36.75555555555556"/>
    <x v="0"/>
    <x v="2"/>
    <x v="0"/>
    <x v="0"/>
    <n v="27235"/>
    <x v="0"/>
    <n v="43"/>
    <x v="1"/>
    <x v="1"/>
    <n v="1.90139690380286"/>
    <n v="118.71"/>
    <x v="3"/>
  </r>
  <r>
    <x v="225"/>
    <x v="2"/>
    <x v="4"/>
    <n v="36.47"/>
    <n v="8"/>
    <n v="291.74"/>
    <n v="36.467500000000001"/>
    <n v="0.875"/>
    <n v="31.911249999999999"/>
    <x v="0"/>
    <x v="1"/>
    <x v="2"/>
    <x v="0"/>
    <n v="27236"/>
    <x v="1"/>
    <n v="20"/>
    <x v="3"/>
    <x v="2"/>
    <n v="1.91231476882297"/>
    <n v="151.9"/>
    <x v="6"/>
  </r>
  <r>
    <x v="226"/>
    <x v="1"/>
    <x v="16"/>
    <n v="72.78"/>
    <n v="8"/>
    <n v="582.27"/>
    <n v="72.783699999999996"/>
    <n v="0.875"/>
    <n v="63.682500000000005"/>
    <x v="0"/>
    <x v="1"/>
    <x v="0"/>
    <x v="0"/>
    <n v="27237"/>
    <x v="0"/>
    <n v="62"/>
    <x v="4"/>
    <x v="2"/>
    <n v="0.72147763536096499"/>
    <n v="29.6"/>
    <x v="8"/>
  </r>
  <r>
    <x v="227"/>
    <x v="1"/>
    <x v="11"/>
    <n v="21"/>
    <n v="3"/>
    <n v="62.99"/>
    <n v="20.996700000000001"/>
    <n v="0.66666666666666596"/>
    <n v="13.999999999999986"/>
    <x v="0"/>
    <x v="2"/>
    <x v="1"/>
    <x v="0"/>
    <n v="27238"/>
    <x v="1"/>
    <n v="58"/>
    <x v="2"/>
    <x v="2"/>
    <n v="0.91518356771582998"/>
    <n v="91.41"/>
    <x v="9"/>
  </r>
  <r>
    <x v="228"/>
    <x v="3"/>
    <x v="15"/>
    <n v="51.35"/>
    <n v="7"/>
    <n v="359.43"/>
    <n v="51.347099999999998"/>
    <n v="0.85714285714285698"/>
    <n v="44.014285714285705"/>
    <x v="0"/>
    <x v="1"/>
    <x v="0"/>
    <x v="0"/>
    <n v="27239"/>
    <x v="0"/>
    <n v="55"/>
    <x v="2"/>
    <x v="0"/>
    <n v="1.7369726004861099"/>
    <n v="97.25"/>
    <x v="3"/>
  </r>
  <r>
    <x v="229"/>
    <x v="0"/>
    <x v="9"/>
    <n v="47.15"/>
    <n v="1"/>
    <n v="47.15"/>
    <n v="47.15"/>
    <n v="0"/>
    <n v="0"/>
    <x v="2"/>
    <x v="0"/>
    <x v="2"/>
    <x v="0"/>
    <n v="27240"/>
    <x v="1"/>
    <n v="41"/>
    <x v="1"/>
    <x v="0"/>
    <n v="1.7985487088060601"/>
    <n v="136.44999999999999"/>
    <x v="0"/>
  </r>
  <r>
    <x v="230"/>
    <x v="0"/>
    <x v="13"/>
    <n v="82.16"/>
    <n v="6"/>
    <n v="492.98"/>
    <n v="82.163300000000007"/>
    <n v="0.83333333333333304"/>
    <n v="68.46666666666664"/>
    <x v="0"/>
    <x v="0"/>
    <x v="0"/>
    <x v="0"/>
    <n v="27241"/>
    <x v="0"/>
    <n v="59"/>
    <x v="2"/>
    <x v="1"/>
    <n v="0.70041950711704404"/>
    <n v="191.48"/>
    <x v="11"/>
  </r>
  <r>
    <x v="231"/>
    <x v="0"/>
    <x v="13"/>
    <n v="45.45"/>
    <n v="1"/>
    <n v="45.45"/>
    <n v="45.45"/>
    <n v="0"/>
    <n v="0"/>
    <x v="0"/>
    <x v="0"/>
    <x v="1"/>
    <x v="0"/>
    <n v="27242"/>
    <x v="1"/>
    <n v="41"/>
    <x v="1"/>
    <x v="2"/>
    <n v="0.511225838071931"/>
    <n v="184.54"/>
    <x v="6"/>
  </r>
  <r>
    <x v="232"/>
    <x v="1"/>
    <x v="16"/>
    <n v="48.43"/>
    <n v="7"/>
    <n v="339.03"/>
    <n v="48.432899999999997"/>
    <n v="0.85714285714285698"/>
    <n v="41.51142857142856"/>
    <x v="1"/>
    <x v="1"/>
    <x v="1"/>
    <x v="0"/>
    <n v="27243"/>
    <x v="0"/>
    <n v="50"/>
    <x v="2"/>
    <x v="1"/>
    <n v="1.9886040428684599"/>
    <n v="42.7"/>
    <x v="11"/>
  </r>
  <r>
    <x v="233"/>
    <x v="1"/>
    <x v="7"/>
    <n v="76.16"/>
    <n v="2"/>
    <n v="152.31"/>
    <n v="76.155000000000001"/>
    <n v="0.5"/>
    <n v="38.08"/>
    <x v="0"/>
    <x v="0"/>
    <x v="0"/>
    <x v="0"/>
    <n v="27244"/>
    <x v="1"/>
    <n v="29"/>
    <x v="0"/>
    <x v="0"/>
    <n v="1.86434093153267"/>
    <n v="60.42"/>
    <x v="6"/>
  </r>
  <r>
    <x v="234"/>
    <x v="1"/>
    <x v="11"/>
    <n v="44.82"/>
    <n v="8"/>
    <n v="358.54"/>
    <n v="44.817500000000003"/>
    <n v="0.875"/>
    <n v="39.217500000000001"/>
    <x v="0"/>
    <x v="0"/>
    <x v="3"/>
    <x v="0"/>
    <n v="27245"/>
    <x v="0"/>
    <n v="24"/>
    <x v="3"/>
    <x v="1"/>
    <n v="1.1631663349924799"/>
    <n v="60.86"/>
    <x v="1"/>
  </r>
  <r>
    <x v="235"/>
    <x v="0"/>
    <x v="0"/>
    <n v="34.340000000000003"/>
    <n v="7"/>
    <n v="240.38"/>
    <n v="34.340000000000003"/>
    <n v="0.85714285714285698"/>
    <n v="29.434285714285711"/>
    <x v="1"/>
    <x v="0"/>
    <x v="0"/>
    <x v="0"/>
    <n v="27246"/>
    <x v="0"/>
    <n v="36"/>
    <x v="0"/>
    <x v="0"/>
    <n v="0.74877145900519404"/>
    <n v="27.74"/>
    <x v="10"/>
  </r>
  <r>
    <x v="236"/>
    <x v="4"/>
    <x v="10"/>
    <n v="34.32"/>
    <n v="7"/>
    <n v="240.25"/>
    <n v="34.321399999999997"/>
    <n v="0.85714285714285698"/>
    <n v="29.417142857142853"/>
    <x v="0"/>
    <x v="1"/>
    <x v="0"/>
    <x v="0"/>
    <n v="27247"/>
    <x v="1"/>
    <n v="51"/>
    <x v="2"/>
    <x v="0"/>
    <n v="0.37037362834943499"/>
    <n v="63.5"/>
    <x v="3"/>
  </r>
  <r>
    <x v="237"/>
    <x v="0"/>
    <x v="9"/>
    <n v="32.61"/>
    <n v="9"/>
    <n v="293.5"/>
    <n v="32.6111"/>
    <n v="0.88888888888888895"/>
    <n v="28.986666666666668"/>
    <x v="0"/>
    <x v="0"/>
    <x v="3"/>
    <x v="0"/>
    <n v="27248"/>
    <x v="0"/>
    <n v="35"/>
    <x v="0"/>
    <x v="1"/>
    <n v="1.9824607905203899"/>
    <n v="26.08"/>
    <x v="10"/>
  </r>
  <r>
    <x v="238"/>
    <x v="2"/>
    <x v="12"/>
    <n v="53.74"/>
    <n v="8"/>
    <n v="429.94"/>
    <n v="53.7425"/>
    <n v="0.875"/>
    <n v="47.022500000000001"/>
    <x v="1"/>
    <x v="1"/>
    <x v="3"/>
    <x v="0"/>
    <n v="27249"/>
    <x v="1"/>
    <n v="26"/>
    <x v="3"/>
    <x v="0"/>
    <n v="0.17732496350492999"/>
    <n v="132.36000000000001"/>
    <x v="7"/>
  </r>
  <r>
    <x v="239"/>
    <x v="4"/>
    <x v="17"/>
    <n v="55.2"/>
    <n v="5"/>
    <n v="276.02"/>
    <n v="55.204000000000001"/>
    <n v="0.79999999999999905"/>
    <n v="44.159999999999947"/>
    <x v="0"/>
    <x v="0"/>
    <x v="0"/>
    <x v="0"/>
    <n v="27250"/>
    <x v="1"/>
    <n v="27"/>
    <x v="3"/>
    <x v="0"/>
    <n v="1.5724375084517199"/>
    <n v="87.38"/>
    <x v="8"/>
  </r>
  <r>
    <x v="240"/>
    <x v="2"/>
    <x v="14"/>
    <n v="60.22"/>
    <n v="8"/>
    <n v="481.75"/>
    <n v="60.218800000000002"/>
    <n v="0.875"/>
    <n v="52.692499999999995"/>
    <x v="0"/>
    <x v="1"/>
    <x v="1"/>
    <x v="0"/>
    <n v="27251"/>
    <x v="1"/>
    <n v="44"/>
    <x v="1"/>
    <x v="0"/>
    <n v="0.30314802823597597"/>
    <n v="72.95"/>
    <x v="4"/>
  </r>
  <r>
    <x v="241"/>
    <x v="0"/>
    <x v="0"/>
    <n v="29.01"/>
    <n v="5"/>
    <n v="145.05000000000001"/>
    <n v="29.01"/>
    <n v="0.79999999999999905"/>
    <n v="23.207999999999974"/>
    <x v="1"/>
    <x v="0"/>
    <x v="1"/>
    <x v="0"/>
    <n v="27252"/>
    <x v="0"/>
    <n v="38"/>
    <x v="0"/>
    <x v="0"/>
    <n v="0.89973714540932104"/>
    <n v="82.47"/>
    <x v="2"/>
  </r>
  <r>
    <x v="242"/>
    <x v="3"/>
    <x v="6"/>
    <n v="53.28"/>
    <n v="3"/>
    <n v="159.85"/>
    <n v="53.283299999999997"/>
    <n v="0.66666666666666596"/>
    <n v="35.51999999999996"/>
    <x v="0"/>
    <x v="1"/>
    <x v="1"/>
    <x v="0"/>
    <n v="27253"/>
    <x v="1"/>
    <n v="31"/>
    <x v="0"/>
    <x v="0"/>
    <n v="0.60157074239224195"/>
    <n v="93.52"/>
    <x v="10"/>
  </r>
  <r>
    <x v="243"/>
    <x v="2"/>
    <x v="12"/>
    <n v="19.95"/>
    <n v="8"/>
    <n v="159.57"/>
    <n v="19.946200000000001"/>
    <n v="0.875"/>
    <n v="17.456250000000001"/>
    <x v="2"/>
    <x v="2"/>
    <x v="0"/>
    <x v="0"/>
    <n v="27254"/>
    <x v="0"/>
    <n v="56"/>
    <x v="2"/>
    <x v="2"/>
    <n v="0.70110520960635503"/>
    <n v="99.61"/>
    <x v="6"/>
  </r>
  <r>
    <x v="244"/>
    <x v="3"/>
    <x v="6"/>
    <n v="31.51"/>
    <n v="9"/>
    <n v="283.61"/>
    <n v="31.5122"/>
    <n v="0.88888888888888895"/>
    <n v="28.008888888888894"/>
    <x v="1"/>
    <x v="0"/>
    <x v="1"/>
    <x v="0"/>
    <n v="27255"/>
    <x v="1"/>
    <n v="47"/>
    <x v="1"/>
    <x v="2"/>
    <n v="1.12056808384234"/>
    <n v="142.13999999999999"/>
    <x v="2"/>
  </r>
  <r>
    <x v="245"/>
    <x v="4"/>
    <x v="10"/>
    <n v="29.85"/>
    <n v="3"/>
    <n v="89.54"/>
    <n v="29.846699999999998"/>
    <n v="0.66666666666666596"/>
    <n v="19.899999999999981"/>
    <x v="0"/>
    <x v="1"/>
    <x v="1"/>
    <x v="0"/>
    <n v="27256"/>
    <x v="0"/>
    <n v="23"/>
    <x v="3"/>
    <x v="2"/>
    <n v="0.56284386160746303"/>
    <n v="166.77"/>
    <x v="11"/>
  </r>
  <r>
    <x v="246"/>
    <x v="3"/>
    <x v="5"/>
    <n v="31.44"/>
    <n v="9"/>
    <n v="282.93"/>
    <n v="31.436699999999998"/>
    <n v="0.88888888888888795"/>
    <n v="27.946666666666637"/>
    <x v="1"/>
    <x v="1"/>
    <x v="0"/>
    <x v="0"/>
    <n v="27257"/>
    <x v="0"/>
    <n v="23"/>
    <x v="3"/>
    <x v="2"/>
    <n v="1.16128346010992"/>
    <n v="108.91"/>
    <x v="3"/>
  </r>
  <r>
    <x v="247"/>
    <x v="2"/>
    <x v="14"/>
    <n v="49.39"/>
    <n v="5"/>
    <n v="246.97"/>
    <n v="49.393999999999998"/>
    <n v="0.79999999999999905"/>
    <n v="39.511999999999951"/>
    <x v="0"/>
    <x v="0"/>
    <x v="1"/>
    <x v="0"/>
    <n v="27258"/>
    <x v="1"/>
    <n v="32"/>
    <x v="0"/>
    <x v="0"/>
    <n v="0.60679267446770702"/>
    <n v="73.55"/>
    <x v="5"/>
  </r>
  <r>
    <x v="248"/>
    <x v="4"/>
    <x v="10"/>
    <n v="27.77"/>
    <n v="7"/>
    <n v="194.36"/>
    <n v="27.765699999999999"/>
    <n v="0.85714285714285698"/>
    <n v="23.802857142857139"/>
    <x v="2"/>
    <x v="1"/>
    <x v="1"/>
    <x v="0"/>
    <n v="27259"/>
    <x v="1"/>
    <n v="33"/>
    <x v="0"/>
    <x v="0"/>
    <n v="1.8257236943856801"/>
    <n v="44.96"/>
    <x v="8"/>
  </r>
  <r>
    <x v="249"/>
    <x v="3"/>
    <x v="6"/>
    <n v="36.090000000000003"/>
    <n v="8"/>
    <n v="288.72000000000003"/>
    <n v="36.090000000000003"/>
    <n v="0.875"/>
    <n v="31.578750000000003"/>
    <x v="0"/>
    <x v="0"/>
    <x v="0"/>
    <x v="0"/>
    <n v="27260"/>
    <x v="1"/>
    <n v="47"/>
    <x v="1"/>
    <x v="0"/>
    <n v="0.91589203730050595"/>
    <n v="84.47"/>
    <x v="6"/>
  </r>
  <r>
    <x v="250"/>
    <x v="1"/>
    <x v="1"/>
    <n v="16.239999999999998"/>
    <n v="1"/>
    <n v="16.239999999999998"/>
    <n v="16.239999999999998"/>
    <n v="0"/>
    <n v="0"/>
    <x v="1"/>
    <x v="0"/>
    <x v="1"/>
    <x v="0"/>
    <n v="27261"/>
    <x v="0"/>
    <n v="46"/>
    <x v="1"/>
    <x v="1"/>
    <n v="0.23721599357765"/>
    <n v="137.53"/>
    <x v="0"/>
  </r>
  <r>
    <x v="251"/>
    <x v="0"/>
    <x v="2"/>
    <n v="20.52"/>
    <n v="3"/>
    <n v="61.57"/>
    <n v="20.523299999999999"/>
    <n v="0.66666666666666596"/>
    <n v="13.679999999999986"/>
    <x v="1"/>
    <x v="2"/>
    <x v="1"/>
    <x v="0"/>
    <n v="27262"/>
    <x v="1"/>
    <n v="55"/>
    <x v="2"/>
    <x v="0"/>
    <n v="1.4252485621197"/>
    <n v="168.68"/>
    <x v="11"/>
  </r>
  <r>
    <x v="252"/>
    <x v="4"/>
    <x v="17"/>
    <n v="69.069999999999993"/>
    <n v="5"/>
    <n v="345.36"/>
    <n v="69.072000000000003"/>
    <n v="0.8"/>
    <n v="55.256"/>
    <x v="2"/>
    <x v="0"/>
    <x v="1"/>
    <x v="0"/>
    <n v="27263"/>
    <x v="0"/>
    <n v="38"/>
    <x v="0"/>
    <x v="0"/>
    <n v="0.37187409691665602"/>
    <n v="112.7"/>
    <x v="4"/>
  </r>
  <r>
    <x v="253"/>
    <x v="1"/>
    <x v="7"/>
    <n v="24.03"/>
    <n v="4"/>
    <n v="96.12"/>
    <n v="24.03"/>
    <n v="0.75"/>
    <n v="18.022500000000001"/>
    <x v="0"/>
    <x v="1"/>
    <x v="0"/>
    <x v="0"/>
    <n v="27264"/>
    <x v="0"/>
    <n v="30"/>
    <x v="0"/>
    <x v="2"/>
    <n v="1.7686071159986201"/>
    <n v="171.33"/>
    <x v="4"/>
  </r>
  <r>
    <x v="254"/>
    <x v="3"/>
    <x v="15"/>
    <n v="35.44"/>
    <n v="8"/>
    <n v="283.48"/>
    <n v="35.435000000000002"/>
    <n v="0.875"/>
    <n v="31.009999999999998"/>
    <x v="1"/>
    <x v="1"/>
    <x v="3"/>
    <x v="0"/>
    <n v="27265"/>
    <x v="0"/>
    <n v="49"/>
    <x v="2"/>
    <x v="0"/>
    <n v="0.67546780601605205"/>
    <n v="57.19"/>
    <x v="10"/>
  </r>
  <r>
    <x v="255"/>
    <x v="2"/>
    <x v="12"/>
    <n v="16.260000000000002"/>
    <n v="4"/>
    <n v="65.05"/>
    <n v="16.262499999999999"/>
    <n v="0.75"/>
    <n v="12.195"/>
    <x v="0"/>
    <x v="1"/>
    <x v="0"/>
    <x v="0"/>
    <n v="27266"/>
    <x v="0"/>
    <n v="23"/>
    <x v="3"/>
    <x v="2"/>
    <n v="1.6426303055801199"/>
    <n v="134.54"/>
    <x v="2"/>
  </r>
  <r>
    <x v="256"/>
    <x v="0"/>
    <x v="13"/>
    <n v="72.91"/>
    <n v="9"/>
    <n v="656.18"/>
    <n v="72.908900000000003"/>
    <n v="0.88888888888888795"/>
    <n v="64.808888888888816"/>
    <x v="0"/>
    <x v="0"/>
    <x v="2"/>
    <x v="0"/>
    <n v="27267"/>
    <x v="0"/>
    <n v="29"/>
    <x v="0"/>
    <x v="0"/>
    <n v="0.77995353976454895"/>
    <n v="140.25"/>
    <x v="4"/>
  </r>
  <r>
    <x v="257"/>
    <x v="3"/>
    <x v="15"/>
    <n v="53.9"/>
    <n v="8"/>
    <n v="431.18"/>
    <n v="53.897500000000001"/>
    <n v="0.875"/>
    <n v="47.162500000000001"/>
    <x v="1"/>
    <x v="1"/>
    <x v="1"/>
    <x v="0"/>
    <n v="27268"/>
    <x v="0"/>
    <n v="28"/>
    <x v="0"/>
    <x v="0"/>
    <n v="0.894694553084592"/>
    <n v="165.67"/>
    <x v="0"/>
  </r>
  <r>
    <x v="258"/>
    <x v="1"/>
    <x v="7"/>
    <n v="60.38"/>
    <n v="8"/>
    <n v="483.08"/>
    <n v="60.384999999999998"/>
    <n v="0.875"/>
    <n v="52.832500000000003"/>
    <x v="1"/>
    <x v="1"/>
    <x v="0"/>
    <x v="0"/>
    <n v="27269"/>
    <x v="0"/>
    <n v="34"/>
    <x v="0"/>
    <x v="1"/>
    <n v="1.70870901039838"/>
    <n v="150.81"/>
    <x v="11"/>
  </r>
  <r>
    <x v="259"/>
    <x v="1"/>
    <x v="7"/>
    <n v="48.38"/>
    <n v="6"/>
    <n v="290.29000000000002"/>
    <n v="48.381700000000002"/>
    <n v="0.83333333333333304"/>
    <n v="40.316666666666656"/>
    <x v="1"/>
    <x v="1"/>
    <x v="0"/>
    <x v="0"/>
    <n v="27270"/>
    <x v="0"/>
    <n v="35"/>
    <x v="0"/>
    <x v="2"/>
    <n v="1.4844653835557899"/>
    <n v="57.87"/>
    <x v="6"/>
  </r>
  <r>
    <x v="260"/>
    <x v="4"/>
    <x v="18"/>
    <n v="22.73"/>
    <n v="9"/>
    <n v="204.6"/>
    <n v="22.7333"/>
    <n v="0.88888888888888895"/>
    <n v="20.204444444444448"/>
    <x v="1"/>
    <x v="0"/>
    <x v="0"/>
    <x v="0"/>
    <n v="27271"/>
    <x v="1"/>
    <n v="43"/>
    <x v="1"/>
    <x v="2"/>
    <n v="1.2118063994396999"/>
    <n v="88.03"/>
    <x v="7"/>
  </r>
  <r>
    <x v="261"/>
    <x v="0"/>
    <x v="2"/>
    <n v="64.95"/>
    <n v="4"/>
    <n v="259.79000000000002"/>
    <n v="64.947500000000005"/>
    <n v="0.75"/>
    <n v="48.712500000000006"/>
    <x v="1"/>
    <x v="0"/>
    <x v="1"/>
    <x v="0"/>
    <n v="27272"/>
    <x v="0"/>
    <n v="63"/>
    <x v="4"/>
    <x v="0"/>
    <n v="0.93057965580717505"/>
    <n v="93.6"/>
    <x v="8"/>
  </r>
  <r>
    <x v="262"/>
    <x v="2"/>
    <x v="14"/>
    <n v="64.05"/>
    <n v="8"/>
    <n v="512.37"/>
    <n v="64.046300000000002"/>
    <n v="0.875"/>
    <n v="56.043749999999996"/>
    <x v="0"/>
    <x v="2"/>
    <x v="0"/>
    <x v="0"/>
    <n v="27273"/>
    <x v="1"/>
    <n v="57"/>
    <x v="2"/>
    <x v="0"/>
    <n v="1.4975506576947699"/>
    <n v="32.49"/>
    <x v="11"/>
  </r>
  <r>
    <x v="263"/>
    <x v="1"/>
    <x v="7"/>
    <n v="54.7"/>
    <n v="5"/>
    <n v="273.49"/>
    <n v="54.698"/>
    <n v="0.79999999999999905"/>
    <n v="43.759999999999948"/>
    <x v="0"/>
    <x v="2"/>
    <x v="0"/>
    <x v="0"/>
    <n v="27274"/>
    <x v="1"/>
    <n v="34"/>
    <x v="0"/>
    <x v="1"/>
    <n v="0.46010731898380097"/>
    <n v="153.28"/>
    <x v="7"/>
  </r>
  <r>
    <x v="264"/>
    <x v="3"/>
    <x v="15"/>
    <n v="49.04"/>
    <n v="1"/>
    <n v="49.04"/>
    <n v="49.04"/>
    <n v="0"/>
    <n v="0"/>
    <x v="1"/>
    <x v="1"/>
    <x v="2"/>
    <x v="0"/>
    <n v="27275"/>
    <x v="1"/>
    <n v="29"/>
    <x v="0"/>
    <x v="1"/>
    <n v="1.94176213280256"/>
    <n v="172"/>
    <x v="5"/>
  </r>
  <r>
    <x v="265"/>
    <x v="3"/>
    <x v="6"/>
    <n v="32"/>
    <n v="4"/>
    <n v="127.99"/>
    <n v="31.997499999999999"/>
    <n v="0.75"/>
    <n v="24"/>
    <x v="0"/>
    <x v="0"/>
    <x v="1"/>
    <x v="0"/>
    <n v="27276"/>
    <x v="1"/>
    <n v="59"/>
    <x v="2"/>
    <x v="2"/>
    <n v="0.64891249938852302"/>
    <n v="97.07"/>
    <x v="11"/>
  </r>
  <r>
    <x v="266"/>
    <x v="3"/>
    <x v="5"/>
    <n v="34.700000000000003"/>
    <n v="1"/>
    <n v="34.700000000000003"/>
    <n v="34.700000000000003"/>
    <n v="0"/>
    <n v="0"/>
    <x v="2"/>
    <x v="0"/>
    <x v="1"/>
    <x v="0"/>
    <n v="27277"/>
    <x v="1"/>
    <n v="25"/>
    <x v="3"/>
    <x v="1"/>
    <n v="1.50128930175803"/>
    <n v="101.84"/>
    <x v="8"/>
  </r>
  <r>
    <x v="267"/>
    <x v="4"/>
    <x v="10"/>
    <n v="42.43"/>
    <n v="4"/>
    <n v="169.73"/>
    <n v="42.432499999999997"/>
    <n v="0.75"/>
    <n v="31.822499999999998"/>
    <x v="0"/>
    <x v="0"/>
    <x v="0"/>
    <x v="0"/>
    <n v="27278"/>
    <x v="1"/>
    <n v="55"/>
    <x v="2"/>
    <x v="1"/>
    <n v="0.53209424334837097"/>
    <n v="147.16999999999999"/>
    <x v="5"/>
  </r>
  <r>
    <x v="268"/>
    <x v="3"/>
    <x v="6"/>
    <n v="40.5"/>
    <n v="8"/>
    <n v="323.99"/>
    <n v="40.498800000000003"/>
    <n v="0.875"/>
    <n v="35.4375"/>
    <x v="0"/>
    <x v="0"/>
    <x v="1"/>
    <x v="0"/>
    <n v="27279"/>
    <x v="1"/>
    <n v="32"/>
    <x v="0"/>
    <x v="1"/>
    <n v="1.5197554782639999"/>
    <n v="57.06"/>
    <x v="10"/>
  </r>
  <r>
    <x v="269"/>
    <x v="1"/>
    <x v="16"/>
    <n v="33.049999999999997"/>
    <n v="1"/>
    <n v="33.049999999999997"/>
    <n v="33.049999999999997"/>
    <n v="0"/>
    <n v="0"/>
    <x v="0"/>
    <x v="2"/>
    <x v="0"/>
    <x v="0"/>
    <n v="27280"/>
    <x v="0"/>
    <n v="30"/>
    <x v="0"/>
    <x v="1"/>
    <n v="1.05531959160584"/>
    <n v="174.05"/>
    <x v="7"/>
  </r>
  <r>
    <x v="270"/>
    <x v="0"/>
    <x v="13"/>
    <n v="52.89"/>
    <n v="9"/>
    <n v="475.99"/>
    <n v="52.887799999999999"/>
    <n v="0.88888888888888795"/>
    <n v="47.013333333333286"/>
    <x v="1"/>
    <x v="2"/>
    <x v="1"/>
    <x v="0"/>
    <n v="27281"/>
    <x v="1"/>
    <n v="36"/>
    <x v="0"/>
    <x v="1"/>
    <n v="0.21304875702869"/>
    <n v="69.540000000000006"/>
    <x v="7"/>
  </r>
  <r>
    <x v="271"/>
    <x v="4"/>
    <x v="17"/>
    <n v="35.79"/>
    <n v="8"/>
    <n v="286.29000000000002"/>
    <n v="35.786299999999997"/>
    <n v="0.875"/>
    <n v="31.31625"/>
    <x v="1"/>
    <x v="0"/>
    <x v="1"/>
    <x v="0"/>
    <n v="27282"/>
    <x v="0"/>
    <n v="22"/>
    <x v="3"/>
    <x v="1"/>
    <n v="1.61677505089367"/>
    <n v="88.49"/>
    <x v="10"/>
  </r>
  <r>
    <x v="272"/>
    <x v="1"/>
    <x v="11"/>
    <n v="14.32"/>
    <n v="2"/>
    <n v="28.63"/>
    <n v="14.315"/>
    <n v="0.5"/>
    <n v="7.16"/>
    <x v="1"/>
    <x v="1"/>
    <x v="2"/>
    <x v="0"/>
    <n v="27283"/>
    <x v="1"/>
    <n v="31"/>
    <x v="0"/>
    <x v="1"/>
    <n v="1.29232687202618"/>
    <n v="24.31"/>
    <x v="7"/>
  </r>
  <r>
    <x v="273"/>
    <x v="0"/>
    <x v="9"/>
    <n v="15.92"/>
    <n v="2"/>
    <n v="31.83"/>
    <n v="15.914999999999999"/>
    <n v="0.5"/>
    <n v="7.96"/>
    <x v="1"/>
    <x v="0"/>
    <x v="0"/>
    <x v="0"/>
    <n v="27284"/>
    <x v="1"/>
    <n v="34"/>
    <x v="0"/>
    <x v="0"/>
    <n v="1.74599756084083"/>
    <n v="116.41"/>
    <x v="8"/>
  </r>
  <r>
    <x v="274"/>
    <x v="3"/>
    <x v="8"/>
    <n v="26.43"/>
    <n v="8"/>
    <n v="211.46"/>
    <n v="26.432500000000001"/>
    <n v="0.875"/>
    <n v="23.126249999999999"/>
    <x v="1"/>
    <x v="2"/>
    <x v="0"/>
    <x v="0"/>
    <n v="27285"/>
    <x v="0"/>
    <n v="53"/>
    <x v="2"/>
    <x v="0"/>
    <n v="1.3251604018727099"/>
    <n v="173.18"/>
    <x v="7"/>
  </r>
  <r>
    <x v="275"/>
    <x v="1"/>
    <x v="1"/>
    <n v="35.49"/>
    <n v="5"/>
    <n v="177.45"/>
    <n v="35.49"/>
    <n v="0.79999999999999905"/>
    <n v="28.391999999999967"/>
    <x v="2"/>
    <x v="0"/>
    <x v="0"/>
    <x v="0"/>
    <n v="27286"/>
    <x v="1"/>
    <n v="30"/>
    <x v="0"/>
    <x v="2"/>
    <n v="0.28722834298335698"/>
    <n v="164.36"/>
    <x v="11"/>
  </r>
  <r>
    <x v="276"/>
    <x v="2"/>
    <x v="3"/>
    <n v="42.4"/>
    <n v="8"/>
    <n v="339.2"/>
    <n v="42.4"/>
    <n v="0.875"/>
    <n v="37.1"/>
    <x v="0"/>
    <x v="1"/>
    <x v="3"/>
    <x v="0"/>
    <n v="27287"/>
    <x v="1"/>
    <n v="51"/>
    <x v="2"/>
    <x v="0"/>
    <n v="1.59671223155722"/>
    <n v="27.29"/>
    <x v="10"/>
  </r>
  <r>
    <x v="277"/>
    <x v="4"/>
    <x v="10"/>
    <n v="44.04"/>
    <n v="6"/>
    <n v="264.23"/>
    <n v="44.0383"/>
    <n v="0.83333333333333304"/>
    <n v="36.699999999999989"/>
    <x v="1"/>
    <x v="0"/>
    <x v="1"/>
    <x v="0"/>
    <n v="27288"/>
    <x v="0"/>
    <n v="34"/>
    <x v="0"/>
    <x v="0"/>
    <n v="0.451617531953448"/>
    <n v="115.37"/>
    <x v="6"/>
  </r>
  <r>
    <x v="278"/>
    <x v="1"/>
    <x v="1"/>
    <n v="11.8"/>
    <n v="2"/>
    <n v="23.59"/>
    <n v="11.795"/>
    <n v="0.5"/>
    <n v="5.9"/>
    <x v="1"/>
    <x v="0"/>
    <x v="1"/>
    <x v="0"/>
    <n v="27289"/>
    <x v="1"/>
    <n v="59"/>
    <x v="2"/>
    <x v="0"/>
    <n v="0.99905707086658002"/>
    <n v="123.25"/>
    <x v="10"/>
  </r>
  <r>
    <x v="279"/>
    <x v="0"/>
    <x v="0"/>
    <n v="61.47"/>
    <n v="8"/>
    <n v="491.73"/>
    <n v="61.466299999999997"/>
    <n v="0.875"/>
    <n v="53.786249999999995"/>
    <x v="0"/>
    <x v="1"/>
    <x v="2"/>
    <x v="0"/>
    <n v="27290"/>
    <x v="0"/>
    <n v="29"/>
    <x v="0"/>
    <x v="2"/>
    <n v="1.3467732413803399"/>
    <n v="75.31"/>
    <x v="8"/>
  </r>
  <r>
    <x v="280"/>
    <x v="1"/>
    <x v="16"/>
    <n v="62.6"/>
    <n v="3"/>
    <n v="187.79"/>
    <n v="62.596699999999998"/>
    <n v="0.66666666666666596"/>
    <n v="41.733333333333292"/>
    <x v="0"/>
    <x v="1"/>
    <x v="1"/>
    <x v="0"/>
    <n v="27291"/>
    <x v="1"/>
    <n v="61"/>
    <x v="4"/>
    <x v="1"/>
    <n v="1.9492705105097301"/>
    <n v="159.91"/>
    <x v="2"/>
  </r>
  <r>
    <x v="281"/>
    <x v="4"/>
    <x v="10"/>
    <n v="74.37"/>
    <n v="6"/>
    <n v="446.24"/>
    <n v="74.3733"/>
    <n v="0.83333333333333304"/>
    <n v="61.97499999999998"/>
    <x v="1"/>
    <x v="1"/>
    <x v="1"/>
    <x v="0"/>
    <n v="27292"/>
    <x v="0"/>
    <n v="36"/>
    <x v="0"/>
    <x v="1"/>
    <n v="1.9280095024580599"/>
    <n v="159.47999999999999"/>
    <x v="3"/>
  </r>
  <r>
    <x v="282"/>
    <x v="0"/>
    <x v="2"/>
    <n v="44.11"/>
    <n v="6"/>
    <n v="264.67"/>
    <n v="44.111699999999999"/>
    <n v="0.83333333333333304"/>
    <n v="36.758333333333319"/>
    <x v="0"/>
    <x v="1"/>
    <x v="0"/>
    <x v="0"/>
    <n v="27293"/>
    <x v="0"/>
    <n v="61"/>
    <x v="4"/>
    <x v="0"/>
    <n v="0.32376332470108998"/>
    <n v="72.959999999999994"/>
    <x v="5"/>
  </r>
  <r>
    <x v="283"/>
    <x v="2"/>
    <x v="4"/>
    <n v="17.71"/>
    <n v="1"/>
    <n v="17.71"/>
    <n v="17.71"/>
    <n v="0"/>
    <n v="0"/>
    <x v="2"/>
    <x v="0"/>
    <x v="3"/>
    <x v="0"/>
    <n v="27294"/>
    <x v="1"/>
    <n v="49"/>
    <x v="2"/>
    <x v="0"/>
    <n v="0.42489364969133098"/>
    <n v="125.07"/>
    <x v="8"/>
  </r>
  <r>
    <x v="284"/>
    <x v="2"/>
    <x v="12"/>
    <n v="79.19"/>
    <n v="8"/>
    <n v="633.54"/>
    <n v="79.192499999999995"/>
    <n v="0.875"/>
    <n v="69.291249999999991"/>
    <x v="1"/>
    <x v="2"/>
    <x v="0"/>
    <x v="0"/>
    <n v="27295"/>
    <x v="1"/>
    <n v="41"/>
    <x v="1"/>
    <x v="2"/>
    <n v="1.3697987010344199"/>
    <n v="99.02"/>
    <x v="6"/>
  </r>
  <r>
    <x v="285"/>
    <x v="2"/>
    <x v="14"/>
    <n v="30.76"/>
    <n v="2"/>
    <n v="61.53"/>
    <n v="30.765000000000001"/>
    <n v="0.5"/>
    <n v="15.38"/>
    <x v="0"/>
    <x v="1"/>
    <x v="3"/>
    <x v="0"/>
    <n v="27296"/>
    <x v="0"/>
    <n v="18"/>
    <x v="3"/>
    <x v="2"/>
    <n v="0.90609166897709903"/>
    <n v="73.23"/>
    <x v="2"/>
  </r>
  <r>
    <x v="286"/>
    <x v="3"/>
    <x v="5"/>
    <n v="45.33"/>
    <n v="3"/>
    <n v="135.99"/>
    <n v="45.33"/>
    <n v="0.66666666666666596"/>
    <n v="30.219999999999967"/>
    <x v="2"/>
    <x v="0"/>
    <x v="1"/>
    <x v="0"/>
    <n v="27297"/>
    <x v="1"/>
    <n v="42"/>
    <x v="1"/>
    <x v="1"/>
    <n v="1.1760868633364401"/>
    <n v="173.61"/>
    <x v="0"/>
  </r>
  <r>
    <x v="287"/>
    <x v="2"/>
    <x v="4"/>
    <n v="22.66"/>
    <n v="4"/>
    <n v="90.65"/>
    <n v="22.662500000000001"/>
    <n v="0.75"/>
    <n v="16.995000000000001"/>
    <x v="1"/>
    <x v="1"/>
    <x v="2"/>
    <x v="0"/>
    <n v="27298"/>
    <x v="1"/>
    <n v="54"/>
    <x v="2"/>
    <x v="0"/>
    <n v="1.8818859579123499"/>
    <n v="97.75"/>
    <x v="4"/>
  </r>
  <r>
    <x v="288"/>
    <x v="3"/>
    <x v="5"/>
    <n v="46.51"/>
    <n v="6"/>
    <n v="279.06"/>
    <n v="46.51"/>
    <n v="0.83333333333333304"/>
    <n v="38.758333333333319"/>
    <x v="0"/>
    <x v="0"/>
    <x v="3"/>
    <x v="0"/>
    <n v="27299"/>
    <x v="0"/>
    <n v="24"/>
    <x v="3"/>
    <x v="0"/>
    <n v="1.14923302679077"/>
    <n v="103.16"/>
    <x v="7"/>
  </r>
  <r>
    <x v="289"/>
    <x v="0"/>
    <x v="13"/>
    <n v="61.16"/>
    <n v="2"/>
    <n v="122.32"/>
    <n v="61.16"/>
    <n v="0.5"/>
    <n v="30.58"/>
    <x v="0"/>
    <x v="2"/>
    <x v="0"/>
    <x v="0"/>
    <n v="27300"/>
    <x v="1"/>
    <n v="64"/>
    <x v="4"/>
    <x v="0"/>
    <n v="1.7424534967289"/>
    <n v="155.24"/>
    <x v="1"/>
  </r>
  <r>
    <x v="290"/>
    <x v="3"/>
    <x v="6"/>
    <n v="23.88"/>
    <n v="8"/>
    <n v="191.08"/>
    <n v="23.885000000000002"/>
    <n v="0.875"/>
    <n v="20.895"/>
    <x v="0"/>
    <x v="2"/>
    <x v="0"/>
    <x v="0"/>
    <n v="27301"/>
    <x v="1"/>
    <n v="38"/>
    <x v="0"/>
    <x v="1"/>
    <n v="0.22169093614302601"/>
    <n v="30.09"/>
    <x v="8"/>
  </r>
  <r>
    <x v="291"/>
    <x v="2"/>
    <x v="4"/>
    <n v="63.45"/>
    <n v="9"/>
    <n v="571.01"/>
    <n v="63.445599999999999"/>
    <n v="0.88888888888888895"/>
    <n v="56.400000000000006"/>
    <x v="1"/>
    <x v="1"/>
    <x v="0"/>
    <x v="0"/>
    <n v="27302"/>
    <x v="0"/>
    <n v="34"/>
    <x v="0"/>
    <x v="2"/>
    <n v="0.98054738022061305"/>
    <n v="130.36000000000001"/>
    <x v="0"/>
  </r>
  <r>
    <x v="292"/>
    <x v="2"/>
    <x v="4"/>
    <n v="64.900000000000006"/>
    <n v="9"/>
    <n v="584.07000000000005"/>
    <n v="64.896699999999996"/>
    <n v="0.88888888888888895"/>
    <n v="57.688888888888897"/>
    <x v="2"/>
    <x v="1"/>
    <x v="2"/>
    <x v="0"/>
    <n v="27303"/>
    <x v="1"/>
    <n v="58"/>
    <x v="2"/>
    <x v="0"/>
    <n v="0.80334789341483204"/>
    <n v="98.11"/>
    <x v="0"/>
  </r>
  <r>
    <x v="293"/>
    <x v="0"/>
    <x v="9"/>
    <n v="29.08"/>
    <n v="7"/>
    <n v="203.54"/>
    <n v="29.077100000000002"/>
    <n v="0.85714285714285698"/>
    <n v="24.925714285714278"/>
    <x v="2"/>
    <x v="1"/>
    <x v="0"/>
    <x v="0"/>
    <n v="27304"/>
    <x v="0"/>
    <n v="49"/>
    <x v="2"/>
    <x v="2"/>
    <n v="0.30116114010127099"/>
    <n v="46.52"/>
    <x v="4"/>
  </r>
  <r>
    <x v="294"/>
    <x v="4"/>
    <x v="18"/>
    <n v="27.33"/>
    <n v="6"/>
    <n v="163.99"/>
    <n v="27.331700000000001"/>
    <n v="0.83333333333333304"/>
    <n v="22.774999999999991"/>
    <x v="0"/>
    <x v="2"/>
    <x v="1"/>
    <x v="0"/>
    <n v="27305"/>
    <x v="0"/>
    <n v="61"/>
    <x v="4"/>
    <x v="2"/>
    <n v="1.63652243732917"/>
    <n v="55.61"/>
    <x v="6"/>
  </r>
  <r>
    <x v="295"/>
    <x v="0"/>
    <x v="13"/>
    <n v="21.25"/>
    <n v="3"/>
    <n v="63.75"/>
    <n v="21.25"/>
    <n v="0.66666666666666596"/>
    <n v="14.166666666666652"/>
    <x v="0"/>
    <x v="1"/>
    <x v="3"/>
    <x v="0"/>
    <n v="27306"/>
    <x v="1"/>
    <n v="22"/>
    <x v="3"/>
    <x v="2"/>
    <n v="0.30361784469349901"/>
    <n v="135.41"/>
    <x v="11"/>
  </r>
  <r>
    <x v="296"/>
    <x v="2"/>
    <x v="4"/>
    <n v="43.47"/>
    <n v="3"/>
    <n v="130.41"/>
    <n v="43.47"/>
    <n v="0.66666666666666596"/>
    <n v="28.979999999999968"/>
    <x v="1"/>
    <x v="0"/>
    <x v="0"/>
    <x v="0"/>
    <n v="27307"/>
    <x v="1"/>
    <n v="20"/>
    <x v="3"/>
    <x v="2"/>
    <n v="1.8888485447318299"/>
    <n v="106.42"/>
    <x v="8"/>
  </r>
  <r>
    <x v="297"/>
    <x v="1"/>
    <x v="16"/>
    <n v="52.34"/>
    <n v="1"/>
    <n v="52.34"/>
    <n v="52.34"/>
    <n v="0"/>
    <n v="0"/>
    <x v="2"/>
    <x v="0"/>
    <x v="2"/>
    <x v="0"/>
    <n v="27308"/>
    <x v="1"/>
    <n v="27"/>
    <x v="3"/>
    <x v="2"/>
    <n v="0.62098265875810998"/>
    <n v="135.26"/>
    <x v="4"/>
  </r>
  <r>
    <x v="298"/>
    <x v="3"/>
    <x v="15"/>
    <n v="48.48"/>
    <n v="2"/>
    <n v="96.96"/>
    <n v="48.48"/>
    <n v="0.5"/>
    <n v="24.24"/>
    <x v="2"/>
    <x v="0"/>
    <x v="0"/>
    <x v="0"/>
    <n v="27309"/>
    <x v="1"/>
    <n v="18"/>
    <x v="3"/>
    <x v="2"/>
    <n v="0.74753984264292594"/>
    <n v="89.65"/>
    <x v="7"/>
  </r>
  <r>
    <x v="299"/>
    <x v="1"/>
    <x v="11"/>
    <n v="34.03"/>
    <n v="4"/>
    <n v="136.13"/>
    <n v="34.032499999999999"/>
    <n v="0.75"/>
    <n v="25.522500000000001"/>
    <x v="1"/>
    <x v="0"/>
    <x v="3"/>
    <x v="0"/>
    <n v="27310"/>
    <x v="1"/>
    <n v="40"/>
    <x v="1"/>
    <x v="1"/>
    <n v="0.67750508080088201"/>
    <n v="99.9"/>
    <x v="0"/>
  </r>
  <r>
    <x v="300"/>
    <x v="2"/>
    <x v="14"/>
    <n v="50.79"/>
    <n v="4"/>
    <n v="203.17"/>
    <n v="50.792499999999997"/>
    <n v="0.75"/>
    <n v="38.092500000000001"/>
    <x v="0"/>
    <x v="0"/>
    <x v="1"/>
    <x v="0"/>
    <n v="27311"/>
    <x v="0"/>
    <n v="61"/>
    <x v="4"/>
    <x v="2"/>
    <n v="1.7625199685934601"/>
    <n v="57.14"/>
    <x v="11"/>
  </r>
  <r>
    <x v="301"/>
    <x v="0"/>
    <x v="0"/>
    <n v="68.069999999999993"/>
    <n v="2"/>
    <n v="136.13999999999999"/>
    <n v="68.069999999999993"/>
    <n v="0.5"/>
    <n v="34.034999999999997"/>
    <x v="1"/>
    <x v="1"/>
    <x v="1"/>
    <x v="0"/>
    <n v="27312"/>
    <x v="1"/>
    <n v="30"/>
    <x v="0"/>
    <x v="0"/>
    <n v="1.4236065256327199"/>
    <n v="65.23"/>
    <x v="5"/>
  </r>
  <r>
    <x v="302"/>
    <x v="3"/>
    <x v="5"/>
    <n v="54.18"/>
    <n v="8"/>
    <n v="433.43"/>
    <n v="54.178800000000003"/>
    <n v="0.875"/>
    <n v="47.407499999999999"/>
    <x v="0"/>
    <x v="0"/>
    <x v="0"/>
    <x v="0"/>
    <n v="27313"/>
    <x v="1"/>
    <n v="37"/>
    <x v="0"/>
    <x v="0"/>
    <n v="1.7834040230194399"/>
    <n v="125.19"/>
    <x v="0"/>
  </r>
  <r>
    <x v="303"/>
    <x v="4"/>
    <x v="18"/>
    <n v="34.68"/>
    <n v="4"/>
    <n v="138.72999999999999"/>
    <n v="34.682499999999997"/>
    <n v="0.75"/>
    <n v="26.009999999999998"/>
    <x v="1"/>
    <x v="2"/>
    <x v="0"/>
    <x v="0"/>
    <n v="27314"/>
    <x v="0"/>
    <n v="55"/>
    <x v="2"/>
    <x v="0"/>
    <n v="1.9227652733088101"/>
    <n v="90.03"/>
    <x v="3"/>
  </r>
  <r>
    <x v="304"/>
    <x v="0"/>
    <x v="13"/>
    <n v="42.57"/>
    <n v="7"/>
    <n v="297.97000000000003"/>
    <n v="42.567100000000003"/>
    <n v="0.85714285714285698"/>
    <n v="36.488571428571419"/>
    <x v="0"/>
    <x v="0"/>
    <x v="0"/>
    <x v="0"/>
    <n v="27315"/>
    <x v="1"/>
    <n v="59"/>
    <x v="2"/>
    <x v="1"/>
    <n v="0.76065857399546799"/>
    <n v="149.07"/>
    <x v="6"/>
  </r>
  <r>
    <x v="305"/>
    <x v="0"/>
    <x v="0"/>
    <n v="54.37"/>
    <n v="3"/>
    <n v="163.1"/>
    <n v="54.366700000000002"/>
    <n v="0.66666666666666596"/>
    <n v="36.246666666666627"/>
    <x v="1"/>
    <x v="0"/>
    <x v="3"/>
    <x v="0"/>
    <n v="27316"/>
    <x v="1"/>
    <n v="22"/>
    <x v="3"/>
    <x v="2"/>
    <n v="1.6619857431024101"/>
    <n v="132.93"/>
    <x v="4"/>
  </r>
  <r>
    <x v="306"/>
    <x v="3"/>
    <x v="6"/>
    <n v="16.670000000000002"/>
    <n v="5"/>
    <n v="83.36"/>
    <n v="16.672000000000001"/>
    <n v="0.8"/>
    <n v="13.336000000000002"/>
    <x v="0"/>
    <x v="0"/>
    <x v="0"/>
    <x v="0"/>
    <n v="27317"/>
    <x v="0"/>
    <n v="34"/>
    <x v="0"/>
    <x v="0"/>
    <n v="0.18802878341030899"/>
    <n v="170.63"/>
    <x v="7"/>
  </r>
  <r>
    <x v="307"/>
    <x v="4"/>
    <x v="17"/>
    <n v="53.04"/>
    <n v="5"/>
    <n v="265.2"/>
    <n v="53.04"/>
    <n v="0.8"/>
    <n v="42.432000000000002"/>
    <x v="0"/>
    <x v="0"/>
    <x v="0"/>
    <x v="0"/>
    <n v="27318"/>
    <x v="1"/>
    <n v="27"/>
    <x v="3"/>
    <x v="1"/>
    <n v="0.81609688240348399"/>
    <n v="11.62"/>
    <x v="10"/>
  </r>
  <r>
    <x v="308"/>
    <x v="3"/>
    <x v="15"/>
    <n v="69.41"/>
    <n v="5"/>
    <n v="347.07"/>
    <n v="69.414000000000001"/>
    <n v="0.8"/>
    <n v="55.527999999999999"/>
    <x v="0"/>
    <x v="2"/>
    <x v="1"/>
    <x v="0"/>
    <n v="27319"/>
    <x v="0"/>
    <n v="64"/>
    <x v="4"/>
    <x v="2"/>
    <n v="1.03141628611367"/>
    <n v="92.42"/>
    <x v="1"/>
  </r>
  <r>
    <x v="309"/>
    <x v="3"/>
    <x v="15"/>
    <n v="47.36"/>
    <n v="1"/>
    <n v="47.36"/>
    <n v="47.36"/>
    <n v="0"/>
    <n v="0"/>
    <x v="1"/>
    <x v="0"/>
    <x v="2"/>
    <x v="0"/>
    <n v="27320"/>
    <x v="0"/>
    <n v="42"/>
    <x v="1"/>
    <x v="2"/>
    <n v="0.92434252254848603"/>
    <n v="182.16"/>
    <x v="5"/>
  </r>
  <r>
    <x v="310"/>
    <x v="0"/>
    <x v="13"/>
    <n v="61.74"/>
    <n v="7"/>
    <n v="432.19"/>
    <n v="61.741399999999999"/>
    <n v="0.85714285714285698"/>
    <n v="52.919999999999995"/>
    <x v="0"/>
    <x v="0"/>
    <x v="1"/>
    <x v="0"/>
    <n v="27321"/>
    <x v="1"/>
    <n v="56"/>
    <x v="2"/>
    <x v="0"/>
    <n v="1.39859747329132"/>
    <n v="157.06"/>
    <x v="10"/>
  </r>
  <r>
    <x v="311"/>
    <x v="0"/>
    <x v="2"/>
    <n v="75.180000000000007"/>
    <n v="7"/>
    <n v="526.24"/>
    <n v="75.177099999999996"/>
    <n v="0.85714285714285698"/>
    <n v="64.44"/>
    <x v="2"/>
    <x v="1"/>
    <x v="3"/>
    <x v="0"/>
    <n v="27322"/>
    <x v="1"/>
    <n v="41"/>
    <x v="1"/>
    <x v="0"/>
    <n v="0.24053729507764901"/>
    <n v="30.22"/>
    <x v="1"/>
  </r>
  <r>
    <x v="312"/>
    <x v="1"/>
    <x v="1"/>
    <n v="27.67"/>
    <n v="4"/>
    <n v="110.69"/>
    <n v="27.672499999999999"/>
    <n v="0.75"/>
    <n v="20.752500000000001"/>
    <x v="0"/>
    <x v="0"/>
    <x v="1"/>
    <x v="0"/>
    <n v="27323"/>
    <x v="1"/>
    <n v="19"/>
    <x v="3"/>
    <x v="0"/>
    <n v="1.72523363436453"/>
    <n v="93.07"/>
    <x v="10"/>
  </r>
  <r>
    <x v="313"/>
    <x v="0"/>
    <x v="9"/>
    <n v="68.84"/>
    <n v="2"/>
    <n v="137.69"/>
    <n v="68.844999999999999"/>
    <n v="0.5"/>
    <n v="34.42"/>
    <x v="2"/>
    <x v="0"/>
    <x v="0"/>
    <x v="0"/>
    <n v="27324"/>
    <x v="1"/>
    <n v="46"/>
    <x v="1"/>
    <x v="1"/>
    <n v="0.73980068675176303"/>
    <n v="21.06"/>
    <x v="1"/>
  </r>
  <r>
    <x v="314"/>
    <x v="0"/>
    <x v="9"/>
    <n v="14.61"/>
    <n v="5"/>
    <n v="73.05"/>
    <n v="14.61"/>
    <n v="0.8"/>
    <n v="11.688000000000001"/>
    <x v="1"/>
    <x v="1"/>
    <x v="1"/>
    <x v="0"/>
    <n v="27325"/>
    <x v="1"/>
    <n v="32"/>
    <x v="0"/>
    <x v="2"/>
    <n v="0.72800711595584"/>
    <n v="18.61"/>
    <x v="3"/>
  </r>
  <r>
    <x v="315"/>
    <x v="1"/>
    <x v="7"/>
    <n v="58.36"/>
    <n v="2"/>
    <n v="116.71"/>
    <n v="58.354999999999997"/>
    <n v="0.5"/>
    <n v="29.18"/>
    <x v="0"/>
    <x v="2"/>
    <x v="0"/>
    <x v="0"/>
    <n v="27326"/>
    <x v="0"/>
    <n v="33"/>
    <x v="0"/>
    <x v="2"/>
    <n v="0.175642979613501"/>
    <n v="105.75"/>
    <x v="2"/>
  </r>
  <r>
    <x v="316"/>
    <x v="1"/>
    <x v="1"/>
    <n v="59.44"/>
    <n v="4"/>
    <n v="237.74"/>
    <n v="59.435000000000002"/>
    <n v="0.75"/>
    <n v="44.58"/>
    <x v="1"/>
    <x v="1"/>
    <x v="0"/>
    <x v="0"/>
    <n v="27327"/>
    <x v="1"/>
    <n v="20"/>
    <x v="3"/>
    <x v="2"/>
    <n v="0.862627319788836"/>
    <n v="62.02"/>
    <x v="3"/>
  </r>
  <r>
    <x v="317"/>
    <x v="4"/>
    <x v="17"/>
    <n v="51.7"/>
    <n v="1"/>
    <n v="51.7"/>
    <n v="51.7"/>
    <n v="0"/>
    <n v="0"/>
    <x v="0"/>
    <x v="1"/>
    <x v="1"/>
    <x v="0"/>
    <n v="27328"/>
    <x v="1"/>
    <n v="51"/>
    <x v="2"/>
    <x v="1"/>
    <n v="1.7319360989322801"/>
    <n v="192.38"/>
    <x v="8"/>
  </r>
  <r>
    <x v="318"/>
    <x v="0"/>
    <x v="9"/>
    <n v="45.8"/>
    <n v="6"/>
    <n v="274.82"/>
    <n v="45.8033"/>
    <n v="0.83333333333333304"/>
    <n v="38.16666666666665"/>
    <x v="1"/>
    <x v="1"/>
    <x v="2"/>
    <x v="0"/>
    <n v="27329"/>
    <x v="0"/>
    <n v="21"/>
    <x v="3"/>
    <x v="2"/>
    <n v="1.25885836697997"/>
    <n v="82.13"/>
    <x v="2"/>
  </r>
  <r>
    <x v="319"/>
    <x v="2"/>
    <x v="3"/>
    <n v="26.86"/>
    <n v="2"/>
    <n v="53.72"/>
    <n v="26.86"/>
    <n v="0.5"/>
    <n v="13.43"/>
    <x v="0"/>
    <x v="0"/>
    <x v="0"/>
    <x v="0"/>
    <n v="27330"/>
    <x v="0"/>
    <n v="49"/>
    <x v="2"/>
    <x v="1"/>
    <n v="0.26204424738941001"/>
    <n v="162.38"/>
    <x v="10"/>
  </r>
  <r>
    <x v="320"/>
    <x v="1"/>
    <x v="11"/>
    <n v="50.88"/>
    <n v="8"/>
    <n v="407.03"/>
    <n v="50.878700000000002"/>
    <n v="0.875"/>
    <n v="44.52"/>
    <x v="1"/>
    <x v="1"/>
    <x v="0"/>
    <x v="0"/>
    <n v="27331"/>
    <x v="0"/>
    <n v="63"/>
    <x v="4"/>
    <x v="2"/>
    <n v="0.63075087577193401"/>
    <n v="113.55"/>
    <x v="0"/>
  </r>
  <r>
    <x v="321"/>
    <x v="2"/>
    <x v="12"/>
    <n v="36.76"/>
    <n v="2"/>
    <n v="73.510000000000005"/>
    <n v="36.755000000000003"/>
    <n v="0.5"/>
    <n v="18.38"/>
    <x v="1"/>
    <x v="0"/>
    <x v="3"/>
    <x v="0"/>
    <n v="27332"/>
    <x v="1"/>
    <n v="61"/>
    <x v="4"/>
    <x v="2"/>
    <n v="0.94081328303496203"/>
    <n v="132.77000000000001"/>
    <x v="0"/>
  </r>
  <r>
    <x v="322"/>
    <x v="4"/>
    <x v="10"/>
    <n v="16.260000000000002"/>
    <n v="9"/>
    <n v="146.33000000000001"/>
    <n v="16.258900000000001"/>
    <n v="0.88888888888888795"/>
    <n v="14.453333333333319"/>
    <x v="1"/>
    <x v="1"/>
    <x v="1"/>
    <x v="0"/>
    <n v="27333"/>
    <x v="0"/>
    <n v="18"/>
    <x v="3"/>
    <x v="2"/>
    <n v="0.288045840856957"/>
    <n v="34.76"/>
    <x v="9"/>
  </r>
  <r>
    <x v="323"/>
    <x v="0"/>
    <x v="9"/>
    <n v="34.229999999999997"/>
    <n v="3"/>
    <n v="102.68"/>
    <n v="34.226700000000001"/>
    <n v="0.66666666666666596"/>
    <n v="22.819999999999975"/>
    <x v="1"/>
    <x v="0"/>
    <x v="1"/>
    <x v="0"/>
    <n v="27334"/>
    <x v="0"/>
    <n v="46"/>
    <x v="1"/>
    <x v="2"/>
    <n v="1.0185688396188799"/>
    <n v="189.24"/>
    <x v="9"/>
  </r>
  <r>
    <x v="324"/>
    <x v="4"/>
    <x v="18"/>
    <n v="34.03"/>
    <n v="8"/>
    <n v="272.24"/>
    <n v="34.03"/>
    <n v="0.875"/>
    <n v="29.776250000000001"/>
    <x v="2"/>
    <x v="0"/>
    <x v="1"/>
    <x v="0"/>
    <n v="27335"/>
    <x v="1"/>
    <n v="41"/>
    <x v="1"/>
    <x v="0"/>
    <n v="0.76697961790062197"/>
    <n v="167.44"/>
    <x v="10"/>
  </r>
  <r>
    <x v="325"/>
    <x v="0"/>
    <x v="2"/>
    <n v="63.74"/>
    <n v="1"/>
    <n v="63.74"/>
    <n v="63.74"/>
    <n v="0"/>
    <n v="0"/>
    <x v="2"/>
    <x v="0"/>
    <x v="0"/>
    <x v="0"/>
    <n v="27336"/>
    <x v="0"/>
    <n v="49"/>
    <x v="2"/>
    <x v="2"/>
    <n v="0.38589492428384198"/>
    <n v="74.81"/>
    <x v="6"/>
  </r>
  <r>
    <x v="326"/>
    <x v="1"/>
    <x v="16"/>
    <n v="15.48"/>
    <n v="9"/>
    <n v="139.29"/>
    <n v="15.476699999999999"/>
    <n v="0.88888888888888895"/>
    <n v="13.760000000000002"/>
    <x v="2"/>
    <x v="0"/>
    <x v="3"/>
    <x v="0"/>
    <n v="27337"/>
    <x v="0"/>
    <n v="44"/>
    <x v="1"/>
    <x v="2"/>
    <n v="1.49174886878999"/>
    <n v="59.33"/>
    <x v="10"/>
  </r>
  <r>
    <x v="327"/>
    <x v="4"/>
    <x v="18"/>
    <n v="68.39"/>
    <n v="8"/>
    <n v="547.11"/>
    <n v="68.388800000000003"/>
    <n v="0.875"/>
    <n v="59.841250000000002"/>
    <x v="1"/>
    <x v="0"/>
    <x v="1"/>
    <x v="0"/>
    <n v="27338"/>
    <x v="1"/>
    <n v="65"/>
    <x v="4"/>
    <x v="1"/>
    <n v="0.59946567778702398"/>
    <n v="41.24"/>
    <x v="8"/>
  </r>
  <r>
    <x v="328"/>
    <x v="4"/>
    <x v="17"/>
    <n v="54.3"/>
    <n v="2"/>
    <n v="108.6"/>
    <n v="54.3"/>
    <n v="0.5"/>
    <n v="27.15"/>
    <x v="0"/>
    <x v="2"/>
    <x v="1"/>
    <x v="0"/>
    <n v="27339"/>
    <x v="0"/>
    <n v="41"/>
    <x v="1"/>
    <x v="2"/>
    <n v="1.5272787218330199"/>
    <n v="153.72999999999999"/>
    <x v="10"/>
  </r>
  <r>
    <x v="329"/>
    <x v="1"/>
    <x v="16"/>
    <n v="59.3"/>
    <n v="5"/>
    <n v="296.48"/>
    <n v="59.295999999999999"/>
    <n v="0.8"/>
    <n v="47.44"/>
    <x v="0"/>
    <x v="1"/>
    <x v="1"/>
    <x v="0"/>
    <n v="27340"/>
    <x v="1"/>
    <n v="42"/>
    <x v="1"/>
    <x v="0"/>
    <n v="1.8056980986395399"/>
    <n v="169.4"/>
    <x v="7"/>
  </r>
  <r>
    <x v="330"/>
    <x v="2"/>
    <x v="4"/>
    <n v="55.71"/>
    <n v="5"/>
    <n v="278.52999999999997"/>
    <n v="55.706000000000003"/>
    <n v="0.8"/>
    <n v="44.568000000000005"/>
    <x v="1"/>
    <x v="1"/>
    <x v="1"/>
    <x v="0"/>
    <n v="27341"/>
    <x v="1"/>
    <n v="31"/>
    <x v="0"/>
    <x v="0"/>
    <n v="1.8707439945066"/>
    <n v="146.4"/>
    <x v="8"/>
  </r>
  <r>
    <x v="331"/>
    <x v="3"/>
    <x v="15"/>
    <n v="54.49"/>
    <n v="8"/>
    <n v="435.9"/>
    <n v="54.487499999999997"/>
    <n v="0.875"/>
    <n v="47.678750000000001"/>
    <x v="1"/>
    <x v="0"/>
    <x v="0"/>
    <x v="0"/>
    <n v="27342"/>
    <x v="1"/>
    <n v="19"/>
    <x v="3"/>
    <x v="0"/>
    <n v="1.8505348832983399"/>
    <n v="181.7"/>
    <x v="1"/>
  </r>
  <r>
    <x v="332"/>
    <x v="2"/>
    <x v="3"/>
    <n v="76.430000000000007"/>
    <n v="6"/>
    <n v="458.6"/>
    <n v="76.433300000000003"/>
    <n v="0.83333333333333304"/>
    <n v="63.691666666666649"/>
    <x v="0"/>
    <x v="0"/>
    <x v="2"/>
    <x v="0"/>
    <n v="27343"/>
    <x v="1"/>
    <n v="39"/>
    <x v="1"/>
    <x v="1"/>
    <n v="1.1440776282874501"/>
    <n v="83.08"/>
    <x v="0"/>
  </r>
  <r>
    <x v="333"/>
    <x v="1"/>
    <x v="11"/>
    <n v="31.15"/>
    <n v="9"/>
    <n v="280.33"/>
    <n v="31.1478"/>
    <n v="0.88888888888888795"/>
    <n v="27.688888888888858"/>
    <x v="0"/>
    <x v="0"/>
    <x v="0"/>
    <x v="0"/>
    <n v="27344"/>
    <x v="1"/>
    <n v="38"/>
    <x v="0"/>
    <x v="1"/>
    <n v="0.89537381843980701"/>
    <n v="23.24"/>
    <x v="6"/>
  </r>
  <r>
    <x v="334"/>
    <x v="0"/>
    <x v="13"/>
    <n v="31.69"/>
    <n v="1"/>
    <n v="31.69"/>
    <n v="31.69"/>
    <n v="0"/>
    <n v="0"/>
    <x v="0"/>
    <x v="1"/>
    <x v="0"/>
    <x v="0"/>
    <n v="27345"/>
    <x v="0"/>
    <n v="37"/>
    <x v="0"/>
    <x v="0"/>
    <n v="0.174404237947416"/>
    <n v="105.45"/>
    <x v="0"/>
  </r>
  <r>
    <x v="335"/>
    <x v="2"/>
    <x v="4"/>
    <n v="30.02"/>
    <n v="7"/>
    <n v="210.16"/>
    <n v="30.0229"/>
    <n v="0.85714285714285698"/>
    <n v="25.731428571428566"/>
    <x v="1"/>
    <x v="1"/>
    <x v="2"/>
    <x v="0"/>
    <n v="27346"/>
    <x v="1"/>
    <n v="41"/>
    <x v="1"/>
    <x v="2"/>
    <n v="0.40861520364680798"/>
    <n v="182.14"/>
    <x v="6"/>
  </r>
  <r>
    <x v="336"/>
    <x v="4"/>
    <x v="18"/>
    <n v="25.54"/>
    <n v="1"/>
    <n v="25.54"/>
    <n v="25.54"/>
    <n v="0"/>
    <n v="0"/>
    <x v="1"/>
    <x v="2"/>
    <x v="0"/>
    <x v="0"/>
    <n v="27347"/>
    <x v="1"/>
    <n v="58"/>
    <x v="2"/>
    <x v="2"/>
    <n v="0.83473242271540005"/>
    <n v="146.34"/>
    <x v="11"/>
  </r>
  <r>
    <x v="337"/>
    <x v="2"/>
    <x v="3"/>
    <n v="36.71"/>
    <n v="9"/>
    <n v="330.37"/>
    <n v="36.707799999999999"/>
    <n v="0.88888888888888795"/>
    <n v="32.631111111111075"/>
    <x v="2"/>
    <x v="0"/>
    <x v="0"/>
    <x v="0"/>
    <n v="27348"/>
    <x v="1"/>
    <n v="22"/>
    <x v="3"/>
    <x v="0"/>
    <n v="0.823356128446041"/>
    <n v="127.3"/>
    <x v="5"/>
  </r>
  <r>
    <x v="338"/>
    <x v="3"/>
    <x v="6"/>
    <n v="63.75"/>
    <n v="2"/>
    <n v="127.5"/>
    <n v="63.75"/>
    <n v="0.5"/>
    <n v="31.875"/>
    <x v="1"/>
    <x v="0"/>
    <x v="0"/>
    <x v="0"/>
    <n v="27349"/>
    <x v="0"/>
    <n v="35"/>
    <x v="0"/>
    <x v="2"/>
    <n v="1.07111335345106"/>
    <n v="66.27"/>
    <x v="5"/>
  </r>
  <r>
    <x v="339"/>
    <x v="2"/>
    <x v="4"/>
    <n v="66.61"/>
    <n v="8"/>
    <n v="532.9"/>
    <n v="66.612499999999997"/>
    <n v="0.875"/>
    <n v="58.283749999999998"/>
    <x v="0"/>
    <x v="1"/>
    <x v="0"/>
    <x v="0"/>
    <n v="27350"/>
    <x v="0"/>
    <n v="59"/>
    <x v="2"/>
    <x v="1"/>
    <n v="1.53218730496461"/>
    <n v="76.959999999999994"/>
    <x v="1"/>
  </r>
  <r>
    <x v="340"/>
    <x v="3"/>
    <x v="8"/>
    <n v="51.4"/>
    <n v="6"/>
    <n v="308.43"/>
    <n v="51.405000000000001"/>
    <n v="0.83333333333333304"/>
    <n v="42.833333333333314"/>
    <x v="0"/>
    <x v="0"/>
    <x v="1"/>
    <x v="0"/>
    <n v="27351"/>
    <x v="0"/>
    <n v="19"/>
    <x v="3"/>
    <x v="2"/>
    <n v="1.41547794458342"/>
    <n v="94.55"/>
    <x v="1"/>
  </r>
  <r>
    <x v="341"/>
    <x v="1"/>
    <x v="16"/>
    <n v="53.13"/>
    <n v="7"/>
    <n v="371.9"/>
    <n v="53.128599999999999"/>
    <n v="0.85714285714285698"/>
    <n v="45.539999999999992"/>
    <x v="1"/>
    <x v="2"/>
    <x v="0"/>
    <x v="0"/>
    <n v="27352"/>
    <x v="1"/>
    <n v="30"/>
    <x v="0"/>
    <x v="0"/>
    <n v="0.767856473502879"/>
    <n v="141.57"/>
    <x v="10"/>
  </r>
  <r>
    <x v="342"/>
    <x v="3"/>
    <x v="8"/>
    <n v="59.35"/>
    <n v="3"/>
    <n v="178.04"/>
    <n v="59.346699999999998"/>
    <n v="0.66666666666666596"/>
    <n v="39.566666666666627"/>
    <x v="1"/>
    <x v="0"/>
    <x v="1"/>
    <x v="0"/>
    <n v="27353"/>
    <x v="1"/>
    <n v="60"/>
    <x v="4"/>
    <x v="2"/>
    <n v="1.17086530488386"/>
    <n v="164.62"/>
    <x v="9"/>
  </r>
  <r>
    <x v="343"/>
    <x v="3"/>
    <x v="5"/>
    <n v="36.58"/>
    <n v="4"/>
    <n v="146.33000000000001"/>
    <n v="36.582500000000003"/>
    <n v="0.75"/>
    <n v="27.434999999999999"/>
    <x v="2"/>
    <x v="2"/>
    <x v="0"/>
    <x v="0"/>
    <n v="27354"/>
    <x v="0"/>
    <n v="49"/>
    <x v="2"/>
    <x v="1"/>
    <n v="1.92138824046221"/>
    <n v="131.03"/>
    <x v="4"/>
  </r>
  <r>
    <x v="344"/>
    <x v="1"/>
    <x v="11"/>
    <n v="52.63"/>
    <n v="3"/>
    <n v="157.9"/>
    <n v="52.633299999999998"/>
    <n v="0.66666666666666596"/>
    <n v="35.08666666666663"/>
    <x v="1"/>
    <x v="0"/>
    <x v="1"/>
    <x v="0"/>
    <n v="27355"/>
    <x v="0"/>
    <n v="26"/>
    <x v="3"/>
    <x v="2"/>
    <n v="1.9460846594469701"/>
    <n v="17.11"/>
    <x v="2"/>
  </r>
  <r>
    <x v="345"/>
    <x v="1"/>
    <x v="1"/>
    <n v="67.25"/>
    <n v="1"/>
    <n v="67.25"/>
    <n v="67.25"/>
    <n v="0"/>
    <n v="0"/>
    <x v="1"/>
    <x v="1"/>
    <x v="0"/>
    <x v="0"/>
    <n v="27356"/>
    <x v="0"/>
    <n v="55"/>
    <x v="2"/>
    <x v="1"/>
    <n v="1.89975760823037"/>
    <n v="188.32"/>
    <x v="7"/>
  </r>
  <r>
    <x v="346"/>
    <x v="0"/>
    <x v="0"/>
    <n v="50.55"/>
    <n v="7"/>
    <n v="353.84"/>
    <n v="50.5486"/>
    <n v="0.85714285714285698"/>
    <n v="43.328571428571415"/>
    <x v="2"/>
    <x v="0"/>
    <x v="1"/>
    <x v="0"/>
    <n v="27357"/>
    <x v="0"/>
    <n v="56"/>
    <x v="2"/>
    <x v="0"/>
    <n v="0.87147160895640496"/>
    <n v="136.72999999999999"/>
    <x v="7"/>
  </r>
  <r>
    <x v="347"/>
    <x v="0"/>
    <x v="2"/>
    <n v="70.94"/>
    <n v="6"/>
    <n v="425.61"/>
    <n v="70.935000000000002"/>
    <n v="0.83333333333333304"/>
    <n v="59.116666666666646"/>
    <x v="2"/>
    <x v="0"/>
    <x v="2"/>
    <x v="0"/>
    <n v="27358"/>
    <x v="0"/>
    <n v="63"/>
    <x v="4"/>
    <x v="2"/>
    <n v="1.9485479011695701"/>
    <n v="11.96"/>
    <x v="4"/>
  </r>
  <r>
    <x v="348"/>
    <x v="0"/>
    <x v="9"/>
    <n v="15.33"/>
    <n v="4"/>
    <n v="61.32"/>
    <n v="15.33"/>
    <n v="0.75"/>
    <n v="11.4975"/>
    <x v="0"/>
    <x v="2"/>
    <x v="1"/>
    <x v="0"/>
    <n v="27359"/>
    <x v="1"/>
    <n v="27"/>
    <x v="3"/>
    <x v="0"/>
    <n v="1.6079660773559401"/>
    <n v="167.64"/>
    <x v="5"/>
  </r>
  <r>
    <x v="349"/>
    <x v="0"/>
    <x v="0"/>
    <n v="42.6"/>
    <n v="2"/>
    <n v="85.2"/>
    <n v="42.6"/>
    <n v="0.5"/>
    <n v="21.3"/>
    <x v="0"/>
    <x v="2"/>
    <x v="1"/>
    <x v="0"/>
    <n v="27360"/>
    <x v="0"/>
    <n v="56"/>
    <x v="2"/>
    <x v="0"/>
    <n v="0.85441293694041698"/>
    <n v="78.52"/>
    <x v="0"/>
  </r>
  <r>
    <x v="350"/>
    <x v="2"/>
    <x v="4"/>
    <n v="55.33"/>
    <n v="1"/>
    <n v="55.33"/>
    <n v="55.33"/>
    <n v="0"/>
    <n v="0"/>
    <x v="0"/>
    <x v="1"/>
    <x v="1"/>
    <x v="0"/>
    <n v="27361"/>
    <x v="1"/>
    <n v="47"/>
    <x v="1"/>
    <x v="1"/>
    <n v="0.39066496818116497"/>
    <n v="17.5"/>
    <x v="4"/>
  </r>
  <r>
    <x v="351"/>
    <x v="0"/>
    <x v="13"/>
    <n v="51.81"/>
    <n v="3"/>
    <n v="155.44"/>
    <n v="51.813299999999998"/>
    <n v="0.66666666666666596"/>
    <n v="34.539999999999964"/>
    <x v="2"/>
    <x v="0"/>
    <x v="3"/>
    <x v="0"/>
    <n v="27362"/>
    <x v="0"/>
    <n v="62"/>
    <x v="4"/>
    <x v="1"/>
    <n v="1.27252725043451"/>
    <n v="195.86"/>
    <x v="9"/>
  </r>
  <r>
    <x v="352"/>
    <x v="0"/>
    <x v="2"/>
    <n v="17.84"/>
    <n v="2"/>
    <n v="35.68"/>
    <n v="17.84"/>
    <n v="0.5"/>
    <n v="8.92"/>
    <x v="2"/>
    <x v="2"/>
    <x v="1"/>
    <x v="0"/>
    <n v="27363"/>
    <x v="1"/>
    <n v="30"/>
    <x v="0"/>
    <x v="0"/>
    <n v="0.91903898518601101"/>
    <n v="37.229999999999997"/>
    <x v="6"/>
  </r>
  <r>
    <x v="353"/>
    <x v="3"/>
    <x v="6"/>
    <n v="64.95"/>
    <n v="4"/>
    <n v="259.81"/>
    <n v="64.952500000000001"/>
    <n v="0.75"/>
    <n v="48.712500000000006"/>
    <x v="0"/>
    <x v="0"/>
    <x v="2"/>
    <x v="0"/>
    <n v="27364"/>
    <x v="0"/>
    <n v="59"/>
    <x v="2"/>
    <x v="1"/>
    <n v="0.50770039501324205"/>
    <n v="11.31"/>
    <x v="0"/>
  </r>
  <r>
    <x v="354"/>
    <x v="0"/>
    <x v="9"/>
    <n v="55.36"/>
    <n v="5"/>
    <n v="276.79000000000002"/>
    <n v="55.357999999999997"/>
    <n v="0.8"/>
    <n v="44.288000000000004"/>
    <x v="2"/>
    <x v="0"/>
    <x v="0"/>
    <x v="0"/>
    <n v="27365"/>
    <x v="1"/>
    <n v="56"/>
    <x v="2"/>
    <x v="2"/>
    <n v="1.29746891044791"/>
    <n v="108.8"/>
    <x v="10"/>
  </r>
  <r>
    <x v="355"/>
    <x v="4"/>
    <x v="18"/>
    <n v="61.58"/>
    <n v="3"/>
    <n v="184.74"/>
    <n v="61.58"/>
    <n v="0.66666666666666596"/>
    <n v="41.053333333333292"/>
    <x v="1"/>
    <x v="0"/>
    <x v="0"/>
    <x v="0"/>
    <n v="27366"/>
    <x v="0"/>
    <n v="52"/>
    <x v="2"/>
    <x v="0"/>
    <n v="1.6824433831167001"/>
    <n v="171.52"/>
    <x v="8"/>
  </r>
  <r>
    <x v="356"/>
    <x v="4"/>
    <x v="18"/>
    <n v="58.4"/>
    <n v="1"/>
    <n v="58.4"/>
    <n v="58.4"/>
    <n v="0"/>
    <n v="0"/>
    <x v="1"/>
    <x v="0"/>
    <x v="1"/>
    <x v="0"/>
    <n v="27367"/>
    <x v="1"/>
    <n v="34"/>
    <x v="0"/>
    <x v="1"/>
    <n v="1.1515018802324899"/>
    <n v="107.56"/>
    <x v="10"/>
  </r>
  <r>
    <x v="357"/>
    <x v="2"/>
    <x v="14"/>
    <n v="79.22"/>
    <n v="8"/>
    <n v="633.77"/>
    <n v="79.221199999999996"/>
    <n v="0.874999999999999"/>
    <n v="69.317499999999924"/>
    <x v="0"/>
    <x v="1"/>
    <x v="0"/>
    <x v="0"/>
    <n v="27368"/>
    <x v="0"/>
    <n v="40"/>
    <x v="1"/>
    <x v="2"/>
    <n v="0.62903749078959303"/>
    <n v="159.13"/>
    <x v="4"/>
  </r>
  <r>
    <x v="358"/>
    <x v="3"/>
    <x v="15"/>
    <n v="40.67"/>
    <n v="8"/>
    <n v="325.33"/>
    <n v="40.666200000000003"/>
    <n v="0.875"/>
    <n v="35.58625"/>
    <x v="1"/>
    <x v="1"/>
    <x v="1"/>
    <x v="0"/>
    <n v="27369"/>
    <x v="1"/>
    <n v="25"/>
    <x v="3"/>
    <x v="1"/>
    <n v="1.14017521372143"/>
    <n v="193.33"/>
    <x v="5"/>
  </r>
  <r>
    <x v="359"/>
    <x v="2"/>
    <x v="4"/>
    <n v="50.37"/>
    <n v="3"/>
    <n v="151.12"/>
    <n v="50.3733"/>
    <n v="0.66666666666666596"/>
    <n v="33.579999999999963"/>
    <x v="1"/>
    <x v="2"/>
    <x v="1"/>
    <x v="0"/>
    <n v="27370"/>
    <x v="0"/>
    <n v="43"/>
    <x v="1"/>
    <x v="0"/>
    <n v="0.78470753997172804"/>
    <n v="112.65"/>
    <x v="10"/>
  </r>
  <r>
    <x v="360"/>
    <x v="2"/>
    <x v="4"/>
    <n v="13.75"/>
    <n v="5"/>
    <n v="68.760000000000005"/>
    <n v="13.752000000000001"/>
    <n v="0.79999999999999905"/>
    <n v="10.999999999999988"/>
    <x v="2"/>
    <x v="1"/>
    <x v="0"/>
    <x v="0"/>
    <n v="27371"/>
    <x v="0"/>
    <n v="31"/>
    <x v="0"/>
    <x v="0"/>
    <n v="1.3038893719739399"/>
    <n v="168.86"/>
    <x v="7"/>
  </r>
  <r>
    <x v="361"/>
    <x v="3"/>
    <x v="5"/>
    <n v="71.989999999999995"/>
    <n v="1"/>
    <n v="71.989999999999995"/>
    <n v="71.989999999999995"/>
    <n v="0"/>
    <n v="0"/>
    <x v="1"/>
    <x v="2"/>
    <x v="0"/>
    <x v="0"/>
    <n v="27372"/>
    <x v="1"/>
    <n v="24"/>
    <x v="3"/>
    <x v="0"/>
    <n v="1.42256618262894"/>
    <n v="185.28"/>
    <x v="8"/>
  </r>
  <r>
    <x v="362"/>
    <x v="3"/>
    <x v="15"/>
    <n v="32.85"/>
    <n v="1"/>
    <n v="32.85"/>
    <n v="32.85"/>
    <n v="0"/>
    <n v="0"/>
    <x v="1"/>
    <x v="0"/>
    <x v="0"/>
    <x v="0"/>
    <n v="27373"/>
    <x v="1"/>
    <n v="60"/>
    <x v="4"/>
    <x v="0"/>
    <n v="1.66006268385491"/>
    <n v="69.45"/>
    <x v="1"/>
  </r>
  <r>
    <x v="363"/>
    <x v="3"/>
    <x v="6"/>
    <n v="75.180000000000007"/>
    <n v="2"/>
    <n v="150.37"/>
    <n v="75.185000000000002"/>
    <n v="0.5"/>
    <n v="37.590000000000003"/>
    <x v="1"/>
    <x v="0"/>
    <x v="0"/>
    <x v="0"/>
    <n v="27374"/>
    <x v="0"/>
    <n v="46"/>
    <x v="1"/>
    <x v="1"/>
    <n v="0.58721567548971398"/>
    <n v="192.15"/>
    <x v="1"/>
  </r>
  <r>
    <x v="364"/>
    <x v="2"/>
    <x v="12"/>
    <n v="71.069999999999993"/>
    <n v="8"/>
    <n v="568.53"/>
    <n v="71.066199999999995"/>
    <n v="0.875"/>
    <n v="62.186249999999994"/>
    <x v="0"/>
    <x v="2"/>
    <x v="0"/>
    <x v="0"/>
    <n v="27375"/>
    <x v="1"/>
    <n v="30"/>
    <x v="0"/>
    <x v="1"/>
    <n v="1.51414463540036"/>
    <n v="163.32"/>
    <x v="3"/>
  </r>
  <r>
    <x v="365"/>
    <x v="4"/>
    <x v="10"/>
    <n v="52.13"/>
    <n v="6"/>
    <n v="312.76"/>
    <n v="52.1267"/>
    <n v="0.83333333333333304"/>
    <n v="43.441666666666656"/>
    <x v="0"/>
    <x v="2"/>
    <x v="1"/>
    <x v="0"/>
    <n v="27376"/>
    <x v="0"/>
    <n v="41"/>
    <x v="1"/>
    <x v="2"/>
    <n v="0.48713246347469302"/>
    <n v="180.9"/>
    <x v="10"/>
  </r>
  <r>
    <x v="366"/>
    <x v="0"/>
    <x v="0"/>
    <n v="46.97"/>
    <n v="3"/>
    <n v="140.91"/>
    <n v="46.97"/>
    <n v="0.66666666666666596"/>
    <n v="31.313333333333301"/>
    <x v="0"/>
    <x v="2"/>
    <x v="1"/>
    <x v="0"/>
    <n v="27377"/>
    <x v="1"/>
    <n v="30"/>
    <x v="0"/>
    <x v="0"/>
    <n v="0.48604662639137902"/>
    <n v="120.47"/>
    <x v="0"/>
  </r>
  <r>
    <x v="367"/>
    <x v="4"/>
    <x v="10"/>
    <n v="54.16"/>
    <n v="9"/>
    <n v="487.42"/>
    <n v="54.157800000000002"/>
    <n v="0.88888888888888895"/>
    <n v="48.142222222222223"/>
    <x v="0"/>
    <x v="1"/>
    <x v="0"/>
    <x v="0"/>
    <n v="27378"/>
    <x v="0"/>
    <n v="46"/>
    <x v="1"/>
    <x v="2"/>
    <n v="0.31087549985490998"/>
    <n v="170.94"/>
    <x v="9"/>
  </r>
  <r>
    <x v="368"/>
    <x v="4"/>
    <x v="18"/>
    <n v="65.5"/>
    <n v="8"/>
    <n v="523.99"/>
    <n v="65.498800000000003"/>
    <n v="0.875"/>
    <n v="57.3125"/>
    <x v="1"/>
    <x v="2"/>
    <x v="1"/>
    <x v="0"/>
    <n v="27379"/>
    <x v="1"/>
    <n v="21"/>
    <x v="3"/>
    <x v="1"/>
    <n v="0.81333223174740199"/>
    <n v="110.16"/>
    <x v="1"/>
  </r>
  <r>
    <x v="369"/>
    <x v="3"/>
    <x v="15"/>
    <n v="63.65"/>
    <n v="3"/>
    <n v="190.95"/>
    <n v="63.65"/>
    <n v="0.66666666666666596"/>
    <n v="42.433333333333287"/>
    <x v="1"/>
    <x v="0"/>
    <x v="0"/>
    <x v="0"/>
    <n v="27380"/>
    <x v="1"/>
    <n v="65"/>
    <x v="4"/>
    <x v="0"/>
    <n v="1.0770758468072801"/>
    <n v="86.51"/>
    <x v="7"/>
  </r>
  <r>
    <x v="370"/>
    <x v="0"/>
    <x v="0"/>
    <n v="51.83"/>
    <n v="8"/>
    <n v="414.63"/>
    <n v="51.828699999999998"/>
    <n v="0.875"/>
    <n v="45.35125"/>
    <x v="0"/>
    <x v="0"/>
    <x v="0"/>
    <x v="0"/>
    <n v="27381"/>
    <x v="1"/>
    <n v="57"/>
    <x v="2"/>
    <x v="0"/>
    <n v="1.07336127457988"/>
    <n v="22.94"/>
    <x v="2"/>
  </r>
  <r>
    <x v="371"/>
    <x v="1"/>
    <x v="16"/>
    <n v="58.18"/>
    <n v="2"/>
    <n v="116.35"/>
    <n v="58.174999999999997"/>
    <n v="0.5"/>
    <n v="29.09"/>
    <x v="2"/>
    <x v="2"/>
    <x v="0"/>
    <x v="0"/>
    <n v="27382"/>
    <x v="1"/>
    <n v="24"/>
    <x v="3"/>
    <x v="0"/>
    <n v="0.46281201367274599"/>
    <n v="98.53"/>
    <x v="5"/>
  </r>
  <r>
    <x v="372"/>
    <x v="0"/>
    <x v="9"/>
    <n v="34.57"/>
    <n v="1"/>
    <n v="34.57"/>
    <n v="34.57"/>
    <n v="0"/>
    <n v="0"/>
    <x v="0"/>
    <x v="1"/>
    <x v="1"/>
    <x v="0"/>
    <n v="27383"/>
    <x v="0"/>
    <n v="52"/>
    <x v="2"/>
    <x v="1"/>
    <n v="1.28888769351526"/>
    <n v="192.64"/>
    <x v="7"/>
  </r>
  <r>
    <x v="373"/>
    <x v="3"/>
    <x v="8"/>
    <n v="17.11"/>
    <n v="8"/>
    <n v="136.85"/>
    <n v="17.106200000000001"/>
    <n v="0.875"/>
    <n v="14.97125"/>
    <x v="0"/>
    <x v="1"/>
    <x v="1"/>
    <x v="0"/>
    <n v="27384"/>
    <x v="1"/>
    <n v="49"/>
    <x v="2"/>
    <x v="1"/>
    <n v="1.82525363948116"/>
    <n v="11.39"/>
    <x v="6"/>
  </r>
  <r>
    <x v="374"/>
    <x v="0"/>
    <x v="2"/>
    <n v="20.350000000000001"/>
    <n v="3"/>
    <n v="61.06"/>
    <n v="20.353300000000001"/>
    <n v="0.66666666666666596"/>
    <n v="13.566666666666654"/>
    <x v="1"/>
    <x v="0"/>
    <x v="1"/>
    <x v="0"/>
    <n v="27385"/>
    <x v="0"/>
    <n v="34"/>
    <x v="0"/>
    <x v="2"/>
    <n v="1.1213047771787701"/>
    <n v="127.19"/>
    <x v="4"/>
  </r>
  <r>
    <x v="375"/>
    <x v="2"/>
    <x v="12"/>
    <n v="36.909999999999997"/>
    <n v="7"/>
    <n v="258.38"/>
    <n v="36.9114"/>
    <n v="0.85714285714285698"/>
    <n v="31.637142857142848"/>
    <x v="1"/>
    <x v="0"/>
    <x v="1"/>
    <x v="0"/>
    <n v="27386"/>
    <x v="0"/>
    <n v="48"/>
    <x v="1"/>
    <x v="2"/>
    <n v="0.53372183281114305"/>
    <n v="110.82"/>
    <x v="11"/>
  </r>
  <r>
    <x v="376"/>
    <x v="3"/>
    <x v="5"/>
    <n v="43.59"/>
    <n v="8"/>
    <n v="348.74"/>
    <n v="43.592500000000001"/>
    <n v="0.875"/>
    <n v="38.141249999999999"/>
    <x v="0"/>
    <x v="0"/>
    <x v="0"/>
    <x v="0"/>
    <n v="27387"/>
    <x v="1"/>
    <n v="59"/>
    <x v="2"/>
    <x v="2"/>
    <n v="1.9251807357003601"/>
    <n v="125.09"/>
    <x v="7"/>
  </r>
  <r>
    <x v="377"/>
    <x v="3"/>
    <x v="5"/>
    <n v="40.01"/>
    <n v="7"/>
    <n v="280.10000000000002"/>
    <n v="40.014299999999999"/>
    <n v="0.85714285714285698"/>
    <n v="34.294285714285706"/>
    <x v="0"/>
    <x v="1"/>
    <x v="1"/>
    <x v="0"/>
    <n v="27388"/>
    <x v="0"/>
    <n v="58"/>
    <x v="2"/>
    <x v="1"/>
    <n v="1.5525963529248299"/>
    <n v="133.69"/>
    <x v="1"/>
  </r>
  <r>
    <x v="378"/>
    <x v="4"/>
    <x v="18"/>
    <n v="16.03"/>
    <n v="3"/>
    <n v="48.09"/>
    <n v="16.03"/>
    <n v="0.66666666666666596"/>
    <n v="10.686666666666657"/>
    <x v="2"/>
    <x v="1"/>
    <x v="0"/>
    <x v="0"/>
    <n v="27389"/>
    <x v="0"/>
    <n v="29"/>
    <x v="0"/>
    <x v="0"/>
    <n v="0.69155100302327899"/>
    <n v="192.99"/>
    <x v="3"/>
  </r>
  <r>
    <x v="379"/>
    <x v="3"/>
    <x v="6"/>
    <n v="36.380000000000003"/>
    <n v="1"/>
    <n v="36.380000000000003"/>
    <n v="36.380000000000003"/>
    <n v="0"/>
    <n v="0"/>
    <x v="1"/>
    <x v="1"/>
    <x v="3"/>
    <x v="0"/>
    <n v="27390"/>
    <x v="0"/>
    <n v="65"/>
    <x v="4"/>
    <x v="0"/>
    <n v="0.97725930376235204"/>
    <n v="55.74"/>
    <x v="0"/>
  </r>
  <r>
    <x v="380"/>
    <x v="4"/>
    <x v="17"/>
    <n v="18.61"/>
    <n v="7"/>
    <n v="130.25"/>
    <n v="18.607099999999999"/>
    <n v="0.85714285714285698"/>
    <n v="15.951428571428568"/>
    <x v="0"/>
    <x v="0"/>
    <x v="1"/>
    <x v="0"/>
    <n v="27391"/>
    <x v="0"/>
    <n v="30"/>
    <x v="0"/>
    <x v="0"/>
    <n v="1.54745244510001"/>
    <n v="184.08"/>
    <x v="1"/>
  </r>
  <r>
    <x v="381"/>
    <x v="2"/>
    <x v="4"/>
    <n v="41.42"/>
    <n v="1"/>
    <n v="41.42"/>
    <n v="41.42"/>
    <n v="0"/>
    <n v="0"/>
    <x v="0"/>
    <x v="1"/>
    <x v="1"/>
    <x v="0"/>
    <n v="27392"/>
    <x v="1"/>
    <n v="22"/>
    <x v="3"/>
    <x v="2"/>
    <n v="1.98676042184707"/>
    <n v="140.97"/>
    <x v="7"/>
  </r>
  <r>
    <x v="382"/>
    <x v="1"/>
    <x v="7"/>
    <n v="17.899999999999999"/>
    <n v="7"/>
    <n v="125.33"/>
    <n v="17.904299999999999"/>
    <n v="0.85714285714285698"/>
    <n v="15.342857142857138"/>
    <x v="1"/>
    <x v="1"/>
    <x v="2"/>
    <x v="0"/>
    <n v="27393"/>
    <x v="1"/>
    <n v="24"/>
    <x v="3"/>
    <x v="0"/>
    <n v="0.80697278274463102"/>
    <n v="136.56"/>
    <x v="4"/>
  </r>
  <r>
    <x v="383"/>
    <x v="0"/>
    <x v="9"/>
    <n v="18.03"/>
    <n v="7"/>
    <n v="126.2"/>
    <n v="18.028600000000001"/>
    <n v="0.85714285714285698"/>
    <n v="15.454285714285712"/>
    <x v="0"/>
    <x v="2"/>
    <x v="0"/>
    <x v="0"/>
    <n v="27394"/>
    <x v="1"/>
    <n v="57"/>
    <x v="2"/>
    <x v="2"/>
    <n v="1.16264852783143"/>
    <n v="101.96"/>
    <x v="8"/>
  </r>
  <r>
    <x v="384"/>
    <x v="0"/>
    <x v="9"/>
    <n v="28.26"/>
    <n v="4"/>
    <n v="113.03"/>
    <n v="28.2575"/>
    <n v="0.75"/>
    <n v="21.195"/>
    <x v="1"/>
    <x v="0"/>
    <x v="0"/>
    <x v="0"/>
    <n v="27395"/>
    <x v="1"/>
    <n v="35"/>
    <x v="0"/>
    <x v="1"/>
    <n v="0.43748811033311802"/>
    <n v="187.69"/>
    <x v="1"/>
  </r>
  <r>
    <x v="385"/>
    <x v="2"/>
    <x v="4"/>
    <n v="51.13"/>
    <n v="9"/>
    <n v="460.15"/>
    <n v="51.127800000000001"/>
    <n v="0.88888888888888795"/>
    <n v="45.448888888888845"/>
    <x v="0"/>
    <x v="2"/>
    <x v="1"/>
    <x v="0"/>
    <n v="27396"/>
    <x v="0"/>
    <n v="19"/>
    <x v="3"/>
    <x v="1"/>
    <n v="1.71305989893481"/>
    <n v="152.44"/>
    <x v="2"/>
  </r>
  <r>
    <x v="386"/>
    <x v="2"/>
    <x v="4"/>
    <n v="23.68"/>
    <n v="6"/>
    <n v="142.11000000000001"/>
    <n v="23.684999999999999"/>
    <n v="0.83333333333333304"/>
    <n v="19.733333333333327"/>
    <x v="0"/>
    <x v="1"/>
    <x v="3"/>
    <x v="0"/>
    <n v="27397"/>
    <x v="0"/>
    <n v="40"/>
    <x v="1"/>
    <x v="1"/>
    <n v="1.71523987002976"/>
    <n v="97.4"/>
    <x v="9"/>
  </r>
  <r>
    <x v="387"/>
    <x v="1"/>
    <x v="11"/>
    <n v="32.11"/>
    <n v="7"/>
    <n v="224.78"/>
    <n v="32.111400000000003"/>
    <n v="0.85714285714285698"/>
    <n v="27.522857142857138"/>
    <x v="1"/>
    <x v="0"/>
    <x v="0"/>
    <x v="0"/>
    <n v="27398"/>
    <x v="1"/>
    <n v="48"/>
    <x v="1"/>
    <x v="1"/>
    <n v="1.9563477670513201"/>
    <n v="37.200000000000003"/>
    <x v="4"/>
  </r>
  <r>
    <x v="388"/>
    <x v="0"/>
    <x v="13"/>
    <n v="31.56"/>
    <n v="4"/>
    <n v="126.22"/>
    <n v="31.555"/>
    <n v="0.749999999999999"/>
    <n v="23.669999999999966"/>
    <x v="1"/>
    <x v="1"/>
    <x v="1"/>
    <x v="0"/>
    <n v="27399"/>
    <x v="0"/>
    <n v="30"/>
    <x v="0"/>
    <x v="0"/>
    <n v="0.63779978005685201"/>
    <n v="71.38"/>
    <x v="10"/>
  </r>
  <r>
    <x v="389"/>
    <x v="4"/>
    <x v="17"/>
    <n v="38.56"/>
    <n v="2"/>
    <n v="77.13"/>
    <n v="38.564999999999998"/>
    <n v="0.5"/>
    <n v="19.28"/>
    <x v="0"/>
    <x v="2"/>
    <x v="1"/>
    <x v="0"/>
    <n v="27400"/>
    <x v="1"/>
    <n v="21"/>
    <x v="3"/>
    <x v="1"/>
    <n v="0.48990594711398899"/>
    <n v="89.16"/>
    <x v="5"/>
  </r>
  <r>
    <x v="390"/>
    <x v="3"/>
    <x v="15"/>
    <n v="79.430000000000007"/>
    <n v="9"/>
    <n v="714.85"/>
    <n v="79.427800000000005"/>
    <n v="0.88888888888888795"/>
    <n v="70.604444444444383"/>
    <x v="0"/>
    <x v="1"/>
    <x v="2"/>
    <x v="0"/>
    <n v="27401"/>
    <x v="0"/>
    <n v="29"/>
    <x v="0"/>
    <x v="2"/>
    <n v="1.0314711392139"/>
    <n v="79.02"/>
    <x v="9"/>
  </r>
  <r>
    <x v="391"/>
    <x v="4"/>
    <x v="10"/>
    <n v="24.27"/>
    <n v="5"/>
    <n v="121.37"/>
    <n v="24.274000000000001"/>
    <n v="0.8"/>
    <n v="19.416"/>
    <x v="0"/>
    <x v="0"/>
    <x v="2"/>
    <x v="0"/>
    <n v="27402"/>
    <x v="0"/>
    <n v="39"/>
    <x v="1"/>
    <x v="2"/>
    <n v="1.4629618935119"/>
    <n v="62.53"/>
    <x v="3"/>
  </r>
  <r>
    <x v="392"/>
    <x v="1"/>
    <x v="7"/>
    <n v="34.869999999999997"/>
    <n v="7"/>
    <n v="244.06"/>
    <n v="34.865699999999997"/>
    <n v="0.85714285714285698"/>
    <n v="29.888571428571421"/>
    <x v="0"/>
    <x v="0"/>
    <x v="1"/>
    <x v="0"/>
    <n v="27403"/>
    <x v="1"/>
    <n v="65"/>
    <x v="4"/>
    <x v="1"/>
    <n v="1.9277995625287601"/>
    <n v="34.57"/>
    <x v="0"/>
  </r>
  <r>
    <x v="393"/>
    <x v="0"/>
    <x v="2"/>
    <n v="16.2"/>
    <n v="7"/>
    <n v="113.4"/>
    <n v="16.2"/>
    <n v="0.85714285714285698"/>
    <n v="13.885714285714283"/>
    <x v="0"/>
    <x v="1"/>
    <x v="0"/>
    <x v="0"/>
    <n v="27404"/>
    <x v="0"/>
    <n v="65"/>
    <x v="4"/>
    <x v="0"/>
    <n v="1.6416746900410899"/>
    <n v="146.63999999999999"/>
    <x v="3"/>
  </r>
  <r>
    <x v="394"/>
    <x v="1"/>
    <x v="7"/>
    <n v="35.46"/>
    <n v="6"/>
    <n v="212.78"/>
    <n v="35.463299999999997"/>
    <n v="0.83333333333333304"/>
    <n v="29.54999999999999"/>
    <x v="2"/>
    <x v="0"/>
    <x v="1"/>
    <x v="0"/>
    <n v="27405"/>
    <x v="1"/>
    <n v="42"/>
    <x v="1"/>
    <x v="2"/>
    <n v="0.81629080841490498"/>
    <n v="148.30000000000001"/>
    <x v="2"/>
  </r>
  <r>
    <x v="395"/>
    <x v="1"/>
    <x v="11"/>
    <n v="52.43"/>
    <n v="4"/>
    <n v="209.72"/>
    <n v="52.43"/>
    <n v="0.75"/>
    <n v="39.322499999999998"/>
    <x v="0"/>
    <x v="2"/>
    <x v="0"/>
    <x v="0"/>
    <n v="27406"/>
    <x v="0"/>
    <n v="56"/>
    <x v="2"/>
    <x v="0"/>
    <n v="0.46751129453267398"/>
    <n v="126.1"/>
    <x v="6"/>
  </r>
  <r>
    <x v="396"/>
    <x v="0"/>
    <x v="9"/>
    <n v="44.51"/>
    <n v="8"/>
    <n v="356.08"/>
    <n v="44.51"/>
    <n v="0.875"/>
    <n v="38.946249999999999"/>
    <x v="1"/>
    <x v="2"/>
    <x v="0"/>
    <x v="0"/>
    <n v="27407"/>
    <x v="0"/>
    <n v="40"/>
    <x v="1"/>
    <x v="2"/>
    <n v="0.89651647618275698"/>
    <n v="127.51"/>
    <x v="10"/>
  </r>
  <r>
    <x v="397"/>
    <x v="1"/>
    <x v="1"/>
    <n v="36.700000000000003"/>
    <n v="8"/>
    <n v="293.58"/>
    <n v="36.697499999999998"/>
    <n v="0.875"/>
    <n v="32.112500000000004"/>
    <x v="1"/>
    <x v="1"/>
    <x v="1"/>
    <x v="0"/>
    <n v="27408"/>
    <x v="0"/>
    <n v="37"/>
    <x v="0"/>
    <x v="2"/>
    <n v="1.44724514230131"/>
    <n v="141.63"/>
    <x v="3"/>
  </r>
  <r>
    <x v="398"/>
    <x v="3"/>
    <x v="15"/>
    <n v="43.34"/>
    <n v="8"/>
    <n v="346.72"/>
    <n v="43.34"/>
    <n v="0.874999999999999"/>
    <n v="37.922499999999957"/>
    <x v="1"/>
    <x v="0"/>
    <x v="1"/>
    <x v="0"/>
    <n v="27409"/>
    <x v="1"/>
    <n v="25"/>
    <x v="3"/>
    <x v="2"/>
    <n v="1.79294834315803"/>
    <n v="83.36"/>
    <x v="4"/>
  </r>
  <r>
    <x v="399"/>
    <x v="0"/>
    <x v="13"/>
    <n v="74.66"/>
    <n v="3"/>
    <n v="223.97"/>
    <n v="74.656700000000001"/>
    <n v="0.66666666666666596"/>
    <n v="49.773333333333277"/>
    <x v="1"/>
    <x v="0"/>
    <x v="1"/>
    <x v="0"/>
    <n v="27410"/>
    <x v="0"/>
    <n v="49"/>
    <x v="2"/>
    <x v="2"/>
    <n v="0.80095391629397705"/>
    <n v="129.5"/>
    <x v="6"/>
  </r>
  <r>
    <x v="400"/>
    <x v="1"/>
    <x v="11"/>
    <n v="56.98"/>
    <n v="4"/>
    <n v="227.93"/>
    <n v="56.982500000000002"/>
    <n v="0.749999999999999"/>
    <n v="42.734999999999943"/>
    <x v="0"/>
    <x v="0"/>
    <x v="0"/>
    <x v="0"/>
    <n v="27411"/>
    <x v="1"/>
    <n v="48"/>
    <x v="1"/>
    <x v="1"/>
    <n v="0.27756520335552898"/>
    <n v="75.36"/>
    <x v="9"/>
  </r>
  <r>
    <x v="401"/>
    <x v="4"/>
    <x v="18"/>
    <n v="58"/>
    <n v="1"/>
    <n v="58"/>
    <n v="58"/>
    <n v="0"/>
    <n v="0"/>
    <x v="0"/>
    <x v="0"/>
    <x v="2"/>
    <x v="0"/>
    <n v="27412"/>
    <x v="1"/>
    <n v="41"/>
    <x v="1"/>
    <x v="0"/>
    <n v="1.6212516268764201"/>
    <n v="61.88"/>
    <x v="0"/>
  </r>
  <r>
    <x v="402"/>
    <x v="3"/>
    <x v="15"/>
    <n v="33.369999999999997"/>
    <n v="5"/>
    <n v="166.87"/>
    <n v="33.374000000000002"/>
    <n v="0.8"/>
    <n v="26.695999999999998"/>
    <x v="2"/>
    <x v="1"/>
    <x v="3"/>
    <x v="0"/>
    <n v="27413"/>
    <x v="0"/>
    <n v="37"/>
    <x v="0"/>
    <x v="2"/>
    <n v="1.9739252237037299"/>
    <n v="62.29"/>
    <x v="7"/>
  </r>
  <r>
    <x v="403"/>
    <x v="3"/>
    <x v="15"/>
    <n v="35.53"/>
    <n v="9"/>
    <n v="319.73"/>
    <n v="35.525599999999997"/>
    <n v="0.88888888888888795"/>
    <n v="31.582222222222189"/>
    <x v="1"/>
    <x v="1"/>
    <x v="1"/>
    <x v="0"/>
    <n v="27414"/>
    <x v="1"/>
    <n v="52"/>
    <x v="2"/>
    <x v="0"/>
    <n v="0.67348372531605505"/>
    <n v="199.21"/>
    <x v="5"/>
  </r>
  <r>
    <x v="404"/>
    <x v="1"/>
    <x v="16"/>
    <n v="59.37"/>
    <n v="5"/>
    <n v="296.85000000000002"/>
    <n v="59.37"/>
    <n v="0.8"/>
    <n v="47.496000000000002"/>
    <x v="0"/>
    <x v="0"/>
    <x v="1"/>
    <x v="0"/>
    <n v="27415"/>
    <x v="0"/>
    <n v="54"/>
    <x v="2"/>
    <x v="1"/>
    <n v="1.4566560880157999"/>
    <n v="158.82"/>
    <x v="5"/>
  </r>
  <r>
    <x v="405"/>
    <x v="4"/>
    <x v="10"/>
    <n v="22.7"/>
    <n v="2"/>
    <n v="45.39"/>
    <n v="22.695"/>
    <n v="0.5"/>
    <n v="11.35"/>
    <x v="0"/>
    <x v="0"/>
    <x v="0"/>
    <x v="0"/>
    <n v="27416"/>
    <x v="1"/>
    <n v="24"/>
    <x v="3"/>
    <x v="2"/>
    <n v="1.83501508949569"/>
    <n v="26.44"/>
    <x v="1"/>
  </r>
  <r>
    <x v="406"/>
    <x v="1"/>
    <x v="11"/>
    <n v="24.33"/>
    <n v="6"/>
    <n v="146.01"/>
    <n v="24.335000000000001"/>
    <n v="0.83333333333333304"/>
    <n v="20.274999999999991"/>
    <x v="2"/>
    <x v="0"/>
    <x v="0"/>
    <x v="0"/>
    <n v="27417"/>
    <x v="0"/>
    <n v="55"/>
    <x v="2"/>
    <x v="2"/>
    <n v="0.134451825525538"/>
    <n v="154.99"/>
    <x v="1"/>
  </r>
  <r>
    <x v="407"/>
    <x v="0"/>
    <x v="9"/>
    <n v="71.05"/>
    <n v="6"/>
    <n v="426.31"/>
    <n v="71.051699999999997"/>
    <n v="0.83333333333333304"/>
    <n v="59.208333333333307"/>
    <x v="0"/>
    <x v="1"/>
    <x v="1"/>
    <x v="0"/>
    <n v="27418"/>
    <x v="1"/>
    <n v="26"/>
    <x v="3"/>
    <x v="1"/>
    <n v="0.43411998201348501"/>
    <n v="55.84"/>
    <x v="7"/>
  </r>
  <r>
    <x v="408"/>
    <x v="1"/>
    <x v="1"/>
    <n v="50.39"/>
    <n v="5"/>
    <n v="251.96"/>
    <n v="50.392000000000003"/>
    <n v="0.8"/>
    <n v="40.312000000000005"/>
    <x v="0"/>
    <x v="2"/>
    <x v="0"/>
    <x v="0"/>
    <n v="27419"/>
    <x v="1"/>
    <n v="59"/>
    <x v="2"/>
    <x v="2"/>
    <n v="1.6775218075116201"/>
    <n v="75.02"/>
    <x v="2"/>
  </r>
  <r>
    <x v="409"/>
    <x v="4"/>
    <x v="18"/>
    <n v="54.32"/>
    <n v="6"/>
    <n v="325.89"/>
    <n v="54.314999999999998"/>
    <n v="0.83333333333333304"/>
    <n v="45.266666666666652"/>
    <x v="1"/>
    <x v="1"/>
    <x v="0"/>
    <x v="0"/>
    <n v="27420"/>
    <x v="1"/>
    <n v="52"/>
    <x v="2"/>
    <x v="2"/>
    <n v="0.54133036846556604"/>
    <n v="171.27"/>
    <x v="5"/>
  </r>
  <r>
    <x v="410"/>
    <x v="3"/>
    <x v="8"/>
    <n v="22.82"/>
    <n v="2"/>
    <n v="45.63"/>
    <n v="22.815000000000001"/>
    <n v="0.5"/>
    <n v="11.41"/>
    <x v="1"/>
    <x v="0"/>
    <x v="0"/>
    <x v="0"/>
    <n v="27421"/>
    <x v="1"/>
    <n v="47"/>
    <x v="1"/>
    <x v="2"/>
    <n v="0.99110469218020403"/>
    <n v="169.05"/>
    <x v="11"/>
  </r>
  <r>
    <x v="411"/>
    <x v="3"/>
    <x v="8"/>
    <n v="54.79"/>
    <n v="6"/>
    <n v="328.74"/>
    <n v="54.79"/>
    <n v="0.83333333333333304"/>
    <n v="45.658333333333317"/>
    <x v="1"/>
    <x v="0"/>
    <x v="1"/>
    <x v="0"/>
    <n v="27422"/>
    <x v="0"/>
    <n v="54"/>
    <x v="2"/>
    <x v="0"/>
    <n v="1.7064617397737301"/>
    <n v="45.37"/>
    <x v="6"/>
  </r>
  <r>
    <x v="412"/>
    <x v="2"/>
    <x v="12"/>
    <n v="36.08"/>
    <n v="3"/>
    <n v="108.23"/>
    <n v="36.076700000000002"/>
    <n v="0.66666666666666596"/>
    <n v="24.053333333333306"/>
    <x v="0"/>
    <x v="1"/>
    <x v="1"/>
    <x v="0"/>
    <n v="27423"/>
    <x v="0"/>
    <n v="42"/>
    <x v="1"/>
    <x v="0"/>
    <n v="1.2997346871398401"/>
    <n v="29.87"/>
    <x v="11"/>
  </r>
  <r>
    <x v="413"/>
    <x v="2"/>
    <x v="12"/>
    <n v="40.54"/>
    <n v="8"/>
    <n v="324.33999999999997"/>
    <n v="40.542499999999997"/>
    <n v="0.874999999999999"/>
    <n v="35.472499999999961"/>
    <x v="0"/>
    <x v="0"/>
    <x v="2"/>
    <x v="0"/>
    <n v="27424"/>
    <x v="0"/>
    <n v="52"/>
    <x v="2"/>
    <x v="2"/>
    <n v="1.2558489799116199"/>
    <n v="49.21"/>
    <x v="4"/>
  </r>
  <r>
    <x v="414"/>
    <x v="0"/>
    <x v="9"/>
    <n v="28.04"/>
    <n v="9"/>
    <n v="252.38"/>
    <n v="28.042200000000001"/>
    <n v="0.88888888888888795"/>
    <n v="24.924444444444418"/>
    <x v="1"/>
    <x v="1"/>
    <x v="2"/>
    <x v="0"/>
    <n v="27425"/>
    <x v="0"/>
    <n v="19"/>
    <x v="3"/>
    <x v="0"/>
    <n v="1.7987650804046"/>
    <n v="199.76"/>
    <x v="11"/>
  </r>
  <r>
    <x v="415"/>
    <x v="0"/>
    <x v="2"/>
    <n v="46.2"/>
    <n v="6"/>
    <n v="277.22000000000003"/>
    <n v="46.203299999999999"/>
    <n v="0.83333333333333304"/>
    <n v="38.499999999999986"/>
    <x v="0"/>
    <x v="1"/>
    <x v="1"/>
    <x v="0"/>
    <n v="27426"/>
    <x v="0"/>
    <n v="26"/>
    <x v="3"/>
    <x v="2"/>
    <n v="0.21272166513287399"/>
    <n v="166.74"/>
    <x v="11"/>
  </r>
  <r>
    <x v="416"/>
    <x v="3"/>
    <x v="5"/>
    <n v="64.36"/>
    <n v="4"/>
    <n v="257.44"/>
    <n v="64.36"/>
    <n v="0.75"/>
    <n v="48.269999999999996"/>
    <x v="1"/>
    <x v="0"/>
    <x v="0"/>
    <x v="0"/>
    <n v="27427"/>
    <x v="1"/>
    <n v="60"/>
    <x v="4"/>
    <x v="2"/>
    <n v="1.5105578333885701"/>
    <n v="150.49"/>
    <x v="8"/>
  </r>
  <r>
    <x v="417"/>
    <x v="0"/>
    <x v="0"/>
    <n v="26.12"/>
    <n v="8"/>
    <n v="208.93"/>
    <n v="26.116299999999999"/>
    <n v="0.875"/>
    <n v="22.855"/>
    <x v="1"/>
    <x v="0"/>
    <x v="0"/>
    <x v="0"/>
    <n v="27428"/>
    <x v="0"/>
    <n v="47"/>
    <x v="1"/>
    <x v="2"/>
    <n v="0.76813000288294997"/>
    <n v="131.76"/>
    <x v="4"/>
  </r>
  <r>
    <x v="418"/>
    <x v="1"/>
    <x v="1"/>
    <n v="62.62"/>
    <n v="6"/>
    <n v="375.69"/>
    <n v="62.615000000000002"/>
    <n v="0.83333333333333304"/>
    <n v="52.183333333333316"/>
    <x v="2"/>
    <x v="0"/>
    <x v="0"/>
    <x v="0"/>
    <n v="27429"/>
    <x v="1"/>
    <n v="60"/>
    <x v="4"/>
    <x v="2"/>
    <n v="0.62647759131680503"/>
    <n v="27.88"/>
    <x v="3"/>
  </r>
  <r>
    <x v="419"/>
    <x v="4"/>
    <x v="18"/>
    <n v="23.72"/>
    <n v="5"/>
    <n v="118.6"/>
    <n v="23.72"/>
    <n v="0.8"/>
    <n v="18.975999999999999"/>
    <x v="1"/>
    <x v="2"/>
    <x v="1"/>
    <x v="0"/>
    <n v="27430"/>
    <x v="0"/>
    <n v="21"/>
    <x v="3"/>
    <x v="2"/>
    <n v="0.71894947242339702"/>
    <n v="166.33"/>
    <x v="9"/>
  </r>
  <r>
    <x v="420"/>
    <x v="2"/>
    <x v="14"/>
    <n v="35.869999999999997"/>
    <n v="8"/>
    <n v="286.95"/>
    <n v="35.868699999999997"/>
    <n v="0.875"/>
    <n v="31.386249999999997"/>
    <x v="0"/>
    <x v="0"/>
    <x v="0"/>
    <x v="0"/>
    <n v="27431"/>
    <x v="0"/>
    <n v="39"/>
    <x v="1"/>
    <x v="2"/>
    <n v="0.74690448093710105"/>
    <n v="141.76"/>
    <x v="5"/>
  </r>
  <r>
    <x v="421"/>
    <x v="2"/>
    <x v="3"/>
    <n v="53.37"/>
    <n v="3"/>
    <n v="160.12"/>
    <n v="53.3733"/>
    <n v="0.66666666666666596"/>
    <n v="35.579999999999963"/>
    <x v="0"/>
    <x v="0"/>
    <x v="0"/>
    <x v="0"/>
    <n v="27432"/>
    <x v="1"/>
    <n v="19"/>
    <x v="3"/>
    <x v="0"/>
    <n v="0.268055967792238"/>
    <n v="58.07"/>
    <x v="11"/>
  </r>
  <r>
    <x v="422"/>
    <x v="2"/>
    <x v="4"/>
    <n v="18.3"/>
    <n v="8"/>
    <n v="146.43"/>
    <n v="18.303799999999999"/>
    <n v="0.875"/>
    <n v="16.012499999999999"/>
    <x v="1"/>
    <x v="0"/>
    <x v="0"/>
    <x v="0"/>
    <n v="27433"/>
    <x v="1"/>
    <n v="57"/>
    <x v="2"/>
    <x v="1"/>
    <n v="0.39290674689334398"/>
    <n v="81.42"/>
    <x v="1"/>
  </r>
  <r>
    <x v="423"/>
    <x v="1"/>
    <x v="11"/>
    <n v="51.06"/>
    <n v="2"/>
    <n v="102.12"/>
    <n v="51.06"/>
    <n v="0.5"/>
    <n v="25.53"/>
    <x v="0"/>
    <x v="0"/>
    <x v="1"/>
    <x v="0"/>
    <n v="27434"/>
    <x v="0"/>
    <n v="50"/>
    <x v="2"/>
    <x v="0"/>
    <n v="1.2955677985417899"/>
    <n v="116.68"/>
    <x v="4"/>
  </r>
  <r>
    <x v="424"/>
    <x v="3"/>
    <x v="8"/>
    <n v="21.32"/>
    <n v="8"/>
    <n v="170.53"/>
    <n v="21.316199999999998"/>
    <n v="0.875"/>
    <n v="18.655000000000001"/>
    <x v="0"/>
    <x v="0"/>
    <x v="1"/>
    <x v="0"/>
    <n v="27435"/>
    <x v="1"/>
    <n v="34"/>
    <x v="0"/>
    <x v="1"/>
    <n v="0.611277929347258"/>
    <n v="119.31"/>
    <x v="10"/>
  </r>
  <r>
    <x v="425"/>
    <x v="4"/>
    <x v="17"/>
    <n v="25"/>
    <n v="7"/>
    <n v="174.99"/>
    <n v="24.9986"/>
    <n v="0.85714285714285698"/>
    <n v="21.428571428571423"/>
    <x v="0"/>
    <x v="1"/>
    <x v="3"/>
    <x v="0"/>
    <n v="27436"/>
    <x v="0"/>
    <n v="52"/>
    <x v="2"/>
    <x v="1"/>
    <n v="1.9088249612866499"/>
    <n v="151.47"/>
    <x v="3"/>
  </r>
  <r>
    <x v="426"/>
    <x v="4"/>
    <x v="17"/>
    <n v="23.81"/>
    <n v="5"/>
    <n v="119.07"/>
    <n v="23.814"/>
    <n v="0.8"/>
    <n v="19.047999999999998"/>
    <x v="1"/>
    <x v="1"/>
    <x v="3"/>
    <x v="0"/>
    <n v="27437"/>
    <x v="1"/>
    <n v="55"/>
    <x v="2"/>
    <x v="1"/>
    <n v="0.35204502112568098"/>
    <n v="131.25"/>
    <x v="10"/>
  </r>
  <r>
    <x v="427"/>
    <x v="4"/>
    <x v="17"/>
    <n v="40.869999999999997"/>
    <n v="7"/>
    <n v="286.06"/>
    <n v="40.865699999999997"/>
    <n v="0.85714285714285698"/>
    <n v="35.031428571428563"/>
    <x v="1"/>
    <x v="0"/>
    <x v="1"/>
    <x v="0"/>
    <n v="27438"/>
    <x v="1"/>
    <n v="34"/>
    <x v="0"/>
    <x v="1"/>
    <n v="1.0928569038635201"/>
    <n v="87.35"/>
    <x v="8"/>
  </r>
  <r>
    <x v="428"/>
    <x v="3"/>
    <x v="6"/>
    <n v="18.46"/>
    <n v="5"/>
    <n v="92.32"/>
    <n v="18.463999999999999"/>
    <n v="0.8"/>
    <n v="14.768000000000001"/>
    <x v="1"/>
    <x v="0"/>
    <x v="1"/>
    <x v="0"/>
    <n v="27439"/>
    <x v="0"/>
    <n v="52"/>
    <x v="2"/>
    <x v="1"/>
    <n v="1.62939179413897"/>
    <n v="176.23"/>
    <x v="10"/>
  </r>
  <r>
    <x v="429"/>
    <x v="1"/>
    <x v="11"/>
    <n v="61.99"/>
    <n v="8"/>
    <n v="495.93"/>
    <n v="61.991300000000003"/>
    <n v="0.875"/>
    <n v="54.241250000000001"/>
    <x v="0"/>
    <x v="2"/>
    <x v="0"/>
    <x v="0"/>
    <n v="27440"/>
    <x v="1"/>
    <n v="42"/>
    <x v="1"/>
    <x v="0"/>
    <n v="1.44152306370091"/>
    <n v="172.37"/>
    <x v="11"/>
  </r>
  <r>
    <x v="430"/>
    <x v="3"/>
    <x v="5"/>
    <n v="68.52"/>
    <n v="7"/>
    <n v="479.64"/>
    <n v="68.52"/>
    <n v="0.85714285714285698"/>
    <n v="58.731428571428559"/>
    <x v="1"/>
    <x v="0"/>
    <x v="1"/>
    <x v="0"/>
    <n v="27441"/>
    <x v="0"/>
    <n v="32"/>
    <x v="0"/>
    <x v="0"/>
    <n v="1.7841367460673101"/>
    <n v="28.2"/>
    <x v="1"/>
  </r>
  <r>
    <x v="431"/>
    <x v="1"/>
    <x v="16"/>
    <n v="19.93"/>
    <n v="3"/>
    <n v="59.78"/>
    <n v="19.9267"/>
    <n v="0.66666666666666596"/>
    <n v="13.286666666666653"/>
    <x v="1"/>
    <x v="1"/>
    <x v="0"/>
    <x v="0"/>
    <n v="27442"/>
    <x v="1"/>
    <n v="27"/>
    <x v="3"/>
    <x v="1"/>
    <n v="1.38993856185113"/>
    <n v="123.22"/>
    <x v="9"/>
  </r>
  <r>
    <x v="432"/>
    <x v="0"/>
    <x v="2"/>
    <n v="51.59"/>
    <n v="4"/>
    <n v="206.36"/>
    <n v="51.59"/>
    <n v="0.75"/>
    <n v="38.692500000000003"/>
    <x v="1"/>
    <x v="0"/>
    <x v="1"/>
    <x v="0"/>
    <n v="27443"/>
    <x v="1"/>
    <n v="52"/>
    <x v="2"/>
    <x v="1"/>
    <n v="0.23968858363356099"/>
    <n v="31.27"/>
    <x v="2"/>
  </r>
  <r>
    <x v="433"/>
    <x v="0"/>
    <x v="0"/>
    <n v="49.56"/>
    <n v="8"/>
    <n v="396.47"/>
    <n v="49.558799999999998"/>
    <n v="0.874999999999999"/>
    <n v="43.364999999999952"/>
    <x v="0"/>
    <x v="0"/>
    <x v="3"/>
    <x v="0"/>
    <n v="27444"/>
    <x v="1"/>
    <n v="63"/>
    <x v="4"/>
    <x v="1"/>
    <n v="1.6142098562220999"/>
    <n v="179.94"/>
    <x v="2"/>
  </r>
  <r>
    <x v="434"/>
    <x v="2"/>
    <x v="12"/>
    <n v="18.7"/>
    <n v="8"/>
    <n v="149.63999999999999"/>
    <n v="18.704999999999998"/>
    <n v="0.875"/>
    <n v="16.362500000000001"/>
    <x v="1"/>
    <x v="0"/>
    <x v="1"/>
    <x v="0"/>
    <n v="27445"/>
    <x v="0"/>
    <n v="20"/>
    <x v="3"/>
    <x v="2"/>
    <n v="1.4617247421350901"/>
    <n v="83.1"/>
    <x v="2"/>
  </r>
  <r>
    <x v="435"/>
    <x v="1"/>
    <x v="11"/>
    <n v="50.49"/>
    <n v="1"/>
    <n v="50.49"/>
    <n v="50.49"/>
    <n v="0"/>
    <n v="0"/>
    <x v="1"/>
    <x v="0"/>
    <x v="2"/>
    <x v="0"/>
    <n v="27446"/>
    <x v="0"/>
    <n v="30"/>
    <x v="0"/>
    <x v="1"/>
    <n v="1.4699994598539701"/>
    <n v="28.12"/>
    <x v="9"/>
  </r>
  <r>
    <x v="436"/>
    <x v="3"/>
    <x v="8"/>
    <n v="68.599999999999994"/>
    <n v="3"/>
    <n v="205.79"/>
    <n v="68.596699999999998"/>
    <n v="0.66666666666666596"/>
    <n v="45.733333333333285"/>
    <x v="2"/>
    <x v="2"/>
    <x v="1"/>
    <x v="0"/>
    <n v="27447"/>
    <x v="1"/>
    <n v="25"/>
    <x v="3"/>
    <x v="2"/>
    <n v="0.600365648918332"/>
    <n v="94.34"/>
    <x v="4"/>
  </r>
  <r>
    <x v="437"/>
    <x v="0"/>
    <x v="9"/>
    <n v="45.26"/>
    <n v="6"/>
    <n v="271.55"/>
    <n v="45.258299999999998"/>
    <n v="0.83333333333333304"/>
    <n v="37.716666666666654"/>
    <x v="0"/>
    <x v="0"/>
    <x v="0"/>
    <x v="0"/>
    <n v="27448"/>
    <x v="1"/>
    <n v="48"/>
    <x v="1"/>
    <x v="0"/>
    <n v="1.8166399647665801"/>
    <n v="44.76"/>
    <x v="0"/>
  </r>
  <r>
    <x v="438"/>
    <x v="1"/>
    <x v="11"/>
    <n v="77.459999999999994"/>
    <n v="8"/>
    <n v="619.64"/>
    <n v="77.454999999999998"/>
    <n v="0.874999999999999"/>
    <n v="67.777499999999918"/>
    <x v="2"/>
    <x v="0"/>
    <x v="0"/>
    <x v="0"/>
    <n v="27449"/>
    <x v="0"/>
    <n v="39"/>
    <x v="1"/>
    <x v="1"/>
    <n v="0.453502586916885"/>
    <n v="163.51"/>
    <x v="1"/>
  </r>
  <r>
    <x v="439"/>
    <x v="3"/>
    <x v="5"/>
    <n v="48.46"/>
    <n v="8"/>
    <n v="387.69"/>
    <n v="48.461199999999998"/>
    <n v="0.875"/>
    <n v="42.402500000000003"/>
    <x v="1"/>
    <x v="1"/>
    <x v="2"/>
    <x v="0"/>
    <n v="27450"/>
    <x v="1"/>
    <n v="35"/>
    <x v="0"/>
    <x v="0"/>
    <n v="1.5279895467812601"/>
    <n v="146.66"/>
    <x v="7"/>
  </r>
  <r>
    <x v="440"/>
    <x v="4"/>
    <x v="17"/>
    <n v="32.94"/>
    <n v="4"/>
    <n v="131.78"/>
    <n v="32.945"/>
    <n v="0.75"/>
    <n v="24.704999999999998"/>
    <x v="2"/>
    <x v="0"/>
    <x v="0"/>
    <x v="0"/>
    <n v="27451"/>
    <x v="0"/>
    <n v="43"/>
    <x v="1"/>
    <x v="1"/>
    <n v="0.455978791317322"/>
    <n v="58.42"/>
    <x v="4"/>
  </r>
  <r>
    <x v="441"/>
    <x v="0"/>
    <x v="9"/>
    <n v="50.22"/>
    <n v="4"/>
    <n v="200.86"/>
    <n v="50.215000000000003"/>
    <n v="0.75"/>
    <n v="37.664999999999999"/>
    <x v="1"/>
    <x v="1"/>
    <x v="1"/>
    <x v="0"/>
    <n v="27452"/>
    <x v="1"/>
    <n v="54"/>
    <x v="2"/>
    <x v="0"/>
    <n v="1.42446663311831"/>
    <n v="140.41"/>
    <x v="4"/>
  </r>
  <r>
    <x v="442"/>
    <x v="1"/>
    <x v="1"/>
    <n v="36.94"/>
    <n v="5"/>
    <n v="184.72"/>
    <n v="36.944000000000003"/>
    <n v="0.8"/>
    <n v="29.552"/>
    <x v="0"/>
    <x v="1"/>
    <x v="1"/>
    <x v="0"/>
    <n v="27453"/>
    <x v="0"/>
    <n v="30"/>
    <x v="0"/>
    <x v="1"/>
    <n v="1.65498602651872"/>
    <n v="165.98"/>
    <x v="3"/>
  </r>
  <r>
    <x v="443"/>
    <x v="3"/>
    <x v="15"/>
    <n v="37.15"/>
    <n v="7"/>
    <n v="260.08"/>
    <n v="37.154299999999999"/>
    <n v="0.85714285714285698"/>
    <n v="31.842857142857135"/>
    <x v="2"/>
    <x v="2"/>
    <x v="0"/>
    <x v="0"/>
    <n v="27454"/>
    <x v="0"/>
    <n v="64"/>
    <x v="4"/>
    <x v="0"/>
    <n v="1.5852456326594599"/>
    <n v="13.9"/>
    <x v="9"/>
  </r>
  <r>
    <x v="444"/>
    <x v="3"/>
    <x v="15"/>
    <n v="59.75"/>
    <n v="6"/>
    <n v="358.49"/>
    <n v="59.7483"/>
    <n v="0.83333333333333304"/>
    <n v="49.79166666666665"/>
    <x v="0"/>
    <x v="0"/>
    <x v="2"/>
    <x v="0"/>
    <n v="27455"/>
    <x v="1"/>
    <n v="19"/>
    <x v="3"/>
    <x v="2"/>
    <n v="0.147826537494957"/>
    <n v="68.930000000000007"/>
    <x v="8"/>
  </r>
  <r>
    <x v="445"/>
    <x v="4"/>
    <x v="18"/>
    <n v="75.319999999999993"/>
    <n v="5"/>
    <n v="376.59"/>
    <n v="75.317999999999998"/>
    <n v="0.8"/>
    <n v="60.256"/>
    <x v="0"/>
    <x v="1"/>
    <x v="0"/>
    <x v="0"/>
    <n v="27456"/>
    <x v="1"/>
    <n v="58"/>
    <x v="2"/>
    <x v="1"/>
    <n v="1.8120539030438301"/>
    <n v="161.18"/>
    <x v="6"/>
  </r>
  <r>
    <x v="446"/>
    <x v="4"/>
    <x v="10"/>
    <n v="71.58"/>
    <n v="6"/>
    <n v="429.5"/>
    <n v="71.583299999999994"/>
    <n v="0.83333333333333304"/>
    <n v="59.649999999999977"/>
    <x v="2"/>
    <x v="0"/>
    <x v="1"/>
    <x v="0"/>
    <n v="27457"/>
    <x v="1"/>
    <n v="38"/>
    <x v="0"/>
    <x v="1"/>
    <n v="0.444788471580504"/>
    <n v="29.78"/>
    <x v="1"/>
  </r>
  <r>
    <x v="447"/>
    <x v="2"/>
    <x v="14"/>
    <n v="32.43"/>
    <n v="3"/>
    <n v="97.29"/>
    <n v="32.43"/>
    <n v="0.66666666666666596"/>
    <n v="21.619999999999976"/>
    <x v="0"/>
    <x v="0"/>
    <x v="0"/>
    <x v="0"/>
    <n v="27458"/>
    <x v="1"/>
    <n v="34"/>
    <x v="0"/>
    <x v="0"/>
    <n v="1.92572224575205"/>
    <n v="166.07"/>
    <x v="5"/>
  </r>
  <r>
    <x v="448"/>
    <x v="2"/>
    <x v="3"/>
    <n v="40.76"/>
    <n v="4"/>
    <n v="163.06"/>
    <n v="40.765000000000001"/>
    <n v="0.75"/>
    <n v="30.57"/>
    <x v="2"/>
    <x v="0"/>
    <x v="1"/>
    <x v="0"/>
    <n v="27459"/>
    <x v="0"/>
    <n v="53"/>
    <x v="2"/>
    <x v="1"/>
    <n v="1.9801267363389801"/>
    <n v="68.099999999999994"/>
    <x v="8"/>
  </r>
  <r>
    <x v="449"/>
    <x v="2"/>
    <x v="14"/>
    <n v="33.47"/>
    <n v="3"/>
    <n v="100.41"/>
    <n v="33.47"/>
    <n v="0.66666666666666596"/>
    <n v="22.313333333333308"/>
    <x v="2"/>
    <x v="0"/>
    <x v="0"/>
    <x v="0"/>
    <n v="27460"/>
    <x v="1"/>
    <n v="18"/>
    <x v="3"/>
    <x v="1"/>
    <n v="1.0379751897598399"/>
    <n v="58.64"/>
    <x v="9"/>
  </r>
  <r>
    <x v="450"/>
    <x v="2"/>
    <x v="14"/>
    <n v="78.3"/>
    <n v="7"/>
    <n v="548.08000000000004"/>
    <n v="78.2971"/>
    <n v="0.85714285714285698"/>
    <n v="67.1142857142857"/>
    <x v="2"/>
    <x v="1"/>
    <x v="3"/>
    <x v="0"/>
    <n v="27461"/>
    <x v="0"/>
    <n v="63"/>
    <x v="4"/>
    <x v="2"/>
    <n v="0.63957778097346296"/>
    <n v="132.4"/>
    <x v="1"/>
  </r>
  <r>
    <x v="451"/>
    <x v="4"/>
    <x v="17"/>
    <n v="43.19"/>
    <n v="7"/>
    <n v="302.32"/>
    <n v="43.188600000000001"/>
    <n v="0.85714285714285698"/>
    <n v="37.019999999999989"/>
    <x v="0"/>
    <x v="0"/>
    <x v="3"/>
    <x v="0"/>
    <n v="27462"/>
    <x v="0"/>
    <n v="50"/>
    <x v="2"/>
    <x v="2"/>
    <n v="1.1526431752055599"/>
    <n v="45.29"/>
    <x v="11"/>
  </r>
  <r>
    <x v="452"/>
    <x v="0"/>
    <x v="2"/>
    <n v="59.62"/>
    <n v="5"/>
    <n v="298.08"/>
    <n v="59.616"/>
    <n v="0.8"/>
    <n v="47.695999999999998"/>
    <x v="0"/>
    <x v="1"/>
    <x v="0"/>
    <x v="0"/>
    <n v="27463"/>
    <x v="0"/>
    <n v="29"/>
    <x v="0"/>
    <x v="0"/>
    <n v="1.7632564042653101"/>
    <n v="82.55"/>
    <x v="8"/>
  </r>
  <r>
    <x v="453"/>
    <x v="0"/>
    <x v="0"/>
    <n v="78.540000000000006"/>
    <n v="5"/>
    <n v="392.71"/>
    <n v="78.542000000000002"/>
    <n v="0.8"/>
    <n v="62.832000000000008"/>
    <x v="0"/>
    <x v="0"/>
    <x v="2"/>
    <x v="0"/>
    <n v="27464"/>
    <x v="0"/>
    <n v="57"/>
    <x v="2"/>
    <x v="1"/>
    <n v="1.50533832265593"/>
    <n v="28.95"/>
    <x v="1"/>
  </r>
  <r>
    <x v="454"/>
    <x v="3"/>
    <x v="15"/>
    <n v="17.09"/>
    <n v="6"/>
    <n v="102.52"/>
    <n v="17.0867"/>
    <n v="0.83333333333333304"/>
    <n v="14.241666666666662"/>
    <x v="1"/>
    <x v="0"/>
    <x v="3"/>
    <x v="0"/>
    <n v="27465"/>
    <x v="0"/>
    <n v="48"/>
    <x v="1"/>
    <x v="1"/>
    <n v="0.80750704684657104"/>
    <n v="178.81"/>
    <x v="0"/>
  </r>
  <r>
    <x v="455"/>
    <x v="2"/>
    <x v="3"/>
    <n v="43.22"/>
    <n v="6"/>
    <n v="259.35000000000002"/>
    <n v="43.225000000000001"/>
    <n v="0.83333333333333304"/>
    <n v="36.016666666666652"/>
    <x v="0"/>
    <x v="1"/>
    <x v="1"/>
    <x v="0"/>
    <n v="27466"/>
    <x v="0"/>
    <n v="50"/>
    <x v="2"/>
    <x v="2"/>
    <n v="1.0437873122482999"/>
    <n v="28.13"/>
    <x v="5"/>
  </r>
  <r>
    <x v="456"/>
    <x v="4"/>
    <x v="18"/>
    <n v="60.83"/>
    <n v="7"/>
    <n v="425.8"/>
    <n v="60.828600000000002"/>
    <n v="0.85714285714285698"/>
    <n v="52.139999999999986"/>
    <x v="1"/>
    <x v="1"/>
    <x v="2"/>
    <x v="0"/>
    <n v="27467"/>
    <x v="1"/>
    <n v="43"/>
    <x v="1"/>
    <x v="2"/>
    <n v="1.3141746775894401"/>
    <n v="187.13"/>
    <x v="0"/>
  </r>
  <r>
    <x v="457"/>
    <x v="0"/>
    <x v="13"/>
    <n v="42.16"/>
    <n v="8"/>
    <n v="337.26"/>
    <n v="42.157499999999999"/>
    <n v="0.874999999999999"/>
    <n v="36.889999999999958"/>
    <x v="2"/>
    <x v="2"/>
    <x v="1"/>
    <x v="0"/>
    <n v="27468"/>
    <x v="1"/>
    <n v="56"/>
    <x v="2"/>
    <x v="2"/>
    <n v="0.95935475939714698"/>
    <n v="71.14"/>
    <x v="10"/>
  </r>
  <r>
    <x v="458"/>
    <x v="2"/>
    <x v="4"/>
    <n v="54.73"/>
    <n v="5"/>
    <n v="273.66000000000003"/>
    <n v="54.731999999999999"/>
    <n v="0.8"/>
    <n v="43.783999999999999"/>
    <x v="1"/>
    <x v="0"/>
    <x v="2"/>
    <x v="0"/>
    <n v="27469"/>
    <x v="1"/>
    <n v="22"/>
    <x v="3"/>
    <x v="1"/>
    <n v="0.95648832418388896"/>
    <n v="116.09"/>
    <x v="1"/>
  </r>
  <r>
    <x v="459"/>
    <x v="2"/>
    <x v="14"/>
    <n v="26.44"/>
    <n v="9"/>
    <n v="237.92"/>
    <n v="26.435600000000001"/>
    <n v="0.88888888888888795"/>
    <n v="23.502222222222198"/>
    <x v="0"/>
    <x v="1"/>
    <x v="1"/>
    <x v="0"/>
    <n v="27470"/>
    <x v="1"/>
    <n v="20"/>
    <x v="3"/>
    <x v="0"/>
    <n v="0.38791925267494598"/>
    <n v="114.71"/>
    <x v="9"/>
  </r>
  <r>
    <x v="460"/>
    <x v="1"/>
    <x v="11"/>
    <n v="24.54"/>
    <n v="9"/>
    <n v="220.86"/>
    <n v="24.54"/>
    <n v="0.88888888888888895"/>
    <n v="21.813333333333333"/>
    <x v="0"/>
    <x v="0"/>
    <x v="0"/>
    <x v="0"/>
    <n v="27471"/>
    <x v="1"/>
    <n v="48"/>
    <x v="1"/>
    <x v="1"/>
    <n v="0.53010660058277803"/>
    <n v="182.89"/>
    <x v="0"/>
  </r>
  <r>
    <x v="461"/>
    <x v="4"/>
    <x v="17"/>
    <n v="55.19"/>
    <n v="3"/>
    <n v="165.57"/>
    <n v="55.19"/>
    <n v="0.66666666666666596"/>
    <n v="36.793333333333294"/>
    <x v="1"/>
    <x v="1"/>
    <x v="1"/>
    <x v="0"/>
    <n v="27472"/>
    <x v="1"/>
    <n v="60"/>
    <x v="4"/>
    <x v="1"/>
    <n v="0.90809482561587496"/>
    <n v="147.02000000000001"/>
    <x v="3"/>
  </r>
  <r>
    <x v="462"/>
    <x v="2"/>
    <x v="14"/>
    <n v="66.95"/>
    <n v="4"/>
    <n v="267.81"/>
    <n v="66.952500000000001"/>
    <n v="0.75"/>
    <n v="50.212500000000006"/>
    <x v="0"/>
    <x v="0"/>
    <x v="0"/>
    <x v="0"/>
    <n v="27473"/>
    <x v="0"/>
    <n v="36"/>
    <x v="0"/>
    <x v="0"/>
    <n v="0.27558511484658699"/>
    <n v="193.63"/>
    <x v="0"/>
  </r>
  <r>
    <x v="463"/>
    <x v="1"/>
    <x v="11"/>
    <n v="15.1"/>
    <n v="5"/>
    <n v="75.510000000000005"/>
    <n v="15.102"/>
    <n v="0.79999999999999905"/>
    <n v="12.079999999999986"/>
    <x v="0"/>
    <x v="0"/>
    <x v="0"/>
    <x v="0"/>
    <n v="27474"/>
    <x v="1"/>
    <n v="36"/>
    <x v="0"/>
    <x v="1"/>
    <n v="1.1246671988969901"/>
    <n v="134.13999999999999"/>
    <x v="2"/>
  </r>
  <r>
    <x v="464"/>
    <x v="4"/>
    <x v="17"/>
    <n v="55.85"/>
    <n v="5"/>
    <n v="279.23"/>
    <n v="55.845999999999997"/>
    <n v="0.8"/>
    <n v="44.680000000000007"/>
    <x v="0"/>
    <x v="0"/>
    <x v="2"/>
    <x v="0"/>
    <n v="27475"/>
    <x v="1"/>
    <n v="43"/>
    <x v="1"/>
    <x v="1"/>
    <n v="1.9903063779646499"/>
    <n v="185.22"/>
    <x v="8"/>
  </r>
  <r>
    <x v="465"/>
    <x v="0"/>
    <x v="2"/>
    <n v="46.88"/>
    <n v="9"/>
    <n v="421.88"/>
    <n v="46.875599999999999"/>
    <n v="0.88888888888888895"/>
    <n v="41.671111111111117"/>
    <x v="1"/>
    <x v="0"/>
    <x v="0"/>
    <x v="0"/>
    <n v="27476"/>
    <x v="1"/>
    <n v="50"/>
    <x v="2"/>
    <x v="2"/>
    <n v="1.6356089229264901"/>
    <n v="147.72999999999999"/>
    <x v="8"/>
  </r>
  <r>
    <x v="466"/>
    <x v="1"/>
    <x v="16"/>
    <n v="20.86"/>
    <n v="5"/>
    <n v="104.3"/>
    <n v="20.86"/>
    <n v="0.8"/>
    <n v="16.687999999999999"/>
    <x v="1"/>
    <x v="1"/>
    <x v="3"/>
    <x v="0"/>
    <n v="27477"/>
    <x v="0"/>
    <n v="29"/>
    <x v="0"/>
    <x v="1"/>
    <n v="0.26558204615872"/>
    <n v="51.33"/>
    <x v="2"/>
  </r>
  <r>
    <x v="467"/>
    <x v="1"/>
    <x v="7"/>
    <n v="20.97"/>
    <n v="9"/>
    <n v="188.7"/>
    <n v="20.966699999999999"/>
    <n v="0.88888888888888795"/>
    <n v="18.639999999999979"/>
    <x v="1"/>
    <x v="1"/>
    <x v="1"/>
    <x v="0"/>
    <n v="27478"/>
    <x v="1"/>
    <n v="31"/>
    <x v="0"/>
    <x v="2"/>
    <n v="1.3925440182744"/>
    <n v="93.38"/>
    <x v="6"/>
  </r>
  <r>
    <x v="468"/>
    <x v="4"/>
    <x v="10"/>
    <n v="25.16"/>
    <n v="8"/>
    <n v="201.24"/>
    <n v="25.155000000000001"/>
    <n v="0.875"/>
    <n v="22.015000000000001"/>
    <x v="1"/>
    <x v="1"/>
    <x v="0"/>
    <x v="0"/>
    <n v="27479"/>
    <x v="1"/>
    <n v="25"/>
    <x v="3"/>
    <x v="2"/>
    <n v="0.47440212006320498"/>
    <n v="25.44"/>
    <x v="2"/>
  </r>
  <r>
    <x v="469"/>
    <x v="2"/>
    <x v="12"/>
    <n v="63.45"/>
    <n v="6"/>
    <n v="380.69"/>
    <n v="63.448300000000003"/>
    <n v="0.83333333333333304"/>
    <n v="52.874999999999986"/>
    <x v="1"/>
    <x v="1"/>
    <x v="2"/>
    <x v="0"/>
    <n v="27480"/>
    <x v="0"/>
    <n v="23"/>
    <x v="3"/>
    <x v="0"/>
    <n v="1.96798131738529"/>
    <n v="156.83000000000001"/>
    <x v="1"/>
  </r>
  <r>
    <x v="470"/>
    <x v="4"/>
    <x v="10"/>
    <n v="28.7"/>
    <n v="9"/>
    <n v="258.3"/>
    <n v="28.7"/>
    <n v="0.88888888888888895"/>
    <n v="25.511111111111113"/>
    <x v="2"/>
    <x v="2"/>
    <x v="0"/>
    <x v="0"/>
    <n v="27481"/>
    <x v="1"/>
    <n v="61"/>
    <x v="4"/>
    <x v="0"/>
    <n v="0.89511932416708195"/>
    <n v="136.88999999999999"/>
    <x v="2"/>
  </r>
  <r>
    <x v="471"/>
    <x v="1"/>
    <x v="1"/>
    <n v="69.37"/>
    <n v="7"/>
    <n v="485.57"/>
    <n v="69.367099999999994"/>
    <n v="0.85714285714285698"/>
    <n v="59.459999999999994"/>
    <x v="2"/>
    <x v="0"/>
    <x v="0"/>
    <x v="0"/>
    <n v="27482"/>
    <x v="1"/>
    <n v="37"/>
    <x v="0"/>
    <x v="1"/>
    <n v="1.6426929643936199"/>
    <n v="94.97"/>
    <x v="11"/>
  </r>
  <r>
    <x v="472"/>
    <x v="4"/>
    <x v="17"/>
    <n v="19.41"/>
    <n v="8"/>
    <n v="155.28"/>
    <n v="19.41"/>
    <n v="0.875"/>
    <n v="16.983750000000001"/>
    <x v="0"/>
    <x v="2"/>
    <x v="1"/>
    <x v="0"/>
    <n v="27483"/>
    <x v="1"/>
    <n v="62"/>
    <x v="4"/>
    <x v="1"/>
    <n v="1.7490017452867701"/>
    <n v="30.68"/>
    <x v="10"/>
  </r>
  <r>
    <x v="473"/>
    <x v="0"/>
    <x v="0"/>
    <n v="30.33"/>
    <n v="1"/>
    <n v="30.33"/>
    <n v="30.33"/>
    <n v="0"/>
    <n v="0"/>
    <x v="0"/>
    <x v="1"/>
    <x v="1"/>
    <x v="0"/>
    <n v="27484"/>
    <x v="1"/>
    <n v="26"/>
    <x v="3"/>
    <x v="1"/>
    <n v="1.29126778387298"/>
    <n v="100.79"/>
    <x v="2"/>
  </r>
  <r>
    <x v="474"/>
    <x v="1"/>
    <x v="11"/>
    <n v="63.15"/>
    <n v="4"/>
    <n v="252.6"/>
    <n v="63.15"/>
    <n v="0.75"/>
    <n v="47.362499999999997"/>
    <x v="1"/>
    <x v="1"/>
    <x v="2"/>
    <x v="0"/>
    <n v="27485"/>
    <x v="1"/>
    <n v="35"/>
    <x v="0"/>
    <x v="0"/>
    <n v="1.99399151536487"/>
    <n v="118.33"/>
    <x v="1"/>
  </r>
  <r>
    <x v="475"/>
    <x v="3"/>
    <x v="8"/>
    <n v="64.45"/>
    <n v="1"/>
    <n v="64.45"/>
    <n v="64.45"/>
    <n v="0"/>
    <n v="0"/>
    <x v="0"/>
    <x v="1"/>
    <x v="0"/>
    <x v="0"/>
    <n v="27486"/>
    <x v="0"/>
    <n v="42"/>
    <x v="1"/>
    <x v="1"/>
    <n v="1.1099562739421001"/>
    <n v="57.15"/>
    <x v="3"/>
  </r>
  <r>
    <x v="476"/>
    <x v="4"/>
    <x v="10"/>
    <n v="40.049999999999997"/>
    <n v="7"/>
    <n v="280.35000000000002"/>
    <n v="40.049999999999997"/>
    <n v="0.85714285714285698"/>
    <n v="34.328571428571422"/>
    <x v="1"/>
    <x v="1"/>
    <x v="1"/>
    <x v="0"/>
    <n v="27487"/>
    <x v="1"/>
    <n v="18"/>
    <x v="3"/>
    <x v="2"/>
    <n v="0.184713265759959"/>
    <n v="143.22999999999999"/>
    <x v="6"/>
  </r>
  <r>
    <x v="477"/>
    <x v="4"/>
    <x v="18"/>
    <n v="71.52"/>
    <n v="5"/>
    <n v="357.58"/>
    <n v="71.516000000000005"/>
    <n v="0.79999999999999905"/>
    <n v="57.21599999999993"/>
    <x v="2"/>
    <x v="1"/>
    <x v="1"/>
    <x v="0"/>
    <n v="27488"/>
    <x v="1"/>
    <n v="20"/>
    <x v="3"/>
    <x v="2"/>
    <n v="1.3690686854973699"/>
    <n v="171.34"/>
    <x v="6"/>
  </r>
  <r>
    <x v="478"/>
    <x v="0"/>
    <x v="0"/>
    <n v="48.02"/>
    <n v="7"/>
    <n v="336.12"/>
    <n v="48.017099999999999"/>
    <n v="0.85714285714285698"/>
    <n v="41.16"/>
    <x v="0"/>
    <x v="2"/>
    <x v="1"/>
    <x v="0"/>
    <n v="27489"/>
    <x v="1"/>
    <n v="18"/>
    <x v="3"/>
    <x v="2"/>
    <n v="0.95778376855760905"/>
    <n v="83.49"/>
    <x v="2"/>
  </r>
  <r>
    <x v="479"/>
    <x v="3"/>
    <x v="6"/>
    <n v="21.28"/>
    <n v="6"/>
    <n v="127.7"/>
    <n v="21.283300000000001"/>
    <n v="0.83333333333333304"/>
    <n v="17.733333333333327"/>
    <x v="1"/>
    <x v="1"/>
    <x v="1"/>
    <x v="0"/>
    <n v="27490"/>
    <x v="0"/>
    <n v="41"/>
    <x v="1"/>
    <x v="0"/>
    <n v="1.3296465210869799"/>
    <n v="58.95"/>
    <x v="8"/>
  </r>
  <r>
    <x v="480"/>
    <x v="1"/>
    <x v="16"/>
    <n v="71.239999999999995"/>
    <n v="3"/>
    <n v="213.71"/>
    <n v="71.236699999999999"/>
    <n v="0.66666666666666596"/>
    <n v="47.493333333333283"/>
    <x v="0"/>
    <x v="2"/>
    <x v="1"/>
    <x v="0"/>
    <n v="27491"/>
    <x v="0"/>
    <n v="30"/>
    <x v="0"/>
    <x v="0"/>
    <n v="1.6402604752908001"/>
    <n v="51.07"/>
    <x v="9"/>
  </r>
  <r>
    <x v="481"/>
    <x v="3"/>
    <x v="15"/>
    <n v="30.48"/>
    <n v="4"/>
    <n v="121.93"/>
    <n v="30.482500000000002"/>
    <n v="0.75"/>
    <n v="22.86"/>
    <x v="1"/>
    <x v="0"/>
    <x v="0"/>
    <x v="0"/>
    <n v="27492"/>
    <x v="0"/>
    <n v="26"/>
    <x v="3"/>
    <x v="2"/>
    <n v="0.69471988888978997"/>
    <n v="101.58"/>
    <x v="0"/>
  </r>
  <r>
    <x v="482"/>
    <x v="2"/>
    <x v="12"/>
    <n v="75.42"/>
    <n v="4"/>
    <n v="301.69"/>
    <n v="75.422499999999999"/>
    <n v="0.75"/>
    <n v="56.564999999999998"/>
    <x v="1"/>
    <x v="0"/>
    <x v="1"/>
    <x v="0"/>
    <n v="27493"/>
    <x v="0"/>
    <n v="38"/>
    <x v="0"/>
    <x v="0"/>
    <n v="0.39019672860356802"/>
    <n v="90.5"/>
    <x v="1"/>
  </r>
  <r>
    <x v="483"/>
    <x v="1"/>
    <x v="7"/>
    <n v="39.75"/>
    <n v="1"/>
    <n v="39.75"/>
    <n v="39.75"/>
    <n v="0"/>
    <n v="0"/>
    <x v="1"/>
    <x v="0"/>
    <x v="0"/>
    <x v="0"/>
    <n v="27494"/>
    <x v="1"/>
    <n v="59"/>
    <x v="2"/>
    <x v="0"/>
    <n v="0.151521423193825"/>
    <n v="37.04"/>
    <x v="2"/>
  </r>
  <r>
    <x v="484"/>
    <x v="2"/>
    <x v="14"/>
    <n v="33.83"/>
    <n v="2"/>
    <n v="67.650000000000006"/>
    <n v="33.825000000000003"/>
    <n v="0.5"/>
    <n v="16.914999999999999"/>
    <x v="1"/>
    <x v="0"/>
    <x v="0"/>
    <x v="0"/>
    <n v="27495"/>
    <x v="0"/>
    <n v="36"/>
    <x v="0"/>
    <x v="0"/>
    <n v="1.83705757300922"/>
    <n v="46.71"/>
    <x v="4"/>
  </r>
  <r>
    <x v="485"/>
    <x v="3"/>
    <x v="5"/>
    <n v="38.46"/>
    <n v="2"/>
    <n v="76.92"/>
    <n v="38.46"/>
    <n v="0.5"/>
    <n v="19.23"/>
    <x v="0"/>
    <x v="0"/>
    <x v="3"/>
    <x v="0"/>
    <n v="27496"/>
    <x v="0"/>
    <n v="61"/>
    <x v="4"/>
    <x v="1"/>
    <n v="0.66075831649313399"/>
    <n v="141.41999999999999"/>
    <x v="7"/>
  </r>
  <r>
    <x v="486"/>
    <x v="2"/>
    <x v="12"/>
    <n v="16.93"/>
    <n v="1"/>
    <n v="16.93"/>
    <n v="16.93"/>
    <n v="0"/>
    <n v="0"/>
    <x v="2"/>
    <x v="0"/>
    <x v="0"/>
    <x v="0"/>
    <n v="27497"/>
    <x v="1"/>
    <n v="46"/>
    <x v="1"/>
    <x v="1"/>
    <n v="0.83208249750434204"/>
    <n v="133.91999999999999"/>
    <x v="8"/>
  </r>
  <r>
    <x v="487"/>
    <x v="1"/>
    <x v="11"/>
    <n v="52.9"/>
    <n v="9"/>
    <n v="476.14"/>
    <n v="52.904400000000003"/>
    <n v="0.88888888888888895"/>
    <n v="47.022222222222226"/>
    <x v="0"/>
    <x v="0"/>
    <x v="1"/>
    <x v="0"/>
    <n v="27498"/>
    <x v="1"/>
    <n v="27"/>
    <x v="3"/>
    <x v="0"/>
    <n v="1.0386487949644201"/>
    <n v="71.2"/>
    <x v="1"/>
  </r>
  <r>
    <x v="488"/>
    <x v="3"/>
    <x v="8"/>
    <n v="27"/>
    <n v="9"/>
    <n v="242.99"/>
    <n v="26.998899999999999"/>
    <n v="0.88888888888888795"/>
    <n v="23.999999999999975"/>
    <x v="1"/>
    <x v="0"/>
    <x v="1"/>
    <x v="0"/>
    <n v="27499"/>
    <x v="0"/>
    <n v="28"/>
    <x v="0"/>
    <x v="1"/>
    <n v="1.9858460372700899"/>
    <n v="169.41"/>
    <x v="2"/>
  </r>
  <r>
    <x v="489"/>
    <x v="2"/>
    <x v="14"/>
    <n v="52.83"/>
    <n v="7"/>
    <n v="369.81"/>
    <n v="52.83"/>
    <n v="0.85714285714285698"/>
    <n v="45.282857142857132"/>
    <x v="0"/>
    <x v="0"/>
    <x v="0"/>
    <x v="0"/>
    <n v="27500"/>
    <x v="1"/>
    <n v="60"/>
    <x v="4"/>
    <x v="1"/>
    <n v="1.8027329259015701"/>
    <n v="96.32"/>
    <x v="8"/>
  </r>
  <r>
    <x v="490"/>
    <x v="4"/>
    <x v="18"/>
    <n v="72.709999999999994"/>
    <n v="8"/>
    <n v="581.67999999999995"/>
    <n v="72.709999999999994"/>
    <n v="0.875"/>
    <n v="63.621249999999996"/>
    <x v="1"/>
    <x v="0"/>
    <x v="0"/>
    <x v="0"/>
    <n v="27501"/>
    <x v="1"/>
    <n v="62"/>
    <x v="4"/>
    <x v="0"/>
    <n v="1.5833516945787101"/>
    <n v="174.08"/>
    <x v="0"/>
  </r>
  <r>
    <x v="491"/>
    <x v="3"/>
    <x v="8"/>
    <n v="62.82"/>
    <n v="3"/>
    <n v="188.47"/>
    <n v="62.823300000000003"/>
    <n v="0.66666666666666596"/>
    <n v="41.879999999999953"/>
    <x v="0"/>
    <x v="0"/>
    <x v="1"/>
    <x v="0"/>
    <n v="27502"/>
    <x v="0"/>
    <n v="50"/>
    <x v="2"/>
    <x v="1"/>
    <n v="1.0346099597462599"/>
    <n v="117.94"/>
    <x v="7"/>
  </r>
  <r>
    <x v="492"/>
    <x v="1"/>
    <x v="7"/>
    <n v="52.25"/>
    <n v="1"/>
    <n v="52.25"/>
    <n v="52.25"/>
    <n v="0"/>
    <n v="0"/>
    <x v="1"/>
    <x v="0"/>
    <x v="1"/>
    <x v="0"/>
    <n v="27503"/>
    <x v="1"/>
    <n v="52"/>
    <x v="2"/>
    <x v="0"/>
    <n v="0.45014698809339099"/>
    <n v="155.46"/>
    <x v="7"/>
  </r>
  <r>
    <x v="493"/>
    <x v="3"/>
    <x v="8"/>
    <n v="17.3"/>
    <n v="3"/>
    <n v="51.91"/>
    <n v="17.3033"/>
    <n v="0.66666666666666596"/>
    <n v="11.533333333333321"/>
    <x v="0"/>
    <x v="0"/>
    <x v="1"/>
    <x v="0"/>
    <n v="27504"/>
    <x v="1"/>
    <n v="39"/>
    <x v="1"/>
    <x v="1"/>
    <n v="0.13236494197790299"/>
    <n v="22.22"/>
    <x v="11"/>
  </r>
  <r>
    <x v="494"/>
    <x v="4"/>
    <x v="18"/>
    <n v="43.03"/>
    <n v="1"/>
    <n v="43.03"/>
    <n v="43.03"/>
    <n v="0"/>
    <n v="0"/>
    <x v="0"/>
    <x v="0"/>
    <x v="0"/>
    <x v="0"/>
    <n v="27505"/>
    <x v="1"/>
    <n v="21"/>
    <x v="3"/>
    <x v="0"/>
    <n v="1.9377692927957799"/>
    <n v="179.26"/>
    <x v="2"/>
  </r>
  <r>
    <x v="495"/>
    <x v="0"/>
    <x v="0"/>
    <n v="50.51"/>
    <n v="2"/>
    <n v="101.02"/>
    <n v="50.51"/>
    <n v="0.5"/>
    <n v="25.254999999999999"/>
    <x v="1"/>
    <x v="0"/>
    <x v="1"/>
    <x v="0"/>
    <n v="27506"/>
    <x v="1"/>
    <n v="18"/>
    <x v="3"/>
    <x v="0"/>
    <n v="0.38155126576717302"/>
    <n v="33.619999999999997"/>
    <x v="5"/>
  </r>
  <r>
    <x v="496"/>
    <x v="2"/>
    <x v="4"/>
    <n v="61.87"/>
    <n v="2"/>
    <n v="123.74"/>
    <n v="61.87"/>
    <n v="0.5"/>
    <n v="30.934999999999999"/>
    <x v="2"/>
    <x v="0"/>
    <x v="1"/>
    <x v="0"/>
    <n v="27507"/>
    <x v="1"/>
    <n v="19"/>
    <x v="3"/>
    <x v="1"/>
    <n v="0.331077239522165"/>
    <n v="93.49"/>
    <x v="2"/>
  </r>
  <r>
    <x v="497"/>
    <x v="1"/>
    <x v="11"/>
    <n v="71.14"/>
    <n v="1"/>
    <n v="71.14"/>
    <n v="71.14"/>
    <n v="0"/>
    <n v="0"/>
    <x v="0"/>
    <x v="1"/>
    <x v="0"/>
    <x v="0"/>
    <n v="27508"/>
    <x v="1"/>
    <n v="26"/>
    <x v="3"/>
    <x v="1"/>
    <n v="1.70739223422093"/>
    <n v="183.23"/>
    <x v="0"/>
  </r>
  <r>
    <x v="498"/>
    <x v="0"/>
    <x v="9"/>
    <n v="41.73"/>
    <n v="3"/>
    <n v="125.18"/>
    <n v="41.726700000000001"/>
    <n v="0.66666666666666596"/>
    <n v="27.819999999999968"/>
    <x v="2"/>
    <x v="1"/>
    <x v="1"/>
    <x v="0"/>
    <n v="27509"/>
    <x v="0"/>
    <n v="54"/>
    <x v="2"/>
    <x v="1"/>
    <n v="1.3481326524734001"/>
    <n v="58.85"/>
    <x v="8"/>
  </r>
  <r>
    <x v="499"/>
    <x v="4"/>
    <x v="10"/>
    <n v="45.94"/>
    <n v="7"/>
    <n v="321.56"/>
    <n v="45.937100000000001"/>
    <n v="0.85714285714285698"/>
    <n v="39.37714285714285"/>
    <x v="0"/>
    <x v="2"/>
    <x v="1"/>
    <x v="0"/>
    <n v="27510"/>
    <x v="1"/>
    <n v="48"/>
    <x v="1"/>
    <x v="1"/>
    <n v="0.90270775016022797"/>
    <n v="103.7"/>
    <x v="7"/>
  </r>
  <r>
    <x v="500"/>
    <x v="4"/>
    <x v="10"/>
    <n v="53.05"/>
    <n v="3"/>
    <n v="159.15"/>
    <n v="53.05"/>
    <n v="0.66666666666666596"/>
    <n v="35.366666666666625"/>
    <x v="0"/>
    <x v="1"/>
    <x v="0"/>
    <x v="0"/>
    <n v="27511"/>
    <x v="0"/>
    <n v="40"/>
    <x v="1"/>
    <x v="2"/>
    <n v="1.3188112053405101"/>
    <n v="92.01"/>
    <x v="9"/>
  </r>
  <r>
    <x v="501"/>
    <x v="3"/>
    <x v="15"/>
    <n v="55.22"/>
    <n v="6"/>
    <n v="331.33"/>
    <n v="55.221699999999998"/>
    <n v="0.83333333333333304"/>
    <n v="46.016666666666652"/>
    <x v="0"/>
    <x v="1"/>
    <x v="2"/>
    <x v="0"/>
    <n v="27512"/>
    <x v="1"/>
    <n v="59"/>
    <x v="2"/>
    <x v="1"/>
    <n v="0.35982007718676801"/>
    <n v="79.05"/>
    <x v="2"/>
  </r>
  <r>
    <x v="502"/>
    <x v="1"/>
    <x v="11"/>
    <n v="26.41"/>
    <n v="4"/>
    <n v="105.64"/>
    <n v="26.41"/>
    <n v="0.75"/>
    <n v="19.807500000000001"/>
    <x v="0"/>
    <x v="0"/>
    <x v="0"/>
    <x v="0"/>
    <n v="27513"/>
    <x v="0"/>
    <n v="28"/>
    <x v="0"/>
    <x v="1"/>
    <n v="1.3013894469501801"/>
    <n v="64.790000000000006"/>
    <x v="7"/>
  </r>
  <r>
    <x v="503"/>
    <x v="3"/>
    <x v="8"/>
    <n v="43.33"/>
    <n v="9"/>
    <n v="390.01"/>
    <n v="43.334400000000002"/>
    <n v="0.88888888888888795"/>
    <n v="38.515555555555515"/>
    <x v="1"/>
    <x v="0"/>
    <x v="3"/>
    <x v="0"/>
    <n v="27514"/>
    <x v="0"/>
    <n v="42"/>
    <x v="1"/>
    <x v="2"/>
    <n v="0.72525436033468604"/>
    <n v="35.619999999999997"/>
    <x v="11"/>
  </r>
  <r>
    <x v="504"/>
    <x v="3"/>
    <x v="8"/>
    <n v="24.77"/>
    <n v="6"/>
    <n v="148.62"/>
    <n v="24.77"/>
    <n v="0.83333333333333304"/>
    <n v="20.641666666666659"/>
    <x v="2"/>
    <x v="1"/>
    <x v="1"/>
    <x v="0"/>
    <n v="27515"/>
    <x v="1"/>
    <n v="48"/>
    <x v="1"/>
    <x v="1"/>
    <n v="0.97672701869533796"/>
    <n v="117.41"/>
    <x v="10"/>
  </r>
  <r>
    <x v="505"/>
    <x v="1"/>
    <x v="11"/>
    <n v="22.64"/>
    <n v="6"/>
    <n v="135.83000000000001"/>
    <n v="22.638300000000001"/>
    <n v="0.83333333333333304"/>
    <n v="18.86666666666666"/>
    <x v="0"/>
    <x v="1"/>
    <x v="0"/>
    <x v="0"/>
    <n v="27516"/>
    <x v="1"/>
    <n v="45"/>
    <x v="1"/>
    <x v="2"/>
    <n v="0.26361130422898099"/>
    <n v="166.01"/>
    <x v="1"/>
  </r>
  <r>
    <x v="506"/>
    <x v="4"/>
    <x v="18"/>
    <n v="45.92"/>
    <n v="2"/>
    <n v="91.85"/>
    <n v="45.924999999999997"/>
    <n v="0.5"/>
    <n v="22.96"/>
    <x v="0"/>
    <x v="1"/>
    <x v="1"/>
    <x v="0"/>
    <n v="27517"/>
    <x v="1"/>
    <n v="64"/>
    <x v="4"/>
    <x v="2"/>
    <n v="1.7376478444854699"/>
    <n v="177.97"/>
    <x v="0"/>
  </r>
  <r>
    <x v="507"/>
    <x v="4"/>
    <x v="10"/>
    <n v="16.09"/>
    <n v="1"/>
    <n v="16.09"/>
    <n v="16.09"/>
    <n v="0"/>
    <n v="0"/>
    <x v="0"/>
    <x v="0"/>
    <x v="1"/>
    <x v="0"/>
    <n v="27518"/>
    <x v="0"/>
    <n v="64"/>
    <x v="4"/>
    <x v="1"/>
    <n v="0.64451481542000999"/>
    <n v="64.5"/>
    <x v="7"/>
  </r>
  <r>
    <x v="508"/>
    <x v="2"/>
    <x v="12"/>
    <n v="44.17"/>
    <n v="9"/>
    <n v="397.56"/>
    <n v="44.173299999999998"/>
    <n v="0.88888888888888795"/>
    <n v="39.262222222222185"/>
    <x v="2"/>
    <x v="1"/>
    <x v="0"/>
    <x v="0"/>
    <n v="27519"/>
    <x v="0"/>
    <n v="22"/>
    <x v="3"/>
    <x v="1"/>
    <n v="1.9309026986000899"/>
    <n v="108.65"/>
    <x v="10"/>
  </r>
  <r>
    <x v="509"/>
    <x v="2"/>
    <x v="3"/>
    <n v="31.01"/>
    <n v="1"/>
    <n v="31.01"/>
    <n v="31.01"/>
    <n v="0"/>
    <n v="0"/>
    <x v="0"/>
    <x v="0"/>
    <x v="1"/>
    <x v="0"/>
    <n v="27520"/>
    <x v="1"/>
    <n v="58"/>
    <x v="2"/>
    <x v="0"/>
    <n v="1.8315763661178499"/>
    <n v="172.83"/>
    <x v="4"/>
  </r>
  <r>
    <x v="510"/>
    <x v="0"/>
    <x v="13"/>
    <n v="49.43"/>
    <n v="2"/>
    <n v="98.86"/>
    <n v="49.43"/>
    <n v="0.5"/>
    <n v="24.715"/>
    <x v="2"/>
    <x v="0"/>
    <x v="3"/>
    <x v="0"/>
    <n v="27521"/>
    <x v="1"/>
    <n v="26"/>
    <x v="3"/>
    <x v="2"/>
    <n v="1.2669575146993399"/>
    <n v="57.2"/>
    <x v="2"/>
  </r>
  <r>
    <x v="511"/>
    <x v="0"/>
    <x v="13"/>
    <n v="20.05"/>
    <n v="6"/>
    <n v="120.29"/>
    <n v="20.048300000000001"/>
    <n v="0.83333333333333304"/>
    <n v="16.708333333333329"/>
    <x v="0"/>
    <x v="1"/>
    <x v="1"/>
    <x v="0"/>
    <n v="27522"/>
    <x v="0"/>
    <n v="30"/>
    <x v="0"/>
    <x v="1"/>
    <n v="0.47614925782380702"/>
    <n v="35.42"/>
    <x v="7"/>
  </r>
  <r>
    <x v="512"/>
    <x v="0"/>
    <x v="2"/>
    <n v="30.66"/>
    <n v="2"/>
    <n v="61.31"/>
    <n v="30.655000000000001"/>
    <n v="0.5"/>
    <n v="15.33"/>
    <x v="1"/>
    <x v="0"/>
    <x v="0"/>
    <x v="0"/>
    <n v="27523"/>
    <x v="0"/>
    <n v="54"/>
    <x v="2"/>
    <x v="0"/>
    <n v="0.44366269613564602"/>
    <n v="41.66"/>
    <x v="6"/>
  </r>
  <r>
    <x v="513"/>
    <x v="3"/>
    <x v="15"/>
    <n v="74.19"/>
    <n v="7"/>
    <n v="519.30999999999995"/>
    <n v="74.187100000000001"/>
    <n v="0.85714285714285698"/>
    <n v="63.591428571428558"/>
    <x v="0"/>
    <x v="1"/>
    <x v="1"/>
    <x v="0"/>
    <n v="27524"/>
    <x v="1"/>
    <n v="42"/>
    <x v="1"/>
    <x v="2"/>
    <n v="0.38235863698251599"/>
    <n v="114.81"/>
    <x v="11"/>
  </r>
  <r>
    <x v="514"/>
    <x v="1"/>
    <x v="11"/>
    <n v="51.24"/>
    <n v="8"/>
    <n v="409.95"/>
    <n v="51.243699999999997"/>
    <n v="0.875"/>
    <n v="44.835000000000001"/>
    <x v="0"/>
    <x v="1"/>
    <x v="2"/>
    <x v="0"/>
    <n v="27525"/>
    <x v="1"/>
    <n v="28"/>
    <x v="0"/>
    <x v="0"/>
    <n v="0.57562380898951404"/>
    <n v="159.28"/>
    <x v="2"/>
  </r>
  <r>
    <x v="515"/>
    <x v="4"/>
    <x v="18"/>
    <n v="35"/>
    <n v="3"/>
    <n v="105"/>
    <n v="35"/>
    <n v="0.66666666666666596"/>
    <n v="23.333333333333307"/>
    <x v="2"/>
    <x v="1"/>
    <x v="1"/>
    <x v="0"/>
    <n v="27526"/>
    <x v="0"/>
    <n v="39"/>
    <x v="1"/>
    <x v="2"/>
    <n v="1.9020177480881599"/>
    <n v="81.97"/>
    <x v="10"/>
  </r>
  <r>
    <x v="516"/>
    <x v="0"/>
    <x v="0"/>
    <n v="39.119999999999997"/>
    <n v="8"/>
    <n v="312.97000000000003"/>
    <n v="39.121299999999998"/>
    <n v="0.874999999999999"/>
    <n v="34.229999999999961"/>
    <x v="0"/>
    <x v="2"/>
    <x v="1"/>
    <x v="0"/>
    <n v="27527"/>
    <x v="0"/>
    <n v="37"/>
    <x v="0"/>
    <x v="1"/>
    <n v="1.65461629944142"/>
    <n v="156.83000000000001"/>
    <x v="7"/>
  </r>
  <r>
    <x v="517"/>
    <x v="2"/>
    <x v="3"/>
    <n v="19.739999999999998"/>
    <n v="6"/>
    <n v="118.43"/>
    <n v="19.738299999999999"/>
    <n v="0.83333333333333304"/>
    <n v="16.449999999999992"/>
    <x v="1"/>
    <x v="1"/>
    <x v="1"/>
    <x v="0"/>
    <n v="27528"/>
    <x v="0"/>
    <n v="53"/>
    <x v="2"/>
    <x v="1"/>
    <n v="1.69894244633721"/>
    <n v="26.54"/>
    <x v="5"/>
  </r>
  <r>
    <x v="518"/>
    <x v="4"/>
    <x v="17"/>
    <n v="67.459999999999994"/>
    <n v="8"/>
    <n v="539.70000000000005"/>
    <n v="67.462500000000006"/>
    <n v="0.875"/>
    <n v="59.027499999999996"/>
    <x v="0"/>
    <x v="0"/>
    <x v="2"/>
    <x v="0"/>
    <n v="27529"/>
    <x v="1"/>
    <n v="57"/>
    <x v="2"/>
    <x v="0"/>
    <n v="0.58984922681901897"/>
    <n v="100.37"/>
    <x v="3"/>
  </r>
  <r>
    <x v="519"/>
    <x v="1"/>
    <x v="11"/>
    <n v="48.15"/>
    <n v="4"/>
    <n v="192.61"/>
    <n v="48.152500000000003"/>
    <n v="0.75"/>
    <n v="36.112499999999997"/>
    <x v="1"/>
    <x v="0"/>
    <x v="1"/>
    <x v="0"/>
    <n v="27530"/>
    <x v="0"/>
    <n v="35"/>
    <x v="0"/>
    <x v="0"/>
    <n v="0.96726359914775295"/>
    <n v="192.97"/>
    <x v="4"/>
  </r>
  <r>
    <x v="520"/>
    <x v="1"/>
    <x v="11"/>
    <n v="62.82"/>
    <n v="4"/>
    <n v="251.29"/>
    <n v="62.822499999999998"/>
    <n v="0.75"/>
    <n v="47.115000000000002"/>
    <x v="0"/>
    <x v="0"/>
    <x v="1"/>
    <x v="0"/>
    <n v="27531"/>
    <x v="1"/>
    <n v="43"/>
    <x v="1"/>
    <x v="1"/>
    <n v="1.3651254525937899"/>
    <n v="116.14"/>
    <x v="0"/>
  </r>
  <r>
    <x v="521"/>
    <x v="2"/>
    <x v="3"/>
    <n v="76.87"/>
    <n v="1"/>
    <n v="76.87"/>
    <n v="76.87"/>
    <n v="0"/>
    <n v="0"/>
    <x v="1"/>
    <x v="0"/>
    <x v="1"/>
    <x v="0"/>
    <n v="27532"/>
    <x v="1"/>
    <n v="35"/>
    <x v="0"/>
    <x v="1"/>
    <n v="0.64417740973174598"/>
    <n v="98.71"/>
    <x v="9"/>
  </r>
  <r>
    <x v="522"/>
    <x v="2"/>
    <x v="4"/>
    <n v="75.94"/>
    <n v="2"/>
    <n v="151.87"/>
    <n v="75.935000000000002"/>
    <n v="0.5"/>
    <n v="37.97"/>
    <x v="2"/>
    <x v="0"/>
    <x v="2"/>
    <x v="0"/>
    <n v="27533"/>
    <x v="1"/>
    <n v="31"/>
    <x v="0"/>
    <x v="0"/>
    <n v="1.29032874668195"/>
    <n v="60.53"/>
    <x v="6"/>
  </r>
  <r>
    <x v="523"/>
    <x v="0"/>
    <x v="13"/>
    <n v="67.180000000000007"/>
    <n v="7"/>
    <n v="470.27"/>
    <n v="67.181399999999996"/>
    <n v="0.85714285714285698"/>
    <n v="57.582857142857137"/>
    <x v="0"/>
    <x v="0"/>
    <x v="3"/>
    <x v="0"/>
    <n v="27534"/>
    <x v="0"/>
    <n v="64"/>
    <x v="4"/>
    <x v="1"/>
    <n v="1.4385690966437701"/>
    <n v="26.08"/>
    <x v="11"/>
  </r>
  <r>
    <x v="524"/>
    <x v="0"/>
    <x v="2"/>
    <n v="47.01"/>
    <n v="6"/>
    <n v="282.07"/>
    <n v="47.011699999999998"/>
    <n v="0.83333333333333304"/>
    <n v="39.174999999999983"/>
    <x v="0"/>
    <x v="1"/>
    <x v="0"/>
    <x v="0"/>
    <n v="27535"/>
    <x v="0"/>
    <n v="49"/>
    <x v="2"/>
    <x v="2"/>
    <n v="1.3160498926166699"/>
    <n v="155.87"/>
    <x v="6"/>
  </r>
  <r>
    <x v="525"/>
    <x v="4"/>
    <x v="17"/>
    <n v="48.55"/>
    <n v="8"/>
    <n v="388.42"/>
    <n v="48.552500000000002"/>
    <n v="0.875"/>
    <n v="42.481249999999996"/>
    <x v="1"/>
    <x v="1"/>
    <x v="1"/>
    <x v="0"/>
    <n v="27536"/>
    <x v="0"/>
    <n v="37"/>
    <x v="0"/>
    <x v="1"/>
    <n v="1.99024427474638"/>
    <n v="192.34"/>
    <x v="11"/>
  </r>
  <r>
    <x v="526"/>
    <x v="4"/>
    <x v="17"/>
    <n v="35.29"/>
    <n v="5"/>
    <n v="176.46"/>
    <n v="35.292000000000002"/>
    <n v="0.8"/>
    <n v="28.231999999999999"/>
    <x v="1"/>
    <x v="1"/>
    <x v="3"/>
    <x v="0"/>
    <n v="27537"/>
    <x v="0"/>
    <n v="38"/>
    <x v="0"/>
    <x v="1"/>
    <n v="0.74258881159208101"/>
    <n v="170.65"/>
    <x v="11"/>
  </r>
  <r>
    <x v="527"/>
    <x v="1"/>
    <x v="16"/>
    <n v="33.07"/>
    <n v="6"/>
    <n v="198.45"/>
    <n v="33.075000000000003"/>
    <n v="0.83333333333333304"/>
    <n v="27.558333333333323"/>
    <x v="0"/>
    <x v="1"/>
    <x v="1"/>
    <x v="0"/>
    <n v="27538"/>
    <x v="1"/>
    <n v="55"/>
    <x v="2"/>
    <x v="0"/>
    <n v="1.7285897163886701"/>
    <n v="96.1"/>
    <x v="3"/>
  </r>
  <r>
    <x v="528"/>
    <x v="1"/>
    <x v="7"/>
    <n v="19.760000000000002"/>
    <n v="2"/>
    <n v="39.53"/>
    <n v="19.765000000000001"/>
    <n v="0.5"/>
    <n v="9.8800000000000008"/>
    <x v="0"/>
    <x v="1"/>
    <x v="1"/>
    <x v="0"/>
    <n v="27539"/>
    <x v="0"/>
    <n v="36"/>
    <x v="0"/>
    <x v="1"/>
    <n v="1.8011437219842601"/>
    <n v="81.64"/>
    <x v="8"/>
  </r>
  <r>
    <x v="529"/>
    <x v="4"/>
    <x v="17"/>
    <n v="38.68"/>
    <n v="4"/>
    <n v="154.71"/>
    <n v="38.677500000000002"/>
    <n v="0.75"/>
    <n v="29.009999999999998"/>
    <x v="0"/>
    <x v="0"/>
    <x v="0"/>
    <x v="0"/>
    <n v="27540"/>
    <x v="1"/>
    <n v="26"/>
    <x v="3"/>
    <x v="0"/>
    <n v="0.29315792226377502"/>
    <n v="190.66"/>
    <x v="4"/>
  </r>
  <r>
    <x v="530"/>
    <x v="4"/>
    <x v="17"/>
    <n v="15.99"/>
    <n v="5"/>
    <n v="79.94"/>
    <n v="15.988"/>
    <n v="0.8"/>
    <n v="12.792000000000002"/>
    <x v="0"/>
    <x v="1"/>
    <x v="1"/>
    <x v="0"/>
    <n v="27541"/>
    <x v="1"/>
    <n v="26"/>
    <x v="3"/>
    <x v="2"/>
    <n v="0.108671538257744"/>
    <n v="56.7"/>
    <x v="10"/>
  </r>
  <r>
    <x v="531"/>
    <x v="0"/>
    <x v="0"/>
    <n v="75.650000000000006"/>
    <n v="5"/>
    <n v="378.27"/>
    <n v="75.653999999999996"/>
    <n v="0.8"/>
    <n v="60.52000000000001"/>
    <x v="0"/>
    <x v="0"/>
    <x v="1"/>
    <x v="0"/>
    <n v="27542"/>
    <x v="0"/>
    <n v="54"/>
    <x v="2"/>
    <x v="0"/>
    <n v="0.67145939095012397"/>
    <n v="189.07"/>
    <x v="0"/>
  </r>
  <r>
    <x v="532"/>
    <x v="3"/>
    <x v="8"/>
    <n v="46.49"/>
    <n v="7"/>
    <n v="325.41000000000003"/>
    <n v="46.487099999999998"/>
    <n v="0.85714285714285698"/>
    <n v="39.848571428571425"/>
    <x v="0"/>
    <x v="1"/>
    <x v="3"/>
    <x v="0"/>
    <n v="27543"/>
    <x v="0"/>
    <n v="49"/>
    <x v="2"/>
    <x v="1"/>
    <n v="0.29066333182954801"/>
    <n v="56.29"/>
    <x v="4"/>
  </r>
  <r>
    <x v="533"/>
    <x v="1"/>
    <x v="11"/>
    <n v="34.659999999999997"/>
    <n v="8"/>
    <n v="277.25"/>
    <n v="34.656199999999998"/>
    <n v="0.875"/>
    <n v="30.327499999999997"/>
    <x v="0"/>
    <x v="0"/>
    <x v="0"/>
    <x v="0"/>
    <n v="27544"/>
    <x v="1"/>
    <n v="29"/>
    <x v="0"/>
    <x v="2"/>
    <n v="1.30232923336975"/>
    <n v="193.41"/>
    <x v="9"/>
  </r>
  <r>
    <x v="534"/>
    <x v="4"/>
    <x v="17"/>
    <n v="43.41"/>
    <n v="5"/>
    <n v="217.06"/>
    <n v="43.411999999999999"/>
    <n v="0.79999999999999905"/>
    <n v="34.727999999999959"/>
    <x v="1"/>
    <x v="0"/>
    <x v="0"/>
    <x v="0"/>
    <n v="27545"/>
    <x v="0"/>
    <n v="28"/>
    <x v="0"/>
    <x v="2"/>
    <n v="0.87492862498757995"/>
    <n v="134.58000000000001"/>
    <x v="9"/>
  </r>
  <r>
    <x v="535"/>
    <x v="4"/>
    <x v="17"/>
    <n v="34.979999999999997"/>
    <n v="1"/>
    <n v="34.979999999999997"/>
    <n v="34.979999999999997"/>
    <n v="0"/>
    <n v="0"/>
    <x v="0"/>
    <x v="2"/>
    <x v="1"/>
    <x v="0"/>
    <n v="27546"/>
    <x v="0"/>
    <n v="38"/>
    <x v="0"/>
    <x v="1"/>
    <n v="1.54582066482344"/>
    <n v="139.74"/>
    <x v="6"/>
  </r>
  <r>
    <x v="536"/>
    <x v="3"/>
    <x v="6"/>
    <n v="59.06"/>
    <n v="2"/>
    <n v="118.12"/>
    <n v="59.06"/>
    <n v="0.5"/>
    <n v="29.53"/>
    <x v="0"/>
    <x v="1"/>
    <x v="2"/>
    <x v="0"/>
    <n v="27547"/>
    <x v="1"/>
    <n v="48"/>
    <x v="1"/>
    <x v="0"/>
    <n v="1.1854192058050399"/>
    <n v="17.48"/>
    <x v="4"/>
  </r>
  <r>
    <x v="537"/>
    <x v="0"/>
    <x v="2"/>
    <n v="13.91"/>
    <n v="3"/>
    <n v="41.73"/>
    <n v="13.91"/>
    <n v="0.66666666666666596"/>
    <n v="9.2733333333333228"/>
    <x v="1"/>
    <x v="0"/>
    <x v="1"/>
    <x v="0"/>
    <n v="27548"/>
    <x v="1"/>
    <n v="24"/>
    <x v="3"/>
    <x v="2"/>
    <n v="0.25383020150775598"/>
    <n v="88.88"/>
    <x v="3"/>
  </r>
  <r>
    <x v="538"/>
    <x v="2"/>
    <x v="3"/>
    <n v="28.41"/>
    <n v="7"/>
    <n v="198.9"/>
    <n v="28.414300000000001"/>
    <n v="0.85714285714285698"/>
    <n v="24.351428571428567"/>
    <x v="2"/>
    <x v="1"/>
    <x v="3"/>
    <x v="0"/>
    <n v="27549"/>
    <x v="1"/>
    <n v="54"/>
    <x v="2"/>
    <x v="2"/>
    <n v="0.639958257697125"/>
    <n v="178.34"/>
    <x v="0"/>
  </r>
  <r>
    <x v="539"/>
    <x v="0"/>
    <x v="2"/>
    <n v="54.28"/>
    <n v="7"/>
    <n v="379.98"/>
    <n v="54.282899999999998"/>
    <n v="0.85714285714285698"/>
    <n v="46.52571428571428"/>
    <x v="1"/>
    <x v="1"/>
    <x v="1"/>
    <x v="0"/>
    <n v="27550"/>
    <x v="0"/>
    <n v="36"/>
    <x v="0"/>
    <x v="0"/>
    <n v="0.30624701190088699"/>
    <n v="62.99"/>
    <x v="7"/>
  </r>
  <r>
    <x v="540"/>
    <x v="0"/>
    <x v="13"/>
    <n v="20.87"/>
    <n v="1"/>
    <n v="20.87"/>
    <n v="20.87"/>
    <n v="0"/>
    <n v="0"/>
    <x v="1"/>
    <x v="0"/>
    <x v="1"/>
    <x v="0"/>
    <n v="27551"/>
    <x v="1"/>
    <n v="41"/>
    <x v="1"/>
    <x v="1"/>
    <n v="0.96380404481473902"/>
    <n v="192.88"/>
    <x v="3"/>
  </r>
  <r>
    <x v="541"/>
    <x v="4"/>
    <x v="18"/>
    <n v="52.05"/>
    <n v="3"/>
    <n v="156.16"/>
    <n v="52.0533"/>
    <n v="0.66666666666666596"/>
    <n v="34.69999999999996"/>
    <x v="1"/>
    <x v="0"/>
    <x v="0"/>
    <x v="0"/>
    <n v="27552"/>
    <x v="1"/>
    <n v="45"/>
    <x v="1"/>
    <x v="2"/>
    <n v="0.12130165957429501"/>
    <n v="164.14"/>
    <x v="5"/>
  </r>
  <r>
    <x v="542"/>
    <x v="2"/>
    <x v="14"/>
    <n v="31.34"/>
    <n v="4"/>
    <n v="125.36"/>
    <n v="31.34"/>
    <n v="0.75"/>
    <n v="23.504999999999999"/>
    <x v="1"/>
    <x v="0"/>
    <x v="1"/>
    <x v="0"/>
    <n v="27553"/>
    <x v="1"/>
    <n v="64"/>
    <x v="4"/>
    <x v="0"/>
    <n v="1.96272341378283"/>
    <n v="26.5"/>
    <x v="0"/>
  </r>
  <r>
    <x v="543"/>
    <x v="4"/>
    <x v="10"/>
    <n v="28.3"/>
    <n v="6"/>
    <n v="169.77"/>
    <n v="28.295000000000002"/>
    <n v="0.83333333333333304"/>
    <n v="23.583333333333325"/>
    <x v="2"/>
    <x v="0"/>
    <x v="1"/>
    <x v="0"/>
    <n v="27554"/>
    <x v="0"/>
    <n v="51"/>
    <x v="2"/>
    <x v="1"/>
    <n v="1.31445698788684"/>
    <n v="197.94"/>
    <x v="3"/>
  </r>
  <r>
    <x v="544"/>
    <x v="0"/>
    <x v="9"/>
    <n v="51.18"/>
    <n v="8"/>
    <n v="409.46"/>
    <n v="51.182499999999997"/>
    <n v="0.875"/>
    <n v="44.782499999999999"/>
    <x v="1"/>
    <x v="0"/>
    <x v="1"/>
    <x v="0"/>
    <n v="27555"/>
    <x v="0"/>
    <n v="22"/>
    <x v="3"/>
    <x v="2"/>
    <n v="0.66235578662070005"/>
    <n v="117.78"/>
    <x v="8"/>
  </r>
  <r>
    <x v="545"/>
    <x v="4"/>
    <x v="17"/>
    <n v="43.74"/>
    <n v="9"/>
    <n v="393.67"/>
    <n v="43.741100000000003"/>
    <n v="0.88888888888888795"/>
    <n v="38.87999999999996"/>
    <x v="1"/>
    <x v="0"/>
    <x v="0"/>
    <x v="0"/>
    <n v="27556"/>
    <x v="0"/>
    <n v="56"/>
    <x v="2"/>
    <x v="0"/>
    <n v="1.6557882537278401"/>
    <n v="81.25"/>
    <x v="3"/>
  </r>
  <r>
    <x v="546"/>
    <x v="1"/>
    <x v="16"/>
    <n v="70.08"/>
    <n v="1"/>
    <n v="70.08"/>
    <n v="70.08"/>
    <n v="0"/>
    <n v="0"/>
    <x v="1"/>
    <x v="0"/>
    <x v="1"/>
    <x v="0"/>
    <n v="27557"/>
    <x v="0"/>
    <n v="21"/>
    <x v="3"/>
    <x v="0"/>
    <n v="0.13472662416478701"/>
    <n v="181.15"/>
    <x v="6"/>
  </r>
  <r>
    <x v="547"/>
    <x v="0"/>
    <x v="2"/>
    <n v="47.51"/>
    <n v="9"/>
    <n v="427.57"/>
    <n v="47.507800000000003"/>
    <n v="0.88888888888888795"/>
    <n v="42.231111111111062"/>
    <x v="1"/>
    <x v="2"/>
    <x v="0"/>
    <x v="0"/>
    <n v="27558"/>
    <x v="0"/>
    <n v="24"/>
    <x v="3"/>
    <x v="1"/>
    <n v="1.28523527172075"/>
    <n v="116.43"/>
    <x v="4"/>
  </r>
  <r>
    <x v="548"/>
    <x v="1"/>
    <x v="16"/>
    <n v="44.66"/>
    <n v="8"/>
    <n v="357.26"/>
    <n v="44.657499999999999"/>
    <n v="0.874999999999999"/>
    <n v="39.077499999999951"/>
    <x v="0"/>
    <x v="1"/>
    <x v="0"/>
    <x v="0"/>
    <n v="27559"/>
    <x v="0"/>
    <n v="41"/>
    <x v="1"/>
    <x v="0"/>
    <n v="1.39477861980978"/>
    <n v="125.55"/>
    <x v="5"/>
  </r>
  <r>
    <x v="549"/>
    <x v="0"/>
    <x v="2"/>
    <n v="14.56"/>
    <n v="2"/>
    <n v="29.13"/>
    <n v="14.565"/>
    <n v="0.5"/>
    <n v="7.28"/>
    <x v="0"/>
    <x v="0"/>
    <x v="1"/>
    <x v="0"/>
    <n v="27560"/>
    <x v="1"/>
    <n v="22"/>
    <x v="3"/>
    <x v="0"/>
    <n v="0.32365083924913401"/>
    <n v="24.49"/>
    <x v="3"/>
  </r>
  <r>
    <x v="550"/>
    <x v="4"/>
    <x v="18"/>
    <n v="67.790000000000006"/>
    <n v="4"/>
    <n v="271.17"/>
    <n v="67.792500000000004"/>
    <n v="0.75"/>
    <n v="50.842500000000001"/>
    <x v="2"/>
    <x v="1"/>
    <x v="3"/>
    <x v="0"/>
    <n v="27561"/>
    <x v="1"/>
    <n v="25"/>
    <x v="3"/>
    <x v="0"/>
    <n v="1.1306544640999301"/>
    <n v="186.73"/>
    <x v="1"/>
  </r>
  <r>
    <x v="551"/>
    <x v="3"/>
    <x v="6"/>
    <n v="72.38"/>
    <n v="4"/>
    <n v="289.52"/>
    <n v="72.38"/>
    <n v="0.75"/>
    <n v="54.284999999999997"/>
    <x v="0"/>
    <x v="0"/>
    <x v="1"/>
    <x v="0"/>
    <n v="27562"/>
    <x v="0"/>
    <n v="32"/>
    <x v="0"/>
    <x v="0"/>
    <n v="0.14789964614471801"/>
    <n v="108.86"/>
    <x v="9"/>
  </r>
  <r>
    <x v="552"/>
    <x v="3"/>
    <x v="5"/>
    <n v="52.82"/>
    <n v="2"/>
    <n v="105.64"/>
    <n v="52.82"/>
    <n v="0.5"/>
    <n v="26.41"/>
    <x v="0"/>
    <x v="0"/>
    <x v="0"/>
    <x v="0"/>
    <n v="27563"/>
    <x v="1"/>
    <n v="48"/>
    <x v="1"/>
    <x v="2"/>
    <n v="0.55292099871358602"/>
    <n v="93.66"/>
    <x v="3"/>
  </r>
  <r>
    <x v="553"/>
    <x v="0"/>
    <x v="9"/>
    <n v="26.49"/>
    <n v="7"/>
    <n v="185.45"/>
    <n v="26.492899999999999"/>
    <n v="0.85714285714285698"/>
    <n v="22.705714285714279"/>
    <x v="0"/>
    <x v="0"/>
    <x v="3"/>
    <x v="0"/>
    <n v="27564"/>
    <x v="0"/>
    <n v="25"/>
    <x v="3"/>
    <x v="1"/>
    <n v="0.61014278573306702"/>
    <n v="57.8"/>
    <x v="2"/>
  </r>
  <r>
    <x v="554"/>
    <x v="0"/>
    <x v="2"/>
    <n v="21.56"/>
    <n v="2"/>
    <n v="43.13"/>
    <n v="21.565000000000001"/>
    <n v="0.5"/>
    <n v="10.78"/>
    <x v="1"/>
    <x v="1"/>
    <x v="2"/>
    <x v="0"/>
    <n v="27565"/>
    <x v="1"/>
    <n v="29"/>
    <x v="0"/>
    <x v="2"/>
    <n v="1.80716968123304"/>
    <n v="36.47"/>
    <x v="7"/>
  </r>
  <r>
    <x v="555"/>
    <x v="3"/>
    <x v="8"/>
    <n v="72.75"/>
    <n v="3"/>
    <n v="218.26"/>
    <n v="72.753299999999996"/>
    <n v="0.66666666666666596"/>
    <n v="48.49999999999995"/>
    <x v="0"/>
    <x v="0"/>
    <x v="2"/>
    <x v="0"/>
    <n v="27566"/>
    <x v="0"/>
    <n v="51"/>
    <x v="2"/>
    <x v="2"/>
    <n v="0.10401600767465501"/>
    <n v="129.79"/>
    <x v="6"/>
  </r>
  <r>
    <x v="556"/>
    <x v="3"/>
    <x v="15"/>
    <n v="39.159999999999997"/>
    <n v="4"/>
    <n v="156.63999999999999"/>
    <n v="39.159999999999997"/>
    <n v="0.75"/>
    <n v="29.369999999999997"/>
    <x v="0"/>
    <x v="1"/>
    <x v="2"/>
    <x v="0"/>
    <n v="27567"/>
    <x v="1"/>
    <n v="40"/>
    <x v="1"/>
    <x v="1"/>
    <n v="1.87877082414924"/>
    <n v="188.55"/>
    <x v="11"/>
  </r>
  <r>
    <x v="557"/>
    <x v="1"/>
    <x v="7"/>
    <n v="35.270000000000003"/>
    <n v="2"/>
    <n v="70.540000000000006"/>
    <n v="35.270000000000003"/>
    <n v="0.5"/>
    <n v="17.635000000000002"/>
    <x v="1"/>
    <x v="1"/>
    <x v="0"/>
    <x v="0"/>
    <n v="27568"/>
    <x v="0"/>
    <n v="54"/>
    <x v="2"/>
    <x v="2"/>
    <n v="1.5591985760481699"/>
    <n v="159.9"/>
    <x v="2"/>
  </r>
  <r>
    <x v="558"/>
    <x v="4"/>
    <x v="17"/>
    <n v="56.04"/>
    <n v="1"/>
    <n v="56.04"/>
    <n v="56.04"/>
    <n v="0"/>
    <n v="0"/>
    <x v="1"/>
    <x v="2"/>
    <x v="1"/>
    <x v="0"/>
    <n v="27569"/>
    <x v="0"/>
    <n v="63"/>
    <x v="4"/>
    <x v="0"/>
    <n v="1.8248025198154401"/>
    <n v="163.4"/>
    <x v="1"/>
  </r>
  <r>
    <x v="559"/>
    <x v="0"/>
    <x v="13"/>
    <n v="50.02"/>
    <n v="5"/>
    <n v="250.09"/>
    <n v="50.018000000000001"/>
    <n v="0.8"/>
    <n v="40.016000000000005"/>
    <x v="0"/>
    <x v="0"/>
    <x v="3"/>
    <x v="0"/>
    <n v="27570"/>
    <x v="1"/>
    <n v="62"/>
    <x v="4"/>
    <x v="1"/>
    <n v="0.87958944345972101"/>
    <n v="14.4"/>
    <x v="0"/>
  </r>
  <r>
    <x v="560"/>
    <x v="2"/>
    <x v="14"/>
    <n v="49.28"/>
    <n v="9"/>
    <n v="443.53"/>
    <n v="49.281100000000002"/>
    <n v="0.88888888888888895"/>
    <n v="43.804444444444449"/>
    <x v="1"/>
    <x v="0"/>
    <x v="0"/>
    <x v="0"/>
    <n v="27571"/>
    <x v="1"/>
    <n v="36"/>
    <x v="0"/>
    <x v="2"/>
    <n v="1.6197074087605201"/>
    <n v="153.88999999999999"/>
    <x v="10"/>
  </r>
  <r>
    <x v="561"/>
    <x v="1"/>
    <x v="16"/>
    <n v="71.36"/>
    <n v="8"/>
    <n v="570.87"/>
    <n v="71.358800000000002"/>
    <n v="0.875"/>
    <n v="62.44"/>
    <x v="0"/>
    <x v="0"/>
    <x v="3"/>
    <x v="0"/>
    <n v="27572"/>
    <x v="1"/>
    <n v="20"/>
    <x v="3"/>
    <x v="0"/>
    <n v="0.44848281581282001"/>
    <n v="132.11000000000001"/>
    <x v="9"/>
  </r>
  <r>
    <x v="562"/>
    <x v="0"/>
    <x v="2"/>
    <n v="45.6"/>
    <n v="8"/>
    <n v="364.81"/>
    <n v="45.601199999999999"/>
    <n v="0.875"/>
    <n v="39.9"/>
    <x v="2"/>
    <x v="1"/>
    <x v="1"/>
    <x v="0"/>
    <n v="27573"/>
    <x v="0"/>
    <n v="64"/>
    <x v="4"/>
    <x v="0"/>
    <n v="0.89922163226264895"/>
    <n v="180.47"/>
    <x v="8"/>
  </r>
  <r>
    <x v="563"/>
    <x v="1"/>
    <x v="1"/>
    <n v="58.87"/>
    <n v="9"/>
    <n v="529.85"/>
    <n v="58.872199999999999"/>
    <n v="0.88888888888888895"/>
    <n v="52.328888888888891"/>
    <x v="1"/>
    <x v="0"/>
    <x v="3"/>
    <x v="0"/>
    <n v="27574"/>
    <x v="0"/>
    <n v="35"/>
    <x v="0"/>
    <x v="0"/>
    <n v="1.0311690643092299"/>
    <n v="104.79"/>
    <x v="0"/>
  </r>
  <r>
    <x v="564"/>
    <x v="4"/>
    <x v="18"/>
    <n v="14.06"/>
    <n v="5"/>
    <n v="70.31"/>
    <n v="14.061999999999999"/>
    <n v="0.8"/>
    <n v="11.248000000000001"/>
    <x v="0"/>
    <x v="0"/>
    <x v="1"/>
    <x v="0"/>
    <n v="27575"/>
    <x v="1"/>
    <n v="43"/>
    <x v="1"/>
    <x v="2"/>
    <n v="1.2438036094021001"/>
    <n v="189.72"/>
    <x v="3"/>
  </r>
  <r>
    <x v="565"/>
    <x v="0"/>
    <x v="9"/>
    <n v="43.34"/>
    <n v="7"/>
    <n v="303.37"/>
    <n v="43.3386"/>
    <n v="0.85714285714285698"/>
    <n v="37.148571428571422"/>
    <x v="1"/>
    <x v="0"/>
    <x v="2"/>
    <x v="0"/>
    <n v="27576"/>
    <x v="1"/>
    <n v="32"/>
    <x v="0"/>
    <x v="2"/>
    <n v="0.59658754328013996"/>
    <n v="19.63"/>
    <x v="0"/>
  </r>
  <r>
    <x v="566"/>
    <x v="4"/>
    <x v="17"/>
    <n v="54.15"/>
    <n v="7"/>
    <n v="379.04"/>
    <n v="54.148600000000002"/>
    <n v="0.85714285714285698"/>
    <n v="46.414285714285704"/>
    <x v="1"/>
    <x v="0"/>
    <x v="2"/>
    <x v="0"/>
    <n v="27577"/>
    <x v="1"/>
    <n v="36"/>
    <x v="0"/>
    <x v="0"/>
    <n v="1.8320985982045901"/>
    <n v="79.77"/>
    <x v="0"/>
  </r>
  <r>
    <x v="567"/>
    <x v="1"/>
    <x v="11"/>
    <n v="51.88"/>
    <n v="2"/>
    <n v="103.75"/>
    <n v="51.875"/>
    <n v="0.5"/>
    <n v="25.94"/>
    <x v="2"/>
    <x v="0"/>
    <x v="2"/>
    <x v="0"/>
    <n v="27578"/>
    <x v="1"/>
    <n v="51"/>
    <x v="2"/>
    <x v="2"/>
    <n v="1.47613962843707"/>
    <n v="93.52"/>
    <x v="10"/>
  </r>
  <r>
    <x v="568"/>
    <x v="3"/>
    <x v="6"/>
    <n v="66.55"/>
    <n v="4"/>
    <n v="266.2"/>
    <n v="66.55"/>
    <n v="0.75"/>
    <n v="49.912499999999994"/>
    <x v="1"/>
    <x v="1"/>
    <x v="1"/>
    <x v="0"/>
    <n v="27579"/>
    <x v="1"/>
    <n v="50"/>
    <x v="2"/>
    <x v="0"/>
    <n v="0.79538405301701498"/>
    <n v="40.85"/>
    <x v="8"/>
  </r>
  <r>
    <x v="569"/>
    <x v="4"/>
    <x v="17"/>
    <n v="48.86"/>
    <n v="2"/>
    <n v="97.72"/>
    <n v="48.86"/>
    <n v="0.5"/>
    <n v="24.43"/>
    <x v="1"/>
    <x v="1"/>
    <x v="0"/>
    <x v="0"/>
    <n v="27580"/>
    <x v="0"/>
    <n v="40"/>
    <x v="1"/>
    <x v="2"/>
    <n v="0.75075014359683101"/>
    <n v="131.11000000000001"/>
    <x v="4"/>
  </r>
  <r>
    <x v="570"/>
    <x v="0"/>
    <x v="13"/>
    <n v="67.849999999999994"/>
    <n v="8"/>
    <n v="542.77"/>
    <n v="67.846199999999996"/>
    <n v="0.875"/>
    <n v="59.368749999999991"/>
    <x v="1"/>
    <x v="1"/>
    <x v="0"/>
    <x v="0"/>
    <n v="27581"/>
    <x v="0"/>
    <n v="30"/>
    <x v="0"/>
    <x v="0"/>
    <n v="1.2407869552831601"/>
    <n v="94.31"/>
    <x v="5"/>
  </r>
  <r>
    <x v="571"/>
    <x v="1"/>
    <x v="1"/>
    <n v="35.299999999999997"/>
    <n v="2"/>
    <n v="70.599999999999994"/>
    <n v="35.299999999999997"/>
    <n v="0.5"/>
    <n v="17.649999999999999"/>
    <x v="0"/>
    <x v="2"/>
    <x v="1"/>
    <x v="0"/>
    <n v="27582"/>
    <x v="0"/>
    <n v="18"/>
    <x v="3"/>
    <x v="0"/>
    <n v="0.74124786107326301"/>
    <n v="124.3"/>
    <x v="6"/>
  </r>
  <r>
    <x v="572"/>
    <x v="4"/>
    <x v="18"/>
    <n v="49"/>
    <n v="3"/>
    <n v="147.01"/>
    <n v="49.003300000000003"/>
    <n v="0.66666666666666596"/>
    <n v="32.666666666666629"/>
    <x v="1"/>
    <x v="1"/>
    <x v="2"/>
    <x v="0"/>
    <n v="27583"/>
    <x v="0"/>
    <n v="18"/>
    <x v="3"/>
    <x v="1"/>
    <n v="0.96582709937974098"/>
    <n v="165.94"/>
    <x v="4"/>
  </r>
  <r>
    <x v="573"/>
    <x v="4"/>
    <x v="17"/>
    <n v="32.67"/>
    <n v="7"/>
    <n v="228.66"/>
    <n v="32.665700000000001"/>
    <n v="0.85714285714285698"/>
    <n v="28.002857142857138"/>
    <x v="2"/>
    <x v="0"/>
    <x v="1"/>
    <x v="0"/>
    <n v="27584"/>
    <x v="1"/>
    <n v="50"/>
    <x v="2"/>
    <x v="1"/>
    <n v="1.7858703006054499"/>
    <n v="167.48"/>
    <x v="0"/>
  </r>
  <r>
    <x v="574"/>
    <x v="3"/>
    <x v="6"/>
    <n v="16.27"/>
    <n v="1"/>
    <n v="16.27"/>
    <n v="16.27"/>
    <n v="0"/>
    <n v="0"/>
    <x v="0"/>
    <x v="0"/>
    <x v="0"/>
    <x v="0"/>
    <n v="27585"/>
    <x v="1"/>
    <n v="38"/>
    <x v="0"/>
    <x v="0"/>
    <n v="0.39987389751445401"/>
    <n v="88.72"/>
    <x v="1"/>
  </r>
  <r>
    <x v="575"/>
    <x v="1"/>
    <x v="16"/>
    <n v="71.319999999999993"/>
    <n v="6"/>
    <n v="427.91"/>
    <n v="71.318299999999994"/>
    <n v="0.83333333333333304"/>
    <n v="59.433333333333309"/>
    <x v="1"/>
    <x v="1"/>
    <x v="0"/>
    <x v="0"/>
    <n v="27586"/>
    <x v="0"/>
    <n v="50"/>
    <x v="2"/>
    <x v="1"/>
    <n v="0.73548251689380995"/>
    <n v="109.75"/>
    <x v="8"/>
  </r>
  <r>
    <x v="576"/>
    <x v="2"/>
    <x v="12"/>
    <n v="28.42"/>
    <n v="9"/>
    <n v="255.74"/>
    <n v="28.415600000000001"/>
    <n v="0.88888888888888795"/>
    <n v="25.262222222222196"/>
    <x v="1"/>
    <x v="0"/>
    <x v="3"/>
    <x v="0"/>
    <n v="27587"/>
    <x v="1"/>
    <n v="38"/>
    <x v="0"/>
    <x v="0"/>
    <n v="1.88026518003517"/>
    <n v="107.86"/>
    <x v="10"/>
  </r>
  <r>
    <x v="577"/>
    <x v="2"/>
    <x v="3"/>
    <n v="23.85"/>
    <n v="4"/>
    <n v="95.41"/>
    <n v="23.852499999999999"/>
    <n v="0.75"/>
    <n v="17.887500000000003"/>
    <x v="1"/>
    <x v="2"/>
    <x v="1"/>
    <x v="0"/>
    <n v="27588"/>
    <x v="0"/>
    <n v="54"/>
    <x v="2"/>
    <x v="1"/>
    <n v="1.1794347374390199"/>
    <n v="51"/>
    <x v="1"/>
  </r>
  <r>
    <x v="578"/>
    <x v="0"/>
    <x v="0"/>
    <n v="33.83"/>
    <n v="3"/>
    <n v="101.5"/>
    <n v="33.833300000000001"/>
    <n v="0.66666666666666596"/>
    <n v="22.55333333333331"/>
    <x v="1"/>
    <x v="0"/>
    <x v="1"/>
    <x v="0"/>
    <n v="27589"/>
    <x v="0"/>
    <n v="37"/>
    <x v="0"/>
    <x v="0"/>
    <n v="1.8622199657640499"/>
    <n v="59.64"/>
    <x v="11"/>
  </r>
  <r>
    <x v="579"/>
    <x v="0"/>
    <x v="0"/>
    <n v="69.37"/>
    <n v="3"/>
    <n v="208.11"/>
    <n v="69.37"/>
    <n v="0.66666666666666596"/>
    <n v="46.24666666666662"/>
    <x v="1"/>
    <x v="2"/>
    <x v="1"/>
    <x v="0"/>
    <n v="27590"/>
    <x v="1"/>
    <n v="27"/>
    <x v="3"/>
    <x v="1"/>
    <n v="1.3451821264989201"/>
    <n v="151.11000000000001"/>
    <x v="1"/>
  </r>
  <r>
    <x v="580"/>
    <x v="0"/>
    <x v="2"/>
    <n v="37.67"/>
    <n v="5"/>
    <n v="188.37"/>
    <n v="37.673999999999999"/>
    <n v="0.79999999999999905"/>
    <n v="30.135999999999964"/>
    <x v="1"/>
    <x v="0"/>
    <x v="1"/>
    <x v="0"/>
    <n v="27591"/>
    <x v="1"/>
    <n v="48"/>
    <x v="1"/>
    <x v="0"/>
    <n v="0.36103036210029799"/>
    <n v="154.65"/>
    <x v="10"/>
  </r>
  <r>
    <x v="581"/>
    <x v="2"/>
    <x v="12"/>
    <n v="44.46"/>
    <n v="5"/>
    <n v="222.32"/>
    <n v="44.463999999999999"/>
    <n v="0.8"/>
    <n v="35.568000000000005"/>
    <x v="2"/>
    <x v="1"/>
    <x v="2"/>
    <x v="0"/>
    <n v="27592"/>
    <x v="0"/>
    <n v="33"/>
    <x v="0"/>
    <x v="1"/>
    <n v="1.5657110939091701"/>
    <n v="93.51"/>
    <x v="9"/>
  </r>
  <r>
    <x v="582"/>
    <x v="2"/>
    <x v="12"/>
    <n v="46.3"/>
    <n v="1"/>
    <n v="46.3"/>
    <n v="46.3"/>
    <n v="0"/>
    <n v="0"/>
    <x v="2"/>
    <x v="1"/>
    <x v="0"/>
    <x v="0"/>
    <n v="27593"/>
    <x v="1"/>
    <n v="46"/>
    <x v="1"/>
    <x v="2"/>
    <n v="0.62037564558482505"/>
    <n v="47.5"/>
    <x v="4"/>
  </r>
  <r>
    <x v="583"/>
    <x v="0"/>
    <x v="2"/>
    <n v="18.46"/>
    <n v="1"/>
    <n v="18.46"/>
    <n v="18.46"/>
    <n v="0"/>
    <n v="0"/>
    <x v="0"/>
    <x v="0"/>
    <x v="0"/>
    <x v="0"/>
    <n v="27594"/>
    <x v="0"/>
    <n v="57"/>
    <x v="2"/>
    <x v="1"/>
    <n v="1.4748330202790201"/>
    <n v="89.01"/>
    <x v="9"/>
  </r>
  <r>
    <x v="584"/>
    <x v="3"/>
    <x v="8"/>
    <n v="25.5"/>
    <n v="8"/>
    <n v="203.99"/>
    <n v="25.498799999999999"/>
    <n v="0.875"/>
    <n v="22.3125"/>
    <x v="0"/>
    <x v="2"/>
    <x v="0"/>
    <x v="0"/>
    <n v="27595"/>
    <x v="0"/>
    <n v="65"/>
    <x v="4"/>
    <x v="1"/>
    <n v="1.94524404359035"/>
    <n v="177.79"/>
    <x v="2"/>
  </r>
  <r>
    <x v="585"/>
    <x v="2"/>
    <x v="14"/>
    <n v="42.97"/>
    <n v="4"/>
    <n v="171.88"/>
    <n v="42.97"/>
    <n v="0.75"/>
    <n v="32.227499999999999"/>
    <x v="0"/>
    <x v="0"/>
    <x v="1"/>
    <x v="0"/>
    <n v="27596"/>
    <x v="0"/>
    <n v="42"/>
    <x v="1"/>
    <x v="1"/>
    <n v="1.9855839753079401"/>
    <n v="196.93"/>
    <x v="7"/>
  </r>
  <r>
    <x v="586"/>
    <x v="3"/>
    <x v="8"/>
    <n v="62.6"/>
    <n v="4"/>
    <n v="250.39"/>
    <n v="62.597499999999997"/>
    <n v="0.75"/>
    <n v="46.95"/>
    <x v="1"/>
    <x v="1"/>
    <x v="1"/>
    <x v="0"/>
    <n v="27597"/>
    <x v="1"/>
    <n v="35"/>
    <x v="0"/>
    <x v="1"/>
    <n v="1.2997599137928999"/>
    <n v="93.1"/>
    <x v="4"/>
  </r>
  <r>
    <x v="587"/>
    <x v="2"/>
    <x v="3"/>
    <n v="62.5"/>
    <n v="8"/>
    <n v="499.99"/>
    <n v="62.498800000000003"/>
    <n v="0.875"/>
    <n v="54.6875"/>
    <x v="2"/>
    <x v="0"/>
    <x v="3"/>
    <x v="0"/>
    <n v="27598"/>
    <x v="0"/>
    <n v="54"/>
    <x v="2"/>
    <x v="1"/>
    <n v="0.68241727540502195"/>
    <n v="21.58"/>
    <x v="0"/>
  </r>
  <r>
    <x v="588"/>
    <x v="3"/>
    <x v="15"/>
    <n v="68.099999999999994"/>
    <n v="2"/>
    <n v="136.21"/>
    <n v="68.105000000000004"/>
    <n v="0.5"/>
    <n v="34.049999999999997"/>
    <x v="0"/>
    <x v="1"/>
    <x v="0"/>
    <x v="0"/>
    <n v="27599"/>
    <x v="0"/>
    <n v="31"/>
    <x v="0"/>
    <x v="2"/>
    <n v="0.37388589008621498"/>
    <n v="123.93"/>
    <x v="6"/>
  </r>
  <r>
    <x v="589"/>
    <x v="4"/>
    <x v="10"/>
    <n v="49.78"/>
    <n v="2"/>
    <n v="99.56"/>
    <n v="49.78"/>
    <n v="0.5"/>
    <n v="24.89"/>
    <x v="1"/>
    <x v="2"/>
    <x v="1"/>
    <x v="0"/>
    <n v="27600"/>
    <x v="0"/>
    <n v="42"/>
    <x v="1"/>
    <x v="0"/>
    <n v="0.194804929155902"/>
    <n v="111.51"/>
    <x v="4"/>
  </r>
  <r>
    <x v="590"/>
    <x v="2"/>
    <x v="4"/>
    <n v="52.73"/>
    <n v="3"/>
    <n v="158.19999999999999"/>
    <n v="52.7333"/>
    <n v="0.66666666666666596"/>
    <n v="35.153333333333293"/>
    <x v="1"/>
    <x v="0"/>
    <x v="0"/>
    <x v="0"/>
    <n v="27601"/>
    <x v="0"/>
    <n v="57"/>
    <x v="2"/>
    <x v="0"/>
    <n v="0.357485637105803"/>
    <n v="165.31"/>
    <x v="6"/>
  </r>
  <r>
    <x v="591"/>
    <x v="1"/>
    <x v="7"/>
    <n v="34.770000000000003"/>
    <n v="6"/>
    <n v="208.62"/>
    <n v="34.770000000000003"/>
    <n v="0.83333333333333304"/>
    <n v="28.974999999999991"/>
    <x v="0"/>
    <x v="2"/>
    <x v="1"/>
    <x v="0"/>
    <n v="27602"/>
    <x v="0"/>
    <n v="37"/>
    <x v="0"/>
    <x v="2"/>
    <n v="0.25955015615576998"/>
    <n v="55.27"/>
    <x v="9"/>
  </r>
  <r>
    <x v="592"/>
    <x v="2"/>
    <x v="14"/>
    <n v="61.22"/>
    <n v="2"/>
    <n v="122.44"/>
    <n v="61.22"/>
    <n v="0.5"/>
    <n v="30.61"/>
    <x v="1"/>
    <x v="0"/>
    <x v="0"/>
    <x v="0"/>
    <n v="27603"/>
    <x v="1"/>
    <n v="46"/>
    <x v="1"/>
    <x v="0"/>
    <n v="0.96674931042046197"/>
    <n v="49.48"/>
    <x v="4"/>
  </r>
  <r>
    <x v="593"/>
    <x v="0"/>
    <x v="9"/>
    <n v="39.869999999999997"/>
    <n v="9"/>
    <n v="358.82"/>
    <n v="39.868899999999996"/>
    <n v="0.88888888888888895"/>
    <n v="35.44"/>
    <x v="2"/>
    <x v="2"/>
    <x v="1"/>
    <x v="0"/>
    <n v="27604"/>
    <x v="0"/>
    <n v="51"/>
    <x v="2"/>
    <x v="1"/>
    <n v="0.74607224819585405"/>
    <n v="84.9"/>
    <x v="3"/>
  </r>
  <r>
    <x v="594"/>
    <x v="4"/>
    <x v="17"/>
    <n v="58.76"/>
    <n v="9"/>
    <n v="528.83000000000004"/>
    <n v="58.758899999999997"/>
    <n v="0.88888888888888795"/>
    <n v="52.231111111111055"/>
    <x v="1"/>
    <x v="0"/>
    <x v="0"/>
    <x v="0"/>
    <n v="27605"/>
    <x v="1"/>
    <n v="40"/>
    <x v="1"/>
    <x v="1"/>
    <n v="1.46378590870224"/>
    <n v="111.83"/>
    <x v="1"/>
  </r>
  <r>
    <x v="595"/>
    <x v="2"/>
    <x v="3"/>
    <n v="34.82"/>
    <n v="4"/>
    <n v="139.27000000000001"/>
    <n v="34.817500000000003"/>
    <n v="0.75"/>
    <n v="26.115000000000002"/>
    <x v="0"/>
    <x v="1"/>
    <x v="0"/>
    <x v="0"/>
    <n v="27606"/>
    <x v="1"/>
    <n v="47"/>
    <x v="1"/>
    <x v="0"/>
    <n v="1.01680224943502"/>
    <n v="38.71"/>
    <x v="3"/>
  </r>
  <r>
    <x v="596"/>
    <x v="0"/>
    <x v="13"/>
    <n v="53.4"/>
    <n v="9"/>
    <n v="480.56"/>
    <n v="53.395600000000002"/>
    <n v="0.88888888888888795"/>
    <n v="47.466666666666619"/>
    <x v="1"/>
    <x v="0"/>
    <x v="1"/>
    <x v="0"/>
    <n v="27607"/>
    <x v="0"/>
    <n v="18"/>
    <x v="3"/>
    <x v="2"/>
    <n v="1.36785176803276"/>
    <n v="148.41999999999999"/>
    <x v="8"/>
  </r>
  <r>
    <x v="597"/>
    <x v="3"/>
    <x v="8"/>
    <n v="22.63"/>
    <n v="6"/>
    <n v="135.76"/>
    <n v="22.6267"/>
    <n v="0.83333333333333304"/>
    <n v="18.858333333333327"/>
    <x v="1"/>
    <x v="1"/>
    <x v="0"/>
    <x v="0"/>
    <n v="27608"/>
    <x v="0"/>
    <n v="31"/>
    <x v="0"/>
    <x v="1"/>
    <n v="1.6117318770946301"/>
    <n v="82.57"/>
    <x v="9"/>
  </r>
  <r>
    <x v="598"/>
    <x v="0"/>
    <x v="2"/>
    <n v="14.4"/>
    <n v="6"/>
    <n v="86.38"/>
    <n v="14.396699999999999"/>
    <n v="0.83333333333333304"/>
    <n v="11.999999999999996"/>
    <x v="1"/>
    <x v="0"/>
    <x v="1"/>
    <x v="0"/>
    <n v="27609"/>
    <x v="0"/>
    <n v="52"/>
    <x v="2"/>
    <x v="1"/>
    <n v="0.91960660397537097"/>
    <n v="81.569999999999993"/>
    <x v="2"/>
  </r>
  <r>
    <x v="599"/>
    <x v="0"/>
    <x v="2"/>
    <n v="40.340000000000003"/>
    <n v="8"/>
    <n v="322.69"/>
    <n v="40.336199999999998"/>
    <n v="0.875"/>
    <n v="35.297499999999999"/>
    <x v="1"/>
    <x v="0"/>
    <x v="3"/>
    <x v="0"/>
    <n v="27610"/>
    <x v="1"/>
    <n v="55"/>
    <x v="2"/>
    <x v="2"/>
    <n v="0.63178544031466599"/>
    <n v="13.87"/>
    <x v="7"/>
  </r>
  <r>
    <x v="600"/>
    <x v="4"/>
    <x v="17"/>
    <n v="30.42"/>
    <n v="3"/>
    <n v="91.25"/>
    <n v="30.416699999999999"/>
    <n v="0.66666666666666596"/>
    <n v="20.27999999999998"/>
    <x v="0"/>
    <x v="0"/>
    <x v="1"/>
    <x v="0"/>
    <n v="27611"/>
    <x v="1"/>
    <n v="18"/>
    <x v="3"/>
    <x v="0"/>
    <n v="0.21610521516567599"/>
    <n v="190.64"/>
    <x v="7"/>
  </r>
  <r>
    <x v="601"/>
    <x v="2"/>
    <x v="4"/>
    <n v="28.18"/>
    <n v="4"/>
    <n v="112.73"/>
    <n v="28.182500000000001"/>
    <n v="0.75"/>
    <n v="21.134999999999998"/>
    <x v="0"/>
    <x v="1"/>
    <x v="2"/>
    <x v="0"/>
    <n v="27612"/>
    <x v="0"/>
    <n v="30"/>
    <x v="0"/>
    <x v="2"/>
    <n v="0.351410796933946"/>
    <n v="124.71"/>
    <x v="9"/>
  </r>
  <r>
    <x v="602"/>
    <x v="0"/>
    <x v="2"/>
    <n v="56.35"/>
    <n v="1"/>
    <n v="56.35"/>
    <n v="56.35"/>
    <n v="0"/>
    <n v="0"/>
    <x v="2"/>
    <x v="1"/>
    <x v="2"/>
    <x v="0"/>
    <n v="27613"/>
    <x v="1"/>
    <n v="62"/>
    <x v="4"/>
    <x v="1"/>
    <n v="1.82162213102955"/>
    <n v="144.32"/>
    <x v="0"/>
  </r>
  <r>
    <x v="603"/>
    <x v="3"/>
    <x v="15"/>
    <n v="61.79"/>
    <n v="1"/>
    <n v="61.79"/>
    <n v="61.79"/>
    <n v="0"/>
    <n v="0"/>
    <x v="0"/>
    <x v="0"/>
    <x v="1"/>
    <x v="0"/>
    <n v="27614"/>
    <x v="1"/>
    <n v="38"/>
    <x v="0"/>
    <x v="0"/>
    <n v="1.95075739159456"/>
    <n v="150.35"/>
    <x v="8"/>
  </r>
  <r>
    <x v="604"/>
    <x v="4"/>
    <x v="17"/>
    <n v="15.98"/>
    <n v="2"/>
    <n v="31.97"/>
    <n v="15.984999999999999"/>
    <n v="0.5"/>
    <n v="7.99"/>
    <x v="1"/>
    <x v="0"/>
    <x v="3"/>
    <x v="0"/>
    <n v="27615"/>
    <x v="1"/>
    <n v="38"/>
    <x v="0"/>
    <x v="0"/>
    <n v="1.35876844632673"/>
    <n v="141.06"/>
    <x v="9"/>
  </r>
  <r>
    <x v="605"/>
    <x v="3"/>
    <x v="15"/>
    <n v="53.69"/>
    <n v="1"/>
    <n v="53.69"/>
    <n v="53.69"/>
    <n v="0"/>
    <n v="0"/>
    <x v="1"/>
    <x v="0"/>
    <x v="2"/>
    <x v="0"/>
    <n v="27616"/>
    <x v="0"/>
    <n v="19"/>
    <x v="3"/>
    <x v="0"/>
    <n v="1.6443130156918599"/>
    <n v="130"/>
    <x v="6"/>
  </r>
  <r>
    <x v="606"/>
    <x v="1"/>
    <x v="7"/>
    <n v="76.09"/>
    <n v="8"/>
    <n v="608.69000000000005"/>
    <n v="76.086299999999994"/>
    <n v="0.874999999999999"/>
    <n v="66.578749999999928"/>
    <x v="0"/>
    <x v="1"/>
    <x v="0"/>
    <x v="0"/>
    <n v="27617"/>
    <x v="1"/>
    <n v="22"/>
    <x v="3"/>
    <x v="2"/>
    <n v="0.91879033233841101"/>
    <n v="57.23"/>
    <x v="9"/>
  </r>
  <r>
    <x v="607"/>
    <x v="2"/>
    <x v="4"/>
    <n v="43.1"/>
    <n v="1"/>
    <n v="43.1"/>
    <n v="43.1"/>
    <n v="0"/>
    <n v="0"/>
    <x v="0"/>
    <x v="1"/>
    <x v="1"/>
    <x v="0"/>
    <n v="27618"/>
    <x v="1"/>
    <n v="57"/>
    <x v="2"/>
    <x v="0"/>
    <n v="0.56398207052934002"/>
    <n v="129.31"/>
    <x v="6"/>
  </r>
  <r>
    <x v="608"/>
    <x v="1"/>
    <x v="11"/>
    <n v="84.33"/>
    <n v="3"/>
    <n v="252.99"/>
    <n v="84.33"/>
    <n v="0.66666666666666596"/>
    <n v="56.219999999999942"/>
    <x v="1"/>
    <x v="0"/>
    <x v="1"/>
    <x v="0"/>
    <n v="27619"/>
    <x v="1"/>
    <n v="55"/>
    <x v="2"/>
    <x v="0"/>
    <n v="0.28856766658905902"/>
    <n v="155.63"/>
    <x v="9"/>
  </r>
  <r>
    <x v="609"/>
    <x v="1"/>
    <x v="7"/>
    <n v="51.17"/>
    <n v="8"/>
    <n v="409.35"/>
    <n v="51.168799999999997"/>
    <n v="0.875"/>
    <n v="44.77375"/>
    <x v="2"/>
    <x v="1"/>
    <x v="1"/>
    <x v="0"/>
    <n v="27620"/>
    <x v="1"/>
    <n v="43"/>
    <x v="1"/>
    <x v="0"/>
    <n v="1.01286889274805"/>
    <n v="35.26"/>
    <x v="9"/>
  </r>
  <r>
    <x v="610"/>
    <x v="0"/>
    <x v="2"/>
    <n v="15.48"/>
    <n v="4"/>
    <n v="61.92"/>
    <n v="15.48"/>
    <n v="0.749999999999999"/>
    <n v="11.609999999999985"/>
    <x v="0"/>
    <x v="0"/>
    <x v="0"/>
    <x v="0"/>
    <n v="27621"/>
    <x v="0"/>
    <n v="46"/>
    <x v="1"/>
    <x v="0"/>
    <n v="0.48962639637569899"/>
    <n v="151.06"/>
    <x v="2"/>
  </r>
  <r>
    <x v="611"/>
    <x v="3"/>
    <x v="15"/>
    <n v="22.42"/>
    <n v="6"/>
    <n v="134.55000000000001"/>
    <n v="22.425000000000001"/>
    <n v="0.83333333333333304"/>
    <n v="18.683333333333326"/>
    <x v="0"/>
    <x v="1"/>
    <x v="0"/>
    <x v="0"/>
    <n v="27622"/>
    <x v="0"/>
    <n v="50"/>
    <x v="2"/>
    <x v="1"/>
    <n v="1.8482528644153999"/>
    <n v="192.06"/>
    <x v="7"/>
  </r>
  <r>
    <x v="612"/>
    <x v="2"/>
    <x v="14"/>
    <n v="54.12"/>
    <n v="1"/>
    <n v="54.12"/>
    <n v="54.12"/>
    <n v="0"/>
    <n v="0"/>
    <x v="1"/>
    <x v="0"/>
    <x v="2"/>
    <x v="0"/>
    <n v="27623"/>
    <x v="1"/>
    <n v="47"/>
    <x v="1"/>
    <x v="2"/>
    <n v="1.9689838890929701"/>
    <n v="40.39"/>
    <x v="10"/>
  </r>
  <r>
    <x v="613"/>
    <x v="2"/>
    <x v="12"/>
    <n v="37.78"/>
    <n v="8"/>
    <n v="302.23"/>
    <n v="37.778799999999997"/>
    <n v="0.875"/>
    <n v="33.057500000000005"/>
    <x v="0"/>
    <x v="0"/>
    <x v="1"/>
    <x v="0"/>
    <n v="27624"/>
    <x v="1"/>
    <n v="46"/>
    <x v="1"/>
    <x v="2"/>
    <n v="0.93941873696978195"/>
    <n v="59.09"/>
    <x v="6"/>
  </r>
  <r>
    <x v="614"/>
    <x v="0"/>
    <x v="2"/>
    <n v="35.85"/>
    <n v="3"/>
    <n v="107.54"/>
    <n v="35.846699999999998"/>
    <n v="0.66666666666666596"/>
    <n v="23.899999999999977"/>
    <x v="1"/>
    <x v="1"/>
    <x v="2"/>
    <x v="0"/>
    <n v="27625"/>
    <x v="0"/>
    <n v="63"/>
    <x v="4"/>
    <x v="1"/>
    <n v="1.63233069356517"/>
    <n v="96.1"/>
    <x v="6"/>
  </r>
  <r>
    <x v="615"/>
    <x v="1"/>
    <x v="7"/>
    <n v="62.37"/>
    <n v="2"/>
    <n v="124.74"/>
    <n v="62.37"/>
    <n v="0.5"/>
    <n v="31.184999999999999"/>
    <x v="1"/>
    <x v="2"/>
    <x v="1"/>
    <x v="0"/>
    <n v="27626"/>
    <x v="1"/>
    <n v="45"/>
    <x v="1"/>
    <x v="2"/>
    <n v="0.79261937596985299"/>
    <n v="171.78"/>
    <x v="3"/>
  </r>
  <r>
    <x v="616"/>
    <x v="2"/>
    <x v="3"/>
    <n v="48.41"/>
    <n v="9"/>
    <n v="435.67"/>
    <n v="48.407800000000002"/>
    <n v="0.88888888888888895"/>
    <n v="43.031111111111109"/>
    <x v="0"/>
    <x v="0"/>
    <x v="3"/>
    <x v="0"/>
    <n v="27627"/>
    <x v="0"/>
    <n v="52"/>
    <x v="2"/>
    <x v="1"/>
    <n v="1.27304684733816"/>
    <n v="167.58"/>
    <x v="9"/>
  </r>
  <r>
    <x v="617"/>
    <x v="0"/>
    <x v="2"/>
    <n v="66.959999999999994"/>
    <n v="8"/>
    <n v="535.70000000000005"/>
    <n v="66.962500000000006"/>
    <n v="0.875"/>
    <n v="58.589999999999996"/>
    <x v="0"/>
    <x v="0"/>
    <x v="3"/>
    <x v="0"/>
    <n v="27628"/>
    <x v="0"/>
    <n v="22"/>
    <x v="3"/>
    <x v="0"/>
    <n v="1.5981335669643899"/>
    <n v="25.33"/>
    <x v="1"/>
  </r>
  <r>
    <x v="618"/>
    <x v="3"/>
    <x v="8"/>
    <n v="19.23"/>
    <n v="9"/>
    <n v="173.11"/>
    <n v="19.234400000000001"/>
    <n v="0.88888888888888795"/>
    <n v="17.093333333333316"/>
    <x v="2"/>
    <x v="2"/>
    <x v="0"/>
    <x v="0"/>
    <n v="27629"/>
    <x v="0"/>
    <n v="35"/>
    <x v="0"/>
    <x v="0"/>
    <n v="1.0609294237687601"/>
    <n v="84.72"/>
    <x v="3"/>
  </r>
  <r>
    <x v="619"/>
    <x v="0"/>
    <x v="9"/>
    <n v="63.41"/>
    <n v="4"/>
    <n v="253.64"/>
    <n v="63.41"/>
    <n v="0.75"/>
    <n v="47.557499999999997"/>
    <x v="0"/>
    <x v="0"/>
    <x v="1"/>
    <x v="0"/>
    <n v="27630"/>
    <x v="1"/>
    <n v="46"/>
    <x v="1"/>
    <x v="1"/>
    <n v="0.31411023816420103"/>
    <n v="44.38"/>
    <x v="5"/>
  </r>
  <r>
    <x v="620"/>
    <x v="4"/>
    <x v="10"/>
    <n v="64.760000000000005"/>
    <n v="4"/>
    <n v="259.05"/>
    <n v="64.762500000000003"/>
    <n v="0.75"/>
    <n v="48.570000000000007"/>
    <x v="1"/>
    <x v="0"/>
    <x v="1"/>
    <x v="0"/>
    <n v="27631"/>
    <x v="0"/>
    <n v="47"/>
    <x v="1"/>
    <x v="2"/>
    <n v="0.99003341344238704"/>
    <n v="51.23"/>
    <x v="8"/>
  </r>
  <r>
    <x v="621"/>
    <x v="0"/>
    <x v="13"/>
    <n v="61.06"/>
    <n v="6"/>
    <n v="366.38"/>
    <n v="61.063299999999998"/>
    <n v="0.83333333333333304"/>
    <n v="50.883333333333319"/>
    <x v="1"/>
    <x v="0"/>
    <x v="0"/>
    <x v="0"/>
    <n v="27632"/>
    <x v="0"/>
    <n v="53"/>
    <x v="2"/>
    <x v="2"/>
    <n v="1.0448026240447501"/>
    <n v="100.01"/>
    <x v="7"/>
  </r>
  <r>
    <x v="622"/>
    <x v="3"/>
    <x v="15"/>
    <n v="46.81"/>
    <n v="3"/>
    <n v="140.41999999999999"/>
    <n v="46.806699999999999"/>
    <n v="0.66666666666666596"/>
    <n v="31.206666666666635"/>
    <x v="1"/>
    <x v="2"/>
    <x v="0"/>
    <x v="0"/>
    <n v="27633"/>
    <x v="0"/>
    <n v="64"/>
    <x v="4"/>
    <x v="2"/>
    <n v="0.41307499215566801"/>
    <n v="135.80000000000001"/>
    <x v="5"/>
  </r>
  <r>
    <x v="623"/>
    <x v="0"/>
    <x v="13"/>
    <n v="60.93"/>
    <n v="8"/>
    <n v="487.43"/>
    <n v="60.928800000000003"/>
    <n v="0.875"/>
    <n v="53.313749999999999"/>
    <x v="2"/>
    <x v="0"/>
    <x v="0"/>
    <x v="0"/>
    <n v="27634"/>
    <x v="0"/>
    <n v="65"/>
    <x v="4"/>
    <x v="1"/>
    <n v="0.170059789280713"/>
    <n v="53.23"/>
    <x v="8"/>
  </r>
  <r>
    <x v="624"/>
    <x v="4"/>
    <x v="18"/>
    <n v="28"/>
    <n v="5"/>
    <n v="140.02000000000001"/>
    <n v="28.004000000000001"/>
    <n v="0.79999999999999905"/>
    <n v="22.399999999999974"/>
    <x v="1"/>
    <x v="1"/>
    <x v="1"/>
    <x v="0"/>
    <n v="27635"/>
    <x v="1"/>
    <n v="23"/>
    <x v="3"/>
    <x v="2"/>
    <n v="1.6189595409238999"/>
    <n v="91.81"/>
    <x v="5"/>
  </r>
  <r>
    <x v="625"/>
    <x v="4"/>
    <x v="18"/>
    <n v="22.6"/>
    <n v="8"/>
    <n v="180.79"/>
    <n v="22.598700000000001"/>
    <n v="0.875"/>
    <n v="19.775000000000002"/>
    <x v="1"/>
    <x v="1"/>
    <x v="0"/>
    <x v="0"/>
    <n v="27636"/>
    <x v="1"/>
    <n v="22"/>
    <x v="3"/>
    <x v="1"/>
    <n v="1.49272890706454"/>
    <n v="181.45"/>
    <x v="7"/>
  </r>
  <r>
    <x v="626"/>
    <x v="2"/>
    <x v="3"/>
    <n v="32.590000000000003"/>
    <n v="3"/>
    <n v="97.76"/>
    <n v="32.5867"/>
    <n v="0.66666666666666596"/>
    <n v="21.726666666666645"/>
    <x v="1"/>
    <x v="0"/>
    <x v="2"/>
    <x v="0"/>
    <n v="27637"/>
    <x v="1"/>
    <n v="40"/>
    <x v="1"/>
    <x v="2"/>
    <n v="0.66958727689366004"/>
    <n v="173.56"/>
    <x v="6"/>
  </r>
  <r>
    <x v="627"/>
    <x v="4"/>
    <x v="17"/>
    <n v="30.34"/>
    <n v="1"/>
    <n v="30.34"/>
    <n v="30.34"/>
    <n v="0"/>
    <n v="0"/>
    <x v="0"/>
    <x v="2"/>
    <x v="1"/>
    <x v="0"/>
    <n v="27638"/>
    <x v="1"/>
    <n v="26"/>
    <x v="3"/>
    <x v="2"/>
    <n v="0.56749316475325895"/>
    <n v="168.41"/>
    <x v="5"/>
  </r>
  <r>
    <x v="628"/>
    <x v="0"/>
    <x v="9"/>
    <n v="42.76"/>
    <n v="8"/>
    <n v="342.04"/>
    <n v="42.755000000000003"/>
    <n v="0.875"/>
    <n v="37.414999999999999"/>
    <x v="0"/>
    <x v="0"/>
    <x v="1"/>
    <x v="0"/>
    <n v="27639"/>
    <x v="1"/>
    <n v="51"/>
    <x v="2"/>
    <x v="0"/>
    <n v="1.6650414462179799"/>
    <n v="185.05"/>
    <x v="4"/>
  </r>
  <r>
    <x v="629"/>
    <x v="0"/>
    <x v="0"/>
    <n v="28.73"/>
    <n v="1"/>
    <n v="28.73"/>
    <n v="28.73"/>
    <n v="0"/>
    <n v="0"/>
    <x v="0"/>
    <x v="0"/>
    <x v="3"/>
    <x v="0"/>
    <n v="27640"/>
    <x v="0"/>
    <n v="53"/>
    <x v="2"/>
    <x v="2"/>
    <n v="0.95423021906609995"/>
    <n v="182.3"/>
    <x v="10"/>
  </r>
  <r>
    <x v="630"/>
    <x v="4"/>
    <x v="18"/>
    <n v="18.559999999999999"/>
    <n v="3"/>
    <n v="55.68"/>
    <n v="18.559999999999999"/>
    <n v="0.66666666666666596"/>
    <n v="12.373333333333319"/>
    <x v="2"/>
    <x v="2"/>
    <x v="0"/>
    <x v="0"/>
    <n v="27641"/>
    <x v="1"/>
    <n v="51"/>
    <x v="2"/>
    <x v="1"/>
    <n v="1.0811683143638799"/>
    <n v="174.12"/>
    <x v="3"/>
  </r>
  <r>
    <x v="631"/>
    <x v="1"/>
    <x v="7"/>
    <n v="34.869999999999997"/>
    <n v="9"/>
    <n v="313.83"/>
    <n v="34.869999999999997"/>
    <n v="0.88888888888888795"/>
    <n v="30.995555555555519"/>
    <x v="0"/>
    <x v="1"/>
    <x v="1"/>
    <x v="0"/>
    <n v="27642"/>
    <x v="1"/>
    <n v="31"/>
    <x v="0"/>
    <x v="0"/>
    <n v="0.109304149516515"/>
    <n v="85.31"/>
    <x v="5"/>
  </r>
  <r>
    <x v="632"/>
    <x v="2"/>
    <x v="12"/>
    <n v="65.680000000000007"/>
    <n v="2"/>
    <n v="131.37"/>
    <n v="65.685000000000002"/>
    <n v="0.5"/>
    <n v="32.840000000000003"/>
    <x v="1"/>
    <x v="0"/>
    <x v="1"/>
    <x v="0"/>
    <n v="27643"/>
    <x v="0"/>
    <n v="59"/>
    <x v="2"/>
    <x v="1"/>
    <n v="0.60484229177367499"/>
    <n v="117.76"/>
    <x v="9"/>
  </r>
  <r>
    <x v="633"/>
    <x v="3"/>
    <x v="6"/>
    <n v="35.409999999999997"/>
    <n v="7"/>
    <n v="247.9"/>
    <n v="35.414299999999997"/>
    <n v="0.85714285714285698"/>
    <n v="30.351428571428563"/>
    <x v="1"/>
    <x v="1"/>
    <x v="1"/>
    <x v="0"/>
    <n v="27644"/>
    <x v="0"/>
    <n v="31"/>
    <x v="0"/>
    <x v="0"/>
    <n v="0.55153826981914"/>
    <n v="45.06"/>
    <x v="2"/>
  </r>
  <r>
    <x v="634"/>
    <x v="4"/>
    <x v="10"/>
    <n v="29.4"/>
    <n v="6"/>
    <n v="176.41"/>
    <n v="29.401700000000002"/>
    <n v="0.83333333333333304"/>
    <n v="24.499999999999989"/>
    <x v="1"/>
    <x v="1"/>
    <x v="1"/>
    <x v="0"/>
    <n v="27645"/>
    <x v="0"/>
    <n v="27"/>
    <x v="3"/>
    <x v="2"/>
    <n v="1.0058277704095999"/>
    <n v="99.31"/>
    <x v="11"/>
  </r>
  <r>
    <x v="635"/>
    <x v="0"/>
    <x v="9"/>
    <n v="43.15"/>
    <n v="3"/>
    <n v="129.44999999999999"/>
    <n v="43.15"/>
    <n v="0.66666666666666596"/>
    <n v="28.766666666666634"/>
    <x v="1"/>
    <x v="2"/>
    <x v="1"/>
    <x v="0"/>
    <n v="27646"/>
    <x v="0"/>
    <n v="32"/>
    <x v="0"/>
    <x v="1"/>
    <n v="1.3070707908958901"/>
    <n v="54.99"/>
    <x v="4"/>
  </r>
  <r>
    <x v="636"/>
    <x v="4"/>
    <x v="17"/>
    <n v="27.97"/>
    <n v="3"/>
    <n v="83.91"/>
    <n v="27.97"/>
    <n v="0.66666666666666596"/>
    <n v="18.646666666666647"/>
    <x v="1"/>
    <x v="1"/>
    <x v="0"/>
    <x v="0"/>
    <n v="27647"/>
    <x v="0"/>
    <n v="31"/>
    <x v="0"/>
    <x v="2"/>
    <n v="0.198859154441687"/>
    <n v="94.8"/>
    <x v="11"/>
  </r>
  <r>
    <x v="637"/>
    <x v="4"/>
    <x v="10"/>
    <n v="32.729999999999997"/>
    <n v="3"/>
    <n v="98.19"/>
    <n v="32.729999999999997"/>
    <n v="0.66666666666666596"/>
    <n v="21.819999999999975"/>
    <x v="1"/>
    <x v="0"/>
    <x v="0"/>
    <x v="0"/>
    <n v="27648"/>
    <x v="1"/>
    <n v="51"/>
    <x v="2"/>
    <x v="1"/>
    <n v="0.120307694738122"/>
    <n v="111.65"/>
    <x v="3"/>
  </r>
  <r>
    <x v="638"/>
    <x v="3"/>
    <x v="15"/>
    <n v="63.94"/>
    <n v="8"/>
    <n v="511.5"/>
    <n v="63.9375"/>
    <n v="0.875"/>
    <n v="55.947499999999998"/>
    <x v="1"/>
    <x v="2"/>
    <x v="0"/>
    <x v="0"/>
    <n v="27649"/>
    <x v="1"/>
    <n v="34"/>
    <x v="0"/>
    <x v="0"/>
    <n v="0.76516011400607398"/>
    <n v="177.81"/>
    <x v="3"/>
  </r>
  <r>
    <x v="639"/>
    <x v="4"/>
    <x v="18"/>
    <n v="57.73"/>
    <n v="3"/>
    <n v="173.2"/>
    <n v="57.7333"/>
    <n v="0.66666666666666596"/>
    <n v="38.486666666666622"/>
    <x v="1"/>
    <x v="1"/>
    <x v="0"/>
    <x v="0"/>
    <n v="27650"/>
    <x v="1"/>
    <n v="51"/>
    <x v="2"/>
    <x v="1"/>
    <n v="1.97310115641001"/>
    <n v="142.88"/>
    <x v="9"/>
  </r>
  <r>
    <x v="640"/>
    <x v="0"/>
    <x v="2"/>
    <n v="33.26"/>
    <n v="3"/>
    <n v="99.78"/>
    <n v="33.26"/>
    <n v="0.66666666666666596"/>
    <n v="22.173333333333307"/>
    <x v="0"/>
    <x v="1"/>
    <x v="1"/>
    <x v="0"/>
    <n v="27651"/>
    <x v="0"/>
    <n v="47"/>
    <x v="1"/>
    <x v="0"/>
    <n v="0.65589597004315803"/>
    <n v="157.02000000000001"/>
    <x v="2"/>
  </r>
  <r>
    <x v="641"/>
    <x v="1"/>
    <x v="11"/>
    <n v="56.42"/>
    <n v="4"/>
    <n v="225.68"/>
    <n v="56.42"/>
    <n v="0.749999999999999"/>
    <n v="42.314999999999948"/>
    <x v="1"/>
    <x v="0"/>
    <x v="0"/>
    <x v="0"/>
    <n v="27652"/>
    <x v="0"/>
    <n v="44"/>
    <x v="1"/>
    <x v="0"/>
    <n v="1.47846827756751"/>
    <n v="87.65"/>
    <x v="8"/>
  </r>
  <r>
    <x v="642"/>
    <x v="1"/>
    <x v="7"/>
    <n v="36.53"/>
    <n v="3"/>
    <n v="109.58"/>
    <n v="36.526699999999998"/>
    <n v="0.66666666666666596"/>
    <n v="24.353333333333307"/>
    <x v="1"/>
    <x v="1"/>
    <x v="2"/>
    <x v="0"/>
    <n v="27653"/>
    <x v="1"/>
    <n v="58"/>
    <x v="2"/>
    <x v="1"/>
    <n v="0.69169668433300002"/>
    <n v="42.67"/>
    <x v="8"/>
  </r>
  <r>
    <x v="643"/>
    <x v="2"/>
    <x v="14"/>
    <n v="28.56"/>
    <n v="2"/>
    <n v="57.11"/>
    <n v="28.555"/>
    <n v="0.5"/>
    <n v="14.28"/>
    <x v="0"/>
    <x v="0"/>
    <x v="0"/>
    <x v="0"/>
    <n v="27654"/>
    <x v="1"/>
    <n v="53"/>
    <x v="2"/>
    <x v="1"/>
    <n v="1.78691925236384"/>
    <n v="181.85"/>
    <x v="11"/>
  </r>
  <r>
    <x v="644"/>
    <x v="2"/>
    <x v="14"/>
    <n v="46.79"/>
    <n v="3"/>
    <n v="140.36000000000001"/>
    <n v="46.786700000000003"/>
    <n v="0.66666666666666596"/>
    <n v="31.1933333333333"/>
    <x v="1"/>
    <x v="0"/>
    <x v="2"/>
    <x v="0"/>
    <n v="27655"/>
    <x v="1"/>
    <n v="29"/>
    <x v="0"/>
    <x v="1"/>
    <n v="1.56140847089535"/>
    <n v="182.62"/>
    <x v="7"/>
  </r>
  <r>
    <x v="645"/>
    <x v="0"/>
    <x v="2"/>
    <n v="51.66"/>
    <n v="8"/>
    <n v="413.28"/>
    <n v="51.66"/>
    <n v="0.875"/>
    <n v="45.202500000000001"/>
    <x v="0"/>
    <x v="0"/>
    <x v="0"/>
    <x v="0"/>
    <n v="27656"/>
    <x v="0"/>
    <n v="54"/>
    <x v="2"/>
    <x v="1"/>
    <n v="0.63714581408133497"/>
    <n v="49.33"/>
    <x v="8"/>
  </r>
  <r>
    <x v="646"/>
    <x v="3"/>
    <x v="6"/>
    <n v="75.790000000000006"/>
    <n v="5"/>
    <n v="378.94"/>
    <n v="75.787999999999997"/>
    <n v="0.79999999999999905"/>
    <n v="60.631999999999934"/>
    <x v="0"/>
    <x v="2"/>
    <x v="1"/>
    <x v="0"/>
    <n v="27657"/>
    <x v="1"/>
    <n v="28"/>
    <x v="0"/>
    <x v="2"/>
    <n v="0.29929515922167399"/>
    <n v="190.49"/>
    <x v="0"/>
  </r>
  <r>
    <x v="647"/>
    <x v="4"/>
    <x v="10"/>
    <n v="23.32"/>
    <n v="1"/>
    <n v="23.32"/>
    <n v="23.32"/>
    <n v="0"/>
    <n v="0"/>
    <x v="0"/>
    <x v="0"/>
    <x v="0"/>
    <x v="0"/>
    <n v="27658"/>
    <x v="1"/>
    <n v="57"/>
    <x v="2"/>
    <x v="0"/>
    <n v="1.1075974123204599"/>
    <n v="54.62"/>
    <x v="2"/>
  </r>
  <r>
    <x v="648"/>
    <x v="4"/>
    <x v="17"/>
    <n v="38.24"/>
    <n v="9"/>
    <n v="344.15"/>
    <n v="38.238900000000001"/>
    <n v="0.88888888888888895"/>
    <n v="33.991111111111117"/>
    <x v="0"/>
    <x v="1"/>
    <x v="3"/>
    <x v="0"/>
    <n v="27659"/>
    <x v="1"/>
    <n v="55"/>
    <x v="2"/>
    <x v="1"/>
    <n v="0.46669224132103398"/>
    <n v="55.04"/>
    <x v="11"/>
  </r>
  <r>
    <x v="649"/>
    <x v="1"/>
    <x v="11"/>
    <n v="28.35"/>
    <n v="6"/>
    <n v="170.1"/>
    <n v="28.35"/>
    <n v="0.83333333333333304"/>
    <n v="23.624999999999993"/>
    <x v="1"/>
    <x v="1"/>
    <x v="0"/>
    <x v="0"/>
    <n v="27660"/>
    <x v="1"/>
    <n v="59"/>
    <x v="2"/>
    <x v="2"/>
    <n v="0.784814138960932"/>
    <n v="148.87"/>
    <x v="11"/>
  </r>
  <r>
    <x v="650"/>
    <x v="1"/>
    <x v="11"/>
    <n v="63.74"/>
    <n v="6"/>
    <n v="382.44"/>
    <n v="63.74"/>
    <n v="0.83333333333333304"/>
    <n v="53.116666666666653"/>
    <x v="0"/>
    <x v="0"/>
    <x v="3"/>
    <x v="0"/>
    <n v="27661"/>
    <x v="0"/>
    <n v="40"/>
    <x v="1"/>
    <x v="1"/>
    <n v="0.799838789863352"/>
    <n v="16.28"/>
    <x v="3"/>
  </r>
  <r>
    <x v="651"/>
    <x v="3"/>
    <x v="5"/>
    <n v="64.28"/>
    <n v="3"/>
    <n v="192.84"/>
    <n v="64.28"/>
    <n v="0.66666666666666596"/>
    <n v="42.853333333333289"/>
    <x v="0"/>
    <x v="2"/>
    <x v="1"/>
    <x v="0"/>
    <n v="27662"/>
    <x v="1"/>
    <n v="37"/>
    <x v="0"/>
    <x v="0"/>
    <n v="0.44674885204062997"/>
    <n v="166.11"/>
    <x v="9"/>
  </r>
  <r>
    <x v="652"/>
    <x v="4"/>
    <x v="17"/>
    <n v="56.2"/>
    <n v="4"/>
    <n v="224.8"/>
    <n v="56.2"/>
    <n v="0.75"/>
    <n v="42.150000000000006"/>
    <x v="2"/>
    <x v="1"/>
    <x v="1"/>
    <x v="0"/>
    <n v="27663"/>
    <x v="0"/>
    <n v="36"/>
    <x v="0"/>
    <x v="0"/>
    <n v="1.9073334614447399"/>
    <n v="79.3"/>
    <x v="10"/>
  </r>
  <r>
    <x v="653"/>
    <x v="3"/>
    <x v="6"/>
    <n v="17.2"/>
    <n v="3"/>
    <n v="51.61"/>
    <n v="17.203299999999999"/>
    <n v="0.66666666666666596"/>
    <n v="11.466666666666654"/>
    <x v="1"/>
    <x v="0"/>
    <x v="1"/>
    <x v="0"/>
    <n v="27664"/>
    <x v="0"/>
    <n v="25"/>
    <x v="3"/>
    <x v="1"/>
    <n v="0.94272670235266998"/>
    <n v="126.7"/>
    <x v="3"/>
  </r>
  <r>
    <x v="654"/>
    <x v="0"/>
    <x v="2"/>
    <n v="33.96"/>
    <n v="3"/>
    <n v="101.87"/>
    <n v="33.956699999999998"/>
    <n v="0.66666666666666596"/>
    <n v="22.639999999999976"/>
    <x v="0"/>
    <x v="2"/>
    <x v="0"/>
    <x v="0"/>
    <n v="27665"/>
    <x v="1"/>
    <n v="55"/>
    <x v="2"/>
    <x v="2"/>
    <n v="0.997067204558436"/>
    <n v="88.23"/>
    <x v="8"/>
  </r>
  <r>
    <x v="655"/>
    <x v="3"/>
    <x v="8"/>
    <n v="58.99"/>
    <n v="4"/>
    <n v="235.95"/>
    <n v="58.987499999999997"/>
    <n v="0.749999999999999"/>
    <n v="44.242499999999943"/>
    <x v="0"/>
    <x v="1"/>
    <x v="1"/>
    <x v="0"/>
    <n v="27666"/>
    <x v="1"/>
    <n v="55"/>
    <x v="2"/>
    <x v="0"/>
    <n v="1.2967354918621601"/>
    <n v="170.91"/>
    <x v="2"/>
  </r>
  <r>
    <x v="656"/>
    <x v="2"/>
    <x v="12"/>
    <n v="51.9"/>
    <n v="1"/>
    <n v="51.9"/>
    <n v="51.9"/>
    <n v="0"/>
    <n v="0"/>
    <x v="1"/>
    <x v="1"/>
    <x v="0"/>
    <x v="0"/>
    <n v="27667"/>
    <x v="1"/>
    <n v="24"/>
    <x v="3"/>
    <x v="2"/>
    <n v="1.7676107676371799"/>
    <n v="90.09"/>
    <x v="2"/>
  </r>
  <r>
    <x v="657"/>
    <x v="0"/>
    <x v="2"/>
    <n v="22.9"/>
    <n v="6"/>
    <n v="137.43"/>
    <n v="22.905000000000001"/>
    <n v="0.83333333333333304"/>
    <n v="19.083333333333325"/>
    <x v="1"/>
    <x v="1"/>
    <x v="1"/>
    <x v="0"/>
    <n v="27668"/>
    <x v="0"/>
    <n v="42"/>
    <x v="1"/>
    <x v="1"/>
    <n v="0.164346848927475"/>
    <n v="164.8"/>
    <x v="6"/>
  </r>
  <r>
    <x v="658"/>
    <x v="1"/>
    <x v="7"/>
    <n v="19.54"/>
    <n v="6"/>
    <n v="117.22"/>
    <n v="19.5367"/>
    <n v="0.83333333333333304"/>
    <n v="16.283333333333328"/>
    <x v="0"/>
    <x v="2"/>
    <x v="1"/>
    <x v="0"/>
    <n v="27669"/>
    <x v="1"/>
    <n v="28"/>
    <x v="0"/>
    <x v="0"/>
    <n v="0.41258089516832802"/>
    <n v="67.33"/>
    <x v="4"/>
  </r>
  <r>
    <x v="659"/>
    <x v="2"/>
    <x v="12"/>
    <n v="33.409999999999997"/>
    <n v="3"/>
    <n v="100.22"/>
    <n v="33.406700000000001"/>
    <n v="0.66666666666666596"/>
    <n v="22.273333333333309"/>
    <x v="0"/>
    <x v="2"/>
    <x v="0"/>
    <x v="0"/>
    <n v="27670"/>
    <x v="1"/>
    <n v="51"/>
    <x v="2"/>
    <x v="0"/>
    <n v="1.8649945641822601"/>
    <n v="100.74"/>
    <x v="4"/>
  </r>
  <r>
    <x v="660"/>
    <x v="1"/>
    <x v="7"/>
    <n v="51.88"/>
    <n v="7"/>
    <n v="363.13"/>
    <n v="51.875700000000002"/>
    <n v="0.85714285714285698"/>
    <n v="44.468571428571423"/>
    <x v="0"/>
    <x v="0"/>
    <x v="2"/>
    <x v="0"/>
    <n v="27671"/>
    <x v="0"/>
    <n v="29"/>
    <x v="0"/>
    <x v="0"/>
    <n v="1.31791034885766"/>
    <n v="54.34"/>
    <x v="6"/>
  </r>
  <r>
    <x v="661"/>
    <x v="4"/>
    <x v="18"/>
    <n v="54.94"/>
    <n v="5"/>
    <n v="274.70999999999998"/>
    <n v="54.942"/>
    <n v="0.79999999999999905"/>
    <n v="43.951999999999948"/>
    <x v="1"/>
    <x v="0"/>
    <x v="1"/>
    <x v="0"/>
    <n v="27672"/>
    <x v="1"/>
    <n v="33"/>
    <x v="0"/>
    <x v="2"/>
    <n v="1.1493349962411199"/>
    <n v="191.48"/>
    <x v="7"/>
  </r>
  <r>
    <x v="662"/>
    <x v="0"/>
    <x v="13"/>
    <n v="15.74"/>
    <n v="8"/>
    <n v="125.96"/>
    <n v="15.744999999999999"/>
    <n v="0.875"/>
    <n v="13.772500000000001"/>
    <x v="1"/>
    <x v="1"/>
    <x v="3"/>
    <x v="0"/>
    <n v="27673"/>
    <x v="1"/>
    <n v="27"/>
    <x v="3"/>
    <x v="1"/>
    <n v="0.31419931649349903"/>
    <n v="55.61"/>
    <x v="0"/>
  </r>
  <r>
    <x v="663"/>
    <x v="0"/>
    <x v="0"/>
    <n v="21.91"/>
    <n v="4"/>
    <n v="87.63"/>
    <n v="21.907499999999999"/>
    <n v="0.75"/>
    <n v="16.432500000000001"/>
    <x v="0"/>
    <x v="0"/>
    <x v="1"/>
    <x v="0"/>
    <n v="27674"/>
    <x v="0"/>
    <n v="32"/>
    <x v="0"/>
    <x v="1"/>
    <n v="1.91943395622833"/>
    <n v="193.59"/>
    <x v="8"/>
  </r>
  <r>
    <x v="664"/>
    <x v="3"/>
    <x v="5"/>
    <n v="75.69"/>
    <n v="1"/>
    <n v="75.69"/>
    <n v="75.69"/>
    <n v="0"/>
    <n v="0"/>
    <x v="0"/>
    <x v="0"/>
    <x v="1"/>
    <x v="0"/>
    <n v="27675"/>
    <x v="0"/>
    <n v="44"/>
    <x v="1"/>
    <x v="0"/>
    <n v="0.86828768893603703"/>
    <n v="83.06"/>
    <x v="1"/>
  </r>
  <r>
    <x v="665"/>
    <x v="3"/>
    <x v="8"/>
    <n v="46.88"/>
    <n v="8"/>
    <n v="375.01"/>
    <n v="46.876199999999997"/>
    <n v="0.874999999999999"/>
    <n v="41.019999999999953"/>
    <x v="1"/>
    <x v="0"/>
    <x v="3"/>
    <x v="0"/>
    <n v="27676"/>
    <x v="1"/>
    <n v="48"/>
    <x v="1"/>
    <x v="0"/>
    <n v="0.87095739081282397"/>
    <n v="35.14"/>
    <x v="7"/>
  </r>
  <r>
    <x v="666"/>
    <x v="2"/>
    <x v="14"/>
    <n v="25.55"/>
    <n v="6"/>
    <n v="153.30000000000001"/>
    <n v="25.55"/>
    <n v="0.83333333333333304"/>
    <n v="21.291666666666661"/>
    <x v="1"/>
    <x v="1"/>
    <x v="0"/>
    <x v="0"/>
    <n v="27677"/>
    <x v="0"/>
    <n v="64"/>
    <x v="4"/>
    <x v="0"/>
    <n v="0.91111192975602695"/>
    <n v="55.5"/>
    <x v="2"/>
  </r>
  <r>
    <x v="667"/>
    <x v="0"/>
    <x v="0"/>
    <n v="18.46"/>
    <n v="9"/>
    <n v="166.1"/>
    <n v="18.4556"/>
    <n v="0.88888888888888895"/>
    <n v="16.408888888888892"/>
    <x v="0"/>
    <x v="0"/>
    <x v="1"/>
    <x v="0"/>
    <n v="27678"/>
    <x v="0"/>
    <n v="31"/>
    <x v="0"/>
    <x v="0"/>
    <n v="1.85655165000731"/>
    <n v="157.41999999999999"/>
    <x v="4"/>
  </r>
  <r>
    <x v="668"/>
    <x v="4"/>
    <x v="17"/>
    <n v="62.2"/>
    <n v="7"/>
    <n v="435.38"/>
    <n v="62.197099999999999"/>
    <n v="0.85714285714285698"/>
    <n v="53.31428571428571"/>
    <x v="1"/>
    <x v="1"/>
    <x v="0"/>
    <x v="0"/>
    <n v="27679"/>
    <x v="0"/>
    <n v="52"/>
    <x v="2"/>
    <x v="1"/>
    <n v="1.42967988714426"/>
    <n v="153.31"/>
    <x v="4"/>
  </r>
  <r>
    <x v="669"/>
    <x v="0"/>
    <x v="9"/>
    <n v="28.45"/>
    <n v="6"/>
    <n v="170.71"/>
    <n v="28.451699999999999"/>
    <n v="0.83333333333333304"/>
    <n v="23.708333333333325"/>
    <x v="1"/>
    <x v="0"/>
    <x v="0"/>
    <x v="0"/>
    <n v="27680"/>
    <x v="0"/>
    <n v="25"/>
    <x v="3"/>
    <x v="2"/>
    <n v="1.3539483474484499"/>
    <n v="20.260000000000002"/>
    <x v="8"/>
  </r>
  <r>
    <x v="670"/>
    <x v="0"/>
    <x v="13"/>
    <n v="47.84"/>
    <n v="3"/>
    <n v="143.52000000000001"/>
    <n v="47.84"/>
    <n v="0.66666666666666596"/>
    <n v="31.893333333333302"/>
    <x v="0"/>
    <x v="1"/>
    <x v="3"/>
    <x v="0"/>
    <n v="27681"/>
    <x v="0"/>
    <n v="34"/>
    <x v="0"/>
    <x v="2"/>
    <n v="0.99759165219601798"/>
    <n v="26.78"/>
    <x v="0"/>
  </r>
  <r>
    <x v="671"/>
    <x v="0"/>
    <x v="9"/>
    <n v="42.32"/>
    <n v="9"/>
    <n v="380.91"/>
    <n v="42.323300000000003"/>
    <n v="0.88888888888888895"/>
    <n v="37.617777777777782"/>
    <x v="1"/>
    <x v="0"/>
    <x v="0"/>
    <x v="0"/>
    <n v="27682"/>
    <x v="0"/>
    <n v="64"/>
    <x v="4"/>
    <x v="2"/>
    <n v="1.9868446032756799"/>
    <n v="44.81"/>
    <x v="11"/>
  </r>
  <r>
    <x v="672"/>
    <x v="1"/>
    <x v="11"/>
    <n v="39.159999999999997"/>
    <n v="6"/>
    <n v="234.93"/>
    <n v="39.155000000000001"/>
    <n v="0.83333333333333304"/>
    <n v="32.633333333333319"/>
    <x v="0"/>
    <x v="0"/>
    <x v="1"/>
    <x v="0"/>
    <n v="27683"/>
    <x v="1"/>
    <n v="59"/>
    <x v="2"/>
    <x v="0"/>
    <n v="0.22763271808021701"/>
    <n v="112.04"/>
    <x v="5"/>
  </r>
  <r>
    <x v="673"/>
    <x v="0"/>
    <x v="13"/>
    <n v="42.64"/>
    <n v="5"/>
    <n v="213.21"/>
    <n v="42.642000000000003"/>
    <n v="0.8"/>
    <n v="34.112000000000002"/>
    <x v="1"/>
    <x v="2"/>
    <x v="1"/>
    <x v="0"/>
    <n v="27684"/>
    <x v="0"/>
    <n v="33"/>
    <x v="0"/>
    <x v="0"/>
    <n v="1.47635147316812"/>
    <n v="19.23"/>
    <x v="11"/>
  </r>
  <r>
    <x v="674"/>
    <x v="0"/>
    <x v="0"/>
    <n v="50.46"/>
    <n v="8"/>
    <n v="403.68"/>
    <n v="50.46"/>
    <n v="0.875"/>
    <n v="44.152500000000003"/>
    <x v="0"/>
    <x v="2"/>
    <x v="0"/>
    <x v="0"/>
    <n v="27685"/>
    <x v="1"/>
    <n v="34"/>
    <x v="0"/>
    <x v="0"/>
    <n v="1.3738386933156801"/>
    <n v="159.22"/>
    <x v="8"/>
  </r>
  <r>
    <x v="675"/>
    <x v="1"/>
    <x v="16"/>
    <n v="15.99"/>
    <n v="9"/>
    <n v="143.94999999999999"/>
    <n v="15.994400000000001"/>
    <n v="0.88888888888888895"/>
    <n v="14.213333333333335"/>
    <x v="0"/>
    <x v="0"/>
    <x v="1"/>
    <x v="0"/>
    <n v="27686"/>
    <x v="0"/>
    <n v="45"/>
    <x v="1"/>
    <x v="0"/>
    <n v="0.111983625298043"/>
    <n v="65.37"/>
    <x v="5"/>
  </r>
  <r>
    <x v="676"/>
    <x v="0"/>
    <x v="0"/>
    <n v="81.96"/>
    <n v="2"/>
    <n v="163.92"/>
    <n v="81.96"/>
    <n v="0.5"/>
    <n v="40.98"/>
    <x v="0"/>
    <x v="0"/>
    <x v="1"/>
    <x v="0"/>
    <n v="27687"/>
    <x v="1"/>
    <n v="46"/>
    <x v="1"/>
    <x v="2"/>
    <n v="1.85401232313986"/>
    <n v="84.23"/>
    <x v="9"/>
  </r>
  <r>
    <x v="677"/>
    <x v="1"/>
    <x v="16"/>
    <n v="45.53"/>
    <n v="5"/>
    <n v="227.64"/>
    <n v="45.527999999999999"/>
    <n v="0.8"/>
    <n v="36.423999999999999"/>
    <x v="1"/>
    <x v="0"/>
    <x v="3"/>
    <x v="0"/>
    <n v="27688"/>
    <x v="0"/>
    <n v="35"/>
    <x v="0"/>
    <x v="1"/>
    <n v="1.3486226345844201"/>
    <n v="92.84"/>
    <x v="0"/>
  </r>
  <r>
    <x v="678"/>
    <x v="4"/>
    <x v="10"/>
    <n v="39.89"/>
    <n v="8"/>
    <n v="319.08999999999997"/>
    <n v="39.886200000000002"/>
    <n v="0.874999999999999"/>
    <n v="34.90374999999996"/>
    <x v="1"/>
    <x v="2"/>
    <x v="0"/>
    <x v="0"/>
    <n v="27689"/>
    <x v="0"/>
    <n v="30"/>
    <x v="0"/>
    <x v="0"/>
    <n v="0.41222695205910098"/>
    <n v="126.61"/>
    <x v="4"/>
  </r>
  <r>
    <x v="679"/>
    <x v="2"/>
    <x v="14"/>
    <n v="53.57"/>
    <n v="3"/>
    <n v="160.71"/>
    <n v="53.57"/>
    <n v="0.66666666666666596"/>
    <n v="35.713333333333296"/>
    <x v="1"/>
    <x v="0"/>
    <x v="3"/>
    <x v="0"/>
    <n v="27690"/>
    <x v="0"/>
    <n v="51"/>
    <x v="2"/>
    <x v="2"/>
    <n v="0.226442553861183"/>
    <n v="21.23"/>
    <x v="7"/>
  </r>
  <r>
    <x v="680"/>
    <x v="0"/>
    <x v="9"/>
    <n v="34.950000000000003"/>
    <n v="4"/>
    <n v="139.80000000000001"/>
    <n v="34.950000000000003"/>
    <n v="0.75"/>
    <n v="26.212500000000002"/>
    <x v="1"/>
    <x v="1"/>
    <x v="1"/>
    <x v="0"/>
    <n v="27691"/>
    <x v="0"/>
    <n v="23"/>
    <x v="3"/>
    <x v="2"/>
    <n v="0.86110593464545704"/>
    <n v="77.27"/>
    <x v="1"/>
  </r>
  <r>
    <x v="681"/>
    <x v="0"/>
    <x v="2"/>
    <n v="34.409999999999997"/>
    <n v="8"/>
    <n v="275.26"/>
    <n v="34.407499999999999"/>
    <n v="0.875"/>
    <n v="30.108749999999997"/>
    <x v="0"/>
    <x v="1"/>
    <x v="0"/>
    <x v="0"/>
    <n v="27692"/>
    <x v="1"/>
    <n v="33"/>
    <x v="0"/>
    <x v="2"/>
    <n v="0.77923332824163005"/>
    <n v="97.44"/>
    <x v="9"/>
  </r>
  <r>
    <x v="682"/>
    <x v="1"/>
    <x v="11"/>
    <n v="52.24"/>
    <n v="4"/>
    <n v="208.98"/>
    <n v="52.244999999999997"/>
    <n v="0.75"/>
    <n v="39.18"/>
    <x v="1"/>
    <x v="1"/>
    <x v="3"/>
    <x v="0"/>
    <n v="27693"/>
    <x v="1"/>
    <n v="41"/>
    <x v="1"/>
    <x v="1"/>
    <n v="1.0664411585888001"/>
    <n v="140.24"/>
    <x v="1"/>
  </r>
  <r>
    <x v="683"/>
    <x v="2"/>
    <x v="12"/>
    <n v="52.51"/>
    <n v="5"/>
    <n v="262.56"/>
    <n v="52.512"/>
    <n v="0.8"/>
    <n v="42.008000000000003"/>
    <x v="1"/>
    <x v="0"/>
    <x v="0"/>
    <x v="0"/>
    <n v="27694"/>
    <x v="1"/>
    <n v="39"/>
    <x v="1"/>
    <x v="0"/>
    <n v="0.435348134664373"/>
    <n v="98.46"/>
    <x v="0"/>
  </r>
  <r>
    <x v="684"/>
    <x v="0"/>
    <x v="9"/>
    <n v="29.3"/>
    <n v="2"/>
    <n v="58.6"/>
    <n v="29.3"/>
    <n v="0.5"/>
    <n v="14.65"/>
    <x v="0"/>
    <x v="1"/>
    <x v="0"/>
    <x v="0"/>
    <n v="27695"/>
    <x v="1"/>
    <n v="30"/>
    <x v="0"/>
    <x v="1"/>
    <n v="1.3450525113085099"/>
    <n v="176.08"/>
    <x v="3"/>
  </r>
  <r>
    <x v="685"/>
    <x v="0"/>
    <x v="2"/>
    <n v="19.8"/>
    <n v="9"/>
    <n v="178.19"/>
    <n v="19.7989"/>
    <n v="0.88888888888888895"/>
    <n v="17.600000000000001"/>
    <x v="0"/>
    <x v="2"/>
    <x v="1"/>
    <x v="0"/>
    <n v="27696"/>
    <x v="1"/>
    <n v="22"/>
    <x v="3"/>
    <x v="0"/>
    <n v="1.7450329757202301"/>
    <n v="125.51"/>
    <x v="0"/>
  </r>
  <r>
    <x v="686"/>
    <x v="1"/>
    <x v="1"/>
    <n v="44.23"/>
    <n v="6"/>
    <n v="265.39"/>
    <n v="44.231699999999996"/>
    <n v="0.83333333333333304"/>
    <n v="36.85833333333332"/>
    <x v="2"/>
    <x v="1"/>
    <x v="3"/>
    <x v="0"/>
    <n v="27697"/>
    <x v="1"/>
    <n v="49"/>
    <x v="2"/>
    <x v="1"/>
    <n v="0.78697556799054702"/>
    <n v="134.59"/>
    <x v="11"/>
  </r>
  <r>
    <x v="687"/>
    <x v="0"/>
    <x v="9"/>
    <n v="62.16"/>
    <n v="2"/>
    <n v="124.33"/>
    <n v="62.164999999999999"/>
    <n v="0.5"/>
    <n v="31.08"/>
    <x v="2"/>
    <x v="0"/>
    <x v="0"/>
    <x v="0"/>
    <n v="27698"/>
    <x v="1"/>
    <n v="44"/>
    <x v="1"/>
    <x v="0"/>
    <n v="0.50819939335220798"/>
    <n v="20.41"/>
    <x v="9"/>
  </r>
  <r>
    <x v="688"/>
    <x v="3"/>
    <x v="8"/>
    <n v="26.37"/>
    <n v="4"/>
    <n v="105.47"/>
    <n v="26.3675"/>
    <n v="0.749999999999999"/>
    <n v="19.777499999999975"/>
    <x v="1"/>
    <x v="2"/>
    <x v="1"/>
    <x v="0"/>
    <n v="27699"/>
    <x v="1"/>
    <n v="34"/>
    <x v="0"/>
    <x v="2"/>
    <n v="1.4323562899789499"/>
    <n v="134.30000000000001"/>
    <x v="5"/>
  </r>
  <r>
    <x v="689"/>
    <x v="4"/>
    <x v="17"/>
    <n v="30.68"/>
    <n v="5"/>
    <n v="153.4"/>
    <n v="30.68"/>
    <n v="0.79999999999999905"/>
    <n v="24.543999999999972"/>
    <x v="1"/>
    <x v="1"/>
    <x v="0"/>
    <x v="0"/>
    <n v="27700"/>
    <x v="1"/>
    <n v="63"/>
    <x v="4"/>
    <x v="1"/>
    <n v="1.7592473143343801"/>
    <n v="131.57"/>
    <x v="8"/>
  </r>
  <r>
    <x v="690"/>
    <x v="0"/>
    <x v="9"/>
    <n v="70.180000000000007"/>
    <n v="3"/>
    <n v="210.54"/>
    <n v="70.180000000000007"/>
    <n v="0.66666666666666596"/>
    <n v="46.786666666666619"/>
    <x v="0"/>
    <x v="0"/>
    <x v="1"/>
    <x v="0"/>
    <n v="27701"/>
    <x v="0"/>
    <n v="61"/>
    <x v="4"/>
    <x v="0"/>
    <n v="1.50306199222161"/>
    <n v="120.52"/>
    <x v="8"/>
  </r>
  <r>
    <x v="691"/>
    <x v="3"/>
    <x v="6"/>
    <n v="25.79"/>
    <n v="9"/>
    <n v="232.13"/>
    <n v="25.792200000000001"/>
    <n v="0.88888888888888795"/>
    <n v="22.924444444444418"/>
    <x v="2"/>
    <x v="0"/>
    <x v="1"/>
    <x v="0"/>
    <n v="27702"/>
    <x v="0"/>
    <n v="30"/>
    <x v="0"/>
    <x v="0"/>
    <n v="0.84151363144612101"/>
    <n v="75.849999999999994"/>
    <x v="10"/>
  </r>
  <r>
    <x v="692"/>
    <x v="3"/>
    <x v="5"/>
    <n v="57.8"/>
    <n v="7"/>
    <n v="404.59"/>
    <n v="57.7986"/>
    <n v="0.85714285714285698"/>
    <n v="49.54285714285713"/>
    <x v="2"/>
    <x v="1"/>
    <x v="0"/>
    <x v="0"/>
    <n v="27703"/>
    <x v="1"/>
    <n v="23"/>
    <x v="3"/>
    <x v="1"/>
    <n v="0.202694846256044"/>
    <n v="59.47"/>
    <x v="0"/>
  </r>
  <r>
    <x v="693"/>
    <x v="3"/>
    <x v="15"/>
    <n v="17.670000000000002"/>
    <n v="7"/>
    <n v="123.72"/>
    <n v="17.674299999999999"/>
    <n v="0.85714285714285698"/>
    <n v="15.145714285714284"/>
    <x v="0"/>
    <x v="1"/>
    <x v="2"/>
    <x v="0"/>
    <n v="27704"/>
    <x v="0"/>
    <n v="31"/>
    <x v="0"/>
    <x v="2"/>
    <n v="1.5851581836666599"/>
    <n v="99.5"/>
    <x v="5"/>
  </r>
  <r>
    <x v="694"/>
    <x v="2"/>
    <x v="12"/>
    <n v="28.8"/>
    <n v="5"/>
    <n v="143.97999999999999"/>
    <n v="28.795999999999999"/>
    <n v="0.8"/>
    <n v="23.040000000000003"/>
    <x v="0"/>
    <x v="1"/>
    <x v="1"/>
    <x v="0"/>
    <n v="27705"/>
    <x v="0"/>
    <n v="45"/>
    <x v="1"/>
    <x v="0"/>
    <n v="0.68540763697365903"/>
    <n v="85.32"/>
    <x v="1"/>
  </r>
  <r>
    <x v="695"/>
    <x v="0"/>
    <x v="2"/>
    <n v="41.06"/>
    <n v="9"/>
    <n v="369.52"/>
    <n v="41.0578"/>
    <n v="0.88888888888888795"/>
    <n v="36.497777777777742"/>
    <x v="1"/>
    <x v="0"/>
    <x v="0"/>
    <x v="0"/>
    <n v="27706"/>
    <x v="1"/>
    <n v="56"/>
    <x v="2"/>
    <x v="1"/>
    <n v="1.4173043373018299"/>
    <n v="91.57"/>
    <x v="5"/>
  </r>
  <r>
    <x v="696"/>
    <x v="3"/>
    <x v="8"/>
    <n v="52.94"/>
    <n v="2"/>
    <n v="105.88"/>
    <n v="52.94"/>
    <n v="0.5"/>
    <n v="26.47"/>
    <x v="1"/>
    <x v="0"/>
    <x v="0"/>
    <x v="0"/>
    <n v="27707"/>
    <x v="0"/>
    <n v="47"/>
    <x v="1"/>
    <x v="1"/>
    <n v="0.67757987630332195"/>
    <n v="124.13"/>
    <x v="7"/>
  </r>
  <r>
    <x v="697"/>
    <x v="0"/>
    <x v="0"/>
    <n v="24.9"/>
    <n v="6"/>
    <n v="149.4"/>
    <n v="24.9"/>
    <n v="0.83333333333333304"/>
    <n v="20.749999999999993"/>
    <x v="2"/>
    <x v="0"/>
    <x v="0"/>
    <x v="0"/>
    <n v="27708"/>
    <x v="1"/>
    <n v="21"/>
    <x v="3"/>
    <x v="2"/>
    <n v="1.79248083644089"/>
    <n v="59.75"/>
    <x v="3"/>
  </r>
  <r>
    <x v="698"/>
    <x v="4"/>
    <x v="10"/>
    <n v="72.680000000000007"/>
    <n v="2"/>
    <n v="145.36000000000001"/>
    <n v="72.680000000000007"/>
    <n v="0.5"/>
    <n v="36.340000000000003"/>
    <x v="1"/>
    <x v="2"/>
    <x v="0"/>
    <x v="0"/>
    <n v="27709"/>
    <x v="0"/>
    <n v="23"/>
    <x v="3"/>
    <x v="0"/>
    <n v="1.0067914687969799"/>
    <n v="80.010000000000005"/>
    <x v="1"/>
  </r>
  <r>
    <x v="699"/>
    <x v="3"/>
    <x v="6"/>
    <n v="36.96"/>
    <n v="7"/>
    <n v="258.69"/>
    <n v="36.9557"/>
    <n v="0.85714285714285698"/>
    <n v="31.679999999999996"/>
    <x v="0"/>
    <x v="2"/>
    <x v="1"/>
    <x v="0"/>
    <n v="27710"/>
    <x v="1"/>
    <n v="19"/>
    <x v="3"/>
    <x v="2"/>
    <n v="1.72672665007556"/>
    <n v="51.3"/>
    <x v="4"/>
  </r>
  <r>
    <x v="700"/>
    <x v="2"/>
    <x v="14"/>
    <n v="60.74"/>
    <n v="4"/>
    <n v="242.97"/>
    <n v="60.7425"/>
    <n v="0.75"/>
    <n v="45.555"/>
    <x v="1"/>
    <x v="1"/>
    <x v="2"/>
    <x v="0"/>
    <n v="27711"/>
    <x v="1"/>
    <n v="50"/>
    <x v="2"/>
    <x v="0"/>
    <n v="1.92187170502399"/>
    <n v="12.7"/>
    <x v="5"/>
  </r>
  <r>
    <x v="701"/>
    <x v="0"/>
    <x v="13"/>
    <n v="39.92"/>
    <n v="4"/>
    <n v="159.66"/>
    <n v="39.914999999999999"/>
    <n v="0.75"/>
    <n v="29.94"/>
    <x v="0"/>
    <x v="1"/>
    <x v="1"/>
    <x v="0"/>
    <n v="27712"/>
    <x v="1"/>
    <n v="39"/>
    <x v="1"/>
    <x v="2"/>
    <n v="0.89098412438648"/>
    <n v="61.45"/>
    <x v="8"/>
  </r>
  <r>
    <x v="702"/>
    <x v="3"/>
    <x v="5"/>
    <n v="19.11"/>
    <n v="7"/>
    <n v="133.76"/>
    <n v="19.108599999999999"/>
    <n v="0.85714285714285698"/>
    <n v="16.379999999999995"/>
    <x v="0"/>
    <x v="0"/>
    <x v="0"/>
    <x v="0"/>
    <n v="27713"/>
    <x v="1"/>
    <n v="43"/>
    <x v="1"/>
    <x v="1"/>
    <n v="1.7084050548907199"/>
    <n v="90.14"/>
    <x v="4"/>
  </r>
  <r>
    <x v="703"/>
    <x v="2"/>
    <x v="14"/>
    <n v="24.85"/>
    <n v="1"/>
    <n v="24.85"/>
    <n v="24.85"/>
    <n v="0"/>
    <n v="0"/>
    <x v="0"/>
    <x v="1"/>
    <x v="3"/>
    <x v="0"/>
    <n v="27714"/>
    <x v="1"/>
    <n v="56"/>
    <x v="2"/>
    <x v="2"/>
    <n v="1.1290093903612699"/>
    <n v="144.22"/>
    <x v="10"/>
  </r>
  <r>
    <x v="704"/>
    <x v="3"/>
    <x v="15"/>
    <n v="59.91"/>
    <n v="3"/>
    <n v="179.73"/>
    <n v="59.91"/>
    <n v="0.66666666666666596"/>
    <n v="39.939999999999955"/>
    <x v="1"/>
    <x v="1"/>
    <x v="2"/>
    <x v="0"/>
    <n v="27715"/>
    <x v="1"/>
    <n v="46"/>
    <x v="1"/>
    <x v="0"/>
    <n v="1.3767161929171501"/>
    <n v="36.770000000000003"/>
    <x v="1"/>
  </r>
  <r>
    <x v="705"/>
    <x v="3"/>
    <x v="5"/>
    <n v="17.96"/>
    <n v="4"/>
    <n v="71.849999999999994"/>
    <n v="17.962499999999999"/>
    <n v="0.75"/>
    <n v="13.47"/>
    <x v="2"/>
    <x v="0"/>
    <x v="0"/>
    <x v="0"/>
    <n v="27716"/>
    <x v="1"/>
    <n v="44"/>
    <x v="1"/>
    <x v="1"/>
    <n v="1.7800094006862901"/>
    <n v="167.33"/>
    <x v="9"/>
  </r>
  <r>
    <x v="706"/>
    <x v="4"/>
    <x v="17"/>
    <n v="66.5"/>
    <n v="4"/>
    <n v="265.98"/>
    <n v="66.495000000000005"/>
    <n v="0.75"/>
    <n v="49.875"/>
    <x v="2"/>
    <x v="0"/>
    <x v="1"/>
    <x v="0"/>
    <n v="27717"/>
    <x v="0"/>
    <n v="38"/>
    <x v="0"/>
    <x v="1"/>
    <n v="1.69306453779056"/>
    <n v="73.510000000000005"/>
    <x v="9"/>
  </r>
  <r>
    <x v="707"/>
    <x v="4"/>
    <x v="18"/>
    <n v="31.51"/>
    <n v="5"/>
    <n v="157.56"/>
    <n v="31.512"/>
    <n v="0.8"/>
    <n v="25.208000000000002"/>
    <x v="2"/>
    <x v="0"/>
    <x v="1"/>
    <x v="0"/>
    <n v="27718"/>
    <x v="0"/>
    <n v="63"/>
    <x v="4"/>
    <x v="2"/>
    <n v="1.3933659033807599"/>
    <n v="198.01"/>
    <x v="0"/>
  </r>
  <r>
    <x v="708"/>
    <x v="4"/>
    <x v="10"/>
    <n v="45.47"/>
    <n v="3"/>
    <n v="136.4"/>
    <n v="45.466700000000003"/>
    <n v="0.66666666666666596"/>
    <n v="30.313333333333301"/>
    <x v="2"/>
    <x v="1"/>
    <x v="1"/>
    <x v="0"/>
    <n v="27719"/>
    <x v="0"/>
    <n v="29"/>
    <x v="0"/>
    <x v="2"/>
    <n v="1.7783462075971801"/>
    <n v="24.99"/>
    <x v="11"/>
  </r>
  <r>
    <x v="709"/>
    <x v="2"/>
    <x v="14"/>
    <n v="54.25"/>
    <n v="7"/>
    <n v="379.72"/>
    <n v="54.245699999999999"/>
    <n v="0.85714285714285698"/>
    <n v="46.499999999999993"/>
    <x v="1"/>
    <x v="2"/>
    <x v="1"/>
    <x v="0"/>
    <n v="27720"/>
    <x v="0"/>
    <n v="58"/>
    <x v="2"/>
    <x v="2"/>
    <n v="1.6969455313183299"/>
    <n v="142.43"/>
    <x v="9"/>
  </r>
  <r>
    <x v="710"/>
    <x v="1"/>
    <x v="7"/>
    <n v="73.88"/>
    <n v="3"/>
    <n v="221.65"/>
    <n v="73.883300000000006"/>
    <n v="0.66666666666666596"/>
    <n v="49.253333333333281"/>
    <x v="0"/>
    <x v="1"/>
    <x v="3"/>
    <x v="0"/>
    <n v="27721"/>
    <x v="0"/>
    <n v="46"/>
    <x v="1"/>
    <x v="0"/>
    <n v="1.2585197436122499"/>
    <n v="127.9"/>
    <x v="11"/>
  </r>
  <r>
    <x v="711"/>
    <x v="4"/>
    <x v="17"/>
    <n v="60.25"/>
    <n v="1"/>
    <n v="60.25"/>
    <n v="60.25"/>
    <n v="0"/>
    <n v="0"/>
    <x v="0"/>
    <x v="1"/>
    <x v="1"/>
    <x v="0"/>
    <n v="27722"/>
    <x v="1"/>
    <n v="51"/>
    <x v="2"/>
    <x v="1"/>
    <n v="0.124907459731528"/>
    <n v="70.36"/>
    <x v="5"/>
  </r>
  <r>
    <x v="712"/>
    <x v="1"/>
    <x v="16"/>
    <n v="36.35"/>
    <n v="4"/>
    <n v="145.4"/>
    <n v="36.35"/>
    <n v="0.75"/>
    <n v="27.262500000000003"/>
    <x v="1"/>
    <x v="0"/>
    <x v="1"/>
    <x v="0"/>
    <n v="27723"/>
    <x v="0"/>
    <n v="42"/>
    <x v="1"/>
    <x v="2"/>
    <n v="1.1798719637153601"/>
    <n v="138.6"/>
    <x v="2"/>
  </r>
  <r>
    <x v="713"/>
    <x v="0"/>
    <x v="9"/>
    <n v="64.98"/>
    <n v="1"/>
    <n v="64.98"/>
    <n v="64.98"/>
    <n v="0"/>
    <n v="0"/>
    <x v="0"/>
    <x v="0"/>
    <x v="1"/>
    <x v="0"/>
    <n v="27724"/>
    <x v="0"/>
    <n v="29"/>
    <x v="0"/>
    <x v="0"/>
    <n v="1.1045187781694701"/>
    <n v="77.260000000000005"/>
    <x v="9"/>
  </r>
  <r>
    <x v="714"/>
    <x v="1"/>
    <x v="7"/>
    <n v="72.48"/>
    <n v="1"/>
    <n v="72.48"/>
    <n v="72.48"/>
    <n v="0"/>
    <n v="0"/>
    <x v="2"/>
    <x v="1"/>
    <x v="0"/>
    <x v="0"/>
    <n v="27725"/>
    <x v="1"/>
    <n v="58"/>
    <x v="2"/>
    <x v="1"/>
    <n v="1.49077178608178"/>
    <n v="177.45"/>
    <x v="8"/>
  </r>
  <r>
    <x v="715"/>
    <x v="1"/>
    <x v="7"/>
    <n v="35.72"/>
    <n v="6"/>
    <n v="214.34"/>
    <n v="35.723300000000002"/>
    <n v="0.83333333333333304"/>
    <n v="29.766666666666655"/>
    <x v="1"/>
    <x v="0"/>
    <x v="0"/>
    <x v="0"/>
    <n v="27726"/>
    <x v="0"/>
    <n v="36"/>
    <x v="0"/>
    <x v="1"/>
    <n v="0.248649943643098"/>
    <n v="11.71"/>
    <x v="4"/>
  </r>
  <r>
    <x v="716"/>
    <x v="3"/>
    <x v="8"/>
    <n v="58.08"/>
    <n v="1"/>
    <n v="58.08"/>
    <n v="58.08"/>
    <n v="0"/>
    <n v="0"/>
    <x v="1"/>
    <x v="2"/>
    <x v="0"/>
    <x v="0"/>
    <n v="27727"/>
    <x v="1"/>
    <n v="29"/>
    <x v="0"/>
    <x v="2"/>
    <n v="1.50918152645299"/>
    <n v="180.72"/>
    <x v="6"/>
  </r>
  <r>
    <x v="717"/>
    <x v="1"/>
    <x v="16"/>
    <n v="57.42"/>
    <n v="6"/>
    <n v="344.5"/>
    <n v="57.416699999999999"/>
    <n v="0.83333333333333304"/>
    <n v="47.849999999999987"/>
    <x v="0"/>
    <x v="0"/>
    <x v="2"/>
    <x v="0"/>
    <n v="27728"/>
    <x v="1"/>
    <n v="33"/>
    <x v="0"/>
    <x v="1"/>
    <n v="0.56655225231683504"/>
    <n v="154.88999999999999"/>
    <x v="5"/>
  </r>
  <r>
    <x v="718"/>
    <x v="0"/>
    <x v="9"/>
    <n v="47.09"/>
    <n v="1"/>
    <n v="47.09"/>
    <n v="47.09"/>
    <n v="0"/>
    <n v="0"/>
    <x v="1"/>
    <x v="0"/>
    <x v="1"/>
    <x v="0"/>
    <n v="27729"/>
    <x v="1"/>
    <n v="42"/>
    <x v="1"/>
    <x v="1"/>
    <n v="0.96195591071212105"/>
    <n v="190.9"/>
    <x v="2"/>
  </r>
  <r>
    <x v="719"/>
    <x v="1"/>
    <x v="7"/>
    <n v="27.65"/>
    <n v="3"/>
    <n v="82.96"/>
    <n v="27.653300000000002"/>
    <n v="0.66666666666666596"/>
    <n v="18.433333333333312"/>
    <x v="0"/>
    <x v="2"/>
    <x v="0"/>
    <x v="0"/>
    <n v="27730"/>
    <x v="1"/>
    <n v="38"/>
    <x v="0"/>
    <x v="1"/>
    <n v="0.58054455875262201"/>
    <n v="154.54"/>
    <x v="11"/>
  </r>
  <r>
    <x v="720"/>
    <x v="2"/>
    <x v="12"/>
    <n v="44.67"/>
    <n v="8"/>
    <n v="357.33"/>
    <n v="44.666200000000003"/>
    <n v="0.875"/>
    <n v="39.08625"/>
    <x v="2"/>
    <x v="2"/>
    <x v="0"/>
    <x v="0"/>
    <n v="27731"/>
    <x v="1"/>
    <n v="32"/>
    <x v="0"/>
    <x v="1"/>
    <n v="1.3338465444479299"/>
    <n v="34.64"/>
    <x v="11"/>
  </r>
  <r>
    <x v="721"/>
    <x v="3"/>
    <x v="8"/>
    <n v="57.92"/>
    <n v="4"/>
    <n v="231.68"/>
    <n v="57.92"/>
    <n v="0.749999999999999"/>
    <n v="43.439999999999941"/>
    <x v="1"/>
    <x v="1"/>
    <x v="3"/>
    <x v="0"/>
    <n v="27732"/>
    <x v="0"/>
    <n v="37"/>
    <x v="0"/>
    <x v="1"/>
    <n v="1.76271264331141"/>
    <n v="36.880000000000003"/>
    <x v="6"/>
  </r>
  <r>
    <x v="722"/>
    <x v="4"/>
    <x v="17"/>
    <n v="33.04"/>
    <n v="5"/>
    <n v="165.2"/>
    <n v="33.04"/>
    <n v="0.8"/>
    <n v="26.432000000000002"/>
    <x v="2"/>
    <x v="0"/>
    <x v="0"/>
    <x v="0"/>
    <n v="27733"/>
    <x v="1"/>
    <n v="56"/>
    <x v="2"/>
    <x v="2"/>
    <n v="1.55017954607756"/>
    <n v="144.62"/>
    <x v="10"/>
  </r>
  <r>
    <x v="723"/>
    <x v="2"/>
    <x v="14"/>
    <n v="39.44"/>
    <n v="4"/>
    <n v="157.78"/>
    <n v="39.445"/>
    <n v="0.75"/>
    <n v="29.58"/>
    <x v="0"/>
    <x v="1"/>
    <x v="0"/>
    <x v="0"/>
    <n v="27734"/>
    <x v="0"/>
    <n v="31"/>
    <x v="0"/>
    <x v="2"/>
    <n v="0.626706461074091"/>
    <n v="82.14"/>
    <x v="9"/>
  </r>
  <r>
    <x v="724"/>
    <x v="2"/>
    <x v="14"/>
    <n v="29.1"/>
    <n v="6"/>
    <n v="174.58"/>
    <n v="29.096699999999998"/>
    <n v="0.83333333333333304"/>
    <n v="24.249999999999993"/>
    <x v="0"/>
    <x v="1"/>
    <x v="1"/>
    <x v="0"/>
    <n v="27735"/>
    <x v="1"/>
    <n v="58"/>
    <x v="2"/>
    <x v="2"/>
    <n v="1.3180772695747001"/>
    <n v="171.39"/>
    <x v="0"/>
  </r>
  <r>
    <x v="725"/>
    <x v="2"/>
    <x v="4"/>
    <n v="30.76"/>
    <n v="4"/>
    <n v="123.06"/>
    <n v="30.765000000000001"/>
    <n v="0.75"/>
    <n v="23.07"/>
    <x v="1"/>
    <x v="0"/>
    <x v="1"/>
    <x v="0"/>
    <n v="27736"/>
    <x v="1"/>
    <n v="51"/>
    <x v="2"/>
    <x v="2"/>
    <n v="0.21758005068874101"/>
    <n v="176.79"/>
    <x v="9"/>
  </r>
  <r>
    <x v="726"/>
    <x v="0"/>
    <x v="0"/>
    <n v="50.34"/>
    <n v="5"/>
    <n v="251.72"/>
    <n v="50.344000000000001"/>
    <n v="0.8"/>
    <n v="40.272000000000006"/>
    <x v="2"/>
    <x v="0"/>
    <x v="3"/>
    <x v="0"/>
    <n v="27737"/>
    <x v="1"/>
    <n v="50"/>
    <x v="2"/>
    <x v="1"/>
    <n v="0.594388755719921"/>
    <n v="35.549999999999997"/>
    <x v="5"/>
  </r>
  <r>
    <x v="727"/>
    <x v="0"/>
    <x v="0"/>
    <n v="32.82"/>
    <n v="1"/>
    <n v="32.82"/>
    <n v="32.82"/>
    <n v="0"/>
    <n v="0"/>
    <x v="2"/>
    <x v="1"/>
    <x v="3"/>
    <x v="0"/>
    <n v="27738"/>
    <x v="1"/>
    <n v="38"/>
    <x v="0"/>
    <x v="2"/>
    <n v="1.4626857717428099"/>
    <n v="148.4"/>
    <x v="8"/>
  </r>
  <r>
    <x v="728"/>
    <x v="2"/>
    <x v="12"/>
    <n v="33.549999999999997"/>
    <n v="9"/>
    <n v="301.98"/>
    <n v="33.5533"/>
    <n v="0.88888888888888795"/>
    <n v="29.822222222222187"/>
    <x v="1"/>
    <x v="0"/>
    <x v="1"/>
    <x v="0"/>
    <n v="27739"/>
    <x v="1"/>
    <n v="19"/>
    <x v="3"/>
    <x v="0"/>
    <n v="0.88034085373283699"/>
    <n v="34.979999999999997"/>
    <x v="0"/>
  </r>
  <r>
    <x v="729"/>
    <x v="4"/>
    <x v="18"/>
    <n v="24.36"/>
    <n v="2"/>
    <n v="48.73"/>
    <n v="24.364999999999998"/>
    <n v="0.5"/>
    <n v="12.18"/>
    <x v="0"/>
    <x v="1"/>
    <x v="2"/>
    <x v="0"/>
    <n v="27740"/>
    <x v="1"/>
    <n v="34"/>
    <x v="0"/>
    <x v="2"/>
    <n v="1.6517538254636901"/>
    <n v="162.54"/>
    <x v="2"/>
  </r>
  <r>
    <x v="0"/>
    <x v="1"/>
    <x v="16"/>
    <n v="31.91"/>
    <n v="6"/>
    <n v="191.48"/>
    <n v="31.9133"/>
    <n v="0.83333333333333304"/>
    <n v="26.591666666666658"/>
    <x v="1"/>
    <x v="0"/>
    <x v="0"/>
    <x v="0"/>
    <n v="27741"/>
    <x v="0"/>
    <n v="34"/>
    <x v="0"/>
    <x v="2"/>
    <n v="0.58812687473130898"/>
    <n v="110.09"/>
    <x v="0"/>
  </r>
  <r>
    <x v="1"/>
    <x v="0"/>
    <x v="2"/>
    <n v="74.86"/>
    <n v="1"/>
    <n v="74.86"/>
    <n v="74.86"/>
    <n v="0"/>
    <n v="0"/>
    <x v="2"/>
    <x v="0"/>
    <x v="2"/>
    <x v="0"/>
    <n v="27742"/>
    <x v="1"/>
    <n v="57"/>
    <x v="2"/>
    <x v="1"/>
    <n v="1.9944844928258301"/>
    <n v="88.25"/>
    <x v="1"/>
  </r>
  <r>
    <x v="2"/>
    <x v="2"/>
    <x v="3"/>
    <n v="14.95"/>
    <n v="8"/>
    <n v="119.61"/>
    <n v="14.9512"/>
    <n v="0.875"/>
    <n v="13.081249999999999"/>
    <x v="0"/>
    <x v="1"/>
    <x v="2"/>
    <x v="0"/>
    <n v="27743"/>
    <x v="0"/>
    <n v="48"/>
    <x v="1"/>
    <x v="2"/>
    <n v="0.41446425521600599"/>
    <n v="64.81"/>
    <x v="2"/>
  </r>
  <r>
    <x v="3"/>
    <x v="3"/>
    <x v="6"/>
    <n v="50.62"/>
    <n v="5"/>
    <n v="253.11"/>
    <n v="50.622"/>
    <n v="0.79999999999999905"/>
    <n v="40.495999999999952"/>
    <x v="1"/>
    <x v="1"/>
    <x v="3"/>
    <x v="0"/>
    <n v="27744"/>
    <x v="0"/>
    <n v="41"/>
    <x v="1"/>
    <x v="1"/>
    <n v="1.1448035317780101"/>
    <n v="92.68"/>
    <x v="3"/>
  </r>
  <r>
    <x v="4"/>
    <x v="1"/>
    <x v="1"/>
    <n v="40.369999999999997"/>
    <n v="7"/>
    <n v="282.61"/>
    <n v="40.372900000000001"/>
    <n v="0.85714285714285698"/>
    <n v="34.602857142857133"/>
    <x v="0"/>
    <x v="0"/>
    <x v="0"/>
    <x v="0"/>
    <n v="27745"/>
    <x v="0"/>
    <n v="61"/>
    <x v="4"/>
    <x v="2"/>
    <n v="0.605186581291698"/>
    <n v="120.09"/>
    <x v="4"/>
  </r>
  <r>
    <x v="5"/>
    <x v="1"/>
    <x v="7"/>
    <n v="24.79"/>
    <n v="7"/>
    <n v="173.55"/>
    <n v="24.792899999999999"/>
    <n v="0.85714285714285698"/>
    <n v="21.248571428571424"/>
    <x v="2"/>
    <x v="1"/>
    <x v="0"/>
    <x v="0"/>
    <n v="27746"/>
    <x v="1"/>
    <n v="20"/>
    <x v="3"/>
    <x v="2"/>
    <n v="0.76247807064045703"/>
    <n v="50.97"/>
    <x v="5"/>
  </r>
  <r>
    <x v="6"/>
    <x v="3"/>
    <x v="8"/>
    <n v="41.15"/>
    <n v="8"/>
    <n v="329.2"/>
    <n v="41.15"/>
    <n v="0.875"/>
    <n v="36.006250000000001"/>
    <x v="0"/>
    <x v="0"/>
    <x v="0"/>
    <x v="0"/>
    <n v="27747"/>
    <x v="0"/>
    <n v="38"/>
    <x v="0"/>
    <x v="0"/>
    <n v="1.6763806059932"/>
    <n v="145.59"/>
    <x v="6"/>
  </r>
  <r>
    <x v="7"/>
    <x v="3"/>
    <x v="6"/>
    <n v="44.79"/>
    <n v="1"/>
    <n v="44.79"/>
    <n v="44.79"/>
    <n v="0"/>
    <n v="0"/>
    <x v="1"/>
    <x v="1"/>
    <x v="3"/>
    <x v="0"/>
    <n v="27748"/>
    <x v="1"/>
    <n v="61"/>
    <x v="4"/>
    <x v="0"/>
    <n v="1.7483480805577001"/>
    <n v="59.21"/>
    <x v="2"/>
  </r>
  <r>
    <x v="8"/>
    <x v="2"/>
    <x v="14"/>
    <n v="37.81"/>
    <n v="9"/>
    <n v="340.32"/>
    <n v="37.813299999999998"/>
    <n v="0.88888888888888795"/>
    <n v="33.608888888888856"/>
    <x v="2"/>
    <x v="0"/>
    <x v="1"/>
    <x v="0"/>
    <n v="27749"/>
    <x v="0"/>
    <n v="22"/>
    <x v="3"/>
    <x v="0"/>
    <n v="1.5179880195144799"/>
    <n v="166.23"/>
    <x v="7"/>
  </r>
  <r>
    <x v="9"/>
    <x v="2"/>
    <x v="14"/>
    <n v="36.61"/>
    <n v="7"/>
    <n v="256.3"/>
    <n v="36.6143"/>
    <n v="0.85714285714285698"/>
    <n v="31.379999999999995"/>
    <x v="0"/>
    <x v="0"/>
    <x v="0"/>
    <x v="0"/>
    <n v="27750"/>
    <x v="1"/>
    <n v="63"/>
    <x v="4"/>
    <x v="0"/>
    <n v="1.98995723142259"/>
    <n v="46.58"/>
    <x v="5"/>
  </r>
  <r>
    <x v="10"/>
    <x v="4"/>
    <x v="10"/>
    <n v="62.2"/>
    <n v="2"/>
    <n v="124.41"/>
    <n v="62.204999999999998"/>
    <n v="0.5"/>
    <n v="31.1"/>
    <x v="1"/>
    <x v="0"/>
    <x v="2"/>
    <x v="0"/>
    <n v="27751"/>
    <x v="1"/>
    <n v="60"/>
    <x v="4"/>
    <x v="1"/>
    <n v="0.69967123538271503"/>
    <n v="10.37"/>
    <x v="8"/>
  </r>
  <r>
    <x v="11"/>
    <x v="1"/>
    <x v="1"/>
    <n v="23.6"/>
    <n v="8"/>
    <n v="188.76"/>
    <n v="23.594999999999999"/>
    <n v="0.875"/>
    <n v="20.650000000000002"/>
    <x v="0"/>
    <x v="0"/>
    <x v="1"/>
    <x v="0"/>
    <n v="27752"/>
    <x v="0"/>
    <n v="26"/>
    <x v="3"/>
    <x v="2"/>
    <n v="0.25778300348673899"/>
    <n v="31.63"/>
    <x v="9"/>
  </r>
  <r>
    <x v="12"/>
    <x v="1"/>
    <x v="11"/>
    <n v="49.25"/>
    <n v="5"/>
    <n v="246.23"/>
    <n v="49.246000000000002"/>
    <n v="0.79999999999999905"/>
    <n v="39.399999999999956"/>
    <x v="0"/>
    <x v="1"/>
    <x v="1"/>
    <x v="0"/>
    <n v="27753"/>
    <x v="0"/>
    <n v="26"/>
    <x v="3"/>
    <x v="0"/>
    <n v="1.22899167829594"/>
    <n v="112.12"/>
    <x v="9"/>
  </r>
  <r>
    <x v="13"/>
    <x v="2"/>
    <x v="14"/>
    <n v="53.83"/>
    <n v="4"/>
    <n v="215.32"/>
    <n v="53.83"/>
    <n v="0.75"/>
    <n v="40.372500000000002"/>
    <x v="0"/>
    <x v="1"/>
    <x v="1"/>
    <x v="0"/>
    <n v="27754"/>
    <x v="1"/>
    <n v="54"/>
    <x v="2"/>
    <x v="1"/>
    <n v="1.3738030015446701"/>
    <n v="86.27"/>
    <x v="1"/>
  </r>
  <r>
    <x v="14"/>
    <x v="3"/>
    <x v="5"/>
    <n v="23.58"/>
    <n v="7"/>
    <n v="165.03"/>
    <n v="23.575700000000001"/>
    <n v="0.85714285714285698"/>
    <n v="20.211428571428566"/>
    <x v="0"/>
    <x v="1"/>
    <x v="0"/>
    <x v="0"/>
    <n v="27755"/>
    <x v="0"/>
    <n v="35"/>
    <x v="0"/>
    <x v="2"/>
    <n v="1.7920206995495001"/>
    <n v="128.24"/>
    <x v="10"/>
  </r>
  <r>
    <x v="15"/>
    <x v="4"/>
    <x v="10"/>
    <n v="36.46"/>
    <n v="9"/>
    <n v="328.15"/>
    <n v="36.461100000000002"/>
    <n v="0.88888888888888795"/>
    <n v="32.408888888888853"/>
    <x v="1"/>
    <x v="0"/>
    <x v="0"/>
    <x v="0"/>
    <n v="27756"/>
    <x v="0"/>
    <n v="42"/>
    <x v="1"/>
    <x v="2"/>
    <n v="1.06744343115455"/>
    <n v="184.5"/>
    <x v="5"/>
  </r>
  <r>
    <x v="16"/>
    <x v="2"/>
    <x v="14"/>
    <n v="73.02"/>
    <n v="1"/>
    <n v="73.02"/>
    <n v="73.02"/>
    <n v="0"/>
    <n v="0"/>
    <x v="1"/>
    <x v="1"/>
    <x v="3"/>
    <x v="0"/>
    <n v="27757"/>
    <x v="1"/>
    <n v="28"/>
    <x v="0"/>
    <x v="2"/>
    <n v="1.19981967240089"/>
    <n v="179.15"/>
    <x v="1"/>
  </r>
  <r>
    <x v="17"/>
    <x v="4"/>
    <x v="18"/>
    <n v="28.21"/>
    <n v="8"/>
    <n v="225.69"/>
    <n v="28.211200000000002"/>
    <n v="0.875"/>
    <n v="24.68375"/>
    <x v="0"/>
    <x v="0"/>
    <x v="1"/>
    <x v="0"/>
    <n v="27758"/>
    <x v="0"/>
    <n v="36"/>
    <x v="0"/>
    <x v="2"/>
    <n v="1.1591699069597401"/>
    <n v="73.2"/>
    <x v="11"/>
  </r>
  <r>
    <x v="18"/>
    <x v="4"/>
    <x v="17"/>
    <n v="53.93"/>
    <n v="3"/>
    <n v="161.80000000000001"/>
    <n v="53.933300000000003"/>
    <n v="0.66666666666666596"/>
    <n v="35.953333333333298"/>
    <x v="2"/>
    <x v="0"/>
    <x v="2"/>
    <x v="0"/>
    <n v="27759"/>
    <x v="1"/>
    <n v="65"/>
    <x v="4"/>
    <x v="2"/>
    <n v="0.44645319922834398"/>
    <n v="169.3"/>
    <x v="6"/>
  </r>
  <r>
    <x v="19"/>
    <x v="4"/>
    <x v="18"/>
    <n v="32.65"/>
    <n v="8"/>
    <n v="261.19"/>
    <n v="32.648800000000001"/>
    <n v="0.875"/>
    <n v="28.568749999999998"/>
    <x v="1"/>
    <x v="0"/>
    <x v="1"/>
    <x v="0"/>
    <n v="27760"/>
    <x v="1"/>
    <n v="41"/>
    <x v="1"/>
    <x v="0"/>
    <n v="1.1679652623190899"/>
    <n v="85"/>
    <x v="1"/>
  </r>
  <r>
    <x v="20"/>
    <x v="3"/>
    <x v="6"/>
    <n v="22.2"/>
    <n v="1"/>
    <n v="22.2"/>
    <n v="22.2"/>
    <n v="0"/>
    <n v="0"/>
    <x v="1"/>
    <x v="0"/>
    <x v="0"/>
    <x v="0"/>
    <n v="27761"/>
    <x v="1"/>
    <n v="23"/>
    <x v="3"/>
    <x v="2"/>
    <n v="0.55647098834247599"/>
    <n v="123.26"/>
    <x v="7"/>
  </r>
  <r>
    <x v="21"/>
    <x v="1"/>
    <x v="16"/>
    <n v="18.239999999999998"/>
    <n v="1"/>
    <n v="18.239999999999998"/>
    <n v="18.239999999999998"/>
    <n v="0"/>
    <n v="0"/>
    <x v="0"/>
    <x v="1"/>
    <x v="1"/>
    <x v="0"/>
    <n v="27762"/>
    <x v="1"/>
    <n v="34"/>
    <x v="0"/>
    <x v="2"/>
    <n v="1.4155231506624999"/>
    <n v="103.11"/>
    <x v="1"/>
  </r>
  <r>
    <x v="22"/>
    <x v="3"/>
    <x v="8"/>
    <n v="61.93"/>
    <n v="5"/>
    <n v="309.63"/>
    <n v="61.926000000000002"/>
    <n v="0.8"/>
    <n v="49.544000000000004"/>
    <x v="0"/>
    <x v="2"/>
    <x v="0"/>
    <x v="0"/>
    <n v="27763"/>
    <x v="1"/>
    <n v="47"/>
    <x v="1"/>
    <x v="2"/>
    <n v="0.38574949733157299"/>
    <n v="197.91"/>
    <x v="3"/>
  </r>
  <r>
    <x v="23"/>
    <x v="4"/>
    <x v="17"/>
    <n v="28.87"/>
    <n v="5"/>
    <n v="144.33000000000001"/>
    <n v="28.866"/>
    <n v="0.8"/>
    <n v="23.096000000000004"/>
    <x v="1"/>
    <x v="2"/>
    <x v="1"/>
    <x v="0"/>
    <n v="27764"/>
    <x v="0"/>
    <n v="40"/>
    <x v="1"/>
    <x v="2"/>
    <n v="1.9303710862702499"/>
    <n v="138.36000000000001"/>
    <x v="5"/>
  </r>
  <r>
    <x v="24"/>
    <x v="0"/>
    <x v="9"/>
    <n v="37.97"/>
    <n v="7"/>
    <n v="265.79000000000002"/>
    <n v="37.97"/>
    <n v="0.85714285714285698"/>
    <n v="32.545714285714276"/>
    <x v="0"/>
    <x v="0"/>
    <x v="2"/>
    <x v="0"/>
    <n v="27765"/>
    <x v="1"/>
    <n v="20"/>
    <x v="3"/>
    <x v="2"/>
    <n v="0.63893728684595197"/>
    <n v="125.04"/>
    <x v="7"/>
  </r>
  <r>
    <x v="25"/>
    <x v="2"/>
    <x v="4"/>
    <n v="72.34"/>
    <n v="9"/>
    <n v="651.1"/>
    <n v="72.344399999999993"/>
    <n v="0.88888888888888895"/>
    <n v="64.302222222222227"/>
    <x v="1"/>
    <x v="0"/>
    <x v="1"/>
    <x v="0"/>
    <n v="27766"/>
    <x v="0"/>
    <n v="46"/>
    <x v="1"/>
    <x v="1"/>
    <n v="0.96412373246315797"/>
    <n v="68.44"/>
    <x v="3"/>
  </r>
  <r>
    <x v="26"/>
    <x v="0"/>
    <x v="9"/>
    <n v="66.72"/>
    <n v="2"/>
    <n v="133.43"/>
    <n v="66.715000000000003"/>
    <n v="0.5"/>
    <n v="33.36"/>
    <x v="0"/>
    <x v="0"/>
    <x v="1"/>
    <x v="0"/>
    <n v="27767"/>
    <x v="0"/>
    <n v="33"/>
    <x v="0"/>
    <x v="0"/>
    <n v="1.5737632389759899"/>
    <n v="32.56"/>
    <x v="0"/>
  </r>
  <r>
    <x v="27"/>
    <x v="2"/>
    <x v="12"/>
    <n v="37.39"/>
    <n v="4"/>
    <n v="149.57"/>
    <n v="37.392499999999998"/>
    <n v="0.75"/>
    <n v="28.0425"/>
    <x v="1"/>
    <x v="1"/>
    <x v="1"/>
    <x v="0"/>
    <n v="27768"/>
    <x v="0"/>
    <n v="34"/>
    <x v="0"/>
    <x v="1"/>
    <n v="1.5014639825160201"/>
    <n v="193.73"/>
    <x v="4"/>
  </r>
  <r>
    <x v="28"/>
    <x v="4"/>
    <x v="17"/>
    <n v="42.52"/>
    <n v="8"/>
    <n v="340.15"/>
    <n v="42.518700000000003"/>
    <n v="0.875"/>
    <n v="37.205000000000005"/>
    <x v="0"/>
    <x v="1"/>
    <x v="1"/>
    <x v="0"/>
    <n v="27769"/>
    <x v="1"/>
    <n v="22"/>
    <x v="3"/>
    <x v="1"/>
    <n v="0.70969601152527795"/>
    <n v="173.09"/>
    <x v="2"/>
  </r>
  <r>
    <x v="29"/>
    <x v="3"/>
    <x v="15"/>
    <n v="16.34"/>
    <n v="8"/>
    <n v="130.75"/>
    <n v="16.343800000000002"/>
    <n v="0.875"/>
    <n v="14.297499999999999"/>
    <x v="1"/>
    <x v="1"/>
    <x v="2"/>
    <x v="0"/>
    <n v="27770"/>
    <x v="1"/>
    <n v="51"/>
    <x v="2"/>
    <x v="1"/>
    <n v="0.60182087201143697"/>
    <n v="67.540000000000006"/>
    <x v="9"/>
  </r>
  <r>
    <x v="30"/>
    <x v="2"/>
    <x v="4"/>
    <n v="48.84"/>
    <n v="1"/>
    <n v="48.84"/>
    <n v="48.84"/>
    <n v="0"/>
    <n v="0"/>
    <x v="2"/>
    <x v="0"/>
    <x v="1"/>
    <x v="0"/>
    <n v="27771"/>
    <x v="0"/>
    <n v="23"/>
    <x v="3"/>
    <x v="0"/>
    <n v="1.8188731678825401"/>
    <n v="195.3"/>
    <x v="7"/>
  </r>
  <r>
    <x v="31"/>
    <x v="3"/>
    <x v="8"/>
    <n v="73.989999999999995"/>
    <n v="6"/>
    <n v="443.92"/>
    <n v="73.986699999999999"/>
    <n v="0.83333333333333304"/>
    <n v="61.65833333333331"/>
    <x v="0"/>
    <x v="1"/>
    <x v="0"/>
    <x v="0"/>
    <n v="27772"/>
    <x v="0"/>
    <n v="25"/>
    <x v="3"/>
    <x v="0"/>
    <n v="1.7757078045938699"/>
    <n v="89"/>
    <x v="11"/>
  </r>
  <r>
    <x v="32"/>
    <x v="4"/>
    <x v="10"/>
    <n v="69.760000000000005"/>
    <n v="6"/>
    <n v="418.57"/>
    <n v="69.761700000000005"/>
    <n v="0.83333333333333304"/>
    <n v="58.133333333333319"/>
    <x v="1"/>
    <x v="1"/>
    <x v="2"/>
    <x v="0"/>
    <n v="27773"/>
    <x v="1"/>
    <n v="49"/>
    <x v="2"/>
    <x v="2"/>
    <n v="0.95842679231261296"/>
    <n v="48.33"/>
    <x v="0"/>
  </r>
  <r>
    <x v="33"/>
    <x v="3"/>
    <x v="15"/>
    <n v="32.479999999999997"/>
    <n v="4"/>
    <n v="129.9"/>
    <n v="32.475000000000001"/>
    <n v="0.75"/>
    <n v="24.36"/>
    <x v="1"/>
    <x v="1"/>
    <x v="2"/>
    <x v="0"/>
    <n v="27774"/>
    <x v="0"/>
    <n v="52"/>
    <x v="2"/>
    <x v="0"/>
    <n v="1.2834809757802399"/>
    <n v="74.98"/>
    <x v="8"/>
  </r>
  <r>
    <x v="34"/>
    <x v="4"/>
    <x v="17"/>
    <n v="24.21"/>
    <n v="3"/>
    <n v="72.64"/>
    <n v="24.2133"/>
    <n v="0.66666666666666596"/>
    <n v="16.139999999999983"/>
    <x v="0"/>
    <x v="0"/>
    <x v="1"/>
    <x v="0"/>
    <n v="27775"/>
    <x v="1"/>
    <n v="33"/>
    <x v="0"/>
    <x v="0"/>
    <n v="1.04604521012694"/>
    <n v="38.32"/>
    <x v="10"/>
  </r>
  <r>
    <x v="35"/>
    <x v="2"/>
    <x v="12"/>
    <n v="40.85"/>
    <n v="7"/>
    <n v="285.98"/>
    <n v="40.854300000000002"/>
    <n v="0.85714285714285698"/>
    <n v="35.014285714285712"/>
    <x v="1"/>
    <x v="0"/>
    <x v="1"/>
    <x v="0"/>
    <n v="27776"/>
    <x v="0"/>
    <n v="41"/>
    <x v="1"/>
    <x v="1"/>
    <n v="1.39180974609479"/>
    <n v="179.04"/>
    <x v="9"/>
  </r>
  <r>
    <x v="36"/>
    <x v="4"/>
    <x v="18"/>
    <n v="71.12"/>
    <n v="6"/>
    <n v="426.75"/>
    <n v="71.125"/>
    <n v="0.83333333333333304"/>
    <n v="59.266666666666652"/>
    <x v="0"/>
    <x v="0"/>
    <x v="2"/>
    <x v="0"/>
    <n v="27777"/>
    <x v="0"/>
    <n v="48"/>
    <x v="1"/>
    <x v="0"/>
    <n v="1.03481469041084"/>
    <n v="54.14"/>
    <x v="11"/>
  </r>
  <r>
    <x v="37"/>
    <x v="3"/>
    <x v="6"/>
    <n v="64.92"/>
    <n v="7"/>
    <n v="454.46"/>
    <n v="64.922899999999998"/>
    <n v="0.85714285714285698"/>
    <n v="55.645714285714277"/>
    <x v="1"/>
    <x v="1"/>
    <x v="1"/>
    <x v="0"/>
    <n v="27778"/>
    <x v="1"/>
    <n v="58"/>
    <x v="2"/>
    <x v="0"/>
    <n v="1.37459043363042"/>
    <n v="12.71"/>
    <x v="3"/>
  </r>
  <r>
    <x v="38"/>
    <x v="3"/>
    <x v="15"/>
    <n v="47.13"/>
    <n v="8"/>
    <n v="377.03"/>
    <n v="47.128700000000002"/>
    <n v="0.875"/>
    <n v="41.238750000000003"/>
    <x v="0"/>
    <x v="0"/>
    <x v="1"/>
    <x v="0"/>
    <n v="27779"/>
    <x v="0"/>
    <n v="62"/>
    <x v="4"/>
    <x v="0"/>
    <n v="1.19541521744684"/>
    <n v="30.46"/>
    <x v="9"/>
  </r>
  <r>
    <x v="39"/>
    <x v="3"/>
    <x v="8"/>
    <n v="63.01"/>
    <n v="5"/>
    <n v="315.02999999999997"/>
    <n v="63.006"/>
    <n v="0.79999999999999905"/>
    <n v="50.407999999999937"/>
    <x v="0"/>
    <x v="0"/>
    <x v="0"/>
    <x v="0"/>
    <n v="27780"/>
    <x v="1"/>
    <n v="55"/>
    <x v="2"/>
    <x v="1"/>
    <n v="1.0057706857090001"/>
    <n v="81.900000000000006"/>
    <x v="7"/>
  </r>
  <r>
    <x v="40"/>
    <x v="2"/>
    <x v="3"/>
    <n v="42.72"/>
    <n v="6"/>
    <n v="256.31"/>
    <n v="42.718299999999999"/>
    <n v="0.83333333333333304"/>
    <n v="35.599999999999987"/>
    <x v="1"/>
    <x v="1"/>
    <x v="0"/>
    <x v="0"/>
    <n v="27781"/>
    <x v="1"/>
    <n v="54"/>
    <x v="2"/>
    <x v="1"/>
    <n v="1.1020626407226599"/>
    <n v="199.8"/>
    <x v="7"/>
  </r>
  <r>
    <x v="41"/>
    <x v="1"/>
    <x v="16"/>
    <n v="41.34"/>
    <n v="8"/>
    <n v="330.7"/>
    <n v="41.337499999999999"/>
    <n v="0.875"/>
    <n v="36.172499999999999"/>
    <x v="1"/>
    <x v="1"/>
    <x v="2"/>
    <x v="0"/>
    <n v="27782"/>
    <x v="0"/>
    <n v="47"/>
    <x v="1"/>
    <x v="1"/>
    <n v="1.5586741051747901"/>
    <n v="32.99"/>
    <x v="9"/>
  </r>
  <r>
    <x v="42"/>
    <x v="3"/>
    <x v="5"/>
    <n v="18.309999999999999"/>
    <n v="4"/>
    <n v="73.25"/>
    <n v="18.3125"/>
    <n v="0.75"/>
    <n v="13.732499999999998"/>
    <x v="0"/>
    <x v="0"/>
    <x v="1"/>
    <x v="0"/>
    <n v="27783"/>
    <x v="0"/>
    <n v="65"/>
    <x v="4"/>
    <x v="0"/>
    <n v="0.52594719653796396"/>
    <n v="194.53"/>
    <x v="8"/>
  </r>
  <r>
    <x v="43"/>
    <x v="2"/>
    <x v="12"/>
    <n v="38.909999999999997"/>
    <n v="9"/>
    <n v="350.16"/>
    <n v="38.906700000000001"/>
    <n v="0.88888888888888795"/>
    <n v="34.58666666666663"/>
    <x v="0"/>
    <x v="0"/>
    <x v="0"/>
    <x v="0"/>
    <n v="27784"/>
    <x v="0"/>
    <n v="35"/>
    <x v="0"/>
    <x v="0"/>
    <n v="1.576139136758"/>
    <n v="181.47"/>
    <x v="11"/>
  </r>
  <r>
    <x v="44"/>
    <x v="3"/>
    <x v="6"/>
    <n v="22.61"/>
    <n v="6"/>
    <n v="135.65"/>
    <n v="22.6083"/>
    <n v="0.83333333333333304"/>
    <n v="18.841666666666658"/>
    <x v="1"/>
    <x v="0"/>
    <x v="1"/>
    <x v="0"/>
    <n v="27785"/>
    <x v="1"/>
    <n v="47"/>
    <x v="1"/>
    <x v="2"/>
    <n v="1.39310069375239"/>
    <n v="136.72999999999999"/>
    <x v="4"/>
  </r>
  <r>
    <x v="45"/>
    <x v="3"/>
    <x v="8"/>
    <n v="42.83"/>
    <n v="7"/>
    <n v="299.81"/>
    <n v="42.83"/>
    <n v="0.85714285714285698"/>
    <n v="36.711428571428563"/>
    <x v="0"/>
    <x v="0"/>
    <x v="3"/>
    <x v="0"/>
    <n v="27786"/>
    <x v="0"/>
    <n v="36"/>
    <x v="0"/>
    <x v="0"/>
    <n v="1.1194332273465399"/>
    <n v="141.91"/>
    <x v="11"/>
  </r>
  <r>
    <x v="46"/>
    <x v="2"/>
    <x v="3"/>
    <n v="39.35"/>
    <n v="2"/>
    <n v="78.7"/>
    <n v="39.35"/>
    <n v="0.5"/>
    <n v="19.675000000000001"/>
    <x v="0"/>
    <x v="2"/>
    <x v="0"/>
    <x v="0"/>
    <n v="27787"/>
    <x v="0"/>
    <n v="54"/>
    <x v="2"/>
    <x v="2"/>
    <n v="1.5739527686179799"/>
    <n v="25.43"/>
    <x v="10"/>
  </r>
  <r>
    <x v="47"/>
    <x v="0"/>
    <x v="13"/>
    <n v="73.39"/>
    <n v="6"/>
    <n v="440.33"/>
    <n v="73.388300000000001"/>
    <n v="0.83333333333333304"/>
    <n v="61.15833333333331"/>
    <x v="1"/>
    <x v="1"/>
    <x v="1"/>
    <x v="0"/>
    <n v="27788"/>
    <x v="0"/>
    <n v="63"/>
    <x v="4"/>
    <x v="1"/>
    <n v="0.991523964617127"/>
    <n v="185.1"/>
    <x v="11"/>
  </r>
  <r>
    <x v="48"/>
    <x v="3"/>
    <x v="8"/>
    <n v="49.43"/>
    <n v="6"/>
    <n v="296.60000000000002"/>
    <n v="49.433300000000003"/>
    <n v="0.83333333333333304"/>
    <n v="41.191666666666649"/>
    <x v="1"/>
    <x v="0"/>
    <x v="2"/>
    <x v="0"/>
    <n v="27789"/>
    <x v="1"/>
    <n v="40"/>
    <x v="1"/>
    <x v="2"/>
    <n v="0.67768935829241495"/>
    <n v="82.93"/>
    <x v="4"/>
  </r>
  <r>
    <x v="49"/>
    <x v="2"/>
    <x v="12"/>
    <n v="23.26"/>
    <n v="6"/>
    <n v="139.54"/>
    <n v="23.256699999999999"/>
    <n v="0.83333333333333304"/>
    <n v="19.383333333333329"/>
    <x v="2"/>
    <x v="2"/>
    <x v="0"/>
    <x v="0"/>
    <n v="27790"/>
    <x v="0"/>
    <n v="53"/>
    <x v="2"/>
    <x v="2"/>
    <n v="0.681926244046971"/>
    <n v="20.6"/>
    <x v="10"/>
  </r>
  <r>
    <x v="50"/>
    <x v="2"/>
    <x v="4"/>
    <n v="18.34"/>
    <n v="9"/>
    <n v="165.08"/>
    <n v="18.342199999999998"/>
    <n v="0.88888888888888795"/>
    <n v="16.302222222222206"/>
    <x v="1"/>
    <x v="0"/>
    <x v="2"/>
    <x v="0"/>
    <n v="27791"/>
    <x v="0"/>
    <n v="54"/>
    <x v="2"/>
    <x v="0"/>
    <n v="0.839403938265608"/>
    <n v="54.79"/>
    <x v="5"/>
  </r>
  <r>
    <x v="51"/>
    <x v="3"/>
    <x v="8"/>
    <n v="59.01"/>
    <n v="9"/>
    <n v="531.12"/>
    <n v="59.013300000000001"/>
    <n v="0.88888888888888895"/>
    <n v="52.453333333333333"/>
    <x v="0"/>
    <x v="1"/>
    <x v="1"/>
    <x v="0"/>
    <n v="27792"/>
    <x v="1"/>
    <n v="60"/>
    <x v="4"/>
    <x v="0"/>
    <n v="0.69430864530911995"/>
    <n v="10.99"/>
    <x v="10"/>
  </r>
  <r>
    <x v="52"/>
    <x v="4"/>
    <x v="18"/>
    <n v="23.26"/>
    <n v="3"/>
    <n v="69.77"/>
    <n v="23.256699999999999"/>
    <n v="0.66666666666666596"/>
    <n v="15.506666666666652"/>
    <x v="1"/>
    <x v="2"/>
    <x v="1"/>
    <x v="0"/>
    <n v="27793"/>
    <x v="0"/>
    <n v="36"/>
    <x v="0"/>
    <x v="2"/>
    <n v="0.19576749020190001"/>
    <n v="175.42"/>
    <x v="10"/>
  </r>
  <r>
    <x v="53"/>
    <x v="3"/>
    <x v="15"/>
    <n v="55.68"/>
    <n v="4"/>
    <n v="222.72"/>
    <n v="55.68"/>
    <n v="0.75"/>
    <n v="41.76"/>
    <x v="1"/>
    <x v="1"/>
    <x v="3"/>
    <x v="0"/>
    <n v="27794"/>
    <x v="0"/>
    <n v="24"/>
    <x v="3"/>
    <x v="2"/>
    <n v="1.2029889394747399"/>
    <n v="114.4"/>
    <x v="11"/>
  </r>
  <r>
    <x v="54"/>
    <x v="4"/>
    <x v="10"/>
    <n v="28.04"/>
    <n v="5"/>
    <n v="140.19999999999999"/>
    <n v="28.04"/>
    <n v="0.8"/>
    <n v="22.432000000000002"/>
    <x v="1"/>
    <x v="2"/>
    <x v="0"/>
    <x v="0"/>
    <n v="27795"/>
    <x v="1"/>
    <n v="57"/>
    <x v="2"/>
    <x v="0"/>
    <n v="0.81554173643670802"/>
    <n v="178.54"/>
    <x v="9"/>
  </r>
  <r>
    <x v="55"/>
    <x v="1"/>
    <x v="7"/>
    <n v="42.01"/>
    <n v="4"/>
    <n v="168.05"/>
    <n v="42.012500000000003"/>
    <n v="0.75"/>
    <n v="31.5075"/>
    <x v="0"/>
    <x v="1"/>
    <x v="3"/>
    <x v="0"/>
    <n v="27796"/>
    <x v="1"/>
    <n v="46"/>
    <x v="1"/>
    <x v="0"/>
    <n v="1.2596186634247699"/>
    <n v="125.91"/>
    <x v="6"/>
  </r>
  <r>
    <x v="56"/>
    <x v="3"/>
    <x v="15"/>
    <n v="38.380000000000003"/>
    <n v="4"/>
    <n v="153.54"/>
    <n v="38.384999999999998"/>
    <n v="0.75"/>
    <n v="28.785000000000004"/>
    <x v="0"/>
    <x v="0"/>
    <x v="0"/>
    <x v="0"/>
    <n v="27797"/>
    <x v="0"/>
    <n v="23"/>
    <x v="3"/>
    <x v="2"/>
    <n v="1.58271777508907"/>
    <n v="178.08"/>
    <x v="8"/>
  </r>
  <r>
    <x v="57"/>
    <x v="2"/>
    <x v="12"/>
    <n v="22.28"/>
    <n v="4"/>
    <n v="89.14"/>
    <n v="22.285"/>
    <n v="0.75"/>
    <n v="16.71"/>
    <x v="0"/>
    <x v="1"/>
    <x v="1"/>
    <x v="0"/>
    <n v="27798"/>
    <x v="0"/>
    <n v="30"/>
    <x v="0"/>
    <x v="2"/>
    <n v="1.2594622342702"/>
    <n v="48.93"/>
    <x v="8"/>
  </r>
  <r>
    <x v="58"/>
    <x v="0"/>
    <x v="2"/>
    <n v="29.31"/>
    <n v="6"/>
    <n v="175.87"/>
    <n v="29.311699999999998"/>
    <n v="0.83333333333333304"/>
    <n v="24.42499999999999"/>
    <x v="0"/>
    <x v="0"/>
    <x v="0"/>
    <x v="0"/>
    <n v="27799"/>
    <x v="1"/>
    <n v="23"/>
    <x v="3"/>
    <x v="0"/>
    <n v="1.2024647732815199"/>
    <n v="173.64"/>
    <x v="0"/>
  </r>
  <r>
    <x v="59"/>
    <x v="0"/>
    <x v="2"/>
    <n v="17.100000000000001"/>
    <n v="3"/>
    <n v="51.31"/>
    <n v="17.103300000000001"/>
    <n v="0.66666666666666596"/>
    <n v="11.39999999999999"/>
    <x v="0"/>
    <x v="2"/>
    <x v="0"/>
    <x v="0"/>
    <n v="27800"/>
    <x v="0"/>
    <n v="43"/>
    <x v="1"/>
    <x v="0"/>
    <n v="0.52086590082775697"/>
    <n v="167.52"/>
    <x v="7"/>
  </r>
  <r>
    <x v="60"/>
    <x v="4"/>
    <x v="18"/>
    <n v="15.55"/>
    <n v="6"/>
    <n v="93.31"/>
    <n v="15.5517"/>
    <n v="0.83333333333333304"/>
    <n v="12.958333333333329"/>
    <x v="0"/>
    <x v="0"/>
    <x v="2"/>
    <x v="0"/>
    <n v="27801"/>
    <x v="1"/>
    <n v="46"/>
    <x v="1"/>
    <x v="2"/>
    <n v="0.401839060571823"/>
    <n v="20.18"/>
    <x v="3"/>
  </r>
  <r>
    <x v="61"/>
    <x v="1"/>
    <x v="11"/>
    <n v="16.46"/>
    <n v="8"/>
    <n v="131.71"/>
    <n v="16.463799999999999"/>
    <n v="0.875"/>
    <n v="14.4025"/>
    <x v="0"/>
    <x v="2"/>
    <x v="1"/>
    <x v="0"/>
    <n v="27802"/>
    <x v="0"/>
    <n v="52"/>
    <x v="2"/>
    <x v="0"/>
    <n v="0.63901640843063701"/>
    <n v="12.98"/>
    <x v="4"/>
  </r>
  <r>
    <x v="62"/>
    <x v="2"/>
    <x v="14"/>
    <n v="47.52"/>
    <n v="5"/>
    <n v="237.61"/>
    <n v="47.521999999999998"/>
    <n v="0.8"/>
    <n v="38.016000000000005"/>
    <x v="1"/>
    <x v="2"/>
    <x v="0"/>
    <x v="0"/>
    <n v="27803"/>
    <x v="1"/>
    <n v="48"/>
    <x v="1"/>
    <x v="2"/>
    <n v="1.65058849679379"/>
    <n v="86.5"/>
    <x v="1"/>
  </r>
  <r>
    <x v="63"/>
    <x v="1"/>
    <x v="11"/>
    <n v="22.52"/>
    <n v="2"/>
    <n v="45.03"/>
    <n v="22.515000000000001"/>
    <n v="0.5"/>
    <n v="11.26"/>
    <x v="0"/>
    <x v="1"/>
    <x v="1"/>
    <x v="0"/>
    <n v="27804"/>
    <x v="0"/>
    <n v="29"/>
    <x v="0"/>
    <x v="0"/>
    <n v="0.94690721982550496"/>
    <n v="149.66999999999999"/>
    <x v="11"/>
  </r>
  <r>
    <x v="64"/>
    <x v="3"/>
    <x v="8"/>
    <n v="33.47"/>
    <n v="6"/>
    <n v="200.83"/>
    <n v="33.471699999999998"/>
    <n v="0.83333333333333304"/>
    <n v="27.891666666666655"/>
    <x v="0"/>
    <x v="1"/>
    <x v="1"/>
    <x v="0"/>
    <n v="27805"/>
    <x v="1"/>
    <n v="47"/>
    <x v="1"/>
    <x v="2"/>
    <n v="1.6156648365217401"/>
    <n v="190.41"/>
    <x v="10"/>
  </r>
  <r>
    <x v="65"/>
    <x v="4"/>
    <x v="18"/>
    <n v="53.34"/>
    <n v="2"/>
    <n v="106.67"/>
    <n v="53.335000000000001"/>
    <n v="0.5"/>
    <n v="26.67"/>
    <x v="2"/>
    <x v="2"/>
    <x v="0"/>
    <x v="0"/>
    <n v="27806"/>
    <x v="1"/>
    <n v="42"/>
    <x v="1"/>
    <x v="1"/>
    <n v="0.63641449972690001"/>
    <n v="105.37"/>
    <x v="11"/>
  </r>
  <r>
    <x v="66"/>
    <x v="1"/>
    <x v="7"/>
    <n v="35.68"/>
    <n v="1"/>
    <n v="35.68"/>
    <n v="35.68"/>
    <n v="0"/>
    <n v="0"/>
    <x v="1"/>
    <x v="0"/>
    <x v="3"/>
    <x v="0"/>
    <n v="27807"/>
    <x v="0"/>
    <n v="18"/>
    <x v="3"/>
    <x v="2"/>
    <n v="1.6778660579606199"/>
    <n v="52.1"/>
    <x v="1"/>
  </r>
  <r>
    <x v="67"/>
    <x v="4"/>
    <x v="18"/>
    <n v="48.24"/>
    <n v="1"/>
    <n v="48.24"/>
    <n v="48.24"/>
    <n v="0"/>
    <n v="0"/>
    <x v="0"/>
    <x v="1"/>
    <x v="1"/>
    <x v="0"/>
    <n v="27808"/>
    <x v="0"/>
    <n v="43"/>
    <x v="1"/>
    <x v="1"/>
    <n v="1.55780846323105"/>
    <n v="98.56"/>
    <x v="10"/>
  </r>
  <r>
    <x v="68"/>
    <x v="0"/>
    <x v="9"/>
    <n v="17.13"/>
    <n v="8"/>
    <n v="137.06"/>
    <n v="17.1325"/>
    <n v="0.875"/>
    <n v="14.98875"/>
    <x v="0"/>
    <x v="1"/>
    <x v="1"/>
    <x v="0"/>
    <n v="27809"/>
    <x v="1"/>
    <n v="42"/>
    <x v="1"/>
    <x v="2"/>
    <n v="0.14065107891700701"/>
    <n v="132.62"/>
    <x v="8"/>
  </r>
  <r>
    <x v="69"/>
    <x v="2"/>
    <x v="12"/>
    <n v="17.89"/>
    <n v="1"/>
    <n v="17.89"/>
    <n v="17.89"/>
    <n v="0"/>
    <n v="0"/>
    <x v="0"/>
    <x v="0"/>
    <x v="0"/>
    <x v="0"/>
    <n v="27810"/>
    <x v="1"/>
    <n v="33"/>
    <x v="0"/>
    <x v="2"/>
    <n v="1.9678106715679"/>
    <n v="105.29"/>
    <x v="2"/>
  </r>
  <r>
    <x v="70"/>
    <x v="1"/>
    <x v="11"/>
    <n v="13.9"/>
    <n v="3"/>
    <n v="41.69"/>
    <n v="13.896699999999999"/>
    <n v="0.66666666666666596"/>
    <n v="9.2666666666666568"/>
    <x v="0"/>
    <x v="2"/>
    <x v="1"/>
    <x v="0"/>
    <n v="27811"/>
    <x v="0"/>
    <n v="27"/>
    <x v="3"/>
    <x v="1"/>
    <n v="0.91644260194358995"/>
    <n v="14.98"/>
    <x v="7"/>
  </r>
  <r>
    <x v="71"/>
    <x v="1"/>
    <x v="1"/>
    <n v="40.47"/>
    <n v="2"/>
    <n v="80.930000000000007"/>
    <n v="40.465000000000003"/>
    <n v="0.5"/>
    <n v="20.234999999999999"/>
    <x v="1"/>
    <x v="1"/>
    <x v="1"/>
    <x v="0"/>
    <n v="27812"/>
    <x v="1"/>
    <n v="35"/>
    <x v="0"/>
    <x v="1"/>
    <n v="1.6436350918117599"/>
    <n v="147.35"/>
    <x v="7"/>
  </r>
  <r>
    <x v="72"/>
    <x v="3"/>
    <x v="5"/>
    <n v="19.88"/>
    <n v="8"/>
    <n v="159.02000000000001"/>
    <n v="19.877500000000001"/>
    <n v="0.875"/>
    <n v="17.395"/>
    <x v="1"/>
    <x v="2"/>
    <x v="0"/>
    <x v="0"/>
    <n v="27813"/>
    <x v="1"/>
    <n v="35"/>
    <x v="0"/>
    <x v="2"/>
    <n v="0.61706915773215898"/>
    <n v="184.11"/>
    <x v="6"/>
  </r>
  <r>
    <x v="73"/>
    <x v="3"/>
    <x v="6"/>
    <n v="58.92"/>
    <n v="3"/>
    <n v="176.75"/>
    <n v="58.916699999999999"/>
    <n v="0.66666666666666596"/>
    <n v="39.279999999999959"/>
    <x v="0"/>
    <x v="1"/>
    <x v="0"/>
    <x v="0"/>
    <n v="27814"/>
    <x v="0"/>
    <n v="21"/>
    <x v="3"/>
    <x v="1"/>
    <n v="0.76935471382571896"/>
    <n v="25.43"/>
    <x v="7"/>
  </r>
  <r>
    <x v="74"/>
    <x v="0"/>
    <x v="13"/>
    <n v="56.03"/>
    <n v="7"/>
    <n v="392.18"/>
    <n v="56.025700000000001"/>
    <n v="0.85714285714285698"/>
    <n v="48.02571428571428"/>
    <x v="0"/>
    <x v="0"/>
    <x v="0"/>
    <x v="0"/>
    <n v="27815"/>
    <x v="1"/>
    <n v="32"/>
    <x v="0"/>
    <x v="2"/>
    <n v="0.48995093193285499"/>
    <n v="187.39"/>
    <x v="10"/>
  </r>
  <r>
    <x v="75"/>
    <x v="2"/>
    <x v="4"/>
    <n v="17.28"/>
    <n v="5"/>
    <n v="86.38"/>
    <n v="17.276"/>
    <n v="0.8"/>
    <n v="13.824000000000002"/>
    <x v="0"/>
    <x v="0"/>
    <x v="1"/>
    <x v="0"/>
    <n v="27816"/>
    <x v="0"/>
    <n v="38"/>
    <x v="0"/>
    <x v="0"/>
    <n v="1.8804482249330201"/>
    <n v="44.79"/>
    <x v="6"/>
  </r>
  <r>
    <x v="76"/>
    <x v="4"/>
    <x v="18"/>
    <n v="27.69"/>
    <n v="5"/>
    <n v="138.46"/>
    <n v="27.692"/>
    <n v="0.79999999999999905"/>
    <n v="22.151999999999976"/>
    <x v="0"/>
    <x v="1"/>
    <x v="1"/>
    <x v="0"/>
    <n v="27817"/>
    <x v="0"/>
    <n v="29"/>
    <x v="0"/>
    <x v="1"/>
    <n v="1.8087129780267499"/>
    <n v="25.88"/>
    <x v="7"/>
  </r>
  <r>
    <x v="77"/>
    <x v="1"/>
    <x v="1"/>
    <n v="45.63"/>
    <n v="7"/>
    <n v="319.39"/>
    <n v="45.627099999999999"/>
    <n v="0.85714285714285698"/>
    <n v="39.111428571428569"/>
    <x v="2"/>
    <x v="1"/>
    <x v="3"/>
    <x v="0"/>
    <n v="27818"/>
    <x v="1"/>
    <n v="65"/>
    <x v="4"/>
    <x v="2"/>
    <n v="0.80275032280051295"/>
    <n v="197.58"/>
    <x v="1"/>
  </r>
  <r>
    <x v="78"/>
    <x v="2"/>
    <x v="12"/>
    <n v="76.66"/>
    <n v="6"/>
    <n v="459.93"/>
    <n v="76.655000000000001"/>
    <n v="0.83333333333333304"/>
    <n v="63.883333333333304"/>
    <x v="0"/>
    <x v="1"/>
    <x v="3"/>
    <x v="0"/>
    <n v="27819"/>
    <x v="0"/>
    <n v="40"/>
    <x v="1"/>
    <x v="2"/>
    <n v="0.26906129827597902"/>
    <n v="10.86"/>
    <x v="7"/>
  </r>
  <r>
    <x v="79"/>
    <x v="4"/>
    <x v="17"/>
    <n v="22.1"/>
    <n v="8"/>
    <n v="176.79"/>
    <n v="22.098700000000001"/>
    <n v="0.875"/>
    <n v="19.337500000000002"/>
    <x v="2"/>
    <x v="0"/>
    <x v="1"/>
    <x v="0"/>
    <n v="27820"/>
    <x v="1"/>
    <n v="25"/>
    <x v="3"/>
    <x v="1"/>
    <n v="0.95705265355858904"/>
    <n v="111.12"/>
    <x v="6"/>
  </r>
  <r>
    <x v="80"/>
    <x v="1"/>
    <x v="7"/>
    <n v="28.43"/>
    <n v="4"/>
    <n v="113.73"/>
    <n v="28.432500000000001"/>
    <n v="0.75"/>
    <n v="21.322499999999998"/>
    <x v="1"/>
    <x v="1"/>
    <x v="1"/>
    <x v="0"/>
    <n v="27821"/>
    <x v="1"/>
    <n v="65"/>
    <x v="4"/>
    <x v="1"/>
    <n v="1.23039308166683"/>
    <n v="189.32"/>
    <x v="3"/>
  </r>
  <r>
    <x v="81"/>
    <x v="1"/>
    <x v="7"/>
    <n v="39.729999999999997"/>
    <n v="7"/>
    <n v="278.08999999999997"/>
    <n v="39.7271"/>
    <n v="0.85714285714285698"/>
    <n v="34.054285714285705"/>
    <x v="1"/>
    <x v="1"/>
    <x v="0"/>
    <x v="0"/>
    <n v="27822"/>
    <x v="1"/>
    <n v="31"/>
    <x v="0"/>
    <x v="0"/>
    <n v="1.3329021059019801"/>
    <n v="39.19"/>
    <x v="6"/>
  </r>
  <r>
    <x v="82"/>
    <x v="4"/>
    <x v="18"/>
    <n v="62.46"/>
    <n v="3"/>
    <n v="187.38"/>
    <n v="62.46"/>
    <n v="0.66666666666666596"/>
    <n v="41.639999999999958"/>
    <x v="0"/>
    <x v="0"/>
    <x v="0"/>
    <x v="0"/>
    <n v="27823"/>
    <x v="1"/>
    <n v="19"/>
    <x v="3"/>
    <x v="1"/>
    <n v="1.59433645407887"/>
    <n v="165.4"/>
    <x v="1"/>
  </r>
  <r>
    <x v="83"/>
    <x v="2"/>
    <x v="4"/>
    <n v="45.15"/>
    <n v="6"/>
    <n v="270.88"/>
    <n v="45.146700000000003"/>
    <n v="0.83333333333333304"/>
    <n v="37.624999999999986"/>
    <x v="0"/>
    <x v="1"/>
    <x v="0"/>
    <x v="0"/>
    <n v="27824"/>
    <x v="1"/>
    <n v="51"/>
    <x v="2"/>
    <x v="2"/>
    <n v="1.6614080244204901"/>
    <n v="58.09"/>
    <x v="10"/>
  </r>
  <r>
    <x v="84"/>
    <x v="0"/>
    <x v="9"/>
    <n v="61.08"/>
    <n v="6"/>
    <n v="366.49"/>
    <n v="61.081699999999998"/>
    <n v="0.83333333333333304"/>
    <n v="50.899999999999977"/>
    <x v="0"/>
    <x v="1"/>
    <x v="2"/>
    <x v="0"/>
    <n v="27825"/>
    <x v="0"/>
    <n v="34"/>
    <x v="0"/>
    <x v="2"/>
    <n v="1.6520980069971101"/>
    <n v="191.8"/>
    <x v="8"/>
  </r>
  <r>
    <x v="85"/>
    <x v="2"/>
    <x v="14"/>
    <n v="28.54"/>
    <n v="9"/>
    <n v="256.89999999999998"/>
    <n v="28.5444"/>
    <n v="0.88888888888888795"/>
    <n v="25.368888888888861"/>
    <x v="2"/>
    <x v="1"/>
    <x v="2"/>
    <x v="0"/>
    <n v="27826"/>
    <x v="0"/>
    <n v="19"/>
    <x v="3"/>
    <x v="2"/>
    <n v="1.34931466338797"/>
    <n v="54.45"/>
    <x v="3"/>
  </r>
  <r>
    <x v="86"/>
    <x v="3"/>
    <x v="5"/>
    <n v="46.7"/>
    <n v="2"/>
    <n v="93.4"/>
    <n v="46.7"/>
    <n v="0.5"/>
    <n v="23.35"/>
    <x v="0"/>
    <x v="0"/>
    <x v="3"/>
    <x v="0"/>
    <n v="27827"/>
    <x v="1"/>
    <n v="64"/>
    <x v="4"/>
    <x v="2"/>
    <n v="0.22605017652234"/>
    <n v="10.52"/>
    <x v="3"/>
  </r>
  <r>
    <x v="87"/>
    <x v="4"/>
    <x v="18"/>
    <n v="60.05"/>
    <n v="7"/>
    <n v="420.36"/>
    <n v="60.051400000000001"/>
    <n v="0.85714285714285698"/>
    <n v="51.471428571428561"/>
    <x v="0"/>
    <x v="0"/>
    <x v="0"/>
    <x v="0"/>
    <n v="27828"/>
    <x v="0"/>
    <n v="29"/>
    <x v="0"/>
    <x v="2"/>
    <n v="0.94220591655567898"/>
    <n v="49.55"/>
    <x v="0"/>
  </r>
  <r>
    <x v="88"/>
    <x v="0"/>
    <x v="2"/>
    <n v="29.34"/>
    <n v="1"/>
    <n v="29.34"/>
    <n v="29.34"/>
    <n v="0"/>
    <n v="0"/>
    <x v="0"/>
    <x v="0"/>
    <x v="1"/>
    <x v="0"/>
    <n v="27829"/>
    <x v="0"/>
    <n v="33"/>
    <x v="0"/>
    <x v="1"/>
    <n v="0.32836354700714598"/>
    <n v="92.1"/>
    <x v="2"/>
  </r>
  <r>
    <x v="89"/>
    <x v="1"/>
    <x v="16"/>
    <n v="40"/>
    <n v="7"/>
    <n v="280"/>
    <n v="40"/>
    <n v="0.85714285714285698"/>
    <n v="34.285714285714278"/>
    <x v="0"/>
    <x v="2"/>
    <x v="0"/>
    <x v="0"/>
    <n v="27830"/>
    <x v="0"/>
    <n v="47"/>
    <x v="1"/>
    <x v="1"/>
    <n v="1.85998899497515"/>
    <n v="29.71"/>
    <x v="10"/>
  </r>
  <r>
    <x v="90"/>
    <x v="0"/>
    <x v="13"/>
    <n v="44.68"/>
    <n v="2"/>
    <n v="89.36"/>
    <n v="44.68"/>
    <n v="0.5"/>
    <n v="22.34"/>
    <x v="1"/>
    <x v="0"/>
    <x v="1"/>
    <x v="0"/>
    <n v="27831"/>
    <x v="1"/>
    <n v="35"/>
    <x v="0"/>
    <x v="0"/>
    <n v="0.77872295037623396"/>
    <n v="171.1"/>
    <x v="5"/>
  </r>
  <r>
    <x v="91"/>
    <x v="4"/>
    <x v="18"/>
    <n v="18.34"/>
    <n v="9"/>
    <n v="165.1"/>
    <n v="18.3444"/>
    <n v="0.88888888888888895"/>
    <n v="16.302222222222223"/>
    <x v="1"/>
    <x v="0"/>
    <x v="3"/>
    <x v="0"/>
    <n v="27832"/>
    <x v="0"/>
    <n v="58"/>
    <x v="2"/>
    <x v="0"/>
    <n v="0.60567943758875398"/>
    <n v="124.48"/>
    <x v="10"/>
  </r>
  <r>
    <x v="92"/>
    <x v="0"/>
    <x v="13"/>
    <n v="67.59"/>
    <n v="5"/>
    <n v="337.97"/>
    <n v="67.593999999999994"/>
    <n v="0.8"/>
    <n v="54.072000000000003"/>
    <x v="1"/>
    <x v="1"/>
    <x v="3"/>
    <x v="0"/>
    <n v="27833"/>
    <x v="0"/>
    <n v="58"/>
    <x v="2"/>
    <x v="2"/>
    <n v="0.67595855170984198"/>
    <n v="10.56"/>
    <x v="6"/>
  </r>
  <r>
    <x v="93"/>
    <x v="3"/>
    <x v="6"/>
    <n v="40.549999999999997"/>
    <n v="7"/>
    <n v="283.83999999999997"/>
    <n v="40.5486"/>
    <n v="0.85714285714285698"/>
    <n v="34.757142857142846"/>
    <x v="1"/>
    <x v="0"/>
    <x v="1"/>
    <x v="0"/>
    <n v="27834"/>
    <x v="0"/>
    <n v="23"/>
    <x v="3"/>
    <x v="0"/>
    <n v="0.610566427970621"/>
    <n v="129.34"/>
    <x v="4"/>
  </r>
  <r>
    <x v="94"/>
    <x v="1"/>
    <x v="11"/>
    <n v="42.06"/>
    <n v="4"/>
    <n v="168.24"/>
    <n v="42.06"/>
    <n v="0.75"/>
    <n v="31.545000000000002"/>
    <x v="2"/>
    <x v="1"/>
    <x v="2"/>
    <x v="0"/>
    <n v="27835"/>
    <x v="0"/>
    <n v="54"/>
    <x v="2"/>
    <x v="0"/>
    <n v="0.64707125735179605"/>
    <n v="189.47"/>
    <x v="9"/>
  </r>
  <r>
    <x v="95"/>
    <x v="1"/>
    <x v="16"/>
    <n v="42.95"/>
    <n v="1"/>
    <n v="42.95"/>
    <n v="42.95"/>
    <n v="0"/>
    <n v="0"/>
    <x v="1"/>
    <x v="0"/>
    <x v="0"/>
    <x v="0"/>
    <n v="27836"/>
    <x v="1"/>
    <n v="24"/>
    <x v="3"/>
    <x v="2"/>
    <n v="1.1347661049544999"/>
    <n v="160.15"/>
    <x v="11"/>
  </r>
  <r>
    <x v="96"/>
    <x v="4"/>
    <x v="10"/>
    <n v="64.42"/>
    <n v="4"/>
    <n v="257.67"/>
    <n v="64.417500000000004"/>
    <n v="0.75"/>
    <n v="48.314999999999998"/>
    <x v="2"/>
    <x v="0"/>
    <x v="0"/>
    <x v="0"/>
    <n v="27837"/>
    <x v="1"/>
    <n v="46"/>
    <x v="1"/>
    <x v="0"/>
    <n v="1.5571917842602201"/>
    <n v="88.86"/>
    <x v="3"/>
  </r>
  <r>
    <x v="97"/>
    <x v="3"/>
    <x v="15"/>
    <n v="78.650000000000006"/>
    <n v="4"/>
    <n v="314.61"/>
    <n v="78.652500000000003"/>
    <n v="0.75"/>
    <n v="58.987500000000004"/>
    <x v="0"/>
    <x v="0"/>
    <x v="3"/>
    <x v="0"/>
    <n v="27838"/>
    <x v="0"/>
    <n v="35"/>
    <x v="0"/>
    <x v="1"/>
    <n v="1.5106895990488101"/>
    <n v="34.57"/>
    <x v="1"/>
  </r>
  <r>
    <x v="98"/>
    <x v="3"/>
    <x v="15"/>
    <n v="39.21"/>
    <n v="7"/>
    <n v="274.47000000000003"/>
    <n v="39.21"/>
    <n v="0.85714285714285698"/>
    <n v="33.608571428571423"/>
    <x v="1"/>
    <x v="2"/>
    <x v="0"/>
    <x v="0"/>
    <n v="27839"/>
    <x v="1"/>
    <n v="56"/>
    <x v="2"/>
    <x v="2"/>
    <n v="1.7745426479661699"/>
    <n v="176.46"/>
    <x v="0"/>
  </r>
  <r>
    <x v="99"/>
    <x v="4"/>
    <x v="10"/>
    <n v="27.59"/>
    <n v="3"/>
    <n v="82.76"/>
    <n v="27.5867"/>
    <n v="0.66666666666666596"/>
    <n v="18.393333333333313"/>
    <x v="1"/>
    <x v="0"/>
    <x v="1"/>
    <x v="0"/>
    <n v="27840"/>
    <x v="0"/>
    <n v="38"/>
    <x v="0"/>
    <x v="0"/>
    <n v="0.91317684922515996"/>
    <n v="164.58"/>
    <x v="6"/>
  </r>
  <r>
    <x v="100"/>
    <x v="3"/>
    <x v="5"/>
    <n v="18.940000000000001"/>
    <n v="8"/>
    <n v="151.5"/>
    <n v="18.9375"/>
    <n v="0.875"/>
    <n v="16.572500000000002"/>
    <x v="0"/>
    <x v="0"/>
    <x v="1"/>
    <x v="0"/>
    <n v="27841"/>
    <x v="1"/>
    <n v="42"/>
    <x v="1"/>
    <x v="1"/>
    <n v="1.42728977333507"/>
    <n v="128.71"/>
    <x v="1"/>
  </r>
  <r>
    <x v="101"/>
    <x v="2"/>
    <x v="3"/>
    <n v="25.81"/>
    <n v="3"/>
    <n v="77.44"/>
    <n v="25.813300000000002"/>
    <n v="0.66666666666666596"/>
    <n v="17.206666666666649"/>
    <x v="1"/>
    <x v="0"/>
    <x v="1"/>
    <x v="0"/>
    <n v="27842"/>
    <x v="1"/>
    <n v="24"/>
    <x v="3"/>
    <x v="2"/>
    <n v="0.16743820448976901"/>
    <n v="100.67"/>
    <x v="7"/>
  </r>
  <r>
    <x v="102"/>
    <x v="4"/>
    <x v="17"/>
    <n v="75.42"/>
    <n v="7"/>
    <n v="527.91999999999996"/>
    <n v="75.417100000000005"/>
    <n v="0.85714285714285698"/>
    <n v="64.645714285714277"/>
    <x v="0"/>
    <x v="2"/>
    <x v="0"/>
    <x v="0"/>
    <n v="27843"/>
    <x v="1"/>
    <n v="42"/>
    <x v="1"/>
    <x v="0"/>
    <n v="0.99055895777610103"/>
    <n v="59.66"/>
    <x v="11"/>
  </r>
  <r>
    <x v="103"/>
    <x v="3"/>
    <x v="15"/>
    <n v="69.06"/>
    <n v="6"/>
    <n v="414.39"/>
    <n v="69.064999999999998"/>
    <n v="0.83333333333333304"/>
    <n v="57.549999999999983"/>
    <x v="1"/>
    <x v="0"/>
    <x v="1"/>
    <x v="0"/>
    <n v="27844"/>
    <x v="0"/>
    <n v="26"/>
    <x v="3"/>
    <x v="0"/>
    <n v="0.19431721135951399"/>
    <n v="118.96"/>
    <x v="1"/>
  </r>
  <r>
    <x v="104"/>
    <x v="3"/>
    <x v="5"/>
    <n v="13.34"/>
    <n v="3"/>
    <n v="40.03"/>
    <n v="13.343299999999999"/>
    <n v="0.66666666666666596"/>
    <n v="8.8933333333333238"/>
    <x v="0"/>
    <x v="0"/>
    <x v="0"/>
    <x v="0"/>
    <n v="27845"/>
    <x v="0"/>
    <n v="23"/>
    <x v="3"/>
    <x v="0"/>
    <n v="1.98194214183151"/>
    <n v="26.21"/>
    <x v="5"/>
  </r>
  <r>
    <x v="105"/>
    <x v="0"/>
    <x v="13"/>
    <n v="44.07"/>
    <n v="6"/>
    <n v="264.41000000000003"/>
    <n v="44.068300000000001"/>
    <n v="0.83333333333333304"/>
    <n v="36.724999999999987"/>
    <x v="0"/>
    <x v="1"/>
    <x v="3"/>
    <x v="0"/>
    <n v="27846"/>
    <x v="1"/>
    <n v="18"/>
    <x v="3"/>
    <x v="1"/>
    <n v="0.42452309176708702"/>
    <n v="70.2"/>
    <x v="2"/>
  </r>
  <r>
    <x v="106"/>
    <x v="1"/>
    <x v="1"/>
    <n v="32.020000000000003"/>
    <n v="6"/>
    <n v="192.1"/>
    <n v="32.0167"/>
    <n v="0.83333333333333304"/>
    <n v="26.683333333333326"/>
    <x v="1"/>
    <x v="0"/>
    <x v="0"/>
    <x v="0"/>
    <n v="27847"/>
    <x v="0"/>
    <n v="28"/>
    <x v="0"/>
    <x v="0"/>
    <n v="1.6617032105477401"/>
    <n v="103.63"/>
    <x v="2"/>
  </r>
  <r>
    <x v="107"/>
    <x v="0"/>
    <x v="0"/>
    <n v="37.42"/>
    <n v="9"/>
    <n v="336.77"/>
    <n v="37.418900000000001"/>
    <n v="0.88888888888888795"/>
    <n v="33.262222222222192"/>
    <x v="2"/>
    <x v="0"/>
    <x v="3"/>
    <x v="0"/>
    <n v="27848"/>
    <x v="1"/>
    <n v="39"/>
    <x v="1"/>
    <x v="1"/>
    <n v="1.6210652346759999"/>
    <n v="138.75"/>
    <x v="11"/>
  </r>
  <r>
    <x v="108"/>
    <x v="3"/>
    <x v="5"/>
    <n v="56.85"/>
    <n v="9"/>
    <n v="511.68"/>
    <n v="56.853299999999997"/>
    <n v="0.88888888888888795"/>
    <n v="50.533333333333282"/>
    <x v="2"/>
    <x v="0"/>
    <x v="1"/>
    <x v="0"/>
    <n v="27849"/>
    <x v="1"/>
    <n v="25"/>
    <x v="3"/>
    <x v="0"/>
    <n v="1.63472838248571"/>
    <n v="40.69"/>
    <x v="5"/>
  </r>
  <r>
    <x v="109"/>
    <x v="0"/>
    <x v="13"/>
    <n v="43.59"/>
    <n v="1"/>
    <n v="43.59"/>
    <n v="43.59"/>
    <n v="0"/>
    <n v="0"/>
    <x v="0"/>
    <x v="1"/>
    <x v="2"/>
    <x v="0"/>
    <n v="27850"/>
    <x v="0"/>
    <n v="22"/>
    <x v="3"/>
    <x v="2"/>
    <n v="1.6922403754358999"/>
    <n v="167.07"/>
    <x v="6"/>
  </r>
  <r>
    <x v="110"/>
    <x v="0"/>
    <x v="13"/>
    <n v="42.57"/>
    <n v="3"/>
    <n v="127.71"/>
    <n v="42.57"/>
    <n v="0.66666666666666596"/>
    <n v="28.379999999999971"/>
    <x v="2"/>
    <x v="1"/>
    <x v="3"/>
    <x v="0"/>
    <n v="27851"/>
    <x v="0"/>
    <n v="33"/>
    <x v="0"/>
    <x v="0"/>
    <n v="0.39275673627412"/>
    <n v="113.59"/>
    <x v="9"/>
  </r>
  <r>
    <x v="111"/>
    <x v="2"/>
    <x v="4"/>
    <n v="25.25"/>
    <n v="6"/>
    <n v="151.5"/>
    <n v="25.25"/>
    <n v="0.83333333333333304"/>
    <n v="21.041666666666661"/>
    <x v="0"/>
    <x v="1"/>
    <x v="2"/>
    <x v="0"/>
    <n v="27852"/>
    <x v="0"/>
    <n v="44"/>
    <x v="1"/>
    <x v="1"/>
    <n v="1.52048275258466"/>
    <n v="97.17"/>
    <x v="3"/>
  </r>
  <r>
    <x v="112"/>
    <x v="2"/>
    <x v="12"/>
    <n v="74.42"/>
    <n v="2"/>
    <n v="148.85"/>
    <n v="74.424999999999997"/>
    <n v="0.5"/>
    <n v="37.21"/>
    <x v="0"/>
    <x v="0"/>
    <x v="1"/>
    <x v="0"/>
    <n v="27853"/>
    <x v="0"/>
    <n v="25"/>
    <x v="3"/>
    <x v="2"/>
    <n v="0.200143708056508"/>
    <n v="191.59"/>
    <x v="4"/>
  </r>
  <r>
    <x v="113"/>
    <x v="3"/>
    <x v="8"/>
    <n v="20.399999999999999"/>
    <n v="1"/>
    <n v="20.399999999999999"/>
    <n v="20.399999999999999"/>
    <n v="0"/>
    <n v="0"/>
    <x v="2"/>
    <x v="0"/>
    <x v="1"/>
    <x v="0"/>
    <n v="27854"/>
    <x v="0"/>
    <n v="55"/>
    <x v="2"/>
    <x v="2"/>
    <n v="1.0707853138269099"/>
    <n v="119.11"/>
    <x v="3"/>
  </r>
  <r>
    <x v="114"/>
    <x v="2"/>
    <x v="14"/>
    <n v="56.45"/>
    <n v="7"/>
    <n v="395.16"/>
    <n v="56.4514"/>
    <n v="0.85714285714285698"/>
    <n v="48.385714285714279"/>
    <x v="1"/>
    <x v="0"/>
    <x v="3"/>
    <x v="0"/>
    <n v="27855"/>
    <x v="0"/>
    <n v="39"/>
    <x v="1"/>
    <x v="0"/>
    <n v="1.2329588086591701"/>
    <n v="176.11"/>
    <x v="9"/>
  </r>
  <r>
    <x v="115"/>
    <x v="0"/>
    <x v="2"/>
    <n v="17.45"/>
    <n v="9"/>
    <n v="157.08000000000001"/>
    <n v="17.453299999999999"/>
    <n v="0.88888888888888795"/>
    <n v="15.511111111111093"/>
    <x v="1"/>
    <x v="0"/>
    <x v="0"/>
    <x v="0"/>
    <n v="27856"/>
    <x v="1"/>
    <n v="35"/>
    <x v="0"/>
    <x v="0"/>
    <n v="0.41560723545290701"/>
    <n v="157.29"/>
    <x v="10"/>
  </r>
  <r>
    <x v="116"/>
    <x v="4"/>
    <x v="10"/>
    <n v="32.47"/>
    <n v="4"/>
    <n v="129.87"/>
    <n v="32.467500000000001"/>
    <n v="0.75"/>
    <n v="24.352499999999999"/>
    <x v="0"/>
    <x v="1"/>
    <x v="3"/>
    <x v="0"/>
    <n v="27857"/>
    <x v="0"/>
    <n v="34"/>
    <x v="0"/>
    <x v="2"/>
    <n v="0.75037351078421699"/>
    <n v="166.23"/>
    <x v="5"/>
  </r>
  <r>
    <x v="117"/>
    <x v="2"/>
    <x v="12"/>
    <n v="64.47"/>
    <n v="3"/>
    <n v="193.42"/>
    <n v="64.473299999999995"/>
    <n v="0.66666666666666596"/>
    <n v="42.979999999999954"/>
    <x v="1"/>
    <x v="1"/>
    <x v="0"/>
    <x v="0"/>
    <n v="27858"/>
    <x v="1"/>
    <n v="29"/>
    <x v="0"/>
    <x v="0"/>
    <n v="1.1739493835899399"/>
    <n v="116.31"/>
    <x v="7"/>
  </r>
  <r>
    <x v="118"/>
    <x v="1"/>
    <x v="1"/>
    <n v="44.37"/>
    <n v="8"/>
    <n v="354.94"/>
    <n v="44.3675"/>
    <n v="0.875"/>
    <n v="38.823749999999997"/>
    <x v="1"/>
    <x v="0"/>
    <x v="0"/>
    <x v="0"/>
    <n v="27859"/>
    <x v="1"/>
    <n v="56"/>
    <x v="2"/>
    <x v="0"/>
    <n v="1.6671894095256401"/>
    <n v="160.55000000000001"/>
    <x v="7"/>
  </r>
  <r>
    <x v="119"/>
    <x v="1"/>
    <x v="1"/>
    <n v="59"/>
    <n v="9"/>
    <n v="530.96"/>
    <n v="58.995600000000003"/>
    <n v="0.88888888888888895"/>
    <n v="52.44444444444445"/>
    <x v="0"/>
    <x v="1"/>
    <x v="1"/>
    <x v="0"/>
    <n v="27860"/>
    <x v="0"/>
    <n v="58"/>
    <x v="2"/>
    <x v="2"/>
    <n v="0.82131566685158097"/>
    <n v="119.44"/>
    <x v="3"/>
  </r>
  <r>
    <x v="120"/>
    <x v="0"/>
    <x v="2"/>
    <n v="41.21"/>
    <n v="3"/>
    <n v="123.62"/>
    <n v="41.206699999999998"/>
    <n v="0.66666666666666596"/>
    <n v="27.473333333333304"/>
    <x v="1"/>
    <x v="1"/>
    <x v="1"/>
    <x v="0"/>
    <n v="27861"/>
    <x v="1"/>
    <n v="37"/>
    <x v="0"/>
    <x v="1"/>
    <n v="0.65518079376541905"/>
    <n v="161.18"/>
    <x v="6"/>
  </r>
  <r>
    <x v="121"/>
    <x v="0"/>
    <x v="2"/>
    <n v="42.7"/>
    <n v="7"/>
    <n v="298.89"/>
    <n v="42.698599999999999"/>
    <n v="0.85714285714285698"/>
    <n v="36.599999999999994"/>
    <x v="1"/>
    <x v="0"/>
    <x v="1"/>
    <x v="0"/>
    <n v="27862"/>
    <x v="0"/>
    <n v="37"/>
    <x v="0"/>
    <x v="0"/>
    <n v="0.77193660455560897"/>
    <n v="76.61"/>
    <x v="1"/>
  </r>
  <r>
    <x v="122"/>
    <x v="2"/>
    <x v="12"/>
    <n v="12"/>
    <n v="6"/>
    <n v="71.98"/>
    <n v="11.996700000000001"/>
    <n v="0.83333333333333304"/>
    <n v="9.9999999999999964"/>
    <x v="1"/>
    <x v="0"/>
    <x v="1"/>
    <x v="0"/>
    <n v="27863"/>
    <x v="0"/>
    <n v="41"/>
    <x v="1"/>
    <x v="2"/>
    <n v="1.6683271599990499"/>
    <n v="189.04"/>
    <x v="10"/>
  </r>
  <r>
    <x v="123"/>
    <x v="0"/>
    <x v="13"/>
    <n v="18.89"/>
    <n v="1"/>
    <n v="18.89"/>
    <n v="18.89"/>
    <n v="0"/>
    <n v="0"/>
    <x v="1"/>
    <x v="0"/>
    <x v="0"/>
    <x v="0"/>
    <n v="27864"/>
    <x v="1"/>
    <n v="24"/>
    <x v="3"/>
    <x v="2"/>
    <n v="0.501745706821211"/>
    <n v="172.44"/>
    <x v="7"/>
  </r>
  <r>
    <x v="124"/>
    <x v="0"/>
    <x v="0"/>
    <n v="35.21"/>
    <n v="5"/>
    <n v="176.04"/>
    <n v="35.207999999999998"/>
    <n v="0.8"/>
    <n v="28.168000000000003"/>
    <x v="0"/>
    <x v="0"/>
    <x v="1"/>
    <x v="0"/>
    <n v="27865"/>
    <x v="0"/>
    <n v="48"/>
    <x v="1"/>
    <x v="2"/>
    <n v="0.25450762184848402"/>
    <n v="65.510000000000005"/>
    <x v="7"/>
  </r>
  <r>
    <x v="125"/>
    <x v="1"/>
    <x v="11"/>
    <n v="54.45"/>
    <n v="8"/>
    <n v="435.58"/>
    <n v="54.447499999999998"/>
    <n v="0.875"/>
    <n v="47.643750000000004"/>
    <x v="0"/>
    <x v="1"/>
    <x v="0"/>
    <x v="0"/>
    <n v="27866"/>
    <x v="0"/>
    <n v="24"/>
    <x v="3"/>
    <x v="0"/>
    <n v="1.87717285891153"/>
    <n v="128.24"/>
    <x v="6"/>
  </r>
  <r>
    <x v="126"/>
    <x v="0"/>
    <x v="2"/>
    <n v="46.34"/>
    <n v="7"/>
    <n v="324.39"/>
    <n v="46.3414"/>
    <n v="0.85714285714285698"/>
    <n v="39.72"/>
    <x v="0"/>
    <x v="1"/>
    <x v="0"/>
    <x v="0"/>
    <n v="27867"/>
    <x v="1"/>
    <n v="18"/>
    <x v="3"/>
    <x v="2"/>
    <n v="0.49381664791540603"/>
    <n v="171.36"/>
    <x v="0"/>
  </r>
  <r>
    <x v="127"/>
    <x v="1"/>
    <x v="7"/>
    <n v="20.39"/>
    <n v="7"/>
    <n v="142.75"/>
    <n v="20.392900000000001"/>
    <n v="0.85714285714285698"/>
    <n v="17.477142857142855"/>
    <x v="1"/>
    <x v="0"/>
    <x v="1"/>
    <x v="0"/>
    <n v="27868"/>
    <x v="0"/>
    <n v="26"/>
    <x v="3"/>
    <x v="2"/>
    <n v="0.37456420885116998"/>
    <n v="143.59"/>
    <x v="10"/>
  </r>
  <r>
    <x v="128"/>
    <x v="3"/>
    <x v="15"/>
    <n v="41.36"/>
    <n v="5"/>
    <n v="206.82"/>
    <n v="41.363999999999997"/>
    <n v="0.79999999999999905"/>
    <n v="33.087999999999958"/>
    <x v="1"/>
    <x v="2"/>
    <x v="0"/>
    <x v="0"/>
    <n v="27869"/>
    <x v="1"/>
    <n v="42"/>
    <x v="1"/>
    <x v="2"/>
    <n v="0.508351656408768"/>
    <n v="133.85"/>
    <x v="5"/>
  </r>
  <r>
    <x v="129"/>
    <x v="1"/>
    <x v="11"/>
    <n v="67.17"/>
    <n v="1"/>
    <n v="67.17"/>
    <n v="67.17"/>
    <n v="0"/>
    <n v="0"/>
    <x v="0"/>
    <x v="2"/>
    <x v="1"/>
    <x v="0"/>
    <n v="27870"/>
    <x v="1"/>
    <n v="22"/>
    <x v="3"/>
    <x v="0"/>
    <n v="0.52518266697747795"/>
    <n v="191.26"/>
    <x v="1"/>
  </r>
  <r>
    <x v="130"/>
    <x v="4"/>
    <x v="18"/>
    <n v="70.150000000000006"/>
    <n v="5"/>
    <n v="350.73"/>
    <n v="70.146000000000001"/>
    <n v="0.79999999999999905"/>
    <n v="56.119999999999941"/>
    <x v="1"/>
    <x v="1"/>
    <x v="1"/>
    <x v="0"/>
    <n v="27871"/>
    <x v="1"/>
    <n v="52"/>
    <x v="2"/>
    <x v="0"/>
    <n v="0.17619464014671299"/>
    <n v="184.85"/>
    <x v="11"/>
  </r>
  <r>
    <x v="131"/>
    <x v="1"/>
    <x v="1"/>
    <n v="48.53"/>
    <n v="7"/>
    <n v="339.69"/>
    <n v="48.527099999999997"/>
    <n v="0.85714285714285698"/>
    <n v="41.597142857142849"/>
    <x v="0"/>
    <x v="1"/>
    <x v="0"/>
    <x v="0"/>
    <n v="27872"/>
    <x v="1"/>
    <n v="47"/>
    <x v="1"/>
    <x v="1"/>
    <n v="1.95023773686988"/>
    <n v="88.96"/>
    <x v="6"/>
  </r>
  <r>
    <x v="132"/>
    <x v="1"/>
    <x v="16"/>
    <n v="61.2"/>
    <n v="6"/>
    <n v="367.18"/>
    <n v="61.1967"/>
    <n v="0.83333333333333304"/>
    <n v="50.999999999999986"/>
    <x v="0"/>
    <x v="1"/>
    <x v="1"/>
    <x v="0"/>
    <n v="27873"/>
    <x v="1"/>
    <n v="45"/>
    <x v="1"/>
    <x v="1"/>
    <n v="0.22253934739190001"/>
    <n v="170.21"/>
    <x v="2"/>
  </r>
  <r>
    <x v="133"/>
    <x v="2"/>
    <x v="3"/>
    <n v="48.86"/>
    <n v="7"/>
    <n v="342.05"/>
    <n v="48.8643"/>
    <n v="0.85714285714285698"/>
    <n v="41.879999999999988"/>
    <x v="2"/>
    <x v="0"/>
    <x v="0"/>
    <x v="0"/>
    <n v="27874"/>
    <x v="0"/>
    <n v="43"/>
    <x v="1"/>
    <x v="1"/>
    <n v="1.93332238567599"/>
    <n v="124.29"/>
    <x v="2"/>
  </r>
  <r>
    <x v="134"/>
    <x v="3"/>
    <x v="8"/>
    <n v="22.7"/>
    <n v="2"/>
    <n v="45.41"/>
    <n v="22.704999999999998"/>
    <n v="0.5"/>
    <n v="11.35"/>
    <x v="2"/>
    <x v="1"/>
    <x v="0"/>
    <x v="0"/>
    <n v="27875"/>
    <x v="1"/>
    <n v="47"/>
    <x v="1"/>
    <x v="1"/>
    <n v="0.97408313156634396"/>
    <n v="175.17"/>
    <x v="4"/>
  </r>
  <r>
    <x v="135"/>
    <x v="4"/>
    <x v="10"/>
    <n v="44.02"/>
    <n v="2"/>
    <n v="88.04"/>
    <n v="44.02"/>
    <n v="0.5"/>
    <n v="22.01"/>
    <x v="1"/>
    <x v="0"/>
    <x v="3"/>
    <x v="0"/>
    <n v="27876"/>
    <x v="0"/>
    <n v="53"/>
    <x v="2"/>
    <x v="1"/>
    <n v="1.24625818997473"/>
    <n v="44.02"/>
    <x v="2"/>
  </r>
  <r>
    <x v="136"/>
    <x v="3"/>
    <x v="5"/>
    <n v="54.94"/>
    <n v="3"/>
    <n v="164.81"/>
    <n v="54.936700000000002"/>
    <n v="0.66666666666666596"/>
    <n v="36.62666666666663"/>
    <x v="0"/>
    <x v="1"/>
    <x v="0"/>
    <x v="0"/>
    <n v="27877"/>
    <x v="1"/>
    <n v="40"/>
    <x v="1"/>
    <x v="1"/>
    <n v="1.22518961792772"/>
    <n v="88.61"/>
    <x v="10"/>
  </r>
  <r>
    <x v="137"/>
    <x v="4"/>
    <x v="17"/>
    <n v="39.36"/>
    <n v="2"/>
    <n v="78.72"/>
    <n v="39.36"/>
    <n v="0.5"/>
    <n v="19.68"/>
    <x v="2"/>
    <x v="0"/>
    <x v="2"/>
    <x v="0"/>
    <n v="27878"/>
    <x v="1"/>
    <n v="56"/>
    <x v="2"/>
    <x v="2"/>
    <n v="1.8124521914727201"/>
    <n v="21.88"/>
    <x v="10"/>
  </r>
  <r>
    <x v="138"/>
    <x v="1"/>
    <x v="1"/>
    <n v="36.83"/>
    <n v="6"/>
    <n v="220.98"/>
    <n v="36.83"/>
    <n v="0.83333333333333304"/>
    <n v="30.691666666666656"/>
    <x v="2"/>
    <x v="1"/>
    <x v="0"/>
    <x v="0"/>
    <n v="27879"/>
    <x v="0"/>
    <n v="46"/>
    <x v="1"/>
    <x v="0"/>
    <n v="1.1961486693650301"/>
    <n v="112.57"/>
    <x v="11"/>
  </r>
  <r>
    <x v="139"/>
    <x v="4"/>
    <x v="17"/>
    <n v="36.56"/>
    <n v="6"/>
    <n v="219.36"/>
    <n v="36.56"/>
    <n v="0.83333333333333304"/>
    <n v="30.466666666666658"/>
    <x v="1"/>
    <x v="0"/>
    <x v="1"/>
    <x v="0"/>
    <n v="27880"/>
    <x v="1"/>
    <n v="43"/>
    <x v="1"/>
    <x v="0"/>
    <n v="0.95212300425605501"/>
    <n v="155.99"/>
    <x v="10"/>
  </r>
  <r>
    <x v="140"/>
    <x v="4"/>
    <x v="18"/>
    <n v="50.02"/>
    <n v="7"/>
    <n v="350.14"/>
    <n v="50.02"/>
    <n v="0.85714285714285698"/>
    <n v="42.874285714285712"/>
    <x v="1"/>
    <x v="1"/>
    <x v="2"/>
    <x v="0"/>
    <n v="27881"/>
    <x v="1"/>
    <n v="57"/>
    <x v="2"/>
    <x v="0"/>
    <n v="0.47247446321348302"/>
    <n v="134.43"/>
    <x v="1"/>
  </r>
  <r>
    <x v="141"/>
    <x v="0"/>
    <x v="9"/>
    <n v="49.78"/>
    <n v="6"/>
    <n v="298.64999999999998"/>
    <n v="49.774999999999999"/>
    <n v="0.83333333333333304"/>
    <n v="41.48333333333332"/>
    <x v="1"/>
    <x v="2"/>
    <x v="0"/>
    <x v="0"/>
    <n v="27882"/>
    <x v="1"/>
    <n v="28"/>
    <x v="0"/>
    <x v="2"/>
    <n v="1.7688619813862001"/>
    <n v="147.16"/>
    <x v="3"/>
  </r>
  <r>
    <x v="142"/>
    <x v="3"/>
    <x v="5"/>
    <n v="55.38"/>
    <n v="6"/>
    <n v="332.25"/>
    <n v="55.375"/>
    <n v="0.83333333333333304"/>
    <n v="46.149999999999984"/>
    <x v="0"/>
    <x v="0"/>
    <x v="2"/>
    <x v="0"/>
    <n v="27883"/>
    <x v="1"/>
    <n v="45"/>
    <x v="1"/>
    <x v="0"/>
    <n v="0.963358761106896"/>
    <n v="110.5"/>
    <x v="11"/>
  </r>
  <r>
    <x v="143"/>
    <x v="2"/>
    <x v="3"/>
    <n v="58.94"/>
    <n v="1"/>
    <n v="58.94"/>
    <n v="58.94"/>
    <n v="0"/>
    <n v="0"/>
    <x v="0"/>
    <x v="1"/>
    <x v="0"/>
    <x v="0"/>
    <n v="27884"/>
    <x v="1"/>
    <n v="40"/>
    <x v="1"/>
    <x v="2"/>
    <n v="1.5191850392602599"/>
    <n v="103.68"/>
    <x v="6"/>
  </r>
  <r>
    <x v="144"/>
    <x v="4"/>
    <x v="17"/>
    <n v="53.07"/>
    <n v="7"/>
    <n v="371.5"/>
    <n v="53.071399999999997"/>
    <n v="0.85714285714285698"/>
    <n v="45.488571428571419"/>
    <x v="0"/>
    <x v="0"/>
    <x v="2"/>
    <x v="0"/>
    <n v="27885"/>
    <x v="0"/>
    <n v="57"/>
    <x v="2"/>
    <x v="2"/>
    <n v="1.5499835496229799"/>
    <n v="134.13999999999999"/>
    <x v="5"/>
  </r>
  <r>
    <x v="145"/>
    <x v="4"/>
    <x v="10"/>
    <n v="61.16"/>
    <n v="9"/>
    <n v="550.46"/>
    <n v="61.162199999999999"/>
    <n v="0.88888888888888795"/>
    <n v="54.364444444444381"/>
    <x v="1"/>
    <x v="0"/>
    <x v="0"/>
    <x v="0"/>
    <n v="27886"/>
    <x v="1"/>
    <n v="29"/>
    <x v="0"/>
    <x v="2"/>
    <n v="1.4982450529601401"/>
    <n v="72.5"/>
    <x v="11"/>
  </r>
  <r>
    <x v="146"/>
    <x v="0"/>
    <x v="0"/>
    <n v="70.83"/>
    <n v="9"/>
    <n v="637.49"/>
    <n v="70.8322"/>
    <n v="0.88888888888888895"/>
    <n v="62.96"/>
    <x v="0"/>
    <x v="0"/>
    <x v="0"/>
    <x v="0"/>
    <n v="27887"/>
    <x v="0"/>
    <n v="62"/>
    <x v="4"/>
    <x v="2"/>
    <n v="1.9849770943817799"/>
    <n v="103.19"/>
    <x v="0"/>
  </r>
  <r>
    <x v="147"/>
    <x v="1"/>
    <x v="16"/>
    <n v="16.059999999999999"/>
    <n v="6"/>
    <n v="96.35"/>
    <n v="16.058299999999999"/>
    <n v="0.83333333333333304"/>
    <n v="13.383333333333328"/>
    <x v="0"/>
    <x v="2"/>
    <x v="1"/>
    <x v="0"/>
    <n v="27888"/>
    <x v="1"/>
    <n v="39"/>
    <x v="1"/>
    <x v="2"/>
    <n v="0.47822856206756698"/>
    <n v="179.31"/>
    <x v="11"/>
  </r>
  <r>
    <x v="148"/>
    <x v="2"/>
    <x v="3"/>
    <n v="42.88"/>
    <n v="7"/>
    <n v="300.14"/>
    <n v="42.877099999999999"/>
    <n v="0.85714285714285698"/>
    <n v="36.754285714285707"/>
    <x v="0"/>
    <x v="0"/>
    <x v="0"/>
    <x v="0"/>
    <n v="27889"/>
    <x v="0"/>
    <n v="44"/>
    <x v="1"/>
    <x v="2"/>
    <n v="1.5953600618814401"/>
    <n v="81.739999999999995"/>
    <x v="11"/>
  </r>
  <r>
    <x v="149"/>
    <x v="3"/>
    <x v="5"/>
    <n v="51.2"/>
    <n v="2"/>
    <n v="102.41"/>
    <n v="51.204999999999998"/>
    <n v="0.5"/>
    <n v="25.6"/>
    <x v="1"/>
    <x v="1"/>
    <x v="1"/>
    <x v="0"/>
    <n v="27890"/>
    <x v="1"/>
    <n v="39"/>
    <x v="1"/>
    <x v="0"/>
    <n v="1.1248700516133101"/>
    <n v="32.58"/>
    <x v="3"/>
  </r>
  <r>
    <x v="150"/>
    <x v="4"/>
    <x v="18"/>
    <n v="63.22"/>
    <n v="6"/>
    <n v="379.31"/>
    <n v="63.218299999999999"/>
    <n v="0.83333333333333304"/>
    <n v="52.683333333333316"/>
    <x v="1"/>
    <x v="1"/>
    <x v="2"/>
    <x v="0"/>
    <n v="27891"/>
    <x v="1"/>
    <n v="46"/>
    <x v="1"/>
    <x v="1"/>
    <n v="0.45468784651690602"/>
    <n v="26.46"/>
    <x v="5"/>
  </r>
  <r>
    <x v="151"/>
    <x v="3"/>
    <x v="5"/>
    <n v="65.03"/>
    <n v="5"/>
    <n v="325.14"/>
    <n v="65.028000000000006"/>
    <n v="0.79999999999999905"/>
    <n v="52.023999999999937"/>
    <x v="0"/>
    <x v="1"/>
    <x v="1"/>
    <x v="0"/>
    <n v="27892"/>
    <x v="1"/>
    <n v="48"/>
    <x v="1"/>
    <x v="2"/>
    <n v="1.92598380242726"/>
    <n v="79.63"/>
    <x v="6"/>
  </r>
  <r>
    <x v="152"/>
    <x v="1"/>
    <x v="1"/>
    <n v="39.56"/>
    <n v="2"/>
    <n v="79.13"/>
    <n v="39.564999999999998"/>
    <n v="0.5"/>
    <n v="19.78"/>
    <x v="0"/>
    <x v="0"/>
    <x v="2"/>
    <x v="0"/>
    <n v="27893"/>
    <x v="1"/>
    <n v="31"/>
    <x v="0"/>
    <x v="0"/>
    <n v="1.1286438711392399"/>
    <n v="189.13"/>
    <x v="9"/>
  </r>
  <r>
    <x v="153"/>
    <x v="4"/>
    <x v="17"/>
    <n v="75.180000000000007"/>
    <n v="6"/>
    <n v="451.06"/>
    <n v="75.176699999999997"/>
    <n v="0.83333333333333304"/>
    <n v="62.649999999999984"/>
    <x v="0"/>
    <x v="2"/>
    <x v="0"/>
    <x v="0"/>
    <n v="27894"/>
    <x v="0"/>
    <n v="27"/>
    <x v="3"/>
    <x v="1"/>
    <n v="0.37889930593881199"/>
    <n v="191.47"/>
    <x v="1"/>
  </r>
  <r>
    <x v="154"/>
    <x v="0"/>
    <x v="13"/>
    <n v="26.72"/>
    <n v="1"/>
    <n v="26.72"/>
    <n v="26.72"/>
    <n v="0"/>
    <n v="0"/>
    <x v="2"/>
    <x v="1"/>
    <x v="3"/>
    <x v="0"/>
    <n v="27895"/>
    <x v="1"/>
    <n v="55"/>
    <x v="2"/>
    <x v="1"/>
    <n v="0.70415089828108002"/>
    <n v="23.39"/>
    <x v="5"/>
  </r>
  <r>
    <x v="155"/>
    <x v="4"/>
    <x v="18"/>
    <n v="16.5"/>
    <n v="2"/>
    <n v="33"/>
    <n v="16.5"/>
    <n v="0.5"/>
    <n v="8.25"/>
    <x v="0"/>
    <x v="0"/>
    <x v="1"/>
    <x v="0"/>
    <n v="27896"/>
    <x v="0"/>
    <n v="64"/>
    <x v="4"/>
    <x v="0"/>
    <n v="1.8538041041058999"/>
    <n v="192.77"/>
    <x v="8"/>
  </r>
  <r>
    <x v="156"/>
    <x v="4"/>
    <x v="10"/>
    <n v="49.35"/>
    <n v="1"/>
    <n v="49.35"/>
    <n v="49.35"/>
    <n v="0"/>
    <n v="0"/>
    <x v="2"/>
    <x v="2"/>
    <x v="1"/>
    <x v="0"/>
    <n v="27897"/>
    <x v="0"/>
    <n v="32"/>
    <x v="0"/>
    <x v="2"/>
    <n v="1.81190954898481"/>
    <n v="169.94"/>
    <x v="6"/>
  </r>
  <r>
    <x v="157"/>
    <x v="1"/>
    <x v="1"/>
    <n v="25.97"/>
    <n v="4"/>
    <n v="103.89"/>
    <n v="25.9725"/>
    <n v="0.75"/>
    <n v="19.477499999999999"/>
    <x v="0"/>
    <x v="1"/>
    <x v="1"/>
    <x v="0"/>
    <n v="27898"/>
    <x v="1"/>
    <n v="40"/>
    <x v="1"/>
    <x v="1"/>
    <n v="1.12946584033944"/>
    <n v="114.88"/>
    <x v="5"/>
  </r>
  <r>
    <x v="158"/>
    <x v="3"/>
    <x v="6"/>
    <n v="29.03"/>
    <n v="2"/>
    <n v="58.06"/>
    <n v="29.03"/>
    <n v="0.5"/>
    <n v="14.515000000000001"/>
    <x v="0"/>
    <x v="1"/>
    <x v="0"/>
    <x v="0"/>
    <n v="27899"/>
    <x v="1"/>
    <n v="43"/>
    <x v="1"/>
    <x v="1"/>
    <n v="1.4706509474545599"/>
    <n v="80.91"/>
    <x v="3"/>
  </r>
  <r>
    <x v="159"/>
    <x v="2"/>
    <x v="3"/>
    <n v="17.14"/>
    <n v="6"/>
    <n v="102.84"/>
    <n v="17.14"/>
    <n v="0.83333333333333304"/>
    <n v="14.283333333333328"/>
    <x v="2"/>
    <x v="0"/>
    <x v="2"/>
    <x v="0"/>
    <n v="27900"/>
    <x v="0"/>
    <n v="19"/>
    <x v="3"/>
    <x v="2"/>
    <n v="1.47512473167724"/>
    <n v="166.94"/>
    <x v="7"/>
  </r>
  <r>
    <x v="160"/>
    <x v="2"/>
    <x v="3"/>
    <n v="14.66"/>
    <n v="1"/>
    <n v="14.66"/>
    <n v="14.66"/>
    <n v="0"/>
    <n v="0"/>
    <x v="1"/>
    <x v="0"/>
    <x v="1"/>
    <x v="0"/>
    <n v="27901"/>
    <x v="1"/>
    <n v="35"/>
    <x v="0"/>
    <x v="1"/>
    <n v="1.06475175299904"/>
    <n v="162.11000000000001"/>
    <x v="5"/>
  </r>
  <r>
    <x v="161"/>
    <x v="4"/>
    <x v="17"/>
    <n v="49.25"/>
    <n v="8"/>
    <n v="393.99"/>
    <n v="49.248800000000003"/>
    <n v="0.875"/>
    <n v="43.09375"/>
    <x v="1"/>
    <x v="0"/>
    <x v="0"/>
    <x v="0"/>
    <n v="27902"/>
    <x v="0"/>
    <n v="63"/>
    <x v="4"/>
    <x v="0"/>
    <n v="0.31156885399165102"/>
    <n v="59.97"/>
    <x v="3"/>
  </r>
  <r>
    <x v="162"/>
    <x v="4"/>
    <x v="18"/>
    <n v="42.06"/>
    <n v="8"/>
    <n v="336.44"/>
    <n v="42.055"/>
    <n v="0.875"/>
    <n v="36.802500000000002"/>
    <x v="1"/>
    <x v="1"/>
    <x v="1"/>
    <x v="0"/>
    <n v="27903"/>
    <x v="0"/>
    <n v="45"/>
    <x v="1"/>
    <x v="1"/>
    <n v="1.8135462581844199"/>
    <n v="138.72"/>
    <x v="6"/>
  </r>
  <r>
    <x v="163"/>
    <x v="2"/>
    <x v="3"/>
    <n v="16.350000000000001"/>
    <n v="4"/>
    <n v="65.41"/>
    <n v="16.352499999999999"/>
    <n v="0.75"/>
    <n v="12.262500000000001"/>
    <x v="1"/>
    <x v="1"/>
    <x v="0"/>
    <x v="0"/>
    <n v="27904"/>
    <x v="0"/>
    <n v="60"/>
    <x v="4"/>
    <x v="0"/>
    <n v="0.29775210038546601"/>
    <n v="172.56"/>
    <x v="2"/>
  </r>
  <r>
    <x v="164"/>
    <x v="2"/>
    <x v="12"/>
    <n v="55.34"/>
    <n v="4"/>
    <n v="221.38"/>
    <n v="55.344999999999999"/>
    <n v="0.75"/>
    <n v="41.505000000000003"/>
    <x v="0"/>
    <x v="1"/>
    <x v="0"/>
    <x v="0"/>
    <n v="27905"/>
    <x v="0"/>
    <n v="54"/>
    <x v="2"/>
    <x v="1"/>
    <n v="0.44176865988525799"/>
    <n v="134.66"/>
    <x v="9"/>
  </r>
  <r>
    <x v="165"/>
    <x v="3"/>
    <x v="5"/>
    <n v="78.69"/>
    <n v="2"/>
    <n v="157.38999999999999"/>
    <n v="78.694999999999993"/>
    <n v="0.5"/>
    <n v="39.344999999999999"/>
    <x v="1"/>
    <x v="1"/>
    <x v="3"/>
    <x v="0"/>
    <n v="27906"/>
    <x v="0"/>
    <n v="62"/>
    <x v="4"/>
    <x v="1"/>
    <n v="1.3509616550618599"/>
    <n v="36.869999999999997"/>
    <x v="1"/>
  </r>
  <r>
    <x v="166"/>
    <x v="1"/>
    <x v="1"/>
    <n v="65.61"/>
    <n v="3"/>
    <n v="196.83"/>
    <n v="65.61"/>
    <n v="0.66666666666666596"/>
    <n v="43.739999999999952"/>
    <x v="1"/>
    <x v="1"/>
    <x v="1"/>
    <x v="0"/>
    <n v="27907"/>
    <x v="0"/>
    <n v="58"/>
    <x v="2"/>
    <x v="2"/>
    <n v="1.5658505377007299"/>
    <n v="63.99"/>
    <x v="4"/>
  </r>
  <r>
    <x v="167"/>
    <x v="2"/>
    <x v="12"/>
    <n v="69.010000000000005"/>
    <n v="8"/>
    <n v="552.04999999999995"/>
    <n v="69.006200000000007"/>
    <n v="0.875"/>
    <n v="60.383750000000006"/>
    <x v="2"/>
    <x v="0"/>
    <x v="1"/>
    <x v="0"/>
    <n v="27908"/>
    <x v="1"/>
    <n v="60"/>
    <x v="4"/>
    <x v="1"/>
    <n v="1.25172858696297"/>
    <n v="19.100000000000001"/>
    <x v="0"/>
  </r>
  <r>
    <x v="168"/>
    <x v="4"/>
    <x v="17"/>
    <n v="38.44"/>
    <n v="6"/>
    <n v="230.63"/>
    <n v="38.438299999999998"/>
    <n v="0.83333333333333304"/>
    <n v="32.033333333333317"/>
    <x v="1"/>
    <x v="2"/>
    <x v="0"/>
    <x v="0"/>
    <n v="27909"/>
    <x v="1"/>
    <n v="65"/>
    <x v="4"/>
    <x v="0"/>
    <n v="0.504692510434116"/>
    <n v="127.13"/>
    <x v="11"/>
  </r>
  <r>
    <x v="169"/>
    <x v="3"/>
    <x v="15"/>
    <n v="69.400000000000006"/>
    <n v="2"/>
    <n v="138.79"/>
    <n v="69.394999999999996"/>
    <n v="0.5"/>
    <n v="34.700000000000003"/>
    <x v="0"/>
    <x v="0"/>
    <x v="0"/>
    <x v="0"/>
    <n v="27910"/>
    <x v="1"/>
    <n v="25"/>
    <x v="3"/>
    <x v="2"/>
    <n v="1.8636373930771299"/>
    <n v="129.52000000000001"/>
    <x v="0"/>
  </r>
  <r>
    <x v="170"/>
    <x v="3"/>
    <x v="8"/>
    <n v="25.17"/>
    <n v="3"/>
    <n v="75.510000000000005"/>
    <n v="25.17"/>
    <n v="0.66666666666666596"/>
    <n v="16.779999999999983"/>
    <x v="0"/>
    <x v="2"/>
    <x v="1"/>
    <x v="0"/>
    <n v="27911"/>
    <x v="1"/>
    <n v="41"/>
    <x v="1"/>
    <x v="0"/>
    <n v="1.18355582012058"/>
    <n v="26.33"/>
    <x v="5"/>
  </r>
  <r>
    <x v="171"/>
    <x v="2"/>
    <x v="3"/>
    <n v="71.97"/>
    <n v="1"/>
    <n v="71.97"/>
    <n v="71.97"/>
    <n v="0"/>
    <n v="0"/>
    <x v="0"/>
    <x v="2"/>
    <x v="0"/>
    <x v="0"/>
    <n v="27912"/>
    <x v="1"/>
    <n v="22"/>
    <x v="3"/>
    <x v="0"/>
    <n v="0.34233767708353402"/>
    <n v="167.23"/>
    <x v="4"/>
  </r>
  <r>
    <x v="172"/>
    <x v="3"/>
    <x v="6"/>
    <n v="72.36"/>
    <n v="1"/>
    <n v="72.36"/>
    <n v="72.36"/>
    <n v="0"/>
    <n v="0"/>
    <x v="0"/>
    <x v="1"/>
    <x v="1"/>
    <x v="0"/>
    <n v="27913"/>
    <x v="1"/>
    <n v="60"/>
    <x v="4"/>
    <x v="1"/>
    <n v="1.7539513997685401"/>
    <n v="52.21"/>
    <x v="0"/>
  </r>
  <r>
    <x v="173"/>
    <x v="3"/>
    <x v="5"/>
    <n v="56.06"/>
    <n v="3"/>
    <n v="168.17"/>
    <n v="56.056699999999999"/>
    <n v="0.66666666666666596"/>
    <n v="37.373333333333292"/>
    <x v="0"/>
    <x v="0"/>
    <x v="1"/>
    <x v="0"/>
    <n v="27914"/>
    <x v="1"/>
    <n v="43"/>
    <x v="1"/>
    <x v="2"/>
    <n v="1.7750841475620001"/>
    <n v="108.09"/>
    <x v="8"/>
  </r>
  <r>
    <x v="174"/>
    <x v="3"/>
    <x v="15"/>
    <n v="39.799999999999997"/>
    <n v="4"/>
    <n v="159.19"/>
    <n v="39.797499999999999"/>
    <n v="0.75"/>
    <n v="29.849999999999998"/>
    <x v="0"/>
    <x v="0"/>
    <x v="1"/>
    <x v="0"/>
    <n v="27915"/>
    <x v="0"/>
    <n v="51"/>
    <x v="2"/>
    <x v="2"/>
    <n v="0.16807513175182701"/>
    <n v="145.65"/>
    <x v="7"/>
  </r>
  <r>
    <x v="175"/>
    <x v="4"/>
    <x v="17"/>
    <n v="49.03"/>
    <n v="5"/>
    <n v="245.17"/>
    <n v="49.033999999999999"/>
    <n v="0.8"/>
    <n v="39.224000000000004"/>
    <x v="1"/>
    <x v="0"/>
    <x v="0"/>
    <x v="0"/>
    <n v="27916"/>
    <x v="0"/>
    <n v="40"/>
    <x v="1"/>
    <x v="0"/>
    <n v="1.34857724659432"/>
    <n v="176.29"/>
    <x v="3"/>
  </r>
  <r>
    <x v="176"/>
    <x v="0"/>
    <x v="0"/>
    <n v="23.78"/>
    <n v="8"/>
    <n v="190.25"/>
    <n v="23.781199999999998"/>
    <n v="0.875"/>
    <n v="20.807500000000001"/>
    <x v="1"/>
    <x v="2"/>
    <x v="1"/>
    <x v="0"/>
    <n v="27917"/>
    <x v="0"/>
    <n v="38"/>
    <x v="0"/>
    <x v="0"/>
    <n v="1.6965148673499399"/>
    <n v="65.209999999999994"/>
    <x v="2"/>
  </r>
  <r>
    <x v="177"/>
    <x v="4"/>
    <x v="18"/>
    <n v="46.58"/>
    <n v="9"/>
    <n v="419.22"/>
    <n v="46.58"/>
    <n v="0.88888888888888895"/>
    <n v="41.404444444444444"/>
    <x v="0"/>
    <x v="0"/>
    <x v="1"/>
    <x v="0"/>
    <n v="27918"/>
    <x v="0"/>
    <n v="54"/>
    <x v="2"/>
    <x v="2"/>
    <n v="0.30618732547468402"/>
    <n v="154.68"/>
    <x v="10"/>
  </r>
  <r>
    <x v="178"/>
    <x v="3"/>
    <x v="8"/>
    <n v="39.979999999999997"/>
    <n v="3"/>
    <n v="119.93"/>
    <n v="39.976700000000001"/>
    <n v="0.66666666666666596"/>
    <n v="26.653333333333304"/>
    <x v="1"/>
    <x v="0"/>
    <x v="1"/>
    <x v="0"/>
    <n v="27919"/>
    <x v="1"/>
    <n v="51"/>
    <x v="2"/>
    <x v="2"/>
    <n v="1.8992294334853099"/>
    <n v="156.36000000000001"/>
    <x v="8"/>
  </r>
  <r>
    <x v="179"/>
    <x v="4"/>
    <x v="18"/>
    <n v="23.94"/>
    <n v="5"/>
    <n v="119.71"/>
    <n v="23.942"/>
    <n v="0.8"/>
    <n v="19.152000000000001"/>
    <x v="2"/>
    <x v="1"/>
    <x v="1"/>
    <x v="0"/>
    <n v="27920"/>
    <x v="0"/>
    <n v="58"/>
    <x v="2"/>
    <x v="2"/>
    <n v="0.19572870032146999"/>
    <n v="153.36000000000001"/>
    <x v="5"/>
  </r>
  <r>
    <x v="180"/>
    <x v="0"/>
    <x v="2"/>
    <n v="25.34"/>
    <n v="2"/>
    <n v="50.69"/>
    <n v="25.344999999999999"/>
    <n v="0.5"/>
    <n v="12.67"/>
    <x v="1"/>
    <x v="0"/>
    <x v="2"/>
    <x v="0"/>
    <n v="27921"/>
    <x v="1"/>
    <n v="52"/>
    <x v="2"/>
    <x v="1"/>
    <n v="1.9619504145654401"/>
    <n v="12.26"/>
    <x v="4"/>
  </r>
  <r>
    <x v="181"/>
    <x v="2"/>
    <x v="14"/>
    <n v="73.33"/>
    <n v="6"/>
    <n v="439.99"/>
    <n v="73.331699999999998"/>
    <n v="0.83333333333333304"/>
    <n v="61.108333333333313"/>
    <x v="1"/>
    <x v="0"/>
    <x v="1"/>
    <x v="0"/>
    <n v="27922"/>
    <x v="0"/>
    <n v="60"/>
    <x v="4"/>
    <x v="0"/>
    <n v="1.50879561934895"/>
    <n v="197.82"/>
    <x v="8"/>
  </r>
  <r>
    <x v="182"/>
    <x v="4"/>
    <x v="18"/>
    <n v="43.83"/>
    <n v="5"/>
    <n v="219.15"/>
    <n v="43.83"/>
    <n v="0.79999999999999905"/>
    <n v="35.063999999999957"/>
    <x v="0"/>
    <x v="0"/>
    <x v="1"/>
    <x v="0"/>
    <n v="27923"/>
    <x v="1"/>
    <n v="30"/>
    <x v="0"/>
    <x v="1"/>
    <n v="0.74810437317282297"/>
    <n v="101.03"/>
    <x v="3"/>
  </r>
  <r>
    <x v="183"/>
    <x v="0"/>
    <x v="2"/>
    <n v="27.01"/>
    <n v="6"/>
    <n v="162.04"/>
    <n v="27.006699999999999"/>
    <n v="0.83333333333333304"/>
    <n v="22.508333333333326"/>
    <x v="0"/>
    <x v="1"/>
    <x v="1"/>
    <x v="0"/>
    <n v="27924"/>
    <x v="1"/>
    <n v="51"/>
    <x v="2"/>
    <x v="2"/>
    <n v="1.8079416862956399"/>
    <n v="127.67"/>
    <x v="6"/>
  </r>
  <r>
    <x v="184"/>
    <x v="1"/>
    <x v="16"/>
    <n v="19.38"/>
    <n v="2"/>
    <n v="38.76"/>
    <n v="19.38"/>
    <n v="0.5"/>
    <n v="9.69"/>
    <x v="1"/>
    <x v="1"/>
    <x v="3"/>
    <x v="0"/>
    <n v="27925"/>
    <x v="1"/>
    <n v="46"/>
    <x v="1"/>
    <x v="1"/>
    <n v="0.71459085960559499"/>
    <n v="135.47999999999999"/>
    <x v="5"/>
  </r>
  <r>
    <x v="185"/>
    <x v="2"/>
    <x v="12"/>
    <n v="58.02"/>
    <n v="5"/>
    <n v="290.08"/>
    <n v="58.015999999999998"/>
    <n v="0.8"/>
    <n v="46.416000000000004"/>
    <x v="0"/>
    <x v="1"/>
    <x v="3"/>
    <x v="0"/>
    <n v="27926"/>
    <x v="1"/>
    <n v="40"/>
    <x v="1"/>
    <x v="2"/>
    <n v="1.47196536740543"/>
    <n v="67.67"/>
    <x v="5"/>
  </r>
  <r>
    <x v="186"/>
    <x v="2"/>
    <x v="12"/>
    <n v="33.28"/>
    <n v="4"/>
    <n v="133.12"/>
    <n v="33.28"/>
    <n v="0.75"/>
    <n v="24.96"/>
    <x v="0"/>
    <x v="0"/>
    <x v="1"/>
    <x v="0"/>
    <n v="27927"/>
    <x v="1"/>
    <n v="46"/>
    <x v="1"/>
    <x v="0"/>
    <n v="1.2480270519383401"/>
    <n v="38.82"/>
    <x v="5"/>
  </r>
  <r>
    <x v="187"/>
    <x v="3"/>
    <x v="6"/>
    <n v="18.489999999999998"/>
    <n v="3"/>
    <n v="55.46"/>
    <n v="18.486699999999999"/>
    <n v="0.66666666666666596"/>
    <n v="12.326666666666652"/>
    <x v="0"/>
    <x v="1"/>
    <x v="1"/>
    <x v="0"/>
    <n v="27928"/>
    <x v="0"/>
    <n v="35"/>
    <x v="0"/>
    <x v="2"/>
    <n v="1.9621482560433801"/>
    <n v="183.69"/>
    <x v="8"/>
  </r>
  <r>
    <x v="188"/>
    <x v="2"/>
    <x v="4"/>
    <n v="15.17"/>
    <n v="9"/>
    <n v="136.56"/>
    <n v="15.173299999999999"/>
    <n v="0.88888888888888895"/>
    <n v="13.484444444444446"/>
    <x v="2"/>
    <x v="0"/>
    <x v="1"/>
    <x v="0"/>
    <n v="27929"/>
    <x v="0"/>
    <n v="52"/>
    <x v="2"/>
    <x v="1"/>
    <n v="1.59904914113374"/>
    <n v="44.73"/>
    <x v="5"/>
  </r>
  <r>
    <x v="189"/>
    <x v="0"/>
    <x v="0"/>
    <n v="38.24"/>
    <n v="4"/>
    <n v="152.94"/>
    <n v="38.234999999999999"/>
    <n v="0.75"/>
    <n v="28.68"/>
    <x v="1"/>
    <x v="1"/>
    <x v="0"/>
    <x v="0"/>
    <n v="27930"/>
    <x v="1"/>
    <n v="28"/>
    <x v="0"/>
    <x v="0"/>
    <n v="0.20526708364287999"/>
    <n v="26.64"/>
    <x v="3"/>
  </r>
  <r>
    <x v="190"/>
    <x v="0"/>
    <x v="0"/>
    <n v="34.9"/>
    <n v="2"/>
    <n v="69.790000000000006"/>
    <n v="34.895000000000003"/>
    <n v="0.5"/>
    <n v="17.45"/>
    <x v="1"/>
    <x v="1"/>
    <x v="0"/>
    <x v="0"/>
    <n v="27931"/>
    <x v="1"/>
    <n v="30"/>
    <x v="0"/>
    <x v="1"/>
    <n v="1.3127400018831501"/>
    <n v="52.77"/>
    <x v="4"/>
  </r>
  <r>
    <x v="191"/>
    <x v="2"/>
    <x v="4"/>
    <n v="25.67"/>
    <n v="4"/>
    <n v="102.67"/>
    <n v="25.6675"/>
    <n v="0.75"/>
    <n v="19.252500000000001"/>
    <x v="2"/>
    <x v="0"/>
    <x v="0"/>
    <x v="0"/>
    <n v="27932"/>
    <x v="1"/>
    <n v="57"/>
    <x v="2"/>
    <x v="2"/>
    <n v="1.49459541406162"/>
    <n v="35.090000000000003"/>
    <x v="5"/>
  </r>
  <r>
    <x v="192"/>
    <x v="0"/>
    <x v="9"/>
    <n v="56.49"/>
    <n v="6"/>
    <n v="338.91"/>
    <n v="56.484999999999999"/>
    <n v="0.83333333333333304"/>
    <n v="47.074999999999982"/>
    <x v="0"/>
    <x v="1"/>
    <x v="0"/>
    <x v="0"/>
    <n v="27933"/>
    <x v="1"/>
    <n v="37"/>
    <x v="0"/>
    <x v="2"/>
    <n v="0.15361409878245399"/>
    <n v="132.66"/>
    <x v="6"/>
  </r>
  <r>
    <x v="193"/>
    <x v="1"/>
    <x v="1"/>
    <n v="64.22"/>
    <n v="3"/>
    <n v="192.67"/>
    <n v="64.223299999999995"/>
    <n v="0.66666666666666596"/>
    <n v="42.81333333333329"/>
    <x v="1"/>
    <x v="0"/>
    <x v="2"/>
    <x v="0"/>
    <n v="27934"/>
    <x v="1"/>
    <n v="23"/>
    <x v="3"/>
    <x v="2"/>
    <n v="0.58705678580661902"/>
    <n v="189.26"/>
    <x v="4"/>
  </r>
  <r>
    <x v="194"/>
    <x v="1"/>
    <x v="1"/>
    <n v="44.54"/>
    <n v="5"/>
    <n v="222.68"/>
    <n v="44.536000000000001"/>
    <n v="0.8"/>
    <n v="35.631999999999998"/>
    <x v="1"/>
    <x v="0"/>
    <x v="1"/>
    <x v="0"/>
    <n v="27935"/>
    <x v="1"/>
    <n v="25"/>
    <x v="3"/>
    <x v="1"/>
    <n v="1.9632524357040999"/>
    <n v="130.27000000000001"/>
    <x v="4"/>
  </r>
  <r>
    <x v="195"/>
    <x v="2"/>
    <x v="12"/>
    <n v="35.58"/>
    <n v="8"/>
    <n v="284.67"/>
    <n v="35.583799999999997"/>
    <n v="0.875"/>
    <n v="31.1325"/>
    <x v="0"/>
    <x v="1"/>
    <x v="0"/>
    <x v="0"/>
    <n v="27936"/>
    <x v="1"/>
    <n v="53"/>
    <x v="2"/>
    <x v="2"/>
    <n v="0.51709660858445505"/>
    <n v="144.54"/>
    <x v="5"/>
  </r>
  <r>
    <x v="196"/>
    <x v="2"/>
    <x v="3"/>
    <n v="63.62"/>
    <n v="6"/>
    <n v="381.71"/>
    <n v="63.618299999999998"/>
    <n v="0.83333333333333304"/>
    <n v="53.016666666666644"/>
    <x v="0"/>
    <x v="0"/>
    <x v="2"/>
    <x v="0"/>
    <n v="27937"/>
    <x v="0"/>
    <n v="33"/>
    <x v="0"/>
    <x v="2"/>
    <n v="1.7400166176032901"/>
    <n v="56.67"/>
    <x v="1"/>
  </r>
  <r>
    <x v="197"/>
    <x v="2"/>
    <x v="12"/>
    <n v="74.61"/>
    <n v="2"/>
    <n v="149.22999999999999"/>
    <n v="74.614999999999995"/>
    <n v="0.5"/>
    <n v="37.305"/>
    <x v="2"/>
    <x v="0"/>
    <x v="3"/>
    <x v="0"/>
    <n v="27938"/>
    <x v="1"/>
    <n v="35"/>
    <x v="0"/>
    <x v="0"/>
    <n v="1.9291024291839101"/>
    <n v="184.73"/>
    <x v="11"/>
  </r>
  <r>
    <x v="198"/>
    <x v="3"/>
    <x v="15"/>
    <n v="21.5"/>
    <n v="4"/>
    <n v="86.02"/>
    <n v="21.504999999999999"/>
    <n v="0.75"/>
    <n v="16.125"/>
    <x v="1"/>
    <x v="1"/>
    <x v="0"/>
    <x v="0"/>
    <n v="27939"/>
    <x v="0"/>
    <n v="50"/>
    <x v="2"/>
    <x v="0"/>
    <n v="1.84315513122955"/>
    <n v="112.5"/>
    <x v="0"/>
  </r>
  <r>
    <x v="199"/>
    <x v="0"/>
    <x v="0"/>
    <n v="77.760000000000005"/>
    <n v="7"/>
    <n v="544.29"/>
    <n v="77.755700000000004"/>
    <n v="0.85714285714285698"/>
    <n v="66.651428571428568"/>
    <x v="1"/>
    <x v="1"/>
    <x v="2"/>
    <x v="0"/>
    <n v="27940"/>
    <x v="1"/>
    <n v="31"/>
    <x v="0"/>
    <x v="2"/>
    <n v="1.59061692993107"/>
    <n v="82.28"/>
    <x v="1"/>
  </r>
  <r>
    <x v="200"/>
    <x v="4"/>
    <x v="10"/>
    <n v="71.14"/>
    <n v="1"/>
    <n v="71.14"/>
    <n v="71.14"/>
    <n v="0"/>
    <n v="0"/>
    <x v="0"/>
    <x v="0"/>
    <x v="0"/>
    <x v="0"/>
    <n v="27941"/>
    <x v="0"/>
    <n v="36"/>
    <x v="0"/>
    <x v="1"/>
    <n v="1.4074151362458101"/>
    <n v="159.56"/>
    <x v="8"/>
  </r>
  <r>
    <x v="201"/>
    <x v="0"/>
    <x v="13"/>
    <n v="32.5"/>
    <n v="5"/>
    <n v="162.47999999999999"/>
    <n v="32.496000000000002"/>
    <n v="0.79999999999999905"/>
    <n v="25.999999999999968"/>
    <x v="1"/>
    <x v="0"/>
    <x v="3"/>
    <x v="0"/>
    <n v="27942"/>
    <x v="0"/>
    <n v="19"/>
    <x v="3"/>
    <x v="2"/>
    <n v="0.57371764746585296"/>
    <n v="24.15"/>
    <x v="9"/>
  </r>
  <r>
    <x v="202"/>
    <x v="3"/>
    <x v="8"/>
    <n v="42.92"/>
    <n v="3"/>
    <n v="128.77000000000001"/>
    <n v="42.923299999999998"/>
    <n v="0.66666666666666596"/>
    <n v="28.613333333333305"/>
    <x v="0"/>
    <x v="1"/>
    <x v="1"/>
    <x v="0"/>
    <n v="27943"/>
    <x v="0"/>
    <n v="62"/>
    <x v="4"/>
    <x v="2"/>
    <n v="1.39011963911019"/>
    <n v="76.88"/>
    <x v="10"/>
  </r>
  <r>
    <x v="203"/>
    <x v="2"/>
    <x v="14"/>
    <n v="22.9"/>
    <n v="5"/>
    <n v="114.5"/>
    <n v="22.9"/>
    <n v="0.79999999999999905"/>
    <n v="18.319999999999975"/>
    <x v="0"/>
    <x v="1"/>
    <x v="0"/>
    <x v="0"/>
    <n v="27944"/>
    <x v="0"/>
    <n v="52"/>
    <x v="2"/>
    <x v="2"/>
    <n v="0.45859415809904402"/>
    <n v="131.68"/>
    <x v="10"/>
  </r>
  <r>
    <x v="204"/>
    <x v="2"/>
    <x v="14"/>
    <n v="20.239999999999998"/>
    <n v="8"/>
    <n v="161.91"/>
    <n v="20.238800000000001"/>
    <n v="0.874999999999999"/>
    <n v="17.70999999999998"/>
    <x v="0"/>
    <x v="0"/>
    <x v="0"/>
    <x v="0"/>
    <n v="27945"/>
    <x v="0"/>
    <n v="31"/>
    <x v="0"/>
    <x v="0"/>
    <n v="1.43668098752608"/>
    <n v="189.54"/>
    <x v="9"/>
  </r>
  <r>
    <x v="205"/>
    <x v="1"/>
    <x v="1"/>
    <n v="30.23"/>
    <n v="7"/>
    <n v="211.63"/>
    <n v="30.232900000000001"/>
    <n v="0.85714285714285698"/>
    <n v="25.911428571428566"/>
    <x v="1"/>
    <x v="0"/>
    <x v="0"/>
    <x v="0"/>
    <n v="27946"/>
    <x v="1"/>
    <n v="52"/>
    <x v="2"/>
    <x v="0"/>
    <n v="1.84868898149838"/>
    <n v="114.51"/>
    <x v="6"/>
  </r>
  <r>
    <x v="206"/>
    <x v="2"/>
    <x v="4"/>
    <n v="40.51"/>
    <n v="5"/>
    <n v="202.56"/>
    <n v="40.512"/>
    <n v="0.8"/>
    <n v="32.408000000000001"/>
    <x v="1"/>
    <x v="1"/>
    <x v="3"/>
    <x v="0"/>
    <n v="27947"/>
    <x v="1"/>
    <n v="35"/>
    <x v="0"/>
    <x v="0"/>
    <n v="1.9185857025672199"/>
    <n v="96.41"/>
    <x v="4"/>
  </r>
  <r>
    <x v="207"/>
    <x v="1"/>
    <x v="11"/>
    <n v="28.21"/>
    <n v="4"/>
    <n v="112.85"/>
    <n v="28.212499999999999"/>
    <n v="0.749999999999999"/>
    <n v="21.157499999999974"/>
    <x v="2"/>
    <x v="0"/>
    <x v="1"/>
    <x v="0"/>
    <n v="27948"/>
    <x v="1"/>
    <n v="22"/>
    <x v="3"/>
    <x v="1"/>
    <n v="1.2797742005171899"/>
    <n v="14.29"/>
    <x v="8"/>
  </r>
  <r>
    <x v="208"/>
    <x v="1"/>
    <x v="16"/>
    <n v="63.81"/>
    <n v="1"/>
    <n v="63.81"/>
    <n v="63.81"/>
    <n v="0"/>
    <n v="0"/>
    <x v="1"/>
    <x v="2"/>
    <x v="0"/>
    <x v="0"/>
    <n v="27949"/>
    <x v="0"/>
    <n v="48"/>
    <x v="1"/>
    <x v="2"/>
    <n v="0.73530406277039595"/>
    <n v="185.27"/>
    <x v="0"/>
  </r>
  <r>
    <x v="209"/>
    <x v="3"/>
    <x v="15"/>
    <n v="31.25"/>
    <n v="6"/>
    <n v="187.49"/>
    <n v="31.2483"/>
    <n v="0.83333333333333304"/>
    <n v="26.041666666666657"/>
    <x v="1"/>
    <x v="0"/>
    <x v="0"/>
    <x v="0"/>
    <n v="27950"/>
    <x v="1"/>
    <n v="21"/>
    <x v="3"/>
    <x v="0"/>
    <n v="0.725454086476088"/>
    <n v="137.97"/>
    <x v="6"/>
  </r>
  <r>
    <x v="210"/>
    <x v="0"/>
    <x v="9"/>
    <n v="41.59"/>
    <n v="8"/>
    <n v="332.73"/>
    <n v="41.591299999999997"/>
    <n v="0.875"/>
    <n v="36.391249999999999"/>
    <x v="0"/>
    <x v="2"/>
    <x v="0"/>
    <x v="0"/>
    <n v="27951"/>
    <x v="1"/>
    <n v="36"/>
    <x v="0"/>
    <x v="2"/>
    <n v="0.137608988887367"/>
    <n v="70.83"/>
    <x v="5"/>
  </r>
  <r>
    <x v="211"/>
    <x v="3"/>
    <x v="8"/>
    <n v="47.51"/>
    <n v="5"/>
    <n v="237.53"/>
    <n v="47.506"/>
    <n v="0.8"/>
    <n v="38.008000000000003"/>
    <x v="1"/>
    <x v="0"/>
    <x v="1"/>
    <x v="0"/>
    <n v="27952"/>
    <x v="0"/>
    <n v="48"/>
    <x v="1"/>
    <x v="0"/>
    <n v="1.95302600387506"/>
    <n v="115.47"/>
    <x v="1"/>
  </r>
  <r>
    <x v="212"/>
    <x v="3"/>
    <x v="15"/>
    <n v="33.76"/>
    <n v="2"/>
    <n v="67.53"/>
    <n v="33.765000000000001"/>
    <n v="0.5"/>
    <n v="16.88"/>
    <x v="0"/>
    <x v="0"/>
    <x v="1"/>
    <x v="0"/>
    <n v="27953"/>
    <x v="1"/>
    <n v="58"/>
    <x v="2"/>
    <x v="0"/>
    <n v="0.49716033786115699"/>
    <n v="148.76"/>
    <x v="9"/>
  </r>
  <r>
    <x v="213"/>
    <x v="1"/>
    <x v="1"/>
    <n v="74.709999999999994"/>
    <n v="1"/>
    <n v="74.709999999999994"/>
    <n v="74.709999999999994"/>
    <n v="0"/>
    <n v="0"/>
    <x v="1"/>
    <x v="1"/>
    <x v="2"/>
    <x v="0"/>
    <n v="27954"/>
    <x v="1"/>
    <n v="19"/>
    <x v="3"/>
    <x v="2"/>
    <n v="1.54915948897975"/>
    <n v="164"/>
    <x v="1"/>
  </r>
  <r>
    <x v="214"/>
    <x v="3"/>
    <x v="5"/>
    <n v="63.95"/>
    <n v="1"/>
    <n v="63.95"/>
    <n v="63.95"/>
    <n v="0"/>
    <n v="0"/>
    <x v="1"/>
    <x v="1"/>
    <x v="0"/>
    <x v="0"/>
    <n v="27955"/>
    <x v="0"/>
    <n v="59"/>
    <x v="2"/>
    <x v="0"/>
    <n v="1.58633516228633"/>
    <n v="61.06"/>
    <x v="3"/>
  </r>
  <r>
    <x v="215"/>
    <x v="1"/>
    <x v="7"/>
    <n v="55.85"/>
    <n v="4"/>
    <n v="223.39"/>
    <n v="55.847499999999997"/>
    <n v="0.75"/>
    <n v="41.887500000000003"/>
    <x v="0"/>
    <x v="1"/>
    <x v="1"/>
    <x v="0"/>
    <n v="27956"/>
    <x v="1"/>
    <n v="54"/>
    <x v="2"/>
    <x v="0"/>
    <n v="0.86300055975498102"/>
    <n v="38.03"/>
    <x v="6"/>
  </r>
  <r>
    <x v="216"/>
    <x v="1"/>
    <x v="16"/>
    <n v="25.98"/>
    <n v="6"/>
    <n v="155.9"/>
    <n v="25.9833"/>
    <n v="0.83333333333333304"/>
    <n v="21.649999999999991"/>
    <x v="0"/>
    <x v="2"/>
    <x v="1"/>
    <x v="0"/>
    <n v="27957"/>
    <x v="1"/>
    <n v="18"/>
    <x v="3"/>
    <x v="1"/>
    <n v="1.64407594022725"/>
    <n v="172.44"/>
    <x v="5"/>
  </r>
  <r>
    <x v="217"/>
    <x v="4"/>
    <x v="17"/>
    <n v="48.38"/>
    <n v="8"/>
    <n v="387.06"/>
    <n v="48.3825"/>
    <n v="0.875"/>
    <n v="42.332500000000003"/>
    <x v="1"/>
    <x v="0"/>
    <x v="3"/>
    <x v="0"/>
    <n v="27958"/>
    <x v="0"/>
    <n v="57"/>
    <x v="2"/>
    <x v="2"/>
    <n v="0.75898973649752599"/>
    <n v="112.91"/>
    <x v="3"/>
  </r>
  <r>
    <x v="218"/>
    <x v="2"/>
    <x v="3"/>
    <n v="18.559999999999999"/>
    <n v="1"/>
    <n v="18.559999999999999"/>
    <n v="18.559999999999999"/>
    <n v="0"/>
    <n v="0"/>
    <x v="0"/>
    <x v="1"/>
    <x v="1"/>
    <x v="0"/>
    <n v="27959"/>
    <x v="0"/>
    <n v="31"/>
    <x v="0"/>
    <x v="2"/>
    <n v="1.66404014027194"/>
    <n v="131.13999999999999"/>
    <x v="2"/>
  </r>
  <r>
    <x v="219"/>
    <x v="2"/>
    <x v="4"/>
    <n v="58.51"/>
    <n v="4"/>
    <n v="234.04"/>
    <n v="58.51"/>
    <n v="0.75"/>
    <n v="43.8825"/>
    <x v="1"/>
    <x v="0"/>
    <x v="1"/>
    <x v="0"/>
    <n v="27960"/>
    <x v="1"/>
    <n v="62"/>
    <x v="4"/>
    <x v="2"/>
    <n v="1.5443088127668101"/>
    <n v="182.02"/>
    <x v="2"/>
  </r>
  <r>
    <x v="220"/>
    <x v="3"/>
    <x v="8"/>
    <n v="18.64"/>
    <n v="4"/>
    <n v="74.58"/>
    <n v="18.645"/>
    <n v="0.75"/>
    <n v="13.98"/>
    <x v="0"/>
    <x v="0"/>
    <x v="2"/>
    <x v="0"/>
    <n v="27961"/>
    <x v="0"/>
    <n v="63"/>
    <x v="4"/>
    <x v="1"/>
    <n v="0.49847856827569598"/>
    <n v="78.55"/>
    <x v="3"/>
  </r>
  <r>
    <x v="221"/>
    <x v="0"/>
    <x v="2"/>
    <n v="33.619999999999997"/>
    <n v="1"/>
    <n v="33.619999999999997"/>
    <n v="33.619999999999997"/>
    <n v="0"/>
    <n v="0"/>
    <x v="1"/>
    <x v="0"/>
    <x v="1"/>
    <x v="0"/>
    <n v="27962"/>
    <x v="0"/>
    <n v="60"/>
    <x v="4"/>
    <x v="2"/>
    <n v="1.46587191561444"/>
    <n v="193.54"/>
    <x v="7"/>
  </r>
  <r>
    <x v="222"/>
    <x v="2"/>
    <x v="12"/>
    <n v="16.28"/>
    <n v="6"/>
    <n v="97.65"/>
    <n v="16.274999999999999"/>
    <n v="0.83333333333333304"/>
    <n v="13.566666666666663"/>
    <x v="0"/>
    <x v="0"/>
    <x v="0"/>
    <x v="0"/>
    <n v="27963"/>
    <x v="1"/>
    <n v="43"/>
    <x v="1"/>
    <x v="0"/>
    <n v="0.38532684957714303"/>
    <n v="75.72"/>
    <x v="0"/>
  </r>
  <r>
    <x v="223"/>
    <x v="2"/>
    <x v="14"/>
    <n v="40.67"/>
    <n v="4"/>
    <n v="162.68"/>
    <n v="40.67"/>
    <n v="0.75"/>
    <n v="30.502500000000001"/>
    <x v="2"/>
    <x v="1"/>
    <x v="0"/>
    <x v="0"/>
    <n v="27964"/>
    <x v="1"/>
    <n v="39"/>
    <x v="1"/>
    <x v="0"/>
    <n v="1.12484981262349"/>
    <n v="49.4"/>
    <x v="9"/>
  </r>
  <r>
    <x v="224"/>
    <x v="4"/>
    <x v="17"/>
    <n v="19.47"/>
    <n v="8"/>
    <n v="155.74"/>
    <n v="19.467500000000001"/>
    <n v="0.875"/>
    <n v="17.036249999999999"/>
    <x v="0"/>
    <x v="2"/>
    <x v="1"/>
    <x v="0"/>
    <n v="27965"/>
    <x v="1"/>
    <n v="33"/>
    <x v="0"/>
    <x v="2"/>
    <n v="1.20712590407632"/>
    <n v="103.71"/>
    <x v="3"/>
  </r>
  <r>
    <x v="225"/>
    <x v="4"/>
    <x v="10"/>
    <n v="43.11"/>
    <n v="5"/>
    <n v="215.56"/>
    <n v="43.112000000000002"/>
    <n v="0.8"/>
    <n v="34.488"/>
    <x v="1"/>
    <x v="0"/>
    <x v="0"/>
    <x v="0"/>
    <n v="27966"/>
    <x v="0"/>
    <n v="65"/>
    <x v="4"/>
    <x v="1"/>
    <n v="1.4872383666370499"/>
    <n v="160.86000000000001"/>
    <x v="6"/>
  </r>
  <r>
    <x v="226"/>
    <x v="1"/>
    <x v="16"/>
    <n v="77.56"/>
    <n v="6"/>
    <n v="465.34"/>
    <n v="77.556700000000006"/>
    <n v="0.83333333333333304"/>
    <n v="64.633333333333312"/>
    <x v="1"/>
    <x v="1"/>
    <x v="1"/>
    <x v="0"/>
    <n v="27967"/>
    <x v="0"/>
    <n v="42"/>
    <x v="1"/>
    <x v="2"/>
    <n v="0.79465116903287303"/>
    <n v="108.88"/>
    <x v="8"/>
  </r>
  <r>
    <x v="227"/>
    <x v="4"/>
    <x v="17"/>
    <n v="31.56"/>
    <n v="6"/>
    <n v="189.38"/>
    <n v="31.563300000000002"/>
    <n v="0.83333333333333304"/>
    <n v="26.29999999999999"/>
    <x v="0"/>
    <x v="2"/>
    <x v="1"/>
    <x v="0"/>
    <n v="27968"/>
    <x v="1"/>
    <n v="28"/>
    <x v="0"/>
    <x v="0"/>
    <n v="0.87992311233479203"/>
    <n v="123.12"/>
    <x v="9"/>
  </r>
  <r>
    <x v="228"/>
    <x v="0"/>
    <x v="0"/>
    <n v="24.47"/>
    <n v="7"/>
    <n v="171.27"/>
    <n v="24.467099999999999"/>
    <n v="0.85714285714285698"/>
    <n v="20.97428571428571"/>
    <x v="1"/>
    <x v="1"/>
    <x v="3"/>
    <x v="0"/>
    <n v="27969"/>
    <x v="1"/>
    <n v="41"/>
    <x v="1"/>
    <x v="2"/>
    <n v="0.86657235463265003"/>
    <n v="44.48"/>
    <x v="3"/>
  </r>
  <r>
    <x v="229"/>
    <x v="2"/>
    <x v="12"/>
    <n v="61.64"/>
    <n v="5"/>
    <n v="308.20999999999998"/>
    <n v="61.642000000000003"/>
    <n v="0.8"/>
    <n v="49.312000000000005"/>
    <x v="1"/>
    <x v="1"/>
    <x v="3"/>
    <x v="0"/>
    <n v="27970"/>
    <x v="0"/>
    <n v="55"/>
    <x v="2"/>
    <x v="1"/>
    <n v="0.36331243105783201"/>
    <n v="64.37"/>
    <x v="0"/>
  </r>
  <r>
    <x v="230"/>
    <x v="4"/>
    <x v="18"/>
    <n v="65.510000000000005"/>
    <n v="1"/>
    <n v="65.510000000000005"/>
    <n v="65.510000000000005"/>
    <n v="0"/>
    <n v="0"/>
    <x v="1"/>
    <x v="0"/>
    <x v="0"/>
    <x v="0"/>
    <n v="27971"/>
    <x v="1"/>
    <n v="24"/>
    <x v="3"/>
    <x v="2"/>
    <n v="1.11747917611115"/>
    <n v="52.24"/>
    <x v="11"/>
  </r>
  <r>
    <x v="231"/>
    <x v="0"/>
    <x v="13"/>
    <n v="70.91"/>
    <n v="5"/>
    <n v="354.55"/>
    <n v="70.91"/>
    <n v="0.79999999999999905"/>
    <n v="56.72799999999993"/>
    <x v="0"/>
    <x v="2"/>
    <x v="0"/>
    <x v="0"/>
    <n v="27972"/>
    <x v="0"/>
    <n v="40"/>
    <x v="1"/>
    <x v="1"/>
    <n v="1.2385718969227399"/>
    <n v="63.22"/>
    <x v="6"/>
  </r>
  <r>
    <x v="232"/>
    <x v="0"/>
    <x v="0"/>
    <n v="43.93"/>
    <n v="3"/>
    <n v="131.78"/>
    <n v="43.926699999999997"/>
    <n v="0.66666666666666596"/>
    <n v="29.286666666666637"/>
    <x v="0"/>
    <x v="1"/>
    <x v="2"/>
    <x v="0"/>
    <n v="27973"/>
    <x v="0"/>
    <n v="20"/>
    <x v="3"/>
    <x v="1"/>
    <n v="1.91632443985593"/>
    <n v="21.17"/>
    <x v="11"/>
  </r>
  <r>
    <x v="233"/>
    <x v="3"/>
    <x v="8"/>
    <n v="74.290000000000006"/>
    <n v="7"/>
    <n v="520.02"/>
    <n v="74.288600000000002"/>
    <n v="0.85714285714285698"/>
    <n v="63.677142857142847"/>
    <x v="0"/>
    <x v="0"/>
    <x v="3"/>
    <x v="0"/>
    <n v="27974"/>
    <x v="0"/>
    <n v="29"/>
    <x v="0"/>
    <x v="0"/>
    <n v="1.34305139629542"/>
    <n v="40.5"/>
    <x v="6"/>
  </r>
  <r>
    <x v="234"/>
    <x v="1"/>
    <x v="1"/>
    <n v="23.4"/>
    <n v="3"/>
    <n v="70.2"/>
    <n v="23.4"/>
    <n v="0.66666666666666596"/>
    <n v="15.599999999999982"/>
    <x v="1"/>
    <x v="0"/>
    <x v="1"/>
    <x v="0"/>
    <n v="27975"/>
    <x v="0"/>
    <n v="25"/>
    <x v="3"/>
    <x v="2"/>
    <n v="1.51178809226584"/>
    <n v="16.600000000000001"/>
    <x v="1"/>
  </r>
  <r>
    <x v="235"/>
    <x v="3"/>
    <x v="5"/>
    <n v="13.48"/>
    <n v="8"/>
    <n v="107.88"/>
    <n v="13.484999999999999"/>
    <n v="0.875"/>
    <n v="11.795"/>
    <x v="0"/>
    <x v="0"/>
    <x v="1"/>
    <x v="0"/>
    <n v="27976"/>
    <x v="1"/>
    <n v="46"/>
    <x v="1"/>
    <x v="2"/>
    <n v="0.99260916041152003"/>
    <n v="89.59"/>
    <x v="10"/>
  </r>
  <r>
    <x v="236"/>
    <x v="3"/>
    <x v="15"/>
    <n v="77.19"/>
    <n v="4"/>
    <n v="308.76"/>
    <n v="77.19"/>
    <n v="0.75"/>
    <n v="57.892499999999998"/>
    <x v="2"/>
    <x v="1"/>
    <x v="1"/>
    <x v="0"/>
    <n v="27977"/>
    <x v="0"/>
    <n v="24"/>
    <x v="3"/>
    <x v="1"/>
    <n v="1.9195951098138999"/>
    <n v="133.44"/>
    <x v="3"/>
  </r>
  <r>
    <x v="237"/>
    <x v="4"/>
    <x v="17"/>
    <n v="49.95"/>
    <n v="3"/>
    <n v="149.84"/>
    <n v="49.9467"/>
    <n v="0.66666666666666596"/>
    <n v="33.299999999999969"/>
    <x v="0"/>
    <x v="0"/>
    <x v="2"/>
    <x v="0"/>
    <n v="27978"/>
    <x v="1"/>
    <n v="57"/>
    <x v="2"/>
    <x v="0"/>
    <n v="0.913998384225155"/>
    <n v="107.61"/>
    <x v="10"/>
  </r>
  <r>
    <x v="238"/>
    <x v="0"/>
    <x v="2"/>
    <n v="65.010000000000005"/>
    <n v="9"/>
    <n v="585.05999999999995"/>
    <n v="65.006699999999995"/>
    <n v="0.88888888888888795"/>
    <n v="57.786666666666612"/>
    <x v="1"/>
    <x v="1"/>
    <x v="1"/>
    <x v="0"/>
    <n v="27979"/>
    <x v="0"/>
    <n v="34"/>
    <x v="0"/>
    <x v="2"/>
    <n v="0.70178189419362602"/>
    <n v="164.67"/>
    <x v="7"/>
  </r>
  <r>
    <x v="239"/>
    <x v="2"/>
    <x v="4"/>
    <n v="67.25"/>
    <n v="8"/>
    <n v="537.99"/>
    <n v="67.248800000000003"/>
    <n v="0.875"/>
    <n v="58.84375"/>
    <x v="0"/>
    <x v="1"/>
    <x v="3"/>
    <x v="0"/>
    <n v="27980"/>
    <x v="0"/>
    <n v="48"/>
    <x v="1"/>
    <x v="1"/>
    <n v="1.3448583978122"/>
    <n v="88.15"/>
    <x v="8"/>
  </r>
  <r>
    <x v="240"/>
    <x v="1"/>
    <x v="16"/>
    <n v="56.34"/>
    <n v="1"/>
    <n v="56.34"/>
    <n v="56.34"/>
    <n v="0"/>
    <n v="0"/>
    <x v="1"/>
    <x v="0"/>
    <x v="0"/>
    <x v="0"/>
    <n v="27981"/>
    <x v="1"/>
    <n v="62"/>
    <x v="4"/>
    <x v="0"/>
    <n v="0.87636625886890596"/>
    <n v="173.63"/>
    <x v="4"/>
  </r>
  <r>
    <x v="241"/>
    <x v="3"/>
    <x v="5"/>
    <n v="42.17"/>
    <n v="5"/>
    <n v="210.85"/>
    <n v="42.17"/>
    <n v="0.8"/>
    <n v="33.736000000000004"/>
    <x v="1"/>
    <x v="0"/>
    <x v="2"/>
    <x v="0"/>
    <n v="27982"/>
    <x v="1"/>
    <n v="24"/>
    <x v="3"/>
    <x v="0"/>
    <n v="1.8855408274918499"/>
    <n v="25.78"/>
    <x v="2"/>
  </r>
  <r>
    <x v="242"/>
    <x v="0"/>
    <x v="2"/>
    <n v="25.4"/>
    <n v="2"/>
    <n v="50.8"/>
    <n v="25.4"/>
    <n v="0.5"/>
    <n v="12.7"/>
    <x v="1"/>
    <x v="0"/>
    <x v="1"/>
    <x v="0"/>
    <n v="27983"/>
    <x v="0"/>
    <n v="51"/>
    <x v="2"/>
    <x v="1"/>
    <n v="1.19690858859162"/>
    <n v="46.49"/>
    <x v="10"/>
  </r>
  <r>
    <x v="243"/>
    <x v="3"/>
    <x v="5"/>
    <n v="56.77"/>
    <n v="7"/>
    <n v="397.42"/>
    <n v="56.774299999999997"/>
    <n v="0.85714285714285698"/>
    <n v="48.66"/>
    <x v="2"/>
    <x v="0"/>
    <x v="1"/>
    <x v="0"/>
    <n v="27984"/>
    <x v="1"/>
    <n v="27"/>
    <x v="3"/>
    <x v="1"/>
    <n v="0.282224268755982"/>
    <n v="133.12"/>
    <x v="6"/>
  </r>
  <r>
    <x v="244"/>
    <x v="1"/>
    <x v="16"/>
    <n v="34.04"/>
    <n v="3"/>
    <n v="102.13"/>
    <n v="34.043300000000002"/>
    <n v="0.66666666666666596"/>
    <n v="22.69333333333331"/>
    <x v="0"/>
    <x v="1"/>
    <x v="0"/>
    <x v="0"/>
    <n v="27985"/>
    <x v="1"/>
    <n v="26"/>
    <x v="3"/>
    <x v="2"/>
    <n v="1.99809763478541"/>
    <n v="48.77"/>
    <x v="2"/>
  </r>
  <r>
    <x v="245"/>
    <x v="3"/>
    <x v="8"/>
    <n v="54.5"/>
    <n v="6"/>
    <n v="326.98"/>
    <n v="54.496699999999997"/>
    <n v="0.83333333333333304"/>
    <n v="45.41666666666665"/>
    <x v="0"/>
    <x v="0"/>
    <x v="0"/>
    <x v="0"/>
    <n v="27986"/>
    <x v="0"/>
    <n v="44"/>
    <x v="1"/>
    <x v="0"/>
    <n v="1.0751226030168799"/>
    <n v="123.83"/>
    <x v="11"/>
  </r>
  <r>
    <x v="246"/>
    <x v="4"/>
    <x v="18"/>
    <n v="57.1"/>
    <n v="4"/>
    <n v="228.38"/>
    <n v="57.094999999999999"/>
    <n v="0.75"/>
    <n v="42.825000000000003"/>
    <x v="0"/>
    <x v="2"/>
    <x v="1"/>
    <x v="0"/>
    <n v="27987"/>
    <x v="1"/>
    <n v="57"/>
    <x v="2"/>
    <x v="0"/>
    <n v="0.13531659557699299"/>
    <n v="76.12"/>
    <x v="3"/>
  </r>
  <r>
    <x v="247"/>
    <x v="3"/>
    <x v="5"/>
    <n v="23.45"/>
    <n v="8"/>
    <n v="187.62"/>
    <n v="23.452500000000001"/>
    <n v="0.875"/>
    <n v="20.518750000000001"/>
    <x v="1"/>
    <x v="1"/>
    <x v="0"/>
    <x v="0"/>
    <n v="27988"/>
    <x v="1"/>
    <n v="28"/>
    <x v="0"/>
    <x v="2"/>
    <n v="1.0667258528133801"/>
    <n v="52.54"/>
    <x v="5"/>
  </r>
  <r>
    <x v="248"/>
    <x v="1"/>
    <x v="11"/>
    <n v="44.76"/>
    <n v="8"/>
    <n v="358.1"/>
    <n v="44.762500000000003"/>
    <n v="0.875"/>
    <n v="39.164999999999999"/>
    <x v="1"/>
    <x v="0"/>
    <x v="0"/>
    <x v="0"/>
    <n v="27989"/>
    <x v="1"/>
    <n v="32"/>
    <x v="0"/>
    <x v="1"/>
    <n v="0.68375784215445901"/>
    <n v="178.88"/>
    <x v="8"/>
  </r>
  <r>
    <x v="249"/>
    <x v="4"/>
    <x v="17"/>
    <n v="60.62"/>
    <n v="7"/>
    <n v="424.31"/>
    <n v="60.615699999999997"/>
    <n v="0.85714285714285698"/>
    <n v="51.959999999999987"/>
    <x v="1"/>
    <x v="0"/>
    <x v="1"/>
    <x v="0"/>
    <n v="27990"/>
    <x v="1"/>
    <n v="64"/>
    <x v="4"/>
    <x v="1"/>
    <n v="0.70609412924925297"/>
    <n v="172.74"/>
    <x v="6"/>
  </r>
  <r>
    <x v="250"/>
    <x v="0"/>
    <x v="9"/>
    <n v="29.14"/>
    <n v="4"/>
    <n v="116.57"/>
    <n v="29.142499999999998"/>
    <n v="0.75"/>
    <n v="21.855"/>
    <x v="2"/>
    <x v="0"/>
    <x v="1"/>
    <x v="0"/>
    <n v="27991"/>
    <x v="0"/>
    <n v="41"/>
    <x v="1"/>
    <x v="1"/>
    <n v="1.92641793511184"/>
    <n v="131.07"/>
    <x v="0"/>
  </r>
  <r>
    <x v="251"/>
    <x v="0"/>
    <x v="13"/>
    <n v="61.4"/>
    <n v="9"/>
    <n v="552.63"/>
    <n v="61.403300000000002"/>
    <n v="0.88888888888888895"/>
    <n v="54.577777777777783"/>
    <x v="0"/>
    <x v="0"/>
    <x v="1"/>
    <x v="0"/>
    <n v="27992"/>
    <x v="1"/>
    <n v="48"/>
    <x v="1"/>
    <x v="1"/>
    <n v="1.8485009151887299"/>
    <n v="49.19"/>
    <x v="11"/>
  </r>
  <r>
    <x v="252"/>
    <x v="2"/>
    <x v="14"/>
    <n v="74.3"/>
    <n v="5"/>
    <n v="371.48"/>
    <n v="74.296000000000006"/>
    <n v="0.8"/>
    <n v="59.44"/>
    <x v="1"/>
    <x v="0"/>
    <x v="1"/>
    <x v="0"/>
    <n v="27993"/>
    <x v="1"/>
    <n v="49"/>
    <x v="2"/>
    <x v="0"/>
    <n v="1.2118055607121601"/>
    <n v="71.930000000000007"/>
    <x v="4"/>
  </r>
  <r>
    <x v="253"/>
    <x v="2"/>
    <x v="12"/>
    <n v="28.62"/>
    <n v="4"/>
    <n v="114.46"/>
    <n v="28.614999999999998"/>
    <n v="0.75"/>
    <n v="21.465"/>
    <x v="2"/>
    <x v="0"/>
    <x v="3"/>
    <x v="0"/>
    <n v="27994"/>
    <x v="0"/>
    <n v="59"/>
    <x v="2"/>
    <x v="1"/>
    <n v="1.7503793673188699"/>
    <n v="192.17"/>
    <x v="4"/>
  </r>
  <r>
    <x v="254"/>
    <x v="2"/>
    <x v="12"/>
    <n v="51.98"/>
    <n v="8"/>
    <n v="415.82"/>
    <n v="51.977499999999999"/>
    <n v="0.875"/>
    <n v="45.482499999999995"/>
    <x v="0"/>
    <x v="0"/>
    <x v="0"/>
    <x v="0"/>
    <n v="27995"/>
    <x v="1"/>
    <n v="64"/>
    <x v="4"/>
    <x v="1"/>
    <n v="0.27431258138577802"/>
    <n v="88.53"/>
    <x v="10"/>
  </r>
  <r>
    <x v="255"/>
    <x v="4"/>
    <x v="18"/>
    <n v="51.32"/>
    <n v="3"/>
    <n v="153.96"/>
    <n v="51.32"/>
    <n v="0.66666666666666596"/>
    <n v="34.213333333333296"/>
    <x v="1"/>
    <x v="0"/>
    <x v="2"/>
    <x v="0"/>
    <n v="27996"/>
    <x v="0"/>
    <n v="37"/>
    <x v="0"/>
    <x v="0"/>
    <n v="1.68489925760212"/>
    <n v="111.3"/>
    <x v="2"/>
  </r>
  <r>
    <x v="256"/>
    <x v="4"/>
    <x v="18"/>
    <n v="15.16"/>
    <n v="5"/>
    <n v="75.790000000000006"/>
    <n v="15.157999999999999"/>
    <n v="0.8"/>
    <n v="12.128"/>
    <x v="1"/>
    <x v="0"/>
    <x v="1"/>
    <x v="0"/>
    <n v="27997"/>
    <x v="1"/>
    <n v="53"/>
    <x v="2"/>
    <x v="2"/>
    <n v="0.304326580910181"/>
    <n v="124.74"/>
    <x v="4"/>
  </r>
  <r>
    <x v="257"/>
    <x v="0"/>
    <x v="0"/>
    <n v="78.63"/>
    <n v="6"/>
    <n v="471.78"/>
    <n v="78.63"/>
    <n v="0.83333333333333304"/>
    <n v="65.524999999999977"/>
    <x v="1"/>
    <x v="1"/>
    <x v="1"/>
    <x v="0"/>
    <n v="27998"/>
    <x v="1"/>
    <n v="43"/>
    <x v="1"/>
    <x v="0"/>
    <n v="0.23404900038301599"/>
    <n v="130.85"/>
    <x v="0"/>
  </r>
  <r>
    <x v="258"/>
    <x v="2"/>
    <x v="4"/>
    <n v="24.21"/>
    <n v="7"/>
    <n v="169.5"/>
    <n v="24.214300000000001"/>
    <n v="0.85714285714285698"/>
    <n v="20.751428571428569"/>
    <x v="1"/>
    <x v="0"/>
    <x v="0"/>
    <x v="0"/>
    <n v="27999"/>
    <x v="0"/>
    <n v="31"/>
    <x v="0"/>
    <x v="1"/>
    <n v="1.0365386190928001"/>
    <n v="81.599999999999994"/>
    <x v="11"/>
  </r>
  <r>
    <x v="259"/>
    <x v="2"/>
    <x v="12"/>
    <n v="66.930000000000007"/>
    <n v="1"/>
    <n v="66.930000000000007"/>
    <n v="66.930000000000007"/>
    <n v="0"/>
    <n v="0"/>
    <x v="0"/>
    <x v="0"/>
    <x v="2"/>
    <x v="0"/>
    <n v="28000"/>
    <x v="1"/>
    <n v="59"/>
    <x v="2"/>
    <x v="1"/>
    <n v="1.47805253922744"/>
    <n v="182.04"/>
    <x v="6"/>
  </r>
  <r>
    <x v="260"/>
    <x v="1"/>
    <x v="7"/>
    <n v="50.32"/>
    <n v="2"/>
    <n v="100.63"/>
    <n v="50.314999999999998"/>
    <n v="0.5"/>
    <n v="25.16"/>
    <x v="0"/>
    <x v="0"/>
    <x v="1"/>
    <x v="0"/>
    <n v="28001"/>
    <x v="1"/>
    <n v="19"/>
    <x v="3"/>
    <x v="1"/>
    <n v="1.0285339845528401"/>
    <n v="172.78"/>
    <x v="7"/>
  </r>
  <r>
    <x v="261"/>
    <x v="4"/>
    <x v="18"/>
    <n v="21.7"/>
    <n v="4"/>
    <n v="86.78"/>
    <n v="21.695"/>
    <n v="0.75"/>
    <n v="16.274999999999999"/>
    <x v="0"/>
    <x v="1"/>
    <x v="2"/>
    <x v="0"/>
    <n v="28002"/>
    <x v="0"/>
    <n v="23"/>
    <x v="3"/>
    <x v="2"/>
    <n v="0.32215301387960199"/>
    <n v="78.150000000000006"/>
    <x v="8"/>
  </r>
  <r>
    <x v="262"/>
    <x v="2"/>
    <x v="3"/>
    <n v="71.03"/>
    <n v="5"/>
    <n v="355.13"/>
    <n v="71.025999999999996"/>
    <n v="0.79999999999999905"/>
    <n v="56.823999999999934"/>
    <x v="0"/>
    <x v="0"/>
    <x v="2"/>
    <x v="0"/>
    <n v="28003"/>
    <x v="0"/>
    <n v="53"/>
    <x v="2"/>
    <x v="1"/>
    <n v="1.21232462742488"/>
    <n v="24.75"/>
    <x v="11"/>
  </r>
  <r>
    <x v="263"/>
    <x v="0"/>
    <x v="0"/>
    <n v="25.28"/>
    <n v="9"/>
    <n v="227.48"/>
    <n v="25.275600000000001"/>
    <n v="0.88888888888888895"/>
    <n v="22.471111111111114"/>
    <x v="1"/>
    <x v="0"/>
    <x v="0"/>
    <x v="0"/>
    <n v="28004"/>
    <x v="0"/>
    <n v="44"/>
    <x v="1"/>
    <x v="0"/>
    <n v="1.62014736858598"/>
    <n v="109.2"/>
    <x v="7"/>
  </r>
  <r>
    <x v="264"/>
    <x v="1"/>
    <x v="16"/>
    <n v="26.1"/>
    <n v="2"/>
    <n v="52.19"/>
    <n v="26.094999999999999"/>
    <n v="0.5"/>
    <n v="13.05"/>
    <x v="1"/>
    <x v="2"/>
    <x v="0"/>
    <x v="0"/>
    <n v="28005"/>
    <x v="1"/>
    <n v="23"/>
    <x v="3"/>
    <x v="1"/>
    <n v="0.88793275342413902"/>
    <n v="15.66"/>
    <x v="5"/>
  </r>
  <r>
    <x v="265"/>
    <x v="1"/>
    <x v="7"/>
    <n v="14.96"/>
    <n v="8"/>
    <n v="119.68"/>
    <n v="14.96"/>
    <n v="0.874999999999999"/>
    <n v="13.089999999999986"/>
    <x v="2"/>
    <x v="1"/>
    <x v="1"/>
    <x v="0"/>
    <n v="28006"/>
    <x v="0"/>
    <n v="64"/>
    <x v="4"/>
    <x v="1"/>
    <n v="1.0835196303088801"/>
    <n v="182.48"/>
    <x v="11"/>
  </r>
  <r>
    <x v="266"/>
    <x v="1"/>
    <x v="1"/>
    <n v="39.18"/>
    <n v="7"/>
    <n v="274.24"/>
    <n v="39.177100000000003"/>
    <n v="0.85714285714285698"/>
    <n v="33.582857142857137"/>
    <x v="0"/>
    <x v="0"/>
    <x v="1"/>
    <x v="0"/>
    <n v="28007"/>
    <x v="1"/>
    <n v="35"/>
    <x v="0"/>
    <x v="2"/>
    <n v="0.99315586118169197"/>
    <n v="41.73"/>
    <x v="8"/>
  </r>
  <r>
    <x v="267"/>
    <x v="2"/>
    <x v="4"/>
    <n v="15.96"/>
    <n v="8"/>
    <n v="127.7"/>
    <n v="15.9625"/>
    <n v="0.875"/>
    <n v="13.965"/>
    <x v="0"/>
    <x v="0"/>
    <x v="2"/>
    <x v="0"/>
    <n v="28008"/>
    <x v="0"/>
    <n v="48"/>
    <x v="1"/>
    <x v="0"/>
    <n v="1.33862997716506"/>
    <n v="39.14"/>
    <x v="5"/>
  </r>
  <r>
    <x v="268"/>
    <x v="1"/>
    <x v="11"/>
    <n v="16.8"/>
    <n v="5"/>
    <n v="83.98"/>
    <n v="16.795999999999999"/>
    <n v="0.79999999999999905"/>
    <n v="13.439999999999985"/>
    <x v="0"/>
    <x v="0"/>
    <x v="1"/>
    <x v="0"/>
    <n v="28009"/>
    <x v="0"/>
    <n v="35"/>
    <x v="0"/>
    <x v="1"/>
    <n v="1.3384557369141601"/>
    <n v="36.57"/>
    <x v="10"/>
  </r>
  <r>
    <x v="269"/>
    <x v="0"/>
    <x v="13"/>
    <n v="24.7"/>
    <n v="1"/>
    <n v="24.7"/>
    <n v="24.7"/>
    <n v="0"/>
    <n v="0"/>
    <x v="2"/>
    <x v="0"/>
    <x v="1"/>
    <x v="0"/>
    <n v="28010"/>
    <x v="1"/>
    <n v="48"/>
    <x v="1"/>
    <x v="1"/>
    <n v="1.3416708874272201"/>
    <n v="15.08"/>
    <x v="7"/>
  </r>
  <r>
    <x v="270"/>
    <x v="0"/>
    <x v="0"/>
    <n v="52.16"/>
    <n v="9"/>
    <n v="469.48"/>
    <n v="52.164400000000001"/>
    <n v="0.88888888888888895"/>
    <n v="46.364444444444445"/>
    <x v="2"/>
    <x v="0"/>
    <x v="1"/>
    <x v="0"/>
    <n v="28011"/>
    <x v="0"/>
    <n v="21"/>
    <x v="3"/>
    <x v="1"/>
    <n v="1.1584300066492399"/>
    <n v="45.39"/>
    <x v="7"/>
  </r>
  <r>
    <x v="271"/>
    <x v="1"/>
    <x v="11"/>
    <n v="31.82"/>
    <n v="4"/>
    <n v="127.27"/>
    <n v="31.817499999999999"/>
    <n v="0.75"/>
    <n v="23.865000000000002"/>
    <x v="2"/>
    <x v="0"/>
    <x v="0"/>
    <x v="0"/>
    <n v="28012"/>
    <x v="1"/>
    <n v="61"/>
    <x v="4"/>
    <x v="0"/>
    <n v="1.32099111112679"/>
    <n v="94.68"/>
    <x v="10"/>
  </r>
  <r>
    <x v="272"/>
    <x v="2"/>
    <x v="4"/>
    <n v="60.23"/>
    <n v="2"/>
    <n v="120.46"/>
    <n v="60.23"/>
    <n v="0.5"/>
    <n v="30.114999999999998"/>
    <x v="0"/>
    <x v="0"/>
    <x v="0"/>
    <x v="0"/>
    <n v="28013"/>
    <x v="1"/>
    <n v="63"/>
    <x v="4"/>
    <x v="0"/>
    <n v="0.441790164915697"/>
    <n v="152.69999999999999"/>
    <x v="7"/>
  </r>
  <r>
    <x v="273"/>
    <x v="2"/>
    <x v="3"/>
    <n v="18.3"/>
    <n v="1"/>
    <n v="18.3"/>
    <n v="18.3"/>
    <n v="0"/>
    <n v="0"/>
    <x v="0"/>
    <x v="0"/>
    <x v="0"/>
    <x v="0"/>
    <n v="28014"/>
    <x v="0"/>
    <n v="46"/>
    <x v="1"/>
    <x v="2"/>
    <n v="1.73470715027386"/>
    <n v="44.99"/>
    <x v="8"/>
  </r>
  <r>
    <x v="274"/>
    <x v="1"/>
    <x v="16"/>
    <n v="19.55"/>
    <n v="1"/>
    <n v="19.55"/>
    <n v="19.55"/>
    <n v="0"/>
    <n v="0"/>
    <x v="1"/>
    <x v="0"/>
    <x v="1"/>
    <x v="0"/>
    <n v="28015"/>
    <x v="1"/>
    <n v="27"/>
    <x v="3"/>
    <x v="1"/>
    <n v="0.63905234612293305"/>
    <n v="54.41"/>
    <x v="7"/>
  </r>
  <r>
    <x v="275"/>
    <x v="1"/>
    <x v="16"/>
    <n v="53.35"/>
    <n v="6"/>
    <n v="320.12"/>
    <n v="53.353299999999997"/>
    <n v="0.83333333333333304"/>
    <n v="44.458333333333321"/>
    <x v="2"/>
    <x v="0"/>
    <x v="0"/>
    <x v="0"/>
    <n v="28016"/>
    <x v="0"/>
    <n v="65"/>
    <x v="4"/>
    <x v="2"/>
    <n v="0.97502989963847497"/>
    <n v="147.88999999999999"/>
    <x v="11"/>
  </r>
  <r>
    <x v="276"/>
    <x v="3"/>
    <x v="15"/>
    <n v="14.58"/>
    <n v="5"/>
    <n v="72.92"/>
    <n v="14.584"/>
    <n v="0.79999999999999905"/>
    <n v="11.663999999999985"/>
    <x v="0"/>
    <x v="0"/>
    <x v="1"/>
    <x v="0"/>
    <n v="28017"/>
    <x v="1"/>
    <n v="24"/>
    <x v="3"/>
    <x v="2"/>
    <n v="0.177440369579482"/>
    <n v="153.65"/>
    <x v="10"/>
  </r>
  <r>
    <x v="277"/>
    <x v="1"/>
    <x v="11"/>
    <n v="74.8"/>
    <n v="8"/>
    <n v="598.4"/>
    <n v="74.8"/>
    <n v="0.875"/>
    <n v="65.45"/>
    <x v="0"/>
    <x v="0"/>
    <x v="2"/>
    <x v="0"/>
    <n v="28018"/>
    <x v="1"/>
    <n v="42"/>
    <x v="1"/>
    <x v="1"/>
    <n v="0.39629106061013503"/>
    <n v="139.88999999999999"/>
    <x v="6"/>
  </r>
  <r>
    <x v="278"/>
    <x v="2"/>
    <x v="3"/>
    <n v="25.74"/>
    <n v="5"/>
    <n v="128.72"/>
    <n v="25.744"/>
    <n v="0.8"/>
    <n v="20.591999999999999"/>
    <x v="1"/>
    <x v="0"/>
    <x v="0"/>
    <x v="0"/>
    <n v="28019"/>
    <x v="1"/>
    <n v="37"/>
    <x v="0"/>
    <x v="0"/>
    <n v="0.28772698614842002"/>
    <n v="141.96"/>
    <x v="10"/>
  </r>
  <r>
    <x v="279"/>
    <x v="1"/>
    <x v="16"/>
    <n v="71.349999999999994"/>
    <n v="6"/>
    <n v="428.08"/>
    <n v="71.346699999999998"/>
    <n v="0.83333333333333304"/>
    <n v="59.458333333333307"/>
    <x v="1"/>
    <x v="0"/>
    <x v="1"/>
    <x v="0"/>
    <n v="28020"/>
    <x v="0"/>
    <n v="29"/>
    <x v="0"/>
    <x v="1"/>
    <n v="1.7789488091179999"/>
    <n v="188.7"/>
    <x v="8"/>
  </r>
  <r>
    <x v="280"/>
    <x v="3"/>
    <x v="8"/>
    <n v="20.72"/>
    <n v="5"/>
    <n v="103.58"/>
    <n v="20.716000000000001"/>
    <n v="0.8"/>
    <n v="16.576000000000001"/>
    <x v="2"/>
    <x v="0"/>
    <x v="0"/>
    <x v="0"/>
    <n v="28021"/>
    <x v="1"/>
    <n v="41"/>
    <x v="1"/>
    <x v="2"/>
    <n v="0.291732954895284"/>
    <n v="110.12"/>
    <x v="2"/>
  </r>
  <r>
    <x v="281"/>
    <x v="2"/>
    <x v="4"/>
    <n v="14.52"/>
    <n v="2"/>
    <n v="29.05"/>
    <n v="14.525"/>
    <n v="0.5"/>
    <n v="7.26"/>
    <x v="2"/>
    <x v="1"/>
    <x v="1"/>
    <x v="0"/>
    <n v="28022"/>
    <x v="0"/>
    <n v="32"/>
    <x v="0"/>
    <x v="2"/>
    <n v="1.90448835116159"/>
    <n v="182.75"/>
    <x v="3"/>
  </r>
  <r>
    <x v="282"/>
    <x v="1"/>
    <x v="16"/>
    <n v="62.64"/>
    <n v="1"/>
    <n v="62.64"/>
    <n v="62.64"/>
    <n v="0"/>
    <n v="0"/>
    <x v="0"/>
    <x v="2"/>
    <x v="0"/>
    <x v="0"/>
    <n v="28023"/>
    <x v="0"/>
    <n v="65"/>
    <x v="4"/>
    <x v="2"/>
    <n v="1.7396832460202001"/>
    <n v="67.87"/>
    <x v="5"/>
  </r>
  <r>
    <x v="283"/>
    <x v="1"/>
    <x v="16"/>
    <n v="28.32"/>
    <n v="1"/>
    <n v="28.32"/>
    <n v="28.32"/>
    <n v="0"/>
    <n v="0"/>
    <x v="0"/>
    <x v="0"/>
    <x v="0"/>
    <x v="0"/>
    <n v="28024"/>
    <x v="1"/>
    <n v="57"/>
    <x v="2"/>
    <x v="1"/>
    <n v="0.88524764621229801"/>
    <n v="79.59"/>
    <x v="8"/>
  </r>
  <r>
    <x v="284"/>
    <x v="4"/>
    <x v="18"/>
    <n v="67.33"/>
    <n v="2"/>
    <n v="134.66"/>
    <n v="67.33"/>
    <n v="0.5"/>
    <n v="33.664999999999999"/>
    <x v="1"/>
    <x v="1"/>
    <x v="3"/>
    <x v="0"/>
    <n v="28025"/>
    <x v="0"/>
    <n v="19"/>
    <x v="3"/>
    <x v="0"/>
    <n v="1.9772414094683199"/>
    <n v="47.47"/>
    <x v="6"/>
  </r>
  <r>
    <x v="285"/>
    <x v="2"/>
    <x v="14"/>
    <n v="24.65"/>
    <n v="1"/>
    <n v="24.65"/>
    <n v="24.65"/>
    <n v="0"/>
    <n v="0"/>
    <x v="0"/>
    <x v="0"/>
    <x v="1"/>
    <x v="0"/>
    <n v="28026"/>
    <x v="0"/>
    <n v="50"/>
    <x v="2"/>
    <x v="1"/>
    <n v="0.96357966010528195"/>
    <n v="140.11000000000001"/>
    <x v="2"/>
  </r>
  <r>
    <x v="286"/>
    <x v="1"/>
    <x v="16"/>
    <n v="42.98"/>
    <n v="7"/>
    <n v="300.83"/>
    <n v="42.975700000000003"/>
    <n v="0.85714285714285698"/>
    <n v="36.839999999999989"/>
    <x v="1"/>
    <x v="0"/>
    <x v="1"/>
    <x v="0"/>
    <n v="28027"/>
    <x v="0"/>
    <n v="28"/>
    <x v="0"/>
    <x v="0"/>
    <n v="1.9082979107578399"/>
    <n v="119.67"/>
    <x v="0"/>
  </r>
  <r>
    <x v="287"/>
    <x v="3"/>
    <x v="8"/>
    <n v="21.35"/>
    <n v="1"/>
    <n v="21.35"/>
    <n v="21.35"/>
    <n v="0"/>
    <n v="0"/>
    <x v="0"/>
    <x v="1"/>
    <x v="0"/>
    <x v="0"/>
    <n v="28028"/>
    <x v="1"/>
    <n v="18"/>
    <x v="3"/>
    <x v="0"/>
    <n v="0.37375551982619498"/>
    <n v="99.05"/>
    <x v="4"/>
  </r>
  <r>
    <x v="288"/>
    <x v="3"/>
    <x v="5"/>
    <n v="29.58"/>
    <n v="6"/>
    <n v="177.48"/>
    <n v="29.58"/>
    <n v="0.83333333333333304"/>
    <n v="24.649999999999991"/>
    <x v="1"/>
    <x v="0"/>
    <x v="0"/>
    <x v="0"/>
    <n v="28029"/>
    <x v="1"/>
    <n v="20"/>
    <x v="3"/>
    <x v="0"/>
    <n v="1.30258829061159"/>
    <n v="58.44"/>
    <x v="7"/>
  </r>
  <r>
    <x v="289"/>
    <x v="2"/>
    <x v="14"/>
    <n v="35.99"/>
    <n v="8"/>
    <n v="287.89"/>
    <n v="35.986199999999997"/>
    <n v="0.875"/>
    <n v="31.491250000000001"/>
    <x v="2"/>
    <x v="0"/>
    <x v="3"/>
    <x v="0"/>
    <n v="28030"/>
    <x v="1"/>
    <n v="47"/>
    <x v="1"/>
    <x v="0"/>
    <n v="1.6622048161634699"/>
    <n v="138.62"/>
    <x v="1"/>
  </r>
  <r>
    <x v="290"/>
    <x v="2"/>
    <x v="3"/>
    <n v="58.34"/>
    <n v="3"/>
    <n v="175.02"/>
    <n v="58.34"/>
    <n v="0.66666666666666596"/>
    <n v="38.893333333333295"/>
    <x v="0"/>
    <x v="0"/>
    <x v="0"/>
    <x v="0"/>
    <n v="28031"/>
    <x v="0"/>
    <n v="40"/>
    <x v="1"/>
    <x v="1"/>
    <n v="1.3025949821212099"/>
    <n v="109.57"/>
    <x v="8"/>
  </r>
  <r>
    <x v="291"/>
    <x v="2"/>
    <x v="3"/>
    <n v="36.56"/>
    <n v="1"/>
    <n v="36.56"/>
    <n v="36.56"/>
    <n v="0"/>
    <n v="0"/>
    <x v="0"/>
    <x v="1"/>
    <x v="2"/>
    <x v="0"/>
    <n v="28032"/>
    <x v="1"/>
    <n v="28"/>
    <x v="0"/>
    <x v="2"/>
    <n v="0.32110204315466101"/>
    <n v="25.98"/>
    <x v="0"/>
  </r>
  <r>
    <x v="292"/>
    <x v="1"/>
    <x v="7"/>
    <n v="66.95"/>
    <n v="4"/>
    <n v="267.79000000000002"/>
    <n v="66.947500000000005"/>
    <n v="0.75"/>
    <n v="50.212500000000006"/>
    <x v="0"/>
    <x v="1"/>
    <x v="1"/>
    <x v="0"/>
    <n v="28033"/>
    <x v="1"/>
    <n v="64"/>
    <x v="4"/>
    <x v="2"/>
    <n v="0.70390298444174204"/>
    <n v="68.819999999999993"/>
    <x v="0"/>
  </r>
  <r>
    <x v="293"/>
    <x v="4"/>
    <x v="18"/>
    <n v="19.68"/>
    <n v="7"/>
    <n v="137.76"/>
    <n v="19.68"/>
    <n v="0.85714285714285698"/>
    <n v="16.868571428571425"/>
    <x v="0"/>
    <x v="0"/>
    <x v="3"/>
    <x v="0"/>
    <n v="28034"/>
    <x v="0"/>
    <n v="53"/>
    <x v="2"/>
    <x v="1"/>
    <n v="1.8967300055985601"/>
    <n v="92.16"/>
    <x v="4"/>
  </r>
  <r>
    <x v="294"/>
    <x v="3"/>
    <x v="5"/>
    <n v="59.1"/>
    <n v="8"/>
    <n v="472.81"/>
    <n v="59.101199999999999"/>
    <n v="0.875"/>
    <n v="51.712499999999999"/>
    <x v="0"/>
    <x v="1"/>
    <x v="1"/>
    <x v="0"/>
    <n v="28035"/>
    <x v="0"/>
    <n v="34"/>
    <x v="0"/>
    <x v="0"/>
    <n v="1.52993757581054"/>
    <n v="67.38"/>
    <x v="6"/>
  </r>
  <r>
    <x v="295"/>
    <x v="3"/>
    <x v="6"/>
    <n v="23.17"/>
    <n v="2"/>
    <n v="46.34"/>
    <n v="23.17"/>
    <n v="0.5"/>
    <n v="11.585000000000001"/>
    <x v="1"/>
    <x v="1"/>
    <x v="0"/>
    <x v="0"/>
    <n v="28036"/>
    <x v="0"/>
    <n v="50"/>
    <x v="2"/>
    <x v="1"/>
    <n v="1.49767340831947"/>
    <n v="123.13"/>
    <x v="11"/>
  </r>
  <r>
    <x v="296"/>
    <x v="4"/>
    <x v="17"/>
    <n v="55.94"/>
    <n v="6"/>
    <n v="335.66"/>
    <n v="55.943300000000001"/>
    <n v="0.83333333333333304"/>
    <n v="46.616666666666646"/>
    <x v="1"/>
    <x v="0"/>
    <x v="1"/>
    <x v="0"/>
    <n v="28037"/>
    <x v="1"/>
    <n v="43"/>
    <x v="1"/>
    <x v="0"/>
    <n v="1.04925023122539"/>
    <n v="12.94"/>
    <x v="8"/>
  </r>
  <r>
    <x v="297"/>
    <x v="2"/>
    <x v="4"/>
    <n v="40.1"/>
    <n v="6"/>
    <n v="240.61"/>
    <n v="40.101700000000001"/>
    <n v="0.83333333333333304"/>
    <n v="33.416666666666657"/>
    <x v="1"/>
    <x v="0"/>
    <x v="0"/>
    <x v="0"/>
    <n v="28038"/>
    <x v="0"/>
    <n v="50"/>
    <x v="2"/>
    <x v="0"/>
    <n v="1.81756975041382"/>
    <n v="186.1"/>
    <x v="4"/>
  </r>
  <r>
    <x v="298"/>
    <x v="4"/>
    <x v="17"/>
    <n v="56.91"/>
    <n v="6"/>
    <n v="341.44"/>
    <n v="56.906700000000001"/>
    <n v="0.83333333333333304"/>
    <n v="47.424999999999983"/>
    <x v="1"/>
    <x v="1"/>
    <x v="1"/>
    <x v="0"/>
    <n v="28039"/>
    <x v="0"/>
    <n v="23"/>
    <x v="3"/>
    <x v="1"/>
    <n v="0.722491917096448"/>
    <n v="94.19"/>
    <x v="7"/>
  </r>
  <r>
    <x v="299"/>
    <x v="0"/>
    <x v="2"/>
    <n v="21.44"/>
    <n v="9"/>
    <n v="192.94"/>
    <n v="21.437799999999999"/>
    <n v="0.88888888888888895"/>
    <n v="19.05777777777778"/>
    <x v="0"/>
    <x v="1"/>
    <x v="0"/>
    <x v="0"/>
    <n v="28040"/>
    <x v="1"/>
    <n v="33"/>
    <x v="0"/>
    <x v="1"/>
    <n v="1.46641411966693"/>
    <n v="76.12"/>
    <x v="0"/>
  </r>
  <r>
    <x v="300"/>
    <x v="1"/>
    <x v="7"/>
    <n v="54.43"/>
    <n v="8"/>
    <n v="435.42"/>
    <n v="54.427500000000002"/>
    <n v="0.875"/>
    <n v="47.626249999999999"/>
    <x v="1"/>
    <x v="0"/>
    <x v="1"/>
    <x v="0"/>
    <n v="28041"/>
    <x v="0"/>
    <n v="30"/>
    <x v="0"/>
    <x v="0"/>
    <n v="1.2530028710708301"/>
    <n v="155.15"/>
    <x v="11"/>
  </r>
  <r>
    <x v="301"/>
    <x v="0"/>
    <x v="9"/>
    <n v="16.18"/>
    <n v="6"/>
    <n v="97.06"/>
    <n v="16.1767"/>
    <n v="0.83333333333333304"/>
    <n v="13.483333333333329"/>
    <x v="1"/>
    <x v="0"/>
    <x v="0"/>
    <x v="0"/>
    <n v="28042"/>
    <x v="1"/>
    <n v="18"/>
    <x v="3"/>
    <x v="1"/>
    <n v="1.2363133686586001"/>
    <n v="198.52"/>
    <x v="5"/>
  </r>
  <r>
    <x v="302"/>
    <x v="0"/>
    <x v="9"/>
    <n v="40.770000000000003"/>
    <n v="5"/>
    <n v="203.85"/>
    <n v="40.770000000000003"/>
    <n v="0.79999999999999905"/>
    <n v="32.615999999999964"/>
    <x v="0"/>
    <x v="0"/>
    <x v="1"/>
    <x v="0"/>
    <n v="28043"/>
    <x v="1"/>
    <n v="65"/>
    <x v="4"/>
    <x v="1"/>
    <n v="1.10043600959542"/>
    <n v="195.21"/>
    <x v="0"/>
  </r>
  <r>
    <x v="303"/>
    <x v="3"/>
    <x v="8"/>
    <n v="19.14"/>
    <n v="8"/>
    <n v="153.16"/>
    <n v="19.145"/>
    <n v="0.874999999999999"/>
    <n v="16.747499999999981"/>
    <x v="1"/>
    <x v="0"/>
    <x v="1"/>
    <x v="0"/>
    <n v="28044"/>
    <x v="1"/>
    <n v="31"/>
    <x v="0"/>
    <x v="1"/>
    <n v="1.9277201306865199"/>
    <n v="74.599999999999994"/>
    <x v="3"/>
  </r>
  <r>
    <x v="304"/>
    <x v="0"/>
    <x v="9"/>
    <n v="64.47"/>
    <n v="8"/>
    <n v="515.79"/>
    <n v="64.473699999999994"/>
    <n v="0.875"/>
    <n v="56.411249999999995"/>
    <x v="1"/>
    <x v="1"/>
    <x v="1"/>
    <x v="0"/>
    <n v="28045"/>
    <x v="1"/>
    <n v="39"/>
    <x v="1"/>
    <x v="2"/>
    <n v="1.25076287202432"/>
    <n v="179.49"/>
    <x v="6"/>
  </r>
  <r>
    <x v="305"/>
    <x v="4"/>
    <x v="10"/>
    <n v="18.98"/>
    <n v="4"/>
    <n v="75.94"/>
    <n v="18.984999999999999"/>
    <n v="0.75"/>
    <n v="14.234999999999999"/>
    <x v="1"/>
    <x v="1"/>
    <x v="2"/>
    <x v="0"/>
    <n v="28046"/>
    <x v="0"/>
    <n v="40"/>
    <x v="1"/>
    <x v="2"/>
    <n v="0.91021702370206903"/>
    <n v="117.08"/>
    <x v="4"/>
  </r>
  <r>
    <x v="306"/>
    <x v="0"/>
    <x v="2"/>
    <n v="62.1"/>
    <n v="2"/>
    <n v="124.21"/>
    <n v="62.104999999999997"/>
    <n v="0.5"/>
    <n v="31.05"/>
    <x v="2"/>
    <x v="1"/>
    <x v="3"/>
    <x v="0"/>
    <n v="28047"/>
    <x v="1"/>
    <n v="27"/>
    <x v="3"/>
    <x v="1"/>
    <n v="0.64596756411355305"/>
    <n v="163.74"/>
    <x v="7"/>
  </r>
  <r>
    <x v="307"/>
    <x v="4"/>
    <x v="18"/>
    <n v="36.6"/>
    <n v="2"/>
    <n v="73.19"/>
    <n v="36.594999999999999"/>
    <n v="0.5"/>
    <n v="18.3"/>
    <x v="1"/>
    <x v="0"/>
    <x v="1"/>
    <x v="0"/>
    <n v="28048"/>
    <x v="1"/>
    <n v="52"/>
    <x v="2"/>
    <x v="0"/>
    <n v="0.41449378882735"/>
    <n v="165.49"/>
    <x v="10"/>
  </r>
  <r>
    <x v="308"/>
    <x v="2"/>
    <x v="3"/>
    <n v="31.03"/>
    <n v="5"/>
    <n v="155.16999999999999"/>
    <n v="31.033999999999999"/>
    <n v="0.8"/>
    <n v="24.824000000000002"/>
    <x v="1"/>
    <x v="0"/>
    <x v="1"/>
    <x v="0"/>
    <n v="28049"/>
    <x v="1"/>
    <n v="34"/>
    <x v="0"/>
    <x v="2"/>
    <n v="1.6787754210219199"/>
    <n v="103.45"/>
    <x v="1"/>
  </r>
  <r>
    <x v="309"/>
    <x v="2"/>
    <x v="12"/>
    <n v="66.67"/>
    <n v="3"/>
    <n v="200"/>
    <n v="66.666700000000006"/>
    <n v="0.66666666666666596"/>
    <n v="44.446666666666623"/>
    <x v="2"/>
    <x v="2"/>
    <x v="1"/>
    <x v="0"/>
    <n v="28050"/>
    <x v="0"/>
    <n v="50"/>
    <x v="2"/>
    <x v="1"/>
    <n v="0.46447784809912601"/>
    <n v="101.68"/>
    <x v="5"/>
  </r>
  <r>
    <x v="310"/>
    <x v="4"/>
    <x v="10"/>
    <n v="53.97"/>
    <n v="7"/>
    <n v="377.81"/>
    <n v="53.972900000000003"/>
    <n v="0.85714285714285698"/>
    <n v="46.259999999999991"/>
    <x v="0"/>
    <x v="0"/>
    <x v="0"/>
    <x v="0"/>
    <n v="28051"/>
    <x v="0"/>
    <n v="47"/>
    <x v="1"/>
    <x v="1"/>
    <n v="0.81242764025505698"/>
    <n v="75.33"/>
    <x v="10"/>
  </r>
  <r>
    <x v="311"/>
    <x v="0"/>
    <x v="0"/>
    <n v="66.5"/>
    <n v="7"/>
    <n v="465.5"/>
    <n v="66.5"/>
    <n v="0.85714285714285698"/>
    <n v="56.999999999999993"/>
    <x v="0"/>
    <x v="1"/>
    <x v="1"/>
    <x v="0"/>
    <n v="28052"/>
    <x v="0"/>
    <n v="36"/>
    <x v="0"/>
    <x v="1"/>
    <n v="0.86421872781251297"/>
    <n v="72.12"/>
    <x v="1"/>
  </r>
  <r>
    <x v="312"/>
    <x v="4"/>
    <x v="18"/>
    <n v="39.9"/>
    <n v="5"/>
    <n v="199.49"/>
    <n v="39.898000000000003"/>
    <n v="0.8"/>
    <n v="31.92"/>
    <x v="1"/>
    <x v="0"/>
    <x v="2"/>
    <x v="0"/>
    <n v="28053"/>
    <x v="0"/>
    <n v="31"/>
    <x v="0"/>
    <x v="0"/>
    <n v="0.59182527976826005"/>
    <n v="180.4"/>
    <x v="10"/>
  </r>
  <r>
    <x v="313"/>
    <x v="2"/>
    <x v="4"/>
    <n v="17.149999999999999"/>
    <n v="6"/>
    <n v="102.89"/>
    <n v="17.148299999999999"/>
    <n v="0.83333333333333304"/>
    <n v="14.291666666666661"/>
    <x v="1"/>
    <x v="0"/>
    <x v="1"/>
    <x v="0"/>
    <n v="28054"/>
    <x v="0"/>
    <n v="36"/>
    <x v="0"/>
    <x v="0"/>
    <n v="0.279156471047874"/>
    <n v="108.1"/>
    <x v="1"/>
  </r>
  <r>
    <x v="314"/>
    <x v="4"/>
    <x v="10"/>
    <n v="56.27"/>
    <n v="9"/>
    <n v="506.44"/>
    <n v="56.271099999999997"/>
    <n v="0.88888888888888795"/>
    <n v="50.017777777777731"/>
    <x v="0"/>
    <x v="2"/>
    <x v="1"/>
    <x v="0"/>
    <n v="28055"/>
    <x v="0"/>
    <n v="18"/>
    <x v="3"/>
    <x v="1"/>
    <n v="0.63218735813828597"/>
    <n v="141.21"/>
    <x v="3"/>
  </r>
  <r>
    <x v="315"/>
    <x v="0"/>
    <x v="9"/>
    <n v="57.43"/>
    <n v="3"/>
    <n v="172.29"/>
    <n v="57.43"/>
    <n v="0.66666666666666596"/>
    <n v="38.286666666666626"/>
    <x v="0"/>
    <x v="0"/>
    <x v="1"/>
    <x v="0"/>
    <n v="28056"/>
    <x v="0"/>
    <n v="41"/>
    <x v="1"/>
    <x v="0"/>
    <n v="1.8100375352114"/>
    <n v="92.51"/>
    <x v="2"/>
  </r>
  <r>
    <x v="316"/>
    <x v="4"/>
    <x v="18"/>
    <n v="58.22"/>
    <n v="8"/>
    <n v="465.8"/>
    <n v="58.225000000000001"/>
    <n v="0.875"/>
    <n v="50.942499999999995"/>
    <x v="0"/>
    <x v="0"/>
    <x v="1"/>
    <x v="0"/>
    <n v="28057"/>
    <x v="0"/>
    <n v="31"/>
    <x v="0"/>
    <x v="0"/>
    <n v="0.37659114921595399"/>
    <n v="65.150000000000006"/>
    <x v="3"/>
  </r>
  <r>
    <x v="317"/>
    <x v="2"/>
    <x v="4"/>
    <n v="37.51"/>
    <n v="6"/>
    <n v="225.06"/>
    <n v="37.51"/>
    <n v="0.83333333333333304"/>
    <n v="31.258333333333322"/>
    <x v="1"/>
    <x v="0"/>
    <x v="3"/>
    <x v="0"/>
    <n v="28058"/>
    <x v="1"/>
    <n v="29"/>
    <x v="0"/>
    <x v="2"/>
    <n v="0.32171116535744099"/>
    <n v="164.77"/>
    <x v="8"/>
  </r>
  <r>
    <x v="318"/>
    <x v="0"/>
    <x v="9"/>
    <n v="46.6"/>
    <n v="6"/>
    <n v="279.62"/>
    <n v="46.603299999999997"/>
    <n v="0.83333333333333304"/>
    <n v="38.833333333333321"/>
    <x v="2"/>
    <x v="1"/>
    <x v="0"/>
    <x v="0"/>
    <n v="28059"/>
    <x v="0"/>
    <n v="31"/>
    <x v="0"/>
    <x v="2"/>
    <n v="1.74528634545954"/>
    <n v="22.98"/>
    <x v="2"/>
  </r>
  <r>
    <x v="319"/>
    <x v="2"/>
    <x v="3"/>
    <n v="47.8"/>
    <n v="7"/>
    <n v="334.63"/>
    <n v="47.804299999999998"/>
    <n v="0.85714285714285698"/>
    <n v="40.971428571428561"/>
    <x v="2"/>
    <x v="2"/>
    <x v="0"/>
    <x v="0"/>
    <n v="28060"/>
    <x v="1"/>
    <n v="37"/>
    <x v="0"/>
    <x v="1"/>
    <n v="1.8913254682841101"/>
    <n v="199.3"/>
    <x v="10"/>
  </r>
  <r>
    <x v="320"/>
    <x v="3"/>
    <x v="8"/>
    <n v="73.58"/>
    <n v="9"/>
    <n v="662.23"/>
    <n v="73.581100000000006"/>
    <n v="0.88888888888888795"/>
    <n v="65.40444444444438"/>
    <x v="0"/>
    <x v="1"/>
    <x v="1"/>
    <x v="0"/>
    <n v="28061"/>
    <x v="1"/>
    <n v="48"/>
    <x v="1"/>
    <x v="1"/>
    <n v="1.0248521674572999"/>
    <n v="62.3"/>
    <x v="0"/>
  </r>
  <r>
    <x v="321"/>
    <x v="2"/>
    <x v="14"/>
    <n v="49.23"/>
    <n v="1"/>
    <n v="49.23"/>
    <n v="49.23"/>
    <n v="0"/>
    <n v="0"/>
    <x v="1"/>
    <x v="0"/>
    <x v="0"/>
    <x v="0"/>
    <n v="28062"/>
    <x v="0"/>
    <n v="32"/>
    <x v="0"/>
    <x v="1"/>
    <n v="0.53408625384537001"/>
    <n v="172.54"/>
    <x v="0"/>
  </r>
  <r>
    <x v="322"/>
    <x v="2"/>
    <x v="14"/>
    <n v="18.559999999999999"/>
    <n v="3"/>
    <n v="55.67"/>
    <n v="18.556699999999999"/>
    <n v="0.66666666666666596"/>
    <n v="12.373333333333319"/>
    <x v="0"/>
    <x v="2"/>
    <x v="0"/>
    <x v="0"/>
    <n v="28063"/>
    <x v="0"/>
    <n v="62"/>
    <x v="4"/>
    <x v="0"/>
    <n v="1.1359364120759201"/>
    <n v="34.200000000000003"/>
    <x v="9"/>
  </r>
  <r>
    <x v="323"/>
    <x v="3"/>
    <x v="5"/>
    <n v="31.48"/>
    <n v="7"/>
    <n v="220.35"/>
    <n v="31.4786"/>
    <n v="0.85714285714285698"/>
    <n v="26.982857142857139"/>
    <x v="0"/>
    <x v="1"/>
    <x v="2"/>
    <x v="0"/>
    <n v="28064"/>
    <x v="1"/>
    <n v="23"/>
    <x v="3"/>
    <x v="1"/>
    <n v="1.96912347958704"/>
    <n v="104.11"/>
    <x v="9"/>
  </r>
  <r>
    <x v="324"/>
    <x v="2"/>
    <x v="3"/>
    <n v="52.45"/>
    <n v="1"/>
    <n v="52.45"/>
    <n v="52.45"/>
    <n v="0"/>
    <n v="0"/>
    <x v="0"/>
    <x v="1"/>
    <x v="2"/>
    <x v="0"/>
    <n v="28065"/>
    <x v="0"/>
    <n v="35"/>
    <x v="0"/>
    <x v="0"/>
    <n v="0.115426277430434"/>
    <n v="103.89"/>
    <x v="10"/>
  </r>
  <r>
    <x v="325"/>
    <x v="0"/>
    <x v="9"/>
    <n v="16.8"/>
    <n v="7"/>
    <n v="117.62"/>
    <n v="16.802900000000001"/>
    <n v="0.85714285714285698"/>
    <n v="14.399999999999999"/>
    <x v="1"/>
    <x v="0"/>
    <x v="1"/>
    <x v="0"/>
    <n v="28066"/>
    <x v="0"/>
    <n v="39"/>
    <x v="1"/>
    <x v="1"/>
    <n v="0.64648098558841705"/>
    <n v="47.21"/>
    <x v="6"/>
  </r>
  <r>
    <x v="326"/>
    <x v="0"/>
    <x v="2"/>
    <n v="19.7"/>
    <n v="8"/>
    <n v="157.58000000000001"/>
    <n v="19.697500000000002"/>
    <n v="0.875"/>
    <n v="17.237500000000001"/>
    <x v="0"/>
    <x v="0"/>
    <x v="1"/>
    <x v="0"/>
    <n v="28067"/>
    <x v="1"/>
    <n v="29"/>
    <x v="0"/>
    <x v="2"/>
    <n v="1.05585306859065"/>
    <n v="102.91"/>
    <x v="10"/>
  </r>
  <r>
    <x v="327"/>
    <x v="1"/>
    <x v="1"/>
    <n v="51.3"/>
    <n v="6"/>
    <n v="307.83"/>
    <n v="51.305"/>
    <n v="0.83333333333333304"/>
    <n v="42.749999999999986"/>
    <x v="1"/>
    <x v="0"/>
    <x v="0"/>
    <x v="0"/>
    <n v="28068"/>
    <x v="0"/>
    <n v="34"/>
    <x v="0"/>
    <x v="2"/>
    <n v="1.12388408960269"/>
    <n v="160.66999999999999"/>
    <x v="8"/>
  </r>
  <r>
    <x v="328"/>
    <x v="1"/>
    <x v="1"/>
    <n v="28.69"/>
    <n v="4"/>
    <n v="114.76"/>
    <n v="28.69"/>
    <n v="0.75"/>
    <n v="21.517500000000002"/>
    <x v="0"/>
    <x v="1"/>
    <x v="1"/>
    <x v="0"/>
    <n v="28069"/>
    <x v="1"/>
    <n v="21"/>
    <x v="3"/>
    <x v="2"/>
    <n v="1.1399992334061699"/>
    <n v="48.77"/>
    <x v="10"/>
  </r>
  <r>
    <x v="329"/>
    <x v="1"/>
    <x v="1"/>
    <n v="37.03"/>
    <n v="6"/>
    <n v="222.16"/>
    <n v="37.026699999999998"/>
    <n v="0.83333333333333304"/>
    <n v="30.858333333333324"/>
    <x v="1"/>
    <x v="1"/>
    <x v="1"/>
    <x v="0"/>
    <n v="28070"/>
    <x v="0"/>
    <n v="27"/>
    <x v="3"/>
    <x v="2"/>
    <n v="0.68946833351070003"/>
    <n v="97.73"/>
    <x v="7"/>
  </r>
  <r>
    <x v="330"/>
    <x v="4"/>
    <x v="17"/>
    <n v="34.68"/>
    <n v="4"/>
    <n v="138.72999999999999"/>
    <n v="34.682499999999997"/>
    <n v="0.75"/>
    <n v="26.009999999999998"/>
    <x v="0"/>
    <x v="0"/>
    <x v="2"/>
    <x v="0"/>
    <n v="28071"/>
    <x v="1"/>
    <n v="44"/>
    <x v="1"/>
    <x v="2"/>
    <n v="0.349472874107848"/>
    <n v="178.73"/>
    <x v="8"/>
  </r>
  <r>
    <x v="331"/>
    <x v="3"/>
    <x v="6"/>
    <n v="74.55"/>
    <n v="1"/>
    <n v="74.55"/>
    <n v="74.55"/>
    <n v="0"/>
    <n v="0"/>
    <x v="2"/>
    <x v="1"/>
    <x v="0"/>
    <x v="0"/>
    <n v="28072"/>
    <x v="0"/>
    <n v="54"/>
    <x v="2"/>
    <x v="1"/>
    <n v="0.56308782792732304"/>
    <n v="184.82"/>
    <x v="1"/>
  </r>
  <r>
    <x v="332"/>
    <x v="3"/>
    <x v="6"/>
    <n v="30.31"/>
    <n v="7"/>
    <n v="212.15"/>
    <n v="30.307099999999998"/>
    <n v="0.85714285714285698"/>
    <n v="25.979999999999993"/>
    <x v="1"/>
    <x v="1"/>
    <x v="3"/>
    <x v="0"/>
    <n v="28073"/>
    <x v="0"/>
    <n v="18"/>
    <x v="3"/>
    <x v="0"/>
    <n v="1.22538829842248"/>
    <n v="172.44"/>
    <x v="0"/>
  </r>
  <r>
    <x v="333"/>
    <x v="0"/>
    <x v="2"/>
    <n v="70.8"/>
    <n v="3"/>
    <n v="212.39"/>
    <n v="70.796700000000001"/>
    <n v="0.66666666666666596"/>
    <n v="47.199999999999946"/>
    <x v="1"/>
    <x v="0"/>
    <x v="3"/>
    <x v="0"/>
    <n v="28074"/>
    <x v="1"/>
    <n v="44"/>
    <x v="1"/>
    <x v="0"/>
    <n v="1.53849516420032"/>
    <n v="63.66"/>
    <x v="6"/>
  </r>
  <r>
    <x v="334"/>
    <x v="2"/>
    <x v="12"/>
    <n v="35.03"/>
    <n v="1"/>
    <n v="35.03"/>
    <n v="35.03"/>
    <n v="0"/>
    <n v="0"/>
    <x v="2"/>
    <x v="0"/>
    <x v="0"/>
    <x v="0"/>
    <n v="28075"/>
    <x v="0"/>
    <n v="48"/>
    <x v="1"/>
    <x v="2"/>
    <n v="1.87981563592193"/>
    <n v="86.87"/>
    <x v="0"/>
  </r>
  <r>
    <x v="335"/>
    <x v="3"/>
    <x v="6"/>
    <n v="24.36"/>
    <n v="5"/>
    <n v="121.81"/>
    <n v="24.361999999999998"/>
    <n v="0.8"/>
    <n v="19.488"/>
    <x v="1"/>
    <x v="0"/>
    <x v="1"/>
    <x v="0"/>
    <n v="28076"/>
    <x v="1"/>
    <n v="59"/>
    <x v="2"/>
    <x v="1"/>
    <n v="0.72764400922046502"/>
    <n v="182.45"/>
    <x v="6"/>
  </r>
  <r>
    <x v="336"/>
    <x v="3"/>
    <x v="5"/>
    <n v="48.95"/>
    <n v="7"/>
    <n v="342.66"/>
    <n v="48.9514"/>
    <n v="0.85714285714285698"/>
    <n v="41.957142857142848"/>
    <x v="1"/>
    <x v="0"/>
    <x v="0"/>
    <x v="0"/>
    <n v="28077"/>
    <x v="1"/>
    <n v="35"/>
    <x v="0"/>
    <x v="2"/>
    <n v="1.5324302232835101"/>
    <n v="179.91"/>
    <x v="11"/>
  </r>
  <r>
    <x v="337"/>
    <x v="2"/>
    <x v="3"/>
    <n v="51.84"/>
    <n v="4"/>
    <n v="207.38"/>
    <n v="51.844999999999999"/>
    <n v="0.75"/>
    <n v="38.880000000000003"/>
    <x v="1"/>
    <x v="1"/>
    <x v="2"/>
    <x v="0"/>
    <n v="28078"/>
    <x v="0"/>
    <n v="37"/>
    <x v="0"/>
    <x v="2"/>
    <n v="0.390194012502042"/>
    <n v="93.33"/>
    <x v="5"/>
  </r>
  <r>
    <x v="338"/>
    <x v="1"/>
    <x v="7"/>
    <n v="14.3"/>
    <n v="3"/>
    <n v="42.91"/>
    <n v="14.3033"/>
    <n v="0.66666666666666596"/>
    <n v="9.5333333333333243"/>
    <x v="1"/>
    <x v="1"/>
    <x v="2"/>
    <x v="0"/>
    <n v="28079"/>
    <x v="0"/>
    <n v="49"/>
    <x v="2"/>
    <x v="1"/>
    <n v="0.31113451117872698"/>
    <n v="20.13"/>
    <x v="5"/>
  </r>
  <r>
    <x v="339"/>
    <x v="3"/>
    <x v="15"/>
    <n v="50.6"/>
    <n v="3"/>
    <n v="151.79"/>
    <n v="50.596699999999998"/>
    <n v="0.66666666666666596"/>
    <n v="33.733333333333299"/>
    <x v="1"/>
    <x v="1"/>
    <x v="0"/>
    <x v="0"/>
    <n v="28080"/>
    <x v="0"/>
    <n v="48"/>
    <x v="1"/>
    <x v="1"/>
    <n v="1.13105052743579"/>
    <n v="90.69"/>
    <x v="1"/>
  </r>
  <r>
    <x v="340"/>
    <x v="1"/>
    <x v="1"/>
    <n v="15.64"/>
    <n v="6"/>
    <n v="93.81"/>
    <n v="15.635"/>
    <n v="0.83333333333333304"/>
    <n v="13.03333333333333"/>
    <x v="1"/>
    <x v="0"/>
    <x v="0"/>
    <x v="0"/>
    <n v="28081"/>
    <x v="1"/>
    <n v="56"/>
    <x v="2"/>
    <x v="2"/>
    <n v="1.6243564287908501"/>
    <n v="97.32"/>
    <x v="1"/>
  </r>
  <r>
    <x v="341"/>
    <x v="1"/>
    <x v="16"/>
    <n v="32.130000000000003"/>
    <n v="6"/>
    <n v="192.76"/>
    <n v="32.1267"/>
    <n v="0.83333333333333304"/>
    <n v="26.774999999999991"/>
    <x v="1"/>
    <x v="1"/>
    <x v="1"/>
    <x v="0"/>
    <n v="28082"/>
    <x v="0"/>
    <n v="50"/>
    <x v="2"/>
    <x v="0"/>
    <n v="1.9675176631256499"/>
    <n v="174.1"/>
    <x v="10"/>
  </r>
  <r>
    <x v="342"/>
    <x v="3"/>
    <x v="5"/>
    <n v="69.95"/>
    <n v="7"/>
    <n v="489.66"/>
    <n v="69.951400000000007"/>
    <n v="0.85714285714285698"/>
    <n v="59.957142857142848"/>
    <x v="0"/>
    <x v="1"/>
    <x v="3"/>
    <x v="0"/>
    <n v="28083"/>
    <x v="0"/>
    <n v="33"/>
    <x v="0"/>
    <x v="0"/>
    <n v="0.36353003084773799"/>
    <n v="65.14"/>
    <x v="9"/>
  </r>
  <r>
    <x v="343"/>
    <x v="0"/>
    <x v="0"/>
    <n v="62.34"/>
    <n v="5"/>
    <n v="311.72000000000003"/>
    <n v="62.344000000000001"/>
    <n v="0.8"/>
    <n v="49.872000000000007"/>
    <x v="1"/>
    <x v="0"/>
    <x v="1"/>
    <x v="0"/>
    <n v="28084"/>
    <x v="0"/>
    <n v="65"/>
    <x v="4"/>
    <x v="0"/>
    <n v="1.4763581567284501"/>
    <n v="102.87"/>
    <x v="4"/>
  </r>
  <r>
    <x v="344"/>
    <x v="0"/>
    <x v="0"/>
    <n v="58.94"/>
    <n v="9"/>
    <n v="530.45000000000005"/>
    <n v="58.938899999999997"/>
    <n v="0.88888888888888895"/>
    <n v="52.391111111111115"/>
    <x v="0"/>
    <x v="1"/>
    <x v="3"/>
    <x v="0"/>
    <n v="28085"/>
    <x v="0"/>
    <n v="45"/>
    <x v="1"/>
    <x v="2"/>
    <n v="1.89295606627725"/>
    <n v="190.88"/>
    <x v="2"/>
  </r>
  <r>
    <x v="345"/>
    <x v="3"/>
    <x v="8"/>
    <n v="64.709999999999994"/>
    <n v="3"/>
    <n v="194.12"/>
    <n v="64.706699999999998"/>
    <n v="0.66666666666666596"/>
    <n v="43.139999999999951"/>
    <x v="0"/>
    <x v="0"/>
    <x v="2"/>
    <x v="0"/>
    <n v="28086"/>
    <x v="1"/>
    <n v="59"/>
    <x v="2"/>
    <x v="1"/>
    <n v="1.09792844211855"/>
    <n v="176.09"/>
    <x v="7"/>
  </r>
  <r>
    <x v="346"/>
    <x v="0"/>
    <x v="9"/>
    <n v="50.5"/>
    <n v="8"/>
    <n v="404"/>
    <n v="50.5"/>
    <n v="0.875"/>
    <n v="44.1875"/>
    <x v="0"/>
    <x v="1"/>
    <x v="1"/>
    <x v="0"/>
    <n v="28087"/>
    <x v="0"/>
    <n v="50"/>
    <x v="2"/>
    <x v="1"/>
    <n v="1.4110771716152399"/>
    <n v="71.87"/>
    <x v="7"/>
  </r>
  <r>
    <x v="347"/>
    <x v="4"/>
    <x v="10"/>
    <n v="46.24"/>
    <n v="6"/>
    <n v="277.45999999999998"/>
    <n v="46.243299999999998"/>
    <n v="0.83333333333333304"/>
    <n v="38.533333333333324"/>
    <x v="0"/>
    <x v="1"/>
    <x v="2"/>
    <x v="0"/>
    <n v="28088"/>
    <x v="1"/>
    <n v="36"/>
    <x v="0"/>
    <x v="0"/>
    <n v="0.29060051255771602"/>
    <n v="41.49"/>
    <x v="4"/>
  </r>
  <r>
    <x v="348"/>
    <x v="3"/>
    <x v="5"/>
    <n v="71.11"/>
    <n v="6"/>
    <n v="426.66"/>
    <n v="71.11"/>
    <n v="0.83333333333333304"/>
    <n v="59.258333333333312"/>
    <x v="1"/>
    <x v="0"/>
    <x v="0"/>
    <x v="0"/>
    <n v="28089"/>
    <x v="0"/>
    <n v="62"/>
    <x v="4"/>
    <x v="2"/>
    <n v="0.59203257504550899"/>
    <n v="129.85"/>
    <x v="5"/>
  </r>
  <r>
    <x v="349"/>
    <x v="2"/>
    <x v="12"/>
    <n v="55.43"/>
    <n v="5"/>
    <n v="277.14999999999998"/>
    <n v="55.43"/>
    <n v="0.79999999999999905"/>
    <n v="44.343999999999944"/>
    <x v="2"/>
    <x v="2"/>
    <x v="0"/>
    <x v="0"/>
    <n v="28090"/>
    <x v="1"/>
    <n v="35"/>
    <x v="0"/>
    <x v="2"/>
    <n v="1.06271654593877"/>
    <n v="187.53"/>
    <x v="0"/>
  </r>
  <r>
    <x v="350"/>
    <x v="1"/>
    <x v="7"/>
    <n v="20.61"/>
    <n v="1"/>
    <n v="20.61"/>
    <n v="20.61"/>
    <n v="0"/>
    <n v="0"/>
    <x v="1"/>
    <x v="0"/>
    <x v="2"/>
    <x v="0"/>
    <n v="28091"/>
    <x v="1"/>
    <n v="60"/>
    <x v="4"/>
    <x v="1"/>
    <n v="1.7552731306754801"/>
    <n v="37.380000000000003"/>
    <x v="4"/>
  </r>
  <r>
    <x v="351"/>
    <x v="1"/>
    <x v="1"/>
    <n v="37.82"/>
    <n v="4"/>
    <n v="151.26"/>
    <n v="37.814999999999998"/>
    <n v="0.75"/>
    <n v="28.365000000000002"/>
    <x v="2"/>
    <x v="1"/>
    <x v="0"/>
    <x v="0"/>
    <n v="28092"/>
    <x v="0"/>
    <n v="62"/>
    <x v="4"/>
    <x v="0"/>
    <n v="0.42907541975234798"/>
    <n v="24.62"/>
    <x v="9"/>
  </r>
  <r>
    <x v="352"/>
    <x v="0"/>
    <x v="0"/>
    <n v="56.08"/>
    <n v="8"/>
    <n v="448.67"/>
    <n v="56.083799999999997"/>
    <n v="0.875"/>
    <n v="49.07"/>
    <x v="2"/>
    <x v="0"/>
    <x v="1"/>
    <x v="0"/>
    <n v="28093"/>
    <x v="1"/>
    <n v="40"/>
    <x v="1"/>
    <x v="2"/>
    <n v="0.29975694242128398"/>
    <n v="133.44999999999999"/>
    <x v="6"/>
  </r>
  <r>
    <x v="353"/>
    <x v="2"/>
    <x v="3"/>
    <n v="29.84"/>
    <n v="9"/>
    <n v="268.52999999999997"/>
    <n v="29.8367"/>
    <n v="0.88888888888888795"/>
    <n v="26.524444444444416"/>
    <x v="2"/>
    <x v="0"/>
    <x v="2"/>
    <x v="0"/>
    <n v="28094"/>
    <x v="1"/>
    <n v="21"/>
    <x v="3"/>
    <x v="2"/>
    <n v="0.89439849351285095"/>
    <n v="75.64"/>
    <x v="0"/>
  </r>
  <r>
    <x v="354"/>
    <x v="4"/>
    <x v="10"/>
    <n v="55"/>
    <n v="6"/>
    <n v="330.02"/>
    <n v="55.003300000000003"/>
    <n v="0.83333333333333304"/>
    <n v="45.833333333333314"/>
    <x v="0"/>
    <x v="0"/>
    <x v="0"/>
    <x v="0"/>
    <n v="28095"/>
    <x v="1"/>
    <n v="22"/>
    <x v="3"/>
    <x v="2"/>
    <n v="0.35363762947869198"/>
    <n v="41.8"/>
    <x v="10"/>
  </r>
  <r>
    <x v="355"/>
    <x v="1"/>
    <x v="11"/>
    <n v="32.85"/>
    <n v="3"/>
    <n v="98.56"/>
    <n v="32.853299999999997"/>
    <n v="0.66666666666666596"/>
    <n v="21.899999999999977"/>
    <x v="2"/>
    <x v="0"/>
    <x v="0"/>
    <x v="0"/>
    <n v="28096"/>
    <x v="1"/>
    <n v="36"/>
    <x v="0"/>
    <x v="2"/>
    <n v="0.95636542372708"/>
    <n v="72"/>
    <x v="8"/>
  </r>
  <r>
    <x v="356"/>
    <x v="4"/>
    <x v="18"/>
    <n v="45.59"/>
    <n v="1"/>
    <n v="45.59"/>
    <n v="45.59"/>
    <n v="0"/>
    <n v="0"/>
    <x v="1"/>
    <x v="0"/>
    <x v="0"/>
    <x v="0"/>
    <n v="28097"/>
    <x v="1"/>
    <n v="38"/>
    <x v="0"/>
    <x v="2"/>
    <n v="1.8490134282773301"/>
    <n v="63.97"/>
    <x v="10"/>
  </r>
  <r>
    <x v="357"/>
    <x v="3"/>
    <x v="15"/>
    <n v="29.01"/>
    <n v="8"/>
    <n v="232.07"/>
    <n v="29.008700000000001"/>
    <n v="0.875"/>
    <n v="25.383750000000003"/>
    <x v="0"/>
    <x v="0"/>
    <x v="0"/>
    <x v="0"/>
    <n v="28098"/>
    <x v="1"/>
    <n v="54"/>
    <x v="2"/>
    <x v="1"/>
    <n v="1.36313692308405"/>
    <n v="72.42"/>
    <x v="4"/>
  </r>
  <r>
    <x v="358"/>
    <x v="2"/>
    <x v="3"/>
    <n v="56.1"/>
    <n v="1"/>
    <n v="56.1"/>
    <n v="56.1"/>
    <n v="0"/>
    <n v="0"/>
    <x v="1"/>
    <x v="0"/>
    <x v="1"/>
    <x v="0"/>
    <n v="28099"/>
    <x v="0"/>
    <n v="61"/>
    <x v="4"/>
    <x v="2"/>
    <n v="0.81894012804794103"/>
    <n v="139.13"/>
    <x v="5"/>
  </r>
  <r>
    <x v="359"/>
    <x v="4"/>
    <x v="18"/>
    <n v="18.37"/>
    <n v="8"/>
    <n v="146.97999999999999"/>
    <n v="18.372499999999999"/>
    <n v="0.875"/>
    <n v="16.07375"/>
    <x v="0"/>
    <x v="0"/>
    <x v="1"/>
    <x v="0"/>
    <n v="28100"/>
    <x v="0"/>
    <n v="29"/>
    <x v="0"/>
    <x v="0"/>
    <n v="1.96802446261783"/>
    <n v="87.42"/>
    <x v="10"/>
  </r>
  <r>
    <x v="360"/>
    <x v="3"/>
    <x v="5"/>
    <n v="15.59"/>
    <n v="1"/>
    <n v="15.59"/>
    <n v="15.59"/>
    <n v="0"/>
    <n v="0"/>
    <x v="0"/>
    <x v="1"/>
    <x v="1"/>
    <x v="0"/>
    <n v="28101"/>
    <x v="0"/>
    <n v="50"/>
    <x v="2"/>
    <x v="2"/>
    <n v="1.5945960510319901"/>
    <n v="162"/>
    <x v="7"/>
  </r>
  <r>
    <x v="361"/>
    <x v="3"/>
    <x v="6"/>
    <n v="41.86"/>
    <n v="7"/>
    <n v="293.02999999999997"/>
    <n v="41.861400000000003"/>
    <n v="0.85714285714285698"/>
    <n v="35.879999999999995"/>
    <x v="0"/>
    <x v="1"/>
    <x v="3"/>
    <x v="0"/>
    <n v="28102"/>
    <x v="1"/>
    <n v="31"/>
    <x v="0"/>
    <x v="2"/>
    <n v="1.4069267625547299"/>
    <n v="27.51"/>
    <x v="8"/>
  </r>
  <r>
    <x v="362"/>
    <x v="2"/>
    <x v="3"/>
    <n v="35.450000000000003"/>
    <n v="8"/>
    <n v="283.62"/>
    <n v="35.452500000000001"/>
    <n v="0.875"/>
    <n v="31.018750000000004"/>
    <x v="0"/>
    <x v="2"/>
    <x v="1"/>
    <x v="0"/>
    <n v="28103"/>
    <x v="1"/>
    <n v="60"/>
    <x v="4"/>
    <x v="2"/>
    <n v="0.54736238949290505"/>
    <n v="199.06"/>
    <x v="1"/>
  </r>
  <r>
    <x v="363"/>
    <x v="2"/>
    <x v="3"/>
    <n v="25.77"/>
    <n v="6"/>
    <n v="154.61000000000001"/>
    <n v="25.7683"/>
    <n v="0.83333333333333304"/>
    <n v="21.474999999999991"/>
    <x v="1"/>
    <x v="0"/>
    <x v="0"/>
    <x v="0"/>
    <n v="28104"/>
    <x v="0"/>
    <n v="46"/>
    <x v="1"/>
    <x v="0"/>
    <n v="1.8427535332641301"/>
    <n v="171.95"/>
    <x v="1"/>
  </r>
  <r>
    <x v="364"/>
    <x v="2"/>
    <x v="14"/>
    <n v="42.16"/>
    <n v="1"/>
    <n v="42.16"/>
    <n v="42.16"/>
    <n v="0"/>
    <n v="0"/>
    <x v="1"/>
    <x v="0"/>
    <x v="0"/>
    <x v="0"/>
    <n v="28105"/>
    <x v="1"/>
    <n v="26"/>
    <x v="3"/>
    <x v="1"/>
    <n v="0.28289830836365398"/>
    <n v="196.61"/>
    <x v="3"/>
  </r>
  <r>
    <x v="365"/>
    <x v="4"/>
    <x v="18"/>
    <n v="57.77"/>
    <n v="7"/>
    <n v="404.4"/>
    <n v="57.7714"/>
    <n v="0.85714285714285698"/>
    <n v="49.517142857142851"/>
    <x v="2"/>
    <x v="0"/>
    <x v="1"/>
    <x v="0"/>
    <n v="28106"/>
    <x v="0"/>
    <n v="28"/>
    <x v="0"/>
    <x v="0"/>
    <n v="0.97188829412480804"/>
    <n v="114.17"/>
    <x v="10"/>
  </r>
  <r>
    <x v="366"/>
    <x v="3"/>
    <x v="15"/>
    <n v="51.65"/>
    <n v="3"/>
    <n v="154.94999999999999"/>
    <n v="51.65"/>
    <n v="0.66666666666666596"/>
    <n v="34.433333333333294"/>
    <x v="1"/>
    <x v="2"/>
    <x v="1"/>
    <x v="0"/>
    <n v="28107"/>
    <x v="1"/>
    <n v="39"/>
    <x v="1"/>
    <x v="0"/>
    <n v="1.10910673435986"/>
    <n v="115.27"/>
    <x v="0"/>
  </r>
  <r>
    <x v="367"/>
    <x v="0"/>
    <x v="9"/>
    <n v="41.84"/>
    <n v="4"/>
    <n v="167.35"/>
    <n v="41.837499999999999"/>
    <n v="0.75"/>
    <n v="31.380000000000003"/>
    <x v="1"/>
    <x v="1"/>
    <x v="1"/>
    <x v="0"/>
    <n v="28108"/>
    <x v="0"/>
    <n v="43"/>
    <x v="1"/>
    <x v="2"/>
    <n v="0.62973591884186497"/>
    <n v="116.85"/>
    <x v="9"/>
  </r>
  <r>
    <x v="368"/>
    <x v="1"/>
    <x v="7"/>
    <n v="20.37"/>
    <n v="2"/>
    <n v="40.74"/>
    <n v="20.37"/>
    <n v="0.5"/>
    <n v="10.185"/>
    <x v="1"/>
    <x v="0"/>
    <x v="1"/>
    <x v="0"/>
    <n v="28109"/>
    <x v="0"/>
    <n v="24"/>
    <x v="3"/>
    <x v="0"/>
    <n v="0.67374785806870896"/>
    <n v="131.27000000000001"/>
    <x v="1"/>
  </r>
  <r>
    <x v="369"/>
    <x v="3"/>
    <x v="8"/>
    <n v="24.65"/>
    <n v="8"/>
    <n v="197.19"/>
    <n v="24.648800000000001"/>
    <n v="0.875"/>
    <n v="21.568749999999998"/>
    <x v="1"/>
    <x v="2"/>
    <x v="0"/>
    <x v="0"/>
    <n v="28110"/>
    <x v="0"/>
    <n v="40"/>
    <x v="1"/>
    <x v="0"/>
    <n v="1.2907909938876301"/>
    <n v="69.72"/>
    <x v="7"/>
  </r>
  <r>
    <x v="370"/>
    <x v="1"/>
    <x v="11"/>
    <n v="16.04"/>
    <n v="4"/>
    <n v="64.17"/>
    <n v="16.0425"/>
    <n v="0.75"/>
    <n v="12.03"/>
    <x v="0"/>
    <x v="1"/>
    <x v="1"/>
    <x v="0"/>
    <n v="28111"/>
    <x v="0"/>
    <n v="51"/>
    <x v="2"/>
    <x v="2"/>
    <n v="1.2881613609936799"/>
    <n v="112.05"/>
    <x v="2"/>
  </r>
  <r>
    <x v="371"/>
    <x v="0"/>
    <x v="0"/>
    <n v="40.520000000000003"/>
    <n v="4"/>
    <n v="162.07"/>
    <n v="40.517499999999998"/>
    <n v="0.75"/>
    <n v="30.39"/>
    <x v="2"/>
    <x v="2"/>
    <x v="1"/>
    <x v="0"/>
    <n v="28112"/>
    <x v="0"/>
    <n v="39"/>
    <x v="1"/>
    <x v="2"/>
    <n v="1.2566443344701901"/>
    <n v="117.41"/>
    <x v="5"/>
  </r>
  <r>
    <x v="372"/>
    <x v="0"/>
    <x v="2"/>
    <n v="16.18"/>
    <n v="2"/>
    <n v="32.35"/>
    <n v="16.175000000000001"/>
    <n v="0.5"/>
    <n v="8.09"/>
    <x v="2"/>
    <x v="1"/>
    <x v="0"/>
    <x v="0"/>
    <n v="28113"/>
    <x v="0"/>
    <n v="62"/>
    <x v="4"/>
    <x v="0"/>
    <n v="1.1230535810237601"/>
    <n v="53"/>
    <x v="7"/>
  </r>
  <r>
    <x v="373"/>
    <x v="2"/>
    <x v="12"/>
    <n v="42.94"/>
    <n v="6"/>
    <n v="257.62"/>
    <n v="42.936700000000002"/>
    <n v="0.83333333333333304"/>
    <n v="35.783333333333317"/>
    <x v="2"/>
    <x v="0"/>
    <x v="0"/>
    <x v="0"/>
    <n v="28114"/>
    <x v="1"/>
    <n v="43"/>
    <x v="1"/>
    <x v="2"/>
    <n v="1.0976669966140999"/>
    <n v="155.61000000000001"/>
    <x v="6"/>
  </r>
  <r>
    <x v="374"/>
    <x v="1"/>
    <x v="7"/>
    <n v="54.02"/>
    <n v="8"/>
    <n v="432.14"/>
    <n v="54.017499999999998"/>
    <n v="0.875"/>
    <n v="47.267500000000005"/>
    <x v="1"/>
    <x v="0"/>
    <x v="0"/>
    <x v="0"/>
    <n v="28115"/>
    <x v="0"/>
    <n v="50"/>
    <x v="2"/>
    <x v="0"/>
    <n v="1.49944278608098"/>
    <n v="70.13"/>
    <x v="4"/>
  </r>
  <r>
    <x v="375"/>
    <x v="2"/>
    <x v="12"/>
    <n v="71.69"/>
    <n v="1"/>
    <n v="71.69"/>
    <n v="71.69"/>
    <n v="0"/>
    <n v="0"/>
    <x v="2"/>
    <x v="0"/>
    <x v="1"/>
    <x v="0"/>
    <n v="28116"/>
    <x v="0"/>
    <n v="61"/>
    <x v="4"/>
    <x v="1"/>
    <n v="1.1280897778607399"/>
    <n v="122.14"/>
    <x v="11"/>
  </r>
  <r>
    <x v="376"/>
    <x v="3"/>
    <x v="5"/>
    <n v="70.5"/>
    <n v="7"/>
    <n v="493.51"/>
    <n v="70.501400000000004"/>
    <n v="0.85714285714285698"/>
    <n v="60.428571428571416"/>
    <x v="0"/>
    <x v="1"/>
    <x v="1"/>
    <x v="0"/>
    <n v="28117"/>
    <x v="0"/>
    <n v="18"/>
    <x v="3"/>
    <x v="0"/>
    <n v="1.45293952435705"/>
    <n v="123.16"/>
    <x v="7"/>
  </r>
  <r>
    <x v="377"/>
    <x v="0"/>
    <x v="9"/>
    <n v="46.11"/>
    <n v="3"/>
    <n v="138.33000000000001"/>
    <n v="46.11"/>
    <n v="0.66666666666666596"/>
    <n v="30.739999999999966"/>
    <x v="2"/>
    <x v="1"/>
    <x v="0"/>
    <x v="0"/>
    <n v="28118"/>
    <x v="0"/>
    <n v="44"/>
    <x v="1"/>
    <x v="1"/>
    <n v="0.45627884084697401"/>
    <n v="174.61"/>
    <x v="1"/>
  </r>
  <r>
    <x v="378"/>
    <x v="4"/>
    <x v="17"/>
    <n v="53.05"/>
    <n v="7"/>
    <n v="371.33"/>
    <n v="53.0471"/>
    <n v="0.85714285714285698"/>
    <n v="45.471428571428561"/>
    <x v="1"/>
    <x v="1"/>
    <x v="3"/>
    <x v="0"/>
    <n v="28119"/>
    <x v="0"/>
    <n v="36"/>
    <x v="0"/>
    <x v="0"/>
    <n v="1.2462210700705001"/>
    <n v="27.92"/>
    <x v="3"/>
  </r>
  <r>
    <x v="379"/>
    <x v="3"/>
    <x v="6"/>
    <n v="28"/>
    <n v="5"/>
    <n v="139.99"/>
    <n v="27.998000000000001"/>
    <n v="0.79999999999999905"/>
    <n v="22.399999999999974"/>
    <x v="2"/>
    <x v="1"/>
    <x v="0"/>
    <x v="0"/>
    <n v="28120"/>
    <x v="1"/>
    <n v="41"/>
    <x v="1"/>
    <x v="2"/>
    <n v="1.1122719371041401"/>
    <n v="193.52"/>
    <x v="0"/>
  </r>
  <r>
    <x v="380"/>
    <x v="1"/>
    <x v="11"/>
    <n v="65.72"/>
    <n v="8"/>
    <n v="525.75"/>
    <n v="65.718800000000002"/>
    <n v="0.875"/>
    <n v="57.504999999999995"/>
    <x v="0"/>
    <x v="1"/>
    <x v="1"/>
    <x v="0"/>
    <n v="28121"/>
    <x v="1"/>
    <n v="25"/>
    <x v="3"/>
    <x v="1"/>
    <n v="0.70137456117540597"/>
    <n v="104.6"/>
    <x v="1"/>
  </r>
  <r>
    <x v="381"/>
    <x v="0"/>
    <x v="9"/>
    <n v="39.6"/>
    <n v="6"/>
    <n v="237.6"/>
    <n v="39.6"/>
    <n v="0.83333333333333304"/>
    <n v="32.999999999999993"/>
    <x v="1"/>
    <x v="1"/>
    <x v="2"/>
    <x v="0"/>
    <n v="28122"/>
    <x v="0"/>
    <n v="20"/>
    <x v="3"/>
    <x v="2"/>
    <n v="0.40908417639699102"/>
    <n v="47.62"/>
    <x v="7"/>
  </r>
  <r>
    <x v="382"/>
    <x v="0"/>
    <x v="13"/>
    <n v="24.27"/>
    <n v="5"/>
    <n v="121.33"/>
    <n v="24.265999999999998"/>
    <n v="0.79999999999999905"/>
    <n v="19.415999999999976"/>
    <x v="0"/>
    <x v="0"/>
    <x v="1"/>
    <x v="0"/>
    <n v="28123"/>
    <x v="0"/>
    <n v="40"/>
    <x v="1"/>
    <x v="0"/>
    <n v="1.85953987763318"/>
    <n v="102.25"/>
    <x v="4"/>
  </r>
  <r>
    <x v="383"/>
    <x v="1"/>
    <x v="11"/>
    <n v="29.08"/>
    <n v="1"/>
    <n v="29.08"/>
    <n v="29.08"/>
    <n v="0"/>
    <n v="0"/>
    <x v="0"/>
    <x v="1"/>
    <x v="0"/>
    <x v="0"/>
    <n v="28124"/>
    <x v="0"/>
    <n v="36"/>
    <x v="0"/>
    <x v="2"/>
    <n v="0.61066169154899896"/>
    <n v="73.900000000000006"/>
    <x v="8"/>
  </r>
  <r>
    <x v="384"/>
    <x v="3"/>
    <x v="15"/>
    <n v="60.47"/>
    <n v="6"/>
    <n v="362.83"/>
    <n v="60.471699999999998"/>
    <n v="0.83333333333333304"/>
    <n v="50.391666666666644"/>
    <x v="0"/>
    <x v="0"/>
    <x v="1"/>
    <x v="0"/>
    <n v="28125"/>
    <x v="1"/>
    <n v="41"/>
    <x v="1"/>
    <x v="0"/>
    <n v="1.50648112816408"/>
    <n v="25.05"/>
    <x v="1"/>
  </r>
  <r>
    <x v="385"/>
    <x v="1"/>
    <x v="7"/>
    <n v="60.7"/>
    <n v="2"/>
    <n v="121.39"/>
    <n v="60.695"/>
    <n v="0.5"/>
    <n v="30.35"/>
    <x v="1"/>
    <x v="1"/>
    <x v="0"/>
    <x v="0"/>
    <n v="28126"/>
    <x v="1"/>
    <n v="53"/>
    <x v="2"/>
    <x v="0"/>
    <n v="0.87427092977653498"/>
    <n v="149.75"/>
    <x v="2"/>
  </r>
  <r>
    <x v="386"/>
    <x v="4"/>
    <x v="18"/>
    <n v="71.599999999999994"/>
    <n v="3"/>
    <n v="214.8"/>
    <n v="71.599999999999994"/>
    <n v="0.66666666666666596"/>
    <n v="47.733333333333277"/>
    <x v="1"/>
    <x v="0"/>
    <x v="0"/>
    <x v="0"/>
    <n v="28127"/>
    <x v="1"/>
    <n v="19"/>
    <x v="3"/>
    <x v="0"/>
    <n v="1.47523427452803"/>
    <n v="120.02"/>
    <x v="9"/>
  </r>
  <r>
    <x v="387"/>
    <x v="0"/>
    <x v="13"/>
    <n v="17"/>
    <n v="7"/>
    <n v="119.01"/>
    <n v="17.0014"/>
    <n v="0.85714285714285698"/>
    <n v="14.571428571428569"/>
    <x v="1"/>
    <x v="0"/>
    <x v="1"/>
    <x v="0"/>
    <n v="28128"/>
    <x v="1"/>
    <n v="53"/>
    <x v="2"/>
    <x v="1"/>
    <n v="0.94354706023806501"/>
    <n v="54.75"/>
    <x v="4"/>
  </r>
  <r>
    <x v="388"/>
    <x v="0"/>
    <x v="0"/>
    <n v="38.450000000000003"/>
    <n v="5"/>
    <n v="192.27"/>
    <n v="38.454000000000001"/>
    <n v="0.79999999999999905"/>
    <n v="30.759999999999966"/>
    <x v="0"/>
    <x v="0"/>
    <x v="1"/>
    <x v="0"/>
    <n v="28129"/>
    <x v="1"/>
    <n v="46"/>
    <x v="1"/>
    <x v="0"/>
    <n v="1.2454178620391101"/>
    <n v="45.68"/>
    <x v="10"/>
  </r>
  <r>
    <x v="389"/>
    <x v="1"/>
    <x v="1"/>
    <n v="42.25"/>
    <n v="2"/>
    <n v="84.5"/>
    <n v="42.25"/>
    <n v="0.5"/>
    <n v="21.125"/>
    <x v="0"/>
    <x v="0"/>
    <x v="2"/>
    <x v="0"/>
    <n v="28130"/>
    <x v="1"/>
    <n v="55"/>
    <x v="2"/>
    <x v="1"/>
    <n v="0.86831095666084301"/>
    <n v="39.96"/>
    <x v="5"/>
  </r>
  <r>
    <x v="390"/>
    <x v="2"/>
    <x v="3"/>
    <n v="52.21"/>
    <n v="7"/>
    <n v="365.44"/>
    <n v="52.2057"/>
    <n v="0.85714285714285698"/>
    <n v="44.751428571428562"/>
    <x v="0"/>
    <x v="0"/>
    <x v="0"/>
    <x v="0"/>
    <n v="28131"/>
    <x v="1"/>
    <n v="44"/>
    <x v="1"/>
    <x v="0"/>
    <n v="0.29970887237939198"/>
    <n v="21.04"/>
    <x v="9"/>
  </r>
  <r>
    <x v="391"/>
    <x v="4"/>
    <x v="18"/>
    <n v="55.32"/>
    <n v="3"/>
    <n v="165.95"/>
    <n v="55.316699999999997"/>
    <n v="0.66666666666666596"/>
    <n v="36.87999999999996"/>
    <x v="0"/>
    <x v="0"/>
    <x v="0"/>
    <x v="0"/>
    <n v="28132"/>
    <x v="1"/>
    <n v="24"/>
    <x v="3"/>
    <x v="1"/>
    <n v="1.8801181653454599"/>
    <n v="36.049999999999997"/>
    <x v="3"/>
  </r>
  <r>
    <x v="392"/>
    <x v="3"/>
    <x v="15"/>
    <n v="56.53"/>
    <n v="7"/>
    <n v="395.7"/>
    <n v="56.528599999999997"/>
    <n v="0.85714285714285698"/>
    <n v="48.454285714285703"/>
    <x v="1"/>
    <x v="1"/>
    <x v="0"/>
    <x v="0"/>
    <n v="28133"/>
    <x v="1"/>
    <n v="65"/>
    <x v="4"/>
    <x v="0"/>
    <n v="0.33359047418666099"/>
    <n v="121.43"/>
    <x v="0"/>
  </r>
  <r>
    <x v="393"/>
    <x v="4"/>
    <x v="18"/>
    <n v="58.15"/>
    <n v="8"/>
    <n v="465.23"/>
    <n v="58.153799999999997"/>
    <n v="0.875"/>
    <n v="50.881250000000001"/>
    <x v="2"/>
    <x v="0"/>
    <x v="1"/>
    <x v="0"/>
    <n v="28134"/>
    <x v="0"/>
    <n v="57"/>
    <x v="2"/>
    <x v="1"/>
    <n v="1.2702962961625901"/>
    <n v="180.31"/>
    <x v="3"/>
  </r>
  <r>
    <x v="394"/>
    <x v="1"/>
    <x v="16"/>
    <n v="43.5"/>
    <n v="9"/>
    <n v="391.5"/>
    <n v="43.5"/>
    <n v="0.88888888888888795"/>
    <n v="38.666666666666629"/>
    <x v="2"/>
    <x v="1"/>
    <x v="0"/>
    <x v="0"/>
    <n v="28135"/>
    <x v="1"/>
    <n v="60"/>
    <x v="4"/>
    <x v="0"/>
    <n v="1.7105399795365599"/>
    <n v="184.18"/>
    <x v="2"/>
  </r>
  <r>
    <x v="395"/>
    <x v="1"/>
    <x v="11"/>
    <n v="57.24"/>
    <n v="4"/>
    <n v="228.97"/>
    <n v="57.2425"/>
    <n v="0.75"/>
    <n v="42.93"/>
    <x v="1"/>
    <x v="0"/>
    <x v="2"/>
    <x v="0"/>
    <n v="28136"/>
    <x v="1"/>
    <n v="46"/>
    <x v="1"/>
    <x v="2"/>
    <n v="0.494098400195503"/>
    <n v="108.22"/>
    <x v="6"/>
  </r>
  <r>
    <x v="396"/>
    <x v="0"/>
    <x v="13"/>
    <n v="28.25"/>
    <n v="1"/>
    <n v="28.25"/>
    <n v="28.25"/>
    <n v="0"/>
    <n v="0"/>
    <x v="2"/>
    <x v="1"/>
    <x v="1"/>
    <x v="0"/>
    <n v="28137"/>
    <x v="0"/>
    <n v="58"/>
    <x v="2"/>
    <x v="1"/>
    <n v="1.87888214055055"/>
    <n v="146.75"/>
    <x v="10"/>
  </r>
  <r>
    <x v="397"/>
    <x v="1"/>
    <x v="11"/>
    <n v="59.06"/>
    <n v="4"/>
    <n v="236.25"/>
    <n v="59.0625"/>
    <n v="0.75"/>
    <n v="44.295000000000002"/>
    <x v="2"/>
    <x v="1"/>
    <x v="0"/>
    <x v="0"/>
    <n v="28138"/>
    <x v="1"/>
    <n v="31"/>
    <x v="0"/>
    <x v="2"/>
    <n v="0.45524804025020299"/>
    <n v="50.78"/>
    <x v="3"/>
  </r>
  <r>
    <x v="398"/>
    <x v="2"/>
    <x v="4"/>
    <n v="40.22"/>
    <n v="3"/>
    <n v="120.65"/>
    <n v="40.216700000000003"/>
    <n v="0.66666666666666596"/>
    <n v="26.813333333333304"/>
    <x v="1"/>
    <x v="0"/>
    <x v="3"/>
    <x v="0"/>
    <n v="28139"/>
    <x v="1"/>
    <n v="37"/>
    <x v="0"/>
    <x v="0"/>
    <n v="0.31422161835000101"/>
    <n v="27.91"/>
    <x v="4"/>
  </r>
  <r>
    <x v="399"/>
    <x v="1"/>
    <x v="7"/>
    <n v="27.02"/>
    <n v="5"/>
    <n v="135.12"/>
    <n v="27.024000000000001"/>
    <n v="0.8"/>
    <n v="21.616"/>
    <x v="1"/>
    <x v="0"/>
    <x v="0"/>
    <x v="0"/>
    <n v="28140"/>
    <x v="1"/>
    <n v="36"/>
    <x v="0"/>
    <x v="2"/>
    <n v="1.3995262147626399"/>
    <n v="56.25"/>
    <x v="6"/>
  </r>
  <r>
    <x v="400"/>
    <x v="2"/>
    <x v="4"/>
    <n v="73.150000000000006"/>
    <n v="2"/>
    <n v="146.30000000000001"/>
    <n v="73.150000000000006"/>
    <n v="0.5"/>
    <n v="36.575000000000003"/>
    <x v="0"/>
    <x v="1"/>
    <x v="1"/>
    <x v="0"/>
    <n v="28141"/>
    <x v="1"/>
    <n v="40"/>
    <x v="1"/>
    <x v="0"/>
    <n v="1.6077273341367699"/>
    <n v="130.9"/>
    <x v="9"/>
  </r>
  <r>
    <x v="401"/>
    <x v="2"/>
    <x v="12"/>
    <n v="23.86"/>
    <n v="3"/>
    <n v="71.569999999999993"/>
    <n v="23.8567"/>
    <n v="0.66666666666666596"/>
    <n v="15.90666666666665"/>
    <x v="0"/>
    <x v="1"/>
    <x v="0"/>
    <x v="0"/>
    <n v="28142"/>
    <x v="1"/>
    <n v="29"/>
    <x v="0"/>
    <x v="0"/>
    <n v="1.71212902443621"/>
    <n v="62.15"/>
    <x v="0"/>
  </r>
  <r>
    <x v="402"/>
    <x v="1"/>
    <x v="7"/>
    <n v="22.42"/>
    <n v="7"/>
    <n v="156.96"/>
    <n v="22.422899999999998"/>
    <n v="0.85714285714285698"/>
    <n v="19.217142857142854"/>
    <x v="1"/>
    <x v="1"/>
    <x v="0"/>
    <x v="0"/>
    <n v="28143"/>
    <x v="1"/>
    <n v="30"/>
    <x v="0"/>
    <x v="2"/>
    <n v="1.20669484317244"/>
    <n v="91.25"/>
    <x v="7"/>
  </r>
  <r>
    <x v="403"/>
    <x v="2"/>
    <x v="4"/>
    <n v="67.06"/>
    <n v="4"/>
    <n v="268.24"/>
    <n v="67.06"/>
    <n v="0.75"/>
    <n v="50.295000000000002"/>
    <x v="0"/>
    <x v="2"/>
    <x v="0"/>
    <x v="0"/>
    <n v="28144"/>
    <x v="1"/>
    <n v="53"/>
    <x v="2"/>
    <x v="1"/>
    <n v="1.2883912302834699"/>
    <n v="119.76"/>
    <x v="5"/>
  </r>
  <r>
    <x v="404"/>
    <x v="2"/>
    <x v="4"/>
    <n v="24.9"/>
    <n v="3"/>
    <n v="74.709999999999994"/>
    <n v="24.903300000000002"/>
    <n v="0.66666666666666596"/>
    <n v="16.59999999999998"/>
    <x v="1"/>
    <x v="2"/>
    <x v="0"/>
    <x v="0"/>
    <n v="28145"/>
    <x v="1"/>
    <n v="65"/>
    <x v="4"/>
    <x v="1"/>
    <n v="0.86636435001731504"/>
    <n v="85.2"/>
    <x v="5"/>
  </r>
  <r>
    <x v="405"/>
    <x v="2"/>
    <x v="14"/>
    <n v="75.349999999999994"/>
    <n v="6"/>
    <n v="452.12"/>
    <n v="75.353300000000004"/>
    <n v="0.83333333333333304"/>
    <n v="62.791666666666643"/>
    <x v="1"/>
    <x v="0"/>
    <x v="1"/>
    <x v="0"/>
    <n v="28146"/>
    <x v="0"/>
    <n v="51"/>
    <x v="2"/>
    <x v="1"/>
    <n v="1.4457755026916099"/>
    <n v="64.83"/>
    <x v="1"/>
  </r>
  <r>
    <x v="406"/>
    <x v="3"/>
    <x v="15"/>
    <n v="71.64"/>
    <n v="2"/>
    <n v="143.27000000000001"/>
    <n v="71.635000000000005"/>
    <n v="0.5"/>
    <n v="35.82"/>
    <x v="2"/>
    <x v="1"/>
    <x v="0"/>
    <x v="0"/>
    <n v="28147"/>
    <x v="1"/>
    <n v="32"/>
    <x v="0"/>
    <x v="2"/>
    <n v="0.46504727712538602"/>
    <n v="113.03"/>
    <x v="1"/>
  </r>
  <r>
    <x v="407"/>
    <x v="3"/>
    <x v="6"/>
    <n v="37.380000000000003"/>
    <n v="6"/>
    <n v="224.29"/>
    <n v="37.381700000000002"/>
    <n v="0.83333333333333304"/>
    <n v="31.149999999999991"/>
    <x v="0"/>
    <x v="0"/>
    <x v="2"/>
    <x v="0"/>
    <n v="28148"/>
    <x v="1"/>
    <n v="56"/>
    <x v="2"/>
    <x v="0"/>
    <n v="0.78435228621503394"/>
    <n v="141.29"/>
    <x v="7"/>
  </r>
  <r>
    <x v="408"/>
    <x v="1"/>
    <x v="11"/>
    <n v="59.52"/>
    <n v="1"/>
    <n v="59.52"/>
    <n v="59.52"/>
    <n v="0"/>
    <n v="0"/>
    <x v="1"/>
    <x v="1"/>
    <x v="2"/>
    <x v="0"/>
    <n v="28149"/>
    <x v="0"/>
    <n v="59"/>
    <x v="2"/>
    <x v="2"/>
    <n v="0.74742769157882005"/>
    <n v="104.82"/>
    <x v="2"/>
  </r>
  <r>
    <x v="409"/>
    <x v="4"/>
    <x v="10"/>
    <n v="15.77"/>
    <n v="3"/>
    <n v="47.3"/>
    <n v="15.7667"/>
    <n v="0.66666666666666596"/>
    <n v="10.513333333333321"/>
    <x v="0"/>
    <x v="0"/>
    <x v="1"/>
    <x v="0"/>
    <n v="28150"/>
    <x v="1"/>
    <n v="56"/>
    <x v="2"/>
    <x v="2"/>
    <n v="0.900111971020366"/>
    <n v="101.31"/>
    <x v="5"/>
  </r>
  <r>
    <x v="410"/>
    <x v="3"/>
    <x v="5"/>
    <n v="31.87"/>
    <n v="8"/>
    <n v="254.96"/>
    <n v="31.87"/>
    <n v="0.875"/>
    <n v="27.88625"/>
    <x v="1"/>
    <x v="1"/>
    <x v="1"/>
    <x v="0"/>
    <n v="28151"/>
    <x v="0"/>
    <n v="19"/>
    <x v="3"/>
    <x v="0"/>
    <n v="0.17815122325794999"/>
    <n v="126.9"/>
    <x v="11"/>
  </r>
  <r>
    <x v="411"/>
    <x v="2"/>
    <x v="3"/>
    <n v="34.340000000000003"/>
    <n v="9"/>
    <n v="309.10000000000002"/>
    <n v="34.3444"/>
    <n v="0.88888888888888895"/>
    <n v="30.524444444444448"/>
    <x v="1"/>
    <x v="0"/>
    <x v="3"/>
    <x v="0"/>
    <n v="28152"/>
    <x v="1"/>
    <n v="23"/>
    <x v="3"/>
    <x v="2"/>
    <n v="0.68245929700859997"/>
    <n v="22.78"/>
    <x v="6"/>
  </r>
  <r>
    <x v="412"/>
    <x v="0"/>
    <x v="9"/>
    <n v="31.99"/>
    <n v="1"/>
    <n v="31.99"/>
    <n v="31.99"/>
    <n v="0"/>
    <n v="0"/>
    <x v="1"/>
    <x v="1"/>
    <x v="1"/>
    <x v="0"/>
    <n v="28153"/>
    <x v="1"/>
    <n v="35"/>
    <x v="0"/>
    <x v="1"/>
    <n v="1.84086987404591"/>
    <n v="29.61"/>
    <x v="11"/>
  </r>
  <r>
    <x v="413"/>
    <x v="0"/>
    <x v="13"/>
    <n v="54.42"/>
    <n v="9"/>
    <n v="489.79"/>
    <n v="54.421100000000003"/>
    <n v="0.88888888888888895"/>
    <n v="48.373333333333335"/>
    <x v="0"/>
    <x v="1"/>
    <x v="3"/>
    <x v="0"/>
    <n v="28154"/>
    <x v="0"/>
    <n v="44"/>
    <x v="1"/>
    <x v="1"/>
    <n v="1.0565304318047399"/>
    <n v="191.55"/>
    <x v="4"/>
  </r>
  <r>
    <x v="414"/>
    <x v="0"/>
    <x v="9"/>
    <n v="44.4"/>
    <n v="1"/>
    <n v="44.4"/>
    <n v="44.4"/>
    <n v="0"/>
    <n v="0"/>
    <x v="0"/>
    <x v="0"/>
    <x v="0"/>
    <x v="0"/>
    <n v="28155"/>
    <x v="1"/>
    <n v="42"/>
    <x v="1"/>
    <x v="0"/>
    <n v="1.4964327255102301"/>
    <n v="195.45"/>
    <x v="11"/>
  </r>
  <r>
    <x v="415"/>
    <x v="3"/>
    <x v="5"/>
    <n v="38.020000000000003"/>
    <n v="2"/>
    <n v="76.05"/>
    <n v="38.024999999999999"/>
    <n v="0.5"/>
    <n v="19.010000000000002"/>
    <x v="1"/>
    <x v="0"/>
    <x v="0"/>
    <x v="0"/>
    <n v="28156"/>
    <x v="0"/>
    <n v="39"/>
    <x v="1"/>
    <x v="1"/>
    <n v="1.4798686450755201"/>
    <n v="40.64"/>
    <x v="11"/>
  </r>
  <r>
    <x v="416"/>
    <x v="3"/>
    <x v="6"/>
    <n v="46.28"/>
    <n v="8"/>
    <n v="370.25"/>
    <n v="46.281199999999998"/>
    <n v="0.875"/>
    <n v="40.495000000000005"/>
    <x v="2"/>
    <x v="0"/>
    <x v="2"/>
    <x v="0"/>
    <n v="28157"/>
    <x v="1"/>
    <n v="59"/>
    <x v="2"/>
    <x v="1"/>
    <n v="1.82102398392943"/>
    <n v="84.44"/>
    <x v="8"/>
  </r>
  <r>
    <x v="417"/>
    <x v="1"/>
    <x v="11"/>
    <n v="26.45"/>
    <n v="9"/>
    <n v="238.05"/>
    <n v="26.45"/>
    <n v="0.88888888888888895"/>
    <n v="23.511111111111113"/>
    <x v="2"/>
    <x v="1"/>
    <x v="3"/>
    <x v="0"/>
    <n v="28158"/>
    <x v="1"/>
    <n v="50"/>
    <x v="2"/>
    <x v="0"/>
    <n v="1.51419194575637"/>
    <n v="69.92"/>
    <x v="4"/>
  </r>
  <r>
    <x v="418"/>
    <x v="0"/>
    <x v="0"/>
    <n v="40.14"/>
    <n v="2"/>
    <n v="80.27"/>
    <n v="40.134999999999998"/>
    <n v="0.5"/>
    <n v="20.07"/>
    <x v="1"/>
    <x v="0"/>
    <x v="1"/>
    <x v="0"/>
    <n v="28159"/>
    <x v="1"/>
    <n v="18"/>
    <x v="3"/>
    <x v="2"/>
    <n v="0.230053624607399"/>
    <n v="56.32"/>
    <x v="3"/>
  </r>
  <r>
    <x v="419"/>
    <x v="3"/>
    <x v="6"/>
    <n v="49.1"/>
    <n v="9"/>
    <n v="441.87"/>
    <n v="49.096699999999998"/>
    <n v="0.88888888888888795"/>
    <n v="43.644444444444403"/>
    <x v="1"/>
    <x v="1"/>
    <x v="3"/>
    <x v="0"/>
    <n v="28160"/>
    <x v="1"/>
    <n v="50"/>
    <x v="2"/>
    <x v="2"/>
    <n v="1.8352341310287901"/>
    <n v="175.5"/>
    <x v="9"/>
  </r>
  <r>
    <x v="420"/>
    <x v="3"/>
    <x v="6"/>
    <n v="15.44"/>
    <n v="4"/>
    <n v="61.74"/>
    <n v="15.435"/>
    <n v="0.75"/>
    <n v="11.58"/>
    <x v="1"/>
    <x v="0"/>
    <x v="1"/>
    <x v="0"/>
    <n v="28161"/>
    <x v="1"/>
    <n v="41"/>
    <x v="1"/>
    <x v="0"/>
    <n v="1.42533316612441"/>
    <n v="162.62"/>
    <x v="5"/>
  </r>
  <r>
    <x v="421"/>
    <x v="2"/>
    <x v="12"/>
    <n v="39.35"/>
    <n v="9"/>
    <n v="354.12"/>
    <n v="39.346699999999998"/>
    <n v="0.88888888888888795"/>
    <n v="34.977777777777739"/>
    <x v="2"/>
    <x v="1"/>
    <x v="3"/>
    <x v="0"/>
    <n v="28162"/>
    <x v="1"/>
    <n v="53"/>
    <x v="2"/>
    <x v="0"/>
    <n v="1.2876667604067"/>
    <n v="140.08000000000001"/>
    <x v="11"/>
  </r>
  <r>
    <x v="422"/>
    <x v="4"/>
    <x v="17"/>
    <n v="60.18"/>
    <n v="6"/>
    <n v="361.07"/>
    <n v="60.1783"/>
    <n v="0.83333333333333304"/>
    <n v="50.149999999999984"/>
    <x v="0"/>
    <x v="0"/>
    <x v="1"/>
    <x v="0"/>
    <n v="28163"/>
    <x v="1"/>
    <n v="55"/>
    <x v="2"/>
    <x v="1"/>
    <n v="1.5034317260151"/>
    <n v="82.14"/>
    <x v="1"/>
  </r>
  <r>
    <x v="423"/>
    <x v="3"/>
    <x v="8"/>
    <n v="32.86"/>
    <n v="1"/>
    <n v="32.86"/>
    <n v="32.86"/>
    <n v="0"/>
    <n v="0"/>
    <x v="1"/>
    <x v="0"/>
    <x v="1"/>
    <x v="0"/>
    <n v="28164"/>
    <x v="1"/>
    <n v="63"/>
    <x v="4"/>
    <x v="2"/>
    <n v="1.6543213477214"/>
    <n v="132.94999999999999"/>
    <x v="4"/>
  </r>
  <r>
    <x v="424"/>
    <x v="0"/>
    <x v="13"/>
    <n v="14.44"/>
    <n v="6"/>
    <n v="86.62"/>
    <n v="14.4367"/>
    <n v="0.83333333333333304"/>
    <n v="12.033333333333328"/>
    <x v="1"/>
    <x v="0"/>
    <x v="0"/>
    <x v="0"/>
    <n v="28165"/>
    <x v="0"/>
    <n v="64"/>
    <x v="4"/>
    <x v="2"/>
    <n v="0.581092041503107"/>
    <n v="21.03"/>
    <x v="10"/>
  </r>
  <r>
    <x v="425"/>
    <x v="3"/>
    <x v="15"/>
    <n v="53.02"/>
    <n v="9"/>
    <n v="477.22"/>
    <n v="53.0244"/>
    <n v="0.88888888888888895"/>
    <n v="47.128888888888895"/>
    <x v="0"/>
    <x v="1"/>
    <x v="3"/>
    <x v="0"/>
    <n v="28166"/>
    <x v="1"/>
    <n v="37"/>
    <x v="0"/>
    <x v="1"/>
    <n v="1.6979802673936699"/>
    <n v="176.11"/>
    <x v="3"/>
  </r>
  <r>
    <x v="426"/>
    <x v="4"/>
    <x v="10"/>
    <n v="25.59"/>
    <n v="9"/>
    <n v="230.27"/>
    <n v="25.585599999999999"/>
    <n v="0.88888888888888895"/>
    <n v="22.74666666666667"/>
    <x v="1"/>
    <x v="2"/>
    <x v="1"/>
    <x v="0"/>
    <n v="28167"/>
    <x v="1"/>
    <n v="20"/>
    <x v="3"/>
    <x v="1"/>
    <n v="1.5830560034810099"/>
    <n v="87.38"/>
    <x v="10"/>
  </r>
  <r>
    <x v="427"/>
    <x v="2"/>
    <x v="3"/>
    <n v="31.21"/>
    <n v="1"/>
    <n v="31.21"/>
    <n v="31.21"/>
    <n v="0"/>
    <n v="0"/>
    <x v="1"/>
    <x v="0"/>
    <x v="2"/>
    <x v="0"/>
    <n v="28168"/>
    <x v="1"/>
    <n v="26"/>
    <x v="3"/>
    <x v="0"/>
    <n v="1.9974617530229699"/>
    <n v="194.71"/>
    <x v="8"/>
  </r>
  <r>
    <x v="428"/>
    <x v="4"/>
    <x v="18"/>
    <n v="47.37"/>
    <n v="4"/>
    <n v="189.47"/>
    <n v="47.3675"/>
    <n v="0.75"/>
    <n v="35.527499999999996"/>
    <x v="1"/>
    <x v="0"/>
    <x v="3"/>
    <x v="0"/>
    <n v="28169"/>
    <x v="0"/>
    <n v="40"/>
    <x v="1"/>
    <x v="0"/>
    <n v="0.94840697283046405"/>
    <n v="18.77"/>
    <x v="10"/>
  </r>
  <r>
    <x v="429"/>
    <x v="3"/>
    <x v="15"/>
    <n v="29.52"/>
    <n v="3"/>
    <n v="88.56"/>
    <n v="29.52"/>
    <n v="0.66666666666666596"/>
    <n v="19.679999999999978"/>
    <x v="1"/>
    <x v="0"/>
    <x v="0"/>
    <x v="0"/>
    <n v="28170"/>
    <x v="0"/>
    <n v="65"/>
    <x v="4"/>
    <x v="0"/>
    <n v="1.9645186771479299"/>
    <n v="52.56"/>
    <x v="11"/>
  </r>
  <r>
    <x v="430"/>
    <x v="2"/>
    <x v="4"/>
    <n v="51.1"/>
    <n v="6"/>
    <n v="306.58"/>
    <n v="51.096699999999998"/>
    <n v="0.83333333333333304"/>
    <n v="42.583333333333321"/>
    <x v="1"/>
    <x v="0"/>
    <x v="3"/>
    <x v="0"/>
    <n v="28171"/>
    <x v="0"/>
    <n v="47"/>
    <x v="1"/>
    <x v="1"/>
    <n v="0.167166619104719"/>
    <n v="116.12"/>
    <x v="1"/>
  </r>
  <r>
    <x v="431"/>
    <x v="1"/>
    <x v="1"/>
    <n v="41.52"/>
    <n v="1"/>
    <n v="41.52"/>
    <n v="41.52"/>
    <n v="0"/>
    <n v="0"/>
    <x v="1"/>
    <x v="0"/>
    <x v="1"/>
    <x v="0"/>
    <n v="28172"/>
    <x v="0"/>
    <n v="50"/>
    <x v="2"/>
    <x v="1"/>
    <n v="0.52629232765675604"/>
    <n v="159.47999999999999"/>
    <x v="9"/>
  </r>
  <r>
    <x v="432"/>
    <x v="1"/>
    <x v="7"/>
    <n v="60.94"/>
    <n v="6"/>
    <n v="365.63"/>
    <n v="60.938299999999998"/>
    <n v="0.83333333333333304"/>
    <n v="50.78333333333331"/>
    <x v="1"/>
    <x v="2"/>
    <x v="0"/>
    <x v="0"/>
    <n v="28173"/>
    <x v="0"/>
    <n v="27"/>
    <x v="3"/>
    <x v="1"/>
    <n v="0.93505868978522499"/>
    <n v="25.72"/>
    <x v="2"/>
  </r>
  <r>
    <x v="433"/>
    <x v="3"/>
    <x v="15"/>
    <n v="47.47"/>
    <n v="3"/>
    <n v="142.4"/>
    <n v="47.466700000000003"/>
    <n v="0.66666666666666596"/>
    <n v="31.646666666666633"/>
    <x v="2"/>
    <x v="2"/>
    <x v="0"/>
    <x v="0"/>
    <n v="28174"/>
    <x v="0"/>
    <n v="40"/>
    <x v="1"/>
    <x v="2"/>
    <n v="1.33293705655593"/>
    <n v="53.56"/>
    <x v="2"/>
  </r>
  <r>
    <x v="434"/>
    <x v="3"/>
    <x v="5"/>
    <n v="54.22"/>
    <n v="5"/>
    <n v="271.10000000000002"/>
    <n v="54.22"/>
    <n v="0.8"/>
    <n v="43.376000000000005"/>
    <x v="1"/>
    <x v="2"/>
    <x v="1"/>
    <x v="0"/>
    <n v="28175"/>
    <x v="0"/>
    <n v="59"/>
    <x v="2"/>
    <x v="1"/>
    <n v="1.73702059703707"/>
    <n v="10.19"/>
    <x v="2"/>
  </r>
  <r>
    <x v="435"/>
    <x v="2"/>
    <x v="3"/>
    <n v="67.17"/>
    <n v="5"/>
    <n v="335.86"/>
    <n v="67.171999999999997"/>
    <n v="0.79999999999999905"/>
    <n v="53.73599999999994"/>
    <x v="1"/>
    <x v="1"/>
    <x v="0"/>
    <x v="0"/>
    <n v="28176"/>
    <x v="0"/>
    <n v="19"/>
    <x v="3"/>
    <x v="0"/>
    <n v="0.130009139107784"/>
    <n v="190.68"/>
    <x v="9"/>
  </r>
  <r>
    <x v="436"/>
    <x v="1"/>
    <x v="11"/>
    <n v="52.15"/>
    <n v="5"/>
    <n v="260.77"/>
    <n v="52.154000000000003"/>
    <n v="0.8"/>
    <n v="41.72"/>
    <x v="0"/>
    <x v="1"/>
    <x v="0"/>
    <x v="0"/>
    <n v="28177"/>
    <x v="1"/>
    <n v="32"/>
    <x v="0"/>
    <x v="0"/>
    <n v="0.37231686762964"/>
    <n v="192.67"/>
    <x v="4"/>
  </r>
  <r>
    <x v="437"/>
    <x v="4"/>
    <x v="10"/>
    <n v="31.41"/>
    <n v="5"/>
    <n v="157.05000000000001"/>
    <n v="31.41"/>
    <n v="0.8"/>
    <n v="25.128"/>
    <x v="0"/>
    <x v="1"/>
    <x v="0"/>
    <x v="0"/>
    <n v="28178"/>
    <x v="0"/>
    <n v="30"/>
    <x v="0"/>
    <x v="1"/>
    <n v="1.05732769938561"/>
    <n v="137.5"/>
    <x v="0"/>
  </r>
  <r>
    <x v="438"/>
    <x v="1"/>
    <x v="11"/>
    <n v="34.75"/>
    <n v="3"/>
    <n v="104.26"/>
    <n v="34.753300000000003"/>
    <n v="0.66666666666666596"/>
    <n v="23.166666666666643"/>
    <x v="2"/>
    <x v="0"/>
    <x v="3"/>
    <x v="0"/>
    <n v="28179"/>
    <x v="1"/>
    <n v="59"/>
    <x v="2"/>
    <x v="1"/>
    <n v="1.1826429117342101"/>
    <n v="95.14"/>
    <x v="1"/>
  </r>
  <r>
    <x v="439"/>
    <x v="4"/>
    <x v="17"/>
    <n v="14.98"/>
    <n v="1"/>
    <n v="14.98"/>
    <n v="14.98"/>
    <n v="0"/>
    <n v="0"/>
    <x v="1"/>
    <x v="0"/>
    <x v="0"/>
    <x v="0"/>
    <n v="28180"/>
    <x v="1"/>
    <n v="64"/>
    <x v="4"/>
    <x v="1"/>
    <n v="1.49426910559075"/>
    <n v="104.17"/>
    <x v="7"/>
  </r>
  <r>
    <x v="440"/>
    <x v="2"/>
    <x v="14"/>
    <n v="56.74"/>
    <n v="3"/>
    <n v="170.21"/>
    <n v="56.736699999999999"/>
    <n v="0.66666666666666596"/>
    <n v="37.826666666666625"/>
    <x v="2"/>
    <x v="0"/>
    <x v="2"/>
    <x v="0"/>
    <n v="28181"/>
    <x v="1"/>
    <n v="65"/>
    <x v="4"/>
    <x v="0"/>
    <n v="0.81931654719454905"/>
    <n v="167.82"/>
    <x v="4"/>
  </r>
  <r>
    <x v="441"/>
    <x v="3"/>
    <x v="8"/>
    <n v="43.17"/>
    <n v="6"/>
    <n v="259.04000000000002"/>
    <n v="43.173299999999998"/>
    <n v="0.83333333333333304"/>
    <n v="35.974999999999987"/>
    <x v="0"/>
    <x v="1"/>
    <x v="1"/>
    <x v="0"/>
    <n v="28182"/>
    <x v="0"/>
    <n v="50"/>
    <x v="2"/>
    <x v="0"/>
    <n v="0.45824758775832197"/>
    <n v="171.84"/>
    <x v="4"/>
  </r>
  <r>
    <x v="442"/>
    <x v="3"/>
    <x v="5"/>
    <n v="17.899999999999999"/>
    <n v="3"/>
    <n v="53.69"/>
    <n v="17.896699999999999"/>
    <n v="0.66666666666666596"/>
    <n v="11.933333333333319"/>
    <x v="0"/>
    <x v="1"/>
    <x v="0"/>
    <x v="0"/>
    <n v="28183"/>
    <x v="0"/>
    <n v="29"/>
    <x v="0"/>
    <x v="0"/>
    <n v="0.52818940382523005"/>
    <n v="27.58"/>
    <x v="3"/>
  </r>
  <r>
    <x v="443"/>
    <x v="4"/>
    <x v="17"/>
    <n v="36.4"/>
    <n v="1"/>
    <n v="36.4"/>
    <n v="36.4"/>
    <n v="0"/>
    <n v="0"/>
    <x v="0"/>
    <x v="0"/>
    <x v="1"/>
    <x v="0"/>
    <n v="28184"/>
    <x v="0"/>
    <n v="37"/>
    <x v="0"/>
    <x v="1"/>
    <n v="1.2022961857416601"/>
    <n v="12.93"/>
    <x v="9"/>
  </r>
  <r>
    <x v="444"/>
    <x v="3"/>
    <x v="6"/>
    <n v="36.03"/>
    <n v="1"/>
    <n v="36.03"/>
    <n v="36.03"/>
    <n v="0"/>
    <n v="0"/>
    <x v="0"/>
    <x v="1"/>
    <x v="1"/>
    <x v="0"/>
    <n v="28185"/>
    <x v="1"/>
    <n v="62"/>
    <x v="4"/>
    <x v="2"/>
    <n v="1.75419326369906"/>
    <n v="178.01"/>
    <x v="8"/>
  </r>
  <r>
    <x v="445"/>
    <x v="0"/>
    <x v="0"/>
    <n v="52.02"/>
    <n v="2"/>
    <n v="104.05"/>
    <n v="52.024999999999999"/>
    <n v="0.5"/>
    <n v="26.01"/>
    <x v="0"/>
    <x v="0"/>
    <x v="0"/>
    <x v="0"/>
    <n v="28186"/>
    <x v="0"/>
    <n v="45"/>
    <x v="1"/>
    <x v="1"/>
    <n v="1.3632713151657401"/>
    <n v="97.05"/>
    <x v="6"/>
  </r>
  <r>
    <x v="446"/>
    <x v="1"/>
    <x v="11"/>
    <n v="74.77"/>
    <n v="6"/>
    <n v="448.65"/>
    <n v="74.775000000000006"/>
    <n v="0.83333333333333304"/>
    <n v="62.308333333333309"/>
    <x v="0"/>
    <x v="1"/>
    <x v="1"/>
    <x v="0"/>
    <n v="28187"/>
    <x v="1"/>
    <n v="35"/>
    <x v="0"/>
    <x v="0"/>
    <n v="0.99743721611326597"/>
    <n v="191.76"/>
    <x v="1"/>
  </r>
  <r>
    <x v="447"/>
    <x v="1"/>
    <x v="16"/>
    <n v="69.959999999999994"/>
    <n v="6"/>
    <n v="419.73"/>
    <n v="69.954999999999998"/>
    <n v="0.83333333333333304"/>
    <n v="58.299999999999976"/>
    <x v="0"/>
    <x v="0"/>
    <x v="0"/>
    <x v="0"/>
    <n v="28188"/>
    <x v="0"/>
    <n v="36"/>
    <x v="0"/>
    <x v="2"/>
    <n v="1.0477804325215501"/>
    <n v="173.2"/>
    <x v="5"/>
  </r>
  <r>
    <x v="448"/>
    <x v="1"/>
    <x v="16"/>
    <n v="16.43"/>
    <n v="5"/>
    <n v="82.13"/>
    <n v="16.425999999999998"/>
    <n v="0.79999999999999905"/>
    <n v="13.143999999999984"/>
    <x v="1"/>
    <x v="0"/>
    <x v="0"/>
    <x v="0"/>
    <n v="28189"/>
    <x v="1"/>
    <n v="30"/>
    <x v="0"/>
    <x v="2"/>
    <n v="0.38166440607521401"/>
    <n v="197.06"/>
    <x v="8"/>
  </r>
  <r>
    <x v="449"/>
    <x v="2"/>
    <x v="12"/>
    <n v="20.56"/>
    <n v="1"/>
    <n v="20.56"/>
    <n v="20.56"/>
    <n v="0"/>
    <n v="0"/>
    <x v="1"/>
    <x v="0"/>
    <x v="1"/>
    <x v="0"/>
    <n v="28190"/>
    <x v="1"/>
    <n v="34"/>
    <x v="0"/>
    <x v="2"/>
    <n v="1.26244485758505"/>
    <n v="148.11000000000001"/>
    <x v="9"/>
  </r>
  <r>
    <x v="450"/>
    <x v="3"/>
    <x v="6"/>
    <n v="34.380000000000003"/>
    <n v="5"/>
    <n v="171.89"/>
    <n v="34.378"/>
    <n v="0.8"/>
    <n v="27.504000000000005"/>
    <x v="1"/>
    <x v="1"/>
    <x v="0"/>
    <x v="0"/>
    <n v="28191"/>
    <x v="0"/>
    <n v="24"/>
    <x v="3"/>
    <x v="1"/>
    <n v="1.3090021947864701"/>
    <n v="128.13"/>
    <x v="1"/>
  </r>
  <r>
    <x v="451"/>
    <x v="1"/>
    <x v="7"/>
    <n v="60.66"/>
    <n v="8"/>
    <n v="485.27"/>
    <n v="60.658700000000003"/>
    <n v="0.875"/>
    <n v="53.077500000000001"/>
    <x v="0"/>
    <x v="0"/>
    <x v="2"/>
    <x v="0"/>
    <n v="28192"/>
    <x v="1"/>
    <n v="19"/>
    <x v="3"/>
    <x v="2"/>
    <n v="0.39881737558424701"/>
    <n v="38.729999999999997"/>
    <x v="11"/>
  </r>
  <r>
    <x v="452"/>
    <x v="0"/>
    <x v="9"/>
    <n v="64.760000000000005"/>
    <n v="9"/>
    <n v="582.86"/>
    <n v="64.762200000000007"/>
    <n v="0.88888888888888795"/>
    <n v="57.564444444444391"/>
    <x v="1"/>
    <x v="1"/>
    <x v="2"/>
    <x v="0"/>
    <n v="28193"/>
    <x v="1"/>
    <n v="63"/>
    <x v="4"/>
    <x v="1"/>
    <n v="0.89755371234460102"/>
    <n v="183.03"/>
    <x v="8"/>
  </r>
  <r>
    <x v="453"/>
    <x v="1"/>
    <x v="7"/>
    <n v="73.819999999999993"/>
    <n v="1"/>
    <n v="73.819999999999993"/>
    <n v="73.819999999999993"/>
    <n v="0"/>
    <n v="0"/>
    <x v="0"/>
    <x v="1"/>
    <x v="3"/>
    <x v="0"/>
    <n v="28194"/>
    <x v="0"/>
    <n v="28"/>
    <x v="0"/>
    <x v="1"/>
    <n v="1.5538355253502301"/>
    <n v="128.47"/>
    <x v="1"/>
  </r>
  <r>
    <x v="454"/>
    <x v="2"/>
    <x v="14"/>
    <n v="16.149999999999999"/>
    <n v="7"/>
    <n v="113.04"/>
    <n v="16.148599999999998"/>
    <n v="0.85714285714285698"/>
    <n v="13.84285714285714"/>
    <x v="1"/>
    <x v="0"/>
    <x v="2"/>
    <x v="0"/>
    <n v="28195"/>
    <x v="0"/>
    <n v="35"/>
    <x v="0"/>
    <x v="2"/>
    <n v="1.9012313492500601"/>
    <n v="44.84"/>
    <x v="0"/>
  </r>
  <r>
    <x v="455"/>
    <x v="0"/>
    <x v="9"/>
    <n v="41.87"/>
    <n v="9"/>
    <n v="376.79"/>
    <n v="41.865600000000001"/>
    <n v="0.88888888888888895"/>
    <n v="37.217777777777776"/>
    <x v="1"/>
    <x v="2"/>
    <x v="0"/>
    <x v="0"/>
    <n v="28196"/>
    <x v="0"/>
    <n v="34"/>
    <x v="0"/>
    <x v="2"/>
    <n v="1.3356960917735199"/>
    <n v="81.7"/>
    <x v="5"/>
  </r>
  <r>
    <x v="456"/>
    <x v="0"/>
    <x v="13"/>
    <n v="73.28"/>
    <n v="3"/>
    <n v="219.84"/>
    <n v="73.28"/>
    <n v="0.66666666666666596"/>
    <n v="48.853333333333282"/>
    <x v="0"/>
    <x v="0"/>
    <x v="0"/>
    <x v="0"/>
    <n v="28197"/>
    <x v="0"/>
    <n v="21"/>
    <x v="3"/>
    <x v="2"/>
    <n v="1.40160207420414"/>
    <n v="165.31"/>
    <x v="0"/>
  </r>
  <r>
    <x v="457"/>
    <x v="0"/>
    <x v="2"/>
    <n v="50.69"/>
    <n v="9"/>
    <n v="456.18"/>
    <n v="50.686700000000002"/>
    <n v="0.88888888888888795"/>
    <n v="45.05777777777773"/>
    <x v="1"/>
    <x v="1"/>
    <x v="1"/>
    <x v="0"/>
    <n v="28198"/>
    <x v="0"/>
    <n v="59"/>
    <x v="2"/>
    <x v="2"/>
    <n v="0.90602189990328696"/>
    <n v="157.35"/>
    <x v="10"/>
  </r>
  <r>
    <x v="458"/>
    <x v="2"/>
    <x v="4"/>
    <n v="65.290000000000006"/>
    <n v="5"/>
    <n v="326.44"/>
    <n v="65.287999999999997"/>
    <n v="0.79999999999999905"/>
    <n v="52.231999999999942"/>
    <x v="0"/>
    <x v="0"/>
    <x v="0"/>
    <x v="0"/>
    <n v="28199"/>
    <x v="1"/>
    <n v="59"/>
    <x v="2"/>
    <x v="1"/>
    <n v="1.4597164975942001"/>
    <n v="126.08"/>
    <x v="1"/>
  </r>
  <r>
    <x v="459"/>
    <x v="3"/>
    <x v="5"/>
    <n v="50.33"/>
    <n v="3"/>
    <n v="151"/>
    <n v="50.333300000000001"/>
    <n v="0.66666666666666596"/>
    <n v="33.553333333333299"/>
    <x v="1"/>
    <x v="1"/>
    <x v="1"/>
    <x v="0"/>
    <n v="28200"/>
    <x v="1"/>
    <n v="23"/>
    <x v="3"/>
    <x v="0"/>
    <n v="0.44657473938803099"/>
    <n v="143.46"/>
    <x v="9"/>
  </r>
  <r>
    <x v="460"/>
    <x v="0"/>
    <x v="13"/>
    <n v="24.9"/>
    <n v="9"/>
    <n v="224.07"/>
    <n v="24.896699999999999"/>
    <n v="0.88888888888888795"/>
    <n v="22.133333333333308"/>
    <x v="1"/>
    <x v="1"/>
    <x v="1"/>
    <x v="0"/>
    <n v="28201"/>
    <x v="0"/>
    <n v="29"/>
    <x v="0"/>
    <x v="1"/>
    <n v="1.0357032274125999"/>
    <n v="135.72999999999999"/>
    <x v="0"/>
  </r>
  <r>
    <x v="461"/>
    <x v="4"/>
    <x v="18"/>
    <n v="27.42"/>
    <n v="1"/>
    <n v="27.42"/>
    <n v="27.42"/>
    <n v="0"/>
    <n v="0"/>
    <x v="2"/>
    <x v="1"/>
    <x v="0"/>
    <x v="0"/>
    <n v="28202"/>
    <x v="0"/>
    <n v="45"/>
    <x v="1"/>
    <x v="2"/>
    <n v="1.53523302930031"/>
    <n v="168.28"/>
    <x v="3"/>
  </r>
  <r>
    <x v="462"/>
    <x v="2"/>
    <x v="4"/>
    <n v="31.96"/>
    <n v="9"/>
    <n v="287.60000000000002"/>
    <n v="31.9556"/>
    <n v="0.88888888888888895"/>
    <n v="28.408888888888892"/>
    <x v="2"/>
    <x v="0"/>
    <x v="0"/>
    <x v="0"/>
    <n v="28203"/>
    <x v="1"/>
    <n v="31"/>
    <x v="0"/>
    <x v="0"/>
    <n v="0.79145837598890301"/>
    <n v="59.91"/>
    <x v="0"/>
  </r>
  <r>
    <x v="463"/>
    <x v="3"/>
    <x v="8"/>
    <n v="40.22"/>
    <n v="2"/>
    <n v="80.430000000000007"/>
    <n v="40.215000000000003"/>
    <n v="0.5"/>
    <n v="20.11"/>
    <x v="0"/>
    <x v="2"/>
    <x v="0"/>
    <x v="0"/>
    <n v="28204"/>
    <x v="1"/>
    <n v="40"/>
    <x v="1"/>
    <x v="1"/>
    <n v="0.51701853781307905"/>
    <n v="64.89"/>
    <x v="2"/>
  </r>
  <r>
    <x v="464"/>
    <x v="3"/>
    <x v="5"/>
    <n v="67.150000000000006"/>
    <n v="5"/>
    <n v="335.73"/>
    <n v="67.146000000000001"/>
    <n v="0.79999999999999905"/>
    <n v="53.719999999999942"/>
    <x v="1"/>
    <x v="1"/>
    <x v="1"/>
    <x v="0"/>
    <n v="28205"/>
    <x v="0"/>
    <n v="52"/>
    <x v="2"/>
    <x v="1"/>
    <n v="1.13114226501585"/>
    <n v="115.72"/>
    <x v="8"/>
  </r>
  <r>
    <x v="465"/>
    <x v="1"/>
    <x v="11"/>
    <n v="31.64"/>
    <n v="7"/>
    <n v="221.48"/>
    <n v="31.64"/>
    <n v="0.85714285714285698"/>
    <n v="27.119999999999994"/>
    <x v="0"/>
    <x v="0"/>
    <x v="0"/>
    <x v="0"/>
    <n v="28206"/>
    <x v="0"/>
    <n v="24"/>
    <x v="3"/>
    <x v="1"/>
    <n v="1.3247836627696501"/>
    <n v="83.51"/>
    <x v="8"/>
  </r>
  <r>
    <x v="466"/>
    <x v="4"/>
    <x v="17"/>
    <n v="53.83"/>
    <n v="6"/>
    <n v="322.99"/>
    <n v="53.831699999999998"/>
    <n v="0.83333333333333304"/>
    <n v="44.858333333333313"/>
    <x v="1"/>
    <x v="1"/>
    <x v="1"/>
    <x v="0"/>
    <n v="28207"/>
    <x v="1"/>
    <n v="50"/>
    <x v="2"/>
    <x v="1"/>
    <n v="0.26822692876020798"/>
    <n v="57.06"/>
    <x v="2"/>
  </r>
  <r>
    <x v="467"/>
    <x v="2"/>
    <x v="3"/>
    <n v="45.55"/>
    <n v="4"/>
    <n v="182.21"/>
    <n v="45.552500000000002"/>
    <n v="0.75"/>
    <n v="34.162499999999994"/>
    <x v="0"/>
    <x v="1"/>
    <x v="2"/>
    <x v="0"/>
    <n v="28208"/>
    <x v="1"/>
    <n v="34"/>
    <x v="0"/>
    <x v="1"/>
    <n v="1.7061271944851499"/>
    <n v="89.63"/>
    <x v="6"/>
  </r>
  <r>
    <x v="468"/>
    <x v="0"/>
    <x v="13"/>
    <n v="17.940000000000001"/>
    <n v="5"/>
    <n v="89.71"/>
    <n v="17.942"/>
    <n v="0.8"/>
    <n v="14.352000000000002"/>
    <x v="0"/>
    <x v="0"/>
    <x v="1"/>
    <x v="0"/>
    <n v="28209"/>
    <x v="1"/>
    <n v="50"/>
    <x v="2"/>
    <x v="1"/>
    <n v="1.6330752786352201"/>
    <n v="24.39"/>
    <x v="2"/>
  </r>
  <r>
    <x v="469"/>
    <x v="1"/>
    <x v="16"/>
    <n v="75.349999999999994"/>
    <n v="3"/>
    <n v="226.06"/>
    <n v="75.353300000000004"/>
    <n v="0.66666666666666596"/>
    <n v="50.233333333333277"/>
    <x v="0"/>
    <x v="2"/>
    <x v="0"/>
    <x v="0"/>
    <n v="28210"/>
    <x v="1"/>
    <n v="56"/>
    <x v="2"/>
    <x v="1"/>
    <n v="1.8609373208254201"/>
    <n v="78.44"/>
    <x v="1"/>
  </r>
  <r>
    <x v="470"/>
    <x v="3"/>
    <x v="6"/>
    <n v="36.51"/>
    <n v="7"/>
    <n v="255.57"/>
    <n v="36.51"/>
    <n v="0.85714285714285698"/>
    <n v="31.294285714285706"/>
    <x v="1"/>
    <x v="1"/>
    <x v="1"/>
    <x v="0"/>
    <n v="28211"/>
    <x v="1"/>
    <n v="43"/>
    <x v="1"/>
    <x v="2"/>
    <n v="0.74185044770949504"/>
    <n v="77.17"/>
    <x v="2"/>
  </r>
  <r>
    <x v="471"/>
    <x v="2"/>
    <x v="12"/>
    <n v="45.91"/>
    <n v="5"/>
    <n v="229.54"/>
    <n v="45.908000000000001"/>
    <n v="0.8"/>
    <n v="36.728000000000002"/>
    <x v="1"/>
    <x v="0"/>
    <x v="1"/>
    <x v="0"/>
    <n v="28212"/>
    <x v="0"/>
    <n v="26"/>
    <x v="3"/>
    <x v="1"/>
    <n v="0.37716493860769601"/>
    <n v="86.35"/>
    <x v="11"/>
  </r>
  <r>
    <x v="472"/>
    <x v="3"/>
    <x v="15"/>
    <n v="18.54"/>
    <n v="4"/>
    <n v="74.14"/>
    <n v="18.535"/>
    <n v="0.75"/>
    <n v="13.904999999999999"/>
    <x v="1"/>
    <x v="1"/>
    <x v="1"/>
    <x v="0"/>
    <n v="28213"/>
    <x v="0"/>
    <n v="27"/>
    <x v="3"/>
    <x v="1"/>
    <n v="0.29220310216623702"/>
    <n v="141.5"/>
    <x v="10"/>
  </r>
  <r>
    <x v="473"/>
    <x v="0"/>
    <x v="0"/>
    <n v="45.73"/>
    <n v="2"/>
    <n v="91.46"/>
    <n v="45.73"/>
    <n v="0.5"/>
    <n v="22.864999999999998"/>
    <x v="1"/>
    <x v="1"/>
    <x v="0"/>
    <x v="0"/>
    <n v="28214"/>
    <x v="1"/>
    <n v="48"/>
    <x v="1"/>
    <x v="2"/>
    <n v="0.64272517444563104"/>
    <n v="94.37"/>
    <x v="2"/>
  </r>
  <r>
    <x v="474"/>
    <x v="0"/>
    <x v="13"/>
    <n v="55.7"/>
    <n v="3"/>
    <n v="167.11"/>
    <n v="55.703299999999999"/>
    <n v="0.66666666666666596"/>
    <n v="37.133333333333297"/>
    <x v="2"/>
    <x v="1"/>
    <x v="2"/>
    <x v="0"/>
    <n v="28215"/>
    <x v="1"/>
    <n v="54"/>
    <x v="2"/>
    <x v="0"/>
    <n v="0.92545521705244504"/>
    <n v="190.8"/>
    <x v="1"/>
  </r>
  <r>
    <x v="475"/>
    <x v="0"/>
    <x v="13"/>
    <n v="60.85"/>
    <n v="4"/>
    <n v="243.41"/>
    <n v="60.852499999999999"/>
    <n v="0.75"/>
    <n v="45.637500000000003"/>
    <x v="1"/>
    <x v="0"/>
    <x v="1"/>
    <x v="0"/>
    <n v="28216"/>
    <x v="0"/>
    <n v="35"/>
    <x v="0"/>
    <x v="1"/>
    <n v="1.0646089374554899"/>
    <n v="29.06"/>
    <x v="3"/>
  </r>
  <r>
    <x v="476"/>
    <x v="1"/>
    <x v="1"/>
    <n v="50.22"/>
    <n v="1"/>
    <n v="50.22"/>
    <n v="50.22"/>
    <n v="0"/>
    <n v="0"/>
    <x v="1"/>
    <x v="1"/>
    <x v="0"/>
    <x v="0"/>
    <n v="28217"/>
    <x v="1"/>
    <n v="48"/>
    <x v="1"/>
    <x v="0"/>
    <n v="1.8435714102009499"/>
    <n v="145.74"/>
    <x v="6"/>
  </r>
  <r>
    <x v="477"/>
    <x v="3"/>
    <x v="15"/>
    <n v="48.34"/>
    <n v="4"/>
    <n v="193.35"/>
    <n v="48.337499999999999"/>
    <n v="0.75"/>
    <n v="36.255000000000003"/>
    <x v="0"/>
    <x v="0"/>
    <x v="1"/>
    <x v="0"/>
    <n v="28218"/>
    <x v="0"/>
    <n v="45"/>
    <x v="1"/>
    <x v="2"/>
    <n v="0.64134909634024095"/>
    <n v="131.68"/>
    <x v="6"/>
  </r>
  <r>
    <x v="478"/>
    <x v="3"/>
    <x v="5"/>
    <n v="52.48"/>
    <n v="4"/>
    <n v="209.93"/>
    <n v="52.482500000000002"/>
    <n v="0.749999999999999"/>
    <n v="39.359999999999943"/>
    <x v="1"/>
    <x v="0"/>
    <x v="1"/>
    <x v="0"/>
    <n v="28219"/>
    <x v="0"/>
    <n v="47"/>
    <x v="1"/>
    <x v="2"/>
    <n v="0.92200798030408804"/>
    <n v="109.17"/>
    <x v="2"/>
  </r>
  <r>
    <x v="479"/>
    <x v="3"/>
    <x v="5"/>
    <n v="21.12"/>
    <n v="9"/>
    <n v="190.06"/>
    <n v="21.117799999999999"/>
    <n v="0.88888888888888895"/>
    <n v="18.773333333333337"/>
    <x v="0"/>
    <x v="2"/>
    <x v="0"/>
    <x v="0"/>
    <n v="28220"/>
    <x v="1"/>
    <n v="25"/>
    <x v="3"/>
    <x v="2"/>
    <n v="0.29139793701364203"/>
    <n v="110.53"/>
    <x v="8"/>
  </r>
  <r>
    <x v="480"/>
    <x v="4"/>
    <x v="10"/>
    <n v="42.53"/>
    <n v="8"/>
    <n v="340.23"/>
    <n v="42.528799999999997"/>
    <n v="0.875"/>
    <n v="37.213750000000005"/>
    <x v="0"/>
    <x v="0"/>
    <x v="0"/>
    <x v="0"/>
    <n v="28221"/>
    <x v="1"/>
    <n v="39"/>
    <x v="1"/>
    <x v="1"/>
    <n v="0.264238876823086"/>
    <n v="128.01"/>
    <x v="9"/>
  </r>
  <r>
    <x v="481"/>
    <x v="0"/>
    <x v="13"/>
    <n v="32.130000000000003"/>
    <n v="9"/>
    <n v="289.16000000000003"/>
    <n v="32.128900000000002"/>
    <n v="0.88888888888888895"/>
    <n v="28.560000000000006"/>
    <x v="2"/>
    <x v="1"/>
    <x v="3"/>
    <x v="0"/>
    <n v="28222"/>
    <x v="0"/>
    <n v="52"/>
    <x v="2"/>
    <x v="1"/>
    <n v="1.36988122958501"/>
    <n v="167.77"/>
    <x v="0"/>
  </r>
  <r>
    <x v="482"/>
    <x v="3"/>
    <x v="15"/>
    <n v="49.8"/>
    <n v="8"/>
    <n v="398.37"/>
    <n v="49.796300000000002"/>
    <n v="0.875"/>
    <n v="43.574999999999996"/>
    <x v="0"/>
    <x v="1"/>
    <x v="3"/>
    <x v="0"/>
    <n v="28223"/>
    <x v="1"/>
    <n v="56"/>
    <x v="2"/>
    <x v="1"/>
    <n v="1.56682318725362"/>
    <n v="48.33"/>
    <x v="1"/>
  </r>
  <r>
    <x v="483"/>
    <x v="0"/>
    <x v="9"/>
    <n v="28.76"/>
    <n v="9"/>
    <n v="258.83999999999997"/>
    <n v="28.76"/>
    <n v="0.88888888888888895"/>
    <n v="25.564444444444447"/>
    <x v="2"/>
    <x v="2"/>
    <x v="0"/>
    <x v="0"/>
    <n v="28224"/>
    <x v="1"/>
    <n v="26"/>
    <x v="3"/>
    <x v="2"/>
    <n v="0.55244773934328495"/>
    <n v="76.569999999999993"/>
    <x v="2"/>
  </r>
  <r>
    <x v="484"/>
    <x v="2"/>
    <x v="14"/>
    <n v="67.92"/>
    <n v="4"/>
    <n v="271.68"/>
    <n v="67.92"/>
    <n v="0.75"/>
    <n v="50.94"/>
    <x v="0"/>
    <x v="1"/>
    <x v="1"/>
    <x v="0"/>
    <n v="28225"/>
    <x v="1"/>
    <n v="40"/>
    <x v="1"/>
    <x v="0"/>
    <n v="1.58703744061839"/>
    <n v="96.84"/>
    <x v="4"/>
  </r>
  <r>
    <x v="485"/>
    <x v="0"/>
    <x v="9"/>
    <n v="63.77"/>
    <n v="9"/>
    <n v="573.89"/>
    <n v="63.765599999999999"/>
    <n v="0.88888888888888795"/>
    <n v="56.684444444444388"/>
    <x v="0"/>
    <x v="2"/>
    <x v="1"/>
    <x v="0"/>
    <n v="28226"/>
    <x v="0"/>
    <n v="43"/>
    <x v="1"/>
    <x v="0"/>
    <n v="1.79129088969797"/>
    <n v="46.22"/>
    <x v="7"/>
  </r>
  <r>
    <x v="486"/>
    <x v="0"/>
    <x v="2"/>
    <n v="55.65"/>
    <n v="1"/>
    <n v="55.65"/>
    <n v="55.65"/>
    <n v="0"/>
    <n v="0"/>
    <x v="0"/>
    <x v="1"/>
    <x v="1"/>
    <x v="0"/>
    <n v="28227"/>
    <x v="0"/>
    <n v="59"/>
    <x v="2"/>
    <x v="2"/>
    <n v="1.63946023308984"/>
    <n v="133.62"/>
    <x v="8"/>
  </r>
  <r>
    <x v="487"/>
    <x v="2"/>
    <x v="3"/>
    <n v="62.7"/>
    <n v="8"/>
    <n v="501.56"/>
    <n v="62.695"/>
    <n v="0.875"/>
    <n v="54.862500000000004"/>
    <x v="2"/>
    <x v="0"/>
    <x v="1"/>
    <x v="0"/>
    <n v="28228"/>
    <x v="0"/>
    <n v="56"/>
    <x v="2"/>
    <x v="1"/>
    <n v="1.66313143900364"/>
    <n v="130.25"/>
    <x v="1"/>
  </r>
  <r>
    <x v="488"/>
    <x v="1"/>
    <x v="11"/>
    <n v="40.450000000000003"/>
    <n v="8"/>
    <n v="323.60000000000002"/>
    <n v="40.450000000000003"/>
    <n v="0.875"/>
    <n v="35.393750000000004"/>
    <x v="1"/>
    <x v="0"/>
    <x v="0"/>
    <x v="0"/>
    <n v="28229"/>
    <x v="1"/>
    <n v="41"/>
    <x v="1"/>
    <x v="1"/>
    <n v="1.6400161491765399"/>
    <n v="184.51"/>
    <x v="2"/>
  </r>
  <r>
    <x v="489"/>
    <x v="2"/>
    <x v="3"/>
    <n v="20.22"/>
    <n v="9"/>
    <n v="181.98"/>
    <n v="20.22"/>
    <n v="0.88888888888888795"/>
    <n v="17.973333333333315"/>
    <x v="2"/>
    <x v="2"/>
    <x v="0"/>
    <x v="0"/>
    <n v="28230"/>
    <x v="1"/>
    <n v="47"/>
    <x v="1"/>
    <x v="2"/>
    <n v="0.48503380651864397"/>
    <n v="183.1"/>
    <x v="8"/>
  </r>
  <r>
    <x v="490"/>
    <x v="0"/>
    <x v="0"/>
    <n v="26.59"/>
    <n v="8"/>
    <n v="212.69"/>
    <n v="26.586200000000002"/>
    <n v="0.875"/>
    <n v="23.266249999999999"/>
    <x v="0"/>
    <x v="2"/>
    <x v="0"/>
    <x v="0"/>
    <n v="28231"/>
    <x v="1"/>
    <n v="30"/>
    <x v="0"/>
    <x v="1"/>
    <n v="1.35391592063473"/>
    <n v="186.87"/>
    <x v="0"/>
  </r>
  <r>
    <x v="491"/>
    <x v="0"/>
    <x v="0"/>
    <n v="45.59"/>
    <n v="1"/>
    <n v="45.59"/>
    <n v="45.59"/>
    <n v="0"/>
    <n v="0"/>
    <x v="0"/>
    <x v="2"/>
    <x v="0"/>
    <x v="0"/>
    <n v="28232"/>
    <x v="0"/>
    <n v="36"/>
    <x v="0"/>
    <x v="1"/>
    <n v="0.73186129537021205"/>
    <n v="25.25"/>
    <x v="7"/>
  </r>
  <r>
    <x v="492"/>
    <x v="1"/>
    <x v="1"/>
    <n v="51.89"/>
    <n v="1"/>
    <n v="51.89"/>
    <n v="51.89"/>
    <n v="0"/>
    <n v="0"/>
    <x v="2"/>
    <x v="0"/>
    <x v="2"/>
    <x v="0"/>
    <n v="28233"/>
    <x v="1"/>
    <n v="59"/>
    <x v="2"/>
    <x v="0"/>
    <n v="1.67997037596751"/>
    <n v="46.34"/>
    <x v="7"/>
  </r>
  <r>
    <x v="493"/>
    <x v="3"/>
    <x v="8"/>
    <n v="78.989999999999995"/>
    <n v="9"/>
    <n v="710.95"/>
    <n v="78.994399999999999"/>
    <n v="0.88888888888888895"/>
    <n v="70.213333333333338"/>
    <x v="0"/>
    <x v="0"/>
    <x v="0"/>
    <x v="0"/>
    <n v="28234"/>
    <x v="0"/>
    <n v="33"/>
    <x v="0"/>
    <x v="1"/>
    <n v="1.2315763806590201"/>
    <n v="176.49"/>
    <x v="11"/>
  </r>
  <r>
    <x v="494"/>
    <x v="2"/>
    <x v="3"/>
    <n v="44.49"/>
    <n v="4"/>
    <n v="177.96"/>
    <n v="44.49"/>
    <n v="0.75"/>
    <n v="33.3675"/>
    <x v="0"/>
    <x v="0"/>
    <x v="1"/>
    <x v="0"/>
    <n v="28235"/>
    <x v="1"/>
    <n v="54"/>
    <x v="2"/>
    <x v="0"/>
    <n v="0.12091938217953201"/>
    <n v="54.51"/>
    <x v="2"/>
  </r>
  <r>
    <x v="495"/>
    <x v="1"/>
    <x v="11"/>
    <n v="61.23"/>
    <n v="1"/>
    <n v="61.23"/>
    <n v="61.23"/>
    <n v="0"/>
    <n v="0"/>
    <x v="1"/>
    <x v="0"/>
    <x v="1"/>
    <x v="0"/>
    <n v="28236"/>
    <x v="0"/>
    <n v="63"/>
    <x v="4"/>
    <x v="1"/>
    <n v="1.6186104482678001"/>
    <n v="115.78"/>
    <x v="5"/>
  </r>
  <r>
    <x v="496"/>
    <x v="2"/>
    <x v="4"/>
    <n v="23.78"/>
    <n v="5"/>
    <n v="118.88"/>
    <n v="23.776"/>
    <n v="0.8"/>
    <n v="19.024000000000001"/>
    <x v="1"/>
    <x v="0"/>
    <x v="2"/>
    <x v="0"/>
    <n v="28237"/>
    <x v="1"/>
    <n v="25"/>
    <x v="3"/>
    <x v="1"/>
    <n v="1.2267546616391001"/>
    <n v="113.81"/>
    <x v="2"/>
  </r>
  <r>
    <x v="497"/>
    <x v="1"/>
    <x v="11"/>
    <n v="32.130000000000003"/>
    <n v="7"/>
    <n v="224.92"/>
    <n v="32.131399999999999"/>
    <n v="0.85714285714285698"/>
    <n v="27.539999999999996"/>
    <x v="0"/>
    <x v="0"/>
    <x v="1"/>
    <x v="0"/>
    <n v="28238"/>
    <x v="1"/>
    <n v="26"/>
    <x v="3"/>
    <x v="1"/>
    <n v="1.4262184625210299"/>
    <n v="94.73"/>
    <x v="0"/>
  </r>
  <r>
    <x v="498"/>
    <x v="3"/>
    <x v="5"/>
    <n v="19.57"/>
    <n v="9"/>
    <n v="176.14"/>
    <n v="19.571100000000001"/>
    <n v="0.88888888888888795"/>
    <n v="17.395555555555539"/>
    <x v="1"/>
    <x v="0"/>
    <x v="1"/>
    <x v="0"/>
    <n v="28239"/>
    <x v="0"/>
    <n v="23"/>
    <x v="3"/>
    <x v="1"/>
    <n v="1.2714528309065101"/>
    <n v="156.25"/>
    <x v="8"/>
  </r>
  <r>
    <x v="499"/>
    <x v="0"/>
    <x v="13"/>
    <n v="62.37"/>
    <n v="1"/>
    <n v="62.37"/>
    <n v="62.37"/>
    <n v="0"/>
    <n v="0"/>
    <x v="2"/>
    <x v="0"/>
    <x v="1"/>
    <x v="0"/>
    <n v="28240"/>
    <x v="1"/>
    <n v="55"/>
    <x v="2"/>
    <x v="2"/>
    <n v="1.7289515883698601"/>
    <n v="87.94"/>
    <x v="7"/>
  </r>
  <r>
    <x v="500"/>
    <x v="4"/>
    <x v="18"/>
    <n v="22.29"/>
    <n v="9"/>
    <n v="200.64"/>
    <n v="22.293299999999999"/>
    <n v="0.88888888888888895"/>
    <n v="19.813333333333333"/>
    <x v="1"/>
    <x v="1"/>
    <x v="0"/>
    <x v="0"/>
    <n v="28241"/>
    <x v="1"/>
    <n v="27"/>
    <x v="3"/>
    <x v="0"/>
    <n v="0.24875946906004301"/>
    <n v="13.39"/>
    <x v="9"/>
  </r>
  <r>
    <x v="501"/>
    <x v="3"/>
    <x v="8"/>
    <n v="31.34"/>
    <n v="1"/>
    <n v="31.34"/>
    <n v="31.34"/>
    <n v="0"/>
    <n v="0"/>
    <x v="0"/>
    <x v="1"/>
    <x v="0"/>
    <x v="0"/>
    <n v="28242"/>
    <x v="1"/>
    <n v="64"/>
    <x v="4"/>
    <x v="1"/>
    <n v="0.108063047904191"/>
    <n v="29.74"/>
    <x v="2"/>
  </r>
  <r>
    <x v="502"/>
    <x v="0"/>
    <x v="2"/>
    <n v="56.24"/>
    <n v="7"/>
    <n v="393.66"/>
    <n v="56.237099999999998"/>
    <n v="0.85714285714285698"/>
    <n v="48.205714285714279"/>
    <x v="1"/>
    <x v="0"/>
    <x v="1"/>
    <x v="0"/>
    <n v="28243"/>
    <x v="1"/>
    <n v="49"/>
    <x v="2"/>
    <x v="1"/>
    <n v="1.47796650753606"/>
    <n v="147.44999999999999"/>
    <x v="7"/>
  </r>
  <r>
    <x v="503"/>
    <x v="4"/>
    <x v="18"/>
    <n v="69.319999999999993"/>
    <n v="3"/>
    <n v="207.97"/>
    <n v="69.323300000000003"/>
    <n v="0.66666666666666596"/>
    <n v="46.213333333333281"/>
    <x v="0"/>
    <x v="1"/>
    <x v="3"/>
    <x v="0"/>
    <n v="28244"/>
    <x v="0"/>
    <n v="64"/>
    <x v="4"/>
    <x v="0"/>
    <n v="0.48166311232171999"/>
    <n v="73.36"/>
    <x v="11"/>
  </r>
  <r>
    <x v="504"/>
    <x v="1"/>
    <x v="7"/>
    <n v="46.22"/>
    <n v="9"/>
    <n v="415.95"/>
    <n v="46.216700000000003"/>
    <n v="0.88888888888888895"/>
    <n v="41.084444444444443"/>
    <x v="0"/>
    <x v="1"/>
    <x v="3"/>
    <x v="0"/>
    <n v="28245"/>
    <x v="1"/>
    <n v="22"/>
    <x v="3"/>
    <x v="0"/>
    <n v="1.8314806972914099"/>
    <n v="178.32"/>
    <x v="10"/>
  </r>
  <r>
    <x v="505"/>
    <x v="1"/>
    <x v="1"/>
    <n v="54.62"/>
    <n v="7"/>
    <n v="382.32"/>
    <n v="54.617100000000001"/>
    <n v="0.85714285714285698"/>
    <n v="46.817142857142848"/>
    <x v="1"/>
    <x v="0"/>
    <x v="3"/>
    <x v="0"/>
    <n v="28246"/>
    <x v="0"/>
    <n v="20"/>
    <x v="3"/>
    <x v="0"/>
    <n v="0.649934071269474"/>
    <n v="184.25"/>
    <x v="1"/>
  </r>
  <r>
    <x v="506"/>
    <x v="3"/>
    <x v="8"/>
    <n v="16.48"/>
    <n v="1"/>
    <n v="16.48"/>
    <n v="16.48"/>
    <n v="0"/>
    <n v="0"/>
    <x v="1"/>
    <x v="1"/>
    <x v="2"/>
    <x v="0"/>
    <n v="28247"/>
    <x v="1"/>
    <n v="18"/>
    <x v="3"/>
    <x v="2"/>
    <n v="0.33182076787029702"/>
    <n v="112.13"/>
    <x v="0"/>
  </r>
  <r>
    <x v="507"/>
    <x v="3"/>
    <x v="15"/>
    <n v="41.3"/>
    <n v="8"/>
    <n v="330.36"/>
    <n v="41.295000000000002"/>
    <n v="0.875"/>
    <n v="36.137499999999996"/>
    <x v="1"/>
    <x v="1"/>
    <x v="1"/>
    <x v="0"/>
    <n v="28248"/>
    <x v="1"/>
    <n v="33"/>
    <x v="0"/>
    <x v="2"/>
    <n v="1.9440801054369099"/>
    <n v="93.73"/>
    <x v="7"/>
  </r>
  <r>
    <x v="508"/>
    <x v="1"/>
    <x v="7"/>
    <n v="35.770000000000003"/>
    <n v="6"/>
    <n v="214.62"/>
    <n v="35.770000000000003"/>
    <n v="0.83333333333333304"/>
    <n v="29.808333333333326"/>
    <x v="1"/>
    <x v="1"/>
    <x v="2"/>
    <x v="0"/>
    <n v="28249"/>
    <x v="0"/>
    <n v="59"/>
    <x v="2"/>
    <x v="1"/>
    <n v="1.97393826287833"/>
    <n v="65.290000000000006"/>
    <x v="10"/>
  </r>
  <r>
    <x v="509"/>
    <x v="1"/>
    <x v="16"/>
    <n v="39.700000000000003"/>
    <n v="4"/>
    <n v="158.78"/>
    <n v="39.695"/>
    <n v="0.75"/>
    <n v="29.775000000000002"/>
    <x v="1"/>
    <x v="1"/>
    <x v="0"/>
    <x v="0"/>
    <n v="28250"/>
    <x v="0"/>
    <n v="18"/>
    <x v="3"/>
    <x v="1"/>
    <n v="0.170617757176624"/>
    <n v="86.01"/>
    <x v="4"/>
  </r>
  <r>
    <x v="510"/>
    <x v="3"/>
    <x v="5"/>
    <n v="60.63"/>
    <n v="1"/>
    <n v="60.63"/>
    <n v="60.63"/>
    <n v="0"/>
    <n v="0"/>
    <x v="0"/>
    <x v="1"/>
    <x v="0"/>
    <x v="0"/>
    <n v="28251"/>
    <x v="0"/>
    <n v="40"/>
    <x v="1"/>
    <x v="1"/>
    <n v="0.16790331101981201"/>
    <n v="105.33"/>
    <x v="2"/>
  </r>
  <r>
    <x v="511"/>
    <x v="1"/>
    <x v="16"/>
    <n v="40.99"/>
    <n v="5"/>
    <n v="204.94"/>
    <n v="40.988"/>
    <n v="0.8"/>
    <n v="32.792000000000002"/>
    <x v="1"/>
    <x v="1"/>
    <x v="3"/>
    <x v="0"/>
    <n v="28252"/>
    <x v="0"/>
    <n v="59"/>
    <x v="2"/>
    <x v="0"/>
    <n v="0.79157424939393894"/>
    <n v="95.47"/>
    <x v="7"/>
  </r>
  <r>
    <x v="512"/>
    <x v="4"/>
    <x v="18"/>
    <n v="53.75"/>
    <n v="2"/>
    <n v="107.5"/>
    <n v="53.75"/>
    <n v="0.5"/>
    <n v="26.875"/>
    <x v="0"/>
    <x v="0"/>
    <x v="0"/>
    <x v="0"/>
    <n v="28253"/>
    <x v="0"/>
    <n v="52"/>
    <x v="2"/>
    <x v="1"/>
    <n v="1.2737679057371301"/>
    <n v="172.87"/>
    <x v="6"/>
  </r>
  <r>
    <x v="513"/>
    <x v="4"/>
    <x v="17"/>
    <n v="84.02"/>
    <n v="1"/>
    <n v="84.02"/>
    <n v="84.02"/>
    <n v="0"/>
    <n v="0"/>
    <x v="1"/>
    <x v="0"/>
    <x v="2"/>
    <x v="0"/>
    <n v="28254"/>
    <x v="1"/>
    <n v="55"/>
    <x v="2"/>
    <x v="2"/>
    <n v="0.53718755569237198"/>
    <n v="156.58000000000001"/>
    <x v="11"/>
  </r>
  <r>
    <x v="514"/>
    <x v="3"/>
    <x v="15"/>
    <n v="33.79"/>
    <n v="1"/>
    <n v="33.79"/>
    <n v="33.79"/>
    <n v="0"/>
    <n v="0"/>
    <x v="1"/>
    <x v="2"/>
    <x v="0"/>
    <x v="0"/>
    <n v="28255"/>
    <x v="1"/>
    <n v="62"/>
    <x v="4"/>
    <x v="0"/>
    <n v="0.71319569552205597"/>
    <n v="120.05"/>
    <x v="2"/>
  </r>
  <r>
    <x v="515"/>
    <x v="1"/>
    <x v="11"/>
    <n v="53.38"/>
    <n v="7"/>
    <n v="373.63"/>
    <n v="53.375700000000002"/>
    <n v="0.85714285714285698"/>
    <n v="45.754285714285707"/>
    <x v="0"/>
    <x v="1"/>
    <x v="1"/>
    <x v="0"/>
    <n v="28256"/>
    <x v="1"/>
    <n v="42"/>
    <x v="1"/>
    <x v="2"/>
    <n v="1.4265673233263401"/>
    <n v="129.91999999999999"/>
    <x v="10"/>
  </r>
  <r>
    <x v="516"/>
    <x v="1"/>
    <x v="1"/>
    <n v="43.67"/>
    <n v="8"/>
    <n v="349.38"/>
    <n v="43.672499999999999"/>
    <n v="0.875"/>
    <n v="38.21125"/>
    <x v="0"/>
    <x v="0"/>
    <x v="3"/>
    <x v="0"/>
    <n v="28257"/>
    <x v="0"/>
    <n v="60"/>
    <x v="4"/>
    <x v="0"/>
    <n v="1.1896962189251901"/>
    <n v="169.03"/>
    <x v="7"/>
  </r>
  <r>
    <x v="517"/>
    <x v="1"/>
    <x v="1"/>
    <n v="33.65"/>
    <n v="8"/>
    <n v="269.17"/>
    <n v="33.646299999999997"/>
    <n v="0.875"/>
    <n v="29.443749999999998"/>
    <x v="1"/>
    <x v="0"/>
    <x v="0"/>
    <x v="0"/>
    <n v="28258"/>
    <x v="1"/>
    <n v="31"/>
    <x v="0"/>
    <x v="0"/>
    <n v="1.9224347346514099"/>
    <n v="75.34"/>
    <x v="5"/>
  </r>
  <r>
    <x v="518"/>
    <x v="1"/>
    <x v="1"/>
    <n v="47.43"/>
    <n v="9"/>
    <n v="426.86"/>
    <n v="47.428899999999999"/>
    <n v="0.88888888888888895"/>
    <n v="42.160000000000004"/>
    <x v="1"/>
    <x v="1"/>
    <x v="1"/>
    <x v="0"/>
    <n v="28259"/>
    <x v="0"/>
    <n v="64"/>
    <x v="4"/>
    <x v="2"/>
    <n v="1.82829358462216"/>
    <n v="96.26"/>
    <x v="3"/>
  </r>
  <r>
    <x v="519"/>
    <x v="0"/>
    <x v="13"/>
    <n v="60.8"/>
    <n v="2"/>
    <n v="121.6"/>
    <n v="60.8"/>
    <n v="0.5"/>
    <n v="30.4"/>
    <x v="2"/>
    <x v="0"/>
    <x v="0"/>
    <x v="0"/>
    <n v="28260"/>
    <x v="1"/>
    <n v="23"/>
    <x v="3"/>
    <x v="2"/>
    <n v="1.2095556006130399"/>
    <n v="60.74"/>
    <x v="4"/>
  </r>
  <r>
    <x v="520"/>
    <x v="1"/>
    <x v="16"/>
    <n v="61.68"/>
    <n v="2"/>
    <n v="123.35"/>
    <n v="61.674999999999997"/>
    <n v="0.5"/>
    <n v="30.84"/>
    <x v="0"/>
    <x v="1"/>
    <x v="0"/>
    <x v="0"/>
    <n v="28261"/>
    <x v="1"/>
    <n v="59"/>
    <x v="2"/>
    <x v="1"/>
    <n v="1.30248539120425"/>
    <n v="17.100000000000001"/>
    <x v="0"/>
  </r>
  <r>
    <x v="521"/>
    <x v="3"/>
    <x v="6"/>
    <n v="62.67"/>
    <n v="9"/>
    <n v="564.07000000000005"/>
    <n v="62.674399999999999"/>
    <n v="0.88888888888888795"/>
    <n v="55.706666666666607"/>
    <x v="0"/>
    <x v="1"/>
    <x v="1"/>
    <x v="0"/>
    <n v="28262"/>
    <x v="0"/>
    <n v="60"/>
    <x v="4"/>
    <x v="1"/>
    <n v="1.5318436721901001"/>
    <n v="138.91"/>
    <x v="9"/>
  </r>
  <r>
    <x v="522"/>
    <x v="4"/>
    <x v="18"/>
    <n v="45.73"/>
    <n v="7"/>
    <n v="320.11"/>
    <n v="45.73"/>
    <n v="0.85714285714285698"/>
    <n v="39.19714285714285"/>
    <x v="1"/>
    <x v="0"/>
    <x v="0"/>
    <x v="0"/>
    <n v="28263"/>
    <x v="1"/>
    <n v="20"/>
    <x v="3"/>
    <x v="1"/>
    <n v="1.7790642238254499"/>
    <n v="35.36"/>
    <x v="6"/>
  </r>
  <r>
    <x v="523"/>
    <x v="4"/>
    <x v="10"/>
    <n v="40.49"/>
    <n v="5"/>
    <n v="202.46"/>
    <n v="40.491999999999997"/>
    <n v="0.8"/>
    <n v="32.392000000000003"/>
    <x v="2"/>
    <x v="0"/>
    <x v="0"/>
    <x v="0"/>
    <n v="28264"/>
    <x v="1"/>
    <n v="58"/>
    <x v="2"/>
    <x v="0"/>
    <n v="1.62923498848207"/>
    <n v="84.08"/>
    <x v="11"/>
  </r>
  <r>
    <x v="524"/>
    <x v="2"/>
    <x v="3"/>
    <n v="24.78"/>
    <n v="8"/>
    <n v="198.23"/>
    <n v="24.778700000000001"/>
    <n v="0.875"/>
    <n v="21.682500000000001"/>
    <x v="1"/>
    <x v="1"/>
    <x v="3"/>
    <x v="0"/>
    <n v="28265"/>
    <x v="1"/>
    <n v="63"/>
    <x v="4"/>
    <x v="1"/>
    <n v="0.90517374886534396"/>
    <n v="72.819999999999993"/>
    <x v="6"/>
  </r>
  <r>
    <x v="525"/>
    <x v="0"/>
    <x v="0"/>
    <n v="54.48"/>
    <n v="4"/>
    <n v="217.94"/>
    <n v="54.484999999999999"/>
    <n v="0.749999999999999"/>
    <n v="40.859999999999943"/>
    <x v="1"/>
    <x v="1"/>
    <x v="3"/>
    <x v="0"/>
    <n v="28266"/>
    <x v="1"/>
    <n v="45"/>
    <x v="1"/>
    <x v="1"/>
    <n v="1.32819715620316"/>
    <n v="133.93"/>
    <x v="11"/>
  </r>
  <r>
    <x v="526"/>
    <x v="3"/>
    <x v="6"/>
    <n v="20.23"/>
    <n v="8"/>
    <n v="161.80000000000001"/>
    <n v="20.225000000000001"/>
    <n v="0.875"/>
    <n v="17.701250000000002"/>
    <x v="1"/>
    <x v="0"/>
    <x v="1"/>
    <x v="0"/>
    <n v="28267"/>
    <x v="1"/>
    <n v="46"/>
    <x v="1"/>
    <x v="0"/>
    <n v="1.66109708696379"/>
    <n v="36.71"/>
    <x v="11"/>
  </r>
  <r>
    <x v="527"/>
    <x v="4"/>
    <x v="18"/>
    <n v="67.319999999999993"/>
    <n v="4"/>
    <n v="269.27"/>
    <n v="67.317499999999995"/>
    <n v="0.75"/>
    <n v="50.489999999999995"/>
    <x v="0"/>
    <x v="2"/>
    <x v="0"/>
    <x v="0"/>
    <n v="28268"/>
    <x v="1"/>
    <n v="29"/>
    <x v="0"/>
    <x v="2"/>
    <n v="1.43566240707351"/>
    <n v="111.21"/>
    <x v="3"/>
  </r>
  <r>
    <x v="528"/>
    <x v="1"/>
    <x v="7"/>
    <n v="72.28"/>
    <n v="7"/>
    <n v="505.98"/>
    <n v="72.282899999999998"/>
    <n v="0.85714285714285698"/>
    <n v="61.954285714285703"/>
    <x v="1"/>
    <x v="1"/>
    <x v="1"/>
    <x v="0"/>
    <n v="28269"/>
    <x v="0"/>
    <n v="35"/>
    <x v="0"/>
    <x v="2"/>
    <n v="1.9368902958607199"/>
    <n v="14.59"/>
    <x v="8"/>
  </r>
  <r>
    <x v="529"/>
    <x v="0"/>
    <x v="2"/>
    <n v="47.99"/>
    <n v="3"/>
    <n v="143.96"/>
    <n v="47.986699999999999"/>
    <n v="0.66666666666666596"/>
    <n v="31.9933333333333"/>
    <x v="2"/>
    <x v="2"/>
    <x v="1"/>
    <x v="0"/>
    <n v="28270"/>
    <x v="1"/>
    <n v="64"/>
    <x v="4"/>
    <x v="1"/>
    <n v="0.71451529355926502"/>
    <n v="183.01"/>
    <x v="4"/>
  </r>
  <r>
    <x v="530"/>
    <x v="1"/>
    <x v="7"/>
    <n v="27.16"/>
    <n v="4"/>
    <n v="108.64"/>
    <n v="27.16"/>
    <n v="0.75"/>
    <n v="20.37"/>
    <x v="0"/>
    <x v="0"/>
    <x v="1"/>
    <x v="0"/>
    <n v="28271"/>
    <x v="0"/>
    <n v="42"/>
    <x v="1"/>
    <x v="1"/>
    <n v="0.360831814614128"/>
    <n v="23.31"/>
    <x v="10"/>
  </r>
  <r>
    <x v="531"/>
    <x v="4"/>
    <x v="18"/>
    <n v="71.099999999999994"/>
    <n v="2"/>
    <n v="142.19999999999999"/>
    <n v="71.099999999999994"/>
    <n v="0.5"/>
    <n v="35.549999999999997"/>
    <x v="2"/>
    <x v="2"/>
    <x v="1"/>
    <x v="0"/>
    <n v="28272"/>
    <x v="0"/>
    <n v="58"/>
    <x v="2"/>
    <x v="1"/>
    <n v="1.3702450949165801"/>
    <n v="188.54"/>
    <x v="0"/>
  </r>
  <r>
    <x v="532"/>
    <x v="2"/>
    <x v="14"/>
    <n v="43.16"/>
    <n v="8"/>
    <n v="345.26"/>
    <n v="43.157499999999999"/>
    <n v="0.874999999999999"/>
    <n v="37.764999999999951"/>
    <x v="0"/>
    <x v="2"/>
    <x v="1"/>
    <x v="0"/>
    <n v="28273"/>
    <x v="1"/>
    <n v="30"/>
    <x v="0"/>
    <x v="0"/>
    <n v="0.65077248934518594"/>
    <n v="140.16999999999999"/>
    <x v="4"/>
  </r>
  <r>
    <x v="533"/>
    <x v="2"/>
    <x v="3"/>
    <n v="44.85"/>
    <n v="9"/>
    <n v="403.64"/>
    <n v="44.8489"/>
    <n v="0.88888888888888795"/>
    <n v="39.866666666666625"/>
    <x v="2"/>
    <x v="1"/>
    <x v="2"/>
    <x v="0"/>
    <n v="28274"/>
    <x v="0"/>
    <n v="32"/>
    <x v="0"/>
    <x v="2"/>
    <n v="0.145415859967817"/>
    <n v="198.8"/>
    <x v="9"/>
  </r>
  <r>
    <x v="534"/>
    <x v="0"/>
    <x v="9"/>
    <n v="52.44"/>
    <n v="6"/>
    <n v="314.61"/>
    <n v="52.435000000000002"/>
    <n v="0.83333333333333304"/>
    <n v="43.699999999999982"/>
    <x v="0"/>
    <x v="0"/>
    <x v="1"/>
    <x v="0"/>
    <n v="28275"/>
    <x v="1"/>
    <n v="55"/>
    <x v="2"/>
    <x v="1"/>
    <n v="1.2526861769214599"/>
    <n v="57.35"/>
    <x v="9"/>
  </r>
  <r>
    <x v="535"/>
    <x v="2"/>
    <x v="12"/>
    <n v="31.34"/>
    <n v="4"/>
    <n v="125.38"/>
    <n v="31.344999999999999"/>
    <n v="0.75"/>
    <n v="23.504999999999999"/>
    <x v="0"/>
    <x v="0"/>
    <x v="0"/>
    <x v="0"/>
    <n v="28276"/>
    <x v="0"/>
    <n v="27"/>
    <x v="3"/>
    <x v="2"/>
    <n v="1.2479639867885599"/>
    <n v="142.51"/>
    <x v="6"/>
  </r>
  <r>
    <x v="536"/>
    <x v="0"/>
    <x v="9"/>
    <n v="50.3"/>
    <n v="8"/>
    <n v="402.44"/>
    <n v="50.305"/>
    <n v="0.875"/>
    <n v="44.012499999999996"/>
    <x v="0"/>
    <x v="2"/>
    <x v="0"/>
    <x v="0"/>
    <n v="28277"/>
    <x v="1"/>
    <n v="56"/>
    <x v="2"/>
    <x v="2"/>
    <n v="0.60878433937528698"/>
    <n v="32.9"/>
    <x v="4"/>
  </r>
  <r>
    <x v="537"/>
    <x v="4"/>
    <x v="17"/>
    <n v="35.08"/>
    <n v="4"/>
    <n v="140.30000000000001"/>
    <n v="35.075000000000003"/>
    <n v="0.75"/>
    <n v="26.31"/>
    <x v="0"/>
    <x v="0"/>
    <x v="0"/>
    <x v="0"/>
    <n v="28278"/>
    <x v="1"/>
    <n v="42"/>
    <x v="1"/>
    <x v="0"/>
    <n v="1.7567962235605601"/>
    <n v="136.97999999999999"/>
    <x v="3"/>
  </r>
  <r>
    <x v="538"/>
    <x v="3"/>
    <x v="6"/>
    <n v="36.85"/>
    <n v="6"/>
    <n v="221.13"/>
    <n v="36.854999999999997"/>
    <n v="0.83333333333333304"/>
    <n v="30.708333333333325"/>
    <x v="1"/>
    <x v="0"/>
    <x v="0"/>
    <x v="0"/>
    <n v="28279"/>
    <x v="1"/>
    <n v="64"/>
    <x v="4"/>
    <x v="2"/>
    <n v="1.9417739360534001"/>
    <n v="115.29"/>
    <x v="0"/>
  </r>
  <r>
    <x v="539"/>
    <x v="0"/>
    <x v="9"/>
    <n v="51.86"/>
    <n v="3"/>
    <n v="155.57"/>
    <n v="51.856699999999996"/>
    <n v="0.66666666666666596"/>
    <n v="34.573333333333295"/>
    <x v="1"/>
    <x v="0"/>
    <x v="0"/>
    <x v="0"/>
    <n v="28280"/>
    <x v="0"/>
    <n v="37"/>
    <x v="0"/>
    <x v="0"/>
    <n v="1.4810979395442101"/>
    <n v="115.94"/>
    <x v="7"/>
  </r>
  <r>
    <x v="540"/>
    <x v="4"/>
    <x v="10"/>
    <n v="46.92"/>
    <n v="5"/>
    <n v="234.6"/>
    <n v="46.92"/>
    <n v="0.8"/>
    <n v="37.536000000000001"/>
    <x v="0"/>
    <x v="0"/>
    <x v="3"/>
    <x v="0"/>
    <n v="28281"/>
    <x v="0"/>
    <n v="41"/>
    <x v="1"/>
    <x v="2"/>
    <n v="0.17744380187924499"/>
    <n v="188.94"/>
    <x v="3"/>
  </r>
  <r>
    <x v="541"/>
    <x v="2"/>
    <x v="4"/>
    <n v="13.32"/>
    <n v="2"/>
    <n v="26.65"/>
    <n v="13.324999999999999"/>
    <n v="0.5"/>
    <n v="6.66"/>
    <x v="1"/>
    <x v="1"/>
    <x v="0"/>
    <x v="0"/>
    <n v="28282"/>
    <x v="1"/>
    <n v="53"/>
    <x v="2"/>
    <x v="1"/>
    <n v="1.2667384986754999"/>
    <n v="90.73"/>
    <x v="5"/>
  </r>
  <r>
    <x v="542"/>
    <x v="3"/>
    <x v="5"/>
    <n v="28.54"/>
    <n v="7"/>
    <n v="199.75"/>
    <n v="28.535699999999999"/>
    <n v="0.85714285714285698"/>
    <n v="24.462857142857139"/>
    <x v="0"/>
    <x v="0"/>
    <x v="1"/>
    <x v="0"/>
    <n v="28283"/>
    <x v="1"/>
    <n v="39"/>
    <x v="1"/>
    <x v="0"/>
    <n v="1.5354369324258299"/>
    <n v="18.86"/>
    <x v="0"/>
  </r>
  <r>
    <x v="543"/>
    <x v="2"/>
    <x v="12"/>
    <n v="32.56"/>
    <n v="2"/>
    <n v="65.11"/>
    <n v="32.555"/>
    <n v="0.5"/>
    <n v="16.28"/>
    <x v="1"/>
    <x v="0"/>
    <x v="1"/>
    <x v="0"/>
    <n v="28284"/>
    <x v="0"/>
    <n v="48"/>
    <x v="1"/>
    <x v="2"/>
    <n v="0.58998376585516199"/>
    <n v="48.67"/>
    <x v="3"/>
  </r>
  <r>
    <x v="544"/>
    <x v="0"/>
    <x v="0"/>
    <n v="24.9"/>
    <n v="1"/>
    <n v="24.9"/>
    <n v="24.9"/>
    <n v="0"/>
    <n v="0"/>
    <x v="1"/>
    <x v="1"/>
    <x v="1"/>
    <x v="0"/>
    <n v="28285"/>
    <x v="1"/>
    <n v="47"/>
    <x v="1"/>
    <x v="1"/>
    <n v="1.5350919434566499"/>
    <n v="137.56"/>
    <x v="8"/>
  </r>
  <r>
    <x v="545"/>
    <x v="1"/>
    <x v="11"/>
    <n v="53.56"/>
    <n v="7"/>
    <n v="374.95"/>
    <n v="53.564300000000003"/>
    <n v="0.85714285714285698"/>
    <n v="45.90857142857142"/>
    <x v="1"/>
    <x v="0"/>
    <x v="0"/>
    <x v="0"/>
    <n v="28286"/>
    <x v="0"/>
    <n v="44"/>
    <x v="1"/>
    <x v="0"/>
    <n v="0.227347778894603"/>
    <n v="194.74"/>
    <x v="3"/>
  </r>
  <r>
    <x v="546"/>
    <x v="2"/>
    <x v="4"/>
    <n v="56.96"/>
    <n v="9"/>
    <n v="512.66"/>
    <n v="56.962200000000003"/>
    <n v="0.88888888888888795"/>
    <n v="50.631111111111061"/>
    <x v="1"/>
    <x v="1"/>
    <x v="1"/>
    <x v="0"/>
    <n v="28287"/>
    <x v="1"/>
    <n v="50"/>
    <x v="2"/>
    <x v="2"/>
    <n v="1.28337973304814"/>
    <n v="52.12"/>
    <x v="6"/>
  </r>
  <r>
    <x v="547"/>
    <x v="1"/>
    <x v="11"/>
    <n v="19.260000000000002"/>
    <n v="2"/>
    <n v="38.51"/>
    <n v="19.254999999999999"/>
    <n v="0.5"/>
    <n v="9.6300000000000008"/>
    <x v="1"/>
    <x v="0"/>
    <x v="0"/>
    <x v="0"/>
    <n v="28288"/>
    <x v="1"/>
    <n v="23"/>
    <x v="3"/>
    <x v="0"/>
    <n v="1.34791722831535"/>
    <n v="42.37"/>
    <x v="4"/>
  </r>
  <r>
    <x v="548"/>
    <x v="0"/>
    <x v="9"/>
    <n v="48.41"/>
    <n v="7"/>
    <n v="338.88"/>
    <n v="48.4114"/>
    <n v="0.85714285714285698"/>
    <n v="41.494285714285702"/>
    <x v="0"/>
    <x v="0"/>
    <x v="2"/>
    <x v="0"/>
    <n v="28289"/>
    <x v="1"/>
    <n v="48"/>
    <x v="1"/>
    <x v="0"/>
    <n v="0.34481053300237402"/>
    <n v="34.67"/>
    <x v="5"/>
  </r>
  <r>
    <x v="549"/>
    <x v="2"/>
    <x v="4"/>
    <n v="21.11"/>
    <n v="8"/>
    <n v="168.89"/>
    <n v="21.1112"/>
    <n v="0.875"/>
    <n v="18.471249999999998"/>
    <x v="1"/>
    <x v="1"/>
    <x v="2"/>
    <x v="0"/>
    <n v="28290"/>
    <x v="0"/>
    <n v="27"/>
    <x v="3"/>
    <x v="1"/>
    <n v="0.95899076099341696"/>
    <n v="102.27"/>
    <x v="3"/>
  </r>
  <r>
    <x v="550"/>
    <x v="1"/>
    <x v="11"/>
    <n v="56.13"/>
    <n v="3"/>
    <n v="168.4"/>
    <n v="56.133299999999998"/>
    <n v="0.66666666666666596"/>
    <n v="37.419999999999959"/>
    <x v="1"/>
    <x v="1"/>
    <x v="3"/>
    <x v="0"/>
    <n v="28291"/>
    <x v="0"/>
    <n v="52"/>
    <x v="2"/>
    <x v="0"/>
    <n v="1.6433289848579999"/>
    <n v="103.45"/>
    <x v="1"/>
  </r>
  <r>
    <x v="551"/>
    <x v="1"/>
    <x v="11"/>
    <n v="47.54"/>
    <n v="6"/>
    <n v="285.23"/>
    <n v="47.5383"/>
    <n v="0.83333333333333304"/>
    <n v="39.616666666666653"/>
    <x v="0"/>
    <x v="2"/>
    <x v="1"/>
    <x v="0"/>
    <n v="28292"/>
    <x v="1"/>
    <n v="63"/>
    <x v="4"/>
    <x v="2"/>
    <n v="0.820877450085436"/>
    <n v="67.56"/>
    <x v="9"/>
  </r>
  <r>
    <x v="552"/>
    <x v="1"/>
    <x v="1"/>
    <n v="30.1"/>
    <n v="3"/>
    <n v="90.29"/>
    <n v="30.096699999999998"/>
    <n v="0.66666666666666596"/>
    <n v="20.066666666666645"/>
    <x v="0"/>
    <x v="0"/>
    <x v="2"/>
    <x v="0"/>
    <n v="28293"/>
    <x v="0"/>
    <n v="49"/>
    <x v="2"/>
    <x v="2"/>
    <n v="1.62499644398523"/>
    <n v="98.3"/>
    <x v="3"/>
  </r>
  <r>
    <x v="553"/>
    <x v="3"/>
    <x v="5"/>
    <n v="33.08"/>
    <n v="1"/>
    <n v="33.08"/>
    <n v="33.08"/>
    <n v="0"/>
    <n v="0"/>
    <x v="1"/>
    <x v="0"/>
    <x v="1"/>
    <x v="0"/>
    <n v="28294"/>
    <x v="1"/>
    <n v="48"/>
    <x v="1"/>
    <x v="1"/>
    <n v="0.51766009634529897"/>
    <n v="150.06"/>
    <x v="2"/>
  </r>
  <r>
    <x v="554"/>
    <x v="3"/>
    <x v="6"/>
    <n v="54.89"/>
    <n v="1"/>
    <n v="54.89"/>
    <n v="54.89"/>
    <n v="0"/>
    <n v="0"/>
    <x v="1"/>
    <x v="0"/>
    <x v="0"/>
    <x v="0"/>
    <n v="28295"/>
    <x v="0"/>
    <n v="24"/>
    <x v="3"/>
    <x v="1"/>
    <n v="0.99884714415068399"/>
    <n v="39.15"/>
    <x v="7"/>
  </r>
  <r>
    <x v="555"/>
    <x v="3"/>
    <x v="15"/>
    <n v="73.45"/>
    <n v="1"/>
    <n v="73.45"/>
    <n v="73.45"/>
    <n v="0"/>
    <n v="0"/>
    <x v="0"/>
    <x v="0"/>
    <x v="2"/>
    <x v="0"/>
    <n v="28296"/>
    <x v="1"/>
    <n v="61"/>
    <x v="4"/>
    <x v="0"/>
    <n v="0.84681137292292397"/>
    <n v="177.22"/>
    <x v="6"/>
  </r>
  <r>
    <x v="556"/>
    <x v="1"/>
    <x v="1"/>
    <n v="48.18"/>
    <n v="2"/>
    <n v="96.35"/>
    <n v="48.174999999999997"/>
    <n v="0.5"/>
    <n v="24.09"/>
    <x v="0"/>
    <x v="0"/>
    <x v="2"/>
    <x v="0"/>
    <n v="28297"/>
    <x v="0"/>
    <n v="33"/>
    <x v="0"/>
    <x v="0"/>
    <n v="0.92159785189489496"/>
    <n v="96.97"/>
    <x v="11"/>
  </r>
  <r>
    <x v="557"/>
    <x v="3"/>
    <x v="5"/>
    <n v="34.17"/>
    <n v="1"/>
    <n v="34.17"/>
    <n v="34.17"/>
    <n v="0"/>
    <n v="0"/>
    <x v="0"/>
    <x v="2"/>
    <x v="0"/>
    <x v="0"/>
    <n v="28298"/>
    <x v="0"/>
    <n v="28"/>
    <x v="0"/>
    <x v="2"/>
    <n v="1.1194893207590599"/>
    <n v="68.040000000000006"/>
    <x v="2"/>
  </r>
  <r>
    <x v="558"/>
    <x v="2"/>
    <x v="3"/>
    <n v="48.94"/>
    <n v="7"/>
    <n v="342.61"/>
    <n v="48.944299999999998"/>
    <n v="0.85714285714285698"/>
    <n v="41.94857142857142"/>
    <x v="0"/>
    <x v="0"/>
    <x v="2"/>
    <x v="0"/>
    <n v="28299"/>
    <x v="0"/>
    <n v="39"/>
    <x v="1"/>
    <x v="2"/>
    <n v="0.50200873064141605"/>
    <n v="135.97999999999999"/>
    <x v="1"/>
  </r>
  <r>
    <x v="559"/>
    <x v="1"/>
    <x v="7"/>
    <n v="60.53"/>
    <n v="9"/>
    <n v="544.79"/>
    <n v="60.532200000000003"/>
    <n v="0.88888888888888795"/>
    <n v="53.804444444444385"/>
    <x v="1"/>
    <x v="0"/>
    <x v="1"/>
    <x v="0"/>
    <n v="28300"/>
    <x v="0"/>
    <n v="28"/>
    <x v="0"/>
    <x v="2"/>
    <n v="0.29212496136191601"/>
    <n v="76.55"/>
    <x v="0"/>
  </r>
  <r>
    <x v="560"/>
    <x v="2"/>
    <x v="14"/>
    <n v="54.88"/>
    <n v="2"/>
    <n v="109.75"/>
    <n v="54.875"/>
    <n v="0.5"/>
    <n v="27.44"/>
    <x v="1"/>
    <x v="0"/>
    <x v="1"/>
    <x v="0"/>
    <n v="28301"/>
    <x v="1"/>
    <n v="25"/>
    <x v="3"/>
    <x v="2"/>
    <n v="0.42801291949610198"/>
    <n v="22.88"/>
    <x v="10"/>
  </r>
  <r>
    <x v="561"/>
    <x v="3"/>
    <x v="6"/>
    <n v="59.75"/>
    <n v="3"/>
    <n v="179.26"/>
    <n v="59.753300000000003"/>
    <n v="0.66666666666666596"/>
    <n v="39.833333333333293"/>
    <x v="2"/>
    <x v="1"/>
    <x v="1"/>
    <x v="0"/>
    <n v="28302"/>
    <x v="1"/>
    <n v="18"/>
    <x v="3"/>
    <x v="1"/>
    <n v="1.7150514210030701"/>
    <n v="132.07"/>
    <x v="9"/>
  </r>
  <r>
    <x v="562"/>
    <x v="3"/>
    <x v="8"/>
    <n v="44.82"/>
    <n v="7"/>
    <n v="313.74"/>
    <n v="44.82"/>
    <n v="0.85714285714285698"/>
    <n v="38.417142857142849"/>
    <x v="1"/>
    <x v="0"/>
    <x v="1"/>
    <x v="0"/>
    <n v="28303"/>
    <x v="0"/>
    <n v="28"/>
    <x v="0"/>
    <x v="0"/>
    <n v="0.21476314765353299"/>
    <n v="133.88"/>
    <x v="8"/>
  </r>
  <r>
    <x v="563"/>
    <x v="0"/>
    <x v="13"/>
    <n v="47.76"/>
    <n v="7"/>
    <n v="334.31"/>
    <n v="47.758600000000001"/>
    <n v="0.85714285714285698"/>
    <n v="40.937142857142845"/>
    <x v="0"/>
    <x v="0"/>
    <x v="1"/>
    <x v="0"/>
    <n v="28304"/>
    <x v="1"/>
    <n v="37"/>
    <x v="0"/>
    <x v="0"/>
    <n v="0.10427533119959501"/>
    <n v="189.98"/>
    <x v="0"/>
  </r>
  <r>
    <x v="564"/>
    <x v="0"/>
    <x v="13"/>
    <n v="54.74"/>
    <n v="7"/>
    <n v="383.2"/>
    <n v="54.742899999999999"/>
    <n v="0.85714285714285698"/>
    <n v="46.919999999999995"/>
    <x v="0"/>
    <x v="1"/>
    <x v="0"/>
    <x v="0"/>
    <n v="28305"/>
    <x v="0"/>
    <n v="44"/>
    <x v="1"/>
    <x v="2"/>
    <n v="1.7342155765343701"/>
    <n v="122.91"/>
    <x v="3"/>
  </r>
  <r>
    <x v="565"/>
    <x v="1"/>
    <x v="1"/>
    <n v="36.700000000000003"/>
    <n v="1"/>
    <n v="36.700000000000003"/>
    <n v="36.700000000000003"/>
    <n v="0"/>
    <n v="0"/>
    <x v="1"/>
    <x v="0"/>
    <x v="0"/>
    <x v="0"/>
    <n v="28306"/>
    <x v="1"/>
    <n v="65"/>
    <x v="4"/>
    <x v="1"/>
    <n v="1.6399850861821601"/>
    <n v="102.81"/>
    <x v="0"/>
  </r>
  <r>
    <x v="566"/>
    <x v="3"/>
    <x v="15"/>
    <n v="23.17"/>
    <n v="4"/>
    <n v="92.67"/>
    <n v="23.1675"/>
    <n v="0.75"/>
    <n v="17.377500000000001"/>
    <x v="0"/>
    <x v="0"/>
    <x v="1"/>
    <x v="0"/>
    <n v="28307"/>
    <x v="0"/>
    <n v="56"/>
    <x v="2"/>
    <x v="2"/>
    <n v="1.5448233156444"/>
    <n v="53.03"/>
    <x v="0"/>
  </r>
  <r>
    <x v="567"/>
    <x v="0"/>
    <x v="13"/>
    <n v="27.18"/>
    <n v="3"/>
    <n v="81.55"/>
    <n v="27.183299999999999"/>
    <n v="0.66666666666666596"/>
    <n v="18.11999999999998"/>
    <x v="0"/>
    <x v="0"/>
    <x v="3"/>
    <x v="0"/>
    <n v="28308"/>
    <x v="1"/>
    <n v="31"/>
    <x v="0"/>
    <x v="0"/>
    <n v="0.60683787104297404"/>
    <n v="116.65"/>
    <x v="10"/>
  </r>
  <r>
    <x v="568"/>
    <x v="2"/>
    <x v="12"/>
    <n v="41.68"/>
    <n v="7"/>
    <n v="291.79000000000002"/>
    <n v="41.6843"/>
    <n v="0.85714285714285698"/>
    <n v="35.725714285714275"/>
    <x v="1"/>
    <x v="0"/>
    <x v="1"/>
    <x v="0"/>
    <n v="28309"/>
    <x v="1"/>
    <n v="35"/>
    <x v="0"/>
    <x v="1"/>
    <n v="0.37741070904160001"/>
    <n v="66.73"/>
    <x v="8"/>
  </r>
  <r>
    <x v="569"/>
    <x v="1"/>
    <x v="11"/>
    <n v="22"/>
    <n v="5"/>
    <n v="110.02"/>
    <n v="22.004000000000001"/>
    <n v="0.79999999999999905"/>
    <n v="17.59999999999998"/>
    <x v="1"/>
    <x v="0"/>
    <x v="0"/>
    <x v="0"/>
    <n v="28310"/>
    <x v="0"/>
    <n v="26"/>
    <x v="3"/>
    <x v="1"/>
    <n v="0.47832567304664703"/>
    <n v="69.41"/>
    <x v="4"/>
  </r>
  <r>
    <x v="570"/>
    <x v="1"/>
    <x v="11"/>
    <n v="47.4"/>
    <n v="9"/>
    <n v="426.61"/>
    <n v="47.4011"/>
    <n v="0.88888888888888895"/>
    <n v="42.133333333333333"/>
    <x v="0"/>
    <x v="1"/>
    <x v="0"/>
    <x v="0"/>
    <n v="28311"/>
    <x v="0"/>
    <n v="53"/>
    <x v="2"/>
    <x v="0"/>
    <n v="1.6962288639962799"/>
    <n v="36.950000000000003"/>
    <x v="5"/>
  </r>
  <r>
    <x v="571"/>
    <x v="0"/>
    <x v="9"/>
    <n v="60.35"/>
    <n v="9"/>
    <n v="543.16999999999996"/>
    <n v="60.352200000000003"/>
    <n v="0.88888888888888795"/>
    <n v="53.644444444444389"/>
    <x v="1"/>
    <x v="0"/>
    <x v="0"/>
    <x v="0"/>
    <n v="28312"/>
    <x v="0"/>
    <n v="39"/>
    <x v="1"/>
    <x v="2"/>
    <n v="1.3965450118010601"/>
    <n v="29.11"/>
    <x v="6"/>
  </r>
  <r>
    <x v="572"/>
    <x v="4"/>
    <x v="18"/>
    <n v="48.98"/>
    <n v="1"/>
    <n v="48.98"/>
    <n v="48.98"/>
    <n v="0"/>
    <n v="0"/>
    <x v="2"/>
    <x v="0"/>
    <x v="0"/>
    <x v="0"/>
    <n v="28313"/>
    <x v="0"/>
    <n v="45"/>
    <x v="1"/>
    <x v="2"/>
    <n v="1.81149961533971"/>
    <n v="62.41"/>
    <x v="4"/>
  </r>
  <r>
    <x v="573"/>
    <x v="2"/>
    <x v="4"/>
    <n v="61.8"/>
    <n v="1"/>
    <n v="61.8"/>
    <n v="61.8"/>
    <n v="0"/>
    <n v="0"/>
    <x v="0"/>
    <x v="0"/>
    <x v="3"/>
    <x v="0"/>
    <n v="28314"/>
    <x v="0"/>
    <n v="54"/>
    <x v="2"/>
    <x v="0"/>
    <n v="0.71493695669274104"/>
    <n v="103.74"/>
    <x v="0"/>
  </r>
  <r>
    <x v="574"/>
    <x v="3"/>
    <x v="8"/>
    <n v="43.39"/>
    <n v="3"/>
    <n v="130.16999999999999"/>
    <n v="43.39"/>
    <n v="0.66666666666666596"/>
    <n v="28.926666666666637"/>
    <x v="0"/>
    <x v="1"/>
    <x v="1"/>
    <x v="0"/>
    <n v="28315"/>
    <x v="1"/>
    <n v="56"/>
    <x v="2"/>
    <x v="2"/>
    <n v="0.85475507577957699"/>
    <n v="124.57"/>
    <x v="1"/>
  </r>
  <r>
    <x v="575"/>
    <x v="2"/>
    <x v="3"/>
    <n v="21.06"/>
    <n v="9"/>
    <n v="189.58"/>
    <n v="21.064399999999999"/>
    <n v="0.88888888888888895"/>
    <n v="18.72"/>
    <x v="0"/>
    <x v="1"/>
    <x v="3"/>
    <x v="0"/>
    <n v="28316"/>
    <x v="1"/>
    <n v="40"/>
    <x v="1"/>
    <x v="0"/>
    <n v="1.47670231260177"/>
    <n v="181.09"/>
    <x v="8"/>
  </r>
  <r>
    <x v="576"/>
    <x v="2"/>
    <x v="4"/>
    <n v="37.61"/>
    <n v="6"/>
    <n v="225.64"/>
    <n v="37.606699999999996"/>
    <n v="0.83333333333333304"/>
    <n v="31.341666666666654"/>
    <x v="0"/>
    <x v="0"/>
    <x v="3"/>
    <x v="0"/>
    <n v="28317"/>
    <x v="0"/>
    <n v="33"/>
    <x v="0"/>
    <x v="1"/>
    <n v="1.3297046179816101"/>
    <n v="121.19"/>
    <x v="10"/>
  </r>
  <r>
    <x v="577"/>
    <x v="4"/>
    <x v="10"/>
    <n v="64.760000000000005"/>
    <n v="6"/>
    <n v="388.53"/>
    <n v="64.754999999999995"/>
    <n v="0.83333333333333304"/>
    <n v="53.966666666666654"/>
    <x v="0"/>
    <x v="0"/>
    <x v="1"/>
    <x v="0"/>
    <n v="28318"/>
    <x v="0"/>
    <n v="41"/>
    <x v="1"/>
    <x v="2"/>
    <n v="1.23897202138607"/>
    <n v="10.87"/>
    <x v="1"/>
  </r>
  <r>
    <x v="578"/>
    <x v="2"/>
    <x v="4"/>
    <n v="37.5"/>
    <n v="8"/>
    <n v="299.99"/>
    <n v="37.498800000000003"/>
    <n v="0.875"/>
    <n v="32.8125"/>
    <x v="1"/>
    <x v="1"/>
    <x v="0"/>
    <x v="0"/>
    <n v="28319"/>
    <x v="0"/>
    <n v="44"/>
    <x v="1"/>
    <x v="1"/>
    <n v="1.8446599403603801"/>
    <n v="158.47"/>
    <x v="11"/>
  </r>
  <r>
    <x v="579"/>
    <x v="0"/>
    <x v="9"/>
    <n v="53.01"/>
    <n v="5"/>
    <n v="265.07"/>
    <n v="53.014000000000003"/>
    <n v="0.79999999999999905"/>
    <n v="42.407999999999944"/>
    <x v="1"/>
    <x v="0"/>
    <x v="1"/>
    <x v="0"/>
    <n v="28320"/>
    <x v="0"/>
    <n v="26"/>
    <x v="3"/>
    <x v="0"/>
    <n v="0.86875255020160402"/>
    <n v="168.65"/>
    <x v="1"/>
  </r>
  <r>
    <x v="580"/>
    <x v="2"/>
    <x v="14"/>
    <n v="21.72"/>
    <n v="5"/>
    <n v="108.58"/>
    <n v="21.716000000000001"/>
    <n v="0.8"/>
    <n v="17.376000000000001"/>
    <x v="0"/>
    <x v="1"/>
    <x v="0"/>
    <x v="0"/>
    <n v="28321"/>
    <x v="1"/>
    <n v="36"/>
    <x v="0"/>
    <x v="2"/>
    <n v="1.76943383044131"/>
    <n v="183.45"/>
    <x v="10"/>
  </r>
  <r>
    <x v="581"/>
    <x v="1"/>
    <x v="1"/>
    <n v="46.5"/>
    <n v="3"/>
    <n v="139.5"/>
    <n v="46.5"/>
    <n v="0.66666666666666596"/>
    <n v="30.999999999999968"/>
    <x v="0"/>
    <x v="1"/>
    <x v="1"/>
    <x v="0"/>
    <n v="28322"/>
    <x v="0"/>
    <n v="33"/>
    <x v="0"/>
    <x v="2"/>
    <n v="1.21297139980195"/>
    <n v="102.53"/>
    <x v="9"/>
  </r>
  <r>
    <x v="582"/>
    <x v="2"/>
    <x v="14"/>
    <n v="19.690000000000001"/>
    <n v="1"/>
    <n v="19.690000000000001"/>
    <n v="19.690000000000001"/>
    <n v="0"/>
    <n v="0"/>
    <x v="1"/>
    <x v="0"/>
    <x v="0"/>
    <x v="0"/>
    <n v="28323"/>
    <x v="1"/>
    <n v="27"/>
    <x v="3"/>
    <x v="1"/>
    <n v="1.9411850886722499"/>
    <n v="99.2"/>
    <x v="4"/>
  </r>
  <r>
    <x v="583"/>
    <x v="0"/>
    <x v="9"/>
    <n v="32.99"/>
    <n v="4"/>
    <n v="131.94999999999999"/>
    <n v="32.987499999999997"/>
    <n v="0.75"/>
    <n v="24.7425"/>
    <x v="0"/>
    <x v="0"/>
    <x v="1"/>
    <x v="0"/>
    <n v="28324"/>
    <x v="0"/>
    <n v="23"/>
    <x v="3"/>
    <x v="1"/>
    <n v="1.00542313899961"/>
    <n v="172.15"/>
    <x v="9"/>
  </r>
  <r>
    <x v="584"/>
    <x v="2"/>
    <x v="4"/>
    <n v="45.63"/>
    <n v="9"/>
    <n v="410.7"/>
    <n v="45.633299999999998"/>
    <n v="0.88888888888888895"/>
    <n v="40.56"/>
    <x v="0"/>
    <x v="2"/>
    <x v="0"/>
    <x v="0"/>
    <n v="28325"/>
    <x v="0"/>
    <n v="37"/>
    <x v="0"/>
    <x v="0"/>
    <n v="1.67979560941829"/>
    <n v="40.729999999999997"/>
    <x v="2"/>
  </r>
  <r>
    <x v="585"/>
    <x v="1"/>
    <x v="1"/>
    <n v="24.42"/>
    <n v="2"/>
    <n v="48.83"/>
    <n v="24.414999999999999"/>
    <n v="0.5"/>
    <n v="12.21"/>
    <x v="1"/>
    <x v="2"/>
    <x v="0"/>
    <x v="0"/>
    <n v="28326"/>
    <x v="1"/>
    <n v="44"/>
    <x v="1"/>
    <x v="2"/>
    <n v="0.31826948567001501"/>
    <n v="122.09"/>
    <x v="7"/>
  </r>
  <r>
    <x v="586"/>
    <x v="4"/>
    <x v="17"/>
    <n v="36.19"/>
    <n v="3"/>
    <n v="108.56"/>
    <n v="36.186700000000002"/>
    <n v="0.66666666666666596"/>
    <n v="24.12666666666664"/>
    <x v="0"/>
    <x v="0"/>
    <x v="0"/>
    <x v="0"/>
    <n v="28327"/>
    <x v="1"/>
    <n v="55"/>
    <x v="2"/>
    <x v="0"/>
    <n v="1.2190678742496901"/>
    <n v="173.41"/>
    <x v="4"/>
  </r>
  <r>
    <x v="587"/>
    <x v="0"/>
    <x v="0"/>
    <n v="26.18"/>
    <n v="7"/>
    <n v="183.27"/>
    <n v="26.1814"/>
    <n v="0.85714285714285698"/>
    <n v="22.439999999999994"/>
    <x v="0"/>
    <x v="0"/>
    <x v="0"/>
    <x v="0"/>
    <n v="28328"/>
    <x v="1"/>
    <n v="37"/>
    <x v="0"/>
    <x v="0"/>
    <n v="1.46870069689535"/>
    <n v="80.12"/>
    <x v="0"/>
  </r>
  <r>
    <x v="588"/>
    <x v="1"/>
    <x v="11"/>
    <n v="76.489999999999995"/>
    <n v="6"/>
    <n v="458.94"/>
    <n v="76.489999999999995"/>
    <n v="0.83333333333333304"/>
    <n v="63.741666666666639"/>
    <x v="0"/>
    <x v="2"/>
    <x v="0"/>
    <x v="0"/>
    <n v="28329"/>
    <x v="1"/>
    <n v="45"/>
    <x v="1"/>
    <x v="1"/>
    <n v="0.31968303086586097"/>
    <n v="129.34"/>
    <x v="6"/>
  </r>
  <r>
    <x v="589"/>
    <x v="2"/>
    <x v="3"/>
    <n v="54.76"/>
    <n v="4"/>
    <n v="219.04"/>
    <n v="54.76"/>
    <n v="0.75"/>
    <n v="41.07"/>
    <x v="0"/>
    <x v="0"/>
    <x v="0"/>
    <x v="0"/>
    <n v="28330"/>
    <x v="0"/>
    <n v="22"/>
    <x v="3"/>
    <x v="1"/>
    <n v="1.5774546560065399"/>
    <n v="128.07"/>
    <x v="4"/>
  </r>
  <r>
    <x v="590"/>
    <x v="3"/>
    <x v="8"/>
    <n v="69.39"/>
    <n v="7"/>
    <n v="485.72"/>
    <n v="69.388599999999997"/>
    <n v="0.85714285714285698"/>
    <n v="59.477142857142844"/>
    <x v="1"/>
    <x v="0"/>
    <x v="1"/>
    <x v="0"/>
    <n v="28331"/>
    <x v="0"/>
    <n v="40"/>
    <x v="1"/>
    <x v="0"/>
    <n v="1.8094511391275501"/>
    <n v="60.01"/>
    <x v="6"/>
  </r>
  <r>
    <x v="591"/>
    <x v="4"/>
    <x v="17"/>
    <n v="58.04"/>
    <n v="9"/>
    <n v="522.33000000000004"/>
    <n v="58.036700000000003"/>
    <n v="0.88888888888888795"/>
    <n v="51.591111111111054"/>
    <x v="1"/>
    <x v="0"/>
    <x v="1"/>
    <x v="0"/>
    <n v="28332"/>
    <x v="0"/>
    <n v="56"/>
    <x v="2"/>
    <x v="0"/>
    <n v="0.36257877789580101"/>
    <n v="198.83"/>
    <x v="9"/>
  </r>
  <r>
    <x v="592"/>
    <x v="0"/>
    <x v="9"/>
    <n v="32.79"/>
    <n v="5"/>
    <n v="163.93"/>
    <n v="32.786000000000001"/>
    <n v="0.8"/>
    <n v="26.231999999999999"/>
    <x v="2"/>
    <x v="1"/>
    <x v="0"/>
    <x v="0"/>
    <n v="28333"/>
    <x v="1"/>
    <n v="18"/>
    <x v="3"/>
    <x v="2"/>
    <n v="0.29704683097446399"/>
    <n v="187.39"/>
    <x v="4"/>
  </r>
  <r>
    <x v="593"/>
    <x v="0"/>
    <x v="2"/>
    <n v="45.79"/>
    <n v="1"/>
    <n v="45.79"/>
    <n v="45.79"/>
    <n v="0"/>
    <n v="0"/>
    <x v="1"/>
    <x v="0"/>
    <x v="1"/>
    <x v="0"/>
    <n v="28334"/>
    <x v="0"/>
    <n v="50"/>
    <x v="2"/>
    <x v="1"/>
    <n v="1.99345256082421"/>
    <n v="134.54"/>
    <x v="3"/>
  </r>
  <r>
    <x v="594"/>
    <x v="2"/>
    <x v="4"/>
    <n v="17.899999999999999"/>
    <n v="8"/>
    <n v="143.21"/>
    <n v="17.901299999999999"/>
    <n v="0.875"/>
    <n v="15.662499999999998"/>
    <x v="2"/>
    <x v="2"/>
    <x v="1"/>
    <x v="0"/>
    <n v="28335"/>
    <x v="1"/>
    <n v="52"/>
    <x v="2"/>
    <x v="0"/>
    <n v="1.2463545971843599"/>
    <n v="194.89"/>
    <x v="1"/>
  </r>
  <r>
    <x v="595"/>
    <x v="1"/>
    <x v="1"/>
    <n v="42.71"/>
    <n v="9"/>
    <n v="384.35"/>
    <n v="42.705599999999997"/>
    <n v="0.88888888888888795"/>
    <n v="37.964444444444403"/>
    <x v="2"/>
    <x v="1"/>
    <x v="3"/>
    <x v="0"/>
    <n v="28336"/>
    <x v="1"/>
    <n v="21"/>
    <x v="3"/>
    <x v="1"/>
    <n v="0.28499864108464101"/>
    <n v="107.76"/>
    <x v="3"/>
  </r>
  <r>
    <x v="596"/>
    <x v="4"/>
    <x v="10"/>
    <n v="25.06"/>
    <n v="1"/>
    <n v="25.06"/>
    <n v="25.06"/>
    <n v="0"/>
    <n v="0"/>
    <x v="1"/>
    <x v="1"/>
    <x v="3"/>
    <x v="0"/>
    <n v="28337"/>
    <x v="0"/>
    <n v="25"/>
    <x v="3"/>
    <x v="2"/>
    <n v="0.86047915546147802"/>
    <n v="76.42"/>
    <x v="8"/>
  </r>
  <r>
    <x v="597"/>
    <x v="4"/>
    <x v="18"/>
    <n v="56.96"/>
    <n v="9"/>
    <n v="512.66"/>
    <n v="56.962200000000003"/>
    <n v="0.88888888888888795"/>
    <n v="50.631111111111061"/>
    <x v="1"/>
    <x v="0"/>
    <x v="1"/>
    <x v="0"/>
    <n v="28338"/>
    <x v="1"/>
    <n v="18"/>
    <x v="3"/>
    <x v="0"/>
    <n v="1.4202465672534199"/>
    <n v="127.58"/>
    <x v="9"/>
  </r>
  <r>
    <x v="598"/>
    <x v="3"/>
    <x v="15"/>
    <n v="23.74"/>
    <n v="3"/>
    <n v="71.22"/>
    <n v="23.74"/>
    <n v="0.66666666666666596"/>
    <n v="15.826666666666648"/>
    <x v="1"/>
    <x v="1"/>
    <x v="1"/>
    <x v="0"/>
    <n v="28339"/>
    <x v="0"/>
    <n v="26"/>
    <x v="3"/>
    <x v="2"/>
    <n v="0.67095999097901704"/>
    <n v="160.30000000000001"/>
    <x v="2"/>
  </r>
  <r>
    <x v="599"/>
    <x v="0"/>
    <x v="9"/>
    <n v="64.97"/>
    <n v="2"/>
    <n v="129.94999999999999"/>
    <n v="64.974999999999994"/>
    <n v="0.5"/>
    <n v="32.484999999999999"/>
    <x v="1"/>
    <x v="0"/>
    <x v="1"/>
    <x v="0"/>
    <n v="28340"/>
    <x v="1"/>
    <n v="56"/>
    <x v="2"/>
    <x v="1"/>
    <n v="1.66912908015862"/>
    <n v="51.87"/>
    <x v="7"/>
  </r>
  <r>
    <x v="600"/>
    <x v="3"/>
    <x v="5"/>
    <n v="67.430000000000007"/>
    <n v="6"/>
    <n v="404.56"/>
    <n v="67.426699999999997"/>
    <n v="0.83333333333333304"/>
    <n v="56.191666666666656"/>
    <x v="2"/>
    <x v="0"/>
    <x v="0"/>
    <x v="0"/>
    <n v="28341"/>
    <x v="1"/>
    <n v="32"/>
    <x v="0"/>
    <x v="1"/>
    <n v="0.188356849537342"/>
    <n v="196.71"/>
    <x v="7"/>
  </r>
  <r>
    <x v="601"/>
    <x v="0"/>
    <x v="2"/>
    <n v="36.86"/>
    <n v="5"/>
    <n v="184.29"/>
    <n v="36.857999999999997"/>
    <n v="0.79999999999999905"/>
    <n v="29.487999999999964"/>
    <x v="2"/>
    <x v="0"/>
    <x v="0"/>
    <x v="0"/>
    <n v="28342"/>
    <x v="1"/>
    <n v="24"/>
    <x v="3"/>
    <x v="0"/>
    <n v="1.9580490363463201"/>
    <n v="164.26"/>
    <x v="9"/>
  </r>
  <r>
    <x v="602"/>
    <x v="1"/>
    <x v="11"/>
    <n v="69.09"/>
    <n v="4"/>
    <n v="276.36"/>
    <n v="69.09"/>
    <n v="0.75"/>
    <n v="51.817500000000003"/>
    <x v="0"/>
    <x v="0"/>
    <x v="1"/>
    <x v="0"/>
    <n v="28343"/>
    <x v="0"/>
    <n v="38"/>
    <x v="0"/>
    <x v="0"/>
    <n v="0.11453320932395999"/>
    <n v="12.8"/>
    <x v="0"/>
  </r>
  <r>
    <x v="603"/>
    <x v="2"/>
    <x v="12"/>
    <n v="27.79"/>
    <n v="7"/>
    <n v="194.51"/>
    <n v="27.787099999999999"/>
    <n v="0.85714285714285698"/>
    <n v="23.819999999999993"/>
    <x v="2"/>
    <x v="1"/>
    <x v="0"/>
    <x v="0"/>
    <n v="28344"/>
    <x v="1"/>
    <n v="52"/>
    <x v="2"/>
    <x v="2"/>
    <n v="0.64617597469453103"/>
    <n v="91.99"/>
    <x v="8"/>
  </r>
  <r>
    <x v="604"/>
    <x v="4"/>
    <x v="17"/>
    <n v="70.38"/>
    <n v="5"/>
    <n v="351.92"/>
    <n v="70.384"/>
    <n v="0.79999999999999905"/>
    <n v="56.303999999999931"/>
    <x v="1"/>
    <x v="0"/>
    <x v="1"/>
    <x v="0"/>
    <n v="28345"/>
    <x v="1"/>
    <n v="38"/>
    <x v="0"/>
    <x v="1"/>
    <n v="1.1756242980423199"/>
    <n v="83.44"/>
    <x v="9"/>
  </r>
  <r>
    <x v="605"/>
    <x v="2"/>
    <x v="14"/>
    <n v="18.66"/>
    <n v="4"/>
    <n v="74.64"/>
    <n v="18.66"/>
    <n v="0.75"/>
    <n v="13.995000000000001"/>
    <x v="0"/>
    <x v="1"/>
    <x v="0"/>
    <x v="0"/>
    <n v="28346"/>
    <x v="0"/>
    <n v="18"/>
    <x v="3"/>
    <x v="0"/>
    <n v="1.3005683054635999"/>
    <n v="85.63"/>
    <x v="6"/>
  </r>
  <r>
    <x v="606"/>
    <x v="0"/>
    <x v="0"/>
    <n v="64.53"/>
    <n v="1"/>
    <n v="64.53"/>
    <n v="64.53"/>
    <n v="0"/>
    <n v="0"/>
    <x v="0"/>
    <x v="0"/>
    <x v="0"/>
    <x v="0"/>
    <n v="28347"/>
    <x v="0"/>
    <n v="21"/>
    <x v="3"/>
    <x v="0"/>
    <n v="1.9114931340474901"/>
    <n v="104.43"/>
    <x v="9"/>
  </r>
  <r>
    <x v="607"/>
    <x v="1"/>
    <x v="11"/>
    <n v="51.61"/>
    <n v="8"/>
    <n v="412.9"/>
    <n v="51.612499999999997"/>
    <n v="0.875"/>
    <n v="45.158749999999998"/>
    <x v="1"/>
    <x v="2"/>
    <x v="1"/>
    <x v="0"/>
    <n v="28348"/>
    <x v="0"/>
    <n v="55"/>
    <x v="2"/>
    <x v="0"/>
    <n v="0.71660162828097496"/>
    <n v="103.93"/>
    <x v="6"/>
  </r>
  <r>
    <x v="608"/>
    <x v="2"/>
    <x v="14"/>
    <n v="66.67"/>
    <n v="6"/>
    <n v="400.04"/>
    <n v="66.673299999999998"/>
    <n v="0.83333333333333304"/>
    <n v="55.558333333333316"/>
    <x v="0"/>
    <x v="0"/>
    <x v="1"/>
    <x v="0"/>
    <n v="28349"/>
    <x v="0"/>
    <n v="35"/>
    <x v="0"/>
    <x v="0"/>
    <n v="0.81089076080269096"/>
    <n v="50.85"/>
    <x v="9"/>
  </r>
  <r>
    <x v="609"/>
    <x v="2"/>
    <x v="14"/>
    <n v="45.41"/>
    <n v="4"/>
    <n v="181.65"/>
    <n v="45.412500000000001"/>
    <n v="0.75"/>
    <n v="34.057499999999997"/>
    <x v="0"/>
    <x v="1"/>
    <x v="1"/>
    <x v="0"/>
    <n v="28350"/>
    <x v="1"/>
    <n v="46"/>
    <x v="1"/>
    <x v="1"/>
    <n v="0.86225122975948798"/>
    <n v="64.55"/>
    <x v="9"/>
  </r>
  <r>
    <x v="610"/>
    <x v="1"/>
    <x v="1"/>
    <n v="66"/>
    <n v="8"/>
    <n v="528.03"/>
    <n v="66.003699999999995"/>
    <n v="0.875"/>
    <n v="57.75"/>
    <x v="1"/>
    <x v="1"/>
    <x v="3"/>
    <x v="0"/>
    <n v="28351"/>
    <x v="1"/>
    <n v="53"/>
    <x v="2"/>
    <x v="0"/>
    <n v="0.26686790524875198"/>
    <n v="23.8"/>
    <x v="2"/>
  </r>
  <r>
    <x v="611"/>
    <x v="0"/>
    <x v="9"/>
    <n v="41"/>
    <n v="1"/>
    <n v="41"/>
    <n v="41"/>
    <n v="0"/>
    <n v="0"/>
    <x v="0"/>
    <x v="1"/>
    <x v="0"/>
    <x v="0"/>
    <n v="28352"/>
    <x v="0"/>
    <n v="50"/>
    <x v="2"/>
    <x v="0"/>
    <n v="1.2594763006060601"/>
    <n v="118.59"/>
    <x v="7"/>
  </r>
  <r>
    <x v="612"/>
    <x v="1"/>
    <x v="1"/>
    <n v="13.91"/>
    <n v="6"/>
    <n v="83.47"/>
    <n v="13.9117"/>
    <n v="0.83333333333333304"/>
    <n v="11.591666666666663"/>
    <x v="0"/>
    <x v="0"/>
    <x v="1"/>
    <x v="0"/>
    <n v="28353"/>
    <x v="0"/>
    <n v="48"/>
    <x v="1"/>
    <x v="2"/>
    <n v="0.61881230108094298"/>
    <n v="10.79"/>
    <x v="10"/>
  </r>
  <r>
    <x v="613"/>
    <x v="1"/>
    <x v="1"/>
    <n v="50.12"/>
    <n v="9"/>
    <n v="451.11"/>
    <n v="50.1233"/>
    <n v="0.88888888888888795"/>
    <n v="44.551111111111062"/>
    <x v="0"/>
    <x v="0"/>
    <x v="3"/>
    <x v="0"/>
    <n v="28354"/>
    <x v="1"/>
    <n v="65"/>
    <x v="4"/>
    <x v="0"/>
    <n v="1.60565525041575"/>
    <n v="173.07"/>
    <x v="6"/>
  </r>
  <r>
    <x v="614"/>
    <x v="4"/>
    <x v="18"/>
    <n v="60.6"/>
    <n v="1"/>
    <n v="60.6"/>
    <n v="60.6"/>
    <n v="0"/>
    <n v="0"/>
    <x v="1"/>
    <x v="1"/>
    <x v="1"/>
    <x v="0"/>
    <n v="28355"/>
    <x v="1"/>
    <n v="36"/>
    <x v="0"/>
    <x v="1"/>
    <n v="0.223973179269675"/>
    <n v="152.47"/>
    <x v="6"/>
  </r>
  <r>
    <x v="615"/>
    <x v="2"/>
    <x v="4"/>
    <n v="25.39"/>
    <n v="5"/>
    <n v="126.97"/>
    <n v="25.393999999999998"/>
    <n v="0.79999999999999905"/>
    <n v="20.311999999999976"/>
    <x v="2"/>
    <x v="0"/>
    <x v="3"/>
    <x v="0"/>
    <n v="28356"/>
    <x v="0"/>
    <n v="20"/>
    <x v="3"/>
    <x v="0"/>
    <n v="1.28451637249016"/>
    <n v="24.02"/>
    <x v="3"/>
  </r>
  <r>
    <x v="616"/>
    <x v="1"/>
    <x v="1"/>
    <n v="70.760000000000005"/>
    <n v="4"/>
    <n v="283.04000000000002"/>
    <n v="70.760000000000005"/>
    <n v="0.75"/>
    <n v="53.070000000000007"/>
    <x v="1"/>
    <x v="1"/>
    <x v="3"/>
    <x v="0"/>
    <n v="28357"/>
    <x v="1"/>
    <n v="47"/>
    <x v="1"/>
    <x v="0"/>
    <n v="0.88008097936932295"/>
    <n v="148.72"/>
    <x v="9"/>
  </r>
  <r>
    <x v="617"/>
    <x v="0"/>
    <x v="9"/>
    <n v="72.81"/>
    <n v="2"/>
    <n v="145.61000000000001"/>
    <n v="72.805000000000007"/>
    <n v="0.5"/>
    <n v="36.405000000000001"/>
    <x v="0"/>
    <x v="1"/>
    <x v="0"/>
    <x v="0"/>
    <n v="28358"/>
    <x v="0"/>
    <n v="65"/>
    <x v="4"/>
    <x v="2"/>
    <n v="0.87033316129092197"/>
    <n v="28.42"/>
    <x v="1"/>
  </r>
  <r>
    <x v="618"/>
    <x v="2"/>
    <x v="14"/>
    <n v="51.32"/>
    <n v="4"/>
    <n v="205.28"/>
    <n v="51.32"/>
    <n v="0.75"/>
    <n v="38.49"/>
    <x v="2"/>
    <x v="1"/>
    <x v="1"/>
    <x v="0"/>
    <n v="28359"/>
    <x v="0"/>
    <n v="45"/>
    <x v="1"/>
    <x v="1"/>
    <n v="1.39939507956064"/>
    <n v="78.739999999999995"/>
    <x v="3"/>
  </r>
  <r>
    <x v="619"/>
    <x v="3"/>
    <x v="5"/>
    <n v="35.76"/>
    <n v="9"/>
    <n v="321.8"/>
    <n v="35.755600000000001"/>
    <n v="0.88888888888888895"/>
    <n v="31.786666666666669"/>
    <x v="0"/>
    <x v="2"/>
    <x v="0"/>
    <x v="0"/>
    <n v="28360"/>
    <x v="0"/>
    <n v="35"/>
    <x v="0"/>
    <x v="1"/>
    <n v="1.1876569292638499"/>
    <n v="99.09"/>
    <x v="5"/>
  </r>
  <r>
    <x v="620"/>
    <x v="3"/>
    <x v="8"/>
    <n v="19.02"/>
    <n v="4"/>
    <n v="76.069999999999993"/>
    <n v="19.017499999999998"/>
    <n v="0.75"/>
    <n v="14.265000000000001"/>
    <x v="0"/>
    <x v="2"/>
    <x v="1"/>
    <x v="0"/>
    <n v="28361"/>
    <x v="0"/>
    <n v="46"/>
    <x v="1"/>
    <x v="1"/>
    <n v="0.21125749491709001"/>
    <n v="176.28"/>
    <x v="8"/>
  </r>
  <r>
    <x v="621"/>
    <x v="4"/>
    <x v="10"/>
    <n v="46.04"/>
    <n v="4"/>
    <n v="184.16"/>
    <n v="46.04"/>
    <n v="0.75"/>
    <n v="34.53"/>
    <x v="2"/>
    <x v="1"/>
    <x v="1"/>
    <x v="0"/>
    <n v="28362"/>
    <x v="1"/>
    <n v="37"/>
    <x v="0"/>
    <x v="0"/>
    <n v="1.70440248742314"/>
    <n v="129.24"/>
    <x v="7"/>
  </r>
  <r>
    <x v="622"/>
    <x v="4"/>
    <x v="18"/>
    <n v="41.81"/>
    <n v="9"/>
    <n v="376.26"/>
    <n v="41.806699999999999"/>
    <n v="0.88888888888888795"/>
    <n v="37.164444444444406"/>
    <x v="0"/>
    <x v="1"/>
    <x v="1"/>
    <x v="0"/>
    <n v="28363"/>
    <x v="1"/>
    <n v="61"/>
    <x v="4"/>
    <x v="1"/>
    <n v="0.49674344413774102"/>
    <n v="25.92"/>
    <x v="5"/>
  </r>
  <r>
    <x v="623"/>
    <x v="0"/>
    <x v="2"/>
    <n v="18.34"/>
    <n v="5"/>
    <n v="91.72"/>
    <n v="18.344000000000001"/>
    <n v="0.8"/>
    <n v="14.672000000000001"/>
    <x v="0"/>
    <x v="0"/>
    <x v="0"/>
    <x v="0"/>
    <n v="28364"/>
    <x v="1"/>
    <n v="63"/>
    <x v="4"/>
    <x v="2"/>
    <n v="1.83778828066653"/>
    <n v="147.61000000000001"/>
    <x v="8"/>
  </r>
  <r>
    <x v="624"/>
    <x v="2"/>
    <x v="14"/>
    <n v="25.99"/>
    <n v="2"/>
    <n v="51.98"/>
    <n v="25.99"/>
    <n v="0.5"/>
    <n v="12.994999999999999"/>
    <x v="0"/>
    <x v="0"/>
    <x v="1"/>
    <x v="0"/>
    <n v="28365"/>
    <x v="0"/>
    <n v="26"/>
    <x v="3"/>
    <x v="0"/>
    <n v="0.61848203725538797"/>
    <n v="30.3"/>
    <x v="5"/>
  </r>
  <r>
    <x v="625"/>
    <x v="0"/>
    <x v="0"/>
    <n v="55.36"/>
    <n v="9"/>
    <n v="498.22"/>
    <n v="55.357799999999997"/>
    <n v="0.88888888888888895"/>
    <n v="49.208888888888893"/>
    <x v="1"/>
    <x v="0"/>
    <x v="2"/>
    <x v="0"/>
    <n v="28366"/>
    <x v="1"/>
    <n v="58"/>
    <x v="2"/>
    <x v="0"/>
    <n v="1.40988351624039"/>
    <n v="167.31"/>
    <x v="7"/>
  </r>
  <r>
    <x v="626"/>
    <x v="4"/>
    <x v="18"/>
    <n v="67.36"/>
    <n v="2"/>
    <n v="134.72999999999999"/>
    <n v="67.364999999999995"/>
    <n v="0.5"/>
    <n v="33.68"/>
    <x v="0"/>
    <x v="2"/>
    <x v="0"/>
    <x v="0"/>
    <n v="28367"/>
    <x v="1"/>
    <n v="54"/>
    <x v="2"/>
    <x v="1"/>
    <n v="0.28346507023218598"/>
    <n v="133.15"/>
    <x v="6"/>
  </r>
  <r>
    <x v="627"/>
    <x v="4"/>
    <x v="17"/>
    <n v="24.7"/>
    <n v="8"/>
    <n v="197.59"/>
    <n v="24.698799999999999"/>
    <n v="0.875"/>
    <n v="21.612500000000001"/>
    <x v="0"/>
    <x v="1"/>
    <x v="2"/>
    <x v="0"/>
    <n v="28368"/>
    <x v="0"/>
    <n v="41"/>
    <x v="1"/>
    <x v="1"/>
    <n v="1.95840892695698"/>
    <n v="141.66999999999999"/>
    <x v="5"/>
  </r>
  <r>
    <x v="628"/>
    <x v="2"/>
    <x v="4"/>
    <n v="56.64"/>
    <n v="9"/>
    <n v="509.75"/>
    <n v="56.6389"/>
    <n v="0.88888888888888795"/>
    <n v="50.346666666666614"/>
    <x v="0"/>
    <x v="0"/>
    <x v="0"/>
    <x v="0"/>
    <n v="28369"/>
    <x v="1"/>
    <n v="31"/>
    <x v="0"/>
    <x v="0"/>
    <n v="0.53416640912952396"/>
    <n v="27.16"/>
    <x v="4"/>
  </r>
  <r>
    <x v="629"/>
    <x v="0"/>
    <x v="9"/>
    <n v="39.03"/>
    <n v="9"/>
    <n v="351.24"/>
    <n v="39.026699999999998"/>
    <n v="0.88888888888888895"/>
    <n v="34.693333333333335"/>
    <x v="0"/>
    <x v="1"/>
    <x v="0"/>
    <x v="0"/>
    <n v="28370"/>
    <x v="1"/>
    <n v="38"/>
    <x v="0"/>
    <x v="2"/>
    <n v="1.40013685487271"/>
    <n v="86.24"/>
    <x v="10"/>
  </r>
  <r>
    <x v="630"/>
    <x v="3"/>
    <x v="8"/>
    <n v="43.52"/>
    <n v="3"/>
    <n v="130.56"/>
    <n v="43.52"/>
    <n v="0.66666666666666596"/>
    <n v="29.013333333333303"/>
    <x v="0"/>
    <x v="0"/>
    <x v="2"/>
    <x v="0"/>
    <n v="28371"/>
    <x v="0"/>
    <n v="24"/>
    <x v="3"/>
    <x v="2"/>
    <n v="1.8395485327134"/>
    <n v="135.22"/>
    <x v="3"/>
  </r>
  <r>
    <x v="631"/>
    <x v="3"/>
    <x v="5"/>
    <n v="63.29"/>
    <n v="8"/>
    <n v="506.34"/>
    <n v="63.292499999999997"/>
    <n v="0.875"/>
    <n v="55.378749999999997"/>
    <x v="1"/>
    <x v="0"/>
    <x v="0"/>
    <x v="0"/>
    <n v="28372"/>
    <x v="1"/>
    <n v="57"/>
    <x v="2"/>
    <x v="0"/>
    <n v="1.98708741909234"/>
    <n v="121.78"/>
    <x v="5"/>
  </r>
  <r>
    <x v="632"/>
    <x v="0"/>
    <x v="9"/>
    <n v="34.75"/>
    <n v="5"/>
    <n v="173.76"/>
    <n v="34.752000000000002"/>
    <n v="0.79999999999999905"/>
    <n v="27.799999999999965"/>
    <x v="2"/>
    <x v="0"/>
    <x v="0"/>
    <x v="0"/>
    <n v="28373"/>
    <x v="1"/>
    <n v="51"/>
    <x v="2"/>
    <x v="0"/>
    <n v="1.3061338237797899"/>
    <n v="124.69"/>
    <x v="9"/>
  </r>
  <r>
    <x v="633"/>
    <x v="2"/>
    <x v="4"/>
    <n v="43.74"/>
    <n v="1"/>
    <n v="43.74"/>
    <n v="43.74"/>
    <n v="0"/>
    <n v="0"/>
    <x v="1"/>
    <x v="1"/>
    <x v="1"/>
    <x v="0"/>
    <n v="28374"/>
    <x v="0"/>
    <n v="26"/>
    <x v="3"/>
    <x v="0"/>
    <n v="1.5991179152887001"/>
    <n v="25.06"/>
    <x v="2"/>
  </r>
  <r>
    <x v="634"/>
    <x v="3"/>
    <x v="6"/>
    <n v="60.19"/>
    <n v="1"/>
    <n v="60.19"/>
    <n v="60.19"/>
    <n v="0"/>
    <n v="0"/>
    <x v="1"/>
    <x v="0"/>
    <x v="1"/>
    <x v="0"/>
    <n v="28375"/>
    <x v="1"/>
    <n v="44"/>
    <x v="1"/>
    <x v="0"/>
    <n v="0.85802643843464599"/>
    <n v="14.02"/>
    <x v="11"/>
  </r>
  <r>
    <x v="635"/>
    <x v="3"/>
    <x v="5"/>
    <n v="39.43"/>
    <n v="3"/>
    <n v="118.3"/>
    <n v="39.433300000000003"/>
    <n v="0.66666666666666596"/>
    <n v="26.28666666666664"/>
    <x v="2"/>
    <x v="1"/>
    <x v="3"/>
    <x v="0"/>
    <n v="28376"/>
    <x v="0"/>
    <n v="38"/>
    <x v="0"/>
    <x v="0"/>
    <n v="1.41243634859163"/>
    <n v="187.24"/>
    <x v="4"/>
  </r>
  <r>
    <x v="636"/>
    <x v="2"/>
    <x v="3"/>
    <n v="52.67"/>
    <n v="2"/>
    <n v="105.34"/>
    <n v="52.67"/>
    <n v="0.5"/>
    <n v="26.335000000000001"/>
    <x v="2"/>
    <x v="2"/>
    <x v="0"/>
    <x v="0"/>
    <n v="28377"/>
    <x v="0"/>
    <n v="62"/>
    <x v="4"/>
    <x v="2"/>
    <n v="1.24000308140782"/>
    <n v="44.13"/>
    <x v="11"/>
  </r>
  <r>
    <x v="637"/>
    <x v="2"/>
    <x v="12"/>
    <n v="53.85"/>
    <n v="5"/>
    <n v="269.23"/>
    <n v="53.845999999999997"/>
    <n v="0.8"/>
    <n v="43.080000000000005"/>
    <x v="0"/>
    <x v="0"/>
    <x v="2"/>
    <x v="0"/>
    <n v="28378"/>
    <x v="0"/>
    <n v="19"/>
    <x v="3"/>
    <x v="2"/>
    <n v="1.2069929853146"/>
    <n v="91.68"/>
    <x v="3"/>
  </r>
  <r>
    <x v="638"/>
    <x v="2"/>
    <x v="12"/>
    <n v="63.07"/>
    <n v="1"/>
    <n v="63.07"/>
    <n v="63.07"/>
    <n v="0"/>
    <n v="0"/>
    <x v="0"/>
    <x v="1"/>
    <x v="0"/>
    <x v="0"/>
    <n v="28379"/>
    <x v="1"/>
    <n v="21"/>
    <x v="3"/>
    <x v="1"/>
    <n v="0.16563442806067299"/>
    <n v="195.54"/>
    <x v="3"/>
  </r>
  <r>
    <x v="639"/>
    <x v="0"/>
    <x v="9"/>
    <n v="19.52"/>
    <n v="9"/>
    <n v="175.71"/>
    <n v="19.523299999999999"/>
    <n v="0.88888888888888795"/>
    <n v="17.351111111111091"/>
    <x v="0"/>
    <x v="1"/>
    <x v="0"/>
    <x v="0"/>
    <n v="28380"/>
    <x v="0"/>
    <n v="26"/>
    <x v="3"/>
    <x v="1"/>
    <n v="1.78457959280595"/>
    <n v="187.35"/>
    <x v="9"/>
  </r>
  <r>
    <x v="640"/>
    <x v="0"/>
    <x v="2"/>
    <n v="56.9"/>
    <n v="1"/>
    <n v="56.9"/>
    <n v="56.9"/>
    <n v="0"/>
    <n v="0"/>
    <x v="1"/>
    <x v="1"/>
    <x v="0"/>
    <x v="0"/>
    <n v="28381"/>
    <x v="0"/>
    <n v="62"/>
    <x v="4"/>
    <x v="1"/>
    <n v="1.36338375341049"/>
    <n v="66.239999999999995"/>
    <x v="2"/>
  </r>
  <r>
    <x v="641"/>
    <x v="1"/>
    <x v="16"/>
    <n v="67.489999999999995"/>
    <n v="5"/>
    <n v="337.44"/>
    <n v="67.488"/>
    <n v="0.8"/>
    <n v="53.991999999999997"/>
    <x v="1"/>
    <x v="1"/>
    <x v="1"/>
    <x v="0"/>
    <n v="28382"/>
    <x v="0"/>
    <n v="42"/>
    <x v="1"/>
    <x v="1"/>
    <n v="1.68749710365471"/>
    <n v="17.77"/>
    <x v="8"/>
  </r>
  <r>
    <x v="642"/>
    <x v="2"/>
    <x v="3"/>
    <n v="73.27"/>
    <n v="7"/>
    <n v="512.91999999999996"/>
    <n v="73.274299999999997"/>
    <n v="0.85714285714285698"/>
    <n v="62.802857142857128"/>
    <x v="1"/>
    <x v="0"/>
    <x v="1"/>
    <x v="0"/>
    <n v="28383"/>
    <x v="0"/>
    <n v="63"/>
    <x v="4"/>
    <x v="1"/>
    <n v="0.75997647133298796"/>
    <n v="46.77"/>
    <x v="8"/>
  </r>
  <r>
    <x v="643"/>
    <x v="4"/>
    <x v="10"/>
    <n v="32.99"/>
    <n v="5"/>
    <n v="164.97"/>
    <n v="32.994"/>
    <n v="0.8"/>
    <n v="26.392000000000003"/>
    <x v="1"/>
    <x v="0"/>
    <x v="0"/>
    <x v="0"/>
    <n v="28384"/>
    <x v="1"/>
    <n v="28"/>
    <x v="0"/>
    <x v="0"/>
    <n v="0.46077112934367898"/>
    <n v="36.369999999999997"/>
    <x v="11"/>
  </r>
  <r>
    <x v="644"/>
    <x v="0"/>
    <x v="2"/>
    <n v="40.909999999999997"/>
    <n v="7"/>
    <n v="286.39"/>
    <n v="40.9129"/>
    <n v="0.85714285714285698"/>
    <n v="35.065714285714279"/>
    <x v="1"/>
    <x v="2"/>
    <x v="0"/>
    <x v="0"/>
    <n v="28385"/>
    <x v="1"/>
    <n v="38"/>
    <x v="0"/>
    <x v="2"/>
    <n v="0.16024421694034299"/>
    <n v="120.59"/>
    <x v="7"/>
  </r>
  <r>
    <x v="645"/>
    <x v="3"/>
    <x v="6"/>
    <n v="63.62"/>
    <n v="5"/>
    <n v="318.11"/>
    <n v="63.622"/>
    <n v="0.79999999999999905"/>
    <n v="50.895999999999937"/>
    <x v="0"/>
    <x v="1"/>
    <x v="0"/>
    <x v="0"/>
    <n v="28386"/>
    <x v="1"/>
    <n v="30"/>
    <x v="0"/>
    <x v="0"/>
    <n v="1.3078329713204"/>
    <n v="169.4"/>
    <x v="8"/>
  </r>
  <r>
    <x v="646"/>
    <x v="3"/>
    <x v="6"/>
    <n v="67.34"/>
    <n v="1"/>
    <n v="67.34"/>
    <n v="67.34"/>
    <n v="0"/>
    <n v="0"/>
    <x v="2"/>
    <x v="1"/>
    <x v="2"/>
    <x v="0"/>
    <n v="28387"/>
    <x v="0"/>
    <n v="29"/>
    <x v="0"/>
    <x v="1"/>
    <n v="1.9257910149458199"/>
    <n v="41"/>
    <x v="0"/>
  </r>
  <r>
    <x v="647"/>
    <x v="4"/>
    <x v="10"/>
    <n v="55.58"/>
    <n v="8"/>
    <n v="444.61"/>
    <n v="55.576300000000003"/>
    <n v="0.875"/>
    <n v="48.6325"/>
    <x v="1"/>
    <x v="0"/>
    <x v="1"/>
    <x v="0"/>
    <n v="28388"/>
    <x v="0"/>
    <n v="57"/>
    <x v="2"/>
    <x v="0"/>
    <n v="0.96606322534579403"/>
    <n v="137.79"/>
    <x v="2"/>
  </r>
  <r>
    <x v="648"/>
    <x v="3"/>
    <x v="6"/>
    <n v="40.61"/>
    <n v="7"/>
    <n v="284.27999999999997"/>
    <n v="40.611400000000003"/>
    <n v="0.85714285714285698"/>
    <n v="34.808571428571419"/>
    <x v="0"/>
    <x v="0"/>
    <x v="0"/>
    <x v="0"/>
    <n v="28389"/>
    <x v="1"/>
    <n v="51"/>
    <x v="2"/>
    <x v="2"/>
    <n v="0.78764275279904605"/>
    <n v="132.63"/>
    <x v="11"/>
  </r>
  <r>
    <x v="649"/>
    <x v="1"/>
    <x v="1"/>
    <n v="38.44"/>
    <n v="7"/>
    <n v="269.06"/>
    <n v="38.437100000000001"/>
    <n v="0.85714285714285698"/>
    <n v="32.94857142857142"/>
    <x v="0"/>
    <x v="0"/>
    <x v="0"/>
    <x v="0"/>
    <n v="28390"/>
    <x v="1"/>
    <n v="30"/>
    <x v="0"/>
    <x v="1"/>
    <n v="1.98773559024803"/>
    <n v="110.09"/>
    <x v="11"/>
  </r>
  <r>
    <x v="650"/>
    <x v="2"/>
    <x v="4"/>
    <n v="64.739999999999995"/>
    <n v="4"/>
    <n v="258.95"/>
    <n v="64.737499999999997"/>
    <n v="0.75"/>
    <n v="48.554999999999993"/>
    <x v="0"/>
    <x v="0"/>
    <x v="2"/>
    <x v="0"/>
    <n v="28391"/>
    <x v="1"/>
    <n v="25"/>
    <x v="3"/>
    <x v="1"/>
    <n v="0.466158092914634"/>
    <n v="167.31"/>
    <x v="3"/>
  </r>
  <r>
    <x v="651"/>
    <x v="3"/>
    <x v="5"/>
    <n v="18.88"/>
    <n v="5"/>
    <n v="94.42"/>
    <n v="18.884"/>
    <n v="0.8"/>
    <n v="15.103999999999999"/>
    <x v="1"/>
    <x v="1"/>
    <x v="0"/>
    <x v="0"/>
    <n v="28392"/>
    <x v="0"/>
    <n v="18"/>
    <x v="3"/>
    <x v="1"/>
    <n v="1.1974191067829101"/>
    <n v="153.62"/>
    <x v="9"/>
  </r>
  <r>
    <x v="652"/>
    <x v="3"/>
    <x v="8"/>
    <n v="13.94"/>
    <n v="5"/>
    <n v="69.7"/>
    <n v="13.94"/>
    <n v="0.8"/>
    <n v="11.152000000000001"/>
    <x v="0"/>
    <x v="0"/>
    <x v="1"/>
    <x v="0"/>
    <n v="28393"/>
    <x v="0"/>
    <n v="59"/>
    <x v="2"/>
    <x v="2"/>
    <n v="0.75035594611302803"/>
    <n v="116.43"/>
    <x v="10"/>
  </r>
  <r>
    <x v="653"/>
    <x v="1"/>
    <x v="16"/>
    <n v="63.72"/>
    <n v="2"/>
    <n v="127.44"/>
    <n v="63.72"/>
    <n v="0.5"/>
    <n v="31.86"/>
    <x v="1"/>
    <x v="0"/>
    <x v="1"/>
    <x v="0"/>
    <n v="28394"/>
    <x v="0"/>
    <n v="23"/>
    <x v="3"/>
    <x v="2"/>
    <n v="0.297322252953373"/>
    <n v="39.32"/>
    <x v="3"/>
  </r>
  <r>
    <x v="654"/>
    <x v="1"/>
    <x v="16"/>
    <n v="25.15"/>
    <n v="6"/>
    <n v="150.91"/>
    <n v="25.151700000000002"/>
    <n v="0.83333333333333304"/>
    <n v="20.958333333333325"/>
    <x v="1"/>
    <x v="1"/>
    <x v="0"/>
    <x v="0"/>
    <n v="28395"/>
    <x v="0"/>
    <n v="38"/>
    <x v="0"/>
    <x v="1"/>
    <n v="0.89397382741962705"/>
    <n v="50.79"/>
    <x v="8"/>
  </r>
  <r>
    <x v="655"/>
    <x v="4"/>
    <x v="17"/>
    <n v="37.74"/>
    <n v="1"/>
    <n v="37.74"/>
    <n v="37.74"/>
    <n v="0"/>
    <n v="0"/>
    <x v="0"/>
    <x v="2"/>
    <x v="0"/>
    <x v="0"/>
    <n v="28396"/>
    <x v="1"/>
    <n v="63"/>
    <x v="4"/>
    <x v="2"/>
    <n v="0.75196893016348798"/>
    <n v="99.7"/>
    <x v="2"/>
  </r>
  <r>
    <x v="656"/>
    <x v="0"/>
    <x v="13"/>
    <n v="55.9"/>
    <n v="1"/>
    <n v="55.9"/>
    <n v="55.9"/>
    <n v="0"/>
    <n v="0"/>
    <x v="0"/>
    <x v="0"/>
    <x v="0"/>
    <x v="0"/>
    <n v="28397"/>
    <x v="1"/>
    <n v="44"/>
    <x v="1"/>
    <x v="2"/>
    <n v="1.14996099603327"/>
    <n v="44.47"/>
    <x v="2"/>
  </r>
  <r>
    <x v="657"/>
    <x v="4"/>
    <x v="18"/>
    <n v="66.650000000000006"/>
    <n v="9"/>
    <n v="599.82000000000005"/>
    <n v="66.646699999999996"/>
    <n v="0.88888888888888895"/>
    <n v="59.244444444444454"/>
    <x v="0"/>
    <x v="0"/>
    <x v="0"/>
    <x v="0"/>
    <n v="28398"/>
    <x v="0"/>
    <n v="32"/>
    <x v="0"/>
    <x v="2"/>
    <n v="1.5772365247512199"/>
    <n v="130.86000000000001"/>
    <x v="6"/>
  </r>
  <r>
    <x v="658"/>
    <x v="1"/>
    <x v="7"/>
    <n v="28.86"/>
    <n v="2"/>
    <n v="57.71"/>
    <n v="28.855"/>
    <n v="0.5"/>
    <n v="14.43"/>
    <x v="1"/>
    <x v="0"/>
    <x v="2"/>
    <x v="0"/>
    <n v="28399"/>
    <x v="1"/>
    <n v="50"/>
    <x v="2"/>
    <x v="1"/>
    <n v="1.59329478542162"/>
    <n v="131.93"/>
    <x v="4"/>
  </r>
  <r>
    <x v="659"/>
    <x v="3"/>
    <x v="6"/>
    <n v="80.27"/>
    <n v="7"/>
    <n v="561.87"/>
    <n v="80.267099999999999"/>
    <n v="0.85714285714285698"/>
    <n v="68.802857142857121"/>
    <x v="0"/>
    <x v="0"/>
    <x v="0"/>
    <x v="0"/>
    <n v="28400"/>
    <x v="0"/>
    <n v="20"/>
    <x v="3"/>
    <x v="1"/>
    <n v="1.9512493595607801"/>
    <n v="10.35"/>
    <x v="4"/>
  </r>
  <r>
    <x v="660"/>
    <x v="0"/>
    <x v="13"/>
    <n v="75.239999999999995"/>
    <n v="4"/>
    <n v="300.97000000000003"/>
    <n v="75.242500000000007"/>
    <n v="0.75"/>
    <n v="56.429999999999993"/>
    <x v="1"/>
    <x v="1"/>
    <x v="0"/>
    <x v="0"/>
    <n v="28401"/>
    <x v="0"/>
    <n v="29"/>
    <x v="0"/>
    <x v="1"/>
    <n v="1.7176093189917401"/>
    <n v="123.13"/>
    <x v="6"/>
  </r>
  <r>
    <x v="661"/>
    <x v="1"/>
    <x v="11"/>
    <n v="24.54"/>
    <n v="2"/>
    <n v="49.09"/>
    <n v="24.545000000000002"/>
    <n v="0.5"/>
    <n v="12.27"/>
    <x v="0"/>
    <x v="1"/>
    <x v="2"/>
    <x v="0"/>
    <n v="28402"/>
    <x v="1"/>
    <n v="56"/>
    <x v="2"/>
    <x v="1"/>
    <n v="0.77720700787993702"/>
    <n v="91.6"/>
    <x v="7"/>
  </r>
  <r>
    <x v="662"/>
    <x v="0"/>
    <x v="0"/>
    <n v="69.41"/>
    <n v="6"/>
    <n v="416.44"/>
    <n v="69.406700000000001"/>
    <n v="0.83333333333333304"/>
    <n v="57.84166666666664"/>
    <x v="2"/>
    <x v="1"/>
    <x v="0"/>
    <x v="0"/>
    <n v="28403"/>
    <x v="1"/>
    <n v="24"/>
    <x v="3"/>
    <x v="2"/>
    <n v="0.50988680872707803"/>
    <n v="108.19"/>
    <x v="0"/>
  </r>
  <r>
    <x v="663"/>
    <x v="3"/>
    <x v="6"/>
    <n v="58.21"/>
    <n v="9"/>
    <n v="523.86"/>
    <n v="58.206699999999998"/>
    <n v="0.88888888888888895"/>
    <n v="51.742222222222225"/>
    <x v="2"/>
    <x v="1"/>
    <x v="0"/>
    <x v="0"/>
    <n v="28404"/>
    <x v="0"/>
    <n v="55"/>
    <x v="2"/>
    <x v="1"/>
    <n v="1.7115964490245099"/>
    <n v="159.59"/>
    <x v="8"/>
  </r>
  <r>
    <x v="664"/>
    <x v="4"/>
    <x v="10"/>
    <n v="38.200000000000003"/>
    <n v="8"/>
    <n v="305.58999999999997"/>
    <n v="38.198700000000002"/>
    <n v="0.874999999999999"/>
    <n v="33.424999999999962"/>
    <x v="1"/>
    <x v="0"/>
    <x v="3"/>
    <x v="0"/>
    <n v="28405"/>
    <x v="0"/>
    <n v="33"/>
    <x v="0"/>
    <x v="2"/>
    <n v="1.4816769492462301"/>
    <n v="40.54"/>
    <x v="1"/>
  </r>
  <r>
    <x v="665"/>
    <x v="3"/>
    <x v="8"/>
    <n v="60.81"/>
    <n v="5"/>
    <n v="304.05"/>
    <n v="60.81"/>
    <n v="0.8"/>
    <n v="48.648000000000003"/>
    <x v="0"/>
    <x v="2"/>
    <x v="0"/>
    <x v="0"/>
    <n v="28406"/>
    <x v="1"/>
    <n v="23"/>
    <x v="3"/>
    <x v="1"/>
    <n v="0.90507809922853499"/>
    <n v="193.43"/>
    <x v="7"/>
  </r>
  <r>
    <x v="666"/>
    <x v="1"/>
    <x v="11"/>
    <n v="48.59"/>
    <n v="3"/>
    <n v="145.77000000000001"/>
    <n v="48.59"/>
    <n v="0.66666666666666596"/>
    <n v="32.393333333333302"/>
    <x v="2"/>
    <x v="0"/>
    <x v="2"/>
    <x v="0"/>
    <n v="28407"/>
    <x v="0"/>
    <n v="51"/>
    <x v="2"/>
    <x v="1"/>
    <n v="1.2972336036412999"/>
    <n v="27.87"/>
    <x v="2"/>
  </r>
  <r>
    <x v="667"/>
    <x v="4"/>
    <x v="17"/>
    <n v="78.900000000000006"/>
    <n v="6"/>
    <n v="473.38"/>
    <n v="78.896699999999996"/>
    <n v="0.83333333333333304"/>
    <n v="65.749999999999986"/>
    <x v="0"/>
    <x v="0"/>
    <x v="0"/>
    <x v="0"/>
    <n v="28408"/>
    <x v="0"/>
    <n v="31"/>
    <x v="0"/>
    <x v="0"/>
    <n v="0.65985326463938898"/>
    <n v="108.78"/>
    <x v="4"/>
  </r>
  <r>
    <x v="668"/>
    <x v="2"/>
    <x v="12"/>
    <n v="61.39"/>
    <n v="2"/>
    <n v="122.78"/>
    <n v="61.39"/>
    <n v="0.5"/>
    <n v="30.695"/>
    <x v="0"/>
    <x v="2"/>
    <x v="1"/>
    <x v="0"/>
    <n v="28409"/>
    <x v="1"/>
    <n v="57"/>
    <x v="2"/>
    <x v="1"/>
    <n v="1.7870830265948501"/>
    <n v="158.04"/>
    <x v="4"/>
  </r>
  <r>
    <x v="669"/>
    <x v="4"/>
    <x v="10"/>
    <n v="32.08"/>
    <n v="1"/>
    <n v="32.08"/>
    <n v="32.08"/>
    <n v="0"/>
    <n v="0"/>
    <x v="1"/>
    <x v="1"/>
    <x v="3"/>
    <x v="0"/>
    <n v="28410"/>
    <x v="0"/>
    <n v="64"/>
    <x v="4"/>
    <x v="1"/>
    <n v="1.0912457125298101"/>
    <n v="169.13"/>
    <x v="8"/>
  </r>
  <r>
    <x v="670"/>
    <x v="1"/>
    <x v="16"/>
    <n v="60.18"/>
    <n v="2"/>
    <n v="120.37"/>
    <n v="60.185000000000002"/>
    <n v="0.5"/>
    <n v="30.09"/>
    <x v="1"/>
    <x v="0"/>
    <x v="0"/>
    <x v="0"/>
    <n v="28411"/>
    <x v="1"/>
    <n v="59"/>
    <x v="2"/>
    <x v="0"/>
    <n v="0.48868337607791001"/>
    <n v="188.6"/>
    <x v="0"/>
  </r>
  <r>
    <x v="671"/>
    <x v="3"/>
    <x v="5"/>
    <n v="78.14"/>
    <n v="1"/>
    <n v="78.14"/>
    <n v="78.14"/>
    <n v="0"/>
    <n v="0"/>
    <x v="0"/>
    <x v="1"/>
    <x v="2"/>
    <x v="0"/>
    <n v="28412"/>
    <x v="0"/>
    <n v="27"/>
    <x v="3"/>
    <x v="2"/>
    <n v="0.46786227123825802"/>
    <n v="118.87"/>
    <x v="11"/>
  </r>
  <r>
    <x v="672"/>
    <x v="1"/>
    <x v="11"/>
    <n v="60.91"/>
    <n v="2"/>
    <n v="121.82"/>
    <n v="60.91"/>
    <n v="0.5"/>
    <n v="30.454999999999998"/>
    <x v="1"/>
    <x v="0"/>
    <x v="0"/>
    <x v="0"/>
    <n v="28413"/>
    <x v="1"/>
    <n v="34"/>
    <x v="0"/>
    <x v="0"/>
    <n v="0.58252978559329405"/>
    <n v="77.069999999999993"/>
    <x v="5"/>
  </r>
  <r>
    <x v="673"/>
    <x v="3"/>
    <x v="6"/>
    <n v="55.46"/>
    <n v="1"/>
    <n v="55.46"/>
    <n v="55.46"/>
    <n v="0"/>
    <n v="0"/>
    <x v="1"/>
    <x v="0"/>
    <x v="1"/>
    <x v="0"/>
    <n v="28414"/>
    <x v="0"/>
    <n v="57"/>
    <x v="2"/>
    <x v="1"/>
    <n v="0.78699502434605195"/>
    <n v="77.55"/>
    <x v="11"/>
  </r>
  <r>
    <x v="674"/>
    <x v="1"/>
    <x v="11"/>
    <n v="68.69"/>
    <n v="8"/>
    <n v="549.54"/>
    <n v="68.692499999999995"/>
    <n v="0.875"/>
    <n v="60.103749999999998"/>
    <x v="0"/>
    <x v="0"/>
    <x v="3"/>
    <x v="0"/>
    <n v="28415"/>
    <x v="1"/>
    <n v="35"/>
    <x v="0"/>
    <x v="0"/>
    <n v="0.37220781083269"/>
    <n v="107.01"/>
    <x v="8"/>
  </r>
  <r>
    <x v="675"/>
    <x v="1"/>
    <x v="7"/>
    <n v="33.6"/>
    <n v="2"/>
    <n v="67.19"/>
    <n v="33.594999999999999"/>
    <n v="0.5"/>
    <n v="16.8"/>
    <x v="0"/>
    <x v="0"/>
    <x v="3"/>
    <x v="0"/>
    <n v="28416"/>
    <x v="0"/>
    <n v="41"/>
    <x v="1"/>
    <x v="0"/>
    <n v="1.4327691775526801"/>
    <n v="112.36"/>
    <x v="5"/>
  </r>
  <r>
    <x v="676"/>
    <x v="4"/>
    <x v="10"/>
    <n v="40.78"/>
    <n v="7"/>
    <n v="285.47000000000003"/>
    <n v="40.781399999999998"/>
    <n v="0.85714285714285698"/>
    <n v="34.95428571428571"/>
    <x v="2"/>
    <x v="1"/>
    <x v="3"/>
    <x v="0"/>
    <n v="28417"/>
    <x v="1"/>
    <n v="47"/>
    <x v="1"/>
    <x v="0"/>
    <n v="1.19518001665628"/>
    <n v="152.11000000000001"/>
    <x v="9"/>
  </r>
  <r>
    <x v="677"/>
    <x v="1"/>
    <x v="11"/>
    <n v="17.579999999999998"/>
    <n v="1"/>
    <n v="17.579999999999998"/>
    <n v="17.579999999999998"/>
    <n v="0"/>
    <n v="0"/>
    <x v="0"/>
    <x v="2"/>
    <x v="1"/>
    <x v="0"/>
    <n v="28418"/>
    <x v="1"/>
    <n v="62"/>
    <x v="4"/>
    <x v="1"/>
    <n v="1.67391668994134"/>
    <n v="138.38999999999999"/>
    <x v="0"/>
  </r>
  <r>
    <x v="678"/>
    <x v="2"/>
    <x v="3"/>
    <n v="39.11"/>
    <n v="2"/>
    <n v="78.22"/>
    <n v="39.11"/>
    <n v="0.5"/>
    <n v="19.555"/>
    <x v="0"/>
    <x v="1"/>
    <x v="2"/>
    <x v="0"/>
    <n v="28419"/>
    <x v="1"/>
    <n v="45"/>
    <x v="1"/>
    <x v="0"/>
    <n v="1.4038673817912699"/>
    <n v="73.510000000000005"/>
    <x v="4"/>
  </r>
  <r>
    <x v="679"/>
    <x v="4"/>
    <x v="10"/>
    <n v="23.93"/>
    <n v="3"/>
    <n v="71.8"/>
    <n v="23.933299999999999"/>
    <n v="0.66666666666666596"/>
    <n v="15.953333333333317"/>
    <x v="1"/>
    <x v="0"/>
    <x v="3"/>
    <x v="0"/>
    <n v="28420"/>
    <x v="1"/>
    <n v="55"/>
    <x v="2"/>
    <x v="1"/>
    <n v="0.35360707282509402"/>
    <n v="181.57"/>
    <x v="7"/>
  </r>
  <r>
    <x v="680"/>
    <x v="4"/>
    <x v="10"/>
    <n v="64.02"/>
    <n v="1"/>
    <n v="64.02"/>
    <n v="64.02"/>
    <n v="0"/>
    <n v="0"/>
    <x v="2"/>
    <x v="0"/>
    <x v="0"/>
    <x v="0"/>
    <n v="28421"/>
    <x v="1"/>
    <n v="51"/>
    <x v="2"/>
    <x v="1"/>
    <n v="0.97895590524977805"/>
    <n v="60.02"/>
    <x v="1"/>
  </r>
  <r>
    <x v="681"/>
    <x v="3"/>
    <x v="6"/>
    <n v="63.26"/>
    <n v="8"/>
    <n v="506.1"/>
    <n v="63.262500000000003"/>
    <n v="0.875"/>
    <n v="55.352499999999999"/>
    <x v="0"/>
    <x v="0"/>
    <x v="1"/>
    <x v="0"/>
    <n v="28422"/>
    <x v="1"/>
    <n v="21"/>
    <x v="3"/>
    <x v="2"/>
    <n v="0.67550665950956501"/>
    <n v="116.91"/>
    <x v="9"/>
  </r>
  <r>
    <x v="682"/>
    <x v="1"/>
    <x v="11"/>
    <n v="16.16"/>
    <n v="3"/>
    <n v="48.49"/>
    <n v="16.1633"/>
    <n v="0.66666666666666596"/>
    <n v="10.773333333333323"/>
    <x v="0"/>
    <x v="0"/>
    <x v="0"/>
    <x v="0"/>
    <n v="28423"/>
    <x v="0"/>
    <n v="42"/>
    <x v="1"/>
    <x v="1"/>
    <n v="0.90875220907069298"/>
    <n v="131.68"/>
    <x v="1"/>
  </r>
  <r>
    <x v="683"/>
    <x v="0"/>
    <x v="13"/>
    <n v="52.7"/>
    <n v="4"/>
    <n v="210.8"/>
    <n v="52.7"/>
    <n v="0.75"/>
    <n v="39.525000000000006"/>
    <x v="0"/>
    <x v="0"/>
    <x v="0"/>
    <x v="0"/>
    <n v="28424"/>
    <x v="1"/>
    <n v="27"/>
    <x v="3"/>
    <x v="0"/>
    <n v="1.3180422488282399"/>
    <n v="43.83"/>
    <x v="0"/>
  </r>
  <r>
    <x v="684"/>
    <x v="2"/>
    <x v="4"/>
    <n v="36.119999999999997"/>
    <n v="4"/>
    <n v="144.47"/>
    <n v="36.1175"/>
    <n v="0.75"/>
    <n v="27.089999999999996"/>
    <x v="2"/>
    <x v="0"/>
    <x v="1"/>
    <x v="0"/>
    <n v="28425"/>
    <x v="1"/>
    <n v="42"/>
    <x v="1"/>
    <x v="1"/>
    <n v="0.217534237382109"/>
    <n v="85.44"/>
    <x v="3"/>
  </r>
  <r>
    <x v="685"/>
    <x v="3"/>
    <x v="5"/>
    <n v="21.9"/>
    <n v="8"/>
    <n v="175.19"/>
    <n v="21.898800000000001"/>
    <n v="0.875"/>
    <n v="19.162499999999998"/>
    <x v="1"/>
    <x v="0"/>
    <x v="1"/>
    <x v="0"/>
    <n v="28426"/>
    <x v="1"/>
    <n v="28"/>
    <x v="0"/>
    <x v="0"/>
    <n v="1.57006056686536"/>
    <n v="123.51"/>
    <x v="0"/>
  </r>
  <r>
    <x v="686"/>
    <x v="4"/>
    <x v="10"/>
    <n v="82.51"/>
    <n v="3"/>
    <n v="247.53"/>
    <n v="82.51"/>
    <n v="0.66666666666666596"/>
    <n v="55.006666666666611"/>
    <x v="2"/>
    <x v="2"/>
    <x v="1"/>
    <x v="0"/>
    <n v="28427"/>
    <x v="0"/>
    <n v="39"/>
    <x v="1"/>
    <x v="0"/>
    <n v="0.72327298154052899"/>
    <n v="169.2"/>
    <x v="11"/>
  </r>
  <r>
    <x v="687"/>
    <x v="0"/>
    <x v="9"/>
    <n v="19.899999999999999"/>
    <n v="3"/>
    <n v="59.69"/>
    <n v="19.896699999999999"/>
    <n v="0.66666666666666596"/>
    <n v="13.266666666666652"/>
    <x v="0"/>
    <x v="0"/>
    <x v="0"/>
    <x v="0"/>
    <n v="28428"/>
    <x v="0"/>
    <n v="54"/>
    <x v="2"/>
    <x v="0"/>
    <n v="1.43156456953596"/>
    <n v="49.24"/>
    <x v="9"/>
  </r>
  <r>
    <x v="688"/>
    <x v="1"/>
    <x v="7"/>
    <n v="22.85"/>
    <n v="4"/>
    <n v="91.41"/>
    <n v="22.852499999999999"/>
    <n v="0.75"/>
    <n v="17.137500000000003"/>
    <x v="2"/>
    <x v="0"/>
    <x v="0"/>
    <x v="0"/>
    <n v="28429"/>
    <x v="1"/>
    <n v="39"/>
    <x v="1"/>
    <x v="1"/>
    <n v="0.220043731017039"/>
    <n v="24.68"/>
    <x v="5"/>
  </r>
  <r>
    <x v="689"/>
    <x v="4"/>
    <x v="18"/>
    <n v="64.22"/>
    <n v="8"/>
    <n v="513.74"/>
    <n v="64.217500000000001"/>
    <n v="0.875"/>
    <n v="56.192499999999995"/>
    <x v="1"/>
    <x v="0"/>
    <x v="1"/>
    <x v="0"/>
    <n v="28430"/>
    <x v="1"/>
    <n v="40"/>
    <x v="1"/>
    <x v="0"/>
    <n v="1.9058554644461601"/>
    <n v="128.76"/>
    <x v="8"/>
  </r>
  <r>
    <x v="690"/>
    <x v="3"/>
    <x v="6"/>
    <n v="19.600000000000001"/>
    <n v="5"/>
    <n v="97.98"/>
    <n v="19.596"/>
    <n v="0.79999999999999905"/>
    <n v="15.679999999999982"/>
    <x v="0"/>
    <x v="2"/>
    <x v="0"/>
    <x v="0"/>
    <n v="28431"/>
    <x v="1"/>
    <n v="50"/>
    <x v="2"/>
    <x v="1"/>
    <n v="0.77865133210439796"/>
    <n v="119.28"/>
    <x v="8"/>
  </r>
  <r>
    <x v="691"/>
    <x v="2"/>
    <x v="3"/>
    <n v="36.130000000000003"/>
    <n v="6"/>
    <n v="216.77"/>
    <n v="36.128300000000003"/>
    <n v="0.83333333333333304"/>
    <n v="30.108333333333324"/>
    <x v="1"/>
    <x v="2"/>
    <x v="1"/>
    <x v="0"/>
    <n v="28432"/>
    <x v="0"/>
    <n v="32"/>
    <x v="0"/>
    <x v="0"/>
    <n v="0.71286243289556805"/>
    <n v="196.12"/>
    <x v="10"/>
  </r>
  <r>
    <x v="692"/>
    <x v="4"/>
    <x v="18"/>
    <n v="42.41"/>
    <n v="1"/>
    <n v="42.41"/>
    <n v="42.41"/>
    <n v="0"/>
    <n v="0"/>
    <x v="0"/>
    <x v="0"/>
    <x v="0"/>
    <x v="0"/>
    <n v="28433"/>
    <x v="1"/>
    <n v="64"/>
    <x v="4"/>
    <x v="2"/>
    <n v="0.82132410033621595"/>
    <n v="190.46"/>
    <x v="0"/>
  </r>
  <r>
    <x v="693"/>
    <x v="4"/>
    <x v="10"/>
    <n v="46.06"/>
    <n v="3"/>
    <n v="138.19"/>
    <n v="46.063299999999998"/>
    <n v="0.66666666666666596"/>
    <n v="30.706666666666635"/>
    <x v="0"/>
    <x v="0"/>
    <x v="0"/>
    <x v="0"/>
    <n v="28434"/>
    <x v="0"/>
    <n v="65"/>
    <x v="4"/>
    <x v="0"/>
    <n v="0.831810692303385"/>
    <n v="63.42"/>
    <x v="5"/>
  </r>
  <r>
    <x v="694"/>
    <x v="1"/>
    <x v="7"/>
    <n v="51.21"/>
    <n v="6"/>
    <n v="307.25"/>
    <n v="51.208300000000001"/>
    <n v="0.83333333333333304"/>
    <n v="42.674999999999983"/>
    <x v="1"/>
    <x v="2"/>
    <x v="1"/>
    <x v="0"/>
    <n v="28435"/>
    <x v="0"/>
    <n v="57"/>
    <x v="2"/>
    <x v="1"/>
    <n v="1.4741054917765899"/>
    <n v="13.82"/>
    <x v="1"/>
  </r>
  <r>
    <x v="695"/>
    <x v="3"/>
    <x v="15"/>
    <n v="22.44"/>
    <n v="4"/>
    <n v="89.75"/>
    <n v="22.4375"/>
    <n v="0.75"/>
    <n v="16.830000000000002"/>
    <x v="0"/>
    <x v="0"/>
    <x v="1"/>
    <x v="0"/>
    <n v="28436"/>
    <x v="1"/>
    <n v="54"/>
    <x v="2"/>
    <x v="2"/>
    <n v="0.94014853699567702"/>
    <n v="19.21"/>
    <x v="5"/>
  </r>
  <r>
    <x v="696"/>
    <x v="2"/>
    <x v="12"/>
    <n v="55.54"/>
    <n v="9"/>
    <n v="499.84"/>
    <n v="55.537799999999997"/>
    <n v="0.88888888888888895"/>
    <n v="49.36888888888889"/>
    <x v="1"/>
    <x v="1"/>
    <x v="1"/>
    <x v="0"/>
    <n v="28437"/>
    <x v="0"/>
    <n v="43"/>
    <x v="1"/>
    <x v="1"/>
    <n v="1.5472478887543599"/>
    <n v="181.65"/>
    <x v="7"/>
  </r>
  <r>
    <x v="697"/>
    <x v="4"/>
    <x v="18"/>
    <n v="55.73"/>
    <n v="4"/>
    <n v="222.93"/>
    <n v="55.732500000000002"/>
    <n v="0.749999999999999"/>
    <n v="41.797499999999943"/>
    <x v="0"/>
    <x v="0"/>
    <x v="0"/>
    <x v="0"/>
    <n v="28438"/>
    <x v="0"/>
    <n v="49"/>
    <x v="2"/>
    <x v="1"/>
    <n v="0.25968642628032401"/>
    <n v="159.15"/>
    <x v="3"/>
  </r>
  <r>
    <x v="698"/>
    <x v="2"/>
    <x v="14"/>
    <n v="27.97"/>
    <n v="4"/>
    <n v="111.89"/>
    <n v="27.9725"/>
    <n v="0.75"/>
    <n v="20.977499999999999"/>
    <x v="0"/>
    <x v="2"/>
    <x v="0"/>
    <x v="0"/>
    <n v="28439"/>
    <x v="0"/>
    <n v="65"/>
    <x v="4"/>
    <x v="2"/>
    <n v="1.9663352377869401"/>
    <n v="33.35"/>
    <x v="1"/>
  </r>
  <r>
    <x v="699"/>
    <x v="0"/>
    <x v="2"/>
    <n v="16.07"/>
    <n v="4"/>
    <n v="64.28"/>
    <n v="16.07"/>
    <n v="0.75"/>
    <n v="12.0525"/>
    <x v="0"/>
    <x v="1"/>
    <x v="3"/>
    <x v="0"/>
    <n v="28440"/>
    <x v="0"/>
    <n v="36"/>
    <x v="0"/>
    <x v="1"/>
    <n v="1.50506817438201"/>
    <n v="34.15"/>
    <x v="4"/>
  </r>
  <r>
    <x v="700"/>
    <x v="2"/>
    <x v="3"/>
    <n v="50.47"/>
    <n v="2"/>
    <n v="100.94"/>
    <n v="50.47"/>
    <n v="0.5"/>
    <n v="25.234999999999999"/>
    <x v="1"/>
    <x v="2"/>
    <x v="1"/>
    <x v="0"/>
    <n v="28441"/>
    <x v="0"/>
    <n v="20"/>
    <x v="3"/>
    <x v="2"/>
    <n v="0.94790253094493504"/>
    <n v="149.66"/>
    <x v="5"/>
  </r>
  <r>
    <x v="701"/>
    <x v="0"/>
    <x v="0"/>
    <n v="38.880000000000003"/>
    <n v="9"/>
    <n v="349.89"/>
    <n v="38.8767"/>
    <n v="0.88888888888888795"/>
    <n v="34.559999999999967"/>
    <x v="0"/>
    <x v="0"/>
    <x v="3"/>
    <x v="0"/>
    <n v="28442"/>
    <x v="0"/>
    <n v="49"/>
    <x v="2"/>
    <x v="2"/>
    <n v="1.2098785022330201"/>
    <n v="118.62"/>
    <x v="8"/>
  </r>
  <r>
    <x v="702"/>
    <x v="2"/>
    <x v="12"/>
    <n v="31.38"/>
    <n v="5"/>
    <n v="156.91"/>
    <n v="31.382000000000001"/>
    <n v="0.79999999999999905"/>
    <n v="25.103999999999971"/>
    <x v="0"/>
    <x v="0"/>
    <x v="1"/>
    <x v="0"/>
    <n v="28443"/>
    <x v="0"/>
    <n v="21"/>
    <x v="3"/>
    <x v="2"/>
    <n v="0.82494614092017204"/>
    <n v="133.91999999999999"/>
    <x v="4"/>
  </r>
  <r>
    <x v="703"/>
    <x v="4"/>
    <x v="10"/>
    <n v="17.86"/>
    <n v="1"/>
    <n v="17.86"/>
    <n v="17.86"/>
    <n v="0"/>
    <n v="0"/>
    <x v="2"/>
    <x v="1"/>
    <x v="1"/>
    <x v="0"/>
    <n v="28444"/>
    <x v="1"/>
    <n v="60"/>
    <x v="4"/>
    <x v="2"/>
    <n v="1.4404254449246801"/>
    <n v="66.900000000000006"/>
    <x v="10"/>
  </r>
  <r>
    <x v="704"/>
    <x v="4"/>
    <x v="10"/>
    <n v="81.22"/>
    <n v="4"/>
    <n v="324.89999999999998"/>
    <n v="81.224999999999994"/>
    <n v="0.75"/>
    <n v="60.914999999999999"/>
    <x v="1"/>
    <x v="2"/>
    <x v="1"/>
    <x v="0"/>
    <n v="28445"/>
    <x v="1"/>
    <n v="47"/>
    <x v="1"/>
    <x v="0"/>
    <n v="0.83935583499206701"/>
    <n v="107.04"/>
    <x v="1"/>
  </r>
  <r>
    <x v="705"/>
    <x v="2"/>
    <x v="3"/>
    <n v="20.72"/>
    <n v="4"/>
    <n v="82.9"/>
    <n v="20.725000000000001"/>
    <n v="0.75"/>
    <n v="15.54"/>
    <x v="2"/>
    <x v="2"/>
    <x v="0"/>
    <x v="0"/>
    <n v="28446"/>
    <x v="1"/>
    <n v="54"/>
    <x v="2"/>
    <x v="2"/>
    <n v="0.68941824138893204"/>
    <n v="119.53"/>
    <x v="9"/>
  </r>
  <r>
    <x v="706"/>
    <x v="3"/>
    <x v="15"/>
    <n v="63.82"/>
    <n v="5"/>
    <n v="319.08"/>
    <n v="63.816000000000003"/>
    <n v="0.79999999999999905"/>
    <n v="51.055999999999941"/>
    <x v="1"/>
    <x v="1"/>
    <x v="1"/>
    <x v="0"/>
    <n v="28447"/>
    <x v="1"/>
    <n v="31"/>
    <x v="0"/>
    <x v="2"/>
    <n v="0.90387079567726503"/>
    <n v="88.13"/>
    <x v="9"/>
  </r>
  <r>
    <x v="707"/>
    <x v="0"/>
    <x v="13"/>
    <n v="40.81"/>
    <n v="4"/>
    <n v="163.24"/>
    <n v="40.81"/>
    <n v="0.75"/>
    <n v="30.607500000000002"/>
    <x v="1"/>
    <x v="0"/>
    <x v="3"/>
    <x v="0"/>
    <n v="28448"/>
    <x v="0"/>
    <n v="22"/>
    <x v="3"/>
    <x v="0"/>
    <n v="1.8654008941253499"/>
    <n v="159.24"/>
    <x v="0"/>
  </r>
  <r>
    <x v="708"/>
    <x v="3"/>
    <x v="8"/>
    <n v="54.64"/>
    <n v="4"/>
    <n v="218.56"/>
    <n v="54.64"/>
    <n v="0.75"/>
    <n v="40.980000000000004"/>
    <x v="1"/>
    <x v="0"/>
    <x v="1"/>
    <x v="0"/>
    <n v="28449"/>
    <x v="0"/>
    <n v="49"/>
    <x v="2"/>
    <x v="2"/>
    <n v="0.55586191220539105"/>
    <n v="182.27"/>
    <x v="11"/>
  </r>
  <r>
    <x v="709"/>
    <x v="1"/>
    <x v="1"/>
    <n v="56.13"/>
    <n v="6"/>
    <n v="336.8"/>
    <n v="56.133299999999998"/>
    <n v="0.83333333333333304"/>
    <n v="46.774999999999984"/>
    <x v="1"/>
    <x v="0"/>
    <x v="1"/>
    <x v="0"/>
    <n v="28450"/>
    <x v="1"/>
    <n v="22"/>
    <x v="3"/>
    <x v="1"/>
    <n v="0.78077893716216695"/>
    <n v="153.18"/>
    <x v="9"/>
  </r>
  <r>
    <x v="710"/>
    <x v="0"/>
    <x v="13"/>
    <n v="36.6"/>
    <n v="8"/>
    <n v="292.77999999999997"/>
    <n v="36.597499999999997"/>
    <n v="0.875"/>
    <n v="32.024999999999999"/>
    <x v="0"/>
    <x v="0"/>
    <x v="3"/>
    <x v="0"/>
    <n v="28451"/>
    <x v="0"/>
    <n v="52"/>
    <x v="2"/>
    <x v="1"/>
    <n v="1.97701761836797"/>
    <n v="96.71"/>
    <x v="11"/>
  </r>
  <r>
    <x v="711"/>
    <x v="3"/>
    <x v="6"/>
    <n v="47.02"/>
    <n v="4"/>
    <n v="188.06"/>
    <n v="47.015000000000001"/>
    <n v="0.75"/>
    <n v="35.265000000000001"/>
    <x v="0"/>
    <x v="0"/>
    <x v="2"/>
    <x v="0"/>
    <n v="28452"/>
    <x v="0"/>
    <n v="18"/>
    <x v="3"/>
    <x v="0"/>
    <n v="1.00686275602488"/>
    <n v="176.51"/>
    <x v="5"/>
  </r>
  <r>
    <x v="712"/>
    <x v="1"/>
    <x v="7"/>
    <n v="47.43"/>
    <n v="9"/>
    <n v="426.9"/>
    <n v="47.433300000000003"/>
    <n v="0.88888888888888795"/>
    <n v="42.159999999999954"/>
    <x v="0"/>
    <x v="1"/>
    <x v="0"/>
    <x v="0"/>
    <n v="28453"/>
    <x v="1"/>
    <n v="64"/>
    <x v="4"/>
    <x v="1"/>
    <n v="0.68580847818948898"/>
    <n v="113.31"/>
    <x v="2"/>
  </r>
  <r>
    <x v="713"/>
    <x v="0"/>
    <x v="13"/>
    <n v="77.150000000000006"/>
    <n v="1"/>
    <n v="77.150000000000006"/>
    <n v="77.150000000000006"/>
    <n v="0"/>
    <n v="0"/>
    <x v="1"/>
    <x v="0"/>
    <x v="0"/>
    <x v="0"/>
    <n v="28454"/>
    <x v="1"/>
    <n v="50"/>
    <x v="2"/>
    <x v="1"/>
    <n v="1.9462044390345099"/>
    <n v="107.85"/>
    <x v="9"/>
  </r>
  <r>
    <x v="714"/>
    <x v="3"/>
    <x v="5"/>
    <n v="62.32"/>
    <n v="2"/>
    <n v="124.65"/>
    <n v="62.325000000000003"/>
    <n v="0.5"/>
    <n v="31.16"/>
    <x v="1"/>
    <x v="0"/>
    <x v="0"/>
    <x v="0"/>
    <n v="28455"/>
    <x v="0"/>
    <n v="44"/>
    <x v="1"/>
    <x v="0"/>
    <n v="0.10792084070334"/>
    <n v="102.21"/>
    <x v="8"/>
  </r>
  <r>
    <x v="715"/>
    <x v="2"/>
    <x v="12"/>
    <n v="37.119999999999997"/>
    <n v="8"/>
    <n v="297"/>
    <n v="37.125"/>
    <n v="0.875"/>
    <n v="32.479999999999997"/>
    <x v="0"/>
    <x v="0"/>
    <x v="2"/>
    <x v="0"/>
    <n v="28456"/>
    <x v="1"/>
    <n v="18"/>
    <x v="3"/>
    <x v="2"/>
    <n v="1.65330146173405"/>
    <n v="41.38"/>
    <x v="4"/>
  </r>
  <r>
    <x v="716"/>
    <x v="2"/>
    <x v="12"/>
    <n v="18.28"/>
    <n v="7"/>
    <n v="127.93"/>
    <n v="18.275700000000001"/>
    <n v="0.85714285714285698"/>
    <n v="15.668571428571427"/>
    <x v="0"/>
    <x v="1"/>
    <x v="1"/>
    <x v="0"/>
    <n v="28457"/>
    <x v="1"/>
    <n v="24"/>
    <x v="3"/>
    <x v="1"/>
    <n v="1.3043084493720101"/>
    <n v="192.84"/>
    <x v="6"/>
  </r>
  <r>
    <x v="717"/>
    <x v="2"/>
    <x v="3"/>
    <n v="26.62"/>
    <n v="6"/>
    <n v="159.74"/>
    <n v="26.6233"/>
    <n v="0.83333333333333304"/>
    <n v="22.183333333333326"/>
    <x v="1"/>
    <x v="1"/>
    <x v="0"/>
    <x v="0"/>
    <n v="28458"/>
    <x v="1"/>
    <n v="27"/>
    <x v="3"/>
    <x v="0"/>
    <n v="0.91267452056439702"/>
    <n v="122.26"/>
    <x v="5"/>
  </r>
  <r>
    <x v="718"/>
    <x v="0"/>
    <x v="13"/>
    <n v="32.65"/>
    <n v="7"/>
    <n v="228.58"/>
    <n v="32.654299999999999"/>
    <n v="0.85714285714285698"/>
    <n v="27.98571428571428"/>
    <x v="1"/>
    <x v="0"/>
    <x v="0"/>
    <x v="0"/>
    <n v="28459"/>
    <x v="0"/>
    <n v="19"/>
    <x v="3"/>
    <x v="0"/>
    <n v="1.1075630951512001"/>
    <n v="112.41"/>
    <x v="2"/>
  </r>
  <r>
    <x v="719"/>
    <x v="3"/>
    <x v="6"/>
    <n v="72.52"/>
    <n v="8"/>
    <n v="580.14"/>
    <n v="72.517499999999998"/>
    <n v="0.875"/>
    <n v="63.454999999999998"/>
    <x v="0"/>
    <x v="1"/>
    <x v="3"/>
    <x v="0"/>
    <n v="28460"/>
    <x v="1"/>
    <n v="48"/>
    <x v="1"/>
    <x v="1"/>
    <n v="0.225444071246478"/>
    <n v="107.8"/>
    <x v="11"/>
  </r>
  <r>
    <x v="720"/>
    <x v="0"/>
    <x v="2"/>
    <n v="41.33"/>
    <n v="4"/>
    <n v="165.32"/>
    <n v="41.33"/>
    <n v="0.75"/>
    <n v="30.997499999999999"/>
    <x v="2"/>
    <x v="0"/>
    <x v="2"/>
    <x v="0"/>
    <n v="28461"/>
    <x v="1"/>
    <n v="32"/>
    <x v="0"/>
    <x v="1"/>
    <n v="0.42389958091251301"/>
    <n v="112.12"/>
    <x v="11"/>
  </r>
  <r>
    <x v="721"/>
    <x v="3"/>
    <x v="5"/>
    <n v="25.02"/>
    <n v="2"/>
    <n v="50.03"/>
    <n v="25.015000000000001"/>
    <n v="0.5"/>
    <n v="12.51"/>
    <x v="1"/>
    <x v="1"/>
    <x v="0"/>
    <x v="0"/>
    <n v="28462"/>
    <x v="1"/>
    <n v="32"/>
    <x v="0"/>
    <x v="1"/>
    <n v="0.68679506392481204"/>
    <n v="20.78"/>
    <x v="6"/>
  </r>
  <r>
    <x v="722"/>
    <x v="3"/>
    <x v="15"/>
    <n v="16.850000000000001"/>
    <n v="2"/>
    <n v="33.700000000000003"/>
    <n v="16.850000000000001"/>
    <n v="0.5"/>
    <n v="8.4250000000000007"/>
    <x v="1"/>
    <x v="1"/>
    <x v="2"/>
    <x v="0"/>
    <n v="28463"/>
    <x v="1"/>
    <n v="62"/>
    <x v="4"/>
    <x v="1"/>
    <n v="0.844900724151884"/>
    <n v="129.66"/>
    <x v="10"/>
  </r>
  <r>
    <x v="723"/>
    <x v="2"/>
    <x v="14"/>
    <n v="50.9"/>
    <n v="9"/>
    <n v="458.11"/>
    <n v="50.9011"/>
    <n v="0.88888888888888895"/>
    <n v="45.244444444444447"/>
    <x v="0"/>
    <x v="0"/>
    <x v="1"/>
    <x v="0"/>
    <n v="28464"/>
    <x v="1"/>
    <n v="48"/>
    <x v="1"/>
    <x v="2"/>
    <n v="1.51530227920795"/>
    <n v="184.96"/>
    <x v="9"/>
  </r>
  <r>
    <x v="724"/>
    <x v="3"/>
    <x v="15"/>
    <n v="56.62"/>
    <n v="9"/>
    <n v="509.54"/>
    <n v="56.615600000000001"/>
    <n v="0.88888888888888895"/>
    <n v="50.328888888888891"/>
    <x v="1"/>
    <x v="1"/>
    <x v="1"/>
    <x v="0"/>
    <n v="28465"/>
    <x v="1"/>
    <n v="29"/>
    <x v="0"/>
    <x v="1"/>
    <n v="1.0307270620059401"/>
    <n v="61.36"/>
    <x v="0"/>
  </r>
  <r>
    <x v="725"/>
    <x v="1"/>
    <x v="1"/>
    <n v="72.08"/>
    <n v="4"/>
    <n v="288.32"/>
    <n v="72.08"/>
    <n v="0.75"/>
    <n v="54.06"/>
    <x v="2"/>
    <x v="1"/>
    <x v="0"/>
    <x v="0"/>
    <n v="28466"/>
    <x v="0"/>
    <n v="30"/>
    <x v="0"/>
    <x v="0"/>
    <n v="0.81692565711918896"/>
    <n v="98.99"/>
    <x v="9"/>
  </r>
  <r>
    <x v="726"/>
    <x v="3"/>
    <x v="5"/>
    <n v="47.19"/>
    <n v="7"/>
    <n v="330.32"/>
    <n v="47.188600000000001"/>
    <n v="0.85714285714285698"/>
    <n v="40.44857142857142"/>
    <x v="1"/>
    <x v="0"/>
    <x v="0"/>
    <x v="0"/>
    <n v="28467"/>
    <x v="1"/>
    <n v="62"/>
    <x v="4"/>
    <x v="1"/>
    <n v="1.7889124000872001"/>
    <n v="48.21"/>
    <x v="5"/>
  </r>
  <r>
    <x v="727"/>
    <x v="1"/>
    <x v="11"/>
    <n v="21.58"/>
    <n v="7"/>
    <n v="151.04"/>
    <n v="21.577100000000002"/>
    <n v="0.85714285714285698"/>
    <n v="18.497142857142851"/>
    <x v="2"/>
    <x v="1"/>
    <x v="1"/>
    <x v="0"/>
    <n v="28468"/>
    <x v="0"/>
    <n v="22"/>
    <x v="3"/>
    <x v="2"/>
    <n v="0.86444746441259102"/>
    <n v="72.27"/>
    <x v="8"/>
  </r>
  <r>
    <x v="728"/>
    <x v="3"/>
    <x v="8"/>
    <n v="65.72"/>
    <n v="9"/>
    <n v="591.48"/>
    <n v="65.72"/>
    <n v="0.88888888888888795"/>
    <n v="58.417777777777715"/>
    <x v="1"/>
    <x v="1"/>
    <x v="2"/>
    <x v="0"/>
    <n v="28469"/>
    <x v="0"/>
    <n v="52"/>
    <x v="2"/>
    <x v="0"/>
    <n v="1.57707042247372"/>
    <n v="15.4"/>
    <x v="0"/>
  </r>
  <r>
    <x v="729"/>
    <x v="0"/>
    <x v="0"/>
    <n v="22.76"/>
    <n v="7"/>
    <n v="159.33000000000001"/>
    <n v="22.761399999999998"/>
    <n v="0.85714285714285698"/>
    <n v="19.508571428571425"/>
    <x v="2"/>
    <x v="1"/>
    <x v="3"/>
    <x v="0"/>
    <n v="28470"/>
    <x v="0"/>
    <n v="59"/>
    <x v="2"/>
    <x v="0"/>
    <n v="0.77027398292799798"/>
    <n v="10.73"/>
    <x v="2"/>
  </r>
  <r>
    <x v="0"/>
    <x v="0"/>
    <x v="0"/>
    <n v="70.75"/>
    <n v="3"/>
    <n v="212.26"/>
    <n v="70.753299999999996"/>
    <n v="0.66666666666666596"/>
    <n v="47.166666666666615"/>
    <x v="2"/>
    <x v="0"/>
    <x v="1"/>
    <x v="0"/>
    <n v="28471"/>
    <x v="1"/>
    <n v="64"/>
    <x v="4"/>
    <x v="0"/>
    <n v="0.64525956778043503"/>
    <n v="127.62"/>
    <x v="0"/>
  </r>
  <r>
    <x v="1"/>
    <x v="0"/>
    <x v="2"/>
    <n v="74.760000000000005"/>
    <n v="1"/>
    <n v="74.760000000000005"/>
    <n v="74.760000000000005"/>
    <n v="0"/>
    <n v="0"/>
    <x v="0"/>
    <x v="0"/>
    <x v="1"/>
    <x v="0"/>
    <n v="28472"/>
    <x v="0"/>
    <n v="60"/>
    <x v="4"/>
    <x v="0"/>
    <n v="1.39276546285911"/>
    <n v="58.24"/>
    <x v="1"/>
  </r>
  <r>
    <x v="2"/>
    <x v="3"/>
    <x v="8"/>
    <n v="47.86"/>
    <n v="2"/>
    <n v="95.71"/>
    <n v="47.854999999999997"/>
    <n v="0.5"/>
    <n v="23.93"/>
    <x v="1"/>
    <x v="1"/>
    <x v="1"/>
    <x v="0"/>
    <n v="28473"/>
    <x v="1"/>
    <n v="47"/>
    <x v="1"/>
    <x v="2"/>
    <n v="1.7943519018016201"/>
    <n v="72.7"/>
    <x v="2"/>
  </r>
  <r>
    <x v="3"/>
    <x v="0"/>
    <x v="9"/>
    <n v="15.67"/>
    <n v="4"/>
    <n v="62.69"/>
    <n v="15.672499999999999"/>
    <n v="0.75"/>
    <n v="11.7525"/>
    <x v="1"/>
    <x v="0"/>
    <x v="0"/>
    <x v="0"/>
    <n v="28474"/>
    <x v="0"/>
    <n v="39"/>
    <x v="1"/>
    <x v="2"/>
    <n v="1.0597413950821"/>
    <n v="190.21"/>
    <x v="3"/>
  </r>
  <r>
    <x v="4"/>
    <x v="0"/>
    <x v="2"/>
    <n v="59.29"/>
    <n v="3"/>
    <n v="177.88"/>
    <n v="59.293300000000002"/>
    <n v="0.66666666666666596"/>
    <n v="39.526666666666621"/>
    <x v="2"/>
    <x v="1"/>
    <x v="2"/>
    <x v="0"/>
    <n v="28475"/>
    <x v="1"/>
    <n v="44"/>
    <x v="1"/>
    <x v="2"/>
    <n v="0.31721387374050802"/>
    <n v="136.91"/>
    <x v="4"/>
  </r>
  <r>
    <x v="5"/>
    <x v="4"/>
    <x v="10"/>
    <n v="35.92"/>
    <n v="9"/>
    <n v="323.24"/>
    <n v="35.915599999999998"/>
    <n v="0.88888888888888795"/>
    <n v="31.928888888888856"/>
    <x v="1"/>
    <x v="0"/>
    <x v="3"/>
    <x v="0"/>
    <n v="28476"/>
    <x v="0"/>
    <n v="23"/>
    <x v="3"/>
    <x v="0"/>
    <n v="1.2905022142704099"/>
    <n v="161.68"/>
    <x v="5"/>
  </r>
  <r>
    <x v="6"/>
    <x v="1"/>
    <x v="11"/>
    <n v="67.59"/>
    <n v="5"/>
    <n v="337.96"/>
    <n v="67.591999999999999"/>
    <n v="0.8"/>
    <n v="54.072000000000003"/>
    <x v="0"/>
    <x v="0"/>
    <x v="0"/>
    <x v="0"/>
    <n v="28477"/>
    <x v="1"/>
    <n v="32"/>
    <x v="0"/>
    <x v="0"/>
    <n v="1.2820666370266101"/>
    <n v="157.97999999999999"/>
    <x v="6"/>
  </r>
  <r>
    <x v="7"/>
    <x v="4"/>
    <x v="18"/>
    <n v="32.9"/>
    <n v="2"/>
    <n v="65.81"/>
    <n v="32.905000000000001"/>
    <n v="0.5"/>
    <n v="16.45"/>
    <x v="2"/>
    <x v="1"/>
    <x v="1"/>
    <x v="0"/>
    <n v="28478"/>
    <x v="0"/>
    <n v="44"/>
    <x v="1"/>
    <x v="2"/>
    <n v="0.34490235547051901"/>
    <n v="146"/>
    <x v="2"/>
  </r>
  <r>
    <x v="8"/>
    <x v="4"/>
    <x v="17"/>
    <n v="64.33"/>
    <n v="8"/>
    <n v="514.66999999999996"/>
    <n v="64.333699999999993"/>
    <n v="0.875"/>
    <n v="56.28875"/>
    <x v="1"/>
    <x v="1"/>
    <x v="0"/>
    <x v="0"/>
    <n v="28479"/>
    <x v="0"/>
    <n v="32"/>
    <x v="0"/>
    <x v="1"/>
    <n v="1.90263449611966"/>
    <n v="118.55"/>
    <x v="7"/>
  </r>
  <r>
    <x v="9"/>
    <x v="4"/>
    <x v="17"/>
    <n v="19.3"/>
    <n v="5"/>
    <n v="96.48"/>
    <n v="19.295999999999999"/>
    <n v="0.79999999999999905"/>
    <n v="15.439999999999982"/>
    <x v="1"/>
    <x v="0"/>
    <x v="0"/>
    <x v="0"/>
    <n v="28480"/>
    <x v="0"/>
    <n v="27"/>
    <x v="3"/>
    <x v="0"/>
    <n v="1.7827832707498199"/>
    <n v="113.16"/>
    <x v="5"/>
  </r>
  <r>
    <x v="10"/>
    <x v="4"/>
    <x v="18"/>
    <n v="43.45"/>
    <n v="3"/>
    <n v="130.34"/>
    <n v="43.4467"/>
    <n v="0.66666666666666596"/>
    <n v="28.966666666666637"/>
    <x v="0"/>
    <x v="1"/>
    <x v="3"/>
    <x v="0"/>
    <n v="28481"/>
    <x v="1"/>
    <n v="35"/>
    <x v="0"/>
    <x v="0"/>
    <n v="0.99939241056488304"/>
    <n v="150.41"/>
    <x v="8"/>
  </r>
  <r>
    <x v="11"/>
    <x v="2"/>
    <x v="12"/>
    <n v="36.82"/>
    <n v="9"/>
    <n v="331.41"/>
    <n v="36.823300000000003"/>
    <n v="0.88888888888888895"/>
    <n v="32.728888888888889"/>
    <x v="1"/>
    <x v="0"/>
    <x v="3"/>
    <x v="0"/>
    <n v="28482"/>
    <x v="1"/>
    <n v="54"/>
    <x v="2"/>
    <x v="2"/>
    <n v="0.38271127363279001"/>
    <n v="68.78"/>
    <x v="9"/>
  </r>
  <r>
    <x v="12"/>
    <x v="2"/>
    <x v="4"/>
    <n v="17.8"/>
    <n v="3"/>
    <n v="53.39"/>
    <n v="17.796700000000001"/>
    <n v="0.66666666666666596"/>
    <n v="11.866666666666655"/>
    <x v="0"/>
    <x v="1"/>
    <x v="0"/>
    <x v="0"/>
    <n v="28483"/>
    <x v="1"/>
    <n v="40"/>
    <x v="1"/>
    <x v="0"/>
    <n v="1.3157194268232799"/>
    <n v="50.04"/>
    <x v="9"/>
  </r>
  <r>
    <x v="13"/>
    <x v="2"/>
    <x v="12"/>
    <n v="43.79"/>
    <n v="6"/>
    <n v="262.74"/>
    <n v="43.79"/>
    <n v="0.83333333333333304"/>
    <n v="36.491666666666653"/>
    <x v="2"/>
    <x v="0"/>
    <x v="2"/>
    <x v="0"/>
    <n v="28484"/>
    <x v="0"/>
    <n v="44"/>
    <x v="1"/>
    <x v="0"/>
    <n v="1.70524455606285"/>
    <n v="95.11"/>
    <x v="1"/>
  </r>
  <r>
    <x v="14"/>
    <x v="1"/>
    <x v="7"/>
    <n v="56.95"/>
    <n v="7"/>
    <n v="398.68"/>
    <n v="56.954300000000003"/>
    <n v="0.85714285714285698"/>
    <n v="48.81428571428571"/>
    <x v="1"/>
    <x v="0"/>
    <x v="1"/>
    <x v="0"/>
    <n v="28485"/>
    <x v="0"/>
    <n v="22"/>
    <x v="3"/>
    <x v="0"/>
    <n v="0.99573017657102103"/>
    <n v="111.33"/>
    <x v="10"/>
  </r>
  <r>
    <x v="15"/>
    <x v="3"/>
    <x v="15"/>
    <n v="49.14"/>
    <n v="6"/>
    <n v="294.85000000000002"/>
    <n v="49.1417"/>
    <n v="0.83333333333333304"/>
    <n v="40.949999999999989"/>
    <x v="1"/>
    <x v="0"/>
    <x v="1"/>
    <x v="0"/>
    <n v="28486"/>
    <x v="0"/>
    <n v="36"/>
    <x v="0"/>
    <x v="2"/>
    <n v="0.38760148678449402"/>
    <n v="139.77000000000001"/>
    <x v="5"/>
  </r>
  <r>
    <x v="16"/>
    <x v="3"/>
    <x v="5"/>
    <n v="71.010000000000005"/>
    <n v="6"/>
    <n v="426.07"/>
    <n v="71.011700000000005"/>
    <n v="0.83333333333333304"/>
    <n v="59.174999999999983"/>
    <x v="0"/>
    <x v="1"/>
    <x v="1"/>
    <x v="0"/>
    <n v="28487"/>
    <x v="0"/>
    <n v="56"/>
    <x v="2"/>
    <x v="0"/>
    <n v="0.80475319532809697"/>
    <n v="64.66"/>
    <x v="1"/>
  </r>
  <r>
    <x v="17"/>
    <x v="3"/>
    <x v="15"/>
    <n v="75.84"/>
    <n v="6"/>
    <n v="455.04"/>
    <n v="75.84"/>
    <n v="0.83333333333333304"/>
    <n v="63.199999999999982"/>
    <x v="1"/>
    <x v="0"/>
    <x v="1"/>
    <x v="0"/>
    <n v="28488"/>
    <x v="0"/>
    <n v="35"/>
    <x v="0"/>
    <x v="2"/>
    <n v="1.61181233314066"/>
    <n v="190.84"/>
    <x v="11"/>
  </r>
  <r>
    <x v="18"/>
    <x v="4"/>
    <x v="17"/>
    <n v="51.01"/>
    <n v="1"/>
    <n v="51.01"/>
    <n v="51.01"/>
    <n v="0"/>
    <n v="0"/>
    <x v="1"/>
    <x v="0"/>
    <x v="2"/>
    <x v="0"/>
    <n v="28489"/>
    <x v="1"/>
    <n v="49"/>
    <x v="2"/>
    <x v="0"/>
    <n v="0.43311270294263499"/>
    <n v="13.72"/>
    <x v="6"/>
  </r>
  <r>
    <x v="19"/>
    <x v="0"/>
    <x v="0"/>
    <n v="65.62"/>
    <n v="8"/>
    <n v="524.94000000000005"/>
    <n v="65.617500000000007"/>
    <n v="0.875"/>
    <n v="57.417500000000004"/>
    <x v="1"/>
    <x v="0"/>
    <x v="1"/>
    <x v="0"/>
    <n v="28490"/>
    <x v="0"/>
    <n v="42"/>
    <x v="1"/>
    <x v="1"/>
    <n v="0.66654402184739203"/>
    <n v="89.76"/>
    <x v="1"/>
  </r>
  <r>
    <x v="20"/>
    <x v="0"/>
    <x v="9"/>
    <n v="25.92"/>
    <n v="2"/>
    <n v="51.85"/>
    <n v="25.925000000000001"/>
    <n v="0.5"/>
    <n v="12.96"/>
    <x v="0"/>
    <x v="1"/>
    <x v="1"/>
    <x v="0"/>
    <n v="28491"/>
    <x v="0"/>
    <n v="65"/>
    <x v="4"/>
    <x v="2"/>
    <n v="0.79669101779657503"/>
    <n v="191.29"/>
    <x v="7"/>
  </r>
  <r>
    <x v="21"/>
    <x v="2"/>
    <x v="14"/>
    <n v="51.51"/>
    <n v="7"/>
    <n v="360.57"/>
    <n v="51.51"/>
    <n v="0.85714285714285698"/>
    <n v="44.151428571428561"/>
    <x v="0"/>
    <x v="0"/>
    <x v="1"/>
    <x v="0"/>
    <n v="28492"/>
    <x v="0"/>
    <n v="28"/>
    <x v="0"/>
    <x v="2"/>
    <n v="0.80086811484879905"/>
    <n v="47.01"/>
    <x v="1"/>
  </r>
  <r>
    <x v="22"/>
    <x v="2"/>
    <x v="4"/>
    <n v="14.5"/>
    <n v="8"/>
    <n v="116.03"/>
    <n v="14.5038"/>
    <n v="0.875"/>
    <n v="12.6875"/>
    <x v="2"/>
    <x v="1"/>
    <x v="0"/>
    <x v="0"/>
    <n v="28493"/>
    <x v="0"/>
    <n v="20"/>
    <x v="3"/>
    <x v="1"/>
    <n v="1.34342335753568"/>
    <n v="112.03"/>
    <x v="3"/>
  </r>
  <r>
    <x v="23"/>
    <x v="4"/>
    <x v="10"/>
    <n v="17.23"/>
    <n v="2"/>
    <n v="34.46"/>
    <n v="17.23"/>
    <n v="0.5"/>
    <n v="8.6150000000000002"/>
    <x v="1"/>
    <x v="0"/>
    <x v="0"/>
    <x v="0"/>
    <n v="28494"/>
    <x v="0"/>
    <n v="29"/>
    <x v="0"/>
    <x v="1"/>
    <n v="0.58780608829736403"/>
    <n v="120.05"/>
    <x v="5"/>
  </r>
  <r>
    <x v="24"/>
    <x v="1"/>
    <x v="16"/>
    <n v="34.35"/>
    <n v="6"/>
    <n v="206.1"/>
    <n v="34.35"/>
    <n v="0.83333333333333304"/>
    <n v="28.624999999999989"/>
    <x v="1"/>
    <x v="1"/>
    <x v="0"/>
    <x v="0"/>
    <n v="28495"/>
    <x v="0"/>
    <n v="63"/>
    <x v="4"/>
    <x v="0"/>
    <n v="0.91355141184035904"/>
    <n v="107.93"/>
    <x v="7"/>
  </r>
  <r>
    <x v="25"/>
    <x v="2"/>
    <x v="3"/>
    <n v="35.89"/>
    <n v="5"/>
    <n v="179.46"/>
    <n v="35.892000000000003"/>
    <n v="0.8"/>
    <n v="28.712000000000003"/>
    <x v="1"/>
    <x v="1"/>
    <x v="1"/>
    <x v="0"/>
    <n v="28496"/>
    <x v="1"/>
    <n v="22"/>
    <x v="3"/>
    <x v="2"/>
    <n v="0.24815164472018"/>
    <n v="115.56"/>
    <x v="3"/>
  </r>
  <r>
    <x v="26"/>
    <x v="1"/>
    <x v="1"/>
    <n v="42.73"/>
    <n v="3"/>
    <n v="128.19999999999999"/>
    <n v="42.7333"/>
    <n v="0.66666666666666596"/>
    <n v="28.486666666666636"/>
    <x v="1"/>
    <x v="0"/>
    <x v="3"/>
    <x v="0"/>
    <n v="28497"/>
    <x v="0"/>
    <n v="54"/>
    <x v="2"/>
    <x v="1"/>
    <n v="1.54431038503711"/>
    <n v="51.93"/>
    <x v="0"/>
  </r>
  <r>
    <x v="27"/>
    <x v="4"/>
    <x v="18"/>
    <n v="54.93"/>
    <n v="6"/>
    <n v="329.56"/>
    <n v="54.926699999999997"/>
    <n v="0.83333333333333304"/>
    <n v="45.774999999999984"/>
    <x v="1"/>
    <x v="0"/>
    <x v="1"/>
    <x v="0"/>
    <n v="28498"/>
    <x v="0"/>
    <n v="45"/>
    <x v="1"/>
    <x v="0"/>
    <n v="1.3122554486895901"/>
    <n v="135.38999999999999"/>
    <x v="4"/>
  </r>
  <r>
    <x v="28"/>
    <x v="3"/>
    <x v="5"/>
    <n v="63.64"/>
    <n v="4"/>
    <n v="254.54"/>
    <n v="63.634999999999998"/>
    <n v="0.75"/>
    <n v="47.730000000000004"/>
    <x v="1"/>
    <x v="0"/>
    <x v="1"/>
    <x v="0"/>
    <n v="28499"/>
    <x v="0"/>
    <n v="49"/>
    <x v="2"/>
    <x v="1"/>
    <n v="1.4484844032259701"/>
    <n v="66.72"/>
    <x v="2"/>
  </r>
  <r>
    <x v="29"/>
    <x v="1"/>
    <x v="16"/>
    <n v="40.21"/>
    <n v="7"/>
    <n v="281.45"/>
    <n v="40.207099999999997"/>
    <n v="0.85714285714285698"/>
    <n v="34.465714285714277"/>
    <x v="0"/>
    <x v="1"/>
    <x v="1"/>
    <x v="0"/>
    <n v="28500"/>
    <x v="1"/>
    <n v="36"/>
    <x v="0"/>
    <x v="0"/>
    <n v="0.44765309615735799"/>
    <n v="164.96"/>
    <x v="9"/>
  </r>
  <r>
    <x v="30"/>
    <x v="0"/>
    <x v="9"/>
    <n v="54.45"/>
    <n v="7"/>
    <n v="381.17"/>
    <n v="54.4529"/>
    <n v="0.85714285714285698"/>
    <n v="46.671428571428564"/>
    <x v="2"/>
    <x v="2"/>
    <x v="0"/>
    <x v="0"/>
    <n v="28501"/>
    <x v="0"/>
    <n v="43"/>
    <x v="1"/>
    <x v="0"/>
    <n v="0.31592810509834401"/>
    <n v="128.69"/>
    <x v="7"/>
  </r>
  <r>
    <x v="31"/>
    <x v="3"/>
    <x v="6"/>
    <n v="45.84"/>
    <n v="6"/>
    <n v="275.02999999999997"/>
    <n v="45.838299999999997"/>
    <n v="0.83333333333333304"/>
    <n v="38.199999999999989"/>
    <x v="0"/>
    <x v="0"/>
    <x v="1"/>
    <x v="0"/>
    <n v="28502"/>
    <x v="1"/>
    <n v="50"/>
    <x v="2"/>
    <x v="2"/>
    <n v="1.16421186945102"/>
    <n v="39.700000000000003"/>
    <x v="11"/>
  </r>
  <r>
    <x v="32"/>
    <x v="2"/>
    <x v="4"/>
    <n v="43.09"/>
    <n v="8"/>
    <n v="344.7"/>
    <n v="43.087499999999999"/>
    <n v="0.875"/>
    <n v="37.703749999999999"/>
    <x v="0"/>
    <x v="0"/>
    <x v="2"/>
    <x v="0"/>
    <n v="28503"/>
    <x v="1"/>
    <n v="32"/>
    <x v="0"/>
    <x v="0"/>
    <n v="1.1959857540718599"/>
    <n v="153.37"/>
    <x v="0"/>
  </r>
  <r>
    <x v="33"/>
    <x v="1"/>
    <x v="11"/>
    <n v="47.09"/>
    <n v="2"/>
    <n v="94.18"/>
    <n v="47.09"/>
    <n v="0.5"/>
    <n v="23.545000000000002"/>
    <x v="0"/>
    <x v="2"/>
    <x v="1"/>
    <x v="0"/>
    <n v="28504"/>
    <x v="1"/>
    <n v="42"/>
    <x v="1"/>
    <x v="1"/>
    <n v="1.6906617085126501"/>
    <n v="170.32"/>
    <x v="8"/>
  </r>
  <r>
    <x v="34"/>
    <x v="1"/>
    <x v="11"/>
    <n v="26.64"/>
    <n v="7"/>
    <n v="186.45"/>
    <n v="26.6357"/>
    <n v="0.85714285714285698"/>
    <n v="22.834285714285709"/>
    <x v="0"/>
    <x v="1"/>
    <x v="0"/>
    <x v="0"/>
    <n v="28505"/>
    <x v="0"/>
    <n v="32"/>
    <x v="0"/>
    <x v="2"/>
    <n v="1.18436432927795"/>
    <n v="161.97999999999999"/>
    <x v="10"/>
  </r>
  <r>
    <x v="35"/>
    <x v="1"/>
    <x v="16"/>
    <n v="67.78"/>
    <n v="5"/>
    <n v="338.91"/>
    <n v="67.781999999999996"/>
    <n v="0.8"/>
    <n v="54.224000000000004"/>
    <x v="0"/>
    <x v="0"/>
    <x v="1"/>
    <x v="0"/>
    <n v="28506"/>
    <x v="1"/>
    <n v="62"/>
    <x v="4"/>
    <x v="0"/>
    <n v="1.68114948936897"/>
    <n v="193.55"/>
    <x v="9"/>
  </r>
  <r>
    <x v="36"/>
    <x v="0"/>
    <x v="0"/>
    <n v="65.239999999999995"/>
    <n v="6"/>
    <n v="391.46"/>
    <n v="65.243300000000005"/>
    <n v="0.83333333333333304"/>
    <n v="54.366666666666646"/>
    <x v="0"/>
    <x v="1"/>
    <x v="2"/>
    <x v="0"/>
    <n v="28507"/>
    <x v="0"/>
    <n v="65"/>
    <x v="4"/>
    <x v="2"/>
    <n v="1.4889091864774699"/>
    <n v="64.39"/>
    <x v="11"/>
  </r>
  <r>
    <x v="37"/>
    <x v="2"/>
    <x v="4"/>
    <n v="61.72"/>
    <n v="3"/>
    <n v="185.15"/>
    <n v="61.716700000000003"/>
    <n v="0.66666666666666596"/>
    <n v="41.146666666666626"/>
    <x v="2"/>
    <x v="0"/>
    <x v="0"/>
    <x v="0"/>
    <n v="28508"/>
    <x v="1"/>
    <n v="58"/>
    <x v="2"/>
    <x v="0"/>
    <n v="0.93767451567109295"/>
    <n v="105.31"/>
    <x v="3"/>
  </r>
  <r>
    <x v="38"/>
    <x v="3"/>
    <x v="15"/>
    <n v="33.35"/>
    <n v="6"/>
    <n v="200.09"/>
    <n v="33.348300000000002"/>
    <n v="0.83333333333333304"/>
    <n v="27.791666666666657"/>
    <x v="0"/>
    <x v="1"/>
    <x v="1"/>
    <x v="0"/>
    <n v="28509"/>
    <x v="1"/>
    <n v="26"/>
    <x v="3"/>
    <x v="1"/>
    <n v="0.55205658032314098"/>
    <n v="128.30000000000001"/>
    <x v="9"/>
  </r>
  <r>
    <x v="39"/>
    <x v="4"/>
    <x v="18"/>
    <n v="52.99"/>
    <n v="7"/>
    <n v="370.9"/>
    <n v="52.985700000000001"/>
    <n v="0.85714285714285698"/>
    <n v="45.419999999999995"/>
    <x v="1"/>
    <x v="0"/>
    <x v="3"/>
    <x v="0"/>
    <n v="28510"/>
    <x v="1"/>
    <n v="49"/>
    <x v="2"/>
    <x v="0"/>
    <n v="0.331302578267615"/>
    <n v="110.96"/>
    <x v="7"/>
  </r>
  <r>
    <x v="40"/>
    <x v="4"/>
    <x v="17"/>
    <n v="50.53"/>
    <n v="2"/>
    <n v="101.06"/>
    <n v="50.53"/>
    <n v="0.5"/>
    <n v="25.265000000000001"/>
    <x v="0"/>
    <x v="0"/>
    <x v="1"/>
    <x v="0"/>
    <n v="28511"/>
    <x v="0"/>
    <n v="33"/>
    <x v="0"/>
    <x v="1"/>
    <n v="1.1422582084428401"/>
    <n v="17.66"/>
    <x v="7"/>
  </r>
  <r>
    <x v="41"/>
    <x v="3"/>
    <x v="5"/>
    <n v="67.44"/>
    <n v="1"/>
    <n v="67.44"/>
    <n v="67.44"/>
    <n v="0"/>
    <n v="0"/>
    <x v="1"/>
    <x v="1"/>
    <x v="3"/>
    <x v="0"/>
    <n v="28512"/>
    <x v="0"/>
    <n v="58"/>
    <x v="2"/>
    <x v="0"/>
    <n v="0.521301120818907"/>
    <n v="166.29"/>
    <x v="9"/>
  </r>
  <r>
    <x v="42"/>
    <x v="1"/>
    <x v="16"/>
    <n v="40.44"/>
    <n v="2"/>
    <n v="80.88"/>
    <n v="40.44"/>
    <n v="0.5"/>
    <n v="20.22"/>
    <x v="1"/>
    <x v="1"/>
    <x v="3"/>
    <x v="0"/>
    <n v="28513"/>
    <x v="1"/>
    <n v="19"/>
    <x v="3"/>
    <x v="0"/>
    <n v="1.66801602693915"/>
    <n v="167.41"/>
    <x v="8"/>
  </r>
  <r>
    <x v="43"/>
    <x v="0"/>
    <x v="2"/>
    <n v="33.46"/>
    <n v="4"/>
    <n v="133.82"/>
    <n v="33.454999999999998"/>
    <n v="0.75"/>
    <n v="25.094999999999999"/>
    <x v="2"/>
    <x v="1"/>
    <x v="1"/>
    <x v="0"/>
    <n v="28514"/>
    <x v="1"/>
    <n v="31"/>
    <x v="0"/>
    <x v="2"/>
    <n v="1.8866930829793001"/>
    <n v="63.93"/>
    <x v="11"/>
  </r>
  <r>
    <x v="44"/>
    <x v="3"/>
    <x v="8"/>
    <n v="25.88"/>
    <n v="3"/>
    <n v="77.63"/>
    <n v="25.8767"/>
    <n v="0.66666666666666596"/>
    <n v="17.253333333333316"/>
    <x v="2"/>
    <x v="0"/>
    <x v="0"/>
    <x v="0"/>
    <n v="28515"/>
    <x v="1"/>
    <n v="44"/>
    <x v="1"/>
    <x v="1"/>
    <n v="0.68904408161450004"/>
    <n v="41.97"/>
    <x v="4"/>
  </r>
  <r>
    <x v="45"/>
    <x v="4"/>
    <x v="17"/>
    <n v="16.41"/>
    <n v="6"/>
    <n v="98.48"/>
    <n v="16.4133"/>
    <n v="0.83333333333333304"/>
    <n v="13.674999999999995"/>
    <x v="1"/>
    <x v="0"/>
    <x v="0"/>
    <x v="0"/>
    <n v="28516"/>
    <x v="1"/>
    <n v="53"/>
    <x v="2"/>
    <x v="0"/>
    <n v="1.1429440861495299"/>
    <n v="105.29"/>
    <x v="11"/>
  </r>
  <r>
    <x v="46"/>
    <x v="2"/>
    <x v="4"/>
    <n v="42.53"/>
    <n v="9"/>
    <n v="382.73"/>
    <n v="42.525599999999997"/>
    <n v="0.88888888888888795"/>
    <n v="37.804444444444407"/>
    <x v="0"/>
    <x v="1"/>
    <x v="0"/>
    <x v="0"/>
    <n v="28517"/>
    <x v="0"/>
    <n v="32"/>
    <x v="0"/>
    <x v="2"/>
    <n v="1.80641064731375"/>
    <n v="145.79"/>
    <x v="10"/>
  </r>
  <r>
    <x v="47"/>
    <x v="1"/>
    <x v="7"/>
    <n v="82.11"/>
    <n v="6"/>
    <n v="492.64"/>
    <n v="82.106700000000004"/>
    <n v="0.83333333333333304"/>
    <n v="68.424999999999969"/>
    <x v="2"/>
    <x v="0"/>
    <x v="1"/>
    <x v="0"/>
    <n v="28518"/>
    <x v="1"/>
    <n v="24"/>
    <x v="3"/>
    <x v="0"/>
    <n v="1.83361152216859"/>
    <n v="40.46"/>
    <x v="11"/>
  </r>
  <r>
    <x v="48"/>
    <x v="1"/>
    <x v="7"/>
    <n v="24.21"/>
    <n v="3"/>
    <n v="72.64"/>
    <n v="24.2133"/>
    <n v="0.66666666666666596"/>
    <n v="16.139999999999983"/>
    <x v="1"/>
    <x v="0"/>
    <x v="0"/>
    <x v="0"/>
    <n v="28519"/>
    <x v="0"/>
    <n v="47"/>
    <x v="1"/>
    <x v="1"/>
    <n v="1.4817009279374"/>
    <n v="27.48"/>
    <x v="4"/>
  </r>
  <r>
    <x v="49"/>
    <x v="3"/>
    <x v="6"/>
    <n v="15.65"/>
    <n v="4"/>
    <n v="62.6"/>
    <n v="15.65"/>
    <n v="0.75"/>
    <n v="11.737500000000001"/>
    <x v="0"/>
    <x v="1"/>
    <x v="3"/>
    <x v="0"/>
    <n v="28520"/>
    <x v="0"/>
    <n v="23"/>
    <x v="3"/>
    <x v="2"/>
    <n v="0.82705538617771102"/>
    <n v="197.88"/>
    <x v="10"/>
  </r>
  <r>
    <x v="50"/>
    <x v="3"/>
    <x v="8"/>
    <n v="27.09"/>
    <n v="5"/>
    <n v="135.46"/>
    <n v="27.091999999999999"/>
    <n v="0.8"/>
    <n v="21.672000000000001"/>
    <x v="2"/>
    <x v="1"/>
    <x v="1"/>
    <x v="0"/>
    <n v="28521"/>
    <x v="0"/>
    <n v="65"/>
    <x v="4"/>
    <x v="0"/>
    <n v="0.65392417807009895"/>
    <n v="84.7"/>
    <x v="5"/>
  </r>
  <r>
    <x v="51"/>
    <x v="0"/>
    <x v="13"/>
    <n v="35.119999999999997"/>
    <n v="5"/>
    <n v="175.6"/>
    <n v="35.119999999999997"/>
    <n v="0.79999999999999905"/>
    <n v="28.095999999999965"/>
    <x v="1"/>
    <x v="0"/>
    <x v="1"/>
    <x v="0"/>
    <n v="28522"/>
    <x v="1"/>
    <n v="30"/>
    <x v="0"/>
    <x v="2"/>
    <n v="1.25335499630773"/>
    <n v="81.02"/>
    <x v="10"/>
  </r>
  <r>
    <x v="52"/>
    <x v="0"/>
    <x v="0"/>
    <n v="36.94"/>
    <n v="1"/>
    <n v="36.94"/>
    <n v="36.94"/>
    <n v="0"/>
    <n v="0"/>
    <x v="0"/>
    <x v="1"/>
    <x v="1"/>
    <x v="0"/>
    <n v="28523"/>
    <x v="0"/>
    <n v="44"/>
    <x v="1"/>
    <x v="0"/>
    <n v="1.6530751469899201"/>
    <n v="140.72"/>
    <x v="10"/>
  </r>
  <r>
    <x v="53"/>
    <x v="0"/>
    <x v="9"/>
    <n v="66.25"/>
    <n v="8"/>
    <n v="530.02"/>
    <n v="66.252499999999998"/>
    <n v="0.875"/>
    <n v="57.96875"/>
    <x v="1"/>
    <x v="0"/>
    <x v="1"/>
    <x v="0"/>
    <n v="28524"/>
    <x v="0"/>
    <n v="58"/>
    <x v="2"/>
    <x v="0"/>
    <n v="0.31863924697983798"/>
    <n v="155.30000000000001"/>
    <x v="11"/>
  </r>
  <r>
    <x v="54"/>
    <x v="1"/>
    <x v="1"/>
    <n v="18.75"/>
    <n v="3"/>
    <n v="56.24"/>
    <n v="18.746700000000001"/>
    <n v="0.66666666666666596"/>
    <n v="12.499999999999988"/>
    <x v="1"/>
    <x v="1"/>
    <x v="0"/>
    <x v="0"/>
    <n v="28525"/>
    <x v="1"/>
    <n v="59"/>
    <x v="2"/>
    <x v="2"/>
    <n v="0.96113501321660799"/>
    <n v="154.68"/>
    <x v="9"/>
  </r>
  <r>
    <x v="55"/>
    <x v="2"/>
    <x v="4"/>
    <n v="28.86"/>
    <n v="9"/>
    <n v="259.77"/>
    <n v="28.863299999999999"/>
    <n v="0.88888888888888795"/>
    <n v="25.653333333333304"/>
    <x v="0"/>
    <x v="0"/>
    <x v="0"/>
    <x v="0"/>
    <n v="28526"/>
    <x v="1"/>
    <n v="27"/>
    <x v="3"/>
    <x v="2"/>
    <n v="0.84845486167666695"/>
    <n v="199.47"/>
    <x v="6"/>
  </r>
  <r>
    <x v="56"/>
    <x v="2"/>
    <x v="3"/>
    <n v="57.29"/>
    <n v="3"/>
    <n v="171.88"/>
    <n v="57.293300000000002"/>
    <n v="0.66666666666666596"/>
    <n v="38.193333333333293"/>
    <x v="2"/>
    <x v="2"/>
    <x v="1"/>
    <x v="0"/>
    <n v="28527"/>
    <x v="0"/>
    <n v="50"/>
    <x v="2"/>
    <x v="0"/>
    <n v="0.46341895503490799"/>
    <n v="170.2"/>
    <x v="8"/>
  </r>
  <r>
    <x v="57"/>
    <x v="2"/>
    <x v="3"/>
    <n v="72.739999999999995"/>
    <n v="9"/>
    <n v="654.66999999999996"/>
    <n v="72.741100000000003"/>
    <n v="0.88888888888888895"/>
    <n v="64.657777777777781"/>
    <x v="0"/>
    <x v="0"/>
    <x v="3"/>
    <x v="0"/>
    <n v="28528"/>
    <x v="1"/>
    <n v="38"/>
    <x v="0"/>
    <x v="2"/>
    <n v="1.61162782304146"/>
    <n v="82.58"/>
    <x v="8"/>
  </r>
  <r>
    <x v="58"/>
    <x v="4"/>
    <x v="17"/>
    <n v="34.36"/>
    <n v="5"/>
    <n v="171.78"/>
    <n v="34.356000000000002"/>
    <n v="0.8"/>
    <n v="27.488"/>
    <x v="0"/>
    <x v="1"/>
    <x v="0"/>
    <x v="0"/>
    <n v="28529"/>
    <x v="0"/>
    <n v="39"/>
    <x v="1"/>
    <x v="1"/>
    <n v="1.6079874048316001"/>
    <n v="150.25"/>
    <x v="0"/>
  </r>
  <r>
    <x v="59"/>
    <x v="1"/>
    <x v="11"/>
    <n v="31.79"/>
    <n v="4"/>
    <n v="127.15"/>
    <n v="31.787500000000001"/>
    <n v="0.75"/>
    <n v="23.842500000000001"/>
    <x v="2"/>
    <x v="1"/>
    <x v="0"/>
    <x v="0"/>
    <n v="28530"/>
    <x v="0"/>
    <n v="32"/>
    <x v="0"/>
    <x v="2"/>
    <n v="1.6716546669986101"/>
    <n v="171.12"/>
    <x v="7"/>
  </r>
  <r>
    <x v="60"/>
    <x v="4"/>
    <x v="17"/>
    <n v="49.96"/>
    <n v="5"/>
    <n v="249.81"/>
    <n v="49.962000000000003"/>
    <n v="0.8"/>
    <n v="39.968000000000004"/>
    <x v="1"/>
    <x v="0"/>
    <x v="1"/>
    <x v="0"/>
    <n v="28531"/>
    <x v="1"/>
    <n v="43"/>
    <x v="1"/>
    <x v="2"/>
    <n v="1.41168132699819"/>
    <n v="171.1"/>
    <x v="3"/>
  </r>
  <r>
    <x v="61"/>
    <x v="3"/>
    <x v="5"/>
    <n v="69.48"/>
    <n v="4"/>
    <n v="277.93"/>
    <n v="69.482500000000002"/>
    <n v="0.75"/>
    <n v="52.11"/>
    <x v="1"/>
    <x v="0"/>
    <x v="3"/>
    <x v="0"/>
    <n v="28532"/>
    <x v="0"/>
    <n v="50"/>
    <x v="2"/>
    <x v="0"/>
    <n v="1.7725469271058001"/>
    <n v="198.84"/>
    <x v="4"/>
  </r>
  <r>
    <x v="62"/>
    <x v="4"/>
    <x v="10"/>
    <n v="48.99"/>
    <n v="3"/>
    <n v="146.97999999999999"/>
    <n v="48.993299999999998"/>
    <n v="0.66666666666666596"/>
    <n v="32.659999999999968"/>
    <x v="0"/>
    <x v="1"/>
    <x v="1"/>
    <x v="0"/>
    <n v="28533"/>
    <x v="0"/>
    <n v="58"/>
    <x v="2"/>
    <x v="2"/>
    <n v="0.115439542602088"/>
    <n v="50.67"/>
    <x v="1"/>
  </r>
  <r>
    <x v="63"/>
    <x v="2"/>
    <x v="14"/>
    <n v="29.61"/>
    <n v="5"/>
    <n v="148.03"/>
    <n v="29.606000000000002"/>
    <n v="0.8"/>
    <n v="23.688000000000002"/>
    <x v="0"/>
    <x v="0"/>
    <x v="3"/>
    <x v="0"/>
    <n v="28534"/>
    <x v="1"/>
    <n v="36"/>
    <x v="0"/>
    <x v="0"/>
    <n v="1.07152306151304"/>
    <n v="78.92"/>
    <x v="11"/>
  </r>
  <r>
    <x v="64"/>
    <x v="2"/>
    <x v="14"/>
    <n v="29.97"/>
    <n v="6"/>
    <n v="179.84"/>
    <n v="29.973299999999998"/>
    <n v="0.83333333333333304"/>
    <n v="24.974999999999991"/>
    <x v="1"/>
    <x v="2"/>
    <x v="0"/>
    <x v="0"/>
    <n v="28535"/>
    <x v="1"/>
    <n v="61"/>
    <x v="4"/>
    <x v="1"/>
    <n v="0.99931682613407102"/>
    <n v="153.34"/>
    <x v="10"/>
  </r>
  <r>
    <x v="65"/>
    <x v="4"/>
    <x v="17"/>
    <n v="30.77"/>
    <n v="7"/>
    <n v="215.42"/>
    <n v="30.7743"/>
    <n v="0.85714285714285698"/>
    <n v="26.374285714285708"/>
    <x v="1"/>
    <x v="2"/>
    <x v="0"/>
    <x v="0"/>
    <n v="28536"/>
    <x v="1"/>
    <n v="45"/>
    <x v="1"/>
    <x v="1"/>
    <n v="0.281537293980818"/>
    <n v="36.78"/>
    <x v="11"/>
  </r>
  <r>
    <x v="66"/>
    <x v="2"/>
    <x v="4"/>
    <n v="28.4"/>
    <n v="6"/>
    <n v="170.39"/>
    <n v="28.398299999999999"/>
    <n v="0.83333333333333304"/>
    <n v="23.666666666666657"/>
    <x v="0"/>
    <x v="1"/>
    <x v="1"/>
    <x v="0"/>
    <n v="28537"/>
    <x v="0"/>
    <n v="47"/>
    <x v="1"/>
    <x v="1"/>
    <n v="1.3883045230753699"/>
    <n v="91.04"/>
    <x v="1"/>
  </r>
  <r>
    <x v="67"/>
    <x v="0"/>
    <x v="0"/>
    <n v="44.67"/>
    <n v="6"/>
    <n v="268.02999999999997"/>
    <n v="44.671700000000001"/>
    <n v="0.83333333333333304"/>
    <n v="37.224999999999987"/>
    <x v="2"/>
    <x v="0"/>
    <x v="1"/>
    <x v="0"/>
    <n v="28538"/>
    <x v="1"/>
    <n v="47"/>
    <x v="1"/>
    <x v="2"/>
    <n v="1.77148499672744"/>
    <n v="82.44"/>
    <x v="10"/>
  </r>
  <r>
    <x v="68"/>
    <x v="4"/>
    <x v="10"/>
    <n v="19.440000000000001"/>
    <n v="8"/>
    <n v="155.51"/>
    <n v="19.438700000000001"/>
    <n v="0.875"/>
    <n v="17.010000000000002"/>
    <x v="1"/>
    <x v="1"/>
    <x v="1"/>
    <x v="0"/>
    <n v="28539"/>
    <x v="1"/>
    <n v="60"/>
    <x v="4"/>
    <x v="1"/>
    <n v="0.62213003438604497"/>
    <n v="17.38"/>
    <x v="8"/>
  </r>
  <r>
    <x v="69"/>
    <x v="1"/>
    <x v="7"/>
    <n v="15.06"/>
    <n v="3"/>
    <n v="45.18"/>
    <n v="15.06"/>
    <n v="0.66666666666666596"/>
    <n v="10.03999999999999"/>
    <x v="2"/>
    <x v="2"/>
    <x v="1"/>
    <x v="0"/>
    <n v="28540"/>
    <x v="1"/>
    <n v="25"/>
    <x v="3"/>
    <x v="1"/>
    <n v="0.58143998898875604"/>
    <n v="78.97"/>
    <x v="2"/>
  </r>
  <r>
    <x v="70"/>
    <x v="0"/>
    <x v="13"/>
    <n v="28.18"/>
    <n v="7"/>
    <n v="197.26"/>
    <n v="28.18"/>
    <n v="0.85714285714285698"/>
    <n v="24.154285714285709"/>
    <x v="1"/>
    <x v="0"/>
    <x v="1"/>
    <x v="0"/>
    <n v="28541"/>
    <x v="0"/>
    <n v="32"/>
    <x v="0"/>
    <x v="1"/>
    <n v="0.67799142911695398"/>
    <n v="75.02"/>
    <x v="7"/>
  </r>
  <r>
    <x v="71"/>
    <x v="1"/>
    <x v="11"/>
    <n v="66.569999999999993"/>
    <n v="5"/>
    <n v="332.87"/>
    <n v="66.573999999999998"/>
    <n v="0.79999999999999905"/>
    <n v="53.255999999999929"/>
    <x v="1"/>
    <x v="0"/>
    <x v="2"/>
    <x v="0"/>
    <n v="28542"/>
    <x v="0"/>
    <n v="57"/>
    <x v="2"/>
    <x v="2"/>
    <n v="1.48033988999115"/>
    <n v="153.80000000000001"/>
    <x v="7"/>
  </r>
  <r>
    <x v="72"/>
    <x v="2"/>
    <x v="4"/>
    <n v="51.26"/>
    <n v="1"/>
    <n v="51.26"/>
    <n v="51.26"/>
    <n v="0"/>
    <n v="0"/>
    <x v="2"/>
    <x v="1"/>
    <x v="1"/>
    <x v="0"/>
    <n v="28543"/>
    <x v="0"/>
    <n v="20"/>
    <x v="3"/>
    <x v="0"/>
    <n v="0.73830445433904801"/>
    <n v="25.6"/>
    <x v="6"/>
  </r>
  <r>
    <x v="73"/>
    <x v="3"/>
    <x v="5"/>
    <n v="45.37"/>
    <n v="5"/>
    <n v="226.83"/>
    <n v="45.366"/>
    <n v="0.79999999999999905"/>
    <n v="36.295999999999957"/>
    <x v="1"/>
    <x v="0"/>
    <x v="1"/>
    <x v="0"/>
    <n v="28544"/>
    <x v="1"/>
    <n v="28"/>
    <x v="0"/>
    <x v="1"/>
    <n v="1.7666972300843"/>
    <n v="62.32"/>
    <x v="7"/>
  </r>
  <r>
    <x v="74"/>
    <x v="4"/>
    <x v="10"/>
    <n v="51.1"/>
    <n v="5"/>
    <n v="255.48"/>
    <n v="51.095999999999997"/>
    <n v="0.79999999999999905"/>
    <n v="40.879999999999953"/>
    <x v="1"/>
    <x v="0"/>
    <x v="1"/>
    <x v="0"/>
    <n v="28545"/>
    <x v="1"/>
    <n v="30"/>
    <x v="0"/>
    <x v="0"/>
    <n v="1.9272856937390901"/>
    <n v="31.99"/>
    <x v="10"/>
  </r>
  <r>
    <x v="75"/>
    <x v="3"/>
    <x v="6"/>
    <n v="27.69"/>
    <n v="8"/>
    <n v="221.55"/>
    <n v="27.6938"/>
    <n v="0.875"/>
    <n v="24.228750000000002"/>
    <x v="0"/>
    <x v="1"/>
    <x v="0"/>
    <x v="0"/>
    <n v="28546"/>
    <x v="1"/>
    <n v="48"/>
    <x v="1"/>
    <x v="0"/>
    <n v="1.37714333960238"/>
    <n v="147.19"/>
    <x v="6"/>
  </r>
  <r>
    <x v="76"/>
    <x v="2"/>
    <x v="14"/>
    <n v="60.13"/>
    <n v="6"/>
    <n v="360.76"/>
    <n v="60.1267"/>
    <n v="0.83333333333333304"/>
    <n v="50.10833333333332"/>
    <x v="1"/>
    <x v="1"/>
    <x v="1"/>
    <x v="0"/>
    <n v="28547"/>
    <x v="0"/>
    <n v="40"/>
    <x v="1"/>
    <x v="2"/>
    <n v="0.17487255814526501"/>
    <n v="139.78"/>
    <x v="7"/>
  </r>
  <r>
    <x v="77"/>
    <x v="2"/>
    <x v="4"/>
    <n v="26.73"/>
    <n v="3"/>
    <n v="80.2"/>
    <n v="26.7333"/>
    <n v="0.66666666666666596"/>
    <n v="17.819999999999983"/>
    <x v="2"/>
    <x v="1"/>
    <x v="0"/>
    <x v="0"/>
    <n v="28548"/>
    <x v="0"/>
    <n v="61"/>
    <x v="4"/>
    <x v="0"/>
    <n v="1.2742529047442299"/>
    <n v="124.03"/>
    <x v="1"/>
  </r>
  <r>
    <x v="78"/>
    <x v="0"/>
    <x v="0"/>
    <n v="59.85"/>
    <n v="9"/>
    <n v="538.66"/>
    <n v="59.851100000000002"/>
    <n v="0.88888888888888895"/>
    <n v="53.2"/>
    <x v="2"/>
    <x v="1"/>
    <x v="0"/>
    <x v="0"/>
    <n v="28549"/>
    <x v="0"/>
    <n v="29"/>
    <x v="0"/>
    <x v="1"/>
    <n v="0.657424534820649"/>
    <n v="39.700000000000003"/>
    <x v="7"/>
  </r>
  <r>
    <x v="79"/>
    <x v="1"/>
    <x v="11"/>
    <n v="30.24"/>
    <n v="2"/>
    <n v="60.48"/>
    <n v="30.24"/>
    <n v="0.5"/>
    <n v="15.12"/>
    <x v="1"/>
    <x v="0"/>
    <x v="1"/>
    <x v="0"/>
    <n v="28550"/>
    <x v="0"/>
    <n v="41"/>
    <x v="1"/>
    <x v="2"/>
    <n v="1.14898629727729"/>
    <n v="140.66999999999999"/>
    <x v="6"/>
  </r>
  <r>
    <x v="80"/>
    <x v="0"/>
    <x v="13"/>
    <n v="18.66"/>
    <n v="5"/>
    <n v="93.3"/>
    <n v="18.66"/>
    <n v="0.8"/>
    <n v="14.928000000000001"/>
    <x v="0"/>
    <x v="1"/>
    <x v="2"/>
    <x v="0"/>
    <n v="28551"/>
    <x v="0"/>
    <n v="59"/>
    <x v="2"/>
    <x v="0"/>
    <n v="1.3262330324798399"/>
    <n v="30.62"/>
    <x v="3"/>
  </r>
  <r>
    <x v="81"/>
    <x v="1"/>
    <x v="1"/>
    <n v="26.79"/>
    <n v="8"/>
    <n v="214.35"/>
    <n v="26.793700000000001"/>
    <n v="0.875"/>
    <n v="23.44125"/>
    <x v="1"/>
    <x v="1"/>
    <x v="1"/>
    <x v="0"/>
    <n v="28552"/>
    <x v="0"/>
    <n v="35"/>
    <x v="0"/>
    <x v="0"/>
    <n v="1.78709317225984"/>
    <n v="90.06"/>
    <x v="6"/>
  </r>
  <r>
    <x v="82"/>
    <x v="3"/>
    <x v="8"/>
    <n v="23.45"/>
    <n v="6"/>
    <n v="140.72"/>
    <n v="23.453299999999999"/>
    <n v="0.83333333333333304"/>
    <n v="19.541666666666661"/>
    <x v="1"/>
    <x v="0"/>
    <x v="1"/>
    <x v="0"/>
    <n v="28553"/>
    <x v="1"/>
    <n v="62"/>
    <x v="4"/>
    <x v="1"/>
    <n v="1.6599898281343699"/>
    <n v="169.05"/>
    <x v="1"/>
  </r>
  <r>
    <x v="83"/>
    <x v="2"/>
    <x v="12"/>
    <n v="22.14"/>
    <n v="1"/>
    <n v="22.14"/>
    <n v="22.14"/>
    <n v="0"/>
    <n v="0"/>
    <x v="1"/>
    <x v="1"/>
    <x v="1"/>
    <x v="0"/>
    <n v="28554"/>
    <x v="1"/>
    <n v="37"/>
    <x v="0"/>
    <x v="0"/>
    <n v="1.67431271853327"/>
    <n v="60.4"/>
    <x v="10"/>
  </r>
  <r>
    <x v="84"/>
    <x v="2"/>
    <x v="4"/>
    <n v="25.08"/>
    <n v="5"/>
    <n v="125.4"/>
    <n v="25.08"/>
    <n v="0.8"/>
    <n v="20.064"/>
    <x v="1"/>
    <x v="0"/>
    <x v="1"/>
    <x v="0"/>
    <n v="28555"/>
    <x v="1"/>
    <n v="64"/>
    <x v="4"/>
    <x v="2"/>
    <n v="1.54543316462212"/>
    <n v="19.309999999999999"/>
    <x v="8"/>
  </r>
  <r>
    <x v="85"/>
    <x v="3"/>
    <x v="8"/>
    <n v="14.54"/>
    <n v="7"/>
    <n v="101.75"/>
    <n v="14.5357"/>
    <n v="0.85714285714285698"/>
    <n v="12.462857142857139"/>
    <x v="0"/>
    <x v="0"/>
    <x v="0"/>
    <x v="0"/>
    <n v="28556"/>
    <x v="0"/>
    <n v="61"/>
    <x v="4"/>
    <x v="1"/>
    <n v="0.42090806035136302"/>
    <n v="28.02"/>
    <x v="3"/>
  </r>
  <r>
    <x v="86"/>
    <x v="4"/>
    <x v="18"/>
    <n v="68.75"/>
    <n v="9"/>
    <n v="618.78"/>
    <n v="68.753299999999996"/>
    <n v="0.88888888888888795"/>
    <n v="61.111111111111043"/>
    <x v="2"/>
    <x v="0"/>
    <x v="3"/>
    <x v="0"/>
    <n v="28557"/>
    <x v="1"/>
    <n v="56"/>
    <x v="2"/>
    <x v="1"/>
    <n v="1.97699271588222"/>
    <n v="160.88"/>
    <x v="3"/>
  </r>
  <r>
    <x v="87"/>
    <x v="0"/>
    <x v="2"/>
    <n v="53.59"/>
    <n v="5"/>
    <n v="267.97000000000003"/>
    <n v="53.594000000000001"/>
    <n v="0.8"/>
    <n v="42.872000000000007"/>
    <x v="2"/>
    <x v="0"/>
    <x v="2"/>
    <x v="0"/>
    <n v="28558"/>
    <x v="1"/>
    <n v="59"/>
    <x v="2"/>
    <x v="2"/>
    <n v="1.9765928569989499"/>
    <n v="166.85"/>
    <x v="0"/>
  </r>
  <r>
    <x v="88"/>
    <x v="4"/>
    <x v="10"/>
    <n v="56.01"/>
    <n v="4"/>
    <n v="224.05"/>
    <n v="56.012500000000003"/>
    <n v="0.75"/>
    <n v="42.0075"/>
    <x v="1"/>
    <x v="2"/>
    <x v="0"/>
    <x v="0"/>
    <n v="28559"/>
    <x v="1"/>
    <n v="21"/>
    <x v="3"/>
    <x v="0"/>
    <n v="0.80165697731854602"/>
    <n v="111.65"/>
    <x v="2"/>
  </r>
  <r>
    <x v="89"/>
    <x v="2"/>
    <x v="12"/>
    <n v="35.409999999999997"/>
    <n v="5"/>
    <n v="177.05"/>
    <n v="35.409999999999997"/>
    <n v="0.8"/>
    <n v="28.327999999999999"/>
    <x v="2"/>
    <x v="1"/>
    <x v="0"/>
    <x v="0"/>
    <n v="28560"/>
    <x v="1"/>
    <n v="36"/>
    <x v="0"/>
    <x v="2"/>
    <n v="1.58455634573702"/>
    <n v="125.49"/>
    <x v="10"/>
  </r>
  <r>
    <x v="90"/>
    <x v="1"/>
    <x v="11"/>
    <n v="28.47"/>
    <n v="6"/>
    <n v="170.82"/>
    <n v="28.47"/>
    <n v="0.83333333333333304"/>
    <n v="23.724999999999991"/>
    <x v="0"/>
    <x v="0"/>
    <x v="1"/>
    <x v="0"/>
    <n v="28561"/>
    <x v="1"/>
    <n v="34"/>
    <x v="0"/>
    <x v="0"/>
    <n v="1.08316225247776"/>
    <n v="19.12"/>
    <x v="5"/>
  </r>
  <r>
    <x v="91"/>
    <x v="1"/>
    <x v="7"/>
    <n v="28.4"/>
    <n v="1"/>
    <n v="28.4"/>
    <n v="28.4"/>
    <n v="0"/>
    <n v="0"/>
    <x v="0"/>
    <x v="1"/>
    <x v="0"/>
    <x v="0"/>
    <n v="28562"/>
    <x v="1"/>
    <n v="44"/>
    <x v="1"/>
    <x v="0"/>
    <n v="1.4068155294103599"/>
    <n v="102.94"/>
    <x v="10"/>
  </r>
  <r>
    <x v="92"/>
    <x v="3"/>
    <x v="15"/>
    <n v="45.33"/>
    <n v="7"/>
    <n v="317.27999999999997"/>
    <n v="45.325699999999998"/>
    <n v="0.85714285714285698"/>
    <n v="38.854285714285709"/>
    <x v="0"/>
    <x v="0"/>
    <x v="0"/>
    <x v="0"/>
    <n v="28563"/>
    <x v="0"/>
    <n v="20"/>
    <x v="3"/>
    <x v="0"/>
    <n v="0.38811344869540199"/>
    <n v="77.44"/>
    <x v="6"/>
  </r>
  <r>
    <x v="93"/>
    <x v="1"/>
    <x v="16"/>
    <n v="57.46"/>
    <n v="5"/>
    <n v="287.29000000000002"/>
    <n v="57.457999999999998"/>
    <n v="0.8"/>
    <n v="45.968000000000004"/>
    <x v="1"/>
    <x v="1"/>
    <x v="2"/>
    <x v="0"/>
    <n v="28564"/>
    <x v="0"/>
    <n v="29"/>
    <x v="0"/>
    <x v="1"/>
    <n v="1.4492247810591901"/>
    <n v="198.84"/>
    <x v="4"/>
  </r>
  <r>
    <x v="94"/>
    <x v="2"/>
    <x v="4"/>
    <n v="25.54"/>
    <n v="6"/>
    <n v="153.25"/>
    <n v="25.541699999999999"/>
    <n v="0.83333333333333304"/>
    <n v="21.283333333333324"/>
    <x v="0"/>
    <x v="1"/>
    <x v="1"/>
    <x v="0"/>
    <n v="28565"/>
    <x v="1"/>
    <n v="21"/>
    <x v="3"/>
    <x v="2"/>
    <n v="0.58316249303442402"/>
    <n v="69.84"/>
    <x v="9"/>
  </r>
  <r>
    <x v="95"/>
    <x v="3"/>
    <x v="8"/>
    <n v="16.38"/>
    <n v="5"/>
    <n v="81.92"/>
    <n v="16.384"/>
    <n v="0.8"/>
    <n v="13.103999999999999"/>
    <x v="0"/>
    <x v="0"/>
    <x v="0"/>
    <x v="0"/>
    <n v="28566"/>
    <x v="0"/>
    <n v="65"/>
    <x v="4"/>
    <x v="1"/>
    <n v="0.23651516675357201"/>
    <n v="71.58"/>
    <x v="11"/>
  </r>
  <r>
    <x v="96"/>
    <x v="0"/>
    <x v="13"/>
    <n v="39.4"/>
    <n v="8"/>
    <n v="315.19"/>
    <n v="39.398800000000001"/>
    <n v="0.875"/>
    <n v="34.475000000000001"/>
    <x v="1"/>
    <x v="1"/>
    <x v="3"/>
    <x v="0"/>
    <n v="28567"/>
    <x v="0"/>
    <n v="34"/>
    <x v="0"/>
    <x v="1"/>
    <n v="1.16229338180125"/>
    <n v="181.21"/>
    <x v="3"/>
  </r>
  <r>
    <x v="97"/>
    <x v="1"/>
    <x v="7"/>
    <n v="41.68"/>
    <n v="6"/>
    <n v="250.09"/>
    <n v="41.681699999999999"/>
    <n v="0.83333333333333304"/>
    <n v="34.73333333333332"/>
    <x v="1"/>
    <x v="0"/>
    <x v="0"/>
    <x v="0"/>
    <n v="28568"/>
    <x v="0"/>
    <n v="53"/>
    <x v="2"/>
    <x v="1"/>
    <n v="0.18687416187809999"/>
    <n v="65.400000000000006"/>
    <x v="1"/>
  </r>
  <r>
    <x v="98"/>
    <x v="1"/>
    <x v="16"/>
    <n v="50.18"/>
    <n v="5"/>
    <n v="250.92"/>
    <n v="50.183999999999997"/>
    <n v="0.8"/>
    <n v="40.144000000000005"/>
    <x v="0"/>
    <x v="0"/>
    <x v="0"/>
    <x v="0"/>
    <n v="28569"/>
    <x v="0"/>
    <n v="33"/>
    <x v="0"/>
    <x v="1"/>
    <n v="1.8205317231606599"/>
    <n v="93.59"/>
    <x v="0"/>
  </r>
  <r>
    <x v="99"/>
    <x v="2"/>
    <x v="12"/>
    <n v="68.91"/>
    <n v="4"/>
    <n v="275.64999999999998"/>
    <n v="68.912499999999994"/>
    <n v="0.75"/>
    <n v="51.682499999999997"/>
    <x v="0"/>
    <x v="1"/>
    <x v="1"/>
    <x v="0"/>
    <n v="28570"/>
    <x v="0"/>
    <n v="29"/>
    <x v="0"/>
    <x v="2"/>
    <n v="0.62331935297706798"/>
    <n v="96.89"/>
    <x v="6"/>
  </r>
  <r>
    <x v="100"/>
    <x v="1"/>
    <x v="1"/>
    <n v="60.68"/>
    <n v="3"/>
    <n v="182.05"/>
    <n v="60.683300000000003"/>
    <n v="0.66666666666666596"/>
    <n v="40.453333333333291"/>
    <x v="0"/>
    <x v="1"/>
    <x v="1"/>
    <x v="0"/>
    <n v="28571"/>
    <x v="1"/>
    <n v="43"/>
    <x v="1"/>
    <x v="0"/>
    <n v="0.79648896878958797"/>
    <n v="10.93"/>
    <x v="1"/>
  </r>
  <r>
    <x v="101"/>
    <x v="0"/>
    <x v="9"/>
    <n v="64.73"/>
    <n v="2"/>
    <n v="129.46"/>
    <n v="64.73"/>
    <n v="0.5"/>
    <n v="32.365000000000002"/>
    <x v="2"/>
    <x v="0"/>
    <x v="1"/>
    <x v="0"/>
    <n v="28572"/>
    <x v="1"/>
    <n v="48"/>
    <x v="1"/>
    <x v="0"/>
    <n v="0.91146244317724801"/>
    <n v="83.31"/>
    <x v="7"/>
  </r>
  <r>
    <x v="102"/>
    <x v="0"/>
    <x v="13"/>
    <n v="55.67"/>
    <n v="7"/>
    <n v="389.69"/>
    <n v="55.67"/>
    <n v="0.85714285714285698"/>
    <n v="47.717142857142846"/>
    <x v="0"/>
    <x v="0"/>
    <x v="2"/>
    <x v="0"/>
    <n v="28573"/>
    <x v="1"/>
    <n v="29"/>
    <x v="0"/>
    <x v="0"/>
    <n v="0.42075062488001203"/>
    <n v="41.21"/>
    <x v="11"/>
  </r>
  <r>
    <x v="103"/>
    <x v="0"/>
    <x v="9"/>
    <n v="75.02"/>
    <n v="5"/>
    <n v="375.09"/>
    <n v="75.018000000000001"/>
    <n v="0.8"/>
    <n v="60.015999999999998"/>
    <x v="2"/>
    <x v="0"/>
    <x v="1"/>
    <x v="0"/>
    <n v="28574"/>
    <x v="1"/>
    <n v="41"/>
    <x v="1"/>
    <x v="0"/>
    <n v="1.51599587007387"/>
    <n v="153.44999999999999"/>
    <x v="1"/>
  </r>
  <r>
    <x v="104"/>
    <x v="1"/>
    <x v="11"/>
    <n v="47.78"/>
    <n v="4"/>
    <n v="191.13"/>
    <n v="47.782499999999999"/>
    <n v="0.75"/>
    <n v="35.835000000000001"/>
    <x v="2"/>
    <x v="0"/>
    <x v="0"/>
    <x v="0"/>
    <n v="28575"/>
    <x v="1"/>
    <n v="32"/>
    <x v="0"/>
    <x v="2"/>
    <n v="1.9000702969171901"/>
    <n v="140.09"/>
    <x v="5"/>
  </r>
  <r>
    <x v="105"/>
    <x v="0"/>
    <x v="2"/>
    <n v="29.57"/>
    <n v="6"/>
    <n v="177.42"/>
    <n v="29.57"/>
    <n v="0.83333333333333304"/>
    <n v="24.641666666666659"/>
    <x v="1"/>
    <x v="0"/>
    <x v="0"/>
    <x v="0"/>
    <n v="28576"/>
    <x v="1"/>
    <n v="27"/>
    <x v="3"/>
    <x v="1"/>
    <n v="0.30024325754449199"/>
    <n v="124.62"/>
    <x v="2"/>
  </r>
  <r>
    <x v="106"/>
    <x v="3"/>
    <x v="5"/>
    <n v="53.85"/>
    <n v="5"/>
    <n v="269.25"/>
    <n v="53.85"/>
    <n v="0.8"/>
    <n v="43.080000000000005"/>
    <x v="1"/>
    <x v="1"/>
    <x v="1"/>
    <x v="0"/>
    <n v="28577"/>
    <x v="0"/>
    <n v="24"/>
    <x v="3"/>
    <x v="2"/>
    <n v="1.10095168133697"/>
    <n v="132.96"/>
    <x v="2"/>
  </r>
  <r>
    <x v="107"/>
    <x v="2"/>
    <x v="4"/>
    <n v="70.27"/>
    <n v="6"/>
    <n v="421.64"/>
    <n v="70.273300000000006"/>
    <n v="0.83333333333333304"/>
    <n v="58.558333333333309"/>
    <x v="1"/>
    <x v="0"/>
    <x v="1"/>
    <x v="0"/>
    <n v="28578"/>
    <x v="0"/>
    <n v="54"/>
    <x v="2"/>
    <x v="1"/>
    <n v="1.9732332242819901"/>
    <n v="112.92"/>
    <x v="11"/>
  </r>
  <r>
    <x v="108"/>
    <x v="4"/>
    <x v="18"/>
    <n v="67.650000000000006"/>
    <n v="3"/>
    <n v="202.96"/>
    <n v="67.653300000000002"/>
    <n v="0.66666666666666596"/>
    <n v="45.099999999999959"/>
    <x v="2"/>
    <x v="0"/>
    <x v="2"/>
    <x v="0"/>
    <n v="28579"/>
    <x v="0"/>
    <n v="21"/>
    <x v="3"/>
    <x v="0"/>
    <n v="0.74752904154481803"/>
    <n v="55.61"/>
    <x v="5"/>
  </r>
  <r>
    <x v="109"/>
    <x v="4"/>
    <x v="10"/>
    <n v="69.03"/>
    <n v="2"/>
    <n v="138.06"/>
    <n v="69.03"/>
    <n v="0.5"/>
    <n v="34.515000000000001"/>
    <x v="0"/>
    <x v="0"/>
    <x v="0"/>
    <x v="0"/>
    <n v="28580"/>
    <x v="0"/>
    <n v="33"/>
    <x v="0"/>
    <x v="1"/>
    <n v="0.464656328665769"/>
    <n v="174.87"/>
    <x v="6"/>
  </r>
  <r>
    <x v="110"/>
    <x v="3"/>
    <x v="8"/>
    <n v="42.75"/>
    <n v="4"/>
    <n v="170.99"/>
    <n v="42.747500000000002"/>
    <n v="0.75"/>
    <n v="32.0625"/>
    <x v="1"/>
    <x v="0"/>
    <x v="2"/>
    <x v="0"/>
    <n v="28581"/>
    <x v="0"/>
    <n v="27"/>
    <x v="3"/>
    <x v="1"/>
    <n v="0.84895700543874297"/>
    <n v="182.35"/>
    <x v="9"/>
  </r>
  <r>
    <x v="111"/>
    <x v="2"/>
    <x v="4"/>
    <n v="61.27"/>
    <n v="8"/>
    <n v="490.17"/>
    <n v="61.271299999999997"/>
    <n v="0.875"/>
    <n v="53.611250000000005"/>
    <x v="0"/>
    <x v="0"/>
    <x v="0"/>
    <x v="0"/>
    <n v="28582"/>
    <x v="1"/>
    <n v="42"/>
    <x v="1"/>
    <x v="1"/>
    <n v="0.46044201780184701"/>
    <n v="122.42"/>
    <x v="3"/>
  </r>
  <r>
    <x v="112"/>
    <x v="1"/>
    <x v="11"/>
    <n v="56.63"/>
    <n v="6"/>
    <n v="339.76"/>
    <n v="56.6267"/>
    <n v="0.83333333333333304"/>
    <n v="47.191666666666649"/>
    <x v="1"/>
    <x v="0"/>
    <x v="0"/>
    <x v="0"/>
    <n v="28583"/>
    <x v="1"/>
    <n v="30"/>
    <x v="0"/>
    <x v="0"/>
    <n v="0.81556574045164099"/>
    <n v="12.65"/>
    <x v="4"/>
  </r>
  <r>
    <x v="113"/>
    <x v="0"/>
    <x v="13"/>
    <n v="45.43"/>
    <n v="5"/>
    <n v="227.13"/>
    <n v="45.426000000000002"/>
    <n v="0.8"/>
    <n v="36.344000000000001"/>
    <x v="0"/>
    <x v="0"/>
    <x v="1"/>
    <x v="0"/>
    <n v="28584"/>
    <x v="0"/>
    <n v="60"/>
    <x v="4"/>
    <x v="1"/>
    <n v="0.28466684584976198"/>
    <n v="13.58"/>
    <x v="3"/>
  </r>
  <r>
    <x v="114"/>
    <x v="2"/>
    <x v="12"/>
    <n v="23.76"/>
    <n v="4"/>
    <n v="95.03"/>
    <n v="23.7575"/>
    <n v="0.75"/>
    <n v="17.82"/>
    <x v="2"/>
    <x v="1"/>
    <x v="0"/>
    <x v="0"/>
    <n v="28585"/>
    <x v="0"/>
    <n v="23"/>
    <x v="3"/>
    <x v="2"/>
    <n v="0.63038133287554798"/>
    <n v="198.74"/>
    <x v="9"/>
  </r>
  <r>
    <x v="115"/>
    <x v="0"/>
    <x v="9"/>
    <n v="49.81"/>
    <n v="7"/>
    <n v="348.66"/>
    <n v="49.808599999999998"/>
    <n v="0.85714285714285698"/>
    <n v="42.694285714285705"/>
    <x v="1"/>
    <x v="0"/>
    <x v="3"/>
    <x v="0"/>
    <n v="28586"/>
    <x v="0"/>
    <n v="41"/>
    <x v="1"/>
    <x v="1"/>
    <n v="1.8599317560794999"/>
    <n v="93.24"/>
    <x v="10"/>
  </r>
  <r>
    <x v="116"/>
    <x v="2"/>
    <x v="4"/>
    <n v="15.1"/>
    <n v="9"/>
    <n v="135.94"/>
    <n v="15.1044"/>
    <n v="0.88888888888888895"/>
    <n v="13.422222222222222"/>
    <x v="1"/>
    <x v="1"/>
    <x v="0"/>
    <x v="0"/>
    <n v="28587"/>
    <x v="0"/>
    <n v="32"/>
    <x v="0"/>
    <x v="1"/>
    <n v="0.65064409706091797"/>
    <n v="146.22999999999999"/>
    <x v="5"/>
  </r>
  <r>
    <x v="117"/>
    <x v="0"/>
    <x v="0"/>
    <n v="23.61"/>
    <n v="8"/>
    <n v="188.91"/>
    <n v="23.613800000000001"/>
    <n v="0.874999999999999"/>
    <n v="20.658749999999976"/>
    <x v="1"/>
    <x v="0"/>
    <x v="0"/>
    <x v="0"/>
    <n v="28588"/>
    <x v="0"/>
    <n v="38"/>
    <x v="0"/>
    <x v="0"/>
    <n v="0.51511463032544602"/>
    <n v="178.56"/>
    <x v="7"/>
  </r>
  <r>
    <x v="118"/>
    <x v="0"/>
    <x v="9"/>
    <n v="26.33"/>
    <n v="6"/>
    <n v="157.97"/>
    <n v="26.328299999999999"/>
    <n v="0.83333333333333304"/>
    <n v="21.941666666666656"/>
    <x v="0"/>
    <x v="0"/>
    <x v="3"/>
    <x v="0"/>
    <n v="28589"/>
    <x v="0"/>
    <n v="38"/>
    <x v="0"/>
    <x v="0"/>
    <n v="1.19300742820948"/>
    <n v="120.24"/>
    <x v="7"/>
  </r>
  <r>
    <x v="119"/>
    <x v="2"/>
    <x v="12"/>
    <n v="37.299999999999997"/>
    <n v="3"/>
    <n v="111.89"/>
    <n v="37.296700000000001"/>
    <n v="0.66666666666666596"/>
    <n v="24.866666666666639"/>
    <x v="1"/>
    <x v="0"/>
    <x v="1"/>
    <x v="0"/>
    <n v="28590"/>
    <x v="1"/>
    <n v="52"/>
    <x v="2"/>
    <x v="0"/>
    <n v="1.1422230591523299"/>
    <n v="18.09"/>
    <x v="3"/>
  </r>
  <r>
    <x v="120"/>
    <x v="3"/>
    <x v="8"/>
    <n v="47.9"/>
    <n v="2"/>
    <n v="95.8"/>
    <n v="47.9"/>
    <n v="0.5"/>
    <n v="23.95"/>
    <x v="2"/>
    <x v="1"/>
    <x v="3"/>
    <x v="0"/>
    <n v="28591"/>
    <x v="1"/>
    <n v="25"/>
    <x v="3"/>
    <x v="2"/>
    <n v="0.38024755175546798"/>
    <n v="65.5"/>
    <x v="6"/>
  </r>
  <r>
    <x v="121"/>
    <x v="4"/>
    <x v="17"/>
    <n v="79.31"/>
    <n v="7"/>
    <n v="555.14"/>
    <n v="79.305700000000002"/>
    <n v="0.85714285714285698"/>
    <n v="67.97999999999999"/>
    <x v="0"/>
    <x v="0"/>
    <x v="0"/>
    <x v="0"/>
    <n v="28592"/>
    <x v="1"/>
    <n v="39"/>
    <x v="1"/>
    <x v="0"/>
    <n v="0.31798887382483698"/>
    <n v="189.03"/>
    <x v="1"/>
  </r>
  <r>
    <x v="122"/>
    <x v="4"/>
    <x v="10"/>
    <n v="11.8"/>
    <n v="6"/>
    <n v="70.81"/>
    <n v="11.8017"/>
    <n v="0.83333333333333304"/>
    <n v="9.8333333333333304"/>
    <x v="1"/>
    <x v="1"/>
    <x v="1"/>
    <x v="0"/>
    <n v="28593"/>
    <x v="0"/>
    <n v="53"/>
    <x v="2"/>
    <x v="0"/>
    <n v="0.401424022778467"/>
    <n v="62.41"/>
    <x v="10"/>
  </r>
  <r>
    <x v="123"/>
    <x v="1"/>
    <x v="16"/>
    <n v="28.22"/>
    <n v="2"/>
    <n v="56.45"/>
    <n v="28.225000000000001"/>
    <n v="0.5"/>
    <n v="14.11"/>
    <x v="0"/>
    <x v="0"/>
    <x v="0"/>
    <x v="0"/>
    <n v="28594"/>
    <x v="1"/>
    <n v="55"/>
    <x v="2"/>
    <x v="0"/>
    <n v="0.53125946765346299"/>
    <n v="54.45"/>
    <x v="7"/>
  </r>
  <r>
    <x v="124"/>
    <x v="1"/>
    <x v="16"/>
    <n v="54.31"/>
    <n v="6"/>
    <n v="325.83999999999997"/>
    <n v="54.306699999999999"/>
    <n v="0.83333333333333304"/>
    <n v="45.258333333333319"/>
    <x v="0"/>
    <x v="1"/>
    <x v="2"/>
    <x v="0"/>
    <n v="28595"/>
    <x v="0"/>
    <n v="47"/>
    <x v="1"/>
    <x v="0"/>
    <n v="0.53702210290958297"/>
    <n v="105.96"/>
    <x v="7"/>
  </r>
  <r>
    <x v="125"/>
    <x v="0"/>
    <x v="13"/>
    <n v="73.97"/>
    <n v="3"/>
    <n v="221.9"/>
    <n v="73.966700000000003"/>
    <n v="0.66666666666666596"/>
    <n v="49.313333333333283"/>
    <x v="0"/>
    <x v="1"/>
    <x v="3"/>
    <x v="0"/>
    <n v="28596"/>
    <x v="0"/>
    <n v="22"/>
    <x v="3"/>
    <x v="1"/>
    <n v="0.582920319225398"/>
    <n v="185.19"/>
    <x v="6"/>
  </r>
  <r>
    <x v="126"/>
    <x v="3"/>
    <x v="5"/>
    <n v="18.899999999999999"/>
    <n v="4"/>
    <n v="75.599999999999994"/>
    <n v="18.899999999999999"/>
    <n v="0.75"/>
    <n v="14.174999999999999"/>
    <x v="1"/>
    <x v="1"/>
    <x v="1"/>
    <x v="0"/>
    <n v="28597"/>
    <x v="0"/>
    <n v="40"/>
    <x v="1"/>
    <x v="0"/>
    <n v="1.75014158794442"/>
    <n v="71.709999999999994"/>
    <x v="0"/>
  </r>
  <r>
    <x v="127"/>
    <x v="1"/>
    <x v="7"/>
    <n v="49.01"/>
    <n v="6"/>
    <n v="294.08999999999997"/>
    <n v="49.015000000000001"/>
    <n v="0.83333333333333304"/>
    <n v="40.841666666666647"/>
    <x v="1"/>
    <x v="0"/>
    <x v="0"/>
    <x v="0"/>
    <n v="28598"/>
    <x v="0"/>
    <n v="60"/>
    <x v="4"/>
    <x v="2"/>
    <n v="1.8716539632829501"/>
    <n v="175.51"/>
    <x v="10"/>
  </r>
  <r>
    <x v="128"/>
    <x v="2"/>
    <x v="4"/>
    <n v="47.96"/>
    <n v="4"/>
    <n v="191.82"/>
    <n v="47.954999999999998"/>
    <n v="0.75"/>
    <n v="35.97"/>
    <x v="0"/>
    <x v="2"/>
    <x v="1"/>
    <x v="0"/>
    <n v="28599"/>
    <x v="0"/>
    <n v="39"/>
    <x v="1"/>
    <x v="2"/>
    <n v="1.2247559461803901"/>
    <n v="66.95"/>
    <x v="5"/>
  </r>
  <r>
    <x v="129"/>
    <x v="3"/>
    <x v="15"/>
    <n v="75.47"/>
    <n v="2"/>
    <n v="150.94999999999999"/>
    <n v="75.474999999999994"/>
    <n v="0.5"/>
    <n v="37.734999999999999"/>
    <x v="1"/>
    <x v="2"/>
    <x v="1"/>
    <x v="0"/>
    <n v="28600"/>
    <x v="1"/>
    <n v="52"/>
    <x v="2"/>
    <x v="1"/>
    <n v="0.35874188463835599"/>
    <n v="183.76"/>
    <x v="1"/>
  </r>
  <r>
    <x v="130"/>
    <x v="1"/>
    <x v="16"/>
    <n v="19.82"/>
    <n v="6"/>
    <n v="118.91"/>
    <n v="19.818300000000001"/>
    <n v="0.83333333333333304"/>
    <n v="16.516666666666662"/>
    <x v="1"/>
    <x v="1"/>
    <x v="2"/>
    <x v="0"/>
    <n v="28601"/>
    <x v="1"/>
    <n v="33"/>
    <x v="0"/>
    <x v="0"/>
    <n v="0.75509180641735696"/>
    <n v="149.77000000000001"/>
    <x v="11"/>
  </r>
  <r>
    <x v="131"/>
    <x v="4"/>
    <x v="18"/>
    <n v="77.400000000000006"/>
    <n v="3"/>
    <n v="232.2"/>
    <n v="77.400000000000006"/>
    <n v="0.66666666666666596"/>
    <n v="51.599999999999952"/>
    <x v="2"/>
    <x v="1"/>
    <x v="0"/>
    <x v="0"/>
    <n v="28602"/>
    <x v="0"/>
    <n v="30"/>
    <x v="0"/>
    <x v="0"/>
    <n v="1.33770471907248"/>
    <n v="23.12"/>
    <x v="6"/>
  </r>
  <r>
    <x v="132"/>
    <x v="2"/>
    <x v="4"/>
    <n v="15.02"/>
    <n v="1"/>
    <n v="15.02"/>
    <n v="15.02"/>
    <n v="0"/>
    <n v="0"/>
    <x v="0"/>
    <x v="0"/>
    <x v="2"/>
    <x v="0"/>
    <n v="28603"/>
    <x v="1"/>
    <n v="63"/>
    <x v="4"/>
    <x v="1"/>
    <n v="1.58162540932717"/>
    <n v="72.069999999999993"/>
    <x v="2"/>
  </r>
  <r>
    <x v="133"/>
    <x v="3"/>
    <x v="8"/>
    <n v="37.96"/>
    <n v="7"/>
    <n v="265.72000000000003"/>
    <n v="37.96"/>
    <n v="0.85714285714285698"/>
    <n v="32.537142857142854"/>
    <x v="1"/>
    <x v="1"/>
    <x v="1"/>
    <x v="0"/>
    <n v="28604"/>
    <x v="1"/>
    <n v="59"/>
    <x v="2"/>
    <x v="2"/>
    <n v="0.81777520079650801"/>
    <n v="136.44999999999999"/>
    <x v="2"/>
  </r>
  <r>
    <x v="134"/>
    <x v="3"/>
    <x v="8"/>
    <n v="46.29"/>
    <n v="5"/>
    <n v="231.43"/>
    <n v="46.286000000000001"/>
    <n v="0.8"/>
    <n v="37.032000000000004"/>
    <x v="0"/>
    <x v="2"/>
    <x v="1"/>
    <x v="0"/>
    <n v="28605"/>
    <x v="1"/>
    <n v="22"/>
    <x v="3"/>
    <x v="1"/>
    <n v="1.0418450529827901"/>
    <n v="103.17"/>
    <x v="4"/>
  </r>
  <r>
    <x v="135"/>
    <x v="4"/>
    <x v="10"/>
    <n v="32.93"/>
    <n v="9"/>
    <n v="296.39"/>
    <n v="32.932200000000002"/>
    <n v="0.88888888888888895"/>
    <n v="29.271111111111114"/>
    <x v="1"/>
    <x v="0"/>
    <x v="1"/>
    <x v="0"/>
    <n v="28606"/>
    <x v="0"/>
    <n v="30"/>
    <x v="0"/>
    <x v="0"/>
    <n v="0.80657087403082395"/>
    <n v="55.32"/>
    <x v="2"/>
  </r>
  <r>
    <x v="136"/>
    <x v="4"/>
    <x v="10"/>
    <n v="49.14"/>
    <n v="4"/>
    <n v="196.54"/>
    <n v="49.134999999999998"/>
    <n v="0.75"/>
    <n v="36.855000000000004"/>
    <x v="0"/>
    <x v="1"/>
    <x v="1"/>
    <x v="0"/>
    <n v="28607"/>
    <x v="0"/>
    <n v="42"/>
    <x v="1"/>
    <x v="1"/>
    <n v="1.2891531976335"/>
    <n v="68.55"/>
    <x v="10"/>
  </r>
  <r>
    <x v="137"/>
    <x v="3"/>
    <x v="6"/>
    <n v="56.96"/>
    <n v="8"/>
    <n v="455.71"/>
    <n v="56.963700000000003"/>
    <n v="0.875"/>
    <n v="49.84"/>
    <x v="1"/>
    <x v="0"/>
    <x v="0"/>
    <x v="0"/>
    <n v="28608"/>
    <x v="0"/>
    <n v="58"/>
    <x v="2"/>
    <x v="0"/>
    <n v="0.523113014067073"/>
    <n v="91.45"/>
    <x v="10"/>
  </r>
  <r>
    <x v="138"/>
    <x v="1"/>
    <x v="1"/>
    <n v="43.45"/>
    <n v="7"/>
    <n v="304.12"/>
    <n v="43.445700000000002"/>
    <n v="0.85714285714285698"/>
    <n v="37.24285714285714"/>
    <x v="1"/>
    <x v="0"/>
    <x v="0"/>
    <x v="0"/>
    <n v="28609"/>
    <x v="0"/>
    <n v="52"/>
    <x v="2"/>
    <x v="0"/>
    <n v="0.49358780182082701"/>
    <n v="192.22"/>
    <x v="11"/>
  </r>
  <r>
    <x v="139"/>
    <x v="0"/>
    <x v="9"/>
    <n v="17.37"/>
    <n v="4"/>
    <n v="69.47"/>
    <n v="17.3675"/>
    <n v="0.75"/>
    <n v="13.0275"/>
    <x v="1"/>
    <x v="2"/>
    <x v="0"/>
    <x v="0"/>
    <n v="28610"/>
    <x v="0"/>
    <n v="20"/>
    <x v="3"/>
    <x v="2"/>
    <n v="0.40258719831308398"/>
    <n v="82.66"/>
    <x v="10"/>
  </r>
  <r>
    <x v="140"/>
    <x v="4"/>
    <x v="18"/>
    <n v="76.45"/>
    <n v="4"/>
    <n v="305.81"/>
    <n v="76.452500000000001"/>
    <n v="0.75"/>
    <n v="57.337500000000006"/>
    <x v="0"/>
    <x v="0"/>
    <x v="0"/>
    <x v="0"/>
    <n v="28611"/>
    <x v="0"/>
    <n v="44"/>
    <x v="1"/>
    <x v="0"/>
    <n v="1.6302520069417601"/>
    <n v="31.09"/>
    <x v="1"/>
  </r>
  <r>
    <x v="141"/>
    <x v="4"/>
    <x v="17"/>
    <n v="65.59"/>
    <n v="6"/>
    <n v="393.53"/>
    <n v="65.588300000000004"/>
    <n v="0.83333333333333304"/>
    <n v="54.658333333333317"/>
    <x v="0"/>
    <x v="0"/>
    <x v="1"/>
    <x v="0"/>
    <n v="28612"/>
    <x v="0"/>
    <n v="58"/>
    <x v="2"/>
    <x v="1"/>
    <n v="0.88187685180889497"/>
    <n v="16.43"/>
    <x v="3"/>
  </r>
  <r>
    <x v="142"/>
    <x v="0"/>
    <x v="13"/>
    <n v="62.08"/>
    <n v="8"/>
    <n v="496.68"/>
    <n v="62.085000000000001"/>
    <n v="0.875"/>
    <n v="54.32"/>
    <x v="2"/>
    <x v="2"/>
    <x v="1"/>
    <x v="0"/>
    <n v="28613"/>
    <x v="0"/>
    <n v="26"/>
    <x v="3"/>
    <x v="2"/>
    <n v="0.51436022130322501"/>
    <n v="149.69999999999999"/>
    <x v="11"/>
  </r>
  <r>
    <x v="143"/>
    <x v="0"/>
    <x v="13"/>
    <n v="70.900000000000006"/>
    <n v="5"/>
    <n v="354.48"/>
    <n v="70.896000000000001"/>
    <n v="0.79999999999999905"/>
    <n v="56.719999999999935"/>
    <x v="2"/>
    <x v="0"/>
    <x v="0"/>
    <x v="0"/>
    <n v="28614"/>
    <x v="1"/>
    <n v="28"/>
    <x v="0"/>
    <x v="1"/>
    <n v="1.7533522959882999"/>
    <n v="137.06"/>
    <x v="6"/>
  </r>
  <r>
    <x v="144"/>
    <x v="2"/>
    <x v="4"/>
    <n v="27.97"/>
    <n v="7"/>
    <n v="195.8"/>
    <n v="27.971399999999999"/>
    <n v="0.85714285714285698"/>
    <n v="23.97428571428571"/>
    <x v="1"/>
    <x v="0"/>
    <x v="0"/>
    <x v="0"/>
    <n v="28615"/>
    <x v="1"/>
    <n v="47"/>
    <x v="1"/>
    <x v="0"/>
    <n v="1.1479383924864699"/>
    <n v="16.39"/>
    <x v="5"/>
  </r>
  <r>
    <x v="145"/>
    <x v="1"/>
    <x v="7"/>
    <n v="43.52"/>
    <n v="7"/>
    <n v="304.63"/>
    <n v="43.518599999999999"/>
    <n v="0.85714285714285698"/>
    <n v="37.302857142857135"/>
    <x v="0"/>
    <x v="0"/>
    <x v="1"/>
    <x v="0"/>
    <n v="28616"/>
    <x v="1"/>
    <n v="30"/>
    <x v="0"/>
    <x v="0"/>
    <n v="1.8021500076785599"/>
    <n v="140"/>
    <x v="11"/>
  </r>
  <r>
    <x v="146"/>
    <x v="1"/>
    <x v="11"/>
    <n v="68.709999999999994"/>
    <n v="1"/>
    <n v="68.709999999999994"/>
    <n v="68.709999999999994"/>
    <n v="0"/>
    <n v="0"/>
    <x v="0"/>
    <x v="1"/>
    <x v="0"/>
    <x v="0"/>
    <n v="28617"/>
    <x v="0"/>
    <n v="39"/>
    <x v="1"/>
    <x v="1"/>
    <n v="0.374091342545325"/>
    <n v="142.41"/>
    <x v="0"/>
  </r>
  <r>
    <x v="147"/>
    <x v="2"/>
    <x v="3"/>
    <n v="41.84"/>
    <n v="7"/>
    <n v="292.87"/>
    <n v="41.8386"/>
    <n v="0.85714285714285698"/>
    <n v="35.862857142857138"/>
    <x v="0"/>
    <x v="1"/>
    <x v="3"/>
    <x v="0"/>
    <n v="28618"/>
    <x v="1"/>
    <n v="59"/>
    <x v="2"/>
    <x v="1"/>
    <n v="1.3320300860660701"/>
    <n v="193.35"/>
    <x v="11"/>
  </r>
  <r>
    <x v="148"/>
    <x v="2"/>
    <x v="4"/>
    <n v="70.28"/>
    <n v="2"/>
    <n v="140.56"/>
    <n v="70.28"/>
    <n v="0.5"/>
    <n v="35.14"/>
    <x v="1"/>
    <x v="0"/>
    <x v="1"/>
    <x v="0"/>
    <n v="28619"/>
    <x v="0"/>
    <n v="19"/>
    <x v="3"/>
    <x v="1"/>
    <n v="1.13288014809441"/>
    <n v="145.65"/>
    <x v="11"/>
  </r>
  <r>
    <x v="149"/>
    <x v="3"/>
    <x v="5"/>
    <n v="52.37"/>
    <n v="7"/>
    <n v="366.62"/>
    <n v="52.374299999999998"/>
    <n v="0.85714285714285698"/>
    <n v="44.888571428571417"/>
    <x v="0"/>
    <x v="1"/>
    <x v="0"/>
    <x v="0"/>
    <n v="28620"/>
    <x v="0"/>
    <n v="18"/>
    <x v="3"/>
    <x v="0"/>
    <n v="1.41476498297524"/>
    <n v="188.47"/>
    <x v="3"/>
  </r>
  <r>
    <x v="150"/>
    <x v="3"/>
    <x v="5"/>
    <n v="42.7"/>
    <n v="7"/>
    <n v="298.91000000000003"/>
    <n v="42.7014"/>
    <n v="0.85714285714285698"/>
    <n v="36.599999999999994"/>
    <x v="1"/>
    <x v="2"/>
    <x v="1"/>
    <x v="0"/>
    <n v="28621"/>
    <x v="0"/>
    <n v="54"/>
    <x v="2"/>
    <x v="2"/>
    <n v="1.5584753277257"/>
    <n v="159.58000000000001"/>
    <x v="5"/>
  </r>
  <r>
    <x v="151"/>
    <x v="1"/>
    <x v="11"/>
    <n v="50.46"/>
    <n v="2"/>
    <n v="100.93"/>
    <n v="50.465000000000003"/>
    <n v="0.5"/>
    <n v="25.23"/>
    <x v="1"/>
    <x v="1"/>
    <x v="2"/>
    <x v="0"/>
    <n v="28622"/>
    <x v="0"/>
    <n v="23"/>
    <x v="3"/>
    <x v="0"/>
    <n v="1.0730597916079301"/>
    <n v="86.67"/>
    <x v="6"/>
  </r>
  <r>
    <x v="152"/>
    <x v="2"/>
    <x v="4"/>
    <n v="20.85"/>
    <n v="9"/>
    <n v="187.63"/>
    <n v="20.847799999999999"/>
    <n v="0.88888888888888895"/>
    <n v="18.533333333333335"/>
    <x v="1"/>
    <x v="0"/>
    <x v="2"/>
    <x v="0"/>
    <n v="28623"/>
    <x v="1"/>
    <n v="60"/>
    <x v="4"/>
    <x v="2"/>
    <n v="0.24978354705529701"/>
    <n v="118.6"/>
    <x v="9"/>
  </r>
  <r>
    <x v="153"/>
    <x v="3"/>
    <x v="5"/>
    <n v="20.87"/>
    <n v="5"/>
    <n v="104.36"/>
    <n v="20.872"/>
    <n v="0.8"/>
    <n v="16.696000000000002"/>
    <x v="1"/>
    <x v="2"/>
    <x v="1"/>
    <x v="0"/>
    <n v="28624"/>
    <x v="1"/>
    <n v="18"/>
    <x v="3"/>
    <x v="2"/>
    <n v="0.62759695093374401"/>
    <n v="114.15"/>
    <x v="1"/>
  </r>
  <r>
    <x v="154"/>
    <x v="2"/>
    <x v="4"/>
    <n v="43.92"/>
    <n v="3"/>
    <n v="131.75"/>
    <n v="43.916699999999999"/>
    <n v="0.66666666666666596"/>
    <n v="29.279999999999969"/>
    <x v="1"/>
    <x v="2"/>
    <x v="1"/>
    <x v="0"/>
    <n v="28625"/>
    <x v="0"/>
    <n v="36"/>
    <x v="0"/>
    <x v="1"/>
    <n v="0.62635181837454201"/>
    <n v="102.41"/>
    <x v="5"/>
  </r>
  <r>
    <x v="155"/>
    <x v="3"/>
    <x v="8"/>
    <n v="73.7"/>
    <n v="9"/>
    <n v="663.33"/>
    <n v="73.703299999999999"/>
    <n v="0.88888888888888795"/>
    <n v="65.511111111111049"/>
    <x v="0"/>
    <x v="0"/>
    <x v="2"/>
    <x v="0"/>
    <n v="28626"/>
    <x v="1"/>
    <n v="19"/>
    <x v="3"/>
    <x v="2"/>
    <n v="0.25139749807523898"/>
    <n v="128.18"/>
    <x v="8"/>
  </r>
  <r>
    <x v="156"/>
    <x v="1"/>
    <x v="16"/>
    <n v="20.82"/>
    <n v="8"/>
    <n v="166.6"/>
    <n v="20.824999999999999"/>
    <n v="0.875"/>
    <n v="18.217500000000001"/>
    <x v="2"/>
    <x v="0"/>
    <x v="1"/>
    <x v="0"/>
    <n v="28627"/>
    <x v="1"/>
    <n v="33"/>
    <x v="0"/>
    <x v="2"/>
    <n v="0.65213642238561498"/>
    <n v="169.66"/>
    <x v="6"/>
  </r>
  <r>
    <x v="157"/>
    <x v="4"/>
    <x v="18"/>
    <n v="32.380000000000003"/>
    <n v="3"/>
    <n v="97.14"/>
    <n v="32.380000000000003"/>
    <n v="0.66666666666666596"/>
    <n v="21.586666666666645"/>
    <x v="0"/>
    <x v="0"/>
    <x v="1"/>
    <x v="0"/>
    <n v="28628"/>
    <x v="1"/>
    <n v="24"/>
    <x v="3"/>
    <x v="1"/>
    <n v="1.5087210367325801"/>
    <n v="196.87"/>
    <x v="5"/>
  </r>
  <r>
    <x v="158"/>
    <x v="1"/>
    <x v="1"/>
    <n v="43.13"/>
    <n v="7"/>
    <n v="301.89"/>
    <n v="43.127099999999999"/>
    <n v="0.85714285714285698"/>
    <n v="36.968571428571423"/>
    <x v="0"/>
    <x v="0"/>
    <x v="0"/>
    <x v="0"/>
    <n v="28629"/>
    <x v="0"/>
    <n v="47"/>
    <x v="1"/>
    <x v="2"/>
    <n v="0.58341370364131495"/>
    <n v="58.94"/>
    <x v="3"/>
  </r>
  <r>
    <x v="159"/>
    <x v="3"/>
    <x v="15"/>
    <n v="57.79"/>
    <n v="8"/>
    <n v="462.31"/>
    <n v="57.788800000000002"/>
    <n v="0.875"/>
    <n v="50.566249999999997"/>
    <x v="0"/>
    <x v="0"/>
    <x v="0"/>
    <x v="0"/>
    <n v="28630"/>
    <x v="0"/>
    <n v="28"/>
    <x v="0"/>
    <x v="0"/>
    <n v="1.0430797878257501"/>
    <n v="161.79"/>
    <x v="7"/>
  </r>
  <r>
    <x v="160"/>
    <x v="4"/>
    <x v="17"/>
    <n v="21.79"/>
    <n v="7"/>
    <n v="152.53"/>
    <n v="21.79"/>
    <n v="0.85714285714285698"/>
    <n v="18.677142857142854"/>
    <x v="1"/>
    <x v="1"/>
    <x v="0"/>
    <x v="0"/>
    <n v="28631"/>
    <x v="0"/>
    <n v="63"/>
    <x v="4"/>
    <x v="0"/>
    <n v="1.34227524715991"/>
    <n v="133.03"/>
    <x v="5"/>
  </r>
  <r>
    <x v="161"/>
    <x v="4"/>
    <x v="18"/>
    <n v="45.98"/>
    <n v="6"/>
    <n v="275.86"/>
    <n v="45.976700000000001"/>
    <n v="0.83333333333333304"/>
    <n v="38.316666666666649"/>
    <x v="2"/>
    <x v="0"/>
    <x v="1"/>
    <x v="0"/>
    <n v="28632"/>
    <x v="1"/>
    <n v="18"/>
    <x v="3"/>
    <x v="2"/>
    <n v="0.400339360118315"/>
    <n v="89.58"/>
    <x v="3"/>
  </r>
  <r>
    <x v="162"/>
    <x v="1"/>
    <x v="7"/>
    <n v="78.41"/>
    <n v="1"/>
    <n v="78.41"/>
    <n v="78.41"/>
    <n v="0"/>
    <n v="0"/>
    <x v="1"/>
    <x v="1"/>
    <x v="2"/>
    <x v="0"/>
    <n v="28633"/>
    <x v="0"/>
    <n v="24"/>
    <x v="3"/>
    <x v="1"/>
    <n v="0.58952099015551396"/>
    <n v="31.97"/>
    <x v="6"/>
  </r>
  <r>
    <x v="163"/>
    <x v="1"/>
    <x v="11"/>
    <n v="30.52"/>
    <n v="6"/>
    <n v="183.1"/>
    <n v="30.5167"/>
    <n v="0.83333333333333304"/>
    <n v="25.433333333333323"/>
    <x v="1"/>
    <x v="2"/>
    <x v="1"/>
    <x v="0"/>
    <n v="28634"/>
    <x v="0"/>
    <n v="53"/>
    <x v="2"/>
    <x v="2"/>
    <n v="0.122571897685256"/>
    <n v="87.57"/>
    <x v="2"/>
  </r>
  <r>
    <x v="164"/>
    <x v="3"/>
    <x v="6"/>
    <n v="17.71"/>
    <n v="7"/>
    <n v="123.98"/>
    <n v="17.711400000000001"/>
    <n v="0.85714285714285698"/>
    <n v="15.179999999999998"/>
    <x v="0"/>
    <x v="1"/>
    <x v="1"/>
    <x v="0"/>
    <n v="28635"/>
    <x v="1"/>
    <n v="65"/>
    <x v="4"/>
    <x v="2"/>
    <n v="0.12713645684859101"/>
    <n v="139.01"/>
    <x v="9"/>
  </r>
  <r>
    <x v="165"/>
    <x v="2"/>
    <x v="4"/>
    <n v="75.86"/>
    <n v="8"/>
    <n v="606.84"/>
    <n v="75.855000000000004"/>
    <n v="0.875"/>
    <n v="66.377499999999998"/>
    <x v="1"/>
    <x v="1"/>
    <x v="1"/>
    <x v="0"/>
    <n v="28636"/>
    <x v="1"/>
    <n v="51"/>
    <x v="2"/>
    <x v="2"/>
    <n v="0.25671068132554198"/>
    <n v="127.87"/>
    <x v="1"/>
  </r>
  <r>
    <x v="166"/>
    <x v="0"/>
    <x v="9"/>
    <n v="77.73"/>
    <n v="2"/>
    <n v="155.46"/>
    <n v="77.73"/>
    <n v="0.5"/>
    <n v="38.865000000000002"/>
    <x v="2"/>
    <x v="0"/>
    <x v="0"/>
    <x v="0"/>
    <n v="28637"/>
    <x v="1"/>
    <n v="36"/>
    <x v="0"/>
    <x v="2"/>
    <n v="1.8999772514173301"/>
    <n v="28.68"/>
    <x v="4"/>
  </r>
  <r>
    <x v="167"/>
    <x v="1"/>
    <x v="1"/>
    <n v="29.95"/>
    <n v="4"/>
    <n v="119.8"/>
    <n v="29.95"/>
    <n v="0.75"/>
    <n v="22.462499999999999"/>
    <x v="0"/>
    <x v="0"/>
    <x v="2"/>
    <x v="0"/>
    <n v="28638"/>
    <x v="1"/>
    <n v="60"/>
    <x v="4"/>
    <x v="0"/>
    <n v="0.39191659441235699"/>
    <n v="169.83"/>
    <x v="0"/>
  </r>
  <r>
    <x v="168"/>
    <x v="0"/>
    <x v="2"/>
    <n v="33.99"/>
    <n v="8"/>
    <n v="271.92"/>
    <n v="33.99"/>
    <n v="0.875"/>
    <n v="29.741250000000001"/>
    <x v="0"/>
    <x v="1"/>
    <x v="3"/>
    <x v="0"/>
    <n v="28639"/>
    <x v="1"/>
    <n v="34"/>
    <x v="0"/>
    <x v="2"/>
    <n v="0.89396771547395204"/>
    <n v="111.99"/>
    <x v="11"/>
  </r>
  <r>
    <x v="169"/>
    <x v="0"/>
    <x v="0"/>
    <n v="46.52"/>
    <n v="1"/>
    <n v="46.52"/>
    <n v="46.52"/>
    <n v="0"/>
    <n v="0"/>
    <x v="0"/>
    <x v="0"/>
    <x v="0"/>
    <x v="0"/>
    <n v="28640"/>
    <x v="1"/>
    <n v="47"/>
    <x v="1"/>
    <x v="2"/>
    <n v="1.67017900656303"/>
    <n v="181.57"/>
    <x v="0"/>
  </r>
  <r>
    <x v="170"/>
    <x v="4"/>
    <x v="17"/>
    <n v="22.22"/>
    <n v="4"/>
    <n v="88.86"/>
    <n v="22.215"/>
    <n v="0.75"/>
    <n v="16.664999999999999"/>
    <x v="0"/>
    <x v="1"/>
    <x v="1"/>
    <x v="0"/>
    <n v="28641"/>
    <x v="0"/>
    <n v="46"/>
    <x v="1"/>
    <x v="0"/>
    <n v="1.2300388754448199"/>
    <n v="78.89"/>
    <x v="5"/>
  </r>
  <r>
    <x v="171"/>
    <x v="4"/>
    <x v="17"/>
    <n v="30.93"/>
    <n v="3"/>
    <n v="92.79"/>
    <n v="30.93"/>
    <n v="0.66666666666666596"/>
    <n v="20.61999999999998"/>
    <x v="1"/>
    <x v="1"/>
    <x v="0"/>
    <x v="0"/>
    <n v="28642"/>
    <x v="0"/>
    <n v="27"/>
    <x v="3"/>
    <x v="1"/>
    <n v="1.5818681019916201"/>
    <n v="50.95"/>
    <x v="4"/>
  </r>
  <r>
    <x v="172"/>
    <x v="2"/>
    <x v="14"/>
    <n v="35.14"/>
    <n v="3"/>
    <n v="105.43"/>
    <n v="35.143300000000004"/>
    <n v="0.66666666666666596"/>
    <n v="23.426666666666641"/>
    <x v="1"/>
    <x v="1"/>
    <x v="3"/>
    <x v="0"/>
    <n v="28643"/>
    <x v="0"/>
    <n v="47"/>
    <x v="1"/>
    <x v="2"/>
    <n v="0.26442114544769302"/>
    <n v="54.14"/>
    <x v="0"/>
  </r>
  <r>
    <x v="173"/>
    <x v="2"/>
    <x v="14"/>
    <n v="28.34"/>
    <n v="5"/>
    <n v="141.69999999999999"/>
    <n v="28.34"/>
    <n v="0.79999999999999905"/>
    <n v="22.671999999999972"/>
    <x v="1"/>
    <x v="0"/>
    <x v="0"/>
    <x v="0"/>
    <n v="28644"/>
    <x v="1"/>
    <n v="28"/>
    <x v="0"/>
    <x v="0"/>
    <n v="0.74226317612458403"/>
    <n v="150.27000000000001"/>
    <x v="8"/>
  </r>
  <r>
    <x v="174"/>
    <x v="2"/>
    <x v="14"/>
    <n v="43.31"/>
    <n v="4"/>
    <n v="173.24"/>
    <n v="43.31"/>
    <n v="0.75"/>
    <n v="32.482500000000002"/>
    <x v="0"/>
    <x v="1"/>
    <x v="3"/>
    <x v="0"/>
    <n v="28645"/>
    <x v="1"/>
    <n v="18"/>
    <x v="3"/>
    <x v="2"/>
    <n v="1.5325719678877401"/>
    <n v="92.59"/>
    <x v="7"/>
  </r>
  <r>
    <x v="175"/>
    <x v="0"/>
    <x v="13"/>
    <n v="53.91"/>
    <n v="1"/>
    <n v="53.91"/>
    <n v="53.91"/>
    <n v="0"/>
    <n v="0"/>
    <x v="0"/>
    <x v="1"/>
    <x v="0"/>
    <x v="0"/>
    <n v="28646"/>
    <x v="0"/>
    <n v="34"/>
    <x v="0"/>
    <x v="0"/>
    <n v="1.6536215741295801"/>
    <n v="185.16"/>
    <x v="3"/>
  </r>
  <r>
    <x v="176"/>
    <x v="3"/>
    <x v="8"/>
    <n v="36.4"/>
    <n v="3"/>
    <n v="109.21"/>
    <n v="36.403300000000002"/>
    <n v="0.66666666666666596"/>
    <n v="24.266666666666641"/>
    <x v="2"/>
    <x v="1"/>
    <x v="2"/>
    <x v="0"/>
    <n v="28647"/>
    <x v="1"/>
    <n v="59"/>
    <x v="2"/>
    <x v="0"/>
    <n v="1.7789084065671099"/>
    <n v="35.909999999999997"/>
    <x v="2"/>
  </r>
  <r>
    <x v="177"/>
    <x v="3"/>
    <x v="8"/>
    <n v="14.54"/>
    <n v="7"/>
    <n v="101.76"/>
    <n v="14.537100000000001"/>
    <n v="0.85714285714285698"/>
    <n v="12.462857142857139"/>
    <x v="0"/>
    <x v="2"/>
    <x v="1"/>
    <x v="0"/>
    <n v="28648"/>
    <x v="1"/>
    <n v="64"/>
    <x v="4"/>
    <x v="2"/>
    <n v="1.75245664652636"/>
    <n v="50.88"/>
    <x v="10"/>
  </r>
  <r>
    <x v="178"/>
    <x v="0"/>
    <x v="13"/>
    <n v="39.35"/>
    <n v="3"/>
    <n v="118.05"/>
    <n v="39.35"/>
    <n v="0.66666666666666596"/>
    <n v="26.233333333333306"/>
    <x v="0"/>
    <x v="1"/>
    <x v="3"/>
    <x v="0"/>
    <n v="28649"/>
    <x v="0"/>
    <n v="44"/>
    <x v="1"/>
    <x v="0"/>
    <n v="1.7903641312498899"/>
    <n v="38.99"/>
    <x v="8"/>
  </r>
  <r>
    <x v="179"/>
    <x v="4"/>
    <x v="10"/>
    <n v="43.93"/>
    <n v="6"/>
    <n v="263.56"/>
    <n v="43.926699999999997"/>
    <n v="0.83333333333333304"/>
    <n v="36.60833333333332"/>
    <x v="0"/>
    <x v="0"/>
    <x v="1"/>
    <x v="0"/>
    <n v="28650"/>
    <x v="1"/>
    <n v="65"/>
    <x v="4"/>
    <x v="0"/>
    <n v="0.38655487048029102"/>
    <n v="129.75"/>
    <x v="5"/>
  </r>
  <r>
    <x v="180"/>
    <x v="1"/>
    <x v="16"/>
    <n v="30.73"/>
    <n v="3"/>
    <n v="92.2"/>
    <n v="30.7333"/>
    <n v="0.66666666666666596"/>
    <n v="20.486666666666647"/>
    <x v="0"/>
    <x v="2"/>
    <x v="0"/>
    <x v="0"/>
    <n v="28651"/>
    <x v="0"/>
    <n v="42"/>
    <x v="1"/>
    <x v="0"/>
    <n v="0.20839714379327201"/>
    <n v="48.68"/>
    <x v="4"/>
  </r>
  <r>
    <x v="181"/>
    <x v="0"/>
    <x v="2"/>
    <n v="18.059999999999999"/>
    <n v="3"/>
    <n v="54.17"/>
    <n v="18.056699999999999"/>
    <n v="0.66666666666666596"/>
    <n v="12.039999999999987"/>
    <x v="1"/>
    <x v="1"/>
    <x v="1"/>
    <x v="0"/>
    <n v="28652"/>
    <x v="1"/>
    <n v="46"/>
    <x v="1"/>
    <x v="1"/>
    <n v="1.2506512686584801"/>
    <n v="159.62"/>
    <x v="8"/>
  </r>
  <r>
    <x v="182"/>
    <x v="4"/>
    <x v="17"/>
    <n v="44.07"/>
    <n v="9"/>
    <n v="396.62"/>
    <n v="44.068899999999999"/>
    <n v="0.88888888888888895"/>
    <n v="39.173333333333339"/>
    <x v="2"/>
    <x v="1"/>
    <x v="2"/>
    <x v="0"/>
    <n v="28653"/>
    <x v="0"/>
    <n v="23"/>
    <x v="3"/>
    <x v="2"/>
    <n v="1.9926930154668101"/>
    <n v="197.72"/>
    <x v="3"/>
  </r>
  <r>
    <x v="183"/>
    <x v="3"/>
    <x v="8"/>
    <n v="33.979999999999997"/>
    <n v="8"/>
    <n v="271.81"/>
    <n v="33.976199999999999"/>
    <n v="0.875"/>
    <n v="29.732499999999998"/>
    <x v="0"/>
    <x v="0"/>
    <x v="0"/>
    <x v="0"/>
    <n v="28654"/>
    <x v="0"/>
    <n v="61"/>
    <x v="4"/>
    <x v="1"/>
    <n v="0.12350954988243"/>
    <n v="95.64"/>
    <x v="6"/>
  </r>
  <r>
    <x v="184"/>
    <x v="3"/>
    <x v="8"/>
    <n v="66.55"/>
    <n v="1"/>
    <n v="66.55"/>
    <n v="66.55"/>
    <n v="0"/>
    <n v="0"/>
    <x v="1"/>
    <x v="0"/>
    <x v="1"/>
    <x v="0"/>
    <n v="28655"/>
    <x v="1"/>
    <n v="54"/>
    <x v="2"/>
    <x v="1"/>
    <n v="0.11950544912934399"/>
    <n v="93.78"/>
    <x v="5"/>
  </r>
  <r>
    <x v="185"/>
    <x v="3"/>
    <x v="15"/>
    <n v="54.56"/>
    <n v="1"/>
    <n v="54.56"/>
    <n v="54.56"/>
    <n v="0"/>
    <n v="0"/>
    <x v="0"/>
    <x v="0"/>
    <x v="2"/>
    <x v="0"/>
    <n v="28656"/>
    <x v="1"/>
    <n v="23"/>
    <x v="3"/>
    <x v="2"/>
    <n v="0.92712707877756995"/>
    <n v="198.66"/>
    <x v="5"/>
  </r>
  <r>
    <x v="186"/>
    <x v="3"/>
    <x v="8"/>
    <n v="63.22"/>
    <n v="7"/>
    <n v="442.55"/>
    <n v="63.221400000000003"/>
    <n v="0.85714285714285698"/>
    <n v="54.188571428571414"/>
    <x v="1"/>
    <x v="2"/>
    <x v="0"/>
    <x v="0"/>
    <n v="28657"/>
    <x v="0"/>
    <n v="47"/>
    <x v="1"/>
    <x v="0"/>
    <n v="1.21056680151326"/>
    <n v="111.14"/>
    <x v="5"/>
  </r>
  <r>
    <x v="187"/>
    <x v="1"/>
    <x v="1"/>
    <n v="50.51"/>
    <n v="1"/>
    <n v="50.51"/>
    <n v="50.51"/>
    <n v="0"/>
    <n v="0"/>
    <x v="0"/>
    <x v="0"/>
    <x v="1"/>
    <x v="0"/>
    <n v="28658"/>
    <x v="1"/>
    <n v="48"/>
    <x v="1"/>
    <x v="0"/>
    <n v="1.6514337753892301"/>
    <n v="108.32"/>
    <x v="8"/>
  </r>
  <r>
    <x v="188"/>
    <x v="3"/>
    <x v="15"/>
    <n v="49.76"/>
    <n v="1"/>
    <n v="49.76"/>
    <n v="49.76"/>
    <n v="0"/>
    <n v="0"/>
    <x v="0"/>
    <x v="0"/>
    <x v="0"/>
    <x v="0"/>
    <n v="28659"/>
    <x v="1"/>
    <n v="34"/>
    <x v="0"/>
    <x v="0"/>
    <n v="0.71818869471588997"/>
    <n v="107.65"/>
    <x v="5"/>
  </r>
  <r>
    <x v="189"/>
    <x v="4"/>
    <x v="17"/>
    <n v="61.43"/>
    <n v="9"/>
    <n v="552.86"/>
    <n v="61.428899999999999"/>
    <n v="0.88888888888888895"/>
    <n v="54.604444444444447"/>
    <x v="1"/>
    <x v="1"/>
    <x v="1"/>
    <x v="0"/>
    <n v="28660"/>
    <x v="1"/>
    <n v="55"/>
    <x v="2"/>
    <x v="2"/>
    <n v="0.96225244495377305"/>
    <n v="109.21"/>
    <x v="3"/>
  </r>
  <r>
    <x v="190"/>
    <x v="0"/>
    <x v="9"/>
    <n v="22.74"/>
    <n v="5"/>
    <n v="113.69"/>
    <n v="22.738"/>
    <n v="0.8"/>
    <n v="18.192"/>
    <x v="2"/>
    <x v="1"/>
    <x v="0"/>
    <x v="0"/>
    <n v="28661"/>
    <x v="1"/>
    <n v="38"/>
    <x v="0"/>
    <x v="0"/>
    <n v="0.56913500577401199"/>
    <n v="76.599999999999994"/>
    <x v="4"/>
  </r>
  <r>
    <x v="191"/>
    <x v="1"/>
    <x v="16"/>
    <n v="60.84"/>
    <n v="2"/>
    <n v="121.69"/>
    <n v="60.844999999999999"/>
    <n v="0.5"/>
    <n v="30.42"/>
    <x v="0"/>
    <x v="1"/>
    <x v="1"/>
    <x v="0"/>
    <n v="28662"/>
    <x v="1"/>
    <n v="56"/>
    <x v="2"/>
    <x v="2"/>
    <n v="1.7708066316152999"/>
    <n v="197.98"/>
    <x v="5"/>
  </r>
  <r>
    <x v="192"/>
    <x v="4"/>
    <x v="17"/>
    <n v="17.07"/>
    <n v="9"/>
    <n v="153.65"/>
    <n v="17.072199999999999"/>
    <n v="0.88888888888888795"/>
    <n v="15.173333333333318"/>
    <x v="2"/>
    <x v="1"/>
    <x v="0"/>
    <x v="0"/>
    <n v="28663"/>
    <x v="1"/>
    <n v="43"/>
    <x v="1"/>
    <x v="2"/>
    <n v="1.7178265592017601"/>
    <n v="195.4"/>
    <x v="6"/>
  </r>
  <r>
    <x v="193"/>
    <x v="4"/>
    <x v="18"/>
    <n v="57.39"/>
    <n v="5"/>
    <n v="286.93"/>
    <n v="57.386000000000003"/>
    <n v="0.8"/>
    <n v="45.912000000000006"/>
    <x v="1"/>
    <x v="1"/>
    <x v="0"/>
    <x v="0"/>
    <n v="28664"/>
    <x v="1"/>
    <n v="33"/>
    <x v="0"/>
    <x v="2"/>
    <n v="0.78508181548329703"/>
    <n v="87.98"/>
    <x v="4"/>
  </r>
  <r>
    <x v="194"/>
    <x v="2"/>
    <x v="12"/>
    <n v="70.239999999999995"/>
    <n v="4"/>
    <n v="280.97000000000003"/>
    <n v="70.242500000000007"/>
    <n v="0.75"/>
    <n v="52.679999999999993"/>
    <x v="1"/>
    <x v="1"/>
    <x v="2"/>
    <x v="0"/>
    <n v="28665"/>
    <x v="0"/>
    <n v="38"/>
    <x v="0"/>
    <x v="2"/>
    <n v="1.8851040286210401"/>
    <n v="86.24"/>
    <x v="4"/>
  </r>
  <r>
    <x v="195"/>
    <x v="0"/>
    <x v="9"/>
    <n v="29.07"/>
    <n v="8"/>
    <n v="232.58"/>
    <n v="29.072500000000002"/>
    <n v="0.875"/>
    <n v="25.436250000000001"/>
    <x v="0"/>
    <x v="2"/>
    <x v="1"/>
    <x v="0"/>
    <n v="28666"/>
    <x v="1"/>
    <n v="19"/>
    <x v="3"/>
    <x v="2"/>
    <n v="0.74599338885552402"/>
    <n v="111.78"/>
    <x v="5"/>
  </r>
  <r>
    <x v="196"/>
    <x v="2"/>
    <x v="12"/>
    <n v="37.090000000000003"/>
    <n v="8"/>
    <n v="296.7"/>
    <n v="37.087499999999999"/>
    <n v="0.875"/>
    <n v="32.453749999999999"/>
    <x v="1"/>
    <x v="0"/>
    <x v="3"/>
    <x v="0"/>
    <n v="28667"/>
    <x v="0"/>
    <n v="21"/>
    <x v="3"/>
    <x v="0"/>
    <n v="1.62743662107191"/>
    <n v="77.53"/>
    <x v="1"/>
  </r>
  <r>
    <x v="197"/>
    <x v="4"/>
    <x v="10"/>
    <n v="57.72"/>
    <n v="5"/>
    <n v="288.61"/>
    <n v="57.722000000000001"/>
    <n v="0.79999999999999905"/>
    <n v="46.175999999999945"/>
    <x v="0"/>
    <x v="1"/>
    <x v="3"/>
    <x v="0"/>
    <n v="28668"/>
    <x v="0"/>
    <n v="42"/>
    <x v="1"/>
    <x v="1"/>
    <n v="0.342075570447329"/>
    <n v="150.91"/>
    <x v="11"/>
  </r>
  <r>
    <x v="198"/>
    <x v="0"/>
    <x v="9"/>
    <n v="17.55"/>
    <n v="7"/>
    <n v="122.85"/>
    <n v="17.55"/>
    <n v="0.85714285714285698"/>
    <n v="15.042857142857141"/>
    <x v="0"/>
    <x v="1"/>
    <x v="2"/>
    <x v="0"/>
    <n v="28669"/>
    <x v="1"/>
    <n v="18"/>
    <x v="3"/>
    <x v="2"/>
    <n v="1.21226757825065"/>
    <n v="190.6"/>
    <x v="0"/>
  </r>
  <r>
    <x v="199"/>
    <x v="0"/>
    <x v="13"/>
    <n v="75.77"/>
    <n v="9"/>
    <n v="681.89"/>
    <n v="75.765600000000006"/>
    <n v="0.88888888888888795"/>
    <n v="67.351111111111038"/>
    <x v="2"/>
    <x v="0"/>
    <x v="2"/>
    <x v="0"/>
    <n v="28670"/>
    <x v="0"/>
    <n v="29"/>
    <x v="0"/>
    <x v="2"/>
    <n v="1.91227353304778"/>
    <n v="75.91"/>
    <x v="1"/>
  </r>
  <r>
    <x v="200"/>
    <x v="2"/>
    <x v="3"/>
    <n v="34.68"/>
    <n v="8"/>
    <n v="277.48"/>
    <n v="34.685000000000002"/>
    <n v="0.875"/>
    <n v="30.344999999999999"/>
    <x v="1"/>
    <x v="1"/>
    <x v="1"/>
    <x v="0"/>
    <n v="28671"/>
    <x v="0"/>
    <n v="42"/>
    <x v="1"/>
    <x v="2"/>
    <n v="0.18596342922656101"/>
    <n v="143.84"/>
    <x v="8"/>
  </r>
  <r>
    <x v="201"/>
    <x v="4"/>
    <x v="18"/>
    <n v="51.11"/>
    <n v="8"/>
    <n v="408.85"/>
    <n v="51.106299999999997"/>
    <n v="0.875"/>
    <n v="44.721249999999998"/>
    <x v="1"/>
    <x v="0"/>
    <x v="3"/>
    <x v="0"/>
    <n v="28672"/>
    <x v="0"/>
    <n v="34"/>
    <x v="0"/>
    <x v="2"/>
    <n v="0.97565086230308495"/>
    <n v="162.83000000000001"/>
    <x v="9"/>
  </r>
  <r>
    <x v="202"/>
    <x v="4"/>
    <x v="17"/>
    <n v="26.21"/>
    <n v="5"/>
    <n v="131.05000000000001"/>
    <n v="26.21"/>
    <n v="0.79999999999999905"/>
    <n v="20.967999999999975"/>
    <x v="1"/>
    <x v="1"/>
    <x v="2"/>
    <x v="0"/>
    <n v="28673"/>
    <x v="0"/>
    <n v="21"/>
    <x v="3"/>
    <x v="0"/>
    <n v="1.2584667187549401"/>
    <n v="126.61"/>
    <x v="10"/>
  </r>
  <r>
    <x v="203"/>
    <x v="2"/>
    <x v="4"/>
    <n v="22.97"/>
    <n v="1"/>
    <n v="22.97"/>
    <n v="22.97"/>
    <n v="0"/>
    <n v="0"/>
    <x v="0"/>
    <x v="2"/>
    <x v="0"/>
    <x v="0"/>
    <n v="28674"/>
    <x v="0"/>
    <n v="55"/>
    <x v="2"/>
    <x v="0"/>
    <n v="1.3362169033406801"/>
    <n v="67.930000000000007"/>
    <x v="10"/>
  </r>
  <r>
    <x v="204"/>
    <x v="4"/>
    <x v="17"/>
    <n v="36.979999999999997"/>
    <n v="6"/>
    <n v="221.87"/>
    <n v="36.978299999999997"/>
    <n v="0.83333333333333304"/>
    <n v="30.816666666666652"/>
    <x v="0"/>
    <x v="2"/>
    <x v="0"/>
    <x v="0"/>
    <n v="28675"/>
    <x v="0"/>
    <n v="39"/>
    <x v="1"/>
    <x v="1"/>
    <n v="1.70908819144029"/>
    <n v="129.34"/>
    <x v="9"/>
  </r>
  <r>
    <x v="205"/>
    <x v="0"/>
    <x v="0"/>
    <n v="53.85"/>
    <n v="9"/>
    <n v="484.65"/>
    <n v="53.85"/>
    <n v="0.88888888888888795"/>
    <n v="47.866666666666617"/>
    <x v="2"/>
    <x v="0"/>
    <x v="0"/>
    <x v="0"/>
    <n v="28676"/>
    <x v="1"/>
    <n v="35"/>
    <x v="0"/>
    <x v="1"/>
    <n v="1.10433147048942"/>
    <n v="93.96"/>
    <x v="6"/>
  </r>
  <r>
    <x v="206"/>
    <x v="0"/>
    <x v="13"/>
    <n v="15.79"/>
    <n v="1"/>
    <n v="15.79"/>
    <n v="15.79"/>
    <n v="0"/>
    <n v="0"/>
    <x v="0"/>
    <x v="0"/>
    <x v="0"/>
    <x v="0"/>
    <n v="28677"/>
    <x v="1"/>
    <n v="42"/>
    <x v="1"/>
    <x v="0"/>
    <n v="0.50388087506438395"/>
    <n v="168.49"/>
    <x v="4"/>
  </r>
  <r>
    <x v="207"/>
    <x v="3"/>
    <x v="15"/>
    <n v="55.54"/>
    <n v="6"/>
    <n v="333.21"/>
    <n v="55.534999999999997"/>
    <n v="0.83333333333333304"/>
    <n v="46.283333333333317"/>
    <x v="1"/>
    <x v="0"/>
    <x v="1"/>
    <x v="0"/>
    <n v="28678"/>
    <x v="1"/>
    <n v="49"/>
    <x v="2"/>
    <x v="0"/>
    <n v="0.38064992798131497"/>
    <n v="69.05"/>
    <x v="8"/>
  </r>
  <r>
    <x v="208"/>
    <x v="1"/>
    <x v="11"/>
    <n v="60.95"/>
    <n v="2"/>
    <n v="121.9"/>
    <n v="60.95"/>
    <n v="0.5"/>
    <n v="30.475000000000001"/>
    <x v="0"/>
    <x v="1"/>
    <x v="1"/>
    <x v="0"/>
    <n v="28679"/>
    <x v="1"/>
    <n v="34"/>
    <x v="0"/>
    <x v="0"/>
    <n v="1.7957061661953599"/>
    <n v="104.78"/>
    <x v="0"/>
  </r>
  <r>
    <x v="209"/>
    <x v="2"/>
    <x v="4"/>
    <n v="48.33"/>
    <n v="9"/>
    <n v="434.96"/>
    <n v="48.328899999999997"/>
    <n v="0.88888888888888795"/>
    <n v="42.959999999999951"/>
    <x v="1"/>
    <x v="0"/>
    <x v="0"/>
    <x v="0"/>
    <n v="28680"/>
    <x v="1"/>
    <n v="52"/>
    <x v="2"/>
    <x v="2"/>
    <n v="1.45006883279465"/>
    <n v="42.37"/>
    <x v="6"/>
  </r>
  <r>
    <x v="210"/>
    <x v="4"/>
    <x v="18"/>
    <n v="49.9"/>
    <n v="7"/>
    <n v="349.31"/>
    <n v="49.901400000000002"/>
    <n v="0.85714285714285698"/>
    <n v="42.771428571428565"/>
    <x v="2"/>
    <x v="0"/>
    <x v="1"/>
    <x v="0"/>
    <n v="28681"/>
    <x v="0"/>
    <n v="37"/>
    <x v="0"/>
    <x v="2"/>
    <n v="1.07955362779776"/>
    <n v="78.12"/>
    <x v="5"/>
  </r>
  <r>
    <x v="211"/>
    <x v="3"/>
    <x v="6"/>
    <n v="66.88"/>
    <n v="5"/>
    <n v="334.41"/>
    <n v="66.882000000000005"/>
    <n v="0.8"/>
    <n v="53.503999999999998"/>
    <x v="0"/>
    <x v="1"/>
    <x v="0"/>
    <x v="0"/>
    <n v="28682"/>
    <x v="1"/>
    <n v="27"/>
    <x v="3"/>
    <x v="0"/>
    <n v="0.59803789638509697"/>
    <n v="84.32"/>
    <x v="1"/>
  </r>
  <r>
    <x v="212"/>
    <x v="0"/>
    <x v="0"/>
    <n v="83.25"/>
    <n v="4"/>
    <n v="332.99"/>
    <n v="83.247500000000002"/>
    <n v="0.75"/>
    <n v="62.4375"/>
    <x v="0"/>
    <x v="1"/>
    <x v="1"/>
    <x v="0"/>
    <n v="28683"/>
    <x v="0"/>
    <n v="36"/>
    <x v="0"/>
    <x v="0"/>
    <n v="1.37125023984544"/>
    <n v="93.99"/>
    <x v="9"/>
  </r>
  <r>
    <x v="213"/>
    <x v="2"/>
    <x v="4"/>
    <n v="18.510000000000002"/>
    <n v="4"/>
    <n v="74.03"/>
    <n v="18.5075"/>
    <n v="0.75"/>
    <n v="13.8825"/>
    <x v="2"/>
    <x v="1"/>
    <x v="3"/>
    <x v="0"/>
    <n v="28684"/>
    <x v="1"/>
    <n v="36"/>
    <x v="0"/>
    <x v="2"/>
    <n v="1.46155567974998"/>
    <n v="192.72"/>
    <x v="1"/>
  </r>
  <r>
    <x v="214"/>
    <x v="2"/>
    <x v="3"/>
    <n v="21.76"/>
    <n v="2"/>
    <n v="43.51"/>
    <n v="21.754999999999999"/>
    <n v="0.5"/>
    <n v="10.88"/>
    <x v="1"/>
    <x v="2"/>
    <x v="0"/>
    <x v="0"/>
    <n v="28685"/>
    <x v="0"/>
    <n v="46"/>
    <x v="1"/>
    <x v="0"/>
    <n v="1.26457527655385"/>
    <n v="180.45"/>
    <x v="3"/>
  </r>
  <r>
    <x v="215"/>
    <x v="1"/>
    <x v="11"/>
    <n v="17.8"/>
    <n v="4"/>
    <n v="71.2"/>
    <n v="17.8"/>
    <n v="0.75"/>
    <n v="13.350000000000001"/>
    <x v="0"/>
    <x v="0"/>
    <x v="1"/>
    <x v="0"/>
    <n v="28686"/>
    <x v="0"/>
    <n v="63"/>
    <x v="4"/>
    <x v="0"/>
    <n v="0.37960306697748503"/>
    <n v="71.31"/>
    <x v="6"/>
  </r>
  <r>
    <x v="216"/>
    <x v="1"/>
    <x v="11"/>
    <n v="62.93"/>
    <n v="8"/>
    <n v="503.47"/>
    <n v="62.933799999999998"/>
    <n v="0.874999999999999"/>
    <n v="55.063749999999935"/>
    <x v="1"/>
    <x v="1"/>
    <x v="0"/>
    <x v="0"/>
    <n v="28687"/>
    <x v="0"/>
    <n v="40"/>
    <x v="1"/>
    <x v="0"/>
    <n v="0.77635557723272397"/>
    <n v="141.61000000000001"/>
    <x v="5"/>
  </r>
  <r>
    <x v="217"/>
    <x v="2"/>
    <x v="14"/>
    <n v="22.16"/>
    <n v="4"/>
    <n v="88.64"/>
    <n v="22.16"/>
    <n v="0.75"/>
    <n v="16.62"/>
    <x v="2"/>
    <x v="1"/>
    <x v="3"/>
    <x v="0"/>
    <n v="28688"/>
    <x v="1"/>
    <n v="54"/>
    <x v="2"/>
    <x v="0"/>
    <n v="1.10074632660877"/>
    <n v="129.1"/>
    <x v="3"/>
  </r>
  <r>
    <x v="218"/>
    <x v="4"/>
    <x v="18"/>
    <n v="35.83"/>
    <n v="1"/>
    <n v="35.83"/>
    <n v="35.83"/>
    <n v="0"/>
    <n v="0"/>
    <x v="0"/>
    <x v="0"/>
    <x v="1"/>
    <x v="0"/>
    <n v="28689"/>
    <x v="0"/>
    <n v="65"/>
    <x v="4"/>
    <x v="0"/>
    <n v="0.18995228120424101"/>
    <n v="85.72"/>
    <x v="2"/>
  </r>
  <r>
    <x v="219"/>
    <x v="4"/>
    <x v="10"/>
    <n v="19.45"/>
    <n v="4"/>
    <n v="77.8"/>
    <n v="19.45"/>
    <n v="0.75"/>
    <n v="14.587499999999999"/>
    <x v="0"/>
    <x v="1"/>
    <x v="1"/>
    <x v="0"/>
    <n v="28690"/>
    <x v="1"/>
    <n v="51"/>
    <x v="2"/>
    <x v="0"/>
    <n v="1.74703424340127"/>
    <n v="164.77"/>
    <x v="2"/>
  </r>
  <r>
    <x v="220"/>
    <x v="3"/>
    <x v="6"/>
    <n v="15.47"/>
    <n v="6"/>
    <n v="92.83"/>
    <n v="15.4717"/>
    <n v="0.83333333333333304"/>
    <n v="12.891666666666662"/>
    <x v="0"/>
    <x v="2"/>
    <x v="1"/>
    <x v="0"/>
    <n v="28691"/>
    <x v="1"/>
    <n v="55"/>
    <x v="2"/>
    <x v="1"/>
    <n v="0.73097444515543397"/>
    <n v="191.1"/>
    <x v="3"/>
  </r>
  <r>
    <x v="221"/>
    <x v="0"/>
    <x v="13"/>
    <n v="37.56"/>
    <n v="2"/>
    <n v="75.13"/>
    <n v="37.564999999999998"/>
    <n v="0.5"/>
    <n v="18.78"/>
    <x v="2"/>
    <x v="0"/>
    <x v="1"/>
    <x v="0"/>
    <n v="28692"/>
    <x v="0"/>
    <n v="48"/>
    <x v="1"/>
    <x v="0"/>
    <n v="0.108934390924199"/>
    <n v="86.95"/>
    <x v="7"/>
  </r>
  <r>
    <x v="222"/>
    <x v="3"/>
    <x v="6"/>
    <n v="66.900000000000006"/>
    <n v="2"/>
    <n v="133.80000000000001"/>
    <n v="66.900000000000006"/>
    <n v="0.5"/>
    <n v="33.450000000000003"/>
    <x v="1"/>
    <x v="0"/>
    <x v="0"/>
    <x v="0"/>
    <n v="28693"/>
    <x v="1"/>
    <n v="51"/>
    <x v="2"/>
    <x v="2"/>
    <n v="1.7090492154189101"/>
    <n v="108.41"/>
    <x v="0"/>
  </r>
  <r>
    <x v="223"/>
    <x v="2"/>
    <x v="12"/>
    <n v="41.26"/>
    <n v="7"/>
    <n v="288.81"/>
    <n v="41.258600000000001"/>
    <n v="0.85714285714285698"/>
    <n v="35.365714285714276"/>
    <x v="0"/>
    <x v="0"/>
    <x v="3"/>
    <x v="0"/>
    <n v="28694"/>
    <x v="0"/>
    <n v="64"/>
    <x v="4"/>
    <x v="2"/>
    <n v="0.49514522948548401"/>
    <n v="198.98"/>
    <x v="9"/>
  </r>
  <r>
    <x v="224"/>
    <x v="2"/>
    <x v="12"/>
    <n v="47.82"/>
    <n v="5"/>
    <n v="239.09"/>
    <n v="47.817999999999998"/>
    <n v="0.79999999999999905"/>
    <n v="38.255999999999958"/>
    <x v="0"/>
    <x v="0"/>
    <x v="2"/>
    <x v="0"/>
    <n v="28695"/>
    <x v="0"/>
    <n v="34"/>
    <x v="0"/>
    <x v="1"/>
    <n v="1.0219449578691999"/>
    <n v="10.34"/>
    <x v="3"/>
  </r>
  <r>
    <x v="225"/>
    <x v="0"/>
    <x v="9"/>
    <n v="69.25"/>
    <n v="3"/>
    <n v="207.74"/>
    <n v="69.246700000000004"/>
    <n v="0.66666666666666596"/>
    <n v="46.166666666666615"/>
    <x v="0"/>
    <x v="1"/>
    <x v="0"/>
    <x v="0"/>
    <n v="28696"/>
    <x v="0"/>
    <n v="19"/>
    <x v="3"/>
    <x v="2"/>
    <n v="1.3770973166093301"/>
    <n v="77.52"/>
    <x v="6"/>
  </r>
  <r>
    <x v="226"/>
    <x v="3"/>
    <x v="8"/>
    <n v="47.89"/>
    <n v="3"/>
    <n v="143.66999999999999"/>
    <n v="47.89"/>
    <n v="0.66666666666666596"/>
    <n v="31.926666666666634"/>
    <x v="0"/>
    <x v="0"/>
    <x v="1"/>
    <x v="0"/>
    <n v="28697"/>
    <x v="1"/>
    <n v="51"/>
    <x v="2"/>
    <x v="1"/>
    <n v="0.91463850612752695"/>
    <n v="128.38"/>
    <x v="8"/>
  </r>
  <r>
    <x v="227"/>
    <x v="1"/>
    <x v="7"/>
    <n v="39.32"/>
    <n v="1"/>
    <n v="39.32"/>
    <n v="39.32"/>
    <n v="0"/>
    <n v="0"/>
    <x v="1"/>
    <x v="2"/>
    <x v="1"/>
    <x v="0"/>
    <n v="28698"/>
    <x v="0"/>
    <n v="56"/>
    <x v="2"/>
    <x v="0"/>
    <n v="1.78827103104031"/>
    <n v="135.34"/>
    <x v="9"/>
  </r>
  <r>
    <x v="228"/>
    <x v="1"/>
    <x v="16"/>
    <n v="34.24"/>
    <n v="4"/>
    <n v="136.97999999999999"/>
    <n v="34.244999999999997"/>
    <n v="0.75"/>
    <n v="25.68"/>
    <x v="1"/>
    <x v="0"/>
    <x v="0"/>
    <x v="0"/>
    <n v="28699"/>
    <x v="0"/>
    <n v="54"/>
    <x v="2"/>
    <x v="2"/>
    <n v="0.13961190217509001"/>
    <n v="68.59"/>
    <x v="3"/>
  </r>
  <r>
    <x v="229"/>
    <x v="1"/>
    <x v="1"/>
    <n v="39.590000000000003"/>
    <n v="8"/>
    <n v="316.70999999999998"/>
    <n v="39.588700000000003"/>
    <n v="0.875"/>
    <n v="34.641249999999999"/>
    <x v="0"/>
    <x v="0"/>
    <x v="0"/>
    <x v="0"/>
    <n v="28700"/>
    <x v="1"/>
    <n v="42"/>
    <x v="1"/>
    <x v="2"/>
    <n v="0.63897861501731801"/>
    <n v="37.31"/>
    <x v="0"/>
  </r>
  <r>
    <x v="230"/>
    <x v="4"/>
    <x v="17"/>
    <n v="16.71"/>
    <n v="2"/>
    <n v="33.42"/>
    <n v="16.71"/>
    <n v="0.5"/>
    <n v="8.3550000000000004"/>
    <x v="0"/>
    <x v="1"/>
    <x v="2"/>
    <x v="0"/>
    <n v="28701"/>
    <x v="0"/>
    <n v="39"/>
    <x v="1"/>
    <x v="2"/>
    <n v="1.7831122521635501"/>
    <n v="63.42"/>
    <x v="11"/>
  </r>
  <r>
    <x v="231"/>
    <x v="4"/>
    <x v="18"/>
    <n v="72.459999999999994"/>
    <n v="5"/>
    <n v="362.29"/>
    <n v="72.457999999999998"/>
    <n v="0.79999999999999905"/>
    <n v="57.967999999999925"/>
    <x v="0"/>
    <x v="1"/>
    <x v="3"/>
    <x v="0"/>
    <n v="28702"/>
    <x v="0"/>
    <n v="57"/>
    <x v="2"/>
    <x v="1"/>
    <n v="0.43885378709755801"/>
    <n v="24.13"/>
    <x v="6"/>
  </r>
  <r>
    <x v="232"/>
    <x v="2"/>
    <x v="14"/>
    <n v="63.93"/>
    <n v="5"/>
    <n v="319.66000000000003"/>
    <n v="63.932000000000002"/>
    <n v="0.79999999999999905"/>
    <n v="51.143999999999942"/>
    <x v="2"/>
    <x v="0"/>
    <x v="0"/>
    <x v="0"/>
    <n v="28703"/>
    <x v="1"/>
    <n v="60"/>
    <x v="4"/>
    <x v="0"/>
    <n v="1.36042048672312"/>
    <n v="140.08000000000001"/>
    <x v="11"/>
  </r>
  <r>
    <x v="233"/>
    <x v="0"/>
    <x v="0"/>
    <n v="22.73"/>
    <n v="1"/>
    <n v="22.73"/>
    <n v="22.73"/>
    <n v="0"/>
    <n v="0"/>
    <x v="0"/>
    <x v="1"/>
    <x v="0"/>
    <x v="0"/>
    <n v="28704"/>
    <x v="1"/>
    <n v="58"/>
    <x v="2"/>
    <x v="0"/>
    <n v="0.35380747749460301"/>
    <n v="63.3"/>
    <x v="6"/>
  </r>
  <r>
    <x v="234"/>
    <x v="4"/>
    <x v="17"/>
    <n v="35.83"/>
    <n v="6"/>
    <n v="215"/>
    <n v="35.833300000000001"/>
    <n v="0.83333333333333304"/>
    <n v="29.85833333333332"/>
    <x v="2"/>
    <x v="1"/>
    <x v="3"/>
    <x v="0"/>
    <n v="28705"/>
    <x v="0"/>
    <n v="46"/>
    <x v="1"/>
    <x v="1"/>
    <n v="1.28884126879377"/>
    <n v="46.45"/>
    <x v="1"/>
  </r>
  <r>
    <x v="235"/>
    <x v="2"/>
    <x v="4"/>
    <n v="49.48"/>
    <n v="2"/>
    <n v="98.96"/>
    <n v="49.48"/>
    <n v="0.5"/>
    <n v="24.74"/>
    <x v="1"/>
    <x v="1"/>
    <x v="1"/>
    <x v="0"/>
    <n v="28706"/>
    <x v="1"/>
    <n v="41"/>
    <x v="1"/>
    <x v="1"/>
    <n v="0.47362400893551998"/>
    <n v="197.1"/>
    <x v="10"/>
  </r>
  <r>
    <x v="236"/>
    <x v="4"/>
    <x v="17"/>
    <n v="34.64"/>
    <n v="2"/>
    <n v="69.27"/>
    <n v="34.634999999999998"/>
    <n v="0.5"/>
    <n v="17.32"/>
    <x v="2"/>
    <x v="0"/>
    <x v="1"/>
    <x v="0"/>
    <n v="28707"/>
    <x v="1"/>
    <n v="52"/>
    <x v="2"/>
    <x v="2"/>
    <n v="0.48727037813260399"/>
    <n v="78.569999999999993"/>
    <x v="3"/>
  </r>
  <r>
    <x v="237"/>
    <x v="2"/>
    <x v="3"/>
    <n v="28.6"/>
    <n v="9"/>
    <n v="257.41000000000003"/>
    <n v="28.601099999999999"/>
    <n v="0.88888888888888795"/>
    <n v="25.422222222222196"/>
    <x v="2"/>
    <x v="0"/>
    <x v="1"/>
    <x v="0"/>
    <n v="28708"/>
    <x v="1"/>
    <n v="45"/>
    <x v="1"/>
    <x v="0"/>
    <n v="1.79338336458734"/>
    <n v="88.47"/>
    <x v="10"/>
  </r>
  <r>
    <x v="238"/>
    <x v="2"/>
    <x v="3"/>
    <n v="53.4"/>
    <n v="1"/>
    <n v="53.4"/>
    <n v="53.4"/>
    <n v="0"/>
    <n v="0"/>
    <x v="1"/>
    <x v="0"/>
    <x v="0"/>
    <x v="0"/>
    <n v="28709"/>
    <x v="1"/>
    <n v="21"/>
    <x v="3"/>
    <x v="0"/>
    <n v="1.85378398121263"/>
    <n v="110.38"/>
    <x v="7"/>
  </r>
  <r>
    <x v="239"/>
    <x v="4"/>
    <x v="10"/>
    <n v="45.9"/>
    <n v="3"/>
    <n v="137.69999999999999"/>
    <n v="45.9"/>
    <n v="0.66666666666666596"/>
    <n v="30.599999999999966"/>
    <x v="0"/>
    <x v="0"/>
    <x v="0"/>
    <x v="0"/>
    <n v="28710"/>
    <x v="1"/>
    <n v="28"/>
    <x v="0"/>
    <x v="1"/>
    <n v="1.44481342461269"/>
    <n v="126.92"/>
    <x v="8"/>
  </r>
  <r>
    <x v="240"/>
    <x v="3"/>
    <x v="8"/>
    <n v="28.21"/>
    <n v="2"/>
    <n v="56.42"/>
    <n v="28.21"/>
    <n v="0.5"/>
    <n v="14.105"/>
    <x v="0"/>
    <x v="2"/>
    <x v="1"/>
    <x v="0"/>
    <n v="28711"/>
    <x v="0"/>
    <n v="59"/>
    <x v="2"/>
    <x v="2"/>
    <n v="0.22022587861502099"/>
    <n v="123.37"/>
    <x v="4"/>
  </r>
  <r>
    <x v="241"/>
    <x v="2"/>
    <x v="12"/>
    <n v="37.89"/>
    <n v="4"/>
    <n v="151.55000000000001"/>
    <n v="37.887500000000003"/>
    <n v="0.75"/>
    <n v="28.4175"/>
    <x v="1"/>
    <x v="1"/>
    <x v="2"/>
    <x v="0"/>
    <n v="28712"/>
    <x v="1"/>
    <n v="23"/>
    <x v="3"/>
    <x v="2"/>
    <n v="0.65536640826937298"/>
    <n v="86.48"/>
    <x v="2"/>
  </r>
  <r>
    <x v="242"/>
    <x v="0"/>
    <x v="13"/>
    <n v="13.76"/>
    <n v="7"/>
    <n v="96.31"/>
    <n v="13.758599999999999"/>
    <n v="0.85714285714285698"/>
    <n v="11.794285714285712"/>
    <x v="0"/>
    <x v="1"/>
    <x v="1"/>
    <x v="0"/>
    <n v="28713"/>
    <x v="1"/>
    <n v="42"/>
    <x v="1"/>
    <x v="1"/>
    <n v="0.16643565061510099"/>
    <n v="35.5"/>
    <x v="10"/>
  </r>
  <r>
    <x v="243"/>
    <x v="3"/>
    <x v="8"/>
    <n v="34.369999999999997"/>
    <n v="8"/>
    <n v="274.99"/>
    <n v="34.373800000000003"/>
    <n v="0.875"/>
    <n v="30.073749999999997"/>
    <x v="2"/>
    <x v="0"/>
    <x v="0"/>
    <x v="0"/>
    <n v="28714"/>
    <x v="1"/>
    <n v="53"/>
    <x v="2"/>
    <x v="1"/>
    <n v="1.2380475563520801"/>
    <n v="173.74"/>
    <x v="6"/>
  </r>
  <r>
    <x v="244"/>
    <x v="0"/>
    <x v="0"/>
    <n v="42.95"/>
    <n v="9"/>
    <n v="386.56"/>
    <n v="42.951099999999997"/>
    <n v="0.88888888888888795"/>
    <n v="38.177777777777742"/>
    <x v="0"/>
    <x v="0"/>
    <x v="0"/>
    <x v="0"/>
    <n v="28715"/>
    <x v="1"/>
    <n v="45"/>
    <x v="1"/>
    <x v="1"/>
    <n v="0.30168033410953299"/>
    <n v="44.49"/>
    <x v="2"/>
  </r>
  <r>
    <x v="245"/>
    <x v="2"/>
    <x v="12"/>
    <n v="67.66"/>
    <n v="7"/>
    <n v="473.59"/>
    <n v="67.655699999999996"/>
    <n v="0.85714285714285698"/>
    <n v="57.994285714285702"/>
    <x v="1"/>
    <x v="1"/>
    <x v="1"/>
    <x v="0"/>
    <n v="28716"/>
    <x v="0"/>
    <n v="54"/>
    <x v="2"/>
    <x v="0"/>
    <n v="1.7001708354628"/>
    <n v="174.32"/>
    <x v="11"/>
  </r>
  <r>
    <x v="246"/>
    <x v="0"/>
    <x v="0"/>
    <n v="38.880000000000003"/>
    <n v="9"/>
    <n v="349.94"/>
    <n v="38.882199999999997"/>
    <n v="0.88888888888888895"/>
    <n v="34.56"/>
    <x v="0"/>
    <x v="1"/>
    <x v="0"/>
    <x v="0"/>
    <n v="28717"/>
    <x v="0"/>
    <n v="20"/>
    <x v="3"/>
    <x v="2"/>
    <n v="0.58695670369387498"/>
    <n v="92.37"/>
    <x v="3"/>
  </r>
  <r>
    <x v="247"/>
    <x v="1"/>
    <x v="1"/>
    <n v="39.1"/>
    <n v="4"/>
    <n v="156.41999999999999"/>
    <n v="39.104999999999997"/>
    <n v="0.75"/>
    <n v="29.325000000000003"/>
    <x v="1"/>
    <x v="1"/>
    <x v="0"/>
    <x v="0"/>
    <n v="28718"/>
    <x v="1"/>
    <n v="22"/>
    <x v="3"/>
    <x v="2"/>
    <n v="1.54707515209265"/>
    <n v="42.32"/>
    <x v="5"/>
  </r>
  <r>
    <x v="248"/>
    <x v="2"/>
    <x v="4"/>
    <n v="50.23"/>
    <n v="2"/>
    <n v="100.46"/>
    <n v="50.23"/>
    <n v="0.5"/>
    <n v="25.114999999999998"/>
    <x v="1"/>
    <x v="1"/>
    <x v="2"/>
    <x v="0"/>
    <n v="28719"/>
    <x v="1"/>
    <n v="46"/>
    <x v="1"/>
    <x v="1"/>
    <n v="1.7894822594839199"/>
    <n v="90.53"/>
    <x v="8"/>
  </r>
  <r>
    <x v="249"/>
    <x v="2"/>
    <x v="12"/>
    <n v="20.100000000000001"/>
    <n v="5"/>
    <n v="100.51"/>
    <n v="20.102"/>
    <n v="0.79999999999999905"/>
    <n v="16.079999999999981"/>
    <x v="0"/>
    <x v="0"/>
    <x v="0"/>
    <x v="0"/>
    <n v="28720"/>
    <x v="0"/>
    <n v="34"/>
    <x v="0"/>
    <x v="1"/>
    <n v="1.91826401493788"/>
    <n v="97.96"/>
    <x v="6"/>
  </r>
  <r>
    <x v="250"/>
    <x v="4"/>
    <x v="18"/>
    <n v="59.69"/>
    <n v="1"/>
    <n v="59.69"/>
    <n v="59.69"/>
    <n v="0"/>
    <n v="0"/>
    <x v="1"/>
    <x v="1"/>
    <x v="1"/>
    <x v="0"/>
    <n v="28721"/>
    <x v="0"/>
    <n v="51"/>
    <x v="2"/>
    <x v="1"/>
    <n v="0.52913534637502602"/>
    <n v="61.59"/>
    <x v="0"/>
  </r>
  <r>
    <x v="251"/>
    <x v="4"/>
    <x v="10"/>
    <n v="54"/>
    <n v="1"/>
    <n v="54"/>
    <n v="54"/>
    <n v="0"/>
    <n v="0"/>
    <x v="1"/>
    <x v="0"/>
    <x v="1"/>
    <x v="0"/>
    <n v="28722"/>
    <x v="1"/>
    <n v="51"/>
    <x v="2"/>
    <x v="1"/>
    <n v="0.113496419521969"/>
    <n v="60.61"/>
    <x v="11"/>
  </r>
  <r>
    <x v="252"/>
    <x v="3"/>
    <x v="5"/>
    <n v="53.06"/>
    <n v="6"/>
    <n v="318.36"/>
    <n v="53.06"/>
    <n v="0.83333333333333304"/>
    <n v="44.216666666666654"/>
    <x v="2"/>
    <x v="0"/>
    <x v="0"/>
    <x v="0"/>
    <n v="28723"/>
    <x v="1"/>
    <n v="61"/>
    <x v="4"/>
    <x v="2"/>
    <n v="1.6232178212261601"/>
    <n v="180.04"/>
    <x v="4"/>
  </r>
  <r>
    <x v="253"/>
    <x v="4"/>
    <x v="18"/>
    <n v="20.86"/>
    <n v="6"/>
    <n v="125.18"/>
    <n v="20.863299999999999"/>
    <n v="0.83333333333333304"/>
    <n v="17.383333333333326"/>
    <x v="0"/>
    <x v="2"/>
    <x v="0"/>
    <x v="0"/>
    <n v="28724"/>
    <x v="0"/>
    <n v="23"/>
    <x v="3"/>
    <x v="2"/>
    <n v="1.94928477972541"/>
    <n v="139.28"/>
    <x v="4"/>
  </r>
  <r>
    <x v="254"/>
    <x v="4"/>
    <x v="17"/>
    <n v="42.62"/>
    <n v="2"/>
    <n v="85.24"/>
    <n v="42.62"/>
    <n v="0.5"/>
    <n v="21.31"/>
    <x v="1"/>
    <x v="1"/>
    <x v="2"/>
    <x v="0"/>
    <n v="28725"/>
    <x v="1"/>
    <n v="28"/>
    <x v="0"/>
    <x v="1"/>
    <n v="0.93134527841493497"/>
    <n v="11.24"/>
    <x v="10"/>
  </r>
  <r>
    <x v="255"/>
    <x v="3"/>
    <x v="6"/>
    <n v="45.97"/>
    <n v="3"/>
    <n v="137.91999999999999"/>
    <n v="45.973300000000002"/>
    <n v="0.66666666666666596"/>
    <n v="30.646666666666633"/>
    <x v="1"/>
    <x v="2"/>
    <x v="0"/>
    <x v="0"/>
    <n v="28726"/>
    <x v="1"/>
    <n v="55"/>
    <x v="2"/>
    <x v="0"/>
    <n v="1.77001362372737"/>
    <n v="185.78"/>
    <x v="2"/>
  </r>
  <r>
    <x v="256"/>
    <x v="2"/>
    <x v="4"/>
    <n v="58.95"/>
    <n v="1"/>
    <n v="58.95"/>
    <n v="58.95"/>
    <n v="0"/>
    <n v="0"/>
    <x v="0"/>
    <x v="0"/>
    <x v="1"/>
    <x v="0"/>
    <n v="28727"/>
    <x v="0"/>
    <n v="61"/>
    <x v="4"/>
    <x v="0"/>
    <n v="0.85037716608092495"/>
    <n v="45.5"/>
    <x v="4"/>
  </r>
  <r>
    <x v="257"/>
    <x v="0"/>
    <x v="9"/>
    <n v="74.75"/>
    <n v="7"/>
    <n v="523.26"/>
    <n v="74.751400000000004"/>
    <n v="0.85714285714285698"/>
    <n v="64.071428571428555"/>
    <x v="1"/>
    <x v="0"/>
    <x v="1"/>
    <x v="0"/>
    <n v="28728"/>
    <x v="0"/>
    <n v="52"/>
    <x v="2"/>
    <x v="2"/>
    <n v="0.97886501011396299"/>
    <n v="158.62"/>
    <x v="0"/>
  </r>
  <r>
    <x v="258"/>
    <x v="4"/>
    <x v="18"/>
    <n v="18.68"/>
    <n v="3"/>
    <n v="56.03"/>
    <n v="18.6767"/>
    <n v="0.66666666666666596"/>
    <n v="12.453333333333321"/>
    <x v="0"/>
    <x v="0"/>
    <x v="2"/>
    <x v="0"/>
    <n v="28729"/>
    <x v="0"/>
    <n v="21"/>
    <x v="3"/>
    <x v="2"/>
    <n v="0.41805290241145798"/>
    <n v="132.46"/>
    <x v="11"/>
  </r>
  <r>
    <x v="259"/>
    <x v="1"/>
    <x v="16"/>
    <n v="35.28"/>
    <n v="8"/>
    <n v="282.2"/>
    <n v="35.274999999999999"/>
    <n v="0.875"/>
    <n v="30.87"/>
    <x v="2"/>
    <x v="1"/>
    <x v="0"/>
    <x v="0"/>
    <n v="28730"/>
    <x v="1"/>
    <n v="29"/>
    <x v="0"/>
    <x v="1"/>
    <n v="0.205388861921351"/>
    <n v="150.08000000000001"/>
    <x v="6"/>
  </r>
  <r>
    <x v="260"/>
    <x v="4"/>
    <x v="17"/>
    <n v="67.62"/>
    <n v="8"/>
    <n v="540.94000000000005"/>
    <n v="67.617500000000007"/>
    <n v="0.875"/>
    <n v="59.167500000000004"/>
    <x v="0"/>
    <x v="2"/>
    <x v="0"/>
    <x v="0"/>
    <n v="28731"/>
    <x v="0"/>
    <n v="44"/>
    <x v="1"/>
    <x v="1"/>
    <n v="1.9604159497731799"/>
    <n v="76.98"/>
    <x v="7"/>
  </r>
  <r>
    <x v="261"/>
    <x v="1"/>
    <x v="11"/>
    <n v="37.619999999999997"/>
    <n v="6"/>
    <n v="225.7"/>
    <n v="37.616700000000002"/>
    <n v="0.83333333333333304"/>
    <n v="31.349999999999987"/>
    <x v="0"/>
    <x v="1"/>
    <x v="0"/>
    <x v="0"/>
    <n v="28732"/>
    <x v="0"/>
    <n v="43"/>
    <x v="1"/>
    <x v="1"/>
    <n v="0.249922383327287"/>
    <n v="197.75"/>
    <x v="8"/>
  </r>
  <r>
    <x v="262"/>
    <x v="0"/>
    <x v="0"/>
    <n v="45.75"/>
    <n v="3"/>
    <n v="137.25"/>
    <n v="45.75"/>
    <n v="0.66666666666666596"/>
    <n v="30.499999999999968"/>
    <x v="0"/>
    <x v="0"/>
    <x v="0"/>
    <x v="0"/>
    <n v="28733"/>
    <x v="0"/>
    <n v="35"/>
    <x v="0"/>
    <x v="0"/>
    <n v="0.619191031870996"/>
    <n v="61.14"/>
    <x v="11"/>
  </r>
  <r>
    <x v="263"/>
    <x v="3"/>
    <x v="15"/>
    <n v="27.46"/>
    <n v="8"/>
    <n v="219.7"/>
    <n v="27.462499999999999"/>
    <n v="0.875"/>
    <n v="24.0275"/>
    <x v="0"/>
    <x v="0"/>
    <x v="0"/>
    <x v="0"/>
    <n v="28734"/>
    <x v="0"/>
    <n v="52"/>
    <x v="2"/>
    <x v="1"/>
    <n v="0.75762236005369499"/>
    <n v="52.22"/>
    <x v="7"/>
  </r>
  <r>
    <x v="264"/>
    <x v="3"/>
    <x v="8"/>
    <n v="28.07"/>
    <n v="8"/>
    <n v="224.53"/>
    <n v="28.066199999999998"/>
    <n v="0.875"/>
    <n v="24.561250000000001"/>
    <x v="2"/>
    <x v="0"/>
    <x v="2"/>
    <x v="0"/>
    <n v="28735"/>
    <x v="0"/>
    <n v="43"/>
    <x v="1"/>
    <x v="1"/>
    <n v="1.47784738563284"/>
    <n v="120.07"/>
    <x v="5"/>
  </r>
  <r>
    <x v="265"/>
    <x v="4"/>
    <x v="10"/>
    <n v="49.7"/>
    <n v="1"/>
    <n v="49.7"/>
    <n v="49.7"/>
    <n v="0"/>
    <n v="0"/>
    <x v="1"/>
    <x v="1"/>
    <x v="0"/>
    <x v="0"/>
    <n v="28736"/>
    <x v="0"/>
    <n v="36"/>
    <x v="0"/>
    <x v="0"/>
    <n v="1.2541117716547501"/>
    <n v="104.71"/>
    <x v="11"/>
  </r>
  <r>
    <x v="266"/>
    <x v="1"/>
    <x v="7"/>
    <n v="68.680000000000007"/>
    <n v="2"/>
    <n v="137.35"/>
    <n v="68.674999999999997"/>
    <n v="0.5"/>
    <n v="34.340000000000003"/>
    <x v="0"/>
    <x v="1"/>
    <x v="0"/>
    <x v="0"/>
    <n v="28737"/>
    <x v="0"/>
    <n v="24"/>
    <x v="3"/>
    <x v="2"/>
    <n v="0.38731973379076201"/>
    <n v="147.44"/>
    <x v="8"/>
  </r>
  <r>
    <x v="267"/>
    <x v="4"/>
    <x v="10"/>
    <n v="44.14"/>
    <n v="6"/>
    <n v="264.81"/>
    <n v="44.134999999999998"/>
    <n v="0.83333333333333304"/>
    <n v="36.783333333333317"/>
    <x v="1"/>
    <x v="0"/>
    <x v="2"/>
    <x v="0"/>
    <n v="28738"/>
    <x v="1"/>
    <n v="26"/>
    <x v="3"/>
    <x v="1"/>
    <n v="1.8886789831192701"/>
    <n v="185.79"/>
    <x v="5"/>
  </r>
  <r>
    <x v="268"/>
    <x v="4"/>
    <x v="17"/>
    <n v="41.28"/>
    <n v="2"/>
    <n v="82.56"/>
    <n v="41.28"/>
    <n v="0.5"/>
    <n v="20.64"/>
    <x v="1"/>
    <x v="1"/>
    <x v="1"/>
    <x v="0"/>
    <n v="28739"/>
    <x v="1"/>
    <n v="51"/>
    <x v="2"/>
    <x v="2"/>
    <n v="1.1595184464477699"/>
    <n v="185.29"/>
    <x v="10"/>
  </r>
  <r>
    <x v="269"/>
    <x v="1"/>
    <x v="1"/>
    <n v="53.61"/>
    <n v="9"/>
    <n v="482.48"/>
    <n v="53.608899999999998"/>
    <n v="0.88888888888888895"/>
    <n v="47.653333333333336"/>
    <x v="2"/>
    <x v="1"/>
    <x v="1"/>
    <x v="0"/>
    <n v="28740"/>
    <x v="1"/>
    <n v="60"/>
    <x v="4"/>
    <x v="2"/>
    <n v="1.85372083530867"/>
    <n v="54.64"/>
    <x v="7"/>
  </r>
  <r>
    <x v="270"/>
    <x v="1"/>
    <x v="11"/>
    <n v="34.380000000000003"/>
    <n v="9"/>
    <n v="309.45"/>
    <n v="34.383299999999998"/>
    <n v="0.88888888888888895"/>
    <n v="30.560000000000006"/>
    <x v="0"/>
    <x v="2"/>
    <x v="0"/>
    <x v="0"/>
    <n v="28741"/>
    <x v="1"/>
    <n v="52"/>
    <x v="2"/>
    <x v="1"/>
    <n v="1.9914634792550101"/>
    <n v="57.83"/>
    <x v="7"/>
  </r>
  <r>
    <x v="271"/>
    <x v="1"/>
    <x v="11"/>
    <n v="31.99"/>
    <n v="8"/>
    <n v="255.94"/>
    <n v="31.9925"/>
    <n v="0.875"/>
    <n v="27.991249999999997"/>
    <x v="2"/>
    <x v="0"/>
    <x v="0"/>
    <x v="0"/>
    <n v="28742"/>
    <x v="1"/>
    <n v="31"/>
    <x v="0"/>
    <x v="0"/>
    <n v="0.69967852724193802"/>
    <n v="135.88999999999999"/>
    <x v="10"/>
  </r>
  <r>
    <x v="272"/>
    <x v="0"/>
    <x v="2"/>
    <n v="19.87"/>
    <n v="9"/>
    <n v="178.87"/>
    <n v="19.874400000000001"/>
    <n v="0.88888888888888895"/>
    <n v="17.662222222222223"/>
    <x v="1"/>
    <x v="0"/>
    <x v="3"/>
    <x v="0"/>
    <n v="28743"/>
    <x v="1"/>
    <n v="35"/>
    <x v="0"/>
    <x v="2"/>
    <n v="0.19020452133815799"/>
    <n v="191.92"/>
    <x v="7"/>
  </r>
  <r>
    <x v="273"/>
    <x v="4"/>
    <x v="18"/>
    <n v="56.56"/>
    <n v="2"/>
    <n v="113.11"/>
    <n v="56.555"/>
    <n v="0.5"/>
    <n v="28.28"/>
    <x v="1"/>
    <x v="0"/>
    <x v="1"/>
    <x v="0"/>
    <n v="28744"/>
    <x v="1"/>
    <n v="56"/>
    <x v="2"/>
    <x v="0"/>
    <n v="1.0763878406084799"/>
    <n v="157.63"/>
    <x v="8"/>
  </r>
  <r>
    <x v="274"/>
    <x v="3"/>
    <x v="8"/>
    <n v="53.12"/>
    <n v="5"/>
    <n v="265.58"/>
    <n v="53.116"/>
    <n v="0.8"/>
    <n v="42.496000000000002"/>
    <x v="0"/>
    <x v="0"/>
    <x v="1"/>
    <x v="0"/>
    <n v="28745"/>
    <x v="1"/>
    <n v="52"/>
    <x v="2"/>
    <x v="0"/>
    <n v="0.23970789835783801"/>
    <n v="71.709999999999994"/>
    <x v="7"/>
  </r>
  <r>
    <x v="275"/>
    <x v="3"/>
    <x v="15"/>
    <n v="29.91"/>
    <n v="9"/>
    <n v="269.22000000000003"/>
    <n v="29.9133"/>
    <n v="0.88888888888888895"/>
    <n v="26.58666666666667"/>
    <x v="2"/>
    <x v="0"/>
    <x v="0"/>
    <x v="0"/>
    <n v="28746"/>
    <x v="1"/>
    <n v="20"/>
    <x v="3"/>
    <x v="1"/>
    <n v="1.3083090067355001"/>
    <n v="144.51"/>
    <x v="11"/>
  </r>
  <r>
    <x v="276"/>
    <x v="4"/>
    <x v="17"/>
    <n v="30.38"/>
    <n v="4"/>
    <n v="121.51"/>
    <n v="30.377500000000001"/>
    <n v="0.75"/>
    <n v="22.785"/>
    <x v="1"/>
    <x v="1"/>
    <x v="1"/>
    <x v="0"/>
    <n v="28747"/>
    <x v="1"/>
    <n v="31"/>
    <x v="0"/>
    <x v="0"/>
    <n v="0.44714158058231201"/>
    <n v="90.44"/>
    <x v="10"/>
  </r>
  <r>
    <x v="277"/>
    <x v="1"/>
    <x v="11"/>
    <n v="78.67"/>
    <n v="7"/>
    <n v="550.72"/>
    <n v="78.674300000000002"/>
    <n v="0.85714285714285698"/>
    <n v="67.431428571428555"/>
    <x v="1"/>
    <x v="0"/>
    <x v="1"/>
    <x v="0"/>
    <n v="28748"/>
    <x v="0"/>
    <n v="29"/>
    <x v="0"/>
    <x v="1"/>
    <n v="1.56878332448285"/>
    <n v="81.56"/>
    <x v="6"/>
  </r>
  <r>
    <x v="278"/>
    <x v="2"/>
    <x v="4"/>
    <n v="52.93"/>
    <n v="6"/>
    <n v="317.58"/>
    <n v="52.93"/>
    <n v="0.83333333333333304"/>
    <n v="44.10833333333332"/>
    <x v="1"/>
    <x v="0"/>
    <x v="2"/>
    <x v="0"/>
    <n v="28749"/>
    <x v="0"/>
    <n v="28"/>
    <x v="0"/>
    <x v="2"/>
    <n v="1.7971768590054999"/>
    <n v="92.95"/>
    <x v="10"/>
  </r>
  <r>
    <x v="279"/>
    <x v="0"/>
    <x v="2"/>
    <n v="60.5"/>
    <n v="8"/>
    <n v="484.01"/>
    <n v="60.501199999999997"/>
    <n v="0.874999999999999"/>
    <n v="52.937499999999936"/>
    <x v="1"/>
    <x v="0"/>
    <x v="1"/>
    <x v="0"/>
    <n v="28750"/>
    <x v="0"/>
    <n v="38"/>
    <x v="0"/>
    <x v="2"/>
    <n v="0.53832032040102096"/>
    <n v="133.87"/>
    <x v="8"/>
  </r>
  <r>
    <x v="280"/>
    <x v="3"/>
    <x v="15"/>
    <n v="37.450000000000003"/>
    <n v="3"/>
    <n v="112.34"/>
    <n v="37.4467"/>
    <n v="0.66666666666666596"/>
    <n v="24.966666666666644"/>
    <x v="0"/>
    <x v="0"/>
    <x v="0"/>
    <x v="0"/>
    <n v="28751"/>
    <x v="1"/>
    <n v="63"/>
    <x v="4"/>
    <x v="0"/>
    <n v="0.70271463397283596"/>
    <n v="30.23"/>
    <x v="2"/>
  </r>
  <r>
    <x v="281"/>
    <x v="3"/>
    <x v="15"/>
    <n v="54.14"/>
    <n v="9"/>
    <n v="487.26"/>
    <n v="54.14"/>
    <n v="0.88888888888888895"/>
    <n v="48.12444444444445"/>
    <x v="1"/>
    <x v="2"/>
    <x v="0"/>
    <x v="0"/>
    <n v="28752"/>
    <x v="1"/>
    <n v="50"/>
    <x v="2"/>
    <x v="1"/>
    <n v="0.50922511170084706"/>
    <n v="95.16"/>
    <x v="3"/>
  </r>
  <r>
    <x v="282"/>
    <x v="2"/>
    <x v="3"/>
    <n v="66.91"/>
    <n v="3"/>
    <n v="200.74"/>
    <n v="66.913300000000007"/>
    <n v="0.66666666666666596"/>
    <n v="44.606666666666619"/>
    <x v="1"/>
    <x v="0"/>
    <x v="2"/>
    <x v="0"/>
    <n v="28753"/>
    <x v="1"/>
    <n v="29"/>
    <x v="0"/>
    <x v="0"/>
    <n v="1.3202248707822"/>
    <n v="126.06"/>
    <x v="5"/>
  </r>
  <r>
    <x v="283"/>
    <x v="3"/>
    <x v="15"/>
    <n v="24.54"/>
    <n v="5"/>
    <n v="122.68"/>
    <n v="24.536000000000001"/>
    <n v="0.8"/>
    <n v="19.632000000000001"/>
    <x v="1"/>
    <x v="2"/>
    <x v="0"/>
    <x v="0"/>
    <n v="28754"/>
    <x v="1"/>
    <n v="44"/>
    <x v="1"/>
    <x v="0"/>
    <n v="1.81695182336217"/>
    <n v="192.63"/>
    <x v="8"/>
  </r>
  <r>
    <x v="284"/>
    <x v="3"/>
    <x v="8"/>
    <n v="31.45"/>
    <n v="5"/>
    <n v="157.24"/>
    <n v="31.448"/>
    <n v="0.79999999999999905"/>
    <n v="25.159999999999968"/>
    <x v="2"/>
    <x v="0"/>
    <x v="1"/>
    <x v="0"/>
    <n v="28755"/>
    <x v="0"/>
    <n v="60"/>
    <x v="4"/>
    <x v="2"/>
    <n v="1.2862932309502599"/>
    <n v="52.51"/>
    <x v="6"/>
  </r>
  <r>
    <x v="285"/>
    <x v="0"/>
    <x v="9"/>
    <n v="46.53"/>
    <n v="1"/>
    <n v="46.53"/>
    <n v="46.53"/>
    <n v="0"/>
    <n v="0"/>
    <x v="0"/>
    <x v="0"/>
    <x v="1"/>
    <x v="0"/>
    <n v="28756"/>
    <x v="1"/>
    <n v="20"/>
    <x v="3"/>
    <x v="1"/>
    <n v="1.7564111035690699"/>
    <n v="184.01"/>
    <x v="2"/>
  </r>
  <r>
    <x v="286"/>
    <x v="3"/>
    <x v="6"/>
    <n v="43.64"/>
    <n v="4"/>
    <n v="174.56"/>
    <n v="43.64"/>
    <n v="0.75"/>
    <n v="32.730000000000004"/>
    <x v="1"/>
    <x v="1"/>
    <x v="1"/>
    <x v="0"/>
    <n v="28757"/>
    <x v="0"/>
    <n v="20"/>
    <x v="3"/>
    <x v="2"/>
    <n v="0.44587415526379098"/>
    <n v="98.22"/>
    <x v="0"/>
  </r>
  <r>
    <x v="287"/>
    <x v="4"/>
    <x v="17"/>
    <n v="64.94"/>
    <n v="7"/>
    <n v="454.57"/>
    <n v="64.938599999999994"/>
    <n v="0.85714285714285698"/>
    <n v="55.662857142857128"/>
    <x v="1"/>
    <x v="0"/>
    <x v="0"/>
    <x v="0"/>
    <n v="28758"/>
    <x v="1"/>
    <n v="35"/>
    <x v="0"/>
    <x v="2"/>
    <n v="1.3078779112177901"/>
    <n v="101.85"/>
    <x v="4"/>
  </r>
  <r>
    <x v="288"/>
    <x v="1"/>
    <x v="11"/>
    <n v="29.5"/>
    <n v="8"/>
    <n v="235.99"/>
    <n v="29.498799999999999"/>
    <n v="0.875"/>
    <n v="25.8125"/>
    <x v="0"/>
    <x v="0"/>
    <x v="3"/>
    <x v="0"/>
    <n v="28759"/>
    <x v="1"/>
    <n v="58"/>
    <x v="2"/>
    <x v="0"/>
    <n v="1.7355546337677299"/>
    <n v="112.8"/>
    <x v="7"/>
  </r>
  <r>
    <x v="289"/>
    <x v="1"/>
    <x v="1"/>
    <n v="41.51"/>
    <n v="7"/>
    <n v="290.56"/>
    <n v="41.508600000000001"/>
    <n v="0.85714285714285698"/>
    <n v="35.579999999999991"/>
    <x v="2"/>
    <x v="1"/>
    <x v="3"/>
    <x v="0"/>
    <n v="28760"/>
    <x v="1"/>
    <n v="43"/>
    <x v="1"/>
    <x v="2"/>
    <n v="0.66945579565301205"/>
    <n v="28.2"/>
    <x v="1"/>
  </r>
  <r>
    <x v="290"/>
    <x v="0"/>
    <x v="0"/>
    <n v="23.59"/>
    <n v="5"/>
    <n v="117.97"/>
    <n v="23.594000000000001"/>
    <n v="0.8"/>
    <n v="18.872"/>
    <x v="1"/>
    <x v="1"/>
    <x v="1"/>
    <x v="0"/>
    <n v="28761"/>
    <x v="0"/>
    <n v="50"/>
    <x v="2"/>
    <x v="0"/>
    <n v="1.47215512775838"/>
    <n v="170.79"/>
    <x v="8"/>
  </r>
  <r>
    <x v="291"/>
    <x v="0"/>
    <x v="9"/>
    <n v="58.62"/>
    <n v="7"/>
    <n v="410.34"/>
    <n v="58.62"/>
    <n v="0.85714285714285698"/>
    <n v="50.245714285714271"/>
    <x v="2"/>
    <x v="1"/>
    <x v="3"/>
    <x v="0"/>
    <n v="28762"/>
    <x v="1"/>
    <n v="65"/>
    <x v="4"/>
    <x v="0"/>
    <n v="0.324529409306066"/>
    <n v="151.75"/>
    <x v="0"/>
  </r>
  <r>
    <x v="292"/>
    <x v="0"/>
    <x v="0"/>
    <n v="45.72"/>
    <n v="9"/>
    <n v="411.46"/>
    <n v="45.717799999999997"/>
    <n v="0.88888888888888895"/>
    <n v="40.64"/>
    <x v="0"/>
    <x v="1"/>
    <x v="0"/>
    <x v="0"/>
    <n v="28763"/>
    <x v="0"/>
    <n v="30"/>
    <x v="0"/>
    <x v="2"/>
    <n v="0.88436235079689596"/>
    <n v="179.53"/>
    <x v="0"/>
  </r>
  <r>
    <x v="293"/>
    <x v="3"/>
    <x v="8"/>
    <n v="68.61"/>
    <n v="7"/>
    <n v="480.24"/>
    <n v="68.605699999999999"/>
    <n v="0.85714285714285698"/>
    <n v="58.808571428571419"/>
    <x v="2"/>
    <x v="1"/>
    <x v="1"/>
    <x v="0"/>
    <n v="28764"/>
    <x v="0"/>
    <n v="29"/>
    <x v="0"/>
    <x v="1"/>
    <n v="0.69588724735562901"/>
    <n v="151.94999999999999"/>
    <x v="4"/>
  </r>
  <r>
    <x v="294"/>
    <x v="1"/>
    <x v="11"/>
    <n v="62.86"/>
    <n v="7"/>
    <n v="440.03"/>
    <n v="62.861400000000003"/>
    <n v="0.85714285714285698"/>
    <n v="53.879999999999988"/>
    <x v="0"/>
    <x v="1"/>
    <x v="1"/>
    <x v="0"/>
    <n v="28765"/>
    <x v="1"/>
    <n v="58"/>
    <x v="2"/>
    <x v="2"/>
    <n v="0.47250358496693301"/>
    <n v="80.150000000000006"/>
    <x v="6"/>
  </r>
  <r>
    <x v="295"/>
    <x v="0"/>
    <x v="9"/>
    <n v="34.46"/>
    <n v="6"/>
    <n v="206.78"/>
    <n v="34.463299999999997"/>
    <n v="0.83333333333333304"/>
    <n v="28.716666666666658"/>
    <x v="2"/>
    <x v="2"/>
    <x v="0"/>
    <x v="0"/>
    <n v="28766"/>
    <x v="1"/>
    <n v="37"/>
    <x v="0"/>
    <x v="2"/>
    <n v="0.73250506429971496"/>
    <n v="78.61"/>
    <x v="11"/>
  </r>
  <r>
    <x v="296"/>
    <x v="0"/>
    <x v="9"/>
    <n v="40.64"/>
    <n v="3"/>
    <n v="121.93"/>
    <n v="40.643300000000004"/>
    <n v="0.66666666666666596"/>
    <n v="27.093333333333305"/>
    <x v="0"/>
    <x v="0"/>
    <x v="1"/>
    <x v="0"/>
    <n v="28767"/>
    <x v="0"/>
    <n v="30"/>
    <x v="0"/>
    <x v="1"/>
    <n v="1.70564525816819"/>
    <n v="140.97"/>
    <x v="8"/>
  </r>
  <r>
    <x v="297"/>
    <x v="1"/>
    <x v="16"/>
    <n v="49.24"/>
    <n v="3"/>
    <n v="147.71"/>
    <n v="49.236699999999999"/>
    <n v="0.66666666666666596"/>
    <n v="32.826666666666632"/>
    <x v="0"/>
    <x v="0"/>
    <x v="1"/>
    <x v="0"/>
    <n v="28768"/>
    <x v="0"/>
    <n v="62"/>
    <x v="4"/>
    <x v="2"/>
    <n v="0.72559929070073403"/>
    <n v="53.95"/>
    <x v="4"/>
  </r>
  <r>
    <x v="298"/>
    <x v="0"/>
    <x v="2"/>
    <n v="46.15"/>
    <n v="3"/>
    <n v="138.44"/>
    <n v="46.146700000000003"/>
    <n v="0.66666666666666596"/>
    <n v="30.766666666666634"/>
    <x v="0"/>
    <x v="1"/>
    <x v="2"/>
    <x v="0"/>
    <n v="28769"/>
    <x v="1"/>
    <n v="39"/>
    <x v="1"/>
    <x v="0"/>
    <n v="1.9715035132613601"/>
    <n v="127.31"/>
    <x v="7"/>
  </r>
  <r>
    <x v="299"/>
    <x v="1"/>
    <x v="11"/>
    <n v="41.64"/>
    <n v="6"/>
    <n v="249.81"/>
    <n v="41.634999999999998"/>
    <n v="0.83333333333333304"/>
    <n v="34.699999999999989"/>
    <x v="0"/>
    <x v="0"/>
    <x v="0"/>
    <x v="0"/>
    <n v="28770"/>
    <x v="1"/>
    <n v="20"/>
    <x v="3"/>
    <x v="2"/>
    <n v="0.98588489447314498"/>
    <n v="137.82"/>
    <x v="0"/>
  </r>
  <r>
    <x v="300"/>
    <x v="1"/>
    <x v="7"/>
    <n v="68.67"/>
    <n v="9"/>
    <n v="618.03"/>
    <n v="68.67"/>
    <n v="0.88888888888888895"/>
    <n v="61.040000000000006"/>
    <x v="1"/>
    <x v="0"/>
    <x v="1"/>
    <x v="0"/>
    <n v="28771"/>
    <x v="0"/>
    <n v="63"/>
    <x v="4"/>
    <x v="2"/>
    <n v="1.0898668248594401"/>
    <n v="171.41"/>
    <x v="11"/>
  </r>
  <r>
    <x v="301"/>
    <x v="1"/>
    <x v="1"/>
    <n v="49.16"/>
    <n v="9"/>
    <n v="442.42"/>
    <n v="49.157800000000002"/>
    <n v="0.88888888888888895"/>
    <n v="43.69777777777778"/>
    <x v="1"/>
    <x v="2"/>
    <x v="0"/>
    <x v="0"/>
    <n v="28772"/>
    <x v="0"/>
    <n v="41"/>
    <x v="1"/>
    <x v="2"/>
    <n v="0.35493188796397601"/>
    <n v="197.94"/>
    <x v="5"/>
  </r>
  <r>
    <x v="302"/>
    <x v="1"/>
    <x v="11"/>
    <n v="46.48"/>
    <n v="6"/>
    <n v="278.85000000000002"/>
    <n v="46.475000000000001"/>
    <n v="0.83333333333333304"/>
    <n v="38.73333333333332"/>
    <x v="0"/>
    <x v="2"/>
    <x v="0"/>
    <x v="0"/>
    <n v="28773"/>
    <x v="1"/>
    <n v="44"/>
    <x v="1"/>
    <x v="2"/>
    <n v="0.486549181129112"/>
    <n v="46.8"/>
    <x v="0"/>
  </r>
  <r>
    <x v="303"/>
    <x v="0"/>
    <x v="2"/>
    <n v="68.09"/>
    <n v="7"/>
    <n v="476.63"/>
    <n v="68.09"/>
    <n v="0.85714285714285698"/>
    <n v="58.362857142857138"/>
    <x v="0"/>
    <x v="0"/>
    <x v="1"/>
    <x v="0"/>
    <n v="28774"/>
    <x v="1"/>
    <n v="58"/>
    <x v="2"/>
    <x v="1"/>
    <n v="0.85240409083656399"/>
    <n v="52.4"/>
    <x v="3"/>
  </r>
  <r>
    <x v="304"/>
    <x v="2"/>
    <x v="12"/>
    <n v="60.62"/>
    <n v="1"/>
    <n v="60.62"/>
    <n v="60.62"/>
    <n v="0"/>
    <n v="0"/>
    <x v="0"/>
    <x v="2"/>
    <x v="0"/>
    <x v="0"/>
    <n v="28775"/>
    <x v="0"/>
    <n v="49"/>
    <x v="2"/>
    <x v="2"/>
    <n v="0.90858209759403596"/>
    <n v="51.76"/>
    <x v="6"/>
  </r>
  <r>
    <x v="305"/>
    <x v="3"/>
    <x v="6"/>
    <n v="54.58"/>
    <n v="7"/>
    <n v="382.09"/>
    <n v="54.584299999999999"/>
    <n v="0.85714285714285698"/>
    <n v="46.782857142857132"/>
    <x v="2"/>
    <x v="1"/>
    <x v="0"/>
    <x v="0"/>
    <n v="28776"/>
    <x v="0"/>
    <n v="43"/>
    <x v="1"/>
    <x v="2"/>
    <n v="0.33036252336480498"/>
    <n v="172.77"/>
    <x v="4"/>
  </r>
  <r>
    <x v="306"/>
    <x v="0"/>
    <x v="0"/>
    <n v="70.7"/>
    <n v="5"/>
    <n v="353.49"/>
    <n v="70.697999999999993"/>
    <n v="0.8"/>
    <n v="56.56"/>
    <x v="2"/>
    <x v="2"/>
    <x v="0"/>
    <x v="0"/>
    <n v="28777"/>
    <x v="1"/>
    <n v="34"/>
    <x v="0"/>
    <x v="2"/>
    <n v="1.88990614239485"/>
    <n v="32.11"/>
    <x v="7"/>
  </r>
  <r>
    <x v="307"/>
    <x v="3"/>
    <x v="15"/>
    <n v="21.42"/>
    <n v="1"/>
    <n v="21.42"/>
    <n v="21.42"/>
    <n v="0"/>
    <n v="0"/>
    <x v="1"/>
    <x v="1"/>
    <x v="1"/>
    <x v="0"/>
    <n v="28778"/>
    <x v="1"/>
    <n v="50"/>
    <x v="2"/>
    <x v="1"/>
    <n v="0.19138250682667701"/>
    <n v="36.65"/>
    <x v="10"/>
  </r>
  <r>
    <x v="308"/>
    <x v="2"/>
    <x v="3"/>
    <n v="22.01"/>
    <n v="3"/>
    <n v="66.03"/>
    <n v="22.01"/>
    <n v="0.66666666666666596"/>
    <n v="14.67333333333332"/>
    <x v="2"/>
    <x v="1"/>
    <x v="0"/>
    <x v="0"/>
    <n v="28779"/>
    <x v="0"/>
    <n v="63"/>
    <x v="4"/>
    <x v="2"/>
    <n v="0.33552788595219402"/>
    <n v="71.59"/>
    <x v="1"/>
  </r>
  <r>
    <x v="309"/>
    <x v="4"/>
    <x v="18"/>
    <n v="62.02"/>
    <n v="2"/>
    <n v="124.03"/>
    <n v="62.015000000000001"/>
    <n v="0.5"/>
    <n v="31.01"/>
    <x v="0"/>
    <x v="1"/>
    <x v="2"/>
    <x v="0"/>
    <n v="28780"/>
    <x v="0"/>
    <n v="61"/>
    <x v="4"/>
    <x v="0"/>
    <n v="1.2118177584291601"/>
    <n v="110.36"/>
    <x v="5"/>
  </r>
  <r>
    <x v="310"/>
    <x v="4"/>
    <x v="10"/>
    <n v="44.72"/>
    <n v="1"/>
    <n v="44.72"/>
    <n v="44.72"/>
    <n v="0"/>
    <n v="0"/>
    <x v="0"/>
    <x v="0"/>
    <x v="0"/>
    <x v="0"/>
    <n v="28781"/>
    <x v="0"/>
    <n v="51"/>
    <x v="2"/>
    <x v="2"/>
    <n v="0.97418798228780701"/>
    <n v="181.64"/>
    <x v="10"/>
  </r>
  <r>
    <x v="311"/>
    <x v="3"/>
    <x v="8"/>
    <n v="48.7"/>
    <n v="2"/>
    <n v="97.41"/>
    <n v="48.704999999999998"/>
    <n v="0.5"/>
    <n v="24.35"/>
    <x v="0"/>
    <x v="0"/>
    <x v="3"/>
    <x v="0"/>
    <n v="28782"/>
    <x v="0"/>
    <n v="39"/>
    <x v="1"/>
    <x v="2"/>
    <n v="0.36255081635832498"/>
    <n v="97.31"/>
    <x v="1"/>
  </r>
  <r>
    <x v="312"/>
    <x v="4"/>
    <x v="18"/>
    <n v="30.52"/>
    <n v="9"/>
    <n v="274.64"/>
    <n v="30.515599999999999"/>
    <n v="0.88888888888888895"/>
    <n v="27.128888888888891"/>
    <x v="1"/>
    <x v="1"/>
    <x v="1"/>
    <x v="0"/>
    <n v="28783"/>
    <x v="0"/>
    <n v="51"/>
    <x v="2"/>
    <x v="1"/>
    <n v="0.41568672371861898"/>
    <n v="178.62"/>
    <x v="10"/>
  </r>
  <r>
    <x v="313"/>
    <x v="4"/>
    <x v="17"/>
    <n v="86.28"/>
    <n v="8"/>
    <n v="690.28"/>
    <n v="86.284999999999997"/>
    <n v="0.875"/>
    <n v="75.495000000000005"/>
    <x v="1"/>
    <x v="0"/>
    <x v="1"/>
    <x v="0"/>
    <n v="28784"/>
    <x v="0"/>
    <n v="30"/>
    <x v="0"/>
    <x v="2"/>
    <n v="0.63187747701554897"/>
    <n v="40.26"/>
    <x v="1"/>
  </r>
  <r>
    <x v="314"/>
    <x v="3"/>
    <x v="5"/>
    <n v="21.84"/>
    <n v="1"/>
    <n v="21.84"/>
    <n v="21.84"/>
    <n v="0"/>
    <n v="0"/>
    <x v="1"/>
    <x v="1"/>
    <x v="3"/>
    <x v="0"/>
    <n v="28785"/>
    <x v="1"/>
    <n v="19"/>
    <x v="3"/>
    <x v="1"/>
    <n v="0.23889805837157099"/>
    <n v="162.31"/>
    <x v="3"/>
  </r>
  <r>
    <x v="315"/>
    <x v="1"/>
    <x v="1"/>
    <n v="56.16"/>
    <n v="2"/>
    <n v="112.32"/>
    <n v="56.16"/>
    <n v="0.5"/>
    <n v="28.08"/>
    <x v="2"/>
    <x v="1"/>
    <x v="0"/>
    <x v="0"/>
    <n v="28786"/>
    <x v="1"/>
    <n v="57"/>
    <x v="2"/>
    <x v="2"/>
    <n v="1.4866020177125601"/>
    <n v="110.28"/>
    <x v="2"/>
  </r>
  <r>
    <x v="316"/>
    <x v="0"/>
    <x v="13"/>
    <n v="53.64"/>
    <n v="3"/>
    <n v="160.91999999999999"/>
    <n v="53.64"/>
    <n v="0.66666666666666596"/>
    <n v="35.759999999999962"/>
    <x v="0"/>
    <x v="0"/>
    <x v="0"/>
    <x v="0"/>
    <n v="28787"/>
    <x v="1"/>
    <n v="29"/>
    <x v="0"/>
    <x v="2"/>
    <n v="0.81773550132565698"/>
    <n v="150.02000000000001"/>
    <x v="3"/>
  </r>
  <r>
    <x v="317"/>
    <x v="1"/>
    <x v="1"/>
    <n v="73.78"/>
    <n v="5"/>
    <n v="368.89"/>
    <n v="73.778000000000006"/>
    <n v="0.79999999999999905"/>
    <n v="59.02399999999993"/>
    <x v="1"/>
    <x v="2"/>
    <x v="0"/>
    <x v="0"/>
    <n v="28788"/>
    <x v="0"/>
    <n v="29"/>
    <x v="0"/>
    <x v="0"/>
    <n v="1.5690765798044599"/>
    <n v="21.69"/>
    <x v="8"/>
  </r>
  <r>
    <x v="318"/>
    <x v="0"/>
    <x v="9"/>
    <n v="63.26"/>
    <n v="2"/>
    <n v="126.52"/>
    <n v="63.26"/>
    <n v="0.5"/>
    <n v="31.63"/>
    <x v="1"/>
    <x v="1"/>
    <x v="1"/>
    <x v="0"/>
    <n v="28789"/>
    <x v="1"/>
    <n v="39"/>
    <x v="1"/>
    <x v="2"/>
    <n v="0.44528024655577902"/>
    <n v="185.77"/>
    <x v="2"/>
  </r>
  <r>
    <x v="319"/>
    <x v="2"/>
    <x v="14"/>
    <n v="21.29"/>
    <n v="7"/>
    <n v="149.04"/>
    <n v="21.291399999999999"/>
    <n v="0.85714285714285698"/>
    <n v="18.248571428571424"/>
    <x v="1"/>
    <x v="2"/>
    <x v="0"/>
    <x v="0"/>
    <n v="28790"/>
    <x v="0"/>
    <n v="50"/>
    <x v="2"/>
    <x v="1"/>
    <n v="0.900025202946929"/>
    <n v="137.94999999999999"/>
    <x v="10"/>
  </r>
  <r>
    <x v="320"/>
    <x v="1"/>
    <x v="16"/>
    <n v="71.56"/>
    <n v="1"/>
    <n v="71.56"/>
    <n v="71.56"/>
    <n v="0"/>
    <n v="0"/>
    <x v="0"/>
    <x v="0"/>
    <x v="0"/>
    <x v="0"/>
    <n v="28791"/>
    <x v="0"/>
    <n v="48"/>
    <x v="1"/>
    <x v="0"/>
    <n v="0.70112007408215704"/>
    <n v="52.5"/>
    <x v="0"/>
  </r>
  <r>
    <x v="321"/>
    <x v="0"/>
    <x v="0"/>
    <n v="36.909999999999997"/>
    <n v="3"/>
    <n v="110.74"/>
    <n v="36.9133"/>
    <n v="0.66666666666666596"/>
    <n v="24.606666666666637"/>
    <x v="0"/>
    <x v="0"/>
    <x v="0"/>
    <x v="0"/>
    <n v="28792"/>
    <x v="1"/>
    <n v="47"/>
    <x v="1"/>
    <x v="0"/>
    <n v="0.88257894738102804"/>
    <n v="144.97999999999999"/>
    <x v="0"/>
  </r>
  <r>
    <x v="322"/>
    <x v="3"/>
    <x v="15"/>
    <n v="59.37"/>
    <n v="1"/>
    <n v="59.37"/>
    <n v="59.37"/>
    <n v="0"/>
    <n v="0"/>
    <x v="1"/>
    <x v="1"/>
    <x v="1"/>
    <x v="0"/>
    <n v="28793"/>
    <x v="0"/>
    <n v="34"/>
    <x v="0"/>
    <x v="0"/>
    <n v="0.61554776348018603"/>
    <n v="184.66"/>
    <x v="9"/>
  </r>
  <r>
    <x v="323"/>
    <x v="2"/>
    <x v="12"/>
    <n v="36.229999999999997"/>
    <n v="2"/>
    <n v="72.459999999999994"/>
    <n v="36.229999999999997"/>
    <n v="0.5"/>
    <n v="18.114999999999998"/>
    <x v="0"/>
    <x v="2"/>
    <x v="0"/>
    <x v="0"/>
    <n v="28794"/>
    <x v="0"/>
    <n v="47"/>
    <x v="1"/>
    <x v="1"/>
    <n v="0.88964201483217198"/>
    <n v="15.7"/>
    <x v="9"/>
  </r>
  <r>
    <x v="324"/>
    <x v="4"/>
    <x v="17"/>
    <n v="40.33"/>
    <n v="7"/>
    <n v="282.32"/>
    <n v="40.331400000000002"/>
    <n v="0.85714285714285698"/>
    <n v="34.568571428571424"/>
    <x v="1"/>
    <x v="0"/>
    <x v="0"/>
    <x v="0"/>
    <n v="28795"/>
    <x v="1"/>
    <n v="41"/>
    <x v="1"/>
    <x v="2"/>
    <n v="1.01662092517887"/>
    <n v="170.02"/>
    <x v="10"/>
  </r>
  <r>
    <x v="325"/>
    <x v="1"/>
    <x v="7"/>
    <n v="22.64"/>
    <n v="2"/>
    <n v="45.28"/>
    <n v="22.64"/>
    <n v="0.5"/>
    <n v="11.32"/>
    <x v="1"/>
    <x v="2"/>
    <x v="1"/>
    <x v="0"/>
    <n v="28796"/>
    <x v="1"/>
    <n v="25"/>
    <x v="3"/>
    <x v="0"/>
    <n v="1.2990865400621201"/>
    <n v="47.34"/>
    <x v="6"/>
  </r>
  <r>
    <x v="326"/>
    <x v="4"/>
    <x v="18"/>
    <n v="21.54"/>
    <n v="4"/>
    <n v="86.14"/>
    <n v="21.535"/>
    <n v="0.75"/>
    <n v="16.155000000000001"/>
    <x v="2"/>
    <x v="1"/>
    <x v="0"/>
    <x v="0"/>
    <n v="28797"/>
    <x v="0"/>
    <n v="37"/>
    <x v="0"/>
    <x v="2"/>
    <n v="0.94131389168122404"/>
    <n v="83.87"/>
    <x v="10"/>
  </r>
  <r>
    <x v="327"/>
    <x v="1"/>
    <x v="1"/>
    <n v="54.66"/>
    <n v="6"/>
    <n v="327.96"/>
    <n v="54.66"/>
    <n v="0.83333333333333304"/>
    <n v="45.549999999999983"/>
    <x v="0"/>
    <x v="0"/>
    <x v="3"/>
    <x v="0"/>
    <n v="28798"/>
    <x v="1"/>
    <n v="52"/>
    <x v="2"/>
    <x v="1"/>
    <n v="0.65569588365114795"/>
    <n v="108"/>
    <x v="8"/>
  </r>
  <r>
    <x v="328"/>
    <x v="0"/>
    <x v="13"/>
    <n v="45.09"/>
    <n v="3"/>
    <n v="135.27000000000001"/>
    <n v="45.09"/>
    <n v="0.66666666666666596"/>
    <n v="30.05999999999997"/>
    <x v="1"/>
    <x v="0"/>
    <x v="1"/>
    <x v="0"/>
    <n v="28799"/>
    <x v="0"/>
    <n v="27"/>
    <x v="3"/>
    <x v="0"/>
    <n v="0.63291477438541599"/>
    <n v="80.53"/>
    <x v="10"/>
  </r>
  <r>
    <x v="329"/>
    <x v="2"/>
    <x v="14"/>
    <n v="50.36"/>
    <n v="5"/>
    <n v="251.8"/>
    <n v="50.36"/>
    <n v="0.79999999999999905"/>
    <n v="40.287999999999954"/>
    <x v="1"/>
    <x v="1"/>
    <x v="1"/>
    <x v="0"/>
    <n v="28800"/>
    <x v="1"/>
    <n v="37"/>
    <x v="0"/>
    <x v="0"/>
    <n v="0.52873460984929299"/>
    <n v="152.12"/>
    <x v="7"/>
  </r>
  <r>
    <x v="330"/>
    <x v="2"/>
    <x v="14"/>
    <n v="59.39"/>
    <n v="1"/>
    <n v="59.39"/>
    <n v="59.39"/>
    <n v="0"/>
    <n v="0"/>
    <x v="1"/>
    <x v="2"/>
    <x v="0"/>
    <x v="0"/>
    <n v="28801"/>
    <x v="1"/>
    <n v="18"/>
    <x v="3"/>
    <x v="0"/>
    <n v="0.48686328186180999"/>
    <n v="106.25"/>
    <x v="8"/>
  </r>
  <r>
    <x v="331"/>
    <x v="1"/>
    <x v="7"/>
    <n v="76.239999999999995"/>
    <n v="9"/>
    <n v="686.13"/>
    <n v="76.236699999999999"/>
    <n v="0.88888888888888795"/>
    <n v="67.76888888888881"/>
    <x v="1"/>
    <x v="0"/>
    <x v="3"/>
    <x v="0"/>
    <n v="28802"/>
    <x v="0"/>
    <n v="50"/>
    <x v="2"/>
    <x v="1"/>
    <n v="0.20919087953736301"/>
    <n v="27.66"/>
    <x v="1"/>
  </r>
  <r>
    <x v="332"/>
    <x v="1"/>
    <x v="11"/>
    <n v="68.13"/>
    <n v="5"/>
    <n v="340.65"/>
    <n v="68.13"/>
    <n v="0.8"/>
    <n v="54.503999999999998"/>
    <x v="1"/>
    <x v="1"/>
    <x v="0"/>
    <x v="0"/>
    <n v="28803"/>
    <x v="0"/>
    <n v="55"/>
    <x v="2"/>
    <x v="0"/>
    <n v="0.44338273763122599"/>
    <n v="162.41999999999999"/>
    <x v="0"/>
  </r>
  <r>
    <x v="333"/>
    <x v="0"/>
    <x v="0"/>
    <n v="49.7"/>
    <n v="1"/>
    <n v="49.7"/>
    <n v="49.7"/>
    <n v="0"/>
    <n v="0"/>
    <x v="0"/>
    <x v="0"/>
    <x v="0"/>
    <x v="0"/>
    <n v="28804"/>
    <x v="1"/>
    <n v="21"/>
    <x v="3"/>
    <x v="2"/>
    <n v="1.6820895883142399"/>
    <n v="187.53"/>
    <x v="6"/>
  </r>
  <r>
    <x v="334"/>
    <x v="3"/>
    <x v="5"/>
    <n v="49.65"/>
    <n v="3"/>
    <n v="148.96"/>
    <n v="49.653300000000002"/>
    <n v="0.66666666666666596"/>
    <n v="33.099999999999966"/>
    <x v="1"/>
    <x v="0"/>
    <x v="1"/>
    <x v="0"/>
    <n v="28805"/>
    <x v="1"/>
    <n v="50"/>
    <x v="2"/>
    <x v="0"/>
    <n v="0.61772476109260299"/>
    <n v="182.38"/>
    <x v="0"/>
  </r>
  <r>
    <x v="335"/>
    <x v="4"/>
    <x v="18"/>
    <n v="40.26"/>
    <n v="3"/>
    <n v="120.77"/>
    <n v="40.256700000000002"/>
    <n v="0.66666666666666596"/>
    <n v="26.839999999999971"/>
    <x v="0"/>
    <x v="2"/>
    <x v="1"/>
    <x v="0"/>
    <n v="28806"/>
    <x v="1"/>
    <n v="52"/>
    <x v="2"/>
    <x v="0"/>
    <n v="0.33530863993476201"/>
    <n v="99.7"/>
    <x v="6"/>
  </r>
  <r>
    <x v="336"/>
    <x v="4"/>
    <x v="10"/>
    <n v="45.18"/>
    <n v="6"/>
    <n v="271.06"/>
    <n v="45.176699999999997"/>
    <n v="0.83333333333333304"/>
    <n v="37.649999999999984"/>
    <x v="1"/>
    <x v="0"/>
    <x v="1"/>
    <x v="0"/>
    <n v="28807"/>
    <x v="1"/>
    <n v="48"/>
    <x v="1"/>
    <x v="2"/>
    <n v="0.55901057503959894"/>
    <n v="45.1"/>
    <x v="11"/>
  </r>
  <r>
    <x v="337"/>
    <x v="3"/>
    <x v="8"/>
    <n v="26.14"/>
    <n v="8"/>
    <n v="209.15"/>
    <n v="26.143799999999999"/>
    <n v="0.875"/>
    <n v="22.872500000000002"/>
    <x v="2"/>
    <x v="0"/>
    <x v="0"/>
    <x v="0"/>
    <n v="28808"/>
    <x v="0"/>
    <n v="28"/>
    <x v="0"/>
    <x v="0"/>
    <n v="0.34609424306424602"/>
    <n v="54"/>
    <x v="5"/>
  </r>
  <r>
    <x v="338"/>
    <x v="0"/>
    <x v="9"/>
    <n v="46.33"/>
    <n v="6"/>
    <n v="277.95999999999998"/>
    <n v="46.326700000000002"/>
    <n v="0.83333333333333304"/>
    <n v="38.60833333333332"/>
    <x v="0"/>
    <x v="1"/>
    <x v="1"/>
    <x v="0"/>
    <n v="28809"/>
    <x v="0"/>
    <n v="36"/>
    <x v="0"/>
    <x v="0"/>
    <n v="0.89223126445935996"/>
    <n v="158"/>
    <x v="5"/>
  </r>
  <r>
    <x v="339"/>
    <x v="0"/>
    <x v="9"/>
    <n v="77.05"/>
    <n v="2"/>
    <n v="154.1"/>
    <n v="77.05"/>
    <n v="0.5"/>
    <n v="38.524999999999999"/>
    <x v="1"/>
    <x v="2"/>
    <x v="0"/>
    <x v="0"/>
    <n v="28810"/>
    <x v="0"/>
    <n v="60"/>
    <x v="4"/>
    <x v="1"/>
    <n v="0.112018006779979"/>
    <n v="131.93"/>
    <x v="1"/>
  </r>
  <r>
    <x v="340"/>
    <x v="4"/>
    <x v="17"/>
    <n v="58.41"/>
    <n v="5"/>
    <n v="292.05"/>
    <n v="58.41"/>
    <n v="0.8"/>
    <n v="46.728000000000002"/>
    <x v="0"/>
    <x v="0"/>
    <x v="1"/>
    <x v="0"/>
    <n v="28811"/>
    <x v="0"/>
    <n v="65"/>
    <x v="4"/>
    <x v="0"/>
    <n v="1.9859699609296699"/>
    <n v="131.87"/>
    <x v="1"/>
  </r>
  <r>
    <x v="341"/>
    <x v="3"/>
    <x v="5"/>
    <n v="62.39"/>
    <n v="1"/>
    <n v="62.39"/>
    <n v="62.39"/>
    <n v="0"/>
    <n v="0"/>
    <x v="1"/>
    <x v="0"/>
    <x v="2"/>
    <x v="0"/>
    <n v="28812"/>
    <x v="1"/>
    <n v="57"/>
    <x v="2"/>
    <x v="1"/>
    <n v="1.35961078163444"/>
    <n v="65.38"/>
    <x v="10"/>
  </r>
  <r>
    <x v="342"/>
    <x v="4"/>
    <x v="18"/>
    <n v="78.28"/>
    <n v="7"/>
    <n v="547.97"/>
    <n v="78.281400000000005"/>
    <n v="0.85714285714285698"/>
    <n v="67.097142857142842"/>
    <x v="1"/>
    <x v="0"/>
    <x v="1"/>
    <x v="0"/>
    <n v="28813"/>
    <x v="1"/>
    <n v="29"/>
    <x v="0"/>
    <x v="0"/>
    <n v="0.27947878276761301"/>
    <n v="123.59"/>
    <x v="9"/>
  </r>
  <r>
    <x v="343"/>
    <x v="3"/>
    <x v="8"/>
    <n v="15.42"/>
    <n v="5"/>
    <n v="77.09"/>
    <n v="15.417999999999999"/>
    <n v="0.8"/>
    <n v="12.336"/>
    <x v="1"/>
    <x v="0"/>
    <x v="1"/>
    <x v="0"/>
    <n v="28814"/>
    <x v="0"/>
    <n v="45"/>
    <x v="1"/>
    <x v="2"/>
    <n v="1.9220469690620501"/>
    <n v="179.9"/>
    <x v="4"/>
  </r>
  <r>
    <x v="344"/>
    <x v="3"/>
    <x v="5"/>
    <n v="44.26"/>
    <n v="1"/>
    <n v="44.26"/>
    <n v="44.26"/>
    <n v="0"/>
    <n v="0"/>
    <x v="1"/>
    <x v="1"/>
    <x v="3"/>
    <x v="0"/>
    <n v="28815"/>
    <x v="0"/>
    <n v="37"/>
    <x v="0"/>
    <x v="0"/>
    <n v="0.92320501029519897"/>
    <n v="130"/>
    <x v="2"/>
  </r>
  <r>
    <x v="345"/>
    <x v="1"/>
    <x v="1"/>
    <n v="48.99"/>
    <n v="9"/>
    <n v="440.88"/>
    <n v="48.986699999999999"/>
    <n v="0.88888888888888795"/>
    <n v="43.546666666666624"/>
    <x v="0"/>
    <x v="0"/>
    <x v="0"/>
    <x v="0"/>
    <n v="28816"/>
    <x v="1"/>
    <n v="32"/>
    <x v="0"/>
    <x v="1"/>
    <n v="0.14629665325822699"/>
    <n v="107.85"/>
    <x v="7"/>
  </r>
  <r>
    <x v="346"/>
    <x v="2"/>
    <x v="4"/>
    <n v="70.430000000000007"/>
    <n v="2"/>
    <n v="140.86000000000001"/>
    <n v="70.430000000000007"/>
    <n v="0.5"/>
    <n v="35.215000000000003"/>
    <x v="0"/>
    <x v="2"/>
    <x v="0"/>
    <x v="0"/>
    <n v="28817"/>
    <x v="0"/>
    <n v="44"/>
    <x v="1"/>
    <x v="1"/>
    <n v="1.4422179632954899"/>
    <n v="111.14"/>
    <x v="7"/>
  </r>
  <r>
    <x v="347"/>
    <x v="4"/>
    <x v="17"/>
    <n v="67.260000000000005"/>
    <n v="7"/>
    <n v="470.84"/>
    <n v="67.262900000000002"/>
    <n v="0.85714285714285698"/>
    <n v="57.651428571428568"/>
    <x v="0"/>
    <x v="1"/>
    <x v="1"/>
    <x v="0"/>
    <n v="28818"/>
    <x v="0"/>
    <n v="43"/>
    <x v="1"/>
    <x v="1"/>
    <n v="0.54381631873554304"/>
    <n v="136.33000000000001"/>
    <x v="4"/>
  </r>
  <r>
    <x v="348"/>
    <x v="2"/>
    <x v="3"/>
    <n v="58.25"/>
    <n v="9"/>
    <n v="524.26"/>
    <n v="58.251100000000001"/>
    <n v="0.88888888888888795"/>
    <n v="51.777777777777722"/>
    <x v="0"/>
    <x v="0"/>
    <x v="1"/>
    <x v="0"/>
    <n v="28819"/>
    <x v="1"/>
    <n v="44"/>
    <x v="1"/>
    <x v="0"/>
    <n v="0.18572262248403701"/>
    <n v="195.89"/>
    <x v="5"/>
  </r>
  <r>
    <x v="349"/>
    <x v="4"/>
    <x v="18"/>
    <n v="47.11"/>
    <n v="7"/>
    <n v="329.78"/>
    <n v="47.111400000000003"/>
    <n v="0.85714285714285698"/>
    <n v="40.379999999999995"/>
    <x v="0"/>
    <x v="1"/>
    <x v="1"/>
    <x v="0"/>
    <n v="28820"/>
    <x v="1"/>
    <n v="62"/>
    <x v="4"/>
    <x v="0"/>
    <n v="1.08112189923757"/>
    <n v="100.2"/>
    <x v="0"/>
  </r>
  <r>
    <x v="350"/>
    <x v="0"/>
    <x v="2"/>
    <n v="38.9"/>
    <n v="7"/>
    <n v="272.3"/>
    <n v="38.9"/>
    <n v="0.85714285714285698"/>
    <n v="33.342857142857135"/>
    <x v="1"/>
    <x v="0"/>
    <x v="1"/>
    <x v="0"/>
    <n v="28821"/>
    <x v="0"/>
    <n v="19"/>
    <x v="3"/>
    <x v="0"/>
    <n v="0.388110523379609"/>
    <n v="97.64"/>
    <x v="4"/>
  </r>
  <r>
    <x v="351"/>
    <x v="2"/>
    <x v="3"/>
    <n v="51.84"/>
    <n v="3"/>
    <n v="155.53"/>
    <n v="51.843299999999999"/>
    <n v="0.66666666666666596"/>
    <n v="34.559999999999967"/>
    <x v="0"/>
    <x v="1"/>
    <x v="1"/>
    <x v="0"/>
    <n v="28822"/>
    <x v="0"/>
    <n v="36"/>
    <x v="0"/>
    <x v="2"/>
    <n v="1.30455129263026"/>
    <n v="149.9"/>
    <x v="9"/>
  </r>
  <r>
    <x v="352"/>
    <x v="3"/>
    <x v="8"/>
    <n v="72.34"/>
    <n v="8"/>
    <n v="578.69000000000005"/>
    <n v="72.336299999999994"/>
    <n v="0.875"/>
    <n v="63.297499999999999"/>
    <x v="0"/>
    <x v="0"/>
    <x v="1"/>
    <x v="0"/>
    <n v="28823"/>
    <x v="0"/>
    <n v="20"/>
    <x v="3"/>
    <x v="1"/>
    <n v="1.7270080722369801"/>
    <n v="39.450000000000003"/>
    <x v="6"/>
  </r>
  <r>
    <x v="353"/>
    <x v="1"/>
    <x v="11"/>
    <n v="36.68"/>
    <n v="9"/>
    <n v="330.09"/>
    <n v="36.676699999999997"/>
    <n v="0.88888888888888795"/>
    <n v="32.604444444444411"/>
    <x v="0"/>
    <x v="0"/>
    <x v="2"/>
    <x v="0"/>
    <n v="28824"/>
    <x v="0"/>
    <n v="22"/>
    <x v="3"/>
    <x v="1"/>
    <n v="1.66940253832223"/>
    <n v="35.869999999999997"/>
    <x v="0"/>
  </r>
  <r>
    <x v="354"/>
    <x v="0"/>
    <x v="9"/>
    <n v="31.88"/>
    <n v="2"/>
    <n v="63.76"/>
    <n v="31.88"/>
    <n v="0.5"/>
    <n v="15.94"/>
    <x v="1"/>
    <x v="0"/>
    <x v="0"/>
    <x v="0"/>
    <n v="28825"/>
    <x v="0"/>
    <n v="64"/>
    <x v="4"/>
    <x v="1"/>
    <n v="0.73273842533670897"/>
    <n v="98.08"/>
    <x v="10"/>
  </r>
  <r>
    <x v="355"/>
    <x v="0"/>
    <x v="0"/>
    <n v="60.71"/>
    <n v="4"/>
    <n v="242.85"/>
    <n v="60.712499999999999"/>
    <n v="0.75"/>
    <n v="45.532499999999999"/>
    <x v="0"/>
    <x v="1"/>
    <x v="1"/>
    <x v="0"/>
    <n v="28826"/>
    <x v="1"/>
    <n v="33"/>
    <x v="0"/>
    <x v="1"/>
    <n v="0.44497879822958603"/>
    <n v="58.72"/>
    <x v="8"/>
  </r>
  <r>
    <x v="356"/>
    <x v="4"/>
    <x v="18"/>
    <n v="23.96"/>
    <n v="6"/>
    <n v="143.77000000000001"/>
    <n v="23.9617"/>
    <n v="0.83333333333333304"/>
    <n v="19.966666666666661"/>
    <x v="1"/>
    <x v="1"/>
    <x v="3"/>
    <x v="0"/>
    <n v="28827"/>
    <x v="0"/>
    <n v="20"/>
    <x v="3"/>
    <x v="2"/>
    <n v="1.0090311716360401"/>
    <n v="128.15"/>
    <x v="10"/>
  </r>
  <r>
    <x v="357"/>
    <x v="4"/>
    <x v="18"/>
    <n v="58.39"/>
    <n v="8"/>
    <n v="467.12"/>
    <n v="58.39"/>
    <n v="0.875"/>
    <n v="51.091250000000002"/>
    <x v="0"/>
    <x v="0"/>
    <x v="0"/>
    <x v="0"/>
    <n v="28828"/>
    <x v="1"/>
    <n v="29"/>
    <x v="0"/>
    <x v="0"/>
    <n v="1.2064546441784001"/>
    <n v="121.72"/>
    <x v="4"/>
  </r>
  <r>
    <x v="358"/>
    <x v="0"/>
    <x v="9"/>
    <n v="30.82"/>
    <n v="4"/>
    <n v="123.3"/>
    <n v="30.824999999999999"/>
    <n v="0.75"/>
    <n v="23.115000000000002"/>
    <x v="0"/>
    <x v="1"/>
    <x v="2"/>
    <x v="0"/>
    <n v="28829"/>
    <x v="1"/>
    <n v="60"/>
    <x v="4"/>
    <x v="1"/>
    <n v="1.8985929769030501"/>
    <n v="126.63"/>
    <x v="5"/>
  </r>
  <r>
    <x v="359"/>
    <x v="0"/>
    <x v="9"/>
    <n v="50.05"/>
    <n v="4"/>
    <n v="200.19"/>
    <n v="50.047499999999999"/>
    <n v="0.749999999999999"/>
    <n v="37.537499999999945"/>
    <x v="0"/>
    <x v="0"/>
    <x v="0"/>
    <x v="0"/>
    <n v="28830"/>
    <x v="1"/>
    <n v="39"/>
    <x v="1"/>
    <x v="1"/>
    <n v="0.97861886620526595"/>
    <n v="50.5"/>
    <x v="10"/>
  </r>
  <r>
    <x v="360"/>
    <x v="3"/>
    <x v="6"/>
    <n v="28.23"/>
    <n v="8"/>
    <n v="225.83"/>
    <n v="28.2288"/>
    <n v="0.875"/>
    <n v="24.701250000000002"/>
    <x v="0"/>
    <x v="0"/>
    <x v="0"/>
    <x v="0"/>
    <n v="28831"/>
    <x v="0"/>
    <n v="41"/>
    <x v="1"/>
    <x v="2"/>
    <n v="0.27216773176841103"/>
    <n v="131.72"/>
    <x v="7"/>
  </r>
  <r>
    <x v="361"/>
    <x v="0"/>
    <x v="2"/>
    <n v="58.02"/>
    <n v="3"/>
    <n v="174.06"/>
    <n v="58.02"/>
    <n v="0.66666666666666596"/>
    <n v="38.679999999999964"/>
    <x v="1"/>
    <x v="0"/>
    <x v="3"/>
    <x v="0"/>
    <n v="28832"/>
    <x v="0"/>
    <n v="54"/>
    <x v="2"/>
    <x v="2"/>
    <n v="0.15438878277640899"/>
    <n v="14.34"/>
    <x v="8"/>
  </r>
  <r>
    <x v="362"/>
    <x v="0"/>
    <x v="2"/>
    <n v="84.94"/>
    <n v="2"/>
    <n v="169.88"/>
    <n v="84.94"/>
    <n v="0.5"/>
    <n v="42.47"/>
    <x v="1"/>
    <x v="0"/>
    <x v="1"/>
    <x v="0"/>
    <n v="28833"/>
    <x v="0"/>
    <n v="59"/>
    <x v="2"/>
    <x v="1"/>
    <n v="0.65152858380575096"/>
    <n v="142.55000000000001"/>
    <x v="1"/>
  </r>
  <r>
    <x v="363"/>
    <x v="1"/>
    <x v="11"/>
    <n v="38.43"/>
    <n v="8"/>
    <n v="307.47000000000003"/>
    <n v="38.433799999999998"/>
    <n v="0.874999999999999"/>
    <n v="33.626249999999963"/>
    <x v="2"/>
    <x v="0"/>
    <x v="0"/>
    <x v="0"/>
    <n v="28834"/>
    <x v="1"/>
    <n v="29"/>
    <x v="0"/>
    <x v="0"/>
    <n v="0.78954387522319303"/>
    <n v="173.4"/>
    <x v="1"/>
  </r>
  <r>
    <x v="364"/>
    <x v="3"/>
    <x v="5"/>
    <n v="42.01"/>
    <n v="4"/>
    <n v="168.05"/>
    <n v="42.012500000000003"/>
    <n v="0.75"/>
    <n v="31.5075"/>
    <x v="1"/>
    <x v="0"/>
    <x v="1"/>
    <x v="0"/>
    <n v="28835"/>
    <x v="1"/>
    <n v="28"/>
    <x v="0"/>
    <x v="0"/>
    <n v="0.98693079182980503"/>
    <n v="61.36"/>
    <x v="3"/>
  </r>
  <r>
    <x v="365"/>
    <x v="0"/>
    <x v="2"/>
    <n v="25.63"/>
    <n v="3"/>
    <n v="76.88"/>
    <n v="25.6267"/>
    <n v="0.66666666666666596"/>
    <n v="17.086666666666648"/>
    <x v="1"/>
    <x v="0"/>
    <x v="0"/>
    <x v="0"/>
    <n v="28836"/>
    <x v="1"/>
    <n v="60"/>
    <x v="4"/>
    <x v="1"/>
    <n v="1.1316308291883099"/>
    <n v="167.3"/>
    <x v="10"/>
  </r>
  <r>
    <x v="366"/>
    <x v="1"/>
    <x v="11"/>
    <n v="69.2"/>
    <n v="4"/>
    <n v="276.82"/>
    <n v="69.204999999999998"/>
    <n v="0.75"/>
    <n v="51.900000000000006"/>
    <x v="0"/>
    <x v="0"/>
    <x v="1"/>
    <x v="0"/>
    <n v="28837"/>
    <x v="0"/>
    <n v="22"/>
    <x v="3"/>
    <x v="0"/>
    <n v="1.3544334462952099"/>
    <n v="54.37"/>
    <x v="0"/>
  </r>
  <r>
    <x v="367"/>
    <x v="2"/>
    <x v="4"/>
    <n v="40.26"/>
    <n v="8"/>
    <n v="322.07"/>
    <n v="40.258699999999997"/>
    <n v="0.874999999999999"/>
    <n v="35.227499999999957"/>
    <x v="2"/>
    <x v="2"/>
    <x v="0"/>
    <x v="0"/>
    <n v="28838"/>
    <x v="1"/>
    <n v="49"/>
    <x v="2"/>
    <x v="2"/>
    <n v="0.53778429484653401"/>
    <n v="141.21"/>
    <x v="9"/>
  </r>
  <r>
    <x v="368"/>
    <x v="3"/>
    <x v="6"/>
    <n v="62.6"/>
    <n v="1"/>
    <n v="62.6"/>
    <n v="62.6"/>
    <n v="0"/>
    <n v="0"/>
    <x v="1"/>
    <x v="0"/>
    <x v="3"/>
    <x v="0"/>
    <n v="28839"/>
    <x v="0"/>
    <n v="49"/>
    <x v="2"/>
    <x v="1"/>
    <n v="1.15833362267335"/>
    <n v="186.46"/>
    <x v="1"/>
  </r>
  <r>
    <x v="369"/>
    <x v="4"/>
    <x v="18"/>
    <n v="42.62"/>
    <n v="6"/>
    <n v="255.7"/>
    <n v="42.616700000000002"/>
    <n v="0.83333333333333304"/>
    <n v="35.516666666666652"/>
    <x v="0"/>
    <x v="0"/>
    <x v="1"/>
    <x v="0"/>
    <n v="28840"/>
    <x v="1"/>
    <n v="29"/>
    <x v="0"/>
    <x v="1"/>
    <n v="1.0596591697648301"/>
    <n v="167.33"/>
    <x v="7"/>
  </r>
  <r>
    <x v="370"/>
    <x v="2"/>
    <x v="12"/>
    <n v="43.67"/>
    <n v="6"/>
    <n v="262.02999999999997"/>
    <n v="43.671700000000001"/>
    <n v="0.83333333333333304"/>
    <n v="36.391666666666659"/>
    <x v="1"/>
    <x v="1"/>
    <x v="2"/>
    <x v="0"/>
    <n v="28841"/>
    <x v="1"/>
    <n v="53"/>
    <x v="2"/>
    <x v="0"/>
    <n v="1.10750638440958"/>
    <n v="140"/>
    <x v="2"/>
  </r>
  <r>
    <x v="371"/>
    <x v="0"/>
    <x v="13"/>
    <n v="38.81"/>
    <n v="8"/>
    <n v="310.48"/>
    <n v="38.81"/>
    <n v="0.875"/>
    <n v="33.958750000000002"/>
    <x v="2"/>
    <x v="0"/>
    <x v="1"/>
    <x v="0"/>
    <n v="28842"/>
    <x v="1"/>
    <n v="40"/>
    <x v="1"/>
    <x v="1"/>
    <n v="1.20835681516158"/>
    <n v="179.97"/>
    <x v="5"/>
  </r>
  <r>
    <x v="372"/>
    <x v="4"/>
    <x v="18"/>
    <n v="61.03"/>
    <n v="9"/>
    <n v="549.28"/>
    <n v="61.031100000000002"/>
    <n v="0.88888888888888895"/>
    <n v="54.248888888888892"/>
    <x v="0"/>
    <x v="1"/>
    <x v="0"/>
    <x v="0"/>
    <n v="28843"/>
    <x v="0"/>
    <n v="63"/>
    <x v="4"/>
    <x v="1"/>
    <n v="0.474554653463648"/>
    <n v="25.36"/>
    <x v="7"/>
  </r>
  <r>
    <x v="373"/>
    <x v="4"/>
    <x v="10"/>
    <n v="55.22"/>
    <n v="2"/>
    <n v="110.45"/>
    <n v="55.225000000000001"/>
    <n v="0.5"/>
    <n v="27.61"/>
    <x v="0"/>
    <x v="0"/>
    <x v="1"/>
    <x v="0"/>
    <n v="28844"/>
    <x v="1"/>
    <n v="40"/>
    <x v="1"/>
    <x v="0"/>
    <n v="1.4877031033650701"/>
    <n v="132.84"/>
    <x v="6"/>
  </r>
  <r>
    <x v="374"/>
    <x v="0"/>
    <x v="13"/>
    <n v="39.92"/>
    <n v="3"/>
    <n v="119.75"/>
    <n v="39.916699999999999"/>
    <n v="0.66666666666666596"/>
    <n v="26.613333333333305"/>
    <x v="0"/>
    <x v="0"/>
    <x v="0"/>
    <x v="0"/>
    <n v="28845"/>
    <x v="1"/>
    <n v="65"/>
    <x v="4"/>
    <x v="2"/>
    <n v="1.8366118379460299"/>
    <n v="197.49"/>
    <x v="4"/>
  </r>
  <r>
    <x v="375"/>
    <x v="1"/>
    <x v="7"/>
    <n v="61.94"/>
    <n v="5"/>
    <n v="309.68"/>
    <n v="61.936"/>
    <n v="0.79999999999999905"/>
    <n v="49.551999999999936"/>
    <x v="2"/>
    <x v="0"/>
    <x v="1"/>
    <x v="0"/>
    <n v="28846"/>
    <x v="1"/>
    <n v="52"/>
    <x v="2"/>
    <x v="0"/>
    <n v="1.0943977948285299"/>
    <n v="29.03"/>
    <x v="11"/>
  </r>
  <r>
    <x v="376"/>
    <x v="4"/>
    <x v="17"/>
    <n v="63.8"/>
    <n v="6"/>
    <n v="382.8"/>
    <n v="63.8"/>
    <n v="0.83333333333333304"/>
    <n v="53.166666666666643"/>
    <x v="1"/>
    <x v="1"/>
    <x v="1"/>
    <x v="0"/>
    <n v="28847"/>
    <x v="1"/>
    <n v="55"/>
    <x v="2"/>
    <x v="0"/>
    <n v="1.47139911619246"/>
    <n v="15.73"/>
    <x v="7"/>
  </r>
  <r>
    <x v="377"/>
    <x v="1"/>
    <x v="11"/>
    <n v="63.36"/>
    <n v="3"/>
    <n v="190.09"/>
    <n v="63.363300000000002"/>
    <n v="0.66666666666666596"/>
    <n v="42.239999999999952"/>
    <x v="0"/>
    <x v="0"/>
    <x v="3"/>
    <x v="0"/>
    <n v="28848"/>
    <x v="1"/>
    <n v="56"/>
    <x v="2"/>
    <x v="2"/>
    <n v="1.1591320056349099"/>
    <n v="49.75"/>
    <x v="1"/>
  </r>
  <r>
    <x v="378"/>
    <x v="2"/>
    <x v="14"/>
    <n v="34.979999999999997"/>
    <n v="2"/>
    <n v="69.95"/>
    <n v="34.975000000000001"/>
    <n v="0.5"/>
    <n v="17.489999999999998"/>
    <x v="1"/>
    <x v="1"/>
    <x v="0"/>
    <x v="0"/>
    <n v="28849"/>
    <x v="0"/>
    <n v="60"/>
    <x v="4"/>
    <x v="0"/>
    <n v="0.315024908831399"/>
    <n v="20.68"/>
    <x v="3"/>
  </r>
  <r>
    <x v="379"/>
    <x v="3"/>
    <x v="15"/>
    <n v="14.11"/>
    <n v="3"/>
    <n v="42.33"/>
    <n v="14.11"/>
    <n v="0.66666666666666596"/>
    <n v="9.4066666666666556"/>
    <x v="1"/>
    <x v="1"/>
    <x v="0"/>
    <x v="0"/>
    <n v="28850"/>
    <x v="1"/>
    <n v="24"/>
    <x v="3"/>
    <x v="1"/>
    <n v="0.13346197871351101"/>
    <n v="127.06"/>
    <x v="0"/>
  </r>
  <r>
    <x v="380"/>
    <x v="2"/>
    <x v="3"/>
    <n v="61.95"/>
    <n v="9"/>
    <n v="557.55999999999995"/>
    <n v="61.951099999999997"/>
    <n v="0.88888888888888795"/>
    <n v="55.066666666666613"/>
    <x v="1"/>
    <x v="1"/>
    <x v="0"/>
    <x v="0"/>
    <n v="28851"/>
    <x v="1"/>
    <n v="61"/>
    <x v="4"/>
    <x v="1"/>
    <n v="0.28320000983058602"/>
    <n v="168.82"/>
    <x v="1"/>
  </r>
  <r>
    <x v="381"/>
    <x v="2"/>
    <x v="14"/>
    <n v="40"/>
    <n v="4"/>
    <n v="159.99"/>
    <n v="39.997500000000002"/>
    <n v="0.75"/>
    <n v="30"/>
    <x v="1"/>
    <x v="0"/>
    <x v="0"/>
    <x v="0"/>
    <n v="28852"/>
    <x v="0"/>
    <n v="42"/>
    <x v="1"/>
    <x v="2"/>
    <n v="1.3304419519567401"/>
    <n v="95.57"/>
    <x v="7"/>
  </r>
  <r>
    <x v="382"/>
    <x v="0"/>
    <x v="13"/>
    <n v="38.57"/>
    <n v="8"/>
    <n v="308.55"/>
    <n v="38.568800000000003"/>
    <n v="0.874999999999999"/>
    <n v="33.748749999999959"/>
    <x v="1"/>
    <x v="2"/>
    <x v="1"/>
    <x v="0"/>
    <n v="28853"/>
    <x v="1"/>
    <n v="23"/>
    <x v="3"/>
    <x v="0"/>
    <n v="0.36405511745974301"/>
    <n v="143.09"/>
    <x v="4"/>
  </r>
  <r>
    <x v="383"/>
    <x v="3"/>
    <x v="15"/>
    <n v="46.84"/>
    <n v="8"/>
    <n v="374.72"/>
    <n v="46.84"/>
    <n v="0.874999999999999"/>
    <n v="40.984999999999957"/>
    <x v="0"/>
    <x v="1"/>
    <x v="0"/>
    <x v="0"/>
    <n v="28854"/>
    <x v="1"/>
    <n v="24"/>
    <x v="3"/>
    <x v="1"/>
    <n v="0.44683122854033402"/>
    <n v="167.75"/>
    <x v="8"/>
  </r>
  <r>
    <x v="384"/>
    <x v="0"/>
    <x v="2"/>
    <n v="60.22"/>
    <n v="9"/>
    <n v="541.99"/>
    <n v="60.2211"/>
    <n v="0.88888888888888895"/>
    <n v="53.528888888888893"/>
    <x v="0"/>
    <x v="1"/>
    <x v="1"/>
    <x v="0"/>
    <n v="28855"/>
    <x v="0"/>
    <n v="59"/>
    <x v="2"/>
    <x v="1"/>
    <n v="0.55594913713961402"/>
    <n v="169.84"/>
    <x v="1"/>
  </r>
  <r>
    <x v="385"/>
    <x v="3"/>
    <x v="5"/>
    <n v="13.26"/>
    <n v="6"/>
    <n v="79.53"/>
    <n v="13.255000000000001"/>
    <n v="0.83333333333333304"/>
    <n v="11.049999999999995"/>
    <x v="0"/>
    <x v="0"/>
    <x v="1"/>
    <x v="0"/>
    <n v="28856"/>
    <x v="1"/>
    <n v="20"/>
    <x v="3"/>
    <x v="2"/>
    <n v="0.75487748161946999"/>
    <n v="51.49"/>
    <x v="2"/>
  </r>
  <r>
    <x v="386"/>
    <x v="1"/>
    <x v="7"/>
    <n v="65.239999999999995"/>
    <n v="4"/>
    <n v="260.95"/>
    <n v="65.237499999999997"/>
    <n v="0.75"/>
    <n v="48.929999999999993"/>
    <x v="0"/>
    <x v="0"/>
    <x v="0"/>
    <x v="0"/>
    <n v="28857"/>
    <x v="1"/>
    <n v="56"/>
    <x v="2"/>
    <x v="1"/>
    <n v="1.4294782628600899"/>
    <n v="35.89"/>
    <x v="9"/>
  </r>
  <r>
    <x v="387"/>
    <x v="3"/>
    <x v="8"/>
    <n v="60.48"/>
    <n v="3"/>
    <n v="181.45"/>
    <n v="60.4833"/>
    <n v="0.66666666666666596"/>
    <n v="40.319999999999958"/>
    <x v="1"/>
    <x v="0"/>
    <x v="1"/>
    <x v="0"/>
    <n v="28858"/>
    <x v="0"/>
    <n v="34"/>
    <x v="0"/>
    <x v="1"/>
    <n v="0.24119886300909599"/>
    <n v="44.73"/>
    <x v="4"/>
  </r>
  <r>
    <x v="388"/>
    <x v="2"/>
    <x v="3"/>
    <n v="40.57"/>
    <n v="8"/>
    <n v="324.58"/>
    <n v="40.572499999999998"/>
    <n v="0.875"/>
    <n v="35.498750000000001"/>
    <x v="2"/>
    <x v="1"/>
    <x v="2"/>
    <x v="0"/>
    <n v="28859"/>
    <x v="0"/>
    <n v="24"/>
    <x v="3"/>
    <x v="1"/>
    <n v="0.58833702032596003"/>
    <n v="39.25"/>
    <x v="10"/>
  </r>
  <r>
    <x v="389"/>
    <x v="0"/>
    <x v="9"/>
    <n v="13.66"/>
    <n v="4"/>
    <n v="54.64"/>
    <n v="13.66"/>
    <n v="0.75"/>
    <n v="10.245000000000001"/>
    <x v="1"/>
    <x v="0"/>
    <x v="1"/>
    <x v="0"/>
    <n v="28860"/>
    <x v="1"/>
    <n v="19"/>
    <x v="3"/>
    <x v="2"/>
    <n v="0.66262695212587597"/>
    <n v="189.92"/>
    <x v="5"/>
  </r>
  <r>
    <x v="390"/>
    <x v="3"/>
    <x v="15"/>
    <n v="35.18"/>
    <n v="7"/>
    <n v="246.27"/>
    <n v="35.181399999999996"/>
    <n v="0.85714285714285698"/>
    <n v="30.154285714285709"/>
    <x v="1"/>
    <x v="0"/>
    <x v="0"/>
    <x v="0"/>
    <n v="28861"/>
    <x v="0"/>
    <n v="31"/>
    <x v="0"/>
    <x v="2"/>
    <n v="1.81883166315377"/>
    <n v="188.26"/>
    <x v="9"/>
  </r>
  <r>
    <x v="391"/>
    <x v="4"/>
    <x v="18"/>
    <n v="32.159999999999997"/>
    <n v="8"/>
    <n v="257.32"/>
    <n v="32.164999999999999"/>
    <n v="0.875"/>
    <n v="28.139999999999997"/>
    <x v="0"/>
    <x v="0"/>
    <x v="1"/>
    <x v="0"/>
    <n v="28862"/>
    <x v="0"/>
    <n v="20"/>
    <x v="3"/>
    <x v="2"/>
    <n v="1.6996714105502599"/>
    <n v="16.37"/>
    <x v="3"/>
  </r>
  <r>
    <x v="392"/>
    <x v="4"/>
    <x v="18"/>
    <n v="50.1"/>
    <n v="5"/>
    <n v="250.48"/>
    <n v="50.095999999999997"/>
    <n v="0.79999999999999905"/>
    <n v="40.079999999999956"/>
    <x v="1"/>
    <x v="0"/>
    <x v="2"/>
    <x v="0"/>
    <n v="28863"/>
    <x v="0"/>
    <n v="48"/>
    <x v="1"/>
    <x v="0"/>
    <n v="0.98770967873339099"/>
    <n v="90.43"/>
    <x v="0"/>
  </r>
  <r>
    <x v="393"/>
    <x v="1"/>
    <x v="11"/>
    <n v="31.16"/>
    <n v="3"/>
    <n v="93.48"/>
    <n v="31.16"/>
    <n v="0.66666666666666596"/>
    <n v="20.773333333333312"/>
    <x v="0"/>
    <x v="0"/>
    <x v="2"/>
    <x v="0"/>
    <n v="28864"/>
    <x v="0"/>
    <n v="61"/>
    <x v="4"/>
    <x v="2"/>
    <n v="0.40105132478947703"/>
    <n v="127.75"/>
    <x v="3"/>
  </r>
  <r>
    <x v="394"/>
    <x v="1"/>
    <x v="11"/>
    <n v="38.020000000000003"/>
    <n v="3"/>
    <n v="114.05"/>
    <n v="38.0167"/>
    <n v="0.66666666666666596"/>
    <n v="25.346666666666643"/>
    <x v="0"/>
    <x v="1"/>
    <x v="3"/>
    <x v="0"/>
    <n v="28865"/>
    <x v="0"/>
    <n v="65"/>
    <x v="4"/>
    <x v="0"/>
    <n v="0.38658851446130799"/>
    <n v="193.01"/>
    <x v="2"/>
  </r>
  <r>
    <x v="395"/>
    <x v="4"/>
    <x v="17"/>
    <n v="71.89"/>
    <n v="6"/>
    <n v="431.32"/>
    <n v="71.886700000000005"/>
    <n v="0.83333333333333304"/>
    <n v="59.90833333333331"/>
    <x v="0"/>
    <x v="1"/>
    <x v="1"/>
    <x v="0"/>
    <n v="28866"/>
    <x v="1"/>
    <n v="46"/>
    <x v="1"/>
    <x v="1"/>
    <n v="1.45426172222177"/>
    <n v="162.03"/>
    <x v="6"/>
  </r>
  <r>
    <x v="396"/>
    <x v="2"/>
    <x v="3"/>
    <n v="30.45"/>
    <n v="6"/>
    <n v="182.69"/>
    <n v="30.4483"/>
    <n v="0.83333333333333304"/>
    <n v="25.374999999999989"/>
    <x v="0"/>
    <x v="1"/>
    <x v="0"/>
    <x v="0"/>
    <n v="28867"/>
    <x v="0"/>
    <n v="64"/>
    <x v="4"/>
    <x v="1"/>
    <n v="0.59443478821439499"/>
    <n v="140.75"/>
    <x v="10"/>
  </r>
  <r>
    <x v="397"/>
    <x v="1"/>
    <x v="7"/>
    <n v="19.59"/>
    <n v="7"/>
    <n v="137.16"/>
    <n v="19.5943"/>
    <n v="0.85714285714285698"/>
    <n v="16.791428571428568"/>
    <x v="0"/>
    <x v="2"/>
    <x v="1"/>
    <x v="0"/>
    <n v="28868"/>
    <x v="0"/>
    <n v="30"/>
    <x v="0"/>
    <x v="0"/>
    <n v="0.327011489977931"/>
    <n v="157.38999999999999"/>
    <x v="3"/>
  </r>
  <r>
    <x v="398"/>
    <x v="0"/>
    <x v="13"/>
    <n v="35.65"/>
    <n v="3"/>
    <n v="106.94"/>
    <n v="35.646700000000003"/>
    <n v="0.66666666666666596"/>
    <n v="23.766666666666641"/>
    <x v="2"/>
    <x v="0"/>
    <x v="2"/>
    <x v="0"/>
    <n v="28869"/>
    <x v="0"/>
    <n v="26"/>
    <x v="3"/>
    <x v="1"/>
    <n v="0.25333845099048802"/>
    <n v="149.26"/>
    <x v="4"/>
  </r>
  <r>
    <x v="399"/>
    <x v="0"/>
    <x v="13"/>
    <n v="25.48"/>
    <n v="6"/>
    <n v="152.87"/>
    <n v="25.478300000000001"/>
    <n v="0.83333333333333304"/>
    <n v="21.233333333333327"/>
    <x v="1"/>
    <x v="2"/>
    <x v="0"/>
    <x v="0"/>
    <n v="28870"/>
    <x v="1"/>
    <n v="27"/>
    <x v="3"/>
    <x v="0"/>
    <n v="1.6213021181568099"/>
    <n v="65.91"/>
    <x v="6"/>
  </r>
  <r>
    <x v="400"/>
    <x v="2"/>
    <x v="12"/>
    <n v="38.020000000000003"/>
    <n v="4"/>
    <n v="152.1"/>
    <n v="38.024999999999999"/>
    <n v="0.75"/>
    <n v="28.515000000000001"/>
    <x v="1"/>
    <x v="0"/>
    <x v="2"/>
    <x v="0"/>
    <n v="28871"/>
    <x v="0"/>
    <n v="54"/>
    <x v="2"/>
    <x v="2"/>
    <n v="0.44927305415066698"/>
    <n v="133.85"/>
    <x v="9"/>
  </r>
  <r>
    <x v="401"/>
    <x v="0"/>
    <x v="13"/>
    <n v="60.24"/>
    <n v="2"/>
    <n v="120.49"/>
    <n v="60.244999999999997"/>
    <n v="0.5"/>
    <n v="30.12"/>
    <x v="0"/>
    <x v="1"/>
    <x v="3"/>
    <x v="0"/>
    <n v="28872"/>
    <x v="0"/>
    <n v="53"/>
    <x v="2"/>
    <x v="1"/>
    <n v="1.70727803961479"/>
    <n v="175.36"/>
    <x v="0"/>
  </r>
  <r>
    <x v="402"/>
    <x v="3"/>
    <x v="8"/>
    <n v="28.92"/>
    <n v="7"/>
    <n v="202.44"/>
    <n v="28.92"/>
    <n v="0.85714285714285698"/>
    <n v="24.788571428571426"/>
    <x v="1"/>
    <x v="0"/>
    <x v="0"/>
    <x v="0"/>
    <n v="28873"/>
    <x v="0"/>
    <n v="18"/>
    <x v="3"/>
    <x v="2"/>
    <n v="1.7670976768309601"/>
    <n v="198.31"/>
    <x v="7"/>
  </r>
  <r>
    <x v="403"/>
    <x v="4"/>
    <x v="18"/>
    <n v="45.41"/>
    <n v="7"/>
    <n v="317.87"/>
    <n v="45.41"/>
    <n v="0.85714285714285698"/>
    <n v="38.922857142857133"/>
    <x v="1"/>
    <x v="1"/>
    <x v="0"/>
    <x v="0"/>
    <n v="28874"/>
    <x v="0"/>
    <n v="51"/>
    <x v="2"/>
    <x v="0"/>
    <n v="0.38634632126070201"/>
    <n v="33.08"/>
    <x v="5"/>
  </r>
  <r>
    <x v="404"/>
    <x v="1"/>
    <x v="11"/>
    <n v="40.659999999999997"/>
    <n v="3"/>
    <n v="121.99"/>
    <n v="40.6633"/>
    <n v="0.66666666666666596"/>
    <n v="27.106666666666637"/>
    <x v="0"/>
    <x v="1"/>
    <x v="2"/>
    <x v="0"/>
    <n v="28875"/>
    <x v="1"/>
    <n v="23"/>
    <x v="3"/>
    <x v="1"/>
    <n v="0.67373487145067801"/>
    <n v="102.46"/>
    <x v="5"/>
  </r>
  <r>
    <x v="405"/>
    <x v="3"/>
    <x v="8"/>
    <n v="51.73"/>
    <n v="6"/>
    <n v="310.37"/>
    <n v="51.728299999999997"/>
    <n v="0.83333333333333304"/>
    <n v="43.108333333333313"/>
    <x v="1"/>
    <x v="1"/>
    <x v="2"/>
    <x v="0"/>
    <n v="28876"/>
    <x v="1"/>
    <n v="41"/>
    <x v="1"/>
    <x v="2"/>
    <n v="1.71773783847795"/>
    <n v="197.63"/>
    <x v="1"/>
  </r>
  <r>
    <x v="406"/>
    <x v="1"/>
    <x v="11"/>
    <n v="63.73"/>
    <n v="9"/>
    <n v="573.6"/>
    <n v="63.7333"/>
    <n v="0.88888888888888795"/>
    <n v="56.648888888888827"/>
    <x v="0"/>
    <x v="1"/>
    <x v="0"/>
    <x v="0"/>
    <n v="28877"/>
    <x v="0"/>
    <n v="20"/>
    <x v="3"/>
    <x v="2"/>
    <n v="1.3922048593532701"/>
    <n v="21.42"/>
    <x v="1"/>
  </r>
  <r>
    <x v="407"/>
    <x v="1"/>
    <x v="1"/>
    <n v="43.83"/>
    <n v="9"/>
    <n v="394.46"/>
    <n v="43.828899999999997"/>
    <n v="0.88888888888888795"/>
    <n v="38.959999999999958"/>
    <x v="0"/>
    <x v="1"/>
    <x v="1"/>
    <x v="0"/>
    <n v="28878"/>
    <x v="0"/>
    <n v="21"/>
    <x v="3"/>
    <x v="1"/>
    <n v="1.9314608629536201"/>
    <n v="199.83"/>
    <x v="7"/>
  </r>
  <r>
    <x v="408"/>
    <x v="2"/>
    <x v="4"/>
    <n v="57.93"/>
    <n v="3"/>
    <n v="173.78"/>
    <n v="57.926699999999997"/>
    <n v="0.66666666666666596"/>
    <n v="38.619999999999962"/>
    <x v="0"/>
    <x v="1"/>
    <x v="1"/>
    <x v="0"/>
    <n v="28879"/>
    <x v="1"/>
    <n v="40"/>
    <x v="1"/>
    <x v="0"/>
    <n v="1.26043246417945"/>
    <n v="185.66"/>
    <x v="2"/>
  </r>
  <r>
    <x v="409"/>
    <x v="3"/>
    <x v="8"/>
    <n v="47.84"/>
    <n v="9"/>
    <n v="430.55"/>
    <n v="47.838900000000002"/>
    <n v="0.88888888888888795"/>
    <n v="42.524444444444406"/>
    <x v="0"/>
    <x v="1"/>
    <x v="3"/>
    <x v="0"/>
    <n v="28880"/>
    <x v="0"/>
    <n v="41"/>
    <x v="1"/>
    <x v="1"/>
    <n v="1.1034374397209601"/>
    <n v="56.85"/>
    <x v="5"/>
  </r>
  <r>
    <x v="410"/>
    <x v="2"/>
    <x v="4"/>
    <n v="33.33"/>
    <n v="1"/>
    <n v="33.33"/>
    <n v="33.33"/>
    <n v="0"/>
    <n v="0"/>
    <x v="1"/>
    <x v="2"/>
    <x v="1"/>
    <x v="0"/>
    <n v="28881"/>
    <x v="0"/>
    <n v="26"/>
    <x v="3"/>
    <x v="0"/>
    <n v="1.22134590971326"/>
    <n v="125"/>
    <x v="11"/>
  </r>
  <r>
    <x v="411"/>
    <x v="0"/>
    <x v="9"/>
    <n v="43.95"/>
    <n v="7"/>
    <n v="307.68"/>
    <n v="43.954300000000003"/>
    <n v="0.85714285714285698"/>
    <n v="37.671428571428564"/>
    <x v="1"/>
    <x v="1"/>
    <x v="1"/>
    <x v="0"/>
    <n v="28882"/>
    <x v="0"/>
    <n v="19"/>
    <x v="3"/>
    <x v="0"/>
    <n v="1.68246098969394"/>
    <n v="80.150000000000006"/>
    <x v="6"/>
  </r>
  <r>
    <x v="412"/>
    <x v="0"/>
    <x v="13"/>
    <n v="45.7"/>
    <n v="3"/>
    <n v="137.09"/>
    <n v="45.6967"/>
    <n v="0.66666666666666596"/>
    <n v="30.466666666666637"/>
    <x v="2"/>
    <x v="0"/>
    <x v="0"/>
    <x v="0"/>
    <n v="28883"/>
    <x v="0"/>
    <n v="44"/>
    <x v="1"/>
    <x v="0"/>
    <n v="1.6553151444573599"/>
    <n v="151.76"/>
    <x v="11"/>
  </r>
  <r>
    <x v="413"/>
    <x v="3"/>
    <x v="8"/>
    <n v="26.28"/>
    <n v="8"/>
    <n v="210.22"/>
    <n v="26.2775"/>
    <n v="0.875"/>
    <n v="22.995000000000001"/>
    <x v="0"/>
    <x v="1"/>
    <x v="0"/>
    <x v="0"/>
    <n v="28884"/>
    <x v="0"/>
    <n v="23"/>
    <x v="3"/>
    <x v="0"/>
    <n v="1.86097509810155"/>
    <n v="121.67"/>
    <x v="4"/>
  </r>
  <r>
    <x v="414"/>
    <x v="0"/>
    <x v="9"/>
    <n v="64.67"/>
    <n v="8"/>
    <n v="517.38"/>
    <n v="64.672499999999999"/>
    <n v="0.875"/>
    <n v="56.58625"/>
    <x v="0"/>
    <x v="1"/>
    <x v="2"/>
    <x v="0"/>
    <n v="28885"/>
    <x v="1"/>
    <n v="42"/>
    <x v="1"/>
    <x v="2"/>
    <n v="1.8111123320631899"/>
    <n v="59"/>
    <x v="11"/>
  </r>
  <r>
    <x v="415"/>
    <x v="4"/>
    <x v="17"/>
    <n v="18.13"/>
    <n v="3"/>
    <n v="54.4"/>
    <n v="18.133299999999998"/>
    <n v="0.66666666666666596"/>
    <n v="12.086666666666654"/>
    <x v="1"/>
    <x v="0"/>
    <x v="0"/>
    <x v="0"/>
    <n v="28886"/>
    <x v="0"/>
    <n v="29"/>
    <x v="0"/>
    <x v="2"/>
    <n v="1.8179337255455901"/>
    <n v="134.15"/>
    <x v="11"/>
  </r>
  <r>
    <x v="416"/>
    <x v="1"/>
    <x v="11"/>
    <n v="53.18"/>
    <n v="8"/>
    <n v="425.47"/>
    <n v="53.183799999999998"/>
    <n v="0.874999999999999"/>
    <n v="46.532499999999949"/>
    <x v="1"/>
    <x v="0"/>
    <x v="0"/>
    <x v="0"/>
    <n v="28887"/>
    <x v="1"/>
    <n v="54"/>
    <x v="2"/>
    <x v="0"/>
    <n v="1.4232075415141701"/>
    <n v="18.760000000000002"/>
    <x v="8"/>
  </r>
  <r>
    <x v="417"/>
    <x v="0"/>
    <x v="13"/>
    <n v="63.26"/>
    <n v="4"/>
    <n v="253.05"/>
    <n v="63.262500000000003"/>
    <n v="0.75"/>
    <n v="47.445"/>
    <x v="1"/>
    <x v="1"/>
    <x v="2"/>
    <x v="0"/>
    <n v="28888"/>
    <x v="1"/>
    <n v="65"/>
    <x v="4"/>
    <x v="0"/>
    <n v="1.1400027869507401"/>
    <n v="125.86"/>
    <x v="4"/>
  </r>
  <r>
    <x v="418"/>
    <x v="1"/>
    <x v="16"/>
    <n v="64.069999999999993"/>
    <n v="8"/>
    <n v="512.59"/>
    <n v="64.073800000000006"/>
    <n v="0.875"/>
    <n v="56.061249999999994"/>
    <x v="0"/>
    <x v="0"/>
    <x v="0"/>
    <x v="0"/>
    <n v="28889"/>
    <x v="1"/>
    <n v="40"/>
    <x v="1"/>
    <x v="0"/>
    <n v="1.3919114548198499"/>
    <n v="179.61"/>
    <x v="3"/>
  </r>
  <r>
    <x v="419"/>
    <x v="4"/>
    <x v="17"/>
    <n v="50.18"/>
    <n v="5"/>
    <n v="250.89"/>
    <n v="50.177999999999997"/>
    <n v="0.8"/>
    <n v="40.144000000000005"/>
    <x v="1"/>
    <x v="0"/>
    <x v="0"/>
    <x v="0"/>
    <n v="28890"/>
    <x v="1"/>
    <n v="46"/>
    <x v="1"/>
    <x v="2"/>
    <n v="1.3109721584871801"/>
    <n v="90.61"/>
    <x v="9"/>
  </r>
  <r>
    <x v="420"/>
    <x v="4"/>
    <x v="17"/>
    <n v="60.72"/>
    <n v="8"/>
    <n v="485.76"/>
    <n v="60.72"/>
    <n v="0.874999999999999"/>
    <n v="53.129999999999939"/>
    <x v="1"/>
    <x v="0"/>
    <x v="3"/>
    <x v="0"/>
    <n v="28891"/>
    <x v="0"/>
    <n v="29"/>
    <x v="0"/>
    <x v="0"/>
    <n v="0.34607132775231197"/>
    <n v="64.16"/>
    <x v="5"/>
  </r>
  <r>
    <x v="421"/>
    <x v="2"/>
    <x v="4"/>
    <n v="74.86"/>
    <n v="5"/>
    <n v="374.31"/>
    <n v="74.861999999999995"/>
    <n v="0.79999999999999905"/>
    <n v="59.887999999999927"/>
    <x v="1"/>
    <x v="0"/>
    <x v="3"/>
    <x v="0"/>
    <n v="28892"/>
    <x v="1"/>
    <n v="38"/>
    <x v="0"/>
    <x v="2"/>
    <n v="1.0129859373588199"/>
    <n v="193.58"/>
    <x v="11"/>
  </r>
  <r>
    <x v="422"/>
    <x v="1"/>
    <x v="1"/>
    <n v="41.03"/>
    <n v="9"/>
    <n v="369.31"/>
    <n v="41.034399999999998"/>
    <n v="0.88888888888888895"/>
    <n v="36.471111111111114"/>
    <x v="0"/>
    <x v="1"/>
    <x v="1"/>
    <x v="0"/>
    <n v="28893"/>
    <x v="1"/>
    <n v="50"/>
    <x v="2"/>
    <x v="0"/>
    <n v="1.4023631876873399"/>
    <n v="170.14"/>
    <x v="1"/>
  </r>
  <r>
    <x v="423"/>
    <x v="2"/>
    <x v="14"/>
    <n v="45.58"/>
    <n v="1"/>
    <n v="45.58"/>
    <n v="45.58"/>
    <n v="0"/>
    <n v="0"/>
    <x v="2"/>
    <x v="1"/>
    <x v="0"/>
    <x v="0"/>
    <n v="28894"/>
    <x v="1"/>
    <n v="53"/>
    <x v="2"/>
    <x v="0"/>
    <n v="1.6417405903829101"/>
    <n v="123.55"/>
    <x v="4"/>
  </r>
  <r>
    <x v="424"/>
    <x v="3"/>
    <x v="5"/>
    <n v="60.55"/>
    <n v="7"/>
    <n v="423.84"/>
    <n v="60.5486"/>
    <n v="0.85714285714285698"/>
    <n v="51.899999999999991"/>
    <x v="2"/>
    <x v="0"/>
    <x v="1"/>
    <x v="0"/>
    <n v="28895"/>
    <x v="0"/>
    <n v="22"/>
    <x v="3"/>
    <x v="1"/>
    <n v="1.88790074375526"/>
    <n v="14.54"/>
    <x v="10"/>
  </r>
  <r>
    <x v="425"/>
    <x v="4"/>
    <x v="17"/>
    <n v="65.22"/>
    <n v="2"/>
    <n v="130.44999999999999"/>
    <n v="65.224999999999994"/>
    <n v="0.5"/>
    <n v="32.61"/>
    <x v="1"/>
    <x v="0"/>
    <x v="2"/>
    <x v="0"/>
    <n v="28896"/>
    <x v="0"/>
    <n v="43"/>
    <x v="1"/>
    <x v="2"/>
    <n v="0.29781095134931701"/>
    <n v="190.95"/>
    <x v="3"/>
  </r>
  <r>
    <x v="426"/>
    <x v="3"/>
    <x v="8"/>
    <n v="30.13"/>
    <n v="8"/>
    <n v="241.01"/>
    <n v="30.126200000000001"/>
    <n v="0.875"/>
    <n v="26.36375"/>
    <x v="0"/>
    <x v="0"/>
    <x v="0"/>
    <x v="0"/>
    <n v="28897"/>
    <x v="1"/>
    <n v="57"/>
    <x v="2"/>
    <x v="1"/>
    <n v="1.61382991102845"/>
    <n v="10.57"/>
    <x v="10"/>
  </r>
  <r>
    <x v="427"/>
    <x v="1"/>
    <x v="16"/>
    <n v="51.87"/>
    <n v="7"/>
    <n v="363.09"/>
    <n v="51.87"/>
    <n v="0.85714285714285698"/>
    <n v="44.459999999999987"/>
    <x v="0"/>
    <x v="1"/>
    <x v="1"/>
    <x v="0"/>
    <n v="28898"/>
    <x v="1"/>
    <n v="59"/>
    <x v="2"/>
    <x v="1"/>
    <n v="0.46763190586032899"/>
    <n v="148.94"/>
    <x v="8"/>
  </r>
  <r>
    <x v="428"/>
    <x v="0"/>
    <x v="9"/>
    <n v="44.04"/>
    <n v="6"/>
    <n v="264.25"/>
    <n v="44.041699999999999"/>
    <n v="0.83333333333333304"/>
    <n v="36.699999999999989"/>
    <x v="1"/>
    <x v="1"/>
    <x v="0"/>
    <x v="0"/>
    <n v="28899"/>
    <x v="0"/>
    <n v="33"/>
    <x v="0"/>
    <x v="1"/>
    <n v="1.1025083415385999"/>
    <n v="86.2"/>
    <x v="10"/>
  </r>
  <r>
    <x v="429"/>
    <x v="2"/>
    <x v="14"/>
    <n v="49.29"/>
    <n v="4"/>
    <n v="197.16"/>
    <n v="49.29"/>
    <n v="0.75"/>
    <n v="36.967500000000001"/>
    <x v="0"/>
    <x v="0"/>
    <x v="1"/>
    <x v="0"/>
    <n v="28900"/>
    <x v="0"/>
    <n v="23"/>
    <x v="3"/>
    <x v="2"/>
    <n v="1.6873840765589101"/>
    <n v="17.23"/>
    <x v="11"/>
  </r>
  <r>
    <x v="430"/>
    <x v="3"/>
    <x v="8"/>
    <n v="72.81"/>
    <n v="5"/>
    <n v="364.06"/>
    <n v="72.811999999999998"/>
    <n v="0.79999999999999905"/>
    <n v="58.247999999999934"/>
    <x v="0"/>
    <x v="2"/>
    <x v="1"/>
    <x v="0"/>
    <n v="28901"/>
    <x v="0"/>
    <n v="43"/>
    <x v="1"/>
    <x v="0"/>
    <n v="0.14043599519505401"/>
    <n v="118.56"/>
    <x v="1"/>
  </r>
  <r>
    <x v="431"/>
    <x v="3"/>
    <x v="8"/>
    <n v="58.12"/>
    <n v="6"/>
    <n v="348.7"/>
    <n v="58.116700000000002"/>
    <n v="0.83333333333333304"/>
    <n v="48.433333333333316"/>
    <x v="0"/>
    <x v="0"/>
    <x v="0"/>
    <x v="0"/>
    <n v="28902"/>
    <x v="1"/>
    <n v="21"/>
    <x v="3"/>
    <x v="1"/>
    <n v="1.94865111298741"/>
    <n v="97.21"/>
    <x v="9"/>
  </r>
  <r>
    <x v="432"/>
    <x v="2"/>
    <x v="3"/>
    <n v="61.41"/>
    <n v="5"/>
    <n v="307.02999999999997"/>
    <n v="61.405999999999999"/>
    <n v="0.79999999999999905"/>
    <n v="49.127999999999936"/>
    <x v="0"/>
    <x v="2"/>
    <x v="0"/>
    <x v="0"/>
    <n v="28903"/>
    <x v="1"/>
    <n v="39"/>
    <x v="1"/>
    <x v="1"/>
    <n v="0.213004741234739"/>
    <n v="155.18"/>
    <x v="2"/>
  </r>
  <r>
    <x v="433"/>
    <x v="2"/>
    <x v="12"/>
    <n v="15.24"/>
    <n v="1"/>
    <n v="15.24"/>
    <n v="15.24"/>
    <n v="0"/>
    <n v="0"/>
    <x v="2"/>
    <x v="0"/>
    <x v="1"/>
    <x v="0"/>
    <n v="28904"/>
    <x v="0"/>
    <n v="50"/>
    <x v="2"/>
    <x v="0"/>
    <n v="1.15194310039085"/>
    <n v="70.91"/>
    <x v="2"/>
  </r>
  <r>
    <x v="434"/>
    <x v="1"/>
    <x v="1"/>
    <n v="28.33"/>
    <n v="4"/>
    <n v="113.32"/>
    <n v="28.33"/>
    <n v="0.75"/>
    <n v="21.247499999999999"/>
    <x v="1"/>
    <x v="1"/>
    <x v="3"/>
    <x v="0"/>
    <n v="28905"/>
    <x v="0"/>
    <n v="56"/>
    <x v="2"/>
    <x v="0"/>
    <n v="0.86519845882083002"/>
    <n v="164.29"/>
    <x v="2"/>
  </r>
  <r>
    <x v="435"/>
    <x v="2"/>
    <x v="14"/>
    <n v="27.98"/>
    <n v="7"/>
    <n v="195.89"/>
    <n v="27.984300000000001"/>
    <n v="0.85714285714285698"/>
    <n v="23.982857142857139"/>
    <x v="1"/>
    <x v="0"/>
    <x v="1"/>
    <x v="0"/>
    <n v="28906"/>
    <x v="1"/>
    <n v="19"/>
    <x v="3"/>
    <x v="2"/>
    <n v="1.95403913178368"/>
    <n v="86.19"/>
    <x v="9"/>
  </r>
  <r>
    <x v="436"/>
    <x v="1"/>
    <x v="16"/>
    <n v="15.78"/>
    <n v="4"/>
    <n v="63.13"/>
    <n v="15.782500000000001"/>
    <n v="0.75"/>
    <n v="11.834999999999999"/>
    <x v="0"/>
    <x v="1"/>
    <x v="1"/>
    <x v="0"/>
    <n v="28907"/>
    <x v="1"/>
    <n v="19"/>
    <x v="3"/>
    <x v="0"/>
    <n v="0.12320487746127"/>
    <n v="13.52"/>
    <x v="4"/>
  </r>
  <r>
    <x v="437"/>
    <x v="2"/>
    <x v="12"/>
    <n v="46.92"/>
    <n v="3"/>
    <n v="140.76"/>
    <n v="46.92"/>
    <n v="0.66666666666666596"/>
    <n v="31.279999999999969"/>
    <x v="0"/>
    <x v="1"/>
    <x v="1"/>
    <x v="0"/>
    <n v="28908"/>
    <x v="0"/>
    <n v="59"/>
    <x v="2"/>
    <x v="1"/>
    <n v="1.90908137031197"/>
    <n v="186.42"/>
    <x v="0"/>
  </r>
  <r>
    <x v="438"/>
    <x v="4"/>
    <x v="10"/>
    <n v="72.400000000000006"/>
    <n v="6"/>
    <n v="434.4"/>
    <n v="72.400000000000006"/>
    <n v="0.83333333333333304"/>
    <n v="60.333333333333314"/>
    <x v="1"/>
    <x v="0"/>
    <x v="1"/>
    <x v="0"/>
    <n v="28909"/>
    <x v="1"/>
    <n v="36"/>
    <x v="0"/>
    <x v="2"/>
    <n v="1.57207473499024"/>
    <n v="188.56"/>
    <x v="1"/>
  </r>
  <r>
    <x v="439"/>
    <x v="4"/>
    <x v="10"/>
    <n v="16.22"/>
    <n v="2"/>
    <n v="32.44"/>
    <n v="16.22"/>
    <n v="0.5"/>
    <n v="8.11"/>
    <x v="1"/>
    <x v="1"/>
    <x v="0"/>
    <x v="0"/>
    <n v="28910"/>
    <x v="0"/>
    <n v="46"/>
    <x v="1"/>
    <x v="1"/>
    <n v="0.95904598947669994"/>
    <n v="147.80000000000001"/>
    <x v="7"/>
  </r>
  <r>
    <x v="440"/>
    <x v="3"/>
    <x v="5"/>
    <n v="24.83"/>
    <n v="6"/>
    <n v="148.97999999999999"/>
    <n v="24.83"/>
    <n v="0.83333333333333304"/>
    <n v="20.691666666666659"/>
    <x v="2"/>
    <x v="1"/>
    <x v="1"/>
    <x v="0"/>
    <n v="28911"/>
    <x v="0"/>
    <n v="48"/>
    <x v="1"/>
    <x v="0"/>
    <n v="1.0500102613359299"/>
    <n v="136.97999999999999"/>
    <x v="4"/>
  </r>
  <r>
    <x v="441"/>
    <x v="4"/>
    <x v="18"/>
    <n v="45.18"/>
    <n v="1"/>
    <n v="45.18"/>
    <n v="45.18"/>
    <n v="0"/>
    <n v="0"/>
    <x v="1"/>
    <x v="1"/>
    <x v="0"/>
    <x v="0"/>
    <n v="28912"/>
    <x v="1"/>
    <n v="19"/>
    <x v="3"/>
    <x v="2"/>
    <n v="1.3117154093427099"/>
    <n v="130.1"/>
    <x v="4"/>
  </r>
  <r>
    <x v="442"/>
    <x v="0"/>
    <x v="2"/>
    <n v="36.630000000000003"/>
    <n v="3"/>
    <n v="109.9"/>
    <n v="36.633299999999998"/>
    <n v="0.66666666666666596"/>
    <n v="24.419999999999977"/>
    <x v="0"/>
    <x v="1"/>
    <x v="1"/>
    <x v="0"/>
    <n v="28913"/>
    <x v="1"/>
    <n v="64"/>
    <x v="4"/>
    <x v="1"/>
    <n v="0.75209067207009495"/>
    <n v="68.14"/>
    <x v="3"/>
  </r>
  <r>
    <x v="443"/>
    <x v="2"/>
    <x v="3"/>
    <n v="53.38"/>
    <n v="3"/>
    <n v="160.15"/>
    <n v="53.383299999999998"/>
    <n v="0.66666666666666596"/>
    <n v="35.58666666666663"/>
    <x v="0"/>
    <x v="1"/>
    <x v="0"/>
    <x v="0"/>
    <n v="28914"/>
    <x v="0"/>
    <n v="39"/>
    <x v="1"/>
    <x v="1"/>
    <n v="1.3666110220679899"/>
    <n v="188.7"/>
    <x v="9"/>
  </r>
  <r>
    <x v="444"/>
    <x v="4"/>
    <x v="17"/>
    <n v="38.229999999999997"/>
    <n v="5"/>
    <n v="191.16"/>
    <n v="38.231999999999999"/>
    <n v="0.8"/>
    <n v="30.584"/>
    <x v="1"/>
    <x v="0"/>
    <x v="1"/>
    <x v="0"/>
    <n v="28915"/>
    <x v="0"/>
    <n v="61"/>
    <x v="4"/>
    <x v="1"/>
    <n v="0.64429308357483706"/>
    <n v="126.08"/>
    <x v="8"/>
  </r>
  <r>
    <x v="445"/>
    <x v="3"/>
    <x v="8"/>
    <n v="44.29"/>
    <n v="6"/>
    <n v="265.73"/>
    <n v="44.2883"/>
    <n v="0.83333333333333304"/>
    <n v="36.908333333333317"/>
    <x v="1"/>
    <x v="1"/>
    <x v="1"/>
    <x v="0"/>
    <n v="28916"/>
    <x v="0"/>
    <n v="64"/>
    <x v="4"/>
    <x v="1"/>
    <n v="1.0217669457773699"/>
    <n v="91.86"/>
    <x v="6"/>
  </r>
  <r>
    <x v="446"/>
    <x v="4"/>
    <x v="18"/>
    <n v="69.03"/>
    <n v="9"/>
    <n v="621.23"/>
    <n v="69.025599999999997"/>
    <n v="0.88888888888888795"/>
    <n v="61.359999999999935"/>
    <x v="0"/>
    <x v="2"/>
    <x v="1"/>
    <x v="0"/>
    <n v="28917"/>
    <x v="0"/>
    <n v="26"/>
    <x v="3"/>
    <x v="0"/>
    <n v="0.57913633932451702"/>
    <n v="31.08"/>
    <x v="1"/>
  </r>
  <r>
    <x v="447"/>
    <x v="0"/>
    <x v="0"/>
    <n v="22.25"/>
    <n v="7"/>
    <n v="155.75"/>
    <n v="22.25"/>
    <n v="0.85714285714285698"/>
    <n v="19.071428571428569"/>
    <x v="0"/>
    <x v="1"/>
    <x v="0"/>
    <x v="0"/>
    <n v="28918"/>
    <x v="0"/>
    <n v="18"/>
    <x v="3"/>
    <x v="2"/>
    <n v="1.00012111362818"/>
    <n v="119.06"/>
    <x v="5"/>
  </r>
  <r>
    <x v="448"/>
    <x v="4"/>
    <x v="17"/>
    <n v="65.66"/>
    <n v="1"/>
    <n v="65.66"/>
    <n v="65.66"/>
    <n v="0"/>
    <n v="0"/>
    <x v="0"/>
    <x v="0"/>
    <x v="0"/>
    <x v="0"/>
    <n v="28919"/>
    <x v="0"/>
    <n v="50"/>
    <x v="2"/>
    <x v="0"/>
    <n v="0.17786994302852299"/>
    <n v="145.69999999999999"/>
    <x v="8"/>
  </r>
  <r>
    <x v="449"/>
    <x v="1"/>
    <x v="7"/>
    <n v="40.24"/>
    <n v="8"/>
    <n v="321.91000000000003"/>
    <n v="40.238799999999998"/>
    <n v="0.875"/>
    <n v="35.21"/>
    <x v="0"/>
    <x v="0"/>
    <x v="1"/>
    <x v="0"/>
    <n v="28920"/>
    <x v="0"/>
    <n v="18"/>
    <x v="3"/>
    <x v="2"/>
    <n v="1.35849540593569"/>
    <n v="178.29"/>
    <x v="9"/>
  </r>
  <r>
    <x v="450"/>
    <x v="2"/>
    <x v="12"/>
    <n v="28.98"/>
    <n v="5"/>
    <n v="144.91"/>
    <n v="28.981999999999999"/>
    <n v="0.8"/>
    <n v="23.184000000000001"/>
    <x v="1"/>
    <x v="2"/>
    <x v="0"/>
    <x v="0"/>
    <n v="28921"/>
    <x v="1"/>
    <n v="40"/>
    <x v="1"/>
    <x v="1"/>
    <n v="0.33502774327259299"/>
    <n v="127.8"/>
    <x v="1"/>
  </r>
  <r>
    <x v="451"/>
    <x v="3"/>
    <x v="15"/>
    <n v="71.2"/>
    <n v="8"/>
    <n v="569.64"/>
    <n v="71.204999999999998"/>
    <n v="0.875"/>
    <n v="62.300000000000004"/>
    <x v="0"/>
    <x v="1"/>
    <x v="1"/>
    <x v="0"/>
    <n v="28922"/>
    <x v="0"/>
    <n v="36"/>
    <x v="0"/>
    <x v="0"/>
    <n v="0.532682870191581"/>
    <n v="21.65"/>
    <x v="11"/>
  </r>
  <r>
    <x v="452"/>
    <x v="4"/>
    <x v="10"/>
    <n v="57"/>
    <n v="7"/>
    <n v="399.01"/>
    <n v="57.001399999999997"/>
    <n v="0.85714285714285698"/>
    <n v="48.857142857142847"/>
    <x v="0"/>
    <x v="0"/>
    <x v="1"/>
    <x v="0"/>
    <n v="28923"/>
    <x v="1"/>
    <n v="65"/>
    <x v="4"/>
    <x v="1"/>
    <n v="0.98444699919983103"/>
    <n v="175.84"/>
    <x v="8"/>
  </r>
  <r>
    <x v="453"/>
    <x v="3"/>
    <x v="5"/>
    <n v="47.85"/>
    <n v="9"/>
    <n v="430.66"/>
    <n v="47.851100000000002"/>
    <n v="0.88888888888888895"/>
    <n v="42.533333333333339"/>
    <x v="1"/>
    <x v="2"/>
    <x v="1"/>
    <x v="0"/>
    <n v="28924"/>
    <x v="0"/>
    <n v="61"/>
    <x v="4"/>
    <x v="0"/>
    <n v="0.56813692816916495"/>
    <n v="111.87"/>
    <x v="1"/>
  </r>
  <r>
    <x v="454"/>
    <x v="3"/>
    <x v="15"/>
    <n v="58.02"/>
    <n v="7"/>
    <n v="406.12"/>
    <n v="58.017099999999999"/>
    <n v="0.85714285714285698"/>
    <n v="49.731428571428566"/>
    <x v="2"/>
    <x v="0"/>
    <x v="1"/>
    <x v="0"/>
    <n v="28925"/>
    <x v="0"/>
    <n v="22"/>
    <x v="3"/>
    <x v="2"/>
    <n v="1.8060137893096"/>
    <n v="72.94"/>
    <x v="0"/>
  </r>
  <r>
    <x v="455"/>
    <x v="2"/>
    <x v="3"/>
    <n v="65.489999999999995"/>
    <n v="5"/>
    <n v="327.45999999999998"/>
    <n v="65.492000000000004"/>
    <n v="0.79999999999999905"/>
    <n v="52.391999999999932"/>
    <x v="0"/>
    <x v="0"/>
    <x v="1"/>
    <x v="0"/>
    <n v="28926"/>
    <x v="1"/>
    <n v="26"/>
    <x v="3"/>
    <x v="0"/>
    <n v="1.9266480576959299"/>
    <n v="64.760000000000005"/>
    <x v="5"/>
  </r>
  <r>
    <x v="456"/>
    <x v="4"/>
    <x v="17"/>
    <n v="22.94"/>
    <n v="1"/>
    <n v="22.94"/>
    <n v="22.94"/>
    <n v="0"/>
    <n v="0"/>
    <x v="1"/>
    <x v="0"/>
    <x v="1"/>
    <x v="0"/>
    <n v="28927"/>
    <x v="0"/>
    <n v="30"/>
    <x v="0"/>
    <x v="0"/>
    <n v="1.07606338885889"/>
    <n v="55.96"/>
    <x v="0"/>
  </r>
  <r>
    <x v="457"/>
    <x v="3"/>
    <x v="6"/>
    <n v="32.78"/>
    <n v="3"/>
    <n v="98.35"/>
    <n v="32.783299999999997"/>
    <n v="0.66666666666666596"/>
    <n v="21.85333333333331"/>
    <x v="0"/>
    <x v="1"/>
    <x v="2"/>
    <x v="0"/>
    <n v="28928"/>
    <x v="1"/>
    <n v="22"/>
    <x v="3"/>
    <x v="2"/>
    <n v="0.40798090941814102"/>
    <n v="153.78"/>
    <x v="10"/>
  </r>
  <r>
    <x v="458"/>
    <x v="4"/>
    <x v="18"/>
    <n v="74.33"/>
    <n v="9"/>
    <n v="668.95"/>
    <n v="74.327799999999996"/>
    <n v="0.88888888888888795"/>
    <n v="66.071111111111037"/>
    <x v="0"/>
    <x v="0"/>
    <x v="0"/>
    <x v="0"/>
    <n v="28929"/>
    <x v="1"/>
    <n v="39"/>
    <x v="1"/>
    <x v="2"/>
    <n v="0.78784030854451104"/>
    <n v="58.96"/>
    <x v="1"/>
  </r>
  <r>
    <x v="459"/>
    <x v="3"/>
    <x v="5"/>
    <n v="32"/>
    <n v="4"/>
    <n v="127.98"/>
    <n v="31.995000000000001"/>
    <n v="0.75"/>
    <n v="24"/>
    <x v="0"/>
    <x v="1"/>
    <x v="0"/>
    <x v="0"/>
    <n v="28930"/>
    <x v="0"/>
    <n v="35"/>
    <x v="0"/>
    <x v="2"/>
    <n v="1.1332933264749101"/>
    <n v="61.34"/>
    <x v="9"/>
  </r>
  <r>
    <x v="460"/>
    <x v="1"/>
    <x v="7"/>
    <n v="16.84"/>
    <n v="2"/>
    <n v="33.67"/>
    <n v="16.835000000000001"/>
    <n v="0.5"/>
    <n v="8.42"/>
    <x v="1"/>
    <x v="0"/>
    <x v="0"/>
    <x v="0"/>
    <n v="28931"/>
    <x v="1"/>
    <n v="41"/>
    <x v="1"/>
    <x v="2"/>
    <n v="1.64444143876246"/>
    <n v="146.35"/>
    <x v="0"/>
  </r>
  <r>
    <x v="461"/>
    <x v="4"/>
    <x v="18"/>
    <n v="45.32"/>
    <n v="2"/>
    <n v="90.64"/>
    <n v="45.32"/>
    <n v="0.5"/>
    <n v="22.66"/>
    <x v="0"/>
    <x v="1"/>
    <x v="3"/>
    <x v="0"/>
    <n v="28932"/>
    <x v="1"/>
    <n v="31"/>
    <x v="0"/>
    <x v="1"/>
    <n v="1.06284258438423"/>
    <n v="99.56"/>
    <x v="3"/>
  </r>
  <r>
    <x v="462"/>
    <x v="2"/>
    <x v="4"/>
    <n v="59.48"/>
    <n v="4"/>
    <n v="237.9"/>
    <n v="59.475000000000001"/>
    <n v="0.75"/>
    <n v="44.61"/>
    <x v="1"/>
    <x v="1"/>
    <x v="0"/>
    <x v="0"/>
    <n v="28933"/>
    <x v="0"/>
    <n v="62"/>
    <x v="4"/>
    <x v="2"/>
    <n v="1.52627536782538"/>
    <n v="67.209999999999994"/>
    <x v="0"/>
  </r>
  <r>
    <x v="463"/>
    <x v="2"/>
    <x v="14"/>
    <n v="21.36"/>
    <n v="4"/>
    <n v="85.42"/>
    <n v="21.355"/>
    <n v="0.75"/>
    <n v="16.02"/>
    <x v="0"/>
    <x v="1"/>
    <x v="0"/>
    <x v="0"/>
    <n v="28934"/>
    <x v="0"/>
    <n v="18"/>
    <x v="3"/>
    <x v="2"/>
    <n v="1.7186650229585001"/>
    <n v="154.58000000000001"/>
    <x v="2"/>
  </r>
  <r>
    <x v="464"/>
    <x v="3"/>
    <x v="5"/>
    <n v="74.11"/>
    <n v="6"/>
    <n v="444.68"/>
    <n v="74.113299999999995"/>
    <n v="0.83333333333333304"/>
    <n v="61.758333333333312"/>
    <x v="0"/>
    <x v="2"/>
    <x v="0"/>
    <x v="0"/>
    <n v="28935"/>
    <x v="0"/>
    <n v="39"/>
    <x v="1"/>
    <x v="2"/>
    <n v="1.50473344416893"/>
    <n v="191.96"/>
    <x v="8"/>
  </r>
  <r>
    <x v="465"/>
    <x v="0"/>
    <x v="0"/>
    <n v="52.59"/>
    <n v="1"/>
    <n v="52.59"/>
    <n v="52.59"/>
    <n v="0"/>
    <n v="0"/>
    <x v="1"/>
    <x v="2"/>
    <x v="0"/>
    <x v="0"/>
    <n v="28936"/>
    <x v="1"/>
    <n v="56"/>
    <x v="2"/>
    <x v="2"/>
    <n v="1.0498157156353201"/>
    <n v="34.25"/>
    <x v="8"/>
  </r>
  <r>
    <x v="466"/>
    <x v="3"/>
    <x v="6"/>
    <n v="21.78"/>
    <n v="4"/>
    <n v="87.12"/>
    <n v="21.78"/>
    <n v="0.75"/>
    <n v="16.335000000000001"/>
    <x v="0"/>
    <x v="1"/>
    <x v="1"/>
    <x v="0"/>
    <n v="28937"/>
    <x v="1"/>
    <n v="47"/>
    <x v="1"/>
    <x v="2"/>
    <n v="1.6189286385550701"/>
    <n v="90.7"/>
    <x v="2"/>
  </r>
  <r>
    <x v="467"/>
    <x v="4"/>
    <x v="17"/>
    <n v="73.459999999999994"/>
    <n v="6"/>
    <n v="440.79"/>
    <n v="73.465000000000003"/>
    <n v="0.83333333333333304"/>
    <n v="61.21666666666664"/>
    <x v="1"/>
    <x v="0"/>
    <x v="1"/>
    <x v="0"/>
    <n v="28938"/>
    <x v="1"/>
    <n v="27"/>
    <x v="3"/>
    <x v="0"/>
    <n v="0.10117817959658799"/>
    <n v="62.2"/>
    <x v="6"/>
  </r>
  <r>
    <x v="468"/>
    <x v="1"/>
    <x v="16"/>
    <n v="28.36"/>
    <n v="6"/>
    <n v="170.14"/>
    <n v="28.3567"/>
    <n v="0.83333333333333304"/>
    <n v="23.633333333333326"/>
    <x v="0"/>
    <x v="2"/>
    <x v="0"/>
    <x v="0"/>
    <n v="28939"/>
    <x v="0"/>
    <n v="30"/>
    <x v="0"/>
    <x v="0"/>
    <n v="1.1873034844233601"/>
    <n v="154.08000000000001"/>
    <x v="2"/>
  </r>
  <r>
    <x v="469"/>
    <x v="2"/>
    <x v="4"/>
    <n v="55.95"/>
    <n v="6"/>
    <n v="335.69"/>
    <n v="55.948300000000003"/>
    <n v="0.83333333333333304"/>
    <n v="46.624999999999986"/>
    <x v="1"/>
    <x v="2"/>
    <x v="1"/>
    <x v="0"/>
    <n v="28940"/>
    <x v="0"/>
    <n v="28"/>
    <x v="0"/>
    <x v="2"/>
    <n v="1.9097375738459701"/>
    <n v="102.25"/>
    <x v="1"/>
  </r>
  <r>
    <x v="470"/>
    <x v="2"/>
    <x v="4"/>
    <n v="39"/>
    <n v="8"/>
    <n v="312.02999999999997"/>
    <n v="39.003700000000002"/>
    <n v="0.875"/>
    <n v="34.125"/>
    <x v="0"/>
    <x v="0"/>
    <x v="1"/>
    <x v="0"/>
    <n v="28941"/>
    <x v="0"/>
    <n v="24"/>
    <x v="3"/>
    <x v="1"/>
    <n v="1.3929649754773099"/>
    <n v="65.28"/>
    <x v="2"/>
  </r>
  <r>
    <x v="471"/>
    <x v="1"/>
    <x v="1"/>
    <n v="36.78"/>
    <n v="7"/>
    <n v="257.45"/>
    <n v="36.778599999999997"/>
    <n v="0.85714285714285698"/>
    <n v="31.52571428571428"/>
    <x v="0"/>
    <x v="0"/>
    <x v="1"/>
    <x v="0"/>
    <n v="28942"/>
    <x v="1"/>
    <n v="61"/>
    <x v="4"/>
    <x v="1"/>
    <n v="1.5081981089662599"/>
    <n v="146.9"/>
    <x v="11"/>
  </r>
  <r>
    <x v="472"/>
    <x v="0"/>
    <x v="13"/>
    <n v="13.47"/>
    <n v="1"/>
    <n v="13.47"/>
    <n v="13.47"/>
    <n v="0"/>
    <n v="0"/>
    <x v="1"/>
    <x v="0"/>
    <x v="1"/>
    <x v="0"/>
    <n v="28943"/>
    <x v="1"/>
    <n v="33"/>
    <x v="0"/>
    <x v="2"/>
    <n v="1.7307326501717899"/>
    <n v="148.18"/>
    <x v="10"/>
  </r>
  <r>
    <x v="473"/>
    <x v="2"/>
    <x v="12"/>
    <n v="34.64"/>
    <n v="8"/>
    <n v="277.13"/>
    <n v="34.641199999999998"/>
    <n v="0.875"/>
    <n v="30.310000000000002"/>
    <x v="0"/>
    <x v="1"/>
    <x v="0"/>
    <x v="0"/>
    <n v="28944"/>
    <x v="0"/>
    <n v="18"/>
    <x v="3"/>
    <x v="0"/>
    <n v="1.5923201515965599"/>
    <n v="140.44999999999999"/>
    <x v="2"/>
  </r>
  <r>
    <x v="474"/>
    <x v="0"/>
    <x v="0"/>
    <n v="24.73"/>
    <n v="2"/>
    <n v="49.46"/>
    <n v="24.73"/>
    <n v="0.5"/>
    <n v="12.365"/>
    <x v="1"/>
    <x v="2"/>
    <x v="0"/>
    <x v="0"/>
    <n v="28945"/>
    <x v="1"/>
    <n v="29"/>
    <x v="0"/>
    <x v="1"/>
    <n v="1.1831770286010499"/>
    <n v="135.86000000000001"/>
    <x v="1"/>
  </r>
  <r>
    <x v="475"/>
    <x v="4"/>
    <x v="10"/>
    <n v="45.26"/>
    <n v="8"/>
    <n v="362.09"/>
    <n v="45.261200000000002"/>
    <n v="0.874999999999999"/>
    <n v="39.602499999999957"/>
    <x v="2"/>
    <x v="2"/>
    <x v="1"/>
    <x v="0"/>
    <n v="28946"/>
    <x v="1"/>
    <n v="45"/>
    <x v="1"/>
    <x v="2"/>
    <n v="0.52906452215084798"/>
    <n v="110.2"/>
    <x v="3"/>
  </r>
  <r>
    <x v="476"/>
    <x v="3"/>
    <x v="6"/>
    <n v="77.63"/>
    <n v="7"/>
    <n v="543.39"/>
    <n v="77.627099999999999"/>
    <n v="0.85714285714285698"/>
    <n v="66.539999999999978"/>
    <x v="0"/>
    <x v="2"/>
    <x v="0"/>
    <x v="0"/>
    <n v="28947"/>
    <x v="0"/>
    <n v="44"/>
    <x v="1"/>
    <x v="0"/>
    <n v="1.99339413305971"/>
    <n v="170.67"/>
    <x v="6"/>
  </r>
  <r>
    <x v="477"/>
    <x v="4"/>
    <x v="17"/>
    <n v="30.62"/>
    <n v="2"/>
    <n v="61.23"/>
    <n v="30.614999999999998"/>
    <n v="0.5"/>
    <n v="15.31"/>
    <x v="1"/>
    <x v="2"/>
    <x v="1"/>
    <x v="0"/>
    <n v="28948"/>
    <x v="0"/>
    <n v="39"/>
    <x v="1"/>
    <x v="1"/>
    <n v="1.83824566919445"/>
    <n v="155.35"/>
    <x v="6"/>
  </r>
  <r>
    <x v="478"/>
    <x v="0"/>
    <x v="9"/>
    <n v="52.92"/>
    <n v="7"/>
    <n v="370.45"/>
    <n v="52.921399999999998"/>
    <n v="0.85714285714285698"/>
    <n v="45.359999999999992"/>
    <x v="0"/>
    <x v="1"/>
    <x v="0"/>
    <x v="0"/>
    <n v="28949"/>
    <x v="0"/>
    <n v="28"/>
    <x v="0"/>
    <x v="1"/>
    <n v="0.48868207433748201"/>
    <n v="17.13"/>
    <x v="2"/>
  </r>
  <r>
    <x v="479"/>
    <x v="4"/>
    <x v="10"/>
    <n v="52.73"/>
    <n v="7"/>
    <n v="369.11"/>
    <n v="52.73"/>
    <n v="0.85714285714285698"/>
    <n v="45.197142857142843"/>
    <x v="1"/>
    <x v="0"/>
    <x v="2"/>
    <x v="0"/>
    <n v="28950"/>
    <x v="1"/>
    <n v="49"/>
    <x v="2"/>
    <x v="0"/>
    <n v="0.660193339334749"/>
    <n v="181.59"/>
    <x v="8"/>
  </r>
  <r>
    <x v="480"/>
    <x v="2"/>
    <x v="14"/>
    <n v="37.380000000000003"/>
    <n v="7"/>
    <n v="261.64"/>
    <n v="37.377099999999999"/>
    <n v="0.85714285714285698"/>
    <n v="32.04"/>
    <x v="0"/>
    <x v="0"/>
    <x v="1"/>
    <x v="0"/>
    <n v="28951"/>
    <x v="0"/>
    <n v="40"/>
    <x v="1"/>
    <x v="1"/>
    <n v="1.3496481326688301"/>
    <n v="58.15"/>
    <x v="9"/>
  </r>
  <r>
    <x v="481"/>
    <x v="0"/>
    <x v="13"/>
    <n v="19.079999999999998"/>
    <n v="7"/>
    <n v="133.59"/>
    <n v="19.084299999999999"/>
    <n v="0.85714285714285698"/>
    <n v="16.354285714285709"/>
    <x v="1"/>
    <x v="1"/>
    <x v="0"/>
    <x v="0"/>
    <n v="28952"/>
    <x v="1"/>
    <n v="56"/>
    <x v="2"/>
    <x v="0"/>
    <n v="0.23089179473702401"/>
    <n v="143.22"/>
    <x v="0"/>
  </r>
  <r>
    <x v="482"/>
    <x v="3"/>
    <x v="15"/>
    <n v="44.22"/>
    <n v="1"/>
    <n v="44.22"/>
    <n v="44.22"/>
    <n v="0"/>
    <n v="0"/>
    <x v="1"/>
    <x v="1"/>
    <x v="1"/>
    <x v="0"/>
    <n v="28953"/>
    <x v="0"/>
    <n v="41"/>
    <x v="1"/>
    <x v="0"/>
    <n v="1.81353053526184"/>
    <n v="177.1"/>
    <x v="1"/>
  </r>
  <r>
    <x v="483"/>
    <x v="2"/>
    <x v="3"/>
    <n v="32.82"/>
    <n v="3"/>
    <n v="98.47"/>
    <n v="32.823300000000003"/>
    <n v="0.66666666666666596"/>
    <n v="21.879999999999978"/>
    <x v="1"/>
    <x v="1"/>
    <x v="0"/>
    <x v="0"/>
    <n v="28954"/>
    <x v="1"/>
    <n v="20"/>
    <x v="3"/>
    <x v="0"/>
    <n v="0.27766006754408701"/>
    <n v="132.18"/>
    <x v="2"/>
  </r>
  <r>
    <x v="484"/>
    <x v="2"/>
    <x v="12"/>
    <n v="53.17"/>
    <n v="1"/>
    <n v="53.17"/>
    <n v="53.17"/>
    <n v="0"/>
    <n v="0"/>
    <x v="2"/>
    <x v="1"/>
    <x v="0"/>
    <x v="0"/>
    <n v="28955"/>
    <x v="0"/>
    <n v="38"/>
    <x v="0"/>
    <x v="2"/>
    <n v="0.60560843974225498"/>
    <n v="147.52000000000001"/>
    <x v="4"/>
  </r>
  <r>
    <x v="485"/>
    <x v="0"/>
    <x v="2"/>
    <n v="21.3"/>
    <n v="1"/>
    <n v="21.3"/>
    <n v="21.3"/>
    <n v="0"/>
    <n v="0"/>
    <x v="2"/>
    <x v="1"/>
    <x v="1"/>
    <x v="0"/>
    <n v="28956"/>
    <x v="1"/>
    <n v="34"/>
    <x v="0"/>
    <x v="2"/>
    <n v="1.02368605070644"/>
    <n v="47.77"/>
    <x v="7"/>
  </r>
  <r>
    <x v="486"/>
    <x v="0"/>
    <x v="0"/>
    <n v="46.82"/>
    <n v="6"/>
    <n v="280.91000000000003"/>
    <n v="46.818300000000001"/>
    <n v="0.83333333333333304"/>
    <n v="39.016666666666652"/>
    <x v="0"/>
    <x v="1"/>
    <x v="2"/>
    <x v="0"/>
    <n v="28957"/>
    <x v="0"/>
    <n v="30"/>
    <x v="0"/>
    <x v="2"/>
    <n v="1.5644749620379499"/>
    <n v="114.87"/>
    <x v="8"/>
  </r>
  <r>
    <x v="487"/>
    <x v="3"/>
    <x v="15"/>
    <n v="72.14"/>
    <n v="6"/>
    <n v="432.84"/>
    <n v="72.14"/>
    <n v="0.83333333333333304"/>
    <n v="60.116666666666646"/>
    <x v="0"/>
    <x v="2"/>
    <x v="1"/>
    <x v="0"/>
    <n v="28958"/>
    <x v="0"/>
    <n v="29"/>
    <x v="0"/>
    <x v="0"/>
    <n v="0.34387775453575697"/>
    <n v="190.66"/>
    <x v="1"/>
  </r>
  <r>
    <x v="488"/>
    <x v="2"/>
    <x v="12"/>
    <n v="27.52"/>
    <n v="1"/>
    <n v="27.52"/>
    <n v="27.52"/>
    <n v="0"/>
    <n v="0"/>
    <x v="2"/>
    <x v="0"/>
    <x v="0"/>
    <x v="0"/>
    <n v="28959"/>
    <x v="1"/>
    <n v="44"/>
    <x v="1"/>
    <x v="1"/>
    <n v="1.99730602884361"/>
    <n v="169.98"/>
    <x v="2"/>
  </r>
  <r>
    <x v="489"/>
    <x v="2"/>
    <x v="3"/>
    <n v="59.02"/>
    <n v="9"/>
    <n v="531.14"/>
    <n v="59.015599999999999"/>
    <n v="0.88888888888888795"/>
    <n v="52.462222222222167"/>
    <x v="0"/>
    <x v="1"/>
    <x v="1"/>
    <x v="0"/>
    <n v="28960"/>
    <x v="1"/>
    <n v="45"/>
    <x v="1"/>
    <x v="1"/>
    <n v="0.89679138568908101"/>
    <n v="169.05"/>
    <x v="8"/>
  </r>
  <r>
    <x v="490"/>
    <x v="1"/>
    <x v="1"/>
    <n v="66.75"/>
    <n v="5"/>
    <n v="333.73"/>
    <n v="66.745999999999995"/>
    <n v="0.8"/>
    <n v="53.400000000000006"/>
    <x v="0"/>
    <x v="1"/>
    <x v="2"/>
    <x v="0"/>
    <n v="28961"/>
    <x v="1"/>
    <n v="44"/>
    <x v="1"/>
    <x v="2"/>
    <n v="1.8564528294592799"/>
    <n v="190.31"/>
    <x v="0"/>
  </r>
  <r>
    <x v="491"/>
    <x v="1"/>
    <x v="1"/>
    <n v="33.96"/>
    <n v="6"/>
    <n v="203.73"/>
    <n v="33.954999999999998"/>
    <n v="0.83333333333333304"/>
    <n v="28.29999999999999"/>
    <x v="1"/>
    <x v="0"/>
    <x v="0"/>
    <x v="0"/>
    <n v="28962"/>
    <x v="0"/>
    <n v="18"/>
    <x v="3"/>
    <x v="2"/>
    <n v="1.1580230243363501"/>
    <n v="101.46"/>
    <x v="7"/>
  </r>
  <r>
    <x v="492"/>
    <x v="0"/>
    <x v="2"/>
    <n v="55.05"/>
    <n v="1"/>
    <n v="55.05"/>
    <n v="55.05"/>
    <n v="0"/>
    <n v="0"/>
    <x v="0"/>
    <x v="2"/>
    <x v="1"/>
    <x v="0"/>
    <n v="28963"/>
    <x v="0"/>
    <n v="62"/>
    <x v="4"/>
    <x v="1"/>
    <n v="1.4191605742621001"/>
    <n v="167.31"/>
    <x v="7"/>
  </r>
  <r>
    <x v="493"/>
    <x v="0"/>
    <x v="2"/>
    <n v="46.58"/>
    <n v="8"/>
    <n v="372.65"/>
    <n v="46.581200000000003"/>
    <n v="0.875"/>
    <n v="40.7575"/>
    <x v="1"/>
    <x v="2"/>
    <x v="0"/>
    <x v="0"/>
    <n v="28964"/>
    <x v="0"/>
    <n v="43"/>
    <x v="1"/>
    <x v="2"/>
    <n v="1.16623948620169"/>
    <n v="124.18"/>
    <x v="11"/>
  </r>
  <r>
    <x v="494"/>
    <x v="1"/>
    <x v="1"/>
    <n v="28.21"/>
    <n v="5"/>
    <n v="141.07"/>
    <n v="28.213999999999999"/>
    <n v="0.8"/>
    <n v="22.568000000000001"/>
    <x v="0"/>
    <x v="0"/>
    <x v="1"/>
    <x v="0"/>
    <n v="28965"/>
    <x v="0"/>
    <n v="25"/>
    <x v="3"/>
    <x v="1"/>
    <n v="0.248353885506024"/>
    <n v="199.15"/>
    <x v="2"/>
  </r>
  <r>
    <x v="495"/>
    <x v="2"/>
    <x v="4"/>
    <n v="67.5"/>
    <n v="2"/>
    <n v="134.99"/>
    <n v="67.495000000000005"/>
    <n v="0.5"/>
    <n v="33.75"/>
    <x v="1"/>
    <x v="0"/>
    <x v="1"/>
    <x v="0"/>
    <n v="28966"/>
    <x v="0"/>
    <n v="44"/>
    <x v="1"/>
    <x v="2"/>
    <n v="1.85469719644369"/>
    <n v="63.41"/>
    <x v="5"/>
  </r>
  <r>
    <x v="496"/>
    <x v="2"/>
    <x v="12"/>
    <n v="51.84"/>
    <n v="6"/>
    <n v="311.02"/>
    <n v="51.8367"/>
    <n v="0.83333333333333304"/>
    <n v="43.199999999999989"/>
    <x v="1"/>
    <x v="0"/>
    <x v="1"/>
    <x v="0"/>
    <n v="28967"/>
    <x v="0"/>
    <n v="39"/>
    <x v="1"/>
    <x v="2"/>
    <n v="1.86752615563305"/>
    <n v="147.54"/>
    <x v="2"/>
  </r>
  <r>
    <x v="497"/>
    <x v="2"/>
    <x v="3"/>
    <n v="32.130000000000003"/>
    <n v="3"/>
    <n v="96.38"/>
    <n v="32.1267"/>
    <n v="0.66666666666666596"/>
    <n v="21.41999999999998"/>
    <x v="1"/>
    <x v="1"/>
    <x v="0"/>
    <x v="0"/>
    <n v="28968"/>
    <x v="1"/>
    <n v="42"/>
    <x v="1"/>
    <x v="2"/>
    <n v="0.96314680574276601"/>
    <n v="25.06"/>
    <x v="0"/>
  </r>
  <r>
    <x v="498"/>
    <x v="3"/>
    <x v="15"/>
    <n v="57.85"/>
    <n v="3"/>
    <n v="173.56"/>
    <n v="57.853299999999997"/>
    <n v="0.66666666666666596"/>
    <n v="38.566666666666627"/>
    <x v="2"/>
    <x v="0"/>
    <x v="0"/>
    <x v="0"/>
    <n v="28969"/>
    <x v="0"/>
    <n v="23"/>
    <x v="3"/>
    <x v="1"/>
    <n v="1.23286390619776"/>
    <n v="47.64"/>
    <x v="8"/>
  </r>
  <r>
    <x v="499"/>
    <x v="2"/>
    <x v="14"/>
    <n v="34.5"/>
    <n v="3"/>
    <n v="103.5"/>
    <n v="34.5"/>
    <n v="0.66666666666666596"/>
    <n v="22.999999999999975"/>
    <x v="0"/>
    <x v="1"/>
    <x v="0"/>
    <x v="0"/>
    <n v="28970"/>
    <x v="1"/>
    <n v="33"/>
    <x v="0"/>
    <x v="2"/>
    <n v="1.7840364480150599"/>
    <n v="179.08"/>
    <x v="7"/>
  </r>
  <r>
    <x v="500"/>
    <x v="4"/>
    <x v="17"/>
    <n v="32.29"/>
    <n v="5"/>
    <n v="161.43"/>
    <n v="32.286000000000001"/>
    <n v="0.8"/>
    <n v="25.832000000000001"/>
    <x v="0"/>
    <x v="1"/>
    <x v="1"/>
    <x v="0"/>
    <n v="28971"/>
    <x v="1"/>
    <n v="34"/>
    <x v="0"/>
    <x v="1"/>
    <n v="1.71140773911085"/>
    <n v="161.80000000000001"/>
    <x v="9"/>
  </r>
  <r>
    <x v="501"/>
    <x v="3"/>
    <x v="6"/>
    <n v="20.72"/>
    <n v="7"/>
    <n v="145.06"/>
    <n v="20.722899999999999"/>
    <n v="0.85714285714285698"/>
    <n v="17.759999999999994"/>
    <x v="2"/>
    <x v="0"/>
    <x v="0"/>
    <x v="0"/>
    <n v="28972"/>
    <x v="1"/>
    <n v="34"/>
    <x v="0"/>
    <x v="1"/>
    <n v="0.79862410617424695"/>
    <n v="18.12"/>
    <x v="2"/>
  </r>
  <r>
    <x v="502"/>
    <x v="4"/>
    <x v="10"/>
    <n v="19.52"/>
    <n v="6"/>
    <n v="117.13"/>
    <n v="19.521699999999999"/>
    <n v="0.83333333333333304"/>
    <n v="16.266666666666662"/>
    <x v="0"/>
    <x v="0"/>
    <x v="1"/>
    <x v="0"/>
    <n v="28973"/>
    <x v="1"/>
    <n v="50"/>
    <x v="2"/>
    <x v="2"/>
    <n v="1.72663170343874"/>
    <n v="57.14"/>
    <x v="7"/>
  </r>
  <r>
    <x v="503"/>
    <x v="4"/>
    <x v="17"/>
    <n v="17.84"/>
    <n v="1"/>
    <n v="17.84"/>
    <n v="17.84"/>
    <n v="0"/>
    <n v="0"/>
    <x v="1"/>
    <x v="1"/>
    <x v="1"/>
    <x v="0"/>
    <n v="28974"/>
    <x v="1"/>
    <n v="39"/>
    <x v="1"/>
    <x v="1"/>
    <n v="0.802437832417774"/>
    <n v="179.95"/>
    <x v="11"/>
  </r>
  <r>
    <x v="504"/>
    <x v="1"/>
    <x v="7"/>
    <n v="51.37"/>
    <n v="1"/>
    <n v="51.37"/>
    <n v="51.37"/>
    <n v="0"/>
    <n v="0"/>
    <x v="1"/>
    <x v="2"/>
    <x v="0"/>
    <x v="0"/>
    <n v="28975"/>
    <x v="1"/>
    <n v="42"/>
    <x v="1"/>
    <x v="2"/>
    <n v="0.74608922108272602"/>
    <n v="159.36000000000001"/>
    <x v="10"/>
  </r>
  <r>
    <x v="505"/>
    <x v="3"/>
    <x v="5"/>
    <n v="35.79"/>
    <n v="2"/>
    <n v="71.58"/>
    <n v="35.79"/>
    <n v="0.5"/>
    <n v="17.895"/>
    <x v="2"/>
    <x v="0"/>
    <x v="1"/>
    <x v="0"/>
    <n v="28976"/>
    <x v="1"/>
    <n v="55"/>
    <x v="2"/>
    <x v="1"/>
    <n v="0.37406964614223198"/>
    <n v="55.39"/>
    <x v="1"/>
  </r>
  <r>
    <x v="506"/>
    <x v="2"/>
    <x v="3"/>
    <n v="33.130000000000003"/>
    <n v="5"/>
    <n v="165.64"/>
    <n v="33.128"/>
    <n v="0.8"/>
    <n v="26.504000000000005"/>
    <x v="2"/>
    <x v="0"/>
    <x v="3"/>
    <x v="0"/>
    <n v="28977"/>
    <x v="0"/>
    <n v="21"/>
    <x v="3"/>
    <x v="1"/>
    <n v="0.89146813523430501"/>
    <n v="18.61"/>
    <x v="0"/>
  </r>
  <r>
    <x v="507"/>
    <x v="3"/>
    <x v="6"/>
    <n v="24.92"/>
    <n v="4"/>
    <n v="99.68"/>
    <n v="24.92"/>
    <n v="0.75"/>
    <n v="18.690000000000001"/>
    <x v="1"/>
    <x v="0"/>
    <x v="1"/>
    <x v="0"/>
    <n v="28978"/>
    <x v="1"/>
    <n v="42"/>
    <x v="1"/>
    <x v="0"/>
    <n v="0.406309795360007"/>
    <n v="157.79"/>
    <x v="7"/>
  </r>
  <r>
    <x v="508"/>
    <x v="1"/>
    <x v="1"/>
    <n v="28.18"/>
    <n v="1"/>
    <n v="28.18"/>
    <n v="28.18"/>
    <n v="0"/>
    <n v="0"/>
    <x v="1"/>
    <x v="1"/>
    <x v="2"/>
    <x v="0"/>
    <n v="28979"/>
    <x v="0"/>
    <n v="32"/>
    <x v="0"/>
    <x v="1"/>
    <n v="0.77163072040237901"/>
    <n v="138.03"/>
    <x v="10"/>
  </r>
  <r>
    <x v="509"/>
    <x v="1"/>
    <x v="1"/>
    <n v="45.81"/>
    <n v="2"/>
    <n v="91.62"/>
    <n v="45.81"/>
    <n v="0.5"/>
    <n v="22.905000000000001"/>
    <x v="0"/>
    <x v="0"/>
    <x v="2"/>
    <x v="0"/>
    <n v="28980"/>
    <x v="1"/>
    <n v="19"/>
    <x v="3"/>
    <x v="2"/>
    <n v="1.24892690690912"/>
    <n v="40.799999999999997"/>
    <x v="4"/>
  </r>
  <r>
    <x v="510"/>
    <x v="4"/>
    <x v="17"/>
    <n v="46.12"/>
    <n v="5"/>
    <n v="230.58"/>
    <n v="46.116"/>
    <n v="0.79999999999999905"/>
    <n v="36.895999999999951"/>
    <x v="2"/>
    <x v="0"/>
    <x v="0"/>
    <x v="0"/>
    <n v="28981"/>
    <x v="1"/>
    <n v="61"/>
    <x v="4"/>
    <x v="2"/>
    <n v="1.32412663937663"/>
    <n v="28.66"/>
    <x v="2"/>
  </r>
  <r>
    <x v="511"/>
    <x v="2"/>
    <x v="4"/>
    <n v="32.42"/>
    <n v="2"/>
    <n v="64.849999999999994"/>
    <n v="32.424999999999997"/>
    <n v="0.5"/>
    <n v="16.21"/>
    <x v="2"/>
    <x v="1"/>
    <x v="0"/>
    <x v="0"/>
    <n v="28982"/>
    <x v="0"/>
    <n v="30"/>
    <x v="0"/>
    <x v="2"/>
    <n v="0.33833202939774898"/>
    <n v="188.55"/>
    <x v="7"/>
  </r>
  <r>
    <x v="512"/>
    <x v="1"/>
    <x v="11"/>
    <n v="49.27"/>
    <n v="7"/>
    <n v="344.9"/>
    <n v="49.2714"/>
    <n v="0.85714285714285698"/>
    <n v="42.231428571428566"/>
    <x v="2"/>
    <x v="0"/>
    <x v="1"/>
    <x v="0"/>
    <n v="28983"/>
    <x v="0"/>
    <n v="25"/>
    <x v="3"/>
    <x v="2"/>
    <n v="1.5729856062234"/>
    <n v="93.74"/>
    <x v="6"/>
  </r>
  <r>
    <x v="513"/>
    <x v="0"/>
    <x v="9"/>
    <n v="29.36"/>
    <n v="4"/>
    <n v="117.44"/>
    <n v="29.36"/>
    <n v="0.75"/>
    <n v="22.02"/>
    <x v="0"/>
    <x v="1"/>
    <x v="0"/>
    <x v="0"/>
    <n v="28984"/>
    <x v="0"/>
    <n v="43"/>
    <x v="1"/>
    <x v="0"/>
    <n v="0.11317669439553101"/>
    <n v="152.30000000000001"/>
    <x v="11"/>
  </r>
  <r>
    <x v="514"/>
    <x v="0"/>
    <x v="9"/>
    <n v="25.26"/>
    <n v="5"/>
    <n v="126.31"/>
    <n v="25.262"/>
    <n v="0.8"/>
    <n v="20.208000000000002"/>
    <x v="1"/>
    <x v="1"/>
    <x v="0"/>
    <x v="0"/>
    <n v="28985"/>
    <x v="0"/>
    <n v="49"/>
    <x v="2"/>
    <x v="2"/>
    <n v="1.8427478109794899"/>
    <n v="17.670000000000002"/>
    <x v="2"/>
  </r>
  <r>
    <x v="515"/>
    <x v="2"/>
    <x v="12"/>
    <n v="58.71"/>
    <n v="5"/>
    <n v="293.52999999999997"/>
    <n v="58.706000000000003"/>
    <n v="0.8"/>
    <n v="46.968000000000004"/>
    <x v="0"/>
    <x v="0"/>
    <x v="0"/>
    <x v="0"/>
    <n v="28986"/>
    <x v="0"/>
    <n v="55"/>
    <x v="2"/>
    <x v="1"/>
    <n v="1.8150246539133701"/>
    <n v="123.03"/>
    <x v="10"/>
  </r>
  <r>
    <x v="516"/>
    <x v="2"/>
    <x v="3"/>
    <n v="30.17"/>
    <n v="9"/>
    <n v="271.52"/>
    <n v="30.168900000000001"/>
    <n v="0.88888888888888795"/>
    <n v="26.817777777777749"/>
    <x v="1"/>
    <x v="1"/>
    <x v="1"/>
    <x v="0"/>
    <n v="28987"/>
    <x v="1"/>
    <n v="60"/>
    <x v="4"/>
    <x v="1"/>
    <n v="1.85097111962976"/>
    <n v="151.91"/>
    <x v="7"/>
  </r>
  <r>
    <x v="517"/>
    <x v="4"/>
    <x v="18"/>
    <n v="39.590000000000003"/>
    <n v="1"/>
    <n v="39.590000000000003"/>
    <n v="39.590000000000003"/>
    <n v="0"/>
    <n v="0"/>
    <x v="0"/>
    <x v="2"/>
    <x v="0"/>
    <x v="0"/>
    <n v="28988"/>
    <x v="1"/>
    <n v="30"/>
    <x v="0"/>
    <x v="0"/>
    <n v="0.38463950604298902"/>
    <n v="149.19999999999999"/>
    <x v="5"/>
  </r>
  <r>
    <x v="518"/>
    <x v="0"/>
    <x v="9"/>
    <n v="48.58"/>
    <n v="8"/>
    <n v="388.62"/>
    <n v="48.577500000000001"/>
    <n v="0.875"/>
    <n v="42.5075"/>
    <x v="1"/>
    <x v="1"/>
    <x v="3"/>
    <x v="0"/>
    <n v="28989"/>
    <x v="0"/>
    <n v="42"/>
    <x v="1"/>
    <x v="2"/>
    <n v="0.787372608887286"/>
    <n v="122.72"/>
    <x v="3"/>
  </r>
  <r>
    <x v="519"/>
    <x v="3"/>
    <x v="8"/>
    <n v="37.880000000000003"/>
    <n v="5"/>
    <n v="189.4"/>
    <n v="37.880000000000003"/>
    <n v="0.8"/>
    <n v="30.304000000000002"/>
    <x v="1"/>
    <x v="0"/>
    <x v="1"/>
    <x v="0"/>
    <n v="28990"/>
    <x v="1"/>
    <n v="56"/>
    <x v="2"/>
    <x v="1"/>
    <n v="1.6245898020228799"/>
    <n v="39.72"/>
    <x v="4"/>
  </r>
  <r>
    <x v="520"/>
    <x v="1"/>
    <x v="11"/>
    <n v="19.03"/>
    <n v="7"/>
    <n v="133.22999999999999"/>
    <n v="19.032900000000001"/>
    <n v="0.85714285714285698"/>
    <n v="16.311428571428568"/>
    <x v="0"/>
    <x v="0"/>
    <x v="0"/>
    <x v="0"/>
    <n v="28991"/>
    <x v="0"/>
    <n v="20"/>
    <x v="3"/>
    <x v="2"/>
    <n v="1.88923855680016"/>
    <n v="112.97"/>
    <x v="0"/>
  </r>
  <r>
    <x v="521"/>
    <x v="3"/>
    <x v="8"/>
    <n v="38.97"/>
    <n v="6"/>
    <n v="233.82"/>
    <n v="38.97"/>
    <n v="0.83333333333333304"/>
    <n v="32.474999999999987"/>
    <x v="0"/>
    <x v="0"/>
    <x v="0"/>
    <x v="0"/>
    <n v="28992"/>
    <x v="1"/>
    <n v="62"/>
    <x v="4"/>
    <x v="0"/>
    <n v="1.31255593433055"/>
    <n v="129.85"/>
    <x v="9"/>
  </r>
  <r>
    <x v="522"/>
    <x v="0"/>
    <x v="2"/>
    <n v="40.98"/>
    <n v="2"/>
    <n v="81.95"/>
    <n v="40.975000000000001"/>
    <n v="0.5"/>
    <n v="20.49"/>
    <x v="0"/>
    <x v="1"/>
    <x v="0"/>
    <x v="0"/>
    <n v="28993"/>
    <x v="0"/>
    <n v="63"/>
    <x v="4"/>
    <x v="2"/>
    <n v="0.28525777997227397"/>
    <n v="12.46"/>
    <x v="6"/>
  </r>
  <r>
    <x v="523"/>
    <x v="3"/>
    <x v="8"/>
    <n v="23.2"/>
    <n v="5"/>
    <n v="116.01"/>
    <n v="23.202000000000002"/>
    <n v="0.8"/>
    <n v="18.559999999999999"/>
    <x v="1"/>
    <x v="0"/>
    <x v="1"/>
    <x v="0"/>
    <n v="28994"/>
    <x v="1"/>
    <n v="49"/>
    <x v="2"/>
    <x v="0"/>
    <n v="1.2616542670116599"/>
    <n v="79.27"/>
    <x v="11"/>
  </r>
  <r>
    <x v="524"/>
    <x v="2"/>
    <x v="3"/>
    <n v="39.58"/>
    <n v="7"/>
    <n v="277.07"/>
    <n v="39.581400000000002"/>
    <n v="0.85714285714285698"/>
    <n v="33.925714285714278"/>
    <x v="1"/>
    <x v="0"/>
    <x v="0"/>
    <x v="0"/>
    <n v="28995"/>
    <x v="0"/>
    <n v="52"/>
    <x v="2"/>
    <x v="2"/>
    <n v="0.93671939374319102"/>
    <n v="69.16"/>
    <x v="6"/>
  </r>
  <r>
    <x v="525"/>
    <x v="2"/>
    <x v="14"/>
    <n v="24.43"/>
    <n v="4"/>
    <n v="97.71"/>
    <n v="24.427499999999998"/>
    <n v="0.75"/>
    <n v="18.322499999999998"/>
    <x v="0"/>
    <x v="2"/>
    <x v="0"/>
    <x v="0"/>
    <n v="28996"/>
    <x v="1"/>
    <n v="26"/>
    <x v="3"/>
    <x v="0"/>
    <n v="0.41261212464863201"/>
    <n v="144.56"/>
    <x v="11"/>
  </r>
  <r>
    <x v="526"/>
    <x v="3"/>
    <x v="15"/>
    <n v="62.54"/>
    <n v="8"/>
    <n v="500.29"/>
    <n v="62.536299999999997"/>
    <n v="0.875"/>
    <n v="54.722499999999997"/>
    <x v="1"/>
    <x v="0"/>
    <x v="0"/>
    <x v="0"/>
    <n v="28997"/>
    <x v="0"/>
    <n v="24"/>
    <x v="3"/>
    <x v="2"/>
    <n v="1.46269282502606"/>
    <n v="175.88"/>
    <x v="11"/>
  </r>
  <r>
    <x v="527"/>
    <x v="3"/>
    <x v="5"/>
    <n v="15.13"/>
    <n v="2"/>
    <n v="30.26"/>
    <n v="15.13"/>
    <n v="0.5"/>
    <n v="7.5650000000000004"/>
    <x v="1"/>
    <x v="1"/>
    <x v="1"/>
    <x v="0"/>
    <n v="28998"/>
    <x v="0"/>
    <n v="25"/>
    <x v="3"/>
    <x v="1"/>
    <n v="1.5538920446944999"/>
    <n v="103.68"/>
    <x v="3"/>
  </r>
  <r>
    <x v="528"/>
    <x v="2"/>
    <x v="4"/>
    <n v="37.200000000000003"/>
    <n v="8"/>
    <n v="297.62"/>
    <n v="37.202500000000001"/>
    <n v="0.875"/>
    <n v="32.550000000000004"/>
    <x v="2"/>
    <x v="2"/>
    <x v="0"/>
    <x v="0"/>
    <n v="28999"/>
    <x v="1"/>
    <n v="55"/>
    <x v="2"/>
    <x v="1"/>
    <n v="1.84031118478612"/>
    <n v="95.15"/>
    <x v="8"/>
  </r>
  <r>
    <x v="529"/>
    <x v="4"/>
    <x v="10"/>
    <n v="24.27"/>
    <n v="3"/>
    <n v="72.8"/>
    <n v="24.2667"/>
    <n v="0.66666666666666596"/>
    <n v="16.179999999999982"/>
    <x v="0"/>
    <x v="0"/>
    <x v="0"/>
    <x v="0"/>
    <n v="29000"/>
    <x v="1"/>
    <n v="35"/>
    <x v="0"/>
    <x v="0"/>
    <n v="1.47505057261346"/>
    <n v="69.67"/>
    <x v="4"/>
  </r>
  <r>
    <x v="530"/>
    <x v="4"/>
    <x v="18"/>
    <n v="24.09"/>
    <n v="8"/>
    <n v="192.74"/>
    <n v="24.092500000000001"/>
    <n v="0.875"/>
    <n v="21.078749999999999"/>
    <x v="1"/>
    <x v="1"/>
    <x v="2"/>
    <x v="0"/>
    <n v="29001"/>
    <x v="1"/>
    <n v="39"/>
    <x v="1"/>
    <x v="2"/>
    <n v="1.3521226304418501"/>
    <n v="152.33000000000001"/>
    <x v="10"/>
  </r>
  <r>
    <x v="531"/>
    <x v="4"/>
    <x v="17"/>
    <n v="36.380000000000003"/>
    <n v="8"/>
    <n v="291.05"/>
    <n v="36.381300000000003"/>
    <n v="0.875"/>
    <n v="31.832500000000003"/>
    <x v="0"/>
    <x v="1"/>
    <x v="0"/>
    <x v="0"/>
    <n v="29002"/>
    <x v="1"/>
    <n v="40"/>
    <x v="1"/>
    <x v="0"/>
    <n v="0.91699189937444603"/>
    <n v="146.28"/>
    <x v="0"/>
  </r>
  <r>
    <x v="532"/>
    <x v="1"/>
    <x v="7"/>
    <n v="22.77"/>
    <n v="7"/>
    <n v="159.41"/>
    <n v="22.7729"/>
    <n v="0.85714285714285698"/>
    <n v="19.517142857142854"/>
    <x v="1"/>
    <x v="0"/>
    <x v="1"/>
    <x v="0"/>
    <n v="29003"/>
    <x v="1"/>
    <n v="35"/>
    <x v="0"/>
    <x v="1"/>
    <n v="0.18704638190463099"/>
    <n v="64.08"/>
    <x v="4"/>
  </r>
  <r>
    <x v="533"/>
    <x v="3"/>
    <x v="5"/>
    <n v="21.21"/>
    <n v="4"/>
    <n v="84.84"/>
    <n v="21.21"/>
    <n v="0.75"/>
    <n v="15.907500000000001"/>
    <x v="1"/>
    <x v="1"/>
    <x v="2"/>
    <x v="0"/>
    <n v="29004"/>
    <x v="0"/>
    <n v="65"/>
    <x v="4"/>
    <x v="1"/>
    <n v="0.176419651350289"/>
    <n v="144.86000000000001"/>
    <x v="9"/>
  </r>
  <r>
    <x v="534"/>
    <x v="4"/>
    <x v="17"/>
    <n v="19.57"/>
    <n v="4"/>
    <n v="78.290000000000006"/>
    <n v="19.572500000000002"/>
    <n v="0.75"/>
    <n v="14.6775"/>
    <x v="1"/>
    <x v="1"/>
    <x v="0"/>
    <x v="0"/>
    <n v="29005"/>
    <x v="1"/>
    <n v="56"/>
    <x v="2"/>
    <x v="1"/>
    <n v="1.3136744314070701"/>
    <n v="78.930000000000007"/>
    <x v="9"/>
  </r>
  <r>
    <x v="535"/>
    <x v="3"/>
    <x v="6"/>
    <n v="40.409999999999997"/>
    <n v="6"/>
    <n v="242.48"/>
    <n v="40.4133"/>
    <n v="0.83333333333333304"/>
    <n v="33.674999999999983"/>
    <x v="2"/>
    <x v="0"/>
    <x v="1"/>
    <x v="0"/>
    <n v="29006"/>
    <x v="1"/>
    <n v="57"/>
    <x v="2"/>
    <x v="0"/>
    <n v="1.2798132887693801"/>
    <n v="86.73"/>
    <x v="6"/>
  </r>
  <r>
    <x v="536"/>
    <x v="2"/>
    <x v="12"/>
    <n v="51.81"/>
    <n v="6"/>
    <n v="310.88"/>
    <n v="51.813299999999998"/>
    <n v="0.83333333333333304"/>
    <n v="43.17499999999999"/>
    <x v="0"/>
    <x v="0"/>
    <x v="0"/>
    <x v="0"/>
    <n v="29007"/>
    <x v="0"/>
    <n v="22"/>
    <x v="3"/>
    <x v="0"/>
    <n v="0.30521058565279902"/>
    <n v="178.5"/>
    <x v="4"/>
  </r>
  <r>
    <x v="537"/>
    <x v="2"/>
    <x v="4"/>
    <n v="15.48"/>
    <n v="8"/>
    <n v="123.85"/>
    <n v="15.481199999999999"/>
    <n v="0.875"/>
    <n v="13.545"/>
    <x v="0"/>
    <x v="0"/>
    <x v="0"/>
    <x v="0"/>
    <n v="29008"/>
    <x v="0"/>
    <n v="50"/>
    <x v="2"/>
    <x v="0"/>
    <n v="0.220111540008609"/>
    <n v="193.42"/>
    <x v="3"/>
  </r>
  <r>
    <x v="538"/>
    <x v="2"/>
    <x v="4"/>
    <n v="35.909999999999997"/>
    <n v="9"/>
    <n v="323.17"/>
    <n v="35.907800000000002"/>
    <n v="0.88888888888888895"/>
    <n v="31.919999999999998"/>
    <x v="1"/>
    <x v="1"/>
    <x v="0"/>
    <x v="0"/>
    <n v="29009"/>
    <x v="0"/>
    <n v="25"/>
    <x v="3"/>
    <x v="1"/>
    <n v="1.87024615055733"/>
    <n v="23.46"/>
    <x v="0"/>
  </r>
  <r>
    <x v="539"/>
    <x v="3"/>
    <x v="8"/>
    <n v="62.57"/>
    <n v="9"/>
    <n v="563.13"/>
    <n v="62.57"/>
    <n v="0.88888888888888895"/>
    <n v="55.617777777777782"/>
    <x v="1"/>
    <x v="0"/>
    <x v="1"/>
    <x v="0"/>
    <n v="29010"/>
    <x v="0"/>
    <n v="61"/>
    <x v="4"/>
    <x v="0"/>
    <n v="0.94161520581052205"/>
    <n v="61.34"/>
    <x v="7"/>
  </r>
  <r>
    <x v="540"/>
    <x v="1"/>
    <x v="1"/>
    <n v="51.13"/>
    <n v="3"/>
    <n v="153.38999999999999"/>
    <n v="51.13"/>
    <n v="0.66666666666666596"/>
    <n v="34.08666666666663"/>
    <x v="2"/>
    <x v="1"/>
    <x v="0"/>
    <x v="0"/>
    <n v="29011"/>
    <x v="1"/>
    <n v="50"/>
    <x v="2"/>
    <x v="0"/>
    <n v="0.57139046192780996"/>
    <n v="77.14"/>
    <x v="3"/>
  </r>
  <r>
    <x v="541"/>
    <x v="3"/>
    <x v="15"/>
    <n v="33.590000000000003"/>
    <n v="6"/>
    <n v="201.53"/>
    <n v="33.588299999999997"/>
    <n v="0.83333333333333304"/>
    <n v="27.99166666666666"/>
    <x v="0"/>
    <x v="0"/>
    <x v="0"/>
    <x v="0"/>
    <n v="29012"/>
    <x v="0"/>
    <n v="23"/>
    <x v="3"/>
    <x v="1"/>
    <n v="1.90528801945162"/>
    <n v="46.26"/>
    <x v="5"/>
  </r>
  <r>
    <x v="542"/>
    <x v="3"/>
    <x v="15"/>
    <n v="51.63"/>
    <n v="9"/>
    <n v="464.7"/>
    <n v="51.633299999999998"/>
    <n v="0.88888888888888895"/>
    <n v="45.893333333333338"/>
    <x v="0"/>
    <x v="1"/>
    <x v="0"/>
    <x v="0"/>
    <n v="29013"/>
    <x v="0"/>
    <n v="51"/>
    <x v="2"/>
    <x v="0"/>
    <n v="0.80250111460539497"/>
    <n v="23.16"/>
    <x v="0"/>
  </r>
  <r>
    <x v="543"/>
    <x v="0"/>
    <x v="0"/>
    <n v="65.78"/>
    <n v="2"/>
    <n v="131.55000000000001"/>
    <n v="65.775000000000006"/>
    <n v="0.5"/>
    <n v="32.89"/>
    <x v="1"/>
    <x v="0"/>
    <x v="0"/>
    <x v="0"/>
    <n v="29014"/>
    <x v="1"/>
    <n v="57"/>
    <x v="2"/>
    <x v="2"/>
    <n v="1.44100426248705"/>
    <n v="30.26"/>
    <x v="3"/>
  </r>
  <r>
    <x v="544"/>
    <x v="4"/>
    <x v="10"/>
    <n v="55.68"/>
    <n v="3"/>
    <n v="167.03"/>
    <n v="55.676699999999997"/>
    <n v="0.66666666666666596"/>
    <n v="37.119999999999962"/>
    <x v="0"/>
    <x v="0"/>
    <x v="0"/>
    <x v="0"/>
    <n v="29015"/>
    <x v="1"/>
    <n v="65"/>
    <x v="4"/>
    <x v="1"/>
    <n v="1.38999941629533"/>
    <n v="185.09"/>
    <x v="8"/>
  </r>
  <r>
    <x v="545"/>
    <x v="4"/>
    <x v="17"/>
    <n v="69.930000000000007"/>
    <n v="8"/>
    <n v="559.46"/>
    <n v="69.932500000000005"/>
    <n v="0.875"/>
    <n v="61.188750000000006"/>
    <x v="1"/>
    <x v="1"/>
    <x v="0"/>
    <x v="0"/>
    <n v="29016"/>
    <x v="0"/>
    <n v="65"/>
    <x v="4"/>
    <x v="0"/>
    <n v="0.85493976439688901"/>
    <n v="108.37"/>
    <x v="3"/>
  </r>
  <r>
    <x v="546"/>
    <x v="4"/>
    <x v="17"/>
    <n v="70.13"/>
    <n v="6"/>
    <n v="420.8"/>
    <n v="70.133300000000006"/>
    <n v="0.83333333333333304"/>
    <n v="58.441666666666642"/>
    <x v="0"/>
    <x v="1"/>
    <x v="0"/>
    <x v="0"/>
    <n v="29017"/>
    <x v="1"/>
    <n v="30"/>
    <x v="0"/>
    <x v="2"/>
    <n v="1.1557845815980601"/>
    <n v="168.49"/>
    <x v="6"/>
  </r>
  <r>
    <x v="547"/>
    <x v="0"/>
    <x v="2"/>
    <n v="33.35"/>
    <n v="7"/>
    <n v="233.42"/>
    <n v="33.345700000000001"/>
    <n v="0.85714285714285698"/>
    <n v="28.585714285714282"/>
    <x v="2"/>
    <x v="1"/>
    <x v="0"/>
    <x v="0"/>
    <n v="29018"/>
    <x v="0"/>
    <n v="23"/>
    <x v="3"/>
    <x v="2"/>
    <n v="0.71239754185795601"/>
    <n v="128.16"/>
    <x v="4"/>
  </r>
  <r>
    <x v="548"/>
    <x v="1"/>
    <x v="7"/>
    <n v="17.510000000000002"/>
    <n v="6"/>
    <n v="105.05"/>
    <n v="17.508299999999998"/>
    <n v="0.83333333333333304"/>
    <n v="14.591666666666663"/>
    <x v="0"/>
    <x v="1"/>
    <x v="0"/>
    <x v="0"/>
    <n v="29019"/>
    <x v="0"/>
    <n v="56"/>
    <x v="2"/>
    <x v="1"/>
    <n v="1.5741705606117"/>
    <n v="13.94"/>
    <x v="5"/>
  </r>
  <r>
    <x v="549"/>
    <x v="3"/>
    <x v="8"/>
    <n v="61.09"/>
    <n v="6"/>
    <n v="366.52"/>
    <n v="61.0867"/>
    <n v="0.83333333333333304"/>
    <n v="50.908333333333317"/>
    <x v="0"/>
    <x v="0"/>
    <x v="1"/>
    <x v="0"/>
    <n v="29020"/>
    <x v="0"/>
    <n v="53"/>
    <x v="2"/>
    <x v="2"/>
    <n v="1.7201360239174499"/>
    <n v="11.94"/>
    <x v="3"/>
  </r>
  <r>
    <x v="550"/>
    <x v="1"/>
    <x v="1"/>
    <n v="80.72"/>
    <n v="7"/>
    <n v="565.03"/>
    <n v="80.718599999999995"/>
    <n v="0.85714285714285698"/>
    <n v="69.188571428571422"/>
    <x v="0"/>
    <x v="1"/>
    <x v="3"/>
    <x v="0"/>
    <n v="29021"/>
    <x v="1"/>
    <n v="18"/>
    <x v="3"/>
    <x v="0"/>
    <n v="1.6962719184538799"/>
    <n v="169.81"/>
    <x v="1"/>
  </r>
  <r>
    <x v="551"/>
    <x v="2"/>
    <x v="12"/>
    <n v="57.27"/>
    <n v="6"/>
    <n v="343.64"/>
    <n v="57.273299999999999"/>
    <n v="0.83333333333333304"/>
    <n v="47.724999999999987"/>
    <x v="1"/>
    <x v="1"/>
    <x v="2"/>
    <x v="0"/>
    <n v="29022"/>
    <x v="0"/>
    <n v="45"/>
    <x v="1"/>
    <x v="1"/>
    <n v="1.6227224333102299"/>
    <n v="173.54"/>
    <x v="9"/>
  </r>
  <r>
    <x v="552"/>
    <x v="0"/>
    <x v="0"/>
    <n v="43.86"/>
    <n v="5"/>
    <n v="219.28"/>
    <n v="43.856000000000002"/>
    <n v="0.8"/>
    <n v="35.088000000000001"/>
    <x v="0"/>
    <x v="1"/>
    <x v="1"/>
    <x v="0"/>
    <n v="29023"/>
    <x v="0"/>
    <n v="39"/>
    <x v="1"/>
    <x v="0"/>
    <n v="0.98460481606861505"/>
    <n v="86.19"/>
    <x v="3"/>
  </r>
  <r>
    <x v="553"/>
    <x v="2"/>
    <x v="14"/>
    <n v="14.91"/>
    <n v="9"/>
    <n v="134.18"/>
    <n v="14.908899999999999"/>
    <n v="0.88888888888888795"/>
    <n v="13.25333333333332"/>
    <x v="1"/>
    <x v="0"/>
    <x v="2"/>
    <x v="0"/>
    <n v="29024"/>
    <x v="0"/>
    <n v="28"/>
    <x v="0"/>
    <x v="2"/>
    <n v="0.95435259541148298"/>
    <n v="155.01"/>
    <x v="2"/>
  </r>
  <r>
    <x v="554"/>
    <x v="3"/>
    <x v="6"/>
    <n v="61.46"/>
    <n v="6"/>
    <n v="368.77"/>
    <n v="61.4617"/>
    <n v="0.83333333333333304"/>
    <n v="51.216666666666647"/>
    <x v="0"/>
    <x v="2"/>
    <x v="1"/>
    <x v="0"/>
    <n v="29025"/>
    <x v="0"/>
    <n v="55"/>
    <x v="2"/>
    <x v="2"/>
    <n v="1.4359644746835101"/>
    <n v="101.57"/>
    <x v="7"/>
  </r>
  <r>
    <x v="555"/>
    <x v="4"/>
    <x v="10"/>
    <n v="65.400000000000006"/>
    <n v="6"/>
    <n v="392.43"/>
    <n v="65.405000000000001"/>
    <n v="0.83333333333333304"/>
    <n v="54.499999999999986"/>
    <x v="1"/>
    <x v="0"/>
    <x v="0"/>
    <x v="0"/>
    <n v="29026"/>
    <x v="1"/>
    <n v="24"/>
    <x v="3"/>
    <x v="2"/>
    <n v="0.56500414818820899"/>
    <n v="88.33"/>
    <x v="6"/>
  </r>
  <r>
    <x v="556"/>
    <x v="0"/>
    <x v="0"/>
    <n v="36.880000000000003"/>
    <n v="5"/>
    <n v="184.41"/>
    <n v="36.881999999999998"/>
    <n v="0.79999999999999905"/>
    <n v="29.503999999999966"/>
    <x v="1"/>
    <x v="0"/>
    <x v="1"/>
    <x v="0"/>
    <n v="29027"/>
    <x v="1"/>
    <n v="53"/>
    <x v="2"/>
    <x v="1"/>
    <n v="0.63556061640152495"/>
    <n v="87.11"/>
    <x v="11"/>
  </r>
  <r>
    <x v="557"/>
    <x v="1"/>
    <x v="1"/>
    <n v="48.31"/>
    <n v="1"/>
    <n v="48.31"/>
    <n v="48.31"/>
    <n v="0"/>
    <n v="0"/>
    <x v="1"/>
    <x v="1"/>
    <x v="0"/>
    <x v="0"/>
    <n v="29028"/>
    <x v="1"/>
    <n v="42"/>
    <x v="1"/>
    <x v="0"/>
    <n v="1.87086023982538"/>
    <n v="90.12"/>
    <x v="2"/>
  </r>
  <r>
    <x v="558"/>
    <x v="3"/>
    <x v="8"/>
    <n v="76.260000000000005"/>
    <n v="5"/>
    <n v="381.28"/>
    <n v="76.256"/>
    <n v="0.8"/>
    <n v="61.00800000000001"/>
    <x v="1"/>
    <x v="0"/>
    <x v="3"/>
    <x v="0"/>
    <n v="29029"/>
    <x v="0"/>
    <n v="52"/>
    <x v="2"/>
    <x v="2"/>
    <n v="0.33510234251804699"/>
    <n v="57.85"/>
    <x v="1"/>
  </r>
  <r>
    <x v="559"/>
    <x v="1"/>
    <x v="11"/>
    <n v="41.02"/>
    <n v="2"/>
    <n v="82.03"/>
    <n v="41.015000000000001"/>
    <n v="0.5"/>
    <n v="20.51"/>
    <x v="0"/>
    <x v="2"/>
    <x v="0"/>
    <x v="0"/>
    <n v="29030"/>
    <x v="0"/>
    <n v="60"/>
    <x v="4"/>
    <x v="1"/>
    <n v="0.43104234221180399"/>
    <n v="62.89"/>
    <x v="0"/>
  </r>
  <r>
    <x v="560"/>
    <x v="3"/>
    <x v="8"/>
    <n v="36.08"/>
    <n v="1"/>
    <n v="36.08"/>
    <n v="36.08"/>
    <n v="0"/>
    <n v="0"/>
    <x v="0"/>
    <x v="0"/>
    <x v="2"/>
    <x v="0"/>
    <n v="29031"/>
    <x v="1"/>
    <n v="34"/>
    <x v="0"/>
    <x v="0"/>
    <n v="0.42172532491248199"/>
    <n v="33.979999999999997"/>
    <x v="10"/>
  </r>
  <r>
    <x v="561"/>
    <x v="1"/>
    <x v="7"/>
    <n v="42.66"/>
    <n v="1"/>
    <n v="42.66"/>
    <n v="42.66"/>
    <n v="0"/>
    <n v="0"/>
    <x v="1"/>
    <x v="1"/>
    <x v="3"/>
    <x v="0"/>
    <n v="29032"/>
    <x v="0"/>
    <n v="19"/>
    <x v="3"/>
    <x v="0"/>
    <n v="1.98931357104206"/>
    <n v="166.77"/>
    <x v="9"/>
  </r>
  <r>
    <x v="562"/>
    <x v="2"/>
    <x v="14"/>
    <n v="40.6"/>
    <n v="2"/>
    <n v="81.209999999999994"/>
    <n v="40.604999999999997"/>
    <n v="0.5"/>
    <n v="20.3"/>
    <x v="2"/>
    <x v="1"/>
    <x v="3"/>
    <x v="0"/>
    <n v="29033"/>
    <x v="1"/>
    <n v="32"/>
    <x v="0"/>
    <x v="0"/>
    <n v="0.460027886351286"/>
    <n v="84.72"/>
    <x v="8"/>
  </r>
  <r>
    <x v="563"/>
    <x v="1"/>
    <x v="7"/>
    <n v="44.39"/>
    <n v="1"/>
    <n v="44.39"/>
    <n v="44.39"/>
    <n v="0"/>
    <n v="0"/>
    <x v="1"/>
    <x v="0"/>
    <x v="1"/>
    <x v="0"/>
    <n v="29034"/>
    <x v="0"/>
    <n v="35"/>
    <x v="0"/>
    <x v="2"/>
    <n v="0.81602514070592602"/>
    <n v="98.71"/>
    <x v="0"/>
  </r>
  <r>
    <x v="564"/>
    <x v="3"/>
    <x v="5"/>
    <n v="30.86"/>
    <n v="2"/>
    <n v="61.72"/>
    <n v="30.86"/>
    <n v="0.5"/>
    <n v="15.43"/>
    <x v="0"/>
    <x v="0"/>
    <x v="3"/>
    <x v="0"/>
    <n v="29035"/>
    <x v="0"/>
    <n v="25"/>
    <x v="3"/>
    <x v="1"/>
    <n v="0.23425403417069199"/>
    <n v="184.35"/>
    <x v="3"/>
  </r>
  <r>
    <x v="565"/>
    <x v="4"/>
    <x v="10"/>
    <n v="60.78"/>
    <n v="7"/>
    <n v="425.47"/>
    <n v="60.781399999999998"/>
    <n v="0.85714285714285698"/>
    <n v="52.097142857142849"/>
    <x v="1"/>
    <x v="2"/>
    <x v="0"/>
    <x v="0"/>
    <n v="29036"/>
    <x v="1"/>
    <n v="50"/>
    <x v="2"/>
    <x v="1"/>
    <n v="0.86291803781161003"/>
    <n v="161.30000000000001"/>
    <x v="0"/>
  </r>
  <r>
    <x v="566"/>
    <x v="3"/>
    <x v="5"/>
    <n v="28.24"/>
    <n v="6"/>
    <n v="169.47"/>
    <n v="28.245000000000001"/>
    <n v="0.83333333333333304"/>
    <n v="23.533333333333324"/>
    <x v="1"/>
    <x v="1"/>
    <x v="0"/>
    <x v="0"/>
    <n v="29037"/>
    <x v="0"/>
    <n v="34"/>
    <x v="0"/>
    <x v="0"/>
    <n v="0.68547319512387395"/>
    <n v="161.94999999999999"/>
    <x v="0"/>
  </r>
  <r>
    <x v="567"/>
    <x v="2"/>
    <x v="3"/>
    <n v="38.44"/>
    <n v="1"/>
    <n v="38.44"/>
    <n v="38.44"/>
    <n v="0"/>
    <n v="0"/>
    <x v="0"/>
    <x v="0"/>
    <x v="0"/>
    <x v="0"/>
    <n v="29038"/>
    <x v="0"/>
    <n v="43"/>
    <x v="1"/>
    <x v="2"/>
    <n v="1.6557099384093601"/>
    <n v="125.99"/>
    <x v="10"/>
  </r>
  <r>
    <x v="568"/>
    <x v="0"/>
    <x v="9"/>
    <n v="28.46"/>
    <n v="2"/>
    <n v="56.93"/>
    <n v="28.465"/>
    <n v="0.5"/>
    <n v="14.23"/>
    <x v="0"/>
    <x v="0"/>
    <x v="1"/>
    <x v="0"/>
    <n v="29039"/>
    <x v="1"/>
    <n v="31"/>
    <x v="0"/>
    <x v="0"/>
    <n v="1.08336058039822"/>
    <n v="142.6"/>
    <x v="8"/>
  </r>
  <r>
    <x v="569"/>
    <x v="2"/>
    <x v="12"/>
    <n v="42.46"/>
    <n v="4"/>
    <n v="169.83"/>
    <n v="42.457500000000003"/>
    <n v="0.75"/>
    <n v="31.844999999999999"/>
    <x v="2"/>
    <x v="1"/>
    <x v="0"/>
    <x v="0"/>
    <n v="29040"/>
    <x v="0"/>
    <n v="40"/>
    <x v="1"/>
    <x v="2"/>
    <n v="0.732606381374444"/>
    <n v="20.55"/>
    <x v="4"/>
  </r>
  <r>
    <x v="570"/>
    <x v="2"/>
    <x v="14"/>
    <n v="31.93"/>
    <n v="5"/>
    <n v="159.63"/>
    <n v="31.925999999999998"/>
    <n v="0.79999999999999905"/>
    <n v="25.543999999999969"/>
    <x v="1"/>
    <x v="1"/>
    <x v="0"/>
    <x v="0"/>
    <n v="29041"/>
    <x v="1"/>
    <n v="36"/>
    <x v="0"/>
    <x v="2"/>
    <n v="0.63943127472744199"/>
    <n v="177.23"/>
    <x v="5"/>
  </r>
  <r>
    <x v="571"/>
    <x v="2"/>
    <x v="12"/>
    <n v="62.37"/>
    <n v="9"/>
    <n v="561.37"/>
    <n v="62.374400000000001"/>
    <n v="0.88888888888888795"/>
    <n v="55.439999999999941"/>
    <x v="0"/>
    <x v="1"/>
    <x v="0"/>
    <x v="0"/>
    <n v="29042"/>
    <x v="1"/>
    <n v="48"/>
    <x v="1"/>
    <x v="2"/>
    <n v="1.35305251491733"/>
    <n v="163.22999999999999"/>
    <x v="6"/>
  </r>
  <r>
    <x v="572"/>
    <x v="2"/>
    <x v="3"/>
    <n v="30.15"/>
    <n v="6"/>
    <n v="180.89"/>
    <n v="30.148299999999999"/>
    <n v="0.83333333333333304"/>
    <n v="25.124999999999989"/>
    <x v="2"/>
    <x v="2"/>
    <x v="0"/>
    <x v="0"/>
    <n v="29043"/>
    <x v="0"/>
    <n v="23"/>
    <x v="3"/>
    <x v="1"/>
    <n v="1.7354498753975101"/>
    <n v="153.99"/>
    <x v="4"/>
  </r>
  <r>
    <x v="573"/>
    <x v="1"/>
    <x v="11"/>
    <n v="19.59"/>
    <n v="8"/>
    <n v="156.71"/>
    <n v="19.588799999999999"/>
    <n v="0.875"/>
    <n v="17.141249999999999"/>
    <x v="1"/>
    <x v="2"/>
    <x v="0"/>
    <x v="0"/>
    <n v="29044"/>
    <x v="0"/>
    <n v="49"/>
    <x v="2"/>
    <x v="0"/>
    <n v="1.7943564749531"/>
    <n v="149.66"/>
    <x v="0"/>
  </r>
  <r>
    <x v="574"/>
    <x v="2"/>
    <x v="3"/>
    <n v="18.73"/>
    <n v="8"/>
    <n v="149.85"/>
    <n v="18.731200000000001"/>
    <n v="0.875"/>
    <n v="16.388750000000002"/>
    <x v="0"/>
    <x v="0"/>
    <x v="0"/>
    <x v="0"/>
    <n v="29045"/>
    <x v="1"/>
    <n v="30"/>
    <x v="0"/>
    <x v="0"/>
    <n v="0.98932260454478205"/>
    <n v="20.54"/>
    <x v="1"/>
  </r>
  <r>
    <x v="575"/>
    <x v="2"/>
    <x v="14"/>
    <n v="62.54"/>
    <n v="4"/>
    <n v="250.17"/>
    <n v="62.542499999999997"/>
    <n v="0.75"/>
    <n v="46.905000000000001"/>
    <x v="2"/>
    <x v="2"/>
    <x v="1"/>
    <x v="0"/>
    <n v="29046"/>
    <x v="1"/>
    <n v="25"/>
    <x v="3"/>
    <x v="2"/>
    <n v="1.85523723359925"/>
    <n v="65.39"/>
    <x v="8"/>
  </r>
  <r>
    <x v="576"/>
    <x v="0"/>
    <x v="9"/>
    <n v="30.61"/>
    <n v="7"/>
    <n v="214.24"/>
    <n v="30.605699999999999"/>
    <n v="0.85714285714285698"/>
    <n v="26.237142857142853"/>
    <x v="0"/>
    <x v="1"/>
    <x v="2"/>
    <x v="0"/>
    <n v="29047"/>
    <x v="0"/>
    <n v="22"/>
    <x v="3"/>
    <x v="1"/>
    <n v="0.79003390089838299"/>
    <n v="149.53"/>
    <x v="10"/>
  </r>
  <r>
    <x v="577"/>
    <x v="3"/>
    <x v="15"/>
    <n v="65.540000000000006"/>
    <n v="7"/>
    <n v="458.76"/>
    <n v="65.537099999999995"/>
    <n v="0.85714285714285698"/>
    <n v="56.177142857142854"/>
    <x v="0"/>
    <x v="0"/>
    <x v="1"/>
    <x v="0"/>
    <n v="29048"/>
    <x v="1"/>
    <n v="25"/>
    <x v="3"/>
    <x v="0"/>
    <n v="0.18006016679814299"/>
    <n v="64.150000000000006"/>
    <x v="1"/>
  </r>
  <r>
    <x v="578"/>
    <x v="1"/>
    <x v="11"/>
    <n v="62.01"/>
    <n v="9"/>
    <n v="558.1"/>
    <n v="62.011099999999999"/>
    <n v="0.88888888888888795"/>
    <n v="55.119999999999941"/>
    <x v="1"/>
    <x v="1"/>
    <x v="0"/>
    <x v="0"/>
    <n v="29049"/>
    <x v="1"/>
    <n v="31"/>
    <x v="0"/>
    <x v="2"/>
    <n v="0.68412616348340405"/>
    <n v="72.650000000000006"/>
    <x v="11"/>
  </r>
  <r>
    <x v="579"/>
    <x v="3"/>
    <x v="5"/>
    <n v="23.64"/>
    <n v="9"/>
    <n v="212.75"/>
    <n v="23.6389"/>
    <n v="0.88888888888888895"/>
    <n v="21.013333333333335"/>
    <x v="0"/>
    <x v="1"/>
    <x v="2"/>
    <x v="0"/>
    <n v="29050"/>
    <x v="1"/>
    <n v="37"/>
    <x v="0"/>
    <x v="2"/>
    <n v="0.244153584829573"/>
    <n v="82.5"/>
    <x v="1"/>
  </r>
  <r>
    <x v="580"/>
    <x v="1"/>
    <x v="16"/>
    <n v="46.58"/>
    <n v="7"/>
    <n v="326.02999999999997"/>
    <n v="46.575699999999998"/>
    <n v="0.85714285714285698"/>
    <n v="39.925714285714278"/>
    <x v="0"/>
    <x v="0"/>
    <x v="1"/>
    <x v="0"/>
    <n v="29051"/>
    <x v="0"/>
    <n v="25"/>
    <x v="3"/>
    <x v="2"/>
    <n v="0.87914309570789095"/>
    <n v="36.479999999999997"/>
    <x v="10"/>
  </r>
  <r>
    <x v="581"/>
    <x v="0"/>
    <x v="2"/>
    <n v="51.54"/>
    <n v="6"/>
    <n v="309.24"/>
    <n v="51.54"/>
    <n v="0.83333333333333304"/>
    <n v="42.949999999999982"/>
    <x v="1"/>
    <x v="1"/>
    <x v="1"/>
    <x v="0"/>
    <n v="29052"/>
    <x v="0"/>
    <n v="44"/>
    <x v="1"/>
    <x v="1"/>
    <n v="1.3024819767236899"/>
    <n v="178.21"/>
    <x v="9"/>
  </r>
  <r>
    <x v="582"/>
    <x v="3"/>
    <x v="6"/>
    <n v="43.38"/>
    <n v="2"/>
    <n v="86.76"/>
    <n v="43.38"/>
    <n v="0.5"/>
    <n v="21.69"/>
    <x v="1"/>
    <x v="2"/>
    <x v="1"/>
    <x v="0"/>
    <n v="29053"/>
    <x v="1"/>
    <n v="21"/>
    <x v="3"/>
    <x v="2"/>
    <n v="0.72767107536798303"/>
    <n v="184.61"/>
    <x v="4"/>
  </r>
  <r>
    <x v="583"/>
    <x v="2"/>
    <x v="4"/>
    <n v="36.880000000000003"/>
    <n v="6"/>
    <n v="221.26"/>
    <n v="36.8767"/>
    <n v="0.83333333333333304"/>
    <n v="30.733333333333324"/>
    <x v="2"/>
    <x v="2"/>
    <x v="1"/>
    <x v="0"/>
    <n v="29054"/>
    <x v="0"/>
    <n v="60"/>
    <x v="4"/>
    <x v="2"/>
    <n v="0.96287859075047699"/>
    <n v="64.88"/>
    <x v="9"/>
  </r>
  <r>
    <x v="584"/>
    <x v="3"/>
    <x v="15"/>
    <n v="57.19"/>
    <n v="1"/>
    <n v="57.19"/>
    <n v="57.19"/>
    <n v="0"/>
    <n v="0"/>
    <x v="1"/>
    <x v="1"/>
    <x v="2"/>
    <x v="0"/>
    <n v="29055"/>
    <x v="0"/>
    <n v="25"/>
    <x v="3"/>
    <x v="1"/>
    <n v="1.3535361341393599"/>
    <n v="100.94"/>
    <x v="2"/>
  </r>
  <r>
    <x v="585"/>
    <x v="1"/>
    <x v="16"/>
    <n v="40.71"/>
    <n v="5"/>
    <n v="203.53"/>
    <n v="40.706000000000003"/>
    <n v="0.8"/>
    <n v="32.568000000000005"/>
    <x v="1"/>
    <x v="2"/>
    <x v="1"/>
    <x v="0"/>
    <n v="29056"/>
    <x v="1"/>
    <n v="43"/>
    <x v="1"/>
    <x v="0"/>
    <n v="0.48986002374148702"/>
    <n v="119.75"/>
    <x v="7"/>
  </r>
  <r>
    <x v="586"/>
    <x v="0"/>
    <x v="2"/>
    <n v="53.55"/>
    <n v="9"/>
    <n v="481.98"/>
    <n v="53.5533"/>
    <n v="0.88888888888888795"/>
    <n v="47.599999999999945"/>
    <x v="0"/>
    <x v="1"/>
    <x v="2"/>
    <x v="0"/>
    <n v="29057"/>
    <x v="1"/>
    <n v="47"/>
    <x v="1"/>
    <x v="0"/>
    <n v="1.58464563674183"/>
    <n v="44.43"/>
    <x v="4"/>
  </r>
  <r>
    <x v="587"/>
    <x v="4"/>
    <x v="10"/>
    <n v="48.24"/>
    <n v="7"/>
    <n v="337.66"/>
    <n v="48.237099999999998"/>
    <n v="0.85714285714285698"/>
    <n v="41.348571428571425"/>
    <x v="0"/>
    <x v="1"/>
    <x v="1"/>
    <x v="0"/>
    <n v="29058"/>
    <x v="1"/>
    <n v="22"/>
    <x v="3"/>
    <x v="2"/>
    <n v="1.3662876502541501"/>
    <n v="17.52"/>
    <x v="0"/>
  </r>
  <r>
    <x v="588"/>
    <x v="4"/>
    <x v="17"/>
    <n v="29.93"/>
    <n v="5"/>
    <n v="149.66"/>
    <n v="29.931999999999999"/>
    <n v="0.79999999999999905"/>
    <n v="23.943999999999971"/>
    <x v="1"/>
    <x v="1"/>
    <x v="2"/>
    <x v="0"/>
    <n v="29059"/>
    <x v="0"/>
    <n v="49"/>
    <x v="2"/>
    <x v="2"/>
    <n v="0.28431866431383201"/>
    <n v="66.540000000000006"/>
    <x v="6"/>
  </r>
  <r>
    <x v="589"/>
    <x v="1"/>
    <x v="7"/>
    <n v="62.45"/>
    <n v="4"/>
    <n v="249.79"/>
    <n v="62.447499999999998"/>
    <n v="0.75"/>
    <n v="46.837500000000006"/>
    <x v="1"/>
    <x v="0"/>
    <x v="3"/>
    <x v="0"/>
    <n v="29060"/>
    <x v="0"/>
    <n v="22"/>
    <x v="3"/>
    <x v="2"/>
    <n v="1.55451499662584"/>
    <n v="83.3"/>
    <x v="4"/>
  </r>
  <r>
    <x v="590"/>
    <x v="0"/>
    <x v="2"/>
    <n v="21.6"/>
    <n v="5"/>
    <n v="107.99"/>
    <n v="21.597999999999999"/>
    <n v="0.8"/>
    <n v="17.28"/>
    <x v="1"/>
    <x v="1"/>
    <x v="1"/>
    <x v="0"/>
    <n v="29061"/>
    <x v="0"/>
    <n v="49"/>
    <x v="2"/>
    <x v="1"/>
    <n v="1.21779796286917"/>
    <n v="110.56"/>
    <x v="6"/>
  </r>
  <r>
    <x v="591"/>
    <x v="0"/>
    <x v="13"/>
    <n v="50.19"/>
    <n v="4"/>
    <n v="200.75"/>
    <n v="50.1875"/>
    <n v="0.75"/>
    <n v="37.642499999999998"/>
    <x v="0"/>
    <x v="1"/>
    <x v="0"/>
    <x v="0"/>
    <n v="29062"/>
    <x v="0"/>
    <n v="30"/>
    <x v="0"/>
    <x v="0"/>
    <n v="1.53319217499132"/>
    <n v="155.62"/>
    <x v="9"/>
  </r>
  <r>
    <x v="592"/>
    <x v="1"/>
    <x v="16"/>
    <n v="28.26"/>
    <n v="2"/>
    <n v="56.52"/>
    <n v="28.26"/>
    <n v="0.5"/>
    <n v="14.13"/>
    <x v="0"/>
    <x v="0"/>
    <x v="3"/>
    <x v="0"/>
    <n v="29063"/>
    <x v="1"/>
    <n v="43"/>
    <x v="1"/>
    <x v="2"/>
    <n v="1.98053808960247"/>
    <n v="18.059999999999999"/>
    <x v="4"/>
  </r>
  <r>
    <x v="593"/>
    <x v="1"/>
    <x v="16"/>
    <n v="58.74"/>
    <n v="4"/>
    <n v="234.94"/>
    <n v="58.734999999999999"/>
    <n v="0.749999999999999"/>
    <n v="44.054999999999943"/>
    <x v="0"/>
    <x v="0"/>
    <x v="1"/>
    <x v="0"/>
    <n v="29064"/>
    <x v="1"/>
    <n v="58"/>
    <x v="2"/>
    <x v="0"/>
    <n v="0.12260902874509901"/>
    <n v="165.31"/>
    <x v="3"/>
  </r>
  <r>
    <x v="594"/>
    <x v="1"/>
    <x v="11"/>
    <n v="52.2"/>
    <n v="7"/>
    <n v="365.42"/>
    <n v="52.2029"/>
    <n v="0.85714285714285698"/>
    <n v="44.74285714285714"/>
    <x v="0"/>
    <x v="0"/>
    <x v="1"/>
    <x v="0"/>
    <n v="29065"/>
    <x v="0"/>
    <n v="46"/>
    <x v="1"/>
    <x v="1"/>
    <n v="0.84512802618076999"/>
    <n v="122.3"/>
    <x v="1"/>
  </r>
  <r>
    <x v="595"/>
    <x v="4"/>
    <x v="10"/>
    <n v="36.83"/>
    <n v="7"/>
    <n v="257.77999999999997"/>
    <n v="36.825699999999998"/>
    <n v="0.85714285714285698"/>
    <n v="31.568571428571421"/>
    <x v="1"/>
    <x v="0"/>
    <x v="2"/>
    <x v="0"/>
    <n v="29066"/>
    <x v="0"/>
    <n v="61"/>
    <x v="4"/>
    <x v="2"/>
    <n v="0.44438014744113602"/>
    <n v="186.45"/>
    <x v="3"/>
  </r>
  <r>
    <x v="596"/>
    <x v="3"/>
    <x v="5"/>
    <n v="50.76"/>
    <n v="5"/>
    <n v="253.79"/>
    <n v="50.758000000000003"/>
    <n v="0.79999999999999905"/>
    <n v="40.607999999999947"/>
    <x v="1"/>
    <x v="0"/>
    <x v="3"/>
    <x v="0"/>
    <n v="29067"/>
    <x v="0"/>
    <n v="35"/>
    <x v="0"/>
    <x v="2"/>
    <n v="0.68079723439317197"/>
    <n v="83.25"/>
    <x v="8"/>
  </r>
  <r>
    <x v="597"/>
    <x v="2"/>
    <x v="14"/>
    <n v="38.21"/>
    <n v="9"/>
    <n v="343.91"/>
    <n v="38.212200000000003"/>
    <n v="0.88888888888888795"/>
    <n v="33.96444444444441"/>
    <x v="0"/>
    <x v="0"/>
    <x v="0"/>
    <x v="0"/>
    <n v="29068"/>
    <x v="1"/>
    <n v="56"/>
    <x v="2"/>
    <x v="2"/>
    <n v="1.7970683880799601"/>
    <n v="23.7"/>
    <x v="9"/>
  </r>
  <r>
    <x v="598"/>
    <x v="0"/>
    <x v="2"/>
    <n v="59.29"/>
    <n v="1"/>
    <n v="59.29"/>
    <n v="59.29"/>
    <n v="0"/>
    <n v="0"/>
    <x v="0"/>
    <x v="1"/>
    <x v="2"/>
    <x v="0"/>
    <n v="29069"/>
    <x v="1"/>
    <n v="61"/>
    <x v="4"/>
    <x v="2"/>
    <n v="1.0784947350307099"/>
    <n v="69.39"/>
    <x v="2"/>
  </r>
  <r>
    <x v="599"/>
    <x v="3"/>
    <x v="5"/>
    <n v="62.67"/>
    <n v="3"/>
    <n v="188"/>
    <n v="62.666699999999999"/>
    <n v="0.66666666666666596"/>
    <n v="41.779999999999959"/>
    <x v="1"/>
    <x v="0"/>
    <x v="2"/>
    <x v="0"/>
    <n v="29070"/>
    <x v="1"/>
    <n v="52"/>
    <x v="2"/>
    <x v="0"/>
    <n v="1.6902807567961"/>
    <n v="132.03"/>
    <x v="7"/>
  </r>
  <r>
    <x v="600"/>
    <x v="0"/>
    <x v="0"/>
    <n v="26.57"/>
    <n v="8"/>
    <n v="212.57"/>
    <n v="26.571200000000001"/>
    <n v="0.875"/>
    <n v="23.248750000000001"/>
    <x v="1"/>
    <x v="1"/>
    <x v="1"/>
    <x v="0"/>
    <n v="29071"/>
    <x v="1"/>
    <n v="31"/>
    <x v="0"/>
    <x v="2"/>
    <n v="0.390292533200638"/>
    <n v="125.56"/>
    <x v="7"/>
  </r>
  <r>
    <x v="601"/>
    <x v="0"/>
    <x v="2"/>
    <n v="56.5"/>
    <n v="4"/>
    <n v="225.98"/>
    <n v="56.494999999999997"/>
    <n v="0.75"/>
    <n v="42.375"/>
    <x v="1"/>
    <x v="0"/>
    <x v="2"/>
    <x v="0"/>
    <n v="29072"/>
    <x v="0"/>
    <n v="37"/>
    <x v="0"/>
    <x v="1"/>
    <n v="1.7825394815303499"/>
    <n v="98.69"/>
    <x v="9"/>
  </r>
  <r>
    <x v="602"/>
    <x v="4"/>
    <x v="17"/>
    <n v="20.63"/>
    <n v="2"/>
    <n v="41.26"/>
    <n v="20.63"/>
    <n v="0.5"/>
    <n v="10.315"/>
    <x v="1"/>
    <x v="1"/>
    <x v="0"/>
    <x v="0"/>
    <n v="29073"/>
    <x v="0"/>
    <n v="22"/>
    <x v="3"/>
    <x v="0"/>
    <n v="1.465373920165"/>
    <n v="56.61"/>
    <x v="0"/>
  </r>
  <r>
    <x v="603"/>
    <x v="4"/>
    <x v="17"/>
    <n v="37.85"/>
    <n v="5"/>
    <n v="189.23"/>
    <n v="37.845999999999997"/>
    <n v="0.79999999999999905"/>
    <n v="30.279999999999966"/>
    <x v="1"/>
    <x v="2"/>
    <x v="1"/>
    <x v="0"/>
    <n v="29074"/>
    <x v="1"/>
    <n v="41"/>
    <x v="1"/>
    <x v="0"/>
    <n v="0.35915870047737702"/>
    <n v="90.59"/>
    <x v="8"/>
  </r>
  <r>
    <x v="604"/>
    <x v="3"/>
    <x v="5"/>
    <n v="34.1"/>
    <n v="3"/>
    <n v="102.3"/>
    <n v="34.1"/>
    <n v="0.66666666666666596"/>
    <n v="22.733333333333309"/>
    <x v="0"/>
    <x v="0"/>
    <x v="2"/>
    <x v="0"/>
    <n v="29075"/>
    <x v="0"/>
    <n v="24"/>
    <x v="3"/>
    <x v="2"/>
    <n v="1.41136725415525"/>
    <n v="100.36"/>
    <x v="9"/>
  </r>
  <r>
    <x v="605"/>
    <x v="1"/>
    <x v="11"/>
    <n v="43.74"/>
    <n v="3"/>
    <n v="131.21"/>
    <n v="43.736699999999999"/>
    <n v="0.66666666666666596"/>
    <n v="29.159999999999972"/>
    <x v="0"/>
    <x v="1"/>
    <x v="1"/>
    <x v="0"/>
    <n v="29076"/>
    <x v="0"/>
    <n v="50"/>
    <x v="2"/>
    <x v="0"/>
    <n v="0.80287612438352995"/>
    <n v="146.26"/>
    <x v="6"/>
  </r>
  <r>
    <x v="606"/>
    <x v="3"/>
    <x v="8"/>
    <n v="47.96"/>
    <n v="2"/>
    <n v="95.93"/>
    <n v="47.965000000000003"/>
    <n v="0.5"/>
    <n v="23.98"/>
    <x v="2"/>
    <x v="1"/>
    <x v="2"/>
    <x v="0"/>
    <n v="29077"/>
    <x v="1"/>
    <n v="30"/>
    <x v="0"/>
    <x v="2"/>
    <n v="1.70019916825689"/>
    <n v="174.75"/>
    <x v="9"/>
  </r>
  <r>
    <x v="607"/>
    <x v="3"/>
    <x v="15"/>
    <n v="21.72"/>
    <n v="8"/>
    <n v="173.75"/>
    <n v="21.718800000000002"/>
    <n v="0.875"/>
    <n v="19.004999999999999"/>
    <x v="0"/>
    <x v="2"/>
    <x v="0"/>
    <x v="0"/>
    <n v="29078"/>
    <x v="1"/>
    <n v="20"/>
    <x v="3"/>
    <x v="2"/>
    <n v="1.3102573014169401"/>
    <n v="136.80000000000001"/>
    <x v="6"/>
  </r>
  <r>
    <x v="608"/>
    <x v="3"/>
    <x v="15"/>
    <n v="30.87"/>
    <n v="5"/>
    <n v="154.37"/>
    <n v="30.873999999999999"/>
    <n v="0.8"/>
    <n v="24.696000000000002"/>
    <x v="0"/>
    <x v="0"/>
    <x v="1"/>
    <x v="0"/>
    <n v="29079"/>
    <x v="0"/>
    <n v="56"/>
    <x v="2"/>
    <x v="2"/>
    <n v="0.35248339035620502"/>
    <n v="135.26"/>
    <x v="9"/>
  </r>
  <r>
    <x v="609"/>
    <x v="0"/>
    <x v="0"/>
    <n v="42.26"/>
    <n v="4"/>
    <n v="169.06"/>
    <n v="42.265000000000001"/>
    <n v="0.75"/>
    <n v="31.695"/>
    <x v="0"/>
    <x v="0"/>
    <x v="0"/>
    <x v="0"/>
    <n v="29080"/>
    <x v="0"/>
    <n v="31"/>
    <x v="0"/>
    <x v="1"/>
    <n v="1.3540642846687001"/>
    <n v="56.53"/>
    <x v="9"/>
  </r>
  <r>
    <x v="610"/>
    <x v="0"/>
    <x v="2"/>
    <n v="25.26"/>
    <n v="4"/>
    <n v="101.03"/>
    <n v="25.2575"/>
    <n v="0.75"/>
    <n v="18.945"/>
    <x v="0"/>
    <x v="0"/>
    <x v="3"/>
    <x v="0"/>
    <n v="29081"/>
    <x v="1"/>
    <n v="63"/>
    <x v="4"/>
    <x v="2"/>
    <n v="1.21232187566421"/>
    <n v="136.97"/>
    <x v="2"/>
  </r>
  <r>
    <x v="611"/>
    <x v="2"/>
    <x v="3"/>
    <n v="35.83"/>
    <n v="1"/>
    <n v="35.83"/>
    <n v="35.83"/>
    <n v="0"/>
    <n v="0"/>
    <x v="0"/>
    <x v="1"/>
    <x v="2"/>
    <x v="0"/>
    <n v="29082"/>
    <x v="0"/>
    <n v="60"/>
    <x v="4"/>
    <x v="1"/>
    <n v="1.5314494784732999"/>
    <n v="167.97"/>
    <x v="7"/>
  </r>
  <r>
    <x v="612"/>
    <x v="1"/>
    <x v="1"/>
    <n v="14.88"/>
    <n v="4"/>
    <n v="59.54"/>
    <n v="14.885"/>
    <n v="0.75"/>
    <n v="11.16"/>
    <x v="1"/>
    <x v="1"/>
    <x v="0"/>
    <x v="0"/>
    <n v="29083"/>
    <x v="0"/>
    <n v="48"/>
    <x v="1"/>
    <x v="1"/>
    <n v="0.81622135742117496"/>
    <n v="11.04"/>
    <x v="10"/>
  </r>
  <r>
    <x v="613"/>
    <x v="4"/>
    <x v="17"/>
    <n v="40.58"/>
    <n v="1"/>
    <n v="40.58"/>
    <n v="40.58"/>
    <n v="0"/>
    <n v="0"/>
    <x v="1"/>
    <x v="1"/>
    <x v="0"/>
    <x v="0"/>
    <n v="29084"/>
    <x v="0"/>
    <n v="42"/>
    <x v="1"/>
    <x v="0"/>
    <n v="1.7696156711255799"/>
    <n v="152.61000000000001"/>
    <x v="6"/>
  </r>
  <r>
    <x v="614"/>
    <x v="0"/>
    <x v="2"/>
    <n v="69.84"/>
    <n v="7"/>
    <n v="488.89"/>
    <n v="69.841399999999993"/>
    <n v="0.85714285714285698"/>
    <n v="59.862857142857138"/>
    <x v="1"/>
    <x v="0"/>
    <x v="0"/>
    <x v="0"/>
    <n v="29085"/>
    <x v="1"/>
    <n v="54"/>
    <x v="2"/>
    <x v="0"/>
    <n v="1.1756497203571199"/>
    <n v="83.62"/>
    <x v="6"/>
  </r>
  <r>
    <x v="615"/>
    <x v="1"/>
    <x v="1"/>
    <n v="73.03"/>
    <n v="3"/>
    <n v="219.09"/>
    <n v="73.03"/>
    <n v="0.66666666666666596"/>
    <n v="48.686666666666618"/>
    <x v="0"/>
    <x v="0"/>
    <x v="0"/>
    <x v="0"/>
    <n v="29086"/>
    <x v="0"/>
    <n v="47"/>
    <x v="1"/>
    <x v="2"/>
    <n v="1.93843827692635"/>
    <n v="32.85"/>
    <x v="3"/>
  </r>
  <r>
    <x v="616"/>
    <x v="0"/>
    <x v="2"/>
    <n v="51.01"/>
    <n v="9"/>
    <n v="459.05"/>
    <n v="51.005600000000001"/>
    <n v="0.88888888888888895"/>
    <n v="45.342222222222226"/>
    <x v="0"/>
    <x v="0"/>
    <x v="3"/>
    <x v="0"/>
    <n v="29087"/>
    <x v="0"/>
    <n v="55"/>
    <x v="2"/>
    <x v="1"/>
    <n v="1.5248385083054199"/>
    <n v="141.36000000000001"/>
    <x v="9"/>
  </r>
  <r>
    <x v="617"/>
    <x v="1"/>
    <x v="16"/>
    <n v="79.959999999999994"/>
    <n v="5"/>
    <n v="399.82"/>
    <n v="79.963999999999999"/>
    <n v="0.8"/>
    <n v="63.967999999999996"/>
    <x v="1"/>
    <x v="1"/>
    <x v="0"/>
    <x v="0"/>
    <n v="29088"/>
    <x v="0"/>
    <n v="63"/>
    <x v="4"/>
    <x v="1"/>
    <n v="0.36288689673007901"/>
    <n v="28.89"/>
    <x v="1"/>
  </r>
  <r>
    <x v="618"/>
    <x v="1"/>
    <x v="16"/>
    <n v="58.92"/>
    <n v="8"/>
    <n v="471.39"/>
    <n v="58.923699999999997"/>
    <n v="0.875"/>
    <n v="51.555"/>
    <x v="0"/>
    <x v="0"/>
    <x v="2"/>
    <x v="0"/>
    <n v="29089"/>
    <x v="1"/>
    <n v="61"/>
    <x v="4"/>
    <x v="2"/>
    <n v="1.0954096881636799"/>
    <n v="118.69"/>
    <x v="3"/>
  </r>
  <r>
    <x v="619"/>
    <x v="0"/>
    <x v="2"/>
    <n v="50.94"/>
    <n v="1"/>
    <n v="50.94"/>
    <n v="50.94"/>
    <n v="0"/>
    <n v="0"/>
    <x v="2"/>
    <x v="1"/>
    <x v="2"/>
    <x v="0"/>
    <n v="29090"/>
    <x v="0"/>
    <n v="37"/>
    <x v="0"/>
    <x v="1"/>
    <n v="1.8325683362346701"/>
    <n v="92.76"/>
    <x v="5"/>
  </r>
  <r>
    <x v="620"/>
    <x v="3"/>
    <x v="15"/>
    <n v="51.62"/>
    <n v="9"/>
    <n v="464.59"/>
    <n v="51.621099999999998"/>
    <n v="0.88888888888888795"/>
    <n v="45.884444444444391"/>
    <x v="1"/>
    <x v="0"/>
    <x v="0"/>
    <x v="0"/>
    <n v="29091"/>
    <x v="1"/>
    <n v="21"/>
    <x v="3"/>
    <x v="2"/>
    <n v="1.0665053573777601"/>
    <n v="88.51"/>
    <x v="8"/>
  </r>
  <r>
    <x v="621"/>
    <x v="1"/>
    <x v="11"/>
    <n v="40.08"/>
    <n v="7"/>
    <n v="280.54000000000002"/>
    <n v="40.077100000000002"/>
    <n v="0.85714285714285698"/>
    <n v="34.354285714285709"/>
    <x v="0"/>
    <x v="0"/>
    <x v="1"/>
    <x v="0"/>
    <n v="29092"/>
    <x v="1"/>
    <n v="57"/>
    <x v="2"/>
    <x v="0"/>
    <n v="1.6603868723428099"/>
    <n v="162.16"/>
    <x v="7"/>
  </r>
  <r>
    <x v="622"/>
    <x v="0"/>
    <x v="2"/>
    <n v="45.25"/>
    <n v="9"/>
    <n v="407.28"/>
    <n v="45.253300000000003"/>
    <n v="0.88888888888888795"/>
    <n v="40.222222222222179"/>
    <x v="1"/>
    <x v="1"/>
    <x v="0"/>
    <x v="0"/>
    <n v="29093"/>
    <x v="0"/>
    <n v="57"/>
    <x v="2"/>
    <x v="1"/>
    <n v="0.102735731351176"/>
    <n v="162.86000000000001"/>
    <x v="5"/>
  </r>
  <r>
    <x v="623"/>
    <x v="3"/>
    <x v="5"/>
    <n v="53.56"/>
    <n v="9"/>
    <n v="482.04"/>
    <n v="53.56"/>
    <n v="0.88888888888888795"/>
    <n v="47.608888888888842"/>
    <x v="2"/>
    <x v="2"/>
    <x v="1"/>
    <x v="0"/>
    <n v="29094"/>
    <x v="1"/>
    <n v="31"/>
    <x v="0"/>
    <x v="0"/>
    <n v="0.12577526280206999"/>
    <n v="34.81"/>
    <x v="8"/>
  </r>
  <r>
    <x v="624"/>
    <x v="0"/>
    <x v="0"/>
    <n v="34.72"/>
    <n v="8"/>
    <n v="277.76"/>
    <n v="34.72"/>
    <n v="0.875"/>
    <n v="30.38"/>
    <x v="1"/>
    <x v="0"/>
    <x v="0"/>
    <x v="0"/>
    <n v="29095"/>
    <x v="0"/>
    <n v="27"/>
    <x v="3"/>
    <x v="2"/>
    <n v="0.15727584088455801"/>
    <n v="98.74"/>
    <x v="5"/>
  </r>
  <r>
    <x v="625"/>
    <x v="2"/>
    <x v="12"/>
    <n v="51.13"/>
    <n v="8"/>
    <n v="409.04"/>
    <n v="51.13"/>
    <n v="0.875"/>
    <n v="44.738750000000003"/>
    <x v="1"/>
    <x v="0"/>
    <x v="3"/>
    <x v="0"/>
    <n v="29096"/>
    <x v="0"/>
    <n v="61"/>
    <x v="4"/>
    <x v="1"/>
    <n v="1.7790767441875199"/>
    <n v="187.51"/>
    <x v="7"/>
  </r>
  <r>
    <x v="626"/>
    <x v="2"/>
    <x v="4"/>
    <n v="33.71"/>
    <n v="5"/>
    <n v="168.54"/>
    <n v="33.707999999999998"/>
    <n v="0.8"/>
    <n v="26.968000000000004"/>
    <x v="0"/>
    <x v="0"/>
    <x v="0"/>
    <x v="0"/>
    <n v="29097"/>
    <x v="1"/>
    <n v="53"/>
    <x v="2"/>
    <x v="0"/>
    <n v="1.080966808423"/>
    <n v="97.26"/>
    <x v="6"/>
  </r>
  <r>
    <x v="627"/>
    <x v="0"/>
    <x v="13"/>
    <n v="58.91"/>
    <n v="8"/>
    <n v="471.27"/>
    <n v="58.908700000000003"/>
    <n v="0.875"/>
    <n v="51.546250000000001"/>
    <x v="0"/>
    <x v="0"/>
    <x v="2"/>
    <x v="0"/>
    <n v="29098"/>
    <x v="1"/>
    <n v="60"/>
    <x v="4"/>
    <x v="2"/>
    <n v="1.8021163060196099"/>
    <n v="156.62"/>
    <x v="5"/>
  </r>
  <r>
    <x v="628"/>
    <x v="4"/>
    <x v="18"/>
    <n v="23.1"/>
    <n v="4"/>
    <n v="92.42"/>
    <n v="23.105"/>
    <n v="0.75"/>
    <n v="17.325000000000003"/>
    <x v="1"/>
    <x v="1"/>
    <x v="0"/>
    <x v="0"/>
    <n v="29099"/>
    <x v="0"/>
    <n v="22"/>
    <x v="3"/>
    <x v="2"/>
    <n v="1.65716851311508"/>
    <n v="78.47"/>
    <x v="4"/>
  </r>
  <r>
    <x v="629"/>
    <x v="3"/>
    <x v="5"/>
    <n v="25.45"/>
    <n v="7"/>
    <n v="178.14"/>
    <n v="25.448599999999999"/>
    <n v="0.85714285714285698"/>
    <n v="21.81428571428571"/>
    <x v="0"/>
    <x v="2"/>
    <x v="0"/>
    <x v="0"/>
    <n v="29100"/>
    <x v="1"/>
    <n v="61"/>
    <x v="4"/>
    <x v="2"/>
    <n v="0.22030287799613901"/>
    <n v="135.13"/>
    <x v="10"/>
  </r>
  <r>
    <x v="630"/>
    <x v="2"/>
    <x v="12"/>
    <n v="61.86"/>
    <n v="1"/>
    <n v="61.86"/>
    <n v="61.86"/>
    <n v="0"/>
    <n v="0"/>
    <x v="0"/>
    <x v="1"/>
    <x v="0"/>
    <x v="0"/>
    <n v="29101"/>
    <x v="1"/>
    <n v="34"/>
    <x v="0"/>
    <x v="2"/>
    <n v="1.8271138671297"/>
    <n v="165.19"/>
    <x v="3"/>
  </r>
  <r>
    <x v="631"/>
    <x v="3"/>
    <x v="8"/>
    <n v="34.49"/>
    <n v="7"/>
    <n v="241.4"/>
    <n v="34.485700000000001"/>
    <n v="0.85714285714285698"/>
    <n v="29.562857142857141"/>
    <x v="0"/>
    <x v="1"/>
    <x v="1"/>
    <x v="0"/>
    <n v="29102"/>
    <x v="1"/>
    <n v="57"/>
    <x v="2"/>
    <x v="1"/>
    <n v="1.67070437022581"/>
    <n v="116.57"/>
    <x v="5"/>
  </r>
  <r>
    <x v="632"/>
    <x v="2"/>
    <x v="3"/>
    <n v="79.36"/>
    <n v="6"/>
    <n v="476.15"/>
    <n v="79.3583"/>
    <n v="0.83333333333333304"/>
    <n v="66.133333333333312"/>
    <x v="0"/>
    <x v="1"/>
    <x v="2"/>
    <x v="0"/>
    <n v="29103"/>
    <x v="0"/>
    <n v="28"/>
    <x v="0"/>
    <x v="0"/>
    <n v="1.4586882162560599"/>
    <n v="182.77"/>
    <x v="9"/>
  </r>
  <r>
    <x v="633"/>
    <x v="0"/>
    <x v="13"/>
    <n v="19.850000000000001"/>
    <n v="2"/>
    <n v="39.700000000000003"/>
    <n v="19.850000000000001"/>
    <n v="0.5"/>
    <n v="9.9250000000000007"/>
    <x v="1"/>
    <x v="1"/>
    <x v="2"/>
    <x v="0"/>
    <n v="29104"/>
    <x v="0"/>
    <n v="35"/>
    <x v="0"/>
    <x v="1"/>
    <n v="0.84639814473420605"/>
    <n v="76.209999999999994"/>
    <x v="2"/>
  </r>
  <r>
    <x v="634"/>
    <x v="1"/>
    <x v="1"/>
    <n v="60.56"/>
    <n v="2"/>
    <n v="121.13"/>
    <n v="60.564999999999998"/>
    <n v="0.5"/>
    <n v="30.28"/>
    <x v="2"/>
    <x v="0"/>
    <x v="2"/>
    <x v="0"/>
    <n v="29105"/>
    <x v="0"/>
    <n v="18"/>
    <x v="3"/>
    <x v="2"/>
    <n v="0.27778570820003801"/>
    <n v="116.6"/>
    <x v="11"/>
  </r>
  <r>
    <x v="635"/>
    <x v="3"/>
    <x v="15"/>
    <n v="67.03"/>
    <n v="9"/>
    <n v="603.29"/>
    <n v="67.032200000000003"/>
    <n v="0.88888888888888795"/>
    <n v="59.582222222222157"/>
    <x v="1"/>
    <x v="0"/>
    <x v="1"/>
    <x v="0"/>
    <n v="29106"/>
    <x v="1"/>
    <n v="36"/>
    <x v="0"/>
    <x v="1"/>
    <n v="1.8240457229457501"/>
    <n v="16.190000000000001"/>
    <x v="4"/>
  </r>
  <r>
    <x v="636"/>
    <x v="4"/>
    <x v="17"/>
    <n v="27.8"/>
    <n v="2"/>
    <n v="55.59"/>
    <n v="27.795000000000002"/>
    <n v="0.5"/>
    <n v="13.9"/>
    <x v="0"/>
    <x v="0"/>
    <x v="0"/>
    <x v="0"/>
    <n v="29107"/>
    <x v="1"/>
    <n v="26"/>
    <x v="3"/>
    <x v="0"/>
    <n v="1.52675153165418"/>
    <n v="56.84"/>
    <x v="11"/>
  </r>
  <r>
    <x v="637"/>
    <x v="2"/>
    <x v="3"/>
    <n v="30.53"/>
    <n v="3"/>
    <n v="91.58"/>
    <n v="30.526700000000002"/>
    <n v="0.66666666666666596"/>
    <n v="20.353333333333314"/>
    <x v="0"/>
    <x v="1"/>
    <x v="3"/>
    <x v="0"/>
    <n v="29108"/>
    <x v="0"/>
    <n v="45"/>
    <x v="1"/>
    <x v="1"/>
    <n v="0.67957645226778796"/>
    <n v="83.39"/>
    <x v="3"/>
  </r>
  <r>
    <x v="638"/>
    <x v="3"/>
    <x v="5"/>
    <n v="56.36"/>
    <n v="3"/>
    <n v="169.08"/>
    <n v="56.36"/>
    <n v="0.66666666666666596"/>
    <n v="37.573333333333295"/>
    <x v="1"/>
    <x v="1"/>
    <x v="0"/>
    <x v="0"/>
    <n v="29109"/>
    <x v="0"/>
    <n v="29"/>
    <x v="0"/>
    <x v="2"/>
    <n v="0.81253173567046"/>
    <n v="198.78"/>
    <x v="3"/>
  </r>
  <r>
    <x v="639"/>
    <x v="1"/>
    <x v="16"/>
    <n v="30.9"/>
    <n v="4"/>
    <n v="123.59"/>
    <n v="30.897500000000001"/>
    <n v="0.749999999999999"/>
    <n v="23.174999999999969"/>
    <x v="1"/>
    <x v="0"/>
    <x v="3"/>
    <x v="0"/>
    <n v="29110"/>
    <x v="1"/>
    <n v="33"/>
    <x v="0"/>
    <x v="1"/>
    <n v="0.29012573646171802"/>
    <n v="12.27"/>
    <x v="9"/>
  </r>
  <r>
    <x v="640"/>
    <x v="0"/>
    <x v="9"/>
    <n v="38.08"/>
    <n v="7"/>
    <n v="266.56"/>
    <n v="38.08"/>
    <n v="0.85714285714285698"/>
    <n v="32.639999999999993"/>
    <x v="0"/>
    <x v="2"/>
    <x v="0"/>
    <x v="0"/>
    <n v="29111"/>
    <x v="1"/>
    <n v="51"/>
    <x v="2"/>
    <x v="1"/>
    <n v="0.64472756839748202"/>
    <n v="25.89"/>
    <x v="2"/>
  </r>
  <r>
    <x v="641"/>
    <x v="3"/>
    <x v="8"/>
    <n v="20.309999999999999"/>
    <n v="6"/>
    <n v="121.87"/>
    <n v="20.311699999999998"/>
    <n v="0.83333333333333304"/>
    <n v="16.924999999999994"/>
    <x v="1"/>
    <x v="0"/>
    <x v="1"/>
    <x v="0"/>
    <n v="29112"/>
    <x v="1"/>
    <n v="58"/>
    <x v="2"/>
    <x v="0"/>
    <n v="0.77565964149636302"/>
    <n v="57.03"/>
    <x v="8"/>
  </r>
  <r>
    <x v="642"/>
    <x v="2"/>
    <x v="4"/>
    <n v="66.180000000000007"/>
    <n v="1"/>
    <n v="66.180000000000007"/>
    <n v="66.180000000000007"/>
    <n v="0"/>
    <n v="0"/>
    <x v="2"/>
    <x v="0"/>
    <x v="0"/>
    <x v="0"/>
    <n v="29113"/>
    <x v="0"/>
    <n v="27"/>
    <x v="3"/>
    <x v="2"/>
    <n v="1.96401878989048"/>
    <n v="146.07"/>
    <x v="8"/>
  </r>
  <r>
    <x v="643"/>
    <x v="4"/>
    <x v="10"/>
    <n v="67.510000000000005"/>
    <n v="2"/>
    <n v="135.02000000000001"/>
    <n v="67.510000000000005"/>
    <n v="0.5"/>
    <n v="33.755000000000003"/>
    <x v="0"/>
    <x v="2"/>
    <x v="1"/>
    <x v="0"/>
    <n v="29114"/>
    <x v="0"/>
    <n v="63"/>
    <x v="4"/>
    <x v="2"/>
    <n v="0.98331735084726501"/>
    <n v="188"/>
    <x v="11"/>
  </r>
  <r>
    <x v="644"/>
    <x v="0"/>
    <x v="13"/>
    <n v="23.75"/>
    <n v="3"/>
    <n v="71.25"/>
    <n v="23.75"/>
    <n v="0.66666666666666596"/>
    <n v="15.833333333333316"/>
    <x v="0"/>
    <x v="0"/>
    <x v="1"/>
    <x v="0"/>
    <n v="29115"/>
    <x v="0"/>
    <n v="65"/>
    <x v="4"/>
    <x v="1"/>
    <n v="0.68355715116594296"/>
    <n v="191.61"/>
    <x v="7"/>
  </r>
  <r>
    <x v="645"/>
    <x v="4"/>
    <x v="18"/>
    <n v="52.95"/>
    <n v="6"/>
    <n v="317.69"/>
    <n v="52.948300000000003"/>
    <n v="0.83333333333333304"/>
    <n v="44.124999999999986"/>
    <x v="1"/>
    <x v="1"/>
    <x v="2"/>
    <x v="0"/>
    <n v="29116"/>
    <x v="0"/>
    <n v="31"/>
    <x v="0"/>
    <x v="0"/>
    <n v="1.97442932240424"/>
    <n v="171.12"/>
    <x v="8"/>
  </r>
  <r>
    <x v="646"/>
    <x v="3"/>
    <x v="15"/>
    <n v="40.44"/>
    <n v="2"/>
    <n v="80.87"/>
    <n v="40.435000000000002"/>
    <n v="0.5"/>
    <n v="20.22"/>
    <x v="0"/>
    <x v="1"/>
    <x v="1"/>
    <x v="0"/>
    <n v="29117"/>
    <x v="0"/>
    <n v="63"/>
    <x v="4"/>
    <x v="1"/>
    <n v="1.3313043610862401"/>
    <n v="139.75"/>
    <x v="0"/>
  </r>
  <r>
    <x v="647"/>
    <x v="1"/>
    <x v="16"/>
    <n v="54.29"/>
    <n v="8"/>
    <n v="434.35"/>
    <n v="54.293799999999997"/>
    <n v="0.875"/>
    <n v="47.503749999999997"/>
    <x v="0"/>
    <x v="1"/>
    <x v="3"/>
    <x v="0"/>
    <n v="29118"/>
    <x v="1"/>
    <n v="20"/>
    <x v="3"/>
    <x v="2"/>
    <n v="1.4787507711313399"/>
    <n v="53.96"/>
    <x v="2"/>
  </r>
  <r>
    <x v="648"/>
    <x v="4"/>
    <x v="18"/>
    <n v="29.42"/>
    <n v="2"/>
    <n v="58.83"/>
    <n v="29.414999999999999"/>
    <n v="0.5"/>
    <n v="14.71"/>
    <x v="1"/>
    <x v="1"/>
    <x v="3"/>
    <x v="0"/>
    <n v="29119"/>
    <x v="0"/>
    <n v="50"/>
    <x v="2"/>
    <x v="2"/>
    <n v="1.84715315495945"/>
    <n v="33.49"/>
    <x v="11"/>
  </r>
  <r>
    <x v="649"/>
    <x v="3"/>
    <x v="8"/>
    <n v="18.87"/>
    <n v="9"/>
    <n v="169.8"/>
    <n v="18.866700000000002"/>
    <n v="0.88888888888888795"/>
    <n v="16.773333333333316"/>
    <x v="2"/>
    <x v="1"/>
    <x v="3"/>
    <x v="0"/>
    <n v="29120"/>
    <x v="1"/>
    <n v="59"/>
    <x v="2"/>
    <x v="2"/>
    <n v="1.14057607124103"/>
    <n v="50.42"/>
    <x v="11"/>
  </r>
  <r>
    <x v="650"/>
    <x v="3"/>
    <x v="8"/>
    <n v="26.87"/>
    <n v="3"/>
    <n v="80.61"/>
    <n v="26.87"/>
    <n v="0.66666666666666596"/>
    <n v="17.913333333333316"/>
    <x v="1"/>
    <x v="1"/>
    <x v="0"/>
    <x v="0"/>
    <n v="29121"/>
    <x v="0"/>
    <n v="44"/>
    <x v="1"/>
    <x v="2"/>
    <n v="1.48360097077494"/>
    <n v="18.63"/>
    <x v="3"/>
  </r>
  <r>
    <x v="651"/>
    <x v="1"/>
    <x v="11"/>
    <n v="68.02"/>
    <n v="7"/>
    <n v="476.16"/>
    <n v="68.022900000000007"/>
    <n v="0.85714285714285698"/>
    <n v="58.302857142857128"/>
    <x v="0"/>
    <x v="2"/>
    <x v="1"/>
    <x v="0"/>
    <n v="29122"/>
    <x v="0"/>
    <n v="18"/>
    <x v="3"/>
    <x v="0"/>
    <n v="0.79248075697606402"/>
    <n v="157.1"/>
    <x v="9"/>
  </r>
  <r>
    <x v="652"/>
    <x v="3"/>
    <x v="6"/>
    <n v="32.119999999999997"/>
    <n v="9"/>
    <n v="289.10000000000002"/>
    <n v="32.122199999999999"/>
    <n v="0.88888888888888895"/>
    <n v="28.551111111111112"/>
    <x v="2"/>
    <x v="0"/>
    <x v="0"/>
    <x v="0"/>
    <n v="29123"/>
    <x v="0"/>
    <n v="52"/>
    <x v="2"/>
    <x v="1"/>
    <n v="0.26340728902344801"/>
    <n v="186.24"/>
    <x v="10"/>
  </r>
  <r>
    <x v="653"/>
    <x v="3"/>
    <x v="6"/>
    <n v="52.74"/>
    <n v="2"/>
    <n v="105.49"/>
    <n v="52.744999999999997"/>
    <n v="0.5"/>
    <n v="26.37"/>
    <x v="1"/>
    <x v="0"/>
    <x v="0"/>
    <x v="0"/>
    <n v="29124"/>
    <x v="1"/>
    <n v="28"/>
    <x v="0"/>
    <x v="1"/>
    <n v="1.38549462237168"/>
    <n v="196.81"/>
    <x v="3"/>
  </r>
  <r>
    <x v="654"/>
    <x v="2"/>
    <x v="4"/>
    <n v="25.24"/>
    <n v="2"/>
    <n v="50.48"/>
    <n v="25.24"/>
    <n v="0.5"/>
    <n v="12.62"/>
    <x v="0"/>
    <x v="0"/>
    <x v="0"/>
    <x v="0"/>
    <n v="29125"/>
    <x v="0"/>
    <n v="62"/>
    <x v="4"/>
    <x v="2"/>
    <n v="0.80765145979847597"/>
    <n v="11.1"/>
    <x v="8"/>
  </r>
  <r>
    <x v="655"/>
    <x v="3"/>
    <x v="6"/>
    <n v="18.510000000000002"/>
    <n v="8"/>
    <n v="148.11000000000001"/>
    <n v="18.5138"/>
    <n v="0.874999999999999"/>
    <n v="16.196249999999981"/>
    <x v="1"/>
    <x v="0"/>
    <x v="1"/>
    <x v="0"/>
    <n v="29126"/>
    <x v="1"/>
    <n v="56"/>
    <x v="2"/>
    <x v="1"/>
    <n v="0.95442977370189397"/>
    <n v="96.86"/>
    <x v="2"/>
  </r>
  <r>
    <x v="656"/>
    <x v="1"/>
    <x v="16"/>
    <n v="23.99"/>
    <n v="8"/>
    <n v="191.92"/>
    <n v="23.99"/>
    <n v="0.874999999999999"/>
    <n v="20.991249999999976"/>
    <x v="1"/>
    <x v="0"/>
    <x v="1"/>
    <x v="0"/>
    <n v="29127"/>
    <x v="0"/>
    <n v="63"/>
    <x v="4"/>
    <x v="2"/>
    <n v="0.446624031216386"/>
    <n v="66.19"/>
    <x v="2"/>
  </r>
  <r>
    <x v="657"/>
    <x v="3"/>
    <x v="5"/>
    <n v="19.86"/>
    <n v="3"/>
    <n v="59.59"/>
    <n v="19.863299999999999"/>
    <n v="0.66666666666666596"/>
    <n v="13.239999999999986"/>
    <x v="2"/>
    <x v="1"/>
    <x v="0"/>
    <x v="0"/>
    <n v="29128"/>
    <x v="0"/>
    <n v="50"/>
    <x v="2"/>
    <x v="2"/>
    <n v="1.7560971361063999"/>
    <n v="80.22"/>
    <x v="6"/>
  </r>
  <r>
    <x v="658"/>
    <x v="4"/>
    <x v="10"/>
    <n v="51.9"/>
    <n v="1"/>
    <n v="51.9"/>
    <n v="51.9"/>
    <n v="0"/>
    <n v="0"/>
    <x v="1"/>
    <x v="1"/>
    <x v="2"/>
    <x v="0"/>
    <n v="29129"/>
    <x v="1"/>
    <n v="54"/>
    <x v="2"/>
    <x v="2"/>
    <n v="1.0126938024551699"/>
    <n v="91.65"/>
    <x v="4"/>
  </r>
  <r>
    <x v="659"/>
    <x v="0"/>
    <x v="2"/>
    <n v="15.28"/>
    <n v="8"/>
    <n v="122.25"/>
    <n v="15.2812"/>
    <n v="0.875"/>
    <n v="13.37"/>
    <x v="1"/>
    <x v="0"/>
    <x v="2"/>
    <x v="0"/>
    <n v="29130"/>
    <x v="1"/>
    <n v="40"/>
    <x v="1"/>
    <x v="2"/>
    <n v="1.38425233477945"/>
    <n v="92.5"/>
    <x v="4"/>
  </r>
  <r>
    <x v="660"/>
    <x v="0"/>
    <x v="9"/>
    <n v="41.9"/>
    <n v="9"/>
    <n v="377.13"/>
    <n v="41.903300000000002"/>
    <n v="0.88888888888888895"/>
    <n v="37.244444444444447"/>
    <x v="1"/>
    <x v="0"/>
    <x v="2"/>
    <x v="0"/>
    <n v="29131"/>
    <x v="1"/>
    <n v="62"/>
    <x v="4"/>
    <x v="1"/>
    <n v="0.88986563953352305"/>
    <n v="66.790000000000006"/>
    <x v="6"/>
  </r>
  <r>
    <x v="661"/>
    <x v="1"/>
    <x v="1"/>
    <n v="33.200000000000003"/>
    <n v="9"/>
    <n v="298.82"/>
    <n v="33.202199999999998"/>
    <n v="0.88888888888888795"/>
    <n v="29.511111111111081"/>
    <x v="0"/>
    <x v="1"/>
    <x v="1"/>
    <x v="0"/>
    <n v="29132"/>
    <x v="0"/>
    <n v="21"/>
    <x v="3"/>
    <x v="2"/>
    <n v="0.83871658541560501"/>
    <n v="116.17"/>
    <x v="7"/>
  </r>
  <r>
    <x v="662"/>
    <x v="3"/>
    <x v="6"/>
    <n v="25.26"/>
    <n v="8"/>
    <n v="202.04"/>
    <n v="25.254999999999999"/>
    <n v="0.875"/>
    <n v="22.102500000000003"/>
    <x v="0"/>
    <x v="1"/>
    <x v="2"/>
    <x v="0"/>
    <n v="29133"/>
    <x v="0"/>
    <n v="54"/>
    <x v="2"/>
    <x v="2"/>
    <n v="0.75350498779221897"/>
    <n v="67.510000000000005"/>
    <x v="0"/>
  </r>
  <r>
    <x v="663"/>
    <x v="3"/>
    <x v="5"/>
    <n v="44.27"/>
    <n v="5"/>
    <n v="221.35"/>
    <n v="44.27"/>
    <n v="0.79999999999999905"/>
    <n v="35.415999999999961"/>
    <x v="1"/>
    <x v="1"/>
    <x v="0"/>
    <x v="0"/>
    <n v="29134"/>
    <x v="1"/>
    <n v="30"/>
    <x v="0"/>
    <x v="2"/>
    <n v="0.52012370704227895"/>
    <n v="13.06"/>
    <x v="8"/>
  </r>
  <r>
    <x v="664"/>
    <x v="0"/>
    <x v="13"/>
    <n v="45.61"/>
    <n v="9"/>
    <n v="410.52"/>
    <n v="45.613300000000002"/>
    <n v="0.88888888888888795"/>
    <n v="40.542222222222179"/>
    <x v="0"/>
    <x v="2"/>
    <x v="1"/>
    <x v="0"/>
    <n v="29135"/>
    <x v="1"/>
    <n v="21"/>
    <x v="3"/>
    <x v="1"/>
    <n v="1.5428752698781001"/>
    <n v="100.9"/>
    <x v="1"/>
  </r>
  <r>
    <x v="665"/>
    <x v="0"/>
    <x v="2"/>
    <n v="62.9"/>
    <n v="3"/>
    <n v="188.71"/>
    <n v="62.903300000000002"/>
    <n v="0.66666666666666596"/>
    <n v="41.933333333333287"/>
    <x v="1"/>
    <x v="0"/>
    <x v="3"/>
    <x v="0"/>
    <n v="29136"/>
    <x v="0"/>
    <n v="41"/>
    <x v="1"/>
    <x v="1"/>
    <n v="1.9629082981182799"/>
    <n v="106.56"/>
    <x v="7"/>
  </r>
  <r>
    <x v="666"/>
    <x v="3"/>
    <x v="15"/>
    <n v="13.72"/>
    <n v="4"/>
    <n v="54.89"/>
    <n v="13.7225"/>
    <n v="0.75"/>
    <n v="10.290000000000001"/>
    <x v="1"/>
    <x v="1"/>
    <x v="0"/>
    <x v="0"/>
    <n v="29137"/>
    <x v="1"/>
    <n v="30"/>
    <x v="0"/>
    <x v="2"/>
    <n v="0.84046806873908397"/>
    <n v="198.72"/>
    <x v="2"/>
  </r>
  <r>
    <x v="667"/>
    <x v="1"/>
    <x v="7"/>
    <n v="25.21"/>
    <n v="7"/>
    <n v="176.5"/>
    <n v="25.214300000000001"/>
    <n v="0.85714285714285698"/>
    <n v="21.608571428571427"/>
    <x v="1"/>
    <x v="0"/>
    <x v="3"/>
    <x v="0"/>
    <n v="29138"/>
    <x v="0"/>
    <n v="30"/>
    <x v="0"/>
    <x v="1"/>
    <n v="0.44786508515267598"/>
    <n v="25.37"/>
    <x v="4"/>
  </r>
  <r>
    <x v="668"/>
    <x v="2"/>
    <x v="12"/>
    <n v="25.19"/>
    <n v="9"/>
    <n v="226.7"/>
    <n v="25.1889"/>
    <n v="0.88888888888888795"/>
    <n v="22.391111111111087"/>
    <x v="1"/>
    <x v="2"/>
    <x v="0"/>
    <x v="0"/>
    <n v="29139"/>
    <x v="0"/>
    <n v="18"/>
    <x v="3"/>
    <x v="1"/>
    <n v="0.518874602754542"/>
    <n v="186.87"/>
    <x v="4"/>
  </r>
  <r>
    <x v="669"/>
    <x v="3"/>
    <x v="5"/>
    <n v="17.46"/>
    <n v="1"/>
    <n v="17.46"/>
    <n v="17.46"/>
    <n v="0"/>
    <n v="0"/>
    <x v="2"/>
    <x v="1"/>
    <x v="0"/>
    <x v="0"/>
    <n v="29140"/>
    <x v="0"/>
    <n v="37"/>
    <x v="0"/>
    <x v="0"/>
    <n v="1.6697874516258899"/>
    <n v="36.97"/>
    <x v="8"/>
  </r>
  <r>
    <x v="670"/>
    <x v="2"/>
    <x v="3"/>
    <n v="55.29"/>
    <n v="4"/>
    <n v="221.17"/>
    <n v="55.292499999999997"/>
    <n v="0.75"/>
    <n v="41.467500000000001"/>
    <x v="1"/>
    <x v="1"/>
    <x v="1"/>
    <x v="0"/>
    <n v="29141"/>
    <x v="0"/>
    <n v="53"/>
    <x v="2"/>
    <x v="1"/>
    <n v="1.2789918931558999"/>
    <n v="39.49"/>
    <x v="0"/>
  </r>
  <r>
    <x v="671"/>
    <x v="1"/>
    <x v="1"/>
    <n v="47.98"/>
    <n v="7"/>
    <n v="335.86"/>
    <n v="47.98"/>
    <n v="0.85714285714285698"/>
    <n v="41.125714285714274"/>
    <x v="0"/>
    <x v="0"/>
    <x v="0"/>
    <x v="0"/>
    <n v="29142"/>
    <x v="0"/>
    <n v="25"/>
    <x v="3"/>
    <x v="1"/>
    <n v="1.04272296693366"/>
    <n v="75.349999999999994"/>
    <x v="11"/>
  </r>
  <r>
    <x v="672"/>
    <x v="3"/>
    <x v="6"/>
    <n v="49"/>
    <n v="6"/>
    <n v="294"/>
    <n v="49"/>
    <n v="0.83333333333333304"/>
    <n v="40.833333333333321"/>
    <x v="1"/>
    <x v="0"/>
    <x v="3"/>
    <x v="0"/>
    <n v="29143"/>
    <x v="0"/>
    <n v="19"/>
    <x v="3"/>
    <x v="0"/>
    <n v="0.79214514951825499"/>
    <n v="120.51"/>
    <x v="5"/>
  </r>
  <r>
    <x v="673"/>
    <x v="0"/>
    <x v="0"/>
    <n v="51.21"/>
    <n v="5"/>
    <n v="256.06"/>
    <n v="51.212000000000003"/>
    <n v="0.8"/>
    <n v="40.968000000000004"/>
    <x v="0"/>
    <x v="0"/>
    <x v="3"/>
    <x v="0"/>
    <n v="29144"/>
    <x v="1"/>
    <n v="53"/>
    <x v="2"/>
    <x v="1"/>
    <n v="0.84888438037734204"/>
    <n v="40.479999999999997"/>
    <x v="11"/>
  </r>
  <r>
    <x v="674"/>
    <x v="4"/>
    <x v="10"/>
    <n v="31.91"/>
    <n v="8"/>
    <n v="255.27"/>
    <n v="31.908799999999999"/>
    <n v="0.875"/>
    <n v="27.921250000000001"/>
    <x v="0"/>
    <x v="1"/>
    <x v="1"/>
    <x v="0"/>
    <n v="29145"/>
    <x v="0"/>
    <n v="21"/>
    <x v="3"/>
    <x v="0"/>
    <n v="1.2644192886511501"/>
    <n v="113.67"/>
    <x v="8"/>
  </r>
  <r>
    <x v="675"/>
    <x v="1"/>
    <x v="16"/>
    <n v="33.909999999999997"/>
    <n v="1"/>
    <n v="33.909999999999997"/>
    <n v="33.909999999999997"/>
    <n v="0"/>
    <n v="0"/>
    <x v="2"/>
    <x v="0"/>
    <x v="1"/>
    <x v="0"/>
    <n v="29146"/>
    <x v="0"/>
    <n v="62"/>
    <x v="4"/>
    <x v="2"/>
    <n v="0.149592018175354"/>
    <n v="137.9"/>
    <x v="5"/>
  </r>
  <r>
    <x v="676"/>
    <x v="2"/>
    <x v="14"/>
    <n v="63.98"/>
    <n v="2"/>
    <n v="127.97"/>
    <n v="63.984999999999999"/>
    <n v="0.5"/>
    <n v="31.99"/>
    <x v="2"/>
    <x v="0"/>
    <x v="2"/>
    <x v="0"/>
    <n v="29147"/>
    <x v="1"/>
    <n v="27"/>
    <x v="3"/>
    <x v="2"/>
    <n v="1.798735930256"/>
    <n v="138.44999999999999"/>
    <x v="9"/>
  </r>
  <r>
    <x v="677"/>
    <x v="1"/>
    <x v="11"/>
    <n v="17.87"/>
    <n v="9"/>
    <n v="160.79"/>
    <n v="17.865600000000001"/>
    <n v="0.88888888888888895"/>
    <n v="15.884444444444446"/>
    <x v="1"/>
    <x v="1"/>
    <x v="1"/>
    <x v="0"/>
    <n v="29148"/>
    <x v="1"/>
    <n v="52"/>
    <x v="2"/>
    <x v="2"/>
    <n v="0.11898385531475"/>
    <n v="72.010000000000005"/>
    <x v="0"/>
  </r>
  <r>
    <x v="678"/>
    <x v="2"/>
    <x v="12"/>
    <n v="72.209999999999994"/>
    <n v="7"/>
    <n v="505.44"/>
    <n v="72.205699999999993"/>
    <n v="0.85714285714285698"/>
    <n v="61.894285714285701"/>
    <x v="0"/>
    <x v="1"/>
    <x v="0"/>
    <x v="0"/>
    <n v="29149"/>
    <x v="0"/>
    <n v="25"/>
    <x v="3"/>
    <x v="1"/>
    <n v="0.96959153016650101"/>
    <n v="194.45"/>
    <x v="4"/>
  </r>
  <r>
    <x v="679"/>
    <x v="3"/>
    <x v="6"/>
    <n v="51.3"/>
    <n v="3"/>
    <n v="153.88999999999999"/>
    <n v="51.296700000000001"/>
    <n v="0.66666666666666596"/>
    <n v="34.19999999999996"/>
    <x v="0"/>
    <x v="2"/>
    <x v="1"/>
    <x v="0"/>
    <n v="29150"/>
    <x v="0"/>
    <n v="28"/>
    <x v="0"/>
    <x v="1"/>
    <n v="1.6990817160662799"/>
    <n v="190.01"/>
    <x v="7"/>
  </r>
  <r>
    <x v="680"/>
    <x v="1"/>
    <x v="11"/>
    <n v="63.96"/>
    <n v="7"/>
    <n v="447.71"/>
    <n v="63.958599999999997"/>
    <n v="0.85714285714285698"/>
    <n v="54.822857142857131"/>
    <x v="0"/>
    <x v="0"/>
    <x v="1"/>
    <x v="0"/>
    <n v="29151"/>
    <x v="1"/>
    <n v="65"/>
    <x v="4"/>
    <x v="2"/>
    <n v="0.90765409423890997"/>
    <n v="107.8"/>
    <x v="1"/>
  </r>
  <r>
    <x v="681"/>
    <x v="1"/>
    <x v="1"/>
    <n v="70.489999999999995"/>
    <n v="7"/>
    <n v="493.41"/>
    <n v="70.487099999999998"/>
    <n v="0.85714285714285698"/>
    <n v="60.419999999999987"/>
    <x v="1"/>
    <x v="0"/>
    <x v="3"/>
    <x v="0"/>
    <n v="29152"/>
    <x v="1"/>
    <n v="19"/>
    <x v="3"/>
    <x v="1"/>
    <n v="0.569578609316859"/>
    <n v="161.61000000000001"/>
    <x v="9"/>
  </r>
  <r>
    <x v="682"/>
    <x v="2"/>
    <x v="4"/>
    <n v="64.7"/>
    <n v="5"/>
    <n v="323.49"/>
    <n v="64.697999999999993"/>
    <n v="0.8"/>
    <n v="51.760000000000005"/>
    <x v="1"/>
    <x v="0"/>
    <x v="0"/>
    <x v="0"/>
    <n v="29153"/>
    <x v="1"/>
    <n v="53"/>
    <x v="2"/>
    <x v="0"/>
    <n v="1.6992068140910299"/>
    <n v="178.18"/>
    <x v="1"/>
  </r>
  <r>
    <x v="683"/>
    <x v="4"/>
    <x v="17"/>
    <n v="37.44"/>
    <n v="3"/>
    <n v="112.33"/>
    <n v="37.443300000000001"/>
    <n v="0.66666666666666596"/>
    <n v="24.959999999999972"/>
    <x v="0"/>
    <x v="1"/>
    <x v="0"/>
    <x v="0"/>
    <n v="29154"/>
    <x v="1"/>
    <n v="18"/>
    <x v="3"/>
    <x v="0"/>
    <n v="1.1878604567395099"/>
    <n v="121.6"/>
    <x v="0"/>
  </r>
  <r>
    <x v="684"/>
    <x v="1"/>
    <x v="7"/>
    <n v="15.75"/>
    <n v="5"/>
    <n v="78.739999999999995"/>
    <n v="15.747999999999999"/>
    <n v="0.8"/>
    <n v="12.600000000000001"/>
    <x v="0"/>
    <x v="1"/>
    <x v="0"/>
    <x v="0"/>
    <n v="29155"/>
    <x v="1"/>
    <n v="41"/>
    <x v="1"/>
    <x v="2"/>
    <n v="1.83326466061277"/>
    <n v="89.77"/>
    <x v="3"/>
  </r>
  <r>
    <x v="685"/>
    <x v="3"/>
    <x v="15"/>
    <n v="41.85"/>
    <n v="1"/>
    <n v="41.85"/>
    <n v="41.85"/>
    <n v="0"/>
    <n v="0"/>
    <x v="2"/>
    <x v="1"/>
    <x v="0"/>
    <x v="0"/>
    <n v="29156"/>
    <x v="0"/>
    <n v="64"/>
    <x v="4"/>
    <x v="2"/>
    <n v="1.3972892420287699"/>
    <n v="138.09"/>
    <x v="0"/>
  </r>
  <r>
    <x v="686"/>
    <x v="2"/>
    <x v="12"/>
    <n v="49.2"/>
    <n v="7"/>
    <n v="344.41"/>
    <n v="49.2014"/>
    <n v="0.85714285714285698"/>
    <n v="42.171428571428564"/>
    <x v="2"/>
    <x v="2"/>
    <x v="1"/>
    <x v="0"/>
    <n v="29157"/>
    <x v="1"/>
    <n v="22"/>
    <x v="3"/>
    <x v="2"/>
    <n v="1.6418365865232301"/>
    <n v="137.71"/>
    <x v="11"/>
  </r>
  <r>
    <x v="687"/>
    <x v="1"/>
    <x v="7"/>
    <n v="55.32"/>
    <n v="2"/>
    <n v="110.63"/>
    <n v="55.314999999999998"/>
    <n v="0.5"/>
    <n v="27.66"/>
    <x v="0"/>
    <x v="1"/>
    <x v="0"/>
    <x v="0"/>
    <n v="29158"/>
    <x v="0"/>
    <n v="24"/>
    <x v="3"/>
    <x v="1"/>
    <n v="0.60110094118286495"/>
    <n v="35.299999999999997"/>
    <x v="9"/>
  </r>
  <r>
    <x v="688"/>
    <x v="2"/>
    <x v="14"/>
    <n v="65.650000000000006"/>
    <n v="3"/>
    <n v="196.96"/>
    <n v="65.653300000000002"/>
    <n v="0.66666666666666596"/>
    <n v="43.766666666666623"/>
    <x v="1"/>
    <x v="0"/>
    <x v="3"/>
    <x v="0"/>
    <n v="29159"/>
    <x v="0"/>
    <n v="38"/>
    <x v="0"/>
    <x v="0"/>
    <n v="0.73548732000889405"/>
    <n v="17.29"/>
    <x v="5"/>
  </r>
  <r>
    <x v="689"/>
    <x v="3"/>
    <x v="8"/>
    <n v="78.069999999999993"/>
    <n v="7"/>
    <n v="546.5"/>
    <n v="78.071399999999997"/>
    <n v="0.85714285714285698"/>
    <n v="66.917142857142835"/>
    <x v="2"/>
    <x v="0"/>
    <x v="1"/>
    <x v="0"/>
    <n v="29160"/>
    <x v="1"/>
    <n v="25"/>
    <x v="3"/>
    <x v="2"/>
    <n v="0.59525074778313303"/>
    <n v="18.39"/>
    <x v="8"/>
  </r>
  <r>
    <x v="690"/>
    <x v="4"/>
    <x v="17"/>
    <n v="65.319999999999993"/>
    <n v="4"/>
    <n v="261.27"/>
    <n v="65.317499999999995"/>
    <n v="0.75"/>
    <n v="48.989999999999995"/>
    <x v="1"/>
    <x v="0"/>
    <x v="3"/>
    <x v="0"/>
    <n v="29161"/>
    <x v="0"/>
    <n v="45"/>
    <x v="1"/>
    <x v="0"/>
    <n v="0.28939129016287302"/>
    <n v="45.77"/>
    <x v="8"/>
  </r>
  <r>
    <x v="691"/>
    <x v="1"/>
    <x v="1"/>
    <n v="25.46"/>
    <n v="4"/>
    <n v="101.82"/>
    <n v="25.454999999999998"/>
    <n v="0.75"/>
    <n v="19.094999999999999"/>
    <x v="1"/>
    <x v="2"/>
    <x v="0"/>
    <x v="0"/>
    <n v="29162"/>
    <x v="0"/>
    <n v="30"/>
    <x v="0"/>
    <x v="1"/>
    <n v="0.75297642649176699"/>
    <n v="14.3"/>
    <x v="10"/>
  </r>
  <r>
    <x v="692"/>
    <x v="0"/>
    <x v="9"/>
    <n v="70.81"/>
    <n v="5"/>
    <n v="354.03"/>
    <n v="70.805999999999997"/>
    <n v="0.8"/>
    <n v="56.648000000000003"/>
    <x v="0"/>
    <x v="1"/>
    <x v="3"/>
    <x v="0"/>
    <n v="29163"/>
    <x v="1"/>
    <n v="54"/>
    <x v="2"/>
    <x v="1"/>
    <n v="1.1911786437732601"/>
    <n v="31.49"/>
    <x v="0"/>
  </r>
  <r>
    <x v="693"/>
    <x v="3"/>
    <x v="5"/>
    <n v="18.690000000000001"/>
    <n v="8"/>
    <n v="149.53"/>
    <n v="18.691199999999998"/>
    <n v="0.875"/>
    <n v="16.353750000000002"/>
    <x v="2"/>
    <x v="0"/>
    <x v="1"/>
    <x v="0"/>
    <n v="29164"/>
    <x v="1"/>
    <n v="48"/>
    <x v="1"/>
    <x v="0"/>
    <n v="1.2277143819396099"/>
    <n v="59.36"/>
    <x v="5"/>
  </r>
  <r>
    <x v="694"/>
    <x v="1"/>
    <x v="11"/>
    <n v="58.41"/>
    <n v="4"/>
    <n v="233.63"/>
    <n v="58.407499999999999"/>
    <n v="0.75"/>
    <n v="43.807499999999997"/>
    <x v="0"/>
    <x v="0"/>
    <x v="0"/>
    <x v="0"/>
    <n v="29165"/>
    <x v="1"/>
    <n v="37"/>
    <x v="0"/>
    <x v="2"/>
    <n v="1.04168681921267"/>
    <n v="129.01"/>
    <x v="1"/>
  </r>
  <r>
    <x v="695"/>
    <x v="1"/>
    <x v="16"/>
    <n v="56.47"/>
    <n v="8"/>
    <n v="451.74"/>
    <n v="56.467500000000001"/>
    <n v="0.875"/>
    <n v="49.411249999999995"/>
    <x v="2"/>
    <x v="1"/>
    <x v="1"/>
    <x v="0"/>
    <n v="29166"/>
    <x v="0"/>
    <n v="60"/>
    <x v="4"/>
    <x v="2"/>
    <n v="1.4973745095553599"/>
    <n v="69.03"/>
    <x v="5"/>
  </r>
  <r>
    <x v="696"/>
    <x v="0"/>
    <x v="2"/>
    <n v="62.1"/>
    <n v="7"/>
    <n v="434.72"/>
    <n v="62.102899999999998"/>
    <n v="0.85714285714285698"/>
    <n v="53.228571428571421"/>
    <x v="0"/>
    <x v="1"/>
    <x v="0"/>
    <x v="0"/>
    <n v="29167"/>
    <x v="1"/>
    <n v="35"/>
    <x v="0"/>
    <x v="2"/>
    <n v="1.19754412828902"/>
    <n v="177.99"/>
    <x v="7"/>
  </r>
  <r>
    <x v="697"/>
    <x v="2"/>
    <x v="12"/>
    <n v="59.95"/>
    <n v="2"/>
    <n v="119.9"/>
    <n v="59.95"/>
    <n v="0.5"/>
    <n v="29.975000000000001"/>
    <x v="1"/>
    <x v="0"/>
    <x v="2"/>
    <x v="0"/>
    <n v="29168"/>
    <x v="1"/>
    <n v="28"/>
    <x v="0"/>
    <x v="1"/>
    <n v="1.0242149046182201"/>
    <n v="120.63"/>
    <x v="3"/>
  </r>
  <r>
    <x v="698"/>
    <x v="2"/>
    <x v="12"/>
    <n v="31.88"/>
    <n v="4"/>
    <n v="127.53"/>
    <n v="31.8825"/>
    <n v="0.75"/>
    <n v="23.91"/>
    <x v="2"/>
    <x v="1"/>
    <x v="1"/>
    <x v="0"/>
    <n v="29169"/>
    <x v="0"/>
    <n v="24"/>
    <x v="3"/>
    <x v="0"/>
    <n v="1.43010116810305"/>
    <n v="72.62"/>
    <x v="1"/>
  </r>
  <r>
    <x v="699"/>
    <x v="2"/>
    <x v="4"/>
    <n v="53.98"/>
    <n v="7"/>
    <n v="377.83"/>
    <n v="53.975700000000003"/>
    <n v="0.85714285714285698"/>
    <n v="46.26857142857142"/>
    <x v="0"/>
    <x v="1"/>
    <x v="0"/>
    <x v="0"/>
    <n v="29170"/>
    <x v="0"/>
    <n v="50"/>
    <x v="2"/>
    <x v="0"/>
    <n v="0.721092299103959"/>
    <n v="65.66"/>
    <x v="4"/>
  </r>
  <r>
    <x v="700"/>
    <x v="3"/>
    <x v="15"/>
    <n v="41.74"/>
    <n v="2"/>
    <n v="83.47"/>
    <n v="41.734999999999999"/>
    <n v="0.5"/>
    <n v="20.87"/>
    <x v="0"/>
    <x v="1"/>
    <x v="2"/>
    <x v="0"/>
    <n v="29171"/>
    <x v="0"/>
    <n v="32"/>
    <x v="0"/>
    <x v="2"/>
    <n v="0.79361893444047504"/>
    <n v="24.1"/>
    <x v="5"/>
  </r>
  <r>
    <x v="701"/>
    <x v="1"/>
    <x v="16"/>
    <n v="53.87"/>
    <n v="9"/>
    <n v="484.81"/>
    <n v="53.867800000000003"/>
    <n v="0.88888888888888795"/>
    <n v="47.884444444444391"/>
    <x v="1"/>
    <x v="2"/>
    <x v="1"/>
    <x v="0"/>
    <n v="29172"/>
    <x v="1"/>
    <n v="44"/>
    <x v="1"/>
    <x v="1"/>
    <n v="0.40805236213184398"/>
    <n v="169.75"/>
    <x v="8"/>
  </r>
  <r>
    <x v="702"/>
    <x v="3"/>
    <x v="8"/>
    <n v="69.53"/>
    <n v="4"/>
    <n v="278.11"/>
    <n v="69.527500000000003"/>
    <n v="0.75"/>
    <n v="52.147500000000001"/>
    <x v="0"/>
    <x v="0"/>
    <x v="1"/>
    <x v="0"/>
    <n v="29173"/>
    <x v="1"/>
    <n v="54"/>
    <x v="2"/>
    <x v="1"/>
    <n v="0.53724190788414605"/>
    <n v="154.52000000000001"/>
    <x v="4"/>
  </r>
  <r>
    <x v="703"/>
    <x v="1"/>
    <x v="7"/>
    <n v="31.18"/>
    <n v="9"/>
    <n v="280.64"/>
    <n v="31.182200000000002"/>
    <n v="0.88888888888888895"/>
    <n v="27.715555555555557"/>
    <x v="0"/>
    <x v="1"/>
    <x v="0"/>
    <x v="0"/>
    <n v="29174"/>
    <x v="0"/>
    <n v="47"/>
    <x v="1"/>
    <x v="1"/>
    <n v="1.1702482022841401"/>
    <n v="183.66"/>
    <x v="10"/>
  </r>
  <r>
    <x v="704"/>
    <x v="2"/>
    <x v="3"/>
    <n v="44.47"/>
    <n v="4"/>
    <n v="177.87"/>
    <n v="44.467500000000001"/>
    <n v="0.75"/>
    <n v="33.352499999999999"/>
    <x v="0"/>
    <x v="1"/>
    <x v="3"/>
    <x v="0"/>
    <n v="29175"/>
    <x v="0"/>
    <n v="27"/>
    <x v="3"/>
    <x v="2"/>
    <n v="1.70438561853125"/>
    <n v="155.58000000000001"/>
    <x v="1"/>
  </r>
  <r>
    <x v="705"/>
    <x v="1"/>
    <x v="16"/>
    <n v="43.8"/>
    <n v="4"/>
    <n v="175.18"/>
    <n v="43.795000000000002"/>
    <n v="0.749999999999999"/>
    <n v="32.849999999999952"/>
    <x v="0"/>
    <x v="2"/>
    <x v="1"/>
    <x v="0"/>
    <n v="29176"/>
    <x v="0"/>
    <n v="29"/>
    <x v="0"/>
    <x v="1"/>
    <n v="0.64207953997994205"/>
    <n v="184.48"/>
    <x v="9"/>
  </r>
  <r>
    <x v="706"/>
    <x v="1"/>
    <x v="16"/>
    <n v="24.31"/>
    <n v="9"/>
    <n v="218.76"/>
    <n v="24.306699999999999"/>
    <n v="0.88888888888888795"/>
    <n v="21.608888888888863"/>
    <x v="0"/>
    <x v="1"/>
    <x v="0"/>
    <x v="0"/>
    <n v="29177"/>
    <x v="1"/>
    <n v="35"/>
    <x v="0"/>
    <x v="2"/>
    <n v="1.21443200446926"/>
    <n v="35.56"/>
    <x v="9"/>
  </r>
  <r>
    <x v="707"/>
    <x v="2"/>
    <x v="14"/>
    <n v="52.31"/>
    <n v="8"/>
    <n v="418.51"/>
    <n v="52.313699999999997"/>
    <n v="0.874999999999999"/>
    <n v="45.771249999999952"/>
    <x v="0"/>
    <x v="1"/>
    <x v="2"/>
    <x v="0"/>
    <n v="29178"/>
    <x v="0"/>
    <n v="19"/>
    <x v="3"/>
    <x v="1"/>
    <n v="0.24498402191169599"/>
    <n v="51.2"/>
    <x v="0"/>
  </r>
  <r>
    <x v="708"/>
    <x v="1"/>
    <x v="11"/>
    <n v="48.25"/>
    <n v="3"/>
    <n v="144.75"/>
    <n v="48.25"/>
    <n v="0.66666666666666596"/>
    <n v="32.166666666666636"/>
    <x v="2"/>
    <x v="1"/>
    <x v="0"/>
    <x v="0"/>
    <n v="29179"/>
    <x v="0"/>
    <n v="34"/>
    <x v="0"/>
    <x v="0"/>
    <n v="1.9375961998823601"/>
    <n v="143.19999999999999"/>
    <x v="11"/>
  </r>
  <r>
    <x v="709"/>
    <x v="3"/>
    <x v="6"/>
    <n v="33.659999999999997"/>
    <n v="1"/>
    <n v="33.659999999999997"/>
    <n v="33.659999999999997"/>
    <n v="0"/>
    <n v="0"/>
    <x v="2"/>
    <x v="1"/>
    <x v="0"/>
    <x v="0"/>
    <n v="29180"/>
    <x v="1"/>
    <n v="61"/>
    <x v="4"/>
    <x v="2"/>
    <n v="1.96961517577192"/>
    <n v="50.39"/>
    <x v="9"/>
  </r>
  <r>
    <x v="710"/>
    <x v="4"/>
    <x v="18"/>
    <n v="62.68"/>
    <n v="9"/>
    <n v="564.16"/>
    <n v="62.684399999999997"/>
    <n v="0.88888888888888795"/>
    <n v="55.715555555555497"/>
    <x v="0"/>
    <x v="0"/>
    <x v="0"/>
    <x v="0"/>
    <n v="29181"/>
    <x v="0"/>
    <n v="27"/>
    <x v="3"/>
    <x v="2"/>
    <n v="1.8969400458633301"/>
    <n v="64.73"/>
    <x v="11"/>
  </r>
  <r>
    <x v="711"/>
    <x v="3"/>
    <x v="6"/>
    <n v="38.25"/>
    <n v="7"/>
    <n v="267.77"/>
    <n v="38.252899999999997"/>
    <n v="0.85714285714285698"/>
    <n v="32.785714285714278"/>
    <x v="2"/>
    <x v="0"/>
    <x v="0"/>
    <x v="0"/>
    <n v="29182"/>
    <x v="1"/>
    <n v="31"/>
    <x v="0"/>
    <x v="1"/>
    <n v="1.33572111050164"/>
    <n v="100.02"/>
    <x v="5"/>
  </r>
  <r>
    <x v="712"/>
    <x v="4"/>
    <x v="18"/>
    <n v="17.54"/>
    <n v="7"/>
    <n v="122.81"/>
    <n v="17.5443"/>
    <n v="0.85714285714285698"/>
    <n v="15.03428571428571"/>
    <x v="0"/>
    <x v="0"/>
    <x v="1"/>
    <x v="0"/>
    <n v="29183"/>
    <x v="0"/>
    <n v="32"/>
    <x v="0"/>
    <x v="2"/>
    <n v="0.80593460142029205"/>
    <n v="126.98"/>
    <x v="2"/>
  </r>
  <r>
    <x v="713"/>
    <x v="0"/>
    <x v="0"/>
    <n v="58.09"/>
    <n v="2"/>
    <n v="116.18"/>
    <n v="58.09"/>
    <n v="0.5"/>
    <n v="29.045000000000002"/>
    <x v="2"/>
    <x v="2"/>
    <x v="0"/>
    <x v="0"/>
    <n v="29184"/>
    <x v="1"/>
    <n v="43"/>
    <x v="1"/>
    <x v="2"/>
    <n v="0.22312124734830299"/>
    <n v="106.19"/>
    <x v="9"/>
  </r>
  <r>
    <x v="714"/>
    <x v="3"/>
    <x v="8"/>
    <n v="48.42"/>
    <n v="5"/>
    <n v="242.11"/>
    <n v="48.421999999999997"/>
    <n v="0.8"/>
    <n v="38.736000000000004"/>
    <x v="0"/>
    <x v="0"/>
    <x v="0"/>
    <x v="0"/>
    <n v="29185"/>
    <x v="1"/>
    <n v="59"/>
    <x v="2"/>
    <x v="2"/>
    <n v="0.99223556837790605"/>
    <n v="55.64"/>
    <x v="8"/>
  </r>
  <r>
    <x v="715"/>
    <x v="1"/>
    <x v="7"/>
    <n v="66.53"/>
    <n v="8"/>
    <n v="532.22"/>
    <n v="66.527500000000003"/>
    <n v="0.875"/>
    <n v="58.213750000000005"/>
    <x v="1"/>
    <x v="0"/>
    <x v="0"/>
    <x v="0"/>
    <n v="29186"/>
    <x v="1"/>
    <n v="30"/>
    <x v="0"/>
    <x v="1"/>
    <n v="0.88563944432943098"/>
    <n v="108.26"/>
    <x v="4"/>
  </r>
  <r>
    <x v="716"/>
    <x v="3"/>
    <x v="15"/>
    <n v="53.49"/>
    <n v="9"/>
    <n v="481.43"/>
    <n v="53.492199999999997"/>
    <n v="0.88888888888888895"/>
    <n v="47.546666666666674"/>
    <x v="1"/>
    <x v="1"/>
    <x v="2"/>
    <x v="0"/>
    <n v="29187"/>
    <x v="0"/>
    <n v="61"/>
    <x v="4"/>
    <x v="2"/>
    <n v="0.92300644503134599"/>
    <n v="168.23"/>
    <x v="6"/>
  </r>
  <r>
    <x v="717"/>
    <x v="2"/>
    <x v="3"/>
    <n v="40.83"/>
    <n v="8"/>
    <n v="326.66000000000003"/>
    <n v="40.832500000000003"/>
    <n v="0.875"/>
    <n v="35.72625"/>
    <x v="2"/>
    <x v="0"/>
    <x v="1"/>
    <x v="0"/>
    <n v="29188"/>
    <x v="1"/>
    <n v="47"/>
    <x v="1"/>
    <x v="2"/>
    <n v="0.166141572942724"/>
    <n v="138.25"/>
    <x v="5"/>
  </r>
  <r>
    <x v="718"/>
    <x v="3"/>
    <x v="6"/>
    <n v="28.36"/>
    <n v="6"/>
    <n v="170.14"/>
    <n v="28.3567"/>
    <n v="0.83333333333333304"/>
    <n v="23.633333333333326"/>
    <x v="0"/>
    <x v="0"/>
    <x v="3"/>
    <x v="0"/>
    <n v="29189"/>
    <x v="1"/>
    <n v="18"/>
    <x v="3"/>
    <x v="2"/>
    <n v="0.144172921796692"/>
    <n v="54.97"/>
    <x v="2"/>
  </r>
  <r>
    <x v="719"/>
    <x v="1"/>
    <x v="11"/>
    <n v="46.75"/>
    <n v="8"/>
    <n v="373.97"/>
    <n v="46.746299999999998"/>
    <n v="0.874999999999999"/>
    <n v="40.90624999999995"/>
    <x v="1"/>
    <x v="2"/>
    <x v="1"/>
    <x v="0"/>
    <n v="29190"/>
    <x v="1"/>
    <n v="30"/>
    <x v="0"/>
    <x v="0"/>
    <n v="1.7599354506065701"/>
    <n v="35.74"/>
    <x v="11"/>
  </r>
  <r>
    <x v="720"/>
    <x v="1"/>
    <x v="7"/>
    <n v="69.44"/>
    <n v="2"/>
    <n v="138.88999999999999"/>
    <n v="69.444999999999993"/>
    <n v="0.5"/>
    <n v="34.72"/>
    <x v="0"/>
    <x v="2"/>
    <x v="1"/>
    <x v="0"/>
    <n v="29191"/>
    <x v="1"/>
    <n v="47"/>
    <x v="1"/>
    <x v="0"/>
    <n v="0.220154065170376"/>
    <n v="117.25"/>
    <x v="11"/>
  </r>
  <r>
    <x v="721"/>
    <x v="4"/>
    <x v="10"/>
    <n v="60.34"/>
    <n v="2"/>
    <n v="120.68"/>
    <n v="60.34"/>
    <n v="0.5"/>
    <n v="30.17"/>
    <x v="2"/>
    <x v="0"/>
    <x v="3"/>
    <x v="0"/>
    <n v="29192"/>
    <x v="0"/>
    <n v="63"/>
    <x v="4"/>
    <x v="0"/>
    <n v="1.6408174225918899"/>
    <n v="182.93"/>
    <x v="6"/>
  </r>
  <r>
    <x v="722"/>
    <x v="3"/>
    <x v="8"/>
    <n v="52.07"/>
    <n v="4"/>
    <n v="208.29"/>
    <n v="52.072499999999998"/>
    <n v="0.75"/>
    <n v="39.052500000000002"/>
    <x v="1"/>
    <x v="0"/>
    <x v="1"/>
    <x v="0"/>
    <n v="29193"/>
    <x v="1"/>
    <n v="57"/>
    <x v="2"/>
    <x v="0"/>
    <n v="0.25824562163714398"/>
    <n v="98.45"/>
    <x v="10"/>
  </r>
  <r>
    <x v="723"/>
    <x v="3"/>
    <x v="8"/>
    <n v="53.37"/>
    <n v="8"/>
    <n v="426.93"/>
    <n v="53.366300000000003"/>
    <n v="0.875"/>
    <n v="46.698749999999997"/>
    <x v="0"/>
    <x v="0"/>
    <x v="1"/>
    <x v="0"/>
    <n v="29194"/>
    <x v="0"/>
    <n v="25"/>
    <x v="3"/>
    <x v="1"/>
    <n v="1.13852746762735"/>
    <n v="17.87"/>
    <x v="9"/>
  </r>
  <r>
    <x v="724"/>
    <x v="3"/>
    <x v="6"/>
    <n v="25.19"/>
    <n v="7"/>
    <n v="176.3"/>
    <n v="25.185700000000001"/>
    <n v="0.85714285714285698"/>
    <n v="21.591428571428569"/>
    <x v="1"/>
    <x v="0"/>
    <x v="1"/>
    <x v="0"/>
    <n v="29195"/>
    <x v="0"/>
    <n v="45"/>
    <x v="1"/>
    <x v="0"/>
    <n v="1.90122099476898"/>
    <n v="129.75"/>
    <x v="0"/>
  </r>
  <r>
    <x v="725"/>
    <x v="4"/>
    <x v="17"/>
    <n v="33.03"/>
    <n v="7"/>
    <n v="231.24"/>
    <n v="33.034300000000002"/>
    <n v="0.85714285714285698"/>
    <n v="28.311428571428568"/>
    <x v="0"/>
    <x v="1"/>
    <x v="1"/>
    <x v="0"/>
    <n v="29196"/>
    <x v="1"/>
    <n v="36"/>
    <x v="0"/>
    <x v="1"/>
    <n v="1.6987338859510801"/>
    <n v="99.31"/>
    <x v="9"/>
  </r>
  <r>
    <x v="726"/>
    <x v="2"/>
    <x v="12"/>
    <n v="59.13"/>
    <n v="8"/>
    <n v="473.04"/>
    <n v="59.13"/>
    <n v="0.875"/>
    <n v="51.738750000000003"/>
    <x v="2"/>
    <x v="1"/>
    <x v="2"/>
    <x v="0"/>
    <n v="29197"/>
    <x v="0"/>
    <n v="49"/>
    <x v="2"/>
    <x v="2"/>
    <n v="1.96677128798067"/>
    <n v="12.32"/>
    <x v="5"/>
  </r>
  <r>
    <x v="727"/>
    <x v="4"/>
    <x v="10"/>
    <n v="56.79"/>
    <n v="3"/>
    <n v="170.38"/>
    <n v="56.793300000000002"/>
    <n v="0.66666666666666596"/>
    <n v="37.859999999999957"/>
    <x v="0"/>
    <x v="0"/>
    <x v="1"/>
    <x v="0"/>
    <n v="29198"/>
    <x v="0"/>
    <n v="40"/>
    <x v="1"/>
    <x v="0"/>
    <n v="1.1412798272825599"/>
    <n v="86.12"/>
    <x v="8"/>
  </r>
  <r>
    <x v="728"/>
    <x v="1"/>
    <x v="11"/>
    <n v="59.84"/>
    <n v="2"/>
    <n v="119.67"/>
    <n v="59.835000000000001"/>
    <n v="0.5"/>
    <n v="29.92"/>
    <x v="1"/>
    <x v="1"/>
    <x v="1"/>
    <x v="0"/>
    <n v="29199"/>
    <x v="0"/>
    <n v="35"/>
    <x v="0"/>
    <x v="1"/>
    <n v="0.901613304126889"/>
    <n v="48.67"/>
    <x v="0"/>
  </r>
  <r>
    <x v="729"/>
    <x v="1"/>
    <x v="7"/>
    <n v="27.93"/>
    <n v="3"/>
    <n v="83.8"/>
    <n v="27.933299999999999"/>
    <n v="0.66666666666666596"/>
    <n v="18.61999999999998"/>
    <x v="0"/>
    <x v="1"/>
    <x v="2"/>
    <x v="0"/>
    <n v="29200"/>
    <x v="1"/>
    <n v="21"/>
    <x v="3"/>
    <x v="1"/>
    <n v="0.16982429674433799"/>
    <n v="166.89"/>
    <x v="2"/>
  </r>
  <r>
    <x v="0"/>
    <x v="1"/>
    <x v="16"/>
    <n v="17.5"/>
    <n v="6"/>
    <n v="104.97"/>
    <n v="17.495000000000001"/>
    <n v="0.83333333333333304"/>
    <n v="14.583333333333329"/>
    <x v="1"/>
    <x v="2"/>
    <x v="0"/>
    <x v="0"/>
    <n v="29201"/>
    <x v="1"/>
    <n v="48"/>
    <x v="1"/>
    <x v="0"/>
    <n v="0.51328690521225795"/>
    <n v="91.37"/>
    <x v="0"/>
  </r>
  <r>
    <x v="1"/>
    <x v="3"/>
    <x v="8"/>
    <n v="27.02"/>
    <n v="9"/>
    <n v="243.16"/>
    <n v="27.017800000000001"/>
    <n v="0.88888888888888795"/>
    <n v="24.017777777777752"/>
    <x v="0"/>
    <x v="2"/>
    <x v="0"/>
    <x v="0"/>
    <n v="29202"/>
    <x v="0"/>
    <n v="49"/>
    <x v="2"/>
    <x v="0"/>
    <n v="1.07805055769297"/>
    <n v="159.01"/>
    <x v="1"/>
  </r>
  <r>
    <x v="2"/>
    <x v="3"/>
    <x v="5"/>
    <n v="18.809999999999999"/>
    <n v="1"/>
    <n v="18.809999999999999"/>
    <n v="18.809999999999999"/>
    <n v="0"/>
    <n v="0"/>
    <x v="1"/>
    <x v="0"/>
    <x v="1"/>
    <x v="0"/>
    <n v="29203"/>
    <x v="0"/>
    <n v="60"/>
    <x v="4"/>
    <x v="0"/>
    <n v="0.695470697846852"/>
    <n v="32.49"/>
    <x v="2"/>
  </r>
  <r>
    <x v="3"/>
    <x v="1"/>
    <x v="16"/>
    <n v="44.35"/>
    <n v="3"/>
    <n v="133.06"/>
    <n v="44.353299999999997"/>
    <n v="0.66666666666666596"/>
    <n v="29.566666666666638"/>
    <x v="0"/>
    <x v="0"/>
    <x v="1"/>
    <x v="0"/>
    <n v="29204"/>
    <x v="0"/>
    <n v="31"/>
    <x v="0"/>
    <x v="2"/>
    <n v="0.78438017941750005"/>
    <n v="191.15"/>
    <x v="3"/>
  </r>
  <r>
    <x v="4"/>
    <x v="4"/>
    <x v="17"/>
    <n v="21.69"/>
    <n v="8"/>
    <n v="173.53"/>
    <n v="21.691199999999998"/>
    <n v="0.875"/>
    <n v="18.978750000000002"/>
    <x v="1"/>
    <x v="0"/>
    <x v="2"/>
    <x v="0"/>
    <n v="29205"/>
    <x v="0"/>
    <n v="27"/>
    <x v="3"/>
    <x v="1"/>
    <n v="1.99404639402741"/>
    <n v="43.2"/>
    <x v="4"/>
  </r>
  <r>
    <x v="5"/>
    <x v="0"/>
    <x v="0"/>
    <n v="42.52"/>
    <n v="4"/>
    <n v="170.08"/>
    <n v="42.52"/>
    <n v="0.75"/>
    <n v="31.89"/>
    <x v="0"/>
    <x v="2"/>
    <x v="0"/>
    <x v="0"/>
    <n v="29206"/>
    <x v="1"/>
    <n v="45"/>
    <x v="1"/>
    <x v="0"/>
    <n v="1.2146960554129"/>
    <n v="139.71"/>
    <x v="5"/>
  </r>
  <r>
    <x v="6"/>
    <x v="4"/>
    <x v="17"/>
    <n v="16.989999999999998"/>
    <n v="5"/>
    <n v="84.95"/>
    <n v="16.989999999999998"/>
    <n v="0.8"/>
    <n v="13.591999999999999"/>
    <x v="0"/>
    <x v="1"/>
    <x v="1"/>
    <x v="0"/>
    <n v="29207"/>
    <x v="0"/>
    <n v="22"/>
    <x v="3"/>
    <x v="1"/>
    <n v="1.51501854200771"/>
    <n v="104.76"/>
    <x v="6"/>
  </r>
  <r>
    <x v="7"/>
    <x v="2"/>
    <x v="14"/>
    <n v="45.48"/>
    <n v="1"/>
    <n v="45.48"/>
    <n v="45.48"/>
    <n v="0"/>
    <n v="0"/>
    <x v="1"/>
    <x v="0"/>
    <x v="2"/>
    <x v="0"/>
    <n v="29208"/>
    <x v="0"/>
    <n v="52"/>
    <x v="2"/>
    <x v="0"/>
    <n v="0.71159952268327198"/>
    <n v="184.66"/>
    <x v="2"/>
  </r>
  <r>
    <x v="8"/>
    <x v="1"/>
    <x v="1"/>
    <n v="34.99"/>
    <n v="6"/>
    <n v="209.96"/>
    <n v="34.993299999999998"/>
    <n v="0.83333333333333304"/>
    <n v="29.158333333333324"/>
    <x v="2"/>
    <x v="0"/>
    <x v="0"/>
    <x v="0"/>
    <n v="29209"/>
    <x v="0"/>
    <n v="21"/>
    <x v="3"/>
    <x v="2"/>
    <n v="0.425223966095224"/>
    <n v="77.06"/>
    <x v="7"/>
  </r>
  <r>
    <x v="9"/>
    <x v="3"/>
    <x v="5"/>
    <n v="36.9"/>
    <n v="2"/>
    <n v="73.8"/>
    <n v="36.9"/>
    <n v="0.5"/>
    <n v="18.45"/>
    <x v="1"/>
    <x v="2"/>
    <x v="0"/>
    <x v="0"/>
    <n v="29210"/>
    <x v="0"/>
    <n v="36"/>
    <x v="0"/>
    <x v="1"/>
    <n v="1.9743835182310401"/>
    <n v="72.16"/>
    <x v="5"/>
  </r>
  <r>
    <x v="10"/>
    <x v="0"/>
    <x v="0"/>
    <n v="54.77"/>
    <n v="9"/>
    <n v="492.9"/>
    <n v="54.7667"/>
    <n v="0.88888888888888895"/>
    <n v="48.684444444444452"/>
    <x v="0"/>
    <x v="1"/>
    <x v="3"/>
    <x v="0"/>
    <n v="29211"/>
    <x v="1"/>
    <n v="48"/>
    <x v="1"/>
    <x v="1"/>
    <n v="0.126488861036574"/>
    <n v="143.19999999999999"/>
    <x v="8"/>
  </r>
  <r>
    <x v="11"/>
    <x v="3"/>
    <x v="6"/>
    <n v="39.92"/>
    <n v="2"/>
    <n v="79.83"/>
    <n v="39.914999999999999"/>
    <n v="0.5"/>
    <n v="19.96"/>
    <x v="1"/>
    <x v="0"/>
    <x v="0"/>
    <x v="0"/>
    <n v="29212"/>
    <x v="0"/>
    <n v="61"/>
    <x v="4"/>
    <x v="2"/>
    <n v="1.33563386740878"/>
    <n v="162.24"/>
    <x v="9"/>
  </r>
  <r>
    <x v="12"/>
    <x v="3"/>
    <x v="15"/>
    <n v="57.8"/>
    <n v="5"/>
    <n v="289.01"/>
    <n v="57.802"/>
    <n v="0.8"/>
    <n v="46.24"/>
    <x v="0"/>
    <x v="1"/>
    <x v="2"/>
    <x v="0"/>
    <n v="29213"/>
    <x v="0"/>
    <n v="42"/>
    <x v="1"/>
    <x v="0"/>
    <n v="0.82787402095575502"/>
    <n v="137.32"/>
    <x v="9"/>
  </r>
  <r>
    <x v="13"/>
    <x v="2"/>
    <x v="4"/>
    <n v="71.16"/>
    <n v="5"/>
    <n v="355.79"/>
    <n v="71.158000000000001"/>
    <n v="0.79999999999999905"/>
    <n v="56.927999999999926"/>
    <x v="1"/>
    <x v="1"/>
    <x v="1"/>
    <x v="0"/>
    <n v="29214"/>
    <x v="1"/>
    <n v="48"/>
    <x v="1"/>
    <x v="0"/>
    <n v="0.71045389509329304"/>
    <n v="114.54"/>
    <x v="1"/>
  </r>
  <r>
    <x v="14"/>
    <x v="2"/>
    <x v="12"/>
    <n v="31.11"/>
    <n v="7"/>
    <n v="217.75"/>
    <n v="31.107099999999999"/>
    <n v="0.85714285714285698"/>
    <n v="26.66571428571428"/>
    <x v="0"/>
    <x v="0"/>
    <x v="1"/>
    <x v="0"/>
    <n v="29215"/>
    <x v="0"/>
    <n v="38"/>
    <x v="0"/>
    <x v="0"/>
    <n v="1.62265141150764"/>
    <n v="148.19"/>
    <x v="10"/>
  </r>
  <r>
    <x v="15"/>
    <x v="2"/>
    <x v="3"/>
    <n v="37.56"/>
    <n v="7"/>
    <n v="262.95"/>
    <n v="37.564300000000003"/>
    <n v="0.85714285714285698"/>
    <n v="32.194285714285712"/>
    <x v="0"/>
    <x v="0"/>
    <x v="1"/>
    <x v="0"/>
    <n v="29216"/>
    <x v="0"/>
    <n v="41"/>
    <x v="1"/>
    <x v="0"/>
    <n v="1.1552347915580501"/>
    <n v="139.01"/>
    <x v="5"/>
  </r>
  <r>
    <x v="16"/>
    <x v="2"/>
    <x v="12"/>
    <n v="43.58"/>
    <n v="5"/>
    <n v="217.9"/>
    <n v="43.58"/>
    <n v="0.79999999999999905"/>
    <n v="34.863999999999955"/>
    <x v="2"/>
    <x v="1"/>
    <x v="0"/>
    <x v="0"/>
    <n v="29217"/>
    <x v="1"/>
    <n v="35"/>
    <x v="0"/>
    <x v="1"/>
    <n v="1.18841623581153"/>
    <n v="111.68"/>
    <x v="1"/>
  </r>
  <r>
    <x v="17"/>
    <x v="1"/>
    <x v="16"/>
    <n v="32.68"/>
    <n v="4"/>
    <n v="130.72"/>
    <n v="32.68"/>
    <n v="0.75"/>
    <n v="24.509999999999998"/>
    <x v="2"/>
    <x v="0"/>
    <x v="0"/>
    <x v="0"/>
    <n v="29218"/>
    <x v="0"/>
    <n v="56"/>
    <x v="2"/>
    <x v="2"/>
    <n v="1.0245278529092501"/>
    <n v="159.82"/>
    <x v="11"/>
  </r>
  <r>
    <x v="18"/>
    <x v="4"/>
    <x v="18"/>
    <n v="59.14"/>
    <n v="4"/>
    <n v="236.57"/>
    <n v="59.142499999999998"/>
    <n v="0.75"/>
    <n v="44.355000000000004"/>
    <x v="1"/>
    <x v="0"/>
    <x v="3"/>
    <x v="0"/>
    <n v="29219"/>
    <x v="1"/>
    <n v="39"/>
    <x v="1"/>
    <x v="2"/>
    <n v="1.2462283784930099"/>
    <n v="101.24"/>
    <x v="6"/>
  </r>
  <r>
    <x v="19"/>
    <x v="2"/>
    <x v="12"/>
    <n v="47.1"/>
    <n v="2"/>
    <n v="94.21"/>
    <n v="47.104999999999997"/>
    <n v="0.5"/>
    <n v="23.55"/>
    <x v="1"/>
    <x v="0"/>
    <x v="0"/>
    <x v="0"/>
    <n v="29220"/>
    <x v="0"/>
    <n v="48"/>
    <x v="1"/>
    <x v="2"/>
    <n v="1.88708070164129"/>
    <n v="94.47"/>
    <x v="1"/>
  </r>
  <r>
    <x v="20"/>
    <x v="0"/>
    <x v="9"/>
    <n v="33.380000000000003"/>
    <n v="9"/>
    <n v="300.39"/>
    <n v="33.3767"/>
    <n v="0.88888888888888795"/>
    <n v="29.671111111111081"/>
    <x v="0"/>
    <x v="0"/>
    <x v="0"/>
    <x v="0"/>
    <n v="29221"/>
    <x v="0"/>
    <n v="39"/>
    <x v="1"/>
    <x v="1"/>
    <n v="1.41035295475832"/>
    <n v="197"/>
    <x v="7"/>
  </r>
  <r>
    <x v="21"/>
    <x v="4"/>
    <x v="18"/>
    <n v="54.45"/>
    <n v="5"/>
    <n v="272.27"/>
    <n v="54.454000000000001"/>
    <n v="0.79999999999999905"/>
    <n v="43.559999999999953"/>
    <x v="1"/>
    <x v="0"/>
    <x v="0"/>
    <x v="0"/>
    <n v="29222"/>
    <x v="1"/>
    <n v="56"/>
    <x v="2"/>
    <x v="2"/>
    <n v="1.9863649074546299"/>
    <n v="17.23"/>
    <x v="1"/>
  </r>
  <r>
    <x v="22"/>
    <x v="2"/>
    <x v="3"/>
    <n v="24.06"/>
    <n v="3"/>
    <n v="72.19"/>
    <n v="24.063300000000002"/>
    <n v="0.66666666666666596"/>
    <n v="16.039999999999981"/>
    <x v="2"/>
    <x v="1"/>
    <x v="0"/>
    <x v="0"/>
    <n v="29223"/>
    <x v="1"/>
    <n v="50"/>
    <x v="2"/>
    <x v="2"/>
    <n v="0.78038315740891995"/>
    <n v="41.02"/>
    <x v="3"/>
  </r>
  <r>
    <x v="23"/>
    <x v="1"/>
    <x v="7"/>
    <n v="27.81"/>
    <n v="4"/>
    <n v="111.25"/>
    <n v="27.8125"/>
    <n v="0.75"/>
    <n v="20.857499999999998"/>
    <x v="0"/>
    <x v="0"/>
    <x v="0"/>
    <x v="0"/>
    <n v="29224"/>
    <x v="1"/>
    <n v="43"/>
    <x v="1"/>
    <x v="1"/>
    <n v="0.643973322675084"/>
    <n v="49.71"/>
    <x v="5"/>
  </r>
  <r>
    <x v="24"/>
    <x v="2"/>
    <x v="3"/>
    <n v="14.22"/>
    <n v="5"/>
    <n v="71.099999999999994"/>
    <n v="14.22"/>
    <n v="0.8"/>
    <n v="11.376000000000001"/>
    <x v="1"/>
    <x v="1"/>
    <x v="1"/>
    <x v="0"/>
    <n v="29225"/>
    <x v="1"/>
    <n v="38"/>
    <x v="0"/>
    <x v="0"/>
    <n v="1.91985765620066"/>
    <n v="49.38"/>
    <x v="7"/>
  </r>
  <r>
    <x v="25"/>
    <x v="2"/>
    <x v="12"/>
    <n v="77.77"/>
    <n v="2"/>
    <n v="155.54"/>
    <n v="77.77"/>
    <n v="0.5"/>
    <n v="38.884999999999998"/>
    <x v="0"/>
    <x v="0"/>
    <x v="1"/>
    <x v="0"/>
    <n v="29226"/>
    <x v="1"/>
    <n v="52"/>
    <x v="2"/>
    <x v="0"/>
    <n v="0.13438730183488001"/>
    <n v="28.68"/>
    <x v="3"/>
  </r>
  <r>
    <x v="26"/>
    <x v="3"/>
    <x v="5"/>
    <n v="41.21"/>
    <n v="2"/>
    <n v="82.42"/>
    <n v="41.21"/>
    <n v="0.5"/>
    <n v="20.605"/>
    <x v="2"/>
    <x v="1"/>
    <x v="0"/>
    <x v="0"/>
    <n v="29227"/>
    <x v="0"/>
    <n v="65"/>
    <x v="4"/>
    <x v="2"/>
    <n v="1.68101617189597"/>
    <n v="14.7"/>
    <x v="0"/>
  </r>
  <r>
    <x v="27"/>
    <x v="1"/>
    <x v="16"/>
    <n v="45.92"/>
    <n v="6"/>
    <n v="275.51"/>
    <n v="45.918300000000002"/>
    <n v="0.83333333333333304"/>
    <n v="38.266666666666652"/>
    <x v="1"/>
    <x v="0"/>
    <x v="1"/>
    <x v="0"/>
    <n v="29228"/>
    <x v="1"/>
    <n v="61"/>
    <x v="4"/>
    <x v="1"/>
    <n v="0.65509785274002896"/>
    <n v="91.14"/>
    <x v="4"/>
  </r>
  <r>
    <x v="28"/>
    <x v="3"/>
    <x v="5"/>
    <n v="45.79"/>
    <n v="2"/>
    <n v="91.58"/>
    <n v="45.79"/>
    <n v="0.5"/>
    <n v="22.895"/>
    <x v="1"/>
    <x v="0"/>
    <x v="0"/>
    <x v="0"/>
    <n v="29229"/>
    <x v="0"/>
    <n v="19"/>
    <x v="3"/>
    <x v="2"/>
    <n v="1.66621476447064"/>
    <n v="149.37"/>
    <x v="2"/>
  </r>
  <r>
    <x v="29"/>
    <x v="3"/>
    <x v="6"/>
    <n v="26.73"/>
    <n v="1"/>
    <n v="26.73"/>
    <n v="26.73"/>
    <n v="0"/>
    <n v="0"/>
    <x v="0"/>
    <x v="1"/>
    <x v="3"/>
    <x v="0"/>
    <n v="29230"/>
    <x v="0"/>
    <n v="19"/>
    <x v="3"/>
    <x v="2"/>
    <n v="0.86350849093965898"/>
    <n v="54.3"/>
    <x v="9"/>
  </r>
  <r>
    <x v="30"/>
    <x v="1"/>
    <x v="16"/>
    <n v="57.28"/>
    <n v="1"/>
    <n v="57.28"/>
    <n v="57.28"/>
    <n v="0"/>
    <n v="0"/>
    <x v="1"/>
    <x v="1"/>
    <x v="2"/>
    <x v="0"/>
    <n v="29231"/>
    <x v="1"/>
    <n v="49"/>
    <x v="2"/>
    <x v="0"/>
    <n v="1.53615571751888"/>
    <n v="39.24"/>
    <x v="7"/>
  </r>
  <r>
    <x v="31"/>
    <x v="1"/>
    <x v="7"/>
    <n v="49.31"/>
    <n v="4"/>
    <n v="197.24"/>
    <n v="49.31"/>
    <n v="0.75"/>
    <n v="36.982500000000002"/>
    <x v="1"/>
    <x v="0"/>
    <x v="0"/>
    <x v="0"/>
    <n v="29232"/>
    <x v="0"/>
    <n v="61"/>
    <x v="4"/>
    <x v="2"/>
    <n v="0.56048509094122501"/>
    <n v="50.15"/>
    <x v="11"/>
  </r>
  <r>
    <x v="32"/>
    <x v="4"/>
    <x v="17"/>
    <n v="56.43"/>
    <n v="9"/>
    <n v="507.85"/>
    <n v="56.427799999999998"/>
    <n v="0.88888888888888795"/>
    <n v="50.159999999999947"/>
    <x v="0"/>
    <x v="1"/>
    <x v="1"/>
    <x v="0"/>
    <n v="29233"/>
    <x v="1"/>
    <n v="42"/>
    <x v="1"/>
    <x v="2"/>
    <n v="0.83724328459664499"/>
    <n v="196.49"/>
    <x v="0"/>
  </r>
  <r>
    <x v="33"/>
    <x v="3"/>
    <x v="5"/>
    <n v="15.19"/>
    <n v="7"/>
    <n v="106.35"/>
    <n v="15.1929"/>
    <n v="0.85714285714285698"/>
    <n v="13.019999999999998"/>
    <x v="0"/>
    <x v="1"/>
    <x v="1"/>
    <x v="0"/>
    <n v="29234"/>
    <x v="1"/>
    <n v="25"/>
    <x v="3"/>
    <x v="2"/>
    <n v="1.52757231483747"/>
    <n v="77.25"/>
    <x v="8"/>
  </r>
  <r>
    <x v="34"/>
    <x v="4"/>
    <x v="18"/>
    <n v="50.78"/>
    <n v="6"/>
    <n v="304.69"/>
    <n v="50.781700000000001"/>
    <n v="0.83333333333333304"/>
    <n v="42.316666666666656"/>
    <x v="1"/>
    <x v="1"/>
    <x v="0"/>
    <x v="0"/>
    <n v="29235"/>
    <x v="1"/>
    <n v="41"/>
    <x v="1"/>
    <x v="0"/>
    <n v="0.30174622977271998"/>
    <n v="131.37"/>
    <x v="10"/>
  </r>
  <r>
    <x v="35"/>
    <x v="0"/>
    <x v="9"/>
    <n v="22.68"/>
    <n v="7"/>
    <n v="158.78"/>
    <n v="22.6829"/>
    <n v="0.85714285714285698"/>
    <n v="19.439999999999998"/>
    <x v="1"/>
    <x v="0"/>
    <x v="0"/>
    <x v="0"/>
    <n v="29236"/>
    <x v="0"/>
    <n v="65"/>
    <x v="4"/>
    <x v="0"/>
    <n v="0.395094806091074"/>
    <n v="84.47"/>
    <x v="9"/>
  </r>
  <r>
    <x v="36"/>
    <x v="3"/>
    <x v="5"/>
    <n v="24.04"/>
    <n v="9"/>
    <n v="216.35"/>
    <n v="24.038900000000002"/>
    <n v="0.88888888888888795"/>
    <n v="21.368888888888865"/>
    <x v="0"/>
    <x v="0"/>
    <x v="1"/>
    <x v="0"/>
    <n v="29237"/>
    <x v="1"/>
    <n v="47"/>
    <x v="1"/>
    <x v="1"/>
    <n v="0.18157639447143201"/>
    <n v="154.13999999999999"/>
    <x v="11"/>
  </r>
  <r>
    <x v="37"/>
    <x v="4"/>
    <x v="18"/>
    <n v="74.489999999999995"/>
    <n v="5"/>
    <n v="372.45"/>
    <n v="74.489999999999995"/>
    <n v="0.79999999999999905"/>
    <n v="59.591999999999928"/>
    <x v="2"/>
    <x v="1"/>
    <x v="3"/>
    <x v="0"/>
    <n v="29238"/>
    <x v="0"/>
    <n v="25"/>
    <x v="3"/>
    <x v="2"/>
    <n v="1.9855276140599301"/>
    <n v="121.34"/>
    <x v="3"/>
  </r>
  <r>
    <x v="38"/>
    <x v="2"/>
    <x v="4"/>
    <n v="74.599999999999994"/>
    <n v="2"/>
    <n v="149.21"/>
    <n v="74.605000000000004"/>
    <n v="0.5"/>
    <n v="37.299999999999997"/>
    <x v="0"/>
    <x v="1"/>
    <x v="2"/>
    <x v="0"/>
    <n v="29239"/>
    <x v="0"/>
    <n v="45"/>
    <x v="1"/>
    <x v="2"/>
    <n v="0.53949614604132001"/>
    <n v="46.29"/>
    <x v="9"/>
  </r>
  <r>
    <x v="39"/>
    <x v="1"/>
    <x v="16"/>
    <n v="34.159999999999997"/>
    <n v="5"/>
    <n v="170.78"/>
    <n v="34.155999999999999"/>
    <n v="0.79999999999999905"/>
    <n v="27.327999999999964"/>
    <x v="1"/>
    <x v="0"/>
    <x v="3"/>
    <x v="0"/>
    <n v="29240"/>
    <x v="1"/>
    <n v="35"/>
    <x v="0"/>
    <x v="1"/>
    <n v="0.86725807225319496"/>
    <n v="48.15"/>
    <x v="7"/>
  </r>
  <r>
    <x v="40"/>
    <x v="3"/>
    <x v="15"/>
    <n v="75.290000000000006"/>
    <n v="5"/>
    <n v="376.47"/>
    <n v="75.293999999999997"/>
    <n v="0.8"/>
    <n v="60.232000000000006"/>
    <x v="0"/>
    <x v="0"/>
    <x v="1"/>
    <x v="0"/>
    <n v="29241"/>
    <x v="1"/>
    <n v="61"/>
    <x v="4"/>
    <x v="2"/>
    <n v="0.57741364356283498"/>
    <n v="145.37"/>
    <x v="7"/>
  </r>
  <r>
    <x v="41"/>
    <x v="2"/>
    <x v="4"/>
    <n v="37.450000000000003"/>
    <n v="5"/>
    <n v="187.23"/>
    <n v="37.445999999999998"/>
    <n v="0.8"/>
    <n v="29.960000000000004"/>
    <x v="0"/>
    <x v="1"/>
    <x v="2"/>
    <x v="0"/>
    <n v="29242"/>
    <x v="0"/>
    <n v="54"/>
    <x v="2"/>
    <x v="2"/>
    <n v="1.5787899163132"/>
    <n v="110.14"/>
    <x v="9"/>
  </r>
  <r>
    <x v="42"/>
    <x v="4"/>
    <x v="10"/>
    <n v="84.94"/>
    <n v="4"/>
    <n v="339.76"/>
    <n v="84.94"/>
    <n v="0.75"/>
    <n v="63.704999999999998"/>
    <x v="0"/>
    <x v="1"/>
    <x v="0"/>
    <x v="0"/>
    <n v="29243"/>
    <x v="1"/>
    <n v="55"/>
    <x v="2"/>
    <x v="1"/>
    <n v="0.52853209397913004"/>
    <n v="183.81"/>
    <x v="8"/>
  </r>
  <r>
    <x v="43"/>
    <x v="1"/>
    <x v="7"/>
    <n v="32.39"/>
    <n v="8"/>
    <n v="259.12"/>
    <n v="32.39"/>
    <n v="0.875"/>
    <n v="28.341250000000002"/>
    <x v="0"/>
    <x v="2"/>
    <x v="0"/>
    <x v="0"/>
    <n v="29244"/>
    <x v="1"/>
    <n v="65"/>
    <x v="4"/>
    <x v="1"/>
    <n v="0.76614368978685299"/>
    <n v="50.96"/>
    <x v="11"/>
  </r>
  <r>
    <x v="44"/>
    <x v="1"/>
    <x v="1"/>
    <n v="43.41"/>
    <n v="4"/>
    <n v="173.63"/>
    <n v="43.407499999999999"/>
    <n v="0.75"/>
    <n v="32.557499999999997"/>
    <x v="2"/>
    <x v="0"/>
    <x v="1"/>
    <x v="0"/>
    <n v="29245"/>
    <x v="1"/>
    <n v="50"/>
    <x v="2"/>
    <x v="0"/>
    <n v="0.42367625928097402"/>
    <n v="64.83"/>
    <x v="4"/>
  </r>
  <r>
    <x v="45"/>
    <x v="2"/>
    <x v="4"/>
    <n v="50.26"/>
    <n v="4"/>
    <n v="201.02"/>
    <n v="50.255000000000003"/>
    <n v="0.75"/>
    <n v="37.695"/>
    <x v="1"/>
    <x v="1"/>
    <x v="0"/>
    <x v="0"/>
    <n v="29246"/>
    <x v="1"/>
    <n v="30"/>
    <x v="0"/>
    <x v="2"/>
    <n v="0.67980946014693699"/>
    <n v="30.67"/>
    <x v="11"/>
  </r>
  <r>
    <x v="46"/>
    <x v="0"/>
    <x v="9"/>
    <n v="20.83"/>
    <n v="7"/>
    <n v="145.79"/>
    <n v="20.827100000000002"/>
    <n v="0.85714285714285698"/>
    <n v="17.854285714285709"/>
    <x v="2"/>
    <x v="1"/>
    <x v="0"/>
    <x v="0"/>
    <n v="29247"/>
    <x v="0"/>
    <n v="41"/>
    <x v="1"/>
    <x v="2"/>
    <n v="1.5385480342095099"/>
    <n v="164.92"/>
    <x v="10"/>
  </r>
  <r>
    <x v="47"/>
    <x v="0"/>
    <x v="9"/>
    <n v="56.25"/>
    <n v="3"/>
    <n v="168.75"/>
    <n v="56.25"/>
    <n v="0.66666666666666596"/>
    <n v="37.499999999999957"/>
    <x v="2"/>
    <x v="1"/>
    <x v="3"/>
    <x v="0"/>
    <n v="29248"/>
    <x v="0"/>
    <n v="26"/>
    <x v="3"/>
    <x v="0"/>
    <n v="0.75908687545972997"/>
    <n v="17.66"/>
    <x v="11"/>
  </r>
  <r>
    <x v="48"/>
    <x v="2"/>
    <x v="14"/>
    <n v="46.88"/>
    <n v="3"/>
    <n v="140.63999999999999"/>
    <n v="46.88"/>
    <n v="0.66666666666666596"/>
    <n v="31.253333333333302"/>
    <x v="0"/>
    <x v="0"/>
    <x v="1"/>
    <x v="0"/>
    <n v="29249"/>
    <x v="0"/>
    <n v="52"/>
    <x v="2"/>
    <x v="0"/>
    <n v="1.7294920534481499"/>
    <n v="131.29"/>
    <x v="4"/>
  </r>
  <r>
    <x v="49"/>
    <x v="1"/>
    <x v="11"/>
    <n v="30.69"/>
    <n v="8"/>
    <n v="245.52"/>
    <n v="30.69"/>
    <n v="0.875"/>
    <n v="26.853750000000002"/>
    <x v="0"/>
    <x v="1"/>
    <x v="3"/>
    <x v="0"/>
    <n v="29250"/>
    <x v="0"/>
    <n v="42"/>
    <x v="1"/>
    <x v="2"/>
    <n v="1.52255867615086"/>
    <n v="30.32"/>
    <x v="10"/>
  </r>
  <r>
    <x v="50"/>
    <x v="0"/>
    <x v="13"/>
    <n v="54.67"/>
    <n v="5"/>
    <n v="273.36"/>
    <n v="54.671999999999997"/>
    <n v="0.8"/>
    <n v="43.736000000000004"/>
    <x v="0"/>
    <x v="1"/>
    <x v="2"/>
    <x v="0"/>
    <n v="29251"/>
    <x v="1"/>
    <n v="54"/>
    <x v="2"/>
    <x v="2"/>
    <n v="0.79300347499891299"/>
    <n v="50.14"/>
    <x v="5"/>
  </r>
  <r>
    <x v="51"/>
    <x v="3"/>
    <x v="6"/>
    <n v="39.22"/>
    <n v="9"/>
    <n v="352.99"/>
    <n v="39.2211"/>
    <n v="0.88888888888888895"/>
    <n v="34.862222222222222"/>
    <x v="1"/>
    <x v="1"/>
    <x v="0"/>
    <x v="0"/>
    <n v="29252"/>
    <x v="0"/>
    <n v="54"/>
    <x v="2"/>
    <x v="1"/>
    <n v="1.78203039035797"/>
    <n v="192.29"/>
    <x v="10"/>
  </r>
  <r>
    <x v="52"/>
    <x v="0"/>
    <x v="2"/>
    <n v="18.64"/>
    <n v="1"/>
    <n v="18.64"/>
    <n v="18.64"/>
    <n v="0"/>
    <n v="0"/>
    <x v="1"/>
    <x v="0"/>
    <x v="0"/>
    <x v="0"/>
    <n v="29253"/>
    <x v="1"/>
    <n v="23"/>
    <x v="3"/>
    <x v="0"/>
    <n v="0.99603160315110695"/>
    <n v="12.6"/>
    <x v="10"/>
  </r>
  <r>
    <x v="53"/>
    <x v="0"/>
    <x v="13"/>
    <n v="21.2"/>
    <n v="4"/>
    <n v="84.8"/>
    <n v="21.2"/>
    <n v="0.75"/>
    <n v="15.899999999999999"/>
    <x v="2"/>
    <x v="0"/>
    <x v="1"/>
    <x v="0"/>
    <n v="29254"/>
    <x v="0"/>
    <n v="18"/>
    <x v="3"/>
    <x v="0"/>
    <n v="1.8264865615738"/>
    <n v="191.91"/>
    <x v="11"/>
  </r>
  <r>
    <x v="54"/>
    <x v="4"/>
    <x v="18"/>
    <n v="39.619999999999997"/>
    <n v="9"/>
    <n v="356.6"/>
    <n v="39.622199999999999"/>
    <n v="0.88888888888888895"/>
    <n v="35.217777777777776"/>
    <x v="2"/>
    <x v="1"/>
    <x v="1"/>
    <x v="0"/>
    <n v="29255"/>
    <x v="1"/>
    <n v="54"/>
    <x v="2"/>
    <x v="2"/>
    <n v="0.39394203872553302"/>
    <n v="123.58"/>
    <x v="9"/>
  </r>
  <r>
    <x v="55"/>
    <x v="4"/>
    <x v="17"/>
    <n v="33.4"/>
    <n v="6"/>
    <n v="200.39"/>
    <n v="33.398299999999999"/>
    <n v="0.83333333333333304"/>
    <n v="27.833333333333321"/>
    <x v="0"/>
    <x v="1"/>
    <x v="1"/>
    <x v="0"/>
    <n v="29256"/>
    <x v="0"/>
    <n v="57"/>
    <x v="2"/>
    <x v="1"/>
    <n v="1.2635823186169901"/>
    <n v="117.77"/>
    <x v="6"/>
  </r>
  <r>
    <x v="56"/>
    <x v="3"/>
    <x v="6"/>
    <n v="68.09"/>
    <n v="3"/>
    <n v="204.27"/>
    <n v="68.09"/>
    <n v="0.66666666666666596"/>
    <n v="45.393333333333288"/>
    <x v="1"/>
    <x v="0"/>
    <x v="0"/>
    <x v="0"/>
    <n v="29257"/>
    <x v="0"/>
    <n v="22"/>
    <x v="3"/>
    <x v="1"/>
    <n v="0.92909734908132902"/>
    <n v="150.59"/>
    <x v="8"/>
  </r>
  <r>
    <x v="57"/>
    <x v="2"/>
    <x v="14"/>
    <n v="68.41"/>
    <n v="4"/>
    <n v="273.64"/>
    <n v="68.41"/>
    <n v="0.75"/>
    <n v="51.307499999999997"/>
    <x v="0"/>
    <x v="0"/>
    <x v="1"/>
    <x v="0"/>
    <n v="29258"/>
    <x v="0"/>
    <n v="30"/>
    <x v="0"/>
    <x v="1"/>
    <n v="0.897581541377661"/>
    <n v="25.84"/>
    <x v="8"/>
  </r>
  <r>
    <x v="58"/>
    <x v="4"/>
    <x v="10"/>
    <n v="21.36"/>
    <n v="8"/>
    <n v="170.92"/>
    <n v="21.364999999999998"/>
    <n v="0.874999999999999"/>
    <n v="18.689999999999976"/>
    <x v="2"/>
    <x v="1"/>
    <x v="0"/>
    <x v="0"/>
    <n v="29259"/>
    <x v="1"/>
    <n v="58"/>
    <x v="2"/>
    <x v="1"/>
    <n v="0.12757390190361201"/>
    <n v="153.33000000000001"/>
    <x v="0"/>
  </r>
  <r>
    <x v="59"/>
    <x v="1"/>
    <x v="1"/>
    <n v="59.37"/>
    <n v="9"/>
    <n v="534.29999999999995"/>
    <n v="59.366700000000002"/>
    <n v="0.88888888888888795"/>
    <n v="52.773333333333277"/>
    <x v="1"/>
    <x v="2"/>
    <x v="1"/>
    <x v="0"/>
    <n v="29260"/>
    <x v="1"/>
    <n v="23"/>
    <x v="3"/>
    <x v="1"/>
    <n v="0.62319747357502397"/>
    <n v="88.84"/>
    <x v="7"/>
  </r>
  <r>
    <x v="60"/>
    <x v="2"/>
    <x v="3"/>
    <n v="65.7"/>
    <n v="7"/>
    <n v="459.9"/>
    <n v="65.7"/>
    <n v="0.85714285714285698"/>
    <n v="56.31428571428571"/>
    <x v="0"/>
    <x v="0"/>
    <x v="3"/>
    <x v="0"/>
    <n v="29261"/>
    <x v="0"/>
    <n v="43"/>
    <x v="1"/>
    <x v="1"/>
    <n v="0.35613369709981602"/>
    <n v="197.95"/>
    <x v="3"/>
  </r>
  <r>
    <x v="61"/>
    <x v="1"/>
    <x v="1"/>
    <n v="69.06"/>
    <n v="5"/>
    <n v="345.28"/>
    <n v="69.055999999999997"/>
    <n v="0.8"/>
    <n v="55.248000000000005"/>
    <x v="0"/>
    <x v="0"/>
    <x v="1"/>
    <x v="0"/>
    <n v="29262"/>
    <x v="1"/>
    <n v="35"/>
    <x v="0"/>
    <x v="0"/>
    <n v="1.88316156335375"/>
    <n v="115.49"/>
    <x v="4"/>
  </r>
  <r>
    <x v="62"/>
    <x v="0"/>
    <x v="13"/>
    <n v="50.31"/>
    <n v="9"/>
    <n v="452.8"/>
    <n v="50.311100000000003"/>
    <n v="0.88888888888888795"/>
    <n v="44.719999999999956"/>
    <x v="0"/>
    <x v="1"/>
    <x v="1"/>
    <x v="0"/>
    <n v="29263"/>
    <x v="1"/>
    <n v="56"/>
    <x v="2"/>
    <x v="2"/>
    <n v="0.48788716470731702"/>
    <n v="109.35"/>
    <x v="1"/>
  </r>
  <r>
    <x v="63"/>
    <x v="1"/>
    <x v="7"/>
    <n v="64.040000000000006"/>
    <n v="8"/>
    <n v="512.35"/>
    <n v="64.043800000000005"/>
    <n v="0.875"/>
    <n v="56.035000000000004"/>
    <x v="2"/>
    <x v="1"/>
    <x v="1"/>
    <x v="0"/>
    <n v="29264"/>
    <x v="0"/>
    <n v="22"/>
    <x v="3"/>
    <x v="2"/>
    <n v="0.354866690934317"/>
    <n v="149.34"/>
    <x v="11"/>
  </r>
  <r>
    <x v="64"/>
    <x v="0"/>
    <x v="13"/>
    <n v="26.1"/>
    <n v="1"/>
    <n v="26.1"/>
    <n v="26.1"/>
    <n v="0"/>
    <n v="0"/>
    <x v="0"/>
    <x v="0"/>
    <x v="0"/>
    <x v="0"/>
    <n v="29265"/>
    <x v="1"/>
    <n v="24"/>
    <x v="3"/>
    <x v="2"/>
    <n v="0.37882269041746802"/>
    <n v="102.27"/>
    <x v="10"/>
  </r>
  <r>
    <x v="65"/>
    <x v="3"/>
    <x v="6"/>
    <n v="26.19"/>
    <n v="1"/>
    <n v="26.19"/>
    <n v="26.19"/>
    <n v="0"/>
    <n v="0"/>
    <x v="0"/>
    <x v="1"/>
    <x v="1"/>
    <x v="0"/>
    <n v="29266"/>
    <x v="0"/>
    <n v="61"/>
    <x v="4"/>
    <x v="0"/>
    <n v="1.6954494011833301"/>
    <n v="178.26"/>
    <x v="11"/>
  </r>
  <r>
    <x v="66"/>
    <x v="2"/>
    <x v="3"/>
    <n v="46.55"/>
    <n v="9"/>
    <n v="418.97"/>
    <n v="46.552199999999999"/>
    <n v="0.88888888888888895"/>
    <n v="41.37777777777778"/>
    <x v="0"/>
    <x v="0"/>
    <x v="0"/>
    <x v="0"/>
    <n v="29267"/>
    <x v="1"/>
    <n v="40"/>
    <x v="1"/>
    <x v="1"/>
    <n v="1.3014139853036799"/>
    <n v="79.53"/>
    <x v="1"/>
  </r>
  <r>
    <x v="67"/>
    <x v="4"/>
    <x v="17"/>
    <n v="28.04"/>
    <n v="8"/>
    <n v="224.34"/>
    <n v="28.0425"/>
    <n v="0.875"/>
    <n v="24.535"/>
    <x v="2"/>
    <x v="0"/>
    <x v="1"/>
    <x v="0"/>
    <n v="29268"/>
    <x v="0"/>
    <n v="25"/>
    <x v="3"/>
    <x v="2"/>
    <n v="1.8994527096709"/>
    <n v="124.48"/>
    <x v="10"/>
  </r>
  <r>
    <x v="68"/>
    <x v="0"/>
    <x v="2"/>
    <n v="55.2"/>
    <n v="7"/>
    <n v="386.38"/>
    <n v="55.197099999999999"/>
    <n v="0.85714285714285698"/>
    <n v="47.31428571428571"/>
    <x v="0"/>
    <x v="0"/>
    <x v="1"/>
    <x v="0"/>
    <n v="29269"/>
    <x v="1"/>
    <n v="32"/>
    <x v="0"/>
    <x v="2"/>
    <n v="1.74383804082898"/>
    <n v="198.17"/>
    <x v="8"/>
  </r>
  <r>
    <x v="69"/>
    <x v="3"/>
    <x v="15"/>
    <n v="31.35"/>
    <n v="6"/>
    <n v="188.08"/>
    <n v="31.346699999999998"/>
    <n v="0.83333333333333304"/>
    <n v="26.124999999999993"/>
    <x v="2"/>
    <x v="2"/>
    <x v="1"/>
    <x v="0"/>
    <n v="29270"/>
    <x v="1"/>
    <n v="19"/>
    <x v="3"/>
    <x v="0"/>
    <n v="0.343681906714709"/>
    <n v="93.92"/>
    <x v="2"/>
  </r>
  <r>
    <x v="70"/>
    <x v="2"/>
    <x v="4"/>
    <n v="22.34"/>
    <n v="3"/>
    <n v="67.02"/>
    <n v="22.34"/>
    <n v="0.66666666666666596"/>
    <n v="14.893333333333317"/>
    <x v="1"/>
    <x v="0"/>
    <x v="3"/>
    <x v="0"/>
    <n v="29271"/>
    <x v="0"/>
    <n v="28"/>
    <x v="0"/>
    <x v="2"/>
    <n v="0.231833459017286"/>
    <n v="101.61"/>
    <x v="7"/>
  </r>
  <r>
    <x v="71"/>
    <x v="0"/>
    <x v="13"/>
    <n v="49.87"/>
    <n v="7"/>
    <n v="349.12"/>
    <n v="49.874299999999998"/>
    <n v="0.85714285714285698"/>
    <n v="42.745714285714278"/>
    <x v="0"/>
    <x v="0"/>
    <x v="0"/>
    <x v="0"/>
    <n v="29272"/>
    <x v="1"/>
    <n v="60"/>
    <x v="4"/>
    <x v="1"/>
    <n v="1.4481428357688799"/>
    <n v="50.88"/>
    <x v="7"/>
  </r>
  <r>
    <x v="72"/>
    <x v="3"/>
    <x v="5"/>
    <n v="46.36"/>
    <n v="5"/>
    <n v="231.79"/>
    <n v="46.357999999999997"/>
    <n v="0.79999999999999905"/>
    <n v="37.087999999999958"/>
    <x v="0"/>
    <x v="1"/>
    <x v="1"/>
    <x v="0"/>
    <n v="29273"/>
    <x v="1"/>
    <n v="26"/>
    <x v="3"/>
    <x v="2"/>
    <n v="1.41272519399932"/>
    <n v="145.94"/>
    <x v="6"/>
  </r>
  <r>
    <x v="73"/>
    <x v="1"/>
    <x v="16"/>
    <n v="50.03"/>
    <n v="7"/>
    <n v="350.24"/>
    <n v="50.034300000000002"/>
    <n v="0.85714285714285698"/>
    <n v="42.882857142857134"/>
    <x v="0"/>
    <x v="1"/>
    <x v="1"/>
    <x v="0"/>
    <n v="29274"/>
    <x v="1"/>
    <n v="38"/>
    <x v="0"/>
    <x v="1"/>
    <n v="1.1773830121678199"/>
    <n v="157.59"/>
    <x v="7"/>
  </r>
  <r>
    <x v="74"/>
    <x v="4"/>
    <x v="18"/>
    <n v="32.72"/>
    <n v="2"/>
    <n v="65.44"/>
    <n v="32.72"/>
    <n v="0.5"/>
    <n v="16.36"/>
    <x v="0"/>
    <x v="1"/>
    <x v="0"/>
    <x v="0"/>
    <n v="29275"/>
    <x v="0"/>
    <n v="52"/>
    <x v="2"/>
    <x v="2"/>
    <n v="1.3815819357271799"/>
    <n v="169.32"/>
    <x v="10"/>
  </r>
  <r>
    <x v="75"/>
    <x v="2"/>
    <x v="3"/>
    <n v="40.409999999999997"/>
    <n v="6"/>
    <n v="242.47"/>
    <n v="40.411700000000003"/>
    <n v="0.83333333333333304"/>
    <n v="33.674999999999983"/>
    <x v="1"/>
    <x v="1"/>
    <x v="0"/>
    <x v="0"/>
    <n v="29276"/>
    <x v="1"/>
    <n v="42"/>
    <x v="1"/>
    <x v="0"/>
    <n v="1.7453038297539301"/>
    <n v="83.34"/>
    <x v="6"/>
  </r>
  <r>
    <x v="76"/>
    <x v="2"/>
    <x v="12"/>
    <n v="55.17"/>
    <n v="7"/>
    <n v="386.17"/>
    <n v="55.167099999999998"/>
    <n v="0.85714285714285698"/>
    <n v="47.288571428571423"/>
    <x v="0"/>
    <x v="1"/>
    <x v="0"/>
    <x v="0"/>
    <n v="29277"/>
    <x v="1"/>
    <n v="40"/>
    <x v="1"/>
    <x v="2"/>
    <n v="1.35764261578178"/>
    <n v="69.83"/>
    <x v="7"/>
  </r>
  <r>
    <x v="77"/>
    <x v="4"/>
    <x v="10"/>
    <n v="23.78"/>
    <n v="2"/>
    <n v="47.57"/>
    <n v="23.785"/>
    <n v="0.5"/>
    <n v="11.89"/>
    <x v="0"/>
    <x v="0"/>
    <x v="0"/>
    <x v="0"/>
    <n v="29278"/>
    <x v="1"/>
    <n v="22"/>
    <x v="3"/>
    <x v="1"/>
    <n v="1.1646095507935199"/>
    <n v="155.33000000000001"/>
    <x v="1"/>
  </r>
  <r>
    <x v="78"/>
    <x v="3"/>
    <x v="8"/>
    <n v="38.94"/>
    <n v="4"/>
    <n v="155.77000000000001"/>
    <n v="38.942500000000003"/>
    <n v="0.75"/>
    <n v="29.204999999999998"/>
    <x v="1"/>
    <x v="1"/>
    <x v="0"/>
    <x v="0"/>
    <n v="29279"/>
    <x v="0"/>
    <n v="21"/>
    <x v="3"/>
    <x v="0"/>
    <n v="1.76301361114795"/>
    <n v="123.69"/>
    <x v="7"/>
  </r>
  <r>
    <x v="79"/>
    <x v="0"/>
    <x v="13"/>
    <n v="74.5"/>
    <n v="9"/>
    <n v="670.46"/>
    <n v="74.495599999999996"/>
    <n v="0.88888888888888795"/>
    <n v="66.222222222222157"/>
    <x v="0"/>
    <x v="0"/>
    <x v="0"/>
    <x v="0"/>
    <n v="29280"/>
    <x v="0"/>
    <n v="27"/>
    <x v="3"/>
    <x v="0"/>
    <n v="0.799702477044128"/>
    <n v="45.55"/>
    <x v="6"/>
  </r>
  <r>
    <x v="80"/>
    <x v="2"/>
    <x v="14"/>
    <n v="28.26"/>
    <n v="2"/>
    <n v="56.51"/>
    <n v="28.254999999999999"/>
    <n v="0.5"/>
    <n v="14.13"/>
    <x v="0"/>
    <x v="0"/>
    <x v="2"/>
    <x v="0"/>
    <n v="29281"/>
    <x v="1"/>
    <n v="60"/>
    <x v="4"/>
    <x v="2"/>
    <n v="1.6192397833949299"/>
    <n v="61.51"/>
    <x v="3"/>
  </r>
  <r>
    <x v="81"/>
    <x v="1"/>
    <x v="16"/>
    <n v="50.42"/>
    <n v="2"/>
    <n v="100.85"/>
    <n v="50.424999999999997"/>
    <n v="0.5"/>
    <n v="25.21"/>
    <x v="1"/>
    <x v="1"/>
    <x v="0"/>
    <x v="0"/>
    <n v="29282"/>
    <x v="0"/>
    <n v="41"/>
    <x v="1"/>
    <x v="1"/>
    <n v="1.85288655368398"/>
    <n v="26.4"/>
    <x v="6"/>
  </r>
  <r>
    <x v="82"/>
    <x v="2"/>
    <x v="4"/>
    <n v="53.04"/>
    <n v="1"/>
    <n v="53.04"/>
    <n v="53.04"/>
    <n v="0"/>
    <n v="0"/>
    <x v="0"/>
    <x v="0"/>
    <x v="0"/>
    <x v="0"/>
    <n v="29283"/>
    <x v="1"/>
    <n v="51"/>
    <x v="2"/>
    <x v="0"/>
    <n v="1.6655646809548501"/>
    <n v="103.1"/>
    <x v="1"/>
  </r>
  <r>
    <x v="83"/>
    <x v="4"/>
    <x v="10"/>
    <n v="31.03"/>
    <n v="3"/>
    <n v="93.08"/>
    <n v="31.026700000000002"/>
    <n v="0.66666666666666596"/>
    <n v="20.686666666666646"/>
    <x v="0"/>
    <x v="0"/>
    <x v="2"/>
    <x v="0"/>
    <n v="29284"/>
    <x v="1"/>
    <n v="26"/>
    <x v="3"/>
    <x v="0"/>
    <n v="1.94687056914629"/>
    <n v="99.2"/>
    <x v="10"/>
  </r>
  <r>
    <x v="84"/>
    <x v="0"/>
    <x v="2"/>
    <n v="24.04"/>
    <n v="4"/>
    <n v="96.17"/>
    <n v="24.0425"/>
    <n v="0.75"/>
    <n v="18.03"/>
    <x v="1"/>
    <x v="0"/>
    <x v="0"/>
    <x v="0"/>
    <n v="29285"/>
    <x v="1"/>
    <n v="21"/>
    <x v="3"/>
    <x v="0"/>
    <n v="0.95980963954972698"/>
    <n v="93.35"/>
    <x v="8"/>
  </r>
  <r>
    <x v="85"/>
    <x v="0"/>
    <x v="9"/>
    <n v="65.930000000000007"/>
    <n v="5"/>
    <n v="329.63"/>
    <n v="65.926000000000002"/>
    <n v="0.8"/>
    <n v="52.744000000000007"/>
    <x v="2"/>
    <x v="1"/>
    <x v="0"/>
    <x v="0"/>
    <n v="29286"/>
    <x v="0"/>
    <n v="37"/>
    <x v="0"/>
    <x v="2"/>
    <n v="1.67723114717925"/>
    <n v="48.41"/>
    <x v="3"/>
  </r>
  <r>
    <x v="86"/>
    <x v="4"/>
    <x v="18"/>
    <n v="30.9"/>
    <n v="3"/>
    <n v="92.7"/>
    <n v="30.9"/>
    <n v="0.66666666666666596"/>
    <n v="20.599999999999977"/>
    <x v="1"/>
    <x v="0"/>
    <x v="0"/>
    <x v="0"/>
    <n v="29287"/>
    <x v="0"/>
    <n v="24"/>
    <x v="3"/>
    <x v="2"/>
    <n v="0.26479259689738099"/>
    <n v="93.21"/>
    <x v="3"/>
  </r>
  <r>
    <x v="87"/>
    <x v="2"/>
    <x v="12"/>
    <n v="69.67"/>
    <n v="1"/>
    <n v="69.67"/>
    <n v="69.67"/>
    <n v="0"/>
    <n v="0"/>
    <x v="0"/>
    <x v="0"/>
    <x v="0"/>
    <x v="0"/>
    <n v="29288"/>
    <x v="1"/>
    <n v="52"/>
    <x v="2"/>
    <x v="0"/>
    <n v="1.69668764162567"/>
    <n v="98.09"/>
    <x v="0"/>
  </r>
  <r>
    <x v="88"/>
    <x v="3"/>
    <x v="8"/>
    <n v="44.44"/>
    <n v="5"/>
    <n v="222.21"/>
    <n v="44.442"/>
    <n v="0.79999999999999905"/>
    <n v="35.551999999999957"/>
    <x v="0"/>
    <x v="0"/>
    <x v="3"/>
    <x v="0"/>
    <n v="29289"/>
    <x v="0"/>
    <n v="21"/>
    <x v="3"/>
    <x v="2"/>
    <n v="1.7866159209607599"/>
    <n v="64.599999999999994"/>
    <x v="2"/>
  </r>
  <r>
    <x v="89"/>
    <x v="2"/>
    <x v="14"/>
    <n v="63.05"/>
    <n v="1"/>
    <n v="63.05"/>
    <n v="63.05"/>
    <n v="0"/>
    <n v="0"/>
    <x v="0"/>
    <x v="1"/>
    <x v="0"/>
    <x v="0"/>
    <n v="29290"/>
    <x v="0"/>
    <n v="48"/>
    <x v="1"/>
    <x v="2"/>
    <n v="1.14385011361483"/>
    <n v="161.4"/>
    <x v="10"/>
  </r>
  <r>
    <x v="90"/>
    <x v="0"/>
    <x v="0"/>
    <n v="61.89"/>
    <n v="1"/>
    <n v="61.89"/>
    <n v="61.89"/>
    <n v="0"/>
    <n v="0"/>
    <x v="0"/>
    <x v="0"/>
    <x v="2"/>
    <x v="0"/>
    <n v="29291"/>
    <x v="0"/>
    <n v="44"/>
    <x v="1"/>
    <x v="0"/>
    <n v="1.5589452055228401"/>
    <n v="194.28"/>
    <x v="5"/>
  </r>
  <r>
    <x v="91"/>
    <x v="2"/>
    <x v="12"/>
    <n v="32.78"/>
    <n v="5"/>
    <n v="163.92"/>
    <n v="32.783999999999999"/>
    <n v="0.8"/>
    <n v="26.224000000000004"/>
    <x v="1"/>
    <x v="2"/>
    <x v="1"/>
    <x v="0"/>
    <n v="29292"/>
    <x v="1"/>
    <n v="53"/>
    <x v="2"/>
    <x v="2"/>
    <n v="1.8009378029440199"/>
    <n v="58.77"/>
    <x v="10"/>
  </r>
  <r>
    <x v="92"/>
    <x v="4"/>
    <x v="10"/>
    <n v="86.47"/>
    <n v="4"/>
    <n v="345.87"/>
    <n v="86.467500000000001"/>
    <n v="0.75"/>
    <n v="64.852499999999992"/>
    <x v="0"/>
    <x v="0"/>
    <x v="1"/>
    <x v="0"/>
    <n v="29293"/>
    <x v="1"/>
    <n v="29"/>
    <x v="0"/>
    <x v="1"/>
    <n v="1.2155621025691199"/>
    <n v="141.41"/>
    <x v="6"/>
  </r>
  <r>
    <x v="93"/>
    <x v="0"/>
    <x v="9"/>
    <n v="15.18"/>
    <n v="6"/>
    <n v="91.09"/>
    <n v="15.181699999999999"/>
    <n v="0.83333333333333304"/>
    <n v="12.649999999999995"/>
    <x v="0"/>
    <x v="0"/>
    <x v="1"/>
    <x v="0"/>
    <n v="29294"/>
    <x v="1"/>
    <n v="28"/>
    <x v="0"/>
    <x v="0"/>
    <n v="0.32464701175605098"/>
    <n v="36.92"/>
    <x v="4"/>
  </r>
  <r>
    <x v="94"/>
    <x v="3"/>
    <x v="8"/>
    <n v="52.87"/>
    <n v="7"/>
    <n v="370.07"/>
    <n v="52.867100000000001"/>
    <n v="0.85714285714285698"/>
    <n v="45.317142857142848"/>
    <x v="1"/>
    <x v="2"/>
    <x v="1"/>
    <x v="0"/>
    <n v="29295"/>
    <x v="1"/>
    <n v="31"/>
    <x v="0"/>
    <x v="1"/>
    <n v="1.1694593883389801"/>
    <n v="195.28"/>
    <x v="9"/>
  </r>
  <r>
    <x v="95"/>
    <x v="3"/>
    <x v="8"/>
    <n v="45.92"/>
    <n v="9"/>
    <n v="413.28"/>
    <n v="45.92"/>
    <n v="0.88888888888888795"/>
    <n v="40.817777777777735"/>
    <x v="1"/>
    <x v="0"/>
    <x v="1"/>
    <x v="0"/>
    <n v="29296"/>
    <x v="0"/>
    <n v="44"/>
    <x v="1"/>
    <x v="1"/>
    <n v="1.4162363123138799"/>
    <n v="120.53"/>
    <x v="11"/>
  </r>
  <r>
    <x v="96"/>
    <x v="0"/>
    <x v="2"/>
    <n v="30.21"/>
    <n v="3"/>
    <n v="90.62"/>
    <n v="30.206700000000001"/>
    <n v="0.66666666666666596"/>
    <n v="20.139999999999979"/>
    <x v="2"/>
    <x v="1"/>
    <x v="0"/>
    <x v="0"/>
    <n v="29297"/>
    <x v="0"/>
    <n v="28"/>
    <x v="0"/>
    <x v="2"/>
    <n v="1.42276485020981"/>
    <n v="158.81"/>
    <x v="3"/>
  </r>
  <r>
    <x v="97"/>
    <x v="2"/>
    <x v="3"/>
    <n v="52.67"/>
    <n v="8"/>
    <n v="421.33"/>
    <n v="52.666200000000003"/>
    <n v="0.875"/>
    <n v="46.08625"/>
    <x v="0"/>
    <x v="0"/>
    <x v="0"/>
    <x v="0"/>
    <n v="29298"/>
    <x v="1"/>
    <n v="47"/>
    <x v="1"/>
    <x v="1"/>
    <n v="0.58146713026131103"/>
    <n v="53.42"/>
    <x v="1"/>
  </r>
  <r>
    <x v="98"/>
    <x v="4"/>
    <x v="18"/>
    <n v="43.12"/>
    <n v="4"/>
    <n v="172.48"/>
    <n v="43.12"/>
    <n v="0.75"/>
    <n v="32.339999999999996"/>
    <x v="0"/>
    <x v="1"/>
    <x v="0"/>
    <x v="0"/>
    <n v="29299"/>
    <x v="1"/>
    <n v="43"/>
    <x v="1"/>
    <x v="0"/>
    <n v="1.52946275533243"/>
    <n v="57.1"/>
    <x v="0"/>
  </r>
  <r>
    <x v="99"/>
    <x v="0"/>
    <x v="13"/>
    <n v="66.56"/>
    <n v="2"/>
    <n v="133.11000000000001"/>
    <n v="66.555000000000007"/>
    <n v="0.5"/>
    <n v="33.28"/>
    <x v="0"/>
    <x v="0"/>
    <x v="3"/>
    <x v="0"/>
    <n v="29300"/>
    <x v="1"/>
    <n v="50"/>
    <x v="2"/>
    <x v="1"/>
    <n v="1.0512520082382499"/>
    <n v="164.55"/>
    <x v="6"/>
  </r>
  <r>
    <x v="100"/>
    <x v="4"/>
    <x v="18"/>
    <n v="35.67"/>
    <n v="5"/>
    <n v="178.34"/>
    <n v="35.667999999999999"/>
    <n v="0.79999999999999905"/>
    <n v="28.535999999999966"/>
    <x v="1"/>
    <x v="2"/>
    <x v="1"/>
    <x v="0"/>
    <n v="29301"/>
    <x v="1"/>
    <n v="63"/>
    <x v="4"/>
    <x v="0"/>
    <n v="1.1456053013929199"/>
    <n v="38.04"/>
    <x v="1"/>
  </r>
  <r>
    <x v="101"/>
    <x v="0"/>
    <x v="2"/>
    <n v="77.17"/>
    <n v="5"/>
    <n v="385.85"/>
    <n v="77.17"/>
    <n v="0.79999999999999905"/>
    <n v="61.735999999999926"/>
    <x v="1"/>
    <x v="0"/>
    <x v="2"/>
    <x v="0"/>
    <n v="29302"/>
    <x v="1"/>
    <n v="19"/>
    <x v="3"/>
    <x v="1"/>
    <n v="1.8310177160000101"/>
    <n v="37.090000000000003"/>
    <x v="7"/>
  </r>
  <r>
    <x v="102"/>
    <x v="2"/>
    <x v="12"/>
    <n v="77.28"/>
    <n v="4"/>
    <n v="309.11"/>
    <n v="77.277500000000003"/>
    <n v="0.75"/>
    <n v="57.96"/>
    <x v="0"/>
    <x v="2"/>
    <x v="0"/>
    <x v="0"/>
    <n v="29303"/>
    <x v="0"/>
    <n v="53"/>
    <x v="2"/>
    <x v="0"/>
    <n v="1.2132226639580801"/>
    <n v="108.18"/>
    <x v="11"/>
  </r>
  <r>
    <x v="103"/>
    <x v="2"/>
    <x v="3"/>
    <n v="53.53"/>
    <n v="9"/>
    <n v="481.74"/>
    <n v="53.526699999999998"/>
    <n v="0.88888888888888895"/>
    <n v="47.582222222222228"/>
    <x v="1"/>
    <x v="1"/>
    <x v="0"/>
    <x v="0"/>
    <n v="29304"/>
    <x v="1"/>
    <n v="33"/>
    <x v="0"/>
    <x v="0"/>
    <n v="0.99201446242082203"/>
    <n v="64.91"/>
    <x v="1"/>
  </r>
  <r>
    <x v="104"/>
    <x v="0"/>
    <x v="2"/>
    <n v="38.979999999999997"/>
    <n v="2"/>
    <n v="77.97"/>
    <n v="38.984999999999999"/>
    <n v="0.5"/>
    <n v="19.489999999999998"/>
    <x v="1"/>
    <x v="0"/>
    <x v="1"/>
    <x v="0"/>
    <n v="29305"/>
    <x v="1"/>
    <n v="31"/>
    <x v="0"/>
    <x v="2"/>
    <n v="0.55943133791013699"/>
    <n v="65.209999999999994"/>
    <x v="5"/>
  </r>
  <r>
    <x v="105"/>
    <x v="0"/>
    <x v="13"/>
    <n v="45.2"/>
    <n v="9"/>
    <n v="406.84"/>
    <n v="45.2044"/>
    <n v="0.88888888888888795"/>
    <n v="40.177777777777735"/>
    <x v="2"/>
    <x v="0"/>
    <x v="1"/>
    <x v="0"/>
    <n v="29306"/>
    <x v="0"/>
    <n v="35"/>
    <x v="0"/>
    <x v="2"/>
    <n v="1.0980699389117801"/>
    <n v="10.130000000000001"/>
    <x v="2"/>
  </r>
  <r>
    <x v="106"/>
    <x v="4"/>
    <x v="18"/>
    <n v="38.049999999999997"/>
    <n v="7"/>
    <n v="266.37"/>
    <n v="38.052900000000001"/>
    <n v="0.85714285714285698"/>
    <n v="32.614285714285707"/>
    <x v="0"/>
    <x v="1"/>
    <x v="0"/>
    <x v="0"/>
    <n v="29307"/>
    <x v="0"/>
    <n v="19"/>
    <x v="3"/>
    <x v="1"/>
    <n v="0.193853170281787"/>
    <n v="114.47"/>
    <x v="2"/>
  </r>
  <r>
    <x v="107"/>
    <x v="1"/>
    <x v="11"/>
    <n v="18.27"/>
    <n v="9"/>
    <n v="164.4"/>
    <n v="18.2667"/>
    <n v="0.88888888888888795"/>
    <n v="16.239999999999984"/>
    <x v="1"/>
    <x v="0"/>
    <x v="1"/>
    <x v="0"/>
    <n v="29308"/>
    <x v="0"/>
    <n v="39"/>
    <x v="1"/>
    <x v="2"/>
    <n v="1.5348403975134099"/>
    <n v="184.25"/>
    <x v="11"/>
  </r>
  <r>
    <x v="108"/>
    <x v="0"/>
    <x v="0"/>
    <n v="44.12"/>
    <n v="7"/>
    <n v="308.81"/>
    <n v="44.115699999999997"/>
    <n v="0.85714285714285698"/>
    <n v="37.817142857142848"/>
    <x v="0"/>
    <x v="1"/>
    <x v="1"/>
    <x v="0"/>
    <n v="29309"/>
    <x v="1"/>
    <n v="56"/>
    <x v="2"/>
    <x v="2"/>
    <n v="0.29811493660022398"/>
    <n v="68.17"/>
    <x v="5"/>
  </r>
  <r>
    <x v="109"/>
    <x v="1"/>
    <x v="7"/>
    <n v="89.97"/>
    <n v="9"/>
    <n v="809.74"/>
    <n v="89.971100000000007"/>
    <n v="0.88888888888888895"/>
    <n v="79.973333333333343"/>
    <x v="0"/>
    <x v="1"/>
    <x v="1"/>
    <x v="0"/>
    <n v="29310"/>
    <x v="0"/>
    <n v="64"/>
    <x v="4"/>
    <x v="2"/>
    <n v="1.59726076052941"/>
    <n v="110.73"/>
    <x v="6"/>
  </r>
  <r>
    <x v="110"/>
    <x v="4"/>
    <x v="17"/>
    <n v="22.73"/>
    <n v="4"/>
    <n v="90.91"/>
    <n v="22.727499999999999"/>
    <n v="0.75"/>
    <n v="17.047499999999999"/>
    <x v="1"/>
    <x v="1"/>
    <x v="3"/>
    <x v="0"/>
    <n v="29311"/>
    <x v="1"/>
    <n v="65"/>
    <x v="4"/>
    <x v="2"/>
    <n v="1.5658179681228701"/>
    <n v="25.18"/>
    <x v="9"/>
  </r>
  <r>
    <x v="111"/>
    <x v="2"/>
    <x v="12"/>
    <n v="43.16"/>
    <n v="2"/>
    <n v="86.31"/>
    <n v="43.155000000000001"/>
    <n v="0.5"/>
    <n v="21.58"/>
    <x v="0"/>
    <x v="0"/>
    <x v="1"/>
    <x v="0"/>
    <n v="29312"/>
    <x v="0"/>
    <n v="35"/>
    <x v="0"/>
    <x v="0"/>
    <n v="0.627067409517994"/>
    <n v="26.61"/>
    <x v="3"/>
  </r>
  <r>
    <x v="112"/>
    <x v="3"/>
    <x v="8"/>
    <n v="43.41"/>
    <n v="8"/>
    <n v="347.31"/>
    <n v="43.413800000000002"/>
    <n v="0.875"/>
    <n v="37.983750000000001"/>
    <x v="0"/>
    <x v="2"/>
    <x v="0"/>
    <x v="0"/>
    <n v="29313"/>
    <x v="1"/>
    <n v="59"/>
    <x v="2"/>
    <x v="1"/>
    <n v="1.80592904611214"/>
    <n v="177.25"/>
    <x v="4"/>
  </r>
  <r>
    <x v="113"/>
    <x v="1"/>
    <x v="7"/>
    <n v="14.37"/>
    <n v="7"/>
    <n v="100.58"/>
    <n v="14.368600000000001"/>
    <n v="0.85714285714285698"/>
    <n v="12.317142857142855"/>
    <x v="2"/>
    <x v="0"/>
    <x v="2"/>
    <x v="0"/>
    <n v="29314"/>
    <x v="0"/>
    <n v="55"/>
    <x v="2"/>
    <x v="1"/>
    <n v="0.96665364059296399"/>
    <n v="181.83"/>
    <x v="3"/>
  </r>
  <r>
    <x v="114"/>
    <x v="3"/>
    <x v="6"/>
    <n v="37.24"/>
    <n v="7"/>
    <n v="260.64999999999998"/>
    <n v="37.235700000000001"/>
    <n v="0.85714285714285698"/>
    <n v="31.919999999999995"/>
    <x v="1"/>
    <x v="0"/>
    <x v="0"/>
    <x v="0"/>
    <n v="29315"/>
    <x v="1"/>
    <n v="53"/>
    <x v="2"/>
    <x v="0"/>
    <n v="0.31586996471524398"/>
    <n v="58.77"/>
    <x v="9"/>
  </r>
  <r>
    <x v="115"/>
    <x v="3"/>
    <x v="6"/>
    <n v="21.54"/>
    <n v="1"/>
    <n v="21.54"/>
    <n v="21.54"/>
    <n v="0"/>
    <n v="0"/>
    <x v="0"/>
    <x v="1"/>
    <x v="0"/>
    <x v="0"/>
    <n v="29316"/>
    <x v="1"/>
    <n v="61"/>
    <x v="4"/>
    <x v="0"/>
    <n v="1.4750066479911701"/>
    <n v="149.16"/>
    <x v="10"/>
  </r>
  <r>
    <x v="116"/>
    <x v="2"/>
    <x v="14"/>
    <n v="54.09"/>
    <n v="5"/>
    <n v="270.43"/>
    <n v="54.085999999999999"/>
    <n v="0.79999999999999905"/>
    <n v="43.271999999999949"/>
    <x v="0"/>
    <x v="2"/>
    <x v="1"/>
    <x v="0"/>
    <n v="29317"/>
    <x v="1"/>
    <n v="51"/>
    <x v="2"/>
    <x v="2"/>
    <n v="1.3545709372032"/>
    <n v="166.25"/>
    <x v="5"/>
  </r>
  <r>
    <x v="117"/>
    <x v="1"/>
    <x v="7"/>
    <n v="50.71"/>
    <n v="7"/>
    <n v="354.98"/>
    <n v="50.711399999999998"/>
    <n v="0.85714285714285698"/>
    <n v="43.465714285714277"/>
    <x v="1"/>
    <x v="1"/>
    <x v="1"/>
    <x v="0"/>
    <n v="29318"/>
    <x v="1"/>
    <n v="50"/>
    <x v="2"/>
    <x v="0"/>
    <n v="1.54397045758386"/>
    <n v="169.92"/>
    <x v="7"/>
  </r>
  <r>
    <x v="118"/>
    <x v="0"/>
    <x v="13"/>
    <n v="66.06"/>
    <n v="8"/>
    <n v="528.49"/>
    <n v="66.061300000000003"/>
    <n v="0.875"/>
    <n v="57.802500000000002"/>
    <x v="1"/>
    <x v="1"/>
    <x v="1"/>
    <x v="0"/>
    <n v="29319"/>
    <x v="1"/>
    <n v="61"/>
    <x v="4"/>
    <x v="2"/>
    <n v="1.63514798599116"/>
    <n v="170.88"/>
    <x v="7"/>
  </r>
  <r>
    <x v="119"/>
    <x v="1"/>
    <x v="1"/>
    <n v="66.239999999999995"/>
    <n v="6"/>
    <n v="397.42"/>
    <n v="66.236699999999999"/>
    <n v="0.83333333333333304"/>
    <n v="55.199999999999974"/>
    <x v="1"/>
    <x v="0"/>
    <x v="1"/>
    <x v="0"/>
    <n v="29320"/>
    <x v="1"/>
    <n v="62"/>
    <x v="4"/>
    <x v="0"/>
    <n v="1.04038281136834"/>
    <n v="153.37"/>
    <x v="3"/>
  </r>
  <r>
    <x v="120"/>
    <x v="3"/>
    <x v="8"/>
    <n v="31.18"/>
    <n v="1"/>
    <n v="31.18"/>
    <n v="31.18"/>
    <n v="0"/>
    <n v="0"/>
    <x v="1"/>
    <x v="1"/>
    <x v="2"/>
    <x v="0"/>
    <n v="29321"/>
    <x v="1"/>
    <n v="42"/>
    <x v="1"/>
    <x v="1"/>
    <n v="1.5092236806577899"/>
    <n v="83.74"/>
    <x v="6"/>
  </r>
  <r>
    <x v="121"/>
    <x v="2"/>
    <x v="12"/>
    <n v="65.459999999999994"/>
    <n v="8"/>
    <n v="523.66999999999996"/>
    <n v="65.458699999999993"/>
    <n v="0.875"/>
    <n v="57.277499999999996"/>
    <x v="0"/>
    <x v="1"/>
    <x v="1"/>
    <x v="0"/>
    <n v="29322"/>
    <x v="1"/>
    <n v="41"/>
    <x v="1"/>
    <x v="2"/>
    <n v="1.53969874189629"/>
    <n v="151.86000000000001"/>
    <x v="1"/>
  </r>
  <r>
    <x v="122"/>
    <x v="1"/>
    <x v="7"/>
    <n v="48.98"/>
    <n v="8"/>
    <n v="391.83"/>
    <n v="48.978700000000003"/>
    <n v="0.875"/>
    <n v="42.857499999999995"/>
    <x v="1"/>
    <x v="0"/>
    <x v="2"/>
    <x v="0"/>
    <n v="29323"/>
    <x v="0"/>
    <n v="46"/>
    <x v="1"/>
    <x v="0"/>
    <n v="0.74909585549753099"/>
    <n v="121.15"/>
    <x v="10"/>
  </r>
  <r>
    <x v="123"/>
    <x v="2"/>
    <x v="3"/>
    <n v="21.5"/>
    <n v="7"/>
    <n v="150.47"/>
    <n v="21.495699999999999"/>
    <n v="0.85714285714285698"/>
    <n v="18.428571428571423"/>
    <x v="0"/>
    <x v="0"/>
    <x v="0"/>
    <x v="0"/>
    <n v="29324"/>
    <x v="1"/>
    <n v="55"/>
    <x v="2"/>
    <x v="2"/>
    <n v="0.42233572551149201"/>
    <n v="93.3"/>
    <x v="7"/>
  </r>
  <r>
    <x v="124"/>
    <x v="3"/>
    <x v="8"/>
    <n v="19.329999999999998"/>
    <n v="1"/>
    <n v="19.329999999999998"/>
    <n v="19.329999999999998"/>
    <n v="0"/>
    <n v="0"/>
    <x v="2"/>
    <x v="1"/>
    <x v="0"/>
    <x v="0"/>
    <n v="29325"/>
    <x v="1"/>
    <n v="60"/>
    <x v="4"/>
    <x v="1"/>
    <n v="0.91967470997755796"/>
    <n v="118.95"/>
    <x v="7"/>
  </r>
  <r>
    <x v="125"/>
    <x v="3"/>
    <x v="6"/>
    <n v="73.84"/>
    <n v="6"/>
    <n v="443.04"/>
    <n v="73.84"/>
    <n v="0.83333333333333304"/>
    <n v="61.533333333333317"/>
    <x v="0"/>
    <x v="1"/>
    <x v="2"/>
    <x v="0"/>
    <n v="29326"/>
    <x v="1"/>
    <n v="22"/>
    <x v="3"/>
    <x v="0"/>
    <n v="1.7955222171184499"/>
    <n v="151.56"/>
    <x v="6"/>
  </r>
  <r>
    <x v="126"/>
    <x v="0"/>
    <x v="0"/>
    <n v="63.28"/>
    <n v="6"/>
    <n v="379.67"/>
    <n v="63.278300000000002"/>
    <n v="0.83333333333333304"/>
    <n v="52.733333333333313"/>
    <x v="0"/>
    <x v="1"/>
    <x v="0"/>
    <x v="0"/>
    <n v="29327"/>
    <x v="0"/>
    <n v="50"/>
    <x v="2"/>
    <x v="0"/>
    <n v="1.08079613383622"/>
    <n v="140.63"/>
    <x v="0"/>
  </r>
  <r>
    <x v="127"/>
    <x v="1"/>
    <x v="7"/>
    <n v="51.79"/>
    <n v="5"/>
    <n v="258.93"/>
    <n v="51.786000000000001"/>
    <n v="0.8"/>
    <n v="41.432000000000002"/>
    <x v="0"/>
    <x v="1"/>
    <x v="3"/>
    <x v="0"/>
    <n v="29328"/>
    <x v="1"/>
    <n v="41"/>
    <x v="1"/>
    <x v="0"/>
    <n v="1.7171640751959301"/>
    <n v="185.05"/>
    <x v="10"/>
  </r>
  <r>
    <x v="128"/>
    <x v="3"/>
    <x v="15"/>
    <n v="26.28"/>
    <n v="3"/>
    <n v="78.849999999999994"/>
    <n v="26.283300000000001"/>
    <n v="0.66666666666666596"/>
    <n v="17.519999999999982"/>
    <x v="2"/>
    <x v="0"/>
    <x v="0"/>
    <x v="0"/>
    <n v="29329"/>
    <x v="1"/>
    <n v="56"/>
    <x v="2"/>
    <x v="2"/>
    <n v="0.28220846253767201"/>
    <n v="50.72"/>
    <x v="5"/>
  </r>
  <r>
    <x v="129"/>
    <x v="0"/>
    <x v="9"/>
    <n v="68.38"/>
    <n v="2"/>
    <n v="136.76"/>
    <n v="68.38"/>
    <n v="0.5"/>
    <n v="34.19"/>
    <x v="2"/>
    <x v="2"/>
    <x v="0"/>
    <x v="0"/>
    <n v="29330"/>
    <x v="1"/>
    <n v="58"/>
    <x v="2"/>
    <x v="1"/>
    <n v="1.1377963218140199"/>
    <n v="196.88"/>
    <x v="1"/>
  </r>
  <r>
    <x v="130"/>
    <x v="0"/>
    <x v="13"/>
    <n v="53.59"/>
    <n v="6"/>
    <n v="321.56"/>
    <n v="53.593299999999999"/>
    <n v="0.83333333333333304"/>
    <n v="44.658333333333317"/>
    <x v="1"/>
    <x v="1"/>
    <x v="0"/>
    <x v="0"/>
    <n v="29331"/>
    <x v="1"/>
    <n v="23"/>
    <x v="3"/>
    <x v="0"/>
    <n v="1.4072950338478201"/>
    <n v="30.51"/>
    <x v="11"/>
  </r>
  <r>
    <x v="131"/>
    <x v="0"/>
    <x v="2"/>
    <n v="18.73"/>
    <n v="8"/>
    <n v="149.81"/>
    <n v="18.726199999999999"/>
    <n v="0.875"/>
    <n v="16.388750000000002"/>
    <x v="2"/>
    <x v="1"/>
    <x v="0"/>
    <x v="0"/>
    <n v="29332"/>
    <x v="0"/>
    <n v="54"/>
    <x v="2"/>
    <x v="0"/>
    <n v="1.9496302679413"/>
    <n v="181.07"/>
    <x v="6"/>
  </r>
  <r>
    <x v="132"/>
    <x v="3"/>
    <x v="5"/>
    <n v="54.84"/>
    <n v="1"/>
    <n v="54.84"/>
    <n v="54.84"/>
    <n v="0"/>
    <n v="0"/>
    <x v="0"/>
    <x v="2"/>
    <x v="1"/>
    <x v="0"/>
    <n v="29333"/>
    <x v="0"/>
    <n v="65"/>
    <x v="4"/>
    <x v="1"/>
    <n v="0.396076623804268"/>
    <n v="143.08000000000001"/>
    <x v="2"/>
  </r>
  <r>
    <x v="133"/>
    <x v="2"/>
    <x v="14"/>
    <n v="26.81"/>
    <n v="2"/>
    <n v="53.62"/>
    <n v="26.81"/>
    <n v="0.5"/>
    <n v="13.404999999999999"/>
    <x v="0"/>
    <x v="0"/>
    <x v="1"/>
    <x v="0"/>
    <n v="29334"/>
    <x v="1"/>
    <n v="64"/>
    <x v="4"/>
    <x v="1"/>
    <n v="1.9330542803594899"/>
    <n v="159.08000000000001"/>
    <x v="2"/>
  </r>
  <r>
    <x v="134"/>
    <x v="4"/>
    <x v="17"/>
    <n v="15.44"/>
    <n v="1"/>
    <n v="15.44"/>
    <n v="15.44"/>
    <n v="0"/>
    <n v="0"/>
    <x v="0"/>
    <x v="0"/>
    <x v="0"/>
    <x v="0"/>
    <n v="29335"/>
    <x v="1"/>
    <n v="36"/>
    <x v="0"/>
    <x v="1"/>
    <n v="1.3377128956022899"/>
    <n v="57.42"/>
    <x v="4"/>
  </r>
  <r>
    <x v="135"/>
    <x v="3"/>
    <x v="6"/>
    <n v="26.92"/>
    <n v="6"/>
    <n v="161.54"/>
    <n v="26.923300000000001"/>
    <n v="0.83333333333333304"/>
    <n v="22.433333333333326"/>
    <x v="1"/>
    <x v="1"/>
    <x v="3"/>
    <x v="0"/>
    <n v="29336"/>
    <x v="0"/>
    <n v="53"/>
    <x v="2"/>
    <x v="2"/>
    <n v="1.11937016861184"/>
    <n v="43.69"/>
    <x v="2"/>
  </r>
  <r>
    <x v="136"/>
    <x v="3"/>
    <x v="5"/>
    <n v="39.11"/>
    <n v="9"/>
    <n v="351.99"/>
    <n v="39.11"/>
    <n v="0.88888888888888795"/>
    <n v="34.764444444444408"/>
    <x v="0"/>
    <x v="0"/>
    <x v="2"/>
    <x v="0"/>
    <n v="29337"/>
    <x v="1"/>
    <n v="22"/>
    <x v="3"/>
    <x v="1"/>
    <n v="1.3220032292339201"/>
    <n v="94.7"/>
    <x v="10"/>
  </r>
  <r>
    <x v="137"/>
    <x v="3"/>
    <x v="8"/>
    <n v="20.07"/>
    <n v="5"/>
    <n v="100.34"/>
    <n v="20.068000000000001"/>
    <n v="0.8"/>
    <n v="16.056000000000001"/>
    <x v="0"/>
    <x v="1"/>
    <x v="3"/>
    <x v="0"/>
    <n v="29338"/>
    <x v="0"/>
    <n v="21"/>
    <x v="3"/>
    <x v="1"/>
    <n v="1.3436617428022599"/>
    <n v="193.28"/>
    <x v="10"/>
  </r>
  <r>
    <x v="138"/>
    <x v="1"/>
    <x v="11"/>
    <n v="57.52"/>
    <n v="4"/>
    <n v="230.06"/>
    <n v="57.515000000000001"/>
    <n v="0.75"/>
    <n v="43.14"/>
    <x v="1"/>
    <x v="1"/>
    <x v="0"/>
    <x v="0"/>
    <n v="29339"/>
    <x v="1"/>
    <n v="64"/>
    <x v="4"/>
    <x v="0"/>
    <n v="1.2515269657399299"/>
    <n v="183.01"/>
    <x v="11"/>
  </r>
  <r>
    <x v="139"/>
    <x v="0"/>
    <x v="13"/>
    <n v="16.61"/>
    <n v="9"/>
    <n v="149.47999999999999"/>
    <n v="16.608899999999998"/>
    <n v="0.88888888888888895"/>
    <n v="14.764444444444445"/>
    <x v="0"/>
    <x v="2"/>
    <x v="1"/>
    <x v="0"/>
    <n v="29340"/>
    <x v="0"/>
    <n v="24"/>
    <x v="3"/>
    <x v="2"/>
    <n v="1.82228543457218"/>
    <n v="18.68"/>
    <x v="10"/>
  </r>
  <r>
    <x v="140"/>
    <x v="2"/>
    <x v="3"/>
    <n v="37.29"/>
    <n v="8"/>
    <n v="298.35000000000002"/>
    <n v="37.293799999999997"/>
    <n v="0.875"/>
    <n v="32.628749999999997"/>
    <x v="2"/>
    <x v="0"/>
    <x v="0"/>
    <x v="0"/>
    <n v="29341"/>
    <x v="0"/>
    <n v="28"/>
    <x v="0"/>
    <x v="0"/>
    <n v="1.3737218061944201"/>
    <n v="81.31"/>
    <x v="1"/>
  </r>
  <r>
    <x v="141"/>
    <x v="2"/>
    <x v="3"/>
    <n v="45.53"/>
    <n v="1"/>
    <n v="45.53"/>
    <n v="45.53"/>
    <n v="0"/>
    <n v="0"/>
    <x v="0"/>
    <x v="1"/>
    <x v="0"/>
    <x v="0"/>
    <n v="29342"/>
    <x v="1"/>
    <n v="33"/>
    <x v="0"/>
    <x v="1"/>
    <n v="1.52912396871281"/>
    <n v="28.07"/>
    <x v="3"/>
  </r>
  <r>
    <x v="142"/>
    <x v="2"/>
    <x v="12"/>
    <n v="31"/>
    <n v="6"/>
    <n v="186.01"/>
    <n v="31.0017"/>
    <n v="0.83333333333333304"/>
    <n v="25.833333333333325"/>
    <x v="2"/>
    <x v="1"/>
    <x v="1"/>
    <x v="0"/>
    <n v="29343"/>
    <x v="0"/>
    <n v="36"/>
    <x v="0"/>
    <x v="2"/>
    <n v="0.87131745416843698"/>
    <n v="178.8"/>
    <x v="11"/>
  </r>
  <r>
    <x v="143"/>
    <x v="3"/>
    <x v="6"/>
    <n v="69.12"/>
    <n v="2"/>
    <n v="138.25"/>
    <n v="69.125"/>
    <n v="0.5"/>
    <n v="34.56"/>
    <x v="0"/>
    <x v="1"/>
    <x v="1"/>
    <x v="0"/>
    <n v="29344"/>
    <x v="1"/>
    <n v="58"/>
    <x v="2"/>
    <x v="0"/>
    <n v="1.93097577437533"/>
    <n v="190.01"/>
    <x v="6"/>
  </r>
  <r>
    <x v="144"/>
    <x v="3"/>
    <x v="8"/>
    <n v="49.78"/>
    <n v="7"/>
    <n v="348.47"/>
    <n v="49.781399999999998"/>
    <n v="0.85714285714285698"/>
    <n v="42.668571428571418"/>
    <x v="0"/>
    <x v="1"/>
    <x v="2"/>
    <x v="0"/>
    <n v="29345"/>
    <x v="0"/>
    <n v="40"/>
    <x v="1"/>
    <x v="0"/>
    <n v="1.0365465593406999"/>
    <n v="144.83000000000001"/>
    <x v="5"/>
  </r>
  <r>
    <x v="145"/>
    <x v="4"/>
    <x v="17"/>
    <n v="54.3"/>
    <n v="6"/>
    <n v="325.82"/>
    <n v="54.3033"/>
    <n v="0.83333333333333304"/>
    <n v="45.249999999999979"/>
    <x v="1"/>
    <x v="0"/>
    <x v="1"/>
    <x v="0"/>
    <n v="29346"/>
    <x v="0"/>
    <n v="56"/>
    <x v="2"/>
    <x v="1"/>
    <n v="1.3508553547836499"/>
    <n v="196"/>
    <x v="11"/>
  </r>
  <r>
    <x v="146"/>
    <x v="1"/>
    <x v="11"/>
    <n v="15.8"/>
    <n v="4"/>
    <n v="63.2"/>
    <n v="15.8"/>
    <n v="0.75"/>
    <n v="11.850000000000001"/>
    <x v="2"/>
    <x v="1"/>
    <x v="3"/>
    <x v="0"/>
    <n v="29347"/>
    <x v="0"/>
    <n v="42"/>
    <x v="1"/>
    <x v="2"/>
    <n v="1.4488767507999301"/>
    <n v="160"/>
    <x v="0"/>
  </r>
  <r>
    <x v="147"/>
    <x v="2"/>
    <x v="3"/>
    <n v="18.760000000000002"/>
    <n v="5"/>
    <n v="93.8"/>
    <n v="18.760000000000002"/>
    <n v="0.79999999999999905"/>
    <n v="15.007999999999983"/>
    <x v="1"/>
    <x v="1"/>
    <x v="1"/>
    <x v="0"/>
    <n v="29348"/>
    <x v="0"/>
    <n v="37"/>
    <x v="0"/>
    <x v="2"/>
    <n v="1.1948874010270201"/>
    <n v="20.21"/>
    <x v="11"/>
  </r>
  <r>
    <x v="148"/>
    <x v="1"/>
    <x v="16"/>
    <n v="80.5"/>
    <n v="7"/>
    <n v="563.49"/>
    <n v="80.498599999999996"/>
    <n v="0.85714285714285698"/>
    <n v="68.999999999999986"/>
    <x v="1"/>
    <x v="1"/>
    <x v="0"/>
    <x v="0"/>
    <n v="29349"/>
    <x v="1"/>
    <n v="43"/>
    <x v="1"/>
    <x v="2"/>
    <n v="1.0856765474123999"/>
    <n v="23.4"/>
    <x v="11"/>
  </r>
  <r>
    <x v="149"/>
    <x v="2"/>
    <x v="4"/>
    <n v="67.680000000000007"/>
    <n v="8"/>
    <n v="541.45000000000005"/>
    <n v="67.681299999999993"/>
    <n v="0.875"/>
    <n v="59.220000000000006"/>
    <x v="0"/>
    <x v="1"/>
    <x v="0"/>
    <x v="0"/>
    <n v="29350"/>
    <x v="1"/>
    <n v="23"/>
    <x v="3"/>
    <x v="0"/>
    <n v="1.9880832679553"/>
    <n v="65.8"/>
    <x v="3"/>
  </r>
  <r>
    <x v="150"/>
    <x v="2"/>
    <x v="4"/>
    <n v="30.1"/>
    <n v="3"/>
    <n v="90.3"/>
    <n v="30.1"/>
    <n v="0.66666666666666596"/>
    <n v="20.066666666666645"/>
    <x v="0"/>
    <x v="0"/>
    <x v="0"/>
    <x v="0"/>
    <n v="29351"/>
    <x v="0"/>
    <n v="31"/>
    <x v="0"/>
    <x v="1"/>
    <n v="0.83355453717252403"/>
    <n v="124.36"/>
    <x v="5"/>
  </r>
  <r>
    <x v="151"/>
    <x v="4"/>
    <x v="17"/>
    <n v="36.11"/>
    <n v="3"/>
    <n v="108.33"/>
    <n v="36.11"/>
    <n v="0.66666666666666596"/>
    <n v="24.073333333333309"/>
    <x v="0"/>
    <x v="2"/>
    <x v="0"/>
    <x v="0"/>
    <n v="29352"/>
    <x v="0"/>
    <n v="59"/>
    <x v="2"/>
    <x v="1"/>
    <n v="0.94974118198864899"/>
    <n v="195.81"/>
    <x v="6"/>
  </r>
  <r>
    <x v="152"/>
    <x v="0"/>
    <x v="13"/>
    <n v="28.8"/>
    <n v="6"/>
    <n v="172.82"/>
    <n v="28.8033"/>
    <n v="0.83333333333333304"/>
    <n v="23.999999999999993"/>
    <x v="1"/>
    <x v="1"/>
    <x v="0"/>
    <x v="0"/>
    <n v="29353"/>
    <x v="0"/>
    <n v="29"/>
    <x v="0"/>
    <x v="1"/>
    <n v="1.42193184918963"/>
    <n v="168.64"/>
    <x v="9"/>
  </r>
  <r>
    <x v="153"/>
    <x v="0"/>
    <x v="2"/>
    <n v="40.47"/>
    <n v="2"/>
    <n v="80.930000000000007"/>
    <n v="40.465000000000003"/>
    <n v="0.5"/>
    <n v="20.234999999999999"/>
    <x v="0"/>
    <x v="0"/>
    <x v="1"/>
    <x v="0"/>
    <n v="29354"/>
    <x v="0"/>
    <n v="29"/>
    <x v="0"/>
    <x v="0"/>
    <n v="0.84188341648123799"/>
    <n v="135.38999999999999"/>
    <x v="1"/>
  </r>
  <r>
    <x v="154"/>
    <x v="4"/>
    <x v="17"/>
    <n v="56.7"/>
    <n v="2"/>
    <n v="113.39"/>
    <n v="56.695"/>
    <n v="0.5"/>
    <n v="28.35"/>
    <x v="1"/>
    <x v="0"/>
    <x v="1"/>
    <x v="0"/>
    <n v="29355"/>
    <x v="0"/>
    <n v="26"/>
    <x v="3"/>
    <x v="0"/>
    <n v="0.41211018622231899"/>
    <n v="113.21"/>
    <x v="5"/>
  </r>
  <r>
    <x v="155"/>
    <x v="3"/>
    <x v="6"/>
    <n v="69.27"/>
    <n v="6"/>
    <n v="415.65"/>
    <n v="69.275000000000006"/>
    <n v="0.83333333333333304"/>
    <n v="57.724999999999973"/>
    <x v="0"/>
    <x v="0"/>
    <x v="1"/>
    <x v="0"/>
    <n v="29356"/>
    <x v="1"/>
    <n v="21"/>
    <x v="3"/>
    <x v="2"/>
    <n v="0.62602926421928295"/>
    <n v="19.2"/>
    <x v="8"/>
  </r>
  <r>
    <x v="156"/>
    <x v="0"/>
    <x v="13"/>
    <n v="51.03"/>
    <n v="6"/>
    <n v="306.17"/>
    <n v="51.028300000000002"/>
    <n v="0.83333333333333304"/>
    <n v="42.524999999999984"/>
    <x v="0"/>
    <x v="0"/>
    <x v="0"/>
    <x v="0"/>
    <n v="29357"/>
    <x v="1"/>
    <n v="18"/>
    <x v="3"/>
    <x v="1"/>
    <n v="0.67823438768880995"/>
    <n v="92.73"/>
    <x v="6"/>
  </r>
  <r>
    <x v="157"/>
    <x v="2"/>
    <x v="12"/>
    <n v="20.49"/>
    <n v="2"/>
    <n v="40.98"/>
    <n v="20.49"/>
    <n v="0.5"/>
    <n v="10.244999999999999"/>
    <x v="1"/>
    <x v="0"/>
    <x v="0"/>
    <x v="0"/>
    <n v="29358"/>
    <x v="0"/>
    <n v="63"/>
    <x v="4"/>
    <x v="2"/>
    <n v="0.49845926758160197"/>
    <n v="182.29"/>
    <x v="5"/>
  </r>
  <r>
    <x v="158"/>
    <x v="0"/>
    <x v="0"/>
    <n v="23.53"/>
    <n v="4"/>
    <n v="94.12"/>
    <n v="23.53"/>
    <n v="0.75"/>
    <n v="17.647500000000001"/>
    <x v="0"/>
    <x v="1"/>
    <x v="1"/>
    <x v="0"/>
    <n v="29359"/>
    <x v="1"/>
    <n v="35"/>
    <x v="0"/>
    <x v="2"/>
    <n v="1.80840647480437"/>
    <n v="92.72"/>
    <x v="3"/>
  </r>
  <r>
    <x v="159"/>
    <x v="2"/>
    <x v="12"/>
    <n v="44.42"/>
    <n v="3"/>
    <n v="133.25"/>
    <n v="44.416699999999999"/>
    <n v="0.66666666666666596"/>
    <n v="29.613333333333305"/>
    <x v="0"/>
    <x v="0"/>
    <x v="0"/>
    <x v="0"/>
    <n v="29360"/>
    <x v="0"/>
    <n v="58"/>
    <x v="2"/>
    <x v="2"/>
    <n v="1.78794526101329"/>
    <n v="87.76"/>
    <x v="7"/>
  </r>
  <r>
    <x v="160"/>
    <x v="0"/>
    <x v="2"/>
    <n v="23.02"/>
    <n v="7"/>
    <n v="161.15"/>
    <n v="23.0214"/>
    <n v="0.85714285714285698"/>
    <n v="19.731428571428566"/>
    <x v="1"/>
    <x v="1"/>
    <x v="2"/>
    <x v="0"/>
    <n v="29361"/>
    <x v="0"/>
    <n v="45"/>
    <x v="1"/>
    <x v="1"/>
    <n v="1.58733310878606"/>
    <n v="128.54"/>
    <x v="5"/>
  </r>
  <r>
    <x v="161"/>
    <x v="4"/>
    <x v="17"/>
    <n v="47.88"/>
    <n v="2"/>
    <n v="95.76"/>
    <n v="47.88"/>
    <n v="0.5"/>
    <n v="23.94"/>
    <x v="0"/>
    <x v="0"/>
    <x v="0"/>
    <x v="0"/>
    <n v="29362"/>
    <x v="1"/>
    <n v="49"/>
    <x v="2"/>
    <x v="1"/>
    <n v="0.26084791910109001"/>
    <n v="188.74"/>
    <x v="3"/>
  </r>
  <r>
    <x v="162"/>
    <x v="0"/>
    <x v="2"/>
    <n v="22.48"/>
    <n v="4"/>
    <n v="89.92"/>
    <n v="22.48"/>
    <n v="0.75"/>
    <n v="16.86"/>
    <x v="1"/>
    <x v="1"/>
    <x v="0"/>
    <x v="0"/>
    <n v="29363"/>
    <x v="0"/>
    <n v="50"/>
    <x v="2"/>
    <x v="1"/>
    <n v="1.2306562533138301"/>
    <n v="186.69"/>
    <x v="6"/>
  </r>
  <r>
    <x v="163"/>
    <x v="2"/>
    <x v="4"/>
    <n v="25.5"/>
    <n v="3"/>
    <n v="76.5"/>
    <n v="25.5"/>
    <n v="0.66666666666666596"/>
    <n v="16.999999999999982"/>
    <x v="0"/>
    <x v="1"/>
    <x v="0"/>
    <x v="0"/>
    <n v="29364"/>
    <x v="0"/>
    <n v="38"/>
    <x v="0"/>
    <x v="2"/>
    <n v="0.19092728271589701"/>
    <n v="43.9"/>
    <x v="2"/>
  </r>
  <r>
    <x v="164"/>
    <x v="3"/>
    <x v="5"/>
    <n v="30.66"/>
    <n v="8"/>
    <n v="245.31"/>
    <n v="30.663799999999998"/>
    <n v="0.875"/>
    <n v="26.827500000000001"/>
    <x v="1"/>
    <x v="0"/>
    <x v="0"/>
    <x v="0"/>
    <n v="29365"/>
    <x v="0"/>
    <n v="51"/>
    <x v="2"/>
    <x v="2"/>
    <n v="1.7768343774778099"/>
    <n v="17.13"/>
    <x v="9"/>
  </r>
  <r>
    <x v="165"/>
    <x v="1"/>
    <x v="1"/>
    <n v="60.86"/>
    <n v="4"/>
    <n v="243.46"/>
    <n v="60.865000000000002"/>
    <n v="0.75"/>
    <n v="45.644999999999996"/>
    <x v="1"/>
    <x v="1"/>
    <x v="2"/>
    <x v="0"/>
    <n v="29366"/>
    <x v="1"/>
    <n v="45"/>
    <x v="1"/>
    <x v="1"/>
    <n v="1.6090517604507699"/>
    <n v="165.24"/>
    <x v="1"/>
  </r>
  <r>
    <x v="166"/>
    <x v="3"/>
    <x v="15"/>
    <n v="28.4"/>
    <n v="3"/>
    <n v="85.19"/>
    <n v="28.396699999999999"/>
    <n v="0.66666666666666596"/>
    <n v="18.933333333333312"/>
    <x v="0"/>
    <x v="1"/>
    <x v="0"/>
    <x v="0"/>
    <n v="29367"/>
    <x v="1"/>
    <n v="59"/>
    <x v="2"/>
    <x v="2"/>
    <n v="1.66799005398341"/>
    <n v="182.39"/>
    <x v="4"/>
  </r>
  <r>
    <x v="167"/>
    <x v="1"/>
    <x v="11"/>
    <n v="28.84"/>
    <n v="3"/>
    <n v="86.53"/>
    <n v="28.843299999999999"/>
    <n v="0.66666666666666596"/>
    <n v="19.226666666666645"/>
    <x v="0"/>
    <x v="1"/>
    <x v="1"/>
    <x v="0"/>
    <n v="29368"/>
    <x v="0"/>
    <n v="40"/>
    <x v="1"/>
    <x v="0"/>
    <n v="0.97234032814945703"/>
    <n v="34.270000000000003"/>
    <x v="0"/>
  </r>
  <r>
    <x v="168"/>
    <x v="0"/>
    <x v="13"/>
    <n v="21.1"/>
    <n v="3"/>
    <n v="63.29"/>
    <n v="21.096699999999998"/>
    <n v="0.66666666666666596"/>
    <n v="14.066666666666652"/>
    <x v="0"/>
    <x v="1"/>
    <x v="2"/>
    <x v="0"/>
    <n v="29369"/>
    <x v="1"/>
    <n v="48"/>
    <x v="1"/>
    <x v="1"/>
    <n v="1.1621363135012299"/>
    <n v="67.290000000000006"/>
    <x v="11"/>
  </r>
  <r>
    <x v="169"/>
    <x v="4"/>
    <x v="18"/>
    <n v="16.87"/>
    <n v="8"/>
    <n v="134.97999999999999"/>
    <n v="16.872499999999999"/>
    <n v="0.875"/>
    <n v="14.76125"/>
    <x v="1"/>
    <x v="1"/>
    <x v="3"/>
    <x v="0"/>
    <n v="29370"/>
    <x v="0"/>
    <n v="30"/>
    <x v="0"/>
    <x v="1"/>
    <n v="1.0487122461601499"/>
    <n v="198.25"/>
    <x v="0"/>
  </r>
  <r>
    <x v="170"/>
    <x v="0"/>
    <x v="2"/>
    <n v="50.63"/>
    <n v="5"/>
    <n v="253.17"/>
    <n v="50.634"/>
    <n v="0.8"/>
    <n v="40.504000000000005"/>
    <x v="0"/>
    <x v="1"/>
    <x v="3"/>
    <x v="0"/>
    <n v="29371"/>
    <x v="0"/>
    <n v="55"/>
    <x v="2"/>
    <x v="2"/>
    <n v="1.7482949142220801"/>
    <n v="123.11"/>
    <x v="5"/>
  </r>
  <r>
    <x v="171"/>
    <x v="2"/>
    <x v="14"/>
    <n v="80.45"/>
    <n v="4"/>
    <n v="321.81"/>
    <n v="80.452500000000001"/>
    <n v="0.75"/>
    <n v="60.337500000000006"/>
    <x v="0"/>
    <x v="0"/>
    <x v="0"/>
    <x v="0"/>
    <n v="29372"/>
    <x v="1"/>
    <n v="58"/>
    <x v="2"/>
    <x v="1"/>
    <n v="0.509415941946327"/>
    <n v="170.38"/>
    <x v="4"/>
  </r>
  <r>
    <x v="172"/>
    <x v="0"/>
    <x v="0"/>
    <n v="23.62"/>
    <n v="4"/>
    <n v="94.49"/>
    <n v="23.622499999999999"/>
    <n v="0.75"/>
    <n v="17.715"/>
    <x v="1"/>
    <x v="0"/>
    <x v="0"/>
    <x v="0"/>
    <n v="29373"/>
    <x v="1"/>
    <n v="46"/>
    <x v="1"/>
    <x v="2"/>
    <n v="0.73798949481236298"/>
    <n v="106.65"/>
    <x v="0"/>
  </r>
  <r>
    <x v="173"/>
    <x v="3"/>
    <x v="15"/>
    <n v="51.1"/>
    <n v="4"/>
    <n v="204.39"/>
    <n v="51.097499999999997"/>
    <n v="0.75"/>
    <n v="38.325000000000003"/>
    <x v="0"/>
    <x v="0"/>
    <x v="3"/>
    <x v="0"/>
    <n v="29374"/>
    <x v="1"/>
    <n v="29"/>
    <x v="0"/>
    <x v="2"/>
    <n v="1.09379197599815"/>
    <n v="160.56"/>
    <x v="8"/>
  </r>
  <r>
    <x v="174"/>
    <x v="3"/>
    <x v="6"/>
    <n v="32.28"/>
    <n v="4"/>
    <n v="129.13"/>
    <n v="32.282499999999999"/>
    <n v="0.75"/>
    <n v="24.21"/>
    <x v="0"/>
    <x v="0"/>
    <x v="0"/>
    <x v="0"/>
    <n v="29375"/>
    <x v="1"/>
    <n v="45"/>
    <x v="1"/>
    <x v="0"/>
    <n v="1.18444094376813"/>
    <n v="130.29"/>
    <x v="7"/>
  </r>
  <r>
    <x v="175"/>
    <x v="2"/>
    <x v="14"/>
    <n v="58.43"/>
    <n v="7"/>
    <n v="409"/>
    <n v="58.428600000000003"/>
    <n v="0.85714285714285698"/>
    <n v="50.082857142857137"/>
    <x v="0"/>
    <x v="1"/>
    <x v="0"/>
    <x v="0"/>
    <n v="29376"/>
    <x v="1"/>
    <n v="47"/>
    <x v="1"/>
    <x v="1"/>
    <n v="0.44887110699275601"/>
    <n v="48.38"/>
    <x v="3"/>
  </r>
  <r>
    <x v="176"/>
    <x v="0"/>
    <x v="9"/>
    <n v="31.73"/>
    <n v="6"/>
    <n v="190.38"/>
    <n v="31.73"/>
    <n v="0.83333333333333304"/>
    <n v="26.441666666666659"/>
    <x v="0"/>
    <x v="0"/>
    <x v="1"/>
    <x v="0"/>
    <n v="29377"/>
    <x v="0"/>
    <n v="27"/>
    <x v="3"/>
    <x v="0"/>
    <n v="1.2444848107795301"/>
    <n v="59.62"/>
    <x v="2"/>
  </r>
  <r>
    <x v="177"/>
    <x v="1"/>
    <x v="11"/>
    <n v="45.55"/>
    <n v="6"/>
    <n v="273.3"/>
    <n v="45.55"/>
    <n v="0.83333333333333304"/>
    <n v="37.958333333333314"/>
    <x v="0"/>
    <x v="0"/>
    <x v="1"/>
    <x v="0"/>
    <n v="29378"/>
    <x v="0"/>
    <n v="26"/>
    <x v="3"/>
    <x v="2"/>
    <n v="0.87622540222735701"/>
    <n v="60"/>
    <x v="10"/>
  </r>
  <r>
    <x v="178"/>
    <x v="1"/>
    <x v="11"/>
    <n v="47.55"/>
    <n v="8"/>
    <n v="380.37"/>
    <n v="47.546300000000002"/>
    <n v="0.875"/>
    <n v="41.606249999999996"/>
    <x v="0"/>
    <x v="1"/>
    <x v="2"/>
    <x v="0"/>
    <n v="29379"/>
    <x v="1"/>
    <n v="48"/>
    <x v="1"/>
    <x v="0"/>
    <n v="1.27849261977601"/>
    <n v="90.43"/>
    <x v="8"/>
  </r>
  <r>
    <x v="179"/>
    <x v="4"/>
    <x v="17"/>
    <n v="31.62"/>
    <n v="9"/>
    <n v="284.61"/>
    <n v="31.6233"/>
    <n v="0.88888888888888795"/>
    <n v="28.106666666666637"/>
    <x v="1"/>
    <x v="0"/>
    <x v="3"/>
    <x v="0"/>
    <n v="29380"/>
    <x v="0"/>
    <n v="48"/>
    <x v="1"/>
    <x v="0"/>
    <n v="1.86508317120998"/>
    <n v="69.42"/>
    <x v="5"/>
  </r>
  <r>
    <x v="180"/>
    <x v="2"/>
    <x v="12"/>
    <n v="68.27"/>
    <n v="8"/>
    <n v="546.16999999999996"/>
    <n v="68.271199999999993"/>
    <n v="0.875"/>
    <n v="59.736249999999998"/>
    <x v="1"/>
    <x v="1"/>
    <x v="2"/>
    <x v="0"/>
    <n v="29381"/>
    <x v="1"/>
    <n v="55"/>
    <x v="2"/>
    <x v="1"/>
    <n v="1.04442426043835"/>
    <n v="54.71"/>
    <x v="4"/>
  </r>
  <r>
    <x v="181"/>
    <x v="2"/>
    <x v="14"/>
    <n v="60.48"/>
    <n v="2"/>
    <n v="120.95"/>
    <n v="60.475000000000001"/>
    <n v="0.5"/>
    <n v="30.24"/>
    <x v="1"/>
    <x v="0"/>
    <x v="0"/>
    <x v="0"/>
    <n v="29382"/>
    <x v="0"/>
    <n v="19"/>
    <x v="3"/>
    <x v="1"/>
    <n v="1.7255691855497599"/>
    <n v="147.49"/>
    <x v="8"/>
  </r>
  <r>
    <x v="182"/>
    <x v="2"/>
    <x v="12"/>
    <n v="48.48"/>
    <n v="1"/>
    <n v="48.48"/>
    <n v="48.48"/>
    <n v="0"/>
    <n v="0"/>
    <x v="1"/>
    <x v="0"/>
    <x v="0"/>
    <x v="0"/>
    <n v="29383"/>
    <x v="1"/>
    <n v="19"/>
    <x v="3"/>
    <x v="2"/>
    <n v="1.1643331880929799"/>
    <n v="115.11"/>
    <x v="3"/>
  </r>
  <r>
    <x v="183"/>
    <x v="3"/>
    <x v="15"/>
    <n v="54.2"/>
    <n v="6"/>
    <n v="325.18"/>
    <n v="54.1967"/>
    <n v="0.83333333333333304"/>
    <n v="45.16666666666665"/>
    <x v="0"/>
    <x v="1"/>
    <x v="1"/>
    <x v="0"/>
    <n v="29384"/>
    <x v="1"/>
    <n v="19"/>
    <x v="3"/>
    <x v="1"/>
    <n v="1.2572431113477101"/>
    <n v="145.74"/>
    <x v="6"/>
  </r>
  <r>
    <x v="184"/>
    <x v="1"/>
    <x v="16"/>
    <n v="63.76"/>
    <n v="7"/>
    <n v="446.32"/>
    <n v="63.76"/>
    <n v="0.85714285714285698"/>
    <n v="54.651428571428561"/>
    <x v="2"/>
    <x v="1"/>
    <x v="3"/>
    <x v="0"/>
    <n v="29385"/>
    <x v="1"/>
    <n v="65"/>
    <x v="4"/>
    <x v="2"/>
    <n v="0.13527265204583799"/>
    <n v="101.81"/>
    <x v="5"/>
  </r>
  <r>
    <x v="185"/>
    <x v="1"/>
    <x v="1"/>
    <n v="31.77"/>
    <n v="1"/>
    <n v="31.77"/>
    <n v="31.77"/>
    <n v="0"/>
    <n v="0"/>
    <x v="1"/>
    <x v="0"/>
    <x v="0"/>
    <x v="0"/>
    <n v="29386"/>
    <x v="1"/>
    <n v="33"/>
    <x v="0"/>
    <x v="0"/>
    <n v="1.30348792554392"/>
    <n v="127.56"/>
    <x v="5"/>
  </r>
  <r>
    <x v="186"/>
    <x v="1"/>
    <x v="1"/>
    <n v="73.319999999999993"/>
    <n v="6"/>
    <n v="439.91"/>
    <n v="73.318299999999994"/>
    <n v="0.83333333333333304"/>
    <n v="61.099999999999973"/>
    <x v="1"/>
    <x v="1"/>
    <x v="0"/>
    <x v="0"/>
    <n v="29387"/>
    <x v="0"/>
    <n v="38"/>
    <x v="0"/>
    <x v="1"/>
    <n v="1.8445105070151899"/>
    <n v="149.32"/>
    <x v="5"/>
  </r>
  <r>
    <x v="187"/>
    <x v="1"/>
    <x v="1"/>
    <n v="65.650000000000006"/>
    <n v="6"/>
    <n v="393.9"/>
    <n v="65.650000000000006"/>
    <n v="0.83333333333333304"/>
    <n v="54.708333333333321"/>
    <x v="0"/>
    <x v="0"/>
    <x v="2"/>
    <x v="0"/>
    <n v="29388"/>
    <x v="0"/>
    <n v="30"/>
    <x v="0"/>
    <x v="1"/>
    <n v="1.29869299502433"/>
    <n v="97.35"/>
    <x v="8"/>
  </r>
  <r>
    <x v="188"/>
    <x v="2"/>
    <x v="12"/>
    <n v="52.93"/>
    <n v="3"/>
    <n v="158.79"/>
    <n v="52.93"/>
    <n v="0.66666666666666596"/>
    <n v="35.286666666666626"/>
    <x v="0"/>
    <x v="1"/>
    <x v="0"/>
    <x v="0"/>
    <n v="29389"/>
    <x v="0"/>
    <n v="45"/>
    <x v="1"/>
    <x v="1"/>
    <n v="0.28007092188245403"/>
    <n v="73.38"/>
    <x v="5"/>
  </r>
  <r>
    <x v="189"/>
    <x v="1"/>
    <x v="1"/>
    <n v="58.32"/>
    <n v="9"/>
    <n v="524.88"/>
    <n v="58.32"/>
    <n v="0.88888888888888895"/>
    <n v="51.84"/>
    <x v="0"/>
    <x v="0"/>
    <x v="0"/>
    <x v="0"/>
    <n v="29390"/>
    <x v="1"/>
    <n v="48"/>
    <x v="1"/>
    <x v="1"/>
    <n v="0.81252943576300096"/>
    <n v="22.05"/>
    <x v="3"/>
  </r>
  <r>
    <x v="190"/>
    <x v="3"/>
    <x v="6"/>
    <n v="29.05"/>
    <n v="9"/>
    <n v="261.47000000000003"/>
    <n v="29.052199999999999"/>
    <n v="0.88888888888888895"/>
    <n v="25.822222222222226"/>
    <x v="1"/>
    <x v="0"/>
    <x v="1"/>
    <x v="0"/>
    <n v="29391"/>
    <x v="0"/>
    <n v="39"/>
    <x v="1"/>
    <x v="1"/>
    <n v="0.36303451498994999"/>
    <n v="29.03"/>
    <x v="4"/>
  </r>
  <r>
    <x v="191"/>
    <x v="1"/>
    <x v="16"/>
    <n v="24.9"/>
    <n v="4"/>
    <n v="99.59"/>
    <n v="24.897500000000001"/>
    <n v="0.749999999999999"/>
    <n v="18.674999999999972"/>
    <x v="0"/>
    <x v="1"/>
    <x v="0"/>
    <x v="0"/>
    <n v="29392"/>
    <x v="1"/>
    <n v="19"/>
    <x v="3"/>
    <x v="2"/>
    <n v="1.47545707985555"/>
    <n v="160.76"/>
    <x v="5"/>
  </r>
  <r>
    <x v="192"/>
    <x v="3"/>
    <x v="8"/>
    <n v="54.1"/>
    <n v="2"/>
    <n v="108.2"/>
    <n v="54.1"/>
    <n v="0.5"/>
    <n v="27.05"/>
    <x v="1"/>
    <x v="1"/>
    <x v="1"/>
    <x v="0"/>
    <n v="29393"/>
    <x v="0"/>
    <n v="23"/>
    <x v="3"/>
    <x v="0"/>
    <n v="1.94802512148242"/>
    <n v="195.53"/>
    <x v="6"/>
  </r>
  <r>
    <x v="193"/>
    <x v="4"/>
    <x v="10"/>
    <n v="56.05"/>
    <n v="4"/>
    <n v="224.21"/>
    <n v="56.052500000000002"/>
    <n v="0.75"/>
    <n v="42.037499999999994"/>
    <x v="2"/>
    <x v="1"/>
    <x v="1"/>
    <x v="0"/>
    <n v="29394"/>
    <x v="0"/>
    <n v="46"/>
    <x v="1"/>
    <x v="2"/>
    <n v="0.81273964036987401"/>
    <n v="38.56"/>
    <x v="4"/>
  </r>
  <r>
    <x v="194"/>
    <x v="4"/>
    <x v="10"/>
    <n v="15.99"/>
    <n v="5"/>
    <n v="79.97"/>
    <n v="15.994"/>
    <n v="0.8"/>
    <n v="12.792000000000002"/>
    <x v="0"/>
    <x v="0"/>
    <x v="1"/>
    <x v="0"/>
    <n v="29395"/>
    <x v="1"/>
    <n v="59"/>
    <x v="2"/>
    <x v="2"/>
    <n v="1.4012415795880599"/>
    <n v="141.33000000000001"/>
    <x v="4"/>
  </r>
  <r>
    <x v="195"/>
    <x v="4"/>
    <x v="18"/>
    <n v="38.5"/>
    <n v="3"/>
    <n v="115.49"/>
    <n v="38.496699999999997"/>
    <n v="0.66666666666666596"/>
    <n v="25.666666666666639"/>
    <x v="1"/>
    <x v="1"/>
    <x v="3"/>
    <x v="0"/>
    <n v="29396"/>
    <x v="1"/>
    <n v="19"/>
    <x v="3"/>
    <x v="0"/>
    <n v="0.55060515284442202"/>
    <n v="78.34"/>
    <x v="5"/>
  </r>
  <r>
    <x v="196"/>
    <x v="2"/>
    <x v="14"/>
    <n v="60.75"/>
    <n v="8"/>
    <n v="485.99"/>
    <n v="60.748800000000003"/>
    <n v="0.875"/>
    <n v="53.15625"/>
    <x v="1"/>
    <x v="1"/>
    <x v="0"/>
    <x v="0"/>
    <n v="29397"/>
    <x v="1"/>
    <n v="20"/>
    <x v="3"/>
    <x v="1"/>
    <n v="0.41401659115067702"/>
    <n v="52.72"/>
    <x v="1"/>
  </r>
  <r>
    <x v="197"/>
    <x v="1"/>
    <x v="1"/>
    <n v="48.11"/>
    <n v="6"/>
    <n v="288.68"/>
    <n v="48.113300000000002"/>
    <n v="0.83333333333333304"/>
    <n v="40.091666666666654"/>
    <x v="2"/>
    <x v="1"/>
    <x v="0"/>
    <x v="0"/>
    <n v="29398"/>
    <x v="1"/>
    <n v="40"/>
    <x v="1"/>
    <x v="0"/>
    <n v="0.44902992286354299"/>
    <n v="167.18"/>
    <x v="11"/>
  </r>
  <r>
    <x v="198"/>
    <x v="2"/>
    <x v="12"/>
    <n v="27.09"/>
    <n v="6"/>
    <n v="162.56"/>
    <n v="27.093299999999999"/>
    <n v="0.83333333333333304"/>
    <n v="22.574999999999992"/>
    <x v="0"/>
    <x v="1"/>
    <x v="0"/>
    <x v="0"/>
    <n v="29399"/>
    <x v="0"/>
    <n v="30"/>
    <x v="0"/>
    <x v="0"/>
    <n v="1.12154472368556"/>
    <n v="152.15"/>
    <x v="0"/>
  </r>
  <r>
    <x v="199"/>
    <x v="3"/>
    <x v="15"/>
    <n v="72.040000000000006"/>
    <n v="2"/>
    <n v="144.09"/>
    <n v="72.045000000000002"/>
    <n v="0.5"/>
    <n v="36.020000000000003"/>
    <x v="2"/>
    <x v="0"/>
    <x v="0"/>
    <x v="0"/>
    <n v="29400"/>
    <x v="0"/>
    <n v="19"/>
    <x v="3"/>
    <x v="1"/>
    <n v="1.2836547542299399"/>
    <n v="118.72"/>
    <x v="1"/>
  </r>
  <r>
    <x v="200"/>
    <x v="3"/>
    <x v="15"/>
    <n v="39.81"/>
    <n v="6"/>
    <n v="238.84"/>
    <n v="39.806699999999999"/>
    <n v="0.83333333333333304"/>
    <n v="33.17499999999999"/>
    <x v="0"/>
    <x v="2"/>
    <x v="1"/>
    <x v="0"/>
    <n v="29401"/>
    <x v="1"/>
    <n v="58"/>
    <x v="2"/>
    <x v="2"/>
    <n v="0.46154912204283699"/>
    <n v="53.65"/>
    <x v="8"/>
  </r>
  <r>
    <x v="201"/>
    <x v="1"/>
    <x v="1"/>
    <n v="38.590000000000003"/>
    <n v="1"/>
    <n v="38.590000000000003"/>
    <n v="38.590000000000003"/>
    <n v="0"/>
    <n v="0"/>
    <x v="0"/>
    <x v="0"/>
    <x v="1"/>
    <x v="0"/>
    <n v="29402"/>
    <x v="0"/>
    <n v="40"/>
    <x v="1"/>
    <x v="2"/>
    <n v="1.0626634505006001"/>
    <n v="165.42"/>
    <x v="9"/>
  </r>
  <r>
    <x v="202"/>
    <x v="4"/>
    <x v="18"/>
    <n v="23.07"/>
    <n v="9"/>
    <n v="207.64"/>
    <n v="23.071100000000001"/>
    <n v="0.88888888888888795"/>
    <n v="20.506666666666646"/>
    <x v="2"/>
    <x v="1"/>
    <x v="1"/>
    <x v="0"/>
    <n v="29403"/>
    <x v="0"/>
    <n v="43"/>
    <x v="1"/>
    <x v="0"/>
    <n v="1.31959161340765"/>
    <n v="199.03"/>
    <x v="10"/>
  </r>
  <r>
    <x v="203"/>
    <x v="3"/>
    <x v="8"/>
    <n v="37.46"/>
    <n v="2"/>
    <n v="74.92"/>
    <n v="37.46"/>
    <n v="0.5"/>
    <n v="18.73"/>
    <x v="0"/>
    <x v="0"/>
    <x v="1"/>
    <x v="0"/>
    <n v="29404"/>
    <x v="1"/>
    <n v="34"/>
    <x v="0"/>
    <x v="1"/>
    <n v="1.43088981785639"/>
    <n v="178.6"/>
    <x v="10"/>
  </r>
  <r>
    <x v="204"/>
    <x v="0"/>
    <x v="9"/>
    <n v="45.32"/>
    <n v="8"/>
    <n v="362.56"/>
    <n v="45.32"/>
    <n v="0.875"/>
    <n v="39.655000000000001"/>
    <x v="1"/>
    <x v="0"/>
    <x v="0"/>
    <x v="0"/>
    <n v="29405"/>
    <x v="0"/>
    <n v="46"/>
    <x v="1"/>
    <x v="1"/>
    <n v="1.2653948554338601"/>
    <n v="91.5"/>
    <x v="9"/>
  </r>
  <r>
    <x v="205"/>
    <x v="2"/>
    <x v="14"/>
    <n v="71.36"/>
    <n v="2"/>
    <n v="142.72"/>
    <n v="71.36"/>
    <n v="0.5"/>
    <n v="35.68"/>
    <x v="0"/>
    <x v="0"/>
    <x v="1"/>
    <x v="0"/>
    <n v="29406"/>
    <x v="1"/>
    <n v="35"/>
    <x v="0"/>
    <x v="0"/>
    <n v="0.72160545349074701"/>
    <n v="128.27000000000001"/>
    <x v="6"/>
  </r>
  <r>
    <x v="206"/>
    <x v="3"/>
    <x v="5"/>
    <n v="25.66"/>
    <n v="9"/>
    <n v="230.94"/>
    <n v="25.66"/>
    <n v="0.88888888888888895"/>
    <n v="22.808888888888891"/>
    <x v="1"/>
    <x v="1"/>
    <x v="0"/>
    <x v="0"/>
    <n v="29407"/>
    <x v="1"/>
    <n v="55"/>
    <x v="2"/>
    <x v="0"/>
    <n v="1.2562210629639801"/>
    <n v="90.93"/>
    <x v="4"/>
  </r>
  <r>
    <x v="207"/>
    <x v="0"/>
    <x v="13"/>
    <n v="44.04"/>
    <n v="9"/>
    <n v="396.4"/>
    <n v="44.044400000000003"/>
    <n v="0.88888888888888895"/>
    <n v="39.146666666666668"/>
    <x v="1"/>
    <x v="0"/>
    <x v="1"/>
    <x v="0"/>
    <n v="29408"/>
    <x v="0"/>
    <n v="50"/>
    <x v="2"/>
    <x v="0"/>
    <n v="1.0851969211611501"/>
    <n v="87.74"/>
    <x v="8"/>
  </r>
  <r>
    <x v="208"/>
    <x v="0"/>
    <x v="13"/>
    <n v="17.579999999999998"/>
    <n v="4"/>
    <n v="70.3"/>
    <n v="17.574999999999999"/>
    <n v="0.75"/>
    <n v="13.184999999999999"/>
    <x v="1"/>
    <x v="0"/>
    <x v="3"/>
    <x v="0"/>
    <n v="29409"/>
    <x v="1"/>
    <n v="63"/>
    <x v="4"/>
    <x v="2"/>
    <n v="1.09370979468229"/>
    <n v="188.77"/>
    <x v="0"/>
  </r>
  <r>
    <x v="209"/>
    <x v="3"/>
    <x v="6"/>
    <n v="48.04"/>
    <n v="5"/>
    <n v="240.19"/>
    <n v="48.037999999999997"/>
    <n v="0.79999999999999905"/>
    <n v="38.431999999999952"/>
    <x v="1"/>
    <x v="0"/>
    <x v="1"/>
    <x v="0"/>
    <n v="29410"/>
    <x v="0"/>
    <n v="31"/>
    <x v="0"/>
    <x v="0"/>
    <n v="1.5160306471073199"/>
    <n v="199.54"/>
    <x v="6"/>
  </r>
  <r>
    <x v="210"/>
    <x v="4"/>
    <x v="17"/>
    <n v="35.659999999999997"/>
    <n v="6"/>
    <n v="213.99"/>
    <n v="35.664999999999999"/>
    <n v="0.83333333333333304"/>
    <n v="29.716666666666654"/>
    <x v="1"/>
    <x v="0"/>
    <x v="3"/>
    <x v="0"/>
    <n v="29411"/>
    <x v="1"/>
    <n v="58"/>
    <x v="2"/>
    <x v="1"/>
    <n v="1.2860690628659499"/>
    <n v="195.83"/>
    <x v="5"/>
  </r>
  <r>
    <x v="211"/>
    <x v="4"/>
    <x v="18"/>
    <n v="33.659999999999997"/>
    <n v="4"/>
    <n v="134.63"/>
    <n v="33.657499999999999"/>
    <n v="0.75"/>
    <n v="25.244999999999997"/>
    <x v="1"/>
    <x v="0"/>
    <x v="1"/>
    <x v="0"/>
    <n v="29412"/>
    <x v="0"/>
    <n v="20"/>
    <x v="3"/>
    <x v="1"/>
    <n v="1.66015217110923"/>
    <n v="141.83000000000001"/>
    <x v="1"/>
  </r>
  <r>
    <x v="212"/>
    <x v="1"/>
    <x v="7"/>
    <n v="58.41"/>
    <n v="9"/>
    <n v="525.70000000000005"/>
    <n v="58.411099999999998"/>
    <n v="0.88888888888888895"/>
    <n v="51.92"/>
    <x v="1"/>
    <x v="0"/>
    <x v="1"/>
    <x v="0"/>
    <n v="29413"/>
    <x v="0"/>
    <n v="57"/>
    <x v="2"/>
    <x v="1"/>
    <n v="0.31435541491865598"/>
    <n v="81"/>
    <x v="9"/>
  </r>
  <r>
    <x v="213"/>
    <x v="2"/>
    <x v="4"/>
    <n v="17.3"/>
    <n v="5"/>
    <n v="86.52"/>
    <n v="17.303999999999998"/>
    <n v="0.79999999999999905"/>
    <n v="13.839999999999984"/>
    <x v="0"/>
    <x v="1"/>
    <x v="1"/>
    <x v="0"/>
    <n v="29414"/>
    <x v="0"/>
    <n v="53"/>
    <x v="2"/>
    <x v="2"/>
    <n v="1.4348432654316601"/>
    <n v="59.76"/>
    <x v="1"/>
  </r>
  <r>
    <x v="214"/>
    <x v="2"/>
    <x v="4"/>
    <n v="29.89"/>
    <n v="9"/>
    <n v="268.98"/>
    <n v="29.886700000000001"/>
    <n v="0.88888888888888895"/>
    <n v="26.568888888888893"/>
    <x v="1"/>
    <x v="0"/>
    <x v="2"/>
    <x v="0"/>
    <n v="29415"/>
    <x v="1"/>
    <n v="52"/>
    <x v="2"/>
    <x v="1"/>
    <n v="1.3779910772042201"/>
    <n v="99.77"/>
    <x v="3"/>
  </r>
  <r>
    <x v="215"/>
    <x v="3"/>
    <x v="8"/>
    <n v="41.63"/>
    <n v="4"/>
    <n v="166.52"/>
    <n v="41.63"/>
    <n v="0.75"/>
    <n v="31.222500000000004"/>
    <x v="2"/>
    <x v="1"/>
    <x v="0"/>
    <x v="0"/>
    <n v="29416"/>
    <x v="1"/>
    <n v="59"/>
    <x v="2"/>
    <x v="1"/>
    <n v="1.39265040671919"/>
    <n v="51.78"/>
    <x v="6"/>
  </r>
  <r>
    <x v="216"/>
    <x v="4"/>
    <x v="17"/>
    <n v="64.63"/>
    <n v="1"/>
    <n v="64.63"/>
    <n v="64.63"/>
    <n v="0"/>
    <n v="0"/>
    <x v="0"/>
    <x v="0"/>
    <x v="1"/>
    <x v="0"/>
    <n v="29417"/>
    <x v="1"/>
    <n v="24"/>
    <x v="3"/>
    <x v="1"/>
    <n v="0.76399967157785298"/>
    <n v="41.42"/>
    <x v="5"/>
  </r>
  <r>
    <x v="217"/>
    <x v="2"/>
    <x v="14"/>
    <n v="20.36"/>
    <n v="2"/>
    <n v="40.72"/>
    <n v="20.36"/>
    <n v="0.5"/>
    <n v="10.18"/>
    <x v="0"/>
    <x v="2"/>
    <x v="0"/>
    <x v="0"/>
    <n v="29418"/>
    <x v="1"/>
    <n v="54"/>
    <x v="2"/>
    <x v="2"/>
    <n v="0.65072057887256196"/>
    <n v="177.19"/>
    <x v="3"/>
  </r>
  <r>
    <x v="218"/>
    <x v="0"/>
    <x v="13"/>
    <n v="48.95"/>
    <n v="5"/>
    <n v="244.76"/>
    <n v="48.951999999999998"/>
    <n v="0.8"/>
    <n v="39.160000000000004"/>
    <x v="0"/>
    <x v="2"/>
    <x v="0"/>
    <x v="0"/>
    <n v="29419"/>
    <x v="1"/>
    <n v="57"/>
    <x v="2"/>
    <x v="1"/>
    <n v="1.9445861192726399"/>
    <n v="167.09"/>
    <x v="2"/>
  </r>
  <r>
    <x v="219"/>
    <x v="0"/>
    <x v="13"/>
    <n v="36.049999999999997"/>
    <n v="7"/>
    <n v="252.35"/>
    <n v="36.049999999999997"/>
    <n v="0.85714285714285698"/>
    <n v="30.899999999999991"/>
    <x v="0"/>
    <x v="0"/>
    <x v="0"/>
    <x v="0"/>
    <n v="29420"/>
    <x v="1"/>
    <n v="39"/>
    <x v="1"/>
    <x v="1"/>
    <n v="1.6625496875310299"/>
    <n v="134.02000000000001"/>
    <x v="2"/>
  </r>
  <r>
    <x v="220"/>
    <x v="0"/>
    <x v="0"/>
    <n v="63.54"/>
    <n v="7"/>
    <n v="444.8"/>
    <n v="63.542900000000003"/>
    <n v="0.85714285714285698"/>
    <n v="54.462857142857132"/>
    <x v="1"/>
    <x v="1"/>
    <x v="2"/>
    <x v="0"/>
    <n v="29421"/>
    <x v="1"/>
    <n v="57"/>
    <x v="2"/>
    <x v="1"/>
    <n v="1.8993862210838"/>
    <n v="76.010000000000005"/>
    <x v="3"/>
  </r>
  <r>
    <x v="221"/>
    <x v="3"/>
    <x v="6"/>
    <n v="42.57"/>
    <n v="9"/>
    <n v="383.09"/>
    <n v="42.565600000000003"/>
    <n v="0.88888888888888895"/>
    <n v="37.840000000000003"/>
    <x v="1"/>
    <x v="2"/>
    <x v="1"/>
    <x v="0"/>
    <n v="29422"/>
    <x v="0"/>
    <n v="19"/>
    <x v="3"/>
    <x v="0"/>
    <n v="0.42702173907250301"/>
    <n v="189.58"/>
    <x v="7"/>
  </r>
  <r>
    <x v="222"/>
    <x v="1"/>
    <x v="11"/>
    <n v="63.12"/>
    <n v="5"/>
    <n v="315.62"/>
    <n v="63.124000000000002"/>
    <n v="0.8"/>
    <n v="50.496000000000002"/>
    <x v="1"/>
    <x v="0"/>
    <x v="1"/>
    <x v="0"/>
    <n v="29423"/>
    <x v="1"/>
    <n v="53"/>
    <x v="2"/>
    <x v="0"/>
    <n v="1.87385735049729"/>
    <n v="31.1"/>
    <x v="0"/>
  </r>
  <r>
    <x v="223"/>
    <x v="2"/>
    <x v="4"/>
    <n v="26.24"/>
    <n v="2"/>
    <n v="52.47"/>
    <n v="26.234999999999999"/>
    <n v="0.5"/>
    <n v="13.12"/>
    <x v="1"/>
    <x v="0"/>
    <x v="1"/>
    <x v="0"/>
    <n v="29424"/>
    <x v="0"/>
    <n v="27"/>
    <x v="3"/>
    <x v="1"/>
    <n v="1.78509755804264"/>
    <n v="81.540000000000006"/>
    <x v="9"/>
  </r>
  <r>
    <x v="224"/>
    <x v="1"/>
    <x v="1"/>
    <n v="29.6"/>
    <n v="2"/>
    <n v="59.2"/>
    <n v="29.6"/>
    <n v="0.5"/>
    <n v="14.8"/>
    <x v="0"/>
    <x v="1"/>
    <x v="1"/>
    <x v="0"/>
    <n v="29425"/>
    <x v="0"/>
    <n v="22"/>
    <x v="3"/>
    <x v="0"/>
    <n v="1.94652261952224"/>
    <n v="173.37"/>
    <x v="3"/>
  </r>
  <r>
    <x v="225"/>
    <x v="4"/>
    <x v="17"/>
    <n v="79.52"/>
    <n v="8"/>
    <n v="636.17999999999995"/>
    <n v="79.522499999999994"/>
    <n v="0.874999999999999"/>
    <n v="69.579999999999913"/>
    <x v="0"/>
    <x v="0"/>
    <x v="0"/>
    <x v="0"/>
    <n v="29426"/>
    <x v="0"/>
    <n v="37"/>
    <x v="0"/>
    <x v="0"/>
    <n v="1.5575200982763899"/>
    <n v="171.82"/>
    <x v="6"/>
  </r>
  <r>
    <x v="226"/>
    <x v="2"/>
    <x v="3"/>
    <n v="55.72"/>
    <n v="1"/>
    <n v="55.72"/>
    <n v="55.72"/>
    <n v="0"/>
    <n v="0"/>
    <x v="2"/>
    <x v="1"/>
    <x v="0"/>
    <x v="0"/>
    <n v="29427"/>
    <x v="0"/>
    <n v="64"/>
    <x v="4"/>
    <x v="0"/>
    <n v="0.84472810130831499"/>
    <n v="143.85"/>
    <x v="8"/>
  </r>
  <r>
    <x v="227"/>
    <x v="3"/>
    <x v="5"/>
    <n v="86.42"/>
    <n v="8"/>
    <n v="691.35"/>
    <n v="86.418800000000005"/>
    <n v="0.874999999999999"/>
    <n v="75.617499999999922"/>
    <x v="1"/>
    <x v="2"/>
    <x v="0"/>
    <x v="0"/>
    <n v="29428"/>
    <x v="0"/>
    <n v="28"/>
    <x v="0"/>
    <x v="1"/>
    <n v="1.5605395983650301"/>
    <n v="74.78"/>
    <x v="9"/>
  </r>
  <r>
    <x v="228"/>
    <x v="3"/>
    <x v="15"/>
    <n v="17.96"/>
    <n v="5"/>
    <n v="89.81"/>
    <n v="17.962"/>
    <n v="0.79999999999999905"/>
    <n v="14.367999999999984"/>
    <x v="1"/>
    <x v="2"/>
    <x v="1"/>
    <x v="0"/>
    <n v="29429"/>
    <x v="1"/>
    <n v="38"/>
    <x v="0"/>
    <x v="0"/>
    <n v="0.65192591331738503"/>
    <n v="68.790000000000006"/>
    <x v="3"/>
  </r>
  <r>
    <x v="229"/>
    <x v="4"/>
    <x v="17"/>
    <n v="56.39"/>
    <n v="8"/>
    <n v="451.11"/>
    <n v="56.388800000000003"/>
    <n v="0.875"/>
    <n v="49.341250000000002"/>
    <x v="0"/>
    <x v="1"/>
    <x v="1"/>
    <x v="0"/>
    <n v="29430"/>
    <x v="0"/>
    <n v="18"/>
    <x v="3"/>
    <x v="1"/>
    <n v="0.87463745526137404"/>
    <n v="49.91"/>
    <x v="0"/>
  </r>
  <r>
    <x v="230"/>
    <x v="2"/>
    <x v="12"/>
    <n v="19.78"/>
    <n v="4"/>
    <n v="79.13"/>
    <n v="19.782499999999999"/>
    <n v="0.75"/>
    <n v="14.835000000000001"/>
    <x v="2"/>
    <x v="0"/>
    <x v="3"/>
    <x v="0"/>
    <n v="29431"/>
    <x v="1"/>
    <n v="45"/>
    <x v="1"/>
    <x v="0"/>
    <n v="0.663159949131083"/>
    <n v="13.01"/>
    <x v="11"/>
  </r>
  <r>
    <x v="231"/>
    <x v="3"/>
    <x v="6"/>
    <n v="32.159999999999997"/>
    <n v="6"/>
    <n v="192.94"/>
    <n v="32.156700000000001"/>
    <n v="0.83333333333333304"/>
    <n v="26.799999999999986"/>
    <x v="1"/>
    <x v="2"/>
    <x v="0"/>
    <x v="0"/>
    <n v="29432"/>
    <x v="1"/>
    <n v="59"/>
    <x v="2"/>
    <x v="1"/>
    <n v="1.9568006468678101"/>
    <n v="123.25"/>
    <x v="6"/>
  </r>
  <r>
    <x v="232"/>
    <x v="3"/>
    <x v="6"/>
    <n v="30.87"/>
    <n v="9"/>
    <n v="277.87"/>
    <n v="30.874400000000001"/>
    <n v="0.88888888888888895"/>
    <n v="27.44"/>
    <x v="1"/>
    <x v="1"/>
    <x v="0"/>
    <x v="0"/>
    <n v="29433"/>
    <x v="1"/>
    <n v="58"/>
    <x v="2"/>
    <x v="0"/>
    <n v="1.41173663942275"/>
    <n v="72.3"/>
    <x v="11"/>
  </r>
  <r>
    <x v="233"/>
    <x v="4"/>
    <x v="18"/>
    <n v="60.17"/>
    <n v="8"/>
    <n v="481.33"/>
    <n v="60.166200000000003"/>
    <n v="0.875"/>
    <n v="52.64875"/>
    <x v="1"/>
    <x v="1"/>
    <x v="2"/>
    <x v="0"/>
    <n v="29434"/>
    <x v="1"/>
    <n v="61"/>
    <x v="4"/>
    <x v="0"/>
    <n v="0.41810450011255401"/>
    <n v="138.57"/>
    <x v="6"/>
  </r>
  <r>
    <x v="234"/>
    <x v="0"/>
    <x v="13"/>
    <n v="54.26"/>
    <n v="2"/>
    <n v="108.51"/>
    <n v="54.255000000000003"/>
    <n v="0.5"/>
    <n v="27.13"/>
    <x v="1"/>
    <x v="0"/>
    <x v="1"/>
    <x v="0"/>
    <n v="29435"/>
    <x v="1"/>
    <n v="22"/>
    <x v="3"/>
    <x v="0"/>
    <n v="1.6538058194810401"/>
    <n v="48.24"/>
    <x v="1"/>
  </r>
  <r>
    <x v="235"/>
    <x v="4"/>
    <x v="18"/>
    <n v="24.17"/>
    <n v="7"/>
    <n v="169.2"/>
    <n v="24.171399999999998"/>
    <n v="0.85714285714285698"/>
    <n v="20.717142857142854"/>
    <x v="0"/>
    <x v="1"/>
    <x v="3"/>
    <x v="0"/>
    <n v="29436"/>
    <x v="1"/>
    <n v="36"/>
    <x v="0"/>
    <x v="0"/>
    <n v="0.55324140551307799"/>
    <n v="85.91"/>
    <x v="10"/>
  </r>
  <r>
    <x v="236"/>
    <x v="3"/>
    <x v="5"/>
    <n v="43.9"/>
    <n v="2"/>
    <n v="87.81"/>
    <n v="43.905000000000001"/>
    <n v="0.5"/>
    <n v="21.95"/>
    <x v="2"/>
    <x v="0"/>
    <x v="0"/>
    <x v="0"/>
    <n v="29437"/>
    <x v="0"/>
    <n v="53"/>
    <x v="2"/>
    <x v="0"/>
    <n v="1.5698208197049801"/>
    <n v="28.39"/>
    <x v="3"/>
  </r>
  <r>
    <x v="237"/>
    <x v="2"/>
    <x v="14"/>
    <n v="39.43"/>
    <n v="6"/>
    <n v="236.58"/>
    <n v="39.43"/>
    <n v="0.83333333333333304"/>
    <n v="32.85833333333332"/>
    <x v="1"/>
    <x v="1"/>
    <x v="2"/>
    <x v="0"/>
    <n v="29438"/>
    <x v="1"/>
    <n v="32"/>
    <x v="0"/>
    <x v="2"/>
    <n v="1.60530563926887"/>
    <n v="139.47999999999999"/>
    <x v="10"/>
  </r>
  <r>
    <x v="238"/>
    <x v="1"/>
    <x v="7"/>
    <n v="14.97"/>
    <n v="9"/>
    <n v="134.72999999999999"/>
    <n v="14.97"/>
    <n v="0.88888888888888795"/>
    <n v="13.306666666666652"/>
    <x v="1"/>
    <x v="1"/>
    <x v="2"/>
    <x v="0"/>
    <n v="29439"/>
    <x v="0"/>
    <n v="38"/>
    <x v="0"/>
    <x v="2"/>
    <n v="0.61478419968537901"/>
    <n v="137.80000000000001"/>
    <x v="7"/>
  </r>
  <r>
    <x v="239"/>
    <x v="4"/>
    <x v="10"/>
    <n v="46.18"/>
    <n v="2"/>
    <n v="92.35"/>
    <n v="46.174999999999997"/>
    <n v="0.5"/>
    <n v="23.09"/>
    <x v="2"/>
    <x v="0"/>
    <x v="1"/>
    <x v="0"/>
    <n v="29440"/>
    <x v="0"/>
    <n v="30"/>
    <x v="0"/>
    <x v="0"/>
    <n v="0.81470178789992798"/>
    <n v="151.22999999999999"/>
    <x v="8"/>
  </r>
  <r>
    <x v="240"/>
    <x v="1"/>
    <x v="16"/>
    <n v="43.23"/>
    <n v="9"/>
    <n v="389.11"/>
    <n v="43.234400000000001"/>
    <n v="0.88888888888888895"/>
    <n v="38.426666666666669"/>
    <x v="2"/>
    <x v="1"/>
    <x v="1"/>
    <x v="0"/>
    <n v="29441"/>
    <x v="1"/>
    <n v="32"/>
    <x v="0"/>
    <x v="0"/>
    <n v="1.49368967106816"/>
    <n v="89.25"/>
    <x v="4"/>
  </r>
  <r>
    <x v="241"/>
    <x v="4"/>
    <x v="10"/>
    <n v="52.04"/>
    <n v="6"/>
    <n v="312.22000000000003"/>
    <n v="52.036700000000003"/>
    <n v="0.83333333333333304"/>
    <n v="43.366666666666653"/>
    <x v="0"/>
    <x v="1"/>
    <x v="2"/>
    <x v="0"/>
    <n v="29442"/>
    <x v="1"/>
    <n v="41"/>
    <x v="1"/>
    <x v="2"/>
    <n v="1.91434974009675"/>
    <n v="159.59"/>
    <x v="2"/>
  </r>
  <r>
    <x v="242"/>
    <x v="0"/>
    <x v="0"/>
    <n v="55.49"/>
    <n v="8"/>
    <n v="443.94"/>
    <n v="55.4925"/>
    <n v="0.875"/>
    <n v="48.553750000000001"/>
    <x v="0"/>
    <x v="1"/>
    <x v="0"/>
    <x v="0"/>
    <n v="29443"/>
    <x v="1"/>
    <n v="64"/>
    <x v="4"/>
    <x v="1"/>
    <n v="1.3225171503722799"/>
    <n v="83.55"/>
    <x v="10"/>
  </r>
  <r>
    <x v="243"/>
    <x v="2"/>
    <x v="3"/>
    <n v="62.53"/>
    <n v="8"/>
    <n v="500.24"/>
    <n v="62.53"/>
    <n v="0.875"/>
    <n v="54.713750000000005"/>
    <x v="1"/>
    <x v="0"/>
    <x v="2"/>
    <x v="0"/>
    <n v="29444"/>
    <x v="0"/>
    <n v="40"/>
    <x v="1"/>
    <x v="0"/>
    <n v="1.9630056248405801"/>
    <n v="38.57"/>
    <x v="6"/>
  </r>
  <r>
    <x v="244"/>
    <x v="3"/>
    <x v="8"/>
    <n v="52.62"/>
    <n v="1"/>
    <n v="52.62"/>
    <n v="52.62"/>
    <n v="0"/>
    <n v="0"/>
    <x v="1"/>
    <x v="0"/>
    <x v="0"/>
    <x v="0"/>
    <n v="29445"/>
    <x v="0"/>
    <n v="37"/>
    <x v="0"/>
    <x v="1"/>
    <n v="1.8199848052632399"/>
    <n v="167.13"/>
    <x v="2"/>
  </r>
  <r>
    <x v="245"/>
    <x v="2"/>
    <x v="14"/>
    <n v="17.11"/>
    <n v="6"/>
    <n v="102.67"/>
    <n v="17.111699999999999"/>
    <n v="0.83333333333333304"/>
    <n v="14.258333333333328"/>
    <x v="1"/>
    <x v="0"/>
    <x v="1"/>
    <x v="0"/>
    <n v="29446"/>
    <x v="1"/>
    <n v="55"/>
    <x v="2"/>
    <x v="1"/>
    <n v="0.48356385612958702"/>
    <n v="197.5"/>
    <x v="11"/>
  </r>
  <r>
    <x v="246"/>
    <x v="3"/>
    <x v="8"/>
    <n v="45.23"/>
    <n v="3"/>
    <n v="135.69999999999999"/>
    <n v="45.2333"/>
    <n v="0.66666666666666596"/>
    <n v="30.1533333333333"/>
    <x v="0"/>
    <x v="0"/>
    <x v="3"/>
    <x v="0"/>
    <n v="29447"/>
    <x v="1"/>
    <n v="23"/>
    <x v="3"/>
    <x v="2"/>
    <n v="1.5687529704247301"/>
    <n v="92.97"/>
    <x v="3"/>
  </r>
  <r>
    <x v="247"/>
    <x v="4"/>
    <x v="17"/>
    <n v="62.13"/>
    <n v="5"/>
    <n v="310.64999999999998"/>
    <n v="62.13"/>
    <n v="0.8"/>
    <n v="49.704000000000008"/>
    <x v="0"/>
    <x v="0"/>
    <x v="3"/>
    <x v="0"/>
    <n v="29448"/>
    <x v="1"/>
    <n v="27"/>
    <x v="3"/>
    <x v="0"/>
    <n v="0.47244221029468297"/>
    <n v="53.91"/>
    <x v="5"/>
  </r>
  <r>
    <x v="248"/>
    <x v="2"/>
    <x v="3"/>
    <n v="28.12"/>
    <n v="7"/>
    <n v="196.87"/>
    <n v="28.124300000000002"/>
    <n v="0.85714285714285698"/>
    <n v="24.10285714285714"/>
    <x v="1"/>
    <x v="0"/>
    <x v="2"/>
    <x v="0"/>
    <n v="29449"/>
    <x v="0"/>
    <n v="57"/>
    <x v="2"/>
    <x v="2"/>
    <n v="0.55057019123679796"/>
    <n v="166.27"/>
    <x v="8"/>
  </r>
  <r>
    <x v="249"/>
    <x v="2"/>
    <x v="4"/>
    <n v="75.37"/>
    <n v="9"/>
    <n v="678.37"/>
    <n v="75.374399999999994"/>
    <n v="0.88888888888888895"/>
    <n v="66.995555555555569"/>
    <x v="2"/>
    <x v="0"/>
    <x v="0"/>
    <x v="0"/>
    <n v="29450"/>
    <x v="1"/>
    <n v="56"/>
    <x v="2"/>
    <x v="1"/>
    <n v="1.5364409894594899"/>
    <n v="171.63"/>
    <x v="6"/>
  </r>
  <r>
    <x v="250"/>
    <x v="2"/>
    <x v="14"/>
    <n v="70.08"/>
    <n v="4"/>
    <n v="280.3"/>
    <n v="70.075000000000003"/>
    <n v="0.75"/>
    <n v="52.56"/>
    <x v="0"/>
    <x v="1"/>
    <x v="3"/>
    <x v="0"/>
    <n v="29451"/>
    <x v="1"/>
    <n v="47"/>
    <x v="1"/>
    <x v="0"/>
    <n v="0.249180853537635"/>
    <n v="32.46"/>
    <x v="0"/>
  </r>
  <r>
    <x v="251"/>
    <x v="4"/>
    <x v="10"/>
    <n v="58"/>
    <n v="6"/>
    <n v="348.03"/>
    <n v="58.005000000000003"/>
    <n v="0.83333333333333304"/>
    <n v="48.333333333333314"/>
    <x v="1"/>
    <x v="0"/>
    <x v="0"/>
    <x v="0"/>
    <n v="29452"/>
    <x v="0"/>
    <n v="64"/>
    <x v="4"/>
    <x v="2"/>
    <n v="1.18219437257688"/>
    <n v="24.76"/>
    <x v="11"/>
  </r>
  <r>
    <x v="252"/>
    <x v="2"/>
    <x v="4"/>
    <n v="25.55"/>
    <n v="6"/>
    <n v="153.32"/>
    <n v="25.5533"/>
    <n v="0.83333333333333304"/>
    <n v="21.291666666666661"/>
    <x v="0"/>
    <x v="2"/>
    <x v="0"/>
    <x v="0"/>
    <n v="29453"/>
    <x v="0"/>
    <n v="35"/>
    <x v="0"/>
    <x v="0"/>
    <n v="1.0019357360252601"/>
    <n v="194.15"/>
    <x v="4"/>
  </r>
  <r>
    <x v="253"/>
    <x v="2"/>
    <x v="12"/>
    <n v="49.08"/>
    <n v="8"/>
    <n v="392.6"/>
    <n v="49.075000000000003"/>
    <n v="0.875"/>
    <n v="42.945"/>
    <x v="0"/>
    <x v="2"/>
    <x v="0"/>
    <x v="0"/>
    <n v="29454"/>
    <x v="0"/>
    <n v="22"/>
    <x v="3"/>
    <x v="1"/>
    <n v="1.8354295761830299"/>
    <n v="11.8"/>
    <x v="4"/>
  </r>
  <r>
    <x v="254"/>
    <x v="4"/>
    <x v="10"/>
    <n v="23.78"/>
    <n v="9"/>
    <n v="214.05"/>
    <n v="23.783300000000001"/>
    <n v="0.88888888888888895"/>
    <n v="21.137777777777782"/>
    <x v="0"/>
    <x v="2"/>
    <x v="0"/>
    <x v="0"/>
    <n v="29455"/>
    <x v="1"/>
    <n v="50"/>
    <x v="2"/>
    <x v="1"/>
    <n v="1.1475826317104501"/>
    <n v="115.57"/>
    <x v="10"/>
  </r>
  <r>
    <x v="255"/>
    <x v="2"/>
    <x v="14"/>
    <n v="23.03"/>
    <n v="2"/>
    <n v="46.06"/>
    <n v="23.03"/>
    <n v="0.5"/>
    <n v="11.515000000000001"/>
    <x v="1"/>
    <x v="2"/>
    <x v="1"/>
    <x v="0"/>
    <n v="29456"/>
    <x v="0"/>
    <n v="28"/>
    <x v="0"/>
    <x v="1"/>
    <n v="1.8833704660711099"/>
    <n v="178.8"/>
    <x v="2"/>
  </r>
  <r>
    <x v="256"/>
    <x v="2"/>
    <x v="4"/>
    <n v="65.28"/>
    <n v="8"/>
    <n v="522.23"/>
    <n v="65.278800000000004"/>
    <n v="0.875"/>
    <n v="57.120000000000005"/>
    <x v="1"/>
    <x v="0"/>
    <x v="3"/>
    <x v="0"/>
    <n v="29457"/>
    <x v="1"/>
    <n v="64"/>
    <x v="4"/>
    <x v="2"/>
    <n v="1.17968006309219"/>
    <n v="45.83"/>
    <x v="4"/>
  </r>
  <r>
    <x v="257"/>
    <x v="1"/>
    <x v="16"/>
    <n v="31.19"/>
    <n v="1"/>
    <n v="31.19"/>
    <n v="31.19"/>
    <n v="0"/>
    <n v="0"/>
    <x v="0"/>
    <x v="0"/>
    <x v="1"/>
    <x v="0"/>
    <n v="29458"/>
    <x v="0"/>
    <n v="38"/>
    <x v="0"/>
    <x v="2"/>
    <n v="0.79323646996505104"/>
    <n v="141.18"/>
    <x v="0"/>
  </r>
  <r>
    <x v="258"/>
    <x v="2"/>
    <x v="4"/>
    <n v="50.64"/>
    <n v="4"/>
    <n v="202.55"/>
    <n v="50.637500000000003"/>
    <n v="0.75"/>
    <n v="37.980000000000004"/>
    <x v="1"/>
    <x v="0"/>
    <x v="3"/>
    <x v="0"/>
    <n v="29459"/>
    <x v="0"/>
    <n v="26"/>
    <x v="3"/>
    <x v="2"/>
    <n v="0.78595001763446504"/>
    <n v="143.91999999999999"/>
    <x v="11"/>
  </r>
  <r>
    <x v="259"/>
    <x v="3"/>
    <x v="6"/>
    <n v="18.41"/>
    <n v="3"/>
    <n v="55.22"/>
    <n v="18.406700000000001"/>
    <n v="0.66666666666666596"/>
    <n v="12.273333333333321"/>
    <x v="0"/>
    <x v="1"/>
    <x v="1"/>
    <x v="0"/>
    <n v="29460"/>
    <x v="0"/>
    <n v="26"/>
    <x v="3"/>
    <x v="1"/>
    <n v="0.37856227058135"/>
    <n v="130.06"/>
    <x v="6"/>
  </r>
  <r>
    <x v="260"/>
    <x v="4"/>
    <x v="10"/>
    <n v="29.33"/>
    <n v="3"/>
    <n v="88"/>
    <n v="29.333300000000001"/>
    <n v="0.66666666666666596"/>
    <n v="19.553333333333313"/>
    <x v="0"/>
    <x v="1"/>
    <x v="0"/>
    <x v="0"/>
    <n v="29461"/>
    <x v="0"/>
    <n v="36"/>
    <x v="0"/>
    <x v="2"/>
    <n v="0.48057454822113399"/>
    <n v="87.66"/>
    <x v="7"/>
  </r>
  <r>
    <x v="261"/>
    <x v="3"/>
    <x v="6"/>
    <n v="51.27"/>
    <n v="5"/>
    <n v="256.37"/>
    <n v="51.274000000000001"/>
    <n v="0.8"/>
    <n v="41.016000000000005"/>
    <x v="0"/>
    <x v="0"/>
    <x v="0"/>
    <x v="0"/>
    <n v="29462"/>
    <x v="1"/>
    <n v="62"/>
    <x v="4"/>
    <x v="0"/>
    <n v="0.60089530402051505"/>
    <n v="23.26"/>
    <x v="8"/>
  </r>
  <r>
    <x v="262"/>
    <x v="2"/>
    <x v="4"/>
    <n v="67.42"/>
    <n v="4"/>
    <n v="269.66000000000003"/>
    <n v="67.415000000000006"/>
    <n v="0.75"/>
    <n v="50.564999999999998"/>
    <x v="0"/>
    <x v="1"/>
    <x v="1"/>
    <x v="0"/>
    <n v="29463"/>
    <x v="1"/>
    <n v="18"/>
    <x v="3"/>
    <x v="2"/>
    <n v="0.431899604309608"/>
    <n v="193.87"/>
    <x v="11"/>
  </r>
  <r>
    <x v="263"/>
    <x v="0"/>
    <x v="9"/>
    <n v="46.03"/>
    <n v="5"/>
    <n v="230.15"/>
    <n v="46.03"/>
    <n v="0.8"/>
    <n v="36.824000000000005"/>
    <x v="1"/>
    <x v="2"/>
    <x v="1"/>
    <x v="0"/>
    <n v="29464"/>
    <x v="1"/>
    <n v="27"/>
    <x v="3"/>
    <x v="2"/>
    <n v="1.45951786268621"/>
    <n v="61.32"/>
    <x v="7"/>
  </r>
  <r>
    <x v="264"/>
    <x v="0"/>
    <x v="13"/>
    <n v="52.36"/>
    <n v="2"/>
    <n v="104.73"/>
    <n v="52.365000000000002"/>
    <n v="0.5"/>
    <n v="26.18"/>
    <x v="0"/>
    <x v="1"/>
    <x v="1"/>
    <x v="0"/>
    <n v="29465"/>
    <x v="0"/>
    <n v="52"/>
    <x v="2"/>
    <x v="0"/>
    <n v="0.241652707630435"/>
    <n v="140.28"/>
    <x v="5"/>
  </r>
  <r>
    <x v="265"/>
    <x v="4"/>
    <x v="10"/>
    <n v="53.08"/>
    <n v="1"/>
    <n v="53.08"/>
    <n v="53.08"/>
    <n v="0"/>
    <n v="0"/>
    <x v="0"/>
    <x v="0"/>
    <x v="1"/>
    <x v="0"/>
    <n v="29466"/>
    <x v="1"/>
    <n v="57"/>
    <x v="2"/>
    <x v="1"/>
    <n v="0.468237315089368"/>
    <n v="52.56"/>
    <x v="11"/>
  </r>
  <r>
    <x v="266"/>
    <x v="1"/>
    <x v="1"/>
    <n v="20.56"/>
    <n v="6"/>
    <n v="123.36"/>
    <n v="20.56"/>
    <n v="0.83333333333333304"/>
    <n v="17.133333333333326"/>
    <x v="2"/>
    <x v="1"/>
    <x v="1"/>
    <x v="0"/>
    <n v="29467"/>
    <x v="0"/>
    <n v="29"/>
    <x v="0"/>
    <x v="1"/>
    <n v="1.8807512052308499"/>
    <n v="72.77"/>
    <x v="8"/>
  </r>
  <r>
    <x v="267"/>
    <x v="3"/>
    <x v="6"/>
    <n v="66.23"/>
    <n v="5"/>
    <n v="331.15"/>
    <n v="66.23"/>
    <n v="0.79999999999999905"/>
    <n v="52.983999999999938"/>
    <x v="2"/>
    <x v="0"/>
    <x v="0"/>
    <x v="0"/>
    <n v="29468"/>
    <x v="0"/>
    <n v="26"/>
    <x v="3"/>
    <x v="1"/>
    <n v="0.15105449149226999"/>
    <n v="126.1"/>
    <x v="5"/>
  </r>
  <r>
    <x v="268"/>
    <x v="3"/>
    <x v="15"/>
    <n v="38.68"/>
    <n v="9"/>
    <n v="348.1"/>
    <n v="38.677799999999998"/>
    <n v="0.88888888888888795"/>
    <n v="34.382222222222182"/>
    <x v="0"/>
    <x v="1"/>
    <x v="1"/>
    <x v="0"/>
    <n v="29469"/>
    <x v="1"/>
    <n v="30"/>
    <x v="0"/>
    <x v="2"/>
    <n v="0.65018964822765701"/>
    <n v="26.27"/>
    <x v="10"/>
  </r>
  <r>
    <x v="269"/>
    <x v="0"/>
    <x v="0"/>
    <n v="40.49"/>
    <n v="8"/>
    <n v="323.92"/>
    <n v="40.49"/>
    <n v="0.875"/>
    <n v="35.428750000000001"/>
    <x v="0"/>
    <x v="1"/>
    <x v="0"/>
    <x v="0"/>
    <n v="29470"/>
    <x v="0"/>
    <n v="56"/>
    <x v="2"/>
    <x v="0"/>
    <n v="1.13465208212769"/>
    <n v="121"/>
    <x v="7"/>
  </r>
  <r>
    <x v="270"/>
    <x v="1"/>
    <x v="16"/>
    <n v="25.17"/>
    <n v="8"/>
    <n v="201.35"/>
    <n v="25.168700000000001"/>
    <n v="0.875"/>
    <n v="22.02375"/>
    <x v="0"/>
    <x v="1"/>
    <x v="0"/>
    <x v="0"/>
    <n v="29471"/>
    <x v="1"/>
    <n v="47"/>
    <x v="1"/>
    <x v="2"/>
    <n v="0.23316210642822899"/>
    <n v="113.54"/>
    <x v="7"/>
  </r>
  <r>
    <x v="271"/>
    <x v="3"/>
    <x v="6"/>
    <n v="45.37"/>
    <n v="9"/>
    <n v="408.29"/>
    <n v="45.365600000000001"/>
    <n v="0.88888888888888895"/>
    <n v="40.328888888888891"/>
    <x v="0"/>
    <x v="1"/>
    <x v="2"/>
    <x v="0"/>
    <n v="29472"/>
    <x v="0"/>
    <n v="64"/>
    <x v="4"/>
    <x v="1"/>
    <n v="1.21349644480121"/>
    <n v="82.55"/>
    <x v="10"/>
  </r>
  <r>
    <x v="272"/>
    <x v="0"/>
    <x v="0"/>
    <n v="25.2"/>
    <n v="6"/>
    <n v="151.22999999999999"/>
    <n v="25.204999999999998"/>
    <n v="0.83333333333333304"/>
    <n v="20.999999999999993"/>
    <x v="0"/>
    <x v="2"/>
    <x v="0"/>
    <x v="0"/>
    <n v="29473"/>
    <x v="0"/>
    <n v="54"/>
    <x v="2"/>
    <x v="1"/>
    <n v="0.61054826851224497"/>
    <n v="177.87"/>
    <x v="7"/>
  </r>
  <r>
    <x v="273"/>
    <x v="3"/>
    <x v="15"/>
    <n v="70.25"/>
    <n v="3"/>
    <n v="210.75"/>
    <n v="70.25"/>
    <n v="0.66666666666666596"/>
    <n v="46.833333333333286"/>
    <x v="1"/>
    <x v="1"/>
    <x v="3"/>
    <x v="0"/>
    <n v="29474"/>
    <x v="1"/>
    <n v="55"/>
    <x v="2"/>
    <x v="2"/>
    <n v="1.28510844983867"/>
    <n v="83.57"/>
    <x v="8"/>
  </r>
  <r>
    <x v="274"/>
    <x v="2"/>
    <x v="3"/>
    <n v="21.42"/>
    <n v="9"/>
    <n v="192.81"/>
    <n v="21.423300000000001"/>
    <n v="0.88888888888888795"/>
    <n v="19.039999999999981"/>
    <x v="0"/>
    <x v="0"/>
    <x v="0"/>
    <x v="0"/>
    <n v="29475"/>
    <x v="0"/>
    <n v="30"/>
    <x v="0"/>
    <x v="1"/>
    <n v="1.3361215699642299"/>
    <n v="23.06"/>
    <x v="7"/>
  </r>
  <r>
    <x v="275"/>
    <x v="2"/>
    <x v="12"/>
    <n v="57.3"/>
    <n v="6"/>
    <n v="343.81"/>
    <n v="57.301699999999997"/>
    <n v="0.83333333333333304"/>
    <n v="47.749999999999979"/>
    <x v="1"/>
    <x v="0"/>
    <x v="1"/>
    <x v="0"/>
    <n v="29476"/>
    <x v="1"/>
    <n v="25"/>
    <x v="3"/>
    <x v="0"/>
    <n v="1.15921501311033"/>
    <n v="41.08"/>
    <x v="11"/>
  </r>
  <r>
    <x v="276"/>
    <x v="2"/>
    <x v="4"/>
    <n v="14.97"/>
    <n v="9"/>
    <n v="134.69"/>
    <n v="14.9656"/>
    <n v="0.88888888888888895"/>
    <n v="13.306666666666668"/>
    <x v="1"/>
    <x v="0"/>
    <x v="0"/>
    <x v="0"/>
    <n v="29477"/>
    <x v="1"/>
    <n v="53"/>
    <x v="2"/>
    <x v="2"/>
    <n v="1.63511900011944"/>
    <n v="37.39"/>
    <x v="10"/>
  </r>
  <r>
    <x v="277"/>
    <x v="3"/>
    <x v="8"/>
    <n v="48.84"/>
    <n v="5"/>
    <n v="244.18"/>
    <n v="48.835999999999999"/>
    <n v="0.79999999999999905"/>
    <n v="39.071999999999953"/>
    <x v="0"/>
    <x v="0"/>
    <x v="1"/>
    <x v="0"/>
    <n v="29478"/>
    <x v="1"/>
    <n v="43"/>
    <x v="1"/>
    <x v="2"/>
    <n v="1.1459291202937201"/>
    <n v="159.38999999999999"/>
    <x v="6"/>
  </r>
  <r>
    <x v="278"/>
    <x v="0"/>
    <x v="13"/>
    <n v="39.42"/>
    <n v="8"/>
    <n v="315.39999999999998"/>
    <n v="39.424999999999997"/>
    <n v="0.875"/>
    <n v="34.4925"/>
    <x v="1"/>
    <x v="0"/>
    <x v="0"/>
    <x v="0"/>
    <n v="29479"/>
    <x v="0"/>
    <n v="63"/>
    <x v="4"/>
    <x v="0"/>
    <n v="0.85180752402918203"/>
    <n v="71.180000000000007"/>
    <x v="10"/>
  </r>
  <r>
    <x v="279"/>
    <x v="3"/>
    <x v="15"/>
    <n v="60.56"/>
    <n v="1"/>
    <n v="60.56"/>
    <n v="60.56"/>
    <n v="0"/>
    <n v="0"/>
    <x v="0"/>
    <x v="2"/>
    <x v="0"/>
    <x v="0"/>
    <n v="29480"/>
    <x v="0"/>
    <n v="37"/>
    <x v="0"/>
    <x v="2"/>
    <n v="1.2339817518170999"/>
    <n v="42.7"/>
    <x v="8"/>
  </r>
  <r>
    <x v="280"/>
    <x v="1"/>
    <x v="7"/>
    <n v="38.619999999999997"/>
    <n v="6"/>
    <n v="231.69"/>
    <n v="38.615000000000002"/>
    <n v="0.83333333333333304"/>
    <n v="32.183333333333323"/>
    <x v="1"/>
    <x v="2"/>
    <x v="1"/>
    <x v="0"/>
    <n v="29481"/>
    <x v="1"/>
    <n v="65"/>
    <x v="4"/>
    <x v="0"/>
    <n v="1.29695371524792"/>
    <n v="149.13999999999999"/>
    <x v="2"/>
  </r>
  <r>
    <x v="281"/>
    <x v="1"/>
    <x v="1"/>
    <n v="24.23"/>
    <n v="1"/>
    <n v="24.23"/>
    <n v="24.23"/>
    <n v="0"/>
    <n v="0"/>
    <x v="1"/>
    <x v="0"/>
    <x v="0"/>
    <x v="0"/>
    <n v="29482"/>
    <x v="1"/>
    <n v="38"/>
    <x v="0"/>
    <x v="0"/>
    <n v="0.61352320631765001"/>
    <n v="122.74"/>
    <x v="3"/>
  </r>
  <r>
    <x v="282"/>
    <x v="3"/>
    <x v="5"/>
    <n v="36.369999999999997"/>
    <n v="1"/>
    <n v="36.369999999999997"/>
    <n v="36.369999999999997"/>
    <n v="0"/>
    <n v="0"/>
    <x v="0"/>
    <x v="0"/>
    <x v="1"/>
    <x v="0"/>
    <n v="29483"/>
    <x v="1"/>
    <n v="32"/>
    <x v="0"/>
    <x v="2"/>
    <n v="1.47437603327115"/>
    <n v="29.83"/>
    <x v="5"/>
  </r>
  <r>
    <x v="283"/>
    <x v="0"/>
    <x v="2"/>
    <n v="40.67"/>
    <n v="8"/>
    <n v="325.33999999999997"/>
    <n v="40.667499999999997"/>
    <n v="0.874999999999999"/>
    <n v="35.586249999999964"/>
    <x v="1"/>
    <x v="1"/>
    <x v="1"/>
    <x v="0"/>
    <n v="29484"/>
    <x v="0"/>
    <n v="22"/>
    <x v="3"/>
    <x v="1"/>
    <n v="0.94472985879221805"/>
    <n v="119.8"/>
    <x v="8"/>
  </r>
  <r>
    <x v="284"/>
    <x v="2"/>
    <x v="14"/>
    <n v="38.380000000000003"/>
    <n v="9"/>
    <n v="345.43"/>
    <n v="38.381100000000004"/>
    <n v="0.88888888888888795"/>
    <n v="34.115555555555524"/>
    <x v="1"/>
    <x v="2"/>
    <x v="1"/>
    <x v="0"/>
    <n v="29485"/>
    <x v="1"/>
    <n v="62"/>
    <x v="4"/>
    <x v="1"/>
    <n v="1.7842574267187099"/>
    <n v="179.65"/>
    <x v="6"/>
  </r>
  <r>
    <x v="285"/>
    <x v="2"/>
    <x v="4"/>
    <n v="24.89"/>
    <n v="3"/>
    <n v="74.680000000000007"/>
    <n v="24.8933"/>
    <n v="0.66666666666666596"/>
    <n v="16.593333333333316"/>
    <x v="1"/>
    <x v="1"/>
    <x v="2"/>
    <x v="0"/>
    <n v="29486"/>
    <x v="1"/>
    <n v="48"/>
    <x v="1"/>
    <x v="1"/>
    <n v="1.2770458061263501"/>
    <n v="86.19"/>
    <x v="2"/>
  </r>
  <r>
    <x v="286"/>
    <x v="3"/>
    <x v="6"/>
    <n v="21.84"/>
    <n v="2"/>
    <n v="43.68"/>
    <n v="21.84"/>
    <n v="0.5"/>
    <n v="10.92"/>
    <x v="0"/>
    <x v="1"/>
    <x v="2"/>
    <x v="0"/>
    <n v="29487"/>
    <x v="0"/>
    <n v="26"/>
    <x v="3"/>
    <x v="0"/>
    <n v="0.68244946460586797"/>
    <n v="161.94"/>
    <x v="0"/>
  </r>
  <r>
    <x v="287"/>
    <x v="0"/>
    <x v="9"/>
    <n v="26.36"/>
    <n v="5"/>
    <n v="131.78"/>
    <n v="26.356000000000002"/>
    <n v="0.8"/>
    <n v="21.088000000000001"/>
    <x v="0"/>
    <x v="1"/>
    <x v="0"/>
    <x v="0"/>
    <n v="29488"/>
    <x v="1"/>
    <n v="53"/>
    <x v="2"/>
    <x v="2"/>
    <n v="0.970740594717313"/>
    <n v="146.09"/>
    <x v="4"/>
  </r>
  <r>
    <x v="288"/>
    <x v="1"/>
    <x v="7"/>
    <n v="23.04"/>
    <n v="7"/>
    <n v="161.25"/>
    <n v="23.035699999999999"/>
    <n v="0.85714285714285698"/>
    <n v="19.748571428571424"/>
    <x v="1"/>
    <x v="1"/>
    <x v="0"/>
    <x v="0"/>
    <n v="29489"/>
    <x v="0"/>
    <n v="56"/>
    <x v="2"/>
    <x v="1"/>
    <n v="1.2282613189795599"/>
    <n v="68.66"/>
    <x v="7"/>
  </r>
  <r>
    <x v="289"/>
    <x v="4"/>
    <x v="17"/>
    <n v="67.209999999999994"/>
    <n v="6"/>
    <n v="403.25"/>
    <n v="67.208299999999994"/>
    <n v="0.83333333333333304"/>
    <n v="56.008333333333312"/>
    <x v="1"/>
    <x v="0"/>
    <x v="0"/>
    <x v="0"/>
    <n v="29490"/>
    <x v="1"/>
    <n v="19"/>
    <x v="3"/>
    <x v="2"/>
    <n v="0.72758708579093201"/>
    <n v="149.13999999999999"/>
    <x v="1"/>
  </r>
  <r>
    <x v="290"/>
    <x v="0"/>
    <x v="0"/>
    <n v="74.680000000000007"/>
    <n v="9"/>
    <n v="672.09"/>
    <n v="74.676699999999997"/>
    <n v="0.88888888888888895"/>
    <n v="66.382222222222239"/>
    <x v="1"/>
    <x v="1"/>
    <x v="1"/>
    <x v="0"/>
    <n v="29491"/>
    <x v="1"/>
    <n v="20"/>
    <x v="3"/>
    <x v="2"/>
    <n v="0.56426113279106604"/>
    <n v="124.81"/>
    <x v="8"/>
  </r>
  <r>
    <x v="291"/>
    <x v="3"/>
    <x v="6"/>
    <n v="24.98"/>
    <n v="1"/>
    <n v="24.98"/>
    <n v="24.98"/>
    <n v="0"/>
    <n v="0"/>
    <x v="2"/>
    <x v="1"/>
    <x v="1"/>
    <x v="0"/>
    <n v="29492"/>
    <x v="1"/>
    <n v="45"/>
    <x v="1"/>
    <x v="0"/>
    <n v="0.60439777506109604"/>
    <n v="91.92"/>
    <x v="0"/>
  </r>
  <r>
    <x v="292"/>
    <x v="0"/>
    <x v="13"/>
    <n v="60.28"/>
    <n v="3"/>
    <n v="180.84"/>
    <n v="60.28"/>
    <n v="0.66666666666666596"/>
    <n v="40.186666666666625"/>
    <x v="1"/>
    <x v="0"/>
    <x v="0"/>
    <x v="0"/>
    <n v="29493"/>
    <x v="0"/>
    <n v="32"/>
    <x v="0"/>
    <x v="2"/>
    <n v="0.98668737343656299"/>
    <n v="177.52"/>
    <x v="0"/>
  </r>
  <r>
    <x v="293"/>
    <x v="1"/>
    <x v="1"/>
    <n v="65.87"/>
    <n v="3"/>
    <n v="197.61"/>
    <n v="65.87"/>
    <n v="0.66666666666666596"/>
    <n v="43.913333333333291"/>
    <x v="0"/>
    <x v="1"/>
    <x v="2"/>
    <x v="0"/>
    <n v="29494"/>
    <x v="0"/>
    <n v="42"/>
    <x v="1"/>
    <x v="0"/>
    <n v="1.99411362412629"/>
    <n v="146.72999999999999"/>
    <x v="4"/>
  </r>
  <r>
    <x v="294"/>
    <x v="4"/>
    <x v="18"/>
    <n v="35.049999999999997"/>
    <n v="8"/>
    <n v="280.43"/>
    <n v="35.053800000000003"/>
    <n v="0.875"/>
    <n v="30.668749999999996"/>
    <x v="0"/>
    <x v="0"/>
    <x v="1"/>
    <x v="0"/>
    <n v="29495"/>
    <x v="0"/>
    <n v="36"/>
    <x v="0"/>
    <x v="1"/>
    <n v="1.8333589310603"/>
    <n v="56.53"/>
    <x v="6"/>
  </r>
  <r>
    <x v="295"/>
    <x v="2"/>
    <x v="3"/>
    <n v="38.92"/>
    <n v="5"/>
    <n v="194.6"/>
    <n v="38.92"/>
    <n v="0.8"/>
    <n v="31.136000000000003"/>
    <x v="0"/>
    <x v="1"/>
    <x v="1"/>
    <x v="0"/>
    <n v="29496"/>
    <x v="0"/>
    <n v="65"/>
    <x v="4"/>
    <x v="0"/>
    <n v="0.76341116096445105"/>
    <n v="66.64"/>
    <x v="11"/>
  </r>
  <r>
    <x v="296"/>
    <x v="4"/>
    <x v="10"/>
    <n v="39.880000000000003"/>
    <n v="3"/>
    <n v="119.63"/>
    <n v="39.8767"/>
    <n v="0.66666666666666596"/>
    <n v="26.586666666666641"/>
    <x v="0"/>
    <x v="1"/>
    <x v="0"/>
    <x v="0"/>
    <n v="29497"/>
    <x v="0"/>
    <n v="37"/>
    <x v="0"/>
    <x v="2"/>
    <n v="0.32345359348068198"/>
    <n v="161.25"/>
    <x v="8"/>
  </r>
  <r>
    <x v="297"/>
    <x v="3"/>
    <x v="6"/>
    <n v="34.479999999999997"/>
    <n v="2"/>
    <n v="68.959999999999994"/>
    <n v="34.479999999999997"/>
    <n v="0.5"/>
    <n v="17.239999999999998"/>
    <x v="1"/>
    <x v="1"/>
    <x v="3"/>
    <x v="0"/>
    <n v="29498"/>
    <x v="1"/>
    <n v="34"/>
    <x v="0"/>
    <x v="2"/>
    <n v="0.49457376781788498"/>
    <n v="83.27"/>
    <x v="4"/>
  </r>
  <r>
    <x v="298"/>
    <x v="4"/>
    <x v="10"/>
    <n v="35.78"/>
    <n v="1"/>
    <n v="35.78"/>
    <n v="35.78"/>
    <n v="0"/>
    <n v="0"/>
    <x v="0"/>
    <x v="1"/>
    <x v="0"/>
    <x v="0"/>
    <n v="29499"/>
    <x v="0"/>
    <n v="45"/>
    <x v="1"/>
    <x v="2"/>
    <n v="0.26905309148269102"/>
    <n v="105.1"/>
    <x v="7"/>
  </r>
  <r>
    <x v="299"/>
    <x v="1"/>
    <x v="16"/>
    <n v="24.69"/>
    <n v="6"/>
    <n v="148.15"/>
    <n v="24.691700000000001"/>
    <n v="0.83333333333333304"/>
    <n v="20.574999999999992"/>
    <x v="1"/>
    <x v="0"/>
    <x v="1"/>
    <x v="0"/>
    <n v="29500"/>
    <x v="1"/>
    <n v="57"/>
    <x v="2"/>
    <x v="0"/>
    <n v="0.170994122813732"/>
    <n v="187.18"/>
    <x v="0"/>
  </r>
  <r>
    <x v="300"/>
    <x v="1"/>
    <x v="16"/>
    <n v="52.18"/>
    <n v="2"/>
    <n v="104.36"/>
    <n v="52.18"/>
    <n v="0.5"/>
    <n v="26.09"/>
    <x v="1"/>
    <x v="0"/>
    <x v="1"/>
    <x v="0"/>
    <n v="29501"/>
    <x v="0"/>
    <n v="38"/>
    <x v="0"/>
    <x v="1"/>
    <n v="0.34002277559817201"/>
    <n v="187.36"/>
    <x v="11"/>
  </r>
  <r>
    <x v="301"/>
    <x v="3"/>
    <x v="6"/>
    <n v="21.82"/>
    <n v="5"/>
    <n v="109.08"/>
    <n v="21.815999999999999"/>
    <n v="0.79999999999999905"/>
    <n v="17.455999999999978"/>
    <x v="1"/>
    <x v="2"/>
    <x v="0"/>
    <x v="0"/>
    <n v="29502"/>
    <x v="1"/>
    <n v="35"/>
    <x v="0"/>
    <x v="0"/>
    <n v="0.75690155177612795"/>
    <n v="188.75"/>
    <x v="5"/>
  </r>
  <r>
    <x v="302"/>
    <x v="1"/>
    <x v="11"/>
    <n v="31.35"/>
    <n v="2"/>
    <n v="62.7"/>
    <n v="31.35"/>
    <n v="0.5"/>
    <n v="15.675000000000001"/>
    <x v="1"/>
    <x v="1"/>
    <x v="0"/>
    <x v="0"/>
    <n v="29503"/>
    <x v="1"/>
    <n v="57"/>
    <x v="2"/>
    <x v="1"/>
    <n v="0.22107318605402099"/>
    <n v="153.54"/>
    <x v="0"/>
  </r>
  <r>
    <x v="303"/>
    <x v="0"/>
    <x v="2"/>
    <n v="19.760000000000002"/>
    <n v="4"/>
    <n v="79.03"/>
    <n v="19.7575"/>
    <n v="0.75"/>
    <n v="14.82"/>
    <x v="0"/>
    <x v="1"/>
    <x v="0"/>
    <x v="0"/>
    <n v="29504"/>
    <x v="0"/>
    <n v="38"/>
    <x v="0"/>
    <x v="0"/>
    <n v="0.24880796307184599"/>
    <n v="84.64"/>
    <x v="3"/>
  </r>
  <r>
    <x v="304"/>
    <x v="1"/>
    <x v="11"/>
    <n v="51.1"/>
    <n v="5"/>
    <n v="255.5"/>
    <n v="51.1"/>
    <n v="0.8"/>
    <n v="40.880000000000003"/>
    <x v="0"/>
    <x v="0"/>
    <x v="1"/>
    <x v="0"/>
    <n v="29505"/>
    <x v="0"/>
    <n v="18"/>
    <x v="3"/>
    <x v="2"/>
    <n v="1.6193530666879099"/>
    <n v="24.64"/>
    <x v="6"/>
  </r>
  <r>
    <x v="305"/>
    <x v="4"/>
    <x v="18"/>
    <n v="17.86"/>
    <n v="5"/>
    <n v="89.3"/>
    <n v="17.86"/>
    <n v="0.8"/>
    <n v="14.288"/>
    <x v="0"/>
    <x v="0"/>
    <x v="0"/>
    <x v="0"/>
    <n v="29506"/>
    <x v="1"/>
    <n v="31"/>
    <x v="0"/>
    <x v="0"/>
    <n v="1.5848110405860201"/>
    <n v="64.040000000000006"/>
    <x v="4"/>
  </r>
  <r>
    <x v="306"/>
    <x v="0"/>
    <x v="0"/>
    <n v="31.11"/>
    <n v="7"/>
    <n v="217.79"/>
    <n v="31.1129"/>
    <n v="0.85714285714285698"/>
    <n v="26.66571428571428"/>
    <x v="1"/>
    <x v="1"/>
    <x v="1"/>
    <x v="0"/>
    <n v="29507"/>
    <x v="0"/>
    <n v="53"/>
    <x v="2"/>
    <x v="2"/>
    <n v="1.45292001178366"/>
    <n v="34.92"/>
    <x v="7"/>
  </r>
  <r>
    <x v="307"/>
    <x v="3"/>
    <x v="6"/>
    <n v="14.72"/>
    <n v="6"/>
    <n v="88.34"/>
    <n v="14.7233"/>
    <n v="0.83333333333333304"/>
    <n v="12.266666666666662"/>
    <x v="1"/>
    <x v="0"/>
    <x v="2"/>
    <x v="0"/>
    <n v="29508"/>
    <x v="0"/>
    <n v="21"/>
    <x v="3"/>
    <x v="1"/>
    <n v="0.98295881522208595"/>
    <n v="58.89"/>
    <x v="10"/>
  </r>
  <r>
    <x v="308"/>
    <x v="3"/>
    <x v="8"/>
    <n v="16.47"/>
    <n v="3"/>
    <n v="49.42"/>
    <n v="16.473299999999998"/>
    <n v="0.66666666666666596"/>
    <n v="10.979999999999988"/>
    <x v="0"/>
    <x v="0"/>
    <x v="0"/>
    <x v="0"/>
    <n v="29509"/>
    <x v="0"/>
    <n v="24"/>
    <x v="3"/>
    <x v="2"/>
    <n v="0.76783177845235695"/>
    <n v="83.79"/>
    <x v="1"/>
  </r>
  <r>
    <x v="309"/>
    <x v="0"/>
    <x v="2"/>
    <n v="38.950000000000003"/>
    <n v="7"/>
    <n v="272.63"/>
    <n v="38.947099999999999"/>
    <n v="0.85714285714285698"/>
    <n v="33.385714285714279"/>
    <x v="0"/>
    <x v="2"/>
    <x v="1"/>
    <x v="0"/>
    <n v="29510"/>
    <x v="0"/>
    <n v="37"/>
    <x v="0"/>
    <x v="1"/>
    <n v="1.0921856614193"/>
    <n v="167.38"/>
    <x v="5"/>
  </r>
  <r>
    <x v="310"/>
    <x v="4"/>
    <x v="10"/>
    <n v="43.46"/>
    <n v="6"/>
    <n v="260.74"/>
    <n v="43.456699999999998"/>
    <n v="0.83333333333333304"/>
    <n v="36.216666666666654"/>
    <x v="2"/>
    <x v="0"/>
    <x v="0"/>
    <x v="0"/>
    <n v="29511"/>
    <x v="1"/>
    <n v="30"/>
    <x v="0"/>
    <x v="1"/>
    <n v="1.0330773929063699"/>
    <n v="23.35"/>
    <x v="10"/>
  </r>
  <r>
    <x v="311"/>
    <x v="1"/>
    <x v="16"/>
    <n v="74.06"/>
    <n v="3"/>
    <n v="222.17"/>
    <n v="74.056700000000006"/>
    <n v="0.66666666666666596"/>
    <n v="49.373333333333285"/>
    <x v="0"/>
    <x v="1"/>
    <x v="2"/>
    <x v="0"/>
    <n v="29512"/>
    <x v="1"/>
    <n v="23"/>
    <x v="3"/>
    <x v="1"/>
    <n v="0.202879795123486"/>
    <n v="39.89"/>
    <x v="1"/>
  </r>
  <r>
    <x v="312"/>
    <x v="1"/>
    <x v="1"/>
    <n v="15.8"/>
    <n v="1"/>
    <n v="15.8"/>
    <n v="15.8"/>
    <n v="0"/>
    <n v="0"/>
    <x v="1"/>
    <x v="0"/>
    <x v="1"/>
    <x v="0"/>
    <n v="29513"/>
    <x v="1"/>
    <n v="36"/>
    <x v="0"/>
    <x v="2"/>
    <n v="1.30282923579393"/>
    <n v="33.659999999999997"/>
    <x v="10"/>
  </r>
  <r>
    <x v="313"/>
    <x v="4"/>
    <x v="10"/>
    <n v="55.71"/>
    <n v="7"/>
    <n v="389.95"/>
    <n v="55.707099999999997"/>
    <n v="0.85714285714285698"/>
    <n v="47.751428571428562"/>
    <x v="0"/>
    <x v="0"/>
    <x v="0"/>
    <x v="0"/>
    <n v="29514"/>
    <x v="0"/>
    <n v="45"/>
    <x v="1"/>
    <x v="2"/>
    <n v="0.64692960242478703"/>
    <n v="104.02"/>
    <x v="1"/>
  </r>
  <r>
    <x v="314"/>
    <x v="3"/>
    <x v="15"/>
    <n v="27.87"/>
    <n v="9"/>
    <n v="250.83"/>
    <n v="27.87"/>
    <n v="0.88888888888888795"/>
    <n v="24.773333333333309"/>
    <x v="2"/>
    <x v="0"/>
    <x v="0"/>
    <x v="0"/>
    <n v="29515"/>
    <x v="1"/>
    <n v="46"/>
    <x v="1"/>
    <x v="2"/>
    <n v="0.15158376838137899"/>
    <n v="128.33000000000001"/>
    <x v="3"/>
  </r>
  <r>
    <x v="315"/>
    <x v="2"/>
    <x v="4"/>
    <n v="65.95"/>
    <n v="5"/>
    <n v="329.75"/>
    <n v="65.95"/>
    <n v="0.8"/>
    <n v="52.760000000000005"/>
    <x v="0"/>
    <x v="0"/>
    <x v="0"/>
    <x v="0"/>
    <n v="29516"/>
    <x v="0"/>
    <n v="29"/>
    <x v="0"/>
    <x v="2"/>
    <n v="1.5659866322485301"/>
    <n v="183.03"/>
    <x v="2"/>
  </r>
  <r>
    <x v="316"/>
    <x v="2"/>
    <x v="12"/>
    <n v="74.84"/>
    <n v="8"/>
    <n v="598.74"/>
    <n v="74.842500000000001"/>
    <n v="0.875"/>
    <n v="65.484999999999999"/>
    <x v="1"/>
    <x v="1"/>
    <x v="0"/>
    <x v="0"/>
    <n v="29517"/>
    <x v="1"/>
    <n v="58"/>
    <x v="2"/>
    <x v="2"/>
    <n v="1.18542226605144"/>
    <n v="97.21"/>
    <x v="3"/>
  </r>
  <r>
    <x v="317"/>
    <x v="4"/>
    <x v="18"/>
    <n v="64.849999999999994"/>
    <n v="5"/>
    <n v="324.25"/>
    <n v="64.849999999999994"/>
    <n v="0.79999999999999905"/>
    <n v="51.879999999999932"/>
    <x v="0"/>
    <x v="1"/>
    <x v="1"/>
    <x v="0"/>
    <n v="29518"/>
    <x v="0"/>
    <n v="54"/>
    <x v="2"/>
    <x v="1"/>
    <n v="1.6586257335247201"/>
    <n v="20.96"/>
    <x v="8"/>
  </r>
  <r>
    <x v="318"/>
    <x v="3"/>
    <x v="6"/>
    <n v="41.64"/>
    <n v="3"/>
    <n v="124.92"/>
    <n v="41.64"/>
    <n v="0.66666666666666596"/>
    <n v="27.75999999999997"/>
    <x v="0"/>
    <x v="0"/>
    <x v="1"/>
    <x v="0"/>
    <n v="29519"/>
    <x v="0"/>
    <n v="25"/>
    <x v="3"/>
    <x v="0"/>
    <n v="0.25975814843592898"/>
    <n v="141.32"/>
    <x v="2"/>
  </r>
  <r>
    <x v="319"/>
    <x v="1"/>
    <x v="7"/>
    <n v="19.2"/>
    <n v="4"/>
    <n v="76.790000000000006"/>
    <n v="19.197500000000002"/>
    <n v="0.75"/>
    <n v="14.399999999999999"/>
    <x v="1"/>
    <x v="1"/>
    <x v="1"/>
    <x v="0"/>
    <n v="29520"/>
    <x v="0"/>
    <n v="64"/>
    <x v="4"/>
    <x v="1"/>
    <n v="0.76582724327173801"/>
    <n v="80.86"/>
    <x v="10"/>
  </r>
  <r>
    <x v="320"/>
    <x v="0"/>
    <x v="2"/>
    <n v="30.71"/>
    <n v="8"/>
    <n v="245.67"/>
    <n v="30.7087"/>
    <n v="0.875"/>
    <n v="26.87125"/>
    <x v="1"/>
    <x v="0"/>
    <x v="0"/>
    <x v="0"/>
    <n v="29521"/>
    <x v="0"/>
    <n v="65"/>
    <x v="4"/>
    <x v="0"/>
    <n v="1.9193877907739101"/>
    <n v="147.5"/>
    <x v="0"/>
  </r>
  <r>
    <x v="321"/>
    <x v="0"/>
    <x v="2"/>
    <n v="30.61"/>
    <n v="2"/>
    <n v="61.22"/>
    <n v="30.61"/>
    <n v="0.5"/>
    <n v="15.305"/>
    <x v="1"/>
    <x v="2"/>
    <x v="0"/>
    <x v="0"/>
    <n v="29522"/>
    <x v="0"/>
    <n v="45"/>
    <x v="1"/>
    <x v="1"/>
    <n v="0.59070643844016801"/>
    <n v="96.03"/>
    <x v="0"/>
  </r>
  <r>
    <x v="322"/>
    <x v="2"/>
    <x v="3"/>
    <n v="48.26"/>
    <n v="9"/>
    <n v="434.31"/>
    <n v="48.256700000000002"/>
    <n v="0.88888888888888895"/>
    <n v="42.897777777777776"/>
    <x v="2"/>
    <x v="1"/>
    <x v="3"/>
    <x v="0"/>
    <n v="29523"/>
    <x v="0"/>
    <n v="36"/>
    <x v="0"/>
    <x v="0"/>
    <n v="1.8957078775296901"/>
    <n v="62.43"/>
    <x v="9"/>
  </r>
  <r>
    <x v="323"/>
    <x v="1"/>
    <x v="11"/>
    <n v="33.119999999999997"/>
    <n v="9"/>
    <n v="298.10000000000002"/>
    <n v="33.122199999999999"/>
    <n v="0.88888888888888895"/>
    <n v="29.44"/>
    <x v="1"/>
    <x v="2"/>
    <x v="1"/>
    <x v="0"/>
    <n v="29524"/>
    <x v="0"/>
    <n v="58"/>
    <x v="2"/>
    <x v="2"/>
    <n v="1.7163905370978001"/>
    <n v="130.61000000000001"/>
    <x v="9"/>
  </r>
  <r>
    <x v="324"/>
    <x v="0"/>
    <x v="0"/>
    <n v="33.770000000000003"/>
    <n v="9"/>
    <n v="303.94"/>
    <n v="33.771099999999997"/>
    <n v="0.88888888888888795"/>
    <n v="30.017777777777749"/>
    <x v="0"/>
    <x v="1"/>
    <x v="3"/>
    <x v="0"/>
    <n v="29525"/>
    <x v="1"/>
    <n v="25"/>
    <x v="3"/>
    <x v="0"/>
    <n v="0.28537259718117602"/>
    <n v="78.61"/>
    <x v="10"/>
  </r>
  <r>
    <x v="325"/>
    <x v="1"/>
    <x v="11"/>
    <n v="39.42"/>
    <n v="8"/>
    <n v="315.33999999999997"/>
    <n v="39.417499999999997"/>
    <n v="0.874999999999999"/>
    <n v="34.492499999999964"/>
    <x v="1"/>
    <x v="1"/>
    <x v="3"/>
    <x v="0"/>
    <n v="29526"/>
    <x v="0"/>
    <n v="37"/>
    <x v="0"/>
    <x v="1"/>
    <n v="1.05060987793104"/>
    <n v="94"/>
    <x v="6"/>
  </r>
  <r>
    <x v="326"/>
    <x v="4"/>
    <x v="10"/>
    <n v="34.090000000000003"/>
    <n v="5"/>
    <n v="170.47"/>
    <n v="34.094000000000001"/>
    <n v="0.8"/>
    <n v="27.272000000000006"/>
    <x v="0"/>
    <x v="0"/>
    <x v="1"/>
    <x v="0"/>
    <n v="29527"/>
    <x v="0"/>
    <n v="40"/>
    <x v="1"/>
    <x v="2"/>
    <n v="0.25038931855255098"/>
    <n v="28.96"/>
    <x v="10"/>
  </r>
  <r>
    <x v="327"/>
    <x v="2"/>
    <x v="3"/>
    <n v="17.16"/>
    <n v="6"/>
    <n v="102.93"/>
    <n v="17.155000000000001"/>
    <n v="0.83333333333333304"/>
    <n v="14.299999999999995"/>
    <x v="2"/>
    <x v="0"/>
    <x v="0"/>
    <x v="0"/>
    <n v="29528"/>
    <x v="0"/>
    <n v="62"/>
    <x v="4"/>
    <x v="1"/>
    <n v="1.8881381432039499"/>
    <n v="100.16"/>
    <x v="8"/>
  </r>
  <r>
    <x v="328"/>
    <x v="1"/>
    <x v="16"/>
    <n v="57.1"/>
    <n v="9"/>
    <n v="513.91"/>
    <n v="57.101100000000002"/>
    <n v="0.88888888888888895"/>
    <n v="50.75555555555556"/>
    <x v="0"/>
    <x v="2"/>
    <x v="1"/>
    <x v="0"/>
    <n v="29529"/>
    <x v="0"/>
    <n v="44"/>
    <x v="1"/>
    <x v="0"/>
    <n v="1.56827450079788"/>
    <n v="41.55"/>
    <x v="10"/>
  </r>
  <r>
    <x v="329"/>
    <x v="1"/>
    <x v="16"/>
    <n v="34.630000000000003"/>
    <n v="9"/>
    <n v="311.7"/>
    <n v="34.633299999999998"/>
    <n v="0.88888888888888895"/>
    <n v="30.782222222222227"/>
    <x v="0"/>
    <x v="1"/>
    <x v="0"/>
    <x v="0"/>
    <n v="29530"/>
    <x v="0"/>
    <n v="40"/>
    <x v="1"/>
    <x v="0"/>
    <n v="0.30158809149652199"/>
    <n v="43"/>
    <x v="7"/>
  </r>
  <r>
    <x v="330"/>
    <x v="2"/>
    <x v="12"/>
    <n v="59.92"/>
    <n v="9"/>
    <n v="539.27"/>
    <n v="59.918900000000001"/>
    <n v="0.88888888888888795"/>
    <n v="53.262222222222171"/>
    <x v="0"/>
    <x v="0"/>
    <x v="1"/>
    <x v="0"/>
    <n v="29531"/>
    <x v="0"/>
    <n v="54"/>
    <x v="2"/>
    <x v="2"/>
    <n v="0.25338283791104699"/>
    <n v="27.58"/>
    <x v="8"/>
  </r>
  <r>
    <x v="331"/>
    <x v="0"/>
    <x v="0"/>
    <n v="20"/>
    <n v="9"/>
    <n v="180"/>
    <n v="20"/>
    <n v="0.88888888888888795"/>
    <n v="17.777777777777757"/>
    <x v="0"/>
    <x v="0"/>
    <x v="3"/>
    <x v="0"/>
    <n v="29532"/>
    <x v="0"/>
    <n v="50"/>
    <x v="2"/>
    <x v="0"/>
    <n v="0.37814883423470802"/>
    <n v="188.17"/>
    <x v="1"/>
  </r>
  <r>
    <x v="332"/>
    <x v="1"/>
    <x v="16"/>
    <n v="55.61"/>
    <n v="5"/>
    <n v="278.07"/>
    <n v="55.613999999999997"/>
    <n v="0.79999999999999905"/>
    <n v="44.48799999999995"/>
    <x v="1"/>
    <x v="0"/>
    <x v="1"/>
    <x v="0"/>
    <n v="29533"/>
    <x v="0"/>
    <n v="21"/>
    <x v="3"/>
    <x v="0"/>
    <n v="1.6959317346979399"/>
    <n v="153.5"/>
    <x v="0"/>
  </r>
  <r>
    <x v="333"/>
    <x v="4"/>
    <x v="18"/>
    <n v="62.21"/>
    <n v="6"/>
    <n v="373.26"/>
    <n v="62.21"/>
    <n v="0.83333333333333304"/>
    <n v="51.841666666666647"/>
    <x v="1"/>
    <x v="1"/>
    <x v="1"/>
    <x v="0"/>
    <n v="29534"/>
    <x v="0"/>
    <n v="61"/>
    <x v="4"/>
    <x v="2"/>
    <n v="1.3318148084319399"/>
    <n v="145.19999999999999"/>
    <x v="6"/>
  </r>
  <r>
    <x v="334"/>
    <x v="1"/>
    <x v="11"/>
    <n v="33.020000000000003"/>
    <n v="9"/>
    <n v="297.14"/>
    <n v="33.015599999999999"/>
    <n v="0.88888888888888795"/>
    <n v="29.351111111111084"/>
    <x v="0"/>
    <x v="1"/>
    <x v="1"/>
    <x v="0"/>
    <n v="29535"/>
    <x v="0"/>
    <n v="36"/>
    <x v="0"/>
    <x v="2"/>
    <n v="1.08620005939903"/>
    <n v="37.229999999999997"/>
    <x v="0"/>
  </r>
  <r>
    <x v="335"/>
    <x v="0"/>
    <x v="2"/>
    <n v="73.709999999999994"/>
    <n v="9"/>
    <n v="663.36"/>
    <n v="73.706699999999998"/>
    <n v="0.88888888888888795"/>
    <n v="65.519999999999925"/>
    <x v="1"/>
    <x v="0"/>
    <x v="1"/>
    <x v="0"/>
    <n v="29536"/>
    <x v="1"/>
    <n v="65"/>
    <x v="4"/>
    <x v="2"/>
    <n v="1.9690192370477999"/>
    <n v="21.61"/>
    <x v="6"/>
  </r>
  <r>
    <x v="336"/>
    <x v="2"/>
    <x v="3"/>
    <n v="39.47"/>
    <n v="5"/>
    <n v="197.36"/>
    <n v="39.472000000000001"/>
    <n v="0.79999999999999905"/>
    <n v="31.575999999999961"/>
    <x v="2"/>
    <x v="0"/>
    <x v="1"/>
    <x v="0"/>
    <n v="29537"/>
    <x v="1"/>
    <n v="22"/>
    <x v="3"/>
    <x v="1"/>
    <n v="0.53327154846979996"/>
    <n v="163.80000000000001"/>
    <x v="11"/>
  </r>
  <r>
    <x v="337"/>
    <x v="4"/>
    <x v="10"/>
    <n v="22.74"/>
    <n v="9"/>
    <n v="204.68"/>
    <n v="22.7422"/>
    <n v="0.88888888888888895"/>
    <n v="20.213333333333335"/>
    <x v="0"/>
    <x v="1"/>
    <x v="3"/>
    <x v="0"/>
    <n v="29538"/>
    <x v="1"/>
    <n v="62"/>
    <x v="4"/>
    <x v="2"/>
    <n v="0.82338200206939705"/>
    <n v="161.32"/>
    <x v="5"/>
  </r>
  <r>
    <x v="338"/>
    <x v="2"/>
    <x v="12"/>
    <n v="61.96"/>
    <n v="5"/>
    <n v="309.77999999999997"/>
    <n v="61.956000000000003"/>
    <n v="0.8"/>
    <n v="49.568000000000005"/>
    <x v="0"/>
    <x v="1"/>
    <x v="1"/>
    <x v="0"/>
    <n v="29539"/>
    <x v="0"/>
    <n v="28"/>
    <x v="0"/>
    <x v="1"/>
    <n v="1.0040478569075"/>
    <n v="16.13"/>
    <x v="5"/>
  </r>
  <r>
    <x v="339"/>
    <x v="0"/>
    <x v="13"/>
    <n v="64.05"/>
    <n v="2"/>
    <n v="128.1"/>
    <n v="64.05"/>
    <n v="0.5"/>
    <n v="32.024999999999999"/>
    <x v="0"/>
    <x v="1"/>
    <x v="0"/>
    <x v="0"/>
    <n v="29540"/>
    <x v="1"/>
    <n v="45"/>
    <x v="1"/>
    <x v="1"/>
    <n v="1.1741219615621901"/>
    <n v="121.47"/>
    <x v="1"/>
  </r>
  <r>
    <x v="340"/>
    <x v="4"/>
    <x v="18"/>
    <n v="62.7"/>
    <n v="6"/>
    <n v="376.17"/>
    <n v="62.695"/>
    <n v="0.83333333333333304"/>
    <n v="52.249999999999986"/>
    <x v="1"/>
    <x v="0"/>
    <x v="1"/>
    <x v="0"/>
    <n v="29541"/>
    <x v="0"/>
    <n v="60"/>
    <x v="4"/>
    <x v="1"/>
    <n v="1.6066736536592301"/>
    <n v="51.47"/>
    <x v="1"/>
  </r>
  <r>
    <x v="341"/>
    <x v="4"/>
    <x v="10"/>
    <n v="26.31"/>
    <n v="1"/>
    <n v="26.31"/>
    <n v="26.31"/>
    <n v="0"/>
    <n v="0"/>
    <x v="1"/>
    <x v="0"/>
    <x v="1"/>
    <x v="0"/>
    <n v="29542"/>
    <x v="0"/>
    <n v="61"/>
    <x v="4"/>
    <x v="0"/>
    <n v="1.8531262036534899"/>
    <n v="75.48"/>
    <x v="10"/>
  </r>
  <r>
    <x v="342"/>
    <x v="1"/>
    <x v="11"/>
    <n v="58.99"/>
    <n v="8"/>
    <n v="471.95"/>
    <n v="58.993699999999997"/>
    <n v="0.875"/>
    <n v="51.616250000000001"/>
    <x v="1"/>
    <x v="1"/>
    <x v="1"/>
    <x v="0"/>
    <n v="29543"/>
    <x v="1"/>
    <n v="20"/>
    <x v="3"/>
    <x v="0"/>
    <n v="1.8614834282416199"/>
    <n v="182.83"/>
    <x v="9"/>
  </r>
  <r>
    <x v="343"/>
    <x v="2"/>
    <x v="14"/>
    <n v="21.94"/>
    <n v="3"/>
    <n v="65.819999999999993"/>
    <n v="21.94"/>
    <n v="0.66666666666666596"/>
    <n v="14.626666666666653"/>
    <x v="1"/>
    <x v="1"/>
    <x v="0"/>
    <x v="0"/>
    <n v="29544"/>
    <x v="0"/>
    <n v="36"/>
    <x v="0"/>
    <x v="2"/>
    <n v="0.97453132382245"/>
    <n v="25.87"/>
    <x v="4"/>
  </r>
  <r>
    <x v="344"/>
    <x v="0"/>
    <x v="0"/>
    <n v="19.93"/>
    <n v="2"/>
    <n v="39.869999999999997"/>
    <n v="19.934999999999999"/>
    <n v="0.5"/>
    <n v="9.9649999999999999"/>
    <x v="1"/>
    <x v="1"/>
    <x v="1"/>
    <x v="0"/>
    <n v="29545"/>
    <x v="1"/>
    <n v="27"/>
    <x v="3"/>
    <x v="2"/>
    <n v="1.99367296781869"/>
    <n v="81.88"/>
    <x v="2"/>
  </r>
  <r>
    <x v="345"/>
    <x v="1"/>
    <x v="11"/>
    <n v="52.98"/>
    <n v="2"/>
    <n v="105.95"/>
    <n v="52.975000000000001"/>
    <n v="0.5"/>
    <n v="26.49"/>
    <x v="1"/>
    <x v="1"/>
    <x v="0"/>
    <x v="0"/>
    <n v="29546"/>
    <x v="0"/>
    <n v="51"/>
    <x v="2"/>
    <x v="1"/>
    <n v="1.79195263198432"/>
    <n v="178.25"/>
    <x v="7"/>
  </r>
  <r>
    <x v="346"/>
    <x v="0"/>
    <x v="9"/>
    <n v="28.54"/>
    <n v="4"/>
    <n v="114.17"/>
    <n v="28.5425"/>
    <n v="0.75"/>
    <n v="21.405000000000001"/>
    <x v="0"/>
    <x v="0"/>
    <x v="0"/>
    <x v="0"/>
    <n v="29547"/>
    <x v="0"/>
    <n v="24"/>
    <x v="3"/>
    <x v="2"/>
    <n v="0.97352746347028596"/>
    <n v="169.96"/>
    <x v="7"/>
  </r>
  <r>
    <x v="347"/>
    <x v="4"/>
    <x v="18"/>
    <n v="40.24"/>
    <n v="7"/>
    <n v="281.70999999999998"/>
    <n v="40.244300000000003"/>
    <n v="0.85714285714285698"/>
    <n v="34.491428571428564"/>
    <x v="2"/>
    <x v="0"/>
    <x v="2"/>
    <x v="0"/>
    <n v="29548"/>
    <x v="0"/>
    <n v="62"/>
    <x v="4"/>
    <x v="1"/>
    <n v="1.4798804876250899"/>
    <n v="87.97"/>
    <x v="4"/>
  </r>
  <r>
    <x v="348"/>
    <x v="2"/>
    <x v="14"/>
    <n v="68.33"/>
    <n v="6"/>
    <n v="409.98"/>
    <n v="68.33"/>
    <n v="0.83333333333333304"/>
    <n v="56.941666666666642"/>
    <x v="2"/>
    <x v="0"/>
    <x v="0"/>
    <x v="0"/>
    <n v="29549"/>
    <x v="0"/>
    <n v="53"/>
    <x v="2"/>
    <x v="2"/>
    <n v="0.431836211789421"/>
    <n v="42.3"/>
    <x v="5"/>
  </r>
  <r>
    <x v="349"/>
    <x v="4"/>
    <x v="17"/>
    <n v="38.4"/>
    <n v="3"/>
    <n v="115.2"/>
    <n v="38.4"/>
    <n v="0.66666666666666596"/>
    <n v="25.599999999999973"/>
    <x v="2"/>
    <x v="2"/>
    <x v="0"/>
    <x v="0"/>
    <n v="29550"/>
    <x v="0"/>
    <n v="42"/>
    <x v="1"/>
    <x v="1"/>
    <n v="0.39802388809998202"/>
    <n v="191.27"/>
    <x v="0"/>
  </r>
  <r>
    <x v="350"/>
    <x v="0"/>
    <x v="0"/>
    <n v="69.05"/>
    <n v="7"/>
    <n v="483.37"/>
    <n v="69.052899999999994"/>
    <n v="0.85714285714285698"/>
    <n v="59.185714285714269"/>
    <x v="0"/>
    <x v="1"/>
    <x v="1"/>
    <x v="0"/>
    <n v="29551"/>
    <x v="1"/>
    <n v="20"/>
    <x v="3"/>
    <x v="2"/>
    <n v="1.91481736907876"/>
    <n v="149.94999999999999"/>
    <x v="4"/>
  </r>
  <r>
    <x v="351"/>
    <x v="1"/>
    <x v="7"/>
    <n v="76.59"/>
    <n v="3"/>
    <n v="229.77"/>
    <n v="76.59"/>
    <n v="0.66666666666666596"/>
    <n v="51.059999999999945"/>
    <x v="1"/>
    <x v="1"/>
    <x v="0"/>
    <x v="0"/>
    <n v="29552"/>
    <x v="1"/>
    <n v="20"/>
    <x v="3"/>
    <x v="2"/>
    <n v="1.8172379106421701"/>
    <n v="66.180000000000007"/>
    <x v="9"/>
  </r>
  <r>
    <x v="352"/>
    <x v="2"/>
    <x v="3"/>
    <n v="22.21"/>
    <n v="5"/>
    <n v="111.03"/>
    <n v="22.206"/>
    <n v="0.79999999999999905"/>
    <n v="17.767999999999979"/>
    <x v="1"/>
    <x v="0"/>
    <x v="0"/>
    <x v="0"/>
    <n v="29553"/>
    <x v="1"/>
    <n v="30"/>
    <x v="0"/>
    <x v="0"/>
    <n v="1.9142072413253399"/>
    <n v="166.83"/>
    <x v="6"/>
  </r>
  <r>
    <x v="353"/>
    <x v="1"/>
    <x v="11"/>
    <n v="75.709999999999994"/>
    <n v="2"/>
    <n v="151.41999999999999"/>
    <n v="75.709999999999994"/>
    <n v="0.5"/>
    <n v="37.854999999999997"/>
    <x v="0"/>
    <x v="1"/>
    <x v="0"/>
    <x v="0"/>
    <n v="29554"/>
    <x v="0"/>
    <n v="19"/>
    <x v="3"/>
    <x v="2"/>
    <n v="0.43855450342470098"/>
    <n v="51.98"/>
    <x v="0"/>
  </r>
  <r>
    <x v="354"/>
    <x v="1"/>
    <x v="7"/>
    <n v="44.55"/>
    <n v="4"/>
    <n v="178.2"/>
    <n v="44.55"/>
    <n v="0.749999999999999"/>
    <n v="33.412499999999952"/>
    <x v="1"/>
    <x v="0"/>
    <x v="1"/>
    <x v="0"/>
    <n v="29555"/>
    <x v="0"/>
    <n v="52"/>
    <x v="2"/>
    <x v="1"/>
    <n v="1.8863983826747399"/>
    <n v="175.15"/>
    <x v="10"/>
  </r>
  <r>
    <x v="355"/>
    <x v="3"/>
    <x v="5"/>
    <n v="72.36"/>
    <n v="6"/>
    <n v="434.16"/>
    <n v="72.36"/>
    <n v="0.83333333333333304"/>
    <n v="60.299999999999976"/>
    <x v="2"/>
    <x v="1"/>
    <x v="1"/>
    <x v="0"/>
    <n v="29556"/>
    <x v="1"/>
    <n v="27"/>
    <x v="3"/>
    <x v="1"/>
    <n v="0.81961539824864904"/>
    <n v="39.119999999999997"/>
    <x v="8"/>
  </r>
  <r>
    <x v="356"/>
    <x v="2"/>
    <x v="4"/>
    <n v="53.8"/>
    <n v="9"/>
    <n v="484.23"/>
    <n v="53.8033"/>
    <n v="0.88888888888888795"/>
    <n v="47.822222222222166"/>
    <x v="1"/>
    <x v="0"/>
    <x v="0"/>
    <x v="0"/>
    <n v="29557"/>
    <x v="0"/>
    <n v="22"/>
    <x v="3"/>
    <x v="0"/>
    <n v="0.71621598753344895"/>
    <n v="133.28"/>
    <x v="10"/>
  </r>
  <r>
    <x v="357"/>
    <x v="3"/>
    <x v="6"/>
    <n v="60.72"/>
    <n v="9"/>
    <n v="546.45000000000005"/>
    <n v="60.716700000000003"/>
    <n v="0.88888888888888795"/>
    <n v="53.973333333333272"/>
    <x v="0"/>
    <x v="1"/>
    <x v="0"/>
    <x v="0"/>
    <n v="29558"/>
    <x v="1"/>
    <n v="49"/>
    <x v="2"/>
    <x v="0"/>
    <n v="0.39797901576001199"/>
    <n v="128.27000000000001"/>
    <x v="4"/>
  </r>
  <r>
    <x v="358"/>
    <x v="4"/>
    <x v="17"/>
    <n v="47.82"/>
    <n v="3"/>
    <n v="143.47"/>
    <n v="47.823300000000003"/>
    <n v="0.66666666666666596"/>
    <n v="31.879999999999967"/>
    <x v="0"/>
    <x v="1"/>
    <x v="3"/>
    <x v="0"/>
    <n v="29559"/>
    <x v="1"/>
    <n v="48"/>
    <x v="1"/>
    <x v="1"/>
    <n v="0.36404413414666398"/>
    <n v="75.14"/>
    <x v="5"/>
  </r>
  <r>
    <x v="359"/>
    <x v="1"/>
    <x v="7"/>
    <n v="52.84"/>
    <n v="2"/>
    <n v="105.68"/>
    <n v="52.84"/>
    <n v="0.5"/>
    <n v="26.42"/>
    <x v="1"/>
    <x v="1"/>
    <x v="2"/>
    <x v="0"/>
    <n v="29560"/>
    <x v="0"/>
    <n v="57"/>
    <x v="2"/>
    <x v="2"/>
    <n v="0.64254573106193702"/>
    <n v="171.8"/>
    <x v="10"/>
  </r>
  <r>
    <x v="360"/>
    <x v="4"/>
    <x v="18"/>
    <n v="35.159999999999997"/>
    <n v="9"/>
    <n v="316.41000000000003"/>
    <n v="35.156700000000001"/>
    <n v="0.88888888888888795"/>
    <n v="31.253333333333298"/>
    <x v="1"/>
    <x v="1"/>
    <x v="0"/>
    <x v="0"/>
    <n v="29561"/>
    <x v="1"/>
    <n v="32"/>
    <x v="0"/>
    <x v="2"/>
    <n v="0.191991490875286"/>
    <n v="92.01"/>
    <x v="7"/>
  </r>
  <r>
    <x v="361"/>
    <x v="0"/>
    <x v="0"/>
    <n v="24.33"/>
    <n v="4"/>
    <n v="97.32"/>
    <n v="24.33"/>
    <n v="0.75"/>
    <n v="18.247499999999999"/>
    <x v="0"/>
    <x v="0"/>
    <x v="1"/>
    <x v="0"/>
    <n v="29562"/>
    <x v="0"/>
    <n v="51"/>
    <x v="2"/>
    <x v="0"/>
    <n v="1.24639874912048"/>
    <n v="87.5"/>
    <x v="8"/>
  </r>
  <r>
    <x v="362"/>
    <x v="4"/>
    <x v="10"/>
    <n v="72.599999999999994"/>
    <n v="5"/>
    <n v="363"/>
    <n v="72.599999999999994"/>
    <n v="0.79999999999999905"/>
    <n v="58.079999999999927"/>
    <x v="2"/>
    <x v="0"/>
    <x v="0"/>
    <x v="0"/>
    <n v="29563"/>
    <x v="0"/>
    <n v="62"/>
    <x v="4"/>
    <x v="1"/>
    <n v="1.5591874019979"/>
    <n v="66.87"/>
    <x v="1"/>
  </r>
  <r>
    <x v="363"/>
    <x v="4"/>
    <x v="17"/>
    <n v="34.229999999999997"/>
    <n v="3"/>
    <n v="102.7"/>
    <n v="34.2333"/>
    <n v="0.66666666666666596"/>
    <n v="22.819999999999975"/>
    <x v="0"/>
    <x v="0"/>
    <x v="0"/>
    <x v="0"/>
    <n v="29564"/>
    <x v="0"/>
    <n v="54"/>
    <x v="2"/>
    <x v="0"/>
    <n v="0.62865866746903398"/>
    <n v="30.96"/>
    <x v="1"/>
  </r>
  <r>
    <x v="364"/>
    <x v="2"/>
    <x v="3"/>
    <n v="45.2"/>
    <n v="5"/>
    <n v="225.98"/>
    <n v="45.195999999999998"/>
    <n v="0.8"/>
    <n v="36.160000000000004"/>
    <x v="0"/>
    <x v="2"/>
    <x v="1"/>
    <x v="0"/>
    <n v="29565"/>
    <x v="1"/>
    <n v="51"/>
    <x v="2"/>
    <x v="0"/>
    <n v="0.13091257942180601"/>
    <n v="91.61"/>
    <x v="3"/>
  </r>
  <r>
    <x v="365"/>
    <x v="2"/>
    <x v="14"/>
    <n v="14.04"/>
    <n v="6"/>
    <n v="84.22"/>
    <n v="14.0367"/>
    <n v="0.83333333333333304"/>
    <n v="11.699999999999996"/>
    <x v="0"/>
    <x v="0"/>
    <x v="0"/>
    <x v="0"/>
    <n v="29566"/>
    <x v="1"/>
    <n v="27"/>
    <x v="3"/>
    <x v="1"/>
    <n v="0.109882177877912"/>
    <n v="99.06"/>
    <x v="10"/>
  </r>
  <r>
    <x v="366"/>
    <x v="2"/>
    <x v="12"/>
    <n v="55.14"/>
    <n v="3"/>
    <n v="165.42"/>
    <n v="55.14"/>
    <n v="0.66666666666666596"/>
    <n v="36.759999999999962"/>
    <x v="1"/>
    <x v="0"/>
    <x v="2"/>
    <x v="0"/>
    <n v="29567"/>
    <x v="1"/>
    <n v="55"/>
    <x v="2"/>
    <x v="2"/>
    <n v="1.4207000102762699"/>
    <n v="109.71"/>
    <x v="0"/>
  </r>
  <r>
    <x v="367"/>
    <x v="4"/>
    <x v="17"/>
    <n v="24.25"/>
    <n v="2"/>
    <n v="48.5"/>
    <n v="24.25"/>
    <n v="0.5"/>
    <n v="12.125"/>
    <x v="2"/>
    <x v="1"/>
    <x v="1"/>
    <x v="0"/>
    <n v="29568"/>
    <x v="1"/>
    <n v="23"/>
    <x v="3"/>
    <x v="1"/>
    <n v="1.7493149625651701"/>
    <n v="56.56"/>
    <x v="9"/>
  </r>
  <r>
    <x v="368"/>
    <x v="3"/>
    <x v="15"/>
    <n v="81.540000000000006"/>
    <n v="4"/>
    <n v="326.14999999999998"/>
    <n v="81.537499999999994"/>
    <n v="0.75"/>
    <n v="61.155000000000001"/>
    <x v="1"/>
    <x v="1"/>
    <x v="2"/>
    <x v="0"/>
    <n v="29569"/>
    <x v="0"/>
    <n v="23"/>
    <x v="3"/>
    <x v="1"/>
    <n v="0.68943404775320205"/>
    <n v="113.81"/>
    <x v="1"/>
  </r>
  <r>
    <x v="369"/>
    <x v="2"/>
    <x v="3"/>
    <n v="28.25"/>
    <n v="7"/>
    <n v="197.76"/>
    <n v="28.2514"/>
    <n v="0.85714285714285698"/>
    <n v="24.214285714285708"/>
    <x v="1"/>
    <x v="1"/>
    <x v="2"/>
    <x v="0"/>
    <n v="29570"/>
    <x v="1"/>
    <n v="40"/>
    <x v="1"/>
    <x v="1"/>
    <n v="0.51346755170839098"/>
    <n v="126.27"/>
    <x v="7"/>
  </r>
  <r>
    <x v="370"/>
    <x v="4"/>
    <x v="17"/>
    <n v="29.44"/>
    <n v="1"/>
    <n v="29.44"/>
    <n v="29.44"/>
    <n v="0"/>
    <n v="0"/>
    <x v="1"/>
    <x v="1"/>
    <x v="1"/>
    <x v="0"/>
    <n v="29571"/>
    <x v="0"/>
    <n v="57"/>
    <x v="2"/>
    <x v="0"/>
    <n v="1.0470845951285901"/>
    <n v="198.69"/>
    <x v="2"/>
  </r>
  <r>
    <x v="371"/>
    <x v="0"/>
    <x v="0"/>
    <n v="52.61"/>
    <n v="4"/>
    <n v="210.44"/>
    <n v="52.61"/>
    <n v="0.749999999999999"/>
    <n v="39.457499999999946"/>
    <x v="0"/>
    <x v="0"/>
    <x v="1"/>
    <x v="0"/>
    <n v="29572"/>
    <x v="0"/>
    <n v="54"/>
    <x v="2"/>
    <x v="1"/>
    <n v="0.68679261354919596"/>
    <n v="142.78"/>
    <x v="5"/>
  </r>
  <r>
    <x v="372"/>
    <x v="1"/>
    <x v="1"/>
    <n v="49.4"/>
    <n v="6"/>
    <n v="296.42"/>
    <n v="49.403300000000002"/>
    <n v="0.83333333333333304"/>
    <n v="41.16666666666665"/>
    <x v="2"/>
    <x v="0"/>
    <x v="0"/>
    <x v="0"/>
    <n v="29573"/>
    <x v="0"/>
    <n v="62"/>
    <x v="4"/>
    <x v="0"/>
    <n v="0.56500577747663705"/>
    <n v="129.76"/>
    <x v="7"/>
  </r>
  <r>
    <x v="373"/>
    <x v="3"/>
    <x v="15"/>
    <n v="53.18"/>
    <n v="2"/>
    <n v="106.36"/>
    <n v="53.18"/>
    <n v="0.5"/>
    <n v="26.59"/>
    <x v="1"/>
    <x v="1"/>
    <x v="1"/>
    <x v="0"/>
    <n v="29574"/>
    <x v="0"/>
    <n v="43"/>
    <x v="1"/>
    <x v="2"/>
    <n v="0.49455680661913698"/>
    <n v="184.68"/>
    <x v="6"/>
  </r>
  <r>
    <x v="374"/>
    <x v="2"/>
    <x v="14"/>
    <n v="43.87"/>
    <n v="9"/>
    <n v="394.85"/>
    <n v="43.872199999999999"/>
    <n v="0.88888888888888895"/>
    <n v="38.995555555555555"/>
    <x v="1"/>
    <x v="1"/>
    <x v="3"/>
    <x v="0"/>
    <n v="29575"/>
    <x v="1"/>
    <n v="40"/>
    <x v="1"/>
    <x v="0"/>
    <n v="1.74552902405627"/>
    <n v="87.65"/>
    <x v="4"/>
  </r>
  <r>
    <x v="375"/>
    <x v="0"/>
    <x v="2"/>
    <n v="56.7"/>
    <n v="5"/>
    <n v="283.52"/>
    <n v="56.704000000000001"/>
    <n v="0.79999999999999905"/>
    <n v="45.35999999999995"/>
    <x v="1"/>
    <x v="1"/>
    <x v="0"/>
    <x v="0"/>
    <n v="29576"/>
    <x v="0"/>
    <n v="37"/>
    <x v="0"/>
    <x v="2"/>
    <n v="1.3482194759625099"/>
    <n v="141.79"/>
    <x v="11"/>
  </r>
  <r>
    <x v="376"/>
    <x v="0"/>
    <x v="13"/>
    <n v="51.79"/>
    <n v="7"/>
    <n v="362.51"/>
    <n v="51.787100000000002"/>
    <n v="0.85714285714285698"/>
    <n v="44.391428571428563"/>
    <x v="2"/>
    <x v="1"/>
    <x v="1"/>
    <x v="0"/>
    <n v="29577"/>
    <x v="0"/>
    <n v="23"/>
    <x v="3"/>
    <x v="2"/>
    <n v="0.84193287466066302"/>
    <n v="194.61"/>
    <x v="7"/>
  </r>
  <r>
    <x v="377"/>
    <x v="0"/>
    <x v="0"/>
    <n v="29.48"/>
    <n v="3"/>
    <n v="88.45"/>
    <n v="29.4833"/>
    <n v="0.66666666666666596"/>
    <n v="19.653333333333311"/>
    <x v="2"/>
    <x v="0"/>
    <x v="0"/>
    <x v="0"/>
    <n v="29578"/>
    <x v="0"/>
    <n v="34"/>
    <x v="0"/>
    <x v="0"/>
    <n v="1.6825619020606699"/>
    <n v="31.8"/>
    <x v="1"/>
  </r>
  <r>
    <x v="378"/>
    <x v="3"/>
    <x v="8"/>
    <n v="36.229999999999997"/>
    <n v="2"/>
    <n v="72.459999999999994"/>
    <n v="36.229999999999997"/>
    <n v="0.5"/>
    <n v="18.114999999999998"/>
    <x v="0"/>
    <x v="0"/>
    <x v="1"/>
    <x v="0"/>
    <n v="29579"/>
    <x v="1"/>
    <n v="47"/>
    <x v="1"/>
    <x v="2"/>
    <n v="1.7980271922700499"/>
    <n v="68.17"/>
    <x v="3"/>
  </r>
  <r>
    <x v="379"/>
    <x v="3"/>
    <x v="8"/>
    <n v="33.56"/>
    <n v="3"/>
    <n v="100.67"/>
    <n v="33.556699999999999"/>
    <n v="0.66666666666666596"/>
    <n v="22.37333333333331"/>
    <x v="0"/>
    <x v="0"/>
    <x v="0"/>
    <x v="0"/>
    <n v="29580"/>
    <x v="0"/>
    <n v="37"/>
    <x v="0"/>
    <x v="1"/>
    <n v="1.2158141200894399"/>
    <n v="197.89"/>
    <x v="0"/>
  </r>
  <r>
    <x v="380"/>
    <x v="2"/>
    <x v="14"/>
    <n v="32.49"/>
    <n v="2"/>
    <n v="64.98"/>
    <n v="32.49"/>
    <n v="0.5"/>
    <n v="16.245000000000001"/>
    <x v="0"/>
    <x v="1"/>
    <x v="1"/>
    <x v="0"/>
    <n v="29581"/>
    <x v="1"/>
    <n v="59"/>
    <x v="2"/>
    <x v="1"/>
    <n v="0.103033724732739"/>
    <n v="161.06"/>
    <x v="1"/>
  </r>
  <r>
    <x v="381"/>
    <x v="4"/>
    <x v="10"/>
    <n v="27.22"/>
    <n v="8"/>
    <n v="217.79"/>
    <n v="27.223700000000001"/>
    <n v="0.875"/>
    <n v="23.817499999999999"/>
    <x v="1"/>
    <x v="1"/>
    <x v="1"/>
    <x v="0"/>
    <n v="29582"/>
    <x v="0"/>
    <n v="20"/>
    <x v="3"/>
    <x v="2"/>
    <n v="1.75462081899093"/>
    <n v="129.36000000000001"/>
    <x v="7"/>
  </r>
  <r>
    <x v="382"/>
    <x v="0"/>
    <x v="9"/>
    <n v="15.21"/>
    <n v="3"/>
    <n v="45.63"/>
    <n v="15.21"/>
    <n v="0.66666666666666596"/>
    <n v="10.13999999999999"/>
    <x v="2"/>
    <x v="0"/>
    <x v="1"/>
    <x v="0"/>
    <n v="29583"/>
    <x v="1"/>
    <n v="40"/>
    <x v="1"/>
    <x v="0"/>
    <n v="0.64205538690874997"/>
    <n v="191.16"/>
    <x v="4"/>
  </r>
  <r>
    <x v="383"/>
    <x v="3"/>
    <x v="6"/>
    <n v="41.18"/>
    <n v="2"/>
    <n v="82.37"/>
    <n v="41.185000000000002"/>
    <n v="0.5"/>
    <n v="20.59"/>
    <x v="1"/>
    <x v="0"/>
    <x v="1"/>
    <x v="0"/>
    <n v="29584"/>
    <x v="1"/>
    <n v="19"/>
    <x v="3"/>
    <x v="0"/>
    <n v="1.50809380964811"/>
    <n v="61.63"/>
    <x v="8"/>
  </r>
  <r>
    <x v="384"/>
    <x v="4"/>
    <x v="17"/>
    <n v="60.41"/>
    <n v="8"/>
    <n v="483.27"/>
    <n v="60.408700000000003"/>
    <n v="0.875"/>
    <n v="52.858750000000001"/>
    <x v="1"/>
    <x v="0"/>
    <x v="0"/>
    <x v="0"/>
    <n v="29585"/>
    <x v="0"/>
    <n v="30"/>
    <x v="0"/>
    <x v="2"/>
    <n v="0.16663805018018499"/>
    <n v="173.08"/>
    <x v="1"/>
  </r>
  <r>
    <x v="385"/>
    <x v="0"/>
    <x v="2"/>
    <n v="52.3"/>
    <n v="2"/>
    <n v="104.59"/>
    <n v="52.295000000000002"/>
    <n v="0.5"/>
    <n v="26.15"/>
    <x v="2"/>
    <x v="2"/>
    <x v="1"/>
    <x v="0"/>
    <n v="29586"/>
    <x v="1"/>
    <n v="25"/>
    <x v="3"/>
    <x v="0"/>
    <n v="1.5655706029880501"/>
    <n v="43.93"/>
    <x v="2"/>
  </r>
  <r>
    <x v="386"/>
    <x v="2"/>
    <x v="14"/>
    <n v="56.06"/>
    <n v="9"/>
    <n v="504.55"/>
    <n v="56.061100000000003"/>
    <n v="0.88888888888888795"/>
    <n v="49.831111111111063"/>
    <x v="0"/>
    <x v="0"/>
    <x v="3"/>
    <x v="0"/>
    <n v="29587"/>
    <x v="1"/>
    <n v="18"/>
    <x v="3"/>
    <x v="0"/>
    <n v="1.1389449336297901"/>
    <n v="65.06"/>
    <x v="9"/>
  </r>
  <r>
    <x v="387"/>
    <x v="4"/>
    <x v="10"/>
    <n v="39.17"/>
    <n v="1"/>
    <n v="39.17"/>
    <n v="39.17"/>
    <n v="0"/>
    <n v="0"/>
    <x v="1"/>
    <x v="0"/>
    <x v="3"/>
    <x v="0"/>
    <n v="29588"/>
    <x v="0"/>
    <n v="54"/>
    <x v="2"/>
    <x v="2"/>
    <n v="1.5046845396836801"/>
    <n v="12.86"/>
    <x v="4"/>
  </r>
  <r>
    <x v="388"/>
    <x v="3"/>
    <x v="5"/>
    <n v="11.6"/>
    <n v="7"/>
    <n v="81.23"/>
    <n v="11.6043"/>
    <n v="0.85714285714285698"/>
    <n v="9.9428571428571413"/>
    <x v="0"/>
    <x v="0"/>
    <x v="0"/>
    <x v="0"/>
    <n v="29589"/>
    <x v="1"/>
    <n v="60"/>
    <x v="4"/>
    <x v="2"/>
    <n v="0.97363111062089402"/>
    <n v="157.65"/>
    <x v="10"/>
  </r>
  <r>
    <x v="389"/>
    <x v="1"/>
    <x v="11"/>
    <n v="27.81"/>
    <n v="1"/>
    <n v="27.81"/>
    <n v="27.81"/>
    <n v="0"/>
    <n v="0"/>
    <x v="0"/>
    <x v="1"/>
    <x v="0"/>
    <x v="0"/>
    <n v="29590"/>
    <x v="1"/>
    <n v="58"/>
    <x v="2"/>
    <x v="0"/>
    <n v="1.0720750290051599"/>
    <n v="75.319999999999993"/>
    <x v="5"/>
  </r>
  <r>
    <x v="390"/>
    <x v="3"/>
    <x v="6"/>
    <n v="56"/>
    <n v="2"/>
    <n v="111.99"/>
    <n v="55.994999999999997"/>
    <n v="0.5"/>
    <n v="28"/>
    <x v="1"/>
    <x v="0"/>
    <x v="0"/>
    <x v="0"/>
    <n v="29591"/>
    <x v="1"/>
    <n v="56"/>
    <x v="2"/>
    <x v="2"/>
    <n v="1.3837365079302699"/>
    <n v="41.94"/>
    <x v="9"/>
  </r>
  <r>
    <x v="391"/>
    <x v="4"/>
    <x v="17"/>
    <n v="49.04"/>
    <n v="2"/>
    <n v="98.07"/>
    <n v="49.034999999999997"/>
    <n v="0.5"/>
    <n v="24.52"/>
    <x v="1"/>
    <x v="0"/>
    <x v="2"/>
    <x v="0"/>
    <n v="29592"/>
    <x v="0"/>
    <n v="20"/>
    <x v="3"/>
    <x v="1"/>
    <n v="1.7897127466934499"/>
    <n v="138.22"/>
    <x v="3"/>
  </r>
  <r>
    <x v="392"/>
    <x v="2"/>
    <x v="4"/>
    <n v="31.48"/>
    <n v="1"/>
    <n v="31.48"/>
    <n v="31.48"/>
    <n v="0"/>
    <n v="0"/>
    <x v="1"/>
    <x v="1"/>
    <x v="2"/>
    <x v="0"/>
    <n v="29593"/>
    <x v="0"/>
    <n v="43"/>
    <x v="1"/>
    <x v="2"/>
    <n v="1.7826423652255801"/>
    <n v="132.63999999999999"/>
    <x v="0"/>
  </r>
  <r>
    <x v="393"/>
    <x v="3"/>
    <x v="15"/>
    <n v="41.58"/>
    <n v="4"/>
    <n v="166.34"/>
    <n v="41.585000000000001"/>
    <n v="0.75"/>
    <n v="31.184999999999999"/>
    <x v="0"/>
    <x v="1"/>
    <x v="2"/>
    <x v="0"/>
    <n v="29594"/>
    <x v="1"/>
    <n v="62"/>
    <x v="4"/>
    <x v="2"/>
    <n v="1.6303385275553299"/>
    <n v="107.95"/>
    <x v="3"/>
  </r>
  <r>
    <x v="394"/>
    <x v="0"/>
    <x v="0"/>
    <n v="46.87"/>
    <n v="5"/>
    <n v="234.34"/>
    <n v="46.868000000000002"/>
    <n v="0.8"/>
    <n v="37.496000000000002"/>
    <x v="1"/>
    <x v="0"/>
    <x v="2"/>
    <x v="0"/>
    <n v="29595"/>
    <x v="0"/>
    <n v="36"/>
    <x v="0"/>
    <x v="0"/>
    <n v="1.32404287805913"/>
    <n v="174.53"/>
    <x v="2"/>
  </r>
  <r>
    <x v="395"/>
    <x v="0"/>
    <x v="2"/>
    <n v="28.72"/>
    <n v="6"/>
    <n v="172.29"/>
    <n v="28.715"/>
    <n v="0.83333333333333304"/>
    <n v="23.933333333333323"/>
    <x v="1"/>
    <x v="0"/>
    <x v="1"/>
    <x v="0"/>
    <n v="29596"/>
    <x v="1"/>
    <n v="38"/>
    <x v="0"/>
    <x v="2"/>
    <n v="0.50308329898919901"/>
    <n v="47.06"/>
    <x v="6"/>
  </r>
  <r>
    <x v="396"/>
    <x v="4"/>
    <x v="10"/>
    <n v="12.8"/>
    <n v="5"/>
    <n v="64.010000000000005"/>
    <n v="12.802"/>
    <n v="0.8"/>
    <n v="10.240000000000002"/>
    <x v="0"/>
    <x v="1"/>
    <x v="0"/>
    <x v="0"/>
    <n v="29597"/>
    <x v="0"/>
    <n v="31"/>
    <x v="0"/>
    <x v="1"/>
    <n v="0.23946429178717801"/>
    <n v="29.65"/>
    <x v="10"/>
  </r>
  <r>
    <x v="397"/>
    <x v="1"/>
    <x v="16"/>
    <n v="20.04"/>
    <n v="9"/>
    <n v="180.4"/>
    <n v="20.0444"/>
    <n v="0.88888888888888795"/>
    <n v="17.813333333333315"/>
    <x v="0"/>
    <x v="1"/>
    <x v="3"/>
    <x v="0"/>
    <n v="29598"/>
    <x v="0"/>
    <n v="18"/>
    <x v="3"/>
    <x v="0"/>
    <n v="1.7407591845630801"/>
    <n v="164.89"/>
    <x v="3"/>
  </r>
  <r>
    <x v="398"/>
    <x v="3"/>
    <x v="6"/>
    <n v="53.5"/>
    <n v="3"/>
    <n v="160.49"/>
    <n v="53.496699999999997"/>
    <n v="0.66666666666666596"/>
    <n v="35.666666666666629"/>
    <x v="0"/>
    <x v="0"/>
    <x v="1"/>
    <x v="0"/>
    <n v="29599"/>
    <x v="1"/>
    <n v="47"/>
    <x v="1"/>
    <x v="2"/>
    <n v="0.98775081972612599"/>
    <n v="53.88"/>
    <x v="4"/>
  </r>
  <r>
    <x v="399"/>
    <x v="1"/>
    <x v="11"/>
    <n v="44.57"/>
    <n v="9"/>
    <n v="401.09"/>
    <n v="44.565600000000003"/>
    <n v="0.88888888888888895"/>
    <n v="39.617777777777782"/>
    <x v="0"/>
    <x v="2"/>
    <x v="1"/>
    <x v="0"/>
    <n v="29600"/>
    <x v="1"/>
    <n v="39"/>
    <x v="1"/>
    <x v="1"/>
    <n v="0.54496080495265697"/>
    <n v="198.8"/>
    <x v="6"/>
  </r>
  <r>
    <x v="400"/>
    <x v="3"/>
    <x v="15"/>
    <n v="18.79"/>
    <n v="4"/>
    <n v="75.17"/>
    <n v="18.7925"/>
    <n v="0.75"/>
    <n v="14.092499999999999"/>
    <x v="0"/>
    <x v="1"/>
    <x v="0"/>
    <x v="0"/>
    <n v="29601"/>
    <x v="0"/>
    <n v="30"/>
    <x v="0"/>
    <x v="2"/>
    <n v="1.22853192849449"/>
    <n v="96.28"/>
    <x v="9"/>
  </r>
  <r>
    <x v="401"/>
    <x v="2"/>
    <x v="4"/>
    <n v="38.9"/>
    <n v="9"/>
    <n v="350.12"/>
    <n v="38.902200000000001"/>
    <n v="0.88888888888888795"/>
    <n v="34.57777777777774"/>
    <x v="0"/>
    <x v="0"/>
    <x v="3"/>
    <x v="0"/>
    <n v="29602"/>
    <x v="1"/>
    <n v="26"/>
    <x v="3"/>
    <x v="2"/>
    <n v="1.7258008229547399"/>
    <n v="94.99"/>
    <x v="0"/>
  </r>
  <r>
    <x v="402"/>
    <x v="2"/>
    <x v="4"/>
    <n v="41.91"/>
    <n v="9"/>
    <n v="377.18"/>
    <n v="41.908900000000003"/>
    <n v="0.88888888888888795"/>
    <n v="37.253333333333288"/>
    <x v="2"/>
    <x v="0"/>
    <x v="0"/>
    <x v="0"/>
    <n v="29603"/>
    <x v="0"/>
    <n v="34"/>
    <x v="0"/>
    <x v="1"/>
    <n v="0.15742672637921001"/>
    <n v="188.71"/>
    <x v="7"/>
  </r>
  <r>
    <x v="403"/>
    <x v="4"/>
    <x v="17"/>
    <n v="40.799999999999997"/>
    <n v="7"/>
    <n v="285.63"/>
    <n v="40.804299999999998"/>
    <n v="0.85714285714285698"/>
    <n v="34.971428571428561"/>
    <x v="1"/>
    <x v="1"/>
    <x v="0"/>
    <x v="0"/>
    <n v="29604"/>
    <x v="1"/>
    <n v="53"/>
    <x v="2"/>
    <x v="2"/>
    <n v="1.1261839663534601"/>
    <n v="135.46"/>
    <x v="5"/>
  </r>
  <r>
    <x v="404"/>
    <x v="4"/>
    <x v="17"/>
    <n v="33.97"/>
    <n v="9"/>
    <n v="305.72000000000003"/>
    <n v="33.968899999999998"/>
    <n v="0.88888888888888795"/>
    <n v="30.195555555555522"/>
    <x v="0"/>
    <x v="0"/>
    <x v="1"/>
    <x v="0"/>
    <n v="29605"/>
    <x v="1"/>
    <n v="29"/>
    <x v="0"/>
    <x v="2"/>
    <n v="1.0187658508547499"/>
    <n v="21.85"/>
    <x v="5"/>
  </r>
  <r>
    <x v="405"/>
    <x v="0"/>
    <x v="9"/>
    <n v="86.72"/>
    <n v="7"/>
    <n v="607.05999999999995"/>
    <n v="86.722899999999996"/>
    <n v="0.85714285714285698"/>
    <n v="74.33142857142856"/>
    <x v="2"/>
    <x v="0"/>
    <x v="2"/>
    <x v="0"/>
    <n v="29606"/>
    <x v="1"/>
    <n v="55"/>
    <x v="2"/>
    <x v="0"/>
    <n v="0.27849935196907799"/>
    <n v="102.53"/>
    <x v="1"/>
  </r>
  <r>
    <x v="406"/>
    <x v="2"/>
    <x v="14"/>
    <n v="73.760000000000005"/>
    <n v="7"/>
    <n v="516.30999999999995"/>
    <n v="73.758600000000001"/>
    <n v="0.85714285714285698"/>
    <n v="63.222857142857137"/>
    <x v="0"/>
    <x v="0"/>
    <x v="3"/>
    <x v="0"/>
    <n v="29607"/>
    <x v="1"/>
    <n v="53"/>
    <x v="2"/>
    <x v="2"/>
    <n v="1.35309571344872"/>
    <n v="158.43"/>
    <x v="1"/>
  </r>
  <r>
    <x v="407"/>
    <x v="1"/>
    <x v="1"/>
    <n v="15.83"/>
    <n v="7"/>
    <n v="110.84"/>
    <n v="15.834300000000001"/>
    <n v="0.85714285714285698"/>
    <n v="13.568571428571426"/>
    <x v="0"/>
    <x v="1"/>
    <x v="1"/>
    <x v="0"/>
    <n v="29608"/>
    <x v="0"/>
    <n v="55"/>
    <x v="2"/>
    <x v="0"/>
    <n v="0.42030842768561699"/>
    <n v="69.239999999999995"/>
    <x v="7"/>
  </r>
  <r>
    <x v="408"/>
    <x v="4"/>
    <x v="17"/>
    <n v="59.47"/>
    <n v="1"/>
    <n v="59.47"/>
    <n v="59.47"/>
    <n v="0"/>
    <n v="0"/>
    <x v="0"/>
    <x v="1"/>
    <x v="0"/>
    <x v="0"/>
    <n v="29609"/>
    <x v="0"/>
    <n v="53"/>
    <x v="2"/>
    <x v="1"/>
    <n v="1.9619510558514499"/>
    <n v="110.33"/>
    <x v="2"/>
  </r>
  <r>
    <x v="409"/>
    <x v="4"/>
    <x v="10"/>
    <n v="68.3"/>
    <n v="2"/>
    <n v="136.59"/>
    <n v="68.295000000000002"/>
    <n v="0.5"/>
    <n v="34.15"/>
    <x v="0"/>
    <x v="1"/>
    <x v="3"/>
    <x v="0"/>
    <n v="29610"/>
    <x v="1"/>
    <n v="65"/>
    <x v="4"/>
    <x v="1"/>
    <n v="1.9148162832420801"/>
    <n v="172.74"/>
    <x v="5"/>
  </r>
  <r>
    <x v="410"/>
    <x v="2"/>
    <x v="14"/>
    <n v="61.02"/>
    <n v="5"/>
    <n v="305.08"/>
    <n v="61.015999999999998"/>
    <n v="0.8"/>
    <n v="48.816000000000003"/>
    <x v="0"/>
    <x v="0"/>
    <x v="0"/>
    <x v="0"/>
    <n v="29611"/>
    <x v="0"/>
    <n v="58"/>
    <x v="2"/>
    <x v="0"/>
    <n v="1.01279905080832"/>
    <n v="113.66"/>
    <x v="11"/>
  </r>
  <r>
    <x v="411"/>
    <x v="2"/>
    <x v="14"/>
    <n v="61.74"/>
    <n v="3"/>
    <n v="185.23"/>
    <n v="61.743299999999998"/>
    <n v="0.66666666666666596"/>
    <n v="41.159999999999961"/>
    <x v="1"/>
    <x v="0"/>
    <x v="1"/>
    <x v="0"/>
    <n v="29612"/>
    <x v="1"/>
    <n v="42"/>
    <x v="1"/>
    <x v="0"/>
    <n v="1.3957722127152501"/>
    <n v="167.2"/>
    <x v="6"/>
  </r>
  <r>
    <x v="412"/>
    <x v="1"/>
    <x v="16"/>
    <n v="84.49"/>
    <n v="6"/>
    <n v="506.94"/>
    <n v="84.49"/>
    <n v="0.83333333333333304"/>
    <n v="70.408333333333303"/>
    <x v="0"/>
    <x v="2"/>
    <x v="0"/>
    <x v="0"/>
    <n v="29613"/>
    <x v="1"/>
    <n v="38"/>
    <x v="0"/>
    <x v="2"/>
    <n v="0.52739148166504002"/>
    <n v="86"/>
    <x v="11"/>
  </r>
  <r>
    <x v="413"/>
    <x v="0"/>
    <x v="0"/>
    <n v="16.809999999999999"/>
    <n v="6"/>
    <n v="100.86"/>
    <n v="16.809999999999999"/>
    <n v="0.83333333333333304"/>
    <n v="14.008333333333328"/>
    <x v="1"/>
    <x v="1"/>
    <x v="1"/>
    <x v="0"/>
    <n v="29614"/>
    <x v="1"/>
    <n v="39"/>
    <x v="1"/>
    <x v="1"/>
    <n v="0.75580685490689103"/>
    <n v="147.83000000000001"/>
    <x v="4"/>
  </r>
  <r>
    <x v="414"/>
    <x v="4"/>
    <x v="10"/>
    <n v="16.23"/>
    <n v="1"/>
    <n v="16.23"/>
    <n v="16.23"/>
    <n v="0"/>
    <n v="0"/>
    <x v="1"/>
    <x v="0"/>
    <x v="1"/>
    <x v="0"/>
    <n v="29615"/>
    <x v="0"/>
    <n v="18"/>
    <x v="3"/>
    <x v="2"/>
    <n v="1.7642645816954901"/>
    <n v="199.25"/>
    <x v="11"/>
  </r>
  <r>
    <x v="415"/>
    <x v="1"/>
    <x v="11"/>
    <n v="36.01"/>
    <n v="4"/>
    <n v="144.04"/>
    <n v="36.01"/>
    <n v="0.75"/>
    <n v="27.0075"/>
    <x v="0"/>
    <x v="1"/>
    <x v="2"/>
    <x v="0"/>
    <n v="29616"/>
    <x v="1"/>
    <n v="61"/>
    <x v="4"/>
    <x v="2"/>
    <n v="0.96164846109051105"/>
    <n v="144.91"/>
    <x v="11"/>
  </r>
  <r>
    <x v="416"/>
    <x v="1"/>
    <x v="7"/>
    <n v="42.72"/>
    <n v="5"/>
    <n v="213.58"/>
    <n v="42.716000000000001"/>
    <n v="0.79999999999999905"/>
    <n v="34.175999999999959"/>
    <x v="1"/>
    <x v="0"/>
    <x v="2"/>
    <x v="0"/>
    <n v="29617"/>
    <x v="0"/>
    <n v="54"/>
    <x v="2"/>
    <x v="1"/>
    <n v="1.2429399620332799"/>
    <n v="127.77"/>
    <x v="8"/>
  </r>
  <r>
    <x v="417"/>
    <x v="1"/>
    <x v="7"/>
    <n v="72.489999999999995"/>
    <n v="1"/>
    <n v="72.489999999999995"/>
    <n v="72.489999999999995"/>
    <n v="0"/>
    <n v="0"/>
    <x v="1"/>
    <x v="0"/>
    <x v="2"/>
    <x v="0"/>
    <n v="29618"/>
    <x v="0"/>
    <n v="44"/>
    <x v="1"/>
    <x v="0"/>
    <n v="1.1231709912366299"/>
    <n v="188.82"/>
    <x v="4"/>
  </r>
  <r>
    <x v="418"/>
    <x v="4"/>
    <x v="10"/>
    <n v="52.01"/>
    <n v="6"/>
    <n v="312.08"/>
    <n v="52.013300000000001"/>
    <n v="0.83333333333333304"/>
    <n v="43.341666666666647"/>
    <x v="1"/>
    <x v="1"/>
    <x v="1"/>
    <x v="0"/>
    <n v="29619"/>
    <x v="1"/>
    <n v="32"/>
    <x v="0"/>
    <x v="1"/>
    <n v="1.48999988597597"/>
    <n v="83.52"/>
    <x v="3"/>
  </r>
  <r>
    <x v="419"/>
    <x v="0"/>
    <x v="9"/>
    <n v="21.61"/>
    <n v="5"/>
    <n v="108.06"/>
    <n v="21.611999999999998"/>
    <n v="0.8"/>
    <n v="17.288"/>
    <x v="2"/>
    <x v="0"/>
    <x v="2"/>
    <x v="0"/>
    <n v="29620"/>
    <x v="0"/>
    <n v="60"/>
    <x v="4"/>
    <x v="0"/>
    <n v="1.46762860860123"/>
    <n v="198.19"/>
    <x v="9"/>
  </r>
  <r>
    <x v="420"/>
    <x v="4"/>
    <x v="17"/>
    <n v="65.290000000000006"/>
    <n v="8"/>
    <n v="522.34"/>
    <n v="65.292500000000004"/>
    <n v="0.875"/>
    <n v="57.128750000000004"/>
    <x v="1"/>
    <x v="1"/>
    <x v="0"/>
    <x v="0"/>
    <n v="29621"/>
    <x v="1"/>
    <n v="50"/>
    <x v="2"/>
    <x v="2"/>
    <n v="1.9128529892239901"/>
    <n v="166.83"/>
    <x v="5"/>
  </r>
  <r>
    <x v="421"/>
    <x v="3"/>
    <x v="5"/>
    <n v="30.68"/>
    <n v="2"/>
    <n v="61.35"/>
    <n v="30.675000000000001"/>
    <n v="0.5"/>
    <n v="15.34"/>
    <x v="1"/>
    <x v="1"/>
    <x v="0"/>
    <x v="0"/>
    <n v="29622"/>
    <x v="1"/>
    <n v="41"/>
    <x v="1"/>
    <x v="1"/>
    <n v="1.25514153352479"/>
    <n v="86.48"/>
    <x v="11"/>
  </r>
  <r>
    <x v="422"/>
    <x v="1"/>
    <x v="16"/>
    <n v="18.77"/>
    <n v="2"/>
    <n v="37.549999999999997"/>
    <n v="18.774999999999999"/>
    <n v="0.5"/>
    <n v="9.3849999999999998"/>
    <x v="0"/>
    <x v="2"/>
    <x v="1"/>
    <x v="0"/>
    <n v="29623"/>
    <x v="1"/>
    <n v="51"/>
    <x v="2"/>
    <x v="1"/>
    <n v="1.69347453833502"/>
    <n v="94.84"/>
    <x v="1"/>
  </r>
  <r>
    <x v="423"/>
    <x v="0"/>
    <x v="13"/>
    <n v="17.309999999999999"/>
    <n v="7"/>
    <n v="121.2"/>
    <n v="17.314299999999999"/>
    <n v="0.85714285714285698"/>
    <n v="14.837142857142853"/>
    <x v="0"/>
    <x v="1"/>
    <x v="3"/>
    <x v="0"/>
    <n v="29624"/>
    <x v="0"/>
    <n v="29"/>
    <x v="0"/>
    <x v="2"/>
    <n v="1.3339793603525001"/>
    <n v="33.869999999999997"/>
    <x v="4"/>
  </r>
  <r>
    <x v="424"/>
    <x v="1"/>
    <x v="7"/>
    <n v="37.67"/>
    <n v="8"/>
    <n v="301.37"/>
    <n v="37.671300000000002"/>
    <n v="0.875"/>
    <n v="32.96125"/>
    <x v="1"/>
    <x v="2"/>
    <x v="0"/>
    <x v="0"/>
    <n v="29625"/>
    <x v="0"/>
    <n v="64"/>
    <x v="4"/>
    <x v="1"/>
    <n v="1.96629171453788"/>
    <n v="188.59"/>
    <x v="10"/>
  </r>
  <r>
    <x v="425"/>
    <x v="4"/>
    <x v="18"/>
    <n v="50.88"/>
    <n v="1"/>
    <n v="50.88"/>
    <n v="50.88"/>
    <n v="0"/>
    <n v="0"/>
    <x v="2"/>
    <x v="1"/>
    <x v="2"/>
    <x v="0"/>
    <n v="29626"/>
    <x v="0"/>
    <n v="50"/>
    <x v="2"/>
    <x v="1"/>
    <n v="0.78212304944412103"/>
    <n v="88.24"/>
    <x v="3"/>
  </r>
  <r>
    <x v="426"/>
    <x v="0"/>
    <x v="2"/>
    <n v="13.39"/>
    <n v="3"/>
    <n v="40.17"/>
    <n v="13.39"/>
    <n v="0.66666666666666596"/>
    <n v="8.926666666666657"/>
    <x v="2"/>
    <x v="1"/>
    <x v="2"/>
    <x v="0"/>
    <n v="29627"/>
    <x v="0"/>
    <n v="54"/>
    <x v="2"/>
    <x v="1"/>
    <n v="0.50939207696541"/>
    <n v="40.78"/>
    <x v="10"/>
  </r>
  <r>
    <x v="427"/>
    <x v="2"/>
    <x v="12"/>
    <n v="36.799999999999997"/>
    <n v="7"/>
    <n v="257.63"/>
    <n v="36.804299999999998"/>
    <n v="0.85714285714285698"/>
    <n v="31.542857142857134"/>
    <x v="1"/>
    <x v="2"/>
    <x v="0"/>
    <x v="0"/>
    <n v="29628"/>
    <x v="1"/>
    <n v="63"/>
    <x v="4"/>
    <x v="0"/>
    <n v="1.25554443439601"/>
    <n v="195.29"/>
    <x v="8"/>
  </r>
  <r>
    <x v="428"/>
    <x v="1"/>
    <x v="7"/>
    <n v="53.76"/>
    <n v="8"/>
    <n v="430.11"/>
    <n v="53.763800000000003"/>
    <n v="0.875"/>
    <n v="47.04"/>
    <x v="1"/>
    <x v="1"/>
    <x v="0"/>
    <x v="0"/>
    <n v="29629"/>
    <x v="0"/>
    <n v="32"/>
    <x v="0"/>
    <x v="2"/>
    <n v="1.0859267638707399"/>
    <n v="184.99"/>
    <x v="10"/>
  </r>
  <r>
    <x v="429"/>
    <x v="4"/>
    <x v="18"/>
    <n v="61.61"/>
    <n v="4"/>
    <n v="246.43"/>
    <n v="61.607500000000002"/>
    <n v="0.749999999999999"/>
    <n v="46.207499999999939"/>
    <x v="2"/>
    <x v="0"/>
    <x v="0"/>
    <x v="0"/>
    <n v="29630"/>
    <x v="1"/>
    <n v="59"/>
    <x v="2"/>
    <x v="0"/>
    <n v="0.71207293187629705"/>
    <n v="76.08"/>
    <x v="11"/>
  </r>
  <r>
    <x v="430"/>
    <x v="2"/>
    <x v="3"/>
    <n v="61.94"/>
    <n v="3"/>
    <n v="185.81"/>
    <n v="61.936700000000002"/>
    <n v="0.66666666666666596"/>
    <n v="41.293333333333287"/>
    <x v="0"/>
    <x v="0"/>
    <x v="1"/>
    <x v="0"/>
    <n v="29631"/>
    <x v="1"/>
    <n v="42"/>
    <x v="1"/>
    <x v="1"/>
    <n v="0.17742747257476199"/>
    <n v="73.239999999999995"/>
    <x v="1"/>
  </r>
  <r>
    <x v="431"/>
    <x v="3"/>
    <x v="6"/>
    <n v="38.590000000000003"/>
    <n v="8"/>
    <n v="308.73"/>
    <n v="38.591299999999997"/>
    <n v="0.875"/>
    <n v="33.766249999999999"/>
    <x v="1"/>
    <x v="2"/>
    <x v="1"/>
    <x v="0"/>
    <n v="29632"/>
    <x v="0"/>
    <n v="57"/>
    <x v="2"/>
    <x v="1"/>
    <n v="0.15676281277930201"/>
    <n v="62.96"/>
    <x v="9"/>
  </r>
  <r>
    <x v="432"/>
    <x v="4"/>
    <x v="17"/>
    <n v="46.12"/>
    <n v="5"/>
    <n v="230.61"/>
    <n v="46.122"/>
    <n v="0.79999999999999905"/>
    <n v="36.895999999999951"/>
    <x v="1"/>
    <x v="1"/>
    <x v="1"/>
    <x v="0"/>
    <n v="29633"/>
    <x v="1"/>
    <n v="19"/>
    <x v="3"/>
    <x v="0"/>
    <n v="1.4117040490561099"/>
    <n v="182.71"/>
    <x v="2"/>
  </r>
  <r>
    <x v="433"/>
    <x v="1"/>
    <x v="11"/>
    <n v="24.4"/>
    <n v="5"/>
    <n v="121.98"/>
    <n v="24.396000000000001"/>
    <n v="0.8"/>
    <n v="19.52"/>
    <x v="0"/>
    <x v="1"/>
    <x v="2"/>
    <x v="0"/>
    <n v="29634"/>
    <x v="0"/>
    <n v="28"/>
    <x v="0"/>
    <x v="0"/>
    <n v="0.436533014572349"/>
    <n v="43.8"/>
    <x v="2"/>
  </r>
  <r>
    <x v="434"/>
    <x v="1"/>
    <x v="7"/>
    <n v="25.83"/>
    <n v="7"/>
    <n v="180.8"/>
    <n v="25.828600000000002"/>
    <n v="0.85714285714285698"/>
    <n v="22.139999999999993"/>
    <x v="0"/>
    <x v="0"/>
    <x v="0"/>
    <x v="0"/>
    <n v="29635"/>
    <x v="1"/>
    <n v="48"/>
    <x v="1"/>
    <x v="0"/>
    <n v="0.410615645796648"/>
    <n v="48"/>
    <x v="2"/>
  </r>
  <r>
    <x v="435"/>
    <x v="2"/>
    <x v="3"/>
    <n v="19.27"/>
    <n v="5"/>
    <n v="96.34"/>
    <n v="19.268000000000001"/>
    <n v="0.8"/>
    <n v="15.416"/>
    <x v="2"/>
    <x v="0"/>
    <x v="1"/>
    <x v="0"/>
    <n v="29636"/>
    <x v="0"/>
    <n v="65"/>
    <x v="4"/>
    <x v="2"/>
    <n v="1.9351154664716099"/>
    <n v="164.02"/>
    <x v="9"/>
  </r>
  <r>
    <x v="436"/>
    <x v="4"/>
    <x v="10"/>
    <n v="26.88"/>
    <n v="9"/>
    <n v="241.89"/>
    <n v="26.8767"/>
    <n v="0.88888888888888795"/>
    <n v="23.893333333333306"/>
    <x v="0"/>
    <x v="0"/>
    <x v="1"/>
    <x v="0"/>
    <n v="29637"/>
    <x v="0"/>
    <n v="46"/>
    <x v="1"/>
    <x v="2"/>
    <n v="1.27255123892751"/>
    <n v="172.37"/>
    <x v="4"/>
  </r>
  <r>
    <x v="437"/>
    <x v="1"/>
    <x v="16"/>
    <n v="63.29"/>
    <n v="8"/>
    <n v="506.29"/>
    <n v="63.286299999999997"/>
    <n v="0.875"/>
    <n v="55.378749999999997"/>
    <x v="2"/>
    <x v="1"/>
    <x v="0"/>
    <x v="0"/>
    <n v="29638"/>
    <x v="0"/>
    <n v="50"/>
    <x v="2"/>
    <x v="0"/>
    <n v="0.95392472486453495"/>
    <n v="78.47"/>
    <x v="0"/>
  </r>
  <r>
    <x v="438"/>
    <x v="3"/>
    <x v="6"/>
    <n v="44.98"/>
    <n v="8"/>
    <n v="359.87"/>
    <n v="44.983800000000002"/>
    <n v="0.875"/>
    <n v="39.357499999999995"/>
    <x v="1"/>
    <x v="0"/>
    <x v="2"/>
    <x v="0"/>
    <n v="29639"/>
    <x v="0"/>
    <n v="37"/>
    <x v="0"/>
    <x v="0"/>
    <n v="0.29811714988777799"/>
    <n v="192.39"/>
    <x v="1"/>
  </r>
  <r>
    <x v="439"/>
    <x v="3"/>
    <x v="8"/>
    <n v="38.71"/>
    <n v="4"/>
    <n v="154.84"/>
    <n v="38.71"/>
    <n v="0.75"/>
    <n v="29.032499999999999"/>
    <x v="2"/>
    <x v="1"/>
    <x v="2"/>
    <x v="0"/>
    <n v="29640"/>
    <x v="1"/>
    <n v="59"/>
    <x v="2"/>
    <x v="1"/>
    <n v="1.0231566685076401"/>
    <n v="145.97999999999999"/>
    <x v="7"/>
  </r>
  <r>
    <x v="440"/>
    <x v="4"/>
    <x v="10"/>
    <n v="41.25"/>
    <n v="7"/>
    <n v="288.73"/>
    <n v="41.247100000000003"/>
    <n v="0.85714285714285698"/>
    <n v="35.357142857142854"/>
    <x v="0"/>
    <x v="0"/>
    <x v="2"/>
    <x v="0"/>
    <n v="29641"/>
    <x v="1"/>
    <n v="21"/>
    <x v="3"/>
    <x v="0"/>
    <n v="1.30582438639507"/>
    <n v="127.91"/>
    <x v="4"/>
  </r>
  <r>
    <x v="441"/>
    <x v="1"/>
    <x v="16"/>
    <n v="48.06"/>
    <n v="4"/>
    <n v="192.25"/>
    <n v="48.0625"/>
    <n v="0.75"/>
    <n v="36.045000000000002"/>
    <x v="0"/>
    <x v="0"/>
    <x v="1"/>
    <x v="0"/>
    <n v="29642"/>
    <x v="0"/>
    <n v="25"/>
    <x v="3"/>
    <x v="1"/>
    <n v="1.9026770576724199"/>
    <n v="42.06"/>
    <x v="4"/>
  </r>
  <r>
    <x v="442"/>
    <x v="1"/>
    <x v="1"/>
    <n v="40.98"/>
    <n v="1"/>
    <n v="40.98"/>
    <n v="40.98"/>
    <n v="0"/>
    <n v="0"/>
    <x v="1"/>
    <x v="0"/>
    <x v="1"/>
    <x v="0"/>
    <n v="29643"/>
    <x v="1"/>
    <n v="22"/>
    <x v="3"/>
    <x v="0"/>
    <n v="0.308159775058441"/>
    <n v="39.31"/>
    <x v="3"/>
  </r>
  <r>
    <x v="443"/>
    <x v="0"/>
    <x v="9"/>
    <n v="50.94"/>
    <n v="4"/>
    <n v="203.77"/>
    <n v="50.942500000000003"/>
    <n v="0.75"/>
    <n v="38.204999999999998"/>
    <x v="0"/>
    <x v="1"/>
    <x v="0"/>
    <x v="0"/>
    <n v="29644"/>
    <x v="1"/>
    <n v="19"/>
    <x v="3"/>
    <x v="1"/>
    <n v="1.6486355923676499"/>
    <n v="16.21"/>
    <x v="9"/>
  </r>
  <r>
    <x v="444"/>
    <x v="4"/>
    <x v="10"/>
    <n v="74.28"/>
    <n v="1"/>
    <n v="74.28"/>
    <n v="74.28"/>
    <n v="0"/>
    <n v="0"/>
    <x v="0"/>
    <x v="0"/>
    <x v="0"/>
    <x v="0"/>
    <n v="29645"/>
    <x v="1"/>
    <n v="42"/>
    <x v="1"/>
    <x v="2"/>
    <n v="0.63092439084124297"/>
    <n v="197.65"/>
    <x v="8"/>
  </r>
  <r>
    <x v="445"/>
    <x v="4"/>
    <x v="10"/>
    <n v="45.66"/>
    <n v="6"/>
    <n v="273.95999999999998"/>
    <n v="45.66"/>
    <n v="0.83333333333333304"/>
    <n v="38.049999999999983"/>
    <x v="0"/>
    <x v="0"/>
    <x v="2"/>
    <x v="0"/>
    <n v="29646"/>
    <x v="1"/>
    <n v="61"/>
    <x v="4"/>
    <x v="0"/>
    <n v="1.2109591922770799"/>
    <n v="82.99"/>
    <x v="6"/>
  </r>
  <r>
    <x v="446"/>
    <x v="2"/>
    <x v="3"/>
    <n v="15.99"/>
    <n v="9"/>
    <n v="143.88999999999999"/>
    <n v="15.9878"/>
    <n v="0.88888888888888795"/>
    <n v="14.213333333333319"/>
    <x v="0"/>
    <x v="1"/>
    <x v="3"/>
    <x v="0"/>
    <n v="29647"/>
    <x v="0"/>
    <n v="46"/>
    <x v="1"/>
    <x v="0"/>
    <n v="0.14871010201725801"/>
    <n v="183.49"/>
    <x v="1"/>
  </r>
  <r>
    <x v="447"/>
    <x v="1"/>
    <x v="1"/>
    <n v="36.200000000000003"/>
    <n v="8"/>
    <n v="289.62"/>
    <n v="36.202500000000001"/>
    <n v="0.875"/>
    <n v="31.675000000000004"/>
    <x v="0"/>
    <x v="0"/>
    <x v="2"/>
    <x v="0"/>
    <n v="29648"/>
    <x v="1"/>
    <n v="49"/>
    <x v="2"/>
    <x v="0"/>
    <n v="1.5261491547672501"/>
    <n v="179.86"/>
    <x v="5"/>
  </r>
  <r>
    <x v="448"/>
    <x v="3"/>
    <x v="8"/>
    <n v="52.83"/>
    <n v="6"/>
    <n v="316.97000000000003"/>
    <n v="52.828299999999999"/>
    <n v="0.83333333333333304"/>
    <n v="44.024999999999984"/>
    <x v="2"/>
    <x v="0"/>
    <x v="0"/>
    <x v="0"/>
    <n v="29649"/>
    <x v="0"/>
    <n v="26"/>
    <x v="3"/>
    <x v="0"/>
    <n v="1.0565446176158999"/>
    <n v="35.799999999999997"/>
    <x v="8"/>
  </r>
  <r>
    <x v="449"/>
    <x v="3"/>
    <x v="8"/>
    <n v="78.08"/>
    <n v="2"/>
    <n v="156.15"/>
    <n v="78.075000000000003"/>
    <n v="0.5"/>
    <n v="39.04"/>
    <x v="1"/>
    <x v="2"/>
    <x v="1"/>
    <x v="0"/>
    <n v="29650"/>
    <x v="1"/>
    <n v="59"/>
    <x v="2"/>
    <x v="1"/>
    <n v="1.31579957433076"/>
    <n v="28.54"/>
    <x v="9"/>
  </r>
  <r>
    <x v="450"/>
    <x v="3"/>
    <x v="6"/>
    <n v="72.900000000000006"/>
    <n v="8"/>
    <n v="583.16999999999996"/>
    <n v="72.896199999999993"/>
    <n v="0.875"/>
    <n v="63.787500000000009"/>
    <x v="1"/>
    <x v="0"/>
    <x v="1"/>
    <x v="0"/>
    <n v="29651"/>
    <x v="0"/>
    <n v="46"/>
    <x v="1"/>
    <x v="1"/>
    <n v="1.1188652986374199"/>
    <n v="108.7"/>
    <x v="1"/>
  </r>
  <r>
    <x v="451"/>
    <x v="0"/>
    <x v="13"/>
    <n v="16.02"/>
    <n v="4"/>
    <n v="64.08"/>
    <n v="16.02"/>
    <n v="0.75"/>
    <n v="12.015000000000001"/>
    <x v="0"/>
    <x v="2"/>
    <x v="0"/>
    <x v="0"/>
    <n v="29652"/>
    <x v="1"/>
    <n v="39"/>
    <x v="1"/>
    <x v="0"/>
    <n v="1.8640486684304001"/>
    <n v="58.91"/>
    <x v="11"/>
  </r>
  <r>
    <x v="452"/>
    <x v="3"/>
    <x v="6"/>
    <n v="75.069999999999993"/>
    <n v="5"/>
    <n v="375.35"/>
    <n v="75.069999999999993"/>
    <n v="0.8"/>
    <n v="60.055999999999997"/>
    <x v="0"/>
    <x v="1"/>
    <x v="0"/>
    <x v="0"/>
    <n v="29653"/>
    <x v="1"/>
    <n v="45"/>
    <x v="1"/>
    <x v="0"/>
    <n v="0.53233852260139702"/>
    <n v="111.71"/>
    <x v="8"/>
  </r>
  <r>
    <x v="453"/>
    <x v="4"/>
    <x v="18"/>
    <n v="30.65"/>
    <n v="3"/>
    <n v="91.96"/>
    <n v="30.653300000000002"/>
    <n v="0.66666666666666596"/>
    <n v="20.433333333333312"/>
    <x v="1"/>
    <x v="1"/>
    <x v="0"/>
    <x v="0"/>
    <n v="29654"/>
    <x v="0"/>
    <n v="47"/>
    <x v="1"/>
    <x v="2"/>
    <n v="1.4962363394449201"/>
    <n v="119.48"/>
    <x v="1"/>
  </r>
  <r>
    <x v="454"/>
    <x v="0"/>
    <x v="13"/>
    <n v="62.29"/>
    <n v="3"/>
    <n v="186.86"/>
    <n v="62.286700000000003"/>
    <n v="0.66666666666666596"/>
    <n v="41.526666666666621"/>
    <x v="1"/>
    <x v="1"/>
    <x v="1"/>
    <x v="0"/>
    <n v="29655"/>
    <x v="0"/>
    <n v="22"/>
    <x v="3"/>
    <x v="0"/>
    <n v="0.41291244413955103"/>
    <n v="108.01"/>
    <x v="0"/>
  </r>
  <r>
    <x v="455"/>
    <x v="3"/>
    <x v="15"/>
    <n v="32.08"/>
    <n v="2"/>
    <n v="64.17"/>
    <n v="32.085000000000001"/>
    <n v="0.5"/>
    <n v="16.04"/>
    <x v="0"/>
    <x v="2"/>
    <x v="1"/>
    <x v="0"/>
    <n v="29656"/>
    <x v="1"/>
    <n v="38"/>
    <x v="0"/>
    <x v="1"/>
    <n v="1.9760683301945301"/>
    <n v="31.35"/>
    <x v="5"/>
  </r>
  <r>
    <x v="456"/>
    <x v="4"/>
    <x v="10"/>
    <n v="57.01"/>
    <n v="8"/>
    <n v="456.05"/>
    <n v="57.006300000000003"/>
    <n v="0.875"/>
    <n v="49.883749999999999"/>
    <x v="1"/>
    <x v="0"/>
    <x v="1"/>
    <x v="0"/>
    <n v="29657"/>
    <x v="0"/>
    <n v="32"/>
    <x v="0"/>
    <x v="1"/>
    <n v="1.3233787474298799"/>
    <n v="179.39"/>
    <x v="0"/>
  </r>
  <r>
    <x v="457"/>
    <x v="0"/>
    <x v="9"/>
    <n v="21.8"/>
    <n v="4"/>
    <n v="87.18"/>
    <n v="21.795000000000002"/>
    <n v="0.75"/>
    <n v="16.350000000000001"/>
    <x v="1"/>
    <x v="2"/>
    <x v="0"/>
    <x v="0"/>
    <n v="29658"/>
    <x v="0"/>
    <n v="36"/>
    <x v="0"/>
    <x v="2"/>
    <n v="1.3756351754978999"/>
    <n v="87.42"/>
    <x v="10"/>
  </r>
  <r>
    <x v="458"/>
    <x v="4"/>
    <x v="10"/>
    <n v="70.31"/>
    <n v="6"/>
    <n v="421.86"/>
    <n v="70.31"/>
    <n v="0.83333333333333304"/>
    <n v="58.591666666666647"/>
    <x v="1"/>
    <x v="0"/>
    <x v="1"/>
    <x v="0"/>
    <n v="29659"/>
    <x v="1"/>
    <n v="28"/>
    <x v="0"/>
    <x v="0"/>
    <n v="1.43544912125361"/>
    <n v="134.51"/>
    <x v="1"/>
  </r>
  <r>
    <x v="459"/>
    <x v="2"/>
    <x v="12"/>
    <n v="84.86"/>
    <n v="3"/>
    <n v="254.57"/>
    <n v="84.856700000000004"/>
    <n v="0.66666666666666596"/>
    <n v="56.573333333333274"/>
    <x v="0"/>
    <x v="0"/>
    <x v="1"/>
    <x v="0"/>
    <n v="29660"/>
    <x v="1"/>
    <n v="28"/>
    <x v="0"/>
    <x v="0"/>
    <n v="0.10167084206126301"/>
    <n v="112.22"/>
    <x v="9"/>
  </r>
  <r>
    <x v="460"/>
    <x v="3"/>
    <x v="5"/>
    <n v="49.96"/>
    <n v="3"/>
    <n v="149.87"/>
    <n v="49.956699999999998"/>
    <n v="0.66666666666666596"/>
    <n v="33.306666666666629"/>
    <x v="1"/>
    <x v="0"/>
    <x v="0"/>
    <x v="0"/>
    <n v="29661"/>
    <x v="0"/>
    <n v="65"/>
    <x v="4"/>
    <x v="1"/>
    <n v="1.5136433575091299"/>
    <n v="123.08"/>
    <x v="0"/>
  </r>
  <r>
    <x v="461"/>
    <x v="1"/>
    <x v="11"/>
    <n v="33.44"/>
    <n v="2"/>
    <n v="66.89"/>
    <n v="33.445"/>
    <n v="0.5"/>
    <n v="16.72"/>
    <x v="0"/>
    <x v="1"/>
    <x v="1"/>
    <x v="0"/>
    <n v="29662"/>
    <x v="0"/>
    <n v="64"/>
    <x v="4"/>
    <x v="0"/>
    <n v="0.76359323545276903"/>
    <n v="172.01"/>
    <x v="3"/>
  </r>
  <r>
    <x v="462"/>
    <x v="2"/>
    <x v="14"/>
    <n v="67.290000000000006"/>
    <n v="6"/>
    <n v="403.74"/>
    <n v="67.290000000000006"/>
    <n v="0.83333333333333304"/>
    <n v="56.074999999999989"/>
    <x v="0"/>
    <x v="1"/>
    <x v="3"/>
    <x v="0"/>
    <n v="29663"/>
    <x v="1"/>
    <n v="52"/>
    <x v="2"/>
    <x v="2"/>
    <n v="0.33166932561819701"/>
    <n v="132.22999999999999"/>
    <x v="0"/>
  </r>
  <r>
    <x v="463"/>
    <x v="1"/>
    <x v="7"/>
    <n v="25.94"/>
    <n v="1"/>
    <n v="25.94"/>
    <n v="25.94"/>
    <n v="0"/>
    <n v="0"/>
    <x v="0"/>
    <x v="1"/>
    <x v="0"/>
    <x v="0"/>
    <n v="29664"/>
    <x v="0"/>
    <n v="59"/>
    <x v="2"/>
    <x v="0"/>
    <n v="1.20990987129618"/>
    <n v="96.03"/>
    <x v="2"/>
  </r>
  <r>
    <x v="464"/>
    <x v="0"/>
    <x v="2"/>
    <n v="66.28"/>
    <n v="4"/>
    <n v="265.10000000000002"/>
    <n v="66.275000000000006"/>
    <n v="0.75"/>
    <n v="49.71"/>
    <x v="1"/>
    <x v="0"/>
    <x v="1"/>
    <x v="0"/>
    <n v="29665"/>
    <x v="0"/>
    <n v="62"/>
    <x v="4"/>
    <x v="0"/>
    <n v="1.5222597148458299"/>
    <n v="147.63999999999999"/>
    <x v="8"/>
  </r>
  <r>
    <x v="465"/>
    <x v="2"/>
    <x v="14"/>
    <n v="33.68"/>
    <n v="9"/>
    <n v="303.16000000000003"/>
    <n v="33.684399999999997"/>
    <n v="0.88888888888888795"/>
    <n v="29.937777777777747"/>
    <x v="0"/>
    <x v="0"/>
    <x v="1"/>
    <x v="0"/>
    <n v="29666"/>
    <x v="0"/>
    <n v="31"/>
    <x v="0"/>
    <x v="1"/>
    <n v="0.52437119250087905"/>
    <n v="147.21"/>
    <x v="8"/>
  </r>
  <r>
    <x v="466"/>
    <x v="4"/>
    <x v="18"/>
    <n v="46.91"/>
    <n v="2"/>
    <n v="93.82"/>
    <n v="46.91"/>
    <n v="0.5"/>
    <n v="23.454999999999998"/>
    <x v="1"/>
    <x v="1"/>
    <x v="3"/>
    <x v="0"/>
    <n v="29667"/>
    <x v="1"/>
    <n v="31"/>
    <x v="0"/>
    <x v="1"/>
    <n v="0.93189048006212105"/>
    <n v="103.68"/>
    <x v="2"/>
  </r>
  <r>
    <x v="467"/>
    <x v="4"/>
    <x v="17"/>
    <n v="27.38"/>
    <n v="3"/>
    <n v="82.14"/>
    <n v="27.38"/>
    <n v="0.66666666666666596"/>
    <n v="18.253333333333313"/>
    <x v="1"/>
    <x v="0"/>
    <x v="0"/>
    <x v="0"/>
    <n v="29668"/>
    <x v="1"/>
    <n v="59"/>
    <x v="2"/>
    <x v="2"/>
    <n v="0.78634648711910804"/>
    <n v="95.42"/>
    <x v="6"/>
  </r>
  <r>
    <x v="468"/>
    <x v="0"/>
    <x v="9"/>
    <n v="54.2"/>
    <n v="3"/>
    <n v="162.61000000000001"/>
    <n v="54.203299999999999"/>
    <n v="0.66666666666666596"/>
    <n v="36.133333333333297"/>
    <x v="0"/>
    <x v="1"/>
    <x v="2"/>
    <x v="0"/>
    <n v="29669"/>
    <x v="0"/>
    <n v="20"/>
    <x v="3"/>
    <x v="2"/>
    <n v="0.56654635247332197"/>
    <n v="185.2"/>
    <x v="2"/>
  </r>
  <r>
    <x v="469"/>
    <x v="2"/>
    <x v="14"/>
    <n v="19.920000000000002"/>
    <n v="9"/>
    <n v="179.28"/>
    <n v="19.920000000000002"/>
    <n v="0.88888888888888895"/>
    <n v="17.706666666666671"/>
    <x v="2"/>
    <x v="0"/>
    <x v="2"/>
    <x v="0"/>
    <n v="29670"/>
    <x v="1"/>
    <n v="38"/>
    <x v="0"/>
    <x v="0"/>
    <n v="1.56358213461781"/>
    <n v="60.69"/>
    <x v="1"/>
  </r>
  <r>
    <x v="470"/>
    <x v="0"/>
    <x v="9"/>
    <n v="42.89"/>
    <n v="3"/>
    <n v="128.66"/>
    <n v="42.886699999999998"/>
    <n v="0.66666666666666596"/>
    <n v="28.593333333333305"/>
    <x v="1"/>
    <x v="0"/>
    <x v="0"/>
    <x v="0"/>
    <n v="29671"/>
    <x v="1"/>
    <n v="53"/>
    <x v="2"/>
    <x v="2"/>
    <n v="1.697542225846"/>
    <n v="155.65"/>
    <x v="2"/>
  </r>
  <r>
    <x v="471"/>
    <x v="2"/>
    <x v="14"/>
    <n v="71.5"/>
    <n v="2"/>
    <n v="142.99"/>
    <n v="71.495000000000005"/>
    <n v="0.5"/>
    <n v="35.75"/>
    <x v="1"/>
    <x v="0"/>
    <x v="0"/>
    <x v="0"/>
    <n v="29672"/>
    <x v="0"/>
    <n v="39"/>
    <x v="1"/>
    <x v="2"/>
    <n v="1.0075620506219001"/>
    <n v="94.31"/>
    <x v="11"/>
  </r>
  <r>
    <x v="472"/>
    <x v="3"/>
    <x v="6"/>
    <n v="32.01"/>
    <n v="7"/>
    <n v="224.1"/>
    <n v="32.014299999999999"/>
    <n v="0.85714285714285698"/>
    <n v="27.437142857142849"/>
    <x v="0"/>
    <x v="0"/>
    <x v="2"/>
    <x v="0"/>
    <n v="29673"/>
    <x v="1"/>
    <n v="19"/>
    <x v="3"/>
    <x v="1"/>
    <n v="0.37111283536244599"/>
    <n v="96.19"/>
    <x v="10"/>
  </r>
  <r>
    <x v="473"/>
    <x v="0"/>
    <x v="9"/>
    <n v="42.7"/>
    <n v="8"/>
    <n v="341.6"/>
    <n v="42.7"/>
    <n v="0.875"/>
    <n v="37.362500000000004"/>
    <x v="0"/>
    <x v="0"/>
    <x v="1"/>
    <x v="0"/>
    <n v="29674"/>
    <x v="0"/>
    <n v="18"/>
    <x v="3"/>
    <x v="2"/>
    <n v="1.87875792258662"/>
    <n v="171.59"/>
    <x v="2"/>
  </r>
  <r>
    <x v="474"/>
    <x v="1"/>
    <x v="11"/>
    <n v="76.959999999999994"/>
    <n v="3"/>
    <n v="230.88"/>
    <n v="76.959999999999994"/>
    <n v="0.66666666666666596"/>
    <n v="51.306666666666608"/>
    <x v="2"/>
    <x v="1"/>
    <x v="0"/>
    <x v="0"/>
    <n v="29675"/>
    <x v="0"/>
    <n v="51"/>
    <x v="2"/>
    <x v="1"/>
    <n v="1.13720856030826"/>
    <n v="190.11"/>
    <x v="1"/>
  </r>
  <r>
    <x v="475"/>
    <x v="4"/>
    <x v="10"/>
    <n v="23.02"/>
    <n v="8"/>
    <n v="184.16"/>
    <n v="23.02"/>
    <n v="0.874999999999999"/>
    <n v="20.142499999999977"/>
    <x v="1"/>
    <x v="2"/>
    <x v="1"/>
    <x v="0"/>
    <n v="29676"/>
    <x v="0"/>
    <n v="41"/>
    <x v="1"/>
    <x v="1"/>
    <n v="1.4978112712851599"/>
    <n v="55.03"/>
    <x v="3"/>
  </r>
  <r>
    <x v="476"/>
    <x v="4"/>
    <x v="18"/>
    <n v="28.37"/>
    <n v="1"/>
    <n v="28.37"/>
    <n v="28.37"/>
    <n v="0"/>
    <n v="0"/>
    <x v="1"/>
    <x v="0"/>
    <x v="0"/>
    <x v="0"/>
    <n v="29677"/>
    <x v="0"/>
    <n v="33"/>
    <x v="0"/>
    <x v="2"/>
    <n v="0.93078326605500605"/>
    <n v="88.6"/>
    <x v="6"/>
  </r>
  <r>
    <x v="477"/>
    <x v="0"/>
    <x v="9"/>
    <n v="43.4"/>
    <n v="8"/>
    <n v="347.16"/>
    <n v="43.395000000000003"/>
    <n v="0.875"/>
    <n v="37.975000000000001"/>
    <x v="0"/>
    <x v="1"/>
    <x v="1"/>
    <x v="0"/>
    <n v="29678"/>
    <x v="1"/>
    <n v="52"/>
    <x v="2"/>
    <x v="0"/>
    <n v="0.571094382426931"/>
    <n v="196.36"/>
    <x v="6"/>
  </r>
  <r>
    <x v="478"/>
    <x v="0"/>
    <x v="2"/>
    <n v="50.7"/>
    <n v="7"/>
    <n v="354.87"/>
    <n v="50.695700000000002"/>
    <n v="0.85714285714285698"/>
    <n v="43.457142857142848"/>
    <x v="1"/>
    <x v="0"/>
    <x v="1"/>
    <x v="0"/>
    <n v="29679"/>
    <x v="1"/>
    <n v="64"/>
    <x v="4"/>
    <x v="2"/>
    <n v="0.35683137907859303"/>
    <n v="56.72"/>
    <x v="2"/>
  </r>
  <r>
    <x v="479"/>
    <x v="0"/>
    <x v="13"/>
    <n v="41.12"/>
    <n v="5"/>
    <n v="205.61"/>
    <n v="41.122"/>
    <n v="0.79999999999999905"/>
    <n v="32.895999999999958"/>
    <x v="1"/>
    <x v="0"/>
    <x v="2"/>
    <x v="0"/>
    <n v="29680"/>
    <x v="1"/>
    <n v="34"/>
    <x v="0"/>
    <x v="2"/>
    <n v="1.5899414957026301"/>
    <n v="71.28"/>
    <x v="8"/>
  </r>
  <r>
    <x v="480"/>
    <x v="4"/>
    <x v="17"/>
    <n v="39.67"/>
    <n v="5"/>
    <n v="198.37"/>
    <n v="39.673999999999999"/>
    <n v="0.79999999999999905"/>
    <n v="31.735999999999965"/>
    <x v="1"/>
    <x v="0"/>
    <x v="2"/>
    <x v="0"/>
    <n v="29681"/>
    <x v="0"/>
    <n v="56"/>
    <x v="2"/>
    <x v="1"/>
    <n v="1.3964763528786399"/>
    <n v="79.010000000000005"/>
    <x v="9"/>
  </r>
  <r>
    <x v="481"/>
    <x v="0"/>
    <x v="0"/>
    <n v="17.190000000000001"/>
    <n v="8"/>
    <n v="137.52000000000001"/>
    <n v="17.190000000000001"/>
    <n v="0.875"/>
    <n v="15.041250000000002"/>
    <x v="0"/>
    <x v="1"/>
    <x v="0"/>
    <x v="0"/>
    <n v="29682"/>
    <x v="1"/>
    <n v="43"/>
    <x v="1"/>
    <x v="0"/>
    <n v="0.64677537761053605"/>
    <n v="44.97"/>
    <x v="0"/>
  </r>
  <r>
    <x v="482"/>
    <x v="0"/>
    <x v="0"/>
    <n v="54.96"/>
    <n v="3"/>
    <n v="164.89"/>
    <n v="54.963299999999997"/>
    <n v="0.66666666666666596"/>
    <n v="36.639999999999965"/>
    <x v="0"/>
    <x v="0"/>
    <x v="1"/>
    <x v="0"/>
    <n v="29683"/>
    <x v="1"/>
    <n v="26"/>
    <x v="3"/>
    <x v="1"/>
    <n v="1.5208754929916699"/>
    <n v="21.94"/>
    <x v="1"/>
  </r>
  <r>
    <x v="483"/>
    <x v="1"/>
    <x v="11"/>
    <n v="33.58"/>
    <n v="7"/>
    <n v="235.09"/>
    <n v="33.584299999999999"/>
    <n v="0.85714285714285698"/>
    <n v="28.782857142857136"/>
    <x v="1"/>
    <x v="1"/>
    <x v="1"/>
    <x v="0"/>
    <n v="29684"/>
    <x v="0"/>
    <n v="32"/>
    <x v="0"/>
    <x v="0"/>
    <n v="0.106228221031668"/>
    <n v="129.97"/>
    <x v="2"/>
  </r>
  <r>
    <x v="484"/>
    <x v="4"/>
    <x v="10"/>
    <n v="54.24"/>
    <n v="3"/>
    <n v="162.71"/>
    <n v="54.236699999999999"/>
    <n v="0.66666666666666596"/>
    <n v="36.159999999999961"/>
    <x v="2"/>
    <x v="1"/>
    <x v="0"/>
    <x v="0"/>
    <n v="29685"/>
    <x v="0"/>
    <n v="48"/>
    <x v="1"/>
    <x v="2"/>
    <n v="1.10362148896109"/>
    <n v="44.5"/>
    <x v="4"/>
  </r>
  <r>
    <x v="485"/>
    <x v="4"/>
    <x v="18"/>
    <n v="37.24"/>
    <n v="8"/>
    <n v="297.95999999999998"/>
    <n v="37.244999999999997"/>
    <n v="0.875"/>
    <n v="32.585000000000001"/>
    <x v="1"/>
    <x v="2"/>
    <x v="1"/>
    <x v="0"/>
    <n v="29686"/>
    <x v="0"/>
    <n v="20"/>
    <x v="3"/>
    <x v="1"/>
    <n v="1.5118777168398601"/>
    <n v="59.43"/>
    <x v="7"/>
  </r>
  <r>
    <x v="486"/>
    <x v="3"/>
    <x v="6"/>
    <n v="21.61"/>
    <n v="9"/>
    <n v="194.52"/>
    <n v="21.613299999999999"/>
    <n v="0.88888888888888795"/>
    <n v="19.208888888888868"/>
    <x v="0"/>
    <x v="0"/>
    <x v="1"/>
    <x v="0"/>
    <n v="29687"/>
    <x v="0"/>
    <n v="64"/>
    <x v="4"/>
    <x v="2"/>
    <n v="0.28618382482333399"/>
    <n v="180.16"/>
    <x v="8"/>
  </r>
  <r>
    <x v="487"/>
    <x v="2"/>
    <x v="3"/>
    <n v="77.760000000000005"/>
    <n v="3"/>
    <n v="233.29"/>
    <n v="77.763300000000001"/>
    <n v="0.66666666666666596"/>
    <n v="51.839999999999947"/>
    <x v="0"/>
    <x v="1"/>
    <x v="1"/>
    <x v="0"/>
    <n v="29688"/>
    <x v="0"/>
    <n v="62"/>
    <x v="4"/>
    <x v="1"/>
    <n v="0.36129127075397"/>
    <n v="55.22"/>
    <x v="1"/>
  </r>
  <r>
    <x v="488"/>
    <x v="2"/>
    <x v="14"/>
    <n v="46.28"/>
    <n v="8"/>
    <n v="370.22"/>
    <n v="46.277500000000003"/>
    <n v="0.874999999999999"/>
    <n v="40.494999999999955"/>
    <x v="1"/>
    <x v="1"/>
    <x v="0"/>
    <x v="0"/>
    <n v="29689"/>
    <x v="0"/>
    <n v="19"/>
    <x v="3"/>
    <x v="0"/>
    <n v="1.6577080137704301"/>
    <n v="129.97"/>
    <x v="2"/>
  </r>
  <r>
    <x v="489"/>
    <x v="2"/>
    <x v="12"/>
    <n v="67.8"/>
    <n v="6"/>
    <n v="406.79"/>
    <n v="67.798299999999998"/>
    <n v="0.83333333333333304"/>
    <n v="56.499999999999979"/>
    <x v="0"/>
    <x v="2"/>
    <x v="0"/>
    <x v="0"/>
    <n v="29690"/>
    <x v="1"/>
    <n v="24"/>
    <x v="3"/>
    <x v="0"/>
    <n v="0.72183609913085001"/>
    <n v="79.069999999999993"/>
    <x v="8"/>
  </r>
  <r>
    <x v="490"/>
    <x v="4"/>
    <x v="10"/>
    <n v="21.58"/>
    <n v="6"/>
    <n v="129.46"/>
    <n v="21.576699999999999"/>
    <n v="0.83333333333333304"/>
    <n v="17.983333333333327"/>
    <x v="2"/>
    <x v="1"/>
    <x v="3"/>
    <x v="0"/>
    <n v="29691"/>
    <x v="0"/>
    <n v="22"/>
    <x v="3"/>
    <x v="2"/>
    <n v="1.78338989779697"/>
    <n v="186.18"/>
    <x v="0"/>
  </r>
  <r>
    <x v="491"/>
    <x v="3"/>
    <x v="15"/>
    <n v="34.82"/>
    <n v="1"/>
    <n v="34.82"/>
    <n v="34.82"/>
    <n v="0"/>
    <n v="0"/>
    <x v="0"/>
    <x v="0"/>
    <x v="0"/>
    <x v="0"/>
    <n v="29692"/>
    <x v="0"/>
    <n v="46"/>
    <x v="1"/>
    <x v="1"/>
    <n v="0.91290108367687595"/>
    <n v="93.58"/>
    <x v="7"/>
  </r>
  <r>
    <x v="492"/>
    <x v="0"/>
    <x v="0"/>
    <n v="61.74"/>
    <n v="4"/>
    <n v="246.94"/>
    <n v="61.734999999999999"/>
    <n v="0.749999999999999"/>
    <n v="46.304999999999943"/>
    <x v="0"/>
    <x v="1"/>
    <x v="0"/>
    <x v="0"/>
    <n v="29693"/>
    <x v="1"/>
    <n v="30"/>
    <x v="0"/>
    <x v="1"/>
    <n v="0.288521253395917"/>
    <n v="160.66999999999999"/>
    <x v="7"/>
  </r>
  <r>
    <x v="493"/>
    <x v="4"/>
    <x v="10"/>
    <n v="70.64"/>
    <n v="5"/>
    <n v="353.19"/>
    <n v="70.638000000000005"/>
    <n v="0.8"/>
    <n v="56.512"/>
    <x v="2"/>
    <x v="1"/>
    <x v="2"/>
    <x v="0"/>
    <n v="29694"/>
    <x v="1"/>
    <n v="21"/>
    <x v="3"/>
    <x v="2"/>
    <n v="0.200827633306077"/>
    <n v="43.96"/>
    <x v="11"/>
  </r>
  <r>
    <x v="494"/>
    <x v="1"/>
    <x v="16"/>
    <n v="42.25"/>
    <n v="3"/>
    <n v="126.74"/>
    <n v="42.246699999999997"/>
    <n v="0.66666666666666596"/>
    <n v="28.166666666666636"/>
    <x v="2"/>
    <x v="0"/>
    <x v="0"/>
    <x v="0"/>
    <n v="29695"/>
    <x v="0"/>
    <n v="49"/>
    <x v="2"/>
    <x v="0"/>
    <n v="1.6724509397152401"/>
    <n v="138.1"/>
    <x v="2"/>
  </r>
  <r>
    <x v="495"/>
    <x v="3"/>
    <x v="5"/>
    <n v="50.46"/>
    <n v="3"/>
    <n v="151.38999999999999"/>
    <n v="50.463299999999997"/>
    <n v="0.66666666666666596"/>
    <n v="33.639999999999965"/>
    <x v="1"/>
    <x v="0"/>
    <x v="1"/>
    <x v="0"/>
    <n v="29696"/>
    <x v="0"/>
    <n v="51"/>
    <x v="2"/>
    <x v="0"/>
    <n v="0.87536687209117903"/>
    <n v="186.13"/>
    <x v="5"/>
  </r>
  <r>
    <x v="496"/>
    <x v="4"/>
    <x v="10"/>
    <n v="42.21"/>
    <n v="9"/>
    <n v="379.87"/>
    <n v="42.207799999999999"/>
    <n v="0.88888888888888795"/>
    <n v="37.51999999999996"/>
    <x v="1"/>
    <x v="0"/>
    <x v="0"/>
    <x v="0"/>
    <n v="29697"/>
    <x v="0"/>
    <n v="47"/>
    <x v="1"/>
    <x v="0"/>
    <n v="0.61153636009857104"/>
    <n v="168.83"/>
    <x v="2"/>
  </r>
  <r>
    <x v="497"/>
    <x v="0"/>
    <x v="2"/>
    <n v="35.44"/>
    <n v="6"/>
    <n v="212.67"/>
    <n v="35.445"/>
    <n v="0.83333333333333304"/>
    <n v="29.533333333333321"/>
    <x v="0"/>
    <x v="0"/>
    <x v="0"/>
    <x v="0"/>
    <n v="29698"/>
    <x v="1"/>
    <n v="26"/>
    <x v="3"/>
    <x v="2"/>
    <n v="1.2670610290547899"/>
    <n v="18.899999999999999"/>
    <x v="0"/>
  </r>
  <r>
    <x v="498"/>
    <x v="4"/>
    <x v="17"/>
    <n v="52.57"/>
    <n v="2"/>
    <n v="105.14"/>
    <n v="52.57"/>
    <n v="0.5"/>
    <n v="26.285"/>
    <x v="1"/>
    <x v="0"/>
    <x v="1"/>
    <x v="0"/>
    <n v="29699"/>
    <x v="0"/>
    <n v="27"/>
    <x v="3"/>
    <x v="0"/>
    <n v="0.88929434665110196"/>
    <n v="159.15"/>
    <x v="8"/>
  </r>
  <r>
    <x v="499"/>
    <x v="4"/>
    <x v="17"/>
    <n v="22.84"/>
    <n v="7"/>
    <n v="159.88999999999999"/>
    <n v="22.8414"/>
    <n v="0.85714285714285698"/>
    <n v="19.577142857142853"/>
    <x v="2"/>
    <x v="1"/>
    <x v="0"/>
    <x v="0"/>
    <n v="29700"/>
    <x v="1"/>
    <n v="42"/>
    <x v="1"/>
    <x v="2"/>
    <n v="1.3477623861885799"/>
    <n v="99.11"/>
    <x v="7"/>
  </r>
  <r>
    <x v="500"/>
    <x v="2"/>
    <x v="14"/>
    <n v="76.959999999999994"/>
    <n v="7"/>
    <n v="538.73"/>
    <n v="76.961399999999998"/>
    <n v="0.85714285714285698"/>
    <n v="65.96571428571427"/>
    <x v="1"/>
    <x v="0"/>
    <x v="2"/>
    <x v="0"/>
    <n v="29701"/>
    <x v="0"/>
    <n v="51"/>
    <x v="2"/>
    <x v="2"/>
    <n v="0.48815874417787503"/>
    <n v="151.82"/>
    <x v="9"/>
  </r>
  <r>
    <x v="501"/>
    <x v="0"/>
    <x v="13"/>
    <n v="58.56"/>
    <n v="4"/>
    <n v="234.24"/>
    <n v="58.56"/>
    <n v="0.75"/>
    <n v="43.92"/>
    <x v="0"/>
    <x v="1"/>
    <x v="3"/>
    <x v="0"/>
    <n v="29702"/>
    <x v="0"/>
    <n v="20"/>
    <x v="3"/>
    <x v="0"/>
    <n v="1.5413289717052301"/>
    <n v="38.14"/>
    <x v="2"/>
  </r>
  <r>
    <x v="502"/>
    <x v="4"/>
    <x v="10"/>
    <n v="62.62"/>
    <n v="8"/>
    <n v="500.93"/>
    <n v="62.616300000000003"/>
    <n v="0.875"/>
    <n v="54.792499999999997"/>
    <x v="0"/>
    <x v="0"/>
    <x v="1"/>
    <x v="0"/>
    <n v="29703"/>
    <x v="1"/>
    <n v="49"/>
    <x v="2"/>
    <x v="0"/>
    <n v="1.87327555632513"/>
    <n v="65.94"/>
    <x v="7"/>
  </r>
  <r>
    <x v="503"/>
    <x v="2"/>
    <x v="4"/>
    <n v="82.39"/>
    <n v="2"/>
    <n v="164.78"/>
    <n v="82.39"/>
    <n v="0.5"/>
    <n v="41.195"/>
    <x v="1"/>
    <x v="0"/>
    <x v="1"/>
    <x v="0"/>
    <n v="29704"/>
    <x v="0"/>
    <n v="42"/>
    <x v="1"/>
    <x v="0"/>
    <n v="1.7073070029658699"/>
    <n v="142.57"/>
    <x v="11"/>
  </r>
  <r>
    <x v="504"/>
    <x v="1"/>
    <x v="16"/>
    <n v="35.32"/>
    <n v="3"/>
    <n v="105.96"/>
    <n v="35.32"/>
    <n v="0.66666666666666596"/>
    <n v="23.546666666666642"/>
    <x v="0"/>
    <x v="1"/>
    <x v="0"/>
    <x v="0"/>
    <n v="29705"/>
    <x v="1"/>
    <n v="32"/>
    <x v="0"/>
    <x v="2"/>
    <n v="0.85119364471540404"/>
    <n v="104.26"/>
    <x v="10"/>
  </r>
  <r>
    <x v="505"/>
    <x v="0"/>
    <x v="2"/>
    <n v="67.36"/>
    <n v="4"/>
    <n v="269.43"/>
    <n v="67.357500000000002"/>
    <n v="0.75"/>
    <n v="50.519999999999996"/>
    <x v="0"/>
    <x v="0"/>
    <x v="1"/>
    <x v="0"/>
    <n v="29706"/>
    <x v="0"/>
    <n v="55"/>
    <x v="2"/>
    <x v="0"/>
    <n v="0.40356670320934901"/>
    <n v="106.98"/>
    <x v="1"/>
  </r>
  <r>
    <x v="506"/>
    <x v="1"/>
    <x v="7"/>
    <n v="45.19"/>
    <n v="5"/>
    <n v="225.94"/>
    <n v="45.188000000000002"/>
    <n v="0.8"/>
    <n v="36.152000000000001"/>
    <x v="1"/>
    <x v="0"/>
    <x v="1"/>
    <x v="0"/>
    <n v="29707"/>
    <x v="0"/>
    <n v="21"/>
    <x v="3"/>
    <x v="0"/>
    <n v="0.106754426925429"/>
    <n v="179.61"/>
    <x v="0"/>
  </r>
  <r>
    <x v="507"/>
    <x v="3"/>
    <x v="5"/>
    <n v="29.63"/>
    <n v="1"/>
    <n v="29.63"/>
    <n v="29.63"/>
    <n v="0"/>
    <n v="0"/>
    <x v="1"/>
    <x v="2"/>
    <x v="1"/>
    <x v="0"/>
    <n v="29708"/>
    <x v="1"/>
    <n v="25"/>
    <x v="3"/>
    <x v="1"/>
    <n v="1.9431235753843701"/>
    <n v="13.77"/>
    <x v="7"/>
  </r>
  <r>
    <x v="508"/>
    <x v="3"/>
    <x v="8"/>
    <n v="53.36"/>
    <n v="9"/>
    <n v="480.24"/>
    <n v="53.36"/>
    <n v="0.88888888888888795"/>
    <n v="47.431111111111058"/>
    <x v="1"/>
    <x v="0"/>
    <x v="0"/>
    <x v="0"/>
    <n v="29709"/>
    <x v="1"/>
    <n v="52"/>
    <x v="2"/>
    <x v="1"/>
    <n v="1.9129976658980701"/>
    <n v="38.33"/>
    <x v="10"/>
  </r>
  <r>
    <x v="509"/>
    <x v="4"/>
    <x v="18"/>
    <n v="37.42"/>
    <n v="1"/>
    <n v="37.42"/>
    <n v="37.42"/>
    <n v="0"/>
    <n v="0"/>
    <x v="1"/>
    <x v="1"/>
    <x v="1"/>
    <x v="0"/>
    <n v="29710"/>
    <x v="0"/>
    <n v="28"/>
    <x v="0"/>
    <x v="0"/>
    <n v="1.87454792703452"/>
    <n v="177.82"/>
    <x v="4"/>
  </r>
  <r>
    <x v="510"/>
    <x v="3"/>
    <x v="5"/>
    <n v="31.74"/>
    <n v="2"/>
    <n v="63.49"/>
    <n v="31.745000000000001"/>
    <n v="0.5"/>
    <n v="15.87"/>
    <x v="0"/>
    <x v="1"/>
    <x v="0"/>
    <x v="0"/>
    <n v="29711"/>
    <x v="0"/>
    <n v="57"/>
    <x v="2"/>
    <x v="0"/>
    <n v="1.7457336267480801"/>
    <n v="59.92"/>
    <x v="2"/>
  </r>
  <r>
    <x v="511"/>
    <x v="4"/>
    <x v="10"/>
    <n v="14.73"/>
    <n v="8"/>
    <n v="117.86"/>
    <n v="14.7325"/>
    <n v="0.875"/>
    <n v="12.88875"/>
    <x v="0"/>
    <x v="1"/>
    <x v="1"/>
    <x v="0"/>
    <n v="29712"/>
    <x v="0"/>
    <n v="24"/>
    <x v="3"/>
    <x v="0"/>
    <n v="0.46278192344416402"/>
    <n v="38.64"/>
    <x v="7"/>
  </r>
  <r>
    <x v="512"/>
    <x v="4"/>
    <x v="18"/>
    <n v="58.32"/>
    <n v="5"/>
    <n v="291.60000000000002"/>
    <n v="58.32"/>
    <n v="0.8"/>
    <n v="46.656000000000006"/>
    <x v="0"/>
    <x v="0"/>
    <x v="3"/>
    <x v="0"/>
    <n v="29713"/>
    <x v="1"/>
    <n v="39"/>
    <x v="1"/>
    <x v="2"/>
    <n v="1.8490271191818799"/>
    <n v="105.81"/>
    <x v="6"/>
  </r>
  <r>
    <x v="513"/>
    <x v="2"/>
    <x v="3"/>
    <n v="64.239999999999995"/>
    <n v="8"/>
    <n v="513.95000000000005"/>
    <n v="64.243799999999993"/>
    <n v="0.875"/>
    <n v="56.209999999999994"/>
    <x v="1"/>
    <x v="0"/>
    <x v="0"/>
    <x v="0"/>
    <n v="29714"/>
    <x v="1"/>
    <n v="51"/>
    <x v="2"/>
    <x v="2"/>
    <n v="0.60496761069147398"/>
    <n v="36.04"/>
    <x v="11"/>
  </r>
  <r>
    <x v="514"/>
    <x v="0"/>
    <x v="13"/>
    <n v="46.18"/>
    <n v="5"/>
    <n v="230.92"/>
    <n v="46.183999999999997"/>
    <n v="0.8"/>
    <n v="36.944000000000003"/>
    <x v="2"/>
    <x v="1"/>
    <x v="1"/>
    <x v="0"/>
    <n v="29715"/>
    <x v="0"/>
    <n v="37"/>
    <x v="0"/>
    <x v="1"/>
    <n v="0.46626995048053799"/>
    <n v="54.83"/>
    <x v="2"/>
  </r>
  <r>
    <x v="515"/>
    <x v="1"/>
    <x v="11"/>
    <n v="14.42"/>
    <n v="7"/>
    <n v="100.97"/>
    <n v="14.424300000000001"/>
    <n v="0.85714285714285698"/>
    <n v="12.359999999999998"/>
    <x v="0"/>
    <x v="0"/>
    <x v="0"/>
    <x v="0"/>
    <n v="29716"/>
    <x v="0"/>
    <n v="27"/>
    <x v="3"/>
    <x v="0"/>
    <n v="1.75269149880215"/>
    <n v="185.75"/>
    <x v="10"/>
  </r>
  <r>
    <x v="516"/>
    <x v="4"/>
    <x v="18"/>
    <n v="36.97"/>
    <n v="8"/>
    <n v="295.74"/>
    <n v="36.967500000000001"/>
    <n v="0.875"/>
    <n v="32.348749999999995"/>
    <x v="1"/>
    <x v="1"/>
    <x v="3"/>
    <x v="0"/>
    <n v="29717"/>
    <x v="1"/>
    <n v="58"/>
    <x v="2"/>
    <x v="2"/>
    <n v="0.37215000829162598"/>
    <n v="47.07"/>
    <x v="7"/>
  </r>
  <r>
    <x v="517"/>
    <x v="1"/>
    <x v="7"/>
    <n v="50.34"/>
    <n v="6"/>
    <n v="302.02"/>
    <n v="50.3367"/>
    <n v="0.83333333333333304"/>
    <n v="41.949999999999989"/>
    <x v="0"/>
    <x v="1"/>
    <x v="0"/>
    <x v="0"/>
    <n v="29718"/>
    <x v="1"/>
    <n v="58"/>
    <x v="2"/>
    <x v="0"/>
    <n v="0.84636917928736299"/>
    <n v="152.24"/>
    <x v="5"/>
  </r>
  <r>
    <x v="518"/>
    <x v="2"/>
    <x v="4"/>
    <n v="42.91"/>
    <n v="7"/>
    <n v="300.38"/>
    <n v="42.9114"/>
    <n v="0.85714285714285698"/>
    <n v="36.779999999999987"/>
    <x v="0"/>
    <x v="1"/>
    <x v="3"/>
    <x v="0"/>
    <n v="29719"/>
    <x v="0"/>
    <n v="35"/>
    <x v="0"/>
    <x v="1"/>
    <n v="0.90415634306631698"/>
    <n v="152.31"/>
    <x v="3"/>
  </r>
  <r>
    <x v="519"/>
    <x v="2"/>
    <x v="3"/>
    <n v="36.19"/>
    <n v="8"/>
    <n v="289.51"/>
    <n v="36.188699999999997"/>
    <n v="0.875"/>
    <n v="31.666249999999998"/>
    <x v="0"/>
    <x v="0"/>
    <x v="1"/>
    <x v="0"/>
    <n v="29720"/>
    <x v="0"/>
    <n v="55"/>
    <x v="2"/>
    <x v="0"/>
    <n v="0.28849610300553402"/>
    <n v="187.72"/>
    <x v="4"/>
  </r>
  <r>
    <x v="520"/>
    <x v="2"/>
    <x v="4"/>
    <n v="57.63"/>
    <n v="9"/>
    <n v="518.70000000000005"/>
    <n v="57.633299999999998"/>
    <n v="0.88888888888888895"/>
    <n v="51.226666666666674"/>
    <x v="1"/>
    <x v="1"/>
    <x v="1"/>
    <x v="0"/>
    <n v="29721"/>
    <x v="0"/>
    <n v="58"/>
    <x v="2"/>
    <x v="2"/>
    <n v="1.8207868689439399"/>
    <n v="166.92"/>
    <x v="0"/>
  </r>
  <r>
    <x v="521"/>
    <x v="3"/>
    <x v="15"/>
    <n v="37.42"/>
    <n v="7"/>
    <n v="261.94"/>
    <n v="37.42"/>
    <n v="0.85714285714285698"/>
    <n v="32.074285714285708"/>
    <x v="1"/>
    <x v="1"/>
    <x v="1"/>
    <x v="0"/>
    <n v="29722"/>
    <x v="1"/>
    <n v="60"/>
    <x v="4"/>
    <x v="2"/>
    <n v="1.71736454578715"/>
    <n v="12.8"/>
    <x v="9"/>
  </r>
  <r>
    <x v="522"/>
    <x v="2"/>
    <x v="3"/>
    <n v="40.880000000000003"/>
    <n v="8"/>
    <n v="327.07"/>
    <n v="40.883699999999997"/>
    <n v="0.874999999999999"/>
    <n v="35.76999999999996"/>
    <x v="1"/>
    <x v="0"/>
    <x v="1"/>
    <x v="0"/>
    <n v="29723"/>
    <x v="0"/>
    <n v="32"/>
    <x v="0"/>
    <x v="0"/>
    <n v="1.3954161778249401"/>
    <n v="60.7"/>
    <x v="6"/>
  </r>
  <r>
    <x v="523"/>
    <x v="3"/>
    <x v="8"/>
    <n v="22.02"/>
    <n v="4"/>
    <n v="88.06"/>
    <n v="22.015000000000001"/>
    <n v="0.75"/>
    <n v="16.515000000000001"/>
    <x v="0"/>
    <x v="1"/>
    <x v="2"/>
    <x v="0"/>
    <n v="29724"/>
    <x v="0"/>
    <n v="43"/>
    <x v="1"/>
    <x v="0"/>
    <n v="1.5685024283195199"/>
    <n v="50.15"/>
    <x v="11"/>
  </r>
  <r>
    <x v="524"/>
    <x v="3"/>
    <x v="15"/>
    <n v="24.95"/>
    <n v="4"/>
    <n v="99.81"/>
    <n v="24.952500000000001"/>
    <n v="0.75"/>
    <n v="18.712499999999999"/>
    <x v="0"/>
    <x v="0"/>
    <x v="2"/>
    <x v="0"/>
    <n v="29725"/>
    <x v="0"/>
    <n v="20"/>
    <x v="3"/>
    <x v="1"/>
    <n v="0.51292383324354895"/>
    <n v="73.319999999999993"/>
    <x v="6"/>
  </r>
  <r>
    <x v="525"/>
    <x v="0"/>
    <x v="0"/>
    <n v="54.98"/>
    <n v="2"/>
    <n v="109.96"/>
    <n v="54.98"/>
    <n v="0.5"/>
    <n v="27.49"/>
    <x v="1"/>
    <x v="0"/>
    <x v="0"/>
    <x v="0"/>
    <n v="29726"/>
    <x v="0"/>
    <n v="28"/>
    <x v="0"/>
    <x v="1"/>
    <n v="0.82602998021365803"/>
    <n v="82.81"/>
    <x v="11"/>
  </r>
  <r>
    <x v="526"/>
    <x v="4"/>
    <x v="10"/>
    <n v="58.47"/>
    <n v="4"/>
    <n v="233.87"/>
    <n v="58.467500000000001"/>
    <n v="0.75"/>
    <n v="43.852499999999999"/>
    <x v="1"/>
    <x v="1"/>
    <x v="1"/>
    <x v="0"/>
    <n v="29727"/>
    <x v="0"/>
    <n v="40"/>
    <x v="1"/>
    <x v="0"/>
    <n v="1.1159483464459801"/>
    <n v="160.46"/>
    <x v="11"/>
  </r>
  <r>
    <x v="527"/>
    <x v="3"/>
    <x v="15"/>
    <n v="37.08"/>
    <n v="6"/>
    <n v="222.47"/>
    <n v="37.078299999999999"/>
    <n v="0.83333333333333304"/>
    <n v="30.899999999999988"/>
    <x v="0"/>
    <x v="2"/>
    <x v="0"/>
    <x v="0"/>
    <n v="29728"/>
    <x v="0"/>
    <n v="40"/>
    <x v="1"/>
    <x v="2"/>
    <n v="0.15370068851659299"/>
    <n v="110.58"/>
    <x v="3"/>
  </r>
  <r>
    <x v="528"/>
    <x v="2"/>
    <x v="3"/>
    <n v="40.479999999999997"/>
    <n v="6"/>
    <n v="242.91"/>
    <n v="40.484999999999999"/>
    <n v="0.83333333333333304"/>
    <n v="33.73333333333332"/>
    <x v="1"/>
    <x v="0"/>
    <x v="0"/>
    <x v="0"/>
    <n v="29729"/>
    <x v="1"/>
    <n v="56"/>
    <x v="2"/>
    <x v="0"/>
    <n v="1.97210346292982"/>
    <n v="163.66"/>
    <x v="8"/>
  </r>
  <r>
    <x v="529"/>
    <x v="2"/>
    <x v="12"/>
    <n v="49.18"/>
    <n v="4"/>
    <n v="196.73"/>
    <n v="49.182499999999997"/>
    <n v="0.75"/>
    <n v="36.884999999999998"/>
    <x v="1"/>
    <x v="0"/>
    <x v="2"/>
    <x v="0"/>
    <n v="29730"/>
    <x v="0"/>
    <n v="44"/>
    <x v="1"/>
    <x v="1"/>
    <n v="0.54555621845454205"/>
    <n v="174.51"/>
    <x v="4"/>
  </r>
  <r>
    <x v="530"/>
    <x v="2"/>
    <x v="3"/>
    <n v="18.79"/>
    <n v="2"/>
    <n v="37.58"/>
    <n v="18.79"/>
    <n v="0.5"/>
    <n v="9.3949999999999996"/>
    <x v="0"/>
    <x v="0"/>
    <x v="1"/>
    <x v="0"/>
    <n v="29731"/>
    <x v="0"/>
    <n v="24"/>
    <x v="3"/>
    <x v="0"/>
    <n v="0.33950262061980702"/>
    <n v="66.87"/>
    <x v="10"/>
  </r>
  <r>
    <x v="531"/>
    <x v="4"/>
    <x v="17"/>
    <n v="66.900000000000006"/>
    <n v="1"/>
    <n v="66.900000000000006"/>
    <n v="66.900000000000006"/>
    <n v="0"/>
    <n v="0"/>
    <x v="1"/>
    <x v="0"/>
    <x v="0"/>
    <x v="0"/>
    <n v="29732"/>
    <x v="0"/>
    <n v="64"/>
    <x v="4"/>
    <x v="1"/>
    <n v="0.92146816723068603"/>
    <n v="32.520000000000003"/>
    <x v="0"/>
  </r>
  <r>
    <x v="532"/>
    <x v="1"/>
    <x v="16"/>
    <n v="54.22"/>
    <n v="1"/>
    <n v="54.22"/>
    <n v="54.22"/>
    <n v="0"/>
    <n v="0"/>
    <x v="1"/>
    <x v="0"/>
    <x v="2"/>
    <x v="0"/>
    <n v="29733"/>
    <x v="0"/>
    <n v="52"/>
    <x v="2"/>
    <x v="2"/>
    <n v="1.1816410393652901"/>
    <n v="51.13"/>
    <x v="4"/>
  </r>
  <r>
    <x v="533"/>
    <x v="1"/>
    <x v="16"/>
    <n v="40.24"/>
    <n v="9"/>
    <n v="362.19"/>
    <n v="40.243299999999998"/>
    <n v="0.88888888888888795"/>
    <n v="35.768888888888853"/>
    <x v="0"/>
    <x v="0"/>
    <x v="0"/>
    <x v="0"/>
    <n v="29734"/>
    <x v="1"/>
    <n v="39"/>
    <x v="1"/>
    <x v="2"/>
    <n v="0.67386550540808099"/>
    <n v="183.13"/>
    <x v="9"/>
  </r>
  <r>
    <x v="534"/>
    <x v="0"/>
    <x v="9"/>
    <n v="73.38"/>
    <n v="1"/>
    <n v="73.38"/>
    <n v="73.38"/>
    <n v="0"/>
    <n v="0"/>
    <x v="0"/>
    <x v="1"/>
    <x v="0"/>
    <x v="0"/>
    <n v="29735"/>
    <x v="1"/>
    <n v="42"/>
    <x v="1"/>
    <x v="1"/>
    <n v="0.63393626680939796"/>
    <n v="187.58"/>
    <x v="9"/>
  </r>
  <r>
    <x v="535"/>
    <x v="0"/>
    <x v="2"/>
    <n v="47.16"/>
    <n v="3"/>
    <n v="141.47999999999999"/>
    <n v="47.16"/>
    <n v="0.66666666666666596"/>
    <n v="31.439999999999966"/>
    <x v="0"/>
    <x v="1"/>
    <x v="1"/>
    <x v="0"/>
    <n v="29736"/>
    <x v="0"/>
    <n v="64"/>
    <x v="4"/>
    <x v="1"/>
    <n v="0.147043416738532"/>
    <n v="188.84"/>
    <x v="6"/>
  </r>
  <r>
    <x v="536"/>
    <x v="3"/>
    <x v="5"/>
    <n v="48.4"/>
    <n v="8"/>
    <n v="387.21"/>
    <n v="48.401200000000003"/>
    <n v="0.875"/>
    <n v="42.35"/>
    <x v="0"/>
    <x v="0"/>
    <x v="0"/>
    <x v="0"/>
    <n v="29737"/>
    <x v="1"/>
    <n v="26"/>
    <x v="3"/>
    <x v="1"/>
    <n v="1.71258893975565"/>
    <n v="37.92"/>
    <x v="4"/>
  </r>
  <r>
    <x v="537"/>
    <x v="1"/>
    <x v="7"/>
    <n v="64.06"/>
    <n v="9"/>
    <n v="576.51"/>
    <n v="64.056700000000006"/>
    <n v="0.88888888888888895"/>
    <n v="56.942222222222227"/>
    <x v="1"/>
    <x v="0"/>
    <x v="0"/>
    <x v="0"/>
    <n v="29738"/>
    <x v="1"/>
    <n v="40"/>
    <x v="1"/>
    <x v="0"/>
    <n v="1.0061451563720401"/>
    <n v="170.38"/>
    <x v="3"/>
  </r>
  <r>
    <x v="538"/>
    <x v="4"/>
    <x v="17"/>
    <n v="51.99"/>
    <n v="2"/>
    <n v="103.98"/>
    <n v="51.99"/>
    <n v="0.5"/>
    <n v="25.995000000000001"/>
    <x v="2"/>
    <x v="0"/>
    <x v="0"/>
    <x v="0"/>
    <n v="29739"/>
    <x v="0"/>
    <n v="51"/>
    <x v="2"/>
    <x v="2"/>
    <n v="0.47901880058227198"/>
    <n v="61.55"/>
    <x v="0"/>
  </r>
  <r>
    <x v="539"/>
    <x v="2"/>
    <x v="12"/>
    <n v="16.66"/>
    <n v="7"/>
    <n v="116.62"/>
    <n v="16.66"/>
    <n v="0.85714285714285698"/>
    <n v="14.279999999999998"/>
    <x v="2"/>
    <x v="0"/>
    <x v="0"/>
    <x v="0"/>
    <n v="29740"/>
    <x v="0"/>
    <n v="34"/>
    <x v="0"/>
    <x v="2"/>
    <n v="0.62611122042154699"/>
    <n v="25.69"/>
    <x v="7"/>
  </r>
  <r>
    <x v="540"/>
    <x v="2"/>
    <x v="4"/>
    <n v="18.18"/>
    <n v="1"/>
    <n v="18.18"/>
    <n v="18.18"/>
    <n v="0"/>
    <n v="0"/>
    <x v="1"/>
    <x v="1"/>
    <x v="1"/>
    <x v="0"/>
    <n v="29741"/>
    <x v="1"/>
    <n v="47"/>
    <x v="1"/>
    <x v="2"/>
    <n v="0.48666665304247603"/>
    <n v="125.55"/>
    <x v="3"/>
  </r>
  <r>
    <x v="541"/>
    <x v="1"/>
    <x v="11"/>
    <n v="18.239999999999998"/>
    <n v="6"/>
    <n v="109.42"/>
    <n v="18.236699999999999"/>
    <n v="0.83333333333333304"/>
    <n v="15.199999999999994"/>
    <x v="1"/>
    <x v="1"/>
    <x v="1"/>
    <x v="0"/>
    <n v="29742"/>
    <x v="0"/>
    <n v="28"/>
    <x v="0"/>
    <x v="1"/>
    <n v="0.37870421610379701"/>
    <n v="179.2"/>
    <x v="5"/>
  </r>
  <r>
    <x v="542"/>
    <x v="0"/>
    <x v="9"/>
    <n v="49.61"/>
    <n v="8"/>
    <n v="396.88"/>
    <n v="49.61"/>
    <n v="0.875"/>
    <n v="43.408749999999998"/>
    <x v="1"/>
    <x v="0"/>
    <x v="3"/>
    <x v="0"/>
    <n v="29743"/>
    <x v="0"/>
    <n v="44"/>
    <x v="1"/>
    <x v="0"/>
    <n v="1.5209313336433301"/>
    <n v="149.87"/>
    <x v="0"/>
  </r>
  <r>
    <x v="543"/>
    <x v="2"/>
    <x v="14"/>
    <n v="66.010000000000005"/>
    <n v="3"/>
    <n v="198.03"/>
    <n v="66.010000000000005"/>
    <n v="0.66666666666666596"/>
    <n v="44.006666666666625"/>
    <x v="0"/>
    <x v="1"/>
    <x v="0"/>
    <x v="0"/>
    <n v="29744"/>
    <x v="0"/>
    <n v="45"/>
    <x v="1"/>
    <x v="2"/>
    <n v="1.52361641934128"/>
    <n v="84.72"/>
    <x v="3"/>
  </r>
  <r>
    <x v="544"/>
    <x v="4"/>
    <x v="18"/>
    <n v="73.39"/>
    <n v="8"/>
    <n v="587.12"/>
    <n v="73.39"/>
    <n v="0.875"/>
    <n v="64.216250000000002"/>
    <x v="0"/>
    <x v="0"/>
    <x v="0"/>
    <x v="0"/>
    <n v="29745"/>
    <x v="1"/>
    <n v="60"/>
    <x v="4"/>
    <x v="0"/>
    <n v="1.5661351741946401"/>
    <n v="14.8"/>
    <x v="8"/>
  </r>
  <r>
    <x v="545"/>
    <x v="4"/>
    <x v="18"/>
    <n v="68.86"/>
    <n v="9"/>
    <n v="619.76"/>
    <n v="68.862200000000001"/>
    <n v="0.88888888888888795"/>
    <n v="61.208888888888822"/>
    <x v="2"/>
    <x v="2"/>
    <x v="1"/>
    <x v="0"/>
    <n v="29746"/>
    <x v="0"/>
    <n v="26"/>
    <x v="3"/>
    <x v="0"/>
    <n v="0.77052585687309805"/>
    <n v="17.55"/>
    <x v="3"/>
  </r>
  <r>
    <x v="546"/>
    <x v="0"/>
    <x v="2"/>
    <n v="66.099999999999994"/>
    <n v="6"/>
    <n v="396.57"/>
    <n v="66.094999999999999"/>
    <n v="0.83333333333333304"/>
    <n v="55.083333333333307"/>
    <x v="0"/>
    <x v="1"/>
    <x v="1"/>
    <x v="0"/>
    <n v="29747"/>
    <x v="0"/>
    <n v="31"/>
    <x v="0"/>
    <x v="1"/>
    <n v="0.121126591364808"/>
    <n v="76.64"/>
    <x v="6"/>
  </r>
  <r>
    <x v="547"/>
    <x v="2"/>
    <x v="12"/>
    <n v="22.58"/>
    <n v="2"/>
    <n v="45.17"/>
    <n v="22.585000000000001"/>
    <n v="0.5"/>
    <n v="11.29"/>
    <x v="1"/>
    <x v="1"/>
    <x v="2"/>
    <x v="0"/>
    <n v="29748"/>
    <x v="0"/>
    <n v="48"/>
    <x v="1"/>
    <x v="2"/>
    <n v="1.4526523369947"/>
    <n v="189.58"/>
    <x v="4"/>
  </r>
  <r>
    <x v="548"/>
    <x v="2"/>
    <x v="14"/>
    <n v="49.12"/>
    <n v="4"/>
    <n v="196.47"/>
    <n v="49.1175"/>
    <n v="0.75"/>
    <n v="36.839999999999996"/>
    <x v="1"/>
    <x v="0"/>
    <x v="2"/>
    <x v="0"/>
    <n v="29749"/>
    <x v="0"/>
    <n v="61"/>
    <x v="4"/>
    <x v="0"/>
    <n v="1.4869147635118101"/>
    <n v="94.39"/>
    <x v="5"/>
  </r>
  <r>
    <x v="549"/>
    <x v="0"/>
    <x v="13"/>
    <n v="47.04"/>
    <n v="3"/>
    <n v="141.11000000000001"/>
    <n v="47.036700000000003"/>
    <n v="0.66666666666666596"/>
    <n v="31.359999999999967"/>
    <x v="1"/>
    <x v="0"/>
    <x v="3"/>
    <x v="0"/>
    <n v="29750"/>
    <x v="0"/>
    <n v="59"/>
    <x v="2"/>
    <x v="0"/>
    <n v="1.7084313261393"/>
    <n v="71.23"/>
    <x v="3"/>
  </r>
  <r>
    <x v="550"/>
    <x v="4"/>
    <x v="18"/>
    <n v="18.7"/>
    <n v="4"/>
    <n v="74.819999999999993"/>
    <n v="18.704999999999998"/>
    <n v="0.75"/>
    <n v="14.024999999999999"/>
    <x v="0"/>
    <x v="1"/>
    <x v="0"/>
    <x v="0"/>
    <n v="29751"/>
    <x v="0"/>
    <n v="19"/>
    <x v="3"/>
    <x v="2"/>
    <n v="1.37420819543642"/>
    <n v="165.71"/>
    <x v="1"/>
  </r>
  <r>
    <x v="551"/>
    <x v="3"/>
    <x v="5"/>
    <n v="25.84"/>
    <n v="9"/>
    <n v="232.55"/>
    <n v="25.838899999999999"/>
    <n v="0.88888888888888795"/>
    <n v="22.968888888888866"/>
    <x v="0"/>
    <x v="2"/>
    <x v="1"/>
    <x v="0"/>
    <n v="29752"/>
    <x v="1"/>
    <n v="30"/>
    <x v="0"/>
    <x v="0"/>
    <n v="1.41233167424481"/>
    <n v="44.61"/>
    <x v="9"/>
  </r>
  <r>
    <x v="552"/>
    <x v="1"/>
    <x v="1"/>
    <n v="52.17"/>
    <n v="8"/>
    <n v="417.37"/>
    <n v="52.171300000000002"/>
    <n v="0.875"/>
    <n v="45.64875"/>
    <x v="2"/>
    <x v="0"/>
    <x v="0"/>
    <x v="0"/>
    <n v="29753"/>
    <x v="1"/>
    <n v="48"/>
    <x v="1"/>
    <x v="2"/>
    <n v="0.56832146555293706"/>
    <n v="192.57"/>
    <x v="3"/>
  </r>
  <r>
    <x v="553"/>
    <x v="0"/>
    <x v="2"/>
    <n v="38.89"/>
    <n v="5"/>
    <n v="194.44"/>
    <n v="38.887999999999998"/>
    <n v="0.79999999999999905"/>
    <n v="31.111999999999963"/>
    <x v="1"/>
    <x v="0"/>
    <x v="2"/>
    <x v="0"/>
    <n v="29754"/>
    <x v="0"/>
    <n v="47"/>
    <x v="1"/>
    <x v="1"/>
    <n v="0.49205328493009498"/>
    <n v="61.91"/>
    <x v="2"/>
  </r>
  <r>
    <x v="554"/>
    <x v="3"/>
    <x v="5"/>
    <n v="43.04"/>
    <n v="1"/>
    <n v="43.04"/>
    <n v="43.04"/>
    <n v="0"/>
    <n v="0"/>
    <x v="0"/>
    <x v="1"/>
    <x v="2"/>
    <x v="0"/>
    <n v="29755"/>
    <x v="0"/>
    <n v="20"/>
    <x v="3"/>
    <x v="2"/>
    <n v="1.0610782948131701"/>
    <n v="70.430000000000007"/>
    <x v="7"/>
  </r>
  <r>
    <x v="555"/>
    <x v="3"/>
    <x v="15"/>
    <n v="54.2"/>
    <n v="6"/>
    <n v="325.22000000000003"/>
    <n v="54.203299999999999"/>
    <n v="0.83333333333333304"/>
    <n v="45.16666666666665"/>
    <x v="0"/>
    <x v="1"/>
    <x v="0"/>
    <x v="0"/>
    <n v="29756"/>
    <x v="1"/>
    <n v="58"/>
    <x v="2"/>
    <x v="2"/>
    <n v="0.35284016016393399"/>
    <n v="179.48"/>
    <x v="6"/>
  </r>
  <r>
    <x v="556"/>
    <x v="0"/>
    <x v="2"/>
    <n v="19.55"/>
    <n v="7"/>
    <n v="136.84"/>
    <n v="19.5486"/>
    <n v="0.85714285714285698"/>
    <n v="16.757142857142856"/>
    <x v="1"/>
    <x v="0"/>
    <x v="1"/>
    <x v="0"/>
    <n v="29757"/>
    <x v="1"/>
    <n v="59"/>
    <x v="2"/>
    <x v="0"/>
    <n v="0.52466605452825799"/>
    <n v="171.14"/>
    <x v="11"/>
  </r>
  <r>
    <x v="557"/>
    <x v="1"/>
    <x v="11"/>
    <n v="19.579999999999998"/>
    <n v="8"/>
    <n v="156.62"/>
    <n v="19.577500000000001"/>
    <n v="0.875"/>
    <n v="17.1325"/>
    <x v="0"/>
    <x v="1"/>
    <x v="2"/>
    <x v="0"/>
    <n v="29758"/>
    <x v="1"/>
    <n v="23"/>
    <x v="3"/>
    <x v="0"/>
    <n v="0.27878832209411802"/>
    <n v="116.38"/>
    <x v="2"/>
  </r>
  <r>
    <x v="558"/>
    <x v="3"/>
    <x v="6"/>
    <n v="42.24"/>
    <n v="7"/>
    <n v="295.64999999999998"/>
    <n v="42.235700000000001"/>
    <n v="0.85714285714285698"/>
    <n v="36.205714285714279"/>
    <x v="0"/>
    <x v="1"/>
    <x v="2"/>
    <x v="0"/>
    <n v="29759"/>
    <x v="0"/>
    <n v="39"/>
    <x v="1"/>
    <x v="2"/>
    <n v="0.12883824697347801"/>
    <n v="84.05"/>
    <x v="1"/>
  </r>
  <r>
    <x v="559"/>
    <x v="2"/>
    <x v="4"/>
    <n v="52.78"/>
    <n v="2"/>
    <n v="105.56"/>
    <n v="52.78"/>
    <n v="0.5"/>
    <n v="26.39"/>
    <x v="2"/>
    <x v="0"/>
    <x v="1"/>
    <x v="0"/>
    <n v="29760"/>
    <x v="1"/>
    <n v="37"/>
    <x v="0"/>
    <x v="2"/>
    <n v="1.9648261526442801"/>
    <n v="37.21"/>
    <x v="0"/>
  </r>
  <r>
    <x v="560"/>
    <x v="2"/>
    <x v="4"/>
    <n v="19.73"/>
    <n v="5"/>
    <n v="98.66"/>
    <n v="19.731999999999999"/>
    <n v="0.8"/>
    <n v="15.784000000000001"/>
    <x v="0"/>
    <x v="0"/>
    <x v="1"/>
    <x v="0"/>
    <n v="29761"/>
    <x v="1"/>
    <n v="31"/>
    <x v="0"/>
    <x v="1"/>
    <n v="0.15401505994769099"/>
    <n v="91.61"/>
    <x v="10"/>
  </r>
  <r>
    <x v="561"/>
    <x v="3"/>
    <x v="8"/>
    <n v="33.200000000000003"/>
    <n v="3"/>
    <n v="99.6"/>
    <n v="33.200000000000003"/>
    <n v="0.66666666666666596"/>
    <n v="22.133333333333312"/>
    <x v="1"/>
    <x v="1"/>
    <x v="0"/>
    <x v="0"/>
    <n v="29762"/>
    <x v="1"/>
    <n v="30"/>
    <x v="0"/>
    <x v="2"/>
    <n v="0.80453526142869503"/>
    <n v="16.25"/>
    <x v="9"/>
  </r>
  <r>
    <x v="562"/>
    <x v="2"/>
    <x v="4"/>
    <n v="62.26"/>
    <n v="8"/>
    <n v="498.04"/>
    <n v="62.255000000000003"/>
    <n v="0.875"/>
    <n v="54.477499999999999"/>
    <x v="0"/>
    <x v="1"/>
    <x v="1"/>
    <x v="0"/>
    <n v="29763"/>
    <x v="1"/>
    <n v="50"/>
    <x v="2"/>
    <x v="2"/>
    <n v="0.73657277615685701"/>
    <n v="100.35"/>
    <x v="8"/>
  </r>
  <r>
    <x v="563"/>
    <x v="3"/>
    <x v="5"/>
    <n v="21.78"/>
    <n v="3"/>
    <n v="65.349999999999994"/>
    <n v="21.783300000000001"/>
    <n v="0.66666666666666596"/>
    <n v="14.519999999999985"/>
    <x v="0"/>
    <x v="0"/>
    <x v="1"/>
    <x v="0"/>
    <n v="29764"/>
    <x v="0"/>
    <n v="38"/>
    <x v="0"/>
    <x v="0"/>
    <n v="1.3645202791609099"/>
    <n v="62.48"/>
    <x v="0"/>
  </r>
  <r>
    <x v="564"/>
    <x v="3"/>
    <x v="15"/>
    <n v="36.56"/>
    <n v="7"/>
    <n v="255.92"/>
    <n v="36.56"/>
    <n v="0.85714285714285698"/>
    <n v="31.337142857142855"/>
    <x v="1"/>
    <x v="0"/>
    <x v="1"/>
    <x v="0"/>
    <n v="29765"/>
    <x v="1"/>
    <n v="60"/>
    <x v="4"/>
    <x v="0"/>
    <n v="1.5604382963764301"/>
    <n v="162.80000000000001"/>
    <x v="3"/>
  </r>
  <r>
    <x v="565"/>
    <x v="1"/>
    <x v="16"/>
    <n v="66.459999999999994"/>
    <n v="1"/>
    <n v="66.459999999999994"/>
    <n v="66.459999999999994"/>
    <n v="0"/>
    <n v="0"/>
    <x v="1"/>
    <x v="1"/>
    <x v="3"/>
    <x v="0"/>
    <n v="29766"/>
    <x v="0"/>
    <n v="32"/>
    <x v="0"/>
    <x v="0"/>
    <n v="1.8104085252341999"/>
    <n v="107.19"/>
    <x v="0"/>
  </r>
  <r>
    <x v="566"/>
    <x v="1"/>
    <x v="16"/>
    <n v="61.84"/>
    <n v="3"/>
    <n v="185.51"/>
    <n v="61.8367"/>
    <n v="0.66666666666666596"/>
    <n v="41.226666666666624"/>
    <x v="0"/>
    <x v="1"/>
    <x v="3"/>
    <x v="0"/>
    <n v="29767"/>
    <x v="1"/>
    <n v="25"/>
    <x v="3"/>
    <x v="1"/>
    <n v="0.97130323111265204"/>
    <n v="105.11"/>
    <x v="0"/>
  </r>
  <r>
    <x v="567"/>
    <x v="2"/>
    <x v="12"/>
    <n v="55.46"/>
    <n v="3"/>
    <n v="166.38"/>
    <n v="55.46"/>
    <n v="0.66666666666666596"/>
    <n v="36.973333333333294"/>
    <x v="2"/>
    <x v="0"/>
    <x v="0"/>
    <x v="0"/>
    <n v="29768"/>
    <x v="1"/>
    <n v="43"/>
    <x v="1"/>
    <x v="0"/>
    <n v="0.79056557456944998"/>
    <n v="164.7"/>
    <x v="10"/>
  </r>
  <r>
    <x v="568"/>
    <x v="3"/>
    <x v="15"/>
    <n v="32.68"/>
    <n v="5"/>
    <n v="163.41"/>
    <n v="32.682000000000002"/>
    <n v="0.8"/>
    <n v="26.144000000000002"/>
    <x v="2"/>
    <x v="0"/>
    <x v="0"/>
    <x v="0"/>
    <n v="29769"/>
    <x v="0"/>
    <n v="55"/>
    <x v="2"/>
    <x v="1"/>
    <n v="0.10480321843514701"/>
    <n v="29.96"/>
    <x v="8"/>
  </r>
  <r>
    <x v="569"/>
    <x v="0"/>
    <x v="9"/>
    <n v="37.56"/>
    <n v="4"/>
    <n v="150.24"/>
    <n v="37.56"/>
    <n v="0.75"/>
    <n v="28.17"/>
    <x v="1"/>
    <x v="1"/>
    <x v="0"/>
    <x v="0"/>
    <n v="29770"/>
    <x v="1"/>
    <n v="56"/>
    <x v="2"/>
    <x v="2"/>
    <n v="1.0011912974331401"/>
    <n v="97.39"/>
    <x v="4"/>
  </r>
  <r>
    <x v="570"/>
    <x v="0"/>
    <x v="9"/>
    <n v="60.3"/>
    <n v="6"/>
    <n v="361.82"/>
    <n v="60.3033"/>
    <n v="0.83333333333333304"/>
    <n v="50.249999999999979"/>
    <x v="0"/>
    <x v="0"/>
    <x v="3"/>
    <x v="0"/>
    <n v="29771"/>
    <x v="1"/>
    <n v="62"/>
    <x v="4"/>
    <x v="0"/>
    <n v="0.33412605301964898"/>
    <n v="147.57"/>
    <x v="5"/>
  </r>
  <r>
    <x v="571"/>
    <x v="2"/>
    <x v="4"/>
    <n v="31.27"/>
    <n v="8"/>
    <n v="250.15"/>
    <n v="31.268799999999999"/>
    <n v="0.875"/>
    <n v="27.361249999999998"/>
    <x v="1"/>
    <x v="0"/>
    <x v="1"/>
    <x v="0"/>
    <n v="29772"/>
    <x v="1"/>
    <n v="25"/>
    <x v="3"/>
    <x v="0"/>
    <n v="1.54569039348298"/>
    <n v="12.73"/>
    <x v="6"/>
  </r>
  <r>
    <x v="572"/>
    <x v="4"/>
    <x v="17"/>
    <n v="18.64"/>
    <n v="8"/>
    <n v="149.13"/>
    <n v="18.641200000000001"/>
    <n v="0.874999999999999"/>
    <n v="16.309999999999981"/>
    <x v="1"/>
    <x v="1"/>
    <x v="0"/>
    <x v="0"/>
    <n v="29773"/>
    <x v="0"/>
    <n v="45"/>
    <x v="1"/>
    <x v="2"/>
    <n v="1.56912577220337"/>
    <n v="103.78"/>
    <x v="4"/>
  </r>
  <r>
    <x v="573"/>
    <x v="0"/>
    <x v="0"/>
    <n v="54.07"/>
    <n v="7"/>
    <n v="378.5"/>
    <n v="54.071399999999997"/>
    <n v="0.85714285714285698"/>
    <n v="46.34571428571428"/>
    <x v="1"/>
    <x v="1"/>
    <x v="2"/>
    <x v="0"/>
    <n v="29774"/>
    <x v="1"/>
    <n v="63"/>
    <x v="4"/>
    <x v="0"/>
    <n v="1.4425162314141"/>
    <n v="165.99"/>
    <x v="0"/>
  </r>
  <r>
    <x v="574"/>
    <x v="4"/>
    <x v="10"/>
    <n v="73.400000000000006"/>
    <n v="5"/>
    <n v="367.02"/>
    <n v="73.403999999999996"/>
    <n v="0.8"/>
    <n v="58.720000000000006"/>
    <x v="1"/>
    <x v="1"/>
    <x v="1"/>
    <x v="0"/>
    <n v="29775"/>
    <x v="1"/>
    <n v="34"/>
    <x v="0"/>
    <x v="0"/>
    <n v="1.8891117257090699"/>
    <n v="187.22"/>
    <x v="1"/>
  </r>
  <r>
    <x v="575"/>
    <x v="0"/>
    <x v="2"/>
    <n v="40.799999999999997"/>
    <n v="2"/>
    <n v="81.59"/>
    <n v="40.795000000000002"/>
    <n v="0.5"/>
    <n v="20.399999999999999"/>
    <x v="1"/>
    <x v="0"/>
    <x v="0"/>
    <x v="0"/>
    <n v="29776"/>
    <x v="0"/>
    <n v="21"/>
    <x v="3"/>
    <x v="1"/>
    <n v="1.3424970892719801"/>
    <n v="181.01"/>
    <x v="8"/>
  </r>
  <r>
    <x v="576"/>
    <x v="0"/>
    <x v="13"/>
    <n v="28.42"/>
    <n v="4"/>
    <n v="113.67"/>
    <n v="28.4175"/>
    <n v="0.75"/>
    <n v="21.315000000000001"/>
    <x v="2"/>
    <x v="0"/>
    <x v="0"/>
    <x v="0"/>
    <n v="29777"/>
    <x v="1"/>
    <n v="54"/>
    <x v="2"/>
    <x v="0"/>
    <n v="0.48684184419937099"/>
    <n v="91.12"/>
    <x v="10"/>
  </r>
  <r>
    <x v="577"/>
    <x v="3"/>
    <x v="8"/>
    <n v="77.59"/>
    <n v="8"/>
    <n v="620.69000000000005"/>
    <n v="77.586299999999994"/>
    <n v="0.874999999999999"/>
    <n v="67.891249999999928"/>
    <x v="1"/>
    <x v="0"/>
    <x v="0"/>
    <x v="0"/>
    <n v="29778"/>
    <x v="0"/>
    <n v="43"/>
    <x v="1"/>
    <x v="1"/>
    <n v="0.72313603093575796"/>
    <n v="128.27000000000001"/>
    <x v="1"/>
  </r>
  <r>
    <x v="578"/>
    <x v="2"/>
    <x v="4"/>
    <n v="66.209999999999994"/>
    <n v="7"/>
    <n v="463.49"/>
    <n v="66.212900000000005"/>
    <n v="0.85714285714285698"/>
    <n v="56.751428571428555"/>
    <x v="2"/>
    <x v="1"/>
    <x v="3"/>
    <x v="0"/>
    <n v="29779"/>
    <x v="1"/>
    <n v="50"/>
    <x v="2"/>
    <x v="0"/>
    <n v="1.6946782194030101"/>
    <n v="123.13"/>
    <x v="11"/>
  </r>
  <r>
    <x v="579"/>
    <x v="3"/>
    <x v="8"/>
    <n v="28.24"/>
    <n v="5"/>
    <n v="141.18"/>
    <n v="28.236000000000001"/>
    <n v="0.79999999999999905"/>
    <n v="22.59199999999997"/>
    <x v="1"/>
    <x v="1"/>
    <x v="1"/>
    <x v="0"/>
    <n v="29780"/>
    <x v="1"/>
    <n v="41"/>
    <x v="1"/>
    <x v="2"/>
    <n v="1.66752595422418"/>
    <n v="127.01"/>
    <x v="1"/>
  </r>
  <r>
    <x v="580"/>
    <x v="3"/>
    <x v="6"/>
    <n v="17.52"/>
    <n v="4"/>
    <n v="70.099999999999994"/>
    <n v="17.524999999999999"/>
    <n v="0.75"/>
    <n v="13.14"/>
    <x v="2"/>
    <x v="0"/>
    <x v="0"/>
    <x v="0"/>
    <n v="29781"/>
    <x v="0"/>
    <n v="19"/>
    <x v="3"/>
    <x v="2"/>
    <n v="0.61698534579679598"/>
    <n v="133.15"/>
    <x v="10"/>
  </r>
  <r>
    <x v="581"/>
    <x v="2"/>
    <x v="4"/>
    <n v="72.290000000000006"/>
    <n v="7"/>
    <n v="506"/>
    <n v="72.285700000000006"/>
    <n v="0.85714285714285698"/>
    <n v="61.962857142857139"/>
    <x v="2"/>
    <x v="2"/>
    <x v="1"/>
    <x v="0"/>
    <n v="29782"/>
    <x v="0"/>
    <n v="34"/>
    <x v="0"/>
    <x v="0"/>
    <n v="1.5702613329939299"/>
    <n v="96.37"/>
    <x v="9"/>
  </r>
  <r>
    <x v="582"/>
    <x v="1"/>
    <x v="7"/>
    <n v="64.540000000000006"/>
    <n v="2"/>
    <n v="129.07"/>
    <n v="64.534999999999997"/>
    <n v="0.5"/>
    <n v="32.270000000000003"/>
    <x v="0"/>
    <x v="0"/>
    <x v="1"/>
    <x v="0"/>
    <n v="29783"/>
    <x v="1"/>
    <n v="46"/>
    <x v="1"/>
    <x v="2"/>
    <n v="1.8041393127182099"/>
    <n v="47.94"/>
    <x v="4"/>
  </r>
  <r>
    <x v="583"/>
    <x v="2"/>
    <x v="3"/>
    <n v="62.72"/>
    <n v="8"/>
    <n v="501.73"/>
    <n v="62.716299999999997"/>
    <n v="0.875"/>
    <n v="54.879999999999995"/>
    <x v="0"/>
    <x v="0"/>
    <x v="1"/>
    <x v="0"/>
    <n v="29784"/>
    <x v="0"/>
    <n v="65"/>
    <x v="4"/>
    <x v="2"/>
    <n v="0.31961998742849501"/>
    <n v="33.619999999999997"/>
    <x v="9"/>
  </r>
  <r>
    <x v="584"/>
    <x v="2"/>
    <x v="4"/>
    <n v="31.78"/>
    <n v="1"/>
    <n v="31.78"/>
    <n v="31.78"/>
    <n v="0"/>
    <n v="0"/>
    <x v="2"/>
    <x v="0"/>
    <x v="0"/>
    <x v="0"/>
    <n v="29785"/>
    <x v="0"/>
    <n v="51"/>
    <x v="2"/>
    <x v="1"/>
    <n v="0.49034801518890497"/>
    <n v="42.52"/>
    <x v="2"/>
  </r>
  <r>
    <x v="585"/>
    <x v="3"/>
    <x v="6"/>
    <n v="55.6"/>
    <n v="2"/>
    <n v="111.19"/>
    <n v="55.594999999999999"/>
    <n v="0.5"/>
    <n v="27.8"/>
    <x v="2"/>
    <x v="1"/>
    <x v="0"/>
    <x v="0"/>
    <n v="29786"/>
    <x v="1"/>
    <n v="29"/>
    <x v="0"/>
    <x v="0"/>
    <n v="0.21545845772958699"/>
    <n v="121.99"/>
    <x v="7"/>
  </r>
  <r>
    <x v="586"/>
    <x v="2"/>
    <x v="4"/>
    <n v="38.15"/>
    <n v="4"/>
    <n v="152.61000000000001"/>
    <n v="38.152500000000003"/>
    <n v="0.75"/>
    <n v="28.612499999999997"/>
    <x v="0"/>
    <x v="0"/>
    <x v="0"/>
    <x v="0"/>
    <n v="29787"/>
    <x v="0"/>
    <n v="42"/>
    <x v="1"/>
    <x v="1"/>
    <n v="0.77504050255389501"/>
    <n v="22.76"/>
    <x v="4"/>
  </r>
  <r>
    <x v="587"/>
    <x v="2"/>
    <x v="14"/>
    <n v="30.63"/>
    <n v="7"/>
    <n v="214.43"/>
    <n v="30.632899999999999"/>
    <n v="0.85714285714285698"/>
    <n v="26.254285714285707"/>
    <x v="0"/>
    <x v="1"/>
    <x v="1"/>
    <x v="0"/>
    <n v="29788"/>
    <x v="0"/>
    <n v="22"/>
    <x v="3"/>
    <x v="1"/>
    <n v="0.96680848880458603"/>
    <n v="187.5"/>
    <x v="0"/>
  </r>
  <r>
    <x v="588"/>
    <x v="3"/>
    <x v="6"/>
    <n v="68.27"/>
    <n v="5"/>
    <n v="341.33"/>
    <n v="68.266000000000005"/>
    <n v="0.79999999999999905"/>
    <n v="54.615999999999929"/>
    <x v="0"/>
    <x v="1"/>
    <x v="2"/>
    <x v="0"/>
    <n v="29789"/>
    <x v="1"/>
    <n v="58"/>
    <x v="2"/>
    <x v="2"/>
    <n v="0.733452400963858"/>
    <n v="31.34"/>
    <x v="6"/>
  </r>
  <r>
    <x v="589"/>
    <x v="1"/>
    <x v="16"/>
    <n v="26.58"/>
    <n v="8"/>
    <n v="212.66"/>
    <n v="26.5825"/>
    <n v="0.875"/>
    <n v="23.2575"/>
    <x v="1"/>
    <x v="2"/>
    <x v="1"/>
    <x v="0"/>
    <n v="29790"/>
    <x v="0"/>
    <n v="31"/>
    <x v="0"/>
    <x v="2"/>
    <n v="0.32920380589133902"/>
    <n v="82.52"/>
    <x v="4"/>
  </r>
  <r>
    <x v="590"/>
    <x v="3"/>
    <x v="6"/>
    <n v="56.65"/>
    <n v="2"/>
    <n v="113.3"/>
    <n v="56.65"/>
    <n v="0.5"/>
    <n v="28.324999999999999"/>
    <x v="1"/>
    <x v="0"/>
    <x v="1"/>
    <x v="0"/>
    <n v="29791"/>
    <x v="1"/>
    <n v="51"/>
    <x v="2"/>
    <x v="0"/>
    <n v="1.96712576757063"/>
    <n v="74.31"/>
    <x v="6"/>
  </r>
  <r>
    <x v="591"/>
    <x v="4"/>
    <x v="18"/>
    <n v="30.17"/>
    <n v="8"/>
    <n v="241.36"/>
    <n v="30.17"/>
    <n v="0.874999999999999"/>
    <n v="26.398749999999971"/>
    <x v="1"/>
    <x v="1"/>
    <x v="0"/>
    <x v="0"/>
    <n v="29792"/>
    <x v="1"/>
    <n v="31"/>
    <x v="0"/>
    <x v="0"/>
    <n v="1.7716913552906299"/>
    <n v="156.05000000000001"/>
    <x v="9"/>
  </r>
  <r>
    <x v="592"/>
    <x v="0"/>
    <x v="13"/>
    <n v="37.72"/>
    <n v="1"/>
    <n v="37.72"/>
    <n v="37.72"/>
    <n v="0"/>
    <n v="0"/>
    <x v="0"/>
    <x v="1"/>
    <x v="1"/>
    <x v="0"/>
    <n v="29793"/>
    <x v="1"/>
    <n v="29"/>
    <x v="0"/>
    <x v="1"/>
    <n v="0.203937335291271"/>
    <n v="69.73"/>
    <x v="4"/>
  </r>
  <r>
    <x v="593"/>
    <x v="0"/>
    <x v="0"/>
    <n v="42.56"/>
    <n v="2"/>
    <n v="85.12"/>
    <n v="42.56"/>
    <n v="0.5"/>
    <n v="21.28"/>
    <x v="0"/>
    <x v="1"/>
    <x v="1"/>
    <x v="0"/>
    <n v="29794"/>
    <x v="1"/>
    <n v="59"/>
    <x v="2"/>
    <x v="2"/>
    <n v="1.66463285046765"/>
    <n v="176.01"/>
    <x v="3"/>
  </r>
  <r>
    <x v="594"/>
    <x v="4"/>
    <x v="17"/>
    <n v="48.95"/>
    <n v="5"/>
    <n v="244.75"/>
    <n v="48.95"/>
    <n v="0.8"/>
    <n v="39.160000000000004"/>
    <x v="1"/>
    <x v="0"/>
    <x v="0"/>
    <x v="0"/>
    <n v="29795"/>
    <x v="1"/>
    <n v="48"/>
    <x v="1"/>
    <x v="1"/>
    <n v="1.52655197445753"/>
    <n v="198.4"/>
    <x v="1"/>
  </r>
  <r>
    <x v="595"/>
    <x v="2"/>
    <x v="12"/>
    <n v="57.38"/>
    <n v="9"/>
    <n v="516.4"/>
    <n v="57.377800000000001"/>
    <n v="0.88888888888888795"/>
    <n v="51.004444444444395"/>
    <x v="0"/>
    <x v="1"/>
    <x v="3"/>
    <x v="0"/>
    <n v="29796"/>
    <x v="1"/>
    <n v="65"/>
    <x v="4"/>
    <x v="0"/>
    <n v="1.34512594533355"/>
    <n v="93.96"/>
    <x v="3"/>
  </r>
  <r>
    <x v="596"/>
    <x v="2"/>
    <x v="12"/>
    <n v="33.31"/>
    <n v="3"/>
    <n v="99.93"/>
    <n v="33.31"/>
    <n v="0.66666666666666596"/>
    <n v="22.206666666666646"/>
    <x v="0"/>
    <x v="1"/>
    <x v="1"/>
    <x v="0"/>
    <n v="29797"/>
    <x v="0"/>
    <n v="60"/>
    <x v="4"/>
    <x v="1"/>
    <n v="1.62928403587227"/>
    <n v="47.05"/>
    <x v="8"/>
  </r>
  <r>
    <x v="597"/>
    <x v="1"/>
    <x v="7"/>
    <n v="30.18"/>
    <n v="6"/>
    <n v="181.05"/>
    <n v="30.175000000000001"/>
    <n v="0.83333333333333304"/>
    <n v="25.149999999999991"/>
    <x v="0"/>
    <x v="1"/>
    <x v="1"/>
    <x v="0"/>
    <n v="29798"/>
    <x v="0"/>
    <n v="36"/>
    <x v="0"/>
    <x v="0"/>
    <n v="1.2389029640103499"/>
    <n v="158.78"/>
    <x v="9"/>
  </r>
  <r>
    <x v="598"/>
    <x v="4"/>
    <x v="10"/>
    <n v="31.92"/>
    <n v="2"/>
    <n v="63.83"/>
    <n v="31.914999999999999"/>
    <n v="0.5"/>
    <n v="15.96"/>
    <x v="1"/>
    <x v="2"/>
    <x v="0"/>
    <x v="0"/>
    <n v="29799"/>
    <x v="1"/>
    <n v="57"/>
    <x v="2"/>
    <x v="1"/>
    <n v="0.41337771461182998"/>
    <n v="31.08"/>
    <x v="2"/>
  </r>
  <r>
    <x v="599"/>
    <x v="4"/>
    <x v="10"/>
    <n v="40.85"/>
    <n v="2"/>
    <n v="81.7"/>
    <n v="40.85"/>
    <n v="0.5"/>
    <n v="20.425000000000001"/>
    <x v="1"/>
    <x v="0"/>
    <x v="2"/>
    <x v="0"/>
    <n v="29800"/>
    <x v="0"/>
    <n v="51"/>
    <x v="2"/>
    <x v="1"/>
    <n v="1.07297044163341"/>
    <n v="184.76"/>
    <x v="7"/>
  </r>
  <r>
    <x v="600"/>
    <x v="0"/>
    <x v="0"/>
    <n v="77.19"/>
    <n v="8"/>
    <n v="617.54999999999995"/>
    <n v="77.193700000000007"/>
    <n v="0.875"/>
    <n v="67.541249999999991"/>
    <x v="2"/>
    <x v="0"/>
    <x v="1"/>
    <x v="0"/>
    <n v="29801"/>
    <x v="0"/>
    <n v="26"/>
    <x v="3"/>
    <x v="2"/>
    <n v="1.4251265824908399"/>
    <n v="196.48"/>
    <x v="7"/>
  </r>
  <r>
    <x v="601"/>
    <x v="2"/>
    <x v="12"/>
    <n v="26.68"/>
    <n v="4"/>
    <n v="106.72"/>
    <n v="26.68"/>
    <n v="0.749999999999999"/>
    <n v="20.009999999999973"/>
    <x v="2"/>
    <x v="1"/>
    <x v="1"/>
    <x v="0"/>
    <n v="29802"/>
    <x v="1"/>
    <n v="19"/>
    <x v="3"/>
    <x v="2"/>
    <n v="1.2067458101645701"/>
    <n v="105.34"/>
    <x v="9"/>
  </r>
  <r>
    <x v="602"/>
    <x v="0"/>
    <x v="0"/>
    <n v="43.38"/>
    <n v="8"/>
    <n v="347.01"/>
    <n v="43.376199999999997"/>
    <n v="0.874999999999999"/>
    <n v="37.95749999999996"/>
    <x v="1"/>
    <x v="1"/>
    <x v="0"/>
    <x v="0"/>
    <n v="29803"/>
    <x v="1"/>
    <n v="54"/>
    <x v="2"/>
    <x v="0"/>
    <n v="1.2913888898021999"/>
    <n v="184.21"/>
    <x v="0"/>
  </r>
  <r>
    <x v="603"/>
    <x v="1"/>
    <x v="16"/>
    <n v="17.16"/>
    <n v="6"/>
    <n v="102.96"/>
    <n v="17.16"/>
    <n v="0.83333333333333304"/>
    <n v="14.299999999999995"/>
    <x v="2"/>
    <x v="0"/>
    <x v="0"/>
    <x v="0"/>
    <n v="29804"/>
    <x v="1"/>
    <n v="38"/>
    <x v="0"/>
    <x v="1"/>
    <n v="1.5727731538805301"/>
    <n v="161.08000000000001"/>
    <x v="8"/>
  </r>
  <r>
    <x v="604"/>
    <x v="0"/>
    <x v="0"/>
    <n v="48.28"/>
    <n v="7"/>
    <n v="337.99"/>
    <n v="48.284300000000002"/>
    <n v="0.85714285714285698"/>
    <n v="41.382857142857134"/>
    <x v="0"/>
    <x v="0"/>
    <x v="1"/>
    <x v="0"/>
    <n v="29805"/>
    <x v="1"/>
    <n v="27"/>
    <x v="3"/>
    <x v="2"/>
    <n v="0.39947072221070301"/>
    <n v="186.26"/>
    <x v="9"/>
  </r>
  <r>
    <x v="605"/>
    <x v="2"/>
    <x v="12"/>
    <n v="43.41"/>
    <n v="8"/>
    <n v="347.31"/>
    <n v="43.413800000000002"/>
    <n v="0.875"/>
    <n v="37.983750000000001"/>
    <x v="0"/>
    <x v="0"/>
    <x v="0"/>
    <x v="0"/>
    <n v="29806"/>
    <x v="0"/>
    <n v="32"/>
    <x v="0"/>
    <x v="0"/>
    <n v="1.39307592128905"/>
    <n v="136.03"/>
    <x v="6"/>
  </r>
  <r>
    <x v="606"/>
    <x v="3"/>
    <x v="8"/>
    <n v="15.9"/>
    <n v="3"/>
    <n v="47.71"/>
    <n v="15.9033"/>
    <n v="0.66666666666666596"/>
    <n v="10.599999999999989"/>
    <x v="1"/>
    <x v="2"/>
    <x v="1"/>
    <x v="0"/>
    <n v="29807"/>
    <x v="0"/>
    <n v="53"/>
    <x v="2"/>
    <x v="2"/>
    <n v="1.5415375337388899"/>
    <n v="193.68"/>
    <x v="9"/>
  </r>
  <r>
    <x v="607"/>
    <x v="4"/>
    <x v="10"/>
    <n v="47.5"/>
    <n v="8"/>
    <n v="379.98"/>
    <n v="47.497500000000002"/>
    <n v="0.875"/>
    <n v="41.5625"/>
    <x v="0"/>
    <x v="0"/>
    <x v="0"/>
    <x v="0"/>
    <n v="29808"/>
    <x v="1"/>
    <n v="40"/>
    <x v="1"/>
    <x v="0"/>
    <n v="1.8960067183182601"/>
    <n v="193.82"/>
    <x v="6"/>
  </r>
  <r>
    <x v="608"/>
    <x v="3"/>
    <x v="15"/>
    <n v="42.86"/>
    <n v="5"/>
    <n v="214.3"/>
    <n v="42.86"/>
    <n v="0.79999999999999905"/>
    <n v="34.287999999999961"/>
    <x v="1"/>
    <x v="0"/>
    <x v="1"/>
    <x v="0"/>
    <n v="29809"/>
    <x v="1"/>
    <n v="50"/>
    <x v="2"/>
    <x v="0"/>
    <n v="1.18527844839927"/>
    <n v="60.46"/>
    <x v="9"/>
  </r>
  <r>
    <x v="609"/>
    <x v="0"/>
    <x v="13"/>
    <n v="22.14"/>
    <n v="6"/>
    <n v="132.83000000000001"/>
    <n v="22.138300000000001"/>
    <n v="0.83333333333333304"/>
    <n v="18.449999999999992"/>
    <x v="0"/>
    <x v="1"/>
    <x v="1"/>
    <x v="0"/>
    <n v="29810"/>
    <x v="0"/>
    <n v="60"/>
    <x v="4"/>
    <x v="2"/>
    <n v="0.283235514823865"/>
    <n v="73.790000000000006"/>
    <x v="9"/>
  </r>
  <r>
    <x v="610"/>
    <x v="4"/>
    <x v="10"/>
    <n v="52.55"/>
    <n v="5"/>
    <n v="262.76"/>
    <n v="52.552"/>
    <n v="0.8"/>
    <n v="42.04"/>
    <x v="2"/>
    <x v="2"/>
    <x v="1"/>
    <x v="0"/>
    <n v="29811"/>
    <x v="1"/>
    <n v="58"/>
    <x v="2"/>
    <x v="0"/>
    <n v="0.338700943571286"/>
    <n v="181.29"/>
    <x v="2"/>
  </r>
  <r>
    <x v="611"/>
    <x v="1"/>
    <x v="11"/>
    <n v="55.92"/>
    <n v="7"/>
    <n v="391.46"/>
    <n v="55.922899999999998"/>
    <n v="0.85714285714285698"/>
    <n v="47.931428571428562"/>
    <x v="1"/>
    <x v="2"/>
    <x v="0"/>
    <x v="0"/>
    <n v="29812"/>
    <x v="0"/>
    <n v="22"/>
    <x v="3"/>
    <x v="2"/>
    <n v="1.8734827922126001"/>
    <n v="42.78"/>
    <x v="7"/>
  </r>
  <r>
    <x v="612"/>
    <x v="1"/>
    <x v="11"/>
    <n v="38.06"/>
    <n v="1"/>
    <n v="38.06"/>
    <n v="38.06"/>
    <n v="0"/>
    <n v="0"/>
    <x v="1"/>
    <x v="0"/>
    <x v="1"/>
    <x v="0"/>
    <n v="29813"/>
    <x v="0"/>
    <n v="52"/>
    <x v="2"/>
    <x v="0"/>
    <n v="1.09721634100355"/>
    <n v="192.92"/>
    <x v="10"/>
  </r>
  <r>
    <x v="613"/>
    <x v="1"/>
    <x v="16"/>
    <n v="35.479999999999997"/>
    <n v="6"/>
    <n v="212.85"/>
    <n v="35.475000000000001"/>
    <n v="0.83333333333333304"/>
    <n v="29.566666666666652"/>
    <x v="0"/>
    <x v="1"/>
    <x v="1"/>
    <x v="0"/>
    <n v="29814"/>
    <x v="0"/>
    <n v="58"/>
    <x v="2"/>
    <x v="2"/>
    <n v="1.8663685221095301"/>
    <n v="98.03"/>
    <x v="6"/>
  </r>
  <r>
    <x v="614"/>
    <x v="0"/>
    <x v="2"/>
    <n v="48.82"/>
    <n v="1"/>
    <n v="48.82"/>
    <n v="48.82"/>
    <n v="0"/>
    <n v="0"/>
    <x v="1"/>
    <x v="0"/>
    <x v="3"/>
    <x v="0"/>
    <n v="29815"/>
    <x v="1"/>
    <n v="25"/>
    <x v="3"/>
    <x v="0"/>
    <n v="1.2508537647667699"/>
    <n v="198.29"/>
    <x v="6"/>
  </r>
  <r>
    <x v="615"/>
    <x v="0"/>
    <x v="2"/>
    <n v="52.31"/>
    <n v="8"/>
    <n v="418.48"/>
    <n v="52.31"/>
    <n v="0.875"/>
    <n v="45.771250000000002"/>
    <x v="1"/>
    <x v="1"/>
    <x v="3"/>
    <x v="0"/>
    <n v="29816"/>
    <x v="1"/>
    <n v="29"/>
    <x v="0"/>
    <x v="2"/>
    <n v="0.85775618333595305"/>
    <n v="125.77"/>
    <x v="3"/>
  </r>
  <r>
    <x v="616"/>
    <x v="0"/>
    <x v="0"/>
    <n v="71.7"/>
    <n v="8"/>
    <n v="573.63"/>
    <n v="71.703699999999998"/>
    <n v="0.875"/>
    <n v="62.737500000000004"/>
    <x v="0"/>
    <x v="1"/>
    <x v="0"/>
    <x v="0"/>
    <n v="29817"/>
    <x v="0"/>
    <n v="44"/>
    <x v="1"/>
    <x v="2"/>
    <n v="1.5450219146589601"/>
    <n v="34.31"/>
    <x v="9"/>
  </r>
  <r>
    <x v="617"/>
    <x v="4"/>
    <x v="18"/>
    <n v="26.71"/>
    <n v="1"/>
    <n v="26.71"/>
    <n v="26.71"/>
    <n v="0"/>
    <n v="0"/>
    <x v="0"/>
    <x v="0"/>
    <x v="2"/>
    <x v="0"/>
    <n v="29818"/>
    <x v="1"/>
    <n v="44"/>
    <x v="1"/>
    <x v="2"/>
    <n v="0.104528657231605"/>
    <n v="142.6"/>
    <x v="1"/>
  </r>
  <r>
    <x v="618"/>
    <x v="2"/>
    <x v="3"/>
    <n v="34.630000000000003"/>
    <n v="7"/>
    <n v="242.38"/>
    <n v="34.625700000000002"/>
    <n v="0.85714285714285698"/>
    <n v="29.682857142857138"/>
    <x v="0"/>
    <x v="1"/>
    <x v="1"/>
    <x v="0"/>
    <n v="29819"/>
    <x v="0"/>
    <n v="34"/>
    <x v="0"/>
    <x v="0"/>
    <n v="1.8917266825099699"/>
    <n v="173.16"/>
    <x v="3"/>
  </r>
  <r>
    <x v="619"/>
    <x v="4"/>
    <x v="17"/>
    <n v="27.54"/>
    <n v="8"/>
    <n v="220.35"/>
    <n v="27.543700000000001"/>
    <n v="0.875"/>
    <n v="24.0975"/>
    <x v="1"/>
    <x v="0"/>
    <x v="1"/>
    <x v="0"/>
    <n v="29820"/>
    <x v="0"/>
    <n v="50"/>
    <x v="2"/>
    <x v="1"/>
    <n v="0.55533891458295903"/>
    <n v="106.29"/>
    <x v="5"/>
  </r>
  <r>
    <x v="620"/>
    <x v="3"/>
    <x v="6"/>
    <n v="52.23"/>
    <n v="1"/>
    <n v="52.23"/>
    <n v="52.23"/>
    <n v="0"/>
    <n v="0"/>
    <x v="1"/>
    <x v="0"/>
    <x v="0"/>
    <x v="0"/>
    <n v="29821"/>
    <x v="1"/>
    <n v="46"/>
    <x v="1"/>
    <x v="0"/>
    <n v="0.53558887309076597"/>
    <n v="118.75"/>
    <x v="8"/>
  </r>
  <r>
    <x v="621"/>
    <x v="0"/>
    <x v="2"/>
    <n v="16.28"/>
    <n v="5"/>
    <n v="81.41"/>
    <n v="16.282"/>
    <n v="0.8"/>
    <n v="13.024000000000001"/>
    <x v="1"/>
    <x v="0"/>
    <x v="0"/>
    <x v="0"/>
    <n v="29822"/>
    <x v="0"/>
    <n v="52"/>
    <x v="2"/>
    <x v="1"/>
    <n v="1.45812404013334"/>
    <n v="19.09"/>
    <x v="7"/>
  </r>
  <r>
    <x v="622"/>
    <x v="4"/>
    <x v="18"/>
    <n v="33.159999999999997"/>
    <n v="2"/>
    <n v="66.319999999999993"/>
    <n v="33.159999999999997"/>
    <n v="0.5"/>
    <n v="16.579999999999998"/>
    <x v="1"/>
    <x v="1"/>
    <x v="0"/>
    <x v="0"/>
    <n v="29823"/>
    <x v="0"/>
    <n v="31"/>
    <x v="0"/>
    <x v="1"/>
    <n v="0.28613272363173198"/>
    <n v="122.94"/>
    <x v="5"/>
  </r>
  <r>
    <x v="623"/>
    <x v="4"/>
    <x v="17"/>
    <n v="59.38"/>
    <n v="5"/>
    <n v="296.89999999999998"/>
    <n v="59.38"/>
    <n v="0.8"/>
    <n v="47.504000000000005"/>
    <x v="1"/>
    <x v="0"/>
    <x v="1"/>
    <x v="0"/>
    <n v="29824"/>
    <x v="0"/>
    <n v="18"/>
    <x v="3"/>
    <x v="1"/>
    <n v="1.3487677768474899"/>
    <n v="58.12"/>
    <x v="8"/>
  </r>
  <r>
    <x v="624"/>
    <x v="4"/>
    <x v="17"/>
    <n v="32.79"/>
    <n v="8"/>
    <n v="262.31"/>
    <n v="32.788800000000002"/>
    <n v="0.875"/>
    <n v="28.69125"/>
    <x v="2"/>
    <x v="1"/>
    <x v="0"/>
    <x v="0"/>
    <n v="29825"/>
    <x v="0"/>
    <n v="31"/>
    <x v="0"/>
    <x v="2"/>
    <n v="1.77642318516874"/>
    <n v="114.22"/>
    <x v="5"/>
  </r>
  <r>
    <x v="625"/>
    <x v="2"/>
    <x v="4"/>
    <n v="56.88"/>
    <n v="4"/>
    <n v="227.5"/>
    <n v="56.875"/>
    <n v="0.75"/>
    <n v="42.660000000000004"/>
    <x v="1"/>
    <x v="2"/>
    <x v="0"/>
    <x v="0"/>
    <n v="29826"/>
    <x v="0"/>
    <n v="30"/>
    <x v="0"/>
    <x v="0"/>
    <n v="1.3409162354881701"/>
    <n v="120.49"/>
    <x v="7"/>
  </r>
  <r>
    <x v="626"/>
    <x v="2"/>
    <x v="12"/>
    <n v="54.77"/>
    <n v="5"/>
    <n v="273.83999999999997"/>
    <n v="54.768000000000001"/>
    <n v="0.79999999999999905"/>
    <n v="43.815999999999953"/>
    <x v="1"/>
    <x v="1"/>
    <x v="3"/>
    <x v="0"/>
    <n v="29827"/>
    <x v="0"/>
    <n v="49"/>
    <x v="2"/>
    <x v="0"/>
    <n v="1.1490181847382901"/>
    <n v="15.5"/>
    <x v="6"/>
  </r>
  <r>
    <x v="627"/>
    <x v="4"/>
    <x v="17"/>
    <n v="23.49"/>
    <n v="7"/>
    <n v="164.44"/>
    <n v="23.491399999999999"/>
    <n v="0.85714285714285698"/>
    <n v="20.13428571428571"/>
    <x v="0"/>
    <x v="0"/>
    <x v="0"/>
    <x v="0"/>
    <n v="29828"/>
    <x v="1"/>
    <n v="56"/>
    <x v="2"/>
    <x v="1"/>
    <n v="1.9943216273873501"/>
    <n v="135.83000000000001"/>
    <x v="5"/>
  </r>
  <r>
    <x v="628"/>
    <x v="4"/>
    <x v="18"/>
    <n v="18.88"/>
    <n v="8"/>
    <n v="151.02000000000001"/>
    <n v="18.877500000000001"/>
    <n v="0.875"/>
    <n v="16.52"/>
    <x v="1"/>
    <x v="1"/>
    <x v="1"/>
    <x v="0"/>
    <n v="29829"/>
    <x v="1"/>
    <n v="62"/>
    <x v="4"/>
    <x v="2"/>
    <n v="1.27030971525894"/>
    <n v="38.72"/>
    <x v="4"/>
  </r>
  <r>
    <x v="629"/>
    <x v="0"/>
    <x v="9"/>
    <n v="41.52"/>
    <n v="2"/>
    <n v="83.04"/>
    <n v="41.52"/>
    <n v="0.5"/>
    <n v="20.76"/>
    <x v="0"/>
    <x v="2"/>
    <x v="1"/>
    <x v="0"/>
    <n v="29830"/>
    <x v="0"/>
    <n v="32"/>
    <x v="0"/>
    <x v="0"/>
    <n v="0.86551102202237695"/>
    <n v="150"/>
    <x v="10"/>
  </r>
  <r>
    <x v="630"/>
    <x v="3"/>
    <x v="5"/>
    <n v="45.8"/>
    <n v="2"/>
    <n v="91.6"/>
    <n v="45.8"/>
    <n v="0.5"/>
    <n v="22.9"/>
    <x v="1"/>
    <x v="1"/>
    <x v="1"/>
    <x v="0"/>
    <n v="29831"/>
    <x v="0"/>
    <n v="35"/>
    <x v="0"/>
    <x v="1"/>
    <n v="1.0455498624403099"/>
    <n v="136.41999999999999"/>
    <x v="3"/>
  </r>
  <r>
    <x v="631"/>
    <x v="2"/>
    <x v="3"/>
    <n v="49.68"/>
    <n v="5"/>
    <n v="248.41"/>
    <n v="49.682000000000002"/>
    <n v="0.8"/>
    <n v="39.744"/>
    <x v="1"/>
    <x v="1"/>
    <x v="0"/>
    <x v="0"/>
    <n v="29832"/>
    <x v="1"/>
    <n v="53"/>
    <x v="2"/>
    <x v="0"/>
    <n v="1.4868580464649399"/>
    <n v="180.17"/>
    <x v="5"/>
  </r>
  <r>
    <x v="632"/>
    <x v="0"/>
    <x v="0"/>
    <n v="50.98"/>
    <n v="8"/>
    <n v="407.84"/>
    <n v="50.98"/>
    <n v="0.875"/>
    <n v="44.607499999999995"/>
    <x v="0"/>
    <x v="0"/>
    <x v="0"/>
    <x v="0"/>
    <n v="29833"/>
    <x v="1"/>
    <n v="34"/>
    <x v="0"/>
    <x v="1"/>
    <n v="0.37925242750309102"/>
    <n v="30.81"/>
    <x v="9"/>
  </r>
  <r>
    <x v="633"/>
    <x v="2"/>
    <x v="4"/>
    <n v="43.52"/>
    <n v="2"/>
    <n v="87.03"/>
    <n v="43.515000000000001"/>
    <n v="0.5"/>
    <n v="21.76"/>
    <x v="0"/>
    <x v="1"/>
    <x v="1"/>
    <x v="0"/>
    <n v="29834"/>
    <x v="0"/>
    <n v="19"/>
    <x v="3"/>
    <x v="2"/>
    <n v="0.371132743382659"/>
    <n v="98.83"/>
    <x v="2"/>
  </r>
  <r>
    <x v="634"/>
    <x v="4"/>
    <x v="18"/>
    <n v="47.64"/>
    <n v="8"/>
    <n v="381.15"/>
    <n v="47.643700000000003"/>
    <n v="0.875"/>
    <n v="41.685000000000002"/>
    <x v="2"/>
    <x v="0"/>
    <x v="3"/>
    <x v="0"/>
    <n v="29835"/>
    <x v="0"/>
    <n v="37"/>
    <x v="0"/>
    <x v="2"/>
    <n v="1.8577872768125001"/>
    <n v="11.06"/>
    <x v="11"/>
  </r>
  <r>
    <x v="635"/>
    <x v="4"/>
    <x v="10"/>
    <n v="23.33"/>
    <n v="7"/>
    <n v="163.31"/>
    <n v="23.33"/>
    <n v="0.85714285714285698"/>
    <n v="19.997142857142851"/>
    <x v="0"/>
    <x v="1"/>
    <x v="2"/>
    <x v="0"/>
    <n v="29836"/>
    <x v="0"/>
    <n v="52"/>
    <x v="2"/>
    <x v="2"/>
    <n v="1.12172614254752"/>
    <n v="110.74"/>
    <x v="4"/>
  </r>
  <r>
    <x v="636"/>
    <x v="4"/>
    <x v="17"/>
    <n v="53.1"/>
    <n v="3"/>
    <n v="159.29"/>
    <n v="53.096699999999998"/>
    <n v="0.66666666666666596"/>
    <n v="35.399999999999963"/>
    <x v="1"/>
    <x v="0"/>
    <x v="1"/>
    <x v="0"/>
    <n v="29837"/>
    <x v="0"/>
    <n v="49"/>
    <x v="2"/>
    <x v="1"/>
    <n v="1.92304946687616"/>
    <n v="85.33"/>
    <x v="11"/>
  </r>
  <r>
    <x v="637"/>
    <x v="2"/>
    <x v="14"/>
    <n v="37.67"/>
    <n v="2"/>
    <n v="75.349999999999994"/>
    <n v="37.674999999999997"/>
    <n v="0.5"/>
    <n v="18.835000000000001"/>
    <x v="1"/>
    <x v="0"/>
    <x v="0"/>
    <x v="0"/>
    <n v="29838"/>
    <x v="1"/>
    <n v="18"/>
    <x v="3"/>
    <x v="1"/>
    <n v="0.90213741090271604"/>
    <n v="57.19"/>
    <x v="3"/>
  </r>
  <r>
    <x v="638"/>
    <x v="1"/>
    <x v="16"/>
    <n v="19.03"/>
    <n v="3"/>
    <n v="57.09"/>
    <n v="19.03"/>
    <n v="0.66666666666666596"/>
    <n v="12.686666666666653"/>
    <x v="1"/>
    <x v="2"/>
    <x v="0"/>
    <x v="0"/>
    <n v="29839"/>
    <x v="1"/>
    <n v="30"/>
    <x v="0"/>
    <x v="1"/>
    <n v="1.4112057103993101"/>
    <n v="76.64"/>
    <x v="3"/>
  </r>
  <r>
    <x v="639"/>
    <x v="2"/>
    <x v="4"/>
    <n v="65.03"/>
    <n v="7"/>
    <n v="455.23"/>
    <n v="65.032899999999998"/>
    <n v="0.85714285714285698"/>
    <n v="55.739999999999988"/>
    <x v="2"/>
    <x v="1"/>
    <x v="0"/>
    <x v="0"/>
    <n v="29840"/>
    <x v="1"/>
    <n v="63"/>
    <x v="4"/>
    <x v="2"/>
    <n v="0.89383958760736304"/>
    <n v="163.79"/>
    <x v="9"/>
  </r>
  <r>
    <x v="640"/>
    <x v="4"/>
    <x v="17"/>
    <n v="56.48"/>
    <n v="7"/>
    <n v="395.34"/>
    <n v="56.4771"/>
    <n v="0.85714285714285698"/>
    <n v="48.411428571428559"/>
    <x v="1"/>
    <x v="0"/>
    <x v="0"/>
    <x v="0"/>
    <n v="29841"/>
    <x v="1"/>
    <n v="29"/>
    <x v="0"/>
    <x v="1"/>
    <n v="1.24301591472887"/>
    <n v="109.28"/>
    <x v="2"/>
  </r>
  <r>
    <x v="641"/>
    <x v="3"/>
    <x v="8"/>
    <n v="67.540000000000006"/>
    <n v="2"/>
    <n v="135.09"/>
    <n v="67.545000000000002"/>
    <n v="0.5"/>
    <n v="33.770000000000003"/>
    <x v="0"/>
    <x v="1"/>
    <x v="3"/>
    <x v="0"/>
    <n v="29842"/>
    <x v="0"/>
    <n v="62"/>
    <x v="4"/>
    <x v="0"/>
    <n v="1.66198110150961"/>
    <n v="56.32"/>
    <x v="8"/>
  </r>
  <r>
    <x v="642"/>
    <x v="4"/>
    <x v="17"/>
    <n v="61.32"/>
    <n v="5"/>
    <n v="306.62"/>
    <n v="61.323999999999998"/>
    <n v="0.79999999999999905"/>
    <n v="49.055999999999941"/>
    <x v="2"/>
    <x v="0"/>
    <x v="2"/>
    <x v="0"/>
    <n v="29843"/>
    <x v="1"/>
    <n v="19"/>
    <x v="3"/>
    <x v="1"/>
    <n v="1.1135980863501"/>
    <n v="149.63"/>
    <x v="8"/>
  </r>
  <r>
    <x v="643"/>
    <x v="3"/>
    <x v="6"/>
    <n v="53.27"/>
    <n v="2"/>
    <n v="106.54"/>
    <n v="53.27"/>
    <n v="0.5"/>
    <n v="26.635000000000002"/>
    <x v="1"/>
    <x v="1"/>
    <x v="0"/>
    <x v="0"/>
    <n v="29844"/>
    <x v="1"/>
    <n v="47"/>
    <x v="1"/>
    <x v="1"/>
    <n v="0.90728348812972703"/>
    <n v="109.85"/>
    <x v="11"/>
  </r>
  <r>
    <x v="644"/>
    <x v="3"/>
    <x v="5"/>
    <n v="25.5"/>
    <n v="2"/>
    <n v="51.01"/>
    <n v="25.504999999999999"/>
    <n v="0.5"/>
    <n v="12.75"/>
    <x v="0"/>
    <x v="0"/>
    <x v="1"/>
    <x v="0"/>
    <n v="29845"/>
    <x v="0"/>
    <n v="56"/>
    <x v="2"/>
    <x v="0"/>
    <n v="1.1104968666695401"/>
    <n v="189.1"/>
    <x v="7"/>
  </r>
  <r>
    <x v="645"/>
    <x v="0"/>
    <x v="0"/>
    <n v="29.08"/>
    <n v="5"/>
    <n v="145.38"/>
    <n v="29.076000000000001"/>
    <n v="0.8"/>
    <n v="23.263999999999999"/>
    <x v="0"/>
    <x v="1"/>
    <x v="0"/>
    <x v="0"/>
    <n v="29846"/>
    <x v="0"/>
    <n v="40"/>
    <x v="1"/>
    <x v="1"/>
    <n v="1.7378446520056201"/>
    <n v="58.87"/>
    <x v="8"/>
  </r>
  <r>
    <x v="646"/>
    <x v="0"/>
    <x v="2"/>
    <n v="51.56"/>
    <n v="7"/>
    <n v="360.95"/>
    <n v="51.564300000000003"/>
    <n v="0.85714285714285698"/>
    <n v="44.194285714285705"/>
    <x v="1"/>
    <x v="1"/>
    <x v="3"/>
    <x v="0"/>
    <n v="29847"/>
    <x v="1"/>
    <n v="33"/>
    <x v="0"/>
    <x v="0"/>
    <n v="1.97509163368187"/>
    <n v="34.39"/>
    <x v="0"/>
  </r>
  <r>
    <x v="647"/>
    <x v="0"/>
    <x v="13"/>
    <n v="28.26"/>
    <n v="8"/>
    <n v="226.11"/>
    <n v="28.2638"/>
    <n v="0.874999999999999"/>
    <n v="24.727499999999974"/>
    <x v="1"/>
    <x v="0"/>
    <x v="2"/>
    <x v="0"/>
    <n v="29848"/>
    <x v="1"/>
    <n v="56"/>
    <x v="2"/>
    <x v="1"/>
    <n v="1.1431110611306601"/>
    <n v="182.67"/>
    <x v="2"/>
  </r>
  <r>
    <x v="648"/>
    <x v="1"/>
    <x v="7"/>
    <n v="31.81"/>
    <n v="5"/>
    <n v="159.07"/>
    <n v="31.814"/>
    <n v="0.8"/>
    <n v="25.448"/>
    <x v="1"/>
    <x v="0"/>
    <x v="0"/>
    <x v="0"/>
    <n v="29849"/>
    <x v="0"/>
    <n v="36"/>
    <x v="0"/>
    <x v="1"/>
    <n v="1.5498473029131099"/>
    <n v="155.76"/>
    <x v="11"/>
  </r>
  <r>
    <x v="649"/>
    <x v="3"/>
    <x v="15"/>
    <n v="51.59"/>
    <n v="3"/>
    <n v="154.76"/>
    <n v="51.5867"/>
    <n v="0.66666666666666596"/>
    <n v="34.393333333333302"/>
    <x v="0"/>
    <x v="0"/>
    <x v="1"/>
    <x v="0"/>
    <n v="29850"/>
    <x v="0"/>
    <n v="43"/>
    <x v="1"/>
    <x v="0"/>
    <n v="1.8002533460035599"/>
    <n v="157.09"/>
    <x v="11"/>
  </r>
  <r>
    <x v="650"/>
    <x v="1"/>
    <x v="7"/>
    <n v="63.01"/>
    <n v="1"/>
    <n v="63.01"/>
    <n v="63.01"/>
    <n v="0"/>
    <n v="0"/>
    <x v="0"/>
    <x v="1"/>
    <x v="2"/>
    <x v="0"/>
    <n v="29851"/>
    <x v="0"/>
    <n v="60"/>
    <x v="4"/>
    <x v="1"/>
    <n v="0.60480315936053597"/>
    <n v="161.13"/>
    <x v="3"/>
  </r>
  <r>
    <x v="651"/>
    <x v="3"/>
    <x v="6"/>
    <n v="74.67"/>
    <n v="1"/>
    <n v="74.67"/>
    <n v="74.67"/>
    <n v="0"/>
    <n v="0"/>
    <x v="2"/>
    <x v="1"/>
    <x v="1"/>
    <x v="0"/>
    <n v="29852"/>
    <x v="1"/>
    <n v="58"/>
    <x v="2"/>
    <x v="1"/>
    <n v="0.23650968056086799"/>
    <n v="48.6"/>
    <x v="9"/>
  </r>
  <r>
    <x v="652"/>
    <x v="3"/>
    <x v="15"/>
    <n v="25.88"/>
    <n v="4"/>
    <n v="103.53"/>
    <n v="25.8825"/>
    <n v="0.75"/>
    <n v="19.41"/>
    <x v="0"/>
    <x v="0"/>
    <x v="0"/>
    <x v="0"/>
    <n v="29853"/>
    <x v="0"/>
    <n v="37"/>
    <x v="0"/>
    <x v="0"/>
    <n v="1.18666268654225"/>
    <n v="142.47999999999999"/>
    <x v="10"/>
  </r>
  <r>
    <x v="653"/>
    <x v="2"/>
    <x v="14"/>
    <n v="54.38"/>
    <n v="4"/>
    <n v="217.54"/>
    <n v="54.384999999999998"/>
    <n v="0.75"/>
    <n v="40.785000000000004"/>
    <x v="0"/>
    <x v="0"/>
    <x v="1"/>
    <x v="0"/>
    <n v="29854"/>
    <x v="0"/>
    <n v="51"/>
    <x v="2"/>
    <x v="0"/>
    <n v="1.03036480014424"/>
    <n v="37.979999999999997"/>
    <x v="3"/>
  </r>
  <r>
    <x v="654"/>
    <x v="1"/>
    <x v="11"/>
    <n v="25.13"/>
    <n v="4"/>
    <n v="100.51"/>
    <n v="25.127500000000001"/>
    <n v="0.75"/>
    <n v="18.8475"/>
    <x v="1"/>
    <x v="1"/>
    <x v="1"/>
    <x v="0"/>
    <n v="29855"/>
    <x v="0"/>
    <n v="37"/>
    <x v="0"/>
    <x v="0"/>
    <n v="1.6758149767855"/>
    <n v="171.77"/>
    <x v="8"/>
  </r>
  <r>
    <x v="655"/>
    <x v="1"/>
    <x v="16"/>
    <n v="46.34"/>
    <n v="4"/>
    <n v="185.38"/>
    <n v="46.344999999999999"/>
    <n v="0.75"/>
    <n v="34.755000000000003"/>
    <x v="1"/>
    <x v="1"/>
    <x v="0"/>
    <x v="0"/>
    <n v="29856"/>
    <x v="1"/>
    <n v="28"/>
    <x v="0"/>
    <x v="0"/>
    <n v="1.2915782505275799"/>
    <n v="177.47"/>
    <x v="2"/>
  </r>
  <r>
    <x v="656"/>
    <x v="2"/>
    <x v="12"/>
    <n v="52.62"/>
    <n v="4"/>
    <n v="210.49"/>
    <n v="52.622500000000002"/>
    <n v="0.75"/>
    <n v="39.464999999999996"/>
    <x v="0"/>
    <x v="0"/>
    <x v="0"/>
    <x v="0"/>
    <n v="29857"/>
    <x v="0"/>
    <n v="43"/>
    <x v="1"/>
    <x v="2"/>
    <n v="1.7652559501779701"/>
    <n v="115.49"/>
    <x v="2"/>
  </r>
  <r>
    <x v="657"/>
    <x v="1"/>
    <x v="16"/>
    <n v="37.479999999999997"/>
    <n v="5"/>
    <n v="187.38"/>
    <n v="37.475999999999999"/>
    <n v="0.8"/>
    <n v="29.983999999999998"/>
    <x v="1"/>
    <x v="2"/>
    <x v="0"/>
    <x v="0"/>
    <n v="29858"/>
    <x v="1"/>
    <n v="29"/>
    <x v="0"/>
    <x v="1"/>
    <n v="1.6038927572072299"/>
    <n v="69.510000000000005"/>
    <x v="6"/>
  </r>
  <r>
    <x v="658"/>
    <x v="3"/>
    <x v="6"/>
    <n v="15.25"/>
    <n v="8"/>
    <n v="121.99"/>
    <n v="15.248699999999999"/>
    <n v="0.875"/>
    <n v="13.34375"/>
    <x v="1"/>
    <x v="0"/>
    <x v="1"/>
    <x v="0"/>
    <n v="29859"/>
    <x v="0"/>
    <n v="27"/>
    <x v="3"/>
    <x v="0"/>
    <n v="1.1207088812077901"/>
    <n v="197.39"/>
    <x v="4"/>
  </r>
  <r>
    <x v="659"/>
    <x v="2"/>
    <x v="12"/>
    <n v="24.49"/>
    <n v="2"/>
    <n v="48.98"/>
    <n v="24.49"/>
    <n v="0.5"/>
    <n v="12.244999999999999"/>
    <x v="1"/>
    <x v="1"/>
    <x v="1"/>
    <x v="0"/>
    <n v="29860"/>
    <x v="0"/>
    <n v="28"/>
    <x v="0"/>
    <x v="0"/>
    <n v="1.3391991712101601"/>
    <n v="127.23"/>
    <x v="4"/>
  </r>
  <r>
    <x v="660"/>
    <x v="0"/>
    <x v="13"/>
    <n v="39.26"/>
    <n v="1"/>
    <n v="39.26"/>
    <n v="39.26"/>
    <n v="0"/>
    <n v="0"/>
    <x v="0"/>
    <x v="0"/>
    <x v="3"/>
    <x v="0"/>
    <n v="29861"/>
    <x v="1"/>
    <n v="25"/>
    <x v="3"/>
    <x v="2"/>
    <n v="0.20593170606842001"/>
    <n v="132.80000000000001"/>
    <x v="6"/>
  </r>
  <r>
    <x v="661"/>
    <x v="2"/>
    <x v="4"/>
    <n v="16.38"/>
    <n v="4"/>
    <n v="65.5"/>
    <n v="16.375"/>
    <n v="0.75"/>
    <n v="12.285"/>
    <x v="0"/>
    <x v="0"/>
    <x v="0"/>
    <x v="0"/>
    <n v="29862"/>
    <x v="1"/>
    <n v="20"/>
    <x v="3"/>
    <x v="2"/>
    <n v="0.53920886180291305"/>
    <n v="148.6"/>
    <x v="7"/>
  </r>
  <r>
    <x v="662"/>
    <x v="3"/>
    <x v="5"/>
    <n v="34.85"/>
    <n v="8"/>
    <n v="278.8"/>
    <n v="34.85"/>
    <n v="0.875"/>
    <n v="30.493750000000002"/>
    <x v="2"/>
    <x v="1"/>
    <x v="1"/>
    <x v="0"/>
    <n v="29863"/>
    <x v="0"/>
    <n v="40"/>
    <x v="1"/>
    <x v="0"/>
    <n v="1.1731662591224199"/>
    <n v="127.44"/>
    <x v="0"/>
  </r>
  <r>
    <x v="663"/>
    <x v="1"/>
    <x v="16"/>
    <n v="65.62"/>
    <n v="2"/>
    <n v="131.25"/>
    <n v="65.625"/>
    <n v="0.5"/>
    <n v="32.81"/>
    <x v="1"/>
    <x v="0"/>
    <x v="3"/>
    <x v="0"/>
    <n v="29864"/>
    <x v="0"/>
    <n v="56"/>
    <x v="2"/>
    <x v="0"/>
    <n v="0.96201024259569101"/>
    <n v="184.46"/>
    <x v="8"/>
  </r>
  <r>
    <x v="664"/>
    <x v="0"/>
    <x v="9"/>
    <n v="70.25"/>
    <n v="9"/>
    <n v="632.22"/>
    <n v="70.246700000000004"/>
    <n v="0.88888888888888795"/>
    <n v="62.444444444444379"/>
    <x v="0"/>
    <x v="0"/>
    <x v="1"/>
    <x v="0"/>
    <n v="29865"/>
    <x v="1"/>
    <n v="28"/>
    <x v="0"/>
    <x v="0"/>
    <n v="1.4276643249310801"/>
    <n v="120.63"/>
    <x v="1"/>
  </r>
  <r>
    <x v="665"/>
    <x v="3"/>
    <x v="8"/>
    <n v="47.1"/>
    <n v="4"/>
    <n v="188.4"/>
    <n v="47.1"/>
    <n v="0.75"/>
    <n v="35.325000000000003"/>
    <x v="1"/>
    <x v="0"/>
    <x v="2"/>
    <x v="0"/>
    <n v="29866"/>
    <x v="0"/>
    <n v="35"/>
    <x v="0"/>
    <x v="1"/>
    <n v="1.8612512969620101"/>
    <n v="170.34"/>
    <x v="7"/>
  </r>
  <r>
    <x v="666"/>
    <x v="2"/>
    <x v="14"/>
    <n v="43.5"/>
    <n v="6"/>
    <n v="261.01"/>
    <n v="43.5017"/>
    <n v="0.83333333333333304"/>
    <n v="36.249999999999986"/>
    <x v="1"/>
    <x v="1"/>
    <x v="2"/>
    <x v="0"/>
    <n v="29867"/>
    <x v="1"/>
    <n v="52"/>
    <x v="2"/>
    <x v="2"/>
    <n v="1.9983953768748"/>
    <n v="79.260000000000005"/>
    <x v="2"/>
  </r>
  <r>
    <x v="667"/>
    <x v="3"/>
    <x v="15"/>
    <n v="58.08"/>
    <n v="8"/>
    <n v="464.64"/>
    <n v="58.08"/>
    <n v="0.875"/>
    <n v="50.82"/>
    <x v="0"/>
    <x v="0"/>
    <x v="1"/>
    <x v="0"/>
    <n v="29868"/>
    <x v="1"/>
    <n v="59"/>
    <x v="2"/>
    <x v="2"/>
    <n v="0.19332242618999901"/>
    <n v="149.96"/>
    <x v="4"/>
  </r>
  <r>
    <x v="668"/>
    <x v="0"/>
    <x v="0"/>
    <n v="31.33"/>
    <n v="1"/>
    <n v="31.33"/>
    <n v="31.33"/>
    <n v="0"/>
    <n v="0"/>
    <x v="0"/>
    <x v="1"/>
    <x v="1"/>
    <x v="0"/>
    <n v="29869"/>
    <x v="0"/>
    <n v="18"/>
    <x v="3"/>
    <x v="2"/>
    <n v="1.6425051702529001"/>
    <n v="180.82"/>
    <x v="4"/>
  </r>
  <r>
    <x v="669"/>
    <x v="1"/>
    <x v="7"/>
    <n v="21.56"/>
    <n v="8"/>
    <n v="172.49"/>
    <n v="21.561299999999999"/>
    <n v="0.875"/>
    <n v="18.864999999999998"/>
    <x v="1"/>
    <x v="0"/>
    <x v="3"/>
    <x v="0"/>
    <n v="29870"/>
    <x v="0"/>
    <n v="34"/>
    <x v="0"/>
    <x v="1"/>
    <n v="0.81771740883251398"/>
    <n v="148.16"/>
    <x v="8"/>
  </r>
  <r>
    <x v="670"/>
    <x v="2"/>
    <x v="4"/>
    <n v="55.11"/>
    <n v="7"/>
    <n v="385.76"/>
    <n v="55.108600000000003"/>
    <n v="0.85714285714285698"/>
    <n v="47.23714285714285"/>
    <x v="2"/>
    <x v="1"/>
    <x v="2"/>
    <x v="0"/>
    <n v="29871"/>
    <x v="1"/>
    <n v="58"/>
    <x v="2"/>
    <x v="2"/>
    <n v="0.22902934204559799"/>
    <n v="190.95"/>
    <x v="0"/>
  </r>
  <r>
    <x v="671"/>
    <x v="2"/>
    <x v="12"/>
    <n v="61.68"/>
    <n v="2"/>
    <n v="123.36"/>
    <n v="61.68"/>
    <n v="0.5"/>
    <n v="30.84"/>
    <x v="1"/>
    <x v="1"/>
    <x v="2"/>
    <x v="0"/>
    <n v="29872"/>
    <x v="0"/>
    <n v="35"/>
    <x v="0"/>
    <x v="2"/>
    <n v="0.71524403391075997"/>
    <n v="135.53"/>
    <x v="11"/>
  </r>
  <r>
    <x v="672"/>
    <x v="4"/>
    <x v="10"/>
    <n v="28.25"/>
    <n v="5"/>
    <n v="141.24"/>
    <n v="28.248000000000001"/>
    <n v="0.79999999999999905"/>
    <n v="22.599999999999973"/>
    <x v="0"/>
    <x v="1"/>
    <x v="0"/>
    <x v="0"/>
    <n v="29873"/>
    <x v="0"/>
    <n v="44"/>
    <x v="1"/>
    <x v="1"/>
    <n v="0.96180572242298601"/>
    <n v="91.77"/>
    <x v="5"/>
  </r>
  <r>
    <x v="673"/>
    <x v="2"/>
    <x v="4"/>
    <n v="79.849999999999994"/>
    <n v="7"/>
    <n v="558.91999999999996"/>
    <n v="79.845699999999994"/>
    <n v="0.85714285714285698"/>
    <n v="68.442857142857122"/>
    <x v="0"/>
    <x v="0"/>
    <x v="1"/>
    <x v="0"/>
    <n v="29874"/>
    <x v="0"/>
    <n v="18"/>
    <x v="3"/>
    <x v="0"/>
    <n v="0.70279610636974699"/>
    <n v="133.12"/>
    <x v="11"/>
  </r>
  <r>
    <x v="674"/>
    <x v="3"/>
    <x v="15"/>
    <n v="44.8"/>
    <n v="1"/>
    <n v="44.8"/>
    <n v="44.8"/>
    <n v="0"/>
    <n v="0"/>
    <x v="0"/>
    <x v="0"/>
    <x v="0"/>
    <x v="0"/>
    <n v="29875"/>
    <x v="1"/>
    <n v="51"/>
    <x v="2"/>
    <x v="2"/>
    <n v="1.7030904190808001"/>
    <n v="142.96"/>
    <x v="8"/>
  </r>
  <r>
    <x v="675"/>
    <x v="3"/>
    <x v="8"/>
    <n v="34.03"/>
    <n v="9"/>
    <n v="306.3"/>
    <n v="34.033299999999997"/>
    <n v="0.88888888888888795"/>
    <n v="30.248888888888857"/>
    <x v="1"/>
    <x v="2"/>
    <x v="1"/>
    <x v="0"/>
    <n v="29876"/>
    <x v="1"/>
    <n v="46"/>
    <x v="1"/>
    <x v="2"/>
    <n v="0.53699258755288204"/>
    <n v="129.99"/>
    <x v="5"/>
  </r>
  <r>
    <x v="676"/>
    <x v="3"/>
    <x v="5"/>
    <n v="50.87"/>
    <n v="1"/>
    <n v="50.87"/>
    <n v="50.87"/>
    <n v="0"/>
    <n v="0"/>
    <x v="1"/>
    <x v="0"/>
    <x v="0"/>
    <x v="0"/>
    <n v="29877"/>
    <x v="1"/>
    <n v="25"/>
    <x v="3"/>
    <x v="0"/>
    <n v="1.2678925729947901"/>
    <n v="137.12"/>
    <x v="9"/>
  </r>
  <r>
    <x v="677"/>
    <x v="2"/>
    <x v="14"/>
    <n v="61.22"/>
    <n v="7"/>
    <n v="428.57"/>
    <n v="61.224299999999999"/>
    <n v="0.85714285714285698"/>
    <n v="52.474285714285706"/>
    <x v="1"/>
    <x v="0"/>
    <x v="2"/>
    <x v="0"/>
    <n v="29878"/>
    <x v="1"/>
    <n v="54"/>
    <x v="2"/>
    <x v="1"/>
    <n v="1.5736015727733901"/>
    <n v="100.2"/>
    <x v="0"/>
  </r>
  <r>
    <x v="678"/>
    <x v="2"/>
    <x v="12"/>
    <n v="34.57"/>
    <n v="6"/>
    <n v="207.41"/>
    <n v="34.568300000000001"/>
    <n v="0.83333333333333304"/>
    <n v="28.808333333333323"/>
    <x v="1"/>
    <x v="2"/>
    <x v="0"/>
    <x v="0"/>
    <n v="29879"/>
    <x v="1"/>
    <n v="47"/>
    <x v="1"/>
    <x v="0"/>
    <n v="1.8115508362083299"/>
    <n v="17.13"/>
    <x v="4"/>
  </r>
  <r>
    <x v="679"/>
    <x v="1"/>
    <x v="1"/>
    <n v="21.36"/>
    <n v="4"/>
    <n v="85.44"/>
    <n v="21.36"/>
    <n v="0.75"/>
    <n v="16.02"/>
    <x v="0"/>
    <x v="1"/>
    <x v="1"/>
    <x v="0"/>
    <n v="29880"/>
    <x v="1"/>
    <n v="19"/>
    <x v="3"/>
    <x v="0"/>
    <n v="0.144882243320059"/>
    <n v="137.82"/>
    <x v="7"/>
  </r>
  <r>
    <x v="680"/>
    <x v="1"/>
    <x v="16"/>
    <n v="70.95"/>
    <n v="7"/>
    <n v="496.64"/>
    <n v="70.948599999999999"/>
    <n v="0.85714285714285698"/>
    <n v="60.814285714285703"/>
    <x v="0"/>
    <x v="0"/>
    <x v="0"/>
    <x v="0"/>
    <n v="29881"/>
    <x v="1"/>
    <n v="65"/>
    <x v="4"/>
    <x v="1"/>
    <n v="0.50589896531974798"/>
    <n v="46.66"/>
    <x v="1"/>
  </r>
  <r>
    <x v="681"/>
    <x v="2"/>
    <x v="4"/>
    <n v="59.65"/>
    <n v="4"/>
    <n v="238.59"/>
    <n v="59.647500000000001"/>
    <n v="0.75"/>
    <n v="44.737499999999997"/>
    <x v="0"/>
    <x v="0"/>
    <x v="3"/>
    <x v="0"/>
    <n v="29882"/>
    <x v="1"/>
    <n v="52"/>
    <x v="2"/>
    <x v="0"/>
    <n v="0.31186388771185702"/>
    <n v="130.06"/>
    <x v="9"/>
  </r>
  <r>
    <x v="682"/>
    <x v="1"/>
    <x v="1"/>
    <n v="38.729999999999997"/>
    <n v="4"/>
    <n v="154.91"/>
    <n v="38.727499999999999"/>
    <n v="0.75"/>
    <n v="29.047499999999999"/>
    <x v="2"/>
    <x v="1"/>
    <x v="2"/>
    <x v="0"/>
    <n v="29883"/>
    <x v="1"/>
    <n v="54"/>
    <x v="2"/>
    <x v="2"/>
    <n v="0.69984345124354297"/>
    <n v="48.97"/>
    <x v="1"/>
  </r>
  <r>
    <x v="683"/>
    <x v="4"/>
    <x v="18"/>
    <n v="59.71"/>
    <n v="4"/>
    <n v="238.85"/>
    <n v="59.712499999999999"/>
    <n v="0.75"/>
    <n v="44.782499999999999"/>
    <x v="1"/>
    <x v="0"/>
    <x v="0"/>
    <x v="0"/>
    <n v="29884"/>
    <x v="1"/>
    <n v="53"/>
    <x v="2"/>
    <x v="1"/>
    <n v="1.2416040363977601"/>
    <n v="193.33"/>
    <x v="0"/>
  </r>
  <r>
    <x v="684"/>
    <x v="3"/>
    <x v="6"/>
    <n v="18.010000000000002"/>
    <n v="4"/>
    <n v="72.03"/>
    <n v="18.0075"/>
    <n v="0.75"/>
    <n v="13.5075"/>
    <x v="1"/>
    <x v="0"/>
    <x v="1"/>
    <x v="0"/>
    <n v="29885"/>
    <x v="1"/>
    <n v="60"/>
    <x v="4"/>
    <x v="1"/>
    <n v="1.3194989184067001"/>
    <n v="41.86"/>
    <x v="3"/>
  </r>
  <r>
    <x v="685"/>
    <x v="1"/>
    <x v="1"/>
    <n v="25.39"/>
    <n v="4"/>
    <n v="101.56"/>
    <n v="25.39"/>
    <n v="0.75"/>
    <n v="19.0425"/>
    <x v="0"/>
    <x v="0"/>
    <x v="0"/>
    <x v="0"/>
    <n v="29886"/>
    <x v="0"/>
    <n v="24"/>
    <x v="3"/>
    <x v="1"/>
    <n v="0.77569708774148205"/>
    <n v="118.64"/>
    <x v="0"/>
  </r>
  <r>
    <x v="686"/>
    <x v="1"/>
    <x v="1"/>
    <n v="70.44"/>
    <n v="8"/>
    <n v="563.52"/>
    <n v="70.44"/>
    <n v="0.875"/>
    <n v="61.634999999999998"/>
    <x v="0"/>
    <x v="0"/>
    <x v="1"/>
    <x v="0"/>
    <n v="29887"/>
    <x v="0"/>
    <n v="33"/>
    <x v="0"/>
    <x v="0"/>
    <n v="0.87439596809144204"/>
    <n v="36.5"/>
    <x v="11"/>
  </r>
  <r>
    <x v="687"/>
    <x v="4"/>
    <x v="18"/>
    <n v="27.46"/>
    <n v="2"/>
    <n v="54.92"/>
    <n v="27.46"/>
    <n v="0.5"/>
    <n v="13.73"/>
    <x v="1"/>
    <x v="0"/>
    <x v="2"/>
    <x v="0"/>
    <n v="29888"/>
    <x v="0"/>
    <n v="28"/>
    <x v="0"/>
    <x v="0"/>
    <n v="1.8720908415434101"/>
    <n v="38.1"/>
    <x v="9"/>
  </r>
  <r>
    <x v="688"/>
    <x v="4"/>
    <x v="10"/>
    <n v="17.97"/>
    <n v="7"/>
    <n v="125.82"/>
    <n v="17.974299999999999"/>
    <n v="0.85714285714285698"/>
    <n v="15.402857142857139"/>
    <x v="1"/>
    <x v="0"/>
    <x v="0"/>
    <x v="0"/>
    <n v="29889"/>
    <x v="1"/>
    <n v="27"/>
    <x v="3"/>
    <x v="2"/>
    <n v="1.1982456011046201"/>
    <n v="22.55"/>
    <x v="5"/>
  </r>
  <r>
    <x v="689"/>
    <x v="1"/>
    <x v="16"/>
    <n v="63.48"/>
    <n v="2"/>
    <n v="126.95"/>
    <n v="63.475000000000001"/>
    <n v="0.5"/>
    <n v="31.74"/>
    <x v="1"/>
    <x v="0"/>
    <x v="1"/>
    <x v="0"/>
    <n v="29890"/>
    <x v="1"/>
    <n v="33"/>
    <x v="0"/>
    <x v="0"/>
    <n v="1.03255542308899"/>
    <n v="101.44"/>
    <x v="8"/>
  </r>
  <r>
    <x v="690"/>
    <x v="0"/>
    <x v="13"/>
    <n v="52.86"/>
    <n v="8"/>
    <n v="422.91"/>
    <n v="52.863799999999998"/>
    <n v="0.875"/>
    <n v="46.252499999999998"/>
    <x v="2"/>
    <x v="1"/>
    <x v="2"/>
    <x v="0"/>
    <n v="29891"/>
    <x v="0"/>
    <n v="49"/>
    <x v="2"/>
    <x v="1"/>
    <n v="1.49925748277556"/>
    <n v="155.38999999999999"/>
    <x v="8"/>
  </r>
  <r>
    <x v="691"/>
    <x v="4"/>
    <x v="10"/>
    <n v="55.55"/>
    <n v="4"/>
    <n v="222.19"/>
    <n v="55.547499999999999"/>
    <n v="0.749999999999999"/>
    <n v="41.662499999999945"/>
    <x v="2"/>
    <x v="1"/>
    <x v="3"/>
    <x v="0"/>
    <n v="29892"/>
    <x v="0"/>
    <n v="34"/>
    <x v="0"/>
    <x v="1"/>
    <n v="0.34562002981768197"/>
    <n v="60.43"/>
    <x v="10"/>
  </r>
  <r>
    <x v="692"/>
    <x v="2"/>
    <x v="12"/>
    <n v="32.14"/>
    <n v="2"/>
    <n v="64.27"/>
    <n v="32.134999999999998"/>
    <n v="0.5"/>
    <n v="16.07"/>
    <x v="1"/>
    <x v="0"/>
    <x v="1"/>
    <x v="0"/>
    <n v="29893"/>
    <x v="0"/>
    <n v="43"/>
    <x v="1"/>
    <x v="1"/>
    <n v="0.992434193861915"/>
    <n v="39.19"/>
    <x v="0"/>
  </r>
  <r>
    <x v="693"/>
    <x v="1"/>
    <x v="7"/>
    <n v="31.5"/>
    <n v="5"/>
    <n v="157.51"/>
    <n v="31.501999999999999"/>
    <n v="0.8"/>
    <n v="25.200000000000003"/>
    <x v="0"/>
    <x v="0"/>
    <x v="0"/>
    <x v="0"/>
    <n v="29894"/>
    <x v="1"/>
    <n v="36"/>
    <x v="0"/>
    <x v="2"/>
    <n v="0.88061882995218699"/>
    <n v="41.27"/>
    <x v="5"/>
  </r>
  <r>
    <x v="694"/>
    <x v="1"/>
    <x v="1"/>
    <n v="64.08"/>
    <n v="4"/>
    <n v="256.3"/>
    <n v="64.075000000000003"/>
    <n v="0.75"/>
    <n v="48.06"/>
    <x v="0"/>
    <x v="2"/>
    <x v="0"/>
    <x v="0"/>
    <n v="29895"/>
    <x v="1"/>
    <n v="26"/>
    <x v="3"/>
    <x v="2"/>
    <n v="0.71688889195607497"/>
    <n v="64.06"/>
    <x v="1"/>
  </r>
  <r>
    <x v="695"/>
    <x v="4"/>
    <x v="18"/>
    <n v="43.49"/>
    <n v="2"/>
    <n v="86.98"/>
    <n v="43.49"/>
    <n v="0.5"/>
    <n v="21.745000000000001"/>
    <x v="1"/>
    <x v="0"/>
    <x v="0"/>
    <x v="0"/>
    <n v="29896"/>
    <x v="1"/>
    <n v="63"/>
    <x v="4"/>
    <x v="2"/>
    <n v="0.538249659178063"/>
    <n v="95.58"/>
    <x v="5"/>
  </r>
  <r>
    <x v="696"/>
    <x v="2"/>
    <x v="12"/>
    <n v="45.37"/>
    <n v="1"/>
    <n v="45.37"/>
    <n v="45.37"/>
    <n v="0"/>
    <n v="0"/>
    <x v="0"/>
    <x v="1"/>
    <x v="1"/>
    <x v="0"/>
    <n v="29897"/>
    <x v="0"/>
    <n v="63"/>
    <x v="4"/>
    <x v="0"/>
    <n v="1.1549111557590299"/>
    <n v="106.13"/>
    <x v="7"/>
  </r>
  <r>
    <x v="697"/>
    <x v="4"/>
    <x v="18"/>
    <n v="63.04"/>
    <n v="5"/>
    <n v="315.2"/>
    <n v="63.04"/>
    <n v="0.8"/>
    <n v="50.432000000000002"/>
    <x v="1"/>
    <x v="2"/>
    <x v="1"/>
    <x v="0"/>
    <n v="29898"/>
    <x v="1"/>
    <n v="57"/>
    <x v="2"/>
    <x v="2"/>
    <n v="1.8194595875594399"/>
    <n v="38.94"/>
    <x v="3"/>
  </r>
  <r>
    <x v="698"/>
    <x v="4"/>
    <x v="18"/>
    <n v="19.82"/>
    <n v="1"/>
    <n v="19.82"/>
    <n v="19.82"/>
    <n v="0"/>
    <n v="0"/>
    <x v="1"/>
    <x v="1"/>
    <x v="3"/>
    <x v="0"/>
    <n v="29899"/>
    <x v="1"/>
    <n v="32"/>
    <x v="0"/>
    <x v="0"/>
    <n v="1.5366321306873301"/>
    <n v="143.99"/>
    <x v="1"/>
  </r>
  <r>
    <x v="699"/>
    <x v="3"/>
    <x v="15"/>
    <n v="32.369999999999997"/>
    <n v="5"/>
    <n v="161.84"/>
    <n v="32.368000000000002"/>
    <n v="0.8"/>
    <n v="25.896000000000001"/>
    <x v="0"/>
    <x v="1"/>
    <x v="2"/>
    <x v="0"/>
    <n v="29900"/>
    <x v="0"/>
    <n v="40"/>
    <x v="1"/>
    <x v="1"/>
    <n v="0.94575229583671605"/>
    <n v="175.49"/>
    <x v="4"/>
  </r>
  <r>
    <x v="700"/>
    <x v="4"/>
    <x v="18"/>
    <n v="17.27"/>
    <n v="5"/>
    <n v="86.37"/>
    <n v="17.274000000000001"/>
    <n v="0.8"/>
    <n v="13.816000000000001"/>
    <x v="2"/>
    <x v="0"/>
    <x v="1"/>
    <x v="0"/>
    <n v="29901"/>
    <x v="1"/>
    <n v="38"/>
    <x v="0"/>
    <x v="2"/>
    <n v="1.6115359650405801"/>
    <n v="166.08"/>
    <x v="5"/>
  </r>
  <r>
    <x v="701"/>
    <x v="0"/>
    <x v="2"/>
    <n v="64.430000000000007"/>
    <n v="9"/>
    <n v="579.86"/>
    <n v="64.428899999999999"/>
    <n v="0.88888888888888895"/>
    <n v="57.271111111111118"/>
    <x v="2"/>
    <x v="1"/>
    <x v="1"/>
    <x v="0"/>
    <n v="29902"/>
    <x v="0"/>
    <n v="62"/>
    <x v="4"/>
    <x v="2"/>
    <n v="0.73779565727188201"/>
    <n v="14.19"/>
    <x v="8"/>
  </r>
  <r>
    <x v="702"/>
    <x v="2"/>
    <x v="3"/>
    <n v="41.39"/>
    <n v="1"/>
    <n v="41.39"/>
    <n v="41.39"/>
    <n v="0"/>
    <n v="0"/>
    <x v="0"/>
    <x v="1"/>
    <x v="3"/>
    <x v="0"/>
    <n v="29903"/>
    <x v="0"/>
    <n v="44"/>
    <x v="1"/>
    <x v="0"/>
    <n v="1.9204049067564599"/>
    <n v="19.05"/>
    <x v="4"/>
  </r>
  <r>
    <x v="703"/>
    <x v="3"/>
    <x v="5"/>
    <n v="38.1"/>
    <n v="2"/>
    <n v="76.19"/>
    <n v="38.094999999999999"/>
    <n v="0.5"/>
    <n v="19.05"/>
    <x v="2"/>
    <x v="1"/>
    <x v="1"/>
    <x v="0"/>
    <n v="29904"/>
    <x v="1"/>
    <n v="27"/>
    <x v="3"/>
    <x v="2"/>
    <n v="1.3626536272215799"/>
    <n v="195"/>
    <x v="10"/>
  </r>
  <r>
    <x v="704"/>
    <x v="2"/>
    <x v="12"/>
    <n v="72.680000000000007"/>
    <n v="5"/>
    <n v="363.41"/>
    <n v="72.682000000000002"/>
    <n v="0.79999999999999905"/>
    <n v="58.143999999999934"/>
    <x v="0"/>
    <x v="1"/>
    <x v="2"/>
    <x v="0"/>
    <n v="29905"/>
    <x v="0"/>
    <n v="42"/>
    <x v="1"/>
    <x v="1"/>
    <n v="0.75521841902553699"/>
    <n v="56.47"/>
    <x v="1"/>
  </r>
  <r>
    <x v="705"/>
    <x v="1"/>
    <x v="7"/>
    <n v="74.59"/>
    <n v="4"/>
    <n v="298.36"/>
    <n v="74.59"/>
    <n v="0.75"/>
    <n v="55.942500000000003"/>
    <x v="2"/>
    <x v="2"/>
    <x v="1"/>
    <x v="0"/>
    <n v="29906"/>
    <x v="0"/>
    <n v="47"/>
    <x v="1"/>
    <x v="1"/>
    <n v="0.53626181702992903"/>
    <n v="170.35"/>
    <x v="9"/>
  </r>
  <r>
    <x v="706"/>
    <x v="0"/>
    <x v="13"/>
    <n v="46.19"/>
    <n v="5"/>
    <n v="230.93"/>
    <n v="46.186"/>
    <n v="0.79999999999999905"/>
    <n v="36.951999999999956"/>
    <x v="0"/>
    <x v="0"/>
    <x v="0"/>
    <x v="0"/>
    <n v="29907"/>
    <x v="1"/>
    <n v="46"/>
    <x v="1"/>
    <x v="0"/>
    <n v="1.9727480096019201"/>
    <n v="13.65"/>
    <x v="9"/>
  </r>
  <r>
    <x v="707"/>
    <x v="2"/>
    <x v="14"/>
    <n v="35.29"/>
    <n v="6"/>
    <n v="211.71"/>
    <n v="35.284999999999997"/>
    <n v="0.83333333333333304"/>
    <n v="29.408333333333321"/>
    <x v="1"/>
    <x v="0"/>
    <x v="0"/>
    <x v="0"/>
    <n v="29908"/>
    <x v="1"/>
    <n v="58"/>
    <x v="2"/>
    <x v="0"/>
    <n v="1.4238900700981301"/>
    <n v="22.12"/>
    <x v="0"/>
  </r>
  <r>
    <x v="708"/>
    <x v="1"/>
    <x v="11"/>
    <n v="52.98"/>
    <n v="5"/>
    <n v="264.92"/>
    <n v="52.984000000000002"/>
    <n v="0.79999999999999905"/>
    <n v="42.383999999999943"/>
    <x v="1"/>
    <x v="0"/>
    <x v="0"/>
    <x v="0"/>
    <n v="29909"/>
    <x v="1"/>
    <n v="24"/>
    <x v="3"/>
    <x v="1"/>
    <n v="0.74554557924376397"/>
    <n v="139.16"/>
    <x v="11"/>
  </r>
  <r>
    <x v="709"/>
    <x v="4"/>
    <x v="10"/>
    <n v="56.9"/>
    <n v="7"/>
    <n v="398.31"/>
    <n v="56.901400000000002"/>
    <n v="0.85714285714285698"/>
    <n v="48.771428571428558"/>
    <x v="1"/>
    <x v="1"/>
    <x v="1"/>
    <x v="0"/>
    <n v="29910"/>
    <x v="0"/>
    <n v="30"/>
    <x v="0"/>
    <x v="2"/>
    <n v="1.6406450068355301"/>
    <n v="115.19"/>
    <x v="9"/>
  </r>
  <r>
    <x v="710"/>
    <x v="2"/>
    <x v="4"/>
    <n v="43.25"/>
    <n v="7"/>
    <n v="302.75"/>
    <n v="43.25"/>
    <n v="0.85714285714285698"/>
    <n v="37.071428571428562"/>
    <x v="0"/>
    <x v="0"/>
    <x v="1"/>
    <x v="0"/>
    <n v="29911"/>
    <x v="0"/>
    <n v="28"/>
    <x v="0"/>
    <x v="2"/>
    <n v="0.87943824261771097"/>
    <n v="95.6"/>
    <x v="11"/>
  </r>
  <r>
    <x v="711"/>
    <x v="1"/>
    <x v="16"/>
    <n v="46.37"/>
    <n v="6"/>
    <n v="278.23"/>
    <n v="46.371699999999997"/>
    <n v="0.83333333333333304"/>
    <n v="38.641666666666652"/>
    <x v="1"/>
    <x v="1"/>
    <x v="1"/>
    <x v="0"/>
    <n v="29912"/>
    <x v="1"/>
    <n v="57"/>
    <x v="2"/>
    <x v="0"/>
    <n v="0.54044316095785006"/>
    <n v="21.2"/>
    <x v="5"/>
  </r>
  <r>
    <x v="712"/>
    <x v="0"/>
    <x v="9"/>
    <n v="24.47"/>
    <n v="7"/>
    <n v="171.32"/>
    <n v="24.474299999999999"/>
    <n v="0.85714285714285698"/>
    <n v="20.97428571428571"/>
    <x v="2"/>
    <x v="1"/>
    <x v="0"/>
    <x v="0"/>
    <n v="29913"/>
    <x v="0"/>
    <n v="58"/>
    <x v="2"/>
    <x v="1"/>
    <n v="0.67013703908799604"/>
    <n v="128.22"/>
    <x v="2"/>
  </r>
  <r>
    <x v="713"/>
    <x v="2"/>
    <x v="3"/>
    <n v="68.75"/>
    <n v="1"/>
    <n v="68.75"/>
    <n v="68.75"/>
    <n v="0"/>
    <n v="0"/>
    <x v="2"/>
    <x v="0"/>
    <x v="3"/>
    <x v="0"/>
    <n v="29914"/>
    <x v="1"/>
    <n v="31"/>
    <x v="0"/>
    <x v="1"/>
    <n v="1.03765983903589"/>
    <n v="167.71"/>
    <x v="9"/>
  </r>
  <r>
    <x v="714"/>
    <x v="3"/>
    <x v="8"/>
    <n v="64.17"/>
    <n v="1"/>
    <n v="64.17"/>
    <n v="64.17"/>
    <n v="0"/>
    <n v="0"/>
    <x v="1"/>
    <x v="1"/>
    <x v="0"/>
    <x v="0"/>
    <n v="29915"/>
    <x v="0"/>
    <n v="32"/>
    <x v="0"/>
    <x v="2"/>
    <n v="0.57033160490735502"/>
    <n v="81.61"/>
    <x v="8"/>
  </r>
  <r>
    <x v="715"/>
    <x v="4"/>
    <x v="18"/>
    <n v="17.66"/>
    <n v="3"/>
    <n v="52.98"/>
    <n v="17.66"/>
    <n v="0.66666666666666596"/>
    <n v="11.773333333333321"/>
    <x v="1"/>
    <x v="1"/>
    <x v="1"/>
    <x v="0"/>
    <n v="29916"/>
    <x v="0"/>
    <n v="37"/>
    <x v="0"/>
    <x v="1"/>
    <n v="1.6399693721987401"/>
    <n v="161.71"/>
    <x v="4"/>
  </r>
  <r>
    <x v="716"/>
    <x v="2"/>
    <x v="14"/>
    <n v="20.86"/>
    <n v="8"/>
    <n v="166.92"/>
    <n v="20.864999999999998"/>
    <n v="0.874999999999999"/>
    <n v="18.25249999999998"/>
    <x v="0"/>
    <x v="0"/>
    <x v="3"/>
    <x v="0"/>
    <n v="29917"/>
    <x v="1"/>
    <n v="20"/>
    <x v="3"/>
    <x v="0"/>
    <n v="0.32131192793499003"/>
    <n v="67.819999999999993"/>
    <x v="6"/>
  </r>
  <r>
    <x v="717"/>
    <x v="3"/>
    <x v="6"/>
    <n v="63.82"/>
    <n v="3"/>
    <n v="191.45"/>
    <n v="63.816699999999997"/>
    <n v="0.66666666666666596"/>
    <n v="42.546666666666624"/>
    <x v="2"/>
    <x v="0"/>
    <x v="1"/>
    <x v="0"/>
    <n v="29918"/>
    <x v="0"/>
    <n v="50"/>
    <x v="2"/>
    <x v="1"/>
    <n v="0.38751042385338602"/>
    <n v="74.989999999999995"/>
    <x v="5"/>
  </r>
  <r>
    <x v="718"/>
    <x v="2"/>
    <x v="14"/>
    <n v="60.64"/>
    <n v="6"/>
    <n v="363.81"/>
    <n v="60.634999999999998"/>
    <n v="0.83333333333333304"/>
    <n v="50.533333333333317"/>
    <x v="2"/>
    <x v="0"/>
    <x v="1"/>
    <x v="0"/>
    <n v="29919"/>
    <x v="0"/>
    <n v="46"/>
    <x v="1"/>
    <x v="0"/>
    <n v="0.90116643418210896"/>
    <n v="29.4"/>
    <x v="2"/>
  </r>
  <r>
    <x v="719"/>
    <x v="4"/>
    <x v="10"/>
    <n v="73.36"/>
    <n v="7"/>
    <n v="513.54999999999995"/>
    <n v="73.3643"/>
    <n v="0.85714285714285698"/>
    <n v="62.879999999999988"/>
    <x v="2"/>
    <x v="1"/>
    <x v="3"/>
    <x v="0"/>
    <n v="29920"/>
    <x v="1"/>
    <n v="43"/>
    <x v="1"/>
    <x v="2"/>
    <n v="1.4102442880147701"/>
    <n v="182.14"/>
    <x v="11"/>
  </r>
  <r>
    <x v="720"/>
    <x v="4"/>
    <x v="17"/>
    <n v="31.81"/>
    <n v="1"/>
    <n v="31.81"/>
    <n v="31.81"/>
    <n v="0"/>
    <n v="0"/>
    <x v="0"/>
    <x v="1"/>
    <x v="2"/>
    <x v="0"/>
    <n v="29921"/>
    <x v="1"/>
    <n v="51"/>
    <x v="2"/>
    <x v="0"/>
    <n v="1.8615858958240099"/>
    <n v="50.02"/>
    <x v="11"/>
  </r>
  <r>
    <x v="721"/>
    <x v="1"/>
    <x v="16"/>
    <n v="79.69"/>
    <n v="2"/>
    <n v="159.38999999999999"/>
    <n v="79.694999999999993"/>
    <n v="0.5"/>
    <n v="39.844999999999999"/>
    <x v="0"/>
    <x v="2"/>
    <x v="0"/>
    <x v="0"/>
    <n v="29922"/>
    <x v="0"/>
    <n v="40"/>
    <x v="1"/>
    <x v="1"/>
    <n v="1.5986552686279301"/>
    <n v="131.97"/>
    <x v="6"/>
  </r>
  <r>
    <x v="722"/>
    <x v="2"/>
    <x v="14"/>
    <n v="13.79"/>
    <n v="6"/>
    <n v="82.72"/>
    <n v="13.7867"/>
    <n v="0.83333333333333304"/>
    <n v="11.491666666666662"/>
    <x v="0"/>
    <x v="0"/>
    <x v="0"/>
    <x v="0"/>
    <n v="29923"/>
    <x v="1"/>
    <n v="48"/>
    <x v="1"/>
    <x v="2"/>
    <n v="1.7381721675919"/>
    <n v="156.49"/>
    <x v="10"/>
  </r>
  <r>
    <x v="723"/>
    <x v="4"/>
    <x v="10"/>
    <n v="50.07"/>
    <n v="6"/>
    <n v="300.39999999999998"/>
    <n v="50.066699999999997"/>
    <n v="0.83333333333333304"/>
    <n v="41.724999999999987"/>
    <x v="1"/>
    <x v="0"/>
    <x v="2"/>
    <x v="0"/>
    <n v="29924"/>
    <x v="1"/>
    <n v="47"/>
    <x v="1"/>
    <x v="0"/>
    <n v="0.78631492436847095"/>
    <n v="148.44"/>
    <x v="9"/>
  </r>
  <r>
    <x v="724"/>
    <x v="2"/>
    <x v="3"/>
    <n v="21.56"/>
    <n v="3"/>
    <n v="64.680000000000007"/>
    <n v="21.56"/>
    <n v="0.66666666666666596"/>
    <n v="14.373333333333317"/>
    <x v="0"/>
    <x v="0"/>
    <x v="3"/>
    <x v="0"/>
    <n v="29925"/>
    <x v="0"/>
    <n v="20"/>
    <x v="3"/>
    <x v="0"/>
    <n v="0.49036342745315298"/>
    <n v="64.11"/>
    <x v="0"/>
  </r>
  <r>
    <x v="725"/>
    <x v="3"/>
    <x v="15"/>
    <n v="51.78"/>
    <n v="7"/>
    <n v="362.48"/>
    <n v="51.782899999999998"/>
    <n v="0.85714285714285698"/>
    <n v="44.382857142857134"/>
    <x v="1"/>
    <x v="1"/>
    <x v="0"/>
    <x v="0"/>
    <n v="29926"/>
    <x v="1"/>
    <n v="35"/>
    <x v="0"/>
    <x v="2"/>
    <n v="1.31369036533037"/>
    <n v="27.64"/>
    <x v="9"/>
  </r>
  <r>
    <x v="726"/>
    <x v="2"/>
    <x v="12"/>
    <n v="50.13"/>
    <n v="3"/>
    <n v="150.38"/>
    <n v="50.1267"/>
    <n v="0.66666666666666596"/>
    <n v="33.419999999999966"/>
    <x v="1"/>
    <x v="1"/>
    <x v="2"/>
    <x v="0"/>
    <n v="29927"/>
    <x v="0"/>
    <n v="52"/>
    <x v="2"/>
    <x v="0"/>
    <n v="1.91060175557846"/>
    <n v="193.72"/>
    <x v="5"/>
  </r>
  <r>
    <x v="727"/>
    <x v="1"/>
    <x v="11"/>
    <n v="45.32"/>
    <n v="2"/>
    <n v="90.63"/>
    <n v="45.314999999999998"/>
    <n v="0.5"/>
    <n v="22.66"/>
    <x v="1"/>
    <x v="0"/>
    <x v="0"/>
    <x v="0"/>
    <n v="29928"/>
    <x v="1"/>
    <n v="46"/>
    <x v="1"/>
    <x v="1"/>
    <n v="1.4160442962274999"/>
    <n v="91.98"/>
    <x v="8"/>
  </r>
  <r>
    <x v="728"/>
    <x v="1"/>
    <x v="7"/>
    <n v="17.899999999999999"/>
    <n v="8"/>
    <n v="143.19999999999999"/>
    <n v="17.899999999999999"/>
    <n v="0.875"/>
    <n v="15.662499999999998"/>
    <x v="0"/>
    <x v="0"/>
    <x v="1"/>
    <x v="0"/>
    <n v="29929"/>
    <x v="1"/>
    <n v="61"/>
    <x v="4"/>
    <x v="2"/>
    <n v="0.85045740147499405"/>
    <n v="154.12"/>
    <x v="0"/>
  </r>
  <r>
    <x v="729"/>
    <x v="1"/>
    <x v="11"/>
    <n v="14.18"/>
    <n v="2"/>
    <n v="28.35"/>
    <n v="14.175000000000001"/>
    <n v="0.5"/>
    <n v="7.09"/>
    <x v="1"/>
    <x v="1"/>
    <x v="0"/>
    <x v="0"/>
    <n v="29930"/>
    <x v="1"/>
    <n v="62"/>
    <x v="4"/>
    <x v="0"/>
    <n v="0.27041481569631898"/>
    <n v="129.52000000000001"/>
    <x v="2"/>
  </r>
  <r>
    <x v="0"/>
    <x v="4"/>
    <x v="17"/>
    <n v="22.78"/>
    <n v="5"/>
    <n v="113.89"/>
    <n v="22.777999999999999"/>
    <n v="0.79999999999999905"/>
    <n v="18.223999999999979"/>
    <x v="0"/>
    <x v="0"/>
    <x v="2"/>
    <x v="0"/>
    <n v="29931"/>
    <x v="1"/>
    <n v="37"/>
    <x v="0"/>
    <x v="1"/>
    <n v="0.30461203479413301"/>
    <n v="27.76"/>
    <x v="0"/>
  </r>
  <r>
    <x v="1"/>
    <x v="3"/>
    <x v="8"/>
    <n v="79.52"/>
    <n v="1"/>
    <n v="79.52"/>
    <n v="79.52"/>
    <n v="0"/>
    <n v="0"/>
    <x v="0"/>
    <x v="0"/>
    <x v="2"/>
    <x v="0"/>
    <n v="29932"/>
    <x v="0"/>
    <n v="25"/>
    <x v="3"/>
    <x v="0"/>
    <n v="1.2663906766444799"/>
    <n v="49.69"/>
    <x v="1"/>
  </r>
  <r>
    <x v="2"/>
    <x v="2"/>
    <x v="4"/>
    <n v="35.81"/>
    <n v="9"/>
    <n v="322.27"/>
    <n v="35.8078"/>
    <n v="0.88888888888888795"/>
    <n v="31.831111111111081"/>
    <x v="2"/>
    <x v="1"/>
    <x v="1"/>
    <x v="0"/>
    <n v="29933"/>
    <x v="0"/>
    <n v="35"/>
    <x v="0"/>
    <x v="2"/>
    <n v="0.350360544773889"/>
    <n v="107.45"/>
    <x v="2"/>
  </r>
  <r>
    <x v="3"/>
    <x v="2"/>
    <x v="4"/>
    <n v="29.42"/>
    <n v="4"/>
    <n v="117.68"/>
    <n v="29.42"/>
    <n v="0.75"/>
    <n v="22.065000000000001"/>
    <x v="0"/>
    <x v="0"/>
    <x v="0"/>
    <x v="0"/>
    <n v="29934"/>
    <x v="1"/>
    <n v="42"/>
    <x v="1"/>
    <x v="0"/>
    <n v="0.69075287612303504"/>
    <n v="59.39"/>
    <x v="3"/>
  </r>
  <r>
    <x v="4"/>
    <x v="0"/>
    <x v="13"/>
    <n v="41.73"/>
    <n v="4"/>
    <n v="166.93"/>
    <n v="41.732500000000002"/>
    <n v="0.75"/>
    <n v="31.297499999999999"/>
    <x v="2"/>
    <x v="1"/>
    <x v="0"/>
    <x v="0"/>
    <n v="29935"/>
    <x v="1"/>
    <n v="26"/>
    <x v="3"/>
    <x v="1"/>
    <n v="1.6127388226823001"/>
    <n v="144.41999999999999"/>
    <x v="4"/>
  </r>
  <r>
    <x v="5"/>
    <x v="0"/>
    <x v="13"/>
    <n v="30.84"/>
    <n v="6"/>
    <n v="185.04"/>
    <n v="30.84"/>
    <n v="0.83333333333333304"/>
    <n v="25.699999999999992"/>
    <x v="0"/>
    <x v="1"/>
    <x v="3"/>
    <x v="0"/>
    <n v="29936"/>
    <x v="1"/>
    <n v="44"/>
    <x v="1"/>
    <x v="0"/>
    <n v="0.52684048004117201"/>
    <n v="137.21"/>
    <x v="5"/>
  </r>
  <r>
    <x v="6"/>
    <x v="4"/>
    <x v="10"/>
    <n v="70.989999999999995"/>
    <n v="7"/>
    <n v="496.94"/>
    <n v="70.991399999999999"/>
    <n v="0.85714285714285698"/>
    <n v="60.848571428571411"/>
    <x v="1"/>
    <x v="1"/>
    <x v="3"/>
    <x v="0"/>
    <n v="29937"/>
    <x v="0"/>
    <n v="38"/>
    <x v="0"/>
    <x v="2"/>
    <n v="0.57074275391995499"/>
    <n v="70.400000000000006"/>
    <x v="6"/>
  </r>
  <r>
    <x v="7"/>
    <x v="3"/>
    <x v="15"/>
    <n v="65.930000000000007"/>
    <n v="4"/>
    <n v="263.73"/>
    <n v="65.932500000000005"/>
    <n v="0.75"/>
    <n v="49.447500000000005"/>
    <x v="1"/>
    <x v="0"/>
    <x v="1"/>
    <x v="0"/>
    <n v="29938"/>
    <x v="1"/>
    <n v="38"/>
    <x v="0"/>
    <x v="0"/>
    <n v="1.02392881916506"/>
    <n v="146.83000000000001"/>
    <x v="2"/>
  </r>
  <r>
    <x v="8"/>
    <x v="1"/>
    <x v="16"/>
    <n v="22.26"/>
    <n v="3"/>
    <n v="66.790000000000006"/>
    <n v="22.263300000000001"/>
    <n v="0.66666666666666596"/>
    <n v="14.839999999999986"/>
    <x v="0"/>
    <x v="0"/>
    <x v="2"/>
    <x v="0"/>
    <n v="29939"/>
    <x v="0"/>
    <n v="20"/>
    <x v="3"/>
    <x v="1"/>
    <n v="0.40554187249490597"/>
    <n v="83.68"/>
    <x v="7"/>
  </r>
  <r>
    <x v="9"/>
    <x v="0"/>
    <x v="2"/>
    <n v="25.77"/>
    <n v="7"/>
    <n v="180.36"/>
    <n v="25.765699999999999"/>
    <n v="0.85714285714285698"/>
    <n v="22.088571428571424"/>
    <x v="1"/>
    <x v="1"/>
    <x v="3"/>
    <x v="0"/>
    <n v="29940"/>
    <x v="0"/>
    <n v="31"/>
    <x v="0"/>
    <x v="2"/>
    <n v="1.2790725756255299"/>
    <n v="149.37"/>
    <x v="5"/>
  </r>
  <r>
    <x v="10"/>
    <x v="4"/>
    <x v="18"/>
    <n v="57"/>
    <n v="5"/>
    <n v="284.98"/>
    <n v="56.996000000000002"/>
    <n v="0.79999999999999905"/>
    <n v="45.599999999999945"/>
    <x v="0"/>
    <x v="0"/>
    <x v="2"/>
    <x v="0"/>
    <n v="29941"/>
    <x v="0"/>
    <n v="29"/>
    <x v="0"/>
    <x v="2"/>
    <n v="0.52581342531442099"/>
    <n v="197.97"/>
    <x v="8"/>
  </r>
  <r>
    <x v="11"/>
    <x v="2"/>
    <x v="3"/>
    <n v="65.59"/>
    <n v="1"/>
    <n v="65.59"/>
    <n v="65.59"/>
    <n v="0"/>
    <n v="0"/>
    <x v="1"/>
    <x v="2"/>
    <x v="1"/>
    <x v="0"/>
    <n v="29942"/>
    <x v="0"/>
    <n v="56"/>
    <x v="2"/>
    <x v="1"/>
    <n v="0.175516252618033"/>
    <n v="19.88"/>
    <x v="9"/>
  </r>
  <r>
    <x v="12"/>
    <x v="2"/>
    <x v="14"/>
    <n v="36.299999999999997"/>
    <n v="1"/>
    <n v="36.299999999999997"/>
    <n v="36.299999999999997"/>
    <n v="0"/>
    <n v="0"/>
    <x v="0"/>
    <x v="2"/>
    <x v="0"/>
    <x v="0"/>
    <n v="29943"/>
    <x v="1"/>
    <n v="19"/>
    <x v="3"/>
    <x v="0"/>
    <n v="1.0070280799932601"/>
    <n v="33.229999999999997"/>
    <x v="9"/>
  </r>
  <r>
    <x v="13"/>
    <x v="3"/>
    <x v="8"/>
    <n v="62.14"/>
    <n v="6"/>
    <n v="372.87"/>
    <n v="62.145000000000003"/>
    <n v="0.83333333333333304"/>
    <n v="51.783333333333317"/>
    <x v="1"/>
    <x v="0"/>
    <x v="2"/>
    <x v="0"/>
    <n v="29944"/>
    <x v="1"/>
    <n v="49"/>
    <x v="2"/>
    <x v="0"/>
    <n v="1.04263785077955"/>
    <n v="93.59"/>
    <x v="1"/>
  </r>
  <r>
    <x v="14"/>
    <x v="2"/>
    <x v="14"/>
    <n v="16.260000000000002"/>
    <n v="8"/>
    <n v="130.11000000000001"/>
    <n v="16.2638"/>
    <n v="0.875"/>
    <n v="14.227500000000001"/>
    <x v="0"/>
    <x v="1"/>
    <x v="2"/>
    <x v="0"/>
    <n v="29945"/>
    <x v="1"/>
    <n v="34"/>
    <x v="0"/>
    <x v="0"/>
    <n v="1.81063970890994"/>
    <n v="83.33"/>
    <x v="10"/>
  </r>
  <r>
    <x v="15"/>
    <x v="1"/>
    <x v="1"/>
    <n v="26.75"/>
    <n v="3"/>
    <n v="80.260000000000005"/>
    <n v="26.753299999999999"/>
    <n v="0.66666666666666596"/>
    <n v="17.833333333333314"/>
    <x v="0"/>
    <x v="1"/>
    <x v="2"/>
    <x v="0"/>
    <n v="29946"/>
    <x v="1"/>
    <n v="64"/>
    <x v="4"/>
    <x v="2"/>
    <n v="1.20596357315054"/>
    <n v="166.36"/>
    <x v="5"/>
  </r>
  <r>
    <x v="16"/>
    <x v="2"/>
    <x v="4"/>
    <n v="57.74"/>
    <n v="3"/>
    <n v="173.23"/>
    <n v="57.743299999999998"/>
    <n v="0.66666666666666596"/>
    <n v="38.493333333333297"/>
    <x v="2"/>
    <x v="2"/>
    <x v="1"/>
    <x v="0"/>
    <n v="29947"/>
    <x v="0"/>
    <n v="24"/>
    <x v="3"/>
    <x v="0"/>
    <n v="1.0302486737496099"/>
    <n v="46.97"/>
    <x v="1"/>
  </r>
  <r>
    <x v="17"/>
    <x v="2"/>
    <x v="3"/>
    <n v="49.53"/>
    <n v="3"/>
    <n v="148.6"/>
    <n v="49.533299999999997"/>
    <n v="0.66666666666666596"/>
    <n v="33.019999999999968"/>
    <x v="1"/>
    <x v="1"/>
    <x v="1"/>
    <x v="0"/>
    <n v="29948"/>
    <x v="0"/>
    <n v="52"/>
    <x v="2"/>
    <x v="2"/>
    <n v="1.4566759414383199"/>
    <n v="166.44"/>
    <x v="11"/>
  </r>
  <r>
    <x v="18"/>
    <x v="0"/>
    <x v="2"/>
    <n v="54.09"/>
    <n v="1"/>
    <n v="54.09"/>
    <n v="54.09"/>
    <n v="0"/>
    <n v="0"/>
    <x v="2"/>
    <x v="2"/>
    <x v="1"/>
    <x v="0"/>
    <n v="29949"/>
    <x v="0"/>
    <n v="38"/>
    <x v="0"/>
    <x v="0"/>
    <n v="1.94860413846381"/>
    <n v="143.76"/>
    <x v="6"/>
  </r>
  <r>
    <x v="19"/>
    <x v="3"/>
    <x v="15"/>
    <n v="48.37"/>
    <n v="6"/>
    <n v="290.2"/>
    <n v="48.366700000000002"/>
    <n v="0.83333333333333304"/>
    <n v="40.308333333333316"/>
    <x v="2"/>
    <x v="0"/>
    <x v="1"/>
    <x v="0"/>
    <n v="29950"/>
    <x v="1"/>
    <n v="44"/>
    <x v="1"/>
    <x v="0"/>
    <n v="1.1721517783580599"/>
    <n v="116.38"/>
    <x v="1"/>
  </r>
  <r>
    <x v="20"/>
    <x v="0"/>
    <x v="9"/>
    <n v="41.3"/>
    <n v="2"/>
    <n v="82.6"/>
    <n v="41.3"/>
    <n v="0.5"/>
    <n v="20.65"/>
    <x v="2"/>
    <x v="1"/>
    <x v="1"/>
    <x v="0"/>
    <n v="29951"/>
    <x v="1"/>
    <n v="19"/>
    <x v="3"/>
    <x v="0"/>
    <n v="0.15006001639873601"/>
    <n v="70.900000000000006"/>
    <x v="7"/>
  </r>
  <r>
    <x v="21"/>
    <x v="3"/>
    <x v="6"/>
    <n v="76.819999999999993"/>
    <n v="3"/>
    <n v="230.46"/>
    <n v="76.819999999999993"/>
    <n v="0.66666666666666596"/>
    <n v="51.213333333333274"/>
    <x v="0"/>
    <x v="1"/>
    <x v="2"/>
    <x v="0"/>
    <n v="29952"/>
    <x v="0"/>
    <n v="64"/>
    <x v="4"/>
    <x v="0"/>
    <n v="1.05477053400663"/>
    <n v="126.97"/>
    <x v="1"/>
  </r>
  <r>
    <x v="22"/>
    <x v="2"/>
    <x v="14"/>
    <n v="54.22"/>
    <n v="2"/>
    <n v="108.43"/>
    <n v="54.215000000000003"/>
    <n v="0.5"/>
    <n v="27.11"/>
    <x v="2"/>
    <x v="1"/>
    <x v="1"/>
    <x v="0"/>
    <n v="29953"/>
    <x v="1"/>
    <n v="65"/>
    <x v="4"/>
    <x v="0"/>
    <n v="1.8517240251556699"/>
    <n v="124.35"/>
    <x v="3"/>
  </r>
  <r>
    <x v="23"/>
    <x v="3"/>
    <x v="6"/>
    <n v="39.68"/>
    <n v="2"/>
    <n v="79.36"/>
    <n v="39.68"/>
    <n v="0.5"/>
    <n v="19.84"/>
    <x v="1"/>
    <x v="2"/>
    <x v="1"/>
    <x v="0"/>
    <n v="29954"/>
    <x v="0"/>
    <n v="55"/>
    <x v="2"/>
    <x v="1"/>
    <n v="0.76592089059490598"/>
    <n v="125.29"/>
    <x v="5"/>
  </r>
  <r>
    <x v="24"/>
    <x v="3"/>
    <x v="5"/>
    <n v="38.06"/>
    <n v="8"/>
    <n v="304.52"/>
    <n v="38.064999999999998"/>
    <n v="0.875"/>
    <n v="33.302500000000002"/>
    <x v="0"/>
    <x v="1"/>
    <x v="1"/>
    <x v="0"/>
    <n v="29955"/>
    <x v="1"/>
    <n v="58"/>
    <x v="2"/>
    <x v="0"/>
    <n v="0.24497796029331201"/>
    <n v="127.48"/>
    <x v="7"/>
  </r>
  <r>
    <x v="25"/>
    <x v="4"/>
    <x v="18"/>
    <n v="33.659999999999997"/>
    <n v="9"/>
    <n v="302.98"/>
    <n v="33.664400000000001"/>
    <n v="0.88888888888888895"/>
    <n v="29.919999999999998"/>
    <x v="2"/>
    <x v="2"/>
    <x v="0"/>
    <x v="0"/>
    <n v="29956"/>
    <x v="1"/>
    <n v="28"/>
    <x v="0"/>
    <x v="0"/>
    <n v="1.9201671607388799"/>
    <n v="64.97"/>
    <x v="3"/>
  </r>
  <r>
    <x v="26"/>
    <x v="0"/>
    <x v="2"/>
    <n v="69.17"/>
    <n v="4"/>
    <n v="276.68"/>
    <n v="69.17"/>
    <n v="0.75"/>
    <n v="51.877499999999998"/>
    <x v="0"/>
    <x v="1"/>
    <x v="3"/>
    <x v="0"/>
    <n v="29957"/>
    <x v="0"/>
    <n v="43"/>
    <x v="1"/>
    <x v="0"/>
    <n v="1.6522733526789299"/>
    <n v="170.28"/>
    <x v="0"/>
  </r>
  <r>
    <x v="27"/>
    <x v="4"/>
    <x v="18"/>
    <n v="60.69"/>
    <n v="7"/>
    <n v="424.83"/>
    <n v="60.69"/>
    <n v="0.85714285714285698"/>
    <n v="52.019999999999989"/>
    <x v="0"/>
    <x v="1"/>
    <x v="3"/>
    <x v="0"/>
    <n v="29958"/>
    <x v="1"/>
    <n v="46"/>
    <x v="1"/>
    <x v="2"/>
    <n v="1.0066428539546699"/>
    <n v="83.55"/>
    <x v="4"/>
  </r>
  <r>
    <x v="28"/>
    <x v="2"/>
    <x v="12"/>
    <n v="55.22"/>
    <n v="4"/>
    <n v="220.86"/>
    <n v="55.215000000000003"/>
    <n v="0.75"/>
    <n v="41.414999999999999"/>
    <x v="0"/>
    <x v="0"/>
    <x v="1"/>
    <x v="0"/>
    <n v="29959"/>
    <x v="0"/>
    <n v="63"/>
    <x v="4"/>
    <x v="2"/>
    <n v="1.6622919273816099"/>
    <n v="156.19"/>
    <x v="2"/>
  </r>
  <r>
    <x v="29"/>
    <x v="3"/>
    <x v="15"/>
    <n v="60.32"/>
    <n v="8"/>
    <n v="482.58"/>
    <n v="60.322499999999998"/>
    <n v="0.875"/>
    <n v="52.78"/>
    <x v="0"/>
    <x v="2"/>
    <x v="1"/>
    <x v="0"/>
    <n v="29960"/>
    <x v="1"/>
    <n v="37"/>
    <x v="0"/>
    <x v="1"/>
    <n v="0.989219594389534"/>
    <n v="199.27"/>
    <x v="9"/>
  </r>
  <r>
    <x v="30"/>
    <x v="0"/>
    <x v="0"/>
    <n v="55.93"/>
    <n v="2"/>
    <n v="111.86"/>
    <n v="55.93"/>
    <n v="0.5"/>
    <n v="27.965"/>
    <x v="2"/>
    <x v="0"/>
    <x v="1"/>
    <x v="0"/>
    <n v="29961"/>
    <x v="1"/>
    <n v="25"/>
    <x v="3"/>
    <x v="2"/>
    <n v="0.84122183231740699"/>
    <n v="197.28"/>
    <x v="7"/>
  </r>
  <r>
    <x v="31"/>
    <x v="3"/>
    <x v="5"/>
    <n v="15.58"/>
    <n v="8"/>
    <n v="124.65"/>
    <n v="15.581300000000001"/>
    <n v="0.875"/>
    <n v="13.6325"/>
    <x v="2"/>
    <x v="0"/>
    <x v="3"/>
    <x v="0"/>
    <n v="29962"/>
    <x v="0"/>
    <n v="26"/>
    <x v="3"/>
    <x v="2"/>
    <n v="1.1152938535652299"/>
    <n v="172.7"/>
    <x v="11"/>
  </r>
  <r>
    <x v="32"/>
    <x v="2"/>
    <x v="3"/>
    <n v="71.53"/>
    <n v="7"/>
    <n v="500.69"/>
    <n v="71.527100000000004"/>
    <n v="0.85714285714285698"/>
    <n v="61.311428571428564"/>
    <x v="1"/>
    <x v="0"/>
    <x v="0"/>
    <x v="0"/>
    <n v="29963"/>
    <x v="0"/>
    <n v="63"/>
    <x v="4"/>
    <x v="0"/>
    <n v="0.38433591378112902"/>
    <n v="118.98"/>
    <x v="0"/>
  </r>
  <r>
    <x v="33"/>
    <x v="4"/>
    <x v="18"/>
    <n v="57.76"/>
    <n v="7"/>
    <n v="404.34"/>
    <n v="57.762900000000002"/>
    <n v="0.85714285714285698"/>
    <n v="49.508571428571415"/>
    <x v="0"/>
    <x v="1"/>
    <x v="1"/>
    <x v="0"/>
    <n v="29964"/>
    <x v="0"/>
    <n v="60"/>
    <x v="4"/>
    <x v="1"/>
    <n v="1.42120794420457"/>
    <n v="190.83"/>
    <x v="8"/>
  </r>
  <r>
    <x v="34"/>
    <x v="1"/>
    <x v="16"/>
    <n v="30.54"/>
    <n v="4"/>
    <n v="122.17"/>
    <n v="30.5425"/>
    <n v="0.75"/>
    <n v="22.905000000000001"/>
    <x v="1"/>
    <x v="0"/>
    <x v="1"/>
    <x v="0"/>
    <n v="29965"/>
    <x v="1"/>
    <n v="23"/>
    <x v="3"/>
    <x v="1"/>
    <n v="1.1631022598310401"/>
    <n v="139.68"/>
    <x v="10"/>
  </r>
  <r>
    <x v="35"/>
    <x v="3"/>
    <x v="15"/>
    <n v="73.78"/>
    <n v="1"/>
    <n v="73.78"/>
    <n v="73.78"/>
    <n v="0"/>
    <n v="0"/>
    <x v="2"/>
    <x v="0"/>
    <x v="0"/>
    <x v="0"/>
    <n v="29966"/>
    <x v="1"/>
    <n v="54"/>
    <x v="2"/>
    <x v="2"/>
    <n v="0.47325148571755499"/>
    <n v="47.32"/>
    <x v="9"/>
  </r>
  <r>
    <x v="36"/>
    <x v="4"/>
    <x v="10"/>
    <n v="49.1"/>
    <n v="7"/>
    <n v="343.71"/>
    <n v="49.101399999999998"/>
    <n v="0.85714285714285698"/>
    <n v="42.085714285714282"/>
    <x v="0"/>
    <x v="1"/>
    <x v="0"/>
    <x v="0"/>
    <n v="29967"/>
    <x v="1"/>
    <n v="37"/>
    <x v="0"/>
    <x v="2"/>
    <n v="1.12809887153555"/>
    <n v="50.54"/>
    <x v="11"/>
  </r>
  <r>
    <x v="37"/>
    <x v="1"/>
    <x v="1"/>
    <n v="61.66"/>
    <n v="3"/>
    <n v="184.99"/>
    <n v="61.6633"/>
    <n v="0.66666666666666596"/>
    <n v="41.106666666666619"/>
    <x v="0"/>
    <x v="0"/>
    <x v="1"/>
    <x v="0"/>
    <n v="29968"/>
    <x v="0"/>
    <n v="43"/>
    <x v="1"/>
    <x v="1"/>
    <n v="0.65844121294405"/>
    <n v="87.41"/>
    <x v="3"/>
  </r>
  <r>
    <x v="38"/>
    <x v="0"/>
    <x v="0"/>
    <n v="39.229999999999997"/>
    <n v="9"/>
    <n v="353.03"/>
    <n v="39.2256"/>
    <n v="0.88888888888888795"/>
    <n v="34.87111111111107"/>
    <x v="0"/>
    <x v="1"/>
    <x v="0"/>
    <x v="0"/>
    <n v="29969"/>
    <x v="0"/>
    <n v="54"/>
    <x v="2"/>
    <x v="0"/>
    <n v="1.11412251817679"/>
    <n v="70.05"/>
    <x v="9"/>
  </r>
  <r>
    <x v="39"/>
    <x v="4"/>
    <x v="10"/>
    <n v="49.85"/>
    <n v="2"/>
    <n v="99.7"/>
    <n v="49.85"/>
    <n v="0.5"/>
    <n v="24.925000000000001"/>
    <x v="0"/>
    <x v="0"/>
    <x v="3"/>
    <x v="0"/>
    <n v="29970"/>
    <x v="0"/>
    <n v="24"/>
    <x v="3"/>
    <x v="2"/>
    <n v="0.77206718221648696"/>
    <n v="74.39"/>
    <x v="7"/>
  </r>
  <r>
    <x v="40"/>
    <x v="4"/>
    <x v="10"/>
    <n v="22.63"/>
    <n v="1"/>
    <n v="22.63"/>
    <n v="22.63"/>
    <n v="0"/>
    <n v="0"/>
    <x v="1"/>
    <x v="1"/>
    <x v="1"/>
    <x v="0"/>
    <n v="29971"/>
    <x v="1"/>
    <n v="49"/>
    <x v="2"/>
    <x v="1"/>
    <n v="0.64234104674414105"/>
    <n v="153.65"/>
    <x v="7"/>
  </r>
  <r>
    <x v="41"/>
    <x v="4"/>
    <x v="10"/>
    <n v="19.23"/>
    <n v="8"/>
    <n v="153.87"/>
    <n v="19.233799999999999"/>
    <n v="0.875"/>
    <n v="16.826250000000002"/>
    <x v="0"/>
    <x v="0"/>
    <x v="1"/>
    <x v="0"/>
    <n v="29972"/>
    <x v="1"/>
    <n v="36"/>
    <x v="0"/>
    <x v="2"/>
    <n v="1.8052160007525999"/>
    <n v="49.02"/>
    <x v="9"/>
  </r>
  <r>
    <x v="42"/>
    <x v="3"/>
    <x v="6"/>
    <n v="25.48"/>
    <n v="2"/>
    <n v="50.96"/>
    <n v="25.48"/>
    <n v="0.5"/>
    <n v="12.74"/>
    <x v="2"/>
    <x v="0"/>
    <x v="1"/>
    <x v="0"/>
    <n v="29973"/>
    <x v="0"/>
    <n v="38"/>
    <x v="0"/>
    <x v="2"/>
    <n v="1.3095029670057601"/>
    <n v="191.89"/>
    <x v="8"/>
  </r>
  <r>
    <x v="43"/>
    <x v="0"/>
    <x v="2"/>
    <n v="32.81"/>
    <n v="6"/>
    <n v="196.86"/>
    <n v="32.81"/>
    <n v="0.83333333333333304"/>
    <n v="27.341666666666658"/>
    <x v="1"/>
    <x v="0"/>
    <x v="0"/>
    <x v="0"/>
    <n v="29974"/>
    <x v="1"/>
    <n v="31"/>
    <x v="0"/>
    <x v="0"/>
    <n v="1.8831565427144299"/>
    <n v="69.650000000000006"/>
    <x v="11"/>
  </r>
  <r>
    <x v="44"/>
    <x v="4"/>
    <x v="18"/>
    <n v="68.180000000000007"/>
    <n v="7"/>
    <n v="477.23"/>
    <n v="68.175700000000006"/>
    <n v="0.85714285714285698"/>
    <n v="58.44"/>
    <x v="1"/>
    <x v="2"/>
    <x v="0"/>
    <x v="0"/>
    <n v="29975"/>
    <x v="0"/>
    <n v="22"/>
    <x v="3"/>
    <x v="2"/>
    <n v="0.74187730251382"/>
    <n v="172.7"/>
    <x v="4"/>
  </r>
  <r>
    <x v="45"/>
    <x v="1"/>
    <x v="7"/>
    <n v="25.23"/>
    <n v="5"/>
    <n v="126.16"/>
    <n v="25.231999999999999"/>
    <n v="0.8"/>
    <n v="20.184000000000001"/>
    <x v="0"/>
    <x v="1"/>
    <x v="0"/>
    <x v="0"/>
    <n v="29976"/>
    <x v="1"/>
    <n v="22"/>
    <x v="3"/>
    <x v="1"/>
    <n v="1.9651411335391"/>
    <n v="164.92"/>
    <x v="11"/>
  </r>
  <r>
    <x v="46"/>
    <x v="2"/>
    <x v="14"/>
    <n v="25.91"/>
    <n v="5"/>
    <n v="129.53"/>
    <n v="25.905999999999999"/>
    <n v="0.79999999999999905"/>
    <n v="20.727999999999977"/>
    <x v="0"/>
    <x v="0"/>
    <x v="0"/>
    <x v="0"/>
    <n v="29977"/>
    <x v="1"/>
    <n v="33"/>
    <x v="0"/>
    <x v="2"/>
    <n v="0.69116330967012396"/>
    <n v="22.2"/>
    <x v="10"/>
  </r>
  <r>
    <x v="47"/>
    <x v="0"/>
    <x v="0"/>
    <n v="74.08"/>
    <n v="6"/>
    <n v="444.5"/>
    <n v="74.083299999999994"/>
    <n v="0.83333333333333304"/>
    <n v="61.733333333333313"/>
    <x v="2"/>
    <x v="1"/>
    <x v="2"/>
    <x v="0"/>
    <n v="29978"/>
    <x v="1"/>
    <n v="46"/>
    <x v="1"/>
    <x v="0"/>
    <n v="1.5013771165223799"/>
    <n v="158.59"/>
    <x v="11"/>
  </r>
  <r>
    <x v="48"/>
    <x v="4"/>
    <x v="10"/>
    <n v="44.03"/>
    <n v="5"/>
    <n v="220.17"/>
    <n v="44.033999999999999"/>
    <n v="0.8"/>
    <n v="35.224000000000004"/>
    <x v="1"/>
    <x v="0"/>
    <x v="0"/>
    <x v="0"/>
    <n v="29979"/>
    <x v="0"/>
    <n v="39"/>
    <x v="1"/>
    <x v="2"/>
    <n v="1.25160265145724"/>
    <n v="23.52"/>
    <x v="4"/>
  </r>
  <r>
    <x v="49"/>
    <x v="2"/>
    <x v="3"/>
    <n v="25.42"/>
    <n v="9"/>
    <n v="228.82"/>
    <n v="25.424399999999999"/>
    <n v="0.88888888888888795"/>
    <n v="22.595555555555535"/>
    <x v="0"/>
    <x v="1"/>
    <x v="2"/>
    <x v="0"/>
    <n v="29980"/>
    <x v="1"/>
    <n v="65"/>
    <x v="4"/>
    <x v="2"/>
    <n v="1.24809120394864"/>
    <n v="110.2"/>
    <x v="10"/>
  </r>
  <r>
    <x v="50"/>
    <x v="0"/>
    <x v="0"/>
    <n v="40.229999999999997"/>
    <n v="5"/>
    <n v="201.17"/>
    <n v="40.234000000000002"/>
    <n v="0.79999999999999905"/>
    <n v="32.183999999999962"/>
    <x v="1"/>
    <x v="1"/>
    <x v="0"/>
    <x v="0"/>
    <n v="29981"/>
    <x v="1"/>
    <n v="18"/>
    <x v="3"/>
    <x v="1"/>
    <n v="1.3213538752129701"/>
    <n v="168.2"/>
    <x v="5"/>
  </r>
  <r>
    <x v="51"/>
    <x v="4"/>
    <x v="17"/>
    <n v="40"/>
    <n v="6"/>
    <n v="239.98"/>
    <n v="39.996699999999997"/>
    <n v="0.83333333333333304"/>
    <n v="33.333333333333321"/>
    <x v="1"/>
    <x v="0"/>
    <x v="1"/>
    <x v="0"/>
    <n v="29982"/>
    <x v="0"/>
    <n v="24"/>
    <x v="3"/>
    <x v="0"/>
    <n v="1.6395994390980999"/>
    <n v="14.17"/>
    <x v="10"/>
  </r>
  <r>
    <x v="52"/>
    <x v="0"/>
    <x v="0"/>
    <n v="21.34"/>
    <n v="9"/>
    <n v="192.06"/>
    <n v="21.34"/>
    <n v="0.88888888888888795"/>
    <n v="18.96888888888887"/>
    <x v="0"/>
    <x v="1"/>
    <x v="0"/>
    <x v="0"/>
    <n v="29983"/>
    <x v="0"/>
    <n v="38"/>
    <x v="0"/>
    <x v="1"/>
    <n v="1.7084106189047401"/>
    <n v="134.44"/>
    <x v="10"/>
  </r>
  <r>
    <x v="53"/>
    <x v="0"/>
    <x v="9"/>
    <n v="18.68"/>
    <n v="6"/>
    <n v="112.09"/>
    <n v="18.681699999999999"/>
    <n v="0.83333333333333304"/>
    <n v="15.566666666666661"/>
    <x v="1"/>
    <x v="2"/>
    <x v="0"/>
    <x v="0"/>
    <n v="29984"/>
    <x v="0"/>
    <n v="25"/>
    <x v="3"/>
    <x v="2"/>
    <n v="1.0667393212003899"/>
    <n v="167.54"/>
    <x v="11"/>
  </r>
  <r>
    <x v="54"/>
    <x v="3"/>
    <x v="8"/>
    <n v="36.17"/>
    <n v="3"/>
    <n v="108.5"/>
    <n v="36.166699999999999"/>
    <n v="0.66666666666666596"/>
    <n v="24.113333333333308"/>
    <x v="0"/>
    <x v="0"/>
    <x v="1"/>
    <x v="0"/>
    <n v="29985"/>
    <x v="0"/>
    <n v="59"/>
    <x v="2"/>
    <x v="1"/>
    <n v="1.7003638241577399"/>
    <n v="107.39"/>
    <x v="9"/>
  </r>
  <r>
    <x v="55"/>
    <x v="1"/>
    <x v="7"/>
    <n v="30.86"/>
    <n v="6"/>
    <n v="185.15"/>
    <n v="30.8583"/>
    <n v="0.83333333333333304"/>
    <n v="25.716666666666658"/>
    <x v="1"/>
    <x v="1"/>
    <x v="0"/>
    <x v="0"/>
    <n v="29986"/>
    <x v="1"/>
    <n v="19"/>
    <x v="3"/>
    <x v="2"/>
    <n v="1.24994248894793"/>
    <n v="62.77"/>
    <x v="6"/>
  </r>
  <r>
    <x v="56"/>
    <x v="0"/>
    <x v="9"/>
    <n v="52.49"/>
    <n v="4"/>
    <n v="209.96"/>
    <n v="52.49"/>
    <n v="0.75"/>
    <n v="39.3675"/>
    <x v="1"/>
    <x v="1"/>
    <x v="2"/>
    <x v="0"/>
    <n v="29987"/>
    <x v="0"/>
    <n v="59"/>
    <x v="2"/>
    <x v="2"/>
    <n v="1.99650935224819"/>
    <n v="23.26"/>
    <x v="8"/>
  </r>
  <r>
    <x v="57"/>
    <x v="4"/>
    <x v="17"/>
    <n v="45.94"/>
    <n v="7"/>
    <n v="321.56"/>
    <n v="45.937100000000001"/>
    <n v="0.85714285714285698"/>
    <n v="39.37714285714285"/>
    <x v="1"/>
    <x v="1"/>
    <x v="0"/>
    <x v="0"/>
    <n v="29988"/>
    <x v="0"/>
    <n v="18"/>
    <x v="3"/>
    <x v="2"/>
    <n v="1.5487219734259401"/>
    <n v="19.25"/>
    <x v="8"/>
  </r>
  <r>
    <x v="58"/>
    <x v="3"/>
    <x v="6"/>
    <n v="42.97"/>
    <n v="5"/>
    <n v="214.86"/>
    <n v="42.972000000000001"/>
    <n v="0.79999999999999905"/>
    <n v="34.375999999999955"/>
    <x v="1"/>
    <x v="1"/>
    <x v="1"/>
    <x v="0"/>
    <n v="29989"/>
    <x v="0"/>
    <n v="18"/>
    <x v="3"/>
    <x v="0"/>
    <n v="1.09727711315898"/>
    <n v="164.31"/>
    <x v="0"/>
  </r>
  <r>
    <x v="59"/>
    <x v="4"/>
    <x v="18"/>
    <n v="21.15"/>
    <n v="7"/>
    <n v="148.04"/>
    <n v="21.148599999999998"/>
    <n v="0.85714285714285698"/>
    <n v="18.128571428571423"/>
    <x v="1"/>
    <x v="0"/>
    <x v="0"/>
    <x v="0"/>
    <n v="29990"/>
    <x v="1"/>
    <n v="19"/>
    <x v="3"/>
    <x v="1"/>
    <n v="0.57108762817537495"/>
    <n v="192.26"/>
    <x v="7"/>
  </r>
  <r>
    <x v="60"/>
    <x v="1"/>
    <x v="11"/>
    <n v="46.31"/>
    <n v="7"/>
    <n v="324.19"/>
    <n v="46.312899999999999"/>
    <n v="0.85714285714285698"/>
    <n v="39.694285714285712"/>
    <x v="1"/>
    <x v="0"/>
    <x v="1"/>
    <x v="0"/>
    <n v="29991"/>
    <x v="1"/>
    <n v="65"/>
    <x v="4"/>
    <x v="2"/>
    <n v="0.24418355735258501"/>
    <n v="154.37"/>
    <x v="3"/>
  </r>
  <r>
    <x v="61"/>
    <x v="2"/>
    <x v="12"/>
    <n v="22.16"/>
    <n v="1"/>
    <n v="22.16"/>
    <n v="22.16"/>
    <n v="0"/>
    <n v="0"/>
    <x v="0"/>
    <x v="0"/>
    <x v="3"/>
    <x v="0"/>
    <n v="29992"/>
    <x v="0"/>
    <n v="39"/>
    <x v="1"/>
    <x v="1"/>
    <n v="0.2336751775584"/>
    <n v="199.2"/>
    <x v="4"/>
  </r>
  <r>
    <x v="62"/>
    <x v="4"/>
    <x v="10"/>
    <n v="44.34"/>
    <n v="4"/>
    <n v="177.38"/>
    <n v="44.344999999999999"/>
    <n v="0.75"/>
    <n v="33.255000000000003"/>
    <x v="2"/>
    <x v="1"/>
    <x v="1"/>
    <x v="0"/>
    <n v="29993"/>
    <x v="1"/>
    <n v="29"/>
    <x v="0"/>
    <x v="0"/>
    <n v="0.87122708843170804"/>
    <n v="13.25"/>
    <x v="1"/>
  </r>
  <r>
    <x v="63"/>
    <x v="0"/>
    <x v="13"/>
    <n v="70.08"/>
    <n v="8"/>
    <n v="560.63"/>
    <n v="70.078699999999998"/>
    <n v="0.875"/>
    <n v="61.32"/>
    <x v="0"/>
    <x v="0"/>
    <x v="3"/>
    <x v="0"/>
    <n v="29994"/>
    <x v="1"/>
    <n v="56"/>
    <x v="2"/>
    <x v="2"/>
    <n v="0.67863928699508402"/>
    <n v="155.05000000000001"/>
    <x v="11"/>
  </r>
  <r>
    <x v="64"/>
    <x v="4"/>
    <x v="18"/>
    <n v="45.37"/>
    <n v="8"/>
    <n v="362.94"/>
    <n v="45.3675"/>
    <n v="0.875"/>
    <n v="39.698749999999997"/>
    <x v="2"/>
    <x v="1"/>
    <x v="1"/>
    <x v="0"/>
    <n v="29995"/>
    <x v="1"/>
    <n v="64"/>
    <x v="4"/>
    <x v="1"/>
    <n v="0.74591588627420302"/>
    <n v="153.91999999999999"/>
    <x v="10"/>
  </r>
  <r>
    <x v="65"/>
    <x v="0"/>
    <x v="0"/>
    <n v="15.5"/>
    <n v="2"/>
    <n v="30.99"/>
    <n v="15.494999999999999"/>
    <n v="0.5"/>
    <n v="7.75"/>
    <x v="1"/>
    <x v="0"/>
    <x v="1"/>
    <x v="0"/>
    <n v="29996"/>
    <x v="1"/>
    <n v="25"/>
    <x v="3"/>
    <x v="2"/>
    <n v="1.85411827289874"/>
    <n v="177.8"/>
    <x v="11"/>
  </r>
  <r>
    <x v="66"/>
    <x v="0"/>
    <x v="13"/>
    <n v="53.72"/>
    <n v="4"/>
    <n v="214.86"/>
    <n v="53.715000000000003"/>
    <n v="0.75"/>
    <n v="40.29"/>
    <x v="1"/>
    <x v="0"/>
    <x v="1"/>
    <x v="0"/>
    <n v="29997"/>
    <x v="1"/>
    <n v="57"/>
    <x v="2"/>
    <x v="2"/>
    <n v="1.09415093278422"/>
    <n v="87.08"/>
    <x v="1"/>
  </r>
  <r>
    <x v="67"/>
    <x v="3"/>
    <x v="6"/>
    <n v="49.21"/>
    <n v="5"/>
    <n v="246.07"/>
    <n v="49.213999999999999"/>
    <n v="0.8"/>
    <n v="39.368000000000002"/>
    <x v="0"/>
    <x v="0"/>
    <x v="3"/>
    <x v="0"/>
    <n v="29998"/>
    <x v="0"/>
    <n v="54"/>
    <x v="2"/>
    <x v="1"/>
    <n v="0.39678120244467602"/>
    <n v="57.94"/>
    <x v="10"/>
  </r>
  <r>
    <x v="68"/>
    <x v="2"/>
    <x v="12"/>
    <n v="35.729999999999997"/>
    <n v="1"/>
    <n v="35.729999999999997"/>
    <n v="35.729999999999997"/>
    <n v="0"/>
    <n v="0"/>
    <x v="2"/>
    <x v="1"/>
    <x v="1"/>
    <x v="0"/>
    <n v="29999"/>
    <x v="0"/>
    <n v="62"/>
    <x v="4"/>
    <x v="2"/>
    <n v="1.1103577996529901"/>
    <n v="120.67"/>
    <x v="8"/>
  </r>
  <r>
    <x v="69"/>
    <x v="3"/>
    <x v="15"/>
    <n v="47.56"/>
    <n v="1"/>
    <n v="47.56"/>
    <n v="47.56"/>
    <n v="0"/>
    <n v="0"/>
    <x v="2"/>
    <x v="0"/>
    <x v="3"/>
    <x v="0"/>
    <n v="30000"/>
    <x v="1"/>
    <n v="54"/>
    <x v="2"/>
    <x v="2"/>
    <n v="1.0813919929865801"/>
    <n v="138.47999999999999"/>
    <x v="2"/>
  </r>
  <r>
    <x v="70"/>
    <x v="2"/>
    <x v="14"/>
    <n v="58.35"/>
    <n v="7"/>
    <n v="408.46"/>
    <n v="58.351399999999998"/>
    <n v="0.85714285714285698"/>
    <n v="50.014285714285705"/>
    <x v="2"/>
    <x v="1"/>
    <x v="0"/>
    <x v="0"/>
    <n v="30001"/>
    <x v="0"/>
    <n v="33"/>
    <x v="0"/>
    <x v="0"/>
    <n v="0.22325174053303701"/>
    <n v="137.9"/>
    <x v="7"/>
  </r>
  <r>
    <x v="71"/>
    <x v="1"/>
    <x v="16"/>
    <n v="77.650000000000006"/>
    <n v="1"/>
    <n v="77.650000000000006"/>
    <n v="77.650000000000006"/>
    <n v="0"/>
    <n v="0"/>
    <x v="0"/>
    <x v="0"/>
    <x v="2"/>
    <x v="0"/>
    <n v="30002"/>
    <x v="0"/>
    <n v="64"/>
    <x v="4"/>
    <x v="1"/>
    <n v="1.44463301610785"/>
    <n v="95.28"/>
    <x v="7"/>
  </r>
  <r>
    <x v="72"/>
    <x v="1"/>
    <x v="7"/>
    <n v="52.25"/>
    <n v="9"/>
    <n v="470.27"/>
    <n v="52.252200000000002"/>
    <n v="0.88888888888888895"/>
    <n v="46.44444444444445"/>
    <x v="0"/>
    <x v="0"/>
    <x v="1"/>
    <x v="0"/>
    <n v="30003"/>
    <x v="1"/>
    <n v="63"/>
    <x v="4"/>
    <x v="2"/>
    <n v="0.78690175558345798"/>
    <n v="105.39"/>
    <x v="6"/>
  </r>
  <r>
    <x v="73"/>
    <x v="2"/>
    <x v="14"/>
    <n v="22.22"/>
    <n v="6"/>
    <n v="133.33000000000001"/>
    <n v="22.221699999999998"/>
    <n v="0.83333333333333304"/>
    <n v="18.516666666666659"/>
    <x v="1"/>
    <x v="0"/>
    <x v="1"/>
    <x v="0"/>
    <n v="30004"/>
    <x v="1"/>
    <n v="47"/>
    <x v="1"/>
    <x v="2"/>
    <n v="1.3034870206024201"/>
    <n v="128.97"/>
    <x v="7"/>
  </r>
  <r>
    <x v="74"/>
    <x v="4"/>
    <x v="10"/>
    <n v="57.78"/>
    <n v="4"/>
    <n v="231.1"/>
    <n v="57.774999999999999"/>
    <n v="0.75"/>
    <n v="43.335000000000001"/>
    <x v="2"/>
    <x v="0"/>
    <x v="1"/>
    <x v="0"/>
    <n v="30005"/>
    <x v="0"/>
    <n v="34"/>
    <x v="0"/>
    <x v="0"/>
    <n v="0.85380717347053903"/>
    <n v="131.80000000000001"/>
    <x v="10"/>
  </r>
  <r>
    <x v="75"/>
    <x v="3"/>
    <x v="8"/>
    <n v="90.27"/>
    <n v="4"/>
    <n v="361.08"/>
    <n v="90.27"/>
    <n v="0.75"/>
    <n v="67.702500000000001"/>
    <x v="0"/>
    <x v="0"/>
    <x v="0"/>
    <x v="0"/>
    <n v="30006"/>
    <x v="1"/>
    <n v="43"/>
    <x v="1"/>
    <x v="2"/>
    <n v="1.0894588298374599"/>
    <n v="30.98"/>
    <x v="6"/>
  </r>
  <r>
    <x v="76"/>
    <x v="4"/>
    <x v="18"/>
    <n v="37.26"/>
    <n v="7"/>
    <n v="260.83"/>
    <n v="37.261400000000002"/>
    <n v="0.85714285714285698"/>
    <n v="31.937142857142849"/>
    <x v="1"/>
    <x v="0"/>
    <x v="2"/>
    <x v="0"/>
    <n v="30007"/>
    <x v="1"/>
    <n v="59"/>
    <x v="2"/>
    <x v="0"/>
    <n v="1.3280018162813401"/>
    <n v="28.27"/>
    <x v="7"/>
  </r>
  <r>
    <x v="77"/>
    <x v="3"/>
    <x v="5"/>
    <n v="51.38"/>
    <n v="7"/>
    <n v="359.65"/>
    <n v="51.378599999999999"/>
    <n v="0.85714285714285698"/>
    <n v="44.039999999999992"/>
    <x v="1"/>
    <x v="1"/>
    <x v="1"/>
    <x v="0"/>
    <n v="30008"/>
    <x v="0"/>
    <n v="58"/>
    <x v="2"/>
    <x v="0"/>
    <n v="1.4829381362442"/>
    <n v="151.13"/>
    <x v="1"/>
  </r>
  <r>
    <x v="78"/>
    <x v="1"/>
    <x v="16"/>
    <n v="53.24"/>
    <n v="2"/>
    <n v="106.47"/>
    <n v="53.234999999999999"/>
    <n v="0.5"/>
    <n v="26.62"/>
    <x v="1"/>
    <x v="0"/>
    <x v="0"/>
    <x v="0"/>
    <n v="30009"/>
    <x v="1"/>
    <n v="48"/>
    <x v="1"/>
    <x v="1"/>
    <n v="0.40208801175660502"/>
    <n v="175.42"/>
    <x v="7"/>
  </r>
  <r>
    <x v="79"/>
    <x v="4"/>
    <x v="18"/>
    <n v="21.59"/>
    <n v="5"/>
    <n v="107.93"/>
    <n v="21.585999999999999"/>
    <n v="0.8"/>
    <n v="17.272000000000002"/>
    <x v="1"/>
    <x v="1"/>
    <x v="1"/>
    <x v="0"/>
    <n v="30010"/>
    <x v="0"/>
    <n v="29"/>
    <x v="0"/>
    <x v="1"/>
    <n v="0.39224817042374399"/>
    <n v="142.88"/>
    <x v="6"/>
  </r>
  <r>
    <x v="80"/>
    <x v="2"/>
    <x v="3"/>
    <n v="45.84"/>
    <n v="5"/>
    <n v="229.19"/>
    <n v="45.838000000000001"/>
    <n v="0.8"/>
    <n v="36.672000000000004"/>
    <x v="2"/>
    <x v="2"/>
    <x v="0"/>
    <x v="0"/>
    <n v="30011"/>
    <x v="1"/>
    <n v="60"/>
    <x v="4"/>
    <x v="0"/>
    <n v="0.48673510029834799"/>
    <n v="112.09"/>
    <x v="3"/>
  </r>
  <r>
    <x v="81"/>
    <x v="1"/>
    <x v="16"/>
    <n v="39.119999999999997"/>
    <n v="4"/>
    <n v="156.46"/>
    <n v="39.115000000000002"/>
    <n v="0.75"/>
    <n v="29.339999999999996"/>
    <x v="1"/>
    <x v="0"/>
    <x v="2"/>
    <x v="0"/>
    <n v="30012"/>
    <x v="1"/>
    <n v="41"/>
    <x v="1"/>
    <x v="1"/>
    <n v="0.483941212276288"/>
    <n v="101.28"/>
    <x v="6"/>
  </r>
  <r>
    <x v="82"/>
    <x v="3"/>
    <x v="6"/>
    <n v="24.54"/>
    <n v="9"/>
    <n v="220.86"/>
    <n v="24.54"/>
    <n v="0.88888888888888895"/>
    <n v="21.813333333333333"/>
    <x v="1"/>
    <x v="1"/>
    <x v="1"/>
    <x v="0"/>
    <n v="30013"/>
    <x v="1"/>
    <n v="33"/>
    <x v="0"/>
    <x v="2"/>
    <n v="0.25961781073006401"/>
    <n v="14.3"/>
    <x v="1"/>
  </r>
  <r>
    <x v="83"/>
    <x v="2"/>
    <x v="12"/>
    <n v="13.94"/>
    <n v="5"/>
    <n v="69.709999999999994"/>
    <n v="13.942"/>
    <n v="0.79999999999999905"/>
    <n v="11.151999999999987"/>
    <x v="1"/>
    <x v="2"/>
    <x v="0"/>
    <x v="0"/>
    <n v="30014"/>
    <x v="0"/>
    <n v="47"/>
    <x v="1"/>
    <x v="0"/>
    <n v="1.8618311801776899"/>
    <n v="143.84"/>
    <x v="10"/>
  </r>
  <r>
    <x v="84"/>
    <x v="1"/>
    <x v="7"/>
    <n v="21.53"/>
    <n v="8"/>
    <n v="172.25"/>
    <n v="21.531199999999998"/>
    <n v="0.875"/>
    <n v="18.838750000000001"/>
    <x v="1"/>
    <x v="1"/>
    <x v="1"/>
    <x v="0"/>
    <n v="30015"/>
    <x v="0"/>
    <n v="27"/>
    <x v="3"/>
    <x v="0"/>
    <n v="0.89519370882391203"/>
    <n v="17.7"/>
    <x v="8"/>
  </r>
  <r>
    <x v="85"/>
    <x v="1"/>
    <x v="16"/>
    <n v="48.79"/>
    <n v="9"/>
    <n v="439.11"/>
    <n v="48.79"/>
    <n v="0.88888888888888795"/>
    <n v="43.36888888888884"/>
    <x v="0"/>
    <x v="1"/>
    <x v="2"/>
    <x v="0"/>
    <n v="30016"/>
    <x v="0"/>
    <n v="50"/>
    <x v="2"/>
    <x v="2"/>
    <n v="1.8644239325110601"/>
    <n v="139.86000000000001"/>
    <x v="3"/>
  </r>
  <r>
    <x v="86"/>
    <x v="3"/>
    <x v="6"/>
    <n v="30.82"/>
    <n v="2"/>
    <n v="61.63"/>
    <n v="30.815000000000001"/>
    <n v="0.5"/>
    <n v="15.41"/>
    <x v="1"/>
    <x v="0"/>
    <x v="1"/>
    <x v="0"/>
    <n v="30017"/>
    <x v="0"/>
    <n v="52"/>
    <x v="2"/>
    <x v="0"/>
    <n v="0.15852753685597801"/>
    <n v="97.88"/>
    <x v="3"/>
  </r>
  <r>
    <x v="87"/>
    <x v="1"/>
    <x v="11"/>
    <n v="19.82"/>
    <n v="2"/>
    <n v="39.65"/>
    <n v="19.824999999999999"/>
    <n v="0.5"/>
    <n v="9.91"/>
    <x v="0"/>
    <x v="1"/>
    <x v="0"/>
    <x v="0"/>
    <n v="30018"/>
    <x v="0"/>
    <n v="59"/>
    <x v="2"/>
    <x v="1"/>
    <n v="1.1916697519291899"/>
    <n v="76.900000000000006"/>
    <x v="0"/>
  </r>
  <r>
    <x v="88"/>
    <x v="4"/>
    <x v="17"/>
    <n v="56.22"/>
    <n v="5"/>
    <n v="281.12"/>
    <n v="56.223999999999997"/>
    <n v="0.8"/>
    <n v="44.975999999999999"/>
    <x v="1"/>
    <x v="1"/>
    <x v="0"/>
    <x v="0"/>
    <n v="30019"/>
    <x v="0"/>
    <n v="20"/>
    <x v="3"/>
    <x v="2"/>
    <n v="0.92103852366674199"/>
    <n v="176.94"/>
    <x v="2"/>
  </r>
  <r>
    <x v="89"/>
    <x v="3"/>
    <x v="8"/>
    <n v="56.27"/>
    <n v="1"/>
    <n v="56.27"/>
    <n v="56.27"/>
    <n v="0"/>
    <n v="0"/>
    <x v="0"/>
    <x v="0"/>
    <x v="3"/>
    <x v="0"/>
    <n v="30020"/>
    <x v="1"/>
    <n v="39"/>
    <x v="1"/>
    <x v="0"/>
    <n v="1.0642604666205799"/>
    <n v="122.08"/>
    <x v="10"/>
  </r>
  <r>
    <x v="90"/>
    <x v="4"/>
    <x v="10"/>
    <n v="47.95"/>
    <n v="3"/>
    <n v="143.86000000000001"/>
    <n v="47.953299999999999"/>
    <n v="0.66666666666666596"/>
    <n v="31.966666666666637"/>
    <x v="1"/>
    <x v="1"/>
    <x v="3"/>
    <x v="0"/>
    <n v="30021"/>
    <x v="0"/>
    <n v="26"/>
    <x v="3"/>
    <x v="2"/>
    <n v="1.89807743262316"/>
    <n v="148.16"/>
    <x v="5"/>
  </r>
  <r>
    <x v="91"/>
    <x v="3"/>
    <x v="6"/>
    <n v="25.88"/>
    <n v="1"/>
    <n v="25.88"/>
    <n v="25.88"/>
    <n v="0"/>
    <n v="0"/>
    <x v="1"/>
    <x v="1"/>
    <x v="2"/>
    <x v="0"/>
    <n v="30022"/>
    <x v="0"/>
    <n v="44"/>
    <x v="1"/>
    <x v="0"/>
    <n v="1.5440885417078101"/>
    <n v="85.6"/>
    <x v="10"/>
  </r>
  <r>
    <x v="92"/>
    <x v="4"/>
    <x v="17"/>
    <n v="33.619999999999997"/>
    <n v="1"/>
    <n v="33.619999999999997"/>
    <n v="33.619999999999997"/>
    <n v="0"/>
    <n v="0"/>
    <x v="2"/>
    <x v="1"/>
    <x v="1"/>
    <x v="0"/>
    <n v="30023"/>
    <x v="1"/>
    <n v="23"/>
    <x v="3"/>
    <x v="2"/>
    <n v="0.50856776010370097"/>
    <n v="42.18"/>
    <x v="6"/>
  </r>
  <r>
    <x v="93"/>
    <x v="2"/>
    <x v="12"/>
    <n v="32.979999999999997"/>
    <n v="8"/>
    <n v="263.81"/>
    <n v="32.976199999999999"/>
    <n v="0.875"/>
    <n v="28.857499999999998"/>
    <x v="1"/>
    <x v="1"/>
    <x v="1"/>
    <x v="0"/>
    <n v="30024"/>
    <x v="0"/>
    <n v="47"/>
    <x v="1"/>
    <x v="0"/>
    <n v="0.60128835447769602"/>
    <n v="135.63999999999999"/>
    <x v="4"/>
  </r>
  <r>
    <x v="94"/>
    <x v="0"/>
    <x v="2"/>
    <n v="60.58"/>
    <n v="7"/>
    <n v="424.09"/>
    <n v="60.584299999999999"/>
    <n v="0.85714285714285698"/>
    <n v="51.925714285714278"/>
    <x v="1"/>
    <x v="0"/>
    <x v="1"/>
    <x v="0"/>
    <n v="30025"/>
    <x v="0"/>
    <n v="27"/>
    <x v="3"/>
    <x v="0"/>
    <n v="1.4996684689207"/>
    <n v="128.72"/>
    <x v="9"/>
  </r>
  <r>
    <x v="95"/>
    <x v="4"/>
    <x v="17"/>
    <n v="33.380000000000003"/>
    <n v="6"/>
    <n v="200.26"/>
    <n v="33.3767"/>
    <n v="0.83333333333333304"/>
    <n v="27.816666666666659"/>
    <x v="0"/>
    <x v="0"/>
    <x v="0"/>
    <x v="0"/>
    <n v="30026"/>
    <x v="0"/>
    <n v="27"/>
    <x v="3"/>
    <x v="2"/>
    <n v="0.35037452432843902"/>
    <n v="168.01"/>
    <x v="11"/>
  </r>
  <r>
    <x v="96"/>
    <x v="1"/>
    <x v="16"/>
    <n v="22.7"/>
    <n v="1"/>
    <n v="22.7"/>
    <n v="22.7"/>
    <n v="0"/>
    <n v="0"/>
    <x v="1"/>
    <x v="0"/>
    <x v="3"/>
    <x v="0"/>
    <n v="30027"/>
    <x v="0"/>
    <n v="20"/>
    <x v="3"/>
    <x v="2"/>
    <n v="0.314111139226874"/>
    <n v="38.380000000000003"/>
    <x v="3"/>
  </r>
  <r>
    <x v="97"/>
    <x v="2"/>
    <x v="4"/>
    <n v="45.71"/>
    <n v="9"/>
    <n v="411.35"/>
    <n v="45.705599999999997"/>
    <n v="0.88888888888888795"/>
    <n v="40.631111111111068"/>
    <x v="1"/>
    <x v="0"/>
    <x v="1"/>
    <x v="0"/>
    <n v="30028"/>
    <x v="1"/>
    <n v="45"/>
    <x v="1"/>
    <x v="2"/>
    <n v="0.10301857237475701"/>
    <n v="188.98"/>
    <x v="1"/>
  </r>
  <r>
    <x v="98"/>
    <x v="2"/>
    <x v="14"/>
    <n v="39.619999999999997"/>
    <n v="1"/>
    <n v="39.619999999999997"/>
    <n v="39.619999999999997"/>
    <n v="0"/>
    <n v="0"/>
    <x v="1"/>
    <x v="0"/>
    <x v="1"/>
    <x v="0"/>
    <n v="30029"/>
    <x v="1"/>
    <n v="51"/>
    <x v="2"/>
    <x v="0"/>
    <n v="0.74101683946455899"/>
    <n v="65.23"/>
    <x v="0"/>
  </r>
  <r>
    <x v="99"/>
    <x v="2"/>
    <x v="12"/>
    <n v="70.010000000000005"/>
    <n v="4"/>
    <n v="280.05"/>
    <n v="70.012500000000003"/>
    <n v="0.75"/>
    <n v="52.507500000000007"/>
    <x v="1"/>
    <x v="1"/>
    <x v="1"/>
    <x v="0"/>
    <n v="30030"/>
    <x v="1"/>
    <n v="31"/>
    <x v="0"/>
    <x v="1"/>
    <n v="0.76513082643200103"/>
    <n v="121.29"/>
    <x v="6"/>
  </r>
  <r>
    <x v="100"/>
    <x v="1"/>
    <x v="7"/>
    <n v="67.67"/>
    <n v="4"/>
    <n v="270.67"/>
    <n v="67.667500000000004"/>
    <n v="0.75"/>
    <n v="50.752499999999998"/>
    <x v="0"/>
    <x v="1"/>
    <x v="1"/>
    <x v="0"/>
    <n v="30031"/>
    <x v="1"/>
    <n v="52"/>
    <x v="2"/>
    <x v="0"/>
    <n v="0.96036855574568003"/>
    <n v="57.23"/>
    <x v="1"/>
  </r>
  <r>
    <x v="101"/>
    <x v="3"/>
    <x v="8"/>
    <n v="49.39"/>
    <n v="9"/>
    <n v="444.51"/>
    <n v="49.39"/>
    <n v="0.88888888888888895"/>
    <n v="43.902222222222228"/>
    <x v="0"/>
    <x v="0"/>
    <x v="3"/>
    <x v="0"/>
    <n v="30032"/>
    <x v="1"/>
    <n v="49"/>
    <x v="2"/>
    <x v="1"/>
    <n v="0.90062640181722498"/>
    <n v="59.25"/>
    <x v="7"/>
  </r>
  <r>
    <x v="102"/>
    <x v="0"/>
    <x v="0"/>
    <n v="26.03"/>
    <n v="4"/>
    <n v="104.13"/>
    <n v="26.032499999999999"/>
    <n v="0.75"/>
    <n v="19.522500000000001"/>
    <x v="0"/>
    <x v="0"/>
    <x v="1"/>
    <x v="0"/>
    <n v="30033"/>
    <x v="1"/>
    <n v="60"/>
    <x v="4"/>
    <x v="1"/>
    <n v="1.6274896967767301"/>
    <n v="191.77"/>
    <x v="11"/>
  </r>
  <r>
    <x v="103"/>
    <x v="0"/>
    <x v="13"/>
    <n v="49.21"/>
    <n v="7"/>
    <n v="344.5"/>
    <n v="49.214300000000001"/>
    <n v="0.85714285714285698"/>
    <n v="42.179999999999993"/>
    <x v="1"/>
    <x v="0"/>
    <x v="1"/>
    <x v="0"/>
    <n v="30034"/>
    <x v="1"/>
    <n v="25"/>
    <x v="3"/>
    <x v="0"/>
    <n v="1.3123993846458"/>
    <n v="44.39"/>
    <x v="1"/>
  </r>
  <r>
    <x v="104"/>
    <x v="4"/>
    <x v="10"/>
    <n v="62.21"/>
    <n v="4"/>
    <n v="248.85"/>
    <n v="62.212499999999999"/>
    <n v="0.75"/>
    <n v="46.657499999999999"/>
    <x v="1"/>
    <x v="1"/>
    <x v="2"/>
    <x v="0"/>
    <n v="30035"/>
    <x v="1"/>
    <n v="53"/>
    <x v="2"/>
    <x v="1"/>
    <n v="0.70849223229779801"/>
    <n v="192.19"/>
    <x v="5"/>
  </r>
  <r>
    <x v="105"/>
    <x v="3"/>
    <x v="6"/>
    <n v="20.83"/>
    <n v="2"/>
    <n v="41.66"/>
    <n v="20.83"/>
    <n v="0.5"/>
    <n v="10.414999999999999"/>
    <x v="0"/>
    <x v="0"/>
    <x v="0"/>
    <x v="0"/>
    <n v="30036"/>
    <x v="1"/>
    <n v="59"/>
    <x v="2"/>
    <x v="0"/>
    <n v="1.75892500877794"/>
    <n v="116.25"/>
    <x v="2"/>
  </r>
  <r>
    <x v="106"/>
    <x v="2"/>
    <x v="3"/>
    <n v="53.74"/>
    <n v="8"/>
    <n v="429.88"/>
    <n v="53.734999999999999"/>
    <n v="0.875"/>
    <n v="47.022500000000001"/>
    <x v="0"/>
    <x v="1"/>
    <x v="0"/>
    <x v="0"/>
    <n v="30037"/>
    <x v="1"/>
    <n v="63"/>
    <x v="4"/>
    <x v="1"/>
    <n v="1.27755558292344"/>
    <n v="45.56"/>
    <x v="2"/>
  </r>
  <r>
    <x v="107"/>
    <x v="0"/>
    <x v="0"/>
    <n v="74.17"/>
    <n v="4"/>
    <n v="296.69"/>
    <n v="74.172499999999999"/>
    <n v="0.75"/>
    <n v="55.627499999999998"/>
    <x v="1"/>
    <x v="0"/>
    <x v="1"/>
    <x v="0"/>
    <n v="30038"/>
    <x v="1"/>
    <n v="35"/>
    <x v="0"/>
    <x v="1"/>
    <n v="1.7394746093570299"/>
    <n v="199.92"/>
    <x v="11"/>
  </r>
  <r>
    <x v="108"/>
    <x v="0"/>
    <x v="9"/>
    <n v="57.74"/>
    <n v="4"/>
    <n v="230.96"/>
    <n v="57.74"/>
    <n v="0.75"/>
    <n v="43.305"/>
    <x v="1"/>
    <x v="1"/>
    <x v="1"/>
    <x v="0"/>
    <n v="30039"/>
    <x v="1"/>
    <n v="62"/>
    <x v="4"/>
    <x v="0"/>
    <n v="0.95071325331672796"/>
    <n v="55.34"/>
    <x v="5"/>
  </r>
  <r>
    <x v="109"/>
    <x v="4"/>
    <x v="17"/>
    <n v="66.900000000000006"/>
    <n v="6"/>
    <n v="401.39"/>
    <n v="66.898300000000006"/>
    <n v="0.83333333333333304"/>
    <n v="55.749999999999986"/>
    <x v="0"/>
    <x v="1"/>
    <x v="0"/>
    <x v="0"/>
    <n v="30040"/>
    <x v="1"/>
    <n v="45"/>
    <x v="1"/>
    <x v="1"/>
    <n v="0.73899743550256902"/>
    <n v="136.52000000000001"/>
    <x v="6"/>
  </r>
  <r>
    <x v="110"/>
    <x v="4"/>
    <x v="18"/>
    <n v="57.88"/>
    <n v="7"/>
    <n v="405.14"/>
    <n v="57.877099999999999"/>
    <n v="0.85714285714285698"/>
    <n v="49.611428571428561"/>
    <x v="2"/>
    <x v="1"/>
    <x v="1"/>
    <x v="0"/>
    <n v="30041"/>
    <x v="0"/>
    <n v="18"/>
    <x v="3"/>
    <x v="2"/>
    <n v="0.17658013051888699"/>
    <n v="95.93"/>
    <x v="9"/>
  </r>
  <r>
    <x v="111"/>
    <x v="4"/>
    <x v="18"/>
    <n v="66.09"/>
    <n v="2"/>
    <n v="132.18"/>
    <n v="66.09"/>
    <n v="0.5"/>
    <n v="33.045000000000002"/>
    <x v="1"/>
    <x v="1"/>
    <x v="2"/>
    <x v="0"/>
    <n v="30042"/>
    <x v="0"/>
    <n v="58"/>
    <x v="2"/>
    <x v="2"/>
    <n v="1.39297505008395"/>
    <n v="185.11"/>
    <x v="3"/>
  </r>
  <r>
    <x v="112"/>
    <x v="4"/>
    <x v="18"/>
    <n v="49.31"/>
    <n v="6"/>
    <n v="295.83999999999997"/>
    <n v="49.306699999999999"/>
    <n v="0.83333333333333304"/>
    <n v="41.091666666666654"/>
    <x v="0"/>
    <x v="0"/>
    <x v="0"/>
    <x v="0"/>
    <n v="30043"/>
    <x v="0"/>
    <n v="37"/>
    <x v="0"/>
    <x v="2"/>
    <n v="0.58389588593873498"/>
    <n v="23.17"/>
    <x v="4"/>
  </r>
  <r>
    <x v="113"/>
    <x v="0"/>
    <x v="9"/>
    <n v="19.760000000000002"/>
    <n v="1"/>
    <n v="19.760000000000002"/>
    <n v="19.760000000000002"/>
    <n v="0"/>
    <n v="0"/>
    <x v="0"/>
    <x v="0"/>
    <x v="1"/>
    <x v="0"/>
    <n v="30044"/>
    <x v="1"/>
    <n v="65"/>
    <x v="4"/>
    <x v="1"/>
    <n v="1.06421984175582"/>
    <n v="115.13"/>
    <x v="3"/>
  </r>
  <r>
    <x v="114"/>
    <x v="2"/>
    <x v="4"/>
    <n v="75.790000000000006"/>
    <n v="9"/>
    <n v="682.11"/>
    <n v="75.790000000000006"/>
    <n v="0.88888888888888895"/>
    <n v="67.368888888888904"/>
    <x v="0"/>
    <x v="2"/>
    <x v="1"/>
    <x v="0"/>
    <n v="30045"/>
    <x v="1"/>
    <n v="24"/>
    <x v="3"/>
    <x v="0"/>
    <n v="0.37029298414744999"/>
    <n v="68.47"/>
    <x v="9"/>
  </r>
  <r>
    <x v="115"/>
    <x v="2"/>
    <x v="12"/>
    <n v="45.28"/>
    <n v="9"/>
    <n v="407.52"/>
    <n v="45.28"/>
    <n v="0.88888888888888895"/>
    <n v="40.248888888888892"/>
    <x v="1"/>
    <x v="1"/>
    <x v="1"/>
    <x v="0"/>
    <n v="30046"/>
    <x v="1"/>
    <n v="64"/>
    <x v="4"/>
    <x v="0"/>
    <n v="1.8638188826956199"/>
    <n v="152.59"/>
    <x v="10"/>
  </r>
  <r>
    <x v="116"/>
    <x v="1"/>
    <x v="16"/>
    <n v="40.71"/>
    <n v="7"/>
    <n v="284.95"/>
    <n v="40.707099999999997"/>
    <n v="0.85714285714285698"/>
    <n v="34.894285714285708"/>
    <x v="1"/>
    <x v="1"/>
    <x v="3"/>
    <x v="0"/>
    <n v="30047"/>
    <x v="0"/>
    <n v="32"/>
    <x v="0"/>
    <x v="1"/>
    <n v="0.31650506155927999"/>
    <n v="52.82"/>
    <x v="5"/>
  </r>
  <r>
    <x v="117"/>
    <x v="4"/>
    <x v="17"/>
    <n v="55.51"/>
    <n v="1"/>
    <n v="55.51"/>
    <n v="55.51"/>
    <n v="0"/>
    <n v="0"/>
    <x v="1"/>
    <x v="0"/>
    <x v="1"/>
    <x v="0"/>
    <n v="30048"/>
    <x v="0"/>
    <n v="59"/>
    <x v="2"/>
    <x v="2"/>
    <n v="1.83773873816567"/>
    <n v="141.65"/>
    <x v="7"/>
  </r>
  <r>
    <x v="118"/>
    <x v="1"/>
    <x v="1"/>
    <n v="63.04"/>
    <n v="5"/>
    <n v="315.18"/>
    <n v="63.036000000000001"/>
    <n v="0.8"/>
    <n v="50.432000000000002"/>
    <x v="0"/>
    <x v="1"/>
    <x v="1"/>
    <x v="0"/>
    <n v="30049"/>
    <x v="1"/>
    <n v="53"/>
    <x v="2"/>
    <x v="0"/>
    <n v="0.49604209719439801"/>
    <n v="72.37"/>
    <x v="7"/>
  </r>
  <r>
    <x v="119"/>
    <x v="2"/>
    <x v="12"/>
    <n v="68.290000000000006"/>
    <n v="7"/>
    <n v="478.03"/>
    <n v="68.290000000000006"/>
    <n v="0.85714285714285698"/>
    <n v="58.534285714285708"/>
    <x v="0"/>
    <x v="0"/>
    <x v="3"/>
    <x v="0"/>
    <n v="30050"/>
    <x v="1"/>
    <n v="64"/>
    <x v="4"/>
    <x v="1"/>
    <n v="0.63812986795881299"/>
    <n v="179.43"/>
    <x v="3"/>
  </r>
  <r>
    <x v="120"/>
    <x v="3"/>
    <x v="15"/>
    <n v="65.849999999999994"/>
    <n v="6"/>
    <n v="395.12"/>
    <n v="65.853300000000004"/>
    <n v="0.83333333333333304"/>
    <n v="54.874999999999979"/>
    <x v="1"/>
    <x v="0"/>
    <x v="2"/>
    <x v="0"/>
    <n v="30051"/>
    <x v="0"/>
    <n v="35"/>
    <x v="0"/>
    <x v="2"/>
    <n v="1.19253511131451"/>
    <n v="100.28"/>
    <x v="6"/>
  </r>
  <r>
    <x v="121"/>
    <x v="1"/>
    <x v="1"/>
    <n v="34.659999999999997"/>
    <n v="5"/>
    <n v="173.3"/>
    <n v="34.659999999999997"/>
    <n v="0.8"/>
    <n v="27.727999999999998"/>
    <x v="1"/>
    <x v="1"/>
    <x v="0"/>
    <x v="0"/>
    <n v="30052"/>
    <x v="0"/>
    <n v="48"/>
    <x v="1"/>
    <x v="1"/>
    <n v="1.49957334136957"/>
    <n v="179.56"/>
    <x v="1"/>
  </r>
  <r>
    <x v="122"/>
    <x v="1"/>
    <x v="16"/>
    <n v="33.44"/>
    <n v="3"/>
    <n v="100.32"/>
    <n v="33.44"/>
    <n v="0.66666666666666596"/>
    <n v="22.293333333333308"/>
    <x v="0"/>
    <x v="0"/>
    <x v="0"/>
    <x v="0"/>
    <n v="30053"/>
    <x v="1"/>
    <n v="55"/>
    <x v="2"/>
    <x v="0"/>
    <n v="1.25029532015256"/>
    <n v="131.91"/>
    <x v="10"/>
  </r>
  <r>
    <x v="123"/>
    <x v="2"/>
    <x v="12"/>
    <n v="49.88"/>
    <n v="7"/>
    <n v="349.16"/>
    <n v="49.88"/>
    <n v="0.85714285714285698"/>
    <n v="42.754285714285707"/>
    <x v="2"/>
    <x v="1"/>
    <x v="3"/>
    <x v="0"/>
    <n v="30054"/>
    <x v="0"/>
    <n v="39"/>
    <x v="1"/>
    <x v="1"/>
    <n v="0.34330402798362802"/>
    <n v="71.98"/>
    <x v="7"/>
  </r>
  <r>
    <x v="124"/>
    <x v="0"/>
    <x v="13"/>
    <n v="19.82"/>
    <n v="3"/>
    <n v="59.46"/>
    <n v="19.82"/>
    <n v="0.66666666666666596"/>
    <n v="13.213333333333319"/>
    <x v="2"/>
    <x v="0"/>
    <x v="2"/>
    <x v="0"/>
    <n v="30055"/>
    <x v="1"/>
    <n v="39"/>
    <x v="1"/>
    <x v="1"/>
    <n v="1.6873202591159999"/>
    <n v="124.67"/>
    <x v="7"/>
  </r>
  <r>
    <x v="125"/>
    <x v="2"/>
    <x v="12"/>
    <n v="63.62"/>
    <n v="8"/>
    <n v="508.93"/>
    <n v="63.616300000000003"/>
    <n v="0.875"/>
    <n v="55.667499999999997"/>
    <x v="1"/>
    <x v="0"/>
    <x v="0"/>
    <x v="0"/>
    <n v="30056"/>
    <x v="0"/>
    <n v="56"/>
    <x v="2"/>
    <x v="1"/>
    <n v="0.78254108291107505"/>
    <n v="85.48"/>
    <x v="6"/>
  </r>
  <r>
    <x v="126"/>
    <x v="0"/>
    <x v="13"/>
    <n v="30.4"/>
    <n v="1"/>
    <n v="30.4"/>
    <n v="30.4"/>
    <n v="0"/>
    <n v="0"/>
    <x v="1"/>
    <x v="0"/>
    <x v="0"/>
    <x v="0"/>
    <n v="30057"/>
    <x v="0"/>
    <n v="53"/>
    <x v="2"/>
    <x v="0"/>
    <n v="0.43979468992447301"/>
    <n v="13.65"/>
    <x v="0"/>
  </r>
  <r>
    <x v="127"/>
    <x v="4"/>
    <x v="10"/>
    <n v="36.479999999999997"/>
    <n v="6"/>
    <n v="218.86"/>
    <n v="36.476700000000001"/>
    <n v="0.83333333333333304"/>
    <n v="30.399999999999988"/>
    <x v="1"/>
    <x v="1"/>
    <x v="2"/>
    <x v="0"/>
    <n v="30058"/>
    <x v="1"/>
    <n v="36"/>
    <x v="0"/>
    <x v="1"/>
    <n v="1.3701655348605799"/>
    <n v="162.38"/>
    <x v="10"/>
  </r>
  <r>
    <x v="128"/>
    <x v="2"/>
    <x v="4"/>
    <n v="64.53"/>
    <n v="1"/>
    <n v="64.53"/>
    <n v="64.53"/>
    <n v="0"/>
    <n v="0"/>
    <x v="0"/>
    <x v="1"/>
    <x v="1"/>
    <x v="0"/>
    <n v="30059"/>
    <x v="1"/>
    <n v="38"/>
    <x v="0"/>
    <x v="0"/>
    <n v="1.89979557306227"/>
    <n v="25.46"/>
    <x v="5"/>
  </r>
  <r>
    <x v="129"/>
    <x v="2"/>
    <x v="12"/>
    <n v="57.18"/>
    <n v="3"/>
    <n v="171.53"/>
    <n v="57.176699999999997"/>
    <n v="0.66666666666666596"/>
    <n v="38.119999999999962"/>
    <x v="2"/>
    <x v="0"/>
    <x v="1"/>
    <x v="0"/>
    <n v="30060"/>
    <x v="1"/>
    <n v="45"/>
    <x v="1"/>
    <x v="2"/>
    <n v="1.39958111496132"/>
    <n v="117.02"/>
    <x v="1"/>
  </r>
  <r>
    <x v="130"/>
    <x v="0"/>
    <x v="9"/>
    <n v="63.84"/>
    <n v="5"/>
    <n v="319.22000000000003"/>
    <n v="63.844000000000001"/>
    <n v="0.8"/>
    <n v="51.072000000000003"/>
    <x v="0"/>
    <x v="0"/>
    <x v="0"/>
    <x v="0"/>
    <n v="30061"/>
    <x v="0"/>
    <n v="19"/>
    <x v="3"/>
    <x v="1"/>
    <n v="0.87982373357601595"/>
    <n v="53.45"/>
    <x v="11"/>
  </r>
  <r>
    <x v="131"/>
    <x v="2"/>
    <x v="4"/>
    <n v="75.599999999999994"/>
    <n v="7"/>
    <n v="529.20000000000005"/>
    <n v="75.599999999999994"/>
    <n v="0.85714285714285698"/>
    <n v="64.799999999999983"/>
    <x v="0"/>
    <x v="0"/>
    <x v="1"/>
    <x v="0"/>
    <n v="30062"/>
    <x v="0"/>
    <n v="55"/>
    <x v="2"/>
    <x v="0"/>
    <n v="0.90243481956963501"/>
    <n v="87.2"/>
    <x v="6"/>
  </r>
  <r>
    <x v="132"/>
    <x v="4"/>
    <x v="18"/>
    <n v="56.94"/>
    <n v="8"/>
    <n v="455.54"/>
    <n v="56.942500000000003"/>
    <n v="0.875"/>
    <n v="49.822499999999998"/>
    <x v="0"/>
    <x v="0"/>
    <x v="1"/>
    <x v="0"/>
    <n v="30063"/>
    <x v="1"/>
    <n v="24"/>
    <x v="3"/>
    <x v="1"/>
    <n v="1.1931733089961301"/>
    <n v="75.84"/>
    <x v="2"/>
  </r>
  <r>
    <x v="133"/>
    <x v="3"/>
    <x v="8"/>
    <n v="15.57"/>
    <n v="6"/>
    <n v="93.42"/>
    <n v="15.57"/>
    <n v="0.83333333333333304"/>
    <n v="12.974999999999996"/>
    <x v="2"/>
    <x v="1"/>
    <x v="3"/>
    <x v="0"/>
    <n v="30064"/>
    <x v="1"/>
    <n v="47"/>
    <x v="1"/>
    <x v="2"/>
    <n v="0.17725293111773499"/>
    <n v="122.48"/>
    <x v="2"/>
  </r>
  <r>
    <x v="134"/>
    <x v="2"/>
    <x v="4"/>
    <n v="41.19"/>
    <n v="2"/>
    <n v="82.38"/>
    <n v="41.19"/>
    <n v="0.5"/>
    <n v="20.594999999999999"/>
    <x v="0"/>
    <x v="0"/>
    <x v="0"/>
    <x v="0"/>
    <n v="30065"/>
    <x v="1"/>
    <n v="21"/>
    <x v="3"/>
    <x v="2"/>
    <n v="0.544746534182597"/>
    <n v="64.7"/>
    <x v="4"/>
  </r>
  <r>
    <x v="135"/>
    <x v="1"/>
    <x v="7"/>
    <n v="29.76"/>
    <n v="2"/>
    <n v="59.53"/>
    <n v="29.765000000000001"/>
    <n v="0.5"/>
    <n v="14.88"/>
    <x v="1"/>
    <x v="0"/>
    <x v="2"/>
    <x v="0"/>
    <n v="30066"/>
    <x v="1"/>
    <n v="64"/>
    <x v="4"/>
    <x v="0"/>
    <n v="0.61108411825343101"/>
    <n v="105.51"/>
    <x v="2"/>
  </r>
  <r>
    <x v="136"/>
    <x v="2"/>
    <x v="14"/>
    <n v="20.55"/>
    <n v="9"/>
    <n v="184.92"/>
    <n v="20.546700000000001"/>
    <n v="0.88888888888888895"/>
    <n v="18.266666666666669"/>
    <x v="1"/>
    <x v="0"/>
    <x v="0"/>
    <x v="0"/>
    <n v="30067"/>
    <x v="1"/>
    <n v="57"/>
    <x v="2"/>
    <x v="2"/>
    <n v="0.55844944212570902"/>
    <n v="152.83000000000001"/>
    <x v="10"/>
  </r>
  <r>
    <x v="137"/>
    <x v="2"/>
    <x v="14"/>
    <n v="13.68"/>
    <n v="9"/>
    <n v="123.14"/>
    <n v="13.6822"/>
    <n v="0.88888888888888795"/>
    <n v="12.159999999999988"/>
    <x v="0"/>
    <x v="0"/>
    <x v="2"/>
    <x v="0"/>
    <n v="30068"/>
    <x v="1"/>
    <n v="25"/>
    <x v="3"/>
    <x v="2"/>
    <n v="1.6957469148603299"/>
    <n v="91.51"/>
    <x v="10"/>
  </r>
  <r>
    <x v="138"/>
    <x v="3"/>
    <x v="8"/>
    <n v="15.41"/>
    <n v="1"/>
    <n v="15.41"/>
    <n v="15.41"/>
    <n v="0"/>
    <n v="0"/>
    <x v="1"/>
    <x v="1"/>
    <x v="2"/>
    <x v="0"/>
    <n v="30069"/>
    <x v="0"/>
    <n v="65"/>
    <x v="4"/>
    <x v="0"/>
    <n v="0.62885161383282795"/>
    <n v="105.77"/>
    <x v="11"/>
  </r>
  <r>
    <x v="139"/>
    <x v="1"/>
    <x v="1"/>
    <n v="37.450000000000003"/>
    <n v="1"/>
    <n v="37.450000000000003"/>
    <n v="37.450000000000003"/>
    <n v="0"/>
    <n v="0"/>
    <x v="1"/>
    <x v="1"/>
    <x v="3"/>
    <x v="0"/>
    <n v="30070"/>
    <x v="0"/>
    <n v="61"/>
    <x v="4"/>
    <x v="1"/>
    <n v="0.98176148431606702"/>
    <n v="109.49"/>
    <x v="10"/>
  </r>
  <r>
    <x v="140"/>
    <x v="3"/>
    <x v="15"/>
    <n v="74.09"/>
    <n v="6"/>
    <n v="444.56"/>
    <n v="74.093299999999999"/>
    <n v="0.83333333333333304"/>
    <n v="61.741666666666646"/>
    <x v="1"/>
    <x v="1"/>
    <x v="0"/>
    <x v="0"/>
    <n v="30071"/>
    <x v="1"/>
    <n v="24"/>
    <x v="3"/>
    <x v="1"/>
    <n v="0.63807123948047295"/>
    <n v="178.07"/>
    <x v="1"/>
  </r>
  <r>
    <x v="141"/>
    <x v="2"/>
    <x v="3"/>
    <n v="56.01"/>
    <n v="6"/>
    <n v="336.04"/>
    <n v="56.006700000000002"/>
    <n v="0.83333333333333304"/>
    <n v="46.674999999999983"/>
    <x v="0"/>
    <x v="0"/>
    <x v="0"/>
    <x v="0"/>
    <n v="30072"/>
    <x v="0"/>
    <n v="27"/>
    <x v="3"/>
    <x v="1"/>
    <n v="0.10568308619875599"/>
    <n v="139.81"/>
    <x v="3"/>
  </r>
  <r>
    <x v="142"/>
    <x v="2"/>
    <x v="14"/>
    <n v="31.64"/>
    <n v="9"/>
    <n v="284.74"/>
    <n v="31.637799999999999"/>
    <n v="0.88888888888888795"/>
    <n v="28.124444444444414"/>
    <x v="0"/>
    <x v="0"/>
    <x v="0"/>
    <x v="0"/>
    <n v="30073"/>
    <x v="1"/>
    <n v="20"/>
    <x v="3"/>
    <x v="0"/>
    <n v="1.4713570769412101"/>
    <n v="102.73"/>
    <x v="11"/>
  </r>
  <r>
    <x v="143"/>
    <x v="0"/>
    <x v="13"/>
    <n v="78.19"/>
    <n v="2"/>
    <n v="156.38"/>
    <n v="78.19"/>
    <n v="0.5"/>
    <n v="39.094999999999999"/>
    <x v="0"/>
    <x v="0"/>
    <x v="0"/>
    <x v="0"/>
    <n v="30074"/>
    <x v="0"/>
    <n v="53"/>
    <x v="2"/>
    <x v="1"/>
    <n v="1.7873521392213301"/>
    <n v="60.33"/>
    <x v="6"/>
  </r>
  <r>
    <x v="144"/>
    <x v="1"/>
    <x v="11"/>
    <n v="28.45"/>
    <n v="6"/>
    <n v="170.72"/>
    <n v="28.453299999999999"/>
    <n v="0.83333333333333304"/>
    <n v="23.708333333333325"/>
    <x v="0"/>
    <x v="1"/>
    <x v="3"/>
    <x v="0"/>
    <n v="30075"/>
    <x v="0"/>
    <n v="48"/>
    <x v="1"/>
    <x v="1"/>
    <n v="0.70285961696418997"/>
    <n v="112.26"/>
    <x v="5"/>
  </r>
  <r>
    <x v="145"/>
    <x v="2"/>
    <x v="4"/>
    <n v="32.880000000000003"/>
    <n v="4"/>
    <n v="131.5"/>
    <n v="32.875"/>
    <n v="0.75"/>
    <n v="24.660000000000004"/>
    <x v="1"/>
    <x v="0"/>
    <x v="2"/>
    <x v="0"/>
    <n v="30076"/>
    <x v="1"/>
    <n v="62"/>
    <x v="4"/>
    <x v="2"/>
    <n v="1.8204362350835299"/>
    <n v="152.33000000000001"/>
    <x v="11"/>
  </r>
  <r>
    <x v="146"/>
    <x v="2"/>
    <x v="12"/>
    <n v="54.09"/>
    <n v="9"/>
    <n v="486.82"/>
    <n v="54.091099999999997"/>
    <n v="0.88888888888888895"/>
    <n v="48.080000000000005"/>
    <x v="0"/>
    <x v="0"/>
    <x v="3"/>
    <x v="0"/>
    <n v="30077"/>
    <x v="1"/>
    <n v="41"/>
    <x v="1"/>
    <x v="0"/>
    <n v="1.3670830668593801"/>
    <n v="83.12"/>
    <x v="0"/>
  </r>
  <r>
    <x v="147"/>
    <x v="4"/>
    <x v="18"/>
    <n v="47.91"/>
    <n v="5"/>
    <n v="239.53"/>
    <n v="47.905999999999999"/>
    <n v="0.79999999999999905"/>
    <n v="38.327999999999953"/>
    <x v="1"/>
    <x v="0"/>
    <x v="1"/>
    <x v="0"/>
    <n v="30078"/>
    <x v="1"/>
    <n v="33"/>
    <x v="0"/>
    <x v="2"/>
    <n v="1.01710471858773"/>
    <n v="80.319999999999993"/>
    <x v="11"/>
  </r>
  <r>
    <x v="148"/>
    <x v="1"/>
    <x v="11"/>
    <n v="53.52"/>
    <n v="6"/>
    <n v="321.13"/>
    <n v="53.521700000000003"/>
    <n v="0.83333333333333304"/>
    <n v="44.599999999999987"/>
    <x v="0"/>
    <x v="0"/>
    <x v="0"/>
    <x v="0"/>
    <n v="30079"/>
    <x v="1"/>
    <n v="63"/>
    <x v="4"/>
    <x v="1"/>
    <n v="0.30538685853832198"/>
    <n v="32.92"/>
    <x v="11"/>
  </r>
  <r>
    <x v="149"/>
    <x v="1"/>
    <x v="1"/>
    <n v="35.119999999999997"/>
    <n v="2"/>
    <n v="70.239999999999995"/>
    <n v="35.119999999999997"/>
    <n v="0.5"/>
    <n v="17.559999999999999"/>
    <x v="1"/>
    <x v="0"/>
    <x v="0"/>
    <x v="0"/>
    <n v="30080"/>
    <x v="0"/>
    <n v="59"/>
    <x v="2"/>
    <x v="0"/>
    <n v="0.336253313030762"/>
    <n v="149.56"/>
    <x v="3"/>
  </r>
  <r>
    <x v="150"/>
    <x v="0"/>
    <x v="13"/>
    <n v="29.91"/>
    <n v="1"/>
    <n v="29.91"/>
    <n v="29.91"/>
    <n v="0"/>
    <n v="0"/>
    <x v="0"/>
    <x v="0"/>
    <x v="1"/>
    <x v="0"/>
    <n v="30081"/>
    <x v="0"/>
    <n v="20"/>
    <x v="3"/>
    <x v="1"/>
    <n v="0.66104221436993404"/>
    <n v="52.95"/>
    <x v="5"/>
  </r>
  <r>
    <x v="151"/>
    <x v="4"/>
    <x v="10"/>
    <n v="54.04"/>
    <n v="6"/>
    <n v="324.20999999999998"/>
    <n v="54.034999999999997"/>
    <n v="0.83333333333333304"/>
    <n v="45.033333333333317"/>
    <x v="1"/>
    <x v="0"/>
    <x v="0"/>
    <x v="0"/>
    <n v="30082"/>
    <x v="0"/>
    <n v="36"/>
    <x v="0"/>
    <x v="2"/>
    <n v="1.1391226536414201"/>
    <n v="89.06"/>
    <x v="6"/>
  </r>
  <r>
    <x v="152"/>
    <x v="2"/>
    <x v="12"/>
    <n v="27.54"/>
    <n v="7"/>
    <n v="192.75"/>
    <n v="27.535699999999999"/>
    <n v="0.85714285714285698"/>
    <n v="23.605714285714281"/>
    <x v="1"/>
    <x v="1"/>
    <x v="0"/>
    <x v="0"/>
    <n v="30083"/>
    <x v="0"/>
    <n v="45"/>
    <x v="1"/>
    <x v="0"/>
    <n v="1.76703506599973"/>
    <n v="98.67"/>
    <x v="9"/>
  </r>
  <r>
    <x v="153"/>
    <x v="1"/>
    <x v="16"/>
    <n v="43.86"/>
    <n v="8"/>
    <n v="350.86"/>
    <n v="43.857500000000002"/>
    <n v="0.875"/>
    <n v="38.377499999999998"/>
    <x v="1"/>
    <x v="2"/>
    <x v="1"/>
    <x v="0"/>
    <n v="30084"/>
    <x v="1"/>
    <n v="28"/>
    <x v="0"/>
    <x v="2"/>
    <n v="1.48223165100053"/>
    <n v="97.78"/>
    <x v="1"/>
  </r>
  <r>
    <x v="154"/>
    <x v="2"/>
    <x v="14"/>
    <n v="23.24"/>
    <n v="9"/>
    <n v="209.17"/>
    <n v="23.241099999999999"/>
    <n v="0.88888888888888795"/>
    <n v="20.657777777777756"/>
    <x v="1"/>
    <x v="0"/>
    <x v="1"/>
    <x v="0"/>
    <n v="30085"/>
    <x v="1"/>
    <n v="39"/>
    <x v="1"/>
    <x v="0"/>
    <n v="1.9762626178046101"/>
    <n v="160.36000000000001"/>
    <x v="5"/>
  </r>
  <r>
    <x v="155"/>
    <x v="4"/>
    <x v="17"/>
    <n v="29.73"/>
    <n v="3"/>
    <n v="89.18"/>
    <n v="29.726700000000001"/>
    <n v="0.66666666666666596"/>
    <n v="19.819999999999979"/>
    <x v="1"/>
    <x v="1"/>
    <x v="0"/>
    <x v="0"/>
    <n v="30086"/>
    <x v="0"/>
    <n v="23"/>
    <x v="3"/>
    <x v="0"/>
    <n v="1.43798140300884"/>
    <n v="86.51"/>
    <x v="8"/>
  </r>
  <r>
    <x v="156"/>
    <x v="2"/>
    <x v="12"/>
    <n v="58.14"/>
    <n v="3"/>
    <n v="174.41"/>
    <n v="58.136699999999998"/>
    <n v="0.66666666666666596"/>
    <n v="38.759999999999962"/>
    <x v="1"/>
    <x v="1"/>
    <x v="1"/>
    <x v="0"/>
    <n v="30087"/>
    <x v="1"/>
    <n v="54"/>
    <x v="2"/>
    <x v="2"/>
    <n v="1.3331976487166901"/>
    <n v="125.02"/>
    <x v="6"/>
  </r>
  <r>
    <x v="157"/>
    <x v="3"/>
    <x v="5"/>
    <n v="15.53"/>
    <n v="9"/>
    <n v="139.75"/>
    <n v="15.527799999999999"/>
    <n v="0.88888888888888895"/>
    <n v="13.804444444444444"/>
    <x v="1"/>
    <x v="0"/>
    <x v="1"/>
    <x v="0"/>
    <n v="30088"/>
    <x v="0"/>
    <n v="21"/>
    <x v="3"/>
    <x v="1"/>
    <n v="1.3841159354988899"/>
    <n v="103.85"/>
    <x v="5"/>
  </r>
  <r>
    <x v="158"/>
    <x v="0"/>
    <x v="0"/>
    <n v="37.869999999999997"/>
    <n v="7"/>
    <n v="265.06"/>
    <n v="37.865699999999997"/>
    <n v="0.85714285714285698"/>
    <n v="32.459999999999994"/>
    <x v="1"/>
    <x v="0"/>
    <x v="2"/>
    <x v="0"/>
    <n v="30089"/>
    <x v="0"/>
    <n v="26"/>
    <x v="3"/>
    <x v="2"/>
    <n v="0.70149078228761796"/>
    <n v="87.3"/>
    <x v="3"/>
  </r>
  <r>
    <x v="159"/>
    <x v="2"/>
    <x v="4"/>
    <n v="63.66"/>
    <n v="5"/>
    <n v="318.31"/>
    <n v="63.661999999999999"/>
    <n v="0.79999999999999905"/>
    <n v="50.927999999999933"/>
    <x v="1"/>
    <x v="2"/>
    <x v="0"/>
    <x v="0"/>
    <n v="30090"/>
    <x v="1"/>
    <n v="30"/>
    <x v="0"/>
    <x v="2"/>
    <n v="1.8182416593034101"/>
    <n v="107.62"/>
    <x v="7"/>
  </r>
  <r>
    <x v="160"/>
    <x v="2"/>
    <x v="14"/>
    <n v="13.07"/>
    <n v="5"/>
    <n v="65.34"/>
    <n v="13.068"/>
    <n v="0.8"/>
    <n v="10.456000000000001"/>
    <x v="0"/>
    <x v="0"/>
    <x v="3"/>
    <x v="0"/>
    <n v="30091"/>
    <x v="1"/>
    <n v="24"/>
    <x v="3"/>
    <x v="0"/>
    <n v="0.51719166740654099"/>
    <n v="115.16"/>
    <x v="5"/>
  </r>
  <r>
    <x v="161"/>
    <x v="1"/>
    <x v="7"/>
    <n v="65.64"/>
    <n v="1"/>
    <n v="65.64"/>
    <n v="65.64"/>
    <n v="0"/>
    <n v="0"/>
    <x v="1"/>
    <x v="1"/>
    <x v="3"/>
    <x v="0"/>
    <n v="30092"/>
    <x v="0"/>
    <n v="26"/>
    <x v="3"/>
    <x v="1"/>
    <n v="1.10027801629236"/>
    <n v="61.43"/>
    <x v="3"/>
  </r>
  <r>
    <x v="162"/>
    <x v="1"/>
    <x v="1"/>
    <n v="83.02"/>
    <n v="3"/>
    <n v="249.06"/>
    <n v="83.02"/>
    <n v="0.66666666666666596"/>
    <n v="55.346666666666607"/>
    <x v="0"/>
    <x v="1"/>
    <x v="3"/>
    <x v="0"/>
    <n v="30093"/>
    <x v="0"/>
    <n v="54"/>
    <x v="2"/>
    <x v="1"/>
    <n v="0.76181343781293098"/>
    <n v="181.06"/>
    <x v="6"/>
  </r>
  <r>
    <x v="163"/>
    <x v="0"/>
    <x v="9"/>
    <n v="11.98"/>
    <n v="6"/>
    <n v="71.86"/>
    <n v="11.976699999999999"/>
    <n v="0.83333333333333304"/>
    <n v="9.9833333333333307"/>
    <x v="2"/>
    <x v="1"/>
    <x v="0"/>
    <x v="0"/>
    <n v="30094"/>
    <x v="0"/>
    <n v="41"/>
    <x v="1"/>
    <x v="0"/>
    <n v="1.9394642775883399"/>
    <n v="54.81"/>
    <x v="2"/>
  </r>
  <r>
    <x v="164"/>
    <x v="0"/>
    <x v="9"/>
    <n v="39.17"/>
    <n v="4"/>
    <n v="156.66999999999999"/>
    <n v="39.167499999999997"/>
    <n v="0.75"/>
    <n v="29.377500000000001"/>
    <x v="0"/>
    <x v="0"/>
    <x v="0"/>
    <x v="0"/>
    <n v="30095"/>
    <x v="0"/>
    <n v="39"/>
    <x v="1"/>
    <x v="1"/>
    <n v="0.69952407717707699"/>
    <n v="199.92"/>
    <x v="9"/>
  </r>
  <r>
    <x v="165"/>
    <x v="1"/>
    <x v="11"/>
    <n v="63.1"/>
    <n v="8"/>
    <n v="504.84"/>
    <n v="63.104999999999997"/>
    <n v="0.875"/>
    <n v="55.212499999999999"/>
    <x v="2"/>
    <x v="0"/>
    <x v="0"/>
    <x v="0"/>
    <n v="30096"/>
    <x v="1"/>
    <n v="27"/>
    <x v="3"/>
    <x v="1"/>
    <n v="0.62077775547994096"/>
    <n v="50.05"/>
    <x v="1"/>
  </r>
  <r>
    <x v="166"/>
    <x v="4"/>
    <x v="17"/>
    <n v="59.5"/>
    <n v="4"/>
    <n v="238.01"/>
    <n v="59.502499999999998"/>
    <n v="0.75"/>
    <n v="44.625"/>
    <x v="1"/>
    <x v="1"/>
    <x v="1"/>
    <x v="0"/>
    <n v="30097"/>
    <x v="1"/>
    <n v="44"/>
    <x v="1"/>
    <x v="2"/>
    <n v="1.7590048928604001"/>
    <n v="67.67"/>
    <x v="4"/>
  </r>
  <r>
    <x v="167"/>
    <x v="4"/>
    <x v="10"/>
    <n v="39.81"/>
    <n v="8"/>
    <n v="318.5"/>
    <n v="39.8125"/>
    <n v="0.875"/>
    <n v="34.833750000000002"/>
    <x v="1"/>
    <x v="0"/>
    <x v="0"/>
    <x v="0"/>
    <n v="30098"/>
    <x v="0"/>
    <n v="55"/>
    <x v="2"/>
    <x v="2"/>
    <n v="0.88616392870398697"/>
    <n v="68.69"/>
    <x v="0"/>
  </r>
  <r>
    <x v="168"/>
    <x v="4"/>
    <x v="10"/>
    <n v="62.47"/>
    <n v="5"/>
    <n v="312.37"/>
    <n v="62.473999999999997"/>
    <n v="0.8"/>
    <n v="49.975999999999999"/>
    <x v="0"/>
    <x v="1"/>
    <x v="3"/>
    <x v="0"/>
    <n v="30099"/>
    <x v="1"/>
    <n v="47"/>
    <x v="1"/>
    <x v="2"/>
    <n v="1.2136832836028999"/>
    <n v="12.92"/>
    <x v="11"/>
  </r>
  <r>
    <x v="169"/>
    <x v="3"/>
    <x v="6"/>
    <n v="31.37"/>
    <n v="4"/>
    <n v="125.49"/>
    <n v="31.372499999999999"/>
    <n v="0.75"/>
    <n v="23.5275"/>
    <x v="0"/>
    <x v="1"/>
    <x v="2"/>
    <x v="0"/>
    <n v="30100"/>
    <x v="1"/>
    <n v="42"/>
    <x v="1"/>
    <x v="1"/>
    <n v="0.42574158582406502"/>
    <n v="156.41"/>
    <x v="0"/>
  </r>
  <r>
    <x v="170"/>
    <x v="1"/>
    <x v="11"/>
    <n v="26.04"/>
    <n v="5"/>
    <n v="130.21"/>
    <n v="26.042000000000002"/>
    <n v="0.8"/>
    <n v="20.832000000000001"/>
    <x v="1"/>
    <x v="0"/>
    <x v="0"/>
    <x v="0"/>
    <n v="30101"/>
    <x v="0"/>
    <n v="32"/>
    <x v="0"/>
    <x v="0"/>
    <n v="1.48812983174447"/>
    <n v="105.67"/>
    <x v="5"/>
  </r>
  <r>
    <x v="171"/>
    <x v="0"/>
    <x v="0"/>
    <n v="35.479999999999997"/>
    <n v="1"/>
    <n v="35.479999999999997"/>
    <n v="35.479999999999997"/>
    <n v="0"/>
    <n v="0"/>
    <x v="0"/>
    <x v="1"/>
    <x v="2"/>
    <x v="0"/>
    <n v="30102"/>
    <x v="0"/>
    <n v="49"/>
    <x v="2"/>
    <x v="0"/>
    <n v="1.48113270231419"/>
    <n v="126.8"/>
    <x v="4"/>
  </r>
  <r>
    <x v="172"/>
    <x v="3"/>
    <x v="6"/>
    <n v="73.069999999999993"/>
    <n v="3"/>
    <n v="219.21"/>
    <n v="73.069999999999993"/>
    <n v="0.66666666666666596"/>
    <n v="48.713333333333274"/>
    <x v="1"/>
    <x v="1"/>
    <x v="0"/>
    <x v="0"/>
    <n v="30103"/>
    <x v="1"/>
    <n v="46"/>
    <x v="1"/>
    <x v="2"/>
    <n v="0.83277392329226696"/>
    <n v="113.86"/>
    <x v="0"/>
  </r>
  <r>
    <x v="173"/>
    <x v="2"/>
    <x v="4"/>
    <n v="18.86"/>
    <n v="8"/>
    <n v="150.84"/>
    <n v="18.855"/>
    <n v="0.875"/>
    <n v="16.502499999999998"/>
    <x v="1"/>
    <x v="1"/>
    <x v="1"/>
    <x v="0"/>
    <n v="30104"/>
    <x v="1"/>
    <n v="26"/>
    <x v="3"/>
    <x v="2"/>
    <n v="0.74655117722809095"/>
    <n v="139.69999999999999"/>
    <x v="8"/>
  </r>
  <r>
    <x v="174"/>
    <x v="3"/>
    <x v="6"/>
    <n v="30.02"/>
    <n v="6"/>
    <n v="180.14"/>
    <n v="30.023299999999999"/>
    <n v="0.83333333333333304"/>
    <n v="25.016666666666659"/>
    <x v="0"/>
    <x v="0"/>
    <x v="3"/>
    <x v="0"/>
    <n v="30105"/>
    <x v="1"/>
    <n v="53"/>
    <x v="2"/>
    <x v="0"/>
    <n v="0.493473991463378"/>
    <n v="150.6"/>
    <x v="7"/>
  </r>
  <r>
    <x v="175"/>
    <x v="0"/>
    <x v="2"/>
    <n v="61.51"/>
    <n v="4"/>
    <n v="246.03"/>
    <n v="61.5075"/>
    <n v="0.75"/>
    <n v="46.1325"/>
    <x v="0"/>
    <x v="0"/>
    <x v="0"/>
    <x v="0"/>
    <n v="30106"/>
    <x v="1"/>
    <n v="47"/>
    <x v="1"/>
    <x v="0"/>
    <n v="0.942742483152888"/>
    <n v="92.53"/>
    <x v="3"/>
  </r>
  <r>
    <x v="176"/>
    <x v="0"/>
    <x v="9"/>
    <n v="45.2"/>
    <n v="9"/>
    <n v="406.76"/>
    <n v="45.195599999999999"/>
    <n v="0.88888888888888895"/>
    <n v="40.177777777777784"/>
    <x v="1"/>
    <x v="0"/>
    <x v="1"/>
    <x v="0"/>
    <n v="30107"/>
    <x v="1"/>
    <n v="60"/>
    <x v="4"/>
    <x v="1"/>
    <n v="1.4778827913194901"/>
    <n v="27.48"/>
    <x v="2"/>
  </r>
  <r>
    <x v="177"/>
    <x v="3"/>
    <x v="6"/>
    <n v="24.61"/>
    <n v="3"/>
    <n v="73.84"/>
    <n v="24.613299999999999"/>
    <n v="0.66666666666666596"/>
    <n v="16.406666666666649"/>
    <x v="1"/>
    <x v="1"/>
    <x v="2"/>
    <x v="0"/>
    <n v="30108"/>
    <x v="1"/>
    <n v="65"/>
    <x v="4"/>
    <x v="2"/>
    <n v="0.439213576597552"/>
    <n v="18.07"/>
    <x v="10"/>
  </r>
  <r>
    <x v="178"/>
    <x v="0"/>
    <x v="2"/>
    <n v="19.87"/>
    <n v="3"/>
    <n v="59.6"/>
    <n v="19.866700000000002"/>
    <n v="0.66666666666666596"/>
    <n v="13.246666666666654"/>
    <x v="0"/>
    <x v="0"/>
    <x v="0"/>
    <x v="0"/>
    <n v="30109"/>
    <x v="0"/>
    <n v="28"/>
    <x v="0"/>
    <x v="2"/>
    <n v="0.92139713721656502"/>
    <n v="55.95"/>
    <x v="8"/>
  </r>
  <r>
    <x v="179"/>
    <x v="3"/>
    <x v="8"/>
    <n v="32.79"/>
    <n v="2"/>
    <n v="65.58"/>
    <n v="32.79"/>
    <n v="0.5"/>
    <n v="16.395"/>
    <x v="0"/>
    <x v="2"/>
    <x v="0"/>
    <x v="0"/>
    <n v="30110"/>
    <x v="1"/>
    <n v="26"/>
    <x v="3"/>
    <x v="2"/>
    <n v="1.3326716178126501"/>
    <n v="35.700000000000003"/>
    <x v="5"/>
  </r>
  <r>
    <x v="180"/>
    <x v="4"/>
    <x v="18"/>
    <n v="61.05"/>
    <n v="6"/>
    <n v="366.32"/>
    <n v="61.0533"/>
    <n v="0.83333333333333304"/>
    <n v="50.874999999999979"/>
    <x v="2"/>
    <x v="0"/>
    <x v="3"/>
    <x v="0"/>
    <n v="30111"/>
    <x v="1"/>
    <n v="38"/>
    <x v="0"/>
    <x v="0"/>
    <n v="1.76512922135727"/>
    <n v="157.31"/>
    <x v="4"/>
  </r>
  <r>
    <x v="181"/>
    <x v="0"/>
    <x v="0"/>
    <n v="72.400000000000006"/>
    <n v="4"/>
    <n v="289.61"/>
    <n v="72.402500000000003"/>
    <n v="0.75"/>
    <n v="54.300000000000004"/>
    <x v="1"/>
    <x v="0"/>
    <x v="0"/>
    <x v="0"/>
    <n v="30112"/>
    <x v="1"/>
    <n v="18"/>
    <x v="3"/>
    <x v="1"/>
    <n v="1.1388767396496"/>
    <n v="38.85"/>
    <x v="8"/>
  </r>
  <r>
    <x v="182"/>
    <x v="1"/>
    <x v="16"/>
    <n v="66.27"/>
    <n v="2"/>
    <n v="132.54"/>
    <n v="66.27"/>
    <n v="0.5"/>
    <n v="33.134999999999998"/>
    <x v="1"/>
    <x v="0"/>
    <x v="0"/>
    <x v="0"/>
    <n v="30113"/>
    <x v="1"/>
    <n v="29"/>
    <x v="0"/>
    <x v="2"/>
    <n v="0.33491485884623901"/>
    <n v="170.31"/>
    <x v="3"/>
  </r>
  <r>
    <x v="183"/>
    <x v="1"/>
    <x v="11"/>
    <n v="22.71"/>
    <n v="6"/>
    <n v="136.27000000000001"/>
    <n v="22.7117"/>
    <n v="0.83333333333333304"/>
    <n v="18.924999999999994"/>
    <x v="1"/>
    <x v="0"/>
    <x v="2"/>
    <x v="0"/>
    <n v="30114"/>
    <x v="0"/>
    <n v="62"/>
    <x v="4"/>
    <x v="2"/>
    <n v="1.14314723413244"/>
    <n v="157.69999999999999"/>
    <x v="6"/>
  </r>
  <r>
    <x v="184"/>
    <x v="4"/>
    <x v="18"/>
    <n v="36.78"/>
    <n v="4"/>
    <n v="147.13"/>
    <n v="36.782499999999999"/>
    <n v="0.75"/>
    <n v="27.585000000000001"/>
    <x v="0"/>
    <x v="0"/>
    <x v="1"/>
    <x v="0"/>
    <n v="30115"/>
    <x v="1"/>
    <n v="43"/>
    <x v="1"/>
    <x v="1"/>
    <n v="0.69116806340638604"/>
    <n v="20"/>
    <x v="5"/>
  </r>
  <r>
    <x v="185"/>
    <x v="3"/>
    <x v="6"/>
    <n v="72.430000000000007"/>
    <n v="4"/>
    <n v="289.72000000000003"/>
    <n v="72.430000000000007"/>
    <n v="0.75"/>
    <n v="54.322500000000005"/>
    <x v="1"/>
    <x v="2"/>
    <x v="0"/>
    <x v="0"/>
    <n v="30116"/>
    <x v="1"/>
    <n v="30"/>
    <x v="0"/>
    <x v="1"/>
    <n v="0.85806379915968001"/>
    <n v="126.07"/>
    <x v="5"/>
  </r>
  <r>
    <x v="186"/>
    <x v="3"/>
    <x v="15"/>
    <n v="36.83"/>
    <n v="3"/>
    <n v="110.48"/>
    <n v="36.826700000000002"/>
    <n v="0.66666666666666596"/>
    <n v="24.553333333333306"/>
    <x v="0"/>
    <x v="0"/>
    <x v="1"/>
    <x v="0"/>
    <n v="30117"/>
    <x v="1"/>
    <n v="56"/>
    <x v="2"/>
    <x v="0"/>
    <n v="1.24350030323482"/>
    <n v="181.52"/>
    <x v="5"/>
  </r>
  <r>
    <x v="187"/>
    <x v="1"/>
    <x v="1"/>
    <n v="21.4"/>
    <n v="8"/>
    <n v="171.2"/>
    <n v="21.4"/>
    <n v="0.875"/>
    <n v="18.724999999999998"/>
    <x v="1"/>
    <x v="1"/>
    <x v="2"/>
    <x v="0"/>
    <n v="30118"/>
    <x v="1"/>
    <n v="35"/>
    <x v="0"/>
    <x v="0"/>
    <n v="1.46208100953761"/>
    <n v="61.02"/>
    <x v="8"/>
  </r>
  <r>
    <x v="188"/>
    <x v="4"/>
    <x v="10"/>
    <n v="58.38"/>
    <n v="2"/>
    <n v="116.77"/>
    <n v="58.384999999999998"/>
    <n v="0.5"/>
    <n v="29.19"/>
    <x v="2"/>
    <x v="2"/>
    <x v="0"/>
    <x v="0"/>
    <n v="30119"/>
    <x v="0"/>
    <n v="38"/>
    <x v="0"/>
    <x v="2"/>
    <n v="0.40450480363893399"/>
    <n v="186.49"/>
    <x v="5"/>
  </r>
  <r>
    <x v="189"/>
    <x v="3"/>
    <x v="6"/>
    <n v="44.55"/>
    <n v="9"/>
    <n v="400.93"/>
    <n v="44.547800000000002"/>
    <n v="0.88888888888888895"/>
    <n v="39.6"/>
    <x v="1"/>
    <x v="1"/>
    <x v="2"/>
    <x v="0"/>
    <n v="30120"/>
    <x v="1"/>
    <n v="32"/>
    <x v="0"/>
    <x v="1"/>
    <n v="1.0004711035045399"/>
    <n v="28.02"/>
    <x v="3"/>
  </r>
  <r>
    <x v="190"/>
    <x v="3"/>
    <x v="8"/>
    <n v="37.700000000000003"/>
    <n v="4"/>
    <n v="150.78"/>
    <n v="37.695"/>
    <n v="0.75"/>
    <n v="28.275000000000002"/>
    <x v="2"/>
    <x v="0"/>
    <x v="1"/>
    <x v="0"/>
    <n v="30121"/>
    <x v="1"/>
    <n v="29"/>
    <x v="0"/>
    <x v="1"/>
    <n v="0.49926536597374799"/>
    <n v="25.34"/>
    <x v="4"/>
  </r>
  <r>
    <x v="191"/>
    <x v="4"/>
    <x v="18"/>
    <n v="68.63"/>
    <n v="9"/>
    <n v="617.66"/>
    <n v="68.628900000000002"/>
    <n v="0.88888888888888795"/>
    <n v="61.004444444444374"/>
    <x v="0"/>
    <x v="0"/>
    <x v="3"/>
    <x v="0"/>
    <n v="30122"/>
    <x v="1"/>
    <n v="30"/>
    <x v="0"/>
    <x v="1"/>
    <n v="0.95315544901149996"/>
    <n v="23.03"/>
    <x v="5"/>
  </r>
  <r>
    <x v="192"/>
    <x v="2"/>
    <x v="4"/>
    <n v="57.13"/>
    <n v="1"/>
    <n v="57.13"/>
    <n v="57.13"/>
    <n v="0"/>
    <n v="0"/>
    <x v="1"/>
    <x v="0"/>
    <x v="0"/>
    <x v="0"/>
    <n v="30123"/>
    <x v="1"/>
    <n v="31"/>
    <x v="0"/>
    <x v="1"/>
    <n v="0.36800233842109198"/>
    <n v="21.36"/>
    <x v="6"/>
  </r>
  <r>
    <x v="193"/>
    <x v="2"/>
    <x v="12"/>
    <n v="15.48"/>
    <n v="2"/>
    <n v="30.96"/>
    <n v="15.48"/>
    <n v="0.5"/>
    <n v="7.74"/>
    <x v="1"/>
    <x v="0"/>
    <x v="2"/>
    <x v="0"/>
    <n v="30124"/>
    <x v="0"/>
    <n v="28"/>
    <x v="0"/>
    <x v="0"/>
    <n v="1.1120544540174"/>
    <n v="70.39"/>
    <x v="4"/>
  </r>
  <r>
    <x v="194"/>
    <x v="3"/>
    <x v="5"/>
    <n v="74.61"/>
    <n v="2"/>
    <n v="149.22"/>
    <n v="74.61"/>
    <n v="0.5"/>
    <n v="37.305"/>
    <x v="1"/>
    <x v="1"/>
    <x v="1"/>
    <x v="0"/>
    <n v="30125"/>
    <x v="0"/>
    <n v="43"/>
    <x v="1"/>
    <x v="1"/>
    <n v="0.93520792818611598"/>
    <n v="105.68"/>
    <x v="4"/>
  </r>
  <r>
    <x v="195"/>
    <x v="1"/>
    <x v="16"/>
    <n v="37.130000000000003"/>
    <n v="5"/>
    <n v="185.67"/>
    <n v="37.134"/>
    <n v="0.8"/>
    <n v="29.704000000000004"/>
    <x v="2"/>
    <x v="1"/>
    <x v="2"/>
    <x v="0"/>
    <n v="30126"/>
    <x v="1"/>
    <n v="65"/>
    <x v="4"/>
    <x v="0"/>
    <n v="1.14755594412735"/>
    <n v="108.45"/>
    <x v="5"/>
  </r>
  <r>
    <x v="196"/>
    <x v="2"/>
    <x v="4"/>
    <n v="25.62"/>
    <n v="4"/>
    <n v="102.49"/>
    <n v="25.622499999999999"/>
    <n v="0.75"/>
    <n v="19.215"/>
    <x v="0"/>
    <x v="1"/>
    <x v="1"/>
    <x v="0"/>
    <n v="30127"/>
    <x v="1"/>
    <n v="34"/>
    <x v="0"/>
    <x v="0"/>
    <n v="0.34472937962255701"/>
    <n v="83.19"/>
    <x v="1"/>
  </r>
  <r>
    <x v="197"/>
    <x v="0"/>
    <x v="13"/>
    <n v="21.61"/>
    <n v="4"/>
    <n v="86.43"/>
    <n v="21.607500000000002"/>
    <n v="0.75"/>
    <n v="16.2075"/>
    <x v="2"/>
    <x v="1"/>
    <x v="0"/>
    <x v="0"/>
    <n v="30128"/>
    <x v="0"/>
    <n v="20"/>
    <x v="3"/>
    <x v="2"/>
    <n v="0.61167427891953297"/>
    <n v="44.41"/>
    <x v="11"/>
  </r>
  <r>
    <x v="198"/>
    <x v="4"/>
    <x v="17"/>
    <n v="27.66"/>
    <n v="7"/>
    <n v="193.6"/>
    <n v="27.6571"/>
    <n v="0.85714285714285698"/>
    <n v="23.708571428571425"/>
    <x v="0"/>
    <x v="1"/>
    <x v="0"/>
    <x v="0"/>
    <n v="30129"/>
    <x v="0"/>
    <n v="32"/>
    <x v="0"/>
    <x v="1"/>
    <n v="1.47093713871458"/>
    <n v="102.2"/>
    <x v="0"/>
  </r>
  <r>
    <x v="199"/>
    <x v="1"/>
    <x v="11"/>
    <n v="75.84"/>
    <n v="5"/>
    <n v="379.21"/>
    <n v="75.841999999999999"/>
    <n v="0.8"/>
    <n v="60.672000000000004"/>
    <x v="0"/>
    <x v="1"/>
    <x v="1"/>
    <x v="0"/>
    <n v="30130"/>
    <x v="1"/>
    <n v="37"/>
    <x v="0"/>
    <x v="1"/>
    <n v="1.5378500495758101"/>
    <n v="47.82"/>
    <x v="1"/>
  </r>
  <r>
    <x v="200"/>
    <x v="3"/>
    <x v="8"/>
    <n v="37.86"/>
    <n v="9"/>
    <n v="340.73"/>
    <n v="37.858899999999998"/>
    <n v="0.88888888888888895"/>
    <n v="33.653333333333336"/>
    <x v="0"/>
    <x v="1"/>
    <x v="1"/>
    <x v="0"/>
    <n v="30131"/>
    <x v="0"/>
    <n v="57"/>
    <x v="2"/>
    <x v="1"/>
    <n v="0.50082979015964002"/>
    <n v="114.76"/>
    <x v="8"/>
  </r>
  <r>
    <x v="201"/>
    <x v="3"/>
    <x v="8"/>
    <n v="75.150000000000006"/>
    <n v="2"/>
    <n v="150.30000000000001"/>
    <n v="75.150000000000006"/>
    <n v="0.5"/>
    <n v="37.575000000000003"/>
    <x v="1"/>
    <x v="0"/>
    <x v="2"/>
    <x v="0"/>
    <n v="30132"/>
    <x v="0"/>
    <n v="64"/>
    <x v="4"/>
    <x v="2"/>
    <n v="0.62491399066945397"/>
    <n v="58.04"/>
    <x v="9"/>
  </r>
  <r>
    <x v="202"/>
    <x v="4"/>
    <x v="17"/>
    <n v="13.52"/>
    <n v="6"/>
    <n v="81.13"/>
    <n v="13.521699999999999"/>
    <n v="0.83333333333333304"/>
    <n v="11.266666666666662"/>
    <x v="0"/>
    <x v="0"/>
    <x v="0"/>
    <x v="0"/>
    <n v="30133"/>
    <x v="1"/>
    <n v="43"/>
    <x v="1"/>
    <x v="0"/>
    <n v="0.35134583200230401"/>
    <n v="135.65"/>
    <x v="10"/>
  </r>
  <r>
    <x v="203"/>
    <x v="4"/>
    <x v="10"/>
    <n v="47.78"/>
    <n v="1"/>
    <n v="47.78"/>
    <n v="47.78"/>
    <n v="0"/>
    <n v="0"/>
    <x v="2"/>
    <x v="0"/>
    <x v="2"/>
    <x v="0"/>
    <n v="30134"/>
    <x v="0"/>
    <n v="58"/>
    <x v="2"/>
    <x v="1"/>
    <n v="1.8941538774785101"/>
    <n v="96.11"/>
    <x v="10"/>
  </r>
  <r>
    <x v="204"/>
    <x v="3"/>
    <x v="8"/>
    <n v="45.64"/>
    <n v="1"/>
    <n v="45.64"/>
    <n v="45.64"/>
    <n v="0"/>
    <n v="0"/>
    <x v="1"/>
    <x v="0"/>
    <x v="3"/>
    <x v="0"/>
    <n v="30135"/>
    <x v="1"/>
    <n v="43"/>
    <x v="1"/>
    <x v="0"/>
    <n v="0.96113082573651798"/>
    <n v="131.55000000000001"/>
    <x v="9"/>
  </r>
  <r>
    <x v="205"/>
    <x v="3"/>
    <x v="6"/>
    <n v="68.459999999999994"/>
    <n v="4"/>
    <n v="273.83"/>
    <n v="68.457499999999996"/>
    <n v="0.75"/>
    <n v="51.344999999999999"/>
    <x v="0"/>
    <x v="0"/>
    <x v="1"/>
    <x v="0"/>
    <n v="30136"/>
    <x v="1"/>
    <n v="27"/>
    <x v="3"/>
    <x v="0"/>
    <n v="1.1510461857406"/>
    <n v="120.95"/>
    <x v="6"/>
  </r>
  <r>
    <x v="206"/>
    <x v="0"/>
    <x v="13"/>
    <n v="19.38"/>
    <n v="9"/>
    <n v="174.39"/>
    <n v="19.3767"/>
    <n v="0.88888888888888795"/>
    <n v="17.226666666666649"/>
    <x v="0"/>
    <x v="1"/>
    <x v="0"/>
    <x v="0"/>
    <n v="30137"/>
    <x v="0"/>
    <n v="40"/>
    <x v="1"/>
    <x v="2"/>
    <n v="1.81398757450565"/>
    <n v="13.88"/>
    <x v="4"/>
  </r>
  <r>
    <x v="207"/>
    <x v="3"/>
    <x v="15"/>
    <n v="71.09"/>
    <n v="5"/>
    <n v="355.45"/>
    <n v="71.09"/>
    <n v="0.8"/>
    <n v="56.872000000000007"/>
    <x v="1"/>
    <x v="0"/>
    <x v="0"/>
    <x v="0"/>
    <n v="30138"/>
    <x v="0"/>
    <n v="30"/>
    <x v="0"/>
    <x v="1"/>
    <n v="0.76443755148083903"/>
    <n v="84.56"/>
    <x v="8"/>
  </r>
  <r>
    <x v="208"/>
    <x v="1"/>
    <x v="1"/>
    <n v="61.83"/>
    <n v="7"/>
    <n v="432.82"/>
    <n v="61.831400000000002"/>
    <n v="0.85714285714285698"/>
    <n v="52.997142857142848"/>
    <x v="2"/>
    <x v="0"/>
    <x v="0"/>
    <x v="0"/>
    <n v="30139"/>
    <x v="1"/>
    <n v="59"/>
    <x v="2"/>
    <x v="0"/>
    <n v="1.8607976651211799"/>
    <n v="30.06"/>
    <x v="0"/>
  </r>
  <r>
    <x v="209"/>
    <x v="4"/>
    <x v="17"/>
    <n v="57.74"/>
    <n v="5"/>
    <n v="288.69"/>
    <n v="57.738"/>
    <n v="0.8"/>
    <n v="46.192000000000007"/>
    <x v="0"/>
    <x v="1"/>
    <x v="0"/>
    <x v="0"/>
    <n v="30140"/>
    <x v="1"/>
    <n v="52"/>
    <x v="2"/>
    <x v="2"/>
    <n v="0.75763353079561102"/>
    <n v="150.69999999999999"/>
    <x v="6"/>
  </r>
  <r>
    <x v="210"/>
    <x v="2"/>
    <x v="3"/>
    <n v="68.64"/>
    <n v="1"/>
    <n v="68.64"/>
    <n v="68.64"/>
    <n v="0"/>
    <n v="0"/>
    <x v="1"/>
    <x v="0"/>
    <x v="1"/>
    <x v="0"/>
    <n v="30141"/>
    <x v="1"/>
    <n v="45"/>
    <x v="1"/>
    <x v="1"/>
    <n v="1.31659001353664"/>
    <n v="194.57"/>
    <x v="5"/>
  </r>
  <r>
    <x v="211"/>
    <x v="2"/>
    <x v="3"/>
    <n v="67.83"/>
    <n v="4"/>
    <n v="271.33"/>
    <n v="67.832499999999996"/>
    <n v="0.75"/>
    <n v="50.872500000000002"/>
    <x v="0"/>
    <x v="2"/>
    <x v="1"/>
    <x v="0"/>
    <n v="30142"/>
    <x v="0"/>
    <n v="47"/>
    <x v="1"/>
    <x v="1"/>
    <n v="0.70868040112521802"/>
    <n v="62.71"/>
    <x v="1"/>
  </r>
  <r>
    <x v="212"/>
    <x v="3"/>
    <x v="5"/>
    <n v="28.35"/>
    <n v="8"/>
    <n v="226.77"/>
    <n v="28.346299999999999"/>
    <n v="0.875"/>
    <n v="24.806250000000002"/>
    <x v="2"/>
    <x v="1"/>
    <x v="1"/>
    <x v="0"/>
    <n v="30143"/>
    <x v="0"/>
    <n v="21"/>
    <x v="3"/>
    <x v="1"/>
    <n v="0.897747080880823"/>
    <n v="94.61"/>
    <x v="9"/>
  </r>
  <r>
    <x v="213"/>
    <x v="2"/>
    <x v="3"/>
    <n v="49.23"/>
    <n v="3"/>
    <n v="147.68"/>
    <n v="49.226700000000001"/>
    <n v="0.66666666666666596"/>
    <n v="32.819999999999965"/>
    <x v="1"/>
    <x v="1"/>
    <x v="0"/>
    <x v="0"/>
    <n v="30144"/>
    <x v="0"/>
    <n v="45"/>
    <x v="1"/>
    <x v="1"/>
    <n v="0.60529619247466004"/>
    <n v="185.9"/>
    <x v="1"/>
  </r>
  <r>
    <x v="214"/>
    <x v="2"/>
    <x v="12"/>
    <n v="61.53"/>
    <n v="8"/>
    <n v="492.22"/>
    <n v="61.527500000000003"/>
    <n v="0.874999999999999"/>
    <n v="53.838749999999941"/>
    <x v="0"/>
    <x v="0"/>
    <x v="1"/>
    <x v="0"/>
    <n v="30145"/>
    <x v="0"/>
    <n v="26"/>
    <x v="3"/>
    <x v="1"/>
    <n v="0.68081588681041305"/>
    <n v="36.11"/>
    <x v="3"/>
  </r>
  <r>
    <x v="215"/>
    <x v="0"/>
    <x v="2"/>
    <n v="22.01"/>
    <n v="1"/>
    <n v="22.01"/>
    <n v="22.01"/>
    <n v="0"/>
    <n v="0"/>
    <x v="0"/>
    <x v="1"/>
    <x v="2"/>
    <x v="0"/>
    <n v="30146"/>
    <x v="0"/>
    <n v="23"/>
    <x v="3"/>
    <x v="0"/>
    <n v="1.8388644202764199"/>
    <n v="11"/>
    <x v="6"/>
  </r>
  <r>
    <x v="216"/>
    <x v="2"/>
    <x v="12"/>
    <n v="41.36"/>
    <n v="6"/>
    <n v="248.19"/>
    <n v="41.365000000000002"/>
    <n v="0.83333333333333304"/>
    <n v="34.466666666666654"/>
    <x v="2"/>
    <x v="1"/>
    <x v="0"/>
    <x v="0"/>
    <n v="30147"/>
    <x v="0"/>
    <n v="43"/>
    <x v="1"/>
    <x v="0"/>
    <n v="1.2061766468441699"/>
    <n v="27.54"/>
    <x v="5"/>
  </r>
  <r>
    <x v="217"/>
    <x v="3"/>
    <x v="5"/>
    <n v="31.65"/>
    <n v="4"/>
    <n v="126.61"/>
    <n v="31.6525"/>
    <n v="0.75"/>
    <n v="23.737499999999997"/>
    <x v="0"/>
    <x v="1"/>
    <x v="2"/>
    <x v="0"/>
    <n v="30148"/>
    <x v="0"/>
    <n v="58"/>
    <x v="2"/>
    <x v="2"/>
    <n v="0.68888306938352095"/>
    <n v="166.72"/>
    <x v="3"/>
  </r>
  <r>
    <x v="218"/>
    <x v="4"/>
    <x v="18"/>
    <n v="21.1"/>
    <n v="6"/>
    <n v="126.59"/>
    <n v="21.098299999999998"/>
    <n v="0.83333333333333304"/>
    <n v="17.583333333333329"/>
    <x v="0"/>
    <x v="0"/>
    <x v="0"/>
    <x v="0"/>
    <n v="30149"/>
    <x v="0"/>
    <n v="22"/>
    <x v="3"/>
    <x v="2"/>
    <n v="0.57942755408459201"/>
    <n v="112.14"/>
    <x v="2"/>
  </r>
  <r>
    <x v="219"/>
    <x v="2"/>
    <x v="4"/>
    <n v="42.15"/>
    <n v="5"/>
    <n v="210.74"/>
    <n v="42.148000000000003"/>
    <n v="0.8"/>
    <n v="33.72"/>
    <x v="0"/>
    <x v="0"/>
    <x v="0"/>
    <x v="0"/>
    <n v="30150"/>
    <x v="1"/>
    <n v="57"/>
    <x v="2"/>
    <x v="0"/>
    <n v="0.74796151923300103"/>
    <n v="122.71"/>
    <x v="2"/>
  </r>
  <r>
    <x v="220"/>
    <x v="3"/>
    <x v="15"/>
    <n v="59.54"/>
    <n v="4"/>
    <n v="238.16"/>
    <n v="59.54"/>
    <n v="0.75"/>
    <n v="44.655000000000001"/>
    <x v="1"/>
    <x v="1"/>
    <x v="0"/>
    <x v="0"/>
    <n v="30151"/>
    <x v="0"/>
    <n v="22"/>
    <x v="3"/>
    <x v="1"/>
    <n v="1.26541084967726"/>
    <n v="167"/>
    <x v="3"/>
  </r>
  <r>
    <x v="221"/>
    <x v="4"/>
    <x v="18"/>
    <n v="65.040000000000006"/>
    <n v="3"/>
    <n v="195.11"/>
    <n v="65.036699999999996"/>
    <n v="0.66666666666666596"/>
    <n v="43.359999999999957"/>
    <x v="0"/>
    <x v="0"/>
    <x v="2"/>
    <x v="0"/>
    <n v="30152"/>
    <x v="0"/>
    <n v="60"/>
    <x v="4"/>
    <x v="1"/>
    <n v="1.8994178281075"/>
    <n v="47.53"/>
    <x v="7"/>
  </r>
  <r>
    <x v="222"/>
    <x v="3"/>
    <x v="15"/>
    <n v="37.020000000000003"/>
    <n v="9"/>
    <n v="333.21"/>
    <n v="37.023299999999999"/>
    <n v="0.88888888888888895"/>
    <n v="32.906666666666673"/>
    <x v="1"/>
    <x v="0"/>
    <x v="1"/>
    <x v="0"/>
    <n v="30153"/>
    <x v="0"/>
    <n v="19"/>
    <x v="3"/>
    <x v="1"/>
    <n v="1.1610319537785301"/>
    <n v="29.61"/>
    <x v="0"/>
  </r>
  <r>
    <x v="223"/>
    <x v="2"/>
    <x v="12"/>
    <n v="15.79"/>
    <n v="5"/>
    <n v="78.930000000000007"/>
    <n v="15.786"/>
    <n v="0.8"/>
    <n v="12.632"/>
    <x v="0"/>
    <x v="0"/>
    <x v="1"/>
    <x v="0"/>
    <n v="30154"/>
    <x v="0"/>
    <n v="59"/>
    <x v="2"/>
    <x v="2"/>
    <n v="1.5268281402635899"/>
    <n v="45.43"/>
    <x v="9"/>
  </r>
  <r>
    <x v="224"/>
    <x v="3"/>
    <x v="8"/>
    <n v="30.29"/>
    <n v="4"/>
    <n v="121.17"/>
    <n v="30.2925"/>
    <n v="0.75"/>
    <n v="22.717500000000001"/>
    <x v="0"/>
    <x v="0"/>
    <x v="1"/>
    <x v="0"/>
    <n v="30155"/>
    <x v="1"/>
    <n v="65"/>
    <x v="4"/>
    <x v="2"/>
    <n v="1.29878510915917"/>
    <n v="162.09"/>
    <x v="3"/>
  </r>
  <r>
    <x v="225"/>
    <x v="1"/>
    <x v="7"/>
    <n v="45.83"/>
    <n v="8"/>
    <n v="366.66"/>
    <n v="45.832500000000003"/>
    <n v="0.875"/>
    <n v="40.10125"/>
    <x v="2"/>
    <x v="1"/>
    <x v="3"/>
    <x v="0"/>
    <n v="30156"/>
    <x v="1"/>
    <n v="37"/>
    <x v="0"/>
    <x v="2"/>
    <n v="0.97365512036161805"/>
    <n v="180.56"/>
    <x v="6"/>
  </r>
  <r>
    <x v="226"/>
    <x v="4"/>
    <x v="10"/>
    <n v="71.45"/>
    <n v="1"/>
    <n v="71.45"/>
    <n v="71.45"/>
    <n v="0"/>
    <n v="0"/>
    <x v="1"/>
    <x v="1"/>
    <x v="2"/>
    <x v="0"/>
    <n v="30157"/>
    <x v="1"/>
    <n v="32"/>
    <x v="0"/>
    <x v="2"/>
    <n v="1.45676098668086"/>
    <n v="118.82"/>
    <x v="8"/>
  </r>
  <r>
    <x v="227"/>
    <x v="4"/>
    <x v="10"/>
    <n v="74.09"/>
    <n v="4"/>
    <n v="296.35000000000002"/>
    <n v="74.087500000000006"/>
    <n v="0.75"/>
    <n v="55.567500000000003"/>
    <x v="0"/>
    <x v="1"/>
    <x v="0"/>
    <x v="0"/>
    <n v="30158"/>
    <x v="0"/>
    <n v="21"/>
    <x v="3"/>
    <x v="0"/>
    <n v="1.41098608615955"/>
    <n v="189.49"/>
    <x v="9"/>
  </r>
  <r>
    <x v="228"/>
    <x v="0"/>
    <x v="9"/>
    <n v="42.36"/>
    <n v="3"/>
    <n v="127.07"/>
    <n v="42.356699999999996"/>
    <n v="0.66666666666666596"/>
    <n v="28.23999999999997"/>
    <x v="1"/>
    <x v="1"/>
    <x v="2"/>
    <x v="0"/>
    <n v="30159"/>
    <x v="0"/>
    <n v="24"/>
    <x v="3"/>
    <x v="1"/>
    <n v="0.49379494219110398"/>
    <n v="103.36"/>
    <x v="3"/>
  </r>
  <r>
    <x v="229"/>
    <x v="0"/>
    <x v="2"/>
    <n v="35.35"/>
    <n v="9"/>
    <n v="318.12"/>
    <n v="35.346699999999998"/>
    <n v="0.88888888888888795"/>
    <n v="31.422222222222189"/>
    <x v="2"/>
    <x v="0"/>
    <x v="3"/>
    <x v="0"/>
    <n v="30160"/>
    <x v="0"/>
    <n v="39"/>
    <x v="1"/>
    <x v="2"/>
    <n v="1.1685837142012101"/>
    <n v="151.16"/>
    <x v="0"/>
  </r>
  <r>
    <x v="230"/>
    <x v="1"/>
    <x v="11"/>
    <n v="41.64"/>
    <n v="4"/>
    <n v="166.58"/>
    <n v="41.645000000000003"/>
    <n v="0.75"/>
    <n v="31.23"/>
    <x v="1"/>
    <x v="1"/>
    <x v="1"/>
    <x v="0"/>
    <n v="30161"/>
    <x v="1"/>
    <n v="26"/>
    <x v="3"/>
    <x v="2"/>
    <n v="0.74843877408053305"/>
    <n v="14.95"/>
    <x v="11"/>
  </r>
  <r>
    <x v="231"/>
    <x v="4"/>
    <x v="18"/>
    <n v="81.08"/>
    <n v="4"/>
    <n v="324.33999999999997"/>
    <n v="81.084999999999994"/>
    <n v="0.75"/>
    <n v="60.81"/>
    <x v="2"/>
    <x v="1"/>
    <x v="0"/>
    <x v="0"/>
    <n v="30162"/>
    <x v="1"/>
    <n v="59"/>
    <x v="2"/>
    <x v="2"/>
    <n v="1.3778431280105801"/>
    <n v="98.01"/>
    <x v="6"/>
  </r>
  <r>
    <x v="232"/>
    <x v="2"/>
    <x v="12"/>
    <n v="23.74"/>
    <n v="1"/>
    <n v="23.74"/>
    <n v="23.74"/>
    <n v="0"/>
    <n v="0"/>
    <x v="1"/>
    <x v="0"/>
    <x v="0"/>
    <x v="0"/>
    <n v="30163"/>
    <x v="1"/>
    <n v="65"/>
    <x v="4"/>
    <x v="0"/>
    <n v="0.58218382931597501"/>
    <n v="30.6"/>
    <x v="11"/>
  </r>
  <r>
    <x v="233"/>
    <x v="2"/>
    <x v="3"/>
    <n v="81.42"/>
    <n v="7"/>
    <n v="569.91"/>
    <n v="81.415700000000001"/>
    <n v="0.85714285714285698"/>
    <n v="69.788571428571416"/>
    <x v="0"/>
    <x v="0"/>
    <x v="3"/>
    <x v="0"/>
    <n v="30164"/>
    <x v="1"/>
    <n v="19"/>
    <x v="3"/>
    <x v="0"/>
    <n v="1.33344067193028"/>
    <n v="184.51"/>
    <x v="6"/>
  </r>
  <r>
    <x v="234"/>
    <x v="0"/>
    <x v="9"/>
    <n v="47.74"/>
    <n v="9"/>
    <n v="429.63"/>
    <n v="47.736699999999999"/>
    <n v="0.88888888888888795"/>
    <n v="42.43555555555551"/>
    <x v="1"/>
    <x v="0"/>
    <x v="3"/>
    <x v="0"/>
    <n v="30165"/>
    <x v="1"/>
    <n v="52"/>
    <x v="2"/>
    <x v="2"/>
    <n v="0.753560160859156"/>
    <n v="153.71"/>
    <x v="1"/>
  </r>
  <r>
    <x v="235"/>
    <x v="1"/>
    <x v="7"/>
    <n v="52.76"/>
    <n v="1"/>
    <n v="52.76"/>
    <n v="52.76"/>
    <n v="0"/>
    <n v="0"/>
    <x v="2"/>
    <x v="0"/>
    <x v="0"/>
    <x v="0"/>
    <n v="30166"/>
    <x v="0"/>
    <n v="62"/>
    <x v="4"/>
    <x v="1"/>
    <n v="1.32571241680172"/>
    <n v="35.19"/>
    <x v="10"/>
  </r>
  <r>
    <x v="236"/>
    <x v="3"/>
    <x v="5"/>
    <n v="51.19"/>
    <n v="9"/>
    <n v="460.74"/>
    <n v="51.193300000000001"/>
    <n v="0.88888888888888895"/>
    <n v="45.502222222222223"/>
    <x v="1"/>
    <x v="0"/>
    <x v="1"/>
    <x v="0"/>
    <n v="30167"/>
    <x v="1"/>
    <n v="18"/>
    <x v="3"/>
    <x v="2"/>
    <n v="0.98650820907796399"/>
    <n v="92.39"/>
    <x v="3"/>
  </r>
  <r>
    <x v="237"/>
    <x v="3"/>
    <x v="8"/>
    <n v="14.43"/>
    <n v="9"/>
    <n v="129.91"/>
    <n v="14.4344"/>
    <n v="0.88888888888888895"/>
    <n v="12.826666666666668"/>
    <x v="2"/>
    <x v="0"/>
    <x v="0"/>
    <x v="0"/>
    <n v="30168"/>
    <x v="0"/>
    <n v="58"/>
    <x v="2"/>
    <x v="2"/>
    <n v="0.94936257233509203"/>
    <n v="152.88"/>
    <x v="10"/>
  </r>
  <r>
    <x v="238"/>
    <x v="1"/>
    <x v="16"/>
    <n v="47.07"/>
    <n v="5"/>
    <n v="235.36"/>
    <n v="47.072000000000003"/>
    <n v="0.8"/>
    <n v="37.655999999999999"/>
    <x v="1"/>
    <x v="0"/>
    <x v="1"/>
    <x v="0"/>
    <n v="30169"/>
    <x v="0"/>
    <n v="31"/>
    <x v="0"/>
    <x v="1"/>
    <n v="1.6359317496107399"/>
    <n v="175.49"/>
    <x v="7"/>
  </r>
  <r>
    <x v="239"/>
    <x v="4"/>
    <x v="18"/>
    <n v="54.83"/>
    <n v="9"/>
    <n v="493.49"/>
    <n v="54.8322"/>
    <n v="0.88888888888888795"/>
    <n v="48.737777777777723"/>
    <x v="2"/>
    <x v="0"/>
    <x v="0"/>
    <x v="0"/>
    <n v="30170"/>
    <x v="1"/>
    <n v="43"/>
    <x v="1"/>
    <x v="0"/>
    <n v="0.48591143353601102"/>
    <n v="57.33"/>
    <x v="8"/>
  </r>
  <r>
    <x v="240"/>
    <x v="2"/>
    <x v="3"/>
    <n v="18.39"/>
    <n v="6"/>
    <n v="110.33"/>
    <n v="18.388300000000001"/>
    <n v="0.83333333333333304"/>
    <n v="15.324999999999996"/>
    <x v="2"/>
    <x v="1"/>
    <x v="2"/>
    <x v="0"/>
    <n v="30171"/>
    <x v="0"/>
    <n v="56"/>
    <x v="2"/>
    <x v="1"/>
    <n v="1.8005823123864"/>
    <n v="143.01"/>
    <x v="4"/>
  </r>
  <r>
    <x v="241"/>
    <x v="2"/>
    <x v="14"/>
    <n v="14.03"/>
    <n v="3"/>
    <n v="42.1"/>
    <n v="14.033300000000001"/>
    <n v="0.66666666666666596"/>
    <n v="9.3533333333333228"/>
    <x v="1"/>
    <x v="1"/>
    <x v="0"/>
    <x v="0"/>
    <n v="30172"/>
    <x v="0"/>
    <n v="42"/>
    <x v="1"/>
    <x v="0"/>
    <n v="1.87465707237997"/>
    <n v="60.8"/>
    <x v="2"/>
  </r>
  <r>
    <x v="242"/>
    <x v="0"/>
    <x v="2"/>
    <n v="33.32"/>
    <n v="2"/>
    <n v="66.63"/>
    <n v="33.314999999999998"/>
    <n v="0.5"/>
    <n v="16.66"/>
    <x v="0"/>
    <x v="0"/>
    <x v="1"/>
    <x v="0"/>
    <n v="30173"/>
    <x v="0"/>
    <n v="49"/>
    <x v="2"/>
    <x v="1"/>
    <n v="0.83752968829924901"/>
    <n v="89.18"/>
    <x v="10"/>
  </r>
  <r>
    <x v="243"/>
    <x v="2"/>
    <x v="14"/>
    <n v="78.75"/>
    <n v="1"/>
    <n v="78.75"/>
    <n v="78.75"/>
    <n v="0"/>
    <n v="0"/>
    <x v="1"/>
    <x v="1"/>
    <x v="0"/>
    <x v="0"/>
    <n v="30174"/>
    <x v="1"/>
    <n v="54"/>
    <x v="2"/>
    <x v="2"/>
    <n v="0.244323187840049"/>
    <n v="161.74"/>
    <x v="6"/>
  </r>
  <r>
    <x v="244"/>
    <x v="2"/>
    <x v="4"/>
    <n v="61.17"/>
    <n v="6"/>
    <n v="367.04"/>
    <n v="61.173299999999998"/>
    <n v="0.83333333333333304"/>
    <n v="50.97499999999998"/>
    <x v="1"/>
    <x v="0"/>
    <x v="1"/>
    <x v="0"/>
    <n v="30175"/>
    <x v="0"/>
    <n v="42"/>
    <x v="1"/>
    <x v="0"/>
    <n v="1.02871653630659"/>
    <n v="185.98"/>
    <x v="2"/>
  </r>
  <r>
    <x v="245"/>
    <x v="2"/>
    <x v="14"/>
    <n v="30.02"/>
    <n v="4"/>
    <n v="120.1"/>
    <n v="30.024999999999999"/>
    <n v="0.749999999999999"/>
    <n v="22.514999999999969"/>
    <x v="0"/>
    <x v="1"/>
    <x v="0"/>
    <x v="0"/>
    <n v="30176"/>
    <x v="0"/>
    <n v="62"/>
    <x v="4"/>
    <x v="2"/>
    <n v="1.6420271112759599"/>
    <n v="46.63"/>
    <x v="11"/>
  </r>
  <r>
    <x v="246"/>
    <x v="1"/>
    <x v="16"/>
    <n v="18.32"/>
    <n v="2"/>
    <n v="36.65"/>
    <n v="18.324999999999999"/>
    <n v="0.5"/>
    <n v="9.16"/>
    <x v="0"/>
    <x v="0"/>
    <x v="1"/>
    <x v="0"/>
    <n v="30177"/>
    <x v="1"/>
    <n v="33"/>
    <x v="0"/>
    <x v="0"/>
    <n v="1.06060030754179"/>
    <n v="70.540000000000006"/>
    <x v="3"/>
  </r>
  <r>
    <x v="247"/>
    <x v="4"/>
    <x v="18"/>
    <n v="20.16"/>
    <n v="3"/>
    <n v="60.49"/>
    <n v="20.1633"/>
    <n v="0.66666666666666596"/>
    <n v="13.439999999999985"/>
    <x v="2"/>
    <x v="0"/>
    <x v="1"/>
    <x v="0"/>
    <n v="30178"/>
    <x v="1"/>
    <n v="40"/>
    <x v="1"/>
    <x v="0"/>
    <n v="0.64986452223541802"/>
    <n v="171.23"/>
    <x v="5"/>
  </r>
  <r>
    <x v="248"/>
    <x v="3"/>
    <x v="15"/>
    <n v="31.27"/>
    <n v="4"/>
    <n v="125.09"/>
    <n v="31.272500000000001"/>
    <n v="0.749999999999999"/>
    <n v="23.452499999999969"/>
    <x v="1"/>
    <x v="1"/>
    <x v="3"/>
    <x v="0"/>
    <n v="30179"/>
    <x v="0"/>
    <n v="41"/>
    <x v="1"/>
    <x v="2"/>
    <n v="1.9630877708046699"/>
    <n v="38.76"/>
    <x v="8"/>
  </r>
  <r>
    <x v="249"/>
    <x v="2"/>
    <x v="3"/>
    <n v="52.76"/>
    <n v="1"/>
    <n v="52.76"/>
    <n v="52.76"/>
    <n v="0"/>
    <n v="0"/>
    <x v="1"/>
    <x v="1"/>
    <x v="0"/>
    <x v="0"/>
    <n v="30180"/>
    <x v="0"/>
    <n v="30"/>
    <x v="0"/>
    <x v="0"/>
    <n v="0.66133212760746296"/>
    <n v="163"/>
    <x v="6"/>
  </r>
  <r>
    <x v="250"/>
    <x v="1"/>
    <x v="11"/>
    <n v="55.91"/>
    <n v="9"/>
    <n v="503.22"/>
    <n v="55.9133"/>
    <n v="0.88888888888888795"/>
    <n v="49.697777777777723"/>
    <x v="0"/>
    <x v="2"/>
    <x v="1"/>
    <x v="0"/>
    <n v="30181"/>
    <x v="1"/>
    <n v="32"/>
    <x v="0"/>
    <x v="0"/>
    <n v="1.9947502240521899"/>
    <n v="197"/>
    <x v="0"/>
  </r>
  <r>
    <x v="251"/>
    <x v="3"/>
    <x v="6"/>
    <n v="20.79"/>
    <n v="8"/>
    <n v="166.3"/>
    <n v="20.787500000000001"/>
    <n v="0.875"/>
    <n v="18.19125"/>
    <x v="1"/>
    <x v="0"/>
    <x v="0"/>
    <x v="0"/>
    <n v="30182"/>
    <x v="1"/>
    <n v="44"/>
    <x v="1"/>
    <x v="2"/>
    <n v="0.98302954048486901"/>
    <n v="134.69"/>
    <x v="11"/>
  </r>
  <r>
    <x v="252"/>
    <x v="1"/>
    <x v="1"/>
    <n v="38.950000000000003"/>
    <n v="7"/>
    <n v="272.67"/>
    <n v="38.9529"/>
    <n v="0.85714285714285698"/>
    <n v="33.385714285714279"/>
    <x v="0"/>
    <x v="0"/>
    <x v="1"/>
    <x v="0"/>
    <n v="30183"/>
    <x v="1"/>
    <n v="37"/>
    <x v="0"/>
    <x v="0"/>
    <n v="0.93640517678888802"/>
    <n v="41.15"/>
    <x v="4"/>
  </r>
  <r>
    <x v="253"/>
    <x v="1"/>
    <x v="1"/>
    <n v="25.34"/>
    <n v="2"/>
    <n v="50.67"/>
    <n v="25.335000000000001"/>
    <n v="0.5"/>
    <n v="12.67"/>
    <x v="1"/>
    <x v="1"/>
    <x v="2"/>
    <x v="0"/>
    <n v="30184"/>
    <x v="0"/>
    <n v="62"/>
    <x v="4"/>
    <x v="2"/>
    <n v="0.113150954076755"/>
    <n v="152.46"/>
    <x v="4"/>
  </r>
  <r>
    <x v="254"/>
    <x v="2"/>
    <x v="4"/>
    <n v="56.87"/>
    <n v="9"/>
    <n v="511.83"/>
    <n v="56.87"/>
    <n v="0.88888888888888795"/>
    <n v="50.551111111111055"/>
    <x v="1"/>
    <x v="1"/>
    <x v="3"/>
    <x v="0"/>
    <n v="30185"/>
    <x v="0"/>
    <n v="50"/>
    <x v="2"/>
    <x v="1"/>
    <n v="0.44915285709330199"/>
    <n v="24.79"/>
    <x v="10"/>
  </r>
  <r>
    <x v="255"/>
    <x v="4"/>
    <x v="17"/>
    <n v="59.96"/>
    <n v="9"/>
    <n v="539.62"/>
    <n v="59.957799999999999"/>
    <n v="0.88888888888888795"/>
    <n v="53.297777777777725"/>
    <x v="1"/>
    <x v="0"/>
    <x v="0"/>
    <x v="0"/>
    <n v="30186"/>
    <x v="0"/>
    <n v="25"/>
    <x v="3"/>
    <x v="1"/>
    <n v="1.86006709465158"/>
    <n v="72.98"/>
    <x v="2"/>
  </r>
  <r>
    <x v="256"/>
    <x v="1"/>
    <x v="16"/>
    <n v="22.24"/>
    <n v="7"/>
    <n v="155.69"/>
    <n v="22.241399999999999"/>
    <n v="0.85714285714285698"/>
    <n v="19.062857142857137"/>
    <x v="0"/>
    <x v="0"/>
    <x v="1"/>
    <x v="0"/>
    <n v="30187"/>
    <x v="1"/>
    <n v="29"/>
    <x v="0"/>
    <x v="2"/>
    <n v="1.85224475381942"/>
    <n v="76.16"/>
    <x v="4"/>
  </r>
  <r>
    <x v="257"/>
    <x v="1"/>
    <x v="1"/>
    <n v="43.22"/>
    <n v="3"/>
    <n v="129.65"/>
    <n v="43.216700000000003"/>
    <n v="0.66666666666666596"/>
    <n v="28.813333333333301"/>
    <x v="2"/>
    <x v="0"/>
    <x v="0"/>
    <x v="0"/>
    <n v="30188"/>
    <x v="1"/>
    <n v="18"/>
    <x v="3"/>
    <x v="0"/>
    <n v="0.92035300529282105"/>
    <n v="26.31"/>
    <x v="0"/>
  </r>
  <r>
    <x v="258"/>
    <x v="2"/>
    <x v="4"/>
    <n v="40.89"/>
    <n v="5"/>
    <n v="204.45"/>
    <n v="40.89"/>
    <n v="0.8"/>
    <n v="32.712000000000003"/>
    <x v="0"/>
    <x v="0"/>
    <x v="0"/>
    <x v="0"/>
    <n v="30189"/>
    <x v="1"/>
    <n v="63"/>
    <x v="4"/>
    <x v="2"/>
    <n v="1.53956141083473"/>
    <n v="82.43"/>
    <x v="11"/>
  </r>
  <r>
    <x v="259"/>
    <x v="3"/>
    <x v="6"/>
    <n v="17.91"/>
    <n v="4"/>
    <n v="71.63"/>
    <n v="17.907499999999999"/>
    <n v="0.75"/>
    <n v="13.432500000000001"/>
    <x v="0"/>
    <x v="0"/>
    <x v="0"/>
    <x v="0"/>
    <n v="30190"/>
    <x v="1"/>
    <n v="58"/>
    <x v="2"/>
    <x v="2"/>
    <n v="0.33910087041767301"/>
    <n v="100.74"/>
    <x v="6"/>
  </r>
  <r>
    <x v="260"/>
    <x v="4"/>
    <x v="10"/>
    <n v="44.26"/>
    <n v="6"/>
    <n v="265.56"/>
    <n v="44.26"/>
    <n v="0.83333333333333304"/>
    <n v="36.883333333333319"/>
    <x v="0"/>
    <x v="0"/>
    <x v="2"/>
    <x v="0"/>
    <n v="30191"/>
    <x v="0"/>
    <n v="25"/>
    <x v="3"/>
    <x v="0"/>
    <n v="0.48038029735472199"/>
    <n v="36.97"/>
    <x v="7"/>
  </r>
  <r>
    <x v="261"/>
    <x v="2"/>
    <x v="4"/>
    <n v="56.5"/>
    <n v="4"/>
    <n v="225.98"/>
    <n v="56.494999999999997"/>
    <n v="0.75"/>
    <n v="42.375"/>
    <x v="2"/>
    <x v="0"/>
    <x v="3"/>
    <x v="0"/>
    <n v="30192"/>
    <x v="0"/>
    <n v="31"/>
    <x v="0"/>
    <x v="1"/>
    <n v="1.6047019756043599"/>
    <n v="144.47"/>
    <x v="8"/>
  </r>
  <r>
    <x v="262"/>
    <x v="4"/>
    <x v="18"/>
    <n v="37.42"/>
    <n v="2"/>
    <n v="74.84"/>
    <n v="37.42"/>
    <n v="0.5"/>
    <n v="18.71"/>
    <x v="0"/>
    <x v="2"/>
    <x v="1"/>
    <x v="0"/>
    <n v="30193"/>
    <x v="1"/>
    <n v="31"/>
    <x v="0"/>
    <x v="1"/>
    <n v="0.68861860717203405"/>
    <n v="44.5"/>
    <x v="11"/>
  </r>
  <r>
    <x v="263"/>
    <x v="2"/>
    <x v="14"/>
    <n v="28.21"/>
    <n v="1"/>
    <n v="28.21"/>
    <n v="28.21"/>
    <n v="0"/>
    <n v="0"/>
    <x v="0"/>
    <x v="1"/>
    <x v="0"/>
    <x v="0"/>
    <n v="30194"/>
    <x v="1"/>
    <n v="52"/>
    <x v="2"/>
    <x v="2"/>
    <n v="1.58526844475951"/>
    <n v="33.94"/>
    <x v="7"/>
  </r>
  <r>
    <x v="264"/>
    <x v="3"/>
    <x v="8"/>
    <n v="73.37"/>
    <n v="3"/>
    <n v="220.12"/>
    <n v="73.3733"/>
    <n v="0.66666666666666596"/>
    <n v="48.913333333333284"/>
    <x v="0"/>
    <x v="0"/>
    <x v="1"/>
    <x v="0"/>
    <n v="30195"/>
    <x v="1"/>
    <n v="33"/>
    <x v="0"/>
    <x v="2"/>
    <n v="0.74575421598585601"/>
    <n v="12.35"/>
    <x v="5"/>
  </r>
  <r>
    <x v="265"/>
    <x v="1"/>
    <x v="7"/>
    <n v="73.67"/>
    <n v="9"/>
    <n v="663.02"/>
    <n v="73.668899999999994"/>
    <n v="0.88888888888888795"/>
    <n v="65.484444444444378"/>
    <x v="0"/>
    <x v="0"/>
    <x v="0"/>
    <x v="0"/>
    <n v="30196"/>
    <x v="0"/>
    <n v="53"/>
    <x v="2"/>
    <x v="0"/>
    <n v="1.18559586518449"/>
    <n v="89.8"/>
    <x v="11"/>
  </r>
  <r>
    <x v="266"/>
    <x v="4"/>
    <x v="10"/>
    <n v="48.74"/>
    <n v="7"/>
    <n v="341.21"/>
    <n v="48.744300000000003"/>
    <n v="0.85714285714285698"/>
    <n v="41.777142857142849"/>
    <x v="0"/>
    <x v="0"/>
    <x v="1"/>
    <x v="0"/>
    <n v="30197"/>
    <x v="1"/>
    <n v="32"/>
    <x v="0"/>
    <x v="0"/>
    <n v="0.47324790248743698"/>
    <n v="199"/>
    <x v="8"/>
  </r>
  <r>
    <x v="267"/>
    <x v="3"/>
    <x v="6"/>
    <n v="47.22"/>
    <n v="3"/>
    <n v="141.65"/>
    <n v="47.216700000000003"/>
    <n v="0.66666666666666596"/>
    <n v="31.479999999999965"/>
    <x v="0"/>
    <x v="0"/>
    <x v="0"/>
    <x v="0"/>
    <n v="30198"/>
    <x v="0"/>
    <n v="46"/>
    <x v="1"/>
    <x v="2"/>
    <n v="0.42735179168535198"/>
    <n v="12.76"/>
    <x v="5"/>
  </r>
  <r>
    <x v="268"/>
    <x v="1"/>
    <x v="11"/>
    <n v="54.21"/>
    <n v="7"/>
    <n v="379.46"/>
    <n v="54.208599999999997"/>
    <n v="0.85714285714285698"/>
    <n v="46.465714285714277"/>
    <x v="2"/>
    <x v="0"/>
    <x v="3"/>
    <x v="0"/>
    <n v="30199"/>
    <x v="1"/>
    <n v="45"/>
    <x v="1"/>
    <x v="2"/>
    <n v="0.64381472326156097"/>
    <n v="35.89"/>
    <x v="10"/>
  </r>
  <r>
    <x v="269"/>
    <x v="4"/>
    <x v="17"/>
    <n v="56.14"/>
    <n v="4"/>
    <n v="224.54"/>
    <n v="56.134999999999998"/>
    <n v="0.75"/>
    <n v="42.105000000000004"/>
    <x v="2"/>
    <x v="1"/>
    <x v="1"/>
    <x v="0"/>
    <n v="30200"/>
    <x v="1"/>
    <n v="24"/>
    <x v="3"/>
    <x v="1"/>
    <n v="1.2098518170659101"/>
    <n v="94.83"/>
    <x v="7"/>
  </r>
  <r>
    <x v="270"/>
    <x v="4"/>
    <x v="10"/>
    <n v="37.29"/>
    <n v="6"/>
    <n v="223.74"/>
    <n v="37.29"/>
    <n v="0.83333333333333304"/>
    <n v="31.074999999999989"/>
    <x v="2"/>
    <x v="0"/>
    <x v="1"/>
    <x v="0"/>
    <n v="30201"/>
    <x v="1"/>
    <n v="50"/>
    <x v="2"/>
    <x v="2"/>
    <n v="1.25104962138025"/>
    <n v="124.15"/>
    <x v="7"/>
  </r>
  <r>
    <x v="271"/>
    <x v="3"/>
    <x v="6"/>
    <n v="47.55"/>
    <n v="6"/>
    <n v="285.31"/>
    <n v="47.551699999999997"/>
    <n v="0.83333333333333304"/>
    <n v="39.624999999999986"/>
    <x v="0"/>
    <x v="0"/>
    <x v="1"/>
    <x v="0"/>
    <n v="30202"/>
    <x v="1"/>
    <n v="54"/>
    <x v="2"/>
    <x v="2"/>
    <n v="0.50495224009858897"/>
    <n v="175.2"/>
    <x v="10"/>
  </r>
  <r>
    <x v="272"/>
    <x v="0"/>
    <x v="13"/>
    <n v="66.42"/>
    <n v="8"/>
    <n v="531.37"/>
    <n v="66.421300000000002"/>
    <n v="0.875"/>
    <n v="58.1175"/>
    <x v="1"/>
    <x v="1"/>
    <x v="1"/>
    <x v="0"/>
    <n v="30203"/>
    <x v="1"/>
    <n v="59"/>
    <x v="2"/>
    <x v="0"/>
    <n v="0.72770064774078802"/>
    <n v="149.78"/>
    <x v="7"/>
  </r>
  <r>
    <x v="273"/>
    <x v="4"/>
    <x v="18"/>
    <n v="28.72"/>
    <n v="2"/>
    <n v="57.44"/>
    <n v="28.72"/>
    <n v="0.5"/>
    <n v="14.36"/>
    <x v="0"/>
    <x v="0"/>
    <x v="3"/>
    <x v="0"/>
    <n v="30204"/>
    <x v="0"/>
    <n v="40"/>
    <x v="1"/>
    <x v="1"/>
    <n v="0.72155043899769999"/>
    <n v="94.03"/>
    <x v="8"/>
  </r>
  <r>
    <x v="274"/>
    <x v="3"/>
    <x v="15"/>
    <n v="56.91"/>
    <n v="7"/>
    <n v="398.35"/>
    <n v="56.9071"/>
    <n v="0.85714285714285698"/>
    <n v="48.779999999999987"/>
    <x v="0"/>
    <x v="0"/>
    <x v="0"/>
    <x v="0"/>
    <n v="30205"/>
    <x v="0"/>
    <n v="45"/>
    <x v="1"/>
    <x v="1"/>
    <n v="0.449582554786782"/>
    <n v="114.23"/>
    <x v="7"/>
  </r>
  <r>
    <x v="275"/>
    <x v="1"/>
    <x v="16"/>
    <n v="42.21"/>
    <n v="5"/>
    <n v="211.04"/>
    <n v="42.207999999999998"/>
    <n v="0.8"/>
    <n v="33.768000000000001"/>
    <x v="1"/>
    <x v="1"/>
    <x v="3"/>
    <x v="0"/>
    <n v="30206"/>
    <x v="1"/>
    <n v="45"/>
    <x v="1"/>
    <x v="2"/>
    <n v="1.1596895906697"/>
    <n v="80.5"/>
    <x v="11"/>
  </r>
  <r>
    <x v="276"/>
    <x v="1"/>
    <x v="7"/>
    <n v="22.18"/>
    <n v="6"/>
    <n v="133.07"/>
    <n v="22.1783"/>
    <n v="0.83333333333333304"/>
    <n v="18.483333333333327"/>
    <x v="0"/>
    <x v="0"/>
    <x v="1"/>
    <x v="0"/>
    <n v="30207"/>
    <x v="0"/>
    <n v="48"/>
    <x v="1"/>
    <x v="0"/>
    <n v="1.49570617969104"/>
    <n v="70.22"/>
    <x v="10"/>
  </r>
  <r>
    <x v="277"/>
    <x v="4"/>
    <x v="17"/>
    <n v="72.05"/>
    <n v="3"/>
    <n v="216.16"/>
    <n v="72.053299999999993"/>
    <n v="0.66666666666666596"/>
    <n v="48.033333333333282"/>
    <x v="1"/>
    <x v="1"/>
    <x v="1"/>
    <x v="0"/>
    <n v="30208"/>
    <x v="0"/>
    <n v="32"/>
    <x v="0"/>
    <x v="1"/>
    <n v="0.45840810774144097"/>
    <n v="43.76"/>
    <x v="6"/>
  </r>
  <r>
    <x v="278"/>
    <x v="4"/>
    <x v="17"/>
    <n v="30.77"/>
    <n v="5"/>
    <n v="153.86000000000001"/>
    <n v="30.771999999999998"/>
    <n v="0.79999999999999905"/>
    <n v="24.615999999999971"/>
    <x v="0"/>
    <x v="0"/>
    <x v="1"/>
    <x v="0"/>
    <n v="30209"/>
    <x v="0"/>
    <n v="64"/>
    <x v="4"/>
    <x v="1"/>
    <n v="0.45647439575037002"/>
    <n v="132.59"/>
    <x v="10"/>
  </r>
  <r>
    <x v="279"/>
    <x v="4"/>
    <x v="17"/>
    <n v="42"/>
    <n v="7"/>
    <n v="294.02"/>
    <n v="42.002899999999997"/>
    <n v="0.85714285714285698"/>
    <n v="35.999999999999993"/>
    <x v="1"/>
    <x v="0"/>
    <x v="0"/>
    <x v="0"/>
    <n v="30210"/>
    <x v="0"/>
    <n v="51"/>
    <x v="2"/>
    <x v="0"/>
    <n v="1.7922721383926901"/>
    <n v="111.68"/>
    <x v="8"/>
  </r>
  <r>
    <x v="280"/>
    <x v="0"/>
    <x v="2"/>
    <n v="31.55"/>
    <n v="5"/>
    <n v="157.72999999999999"/>
    <n v="31.545999999999999"/>
    <n v="0.8"/>
    <n v="25.240000000000002"/>
    <x v="0"/>
    <x v="1"/>
    <x v="0"/>
    <x v="0"/>
    <n v="30211"/>
    <x v="0"/>
    <n v="62"/>
    <x v="4"/>
    <x v="1"/>
    <n v="0.46887009709229999"/>
    <n v="107.14"/>
    <x v="2"/>
  </r>
  <r>
    <x v="281"/>
    <x v="0"/>
    <x v="0"/>
    <n v="49.17"/>
    <n v="9"/>
    <n v="442.55"/>
    <n v="49.172199999999997"/>
    <n v="0.88888888888888895"/>
    <n v="43.706666666666671"/>
    <x v="0"/>
    <x v="1"/>
    <x v="1"/>
    <x v="0"/>
    <n v="30212"/>
    <x v="0"/>
    <n v="31"/>
    <x v="0"/>
    <x v="1"/>
    <n v="1.0972330694441199"/>
    <n v="164.3"/>
    <x v="3"/>
  </r>
  <r>
    <x v="282"/>
    <x v="3"/>
    <x v="5"/>
    <n v="28.65"/>
    <n v="1"/>
    <n v="28.65"/>
    <n v="28.65"/>
    <n v="0"/>
    <n v="0"/>
    <x v="0"/>
    <x v="1"/>
    <x v="1"/>
    <x v="0"/>
    <n v="30213"/>
    <x v="0"/>
    <n v="47"/>
    <x v="1"/>
    <x v="0"/>
    <n v="0.28453127600592698"/>
    <n v="35.49"/>
    <x v="5"/>
  </r>
  <r>
    <x v="283"/>
    <x v="1"/>
    <x v="11"/>
    <n v="75.510000000000005"/>
    <n v="5"/>
    <n v="377.57"/>
    <n v="75.513999999999996"/>
    <n v="0.79999999999999905"/>
    <n v="60.40799999999993"/>
    <x v="2"/>
    <x v="0"/>
    <x v="2"/>
    <x v="0"/>
    <n v="30214"/>
    <x v="1"/>
    <n v="33"/>
    <x v="0"/>
    <x v="1"/>
    <n v="0.464089968213586"/>
    <n v="80.400000000000006"/>
    <x v="8"/>
  </r>
  <r>
    <x v="284"/>
    <x v="1"/>
    <x v="11"/>
    <n v="44.71"/>
    <n v="6"/>
    <n v="268.25"/>
    <n v="44.708300000000001"/>
    <n v="0.83333333333333304"/>
    <n v="37.258333333333319"/>
    <x v="1"/>
    <x v="0"/>
    <x v="2"/>
    <x v="0"/>
    <n v="30215"/>
    <x v="0"/>
    <n v="52"/>
    <x v="2"/>
    <x v="2"/>
    <n v="0.21893562393027799"/>
    <n v="32"/>
    <x v="6"/>
  </r>
  <r>
    <x v="285"/>
    <x v="2"/>
    <x v="12"/>
    <n v="31.91"/>
    <n v="3"/>
    <n v="95.73"/>
    <n v="31.91"/>
    <n v="0.66666666666666596"/>
    <n v="21.273333333333312"/>
    <x v="0"/>
    <x v="0"/>
    <x v="3"/>
    <x v="0"/>
    <n v="30216"/>
    <x v="0"/>
    <n v="20"/>
    <x v="3"/>
    <x v="1"/>
    <n v="1.51171570703337"/>
    <n v="99.12"/>
    <x v="2"/>
  </r>
  <r>
    <x v="286"/>
    <x v="4"/>
    <x v="18"/>
    <n v="17.37"/>
    <n v="9"/>
    <n v="156.33000000000001"/>
    <n v="17.37"/>
    <n v="0.88888888888888795"/>
    <n v="15.439999999999985"/>
    <x v="2"/>
    <x v="0"/>
    <x v="1"/>
    <x v="0"/>
    <n v="30217"/>
    <x v="1"/>
    <n v="63"/>
    <x v="4"/>
    <x v="0"/>
    <n v="1.81090687549216"/>
    <n v="114.86"/>
    <x v="0"/>
  </r>
  <r>
    <x v="287"/>
    <x v="0"/>
    <x v="9"/>
    <n v="78.5"/>
    <n v="3"/>
    <n v="235.51"/>
    <n v="78.503299999999996"/>
    <n v="0.66666666666666596"/>
    <n v="52.333333333333279"/>
    <x v="1"/>
    <x v="1"/>
    <x v="3"/>
    <x v="0"/>
    <n v="30218"/>
    <x v="1"/>
    <n v="27"/>
    <x v="3"/>
    <x v="2"/>
    <n v="1.12629034080923"/>
    <n v="52.11"/>
    <x v="4"/>
  </r>
  <r>
    <x v="288"/>
    <x v="2"/>
    <x v="14"/>
    <n v="32.17"/>
    <n v="3"/>
    <n v="96.51"/>
    <n v="32.17"/>
    <n v="0.66666666666666596"/>
    <n v="21.446666666666644"/>
    <x v="1"/>
    <x v="1"/>
    <x v="1"/>
    <x v="0"/>
    <n v="30219"/>
    <x v="1"/>
    <n v="39"/>
    <x v="1"/>
    <x v="2"/>
    <n v="0.81614189793051595"/>
    <n v="156.07"/>
    <x v="7"/>
  </r>
  <r>
    <x v="289"/>
    <x v="1"/>
    <x v="16"/>
    <n v="47.02"/>
    <n v="7"/>
    <n v="329.17"/>
    <n v="47.024299999999997"/>
    <n v="0.85714285714285698"/>
    <n v="40.302857142857135"/>
    <x v="0"/>
    <x v="0"/>
    <x v="2"/>
    <x v="0"/>
    <n v="30220"/>
    <x v="1"/>
    <n v="58"/>
    <x v="2"/>
    <x v="2"/>
    <n v="1.88167251949986"/>
    <n v="156.5"/>
    <x v="1"/>
  </r>
  <r>
    <x v="290"/>
    <x v="2"/>
    <x v="14"/>
    <n v="28.9"/>
    <n v="6"/>
    <n v="173.4"/>
    <n v="28.9"/>
    <n v="0.83333333333333304"/>
    <n v="24.083333333333325"/>
    <x v="0"/>
    <x v="1"/>
    <x v="0"/>
    <x v="0"/>
    <n v="30221"/>
    <x v="0"/>
    <n v="58"/>
    <x v="2"/>
    <x v="0"/>
    <n v="0.87909590026797202"/>
    <n v="184.18"/>
    <x v="8"/>
  </r>
  <r>
    <x v="291"/>
    <x v="1"/>
    <x v="16"/>
    <n v="70.430000000000007"/>
    <n v="6"/>
    <n v="422.6"/>
    <n v="70.433300000000003"/>
    <n v="0.83333333333333304"/>
    <n v="58.691666666666649"/>
    <x v="1"/>
    <x v="1"/>
    <x v="1"/>
    <x v="0"/>
    <n v="30222"/>
    <x v="0"/>
    <n v="20"/>
    <x v="3"/>
    <x v="2"/>
    <n v="0.39275686243103303"/>
    <n v="123.86"/>
    <x v="0"/>
  </r>
  <r>
    <x v="292"/>
    <x v="0"/>
    <x v="2"/>
    <n v="28.36"/>
    <n v="2"/>
    <n v="56.71"/>
    <n v="28.355"/>
    <n v="0.5"/>
    <n v="14.18"/>
    <x v="1"/>
    <x v="1"/>
    <x v="1"/>
    <x v="0"/>
    <n v="30223"/>
    <x v="0"/>
    <n v="61"/>
    <x v="4"/>
    <x v="0"/>
    <n v="1.2727099537901601"/>
    <n v="24.15"/>
    <x v="0"/>
  </r>
  <r>
    <x v="293"/>
    <x v="0"/>
    <x v="13"/>
    <n v="50.67"/>
    <n v="6"/>
    <n v="304.04000000000002"/>
    <n v="50.673299999999998"/>
    <n v="0.83333333333333304"/>
    <n v="42.224999999999987"/>
    <x v="1"/>
    <x v="0"/>
    <x v="1"/>
    <x v="0"/>
    <n v="30224"/>
    <x v="1"/>
    <n v="32"/>
    <x v="0"/>
    <x v="0"/>
    <n v="0.40906744173096199"/>
    <n v="47.31"/>
    <x v="4"/>
  </r>
  <r>
    <x v="294"/>
    <x v="4"/>
    <x v="18"/>
    <n v="77.67"/>
    <n v="4"/>
    <n v="310.68"/>
    <n v="77.67"/>
    <n v="0.75"/>
    <n v="58.252499999999998"/>
    <x v="0"/>
    <x v="1"/>
    <x v="0"/>
    <x v="0"/>
    <n v="30225"/>
    <x v="1"/>
    <n v="50"/>
    <x v="2"/>
    <x v="0"/>
    <n v="0.84179651410286704"/>
    <n v="65.16"/>
    <x v="6"/>
  </r>
  <r>
    <x v="295"/>
    <x v="2"/>
    <x v="3"/>
    <n v="34.81"/>
    <n v="5"/>
    <n v="174.06"/>
    <n v="34.811999999999998"/>
    <n v="0.79999999999999905"/>
    <n v="27.847999999999967"/>
    <x v="0"/>
    <x v="1"/>
    <x v="0"/>
    <x v="0"/>
    <n v="30226"/>
    <x v="0"/>
    <n v="40"/>
    <x v="1"/>
    <x v="0"/>
    <n v="1.56202424003749"/>
    <n v="31.98"/>
    <x v="11"/>
  </r>
  <r>
    <x v="296"/>
    <x v="1"/>
    <x v="11"/>
    <n v="31.05"/>
    <n v="3"/>
    <n v="93.16"/>
    <n v="31.0533"/>
    <n v="0.66666666666666596"/>
    <n v="20.699999999999978"/>
    <x v="0"/>
    <x v="0"/>
    <x v="0"/>
    <x v="0"/>
    <n v="30227"/>
    <x v="0"/>
    <n v="53"/>
    <x v="2"/>
    <x v="0"/>
    <n v="0.86494077954806203"/>
    <n v="80.25"/>
    <x v="8"/>
  </r>
  <r>
    <x v="297"/>
    <x v="3"/>
    <x v="8"/>
    <n v="15.84"/>
    <n v="8"/>
    <n v="126.71"/>
    <n v="15.838699999999999"/>
    <n v="0.875"/>
    <n v="13.86"/>
    <x v="1"/>
    <x v="2"/>
    <x v="1"/>
    <x v="0"/>
    <n v="30228"/>
    <x v="1"/>
    <n v="51"/>
    <x v="2"/>
    <x v="0"/>
    <n v="0.79391426291189104"/>
    <n v="77.03"/>
    <x v="4"/>
  </r>
  <r>
    <x v="298"/>
    <x v="0"/>
    <x v="2"/>
    <n v="72.739999999999995"/>
    <n v="1"/>
    <n v="72.739999999999995"/>
    <n v="72.739999999999995"/>
    <n v="0"/>
    <n v="0"/>
    <x v="1"/>
    <x v="1"/>
    <x v="1"/>
    <x v="0"/>
    <n v="30229"/>
    <x v="0"/>
    <n v="21"/>
    <x v="3"/>
    <x v="0"/>
    <n v="1.4912844469897599"/>
    <n v="10.61"/>
    <x v="7"/>
  </r>
  <r>
    <x v="299"/>
    <x v="0"/>
    <x v="9"/>
    <n v="40.43"/>
    <n v="9"/>
    <n v="363.89"/>
    <n v="40.432200000000002"/>
    <n v="0.88888888888888895"/>
    <n v="35.937777777777782"/>
    <x v="2"/>
    <x v="0"/>
    <x v="1"/>
    <x v="0"/>
    <n v="30230"/>
    <x v="0"/>
    <n v="50"/>
    <x v="2"/>
    <x v="2"/>
    <n v="1.0452523740842601"/>
    <n v="125.77"/>
    <x v="0"/>
  </r>
  <r>
    <x v="300"/>
    <x v="1"/>
    <x v="1"/>
    <n v="24.53"/>
    <n v="4"/>
    <n v="98.11"/>
    <n v="24.5275"/>
    <n v="0.75"/>
    <n v="18.397500000000001"/>
    <x v="1"/>
    <x v="0"/>
    <x v="1"/>
    <x v="0"/>
    <n v="30231"/>
    <x v="0"/>
    <n v="58"/>
    <x v="2"/>
    <x v="2"/>
    <n v="0.52143364257723102"/>
    <n v="194.33"/>
    <x v="11"/>
  </r>
  <r>
    <x v="301"/>
    <x v="3"/>
    <x v="8"/>
    <n v="43.35"/>
    <n v="6"/>
    <n v="260.08"/>
    <n v="43.346699999999998"/>
    <n v="0.83333333333333304"/>
    <n v="36.124999999999986"/>
    <x v="2"/>
    <x v="0"/>
    <x v="0"/>
    <x v="0"/>
    <n v="30232"/>
    <x v="0"/>
    <n v="30"/>
    <x v="0"/>
    <x v="2"/>
    <n v="0.23378074265097301"/>
    <n v="86.89"/>
    <x v="5"/>
  </r>
  <r>
    <x v="302"/>
    <x v="4"/>
    <x v="10"/>
    <n v="51.8"/>
    <n v="8"/>
    <n v="414.36"/>
    <n v="51.795000000000002"/>
    <n v="0.875"/>
    <n v="45.324999999999996"/>
    <x v="1"/>
    <x v="0"/>
    <x v="1"/>
    <x v="0"/>
    <n v="30233"/>
    <x v="0"/>
    <n v="60"/>
    <x v="4"/>
    <x v="1"/>
    <n v="1.42852901641743"/>
    <n v="182.15"/>
    <x v="0"/>
  </r>
  <r>
    <x v="303"/>
    <x v="2"/>
    <x v="14"/>
    <n v="27"/>
    <n v="4"/>
    <n v="108.02"/>
    <n v="27.004999999999999"/>
    <n v="0.75"/>
    <n v="20.25"/>
    <x v="0"/>
    <x v="0"/>
    <x v="0"/>
    <x v="0"/>
    <n v="30234"/>
    <x v="1"/>
    <n v="63"/>
    <x v="4"/>
    <x v="2"/>
    <n v="1.19674712553045"/>
    <n v="42.45"/>
    <x v="3"/>
  </r>
  <r>
    <x v="304"/>
    <x v="0"/>
    <x v="0"/>
    <n v="33.06"/>
    <n v="6"/>
    <n v="198.36"/>
    <n v="33.06"/>
    <n v="0.83333333333333304"/>
    <n v="27.549999999999994"/>
    <x v="0"/>
    <x v="1"/>
    <x v="1"/>
    <x v="0"/>
    <n v="30235"/>
    <x v="0"/>
    <n v="46"/>
    <x v="1"/>
    <x v="0"/>
    <n v="1.3479857568115901"/>
    <n v="198.46"/>
    <x v="6"/>
  </r>
  <r>
    <x v="305"/>
    <x v="4"/>
    <x v="17"/>
    <n v="21.26"/>
    <n v="3"/>
    <n v="63.78"/>
    <n v="21.26"/>
    <n v="0.66666666666666596"/>
    <n v="14.17333333333332"/>
    <x v="2"/>
    <x v="1"/>
    <x v="1"/>
    <x v="0"/>
    <n v="30236"/>
    <x v="1"/>
    <n v="61"/>
    <x v="4"/>
    <x v="2"/>
    <n v="1.63380021267612"/>
    <n v="102.37"/>
    <x v="4"/>
  </r>
  <r>
    <x v="306"/>
    <x v="0"/>
    <x v="13"/>
    <n v="28.56"/>
    <n v="8"/>
    <n v="228.48"/>
    <n v="28.56"/>
    <n v="0.875"/>
    <n v="24.99"/>
    <x v="0"/>
    <x v="2"/>
    <x v="0"/>
    <x v="0"/>
    <n v="30237"/>
    <x v="0"/>
    <n v="51"/>
    <x v="2"/>
    <x v="2"/>
    <n v="0.82497552383339201"/>
    <n v="107.03"/>
    <x v="7"/>
  </r>
  <r>
    <x v="307"/>
    <x v="3"/>
    <x v="6"/>
    <n v="27.38"/>
    <n v="9"/>
    <n v="246.39"/>
    <n v="27.3767"/>
    <n v="0.88888888888888795"/>
    <n v="24.337777777777752"/>
    <x v="2"/>
    <x v="0"/>
    <x v="3"/>
    <x v="0"/>
    <n v="30238"/>
    <x v="1"/>
    <n v="46"/>
    <x v="1"/>
    <x v="0"/>
    <n v="1.17658109617701"/>
    <n v="87.36"/>
    <x v="10"/>
  </r>
  <r>
    <x v="308"/>
    <x v="1"/>
    <x v="16"/>
    <n v="33.020000000000003"/>
    <n v="5"/>
    <n v="165.1"/>
    <n v="33.020000000000003"/>
    <n v="0.79999999999999905"/>
    <n v="26.415999999999972"/>
    <x v="0"/>
    <x v="0"/>
    <x v="2"/>
    <x v="0"/>
    <n v="30239"/>
    <x v="0"/>
    <n v="32"/>
    <x v="0"/>
    <x v="1"/>
    <n v="1.6548938998318301"/>
    <n v="31.43"/>
    <x v="1"/>
  </r>
  <r>
    <x v="309"/>
    <x v="4"/>
    <x v="18"/>
    <n v="28.32"/>
    <n v="1"/>
    <n v="28.32"/>
    <n v="28.32"/>
    <n v="0"/>
    <n v="0"/>
    <x v="0"/>
    <x v="1"/>
    <x v="3"/>
    <x v="0"/>
    <n v="30240"/>
    <x v="1"/>
    <n v="18"/>
    <x v="3"/>
    <x v="2"/>
    <n v="0.92544819801822498"/>
    <n v="155.19"/>
    <x v="5"/>
  </r>
  <r>
    <x v="310"/>
    <x v="1"/>
    <x v="7"/>
    <n v="23.53"/>
    <n v="6"/>
    <n v="141.18"/>
    <n v="23.53"/>
    <n v="0.83333333333333304"/>
    <n v="19.608333333333327"/>
    <x v="2"/>
    <x v="2"/>
    <x v="1"/>
    <x v="0"/>
    <n v="30241"/>
    <x v="0"/>
    <n v="24"/>
    <x v="3"/>
    <x v="0"/>
    <n v="1.05237172636979"/>
    <n v="18.989999999999998"/>
    <x v="10"/>
  </r>
  <r>
    <x v="311"/>
    <x v="0"/>
    <x v="0"/>
    <n v="72.260000000000005"/>
    <n v="3"/>
    <n v="216.77"/>
    <n v="72.256699999999995"/>
    <n v="0.66666666666666596"/>
    <n v="48.173333333333289"/>
    <x v="1"/>
    <x v="1"/>
    <x v="0"/>
    <x v="0"/>
    <n v="30242"/>
    <x v="0"/>
    <n v="30"/>
    <x v="0"/>
    <x v="1"/>
    <n v="1.33143005649127"/>
    <n v="163.71"/>
    <x v="1"/>
  </r>
  <r>
    <x v="312"/>
    <x v="0"/>
    <x v="0"/>
    <n v="52.3"/>
    <n v="3"/>
    <n v="156.91"/>
    <n v="52.3033"/>
    <n v="0.66666666666666596"/>
    <n v="34.866666666666625"/>
    <x v="2"/>
    <x v="0"/>
    <x v="2"/>
    <x v="0"/>
    <n v="30243"/>
    <x v="1"/>
    <n v="51"/>
    <x v="2"/>
    <x v="1"/>
    <n v="1.1364191624817901"/>
    <n v="40.729999999999997"/>
    <x v="10"/>
  </r>
  <r>
    <x v="313"/>
    <x v="0"/>
    <x v="0"/>
    <n v="61.19"/>
    <n v="7"/>
    <n v="428.31"/>
    <n v="61.187100000000001"/>
    <n v="0.85714285714285698"/>
    <n v="52.44857142857142"/>
    <x v="1"/>
    <x v="0"/>
    <x v="0"/>
    <x v="0"/>
    <n v="30244"/>
    <x v="0"/>
    <n v="45"/>
    <x v="1"/>
    <x v="1"/>
    <n v="1.7723636213156599"/>
    <n v="92.36"/>
    <x v="1"/>
  </r>
  <r>
    <x v="314"/>
    <x v="3"/>
    <x v="5"/>
    <n v="41.3"/>
    <n v="3"/>
    <n v="123.89"/>
    <n v="41.296700000000001"/>
    <n v="0.66666666666666596"/>
    <n v="27.533333333333303"/>
    <x v="1"/>
    <x v="1"/>
    <x v="0"/>
    <x v="0"/>
    <n v="30245"/>
    <x v="0"/>
    <n v="36"/>
    <x v="0"/>
    <x v="2"/>
    <n v="1.70293418318971"/>
    <n v="123.52"/>
    <x v="3"/>
  </r>
  <r>
    <x v="315"/>
    <x v="2"/>
    <x v="4"/>
    <n v="61.07"/>
    <n v="5"/>
    <n v="305.33"/>
    <n v="61.066000000000003"/>
    <n v="0.79999999999999905"/>
    <n v="48.855999999999945"/>
    <x v="2"/>
    <x v="0"/>
    <x v="0"/>
    <x v="0"/>
    <n v="30246"/>
    <x v="0"/>
    <n v="40"/>
    <x v="1"/>
    <x v="0"/>
    <n v="1.72705430084901"/>
    <n v="198.92"/>
    <x v="2"/>
  </r>
  <r>
    <x v="316"/>
    <x v="4"/>
    <x v="18"/>
    <n v="37.07"/>
    <n v="5"/>
    <n v="185.35"/>
    <n v="37.07"/>
    <n v="0.8"/>
    <n v="29.656000000000002"/>
    <x v="1"/>
    <x v="0"/>
    <x v="1"/>
    <x v="0"/>
    <n v="30247"/>
    <x v="0"/>
    <n v="52"/>
    <x v="2"/>
    <x v="0"/>
    <n v="1.8097622626365499"/>
    <n v="146"/>
    <x v="3"/>
  </r>
  <r>
    <x v="317"/>
    <x v="2"/>
    <x v="3"/>
    <n v="43.62"/>
    <n v="7"/>
    <n v="305.32"/>
    <n v="43.617100000000001"/>
    <n v="0.85714285714285698"/>
    <n v="37.388571428571417"/>
    <x v="1"/>
    <x v="1"/>
    <x v="0"/>
    <x v="0"/>
    <n v="30248"/>
    <x v="1"/>
    <n v="34"/>
    <x v="0"/>
    <x v="1"/>
    <n v="0.22577633519134799"/>
    <n v="131.84"/>
    <x v="8"/>
  </r>
  <r>
    <x v="318"/>
    <x v="4"/>
    <x v="18"/>
    <n v="30.59"/>
    <n v="5"/>
    <n v="152.94"/>
    <n v="30.588000000000001"/>
    <n v="0.8"/>
    <n v="24.472000000000001"/>
    <x v="1"/>
    <x v="0"/>
    <x v="0"/>
    <x v="0"/>
    <n v="30249"/>
    <x v="1"/>
    <n v="20"/>
    <x v="3"/>
    <x v="1"/>
    <n v="1.25152518901152"/>
    <n v="149.97"/>
    <x v="2"/>
  </r>
  <r>
    <x v="319"/>
    <x v="2"/>
    <x v="3"/>
    <n v="48.55"/>
    <n v="1"/>
    <n v="48.55"/>
    <n v="48.55"/>
    <n v="0"/>
    <n v="0"/>
    <x v="0"/>
    <x v="0"/>
    <x v="1"/>
    <x v="0"/>
    <n v="30250"/>
    <x v="0"/>
    <n v="19"/>
    <x v="3"/>
    <x v="0"/>
    <n v="0.21542638345491799"/>
    <n v="128.02000000000001"/>
    <x v="10"/>
  </r>
  <r>
    <x v="320"/>
    <x v="0"/>
    <x v="0"/>
    <n v="24.77"/>
    <n v="5"/>
    <n v="123.83"/>
    <n v="24.765999999999998"/>
    <n v="0.79999999999999905"/>
    <n v="19.815999999999978"/>
    <x v="1"/>
    <x v="0"/>
    <x v="3"/>
    <x v="0"/>
    <n v="30251"/>
    <x v="0"/>
    <n v="63"/>
    <x v="4"/>
    <x v="1"/>
    <n v="0.35340127151815198"/>
    <n v="45.33"/>
    <x v="0"/>
  </r>
  <r>
    <x v="321"/>
    <x v="3"/>
    <x v="8"/>
    <n v="64.959999999999994"/>
    <n v="8"/>
    <n v="519.71"/>
    <n v="64.963800000000006"/>
    <n v="0.875"/>
    <n v="56.839999999999996"/>
    <x v="1"/>
    <x v="0"/>
    <x v="1"/>
    <x v="0"/>
    <n v="30252"/>
    <x v="0"/>
    <n v="29"/>
    <x v="0"/>
    <x v="2"/>
    <n v="0.99485391753633801"/>
    <n v="173.41"/>
    <x v="0"/>
  </r>
  <r>
    <x v="322"/>
    <x v="2"/>
    <x v="4"/>
    <n v="17.05"/>
    <n v="2"/>
    <n v="34.1"/>
    <n v="17.05"/>
    <n v="0.5"/>
    <n v="8.5250000000000004"/>
    <x v="0"/>
    <x v="0"/>
    <x v="3"/>
    <x v="0"/>
    <n v="30253"/>
    <x v="1"/>
    <n v="23"/>
    <x v="3"/>
    <x v="2"/>
    <n v="0.93173797171749895"/>
    <n v="197.56"/>
    <x v="9"/>
  </r>
  <r>
    <x v="323"/>
    <x v="2"/>
    <x v="4"/>
    <n v="76.13"/>
    <n v="1"/>
    <n v="76.13"/>
    <n v="76.13"/>
    <n v="0"/>
    <n v="0"/>
    <x v="1"/>
    <x v="0"/>
    <x v="3"/>
    <x v="0"/>
    <n v="30254"/>
    <x v="1"/>
    <n v="47"/>
    <x v="1"/>
    <x v="1"/>
    <n v="1.4902996897530101"/>
    <n v="22.7"/>
    <x v="9"/>
  </r>
  <r>
    <x v="324"/>
    <x v="0"/>
    <x v="13"/>
    <n v="39.99"/>
    <n v="9"/>
    <n v="359.9"/>
    <n v="39.988900000000001"/>
    <n v="0.88888888888888895"/>
    <n v="35.546666666666674"/>
    <x v="2"/>
    <x v="1"/>
    <x v="1"/>
    <x v="0"/>
    <n v="30255"/>
    <x v="0"/>
    <n v="65"/>
    <x v="4"/>
    <x v="0"/>
    <n v="1.5447026518240501"/>
    <n v="176.12"/>
    <x v="10"/>
  </r>
  <r>
    <x v="325"/>
    <x v="4"/>
    <x v="18"/>
    <n v="35.479999999999997"/>
    <n v="8"/>
    <n v="283.81"/>
    <n v="35.476199999999999"/>
    <n v="0.875"/>
    <n v="31.044999999999998"/>
    <x v="1"/>
    <x v="0"/>
    <x v="1"/>
    <x v="0"/>
    <n v="30256"/>
    <x v="1"/>
    <n v="30"/>
    <x v="0"/>
    <x v="1"/>
    <n v="0.919067722110809"/>
    <n v="115.92"/>
    <x v="6"/>
  </r>
  <r>
    <x v="326"/>
    <x v="0"/>
    <x v="2"/>
    <n v="52.7"/>
    <n v="1"/>
    <n v="52.7"/>
    <n v="52.7"/>
    <n v="0"/>
    <n v="0"/>
    <x v="0"/>
    <x v="0"/>
    <x v="1"/>
    <x v="0"/>
    <n v="30257"/>
    <x v="0"/>
    <n v="52"/>
    <x v="2"/>
    <x v="0"/>
    <n v="0.46238156129152702"/>
    <n v="171.98"/>
    <x v="10"/>
  </r>
  <r>
    <x v="327"/>
    <x v="2"/>
    <x v="3"/>
    <n v="48.44"/>
    <n v="8"/>
    <n v="387.53"/>
    <n v="48.441200000000002"/>
    <n v="0.875"/>
    <n v="42.384999999999998"/>
    <x v="1"/>
    <x v="0"/>
    <x v="0"/>
    <x v="0"/>
    <n v="30258"/>
    <x v="1"/>
    <n v="54"/>
    <x v="2"/>
    <x v="2"/>
    <n v="1.09820524286131"/>
    <n v="90.5"/>
    <x v="8"/>
  </r>
  <r>
    <x v="328"/>
    <x v="0"/>
    <x v="0"/>
    <n v="37.94"/>
    <n v="2"/>
    <n v="75.87"/>
    <n v="37.935000000000002"/>
    <n v="0.5"/>
    <n v="18.97"/>
    <x v="1"/>
    <x v="0"/>
    <x v="0"/>
    <x v="0"/>
    <n v="30259"/>
    <x v="1"/>
    <n v="51"/>
    <x v="2"/>
    <x v="1"/>
    <n v="1.8287143983573699"/>
    <n v="17.07"/>
    <x v="10"/>
  </r>
  <r>
    <x v="329"/>
    <x v="3"/>
    <x v="8"/>
    <n v="36.619999999999997"/>
    <n v="7"/>
    <n v="256.35000000000002"/>
    <n v="36.621400000000001"/>
    <n v="0.85714285714285698"/>
    <n v="31.388571428571421"/>
    <x v="2"/>
    <x v="1"/>
    <x v="1"/>
    <x v="0"/>
    <n v="30260"/>
    <x v="0"/>
    <n v="29"/>
    <x v="0"/>
    <x v="0"/>
    <n v="1.2138522390841799"/>
    <n v="133.15"/>
    <x v="7"/>
  </r>
  <r>
    <x v="330"/>
    <x v="1"/>
    <x v="16"/>
    <n v="20.32"/>
    <n v="6"/>
    <n v="121.9"/>
    <n v="20.316700000000001"/>
    <n v="0.83333333333333304"/>
    <n v="16.933333333333326"/>
    <x v="0"/>
    <x v="0"/>
    <x v="0"/>
    <x v="0"/>
    <n v="30261"/>
    <x v="1"/>
    <n v="39"/>
    <x v="1"/>
    <x v="2"/>
    <n v="1.4314733099024399"/>
    <n v="135.13"/>
    <x v="8"/>
  </r>
  <r>
    <x v="331"/>
    <x v="4"/>
    <x v="10"/>
    <n v="43.4"/>
    <n v="8"/>
    <n v="347.2"/>
    <n v="43.4"/>
    <n v="0.875"/>
    <n v="37.975000000000001"/>
    <x v="2"/>
    <x v="0"/>
    <x v="0"/>
    <x v="0"/>
    <n v="30262"/>
    <x v="1"/>
    <n v="42"/>
    <x v="1"/>
    <x v="2"/>
    <n v="1.6075803561568101"/>
    <n v="130.18"/>
    <x v="1"/>
  </r>
  <r>
    <x v="332"/>
    <x v="2"/>
    <x v="3"/>
    <n v="73.14"/>
    <n v="3"/>
    <n v="219.43"/>
    <n v="73.143299999999996"/>
    <n v="0.66666666666666596"/>
    <n v="48.759999999999948"/>
    <x v="2"/>
    <x v="0"/>
    <x v="1"/>
    <x v="0"/>
    <n v="30263"/>
    <x v="1"/>
    <n v="40"/>
    <x v="1"/>
    <x v="2"/>
    <n v="1.97278779832243"/>
    <n v="173.26"/>
    <x v="0"/>
  </r>
  <r>
    <x v="333"/>
    <x v="4"/>
    <x v="18"/>
    <n v="84.11"/>
    <n v="2"/>
    <n v="168.22"/>
    <n v="84.11"/>
    <n v="0.5"/>
    <n v="42.055"/>
    <x v="0"/>
    <x v="1"/>
    <x v="2"/>
    <x v="0"/>
    <n v="30264"/>
    <x v="0"/>
    <n v="23"/>
    <x v="3"/>
    <x v="1"/>
    <n v="0.41633086554988702"/>
    <n v="106.75"/>
    <x v="6"/>
  </r>
  <r>
    <x v="334"/>
    <x v="2"/>
    <x v="3"/>
    <n v="56.27"/>
    <n v="6"/>
    <n v="337.6"/>
    <n v="56.2667"/>
    <n v="0.83333333333333304"/>
    <n v="46.891666666666652"/>
    <x v="1"/>
    <x v="0"/>
    <x v="0"/>
    <x v="0"/>
    <n v="30265"/>
    <x v="0"/>
    <n v="25"/>
    <x v="3"/>
    <x v="0"/>
    <n v="1.5616416735505001"/>
    <n v="33.43"/>
    <x v="0"/>
  </r>
  <r>
    <x v="335"/>
    <x v="4"/>
    <x v="10"/>
    <n v="40.549999999999997"/>
    <n v="5"/>
    <n v="202.75"/>
    <n v="40.549999999999997"/>
    <n v="0.79999999999999905"/>
    <n v="32.439999999999962"/>
    <x v="0"/>
    <x v="1"/>
    <x v="1"/>
    <x v="0"/>
    <n v="30266"/>
    <x v="1"/>
    <n v="36"/>
    <x v="0"/>
    <x v="0"/>
    <n v="0.65399970392839701"/>
    <n v="160.5"/>
    <x v="6"/>
  </r>
  <r>
    <x v="336"/>
    <x v="1"/>
    <x v="1"/>
    <n v="17.22"/>
    <n v="7"/>
    <n v="120.57"/>
    <n v="17.224299999999999"/>
    <n v="0.85714285714285698"/>
    <n v="14.759999999999996"/>
    <x v="0"/>
    <x v="2"/>
    <x v="0"/>
    <x v="0"/>
    <n v="30267"/>
    <x v="1"/>
    <n v="38"/>
    <x v="0"/>
    <x v="2"/>
    <n v="1.02521935122119"/>
    <n v="38.69"/>
    <x v="11"/>
  </r>
  <r>
    <x v="337"/>
    <x v="0"/>
    <x v="9"/>
    <n v="39.08"/>
    <n v="6"/>
    <n v="234.5"/>
    <n v="39.083300000000001"/>
    <n v="0.83333333333333304"/>
    <n v="32.566666666666656"/>
    <x v="0"/>
    <x v="1"/>
    <x v="0"/>
    <x v="0"/>
    <n v="30268"/>
    <x v="0"/>
    <n v="63"/>
    <x v="4"/>
    <x v="1"/>
    <n v="0.975211808845728"/>
    <n v="44.91"/>
    <x v="5"/>
  </r>
  <r>
    <x v="338"/>
    <x v="2"/>
    <x v="14"/>
    <n v="19.2"/>
    <n v="3"/>
    <n v="57.61"/>
    <n v="19.203299999999999"/>
    <n v="0.66666666666666596"/>
    <n v="12.799999999999986"/>
    <x v="2"/>
    <x v="1"/>
    <x v="1"/>
    <x v="0"/>
    <n v="30269"/>
    <x v="0"/>
    <n v="31"/>
    <x v="0"/>
    <x v="1"/>
    <n v="0.28153423796234001"/>
    <n v="137.96"/>
    <x v="5"/>
  </r>
  <r>
    <x v="339"/>
    <x v="4"/>
    <x v="17"/>
    <n v="27.81"/>
    <n v="1"/>
    <n v="27.81"/>
    <n v="27.81"/>
    <n v="0"/>
    <n v="0"/>
    <x v="2"/>
    <x v="0"/>
    <x v="1"/>
    <x v="0"/>
    <n v="30270"/>
    <x v="0"/>
    <n v="53"/>
    <x v="2"/>
    <x v="1"/>
    <n v="0.64375500000560804"/>
    <n v="163.22"/>
    <x v="1"/>
  </r>
  <r>
    <x v="340"/>
    <x v="0"/>
    <x v="13"/>
    <n v="58.82"/>
    <n v="7"/>
    <n v="411.71"/>
    <n v="58.8157"/>
    <n v="0.85714285714285698"/>
    <n v="50.417142857142849"/>
    <x v="0"/>
    <x v="2"/>
    <x v="0"/>
    <x v="0"/>
    <n v="30271"/>
    <x v="1"/>
    <n v="32"/>
    <x v="0"/>
    <x v="2"/>
    <n v="1.13525846649399"/>
    <n v="154.76"/>
    <x v="1"/>
  </r>
  <r>
    <x v="341"/>
    <x v="1"/>
    <x v="16"/>
    <n v="28.52"/>
    <n v="4"/>
    <n v="114.09"/>
    <n v="28.522500000000001"/>
    <n v="0.749999999999999"/>
    <n v="21.389999999999972"/>
    <x v="1"/>
    <x v="0"/>
    <x v="0"/>
    <x v="0"/>
    <n v="30272"/>
    <x v="0"/>
    <n v="40"/>
    <x v="1"/>
    <x v="2"/>
    <n v="0.72719641429892001"/>
    <n v="160.72"/>
    <x v="10"/>
  </r>
  <r>
    <x v="342"/>
    <x v="2"/>
    <x v="3"/>
    <n v="70.930000000000007"/>
    <n v="3"/>
    <n v="212.78"/>
    <n v="70.926699999999997"/>
    <n v="0.66666666666666596"/>
    <n v="47.286666666666619"/>
    <x v="0"/>
    <x v="0"/>
    <x v="1"/>
    <x v="0"/>
    <n v="30273"/>
    <x v="1"/>
    <n v="60"/>
    <x v="4"/>
    <x v="1"/>
    <n v="1.8542031702784401"/>
    <n v="130.09"/>
    <x v="9"/>
  </r>
  <r>
    <x v="343"/>
    <x v="3"/>
    <x v="5"/>
    <n v="38.119999999999997"/>
    <n v="2"/>
    <n v="76.25"/>
    <n v="38.125"/>
    <n v="0.5"/>
    <n v="19.059999999999999"/>
    <x v="0"/>
    <x v="0"/>
    <x v="3"/>
    <x v="0"/>
    <n v="30274"/>
    <x v="1"/>
    <n v="28"/>
    <x v="0"/>
    <x v="2"/>
    <n v="0.88396040224522998"/>
    <n v="121.52"/>
    <x v="4"/>
  </r>
  <r>
    <x v="344"/>
    <x v="0"/>
    <x v="0"/>
    <n v="32.54"/>
    <n v="9"/>
    <n v="292.83"/>
    <n v="32.536700000000003"/>
    <n v="0.88888888888888795"/>
    <n v="28.924444444444415"/>
    <x v="1"/>
    <x v="0"/>
    <x v="1"/>
    <x v="0"/>
    <n v="30275"/>
    <x v="1"/>
    <n v="60"/>
    <x v="4"/>
    <x v="1"/>
    <n v="0.60488993611133401"/>
    <n v="190.86"/>
    <x v="2"/>
  </r>
  <r>
    <x v="345"/>
    <x v="4"/>
    <x v="18"/>
    <n v="22.96"/>
    <n v="8"/>
    <n v="183.67"/>
    <n v="22.9587"/>
    <n v="0.874999999999999"/>
    <n v="20.089999999999979"/>
    <x v="0"/>
    <x v="0"/>
    <x v="3"/>
    <x v="0"/>
    <n v="30276"/>
    <x v="0"/>
    <n v="55"/>
    <x v="2"/>
    <x v="0"/>
    <n v="0.56275341362546005"/>
    <n v="84.07"/>
    <x v="7"/>
  </r>
  <r>
    <x v="346"/>
    <x v="2"/>
    <x v="12"/>
    <n v="50.02"/>
    <n v="1"/>
    <n v="50.02"/>
    <n v="50.02"/>
    <n v="0"/>
    <n v="0"/>
    <x v="1"/>
    <x v="0"/>
    <x v="0"/>
    <x v="0"/>
    <n v="30277"/>
    <x v="0"/>
    <n v="26"/>
    <x v="3"/>
    <x v="1"/>
    <n v="1.9413073878290401"/>
    <n v="86.49"/>
    <x v="7"/>
  </r>
  <r>
    <x v="347"/>
    <x v="3"/>
    <x v="6"/>
    <n v="32.99"/>
    <n v="4"/>
    <n v="131.94999999999999"/>
    <n v="32.987499999999997"/>
    <n v="0.75"/>
    <n v="24.7425"/>
    <x v="1"/>
    <x v="0"/>
    <x v="0"/>
    <x v="0"/>
    <n v="30278"/>
    <x v="0"/>
    <n v="51"/>
    <x v="2"/>
    <x v="0"/>
    <n v="0.96406177418828198"/>
    <n v="13.88"/>
    <x v="4"/>
  </r>
  <r>
    <x v="348"/>
    <x v="0"/>
    <x v="13"/>
    <n v="59.42"/>
    <n v="8"/>
    <n v="475.39"/>
    <n v="59.423699999999997"/>
    <n v="0.875"/>
    <n v="51.9925"/>
    <x v="1"/>
    <x v="1"/>
    <x v="0"/>
    <x v="0"/>
    <n v="30279"/>
    <x v="0"/>
    <n v="52"/>
    <x v="2"/>
    <x v="1"/>
    <n v="0.91593191136240404"/>
    <n v="62.78"/>
    <x v="5"/>
  </r>
  <r>
    <x v="349"/>
    <x v="4"/>
    <x v="10"/>
    <n v="24.57"/>
    <n v="5"/>
    <n v="122.87"/>
    <n v="24.574000000000002"/>
    <n v="0.8"/>
    <n v="19.656000000000002"/>
    <x v="0"/>
    <x v="0"/>
    <x v="3"/>
    <x v="0"/>
    <n v="30280"/>
    <x v="1"/>
    <n v="54"/>
    <x v="2"/>
    <x v="2"/>
    <n v="1.00003998636445"/>
    <n v="188.77"/>
    <x v="0"/>
  </r>
  <r>
    <x v="350"/>
    <x v="0"/>
    <x v="0"/>
    <n v="20.54"/>
    <n v="1"/>
    <n v="20.54"/>
    <n v="20.54"/>
    <n v="0"/>
    <n v="0"/>
    <x v="1"/>
    <x v="0"/>
    <x v="0"/>
    <x v="0"/>
    <n v="30281"/>
    <x v="1"/>
    <n v="57"/>
    <x v="2"/>
    <x v="0"/>
    <n v="0.31937661243627802"/>
    <n v="111.5"/>
    <x v="4"/>
  </r>
  <r>
    <x v="351"/>
    <x v="2"/>
    <x v="14"/>
    <n v="38.380000000000003"/>
    <n v="7"/>
    <n v="268.66000000000003"/>
    <n v="38.380000000000003"/>
    <n v="0.85714285714285698"/>
    <n v="32.897142857142853"/>
    <x v="0"/>
    <x v="1"/>
    <x v="2"/>
    <x v="0"/>
    <n v="30282"/>
    <x v="1"/>
    <n v="39"/>
    <x v="1"/>
    <x v="2"/>
    <n v="0.96302979222861096"/>
    <n v="166.91"/>
    <x v="9"/>
  </r>
  <r>
    <x v="352"/>
    <x v="0"/>
    <x v="13"/>
    <n v="75.44"/>
    <n v="7"/>
    <n v="528.11"/>
    <n v="75.444299999999998"/>
    <n v="0.85714285714285698"/>
    <n v="64.662857142857135"/>
    <x v="1"/>
    <x v="1"/>
    <x v="0"/>
    <x v="0"/>
    <n v="30283"/>
    <x v="0"/>
    <n v="53"/>
    <x v="2"/>
    <x v="2"/>
    <n v="0.22433113127989299"/>
    <n v="127.86"/>
    <x v="6"/>
  </r>
  <r>
    <x v="353"/>
    <x v="1"/>
    <x v="11"/>
    <n v="45.89"/>
    <n v="3"/>
    <n v="137.66999999999999"/>
    <n v="45.89"/>
    <n v="0.66666666666666596"/>
    <n v="30.593333333333302"/>
    <x v="1"/>
    <x v="1"/>
    <x v="1"/>
    <x v="0"/>
    <n v="30284"/>
    <x v="0"/>
    <n v="49"/>
    <x v="2"/>
    <x v="1"/>
    <n v="0.43001726912407701"/>
    <n v="175.28"/>
    <x v="0"/>
  </r>
  <r>
    <x v="354"/>
    <x v="0"/>
    <x v="0"/>
    <n v="16.88"/>
    <n v="5"/>
    <n v="84.39"/>
    <n v="16.878"/>
    <n v="0.8"/>
    <n v="13.504"/>
    <x v="0"/>
    <x v="1"/>
    <x v="2"/>
    <x v="0"/>
    <n v="30285"/>
    <x v="0"/>
    <n v="47"/>
    <x v="1"/>
    <x v="0"/>
    <n v="1.10953540986293"/>
    <n v="101.15"/>
    <x v="10"/>
  </r>
  <r>
    <x v="355"/>
    <x v="2"/>
    <x v="4"/>
    <n v="62.03"/>
    <n v="9"/>
    <n v="558.26"/>
    <n v="62.0289"/>
    <n v="0.88888888888888795"/>
    <n v="55.137777777777721"/>
    <x v="1"/>
    <x v="1"/>
    <x v="1"/>
    <x v="0"/>
    <n v="30286"/>
    <x v="0"/>
    <n v="33"/>
    <x v="0"/>
    <x v="0"/>
    <n v="1.7499500783779001"/>
    <n v="51.02"/>
    <x v="8"/>
  </r>
  <r>
    <x v="356"/>
    <x v="0"/>
    <x v="9"/>
    <n v="44.03"/>
    <n v="6"/>
    <n v="264.16000000000003"/>
    <n v="44.026699999999998"/>
    <n v="0.83333333333333304"/>
    <n v="36.691666666666656"/>
    <x v="1"/>
    <x v="0"/>
    <x v="1"/>
    <x v="0"/>
    <n v="30287"/>
    <x v="0"/>
    <n v="44"/>
    <x v="1"/>
    <x v="0"/>
    <n v="0.29943136348337901"/>
    <n v="71.7"/>
    <x v="10"/>
  </r>
  <r>
    <x v="357"/>
    <x v="2"/>
    <x v="4"/>
    <n v="18.45"/>
    <n v="6"/>
    <n v="110.69"/>
    <n v="18.4483"/>
    <n v="0.83333333333333304"/>
    <n v="15.374999999999995"/>
    <x v="1"/>
    <x v="0"/>
    <x v="0"/>
    <x v="0"/>
    <n v="30288"/>
    <x v="1"/>
    <n v="39"/>
    <x v="1"/>
    <x v="0"/>
    <n v="0.52243005006064103"/>
    <n v="184.57"/>
    <x v="4"/>
  </r>
  <r>
    <x v="358"/>
    <x v="1"/>
    <x v="11"/>
    <n v="26.14"/>
    <n v="3"/>
    <n v="78.41"/>
    <n v="26.136700000000001"/>
    <n v="0.66666666666666596"/>
    <n v="17.426666666666648"/>
    <x v="0"/>
    <x v="2"/>
    <x v="0"/>
    <x v="0"/>
    <n v="30289"/>
    <x v="1"/>
    <n v="42"/>
    <x v="1"/>
    <x v="0"/>
    <n v="1.2029046005524"/>
    <n v="189.33"/>
    <x v="5"/>
  </r>
  <r>
    <x v="359"/>
    <x v="3"/>
    <x v="8"/>
    <n v="28.95"/>
    <n v="6"/>
    <n v="173.7"/>
    <n v="28.95"/>
    <n v="0.83333333333333304"/>
    <n v="24.124999999999989"/>
    <x v="0"/>
    <x v="0"/>
    <x v="3"/>
    <x v="0"/>
    <n v="30290"/>
    <x v="0"/>
    <n v="23"/>
    <x v="3"/>
    <x v="0"/>
    <n v="1.41807839383264"/>
    <n v="61.93"/>
    <x v="10"/>
  </r>
  <r>
    <x v="360"/>
    <x v="1"/>
    <x v="11"/>
    <n v="25.37"/>
    <n v="7"/>
    <n v="177.57"/>
    <n v="25.367100000000001"/>
    <n v="0.85714285714285698"/>
    <n v="21.745714285714282"/>
    <x v="0"/>
    <x v="1"/>
    <x v="3"/>
    <x v="0"/>
    <n v="30291"/>
    <x v="0"/>
    <n v="23"/>
    <x v="3"/>
    <x v="0"/>
    <n v="0.97552122600951796"/>
    <n v="31.46"/>
    <x v="7"/>
  </r>
  <r>
    <x v="361"/>
    <x v="1"/>
    <x v="11"/>
    <n v="67.510000000000005"/>
    <n v="7"/>
    <n v="472.6"/>
    <n v="67.514300000000006"/>
    <n v="0.85714285714285698"/>
    <n v="57.865714285714276"/>
    <x v="2"/>
    <x v="0"/>
    <x v="0"/>
    <x v="0"/>
    <n v="30292"/>
    <x v="1"/>
    <n v="29"/>
    <x v="0"/>
    <x v="0"/>
    <n v="0.12549708124498701"/>
    <n v="146.05000000000001"/>
    <x v="8"/>
  </r>
  <r>
    <x v="362"/>
    <x v="2"/>
    <x v="4"/>
    <n v="30.59"/>
    <n v="4"/>
    <n v="122.37"/>
    <n v="30.592500000000001"/>
    <n v="0.75"/>
    <n v="22.942499999999999"/>
    <x v="0"/>
    <x v="2"/>
    <x v="1"/>
    <x v="0"/>
    <n v="30293"/>
    <x v="0"/>
    <n v="44"/>
    <x v="1"/>
    <x v="2"/>
    <n v="1.0064781487274801"/>
    <n v="125.2"/>
    <x v="1"/>
  </r>
  <r>
    <x v="363"/>
    <x v="2"/>
    <x v="3"/>
    <n v="63.96"/>
    <n v="6"/>
    <n v="383.78"/>
    <n v="63.963299999999997"/>
    <n v="0.83333333333333304"/>
    <n v="53.299999999999983"/>
    <x v="1"/>
    <x v="1"/>
    <x v="0"/>
    <x v="0"/>
    <n v="30294"/>
    <x v="0"/>
    <n v="61"/>
    <x v="4"/>
    <x v="2"/>
    <n v="1.70512575833465"/>
    <n v="25.94"/>
    <x v="1"/>
  </r>
  <r>
    <x v="364"/>
    <x v="4"/>
    <x v="17"/>
    <n v="16.079999999999998"/>
    <n v="2"/>
    <n v="32.17"/>
    <n v="16.085000000000001"/>
    <n v="0.5"/>
    <n v="8.0399999999999991"/>
    <x v="0"/>
    <x v="0"/>
    <x v="1"/>
    <x v="0"/>
    <n v="30295"/>
    <x v="0"/>
    <n v="40"/>
    <x v="1"/>
    <x v="0"/>
    <n v="1.18519825046146"/>
    <n v="193.47"/>
    <x v="3"/>
  </r>
  <r>
    <x v="365"/>
    <x v="4"/>
    <x v="18"/>
    <n v="24.12"/>
    <n v="8"/>
    <n v="193"/>
    <n v="24.125"/>
    <n v="0.875"/>
    <n v="21.105"/>
    <x v="2"/>
    <x v="0"/>
    <x v="0"/>
    <x v="0"/>
    <n v="30296"/>
    <x v="1"/>
    <n v="18"/>
    <x v="3"/>
    <x v="2"/>
    <n v="1.3234077210582"/>
    <n v="156.66"/>
    <x v="10"/>
  </r>
  <r>
    <x v="366"/>
    <x v="3"/>
    <x v="6"/>
    <n v="18.72"/>
    <n v="6"/>
    <n v="112.3"/>
    <n v="18.716699999999999"/>
    <n v="0.83333333333333304"/>
    <n v="15.599999999999994"/>
    <x v="1"/>
    <x v="1"/>
    <x v="3"/>
    <x v="0"/>
    <n v="30297"/>
    <x v="0"/>
    <n v="40"/>
    <x v="1"/>
    <x v="0"/>
    <n v="0.16499474119769"/>
    <n v="98.91"/>
    <x v="0"/>
  </r>
  <r>
    <x v="367"/>
    <x v="4"/>
    <x v="10"/>
    <n v="53.86"/>
    <n v="5"/>
    <n v="269.29000000000002"/>
    <n v="53.857999999999997"/>
    <n v="0.8"/>
    <n v="43.088000000000001"/>
    <x v="1"/>
    <x v="0"/>
    <x v="0"/>
    <x v="0"/>
    <n v="30298"/>
    <x v="0"/>
    <n v="26"/>
    <x v="3"/>
    <x v="2"/>
    <n v="0.279979187443616"/>
    <n v="125.12"/>
    <x v="9"/>
  </r>
  <r>
    <x v="368"/>
    <x v="0"/>
    <x v="13"/>
    <n v="59.47"/>
    <n v="8"/>
    <n v="475.76"/>
    <n v="59.47"/>
    <n v="0.874999999999999"/>
    <n v="52.036249999999939"/>
    <x v="0"/>
    <x v="1"/>
    <x v="0"/>
    <x v="0"/>
    <n v="30299"/>
    <x v="1"/>
    <n v="51"/>
    <x v="2"/>
    <x v="2"/>
    <n v="0.46902965039465"/>
    <n v="159.78"/>
    <x v="1"/>
  </r>
  <r>
    <x v="369"/>
    <x v="1"/>
    <x v="11"/>
    <n v="15.74"/>
    <n v="5"/>
    <n v="78.680000000000007"/>
    <n v="15.736000000000001"/>
    <n v="0.79999999999999905"/>
    <n v="12.591999999999985"/>
    <x v="0"/>
    <x v="0"/>
    <x v="3"/>
    <x v="0"/>
    <n v="30300"/>
    <x v="0"/>
    <n v="56"/>
    <x v="2"/>
    <x v="0"/>
    <n v="1.7195799519792301"/>
    <n v="95.58"/>
    <x v="7"/>
  </r>
  <r>
    <x v="370"/>
    <x v="4"/>
    <x v="18"/>
    <n v="46.66"/>
    <n v="2"/>
    <n v="93.32"/>
    <n v="46.66"/>
    <n v="0.5"/>
    <n v="23.33"/>
    <x v="2"/>
    <x v="2"/>
    <x v="0"/>
    <x v="0"/>
    <n v="30301"/>
    <x v="1"/>
    <n v="18"/>
    <x v="3"/>
    <x v="2"/>
    <n v="0.47518369161528001"/>
    <n v="98.43"/>
    <x v="2"/>
  </r>
  <r>
    <x v="371"/>
    <x v="3"/>
    <x v="6"/>
    <n v="49.98"/>
    <n v="3"/>
    <n v="149.93"/>
    <n v="49.976700000000001"/>
    <n v="0.66666666666666596"/>
    <n v="33.319999999999965"/>
    <x v="0"/>
    <x v="1"/>
    <x v="3"/>
    <x v="0"/>
    <n v="30302"/>
    <x v="1"/>
    <n v="61"/>
    <x v="4"/>
    <x v="2"/>
    <n v="1.5859893292882199"/>
    <n v="84.15"/>
    <x v="5"/>
  </r>
  <r>
    <x v="372"/>
    <x v="2"/>
    <x v="3"/>
    <n v="63.82"/>
    <n v="9"/>
    <n v="574.41999999999996"/>
    <n v="63.824399999999997"/>
    <n v="0.88888888888888795"/>
    <n v="56.728888888888832"/>
    <x v="1"/>
    <x v="0"/>
    <x v="1"/>
    <x v="0"/>
    <n v="30303"/>
    <x v="0"/>
    <n v="44"/>
    <x v="1"/>
    <x v="1"/>
    <n v="1.3302440093668499"/>
    <n v="11.85"/>
    <x v="7"/>
  </r>
  <r>
    <x v="373"/>
    <x v="0"/>
    <x v="2"/>
    <n v="25.57"/>
    <n v="7"/>
    <n v="178.98"/>
    <n v="25.5686"/>
    <n v="0.85714285714285698"/>
    <n v="21.917142857142853"/>
    <x v="1"/>
    <x v="2"/>
    <x v="0"/>
    <x v="0"/>
    <n v="30304"/>
    <x v="0"/>
    <n v="46"/>
    <x v="1"/>
    <x v="0"/>
    <n v="1.9937284889444999"/>
    <n v="190.91"/>
    <x v="6"/>
  </r>
  <r>
    <x v="374"/>
    <x v="1"/>
    <x v="7"/>
    <n v="18.04"/>
    <n v="5"/>
    <n v="90.19"/>
    <n v="18.038"/>
    <n v="0.8"/>
    <n v="14.432"/>
    <x v="0"/>
    <x v="1"/>
    <x v="2"/>
    <x v="0"/>
    <n v="30305"/>
    <x v="0"/>
    <n v="45"/>
    <x v="1"/>
    <x v="1"/>
    <n v="0.37507040610501902"/>
    <n v="136.71"/>
    <x v="4"/>
  </r>
  <r>
    <x v="375"/>
    <x v="2"/>
    <x v="4"/>
    <n v="54.95"/>
    <n v="4"/>
    <n v="219.79"/>
    <n v="54.947499999999998"/>
    <n v="0.75"/>
    <n v="41.212500000000006"/>
    <x v="1"/>
    <x v="1"/>
    <x v="1"/>
    <x v="0"/>
    <n v="30306"/>
    <x v="0"/>
    <n v="26"/>
    <x v="3"/>
    <x v="2"/>
    <n v="0.47509134719893598"/>
    <n v="176.18"/>
    <x v="11"/>
  </r>
  <r>
    <x v="376"/>
    <x v="1"/>
    <x v="16"/>
    <n v="14.33"/>
    <n v="4"/>
    <n v="57.31"/>
    <n v="14.327500000000001"/>
    <n v="0.75"/>
    <n v="10.7475"/>
    <x v="0"/>
    <x v="1"/>
    <x v="0"/>
    <x v="0"/>
    <n v="30307"/>
    <x v="0"/>
    <n v="20"/>
    <x v="3"/>
    <x v="2"/>
    <n v="0.74981419830762197"/>
    <n v="120.79"/>
    <x v="7"/>
  </r>
  <r>
    <x v="377"/>
    <x v="4"/>
    <x v="17"/>
    <n v="42.08"/>
    <n v="9"/>
    <n v="378.75"/>
    <n v="42.083300000000001"/>
    <n v="0.88888888888888895"/>
    <n v="37.404444444444444"/>
    <x v="0"/>
    <x v="0"/>
    <x v="3"/>
    <x v="0"/>
    <n v="30308"/>
    <x v="1"/>
    <n v="28"/>
    <x v="0"/>
    <x v="1"/>
    <n v="0.59856802855365698"/>
    <n v="166.32"/>
    <x v="1"/>
  </r>
  <r>
    <x v="378"/>
    <x v="2"/>
    <x v="12"/>
    <n v="27.93"/>
    <n v="1"/>
    <n v="27.93"/>
    <n v="27.93"/>
    <n v="0"/>
    <n v="0"/>
    <x v="1"/>
    <x v="1"/>
    <x v="1"/>
    <x v="0"/>
    <n v="30309"/>
    <x v="1"/>
    <n v="65"/>
    <x v="4"/>
    <x v="1"/>
    <n v="0.66363449707939104"/>
    <n v="182.2"/>
    <x v="3"/>
  </r>
  <r>
    <x v="379"/>
    <x v="2"/>
    <x v="3"/>
    <n v="58.23"/>
    <n v="4"/>
    <n v="232.91"/>
    <n v="58.227499999999999"/>
    <n v="0.75"/>
    <n v="43.672499999999999"/>
    <x v="2"/>
    <x v="2"/>
    <x v="1"/>
    <x v="0"/>
    <n v="30310"/>
    <x v="1"/>
    <n v="53"/>
    <x v="2"/>
    <x v="2"/>
    <n v="1.3972277616933799"/>
    <n v="175.1"/>
    <x v="0"/>
  </r>
  <r>
    <x v="380"/>
    <x v="4"/>
    <x v="17"/>
    <n v="60.36"/>
    <n v="5"/>
    <n v="301.82"/>
    <n v="60.363999999999997"/>
    <n v="0.79999999999999905"/>
    <n v="48.28799999999994"/>
    <x v="0"/>
    <x v="1"/>
    <x v="3"/>
    <x v="0"/>
    <n v="30311"/>
    <x v="1"/>
    <n v="23"/>
    <x v="3"/>
    <x v="0"/>
    <n v="1.6079445253716"/>
    <n v="46.62"/>
    <x v="1"/>
  </r>
  <r>
    <x v="381"/>
    <x v="4"/>
    <x v="10"/>
    <n v="55.48"/>
    <n v="5"/>
    <n v="277.39"/>
    <n v="55.478000000000002"/>
    <n v="0.79999999999999905"/>
    <n v="44.383999999999943"/>
    <x v="0"/>
    <x v="0"/>
    <x v="1"/>
    <x v="0"/>
    <n v="30312"/>
    <x v="0"/>
    <n v="32"/>
    <x v="0"/>
    <x v="1"/>
    <n v="0.75797717470572401"/>
    <n v="175.88"/>
    <x v="7"/>
  </r>
  <r>
    <x v="382"/>
    <x v="4"/>
    <x v="17"/>
    <n v="69.31"/>
    <n v="7"/>
    <n v="485.18"/>
    <n v="69.311400000000006"/>
    <n v="0.85714285714285698"/>
    <n v="59.40857142857142"/>
    <x v="0"/>
    <x v="1"/>
    <x v="3"/>
    <x v="0"/>
    <n v="30313"/>
    <x v="1"/>
    <n v="65"/>
    <x v="4"/>
    <x v="0"/>
    <n v="0.25167673493099901"/>
    <n v="38.57"/>
    <x v="4"/>
  </r>
  <r>
    <x v="383"/>
    <x v="0"/>
    <x v="13"/>
    <n v="35.11"/>
    <n v="1"/>
    <n v="35.11"/>
    <n v="35.11"/>
    <n v="0"/>
    <n v="0"/>
    <x v="2"/>
    <x v="2"/>
    <x v="0"/>
    <x v="0"/>
    <n v="30314"/>
    <x v="0"/>
    <n v="22"/>
    <x v="3"/>
    <x v="2"/>
    <n v="0.32082917504098302"/>
    <n v="156.28"/>
    <x v="8"/>
  </r>
  <r>
    <x v="384"/>
    <x v="2"/>
    <x v="12"/>
    <n v="73.88"/>
    <n v="6"/>
    <n v="443.26"/>
    <n v="73.8767"/>
    <n v="0.83333333333333304"/>
    <n v="61.566666666666642"/>
    <x v="0"/>
    <x v="1"/>
    <x v="3"/>
    <x v="0"/>
    <n v="30315"/>
    <x v="0"/>
    <n v="21"/>
    <x v="3"/>
    <x v="1"/>
    <n v="0.53592434575402204"/>
    <n v="52.31"/>
    <x v="1"/>
  </r>
  <r>
    <x v="385"/>
    <x v="0"/>
    <x v="0"/>
    <n v="51.08"/>
    <n v="9"/>
    <n v="459.7"/>
    <n v="51.077800000000003"/>
    <n v="0.88888888888888795"/>
    <n v="45.404444444444394"/>
    <x v="2"/>
    <x v="1"/>
    <x v="0"/>
    <x v="0"/>
    <n v="30316"/>
    <x v="0"/>
    <n v="18"/>
    <x v="3"/>
    <x v="2"/>
    <n v="0.44204471112249699"/>
    <n v="164.04"/>
    <x v="2"/>
  </r>
  <r>
    <x v="386"/>
    <x v="0"/>
    <x v="2"/>
    <n v="39.42"/>
    <n v="7"/>
    <n v="275.94"/>
    <n v="39.42"/>
    <n v="0.85714285714285698"/>
    <n v="33.788571428571423"/>
    <x v="1"/>
    <x v="0"/>
    <x v="0"/>
    <x v="0"/>
    <n v="30317"/>
    <x v="0"/>
    <n v="34"/>
    <x v="0"/>
    <x v="0"/>
    <n v="1.27075900444371"/>
    <n v="22.32"/>
    <x v="9"/>
  </r>
  <r>
    <x v="387"/>
    <x v="2"/>
    <x v="14"/>
    <n v="24.63"/>
    <n v="1"/>
    <n v="24.63"/>
    <n v="24.63"/>
    <n v="0"/>
    <n v="0"/>
    <x v="0"/>
    <x v="0"/>
    <x v="1"/>
    <x v="0"/>
    <n v="30318"/>
    <x v="1"/>
    <n v="61"/>
    <x v="4"/>
    <x v="0"/>
    <n v="0.278624915347851"/>
    <n v="115.89"/>
    <x v="4"/>
  </r>
  <r>
    <x v="388"/>
    <x v="3"/>
    <x v="15"/>
    <n v="48.92"/>
    <n v="7"/>
    <n v="342.46"/>
    <n v="48.922899999999998"/>
    <n v="0.85714285714285698"/>
    <n v="41.931428571428562"/>
    <x v="1"/>
    <x v="1"/>
    <x v="0"/>
    <x v="0"/>
    <n v="30319"/>
    <x v="1"/>
    <n v="26"/>
    <x v="3"/>
    <x v="0"/>
    <n v="0.68912075521836003"/>
    <n v="182.57"/>
    <x v="10"/>
  </r>
  <r>
    <x v="389"/>
    <x v="3"/>
    <x v="5"/>
    <n v="38.130000000000003"/>
    <n v="3"/>
    <n v="114.4"/>
    <n v="38.133299999999998"/>
    <n v="0.66666666666666596"/>
    <n v="25.419999999999973"/>
    <x v="1"/>
    <x v="1"/>
    <x v="3"/>
    <x v="0"/>
    <n v="30320"/>
    <x v="1"/>
    <n v="41"/>
    <x v="1"/>
    <x v="1"/>
    <n v="1.8001838212841601"/>
    <n v="79.16"/>
    <x v="5"/>
  </r>
  <r>
    <x v="390"/>
    <x v="2"/>
    <x v="12"/>
    <n v="26.35"/>
    <n v="8"/>
    <n v="210.83"/>
    <n v="26.3538"/>
    <n v="0.875"/>
    <n v="23.056250000000002"/>
    <x v="0"/>
    <x v="1"/>
    <x v="1"/>
    <x v="0"/>
    <n v="30321"/>
    <x v="0"/>
    <n v="26"/>
    <x v="3"/>
    <x v="0"/>
    <n v="0.81013980574563005"/>
    <n v="46.31"/>
    <x v="9"/>
  </r>
  <r>
    <x v="391"/>
    <x v="0"/>
    <x v="0"/>
    <n v="22.76"/>
    <n v="7"/>
    <n v="159.30000000000001"/>
    <n v="22.757100000000001"/>
    <n v="0.85714285714285698"/>
    <n v="19.508571428571425"/>
    <x v="1"/>
    <x v="1"/>
    <x v="3"/>
    <x v="0"/>
    <n v="30322"/>
    <x v="0"/>
    <n v="57"/>
    <x v="2"/>
    <x v="1"/>
    <n v="0.70074448587001004"/>
    <n v="135.65"/>
    <x v="3"/>
  </r>
  <r>
    <x v="392"/>
    <x v="2"/>
    <x v="12"/>
    <n v="45.84"/>
    <n v="7"/>
    <n v="320.89999999999998"/>
    <n v="45.8429"/>
    <n v="0.85714285714285698"/>
    <n v="39.291428571428568"/>
    <x v="1"/>
    <x v="1"/>
    <x v="1"/>
    <x v="0"/>
    <n v="30323"/>
    <x v="1"/>
    <n v="33"/>
    <x v="0"/>
    <x v="1"/>
    <n v="1.7397406919496301"/>
    <n v="152.47999999999999"/>
    <x v="0"/>
  </r>
  <r>
    <x v="393"/>
    <x v="0"/>
    <x v="9"/>
    <n v="38.46"/>
    <n v="2"/>
    <n v="76.92"/>
    <n v="38.46"/>
    <n v="0.5"/>
    <n v="19.23"/>
    <x v="0"/>
    <x v="1"/>
    <x v="3"/>
    <x v="0"/>
    <n v="30324"/>
    <x v="1"/>
    <n v="23"/>
    <x v="3"/>
    <x v="1"/>
    <n v="0.78621105172157202"/>
    <n v="56.32"/>
    <x v="3"/>
  </r>
  <r>
    <x v="394"/>
    <x v="2"/>
    <x v="12"/>
    <n v="51.28"/>
    <n v="2"/>
    <n v="102.55"/>
    <n v="51.274999999999999"/>
    <n v="0.5"/>
    <n v="25.64"/>
    <x v="1"/>
    <x v="0"/>
    <x v="1"/>
    <x v="0"/>
    <n v="30325"/>
    <x v="1"/>
    <n v="42"/>
    <x v="1"/>
    <x v="0"/>
    <n v="0.84655192606416896"/>
    <n v="15.07"/>
    <x v="2"/>
  </r>
  <r>
    <x v="395"/>
    <x v="1"/>
    <x v="1"/>
    <n v="57.09"/>
    <n v="9"/>
    <n v="513.78"/>
    <n v="57.0867"/>
    <n v="0.88888888888888895"/>
    <n v="50.74666666666667"/>
    <x v="0"/>
    <x v="2"/>
    <x v="1"/>
    <x v="0"/>
    <n v="30326"/>
    <x v="0"/>
    <n v="53"/>
    <x v="2"/>
    <x v="1"/>
    <n v="1.3757487115297"/>
    <n v="69.17"/>
    <x v="6"/>
  </r>
  <r>
    <x v="396"/>
    <x v="4"/>
    <x v="18"/>
    <n v="15.24"/>
    <n v="2"/>
    <n v="30.49"/>
    <n v="15.244999999999999"/>
    <n v="0.5"/>
    <n v="7.62"/>
    <x v="1"/>
    <x v="0"/>
    <x v="0"/>
    <x v="0"/>
    <n v="30327"/>
    <x v="0"/>
    <n v="64"/>
    <x v="4"/>
    <x v="0"/>
    <n v="0.90288659646214298"/>
    <n v="131.5"/>
    <x v="10"/>
  </r>
  <r>
    <x v="397"/>
    <x v="3"/>
    <x v="6"/>
    <n v="61.23"/>
    <n v="8"/>
    <n v="489.83"/>
    <n v="61.228700000000003"/>
    <n v="0.875"/>
    <n v="53.576249999999995"/>
    <x v="2"/>
    <x v="1"/>
    <x v="1"/>
    <x v="0"/>
    <n v="30328"/>
    <x v="1"/>
    <n v="51"/>
    <x v="2"/>
    <x v="1"/>
    <n v="1.21157523735434"/>
    <n v="122.06"/>
    <x v="3"/>
  </r>
  <r>
    <x v="398"/>
    <x v="3"/>
    <x v="5"/>
    <n v="47.49"/>
    <n v="4"/>
    <n v="189.97"/>
    <n v="47.4925"/>
    <n v="0.75"/>
    <n v="35.6175"/>
    <x v="1"/>
    <x v="2"/>
    <x v="0"/>
    <x v="0"/>
    <n v="30329"/>
    <x v="1"/>
    <n v="20"/>
    <x v="3"/>
    <x v="1"/>
    <n v="1.6057664838052299"/>
    <n v="131.76"/>
    <x v="4"/>
  </r>
  <r>
    <x v="399"/>
    <x v="2"/>
    <x v="12"/>
    <n v="85.84"/>
    <n v="6"/>
    <n v="515.05999999999995"/>
    <n v="85.843299999999999"/>
    <n v="0.83333333333333304"/>
    <n v="71.533333333333317"/>
    <x v="0"/>
    <x v="2"/>
    <x v="0"/>
    <x v="0"/>
    <n v="30330"/>
    <x v="1"/>
    <n v="51"/>
    <x v="2"/>
    <x v="2"/>
    <n v="0.72436290952135196"/>
    <n v="136.22"/>
    <x v="6"/>
  </r>
  <r>
    <x v="400"/>
    <x v="0"/>
    <x v="13"/>
    <n v="37.979999999999997"/>
    <n v="3"/>
    <n v="113.94"/>
    <n v="37.979999999999997"/>
    <n v="0.66666666666666596"/>
    <n v="25.319999999999972"/>
    <x v="2"/>
    <x v="2"/>
    <x v="1"/>
    <x v="0"/>
    <n v="30331"/>
    <x v="1"/>
    <n v="35"/>
    <x v="0"/>
    <x v="0"/>
    <n v="0.45303503305981302"/>
    <n v="130.65"/>
    <x v="9"/>
  </r>
  <r>
    <x v="401"/>
    <x v="1"/>
    <x v="16"/>
    <n v="17.899999999999999"/>
    <n v="5"/>
    <n v="89.49"/>
    <n v="17.898"/>
    <n v="0.8"/>
    <n v="14.32"/>
    <x v="1"/>
    <x v="1"/>
    <x v="1"/>
    <x v="0"/>
    <n v="30332"/>
    <x v="0"/>
    <n v="26"/>
    <x v="3"/>
    <x v="1"/>
    <n v="1.56922045224101"/>
    <n v="101.37"/>
    <x v="0"/>
  </r>
  <r>
    <x v="402"/>
    <x v="1"/>
    <x v="1"/>
    <n v="24.87"/>
    <n v="4"/>
    <n v="99.48"/>
    <n v="24.87"/>
    <n v="0.75"/>
    <n v="18.6525"/>
    <x v="1"/>
    <x v="0"/>
    <x v="1"/>
    <x v="0"/>
    <n v="30333"/>
    <x v="0"/>
    <n v="19"/>
    <x v="3"/>
    <x v="2"/>
    <n v="0.62668818162731799"/>
    <n v="108.59"/>
    <x v="7"/>
  </r>
  <r>
    <x v="403"/>
    <x v="2"/>
    <x v="4"/>
    <n v="59.47"/>
    <n v="8"/>
    <n v="475.73"/>
    <n v="59.466299999999997"/>
    <n v="0.875"/>
    <n v="52.036249999999995"/>
    <x v="0"/>
    <x v="1"/>
    <x v="1"/>
    <x v="0"/>
    <n v="30334"/>
    <x v="0"/>
    <n v="28"/>
    <x v="0"/>
    <x v="1"/>
    <n v="0.164021808732632"/>
    <n v="163.72"/>
    <x v="5"/>
  </r>
  <r>
    <x v="404"/>
    <x v="0"/>
    <x v="2"/>
    <n v="37.94"/>
    <n v="9"/>
    <n v="341.48"/>
    <n v="37.9422"/>
    <n v="0.88888888888888895"/>
    <n v="33.724444444444444"/>
    <x v="0"/>
    <x v="0"/>
    <x v="0"/>
    <x v="0"/>
    <n v="30335"/>
    <x v="1"/>
    <n v="41"/>
    <x v="1"/>
    <x v="2"/>
    <n v="0.38077873121894701"/>
    <n v="147.91"/>
    <x v="5"/>
  </r>
  <r>
    <x v="405"/>
    <x v="4"/>
    <x v="17"/>
    <n v="29.98"/>
    <n v="9"/>
    <n v="269.8"/>
    <n v="29.977799999999998"/>
    <n v="0.88888888888888795"/>
    <n v="26.648888888888862"/>
    <x v="0"/>
    <x v="0"/>
    <x v="2"/>
    <x v="0"/>
    <n v="30336"/>
    <x v="1"/>
    <n v="19"/>
    <x v="3"/>
    <x v="0"/>
    <n v="0.39523861218967699"/>
    <n v="48.03"/>
    <x v="1"/>
  </r>
  <r>
    <x v="406"/>
    <x v="3"/>
    <x v="8"/>
    <n v="63.4"/>
    <n v="3"/>
    <n v="190.2"/>
    <n v="63.4"/>
    <n v="0.66666666666666596"/>
    <n v="42.266666666666623"/>
    <x v="0"/>
    <x v="0"/>
    <x v="0"/>
    <x v="0"/>
    <n v="30337"/>
    <x v="1"/>
    <n v="54"/>
    <x v="2"/>
    <x v="1"/>
    <n v="1.9512789043159899"/>
    <n v="59.15"/>
    <x v="1"/>
  </r>
  <r>
    <x v="407"/>
    <x v="3"/>
    <x v="6"/>
    <n v="25.05"/>
    <n v="1"/>
    <n v="25.05"/>
    <n v="25.05"/>
    <n v="0"/>
    <n v="0"/>
    <x v="2"/>
    <x v="0"/>
    <x v="1"/>
    <x v="0"/>
    <n v="30338"/>
    <x v="1"/>
    <n v="62"/>
    <x v="4"/>
    <x v="0"/>
    <n v="1.0733264514057901"/>
    <n v="123.34"/>
    <x v="7"/>
  </r>
  <r>
    <x v="408"/>
    <x v="3"/>
    <x v="5"/>
    <n v="50.38"/>
    <n v="3"/>
    <n v="151.13"/>
    <n v="50.3767"/>
    <n v="0.66666666666666596"/>
    <n v="33.58666666666663"/>
    <x v="1"/>
    <x v="1"/>
    <x v="1"/>
    <x v="0"/>
    <n v="30339"/>
    <x v="1"/>
    <n v="47"/>
    <x v="1"/>
    <x v="0"/>
    <n v="1.26484908649157"/>
    <n v="137.36000000000001"/>
    <x v="2"/>
  </r>
  <r>
    <x v="409"/>
    <x v="3"/>
    <x v="15"/>
    <n v="12.85"/>
    <n v="8"/>
    <n v="102.83"/>
    <n v="12.8538"/>
    <n v="0.875"/>
    <n v="11.24375"/>
    <x v="0"/>
    <x v="0"/>
    <x v="0"/>
    <x v="0"/>
    <n v="30340"/>
    <x v="0"/>
    <n v="40"/>
    <x v="1"/>
    <x v="1"/>
    <n v="0.89777210157962595"/>
    <n v="85.44"/>
    <x v="5"/>
  </r>
  <r>
    <x v="410"/>
    <x v="3"/>
    <x v="8"/>
    <n v="53.42"/>
    <n v="8"/>
    <n v="427.37"/>
    <n v="53.421300000000002"/>
    <n v="0.875"/>
    <n v="46.7425"/>
    <x v="2"/>
    <x v="2"/>
    <x v="0"/>
    <x v="0"/>
    <n v="30341"/>
    <x v="1"/>
    <n v="21"/>
    <x v="3"/>
    <x v="2"/>
    <n v="0.77440790276413396"/>
    <n v="60.39"/>
    <x v="11"/>
  </r>
  <r>
    <x v="411"/>
    <x v="0"/>
    <x v="2"/>
    <n v="40.340000000000003"/>
    <n v="2"/>
    <n v="80.680000000000007"/>
    <n v="40.340000000000003"/>
    <n v="0.5"/>
    <n v="20.170000000000002"/>
    <x v="0"/>
    <x v="1"/>
    <x v="0"/>
    <x v="0"/>
    <n v="30342"/>
    <x v="0"/>
    <n v="60"/>
    <x v="4"/>
    <x v="0"/>
    <n v="0.74043901410412805"/>
    <n v="171.46"/>
    <x v="6"/>
  </r>
  <r>
    <x v="412"/>
    <x v="3"/>
    <x v="8"/>
    <n v="65.48"/>
    <n v="2"/>
    <n v="130.97"/>
    <n v="65.484999999999999"/>
    <n v="0.5"/>
    <n v="32.74"/>
    <x v="1"/>
    <x v="2"/>
    <x v="1"/>
    <x v="0"/>
    <n v="30343"/>
    <x v="1"/>
    <n v="22"/>
    <x v="3"/>
    <x v="2"/>
    <n v="1.5081375478600001"/>
    <n v="179.04"/>
    <x v="11"/>
  </r>
  <r>
    <x v="413"/>
    <x v="4"/>
    <x v="18"/>
    <n v="66.17"/>
    <n v="3"/>
    <n v="198.51"/>
    <n v="66.17"/>
    <n v="0.66666666666666596"/>
    <n v="44.113333333333287"/>
    <x v="2"/>
    <x v="0"/>
    <x v="2"/>
    <x v="0"/>
    <n v="30344"/>
    <x v="0"/>
    <n v="59"/>
    <x v="2"/>
    <x v="0"/>
    <n v="0.117422044852119"/>
    <n v="114.19"/>
    <x v="4"/>
  </r>
  <r>
    <x v="414"/>
    <x v="1"/>
    <x v="1"/>
    <n v="72.599999999999994"/>
    <n v="2"/>
    <n v="145.19999999999999"/>
    <n v="72.599999999999994"/>
    <n v="0.5"/>
    <n v="36.299999999999997"/>
    <x v="0"/>
    <x v="1"/>
    <x v="1"/>
    <x v="0"/>
    <n v="30345"/>
    <x v="0"/>
    <n v="21"/>
    <x v="3"/>
    <x v="2"/>
    <n v="0.22550411965320499"/>
    <n v="87.19"/>
    <x v="11"/>
  </r>
  <r>
    <x v="415"/>
    <x v="0"/>
    <x v="9"/>
    <n v="44.48"/>
    <n v="5"/>
    <n v="222.39"/>
    <n v="44.478000000000002"/>
    <n v="0.79999999999999905"/>
    <n v="35.583999999999953"/>
    <x v="1"/>
    <x v="2"/>
    <x v="0"/>
    <x v="0"/>
    <n v="30346"/>
    <x v="0"/>
    <n v="32"/>
    <x v="0"/>
    <x v="1"/>
    <n v="0.93608176348856698"/>
    <n v="84"/>
    <x v="11"/>
  </r>
  <r>
    <x v="416"/>
    <x v="2"/>
    <x v="4"/>
    <n v="38.380000000000003"/>
    <n v="6"/>
    <n v="230.31"/>
    <n v="38.384999999999998"/>
    <n v="0.83333333333333304"/>
    <n v="31.983333333333324"/>
    <x v="0"/>
    <x v="0"/>
    <x v="1"/>
    <x v="0"/>
    <n v="30347"/>
    <x v="1"/>
    <n v="51"/>
    <x v="2"/>
    <x v="0"/>
    <n v="1.23337609039028"/>
    <n v="184.66"/>
    <x v="8"/>
  </r>
  <r>
    <x v="417"/>
    <x v="3"/>
    <x v="8"/>
    <n v="77.989999999999995"/>
    <n v="9"/>
    <n v="701.87"/>
    <n v="77.985600000000005"/>
    <n v="0.88888888888888795"/>
    <n v="69.324444444444367"/>
    <x v="2"/>
    <x v="0"/>
    <x v="1"/>
    <x v="0"/>
    <n v="30348"/>
    <x v="1"/>
    <n v="34"/>
    <x v="0"/>
    <x v="1"/>
    <n v="1.06274810445585"/>
    <n v="198.7"/>
    <x v="4"/>
  </r>
  <r>
    <x v="418"/>
    <x v="4"/>
    <x v="17"/>
    <n v="22.1"/>
    <n v="5"/>
    <n v="110.51"/>
    <n v="22.102"/>
    <n v="0.79999999999999905"/>
    <n v="17.679999999999978"/>
    <x v="1"/>
    <x v="0"/>
    <x v="2"/>
    <x v="0"/>
    <n v="30349"/>
    <x v="0"/>
    <n v="31"/>
    <x v="0"/>
    <x v="0"/>
    <n v="0.89384121150993601"/>
    <n v="102.6"/>
    <x v="3"/>
  </r>
  <r>
    <x v="419"/>
    <x v="3"/>
    <x v="5"/>
    <n v="61.75"/>
    <n v="2"/>
    <n v="123.5"/>
    <n v="61.75"/>
    <n v="0.5"/>
    <n v="30.875"/>
    <x v="1"/>
    <x v="1"/>
    <x v="0"/>
    <x v="0"/>
    <n v="30350"/>
    <x v="1"/>
    <n v="49"/>
    <x v="2"/>
    <x v="0"/>
    <n v="1.9568335156907"/>
    <n v="125.17"/>
    <x v="9"/>
  </r>
  <r>
    <x v="420"/>
    <x v="4"/>
    <x v="10"/>
    <n v="24.5"/>
    <n v="8"/>
    <n v="196.03"/>
    <n v="24.503799999999998"/>
    <n v="0.875"/>
    <n v="21.4375"/>
    <x v="0"/>
    <x v="0"/>
    <x v="2"/>
    <x v="0"/>
    <n v="30351"/>
    <x v="0"/>
    <n v="64"/>
    <x v="4"/>
    <x v="0"/>
    <n v="0.114904900877644"/>
    <n v="170.1"/>
    <x v="5"/>
  </r>
  <r>
    <x v="421"/>
    <x v="2"/>
    <x v="14"/>
    <n v="74.25"/>
    <n v="9"/>
    <n v="668.22"/>
    <n v="74.246700000000004"/>
    <n v="0.88888888888888795"/>
    <n v="65.999999999999929"/>
    <x v="1"/>
    <x v="0"/>
    <x v="1"/>
    <x v="0"/>
    <n v="30352"/>
    <x v="0"/>
    <n v="46"/>
    <x v="1"/>
    <x v="0"/>
    <n v="1.6705390220573699"/>
    <n v="166.17"/>
    <x v="11"/>
  </r>
  <r>
    <x v="422"/>
    <x v="1"/>
    <x v="16"/>
    <n v="71.97"/>
    <n v="2"/>
    <n v="143.94"/>
    <n v="71.97"/>
    <n v="0.5"/>
    <n v="35.984999999999999"/>
    <x v="0"/>
    <x v="1"/>
    <x v="1"/>
    <x v="0"/>
    <n v="30353"/>
    <x v="1"/>
    <n v="56"/>
    <x v="2"/>
    <x v="1"/>
    <n v="0.63858739736086101"/>
    <n v="129.32"/>
    <x v="1"/>
  </r>
  <r>
    <x v="423"/>
    <x v="3"/>
    <x v="6"/>
    <n v="34.5"/>
    <n v="1"/>
    <n v="34.5"/>
    <n v="34.5"/>
    <n v="0"/>
    <n v="0"/>
    <x v="1"/>
    <x v="2"/>
    <x v="0"/>
    <x v="0"/>
    <n v="30354"/>
    <x v="0"/>
    <n v="28"/>
    <x v="0"/>
    <x v="1"/>
    <n v="0.72921026382061205"/>
    <n v="42.03"/>
    <x v="4"/>
  </r>
  <r>
    <x v="424"/>
    <x v="2"/>
    <x v="4"/>
    <n v="22.88"/>
    <n v="6"/>
    <n v="137.29"/>
    <n v="22.881699999999999"/>
    <n v="0.83333333333333304"/>
    <n v="19.066666666666659"/>
    <x v="2"/>
    <x v="0"/>
    <x v="1"/>
    <x v="0"/>
    <n v="30355"/>
    <x v="0"/>
    <n v="43"/>
    <x v="1"/>
    <x v="2"/>
    <n v="1.22465090752484"/>
    <n v="27.38"/>
    <x v="10"/>
  </r>
  <r>
    <x v="425"/>
    <x v="3"/>
    <x v="8"/>
    <n v="37.090000000000003"/>
    <n v="7"/>
    <n v="259.60000000000002"/>
    <n v="37.085700000000003"/>
    <n v="0.85714285714285698"/>
    <n v="31.791428571428568"/>
    <x v="1"/>
    <x v="0"/>
    <x v="1"/>
    <x v="0"/>
    <n v="30356"/>
    <x v="1"/>
    <n v="50"/>
    <x v="2"/>
    <x v="1"/>
    <n v="0.185835084146423"/>
    <n v="191.43"/>
    <x v="3"/>
  </r>
  <r>
    <x v="426"/>
    <x v="0"/>
    <x v="9"/>
    <n v="13.28"/>
    <n v="6"/>
    <n v="79.69"/>
    <n v="13.281700000000001"/>
    <n v="0.83333333333333304"/>
    <n v="11.066666666666663"/>
    <x v="1"/>
    <x v="0"/>
    <x v="3"/>
    <x v="0"/>
    <n v="30357"/>
    <x v="0"/>
    <n v="39"/>
    <x v="1"/>
    <x v="1"/>
    <n v="1.6079781144123699"/>
    <n v="115.47"/>
    <x v="10"/>
  </r>
  <r>
    <x v="427"/>
    <x v="3"/>
    <x v="15"/>
    <n v="72.45"/>
    <n v="6"/>
    <n v="434.69"/>
    <n v="72.448300000000003"/>
    <n v="0.83333333333333304"/>
    <n v="60.374999999999979"/>
    <x v="1"/>
    <x v="2"/>
    <x v="0"/>
    <x v="0"/>
    <n v="30358"/>
    <x v="0"/>
    <n v="34"/>
    <x v="0"/>
    <x v="1"/>
    <n v="1.3838316188466"/>
    <n v="34.340000000000003"/>
    <x v="8"/>
  </r>
  <r>
    <x v="428"/>
    <x v="3"/>
    <x v="15"/>
    <n v="44.91"/>
    <n v="9"/>
    <n v="404.21"/>
    <n v="44.912199999999999"/>
    <n v="0.88888888888888795"/>
    <n v="39.919999999999952"/>
    <x v="0"/>
    <x v="0"/>
    <x v="0"/>
    <x v="0"/>
    <n v="30359"/>
    <x v="1"/>
    <n v="20"/>
    <x v="3"/>
    <x v="0"/>
    <n v="1.4516629690037199"/>
    <n v="163.79"/>
    <x v="10"/>
  </r>
  <r>
    <x v="429"/>
    <x v="2"/>
    <x v="12"/>
    <n v="48.06"/>
    <n v="3"/>
    <n v="144.18"/>
    <n v="48.06"/>
    <n v="0.66666666666666596"/>
    <n v="32.039999999999971"/>
    <x v="0"/>
    <x v="0"/>
    <x v="1"/>
    <x v="0"/>
    <n v="30360"/>
    <x v="0"/>
    <n v="42"/>
    <x v="1"/>
    <x v="1"/>
    <n v="1.09904490111287"/>
    <n v="52.21"/>
    <x v="11"/>
  </r>
  <r>
    <x v="430"/>
    <x v="0"/>
    <x v="2"/>
    <n v="35.020000000000003"/>
    <n v="9"/>
    <n v="315.14"/>
    <n v="35.015599999999999"/>
    <n v="0.88888888888888795"/>
    <n v="31.128888888888859"/>
    <x v="0"/>
    <x v="1"/>
    <x v="1"/>
    <x v="0"/>
    <n v="30361"/>
    <x v="1"/>
    <n v="22"/>
    <x v="3"/>
    <x v="1"/>
    <n v="1.6233129922879099"/>
    <n v="192.52"/>
    <x v="1"/>
  </r>
  <r>
    <x v="431"/>
    <x v="0"/>
    <x v="9"/>
    <n v="54.29"/>
    <n v="9"/>
    <n v="488.63"/>
    <n v="54.292200000000001"/>
    <n v="0.88888888888888795"/>
    <n v="48.257777777777726"/>
    <x v="1"/>
    <x v="1"/>
    <x v="1"/>
    <x v="0"/>
    <n v="30362"/>
    <x v="0"/>
    <n v="33"/>
    <x v="0"/>
    <x v="1"/>
    <n v="1.7089887556008401"/>
    <n v="167.45"/>
    <x v="9"/>
  </r>
  <r>
    <x v="432"/>
    <x v="2"/>
    <x v="4"/>
    <n v="41.48"/>
    <n v="4"/>
    <n v="165.92"/>
    <n v="41.48"/>
    <n v="0.75"/>
    <n v="31.11"/>
    <x v="0"/>
    <x v="2"/>
    <x v="1"/>
    <x v="0"/>
    <n v="30363"/>
    <x v="1"/>
    <n v="58"/>
    <x v="2"/>
    <x v="1"/>
    <n v="1.2118530384491899"/>
    <n v="101.59"/>
    <x v="2"/>
  </r>
  <r>
    <x v="433"/>
    <x v="1"/>
    <x v="1"/>
    <n v="32.409999999999997"/>
    <n v="5"/>
    <n v="162.03"/>
    <n v="32.405999999999999"/>
    <n v="0.79999999999999905"/>
    <n v="25.927999999999965"/>
    <x v="0"/>
    <x v="0"/>
    <x v="0"/>
    <x v="0"/>
    <n v="30364"/>
    <x v="1"/>
    <n v="29"/>
    <x v="0"/>
    <x v="2"/>
    <n v="1.44789553354767"/>
    <n v="123.39"/>
    <x v="2"/>
  </r>
  <r>
    <x v="434"/>
    <x v="2"/>
    <x v="14"/>
    <n v="44.34"/>
    <n v="6"/>
    <n v="266.04000000000002"/>
    <n v="44.34"/>
    <n v="0.83333333333333304"/>
    <n v="36.949999999999989"/>
    <x v="1"/>
    <x v="0"/>
    <x v="0"/>
    <x v="0"/>
    <n v="30365"/>
    <x v="0"/>
    <n v="50"/>
    <x v="2"/>
    <x v="0"/>
    <n v="1.82264547490206"/>
    <n v="197.82"/>
    <x v="2"/>
  </r>
  <r>
    <x v="435"/>
    <x v="2"/>
    <x v="3"/>
    <n v="63.97"/>
    <n v="8"/>
    <n v="511.74"/>
    <n v="63.967500000000001"/>
    <n v="0.875"/>
    <n v="55.973749999999995"/>
    <x v="0"/>
    <x v="1"/>
    <x v="2"/>
    <x v="0"/>
    <n v="30366"/>
    <x v="0"/>
    <n v="33"/>
    <x v="0"/>
    <x v="1"/>
    <n v="1.1292848613320099"/>
    <n v="93.24"/>
    <x v="9"/>
  </r>
  <r>
    <x v="436"/>
    <x v="4"/>
    <x v="10"/>
    <n v="71.47"/>
    <n v="1"/>
    <n v="71.47"/>
    <n v="71.47"/>
    <n v="0"/>
    <n v="0"/>
    <x v="0"/>
    <x v="2"/>
    <x v="0"/>
    <x v="0"/>
    <n v="30367"/>
    <x v="1"/>
    <n v="39"/>
    <x v="1"/>
    <x v="1"/>
    <n v="1.34581522119877"/>
    <n v="59.81"/>
    <x v="4"/>
  </r>
  <r>
    <x v="437"/>
    <x v="4"/>
    <x v="17"/>
    <n v="48.4"/>
    <n v="8"/>
    <n v="387.2"/>
    <n v="48.4"/>
    <n v="0.875"/>
    <n v="42.35"/>
    <x v="0"/>
    <x v="0"/>
    <x v="0"/>
    <x v="0"/>
    <n v="30368"/>
    <x v="1"/>
    <n v="62"/>
    <x v="4"/>
    <x v="1"/>
    <n v="0.54962377317883304"/>
    <n v="134.12"/>
    <x v="0"/>
  </r>
  <r>
    <x v="438"/>
    <x v="0"/>
    <x v="13"/>
    <n v="47.67"/>
    <n v="5"/>
    <n v="238.37"/>
    <n v="47.673999999999999"/>
    <n v="0.79999999999999905"/>
    <n v="38.135999999999953"/>
    <x v="2"/>
    <x v="0"/>
    <x v="1"/>
    <x v="0"/>
    <n v="30369"/>
    <x v="1"/>
    <n v="22"/>
    <x v="3"/>
    <x v="2"/>
    <n v="0.61494770568096402"/>
    <n v="96.04"/>
    <x v="1"/>
  </r>
  <r>
    <x v="439"/>
    <x v="3"/>
    <x v="5"/>
    <n v="42.03"/>
    <n v="9"/>
    <n v="378.23"/>
    <n v="42.025599999999997"/>
    <n v="0.88888888888888795"/>
    <n v="37.359999999999964"/>
    <x v="1"/>
    <x v="0"/>
    <x v="2"/>
    <x v="0"/>
    <n v="30370"/>
    <x v="0"/>
    <n v="21"/>
    <x v="3"/>
    <x v="0"/>
    <n v="1.69111258396339"/>
    <n v="128.02000000000001"/>
    <x v="7"/>
  </r>
  <r>
    <x v="440"/>
    <x v="3"/>
    <x v="6"/>
    <n v="28.33"/>
    <n v="9"/>
    <n v="254.97"/>
    <n v="28.33"/>
    <n v="0.88888888888888795"/>
    <n v="25.182222222222194"/>
    <x v="2"/>
    <x v="2"/>
    <x v="1"/>
    <x v="0"/>
    <n v="30371"/>
    <x v="1"/>
    <n v="30"/>
    <x v="0"/>
    <x v="0"/>
    <n v="1.60993760811708"/>
    <n v="167.58"/>
    <x v="4"/>
  </r>
  <r>
    <x v="441"/>
    <x v="2"/>
    <x v="4"/>
    <n v="26.57"/>
    <n v="9"/>
    <n v="239.12"/>
    <n v="26.568899999999999"/>
    <n v="0.88888888888888795"/>
    <n v="23.617777777777754"/>
    <x v="0"/>
    <x v="1"/>
    <x v="1"/>
    <x v="0"/>
    <n v="30372"/>
    <x v="0"/>
    <n v="55"/>
    <x v="2"/>
    <x v="1"/>
    <n v="0.87100000217919205"/>
    <n v="70.64"/>
    <x v="4"/>
  </r>
  <r>
    <x v="442"/>
    <x v="0"/>
    <x v="0"/>
    <n v="52.12"/>
    <n v="2"/>
    <n v="104.25"/>
    <n v="52.125"/>
    <n v="0.5"/>
    <n v="26.06"/>
    <x v="2"/>
    <x v="1"/>
    <x v="0"/>
    <x v="0"/>
    <n v="30373"/>
    <x v="0"/>
    <n v="52"/>
    <x v="2"/>
    <x v="0"/>
    <n v="0.581455286746978"/>
    <n v="44.43"/>
    <x v="3"/>
  </r>
  <r>
    <x v="443"/>
    <x v="0"/>
    <x v="2"/>
    <n v="32.909999999999997"/>
    <n v="9"/>
    <n v="296.17"/>
    <n v="32.907800000000002"/>
    <n v="0.88888888888888895"/>
    <n v="29.253333333333334"/>
    <x v="0"/>
    <x v="1"/>
    <x v="1"/>
    <x v="0"/>
    <n v="30374"/>
    <x v="0"/>
    <n v="65"/>
    <x v="4"/>
    <x v="2"/>
    <n v="1.8218112049881201"/>
    <n v="120.7"/>
    <x v="9"/>
  </r>
  <r>
    <x v="444"/>
    <x v="4"/>
    <x v="10"/>
    <n v="25.23"/>
    <n v="8"/>
    <n v="201.82"/>
    <n v="25.227499999999999"/>
    <n v="0.875"/>
    <n v="22.076250000000002"/>
    <x v="1"/>
    <x v="0"/>
    <x v="2"/>
    <x v="0"/>
    <n v="30375"/>
    <x v="1"/>
    <n v="45"/>
    <x v="1"/>
    <x v="2"/>
    <n v="1.92111873911465"/>
    <n v="72.78"/>
    <x v="8"/>
  </r>
  <r>
    <x v="445"/>
    <x v="1"/>
    <x v="1"/>
    <n v="35.47"/>
    <n v="5"/>
    <n v="177.33"/>
    <n v="35.466000000000001"/>
    <n v="0.79999999999999905"/>
    <n v="28.375999999999966"/>
    <x v="1"/>
    <x v="0"/>
    <x v="3"/>
    <x v="0"/>
    <n v="30376"/>
    <x v="1"/>
    <n v="38"/>
    <x v="0"/>
    <x v="2"/>
    <n v="1.10143786081939"/>
    <n v="121.87"/>
    <x v="6"/>
  </r>
  <r>
    <x v="446"/>
    <x v="0"/>
    <x v="13"/>
    <n v="70.98"/>
    <n v="1"/>
    <n v="70.98"/>
    <n v="70.98"/>
    <n v="0"/>
    <n v="0"/>
    <x v="2"/>
    <x v="1"/>
    <x v="3"/>
    <x v="0"/>
    <n v="30377"/>
    <x v="1"/>
    <n v="42"/>
    <x v="1"/>
    <x v="2"/>
    <n v="1.88920552566191"/>
    <n v="105.74"/>
    <x v="1"/>
  </r>
  <r>
    <x v="447"/>
    <x v="3"/>
    <x v="8"/>
    <n v="23.87"/>
    <n v="1"/>
    <n v="23.87"/>
    <n v="23.87"/>
    <n v="0"/>
    <n v="0"/>
    <x v="1"/>
    <x v="0"/>
    <x v="0"/>
    <x v="0"/>
    <n v="30378"/>
    <x v="1"/>
    <n v="33"/>
    <x v="0"/>
    <x v="2"/>
    <n v="1.0058422521396799"/>
    <n v="144.46"/>
    <x v="5"/>
  </r>
  <r>
    <x v="448"/>
    <x v="3"/>
    <x v="5"/>
    <n v="78.12"/>
    <n v="4"/>
    <n v="312.5"/>
    <n v="78.125"/>
    <n v="0.75"/>
    <n v="58.59"/>
    <x v="2"/>
    <x v="0"/>
    <x v="1"/>
    <x v="0"/>
    <n v="30379"/>
    <x v="1"/>
    <n v="35"/>
    <x v="0"/>
    <x v="0"/>
    <n v="0.53507452623257501"/>
    <n v="98.03"/>
    <x v="8"/>
  </r>
  <r>
    <x v="449"/>
    <x v="4"/>
    <x v="10"/>
    <n v="66.569999999999993"/>
    <n v="4"/>
    <n v="266.29000000000002"/>
    <n v="66.572500000000005"/>
    <n v="0.75"/>
    <n v="49.927499999999995"/>
    <x v="0"/>
    <x v="0"/>
    <x v="1"/>
    <x v="0"/>
    <n v="30380"/>
    <x v="0"/>
    <n v="53"/>
    <x v="2"/>
    <x v="1"/>
    <n v="0.49613865925186001"/>
    <n v="196.3"/>
    <x v="9"/>
  </r>
  <r>
    <x v="450"/>
    <x v="0"/>
    <x v="13"/>
    <n v="55.52"/>
    <n v="9"/>
    <n v="499.72"/>
    <n v="55.5244"/>
    <n v="0.88888888888888895"/>
    <n v="49.351111111111116"/>
    <x v="1"/>
    <x v="0"/>
    <x v="2"/>
    <x v="0"/>
    <n v="30381"/>
    <x v="0"/>
    <n v="54"/>
    <x v="2"/>
    <x v="0"/>
    <n v="0.34473609358944601"/>
    <n v="154.12"/>
    <x v="1"/>
  </r>
  <r>
    <x v="451"/>
    <x v="4"/>
    <x v="10"/>
    <n v="44.77"/>
    <n v="3"/>
    <n v="134.31"/>
    <n v="44.77"/>
    <n v="0.66666666666666596"/>
    <n v="29.846666666666636"/>
    <x v="0"/>
    <x v="0"/>
    <x v="2"/>
    <x v="0"/>
    <n v="30382"/>
    <x v="0"/>
    <n v="30"/>
    <x v="0"/>
    <x v="1"/>
    <n v="0.471420647120804"/>
    <n v="125.13"/>
    <x v="11"/>
  </r>
  <r>
    <x v="452"/>
    <x v="3"/>
    <x v="6"/>
    <n v="22.64"/>
    <n v="3"/>
    <n v="67.92"/>
    <n v="22.64"/>
    <n v="0.66666666666666596"/>
    <n v="15.093333333333318"/>
    <x v="1"/>
    <x v="0"/>
    <x v="1"/>
    <x v="0"/>
    <n v="30383"/>
    <x v="1"/>
    <n v="48"/>
    <x v="1"/>
    <x v="0"/>
    <n v="0.27091563062473301"/>
    <n v="68.099999999999994"/>
    <x v="8"/>
  </r>
  <r>
    <x v="453"/>
    <x v="4"/>
    <x v="10"/>
    <n v="18.989999999999998"/>
    <n v="1"/>
    <n v="18.989999999999998"/>
    <n v="18.989999999999998"/>
    <n v="0"/>
    <n v="0"/>
    <x v="0"/>
    <x v="1"/>
    <x v="3"/>
    <x v="0"/>
    <n v="30384"/>
    <x v="0"/>
    <n v="48"/>
    <x v="1"/>
    <x v="1"/>
    <n v="1.3532911460730801"/>
    <n v="17.399999999999999"/>
    <x v="1"/>
  </r>
  <r>
    <x v="454"/>
    <x v="1"/>
    <x v="16"/>
    <n v="27.32"/>
    <n v="1"/>
    <n v="27.32"/>
    <n v="27.32"/>
    <n v="0"/>
    <n v="0"/>
    <x v="1"/>
    <x v="1"/>
    <x v="0"/>
    <x v="0"/>
    <n v="30385"/>
    <x v="0"/>
    <n v="31"/>
    <x v="0"/>
    <x v="1"/>
    <n v="0.87036704640141804"/>
    <n v="123.51"/>
    <x v="0"/>
  </r>
  <r>
    <x v="455"/>
    <x v="2"/>
    <x v="4"/>
    <n v="41.86"/>
    <n v="8"/>
    <n v="334.92"/>
    <n v="41.865000000000002"/>
    <n v="0.875"/>
    <n v="36.627499999999998"/>
    <x v="0"/>
    <x v="0"/>
    <x v="1"/>
    <x v="0"/>
    <n v="30386"/>
    <x v="1"/>
    <n v="51"/>
    <x v="2"/>
    <x v="2"/>
    <n v="0.22930546092925799"/>
    <n v="146.29"/>
    <x v="5"/>
  </r>
  <r>
    <x v="456"/>
    <x v="4"/>
    <x v="17"/>
    <n v="37.58"/>
    <n v="9"/>
    <n v="338.24"/>
    <n v="37.5822"/>
    <n v="0.88888888888888795"/>
    <n v="33.404444444444408"/>
    <x v="2"/>
    <x v="0"/>
    <x v="2"/>
    <x v="0"/>
    <n v="30387"/>
    <x v="1"/>
    <n v="38"/>
    <x v="0"/>
    <x v="0"/>
    <n v="1.6217147034122501"/>
    <n v="158.94999999999999"/>
    <x v="0"/>
  </r>
  <r>
    <x v="457"/>
    <x v="3"/>
    <x v="15"/>
    <n v="38.39"/>
    <n v="6"/>
    <n v="230.36"/>
    <n v="38.393300000000004"/>
    <n v="0.83333333333333304"/>
    <n v="31.991666666666656"/>
    <x v="0"/>
    <x v="0"/>
    <x v="1"/>
    <x v="0"/>
    <n v="30388"/>
    <x v="0"/>
    <n v="35"/>
    <x v="0"/>
    <x v="0"/>
    <n v="1.3741746199901801"/>
    <n v="33.89"/>
    <x v="10"/>
  </r>
  <r>
    <x v="458"/>
    <x v="0"/>
    <x v="2"/>
    <n v="58.08"/>
    <n v="3"/>
    <n v="174.24"/>
    <n v="58.08"/>
    <n v="0.66666666666666596"/>
    <n v="38.719999999999956"/>
    <x v="1"/>
    <x v="0"/>
    <x v="2"/>
    <x v="0"/>
    <n v="30389"/>
    <x v="0"/>
    <n v="48"/>
    <x v="1"/>
    <x v="0"/>
    <n v="1.75011277399298"/>
    <n v="79.430000000000007"/>
    <x v="1"/>
  </r>
  <r>
    <x v="459"/>
    <x v="0"/>
    <x v="2"/>
    <n v="64.430000000000007"/>
    <n v="2"/>
    <n v="128.86000000000001"/>
    <n v="64.430000000000007"/>
    <n v="0.5"/>
    <n v="32.215000000000003"/>
    <x v="0"/>
    <x v="0"/>
    <x v="0"/>
    <x v="0"/>
    <n v="30390"/>
    <x v="0"/>
    <n v="38"/>
    <x v="0"/>
    <x v="2"/>
    <n v="1.7446575792197501"/>
    <n v="57.65"/>
    <x v="9"/>
  </r>
  <r>
    <x v="460"/>
    <x v="2"/>
    <x v="4"/>
    <n v="34.979999999999997"/>
    <n v="5"/>
    <n v="174.89"/>
    <n v="34.978000000000002"/>
    <n v="0.79999999999999905"/>
    <n v="27.983999999999963"/>
    <x v="0"/>
    <x v="1"/>
    <x v="3"/>
    <x v="0"/>
    <n v="30391"/>
    <x v="0"/>
    <n v="38"/>
    <x v="0"/>
    <x v="1"/>
    <n v="1.45808905878273"/>
    <n v="95.98"/>
    <x v="0"/>
  </r>
  <r>
    <x v="461"/>
    <x v="1"/>
    <x v="1"/>
    <n v="29.77"/>
    <n v="9"/>
    <n v="267.97000000000003"/>
    <n v="29.7744"/>
    <n v="0.88888888888888895"/>
    <n v="26.462222222222223"/>
    <x v="2"/>
    <x v="1"/>
    <x v="0"/>
    <x v="0"/>
    <n v="30392"/>
    <x v="1"/>
    <n v="55"/>
    <x v="2"/>
    <x v="1"/>
    <n v="1.83964790162889"/>
    <n v="18.43"/>
    <x v="3"/>
  </r>
  <r>
    <x v="462"/>
    <x v="1"/>
    <x v="16"/>
    <n v="20.38"/>
    <n v="7"/>
    <n v="142.63"/>
    <n v="20.375699999999998"/>
    <n v="0.85714285714285698"/>
    <n v="17.468571428571426"/>
    <x v="1"/>
    <x v="0"/>
    <x v="0"/>
    <x v="0"/>
    <n v="30393"/>
    <x v="1"/>
    <n v="55"/>
    <x v="2"/>
    <x v="2"/>
    <n v="1.43838765910942"/>
    <n v="45.05"/>
    <x v="0"/>
  </r>
  <r>
    <x v="463"/>
    <x v="4"/>
    <x v="17"/>
    <n v="27.31"/>
    <n v="6"/>
    <n v="163.88"/>
    <n v="27.313300000000002"/>
    <n v="0.83333333333333304"/>
    <n v="22.758333333333326"/>
    <x v="1"/>
    <x v="0"/>
    <x v="1"/>
    <x v="0"/>
    <n v="30394"/>
    <x v="0"/>
    <n v="64"/>
    <x v="4"/>
    <x v="2"/>
    <n v="1.88644037214509"/>
    <n v="35.25"/>
    <x v="2"/>
  </r>
  <r>
    <x v="464"/>
    <x v="0"/>
    <x v="9"/>
    <n v="20.03"/>
    <n v="9"/>
    <n v="180.23"/>
    <n v="20.025600000000001"/>
    <n v="0.88888888888888895"/>
    <n v="17.804444444444446"/>
    <x v="0"/>
    <x v="0"/>
    <x v="0"/>
    <x v="0"/>
    <n v="30395"/>
    <x v="1"/>
    <n v="31"/>
    <x v="0"/>
    <x v="1"/>
    <n v="1.92357257667139"/>
    <n v="102.84"/>
    <x v="8"/>
  </r>
  <r>
    <x v="465"/>
    <x v="1"/>
    <x v="7"/>
    <n v="64.72"/>
    <n v="7"/>
    <n v="453.04"/>
    <n v="64.72"/>
    <n v="0.85714285714285698"/>
    <n v="55.474285714285706"/>
    <x v="1"/>
    <x v="0"/>
    <x v="1"/>
    <x v="0"/>
    <n v="30396"/>
    <x v="1"/>
    <n v="40"/>
    <x v="1"/>
    <x v="1"/>
    <n v="1.3570664582649801"/>
    <n v="56.95"/>
    <x v="8"/>
  </r>
  <r>
    <x v="466"/>
    <x v="0"/>
    <x v="9"/>
    <n v="18.440000000000001"/>
    <n v="6"/>
    <n v="110.62"/>
    <n v="18.436699999999998"/>
    <n v="0.83333333333333304"/>
    <n v="15.366666666666662"/>
    <x v="1"/>
    <x v="0"/>
    <x v="0"/>
    <x v="0"/>
    <n v="30397"/>
    <x v="0"/>
    <n v="41"/>
    <x v="1"/>
    <x v="2"/>
    <n v="1.67741983371791"/>
    <n v="160.34"/>
    <x v="2"/>
  </r>
  <r>
    <x v="467"/>
    <x v="2"/>
    <x v="3"/>
    <n v="83.92"/>
    <n v="6"/>
    <n v="503.51"/>
    <n v="83.918300000000002"/>
    <n v="0.83333333333333304"/>
    <n v="69.933333333333309"/>
    <x v="0"/>
    <x v="1"/>
    <x v="1"/>
    <x v="0"/>
    <n v="30398"/>
    <x v="0"/>
    <n v="46"/>
    <x v="1"/>
    <x v="2"/>
    <n v="1.7211600380073699"/>
    <n v="45.83"/>
    <x v="6"/>
  </r>
  <r>
    <x v="468"/>
    <x v="1"/>
    <x v="16"/>
    <n v="33.39"/>
    <n v="5"/>
    <n v="166.95"/>
    <n v="33.39"/>
    <n v="0.8"/>
    <n v="26.712000000000003"/>
    <x v="0"/>
    <x v="1"/>
    <x v="0"/>
    <x v="0"/>
    <n v="30399"/>
    <x v="1"/>
    <n v="39"/>
    <x v="1"/>
    <x v="1"/>
    <n v="0.25291866233597099"/>
    <n v="28.43"/>
    <x v="2"/>
  </r>
  <r>
    <x v="469"/>
    <x v="2"/>
    <x v="14"/>
    <n v="39.82"/>
    <n v="3"/>
    <n v="119.47"/>
    <n v="39.823300000000003"/>
    <n v="0.66666666666666596"/>
    <n v="26.546666666666638"/>
    <x v="2"/>
    <x v="1"/>
    <x v="0"/>
    <x v="0"/>
    <n v="30400"/>
    <x v="0"/>
    <n v="40"/>
    <x v="1"/>
    <x v="0"/>
    <n v="1.22376747688225"/>
    <n v="73.47"/>
    <x v="1"/>
  </r>
  <r>
    <x v="470"/>
    <x v="3"/>
    <x v="5"/>
    <n v="46.25"/>
    <n v="8"/>
    <n v="370.01"/>
    <n v="46.251199999999997"/>
    <n v="0.874999999999999"/>
    <n v="40.46874999999995"/>
    <x v="0"/>
    <x v="0"/>
    <x v="3"/>
    <x v="0"/>
    <n v="30401"/>
    <x v="1"/>
    <n v="56"/>
    <x v="2"/>
    <x v="1"/>
    <n v="1.7143239331520499"/>
    <n v="118.27"/>
    <x v="2"/>
  </r>
  <r>
    <x v="471"/>
    <x v="2"/>
    <x v="4"/>
    <n v="53.12"/>
    <n v="6"/>
    <n v="318.74"/>
    <n v="53.1233"/>
    <n v="0.83333333333333304"/>
    <n v="44.266666666666652"/>
    <x v="0"/>
    <x v="1"/>
    <x v="3"/>
    <x v="0"/>
    <n v="30402"/>
    <x v="0"/>
    <n v="24"/>
    <x v="3"/>
    <x v="1"/>
    <n v="0.60255851693150997"/>
    <n v="63.98"/>
    <x v="11"/>
  </r>
  <r>
    <x v="472"/>
    <x v="2"/>
    <x v="4"/>
    <n v="18.760000000000002"/>
    <n v="4"/>
    <n v="75.040000000000006"/>
    <n v="18.760000000000002"/>
    <n v="0.75"/>
    <n v="14.07"/>
    <x v="2"/>
    <x v="1"/>
    <x v="1"/>
    <x v="0"/>
    <n v="30403"/>
    <x v="0"/>
    <n v="18"/>
    <x v="3"/>
    <x v="2"/>
    <n v="0.185626732784646"/>
    <n v="164.13"/>
    <x v="10"/>
  </r>
  <r>
    <x v="473"/>
    <x v="1"/>
    <x v="16"/>
    <n v="54.2"/>
    <n v="4"/>
    <n v="216.82"/>
    <n v="54.204999999999998"/>
    <n v="0.75"/>
    <n v="40.650000000000006"/>
    <x v="1"/>
    <x v="0"/>
    <x v="3"/>
    <x v="0"/>
    <n v="30404"/>
    <x v="0"/>
    <n v="26"/>
    <x v="3"/>
    <x v="1"/>
    <n v="1.7987233148085899"/>
    <n v="44.94"/>
    <x v="2"/>
  </r>
  <r>
    <x v="474"/>
    <x v="0"/>
    <x v="0"/>
    <n v="43.16"/>
    <n v="9"/>
    <n v="388.43"/>
    <n v="43.158900000000003"/>
    <n v="0.88888888888888795"/>
    <n v="38.364444444444402"/>
    <x v="2"/>
    <x v="0"/>
    <x v="3"/>
    <x v="0"/>
    <n v="30405"/>
    <x v="0"/>
    <n v="36"/>
    <x v="0"/>
    <x v="0"/>
    <n v="1.12007042206275"/>
    <n v="187.66"/>
    <x v="1"/>
  </r>
  <r>
    <x v="475"/>
    <x v="1"/>
    <x v="11"/>
    <n v="49.17"/>
    <n v="5"/>
    <n v="245.83"/>
    <n v="49.165999999999997"/>
    <n v="0.8"/>
    <n v="39.336000000000006"/>
    <x v="1"/>
    <x v="1"/>
    <x v="0"/>
    <x v="0"/>
    <n v="30406"/>
    <x v="1"/>
    <n v="25"/>
    <x v="3"/>
    <x v="1"/>
    <n v="1.46723014002705"/>
    <n v="50.48"/>
    <x v="3"/>
  </r>
  <r>
    <x v="476"/>
    <x v="4"/>
    <x v="18"/>
    <n v="18.8"/>
    <n v="1"/>
    <n v="18.8"/>
    <n v="18.8"/>
    <n v="0"/>
    <n v="0"/>
    <x v="1"/>
    <x v="2"/>
    <x v="1"/>
    <x v="0"/>
    <n v="30407"/>
    <x v="0"/>
    <n v="65"/>
    <x v="4"/>
    <x v="2"/>
    <n v="1.76400005229595"/>
    <n v="168.07"/>
    <x v="6"/>
  </r>
  <r>
    <x v="477"/>
    <x v="3"/>
    <x v="15"/>
    <n v="29.39"/>
    <n v="2"/>
    <n v="58.78"/>
    <n v="29.39"/>
    <n v="0.5"/>
    <n v="14.695"/>
    <x v="0"/>
    <x v="1"/>
    <x v="0"/>
    <x v="0"/>
    <n v="30408"/>
    <x v="0"/>
    <n v="63"/>
    <x v="4"/>
    <x v="2"/>
    <n v="0.34051050538663602"/>
    <n v="38.75"/>
    <x v="6"/>
  </r>
  <r>
    <x v="478"/>
    <x v="0"/>
    <x v="0"/>
    <n v="15.39"/>
    <n v="7"/>
    <n v="107.74"/>
    <n v="15.391400000000001"/>
    <n v="0.85714285714285698"/>
    <n v="13.191428571428569"/>
    <x v="1"/>
    <x v="0"/>
    <x v="0"/>
    <x v="0"/>
    <n v="30409"/>
    <x v="0"/>
    <n v="49"/>
    <x v="2"/>
    <x v="2"/>
    <n v="0.48553205544518901"/>
    <n v="86.61"/>
    <x v="2"/>
  </r>
  <r>
    <x v="479"/>
    <x v="4"/>
    <x v="18"/>
    <n v="44.79"/>
    <n v="1"/>
    <n v="44.79"/>
    <n v="44.79"/>
    <n v="0"/>
    <n v="0"/>
    <x v="1"/>
    <x v="0"/>
    <x v="1"/>
    <x v="0"/>
    <n v="30410"/>
    <x v="0"/>
    <n v="47"/>
    <x v="1"/>
    <x v="1"/>
    <n v="1.06090996610177"/>
    <n v="52.21"/>
    <x v="8"/>
  </r>
  <r>
    <x v="480"/>
    <x v="0"/>
    <x v="9"/>
    <n v="65.97"/>
    <n v="3"/>
    <n v="197.91"/>
    <n v="65.97"/>
    <n v="0.66666666666666596"/>
    <n v="43.979999999999954"/>
    <x v="1"/>
    <x v="0"/>
    <x v="3"/>
    <x v="0"/>
    <n v="30411"/>
    <x v="1"/>
    <n v="61"/>
    <x v="4"/>
    <x v="2"/>
    <n v="1.4421000420275201"/>
    <n v="91.68"/>
    <x v="9"/>
  </r>
  <r>
    <x v="481"/>
    <x v="4"/>
    <x v="17"/>
    <n v="33.04"/>
    <n v="7"/>
    <n v="231.27"/>
    <n v="33.038600000000002"/>
    <n v="0.85714285714285698"/>
    <n v="28.319999999999993"/>
    <x v="1"/>
    <x v="0"/>
    <x v="0"/>
    <x v="0"/>
    <n v="30412"/>
    <x v="0"/>
    <n v="56"/>
    <x v="2"/>
    <x v="1"/>
    <n v="1.9262822710183201"/>
    <n v="142.51"/>
    <x v="0"/>
  </r>
  <r>
    <x v="482"/>
    <x v="0"/>
    <x v="2"/>
    <n v="59.95"/>
    <n v="4"/>
    <n v="239.81"/>
    <n v="59.952500000000001"/>
    <n v="0.75"/>
    <n v="44.962500000000006"/>
    <x v="0"/>
    <x v="2"/>
    <x v="0"/>
    <x v="0"/>
    <n v="30413"/>
    <x v="1"/>
    <n v="60"/>
    <x v="4"/>
    <x v="1"/>
    <n v="1.03092707726761"/>
    <n v="23"/>
    <x v="1"/>
  </r>
  <r>
    <x v="483"/>
    <x v="0"/>
    <x v="0"/>
    <n v="17.16"/>
    <n v="3"/>
    <n v="51.49"/>
    <n v="17.1633"/>
    <n v="0.66666666666666596"/>
    <n v="11.439999999999989"/>
    <x v="0"/>
    <x v="0"/>
    <x v="1"/>
    <x v="0"/>
    <n v="30414"/>
    <x v="0"/>
    <n v="52"/>
    <x v="2"/>
    <x v="1"/>
    <n v="0.85675975548469996"/>
    <n v="144.03"/>
    <x v="2"/>
  </r>
  <r>
    <x v="484"/>
    <x v="3"/>
    <x v="6"/>
    <n v="52.1"/>
    <n v="2"/>
    <n v="104.21"/>
    <n v="52.104999999999997"/>
    <n v="0.5"/>
    <n v="26.05"/>
    <x v="0"/>
    <x v="0"/>
    <x v="0"/>
    <x v="0"/>
    <n v="30415"/>
    <x v="1"/>
    <n v="53"/>
    <x v="2"/>
    <x v="2"/>
    <n v="1.77956907863026"/>
    <n v="130.77000000000001"/>
    <x v="4"/>
  </r>
  <r>
    <x v="485"/>
    <x v="2"/>
    <x v="4"/>
    <n v="19.73"/>
    <n v="9"/>
    <n v="177.56"/>
    <n v="19.728899999999999"/>
    <n v="0.88888888888888795"/>
    <n v="17.537777777777759"/>
    <x v="1"/>
    <x v="1"/>
    <x v="3"/>
    <x v="0"/>
    <n v="30416"/>
    <x v="0"/>
    <n v="59"/>
    <x v="2"/>
    <x v="2"/>
    <n v="1.5673008077892501"/>
    <n v="92.79"/>
    <x v="7"/>
  </r>
  <r>
    <x v="486"/>
    <x v="1"/>
    <x v="1"/>
    <n v="27.26"/>
    <n v="8"/>
    <n v="218.12"/>
    <n v="27.265000000000001"/>
    <n v="0.875"/>
    <n v="23.852500000000003"/>
    <x v="0"/>
    <x v="1"/>
    <x v="1"/>
    <x v="0"/>
    <n v="30417"/>
    <x v="1"/>
    <n v="33"/>
    <x v="0"/>
    <x v="0"/>
    <n v="0.101854207795791"/>
    <n v="135.88999999999999"/>
    <x v="8"/>
  </r>
  <r>
    <x v="487"/>
    <x v="4"/>
    <x v="17"/>
    <n v="75.37"/>
    <n v="9"/>
    <n v="678.31"/>
    <n v="75.367800000000003"/>
    <n v="0.88888888888888895"/>
    <n v="66.995555555555569"/>
    <x v="1"/>
    <x v="1"/>
    <x v="2"/>
    <x v="0"/>
    <n v="30418"/>
    <x v="1"/>
    <n v="47"/>
    <x v="1"/>
    <x v="1"/>
    <n v="0.93323462328513895"/>
    <n v="139.85"/>
    <x v="1"/>
  </r>
  <r>
    <x v="488"/>
    <x v="4"/>
    <x v="10"/>
    <n v="45.84"/>
    <n v="4"/>
    <n v="183.35"/>
    <n v="45.837499999999999"/>
    <n v="0.75"/>
    <n v="34.380000000000003"/>
    <x v="0"/>
    <x v="1"/>
    <x v="0"/>
    <x v="0"/>
    <n v="30419"/>
    <x v="1"/>
    <n v="63"/>
    <x v="4"/>
    <x v="2"/>
    <n v="0.89731264083015805"/>
    <n v="133.93"/>
    <x v="2"/>
  </r>
  <r>
    <x v="489"/>
    <x v="2"/>
    <x v="12"/>
    <n v="37.18"/>
    <n v="6"/>
    <n v="223.07"/>
    <n v="37.1783"/>
    <n v="0.83333333333333304"/>
    <n v="30.983333333333324"/>
    <x v="1"/>
    <x v="1"/>
    <x v="1"/>
    <x v="0"/>
    <n v="30420"/>
    <x v="1"/>
    <n v="27"/>
    <x v="3"/>
    <x v="1"/>
    <n v="0.85793122957377199"/>
    <n v="111.88"/>
    <x v="8"/>
  </r>
  <r>
    <x v="490"/>
    <x v="3"/>
    <x v="6"/>
    <n v="19.39"/>
    <n v="1"/>
    <n v="19.39"/>
    <n v="19.39"/>
    <n v="0"/>
    <n v="0"/>
    <x v="0"/>
    <x v="1"/>
    <x v="1"/>
    <x v="0"/>
    <n v="30421"/>
    <x v="1"/>
    <n v="46"/>
    <x v="1"/>
    <x v="2"/>
    <n v="0.78363386889730502"/>
    <n v="37.200000000000003"/>
    <x v="0"/>
  </r>
  <r>
    <x v="491"/>
    <x v="2"/>
    <x v="3"/>
    <n v="36.72"/>
    <n v="8"/>
    <n v="293.76"/>
    <n v="36.72"/>
    <n v="0.874999999999999"/>
    <n v="32.12999999999996"/>
    <x v="2"/>
    <x v="1"/>
    <x v="1"/>
    <x v="0"/>
    <n v="30422"/>
    <x v="1"/>
    <n v="50"/>
    <x v="2"/>
    <x v="1"/>
    <n v="0.57921170041148196"/>
    <n v="20.28"/>
    <x v="7"/>
  </r>
  <r>
    <x v="492"/>
    <x v="3"/>
    <x v="15"/>
    <n v="20.5"/>
    <n v="7"/>
    <n v="143.47"/>
    <n v="20.495699999999999"/>
    <n v="0.85714285714285698"/>
    <n v="17.571428571428569"/>
    <x v="0"/>
    <x v="1"/>
    <x v="3"/>
    <x v="0"/>
    <n v="30423"/>
    <x v="0"/>
    <n v="33"/>
    <x v="0"/>
    <x v="2"/>
    <n v="0.54491852710885902"/>
    <n v="189.28"/>
    <x v="7"/>
  </r>
  <r>
    <x v="493"/>
    <x v="2"/>
    <x v="3"/>
    <n v="67.94"/>
    <n v="6"/>
    <n v="407.66"/>
    <n v="67.943299999999994"/>
    <n v="0.83333333333333304"/>
    <n v="56.616666666666646"/>
    <x v="0"/>
    <x v="1"/>
    <x v="0"/>
    <x v="0"/>
    <n v="30424"/>
    <x v="1"/>
    <n v="34"/>
    <x v="0"/>
    <x v="0"/>
    <n v="1.8214816132577301"/>
    <n v="133.05000000000001"/>
    <x v="11"/>
  </r>
  <r>
    <x v="494"/>
    <x v="2"/>
    <x v="3"/>
    <n v="13.48"/>
    <n v="7"/>
    <n v="94.37"/>
    <n v="13.481400000000001"/>
    <n v="0.85714285714285698"/>
    <n v="11.554285714285713"/>
    <x v="0"/>
    <x v="1"/>
    <x v="3"/>
    <x v="0"/>
    <n v="30425"/>
    <x v="0"/>
    <n v="57"/>
    <x v="2"/>
    <x v="2"/>
    <n v="1.33034647553928"/>
    <n v="46.72"/>
    <x v="2"/>
  </r>
  <r>
    <x v="495"/>
    <x v="1"/>
    <x v="16"/>
    <n v="20.96"/>
    <n v="2"/>
    <n v="41.93"/>
    <n v="20.965"/>
    <n v="0.5"/>
    <n v="10.48"/>
    <x v="0"/>
    <x v="0"/>
    <x v="1"/>
    <x v="0"/>
    <n v="30426"/>
    <x v="0"/>
    <n v="38"/>
    <x v="0"/>
    <x v="2"/>
    <n v="1.2796758940761399"/>
    <n v="97.21"/>
    <x v="5"/>
  </r>
  <r>
    <x v="496"/>
    <x v="1"/>
    <x v="16"/>
    <n v="43.83"/>
    <n v="6"/>
    <n v="262.97000000000003"/>
    <n v="43.828299999999999"/>
    <n v="0.83333333333333304"/>
    <n v="36.524999999999984"/>
    <x v="1"/>
    <x v="1"/>
    <x v="1"/>
    <x v="0"/>
    <n v="30427"/>
    <x v="0"/>
    <n v="19"/>
    <x v="3"/>
    <x v="2"/>
    <n v="0.81821691654790696"/>
    <n v="182.82"/>
    <x v="2"/>
  </r>
  <r>
    <x v="497"/>
    <x v="1"/>
    <x v="11"/>
    <n v="30.82"/>
    <n v="1"/>
    <n v="30.82"/>
    <n v="30.82"/>
    <n v="0"/>
    <n v="0"/>
    <x v="0"/>
    <x v="0"/>
    <x v="1"/>
    <x v="0"/>
    <n v="30428"/>
    <x v="0"/>
    <n v="31"/>
    <x v="0"/>
    <x v="0"/>
    <n v="0.52345986115383902"/>
    <n v="76.14"/>
    <x v="0"/>
  </r>
  <r>
    <x v="498"/>
    <x v="4"/>
    <x v="18"/>
    <n v="33.36"/>
    <n v="6"/>
    <n v="200.14"/>
    <n v="33.356699999999996"/>
    <n v="0.83333333333333304"/>
    <n v="27.79999999999999"/>
    <x v="0"/>
    <x v="0"/>
    <x v="1"/>
    <x v="0"/>
    <n v="30429"/>
    <x v="1"/>
    <n v="46"/>
    <x v="1"/>
    <x v="2"/>
    <n v="0.76364160680570103"/>
    <n v="62.39"/>
    <x v="8"/>
  </r>
  <r>
    <x v="499"/>
    <x v="2"/>
    <x v="14"/>
    <n v="37.700000000000003"/>
    <n v="4"/>
    <n v="150.82"/>
    <n v="37.704999999999998"/>
    <n v="0.75"/>
    <n v="28.275000000000002"/>
    <x v="0"/>
    <x v="0"/>
    <x v="0"/>
    <x v="0"/>
    <n v="30430"/>
    <x v="0"/>
    <n v="35"/>
    <x v="0"/>
    <x v="1"/>
    <n v="1.87781345449029"/>
    <n v="152.43"/>
    <x v="7"/>
  </r>
  <r>
    <x v="500"/>
    <x v="3"/>
    <x v="6"/>
    <n v="73.48"/>
    <n v="1"/>
    <n v="73.48"/>
    <n v="73.48"/>
    <n v="0"/>
    <n v="0"/>
    <x v="1"/>
    <x v="2"/>
    <x v="0"/>
    <x v="0"/>
    <n v="30431"/>
    <x v="1"/>
    <n v="20"/>
    <x v="3"/>
    <x v="2"/>
    <n v="0.59832479858631205"/>
    <n v="182.84"/>
    <x v="9"/>
  </r>
  <r>
    <x v="501"/>
    <x v="3"/>
    <x v="15"/>
    <n v="12.98"/>
    <n v="1"/>
    <n v="12.98"/>
    <n v="12.98"/>
    <n v="0"/>
    <n v="0"/>
    <x v="0"/>
    <x v="0"/>
    <x v="0"/>
    <x v="0"/>
    <n v="30432"/>
    <x v="0"/>
    <n v="45"/>
    <x v="1"/>
    <x v="2"/>
    <n v="0.811492988433965"/>
    <n v="39"/>
    <x v="2"/>
  </r>
  <r>
    <x v="502"/>
    <x v="0"/>
    <x v="9"/>
    <n v="20.53"/>
    <n v="3"/>
    <n v="61.6"/>
    <n v="20.533300000000001"/>
    <n v="0.66666666666666596"/>
    <n v="13.686666666666653"/>
    <x v="1"/>
    <x v="0"/>
    <x v="1"/>
    <x v="0"/>
    <n v="30433"/>
    <x v="0"/>
    <n v="33"/>
    <x v="0"/>
    <x v="1"/>
    <n v="1.7986232655590799"/>
    <n v="153.55000000000001"/>
    <x v="7"/>
  </r>
  <r>
    <x v="503"/>
    <x v="2"/>
    <x v="14"/>
    <n v="21.18"/>
    <n v="4"/>
    <n v="84.71"/>
    <n v="21.177499999999998"/>
    <n v="0.75"/>
    <n v="15.885"/>
    <x v="1"/>
    <x v="1"/>
    <x v="0"/>
    <x v="0"/>
    <n v="30434"/>
    <x v="0"/>
    <n v="30"/>
    <x v="0"/>
    <x v="0"/>
    <n v="1.68119421580019"/>
    <n v="82.63"/>
    <x v="11"/>
  </r>
  <r>
    <x v="504"/>
    <x v="2"/>
    <x v="14"/>
    <n v="36.15"/>
    <n v="3"/>
    <n v="108.45"/>
    <n v="36.15"/>
    <n v="0.66666666666666596"/>
    <n v="24.099999999999973"/>
    <x v="0"/>
    <x v="0"/>
    <x v="0"/>
    <x v="0"/>
    <n v="30435"/>
    <x v="1"/>
    <n v="30"/>
    <x v="0"/>
    <x v="1"/>
    <n v="0.80903420974576201"/>
    <n v="166.67"/>
    <x v="10"/>
  </r>
  <r>
    <x v="505"/>
    <x v="1"/>
    <x v="1"/>
    <n v="43.04"/>
    <n v="8"/>
    <n v="344.28"/>
    <n v="43.034999999999997"/>
    <n v="0.875"/>
    <n v="37.659999999999997"/>
    <x v="0"/>
    <x v="1"/>
    <x v="3"/>
    <x v="0"/>
    <n v="30436"/>
    <x v="0"/>
    <n v="51"/>
    <x v="2"/>
    <x v="2"/>
    <n v="1.2108231383685299"/>
    <n v="111.22"/>
    <x v="1"/>
  </r>
  <r>
    <x v="506"/>
    <x v="2"/>
    <x v="4"/>
    <n v="52.87"/>
    <n v="3"/>
    <n v="158.62"/>
    <n v="52.8733"/>
    <n v="0.66666666666666596"/>
    <n v="35.246666666666627"/>
    <x v="1"/>
    <x v="0"/>
    <x v="1"/>
    <x v="0"/>
    <n v="30437"/>
    <x v="1"/>
    <n v="52"/>
    <x v="2"/>
    <x v="1"/>
    <n v="1.82947924240131"/>
    <n v="93.49"/>
    <x v="0"/>
  </r>
  <r>
    <x v="507"/>
    <x v="0"/>
    <x v="9"/>
    <n v="26.99"/>
    <n v="7"/>
    <n v="188.95"/>
    <n v="26.992899999999999"/>
    <n v="0.85714285714285698"/>
    <n v="23.13428571428571"/>
    <x v="0"/>
    <x v="1"/>
    <x v="1"/>
    <x v="0"/>
    <n v="30438"/>
    <x v="1"/>
    <n v="19"/>
    <x v="3"/>
    <x v="2"/>
    <n v="1.34708734097549"/>
    <n v="142.83000000000001"/>
    <x v="7"/>
  </r>
  <r>
    <x v="508"/>
    <x v="2"/>
    <x v="14"/>
    <n v="29.13"/>
    <n v="7"/>
    <n v="203.93"/>
    <n v="29.132899999999999"/>
    <n v="0.85714285714285698"/>
    <n v="24.968571428571423"/>
    <x v="0"/>
    <x v="0"/>
    <x v="0"/>
    <x v="0"/>
    <n v="30439"/>
    <x v="1"/>
    <n v="24"/>
    <x v="3"/>
    <x v="1"/>
    <n v="0.96122211338341501"/>
    <n v="150.30000000000001"/>
    <x v="10"/>
  </r>
  <r>
    <x v="509"/>
    <x v="3"/>
    <x v="5"/>
    <n v="30.1"/>
    <n v="6"/>
    <n v="180.6"/>
    <n v="30.1"/>
    <n v="0.83333333333333304"/>
    <n v="25.083333333333325"/>
    <x v="0"/>
    <x v="0"/>
    <x v="1"/>
    <x v="0"/>
    <n v="30440"/>
    <x v="1"/>
    <n v="18"/>
    <x v="3"/>
    <x v="0"/>
    <n v="1.05753455313363"/>
    <n v="82.97"/>
    <x v="4"/>
  </r>
  <r>
    <x v="510"/>
    <x v="0"/>
    <x v="0"/>
    <n v="64.819999999999993"/>
    <n v="3"/>
    <n v="194.47"/>
    <n v="64.823300000000003"/>
    <n v="0.66666666666666596"/>
    <n v="43.213333333333281"/>
    <x v="1"/>
    <x v="2"/>
    <x v="1"/>
    <x v="0"/>
    <n v="30441"/>
    <x v="1"/>
    <n v="65"/>
    <x v="4"/>
    <x v="0"/>
    <n v="0.89463818603719703"/>
    <n v="183.03"/>
    <x v="2"/>
  </r>
  <r>
    <x v="511"/>
    <x v="1"/>
    <x v="11"/>
    <n v="23.49"/>
    <n v="6"/>
    <n v="140.94999999999999"/>
    <n v="23.491700000000002"/>
    <n v="0.83333333333333304"/>
    <n v="19.574999999999992"/>
    <x v="1"/>
    <x v="0"/>
    <x v="3"/>
    <x v="0"/>
    <n v="30442"/>
    <x v="1"/>
    <n v="38"/>
    <x v="0"/>
    <x v="1"/>
    <n v="0.34484787041919102"/>
    <n v="184.24"/>
    <x v="7"/>
  </r>
  <r>
    <x v="512"/>
    <x v="2"/>
    <x v="12"/>
    <n v="73.63"/>
    <n v="3"/>
    <n v="220.89"/>
    <n v="73.63"/>
    <n v="0.66666666666666596"/>
    <n v="49.086666666666609"/>
    <x v="0"/>
    <x v="1"/>
    <x v="0"/>
    <x v="0"/>
    <n v="30443"/>
    <x v="1"/>
    <n v="48"/>
    <x v="1"/>
    <x v="2"/>
    <n v="0.81202221427110599"/>
    <n v="73.84"/>
    <x v="6"/>
  </r>
  <r>
    <x v="513"/>
    <x v="3"/>
    <x v="15"/>
    <n v="19.78"/>
    <n v="7"/>
    <n v="138.47"/>
    <n v="19.781400000000001"/>
    <n v="0.85714285714285698"/>
    <n v="16.954285714285714"/>
    <x v="2"/>
    <x v="0"/>
    <x v="1"/>
    <x v="0"/>
    <n v="30444"/>
    <x v="0"/>
    <n v="59"/>
    <x v="2"/>
    <x v="2"/>
    <n v="0.16595570639106499"/>
    <n v="162.44"/>
    <x v="11"/>
  </r>
  <r>
    <x v="514"/>
    <x v="1"/>
    <x v="7"/>
    <n v="49.94"/>
    <n v="2"/>
    <n v="99.89"/>
    <n v="49.945"/>
    <n v="0.5"/>
    <n v="24.97"/>
    <x v="2"/>
    <x v="2"/>
    <x v="0"/>
    <x v="0"/>
    <n v="30445"/>
    <x v="1"/>
    <n v="28"/>
    <x v="0"/>
    <x v="2"/>
    <n v="0.358998683818681"/>
    <n v="76.67"/>
    <x v="2"/>
  </r>
  <r>
    <x v="515"/>
    <x v="1"/>
    <x v="16"/>
    <n v="23.21"/>
    <n v="3"/>
    <n v="69.62"/>
    <n v="23.206700000000001"/>
    <n v="0.66666666666666596"/>
    <n v="15.473333333333317"/>
    <x v="2"/>
    <x v="1"/>
    <x v="1"/>
    <x v="0"/>
    <n v="30446"/>
    <x v="1"/>
    <n v="63"/>
    <x v="4"/>
    <x v="2"/>
    <n v="0.932947745630617"/>
    <n v="98.6"/>
    <x v="10"/>
  </r>
  <r>
    <x v="516"/>
    <x v="1"/>
    <x v="16"/>
    <n v="59.45"/>
    <n v="3"/>
    <n v="178.36"/>
    <n v="59.453299999999999"/>
    <n v="0.66666666666666596"/>
    <n v="39.63333333333329"/>
    <x v="0"/>
    <x v="1"/>
    <x v="3"/>
    <x v="0"/>
    <n v="30447"/>
    <x v="1"/>
    <n v="34"/>
    <x v="0"/>
    <x v="1"/>
    <n v="0.85774693393488199"/>
    <n v="112.93"/>
    <x v="7"/>
  </r>
  <r>
    <x v="517"/>
    <x v="3"/>
    <x v="5"/>
    <n v="65.510000000000005"/>
    <n v="9"/>
    <n v="589.59"/>
    <n v="65.510000000000005"/>
    <n v="0.88888888888888895"/>
    <n v="58.231111111111119"/>
    <x v="0"/>
    <x v="0"/>
    <x v="2"/>
    <x v="0"/>
    <n v="30448"/>
    <x v="1"/>
    <n v="40"/>
    <x v="1"/>
    <x v="1"/>
    <n v="1.2347256689777499"/>
    <n v="42.92"/>
    <x v="5"/>
  </r>
  <r>
    <x v="518"/>
    <x v="3"/>
    <x v="6"/>
    <n v="45.43"/>
    <n v="1"/>
    <n v="45.43"/>
    <n v="45.43"/>
    <n v="0"/>
    <n v="0"/>
    <x v="0"/>
    <x v="0"/>
    <x v="1"/>
    <x v="0"/>
    <n v="30449"/>
    <x v="1"/>
    <n v="44"/>
    <x v="1"/>
    <x v="2"/>
    <n v="1.96834137482593"/>
    <n v="59.33"/>
    <x v="3"/>
  </r>
  <r>
    <x v="519"/>
    <x v="0"/>
    <x v="9"/>
    <n v="66.83"/>
    <n v="5"/>
    <n v="334.14"/>
    <n v="66.828000000000003"/>
    <n v="0.8"/>
    <n v="53.463999999999999"/>
    <x v="0"/>
    <x v="2"/>
    <x v="0"/>
    <x v="0"/>
    <n v="30450"/>
    <x v="1"/>
    <n v="27"/>
    <x v="3"/>
    <x v="0"/>
    <n v="1.79394187498369"/>
    <n v="197.86"/>
    <x v="4"/>
  </r>
  <r>
    <x v="520"/>
    <x v="2"/>
    <x v="14"/>
    <n v="54.28"/>
    <n v="7"/>
    <n v="379.99"/>
    <n v="54.284300000000002"/>
    <n v="0.85714285714285698"/>
    <n v="46.52571428571428"/>
    <x v="0"/>
    <x v="1"/>
    <x v="1"/>
    <x v="0"/>
    <n v="30451"/>
    <x v="0"/>
    <n v="24"/>
    <x v="3"/>
    <x v="0"/>
    <n v="1.7093272990755499"/>
    <n v="68"/>
    <x v="0"/>
  </r>
  <r>
    <x v="521"/>
    <x v="2"/>
    <x v="14"/>
    <n v="16.739999999999998"/>
    <n v="2"/>
    <n v="33.479999999999997"/>
    <n v="16.739999999999998"/>
    <n v="0.5"/>
    <n v="8.3699999999999992"/>
    <x v="1"/>
    <x v="0"/>
    <x v="1"/>
    <x v="0"/>
    <n v="30452"/>
    <x v="1"/>
    <n v="57"/>
    <x v="2"/>
    <x v="2"/>
    <n v="1.5721382793420999"/>
    <n v="122.42"/>
    <x v="9"/>
  </r>
  <r>
    <x v="522"/>
    <x v="0"/>
    <x v="0"/>
    <n v="80.5"/>
    <n v="9"/>
    <n v="724.49"/>
    <n v="80.498900000000006"/>
    <n v="0.88888888888888795"/>
    <n v="71.555555555555486"/>
    <x v="0"/>
    <x v="0"/>
    <x v="2"/>
    <x v="0"/>
    <n v="30453"/>
    <x v="1"/>
    <n v="60"/>
    <x v="4"/>
    <x v="0"/>
    <n v="0.45311158256068002"/>
    <n v="183.71"/>
    <x v="6"/>
  </r>
  <r>
    <x v="523"/>
    <x v="2"/>
    <x v="4"/>
    <n v="40.26"/>
    <n v="1"/>
    <n v="40.26"/>
    <n v="40.26"/>
    <n v="0"/>
    <n v="0"/>
    <x v="0"/>
    <x v="2"/>
    <x v="0"/>
    <x v="0"/>
    <n v="30454"/>
    <x v="0"/>
    <n v="37"/>
    <x v="0"/>
    <x v="1"/>
    <n v="1.65803865133786"/>
    <n v="189.74"/>
    <x v="11"/>
  </r>
  <r>
    <x v="524"/>
    <x v="2"/>
    <x v="12"/>
    <n v="29.24"/>
    <n v="9"/>
    <n v="263.16000000000003"/>
    <n v="29.24"/>
    <n v="0.88888888888888795"/>
    <n v="25.991111111111081"/>
    <x v="0"/>
    <x v="0"/>
    <x v="2"/>
    <x v="0"/>
    <n v="30455"/>
    <x v="1"/>
    <n v="47"/>
    <x v="1"/>
    <x v="2"/>
    <n v="1.5197546588856401"/>
    <n v="54.09"/>
    <x v="6"/>
  </r>
  <r>
    <x v="525"/>
    <x v="1"/>
    <x v="16"/>
    <n v="28.09"/>
    <n v="4"/>
    <n v="112.36"/>
    <n v="28.09"/>
    <n v="0.75"/>
    <n v="21.067499999999999"/>
    <x v="0"/>
    <x v="0"/>
    <x v="1"/>
    <x v="0"/>
    <n v="30456"/>
    <x v="1"/>
    <n v="60"/>
    <x v="4"/>
    <x v="0"/>
    <n v="1.52265960197949"/>
    <n v="63.47"/>
    <x v="11"/>
  </r>
  <r>
    <x v="526"/>
    <x v="0"/>
    <x v="13"/>
    <n v="67.319999999999993"/>
    <n v="8"/>
    <n v="538.53"/>
    <n v="67.316199999999995"/>
    <n v="0.875"/>
    <n v="58.904999999999994"/>
    <x v="0"/>
    <x v="0"/>
    <x v="1"/>
    <x v="0"/>
    <n v="30457"/>
    <x v="1"/>
    <n v="63"/>
    <x v="4"/>
    <x v="2"/>
    <n v="1.28134212445565"/>
    <n v="184.24"/>
    <x v="11"/>
  </r>
  <r>
    <x v="527"/>
    <x v="4"/>
    <x v="17"/>
    <n v="53.5"/>
    <n v="7"/>
    <n v="374.52"/>
    <n v="53.502899999999997"/>
    <n v="0.85714285714285698"/>
    <n v="45.857142857142847"/>
    <x v="1"/>
    <x v="2"/>
    <x v="1"/>
    <x v="0"/>
    <n v="30458"/>
    <x v="0"/>
    <n v="30"/>
    <x v="0"/>
    <x v="1"/>
    <n v="1.11201501283934"/>
    <n v="152.71"/>
    <x v="3"/>
  </r>
  <r>
    <x v="528"/>
    <x v="4"/>
    <x v="17"/>
    <n v="38.799999999999997"/>
    <n v="9"/>
    <n v="349.17"/>
    <n v="38.796700000000001"/>
    <n v="0.88888888888888795"/>
    <n v="34.488888888888852"/>
    <x v="0"/>
    <x v="0"/>
    <x v="0"/>
    <x v="0"/>
    <n v="30459"/>
    <x v="0"/>
    <n v="34"/>
    <x v="0"/>
    <x v="2"/>
    <n v="1.5053530555744701"/>
    <n v="188.57"/>
    <x v="8"/>
  </r>
  <r>
    <x v="529"/>
    <x v="0"/>
    <x v="13"/>
    <n v="19.170000000000002"/>
    <n v="3"/>
    <n v="57.5"/>
    <n v="19.166699999999999"/>
    <n v="0.66666666666666596"/>
    <n v="12.779999999999987"/>
    <x v="0"/>
    <x v="1"/>
    <x v="1"/>
    <x v="0"/>
    <n v="30460"/>
    <x v="0"/>
    <n v="25"/>
    <x v="3"/>
    <x v="2"/>
    <n v="1.32995406530581"/>
    <n v="123.55"/>
    <x v="4"/>
  </r>
  <r>
    <x v="530"/>
    <x v="4"/>
    <x v="17"/>
    <n v="31.43"/>
    <n v="8"/>
    <n v="251.47"/>
    <n v="31.433800000000002"/>
    <n v="0.875"/>
    <n v="27.501249999999999"/>
    <x v="0"/>
    <x v="1"/>
    <x v="0"/>
    <x v="0"/>
    <n v="30461"/>
    <x v="1"/>
    <n v="43"/>
    <x v="1"/>
    <x v="2"/>
    <n v="1.5806511294753101"/>
    <n v="127.1"/>
    <x v="10"/>
  </r>
  <r>
    <x v="531"/>
    <x v="1"/>
    <x v="7"/>
    <n v="25.33"/>
    <n v="4"/>
    <n v="101.33"/>
    <n v="25.3325"/>
    <n v="0.75"/>
    <n v="18.997499999999999"/>
    <x v="0"/>
    <x v="1"/>
    <x v="0"/>
    <x v="0"/>
    <n v="30462"/>
    <x v="1"/>
    <n v="35"/>
    <x v="0"/>
    <x v="0"/>
    <n v="1.3681889907112601"/>
    <n v="12.75"/>
    <x v="0"/>
  </r>
  <r>
    <x v="532"/>
    <x v="2"/>
    <x v="12"/>
    <n v="64.78"/>
    <n v="1"/>
    <n v="64.78"/>
    <n v="64.78"/>
    <n v="0"/>
    <n v="0"/>
    <x v="2"/>
    <x v="1"/>
    <x v="1"/>
    <x v="0"/>
    <n v="30463"/>
    <x v="1"/>
    <n v="65"/>
    <x v="4"/>
    <x v="2"/>
    <n v="1.16368343868461"/>
    <n v="103.66"/>
    <x v="4"/>
  </r>
  <r>
    <x v="533"/>
    <x v="3"/>
    <x v="15"/>
    <n v="62.75"/>
    <n v="5"/>
    <n v="313.76"/>
    <n v="62.752000000000002"/>
    <n v="0.79999999999999905"/>
    <n v="50.199999999999939"/>
    <x v="2"/>
    <x v="0"/>
    <x v="0"/>
    <x v="0"/>
    <n v="30464"/>
    <x v="0"/>
    <n v="52"/>
    <x v="2"/>
    <x v="2"/>
    <n v="1.0815537184037201"/>
    <n v="139.72999999999999"/>
    <x v="9"/>
  </r>
  <r>
    <x v="534"/>
    <x v="4"/>
    <x v="18"/>
    <n v="56.03"/>
    <n v="4"/>
    <n v="224.13"/>
    <n v="56.032499999999999"/>
    <n v="0.75"/>
    <n v="42.022500000000001"/>
    <x v="2"/>
    <x v="0"/>
    <x v="0"/>
    <x v="0"/>
    <n v="30465"/>
    <x v="0"/>
    <n v="32"/>
    <x v="0"/>
    <x v="1"/>
    <n v="0.57721138612579803"/>
    <n v="192.72"/>
    <x v="9"/>
  </r>
  <r>
    <x v="535"/>
    <x v="0"/>
    <x v="2"/>
    <n v="64.81"/>
    <n v="5"/>
    <n v="324.06"/>
    <n v="64.811999999999998"/>
    <n v="0.79999999999999905"/>
    <n v="51.847999999999942"/>
    <x v="1"/>
    <x v="1"/>
    <x v="1"/>
    <x v="0"/>
    <n v="30466"/>
    <x v="1"/>
    <n v="35"/>
    <x v="0"/>
    <x v="2"/>
    <n v="0.66213917847396897"/>
    <n v="172.5"/>
    <x v="6"/>
  </r>
  <r>
    <x v="536"/>
    <x v="3"/>
    <x v="5"/>
    <n v="24.76"/>
    <n v="8"/>
    <n v="198.08"/>
    <n v="24.76"/>
    <n v="0.875"/>
    <n v="21.665000000000003"/>
    <x v="0"/>
    <x v="1"/>
    <x v="2"/>
    <x v="0"/>
    <n v="30467"/>
    <x v="1"/>
    <n v="56"/>
    <x v="2"/>
    <x v="2"/>
    <n v="1.6412662379915099"/>
    <n v="75.77"/>
    <x v="4"/>
  </r>
  <r>
    <x v="537"/>
    <x v="0"/>
    <x v="2"/>
    <n v="64.83"/>
    <n v="2"/>
    <n v="129.66999999999999"/>
    <n v="64.834999999999994"/>
    <n v="0.5"/>
    <n v="32.414999999999999"/>
    <x v="1"/>
    <x v="0"/>
    <x v="2"/>
    <x v="0"/>
    <n v="30468"/>
    <x v="1"/>
    <n v="57"/>
    <x v="2"/>
    <x v="0"/>
    <n v="1.11515860395927"/>
    <n v="53.05"/>
    <x v="3"/>
  </r>
  <r>
    <x v="538"/>
    <x v="1"/>
    <x v="16"/>
    <n v="31.42"/>
    <n v="2"/>
    <n v="62.83"/>
    <n v="31.414999999999999"/>
    <n v="0.5"/>
    <n v="15.71"/>
    <x v="0"/>
    <x v="0"/>
    <x v="0"/>
    <x v="0"/>
    <n v="30469"/>
    <x v="1"/>
    <n v="51"/>
    <x v="2"/>
    <x v="0"/>
    <n v="1.7794668050625899"/>
    <n v="70.89"/>
    <x v="0"/>
  </r>
  <r>
    <x v="539"/>
    <x v="4"/>
    <x v="17"/>
    <n v="56.73"/>
    <n v="7"/>
    <n v="397.12"/>
    <n v="56.731400000000001"/>
    <n v="0.85714285714285698"/>
    <n v="48.625714285714274"/>
    <x v="1"/>
    <x v="0"/>
    <x v="2"/>
    <x v="0"/>
    <n v="30470"/>
    <x v="1"/>
    <n v="51"/>
    <x v="2"/>
    <x v="2"/>
    <n v="1.2836360314555899"/>
    <n v="27.75"/>
    <x v="7"/>
  </r>
  <r>
    <x v="540"/>
    <x v="3"/>
    <x v="8"/>
    <n v="37.090000000000003"/>
    <n v="3"/>
    <n v="111.27"/>
    <n v="37.090000000000003"/>
    <n v="0.66666666666666596"/>
    <n v="24.726666666666642"/>
    <x v="0"/>
    <x v="0"/>
    <x v="0"/>
    <x v="0"/>
    <n v="30471"/>
    <x v="1"/>
    <n v="22"/>
    <x v="3"/>
    <x v="2"/>
    <n v="1.98240394728706"/>
    <n v="115.81"/>
    <x v="3"/>
  </r>
  <r>
    <x v="541"/>
    <x v="2"/>
    <x v="4"/>
    <n v="42.63"/>
    <n v="4"/>
    <n v="170.53"/>
    <n v="42.6325"/>
    <n v="0.75"/>
    <n v="31.972500000000004"/>
    <x v="2"/>
    <x v="0"/>
    <x v="1"/>
    <x v="0"/>
    <n v="30472"/>
    <x v="0"/>
    <n v="61"/>
    <x v="4"/>
    <x v="0"/>
    <n v="0.26773907268137498"/>
    <n v="125.92"/>
    <x v="5"/>
  </r>
  <r>
    <x v="542"/>
    <x v="1"/>
    <x v="11"/>
    <n v="16.47"/>
    <n v="4"/>
    <n v="65.88"/>
    <n v="16.47"/>
    <n v="0.75"/>
    <n v="12.352499999999999"/>
    <x v="1"/>
    <x v="0"/>
    <x v="1"/>
    <x v="0"/>
    <n v="30473"/>
    <x v="1"/>
    <n v="31"/>
    <x v="0"/>
    <x v="1"/>
    <n v="1.36193364614339"/>
    <n v="23.26"/>
    <x v="0"/>
  </r>
  <r>
    <x v="543"/>
    <x v="4"/>
    <x v="17"/>
    <n v="55.9"/>
    <n v="4"/>
    <n v="223.58"/>
    <n v="55.895000000000003"/>
    <n v="0.75"/>
    <n v="41.924999999999997"/>
    <x v="0"/>
    <x v="1"/>
    <x v="2"/>
    <x v="0"/>
    <n v="30474"/>
    <x v="0"/>
    <n v="59"/>
    <x v="2"/>
    <x v="2"/>
    <n v="1.1080496197885099"/>
    <n v="91.37"/>
    <x v="3"/>
  </r>
  <r>
    <x v="544"/>
    <x v="0"/>
    <x v="13"/>
    <n v="62.72"/>
    <n v="3"/>
    <n v="188.17"/>
    <n v="62.723300000000002"/>
    <n v="0.66666666666666596"/>
    <n v="41.81333333333329"/>
    <x v="2"/>
    <x v="0"/>
    <x v="1"/>
    <x v="0"/>
    <n v="30475"/>
    <x v="0"/>
    <n v="18"/>
    <x v="3"/>
    <x v="0"/>
    <n v="0.83363398114493803"/>
    <n v="64.19"/>
    <x v="8"/>
  </r>
  <r>
    <x v="545"/>
    <x v="3"/>
    <x v="8"/>
    <n v="50.42"/>
    <n v="7"/>
    <n v="352.97"/>
    <n v="50.424300000000002"/>
    <n v="0.85714285714285698"/>
    <n v="43.217142857142854"/>
    <x v="1"/>
    <x v="1"/>
    <x v="1"/>
    <x v="0"/>
    <n v="30476"/>
    <x v="0"/>
    <n v="63"/>
    <x v="4"/>
    <x v="0"/>
    <n v="1.7514930257403101"/>
    <n v="177.08"/>
    <x v="3"/>
  </r>
  <r>
    <x v="546"/>
    <x v="1"/>
    <x v="7"/>
    <n v="28.55"/>
    <n v="8"/>
    <n v="228.38"/>
    <n v="28.547499999999999"/>
    <n v="0.874999999999999"/>
    <n v="24.981249999999971"/>
    <x v="0"/>
    <x v="2"/>
    <x v="1"/>
    <x v="0"/>
    <n v="30477"/>
    <x v="1"/>
    <n v="25"/>
    <x v="3"/>
    <x v="1"/>
    <n v="1.91021366653555"/>
    <n v="171.67"/>
    <x v="6"/>
  </r>
  <r>
    <x v="547"/>
    <x v="4"/>
    <x v="17"/>
    <n v="68.56"/>
    <n v="2"/>
    <n v="137.11000000000001"/>
    <n v="68.555000000000007"/>
    <n v="0.5"/>
    <n v="34.28"/>
    <x v="1"/>
    <x v="2"/>
    <x v="1"/>
    <x v="0"/>
    <n v="30478"/>
    <x v="1"/>
    <n v="52"/>
    <x v="2"/>
    <x v="1"/>
    <n v="1.26885391084207"/>
    <n v="155.21"/>
    <x v="4"/>
  </r>
  <r>
    <x v="548"/>
    <x v="3"/>
    <x v="15"/>
    <n v="50.59"/>
    <n v="8"/>
    <n v="404.69"/>
    <n v="50.586199999999998"/>
    <n v="0.875"/>
    <n v="44.266249999999999"/>
    <x v="1"/>
    <x v="2"/>
    <x v="1"/>
    <x v="0"/>
    <n v="30479"/>
    <x v="1"/>
    <n v="54"/>
    <x v="2"/>
    <x v="2"/>
    <n v="1.0179408728714501"/>
    <n v="21.75"/>
    <x v="5"/>
  </r>
  <r>
    <x v="549"/>
    <x v="4"/>
    <x v="17"/>
    <n v="48.72"/>
    <n v="6"/>
    <n v="292.3"/>
    <n v="48.716700000000003"/>
    <n v="0.83333333333333304"/>
    <n v="40.599999999999987"/>
    <x v="2"/>
    <x v="2"/>
    <x v="0"/>
    <x v="0"/>
    <n v="30480"/>
    <x v="1"/>
    <n v="59"/>
    <x v="2"/>
    <x v="0"/>
    <n v="1.1418369226310601"/>
    <n v="52.29"/>
    <x v="3"/>
  </r>
  <r>
    <x v="550"/>
    <x v="0"/>
    <x v="0"/>
    <n v="41.06"/>
    <n v="1"/>
    <n v="41.06"/>
    <n v="41.06"/>
    <n v="0"/>
    <n v="0"/>
    <x v="1"/>
    <x v="2"/>
    <x v="0"/>
    <x v="0"/>
    <n v="30481"/>
    <x v="1"/>
    <n v="22"/>
    <x v="3"/>
    <x v="1"/>
    <n v="1.9128811034016699"/>
    <n v="27.83"/>
    <x v="1"/>
  </r>
  <r>
    <x v="551"/>
    <x v="3"/>
    <x v="5"/>
    <n v="36.1"/>
    <n v="2"/>
    <n v="72.19"/>
    <n v="36.094999999999999"/>
    <n v="0.5"/>
    <n v="18.05"/>
    <x v="0"/>
    <x v="1"/>
    <x v="0"/>
    <x v="0"/>
    <n v="30482"/>
    <x v="1"/>
    <n v="24"/>
    <x v="3"/>
    <x v="2"/>
    <n v="1.1562387695340599"/>
    <n v="65.89"/>
    <x v="9"/>
  </r>
  <r>
    <x v="552"/>
    <x v="1"/>
    <x v="11"/>
    <n v="47.53"/>
    <n v="6"/>
    <n v="285.18"/>
    <n v="47.53"/>
    <n v="0.83333333333333304"/>
    <n v="39.60833333333332"/>
    <x v="1"/>
    <x v="1"/>
    <x v="0"/>
    <x v="0"/>
    <n v="30483"/>
    <x v="0"/>
    <n v="36"/>
    <x v="0"/>
    <x v="2"/>
    <n v="1.49534869928833"/>
    <n v="16.48"/>
    <x v="3"/>
  </r>
  <r>
    <x v="553"/>
    <x v="3"/>
    <x v="6"/>
    <n v="53.94"/>
    <n v="9"/>
    <n v="485.46"/>
    <n v="53.94"/>
    <n v="0.88888888888888795"/>
    <n v="47.946666666666616"/>
    <x v="0"/>
    <x v="0"/>
    <x v="3"/>
    <x v="0"/>
    <n v="30484"/>
    <x v="1"/>
    <n v="19"/>
    <x v="3"/>
    <x v="1"/>
    <n v="1.8096739718150701"/>
    <n v="82.8"/>
    <x v="2"/>
  </r>
  <r>
    <x v="554"/>
    <x v="3"/>
    <x v="5"/>
    <n v="66.180000000000007"/>
    <n v="7"/>
    <n v="463.25"/>
    <n v="66.178600000000003"/>
    <n v="0.85714285714285698"/>
    <n v="56.725714285714282"/>
    <x v="1"/>
    <x v="1"/>
    <x v="3"/>
    <x v="0"/>
    <n v="30485"/>
    <x v="0"/>
    <n v="46"/>
    <x v="1"/>
    <x v="2"/>
    <n v="0.56103676873334196"/>
    <n v="171.38"/>
    <x v="7"/>
  </r>
  <r>
    <x v="555"/>
    <x v="1"/>
    <x v="16"/>
    <n v="62.45"/>
    <n v="7"/>
    <n v="437.16"/>
    <n v="62.4514"/>
    <n v="0.85714285714285698"/>
    <n v="53.528571428571418"/>
    <x v="1"/>
    <x v="1"/>
    <x v="2"/>
    <x v="0"/>
    <n v="30486"/>
    <x v="1"/>
    <n v="48"/>
    <x v="1"/>
    <x v="1"/>
    <n v="1.31980250882508"/>
    <n v="82.5"/>
    <x v="6"/>
  </r>
  <r>
    <x v="556"/>
    <x v="0"/>
    <x v="0"/>
    <n v="61.27"/>
    <n v="9"/>
    <n v="551.45000000000005"/>
    <n v="61.272199999999998"/>
    <n v="0.88888888888888795"/>
    <n v="54.462222222222167"/>
    <x v="0"/>
    <x v="0"/>
    <x v="0"/>
    <x v="0"/>
    <n v="30487"/>
    <x v="1"/>
    <n v="35"/>
    <x v="0"/>
    <x v="1"/>
    <n v="0.29843542955424401"/>
    <n v="33.700000000000003"/>
    <x v="11"/>
  </r>
  <r>
    <x v="557"/>
    <x v="4"/>
    <x v="10"/>
    <n v="18.350000000000001"/>
    <n v="7"/>
    <n v="128.47"/>
    <n v="18.352900000000002"/>
    <n v="0.85714285714285698"/>
    <n v="15.728571428571428"/>
    <x v="0"/>
    <x v="0"/>
    <x v="1"/>
    <x v="0"/>
    <n v="30488"/>
    <x v="1"/>
    <n v="31"/>
    <x v="0"/>
    <x v="0"/>
    <n v="0.95601142995135202"/>
    <n v="168.85"/>
    <x v="2"/>
  </r>
  <r>
    <x v="558"/>
    <x v="1"/>
    <x v="1"/>
    <n v="20.56"/>
    <n v="5"/>
    <n v="102.82"/>
    <n v="20.564"/>
    <n v="0.8"/>
    <n v="16.448"/>
    <x v="0"/>
    <x v="0"/>
    <x v="1"/>
    <x v="0"/>
    <n v="30489"/>
    <x v="1"/>
    <n v="31"/>
    <x v="0"/>
    <x v="2"/>
    <n v="0.59575144078186504"/>
    <n v="10.199999999999999"/>
    <x v="1"/>
  </r>
  <r>
    <x v="559"/>
    <x v="2"/>
    <x v="14"/>
    <n v="26.21"/>
    <n v="9"/>
    <n v="235.93"/>
    <n v="26.214400000000001"/>
    <n v="0.88888888888888895"/>
    <n v="23.297777777777782"/>
    <x v="1"/>
    <x v="1"/>
    <x v="2"/>
    <x v="0"/>
    <n v="30490"/>
    <x v="0"/>
    <n v="52"/>
    <x v="2"/>
    <x v="1"/>
    <n v="0.82452298259923396"/>
    <n v="176.92"/>
    <x v="0"/>
  </r>
  <r>
    <x v="560"/>
    <x v="0"/>
    <x v="9"/>
    <n v="12.98"/>
    <n v="3"/>
    <n v="38.950000000000003"/>
    <n v="12.9833"/>
    <n v="0.66666666666666596"/>
    <n v="8.6533333333333253"/>
    <x v="1"/>
    <x v="0"/>
    <x v="1"/>
    <x v="0"/>
    <n v="30491"/>
    <x v="1"/>
    <n v="33"/>
    <x v="0"/>
    <x v="2"/>
    <n v="0.31679155728761499"/>
    <n v="174.66"/>
    <x v="10"/>
  </r>
  <r>
    <x v="561"/>
    <x v="3"/>
    <x v="5"/>
    <n v="37.200000000000003"/>
    <n v="5"/>
    <n v="186"/>
    <n v="37.200000000000003"/>
    <n v="0.8"/>
    <n v="29.760000000000005"/>
    <x v="2"/>
    <x v="1"/>
    <x v="0"/>
    <x v="0"/>
    <n v="30492"/>
    <x v="0"/>
    <n v="58"/>
    <x v="2"/>
    <x v="1"/>
    <n v="1.3688366507963701"/>
    <n v="22.02"/>
    <x v="9"/>
  </r>
  <r>
    <x v="562"/>
    <x v="3"/>
    <x v="6"/>
    <n v="47.07"/>
    <n v="8"/>
    <n v="376.54"/>
    <n v="47.067500000000003"/>
    <n v="0.875"/>
    <n v="41.186250000000001"/>
    <x v="2"/>
    <x v="0"/>
    <x v="0"/>
    <x v="0"/>
    <n v="30493"/>
    <x v="0"/>
    <n v="55"/>
    <x v="2"/>
    <x v="2"/>
    <n v="0.67948951028964799"/>
    <n v="67.87"/>
    <x v="8"/>
  </r>
  <r>
    <x v="563"/>
    <x v="2"/>
    <x v="3"/>
    <n v="49.24"/>
    <n v="4"/>
    <n v="196.97"/>
    <n v="49.2425"/>
    <n v="0.75"/>
    <n v="36.93"/>
    <x v="1"/>
    <x v="0"/>
    <x v="2"/>
    <x v="0"/>
    <n v="30494"/>
    <x v="1"/>
    <n v="31"/>
    <x v="0"/>
    <x v="0"/>
    <n v="1.23669945551109"/>
    <n v="26.23"/>
    <x v="0"/>
  </r>
  <r>
    <x v="564"/>
    <x v="0"/>
    <x v="13"/>
    <n v="55.61"/>
    <n v="4"/>
    <n v="222.44"/>
    <n v="55.61"/>
    <n v="0.749999999999999"/>
    <n v="41.707499999999946"/>
    <x v="0"/>
    <x v="0"/>
    <x v="2"/>
    <x v="0"/>
    <n v="30495"/>
    <x v="1"/>
    <n v="54"/>
    <x v="2"/>
    <x v="2"/>
    <n v="1.8092904527361"/>
    <n v="94.73"/>
    <x v="3"/>
  </r>
  <r>
    <x v="565"/>
    <x v="4"/>
    <x v="17"/>
    <n v="31.88"/>
    <n v="7"/>
    <n v="223.17"/>
    <n v="31.881399999999999"/>
    <n v="0.85714285714285698"/>
    <n v="27.32571428571428"/>
    <x v="0"/>
    <x v="1"/>
    <x v="0"/>
    <x v="0"/>
    <n v="30496"/>
    <x v="0"/>
    <n v="47"/>
    <x v="1"/>
    <x v="1"/>
    <n v="0.65398739759822799"/>
    <n v="56.94"/>
    <x v="0"/>
  </r>
  <r>
    <x v="566"/>
    <x v="0"/>
    <x v="9"/>
    <n v="22.68"/>
    <n v="3"/>
    <n v="68.05"/>
    <n v="22.683299999999999"/>
    <n v="0.66666666666666596"/>
    <n v="15.119999999999983"/>
    <x v="2"/>
    <x v="1"/>
    <x v="1"/>
    <x v="0"/>
    <n v="30497"/>
    <x v="0"/>
    <n v="35"/>
    <x v="0"/>
    <x v="2"/>
    <n v="1.8010997721135"/>
    <n v="154.88999999999999"/>
    <x v="0"/>
  </r>
  <r>
    <x v="567"/>
    <x v="2"/>
    <x v="4"/>
    <n v="54.04"/>
    <n v="9"/>
    <n v="486.39"/>
    <n v="54.043300000000002"/>
    <n v="0.88888888888888795"/>
    <n v="48.035555555555504"/>
    <x v="0"/>
    <x v="2"/>
    <x v="0"/>
    <x v="0"/>
    <n v="30498"/>
    <x v="1"/>
    <n v="26"/>
    <x v="3"/>
    <x v="0"/>
    <n v="0.85006128677291504"/>
    <n v="101.8"/>
    <x v="10"/>
  </r>
  <r>
    <x v="568"/>
    <x v="1"/>
    <x v="11"/>
    <n v="78.67"/>
    <n v="9"/>
    <n v="708.05"/>
    <n v="78.672200000000004"/>
    <n v="0.88888888888888795"/>
    <n v="69.928888888888821"/>
    <x v="0"/>
    <x v="0"/>
    <x v="0"/>
    <x v="0"/>
    <n v="30499"/>
    <x v="1"/>
    <n v="44"/>
    <x v="1"/>
    <x v="1"/>
    <n v="0.25013260952556898"/>
    <n v="88.5"/>
    <x v="8"/>
  </r>
  <r>
    <x v="569"/>
    <x v="1"/>
    <x v="11"/>
    <n v="24.49"/>
    <n v="1"/>
    <n v="24.49"/>
    <n v="24.49"/>
    <n v="0"/>
    <n v="0"/>
    <x v="0"/>
    <x v="2"/>
    <x v="0"/>
    <x v="0"/>
    <n v="30500"/>
    <x v="0"/>
    <n v="64"/>
    <x v="4"/>
    <x v="2"/>
    <n v="1.4829461077439501"/>
    <n v="63.84"/>
    <x v="4"/>
  </r>
  <r>
    <x v="570"/>
    <x v="1"/>
    <x v="16"/>
    <n v="14.66"/>
    <n v="7"/>
    <n v="102.62"/>
    <n v="14.66"/>
    <n v="0.85714285714285698"/>
    <n v="12.565714285714284"/>
    <x v="2"/>
    <x v="0"/>
    <x v="1"/>
    <x v="0"/>
    <n v="30501"/>
    <x v="1"/>
    <n v="62"/>
    <x v="4"/>
    <x v="2"/>
    <n v="1.48646821570887"/>
    <n v="27.24"/>
    <x v="5"/>
  </r>
  <r>
    <x v="571"/>
    <x v="2"/>
    <x v="3"/>
    <n v="25"/>
    <n v="1"/>
    <n v="25"/>
    <n v="25"/>
    <n v="0"/>
    <n v="0"/>
    <x v="1"/>
    <x v="1"/>
    <x v="1"/>
    <x v="0"/>
    <n v="30502"/>
    <x v="0"/>
    <n v="20"/>
    <x v="3"/>
    <x v="0"/>
    <n v="0.123972083914427"/>
    <n v="73.11"/>
    <x v="6"/>
  </r>
  <r>
    <x v="572"/>
    <x v="4"/>
    <x v="18"/>
    <n v="52.94"/>
    <n v="4"/>
    <n v="211.77"/>
    <n v="52.942500000000003"/>
    <n v="0.75"/>
    <n v="39.704999999999998"/>
    <x v="2"/>
    <x v="1"/>
    <x v="0"/>
    <x v="0"/>
    <n v="30503"/>
    <x v="1"/>
    <n v="23"/>
    <x v="3"/>
    <x v="1"/>
    <n v="1.8520535698831"/>
    <n v="79.41"/>
    <x v="4"/>
  </r>
  <r>
    <x v="573"/>
    <x v="1"/>
    <x v="1"/>
    <n v="39.1"/>
    <n v="9"/>
    <n v="351.86"/>
    <n v="39.095599999999997"/>
    <n v="0.88888888888888795"/>
    <n v="34.755555555555517"/>
    <x v="2"/>
    <x v="1"/>
    <x v="2"/>
    <x v="0"/>
    <n v="30504"/>
    <x v="1"/>
    <n v="64"/>
    <x v="4"/>
    <x v="1"/>
    <n v="1.6584393370752399"/>
    <n v="184.07"/>
    <x v="0"/>
  </r>
  <r>
    <x v="574"/>
    <x v="2"/>
    <x v="12"/>
    <n v="52.05"/>
    <n v="2"/>
    <n v="104.1"/>
    <n v="52.05"/>
    <n v="0.5"/>
    <n v="26.024999999999999"/>
    <x v="0"/>
    <x v="0"/>
    <x v="0"/>
    <x v="0"/>
    <n v="30505"/>
    <x v="1"/>
    <n v="44"/>
    <x v="1"/>
    <x v="0"/>
    <n v="1.77734491496695"/>
    <n v="130.43"/>
    <x v="1"/>
  </r>
  <r>
    <x v="575"/>
    <x v="2"/>
    <x v="3"/>
    <n v="32.200000000000003"/>
    <n v="8"/>
    <n v="257.58"/>
    <n v="32.197499999999998"/>
    <n v="0.875"/>
    <n v="28.175000000000004"/>
    <x v="1"/>
    <x v="0"/>
    <x v="1"/>
    <x v="0"/>
    <n v="30506"/>
    <x v="1"/>
    <n v="56"/>
    <x v="2"/>
    <x v="1"/>
    <n v="1.5267342795558001"/>
    <n v="98.36"/>
    <x v="8"/>
  </r>
  <r>
    <x v="576"/>
    <x v="2"/>
    <x v="3"/>
    <n v="57.54"/>
    <n v="3"/>
    <n v="172.61"/>
    <n v="57.536700000000003"/>
    <n v="0.66666666666666596"/>
    <n v="38.359999999999957"/>
    <x v="1"/>
    <x v="0"/>
    <x v="0"/>
    <x v="0"/>
    <n v="30507"/>
    <x v="0"/>
    <n v="44"/>
    <x v="1"/>
    <x v="2"/>
    <n v="1.3315785192338001"/>
    <n v="32.35"/>
    <x v="10"/>
  </r>
  <r>
    <x v="577"/>
    <x v="2"/>
    <x v="14"/>
    <n v="60.44"/>
    <n v="9"/>
    <n v="543.97"/>
    <n v="60.441099999999999"/>
    <n v="0.88888888888888795"/>
    <n v="53.724444444444387"/>
    <x v="1"/>
    <x v="0"/>
    <x v="2"/>
    <x v="0"/>
    <n v="30508"/>
    <x v="0"/>
    <n v="51"/>
    <x v="2"/>
    <x v="2"/>
    <n v="0.797571013752571"/>
    <n v="111.93"/>
    <x v="1"/>
  </r>
  <r>
    <x v="578"/>
    <x v="4"/>
    <x v="18"/>
    <n v="25.42"/>
    <n v="9"/>
    <n v="228.79"/>
    <n v="25.421099999999999"/>
    <n v="0.88888888888888795"/>
    <n v="22.595555555555535"/>
    <x v="1"/>
    <x v="1"/>
    <x v="3"/>
    <x v="0"/>
    <n v="30509"/>
    <x v="0"/>
    <n v="22"/>
    <x v="3"/>
    <x v="2"/>
    <n v="1.8054792901882799"/>
    <n v="171.79"/>
    <x v="11"/>
  </r>
  <r>
    <x v="579"/>
    <x v="0"/>
    <x v="13"/>
    <n v="20.96"/>
    <n v="1"/>
    <n v="20.96"/>
    <n v="20.96"/>
    <n v="0"/>
    <n v="0"/>
    <x v="0"/>
    <x v="1"/>
    <x v="3"/>
    <x v="0"/>
    <n v="30510"/>
    <x v="1"/>
    <n v="29"/>
    <x v="0"/>
    <x v="2"/>
    <n v="1.8462081190456601"/>
    <n v="16.3"/>
    <x v="1"/>
  </r>
  <r>
    <x v="580"/>
    <x v="0"/>
    <x v="9"/>
    <n v="49.15"/>
    <n v="1"/>
    <n v="49.15"/>
    <n v="49.15"/>
    <n v="0"/>
    <n v="0"/>
    <x v="0"/>
    <x v="1"/>
    <x v="1"/>
    <x v="0"/>
    <n v="30511"/>
    <x v="1"/>
    <n v="52"/>
    <x v="2"/>
    <x v="1"/>
    <n v="1.60407514210014"/>
    <n v="191.64"/>
    <x v="10"/>
  </r>
  <r>
    <x v="581"/>
    <x v="4"/>
    <x v="17"/>
    <n v="23.91"/>
    <n v="6"/>
    <n v="143.46"/>
    <n v="23.91"/>
    <n v="0.83333333333333304"/>
    <n v="19.924999999999994"/>
    <x v="1"/>
    <x v="0"/>
    <x v="1"/>
    <x v="0"/>
    <n v="30512"/>
    <x v="1"/>
    <n v="31"/>
    <x v="0"/>
    <x v="0"/>
    <n v="1.9538826982153099"/>
    <n v="104.76"/>
    <x v="9"/>
  </r>
  <r>
    <x v="582"/>
    <x v="0"/>
    <x v="2"/>
    <n v="28.7"/>
    <n v="4"/>
    <n v="114.79"/>
    <n v="28.697500000000002"/>
    <n v="0.75"/>
    <n v="21.524999999999999"/>
    <x v="0"/>
    <x v="0"/>
    <x v="0"/>
    <x v="0"/>
    <n v="30513"/>
    <x v="1"/>
    <n v="55"/>
    <x v="2"/>
    <x v="1"/>
    <n v="0.76973419468420001"/>
    <n v="195"/>
    <x v="4"/>
  </r>
  <r>
    <x v="583"/>
    <x v="3"/>
    <x v="15"/>
    <n v="34.85"/>
    <n v="7"/>
    <n v="243.98"/>
    <n v="34.854300000000002"/>
    <n v="0.85714285714285698"/>
    <n v="29.871428571428567"/>
    <x v="0"/>
    <x v="1"/>
    <x v="1"/>
    <x v="0"/>
    <n v="30514"/>
    <x v="0"/>
    <n v="18"/>
    <x v="3"/>
    <x v="0"/>
    <n v="1.57693482716347"/>
    <n v="106.22"/>
    <x v="9"/>
  </r>
  <r>
    <x v="584"/>
    <x v="0"/>
    <x v="9"/>
    <n v="43"/>
    <n v="1"/>
    <n v="43"/>
    <n v="43"/>
    <n v="0"/>
    <n v="0"/>
    <x v="1"/>
    <x v="0"/>
    <x v="1"/>
    <x v="0"/>
    <n v="30515"/>
    <x v="1"/>
    <n v="57"/>
    <x v="2"/>
    <x v="0"/>
    <n v="1.0828335531844799"/>
    <n v="18.14"/>
    <x v="2"/>
  </r>
  <r>
    <x v="585"/>
    <x v="4"/>
    <x v="17"/>
    <n v="18.78"/>
    <n v="7"/>
    <n v="131.46"/>
    <n v="18.78"/>
    <n v="0.85714285714285698"/>
    <n v="16.097142857142856"/>
    <x v="1"/>
    <x v="0"/>
    <x v="1"/>
    <x v="0"/>
    <n v="30516"/>
    <x v="1"/>
    <n v="43"/>
    <x v="1"/>
    <x v="1"/>
    <n v="0.38249277657050001"/>
    <n v="15.62"/>
    <x v="7"/>
  </r>
  <r>
    <x v="586"/>
    <x v="4"/>
    <x v="18"/>
    <n v="67.69"/>
    <n v="5"/>
    <n v="338.43"/>
    <n v="67.686000000000007"/>
    <n v="0.8"/>
    <n v="54.152000000000001"/>
    <x v="0"/>
    <x v="0"/>
    <x v="0"/>
    <x v="0"/>
    <n v="30517"/>
    <x v="1"/>
    <n v="65"/>
    <x v="4"/>
    <x v="0"/>
    <n v="1.63513255858257"/>
    <n v="190.95"/>
    <x v="4"/>
  </r>
  <r>
    <x v="587"/>
    <x v="3"/>
    <x v="15"/>
    <n v="25.64"/>
    <n v="6"/>
    <n v="153.83000000000001"/>
    <n v="25.638300000000001"/>
    <n v="0.83333333333333304"/>
    <n v="21.36666666666666"/>
    <x v="0"/>
    <x v="1"/>
    <x v="2"/>
    <x v="0"/>
    <n v="30518"/>
    <x v="0"/>
    <n v="27"/>
    <x v="3"/>
    <x v="1"/>
    <n v="1.7991581707678801"/>
    <n v="79.42"/>
    <x v="0"/>
  </r>
  <r>
    <x v="588"/>
    <x v="1"/>
    <x v="7"/>
    <n v="78.84"/>
    <n v="9"/>
    <n v="709.6"/>
    <n v="78.844399999999993"/>
    <n v="0.88888888888888895"/>
    <n v="70.080000000000013"/>
    <x v="0"/>
    <x v="1"/>
    <x v="2"/>
    <x v="0"/>
    <n v="30519"/>
    <x v="1"/>
    <n v="37"/>
    <x v="0"/>
    <x v="2"/>
    <n v="1.9938110948769201"/>
    <n v="184.58"/>
    <x v="6"/>
  </r>
  <r>
    <x v="589"/>
    <x v="3"/>
    <x v="5"/>
    <n v="34.61"/>
    <n v="1"/>
    <n v="34.61"/>
    <n v="34.61"/>
    <n v="0"/>
    <n v="0"/>
    <x v="1"/>
    <x v="0"/>
    <x v="1"/>
    <x v="0"/>
    <n v="30520"/>
    <x v="0"/>
    <n v="54"/>
    <x v="2"/>
    <x v="0"/>
    <n v="1.5179928864963601"/>
    <n v="56.47"/>
    <x v="4"/>
  </r>
  <r>
    <x v="590"/>
    <x v="0"/>
    <x v="13"/>
    <n v="80.62"/>
    <n v="4"/>
    <n v="322.48"/>
    <n v="80.62"/>
    <n v="0.75"/>
    <n v="60.465000000000003"/>
    <x v="0"/>
    <x v="0"/>
    <x v="1"/>
    <x v="0"/>
    <n v="30521"/>
    <x v="0"/>
    <n v="59"/>
    <x v="2"/>
    <x v="2"/>
    <n v="1.30074567866446"/>
    <n v="76.22"/>
    <x v="6"/>
  </r>
  <r>
    <x v="591"/>
    <x v="3"/>
    <x v="15"/>
    <n v="50.46"/>
    <n v="9"/>
    <n v="454.14"/>
    <n v="50.46"/>
    <n v="0.88888888888888895"/>
    <n v="44.853333333333339"/>
    <x v="2"/>
    <x v="1"/>
    <x v="0"/>
    <x v="0"/>
    <n v="30522"/>
    <x v="1"/>
    <n v="22"/>
    <x v="3"/>
    <x v="1"/>
    <n v="1.06459140235588"/>
    <n v="79.819999999999993"/>
    <x v="9"/>
  </r>
  <r>
    <x v="592"/>
    <x v="3"/>
    <x v="15"/>
    <n v="64.69"/>
    <n v="1"/>
    <n v="64.69"/>
    <n v="64.69"/>
    <n v="0"/>
    <n v="0"/>
    <x v="0"/>
    <x v="1"/>
    <x v="1"/>
    <x v="0"/>
    <n v="30523"/>
    <x v="1"/>
    <n v="33"/>
    <x v="0"/>
    <x v="0"/>
    <n v="0.73665677402448604"/>
    <n v="196.33"/>
    <x v="4"/>
  </r>
  <r>
    <x v="593"/>
    <x v="1"/>
    <x v="11"/>
    <n v="48.42"/>
    <n v="7"/>
    <n v="338.91"/>
    <n v="48.415700000000001"/>
    <n v="0.85714285714285698"/>
    <n v="41.502857142857138"/>
    <x v="0"/>
    <x v="1"/>
    <x v="1"/>
    <x v="0"/>
    <n v="30524"/>
    <x v="0"/>
    <n v="64"/>
    <x v="4"/>
    <x v="2"/>
    <n v="0.24812324232182201"/>
    <n v="149.80000000000001"/>
    <x v="3"/>
  </r>
  <r>
    <x v="594"/>
    <x v="2"/>
    <x v="3"/>
    <n v="69.14"/>
    <n v="6"/>
    <n v="414.85"/>
    <n v="69.1417"/>
    <n v="0.83333333333333304"/>
    <n v="57.616666666666646"/>
    <x v="2"/>
    <x v="0"/>
    <x v="3"/>
    <x v="0"/>
    <n v="30525"/>
    <x v="0"/>
    <n v="35"/>
    <x v="0"/>
    <x v="2"/>
    <n v="1.06156844858351"/>
    <n v="112.33"/>
    <x v="1"/>
  </r>
  <r>
    <x v="595"/>
    <x v="0"/>
    <x v="0"/>
    <n v="35.950000000000003"/>
    <n v="3"/>
    <n v="107.86"/>
    <n v="35.953299999999999"/>
    <n v="0.66666666666666596"/>
    <n v="23.966666666666644"/>
    <x v="0"/>
    <x v="0"/>
    <x v="2"/>
    <x v="0"/>
    <n v="30526"/>
    <x v="1"/>
    <n v="50"/>
    <x v="2"/>
    <x v="1"/>
    <n v="1.32835000439983"/>
    <n v="41.32"/>
    <x v="3"/>
  </r>
  <r>
    <x v="596"/>
    <x v="4"/>
    <x v="18"/>
    <n v="71.08"/>
    <n v="9"/>
    <n v="639.70000000000005"/>
    <n v="71.077799999999996"/>
    <n v="0.88888888888888795"/>
    <n v="63.182222222222151"/>
    <x v="2"/>
    <x v="0"/>
    <x v="2"/>
    <x v="0"/>
    <n v="30527"/>
    <x v="1"/>
    <n v="25"/>
    <x v="3"/>
    <x v="1"/>
    <n v="1.8976612010229501"/>
    <n v="44.7"/>
    <x v="8"/>
  </r>
  <r>
    <x v="597"/>
    <x v="4"/>
    <x v="18"/>
    <n v="38.14"/>
    <n v="6"/>
    <n v="228.86"/>
    <n v="38.143300000000004"/>
    <n v="0.83333333333333304"/>
    <n v="31.783333333333321"/>
    <x v="0"/>
    <x v="0"/>
    <x v="0"/>
    <x v="0"/>
    <n v="30528"/>
    <x v="1"/>
    <n v="21"/>
    <x v="3"/>
    <x v="1"/>
    <n v="0.78795148251389102"/>
    <n v="153.69"/>
    <x v="9"/>
  </r>
  <r>
    <x v="598"/>
    <x v="3"/>
    <x v="8"/>
    <n v="40.54"/>
    <n v="5"/>
    <n v="202.71"/>
    <n v="40.542000000000002"/>
    <n v="0.8"/>
    <n v="32.432000000000002"/>
    <x v="1"/>
    <x v="0"/>
    <x v="1"/>
    <x v="0"/>
    <n v="30529"/>
    <x v="1"/>
    <n v="57"/>
    <x v="2"/>
    <x v="0"/>
    <n v="0.71115214863550302"/>
    <n v="48.07"/>
    <x v="2"/>
  </r>
  <r>
    <x v="599"/>
    <x v="1"/>
    <x v="11"/>
    <n v="49.07"/>
    <n v="7"/>
    <n v="343.49"/>
    <n v="49.07"/>
    <n v="0.85714285714285698"/>
    <n v="42.059999999999995"/>
    <x v="1"/>
    <x v="2"/>
    <x v="0"/>
    <x v="0"/>
    <n v="30530"/>
    <x v="1"/>
    <n v="51"/>
    <x v="2"/>
    <x v="2"/>
    <n v="1.07275973773776"/>
    <n v="14.08"/>
    <x v="7"/>
  </r>
  <r>
    <x v="600"/>
    <x v="4"/>
    <x v="17"/>
    <n v="44.3"/>
    <n v="8"/>
    <n v="354.4"/>
    <n v="44.3"/>
    <n v="0.875"/>
    <n v="38.762499999999996"/>
    <x v="1"/>
    <x v="0"/>
    <x v="2"/>
    <x v="0"/>
    <n v="30531"/>
    <x v="0"/>
    <n v="26"/>
    <x v="3"/>
    <x v="0"/>
    <n v="1.87711582897398"/>
    <n v="68.69"/>
    <x v="7"/>
  </r>
  <r>
    <x v="601"/>
    <x v="3"/>
    <x v="8"/>
    <n v="63.21"/>
    <n v="3"/>
    <n v="189.64"/>
    <n v="63.213299999999997"/>
    <n v="0.66666666666666596"/>
    <n v="42.139999999999958"/>
    <x v="0"/>
    <x v="0"/>
    <x v="3"/>
    <x v="0"/>
    <n v="30532"/>
    <x v="0"/>
    <n v="64"/>
    <x v="4"/>
    <x v="1"/>
    <n v="1.21165023862767"/>
    <n v="72.489999999999995"/>
    <x v="9"/>
  </r>
  <r>
    <x v="602"/>
    <x v="4"/>
    <x v="18"/>
    <n v="68.87"/>
    <n v="1"/>
    <n v="68.87"/>
    <n v="68.87"/>
    <n v="0"/>
    <n v="0"/>
    <x v="2"/>
    <x v="0"/>
    <x v="1"/>
    <x v="0"/>
    <n v="30533"/>
    <x v="0"/>
    <n v="38"/>
    <x v="0"/>
    <x v="0"/>
    <n v="1.90749192644768"/>
    <n v="117.2"/>
    <x v="0"/>
  </r>
  <r>
    <x v="603"/>
    <x v="3"/>
    <x v="8"/>
    <n v="31.63"/>
    <n v="6"/>
    <n v="189.79"/>
    <n v="31.631699999999999"/>
    <n v="0.83333333333333304"/>
    <n v="26.358333333333324"/>
    <x v="1"/>
    <x v="2"/>
    <x v="1"/>
    <x v="0"/>
    <n v="30534"/>
    <x v="1"/>
    <n v="57"/>
    <x v="2"/>
    <x v="1"/>
    <n v="0.76656808872938598"/>
    <n v="148.88999999999999"/>
    <x v="8"/>
  </r>
  <r>
    <x v="604"/>
    <x v="2"/>
    <x v="3"/>
    <n v="38.76"/>
    <n v="4"/>
    <n v="155.05000000000001"/>
    <n v="38.762500000000003"/>
    <n v="0.75"/>
    <n v="29.07"/>
    <x v="1"/>
    <x v="2"/>
    <x v="0"/>
    <x v="0"/>
    <n v="30535"/>
    <x v="0"/>
    <n v="34"/>
    <x v="0"/>
    <x v="2"/>
    <n v="1.7581388875031501"/>
    <n v="127.4"/>
    <x v="9"/>
  </r>
  <r>
    <x v="605"/>
    <x v="3"/>
    <x v="5"/>
    <n v="19.47"/>
    <n v="1"/>
    <n v="19.47"/>
    <n v="19.47"/>
    <n v="0"/>
    <n v="0"/>
    <x v="0"/>
    <x v="0"/>
    <x v="2"/>
    <x v="0"/>
    <n v="30536"/>
    <x v="1"/>
    <n v="43"/>
    <x v="1"/>
    <x v="1"/>
    <n v="1.8503869590393001"/>
    <n v="31.65"/>
    <x v="6"/>
  </r>
  <r>
    <x v="606"/>
    <x v="3"/>
    <x v="15"/>
    <n v="64.23"/>
    <n v="4"/>
    <n v="256.93"/>
    <n v="64.232500000000002"/>
    <n v="0.75"/>
    <n v="48.172499999999999"/>
    <x v="1"/>
    <x v="0"/>
    <x v="1"/>
    <x v="0"/>
    <n v="30537"/>
    <x v="0"/>
    <n v="27"/>
    <x v="3"/>
    <x v="2"/>
    <n v="0.211883981744629"/>
    <n v="142.5"/>
    <x v="9"/>
  </r>
  <r>
    <x v="607"/>
    <x v="4"/>
    <x v="17"/>
    <n v="22.3"/>
    <n v="3"/>
    <n v="66.89"/>
    <n v="22.296700000000001"/>
    <n v="0.66666666666666596"/>
    <n v="14.866666666666651"/>
    <x v="0"/>
    <x v="1"/>
    <x v="1"/>
    <x v="0"/>
    <n v="30538"/>
    <x v="0"/>
    <n v="61"/>
    <x v="4"/>
    <x v="2"/>
    <n v="0.29379237373010603"/>
    <n v="159.22999999999999"/>
    <x v="6"/>
  </r>
  <r>
    <x v="608"/>
    <x v="3"/>
    <x v="8"/>
    <n v="61.52"/>
    <n v="4"/>
    <n v="246.06"/>
    <n v="61.515000000000001"/>
    <n v="0.75"/>
    <n v="46.14"/>
    <x v="1"/>
    <x v="2"/>
    <x v="1"/>
    <x v="0"/>
    <n v="30539"/>
    <x v="1"/>
    <n v="35"/>
    <x v="0"/>
    <x v="2"/>
    <n v="0.53370782469148403"/>
    <n v="66.05"/>
    <x v="9"/>
  </r>
  <r>
    <x v="609"/>
    <x v="2"/>
    <x v="3"/>
    <n v="52.17"/>
    <n v="7"/>
    <n v="365.18"/>
    <n v="52.168599999999998"/>
    <n v="0.85714285714285698"/>
    <n v="44.717142857142854"/>
    <x v="0"/>
    <x v="1"/>
    <x v="0"/>
    <x v="0"/>
    <n v="30540"/>
    <x v="1"/>
    <n v="32"/>
    <x v="0"/>
    <x v="0"/>
    <n v="1.26604353461505"/>
    <n v="63.33"/>
    <x v="9"/>
  </r>
  <r>
    <x v="610"/>
    <x v="2"/>
    <x v="14"/>
    <n v="25.33"/>
    <n v="6"/>
    <n v="151.97999999999999"/>
    <n v="25.33"/>
    <n v="0.83333333333333304"/>
    <n v="21.108333333333324"/>
    <x v="1"/>
    <x v="0"/>
    <x v="3"/>
    <x v="0"/>
    <n v="30541"/>
    <x v="0"/>
    <n v="36"/>
    <x v="0"/>
    <x v="2"/>
    <n v="1.38209976390568"/>
    <n v="24.28"/>
    <x v="2"/>
  </r>
  <r>
    <x v="611"/>
    <x v="0"/>
    <x v="9"/>
    <n v="51.13"/>
    <n v="6"/>
    <n v="306.77"/>
    <n v="51.128300000000003"/>
    <n v="0.83333333333333304"/>
    <n v="42.60833333333332"/>
    <x v="1"/>
    <x v="1"/>
    <x v="1"/>
    <x v="0"/>
    <n v="30542"/>
    <x v="1"/>
    <n v="50"/>
    <x v="2"/>
    <x v="1"/>
    <n v="1.72181100799531"/>
    <n v="70.290000000000006"/>
    <x v="7"/>
  </r>
  <r>
    <x v="612"/>
    <x v="4"/>
    <x v="10"/>
    <n v="31.72"/>
    <n v="7"/>
    <n v="222.01"/>
    <n v="31.715699999999998"/>
    <n v="0.85714285714285698"/>
    <n v="27.188571428571422"/>
    <x v="0"/>
    <x v="2"/>
    <x v="1"/>
    <x v="0"/>
    <n v="30543"/>
    <x v="0"/>
    <n v="57"/>
    <x v="2"/>
    <x v="2"/>
    <n v="1.7078957418584999"/>
    <n v="82.11"/>
    <x v="10"/>
  </r>
  <r>
    <x v="613"/>
    <x v="1"/>
    <x v="1"/>
    <n v="33.51"/>
    <n v="5"/>
    <n v="167.54"/>
    <n v="33.508000000000003"/>
    <n v="0.79999999999999905"/>
    <n v="26.807999999999968"/>
    <x v="0"/>
    <x v="0"/>
    <x v="1"/>
    <x v="0"/>
    <n v="30544"/>
    <x v="1"/>
    <n v="22"/>
    <x v="3"/>
    <x v="0"/>
    <n v="0.21707187296618399"/>
    <n v="96.02"/>
    <x v="6"/>
  </r>
  <r>
    <x v="614"/>
    <x v="3"/>
    <x v="15"/>
    <n v="25.27"/>
    <n v="9"/>
    <n v="227.45"/>
    <n v="25.272200000000002"/>
    <n v="0.88888888888888895"/>
    <n v="22.462222222222223"/>
    <x v="0"/>
    <x v="1"/>
    <x v="0"/>
    <x v="0"/>
    <n v="30545"/>
    <x v="0"/>
    <n v="56"/>
    <x v="2"/>
    <x v="1"/>
    <n v="1.9745202905108199"/>
    <n v="72.17"/>
    <x v="6"/>
  </r>
  <r>
    <x v="615"/>
    <x v="1"/>
    <x v="7"/>
    <n v="42.86"/>
    <n v="3"/>
    <n v="128.58000000000001"/>
    <n v="42.86"/>
    <n v="0.66666666666666596"/>
    <n v="28.573333333333302"/>
    <x v="0"/>
    <x v="0"/>
    <x v="1"/>
    <x v="0"/>
    <n v="30546"/>
    <x v="0"/>
    <n v="37"/>
    <x v="0"/>
    <x v="0"/>
    <n v="1.6805290237011901"/>
    <n v="29.22"/>
    <x v="3"/>
  </r>
  <r>
    <x v="616"/>
    <x v="0"/>
    <x v="9"/>
    <n v="29.43"/>
    <n v="4"/>
    <n v="117.72"/>
    <n v="29.43"/>
    <n v="0.749999999999999"/>
    <n v="22.07249999999997"/>
    <x v="2"/>
    <x v="1"/>
    <x v="1"/>
    <x v="0"/>
    <n v="30547"/>
    <x v="0"/>
    <n v="34"/>
    <x v="0"/>
    <x v="1"/>
    <n v="1.1824741522812099"/>
    <n v="47.8"/>
    <x v="9"/>
  </r>
  <r>
    <x v="617"/>
    <x v="4"/>
    <x v="17"/>
    <n v="69.52"/>
    <n v="1"/>
    <n v="69.52"/>
    <n v="69.52"/>
    <n v="0"/>
    <n v="0"/>
    <x v="2"/>
    <x v="1"/>
    <x v="1"/>
    <x v="0"/>
    <n v="30548"/>
    <x v="0"/>
    <n v="36"/>
    <x v="0"/>
    <x v="2"/>
    <n v="0.17881384213533999"/>
    <n v="13.35"/>
    <x v="1"/>
  </r>
  <r>
    <x v="618"/>
    <x v="0"/>
    <x v="9"/>
    <n v="25.93"/>
    <n v="1"/>
    <n v="25.93"/>
    <n v="25.93"/>
    <n v="0"/>
    <n v="0"/>
    <x v="1"/>
    <x v="2"/>
    <x v="1"/>
    <x v="0"/>
    <n v="30549"/>
    <x v="1"/>
    <n v="51"/>
    <x v="2"/>
    <x v="2"/>
    <n v="0.764041107969605"/>
    <n v="188.65"/>
    <x v="3"/>
  </r>
  <r>
    <x v="619"/>
    <x v="1"/>
    <x v="1"/>
    <n v="51.73"/>
    <n v="9"/>
    <n v="465.54"/>
    <n v="51.726700000000001"/>
    <n v="0.88888888888888795"/>
    <n v="45.98222222222217"/>
    <x v="1"/>
    <x v="0"/>
    <x v="2"/>
    <x v="0"/>
    <n v="30550"/>
    <x v="0"/>
    <n v="49"/>
    <x v="2"/>
    <x v="0"/>
    <n v="0.116902519894102"/>
    <n v="125.18"/>
    <x v="5"/>
  </r>
  <r>
    <x v="620"/>
    <x v="3"/>
    <x v="6"/>
    <n v="50.36"/>
    <n v="4"/>
    <n v="201.46"/>
    <n v="50.365000000000002"/>
    <n v="0.75"/>
    <n v="37.769999999999996"/>
    <x v="1"/>
    <x v="0"/>
    <x v="1"/>
    <x v="0"/>
    <n v="30551"/>
    <x v="1"/>
    <n v="25"/>
    <x v="3"/>
    <x v="0"/>
    <n v="0.75596743702293101"/>
    <n v="115.45"/>
    <x v="8"/>
  </r>
  <r>
    <x v="621"/>
    <x v="2"/>
    <x v="12"/>
    <n v="20"/>
    <n v="6"/>
    <n v="120"/>
    <n v="20"/>
    <n v="0.83333333333333304"/>
    <n v="16.666666666666661"/>
    <x v="0"/>
    <x v="1"/>
    <x v="3"/>
    <x v="0"/>
    <n v="30552"/>
    <x v="1"/>
    <n v="35"/>
    <x v="0"/>
    <x v="1"/>
    <n v="0.45813791357046801"/>
    <n v="82.34"/>
    <x v="7"/>
  </r>
  <r>
    <x v="622"/>
    <x v="4"/>
    <x v="18"/>
    <n v="50.22"/>
    <n v="8"/>
    <n v="401.77"/>
    <n v="50.221200000000003"/>
    <n v="0.875"/>
    <n v="43.942499999999995"/>
    <x v="0"/>
    <x v="0"/>
    <x v="0"/>
    <x v="0"/>
    <n v="30553"/>
    <x v="0"/>
    <n v="20"/>
    <x v="3"/>
    <x v="1"/>
    <n v="1.2241592080422801"/>
    <n v="190.31"/>
    <x v="5"/>
  </r>
  <r>
    <x v="623"/>
    <x v="2"/>
    <x v="4"/>
    <n v="44.97"/>
    <n v="4"/>
    <n v="179.87"/>
    <n v="44.967500000000001"/>
    <n v="0.75"/>
    <n v="33.727499999999999"/>
    <x v="1"/>
    <x v="2"/>
    <x v="1"/>
    <x v="0"/>
    <n v="30554"/>
    <x v="0"/>
    <n v="41"/>
    <x v="1"/>
    <x v="2"/>
    <n v="0.86243861290781099"/>
    <n v="142.47999999999999"/>
    <x v="8"/>
  </r>
  <r>
    <x v="624"/>
    <x v="4"/>
    <x v="18"/>
    <n v="24.3"/>
    <n v="3"/>
    <n v="72.89"/>
    <n v="24.296700000000001"/>
    <n v="0.66666666666666596"/>
    <n v="16.199999999999985"/>
    <x v="2"/>
    <x v="1"/>
    <x v="0"/>
    <x v="0"/>
    <n v="30555"/>
    <x v="1"/>
    <n v="41"/>
    <x v="1"/>
    <x v="0"/>
    <n v="0.73831466655595701"/>
    <n v="163.78"/>
    <x v="5"/>
  </r>
  <r>
    <x v="625"/>
    <x v="3"/>
    <x v="6"/>
    <n v="48.14"/>
    <n v="5"/>
    <n v="240.72"/>
    <n v="48.143999999999998"/>
    <n v="0.79999999999999905"/>
    <n v="38.511999999999958"/>
    <x v="0"/>
    <x v="0"/>
    <x v="0"/>
    <x v="0"/>
    <n v="30556"/>
    <x v="1"/>
    <n v="54"/>
    <x v="2"/>
    <x v="2"/>
    <n v="0.37941530939915302"/>
    <n v="81.650000000000006"/>
    <x v="7"/>
  </r>
  <r>
    <x v="626"/>
    <x v="4"/>
    <x v="18"/>
    <n v="56.48"/>
    <n v="6"/>
    <n v="338.87"/>
    <n v="56.478299999999997"/>
    <n v="0.83333333333333304"/>
    <n v="47.066666666666649"/>
    <x v="0"/>
    <x v="1"/>
    <x v="3"/>
    <x v="0"/>
    <n v="30557"/>
    <x v="1"/>
    <n v="53"/>
    <x v="2"/>
    <x v="2"/>
    <n v="1.4551516828259701"/>
    <n v="159.62"/>
    <x v="6"/>
  </r>
  <r>
    <x v="627"/>
    <x v="1"/>
    <x v="1"/>
    <n v="18.13"/>
    <n v="7"/>
    <n v="126.93"/>
    <n v="18.132899999999999"/>
    <n v="0.85714285714285698"/>
    <n v="15.539999999999996"/>
    <x v="1"/>
    <x v="1"/>
    <x v="2"/>
    <x v="0"/>
    <n v="30558"/>
    <x v="0"/>
    <n v="36"/>
    <x v="0"/>
    <x v="0"/>
    <n v="1.9045571696841599"/>
    <n v="187.33"/>
    <x v="5"/>
  </r>
  <r>
    <x v="628"/>
    <x v="1"/>
    <x v="16"/>
    <n v="38.46"/>
    <n v="9"/>
    <n v="346.1"/>
    <n v="38.455599999999997"/>
    <n v="0.88888888888888795"/>
    <n v="34.186666666666632"/>
    <x v="2"/>
    <x v="1"/>
    <x v="0"/>
    <x v="0"/>
    <n v="30559"/>
    <x v="0"/>
    <n v="45"/>
    <x v="1"/>
    <x v="1"/>
    <n v="1.90357804171148"/>
    <n v="96.07"/>
    <x v="4"/>
  </r>
  <r>
    <x v="629"/>
    <x v="0"/>
    <x v="9"/>
    <n v="20.92"/>
    <n v="3"/>
    <n v="62.77"/>
    <n v="20.923300000000001"/>
    <n v="0.66666666666666596"/>
    <n v="13.946666666666653"/>
    <x v="0"/>
    <x v="0"/>
    <x v="2"/>
    <x v="0"/>
    <n v="30560"/>
    <x v="1"/>
    <n v="36"/>
    <x v="0"/>
    <x v="1"/>
    <n v="0.60325520994941695"/>
    <n v="145.97999999999999"/>
    <x v="10"/>
  </r>
  <r>
    <x v="630"/>
    <x v="3"/>
    <x v="15"/>
    <n v="44.37"/>
    <n v="5"/>
    <n v="221.86"/>
    <n v="44.372"/>
    <n v="0.79999999999999905"/>
    <n v="35.495999999999952"/>
    <x v="0"/>
    <x v="0"/>
    <x v="1"/>
    <x v="0"/>
    <n v="30561"/>
    <x v="1"/>
    <n v="25"/>
    <x v="3"/>
    <x v="1"/>
    <n v="0.96199329843326697"/>
    <n v="52.97"/>
    <x v="3"/>
  </r>
  <r>
    <x v="631"/>
    <x v="3"/>
    <x v="6"/>
    <n v="21.4"/>
    <n v="2"/>
    <n v="42.81"/>
    <n v="21.405000000000001"/>
    <n v="0.5"/>
    <n v="10.7"/>
    <x v="0"/>
    <x v="0"/>
    <x v="1"/>
    <x v="0"/>
    <n v="30562"/>
    <x v="0"/>
    <n v="46"/>
    <x v="1"/>
    <x v="2"/>
    <n v="1.13614891069646"/>
    <n v="138.24"/>
    <x v="5"/>
  </r>
  <r>
    <x v="632"/>
    <x v="1"/>
    <x v="7"/>
    <n v="18.63"/>
    <n v="1"/>
    <n v="18.63"/>
    <n v="18.63"/>
    <n v="0"/>
    <n v="0"/>
    <x v="0"/>
    <x v="1"/>
    <x v="1"/>
    <x v="0"/>
    <n v="30563"/>
    <x v="0"/>
    <n v="44"/>
    <x v="1"/>
    <x v="2"/>
    <n v="1.89432983150122"/>
    <n v="143.41999999999999"/>
    <x v="9"/>
  </r>
  <r>
    <x v="633"/>
    <x v="2"/>
    <x v="12"/>
    <n v="55.98"/>
    <n v="9"/>
    <n v="503.83"/>
    <n v="55.981099999999998"/>
    <n v="0.88888888888888895"/>
    <n v="49.76"/>
    <x v="1"/>
    <x v="0"/>
    <x v="0"/>
    <x v="0"/>
    <n v="30564"/>
    <x v="0"/>
    <n v="37"/>
    <x v="0"/>
    <x v="2"/>
    <n v="1.2107119160023301"/>
    <n v="79.44"/>
    <x v="2"/>
  </r>
  <r>
    <x v="634"/>
    <x v="1"/>
    <x v="16"/>
    <n v="18.97"/>
    <n v="6"/>
    <n v="113.85"/>
    <n v="18.975000000000001"/>
    <n v="0.83333333333333304"/>
    <n v="15.808333333333326"/>
    <x v="2"/>
    <x v="0"/>
    <x v="3"/>
    <x v="0"/>
    <n v="30565"/>
    <x v="0"/>
    <n v="60"/>
    <x v="4"/>
    <x v="1"/>
    <n v="0.39851574655868999"/>
    <n v="153.72999999999999"/>
    <x v="11"/>
  </r>
  <r>
    <x v="635"/>
    <x v="0"/>
    <x v="9"/>
    <n v="20.28"/>
    <n v="9"/>
    <n v="182.48"/>
    <n v="20.275600000000001"/>
    <n v="0.88888888888888895"/>
    <n v="18.026666666666667"/>
    <x v="1"/>
    <x v="0"/>
    <x v="3"/>
    <x v="0"/>
    <n v="30566"/>
    <x v="0"/>
    <n v="58"/>
    <x v="2"/>
    <x v="2"/>
    <n v="0.24716700355367399"/>
    <n v="111.59"/>
    <x v="4"/>
  </r>
  <r>
    <x v="636"/>
    <x v="3"/>
    <x v="5"/>
    <n v="55.08"/>
    <n v="7"/>
    <n v="385.53"/>
    <n v="55.075699999999998"/>
    <n v="0.85714285714285698"/>
    <n v="47.211428571428563"/>
    <x v="0"/>
    <x v="1"/>
    <x v="0"/>
    <x v="0"/>
    <n v="30567"/>
    <x v="1"/>
    <n v="65"/>
    <x v="4"/>
    <x v="0"/>
    <n v="1.79199024613789"/>
    <n v="47.1"/>
    <x v="11"/>
  </r>
  <r>
    <x v="637"/>
    <x v="0"/>
    <x v="13"/>
    <n v="47.85"/>
    <n v="6"/>
    <n v="287.12"/>
    <n v="47.853299999999997"/>
    <n v="0.83333333333333304"/>
    <n v="39.874999999999986"/>
    <x v="0"/>
    <x v="1"/>
    <x v="3"/>
    <x v="0"/>
    <n v="30568"/>
    <x v="1"/>
    <n v="35"/>
    <x v="0"/>
    <x v="0"/>
    <n v="0.61667728201802297"/>
    <n v="182"/>
    <x v="3"/>
  </r>
  <r>
    <x v="638"/>
    <x v="3"/>
    <x v="6"/>
    <n v="27.78"/>
    <n v="5"/>
    <n v="138.88999999999999"/>
    <n v="27.777999999999999"/>
    <n v="0.8"/>
    <n v="22.224000000000004"/>
    <x v="1"/>
    <x v="0"/>
    <x v="0"/>
    <x v="0"/>
    <n v="30569"/>
    <x v="0"/>
    <n v="23"/>
    <x v="3"/>
    <x v="2"/>
    <n v="0.51138538022378299"/>
    <n v="44.83"/>
    <x v="3"/>
  </r>
  <r>
    <x v="639"/>
    <x v="1"/>
    <x v="16"/>
    <n v="21.5"/>
    <n v="4"/>
    <n v="86.02"/>
    <n v="21.504999999999999"/>
    <n v="0.75"/>
    <n v="16.125"/>
    <x v="0"/>
    <x v="0"/>
    <x v="0"/>
    <x v="0"/>
    <n v="30570"/>
    <x v="1"/>
    <n v="63"/>
    <x v="4"/>
    <x v="2"/>
    <n v="0.96999811374692402"/>
    <n v="47.63"/>
    <x v="9"/>
  </r>
  <r>
    <x v="640"/>
    <x v="3"/>
    <x v="6"/>
    <n v="45.87"/>
    <n v="9"/>
    <n v="412.81"/>
    <n v="45.867800000000003"/>
    <n v="0.88888888888888795"/>
    <n v="40.773333333333291"/>
    <x v="2"/>
    <x v="0"/>
    <x v="1"/>
    <x v="0"/>
    <n v="30571"/>
    <x v="0"/>
    <n v="34"/>
    <x v="0"/>
    <x v="2"/>
    <n v="0.31325213072752101"/>
    <n v="187.89"/>
    <x v="2"/>
  </r>
  <r>
    <x v="641"/>
    <x v="2"/>
    <x v="3"/>
    <n v="29.24"/>
    <n v="4"/>
    <n v="116.98"/>
    <n v="29.245000000000001"/>
    <n v="0.75"/>
    <n v="21.93"/>
    <x v="0"/>
    <x v="2"/>
    <x v="0"/>
    <x v="0"/>
    <n v="30572"/>
    <x v="0"/>
    <n v="64"/>
    <x v="4"/>
    <x v="1"/>
    <n v="1.96690174927032"/>
    <n v="152.18"/>
    <x v="8"/>
  </r>
  <r>
    <x v="642"/>
    <x v="2"/>
    <x v="14"/>
    <n v="20.68"/>
    <n v="6"/>
    <n v="124.06"/>
    <n v="20.6767"/>
    <n v="0.83333333333333304"/>
    <n v="17.233333333333327"/>
    <x v="0"/>
    <x v="1"/>
    <x v="3"/>
    <x v="0"/>
    <n v="30573"/>
    <x v="1"/>
    <n v="49"/>
    <x v="2"/>
    <x v="2"/>
    <n v="1.2456448298798799"/>
    <n v="122.23"/>
    <x v="8"/>
  </r>
  <r>
    <x v="643"/>
    <x v="3"/>
    <x v="15"/>
    <n v="63.29"/>
    <n v="8"/>
    <n v="506.33"/>
    <n v="63.291200000000003"/>
    <n v="0.875"/>
    <n v="55.378749999999997"/>
    <x v="1"/>
    <x v="1"/>
    <x v="0"/>
    <x v="0"/>
    <n v="30574"/>
    <x v="1"/>
    <n v="30"/>
    <x v="0"/>
    <x v="1"/>
    <n v="0.54500844809800797"/>
    <n v="184.95"/>
    <x v="11"/>
  </r>
  <r>
    <x v="644"/>
    <x v="4"/>
    <x v="18"/>
    <n v="34.29"/>
    <n v="5"/>
    <n v="171.44"/>
    <n v="34.287999999999997"/>
    <n v="0.79999999999999905"/>
    <n v="27.431999999999967"/>
    <x v="1"/>
    <x v="1"/>
    <x v="1"/>
    <x v="0"/>
    <n v="30575"/>
    <x v="0"/>
    <n v="63"/>
    <x v="4"/>
    <x v="1"/>
    <n v="1.29374299500205"/>
    <n v="129.87"/>
    <x v="7"/>
  </r>
  <r>
    <x v="645"/>
    <x v="0"/>
    <x v="0"/>
    <n v="74.459999999999994"/>
    <n v="7"/>
    <n v="521.23"/>
    <n v="74.461399999999998"/>
    <n v="0.85714285714285698"/>
    <n v="63.822857142857124"/>
    <x v="1"/>
    <x v="1"/>
    <x v="2"/>
    <x v="0"/>
    <n v="30576"/>
    <x v="1"/>
    <n v="22"/>
    <x v="3"/>
    <x v="0"/>
    <n v="0.253630167811563"/>
    <n v="118.53"/>
    <x v="8"/>
  </r>
  <r>
    <x v="646"/>
    <x v="3"/>
    <x v="8"/>
    <n v="37.64"/>
    <n v="2"/>
    <n v="75.28"/>
    <n v="37.64"/>
    <n v="0.5"/>
    <n v="18.82"/>
    <x v="0"/>
    <x v="0"/>
    <x v="0"/>
    <x v="0"/>
    <n v="30577"/>
    <x v="1"/>
    <n v="52"/>
    <x v="2"/>
    <x v="1"/>
    <n v="0.93189406947904696"/>
    <n v="179.73"/>
    <x v="0"/>
  </r>
  <r>
    <x v="647"/>
    <x v="2"/>
    <x v="3"/>
    <n v="23.36"/>
    <n v="2"/>
    <n v="46.73"/>
    <n v="23.364999999999998"/>
    <n v="0.5"/>
    <n v="11.68"/>
    <x v="1"/>
    <x v="0"/>
    <x v="1"/>
    <x v="0"/>
    <n v="30578"/>
    <x v="1"/>
    <n v="59"/>
    <x v="2"/>
    <x v="2"/>
    <n v="0.40318601317428199"/>
    <n v="153.66999999999999"/>
    <x v="2"/>
  </r>
  <r>
    <x v="648"/>
    <x v="2"/>
    <x v="12"/>
    <n v="32.72"/>
    <n v="3"/>
    <n v="98.15"/>
    <n v="32.716700000000003"/>
    <n v="0.66666666666666596"/>
    <n v="21.813333333333311"/>
    <x v="0"/>
    <x v="1"/>
    <x v="0"/>
    <x v="0"/>
    <n v="30579"/>
    <x v="0"/>
    <n v="33"/>
    <x v="0"/>
    <x v="1"/>
    <n v="1.2043907480165099"/>
    <n v="156.4"/>
    <x v="11"/>
  </r>
  <r>
    <x v="649"/>
    <x v="1"/>
    <x v="16"/>
    <n v="22.73"/>
    <n v="7"/>
    <n v="159.08000000000001"/>
    <n v="22.7257"/>
    <n v="0.85714285714285698"/>
    <n v="19.482857142857139"/>
    <x v="2"/>
    <x v="0"/>
    <x v="0"/>
    <x v="0"/>
    <n v="30580"/>
    <x v="0"/>
    <n v="18"/>
    <x v="3"/>
    <x v="2"/>
    <n v="0.20106368208355499"/>
    <n v="111.67"/>
    <x v="11"/>
  </r>
  <r>
    <x v="650"/>
    <x v="1"/>
    <x v="1"/>
    <n v="24.01"/>
    <n v="4"/>
    <n v="96.05"/>
    <n v="24.012499999999999"/>
    <n v="0.75"/>
    <n v="18.0075"/>
    <x v="1"/>
    <x v="1"/>
    <x v="1"/>
    <x v="0"/>
    <n v="30581"/>
    <x v="0"/>
    <n v="38"/>
    <x v="0"/>
    <x v="0"/>
    <n v="1.94039824053437"/>
    <n v="187.55"/>
    <x v="3"/>
  </r>
  <r>
    <x v="651"/>
    <x v="4"/>
    <x v="17"/>
    <n v="75.430000000000007"/>
    <n v="6"/>
    <n v="452.56"/>
    <n v="75.426699999999997"/>
    <n v="0.83333333333333304"/>
    <n v="62.85833333333332"/>
    <x v="1"/>
    <x v="0"/>
    <x v="2"/>
    <x v="0"/>
    <n v="30582"/>
    <x v="0"/>
    <n v="38"/>
    <x v="0"/>
    <x v="1"/>
    <n v="1.7614348694351001"/>
    <n v="77.14"/>
    <x v="9"/>
  </r>
  <r>
    <x v="652"/>
    <x v="0"/>
    <x v="13"/>
    <n v="61.44"/>
    <n v="3"/>
    <n v="184.33"/>
    <n v="61.443300000000001"/>
    <n v="0.66666666666666596"/>
    <n v="40.959999999999958"/>
    <x v="0"/>
    <x v="1"/>
    <x v="1"/>
    <x v="0"/>
    <n v="30583"/>
    <x v="1"/>
    <n v="21"/>
    <x v="3"/>
    <x v="1"/>
    <n v="0.35684762850851598"/>
    <n v="73.13"/>
    <x v="10"/>
  </r>
  <r>
    <x v="653"/>
    <x v="3"/>
    <x v="15"/>
    <n v="70.150000000000006"/>
    <n v="7"/>
    <n v="491.04"/>
    <n v="70.148600000000002"/>
    <n v="0.85714285714285698"/>
    <n v="60.128571428571419"/>
    <x v="0"/>
    <x v="1"/>
    <x v="0"/>
    <x v="0"/>
    <n v="30584"/>
    <x v="0"/>
    <n v="49"/>
    <x v="2"/>
    <x v="0"/>
    <n v="0.13365577264599299"/>
    <n v="99.34"/>
    <x v="3"/>
  </r>
  <r>
    <x v="654"/>
    <x v="2"/>
    <x v="14"/>
    <n v="20.02"/>
    <n v="8"/>
    <n v="160.16999999999999"/>
    <n v="20.0212"/>
    <n v="0.874999999999999"/>
    <n v="17.517499999999981"/>
    <x v="1"/>
    <x v="0"/>
    <x v="2"/>
    <x v="0"/>
    <n v="30585"/>
    <x v="1"/>
    <n v="57"/>
    <x v="2"/>
    <x v="0"/>
    <n v="0.39779704480825001"/>
    <n v="63.52"/>
    <x v="8"/>
  </r>
  <r>
    <x v="655"/>
    <x v="4"/>
    <x v="10"/>
    <n v="17.98"/>
    <n v="2"/>
    <n v="35.950000000000003"/>
    <n v="17.975000000000001"/>
    <n v="0.5"/>
    <n v="8.99"/>
    <x v="0"/>
    <x v="1"/>
    <x v="0"/>
    <x v="0"/>
    <n v="30586"/>
    <x v="1"/>
    <n v="59"/>
    <x v="2"/>
    <x v="1"/>
    <n v="0.21844602938714699"/>
    <n v="182.01"/>
    <x v="2"/>
  </r>
  <r>
    <x v="656"/>
    <x v="1"/>
    <x v="16"/>
    <n v="38.93"/>
    <n v="4"/>
    <n v="155.71"/>
    <n v="38.927500000000002"/>
    <n v="0.75"/>
    <n v="29.197499999999998"/>
    <x v="1"/>
    <x v="1"/>
    <x v="3"/>
    <x v="0"/>
    <n v="30587"/>
    <x v="0"/>
    <n v="30"/>
    <x v="0"/>
    <x v="2"/>
    <n v="1.15279860702027"/>
    <n v="174.06"/>
    <x v="2"/>
  </r>
  <r>
    <x v="657"/>
    <x v="0"/>
    <x v="0"/>
    <n v="53.87"/>
    <n v="4"/>
    <n v="215.47"/>
    <n v="53.8675"/>
    <n v="0.75"/>
    <n v="40.402499999999996"/>
    <x v="0"/>
    <x v="0"/>
    <x v="1"/>
    <x v="0"/>
    <n v="30588"/>
    <x v="1"/>
    <n v="41"/>
    <x v="1"/>
    <x v="1"/>
    <n v="1.8338446485384501"/>
    <n v="134.11000000000001"/>
    <x v="6"/>
  </r>
  <r>
    <x v="658"/>
    <x v="4"/>
    <x v="10"/>
    <n v="45.28"/>
    <n v="6"/>
    <n v="271.69"/>
    <n v="45.281700000000001"/>
    <n v="0.83333333333333304"/>
    <n v="37.73333333333332"/>
    <x v="1"/>
    <x v="1"/>
    <x v="1"/>
    <x v="0"/>
    <n v="30589"/>
    <x v="1"/>
    <n v="37"/>
    <x v="0"/>
    <x v="1"/>
    <n v="1.5383150389162099"/>
    <n v="160.05000000000001"/>
    <x v="4"/>
  </r>
  <r>
    <x v="659"/>
    <x v="3"/>
    <x v="5"/>
    <n v="60.91"/>
    <n v="7"/>
    <n v="426.34"/>
    <n v="60.905700000000003"/>
    <n v="0.85714285714285698"/>
    <n v="52.208571428571418"/>
    <x v="1"/>
    <x v="1"/>
    <x v="3"/>
    <x v="0"/>
    <n v="30590"/>
    <x v="1"/>
    <n v="19"/>
    <x v="3"/>
    <x v="1"/>
    <n v="1.3321207552862"/>
    <n v="120.5"/>
    <x v="4"/>
  </r>
  <r>
    <x v="660"/>
    <x v="4"/>
    <x v="18"/>
    <n v="65.5"/>
    <n v="4"/>
    <n v="261.98"/>
    <n v="65.495000000000005"/>
    <n v="0.75"/>
    <n v="49.125"/>
    <x v="0"/>
    <x v="0"/>
    <x v="1"/>
    <x v="0"/>
    <n v="30591"/>
    <x v="1"/>
    <n v="44"/>
    <x v="1"/>
    <x v="1"/>
    <n v="1.1083227684033099"/>
    <n v="54.49"/>
    <x v="6"/>
  </r>
  <r>
    <x v="661"/>
    <x v="4"/>
    <x v="18"/>
    <n v="34.380000000000003"/>
    <n v="1"/>
    <n v="34.380000000000003"/>
    <n v="34.380000000000003"/>
    <n v="0"/>
    <n v="0"/>
    <x v="1"/>
    <x v="1"/>
    <x v="1"/>
    <x v="0"/>
    <n v="30592"/>
    <x v="1"/>
    <n v="33"/>
    <x v="0"/>
    <x v="2"/>
    <n v="1.2876291219970399"/>
    <n v="125.59"/>
    <x v="7"/>
  </r>
  <r>
    <x v="662"/>
    <x v="0"/>
    <x v="13"/>
    <n v="46.3"/>
    <n v="9"/>
    <n v="416.67"/>
    <n v="46.296700000000001"/>
    <n v="0.88888888888888795"/>
    <n v="41.155555555555509"/>
    <x v="1"/>
    <x v="1"/>
    <x v="1"/>
    <x v="0"/>
    <n v="30593"/>
    <x v="1"/>
    <n v="21"/>
    <x v="3"/>
    <x v="2"/>
    <n v="0.78496796749688902"/>
    <n v="182.98"/>
    <x v="0"/>
  </r>
  <r>
    <x v="663"/>
    <x v="3"/>
    <x v="8"/>
    <n v="38.01"/>
    <n v="6"/>
    <n v="228.05"/>
    <n v="38.008299999999998"/>
    <n v="0.83333333333333304"/>
    <n v="31.674999999999986"/>
    <x v="2"/>
    <x v="0"/>
    <x v="1"/>
    <x v="0"/>
    <n v="30594"/>
    <x v="1"/>
    <n v="58"/>
    <x v="2"/>
    <x v="0"/>
    <n v="0.51276139831554901"/>
    <n v="79.06"/>
    <x v="8"/>
  </r>
  <r>
    <x v="664"/>
    <x v="2"/>
    <x v="4"/>
    <n v="54"/>
    <n v="2"/>
    <n v="108"/>
    <n v="54"/>
    <n v="0.5"/>
    <n v="27"/>
    <x v="1"/>
    <x v="0"/>
    <x v="0"/>
    <x v="0"/>
    <n v="30595"/>
    <x v="1"/>
    <n v="40"/>
    <x v="1"/>
    <x v="1"/>
    <n v="0.834511446967378"/>
    <n v="160.91"/>
    <x v="1"/>
  </r>
  <r>
    <x v="665"/>
    <x v="1"/>
    <x v="1"/>
    <n v="57.72"/>
    <n v="5"/>
    <n v="288.58999999999997"/>
    <n v="57.718000000000004"/>
    <n v="0.8"/>
    <n v="46.176000000000002"/>
    <x v="1"/>
    <x v="0"/>
    <x v="1"/>
    <x v="0"/>
    <n v="30596"/>
    <x v="0"/>
    <n v="46"/>
    <x v="1"/>
    <x v="0"/>
    <n v="1.0268955587986"/>
    <n v="183.9"/>
    <x v="7"/>
  </r>
  <r>
    <x v="666"/>
    <x v="1"/>
    <x v="1"/>
    <n v="42.91"/>
    <n v="6"/>
    <n v="257.47000000000003"/>
    <n v="42.911700000000003"/>
    <n v="0.83333333333333304"/>
    <n v="35.758333333333319"/>
    <x v="0"/>
    <x v="0"/>
    <x v="3"/>
    <x v="0"/>
    <n v="30597"/>
    <x v="1"/>
    <n v="55"/>
    <x v="2"/>
    <x v="1"/>
    <n v="0.107166353687716"/>
    <n v="177.16"/>
    <x v="2"/>
  </r>
  <r>
    <x v="667"/>
    <x v="3"/>
    <x v="5"/>
    <n v="65.09"/>
    <n v="5"/>
    <n v="325.45"/>
    <n v="65.09"/>
    <n v="0.8"/>
    <n v="52.072000000000003"/>
    <x v="0"/>
    <x v="0"/>
    <x v="1"/>
    <x v="0"/>
    <n v="30598"/>
    <x v="1"/>
    <n v="62"/>
    <x v="4"/>
    <x v="1"/>
    <n v="1.64344295941999"/>
    <n v="93.22"/>
    <x v="4"/>
  </r>
  <r>
    <x v="668"/>
    <x v="0"/>
    <x v="13"/>
    <n v="75.27"/>
    <n v="6"/>
    <n v="451.63"/>
    <n v="75.271699999999996"/>
    <n v="0.83333333333333304"/>
    <n v="62.724999999999973"/>
    <x v="0"/>
    <x v="1"/>
    <x v="1"/>
    <x v="0"/>
    <n v="30599"/>
    <x v="1"/>
    <n v="37"/>
    <x v="0"/>
    <x v="2"/>
    <n v="0.16874447214489299"/>
    <n v="120.18"/>
    <x v="4"/>
  </r>
  <r>
    <x v="669"/>
    <x v="0"/>
    <x v="2"/>
    <n v="26.02"/>
    <n v="2"/>
    <n v="52.04"/>
    <n v="26.02"/>
    <n v="0.5"/>
    <n v="13.01"/>
    <x v="1"/>
    <x v="1"/>
    <x v="0"/>
    <x v="0"/>
    <n v="30600"/>
    <x v="0"/>
    <n v="55"/>
    <x v="2"/>
    <x v="1"/>
    <n v="0.35125759602714701"/>
    <n v="81.099999999999994"/>
    <x v="8"/>
  </r>
  <r>
    <x v="670"/>
    <x v="1"/>
    <x v="11"/>
    <n v="70.73"/>
    <n v="4"/>
    <n v="282.91000000000003"/>
    <n v="70.727500000000006"/>
    <n v="0.75"/>
    <n v="53.047499999999999"/>
    <x v="0"/>
    <x v="1"/>
    <x v="2"/>
    <x v="0"/>
    <n v="30601"/>
    <x v="1"/>
    <n v="22"/>
    <x v="3"/>
    <x v="1"/>
    <n v="1.4260615059116499"/>
    <n v="102.77"/>
    <x v="0"/>
  </r>
  <r>
    <x v="671"/>
    <x v="3"/>
    <x v="15"/>
    <n v="70.180000000000007"/>
    <n v="2"/>
    <n v="140.35"/>
    <n v="70.174999999999997"/>
    <n v="0.5"/>
    <n v="35.090000000000003"/>
    <x v="0"/>
    <x v="0"/>
    <x v="1"/>
    <x v="0"/>
    <n v="30602"/>
    <x v="0"/>
    <n v="60"/>
    <x v="4"/>
    <x v="1"/>
    <n v="0.46793137572808302"/>
    <n v="125.91"/>
    <x v="11"/>
  </r>
  <r>
    <x v="672"/>
    <x v="1"/>
    <x v="16"/>
    <n v="45.44"/>
    <n v="4"/>
    <n v="181.78"/>
    <n v="45.445"/>
    <n v="0.75"/>
    <n v="34.08"/>
    <x v="1"/>
    <x v="1"/>
    <x v="0"/>
    <x v="0"/>
    <n v="30603"/>
    <x v="1"/>
    <n v="46"/>
    <x v="1"/>
    <x v="1"/>
    <n v="1.4351862101578501"/>
    <n v="147.06"/>
    <x v="5"/>
  </r>
  <r>
    <x v="673"/>
    <x v="4"/>
    <x v="17"/>
    <n v="30.83"/>
    <n v="5"/>
    <n v="154.13"/>
    <n v="30.826000000000001"/>
    <n v="0.8"/>
    <n v="24.664000000000001"/>
    <x v="0"/>
    <x v="2"/>
    <x v="1"/>
    <x v="0"/>
    <n v="30604"/>
    <x v="0"/>
    <n v="39"/>
    <x v="1"/>
    <x v="1"/>
    <n v="1.1591207250687701"/>
    <n v="125.16"/>
    <x v="11"/>
  </r>
  <r>
    <x v="674"/>
    <x v="1"/>
    <x v="11"/>
    <n v="48.06"/>
    <n v="6"/>
    <n v="288.36"/>
    <n v="48.06"/>
    <n v="0.83333333333333304"/>
    <n v="40.04999999999999"/>
    <x v="2"/>
    <x v="1"/>
    <x v="1"/>
    <x v="0"/>
    <n v="30605"/>
    <x v="1"/>
    <n v="58"/>
    <x v="2"/>
    <x v="0"/>
    <n v="0.94028962388605697"/>
    <n v="140.02000000000001"/>
    <x v="8"/>
  </r>
  <r>
    <x v="675"/>
    <x v="2"/>
    <x v="12"/>
    <n v="26.27"/>
    <n v="7"/>
    <n v="183.87"/>
    <n v="26.267099999999999"/>
    <n v="0.85714285714285698"/>
    <n v="22.517142857142854"/>
    <x v="1"/>
    <x v="0"/>
    <x v="2"/>
    <x v="0"/>
    <n v="30606"/>
    <x v="0"/>
    <n v="32"/>
    <x v="0"/>
    <x v="1"/>
    <n v="0.48233138192473102"/>
    <n v="55.35"/>
    <x v="5"/>
  </r>
  <r>
    <x v="676"/>
    <x v="1"/>
    <x v="1"/>
    <n v="72.88"/>
    <n v="3"/>
    <n v="218.65"/>
    <n v="72.883300000000006"/>
    <n v="0.66666666666666596"/>
    <n v="48.586666666666609"/>
    <x v="0"/>
    <x v="0"/>
    <x v="3"/>
    <x v="0"/>
    <n v="30607"/>
    <x v="1"/>
    <n v="41"/>
    <x v="1"/>
    <x v="1"/>
    <n v="1.91912460614145"/>
    <n v="50.79"/>
    <x v="9"/>
  </r>
  <r>
    <x v="677"/>
    <x v="2"/>
    <x v="12"/>
    <n v="26.15"/>
    <n v="8"/>
    <n v="209.17"/>
    <n v="26.1462"/>
    <n v="0.875"/>
    <n v="22.881249999999998"/>
    <x v="0"/>
    <x v="1"/>
    <x v="1"/>
    <x v="0"/>
    <n v="30608"/>
    <x v="0"/>
    <n v="42"/>
    <x v="1"/>
    <x v="1"/>
    <n v="1.29543148064831"/>
    <n v="169.52"/>
    <x v="0"/>
  </r>
  <r>
    <x v="678"/>
    <x v="2"/>
    <x v="3"/>
    <n v="22.79"/>
    <n v="1"/>
    <n v="22.79"/>
    <n v="22.79"/>
    <n v="0"/>
    <n v="0"/>
    <x v="1"/>
    <x v="1"/>
    <x v="1"/>
    <x v="0"/>
    <n v="30609"/>
    <x v="0"/>
    <n v="61"/>
    <x v="4"/>
    <x v="0"/>
    <n v="1.2753196777076601"/>
    <n v="11.07"/>
    <x v="4"/>
  </r>
  <r>
    <x v="679"/>
    <x v="1"/>
    <x v="7"/>
    <n v="18.149999999999999"/>
    <n v="4"/>
    <n v="72.59"/>
    <n v="18.147500000000001"/>
    <n v="0.75"/>
    <n v="13.612499999999999"/>
    <x v="1"/>
    <x v="0"/>
    <x v="1"/>
    <x v="0"/>
    <n v="30610"/>
    <x v="1"/>
    <n v="41"/>
    <x v="1"/>
    <x v="2"/>
    <n v="0.81976172147451198"/>
    <n v="192.54"/>
    <x v="7"/>
  </r>
  <r>
    <x v="680"/>
    <x v="3"/>
    <x v="5"/>
    <n v="36.46"/>
    <n v="1"/>
    <n v="36.46"/>
    <n v="36.46"/>
    <n v="0"/>
    <n v="0"/>
    <x v="1"/>
    <x v="0"/>
    <x v="0"/>
    <x v="0"/>
    <n v="30611"/>
    <x v="1"/>
    <n v="22"/>
    <x v="3"/>
    <x v="2"/>
    <n v="0.46491098972155798"/>
    <n v="127.78"/>
    <x v="1"/>
  </r>
  <r>
    <x v="681"/>
    <x v="1"/>
    <x v="11"/>
    <n v="29.88"/>
    <n v="3"/>
    <n v="89.64"/>
    <n v="29.88"/>
    <n v="0.66666666666666596"/>
    <n v="19.919999999999977"/>
    <x v="0"/>
    <x v="0"/>
    <x v="0"/>
    <x v="0"/>
    <n v="30612"/>
    <x v="0"/>
    <n v="41"/>
    <x v="1"/>
    <x v="0"/>
    <n v="0.80838329976703305"/>
    <n v="68.02"/>
    <x v="9"/>
  </r>
  <r>
    <x v="682"/>
    <x v="4"/>
    <x v="17"/>
    <n v="36.17"/>
    <n v="2"/>
    <n v="72.34"/>
    <n v="36.17"/>
    <n v="0.5"/>
    <n v="18.085000000000001"/>
    <x v="1"/>
    <x v="0"/>
    <x v="2"/>
    <x v="0"/>
    <n v="30613"/>
    <x v="1"/>
    <n v="62"/>
    <x v="4"/>
    <x v="1"/>
    <n v="1.4678281433518401"/>
    <n v="181.41"/>
    <x v="1"/>
  </r>
  <r>
    <x v="683"/>
    <x v="3"/>
    <x v="5"/>
    <n v="54.12"/>
    <n v="2"/>
    <n v="108.25"/>
    <n v="54.125"/>
    <n v="0.5"/>
    <n v="27.06"/>
    <x v="0"/>
    <x v="2"/>
    <x v="1"/>
    <x v="0"/>
    <n v="30614"/>
    <x v="0"/>
    <n v="64"/>
    <x v="4"/>
    <x v="1"/>
    <n v="1.7404487266800299"/>
    <n v="121.24"/>
    <x v="0"/>
  </r>
  <r>
    <x v="684"/>
    <x v="2"/>
    <x v="14"/>
    <n v="52"/>
    <n v="3"/>
    <n v="156"/>
    <n v="52"/>
    <n v="0.66666666666666596"/>
    <n v="34.666666666666629"/>
    <x v="1"/>
    <x v="0"/>
    <x v="0"/>
    <x v="0"/>
    <n v="30615"/>
    <x v="1"/>
    <n v="28"/>
    <x v="0"/>
    <x v="0"/>
    <n v="0.387479180021231"/>
    <n v="148.07"/>
    <x v="3"/>
  </r>
  <r>
    <x v="685"/>
    <x v="2"/>
    <x v="3"/>
    <n v="18.86"/>
    <n v="6"/>
    <n v="113.14"/>
    <n v="18.8567"/>
    <n v="0.83333333333333304"/>
    <n v="15.716666666666661"/>
    <x v="2"/>
    <x v="1"/>
    <x v="3"/>
    <x v="0"/>
    <n v="30616"/>
    <x v="0"/>
    <n v="34"/>
    <x v="0"/>
    <x v="0"/>
    <n v="1.0371320432526101"/>
    <n v="49.05"/>
    <x v="0"/>
  </r>
  <r>
    <x v="686"/>
    <x v="1"/>
    <x v="7"/>
    <n v="79.150000000000006"/>
    <n v="5"/>
    <n v="395.73"/>
    <n v="79.146000000000001"/>
    <n v="0.79999999999999905"/>
    <n v="63.319999999999929"/>
    <x v="0"/>
    <x v="0"/>
    <x v="1"/>
    <x v="0"/>
    <n v="30617"/>
    <x v="0"/>
    <n v="62"/>
    <x v="4"/>
    <x v="2"/>
    <n v="0.36632762135469199"/>
    <n v="168.52"/>
    <x v="11"/>
  </r>
  <r>
    <x v="687"/>
    <x v="4"/>
    <x v="17"/>
    <n v="20.9"/>
    <n v="6"/>
    <n v="125.41"/>
    <n v="20.901700000000002"/>
    <n v="0.83333333333333304"/>
    <n v="17.416666666666661"/>
    <x v="1"/>
    <x v="0"/>
    <x v="0"/>
    <x v="0"/>
    <n v="30618"/>
    <x v="0"/>
    <n v="48"/>
    <x v="1"/>
    <x v="0"/>
    <n v="1.1206458949759299"/>
    <n v="126.18"/>
    <x v="9"/>
  </r>
  <r>
    <x v="688"/>
    <x v="2"/>
    <x v="3"/>
    <n v="26.97"/>
    <n v="1"/>
    <n v="26.97"/>
    <n v="26.97"/>
    <n v="0"/>
    <n v="0"/>
    <x v="1"/>
    <x v="0"/>
    <x v="1"/>
    <x v="0"/>
    <n v="30619"/>
    <x v="0"/>
    <n v="18"/>
    <x v="3"/>
    <x v="0"/>
    <n v="1.35235537364722"/>
    <n v="132.35"/>
    <x v="5"/>
  </r>
  <r>
    <x v="689"/>
    <x v="4"/>
    <x v="18"/>
    <n v="48.2"/>
    <n v="6"/>
    <n v="289.18"/>
    <n v="48.1967"/>
    <n v="0.83333333333333304"/>
    <n v="40.166666666666657"/>
    <x v="0"/>
    <x v="1"/>
    <x v="0"/>
    <x v="0"/>
    <n v="30620"/>
    <x v="0"/>
    <n v="22"/>
    <x v="3"/>
    <x v="0"/>
    <n v="1.4234250065401199"/>
    <n v="19.739999999999998"/>
    <x v="8"/>
  </r>
  <r>
    <x v="690"/>
    <x v="1"/>
    <x v="1"/>
    <n v="69.31"/>
    <n v="5"/>
    <n v="346.53"/>
    <n v="69.305999999999997"/>
    <n v="0.8"/>
    <n v="55.448000000000008"/>
    <x v="1"/>
    <x v="0"/>
    <x v="3"/>
    <x v="0"/>
    <n v="30621"/>
    <x v="1"/>
    <n v="34"/>
    <x v="0"/>
    <x v="2"/>
    <n v="0.20369683689892301"/>
    <n v="124.47"/>
    <x v="8"/>
  </r>
  <r>
    <x v="691"/>
    <x v="2"/>
    <x v="12"/>
    <n v="27.22"/>
    <n v="8"/>
    <n v="217.78"/>
    <n v="27.2225"/>
    <n v="0.875"/>
    <n v="23.817499999999999"/>
    <x v="0"/>
    <x v="2"/>
    <x v="0"/>
    <x v="0"/>
    <n v="30622"/>
    <x v="1"/>
    <n v="37"/>
    <x v="0"/>
    <x v="1"/>
    <n v="0.52708480791731105"/>
    <n v="58.71"/>
    <x v="10"/>
  </r>
  <r>
    <x v="692"/>
    <x v="2"/>
    <x v="12"/>
    <n v="28.54"/>
    <n v="7"/>
    <n v="199.8"/>
    <n v="28.542899999999999"/>
    <n v="0.85714285714285698"/>
    <n v="24.462857142857139"/>
    <x v="2"/>
    <x v="0"/>
    <x v="0"/>
    <x v="0"/>
    <n v="30623"/>
    <x v="1"/>
    <n v="44"/>
    <x v="1"/>
    <x v="1"/>
    <n v="1.97120824504377"/>
    <n v="51.4"/>
    <x v="0"/>
  </r>
  <r>
    <x v="693"/>
    <x v="2"/>
    <x v="14"/>
    <n v="16.2"/>
    <n v="4"/>
    <n v="64.819999999999993"/>
    <n v="16.204999999999998"/>
    <n v="0.75"/>
    <n v="12.149999999999999"/>
    <x v="0"/>
    <x v="0"/>
    <x v="1"/>
    <x v="0"/>
    <n v="30624"/>
    <x v="1"/>
    <n v="63"/>
    <x v="4"/>
    <x v="2"/>
    <n v="0.25991582546215602"/>
    <n v="70.22"/>
    <x v="5"/>
  </r>
  <r>
    <x v="694"/>
    <x v="2"/>
    <x v="3"/>
    <n v="25.49"/>
    <n v="1"/>
    <n v="25.49"/>
    <n v="25.49"/>
    <n v="0"/>
    <n v="0"/>
    <x v="1"/>
    <x v="0"/>
    <x v="0"/>
    <x v="0"/>
    <n v="30625"/>
    <x v="0"/>
    <n v="34"/>
    <x v="0"/>
    <x v="1"/>
    <n v="0.23394282574622699"/>
    <n v="65.209999999999994"/>
    <x v="1"/>
  </r>
  <r>
    <x v="695"/>
    <x v="2"/>
    <x v="4"/>
    <n v="74.14"/>
    <n v="4"/>
    <n v="296.54000000000002"/>
    <n v="74.135000000000005"/>
    <n v="0.75"/>
    <n v="55.605000000000004"/>
    <x v="0"/>
    <x v="1"/>
    <x v="1"/>
    <x v="0"/>
    <n v="30626"/>
    <x v="0"/>
    <n v="48"/>
    <x v="1"/>
    <x v="0"/>
    <n v="1.64110100986032"/>
    <n v="94.34"/>
    <x v="5"/>
  </r>
  <r>
    <x v="696"/>
    <x v="3"/>
    <x v="8"/>
    <n v="25"/>
    <n v="8"/>
    <n v="199.97"/>
    <n v="24.996200000000002"/>
    <n v="0.875"/>
    <n v="21.875"/>
    <x v="0"/>
    <x v="2"/>
    <x v="1"/>
    <x v="0"/>
    <n v="30627"/>
    <x v="1"/>
    <n v="36"/>
    <x v="0"/>
    <x v="2"/>
    <n v="0.59255592369655297"/>
    <n v="110.35"/>
    <x v="7"/>
  </r>
  <r>
    <x v="697"/>
    <x v="3"/>
    <x v="6"/>
    <n v="63.19"/>
    <n v="3"/>
    <n v="189.58"/>
    <n v="63.193300000000001"/>
    <n v="0.66666666666666596"/>
    <n v="42.126666666666623"/>
    <x v="1"/>
    <x v="1"/>
    <x v="0"/>
    <x v="0"/>
    <n v="30628"/>
    <x v="0"/>
    <n v="19"/>
    <x v="3"/>
    <x v="2"/>
    <n v="0.76793307963449597"/>
    <n v="174.58"/>
    <x v="3"/>
  </r>
  <r>
    <x v="698"/>
    <x v="3"/>
    <x v="8"/>
    <n v="36.15"/>
    <n v="8"/>
    <n v="289.16000000000003"/>
    <n v="36.145000000000003"/>
    <n v="0.875"/>
    <n v="31.631249999999998"/>
    <x v="2"/>
    <x v="0"/>
    <x v="0"/>
    <x v="0"/>
    <n v="30629"/>
    <x v="1"/>
    <n v="56"/>
    <x v="2"/>
    <x v="1"/>
    <n v="0.334074857846196"/>
    <n v="134.78"/>
    <x v="1"/>
  </r>
  <r>
    <x v="699"/>
    <x v="1"/>
    <x v="7"/>
    <n v="58.84"/>
    <n v="1"/>
    <n v="58.84"/>
    <n v="58.84"/>
    <n v="0"/>
    <n v="0"/>
    <x v="0"/>
    <x v="1"/>
    <x v="1"/>
    <x v="0"/>
    <n v="30630"/>
    <x v="1"/>
    <n v="64"/>
    <x v="4"/>
    <x v="1"/>
    <n v="1.01621699000857"/>
    <n v="49.22"/>
    <x v="4"/>
  </r>
  <r>
    <x v="700"/>
    <x v="3"/>
    <x v="5"/>
    <n v="42.14"/>
    <n v="2"/>
    <n v="84.28"/>
    <n v="42.14"/>
    <n v="0.5"/>
    <n v="21.07"/>
    <x v="0"/>
    <x v="0"/>
    <x v="1"/>
    <x v="0"/>
    <n v="30631"/>
    <x v="1"/>
    <n v="50"/>
    <x v="2"/>
    <x v="1"/>
    <n v="1.9862040801977701"/>
    <n v="88.15"/>
    <x v="5"/>
  </r>
  <r>
    <x v="701"/>
    <x v="4"/>
    <x v="18"/>
    <n v="53.62"/>
    <n v="4"/>
    <n v="214.5"/>
    <n v="53.625"/>
    <n v="0.75"/>
    <n v="40.214999999999996"/>
    <x v="0"/>
    <x v="0"/>
    <x v="3"/>
    <x v="0"/>
    <n v="30632"/>
    <x v="0"/>
    <n v="57"/>
    <x v="2"/>
    <x v="2"/>
    <n v="1.37210836765158"/>
    <n v="44.05"/>
    <x v="8"/>
  </r>
  <r>
    <x v="702"/>
    <x v="0"/>
    <x v="0"/>
    <n v="36.119999999999997"/>
    <n v="8"/>
    <n v="288.98"/>
    <n v="36.122500000000002"/>
    <n v="0.875"/>
    <n v="31.604999999999997"/>
    <x v="1"/>
    <x v="1"/>
    <x v="0"/>
    <x v="0"/>
    <n v="30633"/>
    <x v="0"/>
    <n v="65"/>
    <x v="4"/>
    <x v="0"/>
    <n v="0.72326202538033502"/>
    <n v="32.020000000000003"/>
    <x v="4"/>
  </r>
  <r>
    <x v="703"/>
    <x v="1"/>
    <x v="1"/>
    <n v="32.659999999999997"/>
    <n v="2"/>
    <n v="65.319999999999993"/>
    <n v="32.659999999999997"/>
    <n v="0.5"/>
    <n v="16.329999999999998"/>
    <x v="0"/>
    <x v="1"/>
    <x v="3"/>
    <x v="0"/>
    <n v="30634"/>
    <x v="1"/>
    <n v="44"/>
    <x v="1"/>
    <x v="2"/>
    <n v="1.9832152217302099"/>
    <n v="87.94"/>
    <x v="10"/>
  </r>
  <r>
    <x v="704"/>
    <x v="0"/>
    <x v="0"/>
    <n v="45.95"/>
    <n v="7"/>
    <n v="321.63"/>
    <n v="45.947099999999999"/>
    <n v="0.85714285714285698"/>
    <n v="39.385714285714279"/>
    <x v="0"/>
    <x v="0"/>
    <x v="0"/>
    <x v="0"/>
    <n v="30635"/>
    <x v="1"/>
    <n v="51"/>
    <x v="2"/>
    <x v="2"/>
    <n v="1.0898847582259299"/>
    <n v="22.37"/>
    <x v="1"/>
  </r>
  <r>
    <x v="705"/>
    <x v="0"/>
    <x v="13"/>
    <n v="24.18"/>
    <n v="5"/>
    <n v="120.91"/>
    <n v="24.181999999999999"/>
    <n v="0.79999999999999905"/>
    <n v="19.343999999999976"/>
    <x v="0"/>
    <x v="0"/>
    <x v="0"/>
    <x v="0"/>
    <n v="30636"/>
    <x v="0"/>
    <n v="51"/>
    <x v="2"/>
    <x v="1"/>
    <n v="1.4326996836122401"/>
    <n v="87.69"/>
    <x v="9"/>
  </r>
  <r>
    <x v="706"/>
    <x v="0"/>
    <x v="2"/>
    <n v="59.63"/>
    <n v="8"/>
    <n v="477.02"/>
    <n v="59.627499999999998"/>
    <n v="0.875"/>
    <n v="52.176250000000003"/>
    <x v="1"/>
    <x v="0"/>
    <x v="1"/>
    <x v="0"/>
    <n v="30637"/>
    <x v="1"/>
    <n v="48"/>
    <x v="1"/>
    <x v="2"/>
    <n v="1.09279503404678"/>
    <n v="89.08"/>
    <x v="9"/>
  </r>
  <r>
    <x v="707"/>
    <x v="4"/>
    <x v="10"/>
    <n v="35.9"/>
    <n v="3"/>
    <n v="107.71"/>
    <n v="35.903300000000002"/>
    <n v="0.66666666666666596"/>
    <n v="23.933333333333309"/>
    <x v="2"/>
    <x v="0"/>
    <x v="0"/>
    <x v="0"/>
    <n v="30638"/>
    <x v="1"/>
    <n v="24"/>
    <x v="3"/>
    <x v="0"/>
    <n v="0.97023612930736702"/>
    <n v="26.38"/>
    <x v="0"/>
  </r>
  <r>
    <x v="708"/>
    <x v="1"/>
    <x v="11"/>
    <n v="73.010000000000005"/>
    <n v="5"/>
    <n v="365.07"/>
    <n v="73.013999999999996"/>
    <n v="0.79999999999999905"/>
    <n v="58.407999999999937"/>
    <x v="0"/>
    <x v="0"/>
    <x v="2"/>
    <x v="0"/>
    <n v="30639"/>
    <x v="1"/>
    <n v="39"/>
    <x v="1"/>
    <x v="1"/>
    <n v="1.5779955258612599"/>
    <n v="72.5"/>
    <x v="11"/>
  </r>
  <r>
    <x v="709"/>
    <x v="3"/>
    <x v="5"/>
    <n v="61.52"/>
    <n v="8"/>
    <n v="492.12"/>
    <n v="61.515000000000001"/>
    <n v="0.875"/>
    <n v="53.830000000000005"/>
    <x v="2"/>
    <x v="0"/>
    <x v="3"/>
    <x v="0"/>
    <n v="30640"/>
    <x v="1"/>
    <n v="59"/>
    <x v="2"/>
    <x v="0"/>
    <n v="0.38164650365514402"/>
    <n v="115.23"/>
    <x v="9"/>
  </r>
  <r>
    <x v="710"/>
    <x v="0"/>
    <x v="2"/>
    <n v="31.98"/>
    <n v="6"/>
    <n v="191.85"/>
    <n v="31.975000000000001"/>
    <n v="0.83333333333333304"/>
    <n v="26.649999999999991"/>
    <x v="1"/>
    <x v="1"/>
    <x v="3"/>
    <x v="0"/>
    <n v="30641"/>
    <x v="1"/>
    <n v="45"/>
    <x v="1"/>
    <x v="0"/>
    <n v="0.100618938261081"/>
    <n v="139.09"/>
    <x v="11"/>
  </r>
  <r>
    <x v="711"/>
    <x v="4"/>
    <x v="10"/>
    <n v="55.3"/>
    <n v="2"/>
    <n v="110.59"/>
    <n v="55.295000000000002"/>
    <n v="0.5"/>
    <n v="27.65"/>
    <x v="1"/>
    <x v="1"/>
    <x v="1"/>
    <x v="0"/>
    <n v="30642"/>
    <x v="0"/>
    <n v="39"/>
    <x v="1"/>
    <x v="2"/>
    <n v="0.32836171994319702"/>
    <n v="161.66"/>
    <x v="5"/>
  </r>
  <r>
    <x v="712"/>
    <x v="4"/>
    <x v="17"/>
    <n v="29.8"/>
    <n v="4"/>
    <n v="119.21"/>
    <n v="29.802499999999998"/>
    <n v="0.75"/>
    <n v="22.35"/>
    <x v="1"/>
    <x v="0"/>
    <x v="1"/>
    <x v="0"/>
    <n v="30643"/>
    <x v="0"/>
    <n v="51"/>
    <x v="2"/>
    <x v="0"/>
    <n v="1.6881504835089001"/>
    <n v="24.71"/>
    <x v="2"/>
  </r>
  <r>
    <x v="713"/>
    <x v="3"/>
    <x v="15"/>
    <n v="86.9"/>
    <n v="1"/>
    <n v="86.9"/>
    <n v="86.9"/>
    <n v="0"/>
    <n v="0"/>
    <x v="1"/>
    <x v="1"/>
    <x v="1"/>
    <x v="0"/>
    <n v="30644"/>
    <x v="1"/>
    <n v="18"/>
    <x v="3"/>
    <x v="0"/>
    <n v="0.316096586853791"/>
    <n v="183.83"/>
    <x v="9"/>
  </r>
  <r>
    <x v="714"/>
    <x v="0"/>
    <x v="2"/>
    <n v="27.2"/>
    <n v="3"/>
    <n v="81.599999999999994"/>
    <n v="27.2"/>
    <n v="0.66666666666666596"/>
    <n v="18.133333333333315"/>
    <x v="0"/>
    <x v="0"/>
    <x v="0"/>
    <x v="0"/>
    <n v="30645"/>
    <x v="1"/>
    <n v="34"/>
    <x v="0"/>
    <x v="2"/>
    <n v="0.31775462510248098"/>
    <n v="177.16"/>
    <x v="8"/>
  </r>
  <r>
    <x v="715"/>
    <x v="4"/>
    <x v="10"/>
    <n v="66.7"/>
    <n v="5"/>
    <n v="333.48"/>
    <n v="66.695999999999998"/>
    <n v="0.79999999999999905"/>
    <n v="53.359999999999935"/>
    <x v="0"/>
    <x v="1"/>
    <x v="0"/>
    <x v="0"/>
    <n v="30646"/>
    <x v="1"/>
    <n v="38"/>
    <x v="0"/>
    <x v="1"/>
    <n v="0.64084870674938399"/>
    <n v="164.42"/>
    <x v="4"/>
  </r>
  <r>
    <x v="716"/>
    <x v="4"/>
    <x v="17"/>
    <n v="55.49"/>
    <n v="9"/>
    <n v="499.42"/>
    <n v="55.491100000000003"/>
    <n v="0.88888888888888795"/>
    <n v="49.324444444444396"/>
    <x v="0"/>
    <x v="1"/>
    <x v="0"/>
    <x v="0"/>
    <n v="30647"/>
    <x v="1"/>
    <n v="60"/>
    <x v="4"/>
    <x v="2"/>
    <n v="0.22506195242524901"/>
    <n v="99.32"/>
    <x v="6"/>
  </r>
  <r>
    <x v="717"/>
    <x v="1"/>
    <x v="16"/>
    <n v="15.89"/>
    <n v="7"/>
    <n v="111.24"/>
    <n v="15.891400000000001"/>
    <n v="0.85714285714285698"/>
    <n v="13.619999999999997"/>
    <x v="1"/>
    <x v="0"/>
    <x v="1"/>
    <x v="0"/>
    <n v="30648"/>
    <x v="0"/>
    <n v="33"/>
    <x v="0"/>
    <x v="2"/>
    <n v="0.48559304376477502"/>
    <n v="88.63"/>
    <x v="5"/>
  </r>
  <r>
    <x v="718"/>
    <x v="1"/>
    <x v="1"/>
    <n v="52.49"/>
    <n v="1"/>
    <n v="52.49"/>
    <n v="52.49"/>
    <n v="0"/>
    <n v="0"/>
    <x v="0"/>
    <x v="0"/>
    <x v="1"/>
    <x v="0"/>
    <n v="30649"/>
    <x v="0"/>
    <n v="44"/>
    <x v="1"/>
    <x v="1"/>
    <n v="1.55041044066792"/>
    <n v="134.25"/>
    <x v="2"/>
  </r>
  <r>
    <x v="719"/>
    <x v="0"/>
    <x v="13"/>
    <n v="52.99"/>
    <n v="5"/>
    <n v="264.94"/>
    <n v="52.988"/>
    <n v="0.8"/>
    <n v="42.392000000000003"/>
    <x v="2"/>
    <x v="2"/>
    <x v="0"/>
    <x v="0"/>
    <n v="30650"/>
    <x v="1"/>
    <n v="60"/>
    <x v="4"/>
    <x v="1"/>
    <n v="0.455974529903448"/>
    <n v="124.86"/>
    <x v="11"/>
  </r>
  <r>
    <x v="720"/>
    <x v="1"/>
    <x v="11"/>
    <n v="24.45"/>
    <n v="8"/>
    <n v="195.57"/>
    <n v="24.446200000000001"/>
    <n v="0.875"/>
    <n v="21.393750000000001"/>
    <x v="2"/>
    <x v="1"/>
    <x v="1"/>
    <x v="0"/>
    <n v="30651"/>
    <x v="0"/>
    <n v="24"/>
    <x v="3"/>
    <x v="1"/>
    <n v="0.88766932848768099"/>
    <n v="70.58"/>
    <x v="11"/>
  </r>
  <r>
    <x v="721"/>
    <x v="3"/>
    <x v="5"/>
    <n v="19.850000000000001"/>
    <n v="9"/>
    <n v="178.63"/>
    <n v="19.847799999999999"/>
    <n v="0.88888888888888895"/>
    <n v="17.644444444444446"/>
    <x v="0"/>
    <x v="0"/>
    <x v="1"/>
    <x v="0"/>
    <n v="30652"/>
    <x v="0"/>
    <n v="29"/>
    <x v="0"/>
    <x v="0"/>
    <n v="1.7665865538333401"/>
    <n v="172.76"/>
    <x v="6"/>
  </r>
  <r>
    <x v="722"/>
    <x v="4"/>
    <x v="18"/>
    <n v="30.52"/>
    <n v="4"/>
    <n v="122.07"/>
    <n v="30.517499999999998"/>
    <n v="0.75"/>
    <n v="22.89"/>
    <x v="0"/>
    <x v="1"/>
    <x v="1"/>
    <x v="0"/>
    <n v="30653"/>
    <x v="1"/>
    <n v="63"/>
    <x v="4"/>
    <x v="0"/>
    <n v="0.44112376710600598"/>
    <n v="192.73"/>
    <x v="10"/>
  </r>
  <r>
    <x v="723"/>
    <x v="2"/>
    <x v="12"/>
    <n v="21.81"/>
    <n v="5"/>
    <n v="109.05"/>
    <n v="21.81"/>
    <n v="0.79999999999999905"/>
    <n v="17.447999999999979"/>
    <x v="1"/>
    <x v="0"/>
    <x v="3"/>
    <x v="0"/>
    <n v="30654"/>
    <x v="0"/>
    <n v="32"/>
    <x v="0"/>
    <x v="2"/>
    <n v="0.239696289186312"/>
    <n v="38.18"/>
    <x v="9"/>
  </r>
  <r>
    <x v="724"/>
    <x v="0"/>
    <x v="2"/>
    <n v="22.16"/>
    <n v="9"/>
    <n v="199.4"/>
    <n v="22.1556"/>
    <n v="0.88888888888888795"/>
    <n v="19.697777777777755"/>
    <x v="2"/>
    <x v="1"/>
    <x v="1"/>
    <x v="0"/>
    <n v="30655"/>
    <x v="0"/>
    <n v="52"/>
    <x v="2"/>
    <x v="2"/>
    <n v="1.31948349362155"/>
    <n v="47.13"/>
    <x v="0"/>
  </r>
  <r>
    <x v="725"/>
    <x v="0"/>
    <x v="2"/>
    <n v="60.23"/>
    <n v="6"/>
    <n v="361.4"/>
    <n v="60.2333"/>
    <n v="0.83333333333333304"/>
    <n v="50.191666666666649"/>
    <x v="0"/>
    <x v="0"/>
    <x v="3"/>
    <x v="0"/>
    <n v="30656"/>
    <x v="0"/>
    <n v="26"/>
    <x v="3"/>
    <x v="2"/>
    <n v="1.53022686631668"/>
    <n v="43.2"/>
    <x v="9"/>
  </r>
  <r>
    <x v="726"/>
    <x v="3"/>
    <x v="8"/>
    <n v="28.76"/>
    <n v="3"/>
    <n v="86.29"/>
    <n v="28.763300000000001"/>
    <n v="0.66666666666666596"/>
    <n v="19.173333333333314"/>
    <x v="1"/>
    <x v="2"/>
    <x v="0"/>
    <x v="0"/>
    <n v="30657"/>
    <x v="1"/>
    <n v="39"/>
    <x v="1"/>
    <x v="1"/>
    <n v="0.17582735603775401"/>
    <n v="106.78"/>
    <x v="5"/>
  </r>
  <r>
    <x v="727"/>
    <x v="4"/>
    <x v="18"/>
    <n v="38.119999999999997"/>
    <n v="7"/>
    <n v="266.81"/>
    <n v="38.115699999999997"/>
    <n v="0.85714285714285698"/>
    <n v="32.674285714285709"/>
    <x v="1"/>
    <x v="1"/>
    <x v="0"/>
    <x v="0"/>
    <n v="30658"/>
    <x v="0"/>
    <n v="57"/>
    <x v="2"/>
    <x v="1"/>
    <n v="1.3706187600418001"/>
    <n v="179"/>
    <x v="8"/>
  </r>
  <r>
    <x v="728"/>
    <x v="0"/>
    <x v="9"/>
    <n v="19.54"/>
    <n v="3"/>
    <n v="58.63"/>
    <n v="19.543299999999999"/>
    <n v="0.66666666666666596"/>
    <n v="13.026666666666653"/>
    <x v="0"/>
    <x v="1"/>
    <x v="0"/>
    <x v="0"/>
    <n v="30659"/>
    <x v="0"/>
    <n v="43"/>
    <x v="1"/>
    <x v="0"/>
    <n v="0.69410173661487795"/>
    <n v="151.69"/>
    <x v="0"/>
  </r>
  <r>
    <x v="729"/>
    <x v="4"/>
    <x v="17"/>
    <n v="25.51"/>
    <n v="1"/>
    <n v="25.51"/>
    <n v="25.51"/>
    <n v="0"/>
    <n v="0"/>
    <x v="0"/>
    <x v="0"/>
    <x v="2"/>
    <x v="0"/>
    <n v="30660"/>
    <x v="1"/>
    <n v="18"/>
    <x v="3"/>
    <x v="2"/>
    <n v="1.3075433067926701"/>
    <n v="121.23"/>
    <x v="2"/>
  </r>
  <r>
    <x v="0"/>
    <x v="1"/>
    <x v="1"/>
    <n v="23.88"/>
    <n v="5"/>
    <n v="119.38"/>
    <n v="23.876000000000001"/>
    <n v="0.79999999999999905"/>
    <n v="19.103999999999978"/>
    <x v="0"/>
    <x v="1"/>
    <x v="1"/>
    <x v="0"/>
    <n v="30661"/>
    <x v="1"/>
    <n v="37"/>
    <x v="0"/>
    <x v="1"/>
    <n v="1.1798889132683501"/>
    <n v="89.47"/>
    <x v="0"/>
  </r>
  <r>
    <x v="1"/>
    <x v="1"/>
    <x v="1"/>
    <n v="27.97"/>
    <n v="8"/>
    <n v="223.74"/>
    <n v="27.967500000000001"/>
    <n v="0.875"/>
    <n v="24.473749999999999"/>
    <x v="2"/>
    <x v="1"/>
    <x v="3"/>
    <x v="0"/>
    <n v="30662"/>
    <x v="0"/>
    <n v="61"/>
    <x v="4"/>
    <x v="2"/>
    <n v="0.46596196038800802"/>
    <n v="169.11"/>
    <x v="1"/>
  </r>
  <r>
    <x v="2"/>
    <x v="2"/>
    <x v="14"/>
    <n v="53.46"/>
    <n v="2"/>
    <n v="106.93"/>
    <n v="53.465000000000003"/>
    <n v="0.5"/>
    <n v="26.73"/>
    <x v="0"/>
    <x v="1"/>
    <x v="1"/>
    <x v="0"/>
    <n v="30663"/>
    <x v="1"/>
    <n v="65"/>
    <x v="4"/>
    <x v="0"/>
    <n v="0.43456406396116298"/>
    <n v="157.80000000000001"/>
    <x v="2"/>
  </r>
  <r>
    <x v="3"/>
    <x v="2"/>
    <x v="3"/>
    <n v="63.24"/>
    <n v="6"/>
    <n v="379.44"/>
    <n v="63.24"/>
    <n v="0.83333333333333304"/>
    <n v="52.699999999999982"/>
    <x v="0"/>
    <x v="2"/>
    <x v="1"/>
    <x v="0"/>
    <n v="30664"/>
    <x v="0"/>
    <n v="28"/>
    <x v="0"/>
    <x v="1"/>
    <n v="0.83349390550583502"/>
    <n v="135.71"/>
    <x v="3"/>
  </r>
  <r>
    <x v="4"/>
    <x v="2"/>
    <x v="3"/>
    <n v="59.84"/>
    <n v="1"/>
    <n v="59.84"/>
    <n v="59.84"/>
    <n v="0"/>
    <n v="0"/>
    <x v="0"/>
    <x v="1"/>
    <x v="2"/>
    <x v="0"/>
    <n v="30665"/>
    <x v="0"/>
    <n v="31"/>
    <x v="0"/>
    <x v="2"/>
    <n v="1.13895418687969"/>
    <n v="197.01"/>
    <x v="4"/>
  </r>
  <r>
    <x v="5"/>
    <x v="0"/>
    <x v="2"/>
    <n v="20.100000000000001"/>
    <n v="7"/>
    <n v="140.72"/>
    <n v="20.102900000000002"/>
    <n v="0.85714285714285698"/>
    <n v="17.228571428571428"/>
    <x v="1"/>
    <x v="1"/>
    <x v="1"/>
    <x v="0"/>
    <n v="30666"/>
    <x v="0"/>
    <n v="57"/>
    <x v="2"/>
    <x v="0"/>
    <n v="0.69342894938492805"/>
    <n v="193.69"/>
    <x v="5"/>
  </r>
  <r>
    <x v="6"/>
    <x v="4"/>
    <x v="18"/>
    <n v="73.69"/>
    <n v="8"/>
    <n v="589.51"/>
    <n v="73.688699999999997"/>
    <n v="0.875"/>
    <n v="64.478749999999991"/>
    <x v="1"/>
    <x v="2"/>
    <x v="1"/>
    <x v="0"/>
    <n v="30667"/>
    <x v="1"/>
    <n v="26"/>
    <x v="3"/>
    <x v="1"/>
    <n v="1.64361076451223"/>
    <n v="31.6"/>
    <x v="6"/>
  </r>
  <r>
    <x v="7"/>
    <x v="4"/>
    <x v="10"/>
    <n v="16.510000000000002"/>
    <n v="3"/>
    <n v="49.54"/>
    <n v="16.513300000000001"/>
    <n v="0.66666666666666596"/>
    <n v="11.006666666666655"/>
    <x v="2"/>
    <x v="0"/>
    <x v="2"/>
    <x v="0"/>
    <n v="30668"/>
    <x v="0"/>
    <n v="18"/>
    <x v="3"/>
    <x v="2"/>
    <n v="1.3326480230218001"/>
    <n v="61.37"/>
    <x v="2"/>
  </r>
  <r>
    <x v="8"/>
    <x v="2"/>
    <x v="12"/>
    <n v="34.090000000000003"/>
    <n v="3"/>
    <n v="102.27"/>
    <n v="34.090000000000003"/>
    <n v="0.66666666666666596"/>
    <n v="22.726666666666645"/>
    <x v="1"/>
    <x v="1"/>
    <x v="2"/>
    <x v="0"/>
    <n v="30669"/>
    <x v="0"/>
    <n v="51"/>
    <x v="2"/>
    <x v="1"/>
    <n v="0.85642434754933305"/>
    <n v="84.66"/>
    <x v="7"/>
  </r>
  <r>
    <x v="9"/>
    <x v="0"/>
    <x v="2"/>
    <n v="65.75"/>
    <n v="6"/>
    <n v="394.52"/>
    <n v="65.753299999999996"/>
    <n v="0.83333333333333304"/>
    <n v="54.79166666666665"/>
    <x v="1"/>
    <x v="1"/>
    <x v="1"/>
    <x v="0"/>
    <n v="30670"/>
    <x v="1"/>
    <n v="56"/>
    <x v="2"/>
    <x v="0"/>
    <n v="1.8215209380558699"/>
    <n v="191.34"/>
    <x v="5"/>
  </r>
  <r>
    <x v="10"/>
    <x v="3"/>
    <x v="8"/>
    <n v="17.05"/>
    <n v="6"/>
    <n v="102.32"/>
    <n v="17.0533"/>
    <n v="0.83333333333333304"/>
    <n v="14.208333333333329"/>
    <x v="0"/>
    <x v="1"/>
    <x v="1"/>
    <x v="0"/>
    <n v="30671"/>
    <x v="1"/>
    <n v="19"/>
    <x v="3"/>
    <x v="1"/>
    <n v="0.43856227516301799"/>
    <n v="97.59"/>
    <x v="8"/>
  </r>
  <r>
    <x v="11"/>
    <x v="2"/>
    <x v="14"/>
    <n v="35.74"/>
    <n v="6"/>
    <n v="214.44"/>
    <n v="35.74"/>
    <n v="0.83333333333333304"/>
    <n v="29.783333333333324"/>
    <x v="0"/>
    <x v="1"/>
    <x v="2"/>
    <x v="0"/>
    <n v="30672"/>
    <x v="0"/>
    <n v="23"/>
    <x v="3"/>
    <x v="1"/>
    <n v="0.26873624325155099"/>
    <n v="191.96"/>
    <x v="9"/>
  </r>
  <r>
    <x v="12"/>
    <x v="2"/>
    <x v="12"/>
    <n v="71.010000000000005"/>
    <n v="2"/>
    <n v="142.02000000000001"/>
    <n v="71.010000000000005"/>
    <n v="0.5"/>
    <n v="35.505000000000003"/>
    <x v="2"/>
    <x v="1"/>
    <x v="1"/>
    <x v="0"/>
    <n v="30673"/>
    <x v="0"/>
    <n v="23"/>
    <x v="3"/>
    <x v="0"/>
    <n v="0.57232214427266503"/>
    <n v="159.19"/>
    <x v="9"/>
  </r>
  <r>
    <x v="13"/>
    <x v="2"/>
    <x v="4"/>
    <n v="45.68"/>
    <n v="8"/>
    <n v="365.46"/>
    <n v="45.682499999999997"/>
    <n v="0.875"/>
    <n v="39.97"/>
    <x v="0"/>
    <x v="0"/>
    <x v="1"/>
    <x v="0"/>
    <n v="30674"/>
    <x v="0"/>
    <n v="28"/>
    <x v="0"/>
    <x v="2"/>
    <n v="0.289380212071223"/>
    <n v="91.55"/>
    <x v="1"/>
  </r>
  <r>
    <x v="14"/>
    <x v="0"/>
    <x v="13"/>
    <n v="47.02"/>
    <n v="8"/>
    <n v="376.16"/>
    <n v="47.02"/>
    <n v="0.875"/>
    <n v="41.142500000000005"/>
    <x v="0"/>
    <x v="0"/>
    <x v="1"/>
    <x v="0"/>
    <n v="30675"/>
    <x v="1"/>
    <n v="40"/>
    <x v="1"/>
    <x v="0"/>
    <n v="1.4774557411196401"/>
    <n v="154.61000000000001"/>
    <x v="10"/>
  </r>
  <r>
    <x v="15"/>
    <x v="3"/>
    <x v="6"/>
    <n v="20.99"/>
    <n v="4"/>
    <n v="83.96"/>
    <n v="20.99"/>
    <n v="0.75"/>
    <n v="15.7425"/>
    <x v="2"/>
    <x v="1"/>
    <x v="2"/>
    <x v="0"/>
    <n v="30676"/>
    <x v="0"/>
    <n v="64"/>
    <x v="4"/>
    <x v="0"/>
    <n v="1.0091685026571999"/>
    <n v="35.35"/>
    <x v="5"/>
  </r>
  <r>
    <x v="16"/>
    <x v="0"/>
    <x v="13"/>
    <n v="45.8"/>
    <n v="2"/>
    <n v="91.6"/>
    <n v="45.8"/>
    <n v="0.5"/>
    <n v="22.9"/>
    <x v="1"/>
    <x v="1"/>
    <x v="3"/>
    <x v="0"/>
    <n v="30677"/>
    <x v="1"/>
    <n v="54"/>
    <x v="2"/>
    <x v="2"/>
    <n v="1.4369087226094699"/>
    <n v="56.66"/>
    <x v="1"/>
  </r>
  <r>
    <x v="17"/>
    <x v="1"/>
    <x v="11"/>
    <n v="70.47"/>
    <n v="7"/>
    <n v="493.26"/>
    <n v="70.465699999999998"/>
    <n v="0.85714285714285698"/>
    <n v="60.40285714285713"/>
    <x v="1"/>
    <x v="0"/>
    <x v="0"/>
    <x v="0"/>
    <n v="30678"/>
    <x v="1"/>
    <n v="25"/>
    <x v="3"/>
    <x v="2"/>
    <n v="0.197128184128748"/>
    <n v="27.51"/>
    <x v="11"/>
  </r>
  <r>
    <x v="18"/>
    <x v="0"/>
    <x v="13"/>
    <n v="45.71"/>
    <n v="5"/>
    <n v="228.56"/>
    <n v="45.712000000000003"/>
    <n v="0.8"/>
    <n v="36.568000000000005"/>
    <x v="2"/>
    <x v="0"/>
    <x v="0"/>
    <x v="0"/>
    <n v="30679"/>
    <x v="0"/>
    <n v="33"/>
    <x v="0"/>
    <x v="1"/>
    <n v="0.38899297035515701"/>
    <n v="190.36"/>
    <x v="6"/>
  </r>
  <r>
    <x v="19"/>
    <x v="0"/>
    <x v="0"/>
    <n v="19.46"/>
    <n v="9"/>
    <n v="175.17"/>
    <n v="19.4633"/>
    <n v="0.88888888888888795"/>
    <n v="17.29777777777776"/>
    <x v="0"/>
    <x v="2"/>
    <x v="0"/>
    <x v="0"/>
    <n v="30680"/>
    <x v="0"/>
    <n v="25"/>
    <x v="3"/>
    <x v="2"/>
    <n v="0.93638697410268701"/>
    <n v="112.46"/>
    <x v="1"/>
  </r>
  <r>
    <x v="20"/>
    <x v="0"/>
    <x v="13"/>
    <n v="22.84"/>
    <n v="2"/>
    <n v="45.69"/>
    <n v="22.844999999999999"/>
    <n v="0.5"/>
    <n v="11.42"/>
    <x v="1"/>
    <x v="1"/>
    <x v="3"/>
    <x v="0"/>
    <n v="30681"/>
    <x v="1"/>
    <n v="46"/>
    <x v="1"/>
    <x v="2"/>
    <n v="1.3833927301189599"/>
    <n v="87.12"/>
    <x v="7"/>
  </r>
  <r>
    <x v="21"/>
    <x v="2"/>
    <x v="14"/>
    <n v="78.56"/>
    <n v="2"/>
    <n v="157.13"/>
    <n v="78.564999999999998"/>
    <n v="0.5"/>
    <n v="39.28"/>
    <x v="1"/>
    <x v="0"/>
    <x v="3"/>
    <x v="0"/>
    <n v="30682"/>
    <x v="1"/>
    <n v="55"/>
    <x v="2"/>
    <x v="1"/>
    <n v="0.20189887123414799"/>
    <n v="27.14"/>
    <x v="1"/>
  </r>
  <r>
    <x v="22"/>
    <x v="0"/>
    <x v="2"/>
    <n v="27.03"/>
    <n v="3"/>
    <n v="81.08"/>
    <n v="27.026700000000002"/>
    <n v="0.66666666666666596"/>
    <n v="18.019999999999982"/>
    <x v="1"/>
    <x v="1"/>
    <x v="3"/>
    <x v="0"/>
    <n v="30683"/>
    <x v="0"/>
    <n v="47"/>
    <x v="1"/>
    <x v="1"/>
    <n v="1.34871273405363"/>
    <n v="44.18"/>
    <x v="3"/>
  </r>
  <r>
    <x v="23"/>
    <x v="3"/>
    <x v="8"/>
    <n v="15.62"/>
    <n v="3"/>
    <n v="46.85"/>
    <n v="15.6167"/>
    <n v="0.66666666666666596"/>
    <n v="10.413333333333322"/>
    <x v="1"/>
    <x v="2"/>
    <x v="1"/>
    <x v="0"/>
    <n v="30684"/>
    <x v="0"/>
    <n v="55"/>
    <x v="2"/>
    <x v="1"/>
    <n v="1.97388870722048"/>
    <n v="128.26"/>
    <x v="5"/>
  </r>
  <r>
    <x v="24"/>
    <x v="3"/>
    <x v="15"/>
    <n v="64.88"/>
    <n v="4"/>
    <n v="259.52999999999997"/>
    <n v="64.882499999999993"/>
    <n v="0.75"/>
    <n v="48.66"/>
    <x v="0"/>
    <x v="1"/>
    <x v="0"/>
    <x v="0"/>
    <n v="30685"/>
    <x v="1"/>
    <n v="45"/>
    <x v="1"/>
    <x v="1"/>
    <n v="0.67068696622215795"/>
    <n v="194.73"/>
    <x v="7"/>
  </r>
  <r>
    <x v="25"/>
    <x v="1"/>
    <x v="11"/>
    <n v="26.15"/>
    <n v="7"/>
    <n v="183.07"/>
    <n v="26.152899999999999"/>
    <n v="0.85714285714285698"/>
    <n v="22.414285714285707"/>
    <x v="1"/>
    <x v="0"/>
    <x v="0"/>
    <x v="0"/>
    <n v="30686"/>
    <x v="0"/>
    <n v="18"/>
    <x v="3"/>
    <x v="0"/>
    <n v="1.4066560460943101"/>
    <n v="67.92"/>
    <x v="3"/>
  </r>
  <r>
    <x v="26"/>
    <x v="2"/>
    <x v="3"/>
    <n v="80.05"/>
    <n v="7"/>
    <n v="560.36"/>
    <n v="80.051400000000001"/>
    <n v="0.85714285714285698"/>
    <n v="68.6142857142857"/>
    <x v="1"/>
    <x v="0"/>
    <x v="3"/>
    <x v="0"/>
    <n v="30687"/>
    <x v="0"/>
    <n v="53"/>
    <x v="2"/>
    <x v="2"/>
    <n v="0.95220009346420598"/>
    <n v="175.47"/>
    <x v="0"/>
  </r>
  <r>
    <x v="27"/>
    <x v="3"/>
    <x v="15"/>
    <n v="35.78"/>
    <n v="8"/>
    <n v="286.23"/>
    <n v="35.778799999999997"/>
    <n v="0.875"/>
    <n v="31.307500000000001"/>
    <x v="0"/>
    <x v="0"/>
    <x v="1"/>
    <x v="0"/>
    <n v="30688"/>
    <x v="1"/>
    <n v="26"/>
    <x v="3"/>
    <x v="1"/>
    <n v="1.55021885744161"/>
    <n v="107.22"/>
    <x v="4"/>
  </r>
  <r>
    <x v="28"/>
    <x v="3"/>
    <x v="8"/>
    <n v="32.479999999999997"/>
    <n v="5"/>
    <n v="162.41"/>
    <n v="32.481999999999999"/>
    <n v="0.8"/>
    <n v="25.983999999999998"/>
    <x v="1"/>
    <x v="0"/>
    <x v="1"/>
    <x v="0"/>
    <n v="30689"/>
    <x v="0"/>
    <n v="57"/>
    <x v="2"/>
    <x v="2"/>
    <n v="0.23858412453163499"/>
    <n v="52.4"/>
    <x v="2"/>
  </r>
  <r>
    <x v="29"/>
    <x v="2"/>
    <x v="12"/>
    <n v="16.91"/>
    <n v="1"/>
    <n v="16.91"/>
    <n v="16.91"/>
    <n v="0"/>
    <n v="0"/>
    <x v="1"/>
    <x v="1"/>
    <x v="2"/>
    <x v="0"/>
    <n v="30690"/>
    <x v="1"/>
    <n v="31"/>
    <x v="0"/>
    <x v="2"/>
    <n v="1.7946723434507299"/>
    <n v="11.89"/>
    <x v="9"/>
  </r>
  <r>
    <x v="30"/>
    <x v="0"/>
    <x v="13"/>
    <n v="39.5"/>
    <n v="9"/>
    <n v="355.48"/>
    <n v="39.497799999999998"/>
    <n v="0.88888888888888795"/>
    <n v="35.111111111111072"/>
    <x v="0"/>
    <x v="2"/>
    <x v="1"/>
    <x v="0"/>
    <n v="30691"/>
    <x v="0"/>
    <n v="62"/>
    <x v="4"/>
    <x v="2"/>
    <n v="1.40068239329349"/>
    <n v="139.31"/>
    <x v="7"/>
  </r>
  <r>
    <x v="31"/>
    <x v="4"/>
    <x v="17"/>
    <n v="51.47"/>
    <n v="6"/>
    <n v="308.83"/>
    <n v="51.471699999999998"/>
    <n v="0.83333333333333304"/>
    <n v="42.891666666666652"/>
    <x v="1"/>
    <x v="0"/>
    <x v="1"/>
    <x v="0"/>
    <n v="30692"/>
    <x v="1"/>
    <n v="33"/>
    <x v="0"/>
    <x v="1"/>
    <n v="1.0003891807744201"/>
    <n v="182.86"/>
    <x v="11"/>
  </r>
  <r>
    <x v="32"/>
    <x v="4"/>
    <x v="18"/>
    <n v="65.77"/>
    <n v="8"/>
    <n v="526.13"/>
    <n v="65.766199999999998"/>
    <n v="0.875"/>
    <n v="57.548749999999998"/>
    <x v="0"/>
    <x v="1"/>
    <x v="2"/>
    <x v="0"/>
    <n v="30693"/>
    <x v="1"/>
    <n v="57"/>
    <x v="2"/>
    <x v="0"/>
    <n v="1.6655618791829601"/>
    <n v="77.510000000000005"/>
    <x v="0"/>
  </r>
  <r>
    <x v="33"/>
    <x v="4"/>
    <x v="18"/>
    <n v="29.1"/>
    <n v="8"/>
    <n v="232.84"/>
    <n v="29.105"/>
    <n v="0.875"/>
    <n v="25.462500000000002"/>
    <x v="0"/>
    <x v="0"/>
    <x v="0"/>
    <x v="0"/>
    <n v="30694"/>
    <x v="1"/>
    <n v="47"/>
    <x v="1"/>
    <x v="2"/>
    <n v="0.47819439989242601"/>
    <n v="21.93"/>
    <x v="8"/>
  </r>
  <r>
    <x v="34"/>
    <x v="2"/>
    <x v="3"/>
    <n v="24.76"/>
    <n v="6"/>
    <n v="148.58000000000001"/>
    <n v="24.763300000000001"/>
    <n v="0.83333333333333304"/>
    <n v="20.633333333333326"/>
    <x v="1"/>
    <x v="0"/>
    <x v="1"/>
    <x v="0"/>
    <n v="30695"/>
    <x v="1"/>
    <n v="49"/>
    <x v="2"/>
    <x v="2"/>
    <n v="0.22202916309587301"/>
    <n v="191.93"/>
    <x v="10"/>
  </r>
  <r>
    <x v="35"/>
    <x v="4"/>
    <x v="17"/>
    <n v="21.88"/>
    <n v="1"/>
    <n v="21.88"/>
    <n v="21.88"/>
    <n v="0"/>
    <n v="0"/>
    <x v="1"/>
    <x v="0"/>
    <x v="1"/>
    <x v="0"/>
    <n v="30696"/>
    <x v="0"/>
    <n v="58"/>
    <x v="2"/>
    <x v="1"/>
    <n v="1.82302827939625"/>
    <n v="54.1"/>
    <x v="9"/>
  </r>
  <r>
    <x v="36"/>
    <x v="2"/>
    <x v="3"/>
    <n v="23.72"/>
    <n v="4"/>
    <n v="94.86"/>
    <n v="23.715"/>
    <n v="0.75"/>
    <n v="17.79"/>
    <x v="0"/>
    <x v="0"/>
    <x v="0"/>
    <x v="0"/>
    <n v="30697"/>
    <x v="1"/>
    <n v="18"/>
    <x v="3"/>
    <x v="1"/>
    <n v="1.8804874982611599"/>
    <n v="197.39"/>
    <x v="11"/>
  </r>
  <r>
    <x v="37"/>
    <x v="4"/>
    <x v="18"/>
    <n v="49.34"/>
    <n v="7"/>
    <n v="345.39"/>
    <n v="49.3414"/>
    <n v="0.85714285714285698"/>
    <n v="42.291428571428568"/>
    <x v="0"/>
    <x v="1"/>
    <x v="3"/>
    <x v="0"/>
    <n v="30698"/>
    <x v="0"/>
    <n v="31"/>
    <x v="0"/>
    <x v="1"/>
    <n v="1.55242159358089"/>
    <n v="169.36"/>
    <x v="3"/>
  </r>
  <r>
    <x v="38"/>
    <x v="0"/>
    <x v="2"/>
    <n v="64.88"/>
    <n v="5"/>
    <n v="324.38"/>
    <n v="64.876000000000005"/>
    <n v="0.8"/>
    <n v="51.903999999999996"/>
    <x v="1"/>
    <x v="1"/>
    <x v="0"/>
    <x v="0"/>
    <n v="30699"/>
    <x v="1"/>
    <n v="25"/>
    <x v="3"/>
    <x v="0"/>
    <n v="0.71729260346868196"/>
    <n v="169.08"/>
    <x v="9"/>
  </r>
  <r>
    <x v="39"/>
    <x v="3"/>
    <x v="15"/>
    <n v="18.5"/>
    <n v="7"/>
    <n v="129.52000000000001"/>
    <n v="18.5029"/>
    <n v="0.85714285714285698"/>
    <n v="15.857142857142854"/>
    <x v="2"/>
    <x v="1"/>
    <x v="0"/>
    <x v="0"/>
    <n v="30700"/>
    <x v="0"/>
    <n v="32"/>
    <x v="0"/>
    <x v="0"/>
    <n v="1.07142224095342"/>
    <n v="27.26"/>
    <x v="7"/>
  </r>
  <r>
    <x v="40"/>
    <x v="3"/>
    <x v="6"/>
    <n v="25.64"/>
    <n v="2"/>
    <n v="51.27"/>
    <n v="25.635000000000002"/>
    <n v="0.5"/>
    <n v="12.82"/>
    <x v="1"/>
    <x v="0"/>
    <x v="0"/>
    <x v="0"/>
    <n v="30701"/>
    <x v="1"/>
    <n v="19"/>
    <x v="3"/>
    <x v="0"/>
    <n v="0.69082666848516605"/>
    <n v="33.130000000000003"/>
    <x v="7"/>
  </r>
  <r>
    <x v="41"/>
    <x v="4"/>
    <x v="18"/>
    <n v="27.35"/>
    <n v="4"/>
    <n v="109.39"/>
    <n v="27.3475"/>
    <n v="0.75"/>
    <n v="20.512500000000003"/>
    <x v="0"/>
    <x v="0"/>
    <x v="0"/>
    <x v="0"/>
    <n v="30702"/>
    <x v="0"/>
    <n v="19"/>
    <x v="3"/>
    <x v="0"/>
    <n v="0.90260550304268505"/>
    <n v="140"/>
    <x v="9"/>
  </r>
  <r>
    <x v="42"/>
    <x v="1"/>
    <x v="16"/>
    <n v="51.43"/>
    <n v="1"/>
    <n v="51.43"/>
    <n v="51.43"/>
    <n v="0"/>
    <n v="0"/>
    <x v="0"/>
    <x v="1"/>
    <x v="1"/>
    <x v="0"/>
    <n v="30703"/>
    <x v="0"/>
    <n v="53"/>
    <x v="2"/>
    <x v="1"/>
    <n v="1.4586935497103799"/>
    <n v="113.21"/>
    <x v="8"/>
  </r>
  <r>
    <x v="43"/>
    <x v="0"/>
    <x v="2"/>
    <n v="74.900000000000006"/>
    <n v="6"/>
    <n v="449.37"/>
    <n v="74.894999999999996"/>
    <n v="0.83333333333333304"/>
    <n v="62.41666666666665"/>
    <x v="0"/>
    <x v="1"/>
    <x v="1"/>
    <x v="0"/>
    <n v="30704"/>
    <x v="1"/>
    <n v="43"/>
    <x v="1"/>
    <x v="2"/>
    <n v="0.60101423204851001"/>
    <n v="180.78"/>
    <x v="11"/>
  </r>
  <r>
    <x v="44"/>
    <x v="3"/>
    <x v="15"/>
    <n v="56.53"/>
    <n v="3"/>
    <n v="169.6"/>
    <n v="56.533299999999997"/>
    <n v="0.66666666666666596"/>
    <n v="37.686666666666625"/>
    <x v="0"/>
    <x v="0"/>
    <x v="1"/>
    <x v="0"/>
    <n v="30705"/>
    <x v="1"/>
    <n v="21"/>
    <x v="3"/>
    <x v="1"/>
    <n v="0.53396917707423897"/>
    <n v="196.69"/>
    <x v="4"/>
  </r>
  <r>
    <x v="45"/>
    <x v="1"/>
    <x v="11"/>
    <n v="33.49"/>
    <n v="2"/>
    <n v="66.989999999999995"/>
    <n v="33.494999999999997"/>
    <n v="0.5"/>
    <n v="16.745000000000001"/>
    <x v="2"/>
    <x v="0"/>
    <x v="3"/>
    <x v="0"/>
    <n v="30706"/>
    <x v="1"/>
    <n v="41"/>
    <x v="1"/>
    <x v="2"/>
    <n v="1.7231828396942299"/>
    <n v="122.42"/>
    <x v="11"/>
  </r>
  <r>
    <x v="46"/>
    <x v="3"/>
    <x v="6"/>
    <n v="46.94"/>
    <n v="5"/>
    <n v="234.69"/>
    <n v="46.938000000000002"/>
    <n v="0.8"/>
    <n v="37.552"/>
    <x v="0"/>
    <x v="0"/>
    <x v="1"/>
    <x v="0"/>
    <n v="30707"/>
    <x v="1"/>
    <n v="35"/>
    <x v="0"/>
    <x v="1"/>
    <n v="0.458025475940745"/>
    <n v="155.63999999999999"/>
    <x v="10"/>
  </r>
  <r>
    <x v="47"/>
    <x v="4"/>
    <x v="10"/>
    <n v="55.3"/>
    <n v="5"/>
    <n v="276.5"/>
    <n v="55.3"/>
    <n v="0.79999999999999905"/>
    <n v="44.239999999999945"/>
    <x v="1"/>
    <x v="1"/>
    <x v="0"/>
    <x v="0"/>
    <n v="30708"/>
    <x v="1"/>
    <n v="19"/>
    <x v="3"/>
    <x v="0"/>
    <n v="1.58140685110349"/>
    <n v="136.74"/>
    <x v="11"/>
  </r>
  <r>
    <x v="48"/>
    <x v="4"/>
    <x v="10"/>
    <n v="21.69"/>
    <n v="9"/>
    <n v="195.17"/>
    <n v="21.685600000000001"/>
    <n v="0.88888888888888795"/>
    <n v="19.27999999999998"/>
    <x v="0"/>
    <x v="1"/>
    <x v="0"/>
    <x v="0"/>
    <n v="30709"/>
    <x v="0"/>
    <n v="44"/>
    <x v="1"/>
    <x v="1"/>
    <n v="0.831593862220802"/>
    <n v="193.79"/>
    <x v="4"/>
  </r>
  <r>
    <x v="49"/>
    <x v="0"/>
    <x v="13"/>
    <n v="23.71"/>
    <n v="8"/>
    <n v="189.67"/>
    <n v="23.7087"/>
    <n v="0.874999999999999"/>
    <n v="20.746249999999979"/>
    <x v="1"/>
    <x v="0"/>
    <x v="0"/>
    <x v="0"/>
    <n v="30710"/>
    <x v="0"/>
    <n v="54"/>
    <x v="2"/>
    <x v="0"/>
    <n v="0.598563959649689"/>
    <n v="92.65"/>
    <x v="10"/>
  </r>
  <r>
    <x v="50"/>
    <x v="0"/>
    <x v="13"/>
    <n v="42"/>
    <n v="8"/>
    <n v="335.96"/>
    <n v="41.994999999999997"/>
    <n v="0.875"/>
    <n v="36.75"/>
    <x v="0"/>
    <x v="1"/>
    <x v="1"/>
    <x v="0"/>
    <n v="30711"/>
    <x v="0"/>
    <n v="58"/>
    <x v="2"/>
    <x v="0"/>
    <n v="1.64372213720632"/>
    <n v="76.209999999999994"/>
    <x v="5"/>
  </r>
  <r>
    <x v="51"/>
    <x v="1"/>
    <x v="11"/>
    <n v="15.95"/>
    <n v="2"/>
    <n v="31.9"/>
    <n v="15.95"/>
    <n v="0.5"/>
    <n v="7.9749999999999996"/>
    <x v="1"/>
    <x v="0"/>
    <x v="2"/>
    <x v="0"/>
    <n v="30712"/>
    <x v="1"/>
    <n v="59"/>
    <x v="2"/>
    <x v="1"/>
    <n v="1.0218600691764701"/>
    <n v="163.13"/>
    <x v="10"/>
  </r>
  <r>
    <x v="52"/>
    <x v="4"/>
    <x v="10"/>
    <n v="36.520000000000003"/>
    <n v="2"/>
    <n v="73.05"/>
    <n v="36.524999999999999"/>
    <n v="0.5"/>
    <n v="18.260000000000002"/>
    <x v="1"/>
    <x v="0"/>
    <x v="1"/>
    <x v="0"/>
    <n v="30713"/>
    <x v="0"/>
    <n v="27"/>
    <x v="3"/>
    <x v="1"/>
    <n v="0.72655872566075197"/>
    <n v="169.72"/>
    <x v="10"/>
  </r>
  <r>
    <x v="53"/>
    <x v="0"/>
    <x v="9"/>
    <n v="49.42"/>
    <n v="4"/>
    <n v="197.66"/>
    <n v="49.414999999999999"/>
    <n v="0.75"/>
    <n v="37.064999999999998"/>
    <x v="2"/>
    <x v="1"/>
    <x v="2"/>
    <x v="0"/>
    <n v="30714"/>
    <x v="0"/>
    <n v="35"/>
    <x v="0"/>
    <x v="0"/>
    <n v="0.73354224613021601"/>
    <n v="35.75"/>
    <x v="11"/>
  </r>
  <r>
    <x v="54"/>
    <x v="3"/>
    <x v="6"/>
    <n v="31.15"/>
    <n v="7"/>
    <n v="218.02"/>
    <n v="31.145700000000001"/>
    <n v="0.85714285714285698"/>
    <n v="26.699999999999992"/>
    <x v="0"/>
    <x v="1"/>
    <x v="0"/>
    <x v="0"/>
    <n v="30715"/>
    <x v="1"/>
    <n v="28"/>
    <x v="0"/>
    <x v="2"/>
    <n v="1.5123417492318301"/>
    <n v="48.07"/>
    <x v="9"/>
  </r>
  <r>
    <x v="55"/>
    <x v="3"/>
    <x v="6"/>
    <n v="32.130000000000003"/>
    <n v="1"/>
    <n v="32.130000000000003"/>
    <n v="32.130000000000003"/>
    <n v="0"/>
    <n v="0"/>
    <x v="2"/>
    <x v="1"/>
    <x v="0"/>
    <x v="0"/>
    <n v="30716"/>
    <x v="0"/>
    <n v="18"/>
    <x v="3"/>
    <x v="0"/>
    <n v="0.35466019849620001"/>
    <n v="56.23"/>
    <x v="6"/>
  </r>
  <r>
    <x v="56"/>
    <x v="2"/>
    <x v="3"/>
    <n v="67.680000000000007"/>
    <n v="4"/>
    <n v="270.70999999999998"/>
    <n v="67.677499999999995"/>
    <n v="0.75"/>
    <n v="50.760000000000005"/>
    <x v="1"/>
    <x v="0"/>
    <x v="0"/>
    <x v="0"/>
    <n v="30717"/>
    <x v="0"/>
    <n v="36"/>
    <x v="0"/>
    <x v="2"/>
    <n v="0.76225364471787804"/>
    <n v="122.21"/>
    <x v="8"/>
  </r>
  <r>
    <x v="57"/>
    <x v="0"/>
    <x v="2"/>
    <n v="61.95"/>
    <n v="8"/>
    <n v="495.59"/>
    <n v="61.948700000000002"/>
    <n v="0.875"/>
    <n v="54.206250000000004"/>
    <x v="2"/>
    <x v="0"/>
    <x v="2"/>
    <x v="0"/>
    <n v="30718"/>
    <x v="0"/>
    <n v="32"/>
    <x v="0"/>
    <x v="2"/>
    <n v="1.5861099464887001"/>
    <n v="35.130000000000003"/>
    <x v="8"/>
  </r>
  <r>
    <x v="58"/>
    <x v="4"/>
    <x v="17"/>
    <n v="62.6"/>
    <n v="2"/>
    <n v="125.2"/>
    <n v="62.6"/>
    <n v="0.5"/>
    <n v="31.3"/>
    <x v="0"/>
    <x v="1"/>
    <x v="0"/>
    <x v="0"/>
    <n v="30719"/>
    <x v="0"/>
    <n v="55"/>
    <x v="2"/>
    <x v="2"/>
    <n v="0.60850228331480405"/>
    <n v="22.55"/>
    <x v="0"/>
  </r>
  <r>
    <x v="59"/>
    <x v="0"/>
    <x v="2"/>
    <n v="27.1"/>
    <n v="2"/>
    <n v="54.19"/>
    <n v="27.094999999999999"/>
    <n v="0.5"/>
    <n v="13.55"/>
    <x v="1"/>
    <x v="2"/>
    <x v="1"/>
    <x v="0"/>
    <n v="30720"/>
    <x v="1"/>
    <n v="57"/>
    <x v="2"/>
    <x v="1"/>
    <n v="0.43752315159585098"/>
    <n v="43.1"/>
    <x v="7"/>
  </r>
  <r>
    <x v="60"/>
    <x v="2"/>
    <x v="14"/>
    <n v="71.290000000000006"/>
    <n v="8"/>
    <n v="570.34"/>
    <n v="71.292500000000004"/>
    <n v="0.875"/>
    <n v="62.378750000000004"/>
    <x v="0"/>
    <x v="2"/>
    <x v="0"/>
    <x v="0"/>
    <n v="30721"/>
    <x v="0"/>
    <n v="61"/>
    <x v="4"/>
    <x v="0"/>
    <n v="0.35444882410316098"/>
    <n v="17.809999999999999"/>
    <x v="3"/>
  </r>
  <r>
    <x v="61"/>
    <x v="4"/>
    <x v="10"/>
    <n v="17.52"/>
    <n v="4"/>
    <n v="70.099999999999994"/>
    <n v="17.524999999999999"/>
    <n v="0.75"/>
    <n v="13.14"/>
    <x v="0"/>
    <x v="0"/>
    <x v="0"/>
    <x v="0"/>
    <n v="30722"/>
    <x v="0"/>
    <n v="38"/>
    <x v="0"/>
    <x v="1"/>
    <n v="0.72529751293526901"/>
    <n v="25.71"/>
    <x v="4"/>
  </r>
  <r>
    <x v="62"/>
    <x v="1"/>
    <x v="16"/>
    <n v="21"/>
    <n v="3"/>
    <n v="62.99"/>
    <n v="20.996700000000001"/>
    <n v="0.66666666666666596"/>
    <n v="13.999999999999986"/>
    <x v="1"/>
    <x v="1"/>
    <x v="0"/>
    <x v="0"/>
    <n v="30723"/>
    <x v="1"/>
    <n v="37"/>
    <x v="0"/>
    <x v="2"/>
    <n v="1.40407981344432"/>
    <n v="194.13"/>
    <x v="1"/>
  </r>
  <r>
    <x v="63"/>
    <x v="0"/>
    <x v="13"/>
    <n v="65.459999999999994"/>
    <n v="3"/>
    <n v="196.37"/>
    <n v="65.456699999999998"/>
    <n v="0.66666666666666596"/>
    <n v="43.639999999999951"/>
    <x v="2"/>
    <x v="1"/>
    <x v="3"/>
    <x v="0"/>
    <n v="30724"/>
    <x v="1"/>
    <n v="39"/>
    <x v="1"/>
    <x v="1"/>
    <n v="1.3432431817977799"/>
    <n v="12.09"/>
    <x v="11"/>
  </r>
  <r>
    <x v="64"/>
    <x v="1"/>
    <x v="1"/>
    <n v="21.34"/>
    <n v="8"/>
    <n v="170.7"/>
    <n v="21.337499999999999"/>
    <n v="0.875"/>
    <n v="18.672499999999999"/>
    <x v="1"/>
    <x v="1"/>
    <x v="1"/>
    <x v="0"/>
    <n v="30725"/>
    <x v="1"/>
    <n v="30"/>
    <x v="0"/>
    <x v="1"/>
    <n v="1.26261084647045"/>
    <n v="101.87"/>
    <x v="10"/>
  </r>
  <r>
    <x v="65"/>
    <x v="1"/>
    <x v="1"/>
    <n v="52.4"/>
    <n v="7"/>
    <n v="366.77"/>
    <n v="52.395699999999998"/>
    <n v="0.85714285714285698"/>
    <n v="44.914285714285704"/>
    <x v="2"/>
    <x v="0"/>
    <x v="0"/>
    <x v="0"/>
    <n v="30726"/>
    <x v="1"/>
    <n v="22"/>
    <x v="3"/>
    <x v="0"/>
    <n v="1.0983665333885799"/>
    <n v="99.44"/>
    <x v="11"/>
  </r>
  <r>
    <x v="66"/>
    <x v="3"/>
    <x v="5"/>
    <n v="39.020000000000003"/>
    <n v="8"/>
    <n v="312.13"/>
    <n v="39.016199999999998"/>
    <n v="0.875"/>
    <n v="34.142500000000005"/>
    <x v="2"/>
    <x v="2"/>
    <x v="0"/>
    <x v="0"/>
    <n v="30727"/>
    <x v="1"/>
    <n v="49"/>
    <x v="2"/>
    <x v="1"/>
    <n v="0.470473737702088"/>
    <n v="194.48"/>
    <x v="1"/>
  </r>
  <r>
    <x v="67"/>
    <x v="3"/>
    <x v="15"/>
    <n v="15.27"/>
    <n v="3"/>
    <n v="45.82"/>
    <n v="15.273300000000001"/>
    <n v="0.66666666666666596"/>
    <n v="10.179999999999989"/>
    <x v="0"/>
    <x v="0"/>
    <x v="1"/>
    <x v="0"/>
    <n v="30728"/>
    <x v="0"/>
    <n v="65"/>
    <x v="4"/>
    <x v="0"/>
    <n v="0.404822365472009"/>
    <n v="119.49"/>
    <x v="10"/>
  </r>
  <r>
    <x v="68"/>
    <x v="3"/>
    <x v="15"/>
    <n v="36.770000000000003"/>
    <n v="4"/>
    <n v="147.09"/>
    <n v="36.772500000000001"/>
    <n v="0.75"/>
    <n v="27.577500000000001"/>
    <x v="0"/>
    <x v="1"/>
    <x v="0"/>
    <x v="0"/>
    <n v="30729"/>
    <x v="1"/>
    <n v="65"/>
    <x v="4"/>
    <x v="2"/>
    <n v="1.61761119084822"/>
    <n v="126.62"/>
    <x v="8"/>
  </r>
  <r>
    <x v="69"/>
    <x v="1"/>
    <x v="7"/>
    <n v="30.19"/>
    <n v="8"/>
    <n v="241.53"/>
    <n v="30.191199999999998"/>
    <n v="0.875"/>
    <n v="26.416250000000002"/>
    <x v="1"/>
    <x v="0"/>
    <x v="2"/>
    <x v="0"/>
    <n v="30730"/>
    <x v="1"/>
    <n v="44"/>
    <x v="1"/>
    <x v="2"/>
    <n v="1.32144379538695"/>
    <n v="87.47"/>
    <x v="2"/>
  </r>
  <r>
    <x v="70"/>
    <x v="4"/>
    <x v="10"/>
    <n v="44.9"/>
    <n v="5"/>
    <n v="224.52"/>
    <n v="44.904000000000003"/>
    <n v="0.8"/>
    <n v="35.92"/>
    <x v="1"/>
    <x v="0"/>
    <x v="0"/>
    <x v="0"/>
    <n v="30731"/>
    <x v="0"/>
    <n v="37"/>
    <x v="0"/>
    <x v="0"/>
    <n v="1.0753018484679799"/>
    <n v="105.25"/>
    <x v="7"/>
  </r>
  <r>
    <x v="71"/>
    <x v="4"/>
    <x v="17"/>
    <n v="20.91"/>
    <n v="2"/>
    <n v="41.82"/>
    <n v="20.91"/>
    <n v="0.5"/>
    <n v="10.455"/>
    <x v="0"/>
    <x v="0"/>
    <x v="0"/>
    <x v="0"/>
    <n v="30732"/>
    <x v="1"/>
    <n v="28"/>
    <x v="0"/>
    <x v="1"/>
    <n v="1.9126002700293601"/>
    <n v="78.75"/>
    <x v="7"/>
  </r>
  <r>
    <x v="72"/>
    <x v="2"/>
    <x v="14"/>
    <n v="23.28"/>
    <n v="6"/>
    <n v="139.66999999999999"/>
    <n v="23.278300000000002"/>
    <n v="0.83333333333333304"/>
    <n v="19.399999999999995"/>
    <x v="2"/>
    <x v="0"/>
    <x v="1"/>
    <x v="0"/>
    <n v="30733"/>
    <x v="0"/>
    <n v="56"/>
    <x v="2"/>
    <x v="1"/>
    <n v="1.0577148565190799"/>
    <n v="153.86000000000001"/>
    <x v="6"/>
  </r>
  <r>
    <x v="73"/>
    <x v="2"/>
    <x v="4"/>
    <n v="40.78"/>
    <n v="7"/>
    <n v="285.48"/>
    <n v="40.782899999999998"/>
    <n v="0.85714285714285698"/>
    <n v="34.95428571428571"/>
    <x v="1"/>
    <x v="2"/>
    <x v="1"/>
    <x v="0"/>
    <n v="30734"/>
    <x v="0"/>
    <n v="46"/>
    <x v="1"/>
    <x v="0"/>
    <n v="1.00424326874168"/>
    <n v="56"/>
    <x v="7"/>
  </r>
  <r>
    <x v="74"/>
    <x v="0"/>
    <x v="9"/>
    <n v="21.68"/>
    <n v="1"/>
    <n v="21.68"/>
    <n v="21.68"/>
    <n v="0"/>
    <n v="0"/>
    <x v="1"/>
    <x v="0"/>
    <x v="0"/>
    <x v="0"/>
    <n v="30735"/>
    <x v="1"/>
    <n v="64"/>
    <x v="4"/>
    <x v="1"/>
    <n v="1.0566916110109299"/>
    <n v="148.71"/>
    <x v="10"/>
  </r>
  <r>
    <x v="75"/>
    <x v="4"/>
    <x v="17"/>
    <n v="38.19"/>
    <n v="6"/>
    <n v="229.16"/>
    <n v="38.193300000000001"/>
    <n v="0.83333333333333304"/>
    <n v="31.824999999999985"/>
    <x v="0"/>
    <x v="0"/>
    <x v="0"/>
    <x v="0"/>
    <n v="30736"/>
    <x v="1"/>
    <n v="56"/>
    <x v="2"/>
    <x v="2"/>
    <n v="0.912264218406734"/>
    <n v="13.56"/>
    <x v="6"/>
  </r>
  <r>
    <x v="76"/>
    <x v="3"/>
    <x v="8"/>
    <n v="43.49"/>
    <n v="3"/>
    <n v="130.47"/>
    <n v="43.49"/>
    <n v="0.66666666666666596"/>
    <n v="28.993333333333304"/>
    <x v="1"/>
    <x v="0"/>
    <x v="0"/>
    <x v="0"/>
    <n v="30737"/>
    <x v="0"/>
    <n v="55"/>
    <x v="2"/>
    <x v="1"/>
    <n v="0.70366667643145697"/>
    <n v="174.28"/>
    <x v="7"/>
  </r>
  <r>
    <x v="77"/>
    <x v="1"/>
    <x v="16"/>
    <n v="71.36"/>
    <n v="4"/>
    <n v="285.45"/>
    <n v="71.362499999999997"/>
    <n v="0.75"/>
    <n v="53.519999999999996"/>
    <x v="1"/>
    <x v="1"/>
    <x v="2"/>
    <x v="0"/>
    <n v="30738"/>
    <x v="1"/>
    <n v="45"/>
    <x v="1"/>
    <x v="1"/>
    <n v="0.94397882627836105"/>
    <n v="182.31"/>
    <x v="1"/>
  </r>
  <r>
    <x v="78"/>
    <x v="2"/>
    <x v="12"/>
    <n v="18.579999999999998"/>
    <n v="7"/>
    <n v="130.07"/>
    <n v="18.581399999999999"/>
    <n v="0.85714285714285698"/>
    <n v="15.925714285714282"/>
    <x v="0"/>
    <x v="1"/>
    <x v="1"/>
    <x v="0"/>
    <n v="30739"/>
    <x v="0"/>
    <n v="55"/>
    <x v="2"/>
    <x v="1"/>
    <n v="0.89041828501007403"/>
    <n v="171.93"/>
    <x v="7"/>
  </r>
  <r>
    <x v="79"/>
    <x v="4"/>
    <x v="18"/>
    <n v="66.92"/>
    <n v="7"/>
    <n v="468.47"/>
    <n v="66.924300000000002"/>
    <n v="0.85714285714285698"/>
    <n v="57.359999999999992"/>
    <x v="2"/>
    <x v="2"/>
    <x v="1"/>
    <x v="0"/>
    <n v="30740"/>
    <x v="1"/>
    <n v="41"/>
    <x v="1"/>
    <x v="0"/>
    <n v="1.1553436128619701"/>
    <n v="169.68"/>
    <x v="6"/>
  </r>
  <r>
    <x v="80"/>
    <x v="1"/>
    <x v="11"/>
    <n v="14.61"/>
    <n v="4"/>
    <n v="58.43"/>
    <n v="14.6075"/>
    <n v="0.75"/>
    <n v="10.9575"/>
    <x v="0"/>
    <x v="0"/>
    <x v="0"/>
    <x v="0"/>
    <n v="30741"/>
    <x v="0"/>
    <n v="29"/>
    <x v="0"/>
    <x v="2"/>
    <n v="1.8255607552968001"/>
    <n v="15.85"/>
    <x v="3"/>
  </r>
  <r>
    <x v="81"/>
    <x v="2"/>
    <x v="14"/>
    <n v="82.02"/>
    <n v="6"/>
    <n v="492.12"/>
    <n v="82.02"/>
    <n v="0.83333333333333304"/>
    <n v="68.349999999999966"/>
    <x v="1"/>
    <x v="0"/>
    <x v="0"/>
    <x v="0"/>
    <n v="30742"/>
    <x v="0"/>
    <n v="19"/>
    <x v="3"/>
    <x v="1"/>
    <n v="0.41212170052754798"/>
    <n v="19.03"/>
    <x v="6"/>
  </r>
  <r>
    <x v="82"/>
    <x v="1"/>
    <x v="16"/>
    <n v="47.81"/>
    <n v="9"/>
    <n v="430.32"/>
    <n v="47.813299999999998"/>
    <n v="0.88888888888888795"/>
    <n v="42.497777777777735"/>
    <x v="1"/>
    <x v="1"/>
    <x v="0"/>
    <x v="0"/>
    <n v="30743"/>
    <x v="0"/>
    <n v="26"/>
    <x v="3"/>
    <x v="0"/>
    <n v="1.10343546496329"/>
    <n v="29.04"/>
    <x v="1"/>
  </r>
  <r>
    <x v="83"/>
    <x v="1"/>
    <x v="1"/>
    <n v="17.04"/>
    <n v="5"/>
    <n v="85.21"/>
    <n v="17.042000000000002"/>
    <n v="0.79999999999999905"/>
    <n v="13.631999999999984"/>
    <x v="0"/>
    <x v="0"/>
    <x v="0"/>
    <x v="0"/>
    <n v="30744"/>
    <x v="0"/>
    <n v="20"/>
    <x v="3"/>
    <x v="1"/>
    <n v="0.191289874603365"/>
    <n v="193.98"/>
    <x v="10"/>
  </r>
  <r>
    <x v="84"/>
    <x v="3"/>
    <x v="6"/>
    <n v="43.46"/>
    <n v="7"/>
    <n v="304.22000000000003"/>
    <n v="43.46"/>
    <n v="0.85714285714285698"/>
    <n v="37.251428571428562"/>
    <x v="0"/>
    <x v="0"/>
    <x v="0"/>
    <x v="0"/>
    <n v="30745"/>
    <x v="0"/>
    <n v="38"/>
    <x v="0"/>
    <x v="1"/>
    <n v="1.0295723968916"/>
    <n v="124.98"/>
    <x v="8"/>
  </r>
  <r>
    <x v="85"/>
    <x v="4"/>
    <x v="10"/>
    <n v="65.290000000000006"/>
    <n v="4"/>
    <n v="261.17"/>
    <n v="65.292500000000004"/>
    <n v="0.75"/>
    <n v="48.967500000000001"/>
    <x v="0"/>
    <x v="0"/>
    <x v="2"/>
    <x v="0"/>
    <n v="30746"/>
    <x v="1"/>
    <n v="65"/>
    <x v="4"/>
    <x v="1"/>
    <n v="0.92070915613470605"/>
    <n v="120.7"/>
    <x v="3"/>
  </r>
  <r>
    <x v="86"/>
    <x v="3"/>
    <x v="6"/>
    <n v="68.150000000000006"/>
    <n v="1"/>
    <n v="68.150000000000006"/>
    <n v="68.150000000000006"/>
    <n v="0"/>
    <n v="0"/>
    <x v="0"/>
    <x v="0"/>
    <x v="0"/>
    <x v="0"/>
    <n v="30747"/>
    <x v="1"/>
    <n v="20"/>
    <x v="3"/>
    <x v="0"/>
    <n v="1.6566679331481899"/>
    <n v="62.26"/>
    <x v="3"/>
  </r>
  <r>
    <x v="87"/>
    <x v="3"/>
    <x v="5"/>
    <n v="35.26"/>
    <n v="2"/>
    <n v="70.510000000000005"/>
    <n v="35.255000000000003"/>
    <n v="0.5"/>
    <n v="17.63"/>
    <x v="2"/>
    <x v="0"/>
    <x v="3"/>
    <x v="0"/>
    <n v="30748"/>
    <x v="0"/>
    <n v="19"/>
    <x v="3"/>
    <x v="0"/>
    <n v="0.20588895635137799"/>
    <n v="177.93"/>
    <x v="0"/>
  </r>
  <r>
    <x v="88"/>
    <x v="4"/>
    <x v="18"/>
    <n v="50.02"/>
    <n v="4"/>
    <n v="200.1"/>
    <n v="50.024999999999999"/>
    <n v="0.75"/>
    <n v="37.515000000000001"/>
    <x v="1"/>
    <x v="1"/>
    <x v="0"/>
    <x v="0"/>
    <n v="30749"/>
    <x v="0"/>
    <n v="38"/>
    <x v="0"/>
    <x v="0"/>
    <n v="0.28296176331072398"/>
    <n v="66"/>
    <x v="2"/>
  </r>
  <r>
    <x v="89"/>
    <x v="1"/>
    <x v="11"/>
    <n v="37.47"/>
    <n v="5"/>
    <n v="187.37"/>
    <n v="37.473999999999997"/>
    <n v="0.8"/>
    <n v="29.975999999999999"/>
    <x v="1"/>
    <x v="2"/>
    <x v="1"/>
    <x v="0"/>
    <n v="30750"/>
    <x v="0"/>
    <n v="48"/>
    <x v="1"/>
    <x v="0"/>
    <n v="0.52900261412945304"/>
    <n v="174.48"/>
    <x v="10"/>
  </r>
  <r>
    <x v="90"/>
    <x v="1"/>
    <x v="11"/>
    <n v="55.65"/>
    <n v="5"/>
    <n v="278.26"/>
    <n v="55.652000000000001"/>
    <n v="0.8"/>
    <n v="44.52"/>
    <x v="1"/>
    <x v="0"/>
    <x v="1"/>
    <x v="0"/>
    <n v="30751"/>
    <x v="1"/>
    <n v="30"/>
    <x v="0"/>
    <x v="2"/>
    <n v="0.76611640316141705"/>
    <n v="67.989999999999995"/>
    <x v="5"/>
  </r>
  <r>
    <x v="91"/>
    <x v="0"/>
    <x v="2"/>
    <n v="38.57"/>
    <n v="8"/>
    <n v="308.52999999999997"/>
    <n v="38.566200000000002"/>
    <n v="0.875"/>
    <n v="33.748750000000001"/>
    <x v="0"/>
    <x v="2"/>
    <x v="1"/>
    <x v="0"/>
    <n v="30752"/>
    <x v="1"/>
    <n v="32"/>
    <x v="0"/>
    <x v="2"/>
    <n v="0.69827880870480996"/>
    <n v="178.44"/>
    <x v="10"/>
  </r>
  <r>
    <x v="92"/>
    <x v="1"/>
    <x v="1"/>
    <n v="43.92"/>
    <n v="4"/>
    <n v="175.68"/>
    <n v="43.92"/>
    <n v="0.749999999999999"/>
    <n v="32.939999999999955"/>
    <x v="0"/>
    <x v="0"/>
    <x v="1"/>
    <x v="0"/>
    <n v="30753"/>
    <x v="0"/>
    <n v="47"/>
    <x v="1"/>
    <x v="1"/>
    <n v="0.913165895650355"/>
    <n v="64.56"/>
    <x v="6"/>
  </r>
  <r>
    <x v="93"/>
    <x v="1"/>
    <x v="7"/>
    <n v="53.16"/>
    <n v="8"/>
    <n v="425.29"/>
    <n v="53.161299999999997"/>
    <n v="0.875"/>
    <n v="46.515000000000001"/>
    <x v="1"/>
    <x v="0"/>
    <x v="0"/>
    <x v="0"/>
    <n v="30754"/>
    <x v="1"/>
    <n v="37"/>
    <x v="0"/>
    <x v="1"/>
    <n v="1.3182233109250101"/>
    <n v="138.53"/>
    <x v="4"/>
  </r>
  <r>
    <x v="94"/>
    <x v="2"/>
    <x v="3"/>
    <n v="70.8"/>
    <n v="2"/>
    <n v="141.6"/>
    <n v="70.8"/>
    <n v="0.5"/>
    <n v="35.4"/>
    <x v="1"/>
    <x v="0"/>
    <x v="0"/>
    <x v="0"/>
    <n v="30755"/>
    <x v="1"/>
    <n v="20"/>
    <x v="3"/>
    <x v="1"/>
    <n v="1.4509651182741301"/>
    <n v="59.05"/>
    <x v="9"/>
  </r>
  <r>
    <x v="95"/>
    <x v="0"/>
    <x v="13"/>
    <n v="21.07"/>
    <n v="8"/>
    <n v="168.57"/>
    <n v="21.071200000000001"/>
    <n v="0.875"/>
    <n v="18.436250000000001"/>
    <x v="2"/>
    <x v="1"/>
    <x v="1"/>
    <x v="0"/>
    <n v="30756"/>
    <x v="1"/>
    <n v="58"/>
    <x v="2"/>
    <x v="1"/>
    <n v="0.17758206327480799"/>
    <n v="119.37"/>
    <x v="11"/>
  </r>
  <r>
    <x v="96"/>
    <x v="3"/>
    <x v="6"/>
    <n v="21.39"/>
    <n v="8"/>
    <n v="171.09"/>
    <n v="21.386199999999999"/>
    <n v="0.875"/>
    <n v="18.716250000000002"/>
    <x v="1"/>
    <x v="1"/>
    <x v="2"/>
    <x v="0"/>
    <n v="30757"/>
    <x v="0"/>
    <n v="47"/>
    <x v="1"/>
    <x v="0"/>
    <n v="1.9962187590007801"/>
    <n v="177.57"/>
    <x v="3"/>
  </r>
  <r>
    <x v="97"/>
    <x v="0"/>
    <x v="13"/>
    <n v="43.02"/>
    <n v="5"/>
    <n v="215.1"/>
    <n v="43.02"/>
    <n v="0.79999999999999905"/>
    <n v="34.415999999999961"/>
    <x v="1"/>
    <x v="1"/>
    <x v="1"/>
    <x v="0"/>
    <n v="30758"/>
    <x v="0"/>
    <n v="36"/>
    <x v="0"/>
    <x v="2"/>
    <n v="0.54555010110514301"/>
    <n v="44.15"/>
    <x v="1"/>
  </r>
  <r>
    <x v="98"/>
    <x v="0"/>
    <x v="13"/>
    <n v="37.32"/>
    <n v="9"/>
    <n v="335.85"/>
    <n v="37.316699999999997"/>
    <n v="0.88888888888888895"/>
    <n v="33.173333333333339"/>
    <x v="1"/>
    <x v="2"/>
    <x v="0"/>
    <x v="0"/>
    <n v="30759"/>
    <x v="0"/>
    <n v="60"/>
    <x v="4"/>
    <x v="2"/>
    <n v="1.5126709327335099"/>
    <n v="176.48"/>
    <x v="0"/>
  </r>
  <r>
    <x v="99"/>
    <x v="3"/>
    <x v="5"/>
    <n v="26.1"/>
    <n v="7"/>
    <n v="182.72"/>
    <n v="26.102900000000002"/>
    <n v="0.85714285714285698"/>
    <n v="22.37142857142857"/>
    <x v="1"/>
    <x v="1"/>
    <x v="0"/>
    <x v="0"/>
    <n v="30760"/>
    <x v="1"/>
    <n v="60"/>
    <x v="4"/>
    <x v="0"/>
    <n v="0.68858857404323004"/>
    <n v="167.59"/>
    <x v="6"/>
  </r>
  <r>
    <x v="100"/>
    <x v="0"/>
    <x v="9"/>
    <n v="18.5"/>
    <n v="5"/>
    <n v="92.5"/>
    <n v="18.5"/>
    <n v="0.8"/>
    <n v="14.8"/>
    <x v="1"/>
    <x v="0"/>
    <x v="3"/>
    <x v="0"/>
    <n v="30761"/>
    <x v="1"/>
    <n v="34"/>
    <x v="0"/>
    <x v="2"/>
    <n v="0.21518185495067499"/>
    <n v="30.02"/>
    <x v="1"/>
  </r>
  <r>
    <x v="101"/>
    <x v="2"/>
    <x v="12"/>
    <n v="26.38"/>
    <n v="9"/>
    <n v="237.43"/>
    <n v="26.3811"/>
    <n v="0.88888888888888795"/>
    <n v="23.448888888888863"/>
    <x v="0"/>
    <x v="0"/>
    <x v="2"/>
    <x v="0"/>
    <n v="30762"/>
    <x v="0"/>
    <n v="37"/>
    <x v="0"/>
    <x v="2"/>
    <n v="0.334704566803256"/>
    <n v="104.26"/>
    <x v="7"/>
  </r>
  <r>
    <x v="102"/>
    <x v="4"/>
    <x v="17"/>
    <n v="52.91"/>
    <n v="7"/>
    <n v="370.34"/>
    <n v="52.905700000000003"/>
    <n v="0.85714285714285698"/>
    <n v="45.351428571428563"/>
    <x v="1"/>
    <x v="1"/>
    <x v="0"/>
    <x v="0"/>
    <n v="30763"/>
    <x v="0"/>
    <n v="57"/>
    <x v="2"/>
    <x v="0"/>
    <n v="1.86254626704045"/>
    <n v="55.33"/>
    <x v="11"/>
  </r>
  <r>
    <x v="103"/>
    <x v="0"/>
    <x v="13"/>
    <n v="32.99"/>
    <n v="4"/>
    <n v="131.97"/>
    <n v="32.9925"/>
    <n v="0.75"/>
    <n v="24.7425"/>
    <x v="2"/>
    <x v="0"/>
    <x v="0"/>
    <x v="0"/>
    <n v="30764"/>
    <x v="1"/>
    <n v="42"/>
    <x v="1"/>
    <x v="1"/>
    <n v="1.38307387067011"/>
    <n v="130.38"/>
    <x v="1"/>
  </r>
  <r>
    <x v="104"/>
    <x v="3"/>
    <x v="6"/>
    <n v="61.43"/>
    <n v="3"/>
    <n v="184.28"/>
    <n v="61.426699999999997"/>
    <n v="0.66666666666666596"/>
    <n v="40.953333333333291"/>
    <x v="0"/>
    <x v="0"/>
    <x v="1"/>
    <x v="0"/>
    <n v="30765"/>
    <x v="0"/>
    <n v="56"/>
    <x v="2"/>
    <x v="0"/>
    <n v="1.00054792597951"/>
    <n v="135.41999999999999"/>
    <x v="5"/>
  </r>
  <r>
    <x v="105"/>
    <x v="3"/>
    <x v="6"/>
    <n v="28.08"/>
    <n v="3"/>
    <n v="84.24"/>
    <n v="28.08"/>
    <n v="0.66666666666666596"/>
    <n v="18.719999999999978"/>
    <x v="2"/>
    <x v="0"/>
    <x v="1"/>
    <x v="0"/>
    <n v="30766"/>
    <x v="0"/>
    <n v="53"/>
    <x v="2"/>
    <x v="0"/>
    <n v="1.8298772901713301"/>
    <n v="106.81"/>
    <x v="2"/>
  </r>
  <r>
    <x v="106"/>
    <x v="0"/>
    <x v="9"/>
    <n v="52.17"/>
    <n v="8"/>
    <n v="417.33"/>
    <n v="52.166200000000003"/>
    <n v="0.875"/>
    <n v="45.64875"/>
    <x v="1"/>
    <x v="1"/>
    <x v="0"/>
    <x v="0"/>
    <n v="30767"/>
    <x v="0"/>
    <n v="65"/>
    <x v="4"/>
    <x v="0"/>
    <n v="1.49895265789095"/>
    <n v="45.75"/>
    <x v="2"/>
  </r>
  <r>
    <x v="107"/>
    <x v="1"/>
    <x v="1"/>
    <n v="52.94"/>
    <n v="1"/>
    <n v="52.94"/>
    <n v="52.94"/>
    <n v="0"/>
    <n v="0"/>
    <x v="0"/>
    <x v="2"/>
    <x v="0"/>
    <x v="0"/>
    <n v="30768"/>
    <x v="0"/>
    <n v="24"/>
    <x v="3"/>
    <x v="0"/>
    <n v="0.30373555371693001"/>
    <n v="16.3"/>
    <x v="11"/>
  </r>
  <r>
    <x v="108"/>
    <x v="4"/>
    <x v="17"/>
    <n v="36.299999999999997"/>
    <n v="6"/>
    <n v="217.77"/>
    <n v="36.295000000000002"/>
    <n v="0.83333333333333304"/>
    <n v="30.249999999999986"/>
    <x v="0"/>
    <x v="2"/>
    <x v="1"/>
    <x v="0"/>
    <n v="30769"/>
    <x v="0"/>
    <n v="29"/>
    <x v="0"/>
    <x v="0"/>
    <n v="1.89909599891257"/>
    <n v="63.84"/>
    <x v="5"/>
  </r>
  <r>
    <x v="109"/>
    <x v="2"/>
    <x v="3"/>
    <n v="24.18"/>
    <n v="4"/>
    <n v="96.74"/>
    <n v="24.184999999999999"/>
    <n v="0.75"/>
    <n v="18.134999999999998"/>
    <x v="2"/>
    <x v="1"/>
    <x v="2"/>
    <x v="0"/>
    <n v="30770"/>
    <x v="1"/>
    <n v="53"/>
    <x v="2"/>
    <x v="0"/>
    <n v="1.5571126998664699"/>
    <n v="165.14"/>
    <x v="6"/>
  </r>
  <r>
    <x v="110"/>
    <x v="2"/>
    <x v="4"/>
    <n v="58.12"/>
    <n v="4"/>
    <n v="232.49"/>
    <n v="58.122500000000002"/>
    <n v="0.75"/>
    <n v="43.589999999999996"/>
    <x v="2"/>
    <x v="0"/>
    <x v="2"/>
    <x v="0"/>
    <n v="30771"/>
    <x v="0"/>
    <n v="54"/>
    <x v="2"/>
    <x v="0"/>
    <n v="0.22792597239134599"/>
    <n v="118.47"/>
    <x v="9"/>
  </r>
  <r>
    <x v="111"/>
    <x v="4"/>
    <x v="10"/>
    <n v="17.309999999999999"/>
    <n v="7"/>
    <n v="121.16"/>
    <n v="17.308599999999998"/>
    <n v="0.85714285714285698"/>
    <n v="14.837142857142853"/>
    <x v="1"/>
    <x v="0"/>
    <x v="0"/>
    <x v="0"/>
    <n v="30772"/>
    <x v="1"/>
    <n v="20"/>
    <x v="3"/>
    <x v="0"/>
    <n v="1.69412308892706"/>
    <n v="170.48"/>
    <x v="3"/>
  </r>
  <r>
    <x v="112"/>
    <x v="0"/>
    <x v="9"/>
    <n v="45.34"/>
    <n v="4"/>
    <n v="181.37"/>
    <n v="45.342500000000001"/>
    <n v="0.75"/>
    <n v="34.005000000000003"/>
    <x v="1"/>
    <x v="1"/>
    <x v="1"/>
    <x v="0"/>
    <n v="30773"/>
    <x v="0"/>
    <n v="51"/>
    <x v="2"/>
    <x v="0"/>
    <n v="1.9741665653403799"/>
    <n v="117.59"/>
    <x v="4"/>
  </r>
  <r>
    <x v="113"/>
    <x v="3"/>
    <x v="5"/>
    <n v="60.48"/>
    <n v="4"/>
    <n v="241.92"/>
    <n v="60.48"/>
    <n v="0.75"/>
    <n v="45.36"/>
    <x v="0"/>
    <x v="1"/>
    <x v="0"/>
    <x v="0"/>
    <n v="30774"/>
    <x v="0"/>
    <n v="28"/>
    <x v="0"/>
    <x v="0"/>
    <n v="0.39561701350670497"/>
    <n v="87.27"/>
    <x v="3"/>
  </r>
  <r>
    <x v="114"/>
    <x v="0"/>
    <x v="2"/>
    <n v="26.59"/>
    <n v="9"/>
    <n v="239.28"/>
    <n v="26.5867"/>
    <n v="0.88888888888888795"/>
    <n v="23.635555555555531"/>
    <x v="0"/>
    <x v="0"/>
    <x v="1"/>
    <x v="0"/>
    <n v="30775"/>
    <x v="0"/>
    <n v="19"/>
    <x v="3"/>
    <x v="0"/>
    <n v="1.74594471713972"/>
    <n v="172.17"/>
    <x v="9"/>
  </r>
  <r>
    <x v="115"/>
    <x v="1"/>
    <x v="7"/>
    <n v="57.32"/>
    <n v="2"/>
    <n v="114.64"/>
    <n v="57.32"/>
    <n v="0.5"/>
    <n v="28.66"/>
    <x v="0"/>
    <x v="0"/>
    <x v="0"/>
    <x v="0"/>
    <n v="30776"/>
    <x v="0"/>
    <n v="52"/>
    <x v="2"/>
    <x v="2"/>
    <n v="1.2854926091851799"/>
    <n v="135.63999999999999"/>
    <x v="10"/>
  </r>
  <r>
    <x v="116"/>
    <x v="2"/>
    <x v="4"/>
    <n v="61.32"/>
    <n v="7"/>
    <n v="429.25"/>
    <n v="61.321399999999997"/>
    <n v="0.85714285714285698"/>
    <n v="52.559999999999988"/>
    <x v="0"/>
    <x v="0"/>
    <x v="0"/>
    <x v="0"/>
    <n v="30777"/>
    <x v="1"/>
    <n v="24"/>
    <x v="3"/>
    <x v="0"/>
    <n v="0.83702282672860295"/>
    <n v="184.83"/>
    <x v="5"/>
  </r>
  <r>
    <x v="117"/>
    <x v="2"/>
    <x v="12"/>
    <n v="38.44"/>
    <n v="9"/>
    <n v="345.92"/>
    <n v="38.435600000000001"/>
    <n v="0.88888888888888895"/>
    <n v="34.168888888888887"/>
    <x v="1"/>
    <x v="0"/>
    <x v="0"/>
    <x v="0"/>
    <n v="30778"/>
    <x v="0"/>
    <n v="45"/>
    <x v="1"/>
    <x v="2"/>
    <n v="1.8367113174001599"/>
    <n v="118.03"/>
    <x v="7"/>
  </r>
  <r>
    <x v="118"/>
    <x v="2"/>
    <x v="14"/>
    <n v="46.98"/>
    <n v="4"/>
    <n v="187.91"/>
    <n v="46.977499999999999"/>
    <n v="0.75"/>
    <n v="35.234999999999999"/>
    <x v="1"/>
    <x v="0"/>
    <x v="2"/>
    <x v="0"/>
    <n v="30779"/>
    <x v="0"/>
    <n v="25"/>
    <x v="3"/>
    <x v="1"/>
    <n v="0.107970416388125"/>
    <n v="37.840000000000003"/>
    <x v="7"/>
  </r>
  <r>
    <x v="119"/>
    <x v="1"/>
    <x v="11"/>
    <n v="40.340000000000003"/>
    <n v="1"/>
    <n v="40.340000000000003"/>
    <n v="40.340000000000003"/>
    <n v="0"/>
    <n v="0"/>
    <x v="0"/>
    <x v="2"/>
    <x v="1"/>
    <x v="0"/>
    <n v="30780"/>
    <x v="0"/>
    <n v="26"/>
    <x v="3"/>
    <x v="0"/>
    <n v="1.9822392341564099"/>
    <n v="69.98"/>
    <x v="3"/>
  </r>
  <r>
    <x v="120"/>
    <x v="3"/>
    <x v="5"/>
    <n v="59.12"/>
    <n v="7"/>
    <n v="413.83"/>
    <n v="59.118600000000001"/>
    <n v="0.85714285714285698"/>
    <n v="50.674285714285702"/>
    <x v="0"/>
    <x v="1"/>
    <x v="2"/>
    <x v="0"/>
    <n v="30781"/>
    <x v="0"/>
    <n v="26"/>
    <x v="3"/>
    <x v="2"/>
    <n v="0.57103661548540696"/>
    <n v="30.67"/>
    <x v="6"/>
  </r>
  <r>
    <x v="121"/>
    <x v="2"/>
    <x v="4"/>
    <n v="51.84"/>
    <n v="6"/>
    <n v="311.02"/>
    <n v="51.8367"/>
    <n v="0.83333333333333304"/>
    <n v="43.199999999999989"/>
    <x v="0"/>
    <x v="0"/>
    <x v="0"/>
    <x v="0"/>
    <n v="30782"/>
    <x v="1"/>
    <n v="23"/>
    <x v="3"/>
    <x v="0"/>
    <n v="1.8462074993520901"/>
    <n v="13.7"/>
    <x v="1"/>
  </r>
  <r>
    <x v="122"/>
    <x v="3"/>
    <x v="8"/>
    <n v="40.96"/>
    <n v="1"/>
    <n v="40.96"/>
    <n v="40.96"/>
    <n v="0"/>
    <n v="0"/>
    <x v="0"/>
    <x v="1"/>
    <x v="0"/>
    <x v="0"/>
    <n v="30783"/>
    <x v="1"/>
    <n v="48"/>
    <x v="1"/>
    <x v="1"/>
    <n v="0.38324365197717303"/>
    <n v="162.09"/>
    <x v="10"/>
  </r>
  <r>
    <x v="123"/>
    <x v="4"/>
    <x v="10"/>
    <n v="35.64"/>
    <n v="8"/>
    <n v="285.13"/>
    <n v="35.641199999999998"/>
    <n v="0.875"/>
    <n v="31.185000000000002"/>
    <x v="2"/>
    <x v="2"/>
    <x v="0"/>
    <x v="0"/>
    <n v="30784"/>
    <x v="1"/>
    <n v="42"/>
    <x v="1"/>
    <x v="0"/>
    <n v="0.657996672986074"/>
    <n v="26.52"/>
    <x v="7"/>
  </r>
  <r>
    <x v="124"/>
    <x v="4"/>
    <x v="18"/>
    <n v="19.489999999999998"/>
    <n v="4"/>
    <n v="77.97"/>
    <n v="19.4925"/>
    <n v="0.75"/>
    <n v="14.6175"/>
    <x v="0"/>
    <x v="0"/>
    <x v="1"/>
    <x v="0"/>
    <n v="30785"/>
    <x v="1"/>
    <n v="34"/>
    <x v="0"/>
    <x v="0"/>
    <n v="1.6702323627622899"/>
    <n v="183.2"/>
    <x v="7"/>
  </r>
  <r>
    <x v="125"/>
    <x v="2"/>
    <x v="4"/>
    <n v="67.260000000000005"/>
    <n v="5"/>
    <n v="336.32"/>
    <n v="67.263999999999996"/>
    <n v="0.79999999999999905"/>
    <n v="53.807999999999943"/>
    <x v="2"/>
    <x v="1"/>
    <x v="0"/>
    <x v="0"/>
    <n v="30786"/>
    <x v="1"/>
    <n v="57"/>
    <x v="2"/>
    <x v="0"/>
    <n v="0.427153701686739"/>
    <n v="72.42"/>
    <x v="6"/>
  </r>
  <r>
    <x v="126"/>
    <x v="0"/>
    <x v="9"/>
    <n v="56.06"/>
    <n v="8"/>
    <n v="448.52"/>
    <n v="56.064999999999998"/>
    <n v="0.875"/>
    <n v="49.052500000000002"/>
    <x v="0"/>
    <x v="2"/>
    <x v="1"/>
    <x v="0"/>
    <n v="30787"/>
    <x v="1"/>
    <n v="56"/>
    <x v="2"/>
    <x v="2"/>
    <n v="1.13816479809866"/>
    <n v="188.69"/>
    <x v="0"/>
  </r>
  <r>
    <x v="127"/>
    <x v="2"/>
    <x v="3"/>
    <n v="28.82"/>
    <n v="1"/>
    <n v="28.82"/>
    <n v="28.82"/>
    <n v="0"/>
    <n v="0"/>
    <x v="1"/>
    <x v="0"/>
    <x v="0"/>
    <x v="0"/>
    <n v="30788"/>
    <x v="1"/>
    <n v="45"/>
    <x v="1"/>
    <x v="1"/>
    <n v="1.40053895081205"/>
    <n v="165.18"/>
    <x v="10"/>
  </r>
  <r>
    <x v="128"/>
    <x v="0"/>
    <x v="2"/>
    <n v="14.64"/>
    <n v="5"/>
    <n v="73.209999999999994"/>
    <n v="14.641999999999999"/>
    <n v="0.8"/>
    <n v="11.712000000000002"/>
    <x v="0"/>
    <x v="1"/>
    <x v="2"/>
    <x v="0"/>
    <n v="30789"/>
    <x v="1"/>
    <n v="48"/>
    <x v="1"/>
    <x v="0"/>
    <n v="0.21708786881513401"/>
    <n v="31.98"/>
    <x v="5"/>
  </r>
  <r>
    <x v="129"/>
    <x v="4"/>
    <x v="18"/>
    <n v="47.96"/>
    <n v="9"/>
    <n v="431.65"/>
    <n v="47.961100000000002"/>
    <n v="0.88888888888888795"/>
    <n v="42.631111111111068"/>
    <x v="1"/>
    <x v="1"/>
    <x v="0"/>
    <x v="0"/>
    <n v="30790"/>
    <x v="0"/>
    <n v="52"/>
    <x v="2"/>
    <x v="2"/>
    <n v="1.9574678312989799"/>
    <n v="34.01"/>
    <x v="1"/>
  </r>
  <r>
    <x v="130"/>
    <x v="0"/>
    <x v="9"/>
    <n v="50.06"/>
    <n v="5"/>
    <n v="250.31"/>
    <n v="50.061999999999998"/>
    <n v="0.79999999999999905"/>
    <n v="40.047999999999952"/>
    <x v="2"/>
    <x v="0"/>
    <x v="1"/>
    <x v="0"/>
    <n v="30791"/>
    <x v="0"/>
    <n v="37"/>
    <x v="0"/>
    <x v="0"/>
    <n v="0.132245631193699"/>
    <n v="191.56"/>
    <x v="11"/>
  </r>
  <r>
    <x v="131"/>
    <x v="2"/>
    <x v="14"/>
    <n v="48.9"/>
    <n v="1"/>
    <n v="48.9"/>
    <n v="48.9"/>
    <n v="0"/>
    <n v="0"/>
    <x v="0"/>
    <x v="2"/>
    <x v="0"/>
    <x v="0"/>
    <n v="30792"/>
    <x v="0"/>
    <n v="58"/>
    <x v="2"/>
    <x v="1"/>
    <n v="1.76246372667531"/>
    <n v="140.82"/>
    <x v="6"/>
  </r>
  <r>
    <x v="132"/>
    <x v="3"/>
    <x v="15"/>
    <n v="24.01"/>
    <n v="7"/>
    <n v="168.1"/>
    <n v="24.014299999999999"/>
    <n v="0.85714285714285698"/>
    <n v="20.58"/>
    <x v="0"/>
    <x v="1"/>
    <x v="1"/>
    <x v="0"/>
    <n v="30793"/>
    <x v="0"/>
    <n v="62"/>
    <x v="4"/>
    <x v="0"/>
    <n v="1.6351197559027"/>
    <n v="58.22"/>
    <x v="2"/>
  </r>
  <r>
    <x v="133"/>
    <x v="2"/>
    <x v="3"/>
    <n v="47.42"/>
    <n v="3"/>
    <n v="142.27000000000001"/>
    <n v="47.423299999999998"/>
    <n v="0.66666666666666596"/>
    <n v="31.613333333333301"/>
    <x v="1"/>
    <x v="0"/>
    <x v="0"/>
    <x v="0"/>
    <n v="30794"/>
    <x v="1"/>
    <n v="55"/>
    <x v="2"/>
    <x v="1"/>
    <n v="1.84769293460108"/>
    <n v="90.3"/>
    <x v="2"/>
  </r>
  <r>
    <x v="134"/>
    <x v="1"/>
    <x v="16"/>
    <n v="17.52"/>
    <n v="9"/>
    <n v="157.66"/>
    <n v="17.517800000000001"/>
    <n v="0.88888888888888795"/>
    <n v="15.573333333333316"/>
    <x v="2"/>
    <x v="1"/>
    <x v="3"/>
    <x v="0"/>
    <n v="30795"/>
    <x v="1"/>
    <n v="49"/>
    <x v="2"/>
    <x v="1"/>
    <n v="1.62572498200237"/>
    <n v="36.619999999999997"/>
    <x v="4"/>
  </r>
  <r>
    <x v="135"/>
    <x v="1"/>
    <x v="1"/>
    <n v="43.42"/>
    <n v="9"/>
    <n v="390.79"/>
    <n v="43.421100000000003"/>
    <n v="0.88888888888888895"/>
    <n v="38.595555555555556"/>
    <x v="1"/>
    <x v="0"/>
    <x v="1"/>
    <x v="0"/>
    <n v="30796"/>
    <x v="0"/>
    <n v="21"/>
    <x v="3"/>
    <x v="1"/>
    <n v="1.05704928943481"/>
    <n v="36.909999999999997"/>
    <x v="2"/>
  </r>
  <r>
    <x v="136"/>
    <x v="2"/>
    <x v="12"/>
    <n v="48.42"/>
    <n v="1"/>
    <n v="48.42"/>
    <n v="48.42"/>
    <n v="0"/>
    <n v="0"/>
    <x v="0"/>
    <x v="0"/>
    <x v="3"/>
    <x v="0"/>
    <n v="30797"/>
    <x v="1"/>
    <n v="45"/>
    <x v="1"/>
    <x v="0"/>
    <n v="0.27066240889307203"/>
    <n v="154.87"/>
    <x v="10"/>
  </r>
  <r>
    <x v="137"/>
    <x v="3"/>
    <x v="5"/>
    <n v="48.73"/>
    <n v="1"/>
    <n v="48.73"/>
    <n v="48.73"/>
    <n v="0"/>
    <n v="0"/>
    <x v="0"/>
    <x v="2"/>
    <x v="0"/>
    <x v="0"/>
    <n v="30798"/>
    <x v="1"/>
    <n v="26"/>
    <x v="3"/>
    <x v="0"/>
    <n v="0.493251023960325"/>
    <n v="74.3"/>
    <x v="10"/>
  </r>
  <r>
    <x v="138"/>
    <x v="3"/>
    <x v="5"/>
    <n v="33.22"/>
    <n v="2"/>
    <n v="66.45"/>
    <n v="33.225000000000001"/>
    <n v="0.5"/>
    <n v="16.61"/>
    <x v="1"/>
    <x v="1"/>
    <x v="2"/>
    <x v="0"/>
    <n v="30799"/>
    <x v="0"/>
    <n v="19"/>
    <x v="3"/>
    <x v="1"/>
    <n v="1.6834536118593"/>
    <n v="66.06"/>
    <x v="11"/>
  </r>
  <r>
    <x v="139"/>
    <x v="4"/>
    <x v="18"/>
    <n v="62.18"/>
    <n v="6"/>
    <n v="373.09"/>
    <n v="62.181699999999999"/>
    <n v="0.83333333333333304"/>
    <n v="51.816666666666649"/>
    <x v="1"/>
    <x v="0"/>
    <x v="0"/>
    <x v="0"/>
    <n v="30800"/>
    <x v="1"/>
    <n v="46"/>
    <x v="1"/>
    <x v="1"/>
    <n v="0.85069998305938199"/>
    <n v="35.200000000000003"/>
    <x v="10"/>
  </r>
  <r>
    <x v="140"/>
    <x v="1"/>
    <x v="11"/>
    <n v="20.91"/>
    <n v="5"/>
    <n v="104.55"/>
    <n v="20.91"/>
    <n v="0.8"/>
    <n v="16.728000000000002"/>
    <x v="0"/>
    <x v="1"/>
    <x v="3"/>
    <x v="0"/>
    <n v="30801"/>
    <x v="0"/>
    <n v="28"/>
    <x v="0"/>
    <x v="2"/>
    <n v="1.07519289082522"/>
    <n v="195.23"/>
    <x v="1"/>
  </r>
  <r>
    <x v="141"/>
    <x v="0"/>
    <x v="13"/>
    <n v="49.46"/>
    <n v="6"/>
    <n v="296.76"/>
    <n v="49.46"/>
    <n v="0.83333333333333304"/>
    <n v="41.216666666666654"/>
    <x v="1"/>
    <x v="0"/>
    <x v="1"/>
    <x v="0"/>
    <n v="30802"/>
    <x v="0"/>
    <n v="38"/>
    <x v="0"/>
    <x v="1"/>
    <n v="0.73555161721030105"/>
    <n v="189.67"/>
    <x v="3"/>
  </r>
  <r>
    <x v="142"/>
    <x v="3"/>
    <x v="8"/>
    <n v="41.02"/>
    <n v="7"/>
    <n v="287.14"/>
    <n v="41.02"/>
    <n v="0.85714285714285698"/>
    <n v="35.159999999999997"/>
    <x v="1"/>
    <x v="1"/>
    <x v="1"/>
    <x v="0"/>
    <n v="30803"/>
    <x v="1"/>
    <n v="29"/>
    <x v="0"/>
    <x v="1"/>
    <n v="1.0980482417295001"/>
    <n v="183.99"/>
    <x v="11"/>
  </r>
  <r>
    <x v="143"/>
    <x v="1"/>
    <x v="1"/>
    <n v="62.35"/>
    <n v="8"/>
    <n v="498.8"/>
    <n v="62.35"/>
    <n v="0.875"/>
    <n v="54.556249999999999"/>
    <x v="2"/>
    <x v="0"/>
    <x v="0"/>
    <x v="0"/>
    <n v="30804"/>
    <x v="0"/>
    <n v="50"/>
    <x v="2"/>
    <x v="2"/>
    <n v="0.26799970271589701"/>
    <n v="84.7"/>
    <x v="6"/>
  </r>
  <r>
    <x v="144"/>
    <x v="1"/>
    <x v="11"/>
    <n v="15.1"/>
    <n v="7"/>
    <n v="105.73"/>
    <n v="15.1043"/>
    <n v="0.85714285714285698"/>
    <n v="12.94285714285714"/>
    <x v="0"/>
    <x v="0"/>
    <x v="1"/>
    <x v="0"/>
    <n v="30805"/>
    <x v="1"/>
    <n v="44"/>
    <x v="1"/>
    <x v="2"/>
    <n v="1.33535180390786"/>
    <n v="122.96"/>
    <x v="5"/>
  </r>
  <r>
    <x v="145"/>
    <x v="4"/>
    <x v="17"/>
    <n v="56.57"/>
    <n v="7"/>
    <n v="395.96"/>
    <n v="56.5657"/>
    <n v="0.85714285714285698"/>
    <n v="48.488571428571419"/>
    <x v="0"/>
    <x v="1"/>
    <x v="1"/>
    <x v="0"/>
    <n v="30806"/>
    <x v="1"/>
    <n v="37"/>
    <x v="0"/>
    <x v="1"/>
    <n v="1.9483704027882101"/>
    <n v="181.07"/>
    <x v="11"/>
  </r>
  <r>
    <x v="146"/>
    <x v="1"/>
    <x v="7"/>
    <n v="49.72"/>
    <n v="3"/>
    <n v="149.16"/>
    <n v="49.72"/>
    <n v="0.66666666666666596"/>
    <n v="33.146666666666633"/>
    <x v="1"/>
    <x v="0"/>
    <x v="1"/>
    <x v="0"/>
    <n v="30807"/>
    <x v="0"/>
    <n v="33"/>
    <x v="0"/>
    <x v="1"/>
    <n v="0.34136649779163802"/>
    <n v="17.27"/>
    <x v="0"/>
  </r>
  <r>
    <x v="147"/>
    <x v="2"/>
    <x v="3"/>
    <n v="51.54"/>
    <n v="2"/>
    <n v="103.09"/>
    <n v="51.545000000000002"/>
    <n v="0.5"/>
    <n v="25.77"/>
    <x v="2"/>
    <x v="0"/>
    <x v="3"/>
    <x v="0"/>
    <n v="30808"/>
    <x v="1"/>
    <n v="57"/>
    <x v="2"/>
    <x v="0"/>
    <n v="1.8372388616522199"/>
    <n v="130.15"/>
    <x v="11"/>
  </r>
  <r>
    <x v="148"/>
    <x v="3"/>
    <x v="8"/>
    <n v="44.96"/>
    <n v="8"/>
    <n v="359.7"/>
    <n v="44.962499999999999"/>
    <n v="0.875"/>
    <n v="39.340000000000003"/>
    <x v="2"/>
    <x v="2"/>
    <x v="0"/>
    <x v="0"/>
    <n v="30809"/>
    <x v="0"/>
    <n v="57"/>
    <x v="2"/>
    <x v="0"/>
    <n v="0.79341989082071196"/>
    <n v="55.63"/>
    <x v="11"/>
  </r>
  <r>
    <x v="149"/>
    <x v="2"/>
    <x v="4"/>
    <n v="68.099999999999994"/>
    <n v="7"/>
    <n v="476.69"/>
    <n v="68.098600000000005"/>
    <n v="0.85714285714285698"/>
    <n v="58.371428571428552"/>
    <x v="2"/>
    <x v="0"/>
    <x v="1"/>
    <x v="0"/>
    <n v="30810"/>
    <x v="0"/>
    <n v="62"/>
    <x v="4"/>
    <x v="1"/>
    <n v="0.140846648198654"/>
    <n v="128.27000000000001"/>
    <x v="3"/>
  </r>
  <r>
    <x v="150"/>
    <x v="4"/>
    <x v="17"/>
    <n v="52.02"/>
    <n v="7"/>
    <n v="364.17"/>
    <n v="52.024299999999997"/>
    <n v="0.85714285714285698"/>
    <n v="44.58857142857142"/>
    <x v="2"/>
    <x v="0"/>
    <x v="0"/>
    <x v="0"/>
    <n v="30811"/>
    <x v="1"/>
    <n v="50"/>
    <x v="2"/>
    <x v="1"/>
    <n v="1.4644077960672299"/>
    <n v="31.82"/>
    <x v="5"/>
  </r>
  <r>
    <x v="151"/>
    <x v="1"/>
    <x v="11"/>
    <n v="73.3"/>
    <n v="7"/>
    <n v="513.08000000000004"/>
    <n v="73.2971"/>
    <n v="0.85714285714285698"/>
    <n v="62.828571428571415"/>
    <x v="1"/>
    <x v="0"/>
    <x v="1"/>
    <x v="0"/>
    <n v="30812"/>
    <x v="0"/>
    <n v="64"/>
    <x v="4"/>
    <x v="1"/>
    <n v="1.2118154261857299"/>
    <n v="110.17"/>
    <x v="6"/>
  </r>
  <r>
    <x v="152"/>
    <x v="3"/>
    <x v="6"/>
    <n v="85.73"/>
    <n v="5"/>
    <n v="428.65"/>
    <n v="85.73"/>
    <n v="0.79999999999999905"/>
    <n v="68.583999999999918"/>
    <x v="1"/>
    <x v="0"/>
    <x v="3"/>
    <x v="0"/>
    <n v="30813"/>
    <x v="0"/>
    <n v="53"/>
    <x v="2"/>
    <x v="0"/>
    <n v="0.54917871302969601"/>
    <n v="41.02"/>
    <x v="9"/>
  </r>
  <r>
    <x v="153"/>
    <x v="1"/>
    <x v="16"/>
    <n v="34.08"/>
    <n v="2"/>
    <n v="68.150000000000006"/>
    <n v="34.075000000000003"/>
    <n v="0.5"/>
    <n v="17.04"/>
    <x v="1"/>
    <x v="0"/>
    <x v="1"/>
    <x v="0"/>
    <n v="30814"/>
    <x v="0"/>
    <n v="55"/>
    <x v="2"/>
    <x v="1"/>
    <n v="1.8704445270321399"/>
    <n v="181.26"/>
    <x v="1"/>
  </r>
  <r>
    <x v="154"/>
    <x v="4"/>
    <x v="17"/>
    <n v="18.47"/>
    <n v="9"/>
    <n v="166.25"/>
    <n v="18.472200000000001"/>
    <n v="0.88888888888888795"/>
    <n v="16.417777777777758"/>
    <x v="2"/>
    <x v="0"/>
    <x v="2"/>
    <x v="0"/>
    <n v="30815"/>
    <x v="0"/>
    <n v="38"/>
    <x v="0"/>
    <x v="0"/>
    <n v="0.36652050419731802"/>
    <n v="86.38"/>
    <x v="5"/>
  </r>
  <r>
    <x v="155"/>
    <x v="4"/>
    <x v="10"/>
    <n v="41.48"/>
    <n v="6"/>
    <n v="248.91"/>
    <n v="41.484999999999999"/>
    <n v="0.83333333333333304"/>
    <n v="34.566666666666649"/>
    <x v="1"/>
    <x v="0"/>
    <x v="0"/>
    <x v="0"/>
    <n v="30816"/>
    <x v="1"/>
    <n v="59"/>
    <x v="2"/>
    <x v="2"/>
    <n v="1.3884369095183799"/>
    <n v="43.82"/>
    <x v="8"/>
  </r>
  <r>
    <x v="156"/>
    <x v="4"/>
    <x v="18"/>
    <n v="59.65"/>
    <n v="9"/>
    <n v="536.88"/>
    <n v="59.653300000000002"/>
    <n v="0.88888888888888895"/>
    <n v="53.022222222222226"/>
    <x v="0"/>
    <x v="0"/>
    <x v="2"/>
    <x v="0"/>
    <n v="30817"/>
    <x v="1"/>
    <n v="24"/>
    <x v="3"/>
    <x v="0"/>
    <n v="0.87455135308015097"/>
    <n v="129.57"/>
    <x v="6"/>
  </r>
  <r>
    <x v="157"/>
    <x v="3"/>
    <x v="6"/>
    <n v="55.1"/>
    <n v="1"/>
    <n v="55.1"/>
    <n v="55.1"/>
    <n v="0"/>
    <n v="0"/>
    <x v="0"/>
    <x v="0"/>
    <x v="1"/>
    <x v="0"/>
    <n v="30818"/>
    <x v="1"/>
    <n v="29"/>
    <x v="0"/>
    <x v="0"/>
    <n v="0.65969743777689005"/>
    <n v="81.290000000000006"/>
    <x v="5"/>
  </r>
  <r>
    <x v="158"/>
    <x v="3"/>
    <x v="15"/>
    <n v="57.08"/>
    <n v="1"/>
    <n v="57.08"/>
    <n v="57.08"/>
    <n v="0"/>
    <n v="0"/>
    <x v="0"/>
    <x v="0"/>
    <x v="0"/>
    <x v="0"/>
    <n v="30819"/>
    <x v="1"/>
    <n v="52"/>
    <x v="2"/>
    <x v="1"/>
    <n v="1.5915255961647801"/>
    <n v="72.13"/>
    <x v="3"/>
  </r>
  <r>
    <x v="159"/>
    <x v="3"/>
    <x v="6"/>
    <n v="34.81"/>
    <n v="7"/>
    <n v="243.69"/>
    <n v="34.812899999999999"/>
    <n v="0.85714285714285698"/>
    <n v="29.837142857142855"/>
    <x v="1"/>
    <x v="1"/>
    <x v="0"/>
    <x v="0"/>
    <n v="30820"/>
    <x v="0"/>
    <n v="56"/>
    <x v="2"/>
    <x v="0"/>
    <n v="1.0406091325332401"/>
    <n v="105.24"/>
    <x v="7"/>
  </r>
  <r>
    <x v="160"/>
    <x v="3"/>
    <x v="6"/>
    <n v="30.42"/>
    <n v="2"/>
    <n v="60.83"/>
    <n v="30.414999999999999"/>
    <n v="0.5"/>
    <n v="15.21"/>
    <x v="0"/>
    <x v="0"/>
    <x v="0"/>
    <x v="0"/>
    <n v="30821"/>
    <x v="0"/>
    <n v="58"/>
    <x v="2"/>
    <x v="1"/>
    <n v="1.6729606745621901"/>
    <n v="141.53"/>
    <x v="5"/>
  </r>
  <r>
    <x v="161"/>
    <x v="0"/>
    <x v="13"/>
    <n v="16.95"/>
    <n v="8"/>
    <n v="135.63999999999999"/>
    <n v="16.954999999999998"/>
    <n v="0.875"/>
    <n v="14.831249999999999"/>
    <x v="1"/>
    <x v="0"/>
    <x v="1"/>
    <x v="0"/>
    <n v="30822"/>
    <x v="0"/>
    <n v="63"/>
    <x v="4"/>
    <x v="2"/>
    <n v="1.1577820504174301"/>
    <n v="167.53"/>
    <x v="3"/>
  </r>
  <r>
    <x v="162"/>
    <x v="4"/>
    <x v="18"/>
    <n v="19.96"/>
    <n v="5"/>
    <n v="99.8"/>
    <n v="19.96"/>
    <n v="0.8"/>
    <n v="15.968000000000002"/>
    <x v="0"/>
    <x v="1"/>
    <x v="1"/>
    <x v="0"/>
    <n v="30823"/>
    <x v="0"/>
    <n v="57"/>
    <x v="2"/>
    <x v="2"/>
    <n v="0.93919899386156003"/>
    <n v="22.63"/>
    <x v="6"/>
  </r>
  <r>
    <x v="163"/>
    <x v="1"/>
    <x v="11"/>
    <n v="48.42"/>
    <n v="6"/>
    <n v="290.55"/>
    <n v="48.424999999999997"/>
    <n v="0.83333333333333304"/>
    <n v="40.349999999999987"/>
    <x v="2"/>
    <x v="0"/>
    <x v="0"/>
    <x v="0"/>
    <n v="30824"/>
    <x v="0"/>
    <n v="61"/>
    <x v="4"/>
    <x v="2"/>
    <n v="1.1980935144881899"/>
    <n v="168.64"/>
    <x v="2"/>
  </r>
  <r>
    <x v="164"/>
    <x v="3"/>
    <x v="15"/>
    <n v="86.57"/>
    <n v="1"/>
    <n v="86.57"/>
    <n v="86.57"/>
    <n v="0"/>
    <n v="0"/>
    <x v="1"/>
    <x v="0"/>
    <x v="2"/>
    <x v="0"/>
    <n v="30825"/>
    <x v="1"/>
    <n v="48"/>
    <x v="1"/>
    <x v="0"/>
    <n v="1.55994431351851"/>
    <n v="84.31"/>
    <x v="9"/>
  </r>
  <r>
    <x v="165"/>
    <x v="2"/>
    <x v="4"/>
    <n v="33.71"/>
    <n v="2"/>
    <n v="67.42"/>
    <n v="33.71"/>
    <n v="0.5"/>
    <n v="16.855"/>
    <x v="0"/>
    <x v="0"/>
    <x v="2"/>
    <x v="0"/>
    <n v="30826"/>
    <x v="0"/>
    <n v="37"/>
    <x v="0"/>
    <x v="1"/>
    <n v="0.30449901159665299"/>
    <n v="152.5"/>
    <x v="1"/>
  </r>
  <r>
    <x v="166"/>
    <x v="0"/>
    <x v="13"/>
    <n v="39.65"/>
    <n v="8"/>
    <n v="317.18"/>
    <n v="39.647500000000001"/>
    <n v="0.875"/>
    <n v="34.693750000000001"/>
    <x v="1"/>
    <x v="0"/>
    <x v="1"/>
    <x v="0"/>
    <n v="30827"/>
    <x v="1"/>
    <n v="39"/>
    <x v="1"/>
    <x v="1"/>
    <n v="0.91683837575042004"/>
    <n v="142.12"/>
    <x v="4"/>
  </r>
  <r>
    <x v="167"/>
    <x v="3"/>
    <x v="5"/>
    <n v="67.349999999999994"/>
    <n v="5"/>
    <n v="336.76"/>
    <n v="67.352000000000004"/>
    <n v="0.8"/>
    <n v="53.879999999999995"/>
    <x v="0"/>
    <x v="0"/>
    <x v="0"/>
    <x v="0"/>
    <n v="30828"/>
    <x v="1"/>
    <n v="40"/>
    <x v="1"/>
    <x v="1"/>
    <n v="0.33027844067127299"/>
    <n v="156.69999999999999"/>
    <x v="0"/>
  </r>
  <r>
    <x v="168"/>
    <x v="1"/>
    <x v="16"/>
    <n v="61.7"/>
    <n v="6"/>
    <n v="370.18"/>
    <n v="61.6967"/>
    <n v="0.83333333333333304"/>
    <n v="51.41666666666665"/>
    <x v="1"/>
    <x v="2"/>
    <x v="0"/>
    <x v="0"/>
    <n v="30829"/>
    <x v="1"/>
    <n v="26"/>
    <x v="3"/>
    <x v="1"/>
    <n v="0.73232111021470103"/>
    <n v="140.77000000000001"/>
    <x v="11"/>
  </r>
  <r>
    <x v="169"/>
    <x v="3"/>
    <x v="15"/>
    <n v="80.67"/>
    <n v="4"/>
    <n v="322.66000000000003"/>
    <n v="80.665000000000006"/>
    <n v="0.75"/>
    <n v="60.502499999999998"/>
    <x v="2"/>
    <x v="0"/>
    <x v="0"/>
    <x v="0"/>
    <n v="30830"/>
    <x v="1"/>
    <n v="20"/>
    <x v="3"/>
    <x v="0"/>
    <n v="1.7350588791964401"/>
    <n v="106.2"/>
    <x v="0"/>
  </r>
  <r>
    <x v="170"/>
    <x v="3"/>
    <x v="8"/>
    <n v="70.23"/>
    <n v="8"/>
    <n v="561.86"/>
    <n v="70.232500000000002"/>
    <n v="0.875"/>
    <n v="61.451250000000002"/>
    <x v="0"/>
    <x v="1"/>
    <x v="0"/>
    <x v="0"/>
    <n v="30831"/>
    <x v="0"/>
    <n v="28"/>
    <x v="0"/>
    <x v="2"/>
    <n v="0.88717927983382106"/>
    <n v="109.86"/>
    <x v="5"/>
  </r>
  <r>
    <x v="171"/>
    <x v="3"/>
    <x v="8"/>
    <n v="47.1"/>
    <n v="4"/>
    <n v="188.42"/>
    <n v="47.104999999999997"/>
    <n v="0.75"/>
    <n v="35.325000000000003"/>
    <x v="1"/>
    <x v="1"/>
    <x v="0"/>
    <x v="0"/>
    <n v="30832"/>
    <x v="1"/>
    <n v="48"/>
    <x v="1"/>
    <x v="1"/>
    <n v="0.291791227587893"/>
    <n v="27.81"/>
    <x v="4"/>
  </r>
  <r>
    <x v="172"/>
    <x v="4"/>
    <x v="18"/>
    <n v="44.22"/>
    <n v="7"/>
    <n v="309.57"/>
    <n v="44.224299999999999"/>
    <n v="0.85714285714285698"/>
    <n v="37.902857142857137"/>
    <x v="0"/>
    <x v="0"/>
    <x v="0"/>
    <x v="0"/>
    <n v="30833"/>
    <x v="1"/>
    <n v="39"/>
    <x v="1"/>
    <x v="2"/>
    <n v="1.9573344626116"/>
    <n v="127.97"/>
    <x v="0"/>
  </r>
  <r>
    <x v="173"/>
    <x v="3"/>
    <x v="6"/>
    <n v="23.92"/>
    <n v="8"/>
    <n v="191.35"/>
    <n v="23.918700000000001"/>
    <n v="0.875"/>
    <n v="20.93"/>
    <x v="1"/>
    <x v="0"/>
    <x v="3"/>
    <x v="0"/>
    <n v="30834"/>
    <x v="0"/>
    <n v="24"/>
    <x v="3"/>
    <x v="2"/>
    <n v="0.63100026107039497"/>
    <n v="59.54"/>
    <x v="8"/>
  </r>
  <r>
    <x v="174"/>
    <x v="1"/>
    <x v="7"/>
    <n v="28.16"/>
    <n v="6"/>
    <n v="168.96"/>
    <n v="28.16"/>
    <n v="0.83333333333333304"/>
    <n v="23.466666666666658"/>
    <x v="2"/>
    <x v="0"/>
    <x v="0"/>
    <x v="0"/>
    <n v="30835"/>
    <x v="0"/>
    <n v="43"/>
    <x v="1"/>
    <x v="2"/>
    <n v="0.14816235804515601"/>
    <n v="174.85"/>
    <x v="7"/>
  </r>
  <r>
    <x v="175"/>
    <x v="2"/>
    <x v="4"/>
    <n v="66.75"/>
    <n v="4"/>
    <n v="267"/>
    <n v="66.75"/>
    <n v="0.75"/>
    <n v="50.0625"/>
    <x v="0"/>
    <x v="0"/>
    <x v="2"/>
    <x v="0"/>
    <n v="30836"/>
    <x v="0"/>
    <n v="35"/>
    <x v="0"/>
    <x v="0"/>
    <n v="0.738601298429724"/>
    <n v="170.18"/>
    <x v="3"/>
  </r>
  <r>
    <x v="176"/>
    <x v="4"/>
    <x v="18"/>
    <n v="17.96"/>
    <n v="7"/>
    <n v="125.69"/>
    <n v="17.9557"/>
    <n v="0.85714285714285698"/>
    <n v="15.394285714285711"/>
    <x v="1"/>
    <x v="0"/>
    <x v="0"/>
    <x v="0"/>
    <n v="30837"/>
    <x v="1"/>
    <n v="61"/>
    <x v="4"/>
    <x v="1"/>
    <n v="0.97508529097635899"/>
    <n v="143.47"/>
    <x v="2"/>
  </r>
  <r>
    <x v="177"/>
    <x v="1"/>
    <x v="7"/>
    <n v="27.42"/>
    <n v="3"/>
    <n v="82.27"/>
    <n v="27.423300000000001"/>
    <n v="0.66666666666666596"/>
    <n v="18.279999999999983"/>
    <x v="0"/>
    <x v="0"/>
    <x v="1"/>
    <x v="0"/>
    <n v="30838"/>
    <x v="0"/>
    <n v="23"/>
    <x v="3"/>
    <x v="2"/>
    <n v="0.84685278010551401"/>
    <n v="49.44"/>
    <x v="10"/>
  </r>
  <r>
    <x v="178"/>
    <x v="2"/>
    <x v="4"/>
    <n v="68.36"/>
    <n v="9"/>
    <n v="615.22"/>
    <n v="68.357799999999997"/>
    <n v="0.88888888888888895"/>
    <n v="60.76444444444445"/>
    <x v="0"/>
    <x v="0"/>
    <x v="0"/>
    <x v="0"/>
    <n v="30839"/>
    <x v="0"/>
    <n v="34"/>
    <x v="0"/>
    <x v="1"/>
    <n v="0.109998666306817"/>
    <n v="178.51"/>
    <x v="8"/>
  </r>
  <r>
    <x v="179"/>
    <x v="4"/>
    <x v="10"/>
    <n v="21.59"/>
    <n v="3"/>
    <n v="64.760000000000005"/>
    <n v="21.5867"/>
    <n v="0.66666666666666596"/>
    <n v="14.393333333333318"/>
    <x v="0"/>
    <x v="0"/>
    <x v="1"/>
    <x v="0"/>
    <n v="30840"/>
    <x v="0"/>
    <n v="50"/>
    <x v="2"/>
    <x v="1"/>
    <n v="1.1032216541513"/>
    <n v="27.35"/>
    <x v="5"/>
  </r>
  <r>
    <x v="180"/>
    <x v="0"/>
    <x v="0"/>
    <n v="31.81"/>
    <n v="1"/>
    <n v="31.81"/>
    <n v="31.81"/>
    <n v="0"/>
    <n v="0"/>
    <x v="0"/>
    <x v="1"/>
    <x v="0"/>
    <x v="0"/>
    <n v="30841"/>
    <x v="0"/>
    <n v="38"/>
    <x v="0"/>
    <x v="1"/>
    <n v="0.53545655527779901"/>
    <n v="85.03"/>
    <x v="4"/>
  </r>
  <r>
    <x v="181"/>
    <x v="3"/>
    <x v="5"/>
    <n v="40.47"/>
    <n v="2"/>
    <n v="80.94"/>
    <n v="40.47"/>
    <n v="0.5"/>
    <n v="20.234999999999999"/>
    <x v="2"/>
    <x v="0"/>
    <x v="3"/>
    <x v="0"/>
    <n v="30842"/>
    <x v="1"/>
    <n v="22"/>
    <x v="3"/>
    <x v="2"/>
    <n v="1.51199391184232"/>
    <n v="179.96"/>
    <x v="8"/>
  </r>
  <r>
    <x v="182"/>
    <x v="0"/>
    <x v="0"/>
    <n v="53.43"/>
    <n v="9"/>
    <n v="480.9"/>
    <n v="53.433300000000003"/>
    <n v="0.88888888888888795"/>
    <n v="47.493333333333283"/>
    <x v="0"/>
    <x v="1"/>
    <x v="2"/>
    <x v="0"/>
    <n v="30843"/>
    <x v="1"/>
    <n v="45"/>
    <x v="1"/>
    <x v="0"/>
    <n v="1.77097708053249"/>
    <n v="86.4"/>
    <x v="3"/>
  </r>
  <r>
    <x v="183"/>
    <x v="2"/>
    <x v="3"/>
    <n v="78.14"/>
    <n v="4"/>
    <n v="312.56"/>
    <n v="78.14"/>
    <n v="0.75"/>
    <n v="58.605000000000004"/>
    <x v="0"/>
    <x v="2"/>
    <x v="0"/>
    <x v="0"/>
    <n v="30844"/>
    <x v="0"/>
    <n v="22"/>
    <x v="3"/>
    <x v="2"/>
    <n v="0.51341542330371903"/>
    <n v="97.69"/>
    <x v="6"/>
  </r>
  <r>
    <x v="184"/>
    <x v="3"/>
    <x v="8"/>
    <n v="35.700000000000003"/>
    <n v="3"/>
    <n v="107.1"/>
    <n v="35.700000000000003"/>
    <n v="0.66666666666666596"/>
    <n v="23.799999999999976"/>
    <x v="1"/>
    <x v="0"/>
    <x v="2"/>
    <x v="0"/>
    <n v="30845"/>
    <x v="0"/>
    <n v="44"/>
    <x v="1"/>
    <x v="1"/>
    <n v="0.61991719091769903"/>
    <n v="151.31"/>
    <x v="5"/>
  </r>
  <r>
    <x v="185"/>
    <x v="4"/>
    <x v="17"/>
    <n v="45.09"/>
    <n v="1"/>
    <n v="45.09"/>
    <n v="45.09"/>
    <n v="0"/>
    <n v="0"/>
    <x v="0"/>
    <x v="1"/>
    <x v="1"/>
    <x v="0"/>
    <n v="30846"/>
    <x v="1"/>
    <n v="61"/>
    <x v="4"/>
    <x v="1"/>
    <n v="0.62707148285296499"/>
    <n v="119.36"/>
    <x v="5"/>
  </r>
  <r>
    <x v="186"/>
    <x v="4"/>
    <x v="10"/>
    <n v="27.85"/>
    <n v="1"/>
    <n v="27.85"/>
    <n v="27.85"/>
    <n v="0"/>
    <n v="0"/>
    <x v="0"/>
    <x v="1"/>
    <x v="0"/>
    <x v="0"/>
    <n v="30847"/>
    <x v="0"/>
    <n v="32"/>
    <x v="0"/>
    <x v="2"/>
    <n v="1.65049979175353"/>
    <n v="20.64"/>
    <x v="5"/>
  </r>
  <r>
    <x v="187"/>
    <x v="3"/>
    <x v="8"/>
    <n v="63.59"/>
    <n v="1"/>
    <n v="63.59"/>
    <n v="63.59"/>
    <n v="0"/>
    <n v="0"/>
    <x v="1"/>
    <x v="0"/>
    <x v="3"/>
    <x v="0"/>
    <n v="30848"/>
    <x v="1"/>
    <n v="49"/>
    <x v="2"/>
    <x v="1"/>
    <n v="0.65785665931469295"/>
    <n v="185.49"/>
    <x v="8"/>
  </r>
  <r>
    <x v="188"/>
    <x v="1"/>
    <x v="7"/>
    <n v="34.770000000000003"/>
    <n v="4"/>
    <n v="139.07"/>
    <n v="34.767499999999998"/>
    <n v="0.75"/>
    <n v="26.077500000000001"/>
    <x v="1"/>
    <x v="1"/>
    <x v="1"/>
    <x v="0"/>
    <n v="30849"/>
    <x v="1"/>
    <n v="40"/>
    <x v="1"/>
    <x v="1"/>
    <n v="1.74696411180458"/>
    <n v="174"/>
    <x v="5"/>
  </r>
  <r>
    <x v="189"/>
    <x v="0"/>
    <x v="13"/>
    <n v="52.43"/>
    <n v="1"/>
    <n v="52.43"/>
    <n v="52.43"/>
    <n v="0"/>
    <n v="0"/>
    <x v="0"/>
    <x v="1"/>
    <x v="2"/>
    <x v="0"/>
    <n v="30850"/>
    <x v="0"/>
    <n v="37"/>
    <x v="0"/>
    <x v="1"/>
    <n v="0.26008860186880001"/>
    <n v="196.38"/>
    <x v="3"/>
  </r>
  <r>
    <x v="190"/>
    <x v="3"/>
    <x v="8"/>
    <n v="16.09"/>
    <n v="3"/>
    <n v="48.27"/>
    <n v="16.09"/>
    <n v="0.66666666666666596"/>
    <n v="10.726666666666656"/>
    <x v="0"/>
    <x v="1"/>
    <x v="0"/>
    <x v="0"/>
    <n v="30851"/>
    <x v="1"/>
    <n v="32"/>
    <x v="0"/>
    <x v="1"/>
    <n v="0.46776326703300403"/>
    <n v="36.76"/>
    <x v="4"/>
  </r>
  <r>
    <x v="191"/>
    <x v="3"/>
    <x v="15"/>
    <n v="54.09"/>
    <n v="9"/>
    <n v="486.85"/>
    <n v="54.0944"/>
    <n v="0.88888888888888895"/>
    <n v="48.080000000000005"/>
    <x v="0"/>
    <x v="0"/>
    <x v="1"/>
    <x v="0"/>
    <n v="30852"/>
    <x v="0"/>
    <n v="45"/>
    <x v="1"/>
    <x v="0"/>
    <n v="1.4715317101055101"/>
    <n v="87.59"/>
    <x v="5"/>
  </r>
  <r>
    <x v="192"/>
    <x v="1"/>
    <x v="7"/>
    <n v="35.770000000000003"/>
    <n v="3"/>
    <n v="107.31"/>
    <n v="35.770000000000003"/>
    <n v="0.66666666666666596"/>
    <n v="23.846666666666643"/>
    <x v="1"/>
    <x v="0"/>
    <x v="0"/>
    <x v="0"/>
    <n v="30853"/>
    <x v="1"/>
    <n v="54"/>
    <x v="2"/>
    <x v="1"/>
    <n v="0.13475540345259901"/>
    <n v="94.19"/>
    <x v="6"/>
  </r>
  <r>
    <x v="193"/>
    <x v="1"/>
    <x v="16"/>
    <n v="56.08"/>
    <n v="4"/>
    <n v="224.3"/>
    <n v="56.075000000000003"/>
    <n v="0.75"/>
    <n v="42.06"/>
    <x v="1"/>
    <x v="1"/>
    <x v="1"/>
    <x v="0"/>
    <n v="30854"/>
    <x v="0"/>
    <n v="48"/>
    <x v="1"/>
    <x v="1"/>
    <n v="1.5762117552591399"/>
    <n v="56.28"/>
    <x v="4"/>
  </r>
  <r>
    <x v="194"/>
    <x v="3"/>
    <x v="6"/>
    <n v="22.67"/>
    <n v="7"/>
    <n v="158.66"/>
    <n v="22.665700000000001"/>
    <n v="0.85714285714285698"/>
    <n v="19.431428571428569"/>
    <x v="0"/>
    <x v="1"/>
    <x v="0"/>
    <x v="0"/>
    <n v="30855"/>
    <x v="0"/>
    <n v="38"/>
    <x v="0"/>
    <x v="1"/>
    <n v="0.33634350309060401"/>
    <n v="164.56"/>
    <x v="4"/>
  </r>
  <r>
    <x v="195"/>
    <x v="4"/>
    <x v="17"/>
    <n v="55.36"/>
    <n v="4"/>
    <n v="221.42"/>
    <n v="55.354999999999997"/>
    <n v="0.75"/>
    <n v="41.519999999999996"/>
    <x v="1"/>
    <x v="0"/>
    <x v="1"/>
    <x v="0"/>
    <n v="30856"/>
    <x v="1"/>
    <n v="20"/>
    <x v="3"/>
    <x v="1"/>
    <n v="1.75391103156971"/>
    <n v="67.900000000000006"/>
    <x v="5"/>
  </r>
  <r>
    <x v="196"/>
    <x v="4"/>
    <x v="10"/>
    <n v="36.799999999999997"/>
    <n v="6"/>
    <n v="220.8"/>
    <n v="36.799999999999997"/>
    <n v="0.83333333333333304"/>
    <n v="30.666666666666654"/>
    <x v="2"/>
    <x v="1"/>
    <x v="2"/>
    <x v="0"/>
    <n v="30857"/>
    <x v="1"/>
    <n v="34"/>
    <x v="0"/>
    <x v="1"/>
    <n v="0.122578004268517"/>
    <n v="193.15"/>
    <x v="1"/>
  </r>
  <r>
    <x v="197"/>
    <x v="3"/>
    <x v="6"/>
    <n v="54.58"/>
    <n v="9"/>
    <n v="491.18"/>
    <n v="54.575600000000001"/>
    <n v="0.88888888888888795"/>
    <n v="48.515555555555501"/>
    <x v="2"/>
    <x v="0"/>
    <x v="1"/>
    <x v="0"/>
    <n v="30858"/>
    <x v="0"/>
    <n v="54"/>
    <x v="2"/>
    <x v="2"/>
    <n v="0.698825408515939"/>
    <n v="149.94999999999999"/>
    <x v="11"/>
  </r>
  <r>
    <x v="198"/>
    <x v="4"/>
    <x v="18"/>
    <n v="25.72"/>
    <n v="9"/>
    <n v="231.44"/>
    <n v="25.715599999999998"/>
    <n v="0.88888888888888795"/>
    <n v="22.862222222222197"/>
    <x v="1"/>
    <x v="2"/>
    <x v="0"/>
    <x v="0"/>
    <n v="30859"/>
    <x v="1"/>
    <n v="38"/>
    <x v="0"/>
    <x v="0"/>
    <n v="1.52055528451347"/>
    <n v="31.58"/>
    <x v="0"/>
  </r>
  <r>
    <x v="199"/>
    <x v="1"/>
    <x v="16"/>
    <n v="77.180000000000007"/>
    <n v="1"/>
    <n v="77.180000000000007"/>
    <n v="77.180000000000007"/>
    <n v="0"/>
    <n v="0"/>
    <x v="0"/>
    <x v="1"/>
    <x v="3"/>
    <x v="0"/>
    <n v="30860"/>
    <x v="0"/>
    <n v="46"/>
    <x v="1"/>
    <x v="2"/>
    <n v="1.00600983290726"/>
    <n v="185.54"/>
    <x v="1"/>
  </r>
  <r>
    <x v="200"/>
    <x v="2"/>
    <x v="3"/>
    <n v="20.67"/>
    <n v="5"/>
    <n v="103.37"/>
    <n v="20.673999999999999"/>
    <n v="0.79999999999999905"/>
    <n v="16.53599999999998"/>
    <x v="0"/>
    <x v="0"/>
    <x v="3"/>
    <x v="0"/>
    <n v="30861"/>
    <x v="0"/>
    <n v="35"/>
    <x v="0"/>
    <x v="1"/>
    <n v="1.1979106782622799"/>
    <n v="151.27000000000001"/>
    <x v="8"/>
  </r>
  <r>
    <x v="201"/>
    <x v="1"/>
    <x v="7"/>
    <n v="22.23"/>
    <n v="8"/>
    <n v="177.81"/>
    <n v="22.226199999999999"/>
    <n v="0.875"/>
    <n v="19.451250000000002"/>
    <x v="0"/>
    <x v="1"/>
    <x v="3"/>
    <x v="0"/>
    <n v="30862"/>
    <x v="1"/>
    <n v="57"/>
    <x v="2"/>
    <x v="1"/>
    <n v="1.7367185472311399"/>
    <n v="145.31"/>
    <x v="9"/>
  </r>
  <r>
    <x v="202"/>
    <x v="2"/>
    <x v="14"/>
    <n v="48.1"/>
    <n v="6"/>
    <n v="288.63"/>
    <n v="48.104999999999997"/>
    <n v="0.83333333333333304"/>
    <n v="40.083333333333321"/>
    <x v="1"/>
    <x v="1"/>
    <x v="2"/>
    <x v="0"/>
    <n v="30863"/>
    <x v="1"/>
    <n v="45"/>
    <x v="1"/>
    <x v="2"/>
    <n v="0.270037144242252"/>
    <n v="69.83"/>
    <x v="10"/>
  </r>
  <r>
    <x v="203"/>
    <x v="3"/>
    <x v="15"/>
    <n v="22.2"/>
    <n v="4"/>
    <n v="88.79"/>
    <n v="22.197500000000002"/>
    <n v="0.75"/>
    <n v="16.649999999999999"/>
    <x v="1"/>
    <x v="2"/>
    <x v="0"/>
    <x v="0"/>
    <n v="30864"/>
    <x v="1"/>
    <n v="39"/>
    <x v="1"/>
    <x v="0"/>
    <n v="1.11662152030448"/>
    <n v="37.92"/>
    <x v="10"/>
  </r>
  <r>
    <x v="204"/>
    <x v="4"/>
    <x v="10"/>
    <n v="36.72"/>
    <n v="4"/>
    <n v="146.88999999999999"/>
    <n v="36.722499999999997"/>
    <n v="0.75"/>
    <n v="27.54"/>
    <x v="1"/>
    <x v="1"/>
    <x v="2"/>
    <x v="0"/>
    <n v="30865"/>
    <x v="1"/>
    <n v="29"/>
    <x v="0"/>
    <x v="0"/>
    <n v="0.56042169993410695"/>
    <n v="152.41"/>
    <x v="9"/>
  </r>
  <r>
    <x v="205"/>
    <x v="0"/>
    <x v="0"/>
    <n v="86.7"/>
    <n v="5"/>
    <n v="433.5"/>
    <n v="86.7"/>
    <n v="0.8"/>
    <n v="69.36"/>
    <x v="0"/>
    <x v="0"/>
    <x v="1"/>
    <x v="0"/>
    <n v="30866"/>
    <x v="1"/>
    <n v="35"/>
    <x v="0"/>
    <x v="1"/>
    <n v="0.35718263317390703"/>
    <n v="36.72"/>
    <x v="6"/>
  </r>
  <r>
    <x v="206"/>
    <x v="2"/>
    <x v="4"/>
    <n v="44.84"/>
    <n v="1"/>
    <n v="44.84"/>
    <n v="44.84"/>
    <n v="0"/>
    <n v="0"/>
    <x v="0"/>
    <x v="2"/>
    <x v="0"/>
    <x v="0"/>
    <n v="30867"/>
    <x v="0"/>
    <n v="64"/>
    <x v="4"/>
    <x v="1"/>
    <n v="1.8027006123160001"/>
    <n v="36.47"/>
    <x v="4"/>
  </r>
  <r>
    <x v="207"/>
    <x v="1"/>
    <x v="16"/>
    <n v="44.56"/>
    <n v="8"/>
    <n v="356.5"/>
    <n v="44.5625"/>
    <n v="0.875"/>
    <n v="38.99"/>
    <x v="1"/>
    <x v="0"/>
    <x v="0"/>
    <x v="0"/>
    <n v="30868"/>
    <x v="0"/>
    <n v="42"/>
    <x v="1"/>
    <x v="2"/>
    <n v="1.81619079654519"/>
    <n v="113.47"/>
    <x v="8"/>
  </r>
  <r>
    <x v="208"/>
    <x v="3"/>
    <x v="5"/>
    <n v="60.04"/>
    <n v="9"/>
    <n v="540.35"/>
    <n v="60.038899999999998"/>
    <n v="0.88888888888888795"/>
    <n v="53.368888888888833"/>
    <x v="0"/>
    <x v="1"/>
    <x v="0"/>
    <x v="0"/>
    <n v="30869"/>
    <x v="1"/>
    <n v="63"/>
    <x v="4"/>
    <x v="0"/>
    <n v="0.86868165764633198"/>
    <n v="189.2"/>
    <x v="0"/>
  </r>
  <r>
    <x v="209"/>
    <x v="0"/>
    <x v="9"/>
    <n v="45.53"/>
    <n v="8"/>
    <n v="364.26"/>
    <n v="45.532499999999999"/>
    <n v="0.874999999999999"/>
    <n v="39.838749999999955"/>
    <x v="1"/>
    <x v="0"/>
    <x v="1"/>
    <x v="0"/>
    <n v="30870"/>
    <x v="0"/>
    <n v="56"/>
    <x v="2"/>
    <x v="2"/>
    <n v="0.180308907445978"/>
    <n v="33.15"/>
    <x v="6"/>
  </r>
  <r>
    <x v="210"/>
    <x v="4"/>
    <x v="17"/>
    <n v="44.32"/>
    <n v="4"/>
    <n v="177.26"/>
    <n v="44.314999999999998"/>
    <n v="0.75"/>
    <n v="33.24"/>
    <x v="1"/>
    <x v="1"/>
    <x v="2"/>
    <x v="0"/>
    <n v="30871"/>
    <x v="1"/>
    <n v="32"/>
    <x v="0"/>
    <x v="0"/>
    <n v="1.83671457360626"/>
    <n v="141.16999999999999"/>
    <x v="5"/>
  </r>
  <r>
    <x v="211"/>
    <x v="1"/>
    <x v="1"/>
    <n v="43.47"/>
    <n v="9"/>
    <n v="391.23"/>
    <n v="43.47"/>
    <n v="0.88888888888888795"/>
    <n v="38.639999999999958"/>
    <x v="0"/>
    <x v="0"/>
    <x v="1"/>
    <x v="0"/>
    <n v="30872"/>
    <x v="0"/>
    <n v="34"/>
    <x v="0"/>
    <x v="2"/>
    <n v="0.19999218150126899"/>
    <n v="118.1"/>
    <x v="1"/>
  </r>
  <r>
    <x v="212"/>
    <x v="0"/>
    <x v="9"/>
    <n v="47.87"/>
    <n v="9"/>
    <n v="430.81"/>
    <n v="47.867800000000003"/>
    <n v="0.88888888888888795"/>
    <n v="42.551111111111062"/>
    <x v="0"/>
    <x v="1"/>
    <x v="0"/>
    <x v="0"/>
    <n v="30873"/>
    <x v="1"/>
    <n v="25"/>
    <x v="3"/>
    <x v="2"/>
    <n v="0.83134598039275498"/>
    <n v="48.62"/>
    <x v="9"/>
  </r>
  <r>
    <x v="213"/>
    <x v="1"/>
    <x v="11"/>
    <n v="76.25"/>
    <n v="9"/>
    <n v="686.21"/>
    <n v="76.245599999999996"/>
    <n v="0.88888888888888795"/>
    <n v="67.7777777777777"/>
    <x v="1"/>
    <x v="1"/>
    <x v="0"/>
    <x v="0"/>
    <n v="30874"/>
    <x v="1"/>
    <n v="27"/>
    <x v="3"/>
    <x v="1"/>
    <n v="1.4489766881727699"/>
    <n v="151.31"/>
    <x v="1"/>
  </r>
  <r>
    <x v="214"/>
    <x v="3"/>
    <x v="5"/>
    <n v="38.200000000000003"/>
    <n v="3"/>
    <n v="114.61"/>
    <n v="38.203299999999999"/>
    <n v="0.66666666666666596"/>
    <n v="25.46666666666664"/>
    <x v="0"/>
    <x v="1"/>
    <x v="3"/>
    <x v="0"/>
    <n v="30875"/>
    <x v="0"/>
    <n v="26"/>
    <x v="3"/>
    <x v="2"/>
    <n v="1.85614490298735"/>
    <n v="46.67"/>
    <x v="3"/>
  </r>
  <r>
    <x v="215"/>
    <x v="0"/>
    <x v="0"/>
    <n v="31.85"/>
    <n v="7"/>
    <n v="222.93"/>
    <n v="31.847100000000001"/>
    <n v="0.85714285714285698"/>
    <n v="27.299999999999997"/>
    <x v="2"/>
    <x v="0"/>
    <x v="0"/>
    <x v="0"/>
    <n v="30876"/>
    <x v="0"/>
    <n v="35"/>
    <x v="0"/>
    <x v="1"/>
    <n v="0.114393769880357"/>
    <n v="42.41"/>
    <x v="6"/>
  </r>
  <r>
    <x v="216"/>
    <x v="4"/>
    <x v="18"/>
    <n v="19.16"/>
    <n v="3"/>
    <n v="57.48"/>
    <n v="19.16"/>
    <n v="0.66666666666666596"/>
    <n v="12.773333333333319"/>
    <x v="0"/>
    <x v="0"/>
    <x v="0"/>
    <x v="0"/>
    <n v="30877"/>
    <x v="1"/>
    <n v="23"/>
    <x v="3"/>
    <x v="0"/>
    <n v="1.26566322284524"/>
    <n v="87.86"/>
    <x v="5"/>
  </r>
  <r>
    <x v="217"/>
    <x v="0"/>
    <x v="13"/>
    <n v="35.61"/>
    <n v="1"/>
    <n v="35.61"/>
    <n v="35.61"/>
    <n v="0"/>
    <n v="0"/>
    <x v="0"/>
    <x v="2"/>
    <x v="0"/>
    <x v="0"/>
    <n v="30878"/>
    <x v="0"/>
    <n v="42"/>
    <x v="1"/>
    <x v="2"/>
    <n v="0.10816023944002499"/>
    <n v="181.26"/>
    <x v="3"/>
  </r>
  <r>
    <x v="218"/>
    <x v="2"/>
    <x v="3"/>
    <n v="16.88"/>
    <n v="2"/>
    <n v="33.75"/>
    <n v="16.875"/>
    <n v="0.5"/>
    <n v="8.44"/>
    <x v="2"/>
    <x v="0"/>
    <x v="1"/>
    <x v="0"/>
    <n v="30879"/>
    <x v="1"/>
    <n v="24"/>
    <x v="3"/>
    <x v="2"/>
    <n v="1.83340957363635"/>
    <n v="132.80000000000001"/>
    <x v="2"/>
  </r>
  <r>
    <x v="219"/>
    <x v="3"/>
    <x v="8"/>
    <n v="60.76"/>
    <n v="2"/>
    <n v="121.53"/>
    <n v="60.765000000000001"/>
    <n v="0.5"/>
    <n v="30.38"/>
    <x v="1"/>
    <x v="1"/>
    <x v="1"/>
    <x v="0"/>
    <n v="30880"/>
    <x v="0"/>
    <n v="49"/>
    <x v="2"/>
    <x v="0"/>
    <n v="1.2916876892272"/>
    <n v="124.89"/>
    <x v="2"/>
  </r>
  <r>
    <x v="220"/>
    <x v="4"/>
    <x v="10"/>
    <n v="58.1"/>
    <n v="5"/>
    <n v="290.48"/>
    <n v="58.095999999999997"/>
    <n v="0.8"/>
    <n v="46.480000000000004"/>
    <x v="0"/>
    <x v="0"/>
    <x v="0"/>
    <x v="0"/>
    <n v="30881"/>
    <x v="0"/>
    <n v="54"/>
    <x v="2"/>
    <x v="2"/>
    <n v="0.978414896624755"/>
    <n v="69.25"/>
    <x v="3"/>
  </r>
  <r>
    <x v="221"/>
    <x v="2"/>
    <x v="12"/>
    <n v="69"/>
    <n v="4"/>
    <n v="275.99"/>
    <n v="68.997500000000002"/>
    <n v="0.75"/>
    <n v="51.75"/>
    <x v="1"/>
    <x v="2"/>
    <x v="0"/>
    <x v="0"/>
    <n v="30882"/>
    <x v="0"/>
    <n v="48"/>
    <x v="1"/>
    <x v="0"/>
    <n v="0.32829275393892399"/>
    <n v="29.36"/>
    <x v="7"/>
  </r>
  <r>
    <x v="222"/>
    <x v="0"/>
    <x v="13"/>
    <n v="50.44"/>
    <n v="6"/>
    <n v="302.64"/>
    <n v="50.44"/>
    <n v="0.83333333333333304"/>
    <n v="42.033333333333317"/>
    <x v="1"/>
    <x v="2"/>
    <x v="1"/>
    <x v="0"/>
    <n v="30883"/>
    <x v="1"/>
    <n v="19"/>
    <x v="3"/>
    <x v="0"/>
    <n v="0.51147295603440601"/>
    <n v="136.38999999999999"/>
    <x v="0"/>
  </r>
  <r>
    <x v="223"/>
    <x v="2"/>
    <x v="4"/>
    <n v="51.48"/>
    <n v="5"/>
    <n v="257.39"/>
    <n v="51.478000000000002"/>
    <n v="0.79999999999999905"/>
    <n v="41.183999999999948"/>
    <x v="0"/>
    <x v="2"/>
    <x v="1"/>
    <x v="0"/>
    <n v="30884"/>
    <x v="0"/>
    <n v="25"/>
    <x v="3"/>
    <x v="1"/>
    <n v="0.96835913063580303"/>
    <n v="65.41"/>
    <x v="9"/>
  </r>
  <r>
    <x v="224"/>
    <x v="0"/>
    <x v="0"/>
    <n v="61.27"/>
    <n v="3"/>
    <n v="183.81"/>
    <n v="61.27"/>
    <n v="0.66666666666666596"/>
    <n v="40.846666666666628"/>
    <x v="0"/>
    <x v="0"/>
    <x v="1"/>
    <x v="0"/>
    <n v="30885"/>
    <x v="1"/>
    <n v="33"/>
    <x v="0"/>
    <x v="0"/>
    <n v="1.8264402955092001"/>
    <n v="148.6"/>
    <x v="3"/>
  </r>
  <r>
    <x v="225"/>
    <x v="0"/>
    <x v="13"/>
    <n v="48.13"/>
    <n v="7"/>
    <n v="336.9"/>
    <n v="48.128599999999999"/>
    <n v="0.85714285714285698"/>
    <n v="41.254285714285707"/>
    <x v="0"/>
    <x v="1"/>
    <x v="1"/>
    <x v="0"/>
    <n v="30886"/>
    <x v="0"/>
    <n v="43"/>
    <x v="1"/>
    <x v="0"/>
    <n v="0.84399147708428501"/>
    <n v="152.57"/>
    <x v="6"/>
  </r>
  <r>
    <x v="226"/>
    <x v="3"/>
    <x v="5"/>
    <n v="21.38"/>
    <n v="5"/>
    <n v="106.89"/>
    <n v="21.378"/>
    <n v="0.8"/>
    <n v="17.103999999999999"/>
    <x v="0"/>
    <x v="0"/>
    <x v="3"/>
    <x v="0"/>
    <n v="30887"/>
    <x v="0"/>
    <n v="44"/>
    <x v="1"/>
    <x v="2"/>
    <n v="1.9111656652356599"/>
    <n v="131.80000000000001"/>
    <x v="8"/>
  </r>
  <r>
    <x v="227"/>
    <x v="1"/>
    <x v="16"/>
    <n v="36.020000000000003"/>
    <n v="4"/>
    <n v="144.09"/>
    <n v="36.022500000000001"/>
    <n v="0.75"/>
    <n v="27.015000000000001"/>
    <x v="0"/>
    <x v="0"/>
    <x v="0"/>
    <x v="0"/>
    <n v="30888"/>
    <x v="1"/>
    <n v="30"/>
    <x v="0"/>
    <x v="0"/>
    <n v="0.86353711945770895"/>
    <n v="102.3"/>
    <x v="9"/>
  </r>
  <r>
    <x v="228"/>
    <x v="3"/>
    <x v="15"/>
    <n v="44.01"/>
    <n v="7"/>
    <n v="308.04000000000002"/>
    <n v="44.005699999999997"/>
    <n v="0.85714285714285698"/>
    <n v="37.722857142857137"/>
    <x v="0"/>
    <x v="2"/>
    <x v="0"/>
    <x v="0"/>
    <n v="30889"/>
    <x v="0"/>
    <n v="51"/>
    <x v="2"/>
    <x v="2"/>
    <n v="1.8716382295135701"/>
    <n v="89.68"/>
    <x v="3"/>
  </r>
  <r>
    <x v="229"/>
    <x v="3"/>
    <x v="8"/>
    <n v="64.38"/>
    <n v="4"/>
    <n v="257.5"/>
    <n v="64.375"/>
    <n v="0.75"/>
    <n v="48.284999999999997"/>
    <x v="0"/>
    <x v="2"/>
    <x v="1"/>
    <x v="0"/>
    <n v="30890"/>
    <x v="0"/>
    <n v="59"/>
    <x v="2"/>
    <x v="2"/>
    <n v="1.42566249028626"/>
    <n v="93.49"/>
    <x v="0"/>
  </r>
  <r>
    <x v="230"/>
    <x v="4"/>
    <x v="18"/>
    <n v="54.56"/>
    <n v="8"/>
    <n v="436.5"/>
    <n v="54.5625"/>
    <n v="0.875"/>
    <n v="47.74"/>
    <x v="1"/>
    <x v="1"/>
    <x v="2"/>
    <x v="0"/>
    <n v="30891"/>
    <x v="1"/>
    <n v="44"/>
    <x v="1"/>
    <x v="2"/>
    <n v="1.1247428424997099"/>
    <n v="113.19"/>
    <x v="11"/>
  </r>
  <r>
    <x v="231"/>
    <x v="3"/>
    <x v="8"/>
    <n v="33.380000000000003"/>
    <n v="8"/>
    <n v="267.02"/>
    <n v="33.377499999999998"/>
    <n v="0.875"/>
    <n v="29.207500000000003"/>
    <x v="1"/>
    <x v="0"/>
    <x v="0"/>
    <x v="0"/>
    <n v="30892"/>
    <x v="1"/>
    <n v="61"/>
    <x v="4"/>
    <x v="0"/>
    <n v="0.928984908048201"/>
    <n v="146.79"/>
    <x v="6"/>
  </r>
  <r>
    <x v="232"/>
    <x v="4"/>
    <x v="10"/>
    <n v="32.61"/>
    <n v="3"/>
    <n v="97.84"/>
    <n v="32.613300000000002"/>
    <n v="0.66666666666666596"/>
    <n v="21.739999999999977"/>
    <x v="0"/>
    <x v="2"/>
    <x v="0"/>
    <x v="0"/>
    <n v="30893"/>
    <x v="0"/>
    <n v="61"/>
    <x v="4"/>
    <x v="0"/>
    <n v="0.30558959561514198"/>
    <n v="161.41999999999999"/>
    <x v="11"/>
  </r>
  <r>
    <x v="233"/>
    <x v="3"/>
    <x v="5"/>
    <n v="75.010000000000005"/>
    <n v="4"/>
    <n v="300.02999999999997"/>
    <n v="75.007499999999993"/>
    <n v="0.75"/>
    <n v="56.257500000000007"/>
    <x v="0"/>
    <x v="0"/>
    <x v="0"/>
    <x v="0"/>
    <n v="30894"/>
    <x v="0"/>
    <n v="26"/>
    <x v="3"/>
    <x v="0"/>
    <n v="0.99236202577616295"/>
    <n v="26.45"/>
    <x v="6"/>
  </r>
  <r>
    <x v="234"/>
    <x v="4"/>
    <x v="10"/>
    <n v="29.26"/>
    <n v="7"/>
    <n v="204.79"/>
    <n v="29.255700000000001"/>
    <n v="0.85714285714285698"/>
    <n v="25.08"/>
    <x v="1"/>
    <x v="0"/>
    <x v="0"/>
    <x v="0"/>
    <n v="30895"/>
    <x v="0"/>
    <n v="38"/>
    <x v="0"/>
    <x v="2"/>
    <n v="1.99547425304591"/>
    <n v="46.98"/>
    <x v="1"/>
  </r>
  <r>
    <x v="235"/>
    <x v="3"/>
    <x v="15"/>
    <n v="18.11"/>
    <n v="2"/>
    <n v="36.22"/>
    <n v="18.11"/>
    <n v="0.5"/>
    <n v="9.0549999999999997"/>
    <x v="1"/>
    <x v="0"/>
    <x v="0"/>
    <x v="0"/>
    <n v="30896"/>
    <x v="1"/>
    <n v="27"/>
    <x v="3"/>
    <x v="2"/>
    <n v="1.88861841272007"/>
    <n v="91.88"/>
    <x v="10"/>
  </r>
  <r>
    <x v="236"/>
    <x v="1"/>
    <x v="11"/>
    <n v="62.78"/>
    <n v="2"/>
    <n v="125.56"/>
    <n v="62.78"/>
    <n v="0.5"/>
    <n v="31.39"/>
    <x v="0"/>
    <x v="0"/>
    <x v="1"/>
    <x v="0"/>
    <n v="30897"/>
    <x v="0"/>
    <n v="36"/>
    <x v="0"/>
    <x v="1"/>
    <n v="0.90332648297846296"/>
    <n v="36.299999999999997"/>
    <x v="3"/>
  </r>
  <r>
    <x v="237"/>
    <x v="1"/>
    <x v="16"/>
    <n v="11.59"/>
    <n v="7"/>
    <n v="81.099999999999994"/>
    <n v="11.585699999999999"/>
    <n v="0.85714285714285698"/>
    <n v="9.9342857142857124"/>
    <x v="0"/>
    <x v="1"/>
    <x v="1"/>
    <x v="0"/>
    <n v="30898"/>
    <x v="0"/>
    <n v="41"/>
    <x v="1"/>
    <x v="1"/>
    <n v="0.58176585853919605"/>
    <n v="170.98"/>
    <x v="10"/>
  </r>
  <r>
    <x v="238"/>
    <x v="1"/>
    <x v="11"/>
    <n v="62.7"/>
    <n v="6"/>
    <n v="376.22"/>
    <n v="62.703299999999999"/>
    <n v="0.83333333333333304"/>
    <n v="52.249999999999986"/>
    <x v="1"/>
    <x v="1"/>
    <x v="1"/>
    <x v="0"/>
    <n v="30899"/>
    <x v="1"/>
    <n v="29"/>
    <x v="0"/>
    <x v="0"/>
    <n v="1.8670787909158399"/>
    <n v="184.16"/>
    <x v="7"/>
  </r>
  <r>
    <x v="239"/>
    <x v="4"/>
    <x v="17"/>
    <n v="66.38"/>
    <n v="9"/>
    <n v="597.4"/>
    <n v="66.377799999999993"/>
    <n v="0.88888888888888895"/>
    <n v="59.004444444444445"/>
    <x v="1"/>
    <x v="2"/>
    <x v="1"/>
    <x v="0"/>
    <n v="30900"/>
    <x v="1"/>
    <n v="33"/>
    <x v="0"/>
    <x v="2"/>
    <n v="0.69758728768859302"/>
    <n v="189.99"/>
    <x v="8"/>
  </r>
  <r>
    <x v="240"/>
    <x v="3"/>
    <x v="8"/>
    <n v="31.58"/>
    <n v="1"/>
    <n v="31.58"/>
    <n v="31.58"/>
    <n v="0"/>
    <n v="0"/>
    <x v="0"/>
    <x v="0"/>
    <x v="0"/>
    <x v="0"/>
    <n v="30901"/>
    <x v="1"/>
    <n v="50"/>
    <x v="2"/>
    <x v="0"/>
    <n v="1.4002982900477601"/>
    <n v="29.51"/>
    <x v="4"/>
  </r>
  <r>
    <x v="241"/>
    <x v="0"/>
    <x v="9"/>
    <n v="44.63"/>
    <n v="7"/>
    <n v="312.38"/>
    <n v="44.625700000000002"/>
    <n v="0.85714285714285698"/>
    <n v="38.254285714285707"/>
    <x v="0"/>
    <x v="0"/>
    <x v="1"/>
    <x v="0"/>
    <n v="30902"/>
    <x v="1"/>
    <n v="28"/>
    <x v="0"/>
    <x v="2"/>
    <n v="0.84196480040556898"/>
    <n v="149.76"/>
    <x v="2"/>
  </r>
  <r>
    <x v="242"/>
    <x v="0"/>
    <x v="9"/>
    <n v="53.6"/>
    <n v="2"/>
    <n v="107.2"/>
    <n v="53.6"/>
    <n v="0.5"/>
    <n v="26.8"/>
    <x v="2"/>
    <x v="0"/>
    <x v="2"/>
    <x v="0"/>
    <n v="30903"/>
    <x v="0"/>
    <n v="24"/>
    <x v="3"/>
    <x v="2"/>
    <n v="0.90435034642407697"/>
    <n v="190.13"/>
    <x v="10"/>
  </r>
  <r>
    <x v="243"/>
    <x v="1"/>
    <x v="16"/>
    <n v="77.790000000000006"/>
    <n v="5"/>
    <n v="388.94"/>
    <n v="77.787999999999997"/>
    <n v="0.79999999999999905"/>
    <n v="62.231999999999928"/>
    <x v="1"/>
    <x v="0"/>
    <x v="2"/>
    <x v="0"/>
    <n v="30904"/>
    <x v="1"/>
    <n v="55"/>
    <x v="2"/>
    <x v="1"/>
    <n v="0.52457062137569299"/>
    <n v="141.32"/>
    <x v="6"/>
  </r>
  <r>
    <x v="244"/>
    <x v="0"/>
    <x v="13"/>
    <n v="16.600000000000001"/>
    <n v="2"/>
    <n v="33.200000000000003"/>
    <n v="16.600000000000001"/>
    <n v="0.5"/>
    <n v="8.3000000000000007"/>
    <x v="0"/>
    <x v="2"/>
    <x v="1"/>
    <x v="0"/>
    <n v="30905"/>
    <x v="0"/>
    <n v="64"/>
    <x v="4"/>
    <x v="2"/>
    <n v="0.15278455463650101"/>
    <n v="40.56"/>
    <x v="2"/>
  </r>
  <r>
    <x v="245"/>
    <x v="4"/>
    <x v="18"/>
    <n v="63.2"/>
    <n v="1"/>
    <n v="63.2"/>
    <n v="63.2"/>
    <n v="0"/>
    <n v="0"/>
    <x v="1"/>
    <x v="2"/>
    <x v="0"/>
    <x v="0"/>
    <n v="30906"/>
    <x v="0"/>
    <n v="30"/>
    <x v="0"/>
    <x v="0"/>
    <n v="1.88670694105661"/>
    <n v="182.46"/>
    <x v="11"/>
  </r>
  <r>
    <x v="246"/>
    <x v="1"/>
    <x v="7"/>
    <n v="71.569999999999993"/>
    <n v="8"/>
    <n v="572.53"/>
    <n v="71.566199999999995"/>
    <n v="0.875"/>
    <n v="62.623749999999994"/>
    <x v="1"/>
    <x v="0"/>
    <x v="3"/>
    <x v="0"/>
    <n v="30907"/>
    <x v="1"/>
    <n v="61"/>
    <x v="4"/>
    <x v="0"/>
    <n v="1.4897424417813001"/>
    <n v="174.9"/>
    <x v="3"/>
  </r>
  <r>
    <x v="247"/>
    <x v="3"/>
    <x v="8"/>
    <n v="17.989999999999998"/>
    <n v="2"/>
    <n v="35.979999999999997"/>
    <n v="17.989999999999998"/>
    <n v="0.5"/>
    <n v="8.9949999999999992"/>
    <x v="0"/>
    <x v="0"/>
    <x v="0"/>
    <x v="0"/>
    <n v="30908"/>
    <x v="1"/>
    <n v="60"/>
    <x v="4"/>
    <x v="2"/>
    <n v="0.769131180413962"/>
    <n v="191.18"/>
    <x v="5"/>
  </r>
  <r>
    <x v="248"/>
    <x v="0"/>
    <x v="2"/>
    <n v="48.13"/>
    <n v="2"/>
    <n v="96.26"/>
    <n v="48.13"/>
    <n v="0.5"/>
    <n v="24.065000000000001"/>
    <x v="0"/>
    <x v="0"/>
    <x v="2"/>
    <x v="0"/>
    <n v="30909"/>
    <x v="0"/>
    <n v="56"/>
    <x v="2"/>
    <x v="0"/>
    <n v="0.79736039104572398"/>
    <n v="196.43"/>
    <x v="8"/>
  </r>
  <r>
    <x v="249"/>
    <x v="2"/>
    <x v="4"/>
    <n v="26.64"/>
    <n v="6"/>
    <n v="159.85"/>
    <n v="26.6417"/>
    <n v="0.83333333333333304"/>
    <n v="22.199999999999992"/>
    <x v="1"/>
    <x v="0"/>
    <x v="1"/>
    <x v="0"/>
    <n v="30910"/>
    <x v="1"/>
    <n v="30"/>
    <x v="0"/>
    <x v="1"/>
    <n v="1.8681634691712601"/>
    <n v="152.57"/>
    <x v="6"/>
  </r>
  <r>
    <x v="250"/>
    <x v="2"/>
    <x v="14"/>
    <n v="66.95"/>
    <n v="6"/>
    <n v="401.68"/>
    <n v="66.946700000000007"/>
    <n v="0.83333333333333304"/>
    <n v="55.79166666666665"/>
    <x v="1"/>
    <x v="2"/>
    <x v="0"/>
    <x v="0"/>
    <n v="30911"/>
    <x v="0"/>
    <n v="26"/>
    <x v="3"/>
    <x v="2"/>
    <n v="0.92682349838431299"/>
    <n v="81.790000000000006"/>
    <x v="0"/>
  </r>
  <r>
    <x v="251"/>
    <x v="2"/>
    <x v="14"/>
    <n v="53.85"/>
    <n v="9"/>
    <n v="484.69"/>
    <n v="53.854399999999998"/>
    <n v="0.88888888888888895"/>
    <n v="47.866666666666674"/>
    <x v="0"/>
    <x v="1"/>
    <x v="0"/>
    <x v="0"/>
    <n v="30912"/>
    <x v="0"/>
    <n v="36"/>
    <x v="0"/>
    <x v="0"/>
    <n v="1.55734836261773"/>
    <n v="167.85"/>
    <x v="11"/>
  </r>
  <r>
    <x v="252"/>
    <x v="4"/>
    <x v="18"/>
    <n v="61.86"/>
    <n v="6"/>
    <n v="371.17"/>
    <n v="61.861699999999999"/>
    <n v="0.83333333333333304"/>
    <n v="51.549999999999983"/>
    <x v="2"/>
    <x v="0"/>
    <x v="0"/>
    <x v="0"/>
    <n v="30913"/>
    <x v="1"/>
    <n v="65"/>
    <x v="4"/>
    <x v="0"/>
    <n v="0.79904328025851501"/>
    <n v="12.93"/>
    <x v="4"/>
  </r>
  <r>
    <x v="253"/>
    <x v="1"/>
    <x v="16"/>
    <n v="29.27"/>
    <n v="3"/>
    <n v="87.8"/>
    <n v="29.2667"/>
    <n v="0.66666666666666596"/>
    <n v="19.513333333333314"/>
    <x v="2"/>
    <x v="2"/>
    <x v="1"/>
    <x v="0"/>
    <n v="30914"/>
    <x v="0"/>
    <n v="33"/>
    <x v="0"/>
    <x v="1"/>
    <n v="1.7382241503323499"/>
    <n v="135.61000000000001"/>
    <x v="4"/>
  </r>
  <r>
    <x v="254"/>
    <x v="0"/>
    <x v="0"/>
    <n v="13.17"/>
    <n v="2"/>
    <n v="26.34"/>
    <n v="13.17"/>
    <n v="0.5"/>
    <n v="6.585"/>
    <x v="1"/>
    <x v="0"/>
    <x v="0"/>
    <x v="0"/>
    <n v="30915"/>
    <x v="0"/>
    <n v="26"/>
    <x v="3"/>
    <x v="2"/>
    <n v="0.286398857079457"/>
    <n v="41.98"/>
    <x v="10"/>
  </r>
  <r>
    <x v="255"/>
    <x v="1"/>
    <x v="11"/>
    <n v="59.01"/>
    <n v="5"/>
    <n v="295.04000000000002"/>
    <n v="59.008000000000003"/>
    <n v="0.79999999999999905"/>
    <n v="47.207999999999942"/>
    <x v="0"/>
    <x v="0"/>
    <x v="0"/>
    <x v="0"/>
    <n v="30916"/>
    <x v="1"/>
    <n v="65"/>
    <x v="4"/>
    <x v="2"/>
    <n v="1.3289649988662799"/>
    <n v="49.61"/>
    <x v="2"/>
  </r>
  <r>
    <x v="256"/>
    <x v="2"/>
    <x v="3"/>
    <n v="71.48"/>
    <n v="2"/>
    <n v="142.96"/>
    <n v="71.48"/>
    <n v="0.5"/>
    <n v="35.74"/>
    <x v="1"/>
    <x v="0"/>
    <x v="0"/>
    <x v="0"/>
    <n v="30917"/>
    <x v="1"/>
    <n v="30"/>
    <x v="0"/>
    <x v="1"/>
    <n v="0.91200090087090302"/>
    <n v="137.07"/>
    <x v="4"/>
  </r>
  <r>
    <x v="257"/>
    <x v="1"/>
    <x v="7"/>
    <n v="60.31"/>
    <n v="8"/>
    <n v="482.51"/>
    <n v="60.313699999999997"/>
    <n v="0.874999999999999"/>
    <n v="52.771249999999945"/>
    <x v="1"/>
    <x v="0"/>
    <x v="0"/>
    <x v="0"/>
    <n v="30918"/>
    <x v="1"/>
    <n v="49"/>
    <x v="2"/>
    <x v="2"/>
    <n v="1.7114724509271"/>
    <n v="19.399999999999999"/>
    <x v="0"/>
  </r>
  <r>
    <x v="258"/>
    <x v="3"/>
    <x v="8"/>
    <n v="22.97"/>
    <n v="3"/>
    <n v="68.900000000000006"/>
    <n v="22.966699999999999"/>
    <n v="0.66666666666666596"/>
    <n v="15.313333333333317"/>
    <x v="0"/>
    <x v="2"/>
    <x v="0"/>
    <x v="0"/>
    <n v="30919"/>
    <x v="0"/>
    <n v="35"/>
    <x v="0"/>
    <x v="2"/>
    <n v="1.53391807845942"/>
    <n v="191.98"/>
    <x v="11"/>
  </r>
  <r>
    <x v="259"/>
    <x v="2"/>
    <x v="4"/>
    <n v="62.1"/>
    <n v="4"/>
    <n v="248.41"/>
    <n v="62.102499999999999"/>
    <n v="0.75"/>
    <n v="46.575000000000003"/>
    <x v="2"/>
    <x v="1"/>
    <x v="2"/>
    <x v="0"/>
    <n v="30920"/>
    <x v="1"/>
    <n v="55"/>
    <x v="2"/>
    <x v="0"/>
    <n v="1.1558115323465501"/>
    <n v="194.64"/>
    <x v="6"/>
  </r>
  <r>
    <x v="260"/>
    <x v="3"/>
    <x v="5"/>
    <n v="18.12"/>
    <n v="6"/>
    <n v="108.7"/>
    <n v="18.116700000000002"/>
    <n v="0.83333333333333304"/>
    <n v="15.099999999999996"/>
    <x v="1"/>
    <x v="2"/>
    <x v="1"/>
    <x v="0"/>
    <n v="30921"/>
    <x v="1"/>
    <n v="22"/>
    <x v="3"/>
    <x v="1"/>
    <n v="1.43770533307417"/>
    <n v="60.98"/>
    <x v="7"/>
  </r>
  <r>
    <x v="261"/>
    <x v="4"/>
    <x v="17"/>
    <n v="22.7"/>
    <n v="6"/>
    <n v="136.19999999999999"/>
    <n v="22.7"/>
    <n v="0.83333333333333304"/>
    <n v="18.916666666666661"/>
    <x v="0"/>
    <x v="1"/>
    <x v="3"/>
    <x v="0"/>
    <n v="30922"/>
    <x v="1"/>
    <n v="29"/>
    <x v="0"/>
    <x v="0"/>
    <n v="1.7160206442474399"/>
    <n v="144.81"/>
    <x v="8"/>
  </r>
  <r>
    <x v="262"/>
    <x v="3"/>
    <x v="6"/>
    <n v="42.42"/>
    <n v="4"/>
    <n v="169.69"/>
    <n v="42.422499999999999"/>
    <n v="0.75"/>
    <n v="31.815000000000001"/>
    <x v="1"/>
    <x v="0"/>
    <x v="0"/>
    <x v="0"/>
    <n v="30923"/>
    <x v="0"/>
    <n v="20"/>
    <x v="3"/>
    <x v="1"/>
    <n v="1.8831029611314301"/>
    <n v="100.81"/>
    <x v="11"/>
  </r>
  <r>
    <x v="263"/>
    <x v="2"/>
    <x v="14"/>
    <n v="45.28"/>
    <n v="2"/>
    <n v="90.56"/>
    <n v="45.28"/>
    <n v="0.5"/>
    <n v="22.64"/>
    <x v="0"/>
    <x v="0"/>
    <x v="1"/>
    <x v="0"/>
    <n v="30924"/>
    <x v="0"/>
    <n v="20"/>
    <x v="3"/>
    <x v="1"/>
    <n v="1.1222102136888901"/>
    <n v="23.07"/>
    <x v="7"/>
  </r>
  <r>
    <x v="264"/>
    <x v="1"/>
    <x v="11"/>
    <n v="36.369999999999997"/>
    <n v="7"/>
    <n v="254.59"/>
    <n v="36.369999999999997"/>
    <n v="0.85714285714285698"/>
    <n v="31.174285714285705"/>
    <x v="1"/>
    <x v="0"/>
    <x v="1"/>
    <x v="0"/>
    <n v="30925"/>
    <x v="0"/>
    <n v="55"/>
    <x v="2"/>
    <x v="0"/>
    <n v="0.89088910167813395"/>
    <n v="50.64"/>
    <x v="5"/>
  </r>
  <r>
    <x v="265"/>
    <x v="1"/>
    <x v="1"/>
    <n v="65.33"/>
    <n v="8"/>
    <n v="522.62"/>
    <n v="65.327500000000001"/>
    <n v="0.875"/>
    <n v="57.16375"/>
    <x v="1"/>
    <x v="1"/>
    <x v="1"/>
    <x v="0"/>
    <n v="30926"/>
    <x v="1"/>
    <n v="18"/>
    <x v="3"/>
    <x v="2"/>
    <n v="1.6197951872884599"/>
    <n v="24.35"/>
    <x v="11"/>
  </r>
  <r>
    <x v="266"/>
    <x v="0"/>
    <x v="2"/>
    <n v="50.46"/>
    <n v="5"/>
    <n v="252.32"/>
    <n v="50.463999999999999"/>
    <n v="0.8"/>
    <n v="40.368000000000002"/>
    <x v="1"/>
    <x v="1"/>
    <x v="2"/>
    <x v="0"/>
    <n v="30927"/>
    <x v="1"/>
    <n v="27"/>
    <x v="3"/>
    <x v="0"/>
    <n v="0.64196343289125102"/>
    <n v="25.75"/>
    <x v="8"/>
  </r>
  <r>
    <x v="267"/>
    <x v="3"/>
    <x v="8"/>
    <n v="50.27"/>
    <n v="6"/>
    <n v="301.63"/>
    <n v="50.271700000000003"/>
    <n v="0.83333333333333304"/>
    <n v="41.891666666666652"/>
    <x v="2"/>
    <x v="0"/>
    <x v="2"/>
    <x v="0"/>
    <n v="30928"/>
    <x v="1"/>
    <n v="64"/>
    <x v="4"/>
    <x v="0"/>
    <n v="1.8739652014308401"/>
    <n v="96.2"/>
    <x v="5"/>
  </r>
  <r>
    <x v="268"/>
    <x v="4"/>
    <x v="10"/>
    <n v="47.43"/>
    <n v="4"/>
    <n v="189.73"/>
    <n v="47.432499999999997"/>
    <n v="0.75"/>
    <n v="35.572499999999998"/>
    <x v="1"/>
    <x v="0"/>
    <x v="0"/>
    <x v="0"/>
    <n v="30929"/>
    <x v="0"/>
    <n v="33"/>
    <x v="0"/>
    <x v="1"/>
    <n v="0.146728945027428"/>
    <n v="32.46"/>
    <x v="10"/>
  </r>
  <r>
    <x v="269"/>
    <x v="4"/>
    <x v="17"/>
    <n v="23.77"/>
    <n v="3"/>
    <n v="71.31"/>
    <n v="23.77"/>
    <n v="0.66666666666666596"/>
    <n v="15.84666666666665"/>
    <x v="0"/>
    <x v="1"/>
    <x v="0"/>
    <x v="0"/>
    <n v="30930"/>
    <x v="1"/>
    <n v="55"/>
    <x v="2"/>
    <x v="0"/>
    <n v="0.72585662620957403"/>
    <n v="72.849999999999994"/>
    <x v="7"/>
  </r>
  <r>
    <x v="270"/>
    <x v="0"/>
    <x v="2"/>
    <n v="15.13"/>
    <n v="5"/>
    <n v="75.66"/>
    <n v="15.132"/>
    <n v="0.8"/>
    <n v="12.104000000000001"/>
    <x v="1"/>
    <x v="1"/>
    <x v="1"/>
    <x v="0"/>
    <n v="30931"/>
    <x v="1"/>
    <n v="53"/>
    <x v="2"/>
    <x v="2"/>
    <n v="1.8774522475812301"/>
    <n v="128.04"/>
    <x v="7"/>
  </r>
  <r>
    <x v="271"/>
    <x v="2"/>
    <x v="4"/>
    <n v="31.8"/>
    <n v="7"/>
    <n v="222.63"/>
    <n v="31.804300000000001"/>
    <n v="0.85714285714285698"/>
    <n v="27.257142857142853"/>
    <x v="1"/>
    <x v="2"/>
    <x v="1"/>
    <x v="0"/>
    <n v="30932"/>
    <x v="0"/>
    <n v="37"/>
    <x v="0"/>
    <x v="1"/>
    <n v="1.1126962943841601"/>
    <n v="106.34"/>
    <x v="10"/>
  </r>
  <r>
    <x v="272"/>
    <x v="1"/>
    <x v="16"/>
    <n v="50.09"/>
    <n v="4"/>
    <n v="200.36"/>
    <n v="50.09"/>
    <n v="0.75"/>
    <n v="37.567500000000003"/>
    <x v="1"/>
    <x v="0"/>
    <x v="3"/>
    <x v="0"/>
    <n v="30933"/>
    <x v="1"/>
    <n v="25"/>
    <x v="3"/>
    <x v="1"/>
    <n v="1.5977760600416899"/>
    <n v="149.63999999999999"/>
    <x v="7"/>
  </r>
  <r>
    <x v="273"/>
    <x v="0"/>
    <x v="9"/>
    <n v="22.71"/>
    <n v="5"/>
    <n v="113.57"/>
    <n v="22.713999999999999"/>
    <n v="0.8"/>
    <n v="18.168000000000003"/>
    <x v="1"/>
    <x v="0"/>
    <x v="0"/>
    <x v="0"/>
    <n v="30934"/>
    <x v="1"/>
    <n v="47"/>
    <x v="1"/>
    <x v="1"/>
    <n v="1.58043669665145"/>
    <n v="52.58"/>
    <x v="8"/>
  </r>
  <r>
    <x v="274"/>
    <x v="4"/>
    <x v="10"/>
    <n v="63.62"/>
    <n v="6"/>
    <n v="381.71"/>
    <n v="63.618299999999998"/>
    <n v="0.83333333333333304"/>
    <n v="53.016666666666644"/>
    <x v="0"/>
    <x v="1"/>
    <x v="0"/>
    <x v="0"/>
    <n v="30935"/>
    <x v="0"/>
    <n v="62"/>
    <x v="4"/>
    <x v="1"/>
    <n v="1.3686696363271"/>
    <n v="36.520000000000003"/>
    <x v="7"/>
  </r>
  <r>
    <x v="275"/>
    <x v="0"/>
    <x v="0"/>
    <n v="24.3"/>
    <n v="9"/>
    <n v="218.67"/>
    <n v="24.296700000000001"/>
    <n v="0.88888888888888895"/>
    <n v="21.6"/>
    <x v="1"/>
    <x v="1"/>
    <x v="0"/>
    <x v="0"/>
    <n v="30936"/>
    <x v="0"/>
    <n v="47"/>
    <x v="1"/>
    <x v="2"/>
    <n v="1.2665467395399399"/>
    <n v="48.41"/>
    <x v="11"/>
  </r>
  <r>
    <x v="276"/>
    <x v="4"/>
    <x v="18"/>
    <n v="42.04"/>
    <n v="2"/>
    <n v="84.08"/>
    <n v="42.04"/>
    <n v="0.5"/>
    <n v="21.02"/>
    <x v="0"/>
    <x v="0"/>
    <x v="0"/>
    <x v="0"/>
    <n v="30937"/>
    <x v="1"/>
    <n v="27"/>
    <x v="3"/>
    <x v="0"/>
    <n v="0.66009464818832297"/>
    <n v="39.07"/>
    <x v="10"/>
  </r>
  <r>
    <x v="277"/>
    <x v="3"/>
    <x v="5"/>
    <n v="43.95"/>
    <n v="6"/>
    <n v="263.69"/>
    <n v="43.948300000000003"/>
    <n v="0.83333333333333304"/>
    <n v="36.624999999999993"/>
    <x v="1"/>
    <x v="0"/>
    <x v="2"/>
    <x v="0"/>
    <n v="30938"/>
    <x v="0"/>
    <n v="57"/>
    <x v="2"/>
    <x v="2"/>
    <n v="0.78590595898033699"/>
    <n v="159.63999999999999"/>
    <x v="6"/>
  </r>
  <r>
    <x v="278"/>
    <x v="2"/>
    <x v="12"/>
    <n v="54.7"/>
    <n v="7"/>
    <n v="382.92"/>
    <n v="54.7029"/>
    <n v="0.85714285714285698"/>
    <n v="46.885714285714279"/>
    <x v="2"/>
    <x v="0"/>
    <x v="1"/>
    <x v="0"/>
    <n v="30939"/>
    <x v="1"/>
    <n v="61"/>
    <x v="4"/>
    <x v="0"/>
    <n v="0.45092219268809602"/>
    <n v="33.869999999999997"/>
    <x v="10"/>
  </r>
  <r>
    <x v="279"/>
    <x v="4"/>
    <x v="18"/>
    <n v="20.79"/>
    <n v="5"/>
    <n v="103.95"/>
    <n v="20.79"/>
    <n v="0.79999999999999905"/>
    <n v="16.63199999999998"/>
    <x v="1"/>
    <x v="1"/>
    <x v="1"/>
    <x v="0"/>
    <n v="30940"/>
    <x v="0"/>
    <n v="18"/>
    <x v="3"/>
    <x v="2"/>
    <n v="0.897547227274888"/>
    <n v="31.55"/>
    <x v="8"/>
  </r>
  <r>
    <x v="280"/>
    <x v="1"/>
    <x v="1"/>
    <n v="46.43"/>
    <n v="8"/>
    <n v="371.43"/>
    <n v="46.428800000000003"/>
    <n v="0.875"/>
    <n v="40.626249999999999"/>
    <x v="0"/>
    <x v="0"/>
    <x v="1"/>
    <x v="0"/>
    <n v="30941"/>
    <x v="1"/>
    <n v="60"/>
    <x v="4"/>
    <x v="0"/>
    <n v="1.39151376729882"/>
    <n v="164.73"/>
    <x v="2"/>
  </r>
  <r>
    <x v="281"/>
    <x v="1"/>
    <x v="7"/>
    <n v="36.92"/>
    <n v="9"/>
    <n v="332.25"/>
    <n v="36.916699999999999"/>
    <n v="0.88888888888888795"/>
    <n v="32.817777777777742"/>
    <x v="0"/>
    <x v="1"/>
    <x v="1"/>
    <x v="0"/>
    <n v="30942"/>
    <x v="1"/>
    <n v="47"/>
    <x v="1"/>
    <x v="2"/>
    <n v="1.3877377710837999"/>
    <n v="134.65"/>
    <x v="3"/>
  </r>
  <r>
    <x v="282"/>
    <x v="1"/>
    <x v="7"/>
    <n v="15.8"/>
    <n v="2"/>
    <n v="31.6"/>
    <n v="15.8"/>
    <n v="0.5"/>
    <n v="7.9"/>
    <x v="1"/>
    <x v="0"/>
    <x v="0"/>
    <x v="0"/>
    <n v="30943"/>
    <x v="0"/>
    <n v="26"/>
    <x v="3"/>
    <x v="2"/>
    <n v="1.5517649773164099"/>
    <n v="78.14"/>
    <x v="5"/>
  </r>
  <r>
    <x v="283"/>
    <x v="2"/>
    <x v="14"/>
    <n v="33.799999999999997"/>
    <n v="4"/>
    <n v="135.18"/>
    <n v="33.795000000000002"/>
    <n v="0.75"/>
    <n v="25.349999999999998"/>
    <x v="0"/>
    <x v="1"/>
    <x v="3"/>
    <x v="0"/>
    <n v="30944"/>
    <x v="1"/>
    <n v="26"/>
    <x v="3"/>
    <x v="2"/>
    <n v="0.62140758473909397"/>
    <n v="59"/>
    <x v="8"/>
  </r>
  <r>
    <x v="284"/>
    <x v="0"/>
    <x v="9"/>
    <n v="89.6"/>
    <n v="3"/>
    <n v="268.79000000000002"/>
    <n v="89.596699999999998"/>
    <n v="0.66666666666666596"/>
    <n v="59.733333333333263"/>
    <x v="1"/>
    <x v="0"/>
    <x v="0"/>
    <x v="0"/>
    <n v="30945"/>
    <x v="1"/>
    <n v="54"/>
    <x v="2"/>
    <x v="1"/>
    <n v="0.63161745766025301"/>
    <n v="37.020000000000003"/>
    <x v="6"/>
  </r>
  <r>
    <x v="285"/>
    <x v="1"/>
    <x v="11"/>
    <n v="20.36"/>
    <n v="2"/>
    <n v="40.72"/>
    <n v="20.36"/>
    <n v="0.5"/>
    <n v="10.18"/>
    <x v="0"/>
    <x v="0"/>
    <x v="1"/>
    <x v="0"/>
    <n v="30946"/>
    <x v="0"/>
    <n v="41"/>
    <x v="1"/>
    <x v="1"/>
    <n v="1.0230012945737299"/>
    <n v="74.290000000000006"/>
    <x v="2"/>
  </r>
  <r>
    <x v="286"/>
    <x v="3"/>
    <x v="5"/>
    <n v="22.81"/>
    <n v="6"/>
    <n v="136.83000000000001"/>
    <n v="22.805"/>
    <n v="0.83333333333333304"/>
    <n v="19.008333333333326"/>
    <x v="0"/>
    <x v="2"/>
    <x v="0"/>
    <x v="0"/>
    <n v="30947"/>
    <x v="1"/>
    <n v="36"/>
    <x v="0"/>
    <x v="2"/>
    <n v="1.58203941052022"/>
    <n v="174.49"/>
    <x v="0"/>
  </r>
  <r>
    <x v="287"/>
    <x v="0"/>
    <x v="2"/>
    <n v="79.819999999999993"/>
    <n v="1"/>
    <n v="79.819999999999993"/>
    <n v="79.819999999999993"/>
    <n v="0"/>
    <n v="0"/>
    <x v="2"/>
    <x v="0"/>
    <x v="0"/>
    <x v="0"/>
    <n v="30948"/>
    <x v="1"/>
    <n v="63"/>
    <x v="4"/>
    <x v="0"/>
    <n v="0.88423122670587995"/>
    <n v="176.33"/>
    <x v="4"/>
  </r>
  <r>
    <x v="288"/>
    <x v="2"/>
    <x v="3"/>
    <n v="31.01"/>
    <n v="6"/>
    <n v="186.05"/>
    <n v="31.008299999999998"/>
    <n v="0.83333333333333304"/>
    <n v="25.841666666666658"/>
    <x v="1"/>
    <x v="0"/>
    <x v="1"/>
    <x v="0"/>
    <n v="30949"/>
    <x v="0"/>
    <n v="42"/>
    <x v="1"/>
    <x v="0"/>
    <n v="0.61734452355566005"/>
    <n v="53.56"/>
    <x v="7"/>
  </r>
  <r>
    <x v="289"/>
    <x v="4"/>
    <x v="10"/>
    <n v="21.65"/>
    <n v="8"/>
    <n v="173.2"/>
    <n v="21.65"/>
    <n v="0.875"/>
    <n v="18.943749999999998"/>
    <x v="2"/>
    <x v="1"/>
    <x v="2"/>
    <x v="0"/>
    <n v="30950"/>
    <x v="1"/>
    <n v="19"/>
    <x v="3"/>
    <x v="2"/>
    <n v="1.34731825363686"/>
    <n v="13.23"/>
    <x v="1"/>
  </r>
  <r>
    <x v="290"/>
    <x v="3"/>
    <x v="5"/>
    <n v="43.36"/>
    <n v="2"/>
    <n v="86.73"/>
    <n v="43.365000000000002"/>
    <n v="0.5"/>
    <n v="21.68"/>
    <x v="1"/>
    <x v="0"/>
    <x v="0"/>
    <x v="0"/>
    <n v="30951"/>
    <x v="1"/>
    <n v="34"/>
    <x v="0"/>
    <x v="1"/>
    <n v="0.50844561311648595"/>
    <n v="75.599999999999994"/>
    <x v="8"/>
  </r>
  <r>
    <x v="291"/>
    <x v="1"/>
    <x v="7"/>
    <n v="77.47"/>
    <n v="7"/>
    <n v="542.30999999999995"/>
    <n v="77.472899999999996"/>
    <n v="0.85714285714285698"/>
    <n v="66.40285714285713"/>
    <x v="1"/>
    <x v="1"/>
    <x v="3"/>
    <x v="0"/>
    <n v="30952"/>
    <x v="0"/>
    <n v="34"/>
    <x v="0"/>
    <x v="0"/>
    <n v="1.2880327544822401"/>
    <n v="23.39"/>
    <x v="0"/>
  </r>
  <r>
    <x v="292"/>
    <x v="1"/>
    <x v="11"/>
    <n v="72.959999999999994"/>
    <n v="1"/>
    <n v="72.959999999999994"/>
    <n v="72.959999999999994"/>
    <n v="0"/>
    <n v="0"/>
    <x v="1"/>
    <x v="0"/>
    <x v="0"/>
    <x v="0"/>
    <n v="30953"/>
    <x v="1"/>
    <n v="46"/>
    <x v="1"/>
    <x v="1"/>
    <n v="0.30654734764740199"/>
    <n v="88"/>
    <x v="0"/>
  </r>
  <r>
    <x v="293"/>
    <x v="0"/>
    <x v="2"/>
    <n v="14.41"/>
    <n v="7"/>
    <n v="100.9"/>
    <n v="14.414300000000001"/>
    <n v="0.85714285714285698"/>
    <n v="12.351428571428569"/>
    <x v="1"/>
    <x v="0"/>
    <x v="1"/>
    <x v="0"/>
    <n v="30954"/>
    <x v="1"/>
    <n v="59"/>
    <x v="2"/>
    <x v="1"/>
    <n v="1.9974847391189501"/>
    <n v="180.4"/>
    <x v="4"/>
  </r>
  <r>
    <x v="294"/>
    <x v="4"/>
    <x v="17"/>
    <n v="51.62"/>
    <n v="6"/>
    <n v="309.74"/>
    <n v="51.6233"/>
    <n v="0.83333333333333304"/>
    <n v="43.016666666666652"/>
    <x v="2"/>
    <x v="0"/>
    <x v="0"/>
    <x v="0"/>
    <n v="30955"/>
    <x v="0"/>
    <n v="57"/>
    <x v="2"/>
    <x v="0"/>
    <n v="0.91825329552464896"/>
    <n v="135.36000000000001"/>
    <x v="6"/>
  </r>
  <r>
    <x v="295"/>
    <x v="2"/>
    <x v="3"/>
    <n v="53.26"/>
    <n v="7"/>
    <n v="372.83"/>
    <n v="53.261400000000002"/>
    <n v="0.85714285714285698"/>
    <n v="45.651428571428561"/>
    <x v="1"/>
    <x v="0"/>
    <x v="1"/>
    <x v="0"/>
    <n v="30956"/>
    <x v="0"/>
    <n v="33"/>
    <x v="0"/>
    <x v="2"/>
    <n v="1.5412304283351499"/>
    <n v="27.06"/>
    <x v="11"/>
  </r>
  <r>
    <x v="296"/>
    <x v="0"/>
    <x v="9"/>
    <n v="63.21"/>
    <n v="7"/>
    <n v="442.45"/>
    <n v="63.207099999999997"/>
    <n v="0.85714285714285698"/>
    <n v="54.179999999999993"/>
    <x v="0"/>
    <x v="1"/>
    <x v="1"/>
    <x v="0"/>
    <n v="30957"/>
    <x v="1"/>
    <n v="63"/>
    <x v="4"/>
    <x v="1"/>
    <n v="1.17233403669741"/>
    <n v="76"/>
    <x v="8"/>
  </r>
  <r>
    <x v="297"/>
    <x v="3"/>
    <x v="15"/>
    <n v="57.33"/>
    <n v="1"/>
    <n v="57.33"/>
    <n v="57.33"/>
    <n v="0"/>
    <n v="0"/>
    <x v="2"/>
    <x v="1"/>
    <x v="0"/>
    <x v="0"/>
    <n v="30958"/>
    <x v="0"/>
    <n v="61"/>
    <x v="4"/>
    <x v="1"/>
    <n v="1.4056293045807799"/>
    <n v="96.22"/>
    <x v="4"/>
  </r>
  <r>
    <x v="298"/>
    <x v="1"/>
    <x v="11"/>
    <n v="23.78"/>
    <n v="6"/>
    <n v="142.65"/>
    <n v="23.774999999999999"/>
    <n v="0.83333333333333304"/>
    <n v="19.816666666666659"/>
    <x v="2"/>
    <x v="0"/>
    <x v="0"/>
    <x v="0"/>
    <n v="30959"/>
    <x v="0"/>
    <n v="40"/>
    <x v="1"/>
    <x v="0"/>
    <n v="1.0423052786664799"/>
    <n v="61.61"/>
    <x v="7"/>
  </r>
  <r>
    <x v="299"/>
    <x v="3"/>
    <x v="15"/>
    <n v="69.02"/>
    <n v="3"/>
    <n v="207.05"/>
    <n v="69.0167"/>
    <n v="0.66666666666666596"/>
    <n v="46.013333333333286"/>
    <x v="1"/>
    <x v="0"/>
    <x v="1"/>
    <x v="0"/>
    <n v="30960"/>
    <x v="1"/>
    <n v="23"/>
    <x v="3"/>
    <x v="0"/>
    <n v="0.38449935529527102"/>
    <n v="153.12"/>
    <x v="0"/>
  </r>
  <r>
    <x v="300"/>
    <x v="2"/>
    <x v="12"/>
    <n v="70.66"/>
    <n v="5"/>
    <n v="353.29"/>
    <n v="70.658000000000001"/>
    <n v="0.79999999999999905"/>
    <n v="56.527999999999928"/>
    <x v="2"/>
    <x v="1"/>
    <x v="0"/>
    <x v="0"/>
    <n v="30961"/>
    <x v="0"/>
    <n v="27"/>
    <x v="3"/>
    <x v="0"/>
    <n v="1.13240598737041"/>
    <n v="15.29"/>
    <x v="11"/>
  </r>
  <r>
    <x v="301"/>
    <x v="1"/>
    <x v="11"/>
    <n v="20.52"/>
    <n v="5"/>
    <n v="102.6"/>
    <n v="20.52"/>
    <n v="0.8"/>
    <n v="16.416"/>
    <x v="2"/>
    <x v="1"/>
    <x v="3"/>
    <x v="0"/>
    <n v="30962"/>
    <x v="0"/>
    <n v="57"/>
    <x v="2"/>
    <x v="1"/>
    <n v="1.79245399782255"/>
    <n v="25.62"/>
    <x v="5"/>
  </r>
  <r>
    <x v="302"/>
    <x v="4"/>
    <x v="10"/>
    <n v="56.9"/>
    <n v="3"/>
    <n v="170.7"/>
    <n v="56.9"/>
    <n v="0.66666666666666596"/>
    <n v="37.933333333333294"/>
    <x v="1"/>
    <x v="0"/>
    <x v="1"/>
    <x v="0"/>
    <n v="30963"/>
    <x v="1"/>
    <n v="45"/>
    <x v="1"/>
    <x v="2"/>
    <n v="1.1358039438677801"/>
    <n v="116.33"/>
    <x v="0"/>
  </r>
  <r>
    <x v="303"/>
    <x v="0"/>
    <x v="9"/>
    <n v="33.54"/>
    <n v="5"/>
    <n v="167.72"/>
    <n v="33.543999999999997"/>
    <n v="0.79999999999999905"/>
    <n v="26.831999999999969"/>
    <x v="0"/>
    <x v="0"/>
    <x v="1"/>
    <x v="0"/>
    <n v="30964"/>
    <x v="0"/>
    <n v="58"/>
    <x v="2"/>
    <x v="2"/>
    <n v="1.44387937798232"/>
    <n v="131.11000000000001"/>
    <x v="3"/>
  </r>
  <r>
    <x v="304"/>
    <x v="4"/>
    <x v="18"/>
    <n v="32.97"/>
    <n v="9"/>
    <n v="296.7"/>
    <n v="32.966700000000003"/>
    <n v="0.88888888888888895"/>
    <n v="29.306666666666668"/>
    <x v="0"/>
    <x v="0"/>
    <x v="3"/>
    <x v="0"/>
    <n v="30965"/>
    <x v="0"/>
    <n v="35"/>
    <x v="0"/>
    <x v="0"/>
    <n v="0.13511785804572299"/>
    <n v="147.24"/>
    <x v="6"/>
  </r>
  <r>
    <x v="305"/>
    <x v="1"/>
    <x v="1"/>
    <n v="61.84"/>
    <n v="6"/>
    <n v="371.02"/>
    <n v="61.8367"/>
    <n v="0.83333333333333304"/>
    <n v="51.533333333333317"/>
    <x v="1"/>
    <x v="0"/>
    <x v="0"/>
    <x v="0"/>
    <n v="30966"/>
    <x v="0"/>
    <n v="31"/>
    <x v="0"/>
    <x v="2"/>
    <n v="0.70570244229535595"/>
    <n v="54.97"/>
    <x v="4"/>
  </r>
  <r>
    <x v="306"/>
    <x v="0"/>
    <x v="0"/>
    <n v="43.44"/>
    <n v="5"/>
    <n v="217.22"/>
    <n v="43.444000000000003"/>
    <n v="0.8"/>
    <n v="34.752000000000002"/>
    <x v="1"/>
    <x v="0"/>
    <x v="0"/>
    <x v="0"/>
    <n v="30967"/>
    <x v="0"/>
    <n v="21"/>
    <x v="3"/>
    <x v="2"/>
    <n v="0.93406412032276298"/>
    <n v="169.05"/>
    <x v="7"/>
  </r>
  <r>
    <x v="307"/>
    <x v="3"/>
    <x v="8"/>
    <n v="51.7"/>
    <n v="2"/>
    <n v="103.4"/>
    <n v="51.7"/>
    <n v="0.5"/>
    <n v="25.85"/>
    <x v="0"/>
    <x v="0"/>
    <x v="0"/>
    <x v="0"/>
    <n v="30968"/>
    <x v="0"/>
    <n v="29"/>
    <x v="0"/>
    <x v="0"/>
    <n v="0.60326614136245404"/>
    <n v="118.51"/>
    <x v="10"/>
  </r>
  <r>
    <x v="308"/>
    <x v="4"/>
    <x v="18"/>
    <n v="45.96"/>
    <n v="6"/>
    <n v="275.75"/>
    <n v="45.958300000000001"/>
    <n v="0.83333333333333304"/>
    <n v="38.29999999999999"/>
    <x v="0"/>
    <x v="1"/>
    <x v="0"/>
    <x v="0"/>
    <n v="30969"/>
    <x v="0"/>
    <n v="45"/>
    <x v="1"/>
    <x v="0"/>
    <n v="1.9515530617805401"/>
    <n v="16.59"/>
    <x v="1"/>
  </r>
  <r>
    <x v="309"/>
    <x v="0"/>
    <x v="2"/>
    <n v="54.03"/>
    <n v="4"/>
    <n v="216.12"/>
    <n v="54.03"/>
    <n v="0.75"/>
    <n v="40.522500000000001"/>
    <x v="1"/>
    <x v="2"/>
    <x v="1"/>
    <x v="0"/>
    <n v="30970"/>
    <x v="0"/>
    <n v="63"/>
    <x v="4"/>
    <x v="2"/>
    <n v="0.65311441206092202"/>
    <n v="12.55"/>
    <x v="5"/>
  </r>
  <r>
    <x v="310"/>
    <x v="1"/>
    <x v="11"/>
    <n v="14.34"/>
    <n v="6"/>
    <n v="86.03"/>
    <n v="14.3383"/>
    <n v="0.83333333333333304"/>
    <n v="11.949999999999996"/>
    <x v="0"/>
    <x v="0"/>
    <x v="3"/>
    <x v="0"/>
    <n v="30971"/>
    <x v="1"/>
    <n v="19"/>
    <x v="3"/>
    <x v="2"/>
    <n v="0.103410312766173"/>
    <n v="164.61"/>
    <x v="10"/>
  </r>
  <r>
    <x v="311"/>
    <x v="3"/>
    <x v="8"/>
    <n v="18.52"/>
    <n v="9"/>
    <n v="166.72"/>
    <n v="18.5244"/>
    <n v="0.88888888888888895"/>
    <n v="16.462222222222223"/>
    <x v="2"/>
    <x v="0"/>
    <x v="1"/>
    <x v="0"/>
    <n v="30972"/>
    <x v="1"/>
    <n v="20"/>
    <x v="3"/>
    <x v="1"/>
    <n v="0.114397036318408"/>
    <n v="42.1"/>
    <x v="1"/>
  </r>
  <r>
    <x v="312"/>
    <x v="4"/>
    <x v="17"/>
    <n v="47.48"/>
    <n v="9"/>
    <n v="427.28"/>
    <n v="47.4756"/>
    <n v="0.88888888888888795"/>
    <n v="42.204444444444398"/>
    <x v="1"/>
    <x v="0"/>
    <x v="1"/>
    <x v="0"/>
    <n v="30973"/>
    <x v="0"/>
    <n v="33"/>
    <x v="0"/>
    <x v="1"/>
    <n v="0.64472349963117304"/>
    <n v="99"/>
    <x v="10"/>
  </r>
  <r>
    <x v="313"/>
    <x v="2"/>
    <x v="3"/>
    <n v="59.87"/>
    <n v="7"/>
    <n v="419.09"/>
    <n v="59.87"/>
    <n v="0.85714285714285698"/>
    <n v="51.317142857142848"/>
    <x v="1"/>
    <x v="0"/>
    <x v="0"/>
    <x v="0"/>
    <n v="30974"/>
    <x v="0"/>
    <n v="20"/>
    <x v="3"/>
    <x v="1"/>
    <n v="1.2730133928857399"/>
    <n v="105.4"/>
    <x v="1"/>
  </r>
  <r>
    <x v="314"/>
    <x v="0"/>
    <x v="9"/>
    <n v="77.3"/>
    <n v="1"/>
    <n v="77.3"/>
    <n v="77.3"/>
    <n v="0"/>
    <n v="0"/>
    <x v="2"/>
    <x v="1"/>
    <x v="1"/>
    <x v="0"/>
    <n v="30975"/>
    <x v="1"/>
    <n v="57"/>
    <x v="2"/>
    <x v="1"/>
    <n v="1.9556026801667501"/>
    <n v="25.53"/>
    <x v="3"/>
  </r>
  <r>
    <x v="315"/>
    <x v="1"/>
    <x v="16"/>
    <n v="12.09"/>
    <n v="1"/>
    <n v="12.09"/>
    <n v="12.09"/>
    <n v="0"/>
    <n v="0"/>
    <x v="1"/>
    <x v="2"/>
    <x v="0"/>
    <x v="0"/>
    <n v="30976"/>
    <x v="0"/>
    <n v="65"/>
    <x v="4"/>
    <x v="1"/>
    <n v="1.9688536079882599"/>
    <n v="116.15"/>
    <x v="2"/>
  </r>
  <r>
    <x v="316"/>
    <x v="4"/>
    <x v="18"/>
    <n v="34.04"/>
    <n v="6"/>
    <n v="204.23"/>
    <n v="34.0383"/>
    <n v="0.83333333333333304"/>
    <n v="28.366666666666656"/>
    <x v="1"/>
    <x v="2"/>
    <x v="0"/>
    <x v="0"/>
    <n v="30977"/>
    <x v="0"/>
    <n v="40"/>
    <x v="1"/>
    <x v="2"/>
    <n v="1.05900941450829"/>
    <n v="17.34"/>
    <x v="3"/>
  </r>
  <r>
    <x v="317"/>
    <x v="3"/>
    <x v="6"/>
    <n v="70.819999999999993"/>
    <n v="7"/>
    <n v="495.76"/>
    <n v="70.822900000000004"/>
    <n v="0.85714285714285698"/>
    <n v="60.702857142857127"/>
    <x v="1"/>
    <x v="1"/>
    <x v="0"/>
    <x v="0"/>
    <n v="30978"/>
    <x v="1"/>
    <n v="38"/>
    <x v="0"/>
    <x v="0"/>
    <n v="0.84636407590988405"/>
    <n v="70.91"/>
    <x v="8"/>
  </r>
  <r>
    <x v="318"/>
    <x v="2"/>
    <x v="14"/>
    <n v="60.23"/>
    <n v="8"/>
    <n v="481.85"/>
    <n v="60.231299999999997"/>
    <n v="0.875"/>
    <n v="52.701249999999995"/>
    <x v="2"/>
    <x v="1"/>
    <x v="0"/>
    <x v="0"/>
    <n v="30979"/>
    <x v="0"/>
    <n v="44"/>
    <x v="1"/>
    <x v="0"/>
    <n v="1.75715597391057"/>
    <n v="24.79"/>
    <x v="2"/>
  </r>
  <r>
    <x v="319"/>
    <x v="1"/>
    <x v="11"/>
    <n v="61.27"/>
    <n v="2"/>
    <n v="122.54"/>
    <n v="61.27"/>
    <n v="0.5"/>
    <n v="30.635000000000002"/>
    <x v="0"/>
    <x v="1"/>
    <x v="2"/>
    <x v="0"/>
    <n v="30980"/>
    <x v="0"/>
    <n v="35"/>
    <x v="0"/>
    <x v="1"/>
    <n v="0.508541278277158"/>
    <n v="39.01"/>
    <x v="10"/>
  </r>
  <r>
    <x v="320"/>
    <x v="0"/>
    <x v="9"/>
    <n v="66.650000000000006"/>
    <n v="3"/>
    <n v="199.94"/>
    <n v="66.646699999999996"/>
    <n v="0.66666666666666596"/>
    <n v="44.433333333333287"/>
    <x v="0"/>
    <x v="0"/>
    <x v="1"/>
    <x v="0"/>
    <n v="30981"/>
    <x v="0"/>
    <n v="45"/>
    <x v="1"/>
    <x v="1"/>
    <n v="1.0455249948743699"/>
    <n v="169.5"/>
    <x v="0"/>
  </r>
  <r>
    <x v="321"/>
    <x v="2"/>
    <x v="12"/>
    <n v="48.69"/>
    <n v="7"/>
    <n v="340.83"/>
    <n v="48.69"/>
    <n v="0.85714285714285698"/>
    <n v="41.734285714285704"/>
    <x v="1"/>
    <x v="0"/>
    <x v="1"/>
    <x v="0"/>
    <n v="30982"/>
    <x v="1"/>
    <n v="33"/>
    <x v="0"/>
    <x v="1"/>
    <n v="0.85769509936287802"/>
    <n v="121.11"/>
    <x v="0"/>
  </r>
  <r>
    <x v="322"/>
    <x v="0"/>
    <x v="13"/>
    <n v="26.48"/>
    <n v="9"/>
    <n v="238.33"/>
    <n v="26.481100000000001"/>
    <n v="0.88888888888888795"/>
    <n v="23.537777777777752"/>
    <x v="1"/>
    <x v="1"/>
    <x v="3"/>
    <x v="0"/>
    <n v="30983"/>
    <x v="0"/>
    <n v="52"/>
    <x v="2"/>
    <x v="2"/>
    <n v="1.17823050853388"/>
    <n v="63.95"/>
    <x v="9"/>
  </r>
  <r>
    <x v="323"/>
    <x v="4"/>
    <x v="10"/>
    <n v="61.4"/>
    <n v="7"/>
    <n v="429.82"/>
    <n v="61.402900000000002"/>
    <n v="0.85714285714285698"/>
    <n v="52.628571428571419"/>
    <x v="1"/>
    <x v="0"/>
    <x v="3"/>
    <x v="0"/>
    <n v="30984"/>
    <x v="0"/>
    <n v="45"/>
    <x v="1"/>
    <x v="1"/>
    <n v="0.95837844466565103"/>
    <n v="149.44"/>
    <x v="9"/>
  </r>
  <r>
    <x v="324"/>
    <x v="0"/>
    <x v="9"/>
    <n v="42.52"/>
    <n v="7"/>
    <n v="297.61"/>
    <n v="42.515700000000002"/>
    <n v="0.85714285714285698"/>
    <n v="36.445714285714281"/>
    <x v="0"/>
    <x v="2"/>
    <x v="0"/>
    <x v="0"/>
    <n v="30985"/>
    <x v="1"/>
    <n v="43"/>
    <x v="1"/>
    <x v="2"/>
    <n v="0.24898671980927101"/>
    <n v="49.6"/>
    <x v="10"/>
  </r>
  <r>
    <x v="325"/>
    <x v="2"/>
    <x v="3"/>
    <n v="75.739999999999995"/>
    <n v="4"/>
    <n v="302.98"/>
    <n v="75.745000000000005"/>
    <n v="0.75"/>
    <n v="56.804999999999993"/>
    <x v="0"/>
    <x v="0"/>
    <x v="0"/>
    <x v="0"/>
    <n v="30986"/>
    <x v="1"/>
    <n v="48"/>
    <x v="1"/>
    <x v="1"/>
    <n v="0.18696593376026899"/>
    <n v="79.459999999999994"/>
    <x v="6"/>
  </r>
  <r>
    <x v="326"/>
    <x v="0"/>
    <x v="9"/>
    <n v="22.24"/>
    <n v="1"/>
    <n v="22.24"/>
    <n v="22.24"/>
    <n v="0"/>
    <n v="0"/>
    <x v="1"/>
    <x v="1"/>
    <x v="0"/>
    <x v="0"/>
    <n v="30987"/>
    <x v="1"/>
    <n v="29"/>
    <x v="0"/>
    <x v="0"/>
    <n v="1.1865459463419601"/>
    <n v="17.170000000000002"/>
    <x v="10"/>
  </r>
  <r>
    <x v="327"/>
    <x v="2"/>
    <x v="14"/>
    <n v="62.94"/>
    <n v="1"/>
    <n v="62.94"/>
    <n v="62.94"/>
    <n v="0"/>
    <n v="0"/>
    <x v="0"/>
    <x v="0"/>
    <x v="1"/>
    <x v="0"/>
    <n v="30988"/>
    <x v="0"/>
    <n v="44"/>
    <x v="1"/>
    <x v="2"/>
    <n v="0.48331484620196802"/>
    <n v="89.51"/>
    <x v="8"/>
  </r>
  <r>
    <x v="328"/>
    <x v="4"/>
    <x v="17"/>
    <n v="23.06"/>
    <n v="9"/>
    <n v="207.54"/>
    <n v="23.06"/>
    <n v="0.88888888888888795"/>
    <n v="20.497777777777756"/>
    <x v="1"/>
    <x v="1"/>
    <x v="3"/>
    <x v="0"/>
    <n v="30989"/>
    <x v="0"/>
    <n v="31"/>
    <x v="0"/>
    <x v="2"/>
    <n v="1.3688155018410599"/>
    <n v="15.05"/>
    <x v="10"/>
  </r>
  <r>
    <x v="329"/>
    <x v="4"/>
    <x v="10"/>
    <n v="21.68"/>
    <n v="2"/>
    <n v="43.35"/>
    <n v="21.675000000000001"/>
    <n v="0.5"/>
    <n v="10.84"/>
    <x v="0"/>
    <x v="1"/>
    <x v="0"/>
    <x v="0"/>
    <n v="30990"/>
    <x v="1"/>
    <n v="26"/>
    <x v="3"/>
    <x v="1"/>
    <n v="1.2708450935547599"/>
    <n v="74.2"/>
    <x v="7"/>
  </r>
  <r>
    <x v="330"/>
    <x v="3"/>
    <x v="8"/>
    <n v="60.81"/>
    <n v="1"/>
    <n v="60.81"/>
    <n v="60.81"/>
    <n v="0"/>
    <n v="0"/>
    <x v="1"/>
    <x v="0"/>
    <x v="1"/>
    <x v="0"/>
    <n v="30991"/>
    <x v="1"/>
    <n v="44"/>
    <x v="1"/>
    <x v="0"/>
    <n v="1.3303194732650001"/>
    <n v="152.37"/>
    <x v="8"/>
  </r>
  <r>
    <x v="331"/>
    <x v="3"/>
    <x v="5"/>
    <n v="67.31"/>
    <n v="8"/>
    <n v="538.48"/>
    <n v="67.31"/>
    <n v="0.875"/>
    <n v="58.896250000000002"/>
    <x v="1"/>
    <x v="1"/>
    <x v="0"/>
    <x v="0"/>
    <n v="30992"/>
    <x v="0"/>
    <n v="58"/>
    <x v="2"/>
    <x v="1"/>
    <n v="0.511106531909435"/>
    <n v="92.49"/>
    <x v="1"/>
  </r>
  <r>
    <x v="332"/>
    <x v="3"/>
    <x v="5"/>
    <n v="56.84"/>
    <n v="6"/>
    <n v="341.06"/>
    <n v="56.843299999999999"/>
    <n v="0.83333333333333304"/>
    <n v="47.366666666666653"/>
    <x v="1"/>
    <x v="0"/>
    <x v="0"/>
    <x v="0"/>
    <n v="30993"/>
    <x v="0"/>
    <n v="28"/>
    <x v="0"/>
    <x v="1"/>
    <n v="0.43747970143779902"/>
    <n v="85.43"/>
    <x v="0"/>
  </r>
  <r>
    <x v="333"/>
    <x v="0"/>
    <x v="2"/>
    <n v="22.08"/>
    <n v="2"/>
    <n v="44.17"/>
    <n v="22.085000000000001"/>
    <n v="0.5"/>
    <n v="11.04"/>
    <x v="1"/>
    <x v="0"/>
    <x v="1"/>
    <x v="0"/>
    <n v="30994"/>
    <x v="0"/>
    <n v="26"/>
    <x v="3"/>
    <x v="2"/>
    <n v="1.1555639346421001"/>
    <n v="12.98"/>
    <x v="6"/>
  </r>
  <r>
    <x v="334"/>
    <x v="0"/>
    <x v="2"/>
    <n v="28.34"/>
    <n v="3"/>
    <n v="85.02"/>
    <n v="28.34"/>
    <n v="0.66666666666666596"/>
    <n v="18.893333333333313"/>
    <x v="0"/>
    <x v="1"/>
    <x v="1"/>
    <x v="0"/>
    <n v="30995"/>
    <x v="0"/>
    <n v="57"/>
    <x v="2"/>
    <x v="1"/>
    <n v="1.1670300866908001"/>
    <n v="57.02"/>
    <x v="0"/>
  </r>
  <r>
    <x v="335"/>
    <x v="2"/>
    <x v="12"/>
    <n v="22.04"/>
    <n v="2"/>
    <n v="44.08"/>
    <n v="22.04"/>
    <n v="0.5"/>
    <n v="11.02"/>
    <x v="0"/>
    <x v="0"/>
    <x v="1"/>
    <x v="0"/>
    <n v="30996"/>
    <x v="0"/>
    <n v="46"/>
    <x v="1"/>
    <x v="2"/>
    <n v="1.2856071399073401"/>
    <n v="93.8"/>
    <x v="6"/>
  </r>
  <r>
    <x v="336"/>
    <x v="0"/>
    <x v="13"/>
    <n v="72.61"/>
    <n v="5"/>
    <n v="363.03"/>
    <n v="72.605999999999995"/>
    <n v="0.8"/>
    <n v="58.088000000000001"/>
    <x v="1"/>
    <x v="1"/>
    <x v="2"/>
    <x v="0"/>
    <n v="30997"/>
    <x v="0"/>
    <n v="32"/>
    <x v="0"/>
    <x v="0"/>
    <n v="1.2415917972496799"/>
    <n v="93.54"/>
    <x v="11"/>
  </r>
  <r>
    <x v="337"/>
    <x v="1"/>
    <x v="7"/>
    <n v="41.36"/>
    <n v="2"/>
    <n v="82.71"/>
    <n v="41.354999999999997"/>
    <n v="0.5"/>
    <n v="20.68"/>
    <x v="0"/>
    <x v="0"/>
    <x v="0"/>
    <x v="0"/>
    <n v="30998"/>
    <x v="1"/>
    <n v="54"/>
    <x v="2"/>
    <x v="1"/>
    <n v="0.28254848670771598"/>
    <n v="70.040000000000006"/>
    <x v="5"/>
  </r>
  <r>
    <x v="338"/>
    <x v="0"/>
    <x v="13"/>
    <n v="32.39"/>
    <n v="6"/>
    <n v="194.34"/>
    <n v="32.39"/>
    <n v="0.83333333333333304"/>
    <n v="26.991666666666656"/>
    <x v="0"/>
    <x v="0"/>
    <x v="1"/>
    <x v="0"/>
    <n v="30999"/>
    <x v="1"/>
    <n v="50"/>
    <x v="2"/>
    <x v="1"/>
    <n v="0.40395528830576799"/>
    <n v="18.25"/>
    <x v="5"/>
  </r>
  <r>
    <x v="339"/>
    <x v="0"/>
    <x v="9"/>
    <n v="35.090000000000003"/>
    <n v="3"/>
    <n v="105.26"/>
    <n v="35.0867"/>
    <n v="0.66666666666666596"/>
    <n v="23.39333333333331"/>
    <x v="0"/>
    <x v="0"/>
    <x v="1"/>
    <x v="0"/>
    <n v="31000"/>
    <x v="1"/>
    <n v="64"/>
    <x v="4"/>
    <x v="1"/>
    <n v="1.0006358504355199"/>
    <n v="80.92"/>
    <x v="1"/>
  </r>
  <r>
    <x v="340"/>
    <x v="3"/>
    <x v="8"/>
    <n v="59.19"/>
    <n v="1"/>
    <n v="59.19"/>
    <n v="59.19"/>
    <n v="0"/>
    <n v="0"/>
    <x v="0"/>
    <x v="1"/>
    <x v="1"/>
    <x v="0"/>
    <n v="31001"/>
    <x v="0"/>
    <n v="55"/>
    <x v="2"/>
    <x v="0"/>
    <n v="1.04802839386845"/>
    <n v="12.57"/>
    <x v="1"/>
  </r>
  <r>
    <x v="341"/>
    <x v="4"/>
    <x v="10"/>
    <n v="34.090000000000003"/>
    <n v="8"/>
    <n v="272.75"/>
    <n v="34.093800000000002"/>
    <n v="0.875"/>
    <n v="29.828750000000003"/>
    <x v="0"/>
    <x v="0"/>
    <x v="1"/>
    <x v="0"/>
    <n v="31002"/>
    <x v="0"/>
    <n v="42"/>
    <x v="1"/>
    <x v="1"/>
    <n v="0.81820937593334697"/>
    <n v="92.72"/>
    <x v="10"/>
  </r>
  <r>
    <x v="342"/>
    <x v="3"/>
    <x v="8"/>
    <n v="55.19"/>
    <n v="8"/>
    <n v="441.55"/>
    <n v="55.193800000000003"/>
    <n v="0.875"/>
    <n v="48.291249999999998"/>
    <x v="0"/>
    <x v="2"/>
    <x v="1"/>
    <x v="0"/>
    <n v="31003"/>
    <x v="0"/>
    <n v="40"/>
    <x v="1"/>
    <x v="1"/>
    <n v="1.8610401896828901"/>
    <n v="98.89"/>
    <x v="9"/>
  </r>
  <r>
    <x v="343"/>
    <x v="3"/>
    <x v="8"/>
    <n v="21.43"/>
    <n v="8"/>
    <n v="171.45"/>
    <n v="21.4312"/>
    <n v="0.875"/>
    <n v="18.751249999999999"/>
    <x v="1"/>
    <x v="1"/>
    <x v="0"/>
    <x v="0"/>
    <n v="31004"/>
    <x v="1"/>
    <n v="37"/>
    <x v="0"/>
    <x v="0"/>
    <n v="0.119356769943168"/>
    <n v="159.54"/>
    <x v="4"/>
  </r>
  <r>
    <x v="344"/>
    <x v="3"/>
    <x v="6"/>
    <n v="60.21"/>
    <n v="4"/>
    <n v="240.85"/>
    <n v="60.212499999999999"/>
    <n v="0.75"/>
    <n v="45.157499999999999"/>
    <x v="1"/>
    <x v="1"/>
    <x v="1"/>
    <x v="0"/>
    <n v="31005"/>
    <x v="0"/>
    <n v="56"/>
    <x v="2"/>
    <x v="2"/>
    <n v="1.0454271061687499"/>
    <n v="96.6"/>
    <x v="2"/>
  </r>
  <r>
    <x v="345"/>
    <x v="1"/>
    <x v="11"/>
    <n v="54.37"/>
    <n v="2"/>
    <n v="108.74"/>
    <n v="54.37"/>
    <n v="0.5"/>
    <n v="27.184999999999999"/>
    <x v="1"/>
    <x v="2"/>
    <x v="0"/>
    <x v="0"/>
    <n v="31006"/>
    <x v="1"/>
    <n v="29"/>
    <x v="0"/>
    <x v="0"/>
    <n v="1.5422820443184799"/>
    <n v="180.99"/>
    <x v="7"/>
  </r>
  <r>
    <x v="346"/>
    <x v="0"/>
    <x v="2"/>
    <n v="35.69"/>
    <n v="5"/>
    <n v="178.43"/>
    <n v="35.686"/>
    <n v="0.79999999999999905"/>
    <n v="28.551999999999964"/>
    <x v="1"/>
    <x v="1"/>
    <x v="2"/>
    <x v="0"/>
    <n v="31007"/>
    <x v="0"/>
    <n v="58"/>
    <x v="2"/>
    <x v="0"/>
    <n v="1.25797124165435"/>
    <n v="192.44"/>
    <x v="7"/>
  </r>
  <r>
    <x v="347"/>
    <x v="0"/>
    <x v="9"/>
    <n v="27.13"/>
    <n v="7"/>
    <n v="189.88"/>
    <n v="27.125699999999998"/>
    <n v="0.85714285714285698"/>
    <n v="23.254285714285711"/>
    <x v="0"/>
    <x v="1"/>
    <x v="3"/>
    <x v="0"/>
    <n v="31008"/>
    <x v="0"/>
    <n v="40"/>
    <x v="1"/>
    <x v="1"/>
    <n v="0.56243786001229101"/>
    <n v="29.16"/>
    <x v="4"/>
  </r>
  <r>
    <x v="348"/>
    <x v="1"/>
    <x v="1"/>
    <n v="54.67"/>
    <n v="4"/>
    <n v="218.68"/>
    <n v="54.67"/>
    <n v="0.749999999999999"/>
    <n v="41.002499999999948"/>
    <x v="1"/>
    <x v="0"/>
    <x v="0"/>
    <x v="0"/>
    <n v="31009"/>
    <x v="0"/>
    <n v="59"/>
    <x v="2"/>
    <x v="0"/>
    <n v="0.112861582817661"/>
    <n v="176.55"/>
    <x v="5"/>
  </r>
  <r>
    <x v="349"/>
    <x v="3"/>
    <x v="15"/>
    <n v="75.77"/>
    <n v="6"/>
    <n v="454.61"/>
    <n v="75.768299999999996"/>
    <n v="0.83333333333333304"/>
    <n v="63.141666666666644"/>
    <x v="0"/>
    <x v="0"/>
    <x v="1"/>
    <x v="0"/>
    <n v="31010"/>
    <x v="1"/>
    <n v="53"/>
    <x v="2"/>
    <x v="1"/>
    <n v="1.46398154564223"/>
    <n v="84.75"/>
    <x v="0"/>
  </r>
  <r>
    <x v="350"/>
    <x v="0"/>
    <x v="9"/>
    <n v="57.51"/>
    <n v="1"/>
    <n v="57.51"/>
    <n v="57.51"/>
    <n v="0"/>
    <n v="0"/>
    <x v="1"/>
    <x v="0"/>
    <x v="1"/>
    <x v="0"/>
    <n v="31011"/>
    <x v="0"/>
    <n v="52"/>
    <x v="2"/>
    <x v="0"/>
    <n v="0.81815214678819104"/>
    <n v="118.62"/>
    <x v="4"/>
  </r>
  <r>
    <x v="351"/>
    <x v="4"/>
    <x v="18"/>
    <n v="51.35"/>
    <n v="9"/>
    <n v="462.15"/>
    <n v="51.35"/>
    <n v="0.88888888888888795"/>
    <n v="45.644444444444396"/>
    <x v="0"/>
    <x v="1"/>
    <x v="3"/>
    <x v="0"/>
    <n v="31012"/>
    <x v="0"/>
    <n v="57"/>
    <x v="2"/>
    <x v="1"/>
    <n v="0.23542667264297601"/>
    <n v="162.30000000000001"/>
    <x v="9"/>
  </r>
  <r>
    <x v="352"/>
    <x v="3"/>
    <x v="5"/>
    <n v="24.1"/>
    <n v="5"/>
    <n v="120.51"/>
    <n v="24.102"/>
    <n v="0.79999999999999905"/>
    <n v="19.27999999999998"/>
    <x v="1"/>
    <x v="0"/>
    <x v="2"/>
    <x v="0"/>
    <n v="31013"/>
    <x v="1"/>
    <n v="44"/>
    <x v="1"/>
    <x v="2"/>
    <n v="1.50150075766633"/>
    <n v="197.81"/>
    <x v="6"/>
  </r>
  <r>
    <x v="353"/>
    <x v="3"/>
    <x v="8"/>
    <n v="61.4"/>
    <n v="9"/>
    <n v="552.58000000000004"/>
    <n v="61.397799999999997"/>
    <n v="0.88888888888888895"/>
    <n v="54.577777777777783"/>
    <x v="1"/>
    <x v="1"/>
    <x v="0"/>
    <x v="0"/>
    <n v="31014"/>
    <x v="1"/>
    <n v="43"/>
    <x v="1"/>
    <x v="2"/>
    <n v="1.1975921125512401"/>
    <n v="15.82"/>
    <x v="0"/>
  </r>
  <r>
    <x v="354"/>
    <x v="2"/>
    <x v="4"/>
    <n v="27.25"/>
    <n v="2"/>
    <n v="54.5"/>
    <n v="27.25"/>
    <n v="0.5"/>
    <n v="13.625"/>
    <x v="2"/>
    <x v="0"/>
    <x v="0"/>
    <x v="0"/>
    <n v="31015"/>
    <x v="0"/>
    <n v="57"/>
    <x v="2"/>
    <x v="0"/>
    <n v="0.28183974029057102"/>
    <n v="73.16"/>
    <x v="10"/>
  </r>
  <r>
    <x v="355"/>
    <x v="1"/>
    <x v="1"/>
    <n v="54.24"/>
    <n v="8"/>
    <n v="433.94"/>
    <n v="54.2425"/>
    <n v="0.875"/>
    <n v="47.46"/>
    <x v="1"/>
    <x v="0"/>
    <x v="1"/>
    <x v="0"/>
    <n v="31016"/>
    <x v="0"/>
    <n v="21"/>
    <x v="3"/>
    <x v="0"/>
    <n v="1.10050973831357"/>
    <n v="45.11"/>
    <x v="8"/>
  </r>
  <r>
    <x v="356"/>
    <x v="3"/>
    <x v="6"/>
    <n v="14.31"/>
    <n v="4"/>
    <n v="57.24"/>
    <n v="14.31"/>
    <n v="0.75"/>
    <n v="10.7325"/>
    <x v="2"/>
    <x v="0"/>
    <x v="0"/>
    <x v="0"/>
    <n v="31017"/>
    <x v="1"/>
    <n v="39"/>
    <x v="1"/>
    <x v="2"/>
    <n v="1.8595393965786899"/>
    <n v="188.25"/>
    <x v="10"/>
  </r>
  <r>
    <x v="357"/>
    <x v="2"/>
    <x v="3"/>
    <n v="60.22"/>
    <n v="5"/>
    <n v="301.08"/>
    <n v="60.216000000000001"/>
    <n v="0.79999999999999905"/>
    <n v="48.175999999999945"/>
    <x v="1"/>
    <x v="2"/>
    <x v="1"/>
    <x v="0"/>
    <n v="31018"/>
    <x v="0"/>
    <n v="32"/>
    <x v="0"/>
    <x v="2"/>
    <n v="0.53773329597372999"/>
    <n v="109.69"/>
    <x v="4"/>
  </r>
  <r>
    <x v="358"/>
    <x v="2"/>
    <x v="12"/>
    <n v="35.880000000000003"/>
    <n v="5"/>
    <n v="179.4"/>
    <n v="35.880000000000003"/>
    <n v="0.8"/>
    <n v="28.704000000000004"/>
    <x v="0"/>
    <x v="1"/>
    <x v="3"/>
    <x v="0"/>
    <n v="31019"/>
    <x v="0"/>
    <n v="28"/>
    <x v="0"/>
    <x v="1"/>
    <n v="1.85376117321572"/>
    <n v="175.17"/>
    <x v="5"/>
  </r>
  <r>
    <x v="359"/>
    <x v="1"/>
    <x v="11"/>
    <n v="30.93"/>
    <n v="1"/>
    <n v="30.93"/>
    <n v="30.93"/>
    <n v="0"/>
    <n v="0"/>
    <x v="0"/>
    <x v="1"/>
    <x v="3"/>
    <x v="0"/>
    <n v="31020"/>
    <x v="1"/>
    <n v="47"/>
    <x v="1"/>
    <x v="0"/>
    <n v="1.8055106400602801"/>
    <n v="33.590000000000003"/>
    <x v="10"/>
  </r>
  <r>
    <x v="360"/>
    <x v="4"/>
    <x v="10"/>
    <n v="48.25"/>
    <n v="5"/>
    <n v="241.26"/>
    <n v="48.252000000000002"/>
    <n v="0.79999999999999905"/>
    <n v="38.599999999999952"/>
    <x v="2"/>
    <x v="2"/>
    <x v="1"/>
    <x v="0"/>
    <n v="31021"/>
    <x v="0"/>
    <n v="22"/>
    <x v="3"/>
    <x v="1"/>
    <n v="0.74314266496149395"/>
    <n v="162.94"/>
    <x v="7"/>
  </r>
  <r>
    <x v="361"/>
    <x v="4"/>
    <x v="10"/>
    <n v="48.06"/>
    <n v="2"/>
    <n v="96.13"/>
    <n v="48.064999999999998"/>
    <n v="0.5"/>
    <n v="24.03"/>
    <x v="1"/>
    <x v="1"/>
    <x v="2"/>
    <x v="0"/>
    <n v="31022"/>
    <x v="1"/>
    <n v="64"/>
    <x v="4"/>
    <x v="2"/>
    <n v="1.1994199497346201"/>
    <n v="173.65"/>
    <x v="8"/>
  </r>
  <r>
    <x v="362"/>
    <x v="2"/>
    <x v="12"/>
    <n v="50.87"/>
    <n v="1"/>
    <n v="50.87"/>
    <n v="50.87"/>
    <n v="0"/>
    <n v="0"/>
    <x v="1"/>
    <x v="0"/>
    <x v="0"/>
    <x v="0"/>
    <n v="31023"/>
    <x v="0"/>
    <n v="38"/>
    <x v="0"/>
    <x v="0"/>
    <n v="0.50240388579502604"/>
    <n v="97.96"/>
    <x v="1"/>
  </r>
  <r>
    <x v="363"/>
    <x v="4"/>
    <x v="17"/>
    <n v="66.53"/>
    <n v="5"/>
    <n v="332.67"/>
    <n v="66.534000000000006"/>
    <n v="0.8"/>
    <n v="53.224000000000004"/>
    <x v="2"/>
    <x v="0"/>
    <x v="1"/>
    <x v="0"/>
    <n v="31024"/>
    <x v="1"/>
    <n v="20"/>
    <x v="3"/>
    <x v="1"/>
    <n v="0.98194398760110702"/>
    <n v="157.38"/>
    <x v="1"/>
  </r>
  <r>
    <x v="364"/>
    <x v="1"/>
    <x v="1"/>
    <n v="53.4"/>
    <n v="7"/>
    <n v="373.82"/>
    <n v="53.402900000000002"/>
    <n v="0.85714285714285698"/>
    <n v="45.771428571428565"/>
    <x v="2"/>
    <x v="0"/>
    <x v="0"/>
    <x v="0"/>
    <n v="31025"/>
    <x v="1"/>
    <n v="29"/>
    <x v="0"/>
    <x v="1"/>
    <n v="1.24210702813916"/>
    <n v="70.88"/>
    <x v="3"/>
  </r>
  <r>
    <x v="365"/>
    <x v="3"/>
    <x v="5"/>
    <n v="40.380000000000003"/>
    <n v="5"/>
    <n v="201.91"/>
    <n v="40.381999999999998"/>
    <n v="0.79999999999999905"/>
    <n v="32.303999999999967"/>
    <x v="0"/>
    <x v="1"/>
    <x v="0"/>
    <x v="0"/>
    <n v="31026"/>
    <x v="1"/>
    <n v="20"/>
    <x v="3"/>
    <x v="2"/>
    <n v="0.172482670739913"/>
    <n v="117.87"/>
    <x v="10"/>
  </r>
  <r>
    <x v="366"/>
    <x v="4"/>
    <x v="10"/>
    <n v="42.73"/>
    <n v="4"/>
    <n v="170.93"/>
    <n v="42.732500000000002"/>
    <n v="0.749999999999999"/>
    <n v="32.047499999999957"/>
    <x v="0"/>
    <x v="1"/>
    <x v="1"/>
    <x v="0"/>
    <n v="31027"/>
    <x v="1"/>
    <n v="43"/>
    <x v="1"/>
    <x v="1"/>
    <n v="0.98375403063542599"/>
    <n v="58.37"/>
    <x v="0"/>
  </r>
  <r>
    <x v="367"/>
    <x v="1"/>
    <x v="16"/>
    <n v="52.55"/>
    <n v="3"/>
    <n v="157.63999999999999"/>
    <n v="52.546700000000001"/>
    <n v="0.66666666666666596"/>
    <n v="35.033333333333296"/>
    <x v="1"/>
    <x v="1"/>
    <x v="0"/>
    <x v="0"/>
    <n v="31028"/>
    <x v="1"/>
    <n v="26"/>
    <x v="3"/>
    <x v="0"/>
    <n v="1.5055050136993999"/>
    <n v="47.01"/>
    <x v="9"/>
  </r>
  <r>
    <x v="368"/>
    <x v="3"/>
    <x v="15"/>
    <n v="26.46"/>
    <n v="7"/>
    <n v="185.2"/>
    <n v="26.457100000000001"/>
    <n v="0.85714285714285698"/>
    <n v="22.679999999999996"/>
    <x v="0"/>
    <x v="0"/>
    <x v="1"/>
    <x v="0"/>
    <n v="31029"/>
    <x v="0"/>
    <n v="39"/>
    <x v="1"/>
    <x v="2"/>
    <n v="1.28813447500096"/>
    <n v="134.52000000000001"/>
    <x v="1"/>
  </r>
  <r>
    <x v="369"/>
    <x v="4"/>
    <x v="17"/>
    <n v="48.5"/>
    <n v="1"/>
    <n v="48.5"/>
    <n v="48.5"/>
    <n v="0"/>
    <n v="0"/>
    <x v="1"/>
    <x v="1"/>
    <x v="3"/>
    <x v="0"/>
    <n v="31030"/>
    <x v="1"/>
    <n v="36"/>
    <x v="0"/>
    <x v="2"/>
    <n v="1.9157704580396"/>
    <n v="76.459999999999994"/>
    <x v="7"/>
  </r>
  <r>
    <x v="370"/>
    <x v="4"/>
    <x v="10"/>
    <n v="40.869999999999997"/>
    <n v="1"/>
    <n v="40.869999999999997"/>
    <n v="40.869999999999997"/>
    <n v="0"/>
    <n v="0"/>
    <x v="1"/>
    <x v="0"/>
    <x v="2"/>
    <x v="0"/>
    <n v="31031"/>
    <x v="0"/>
    <n v="49"/>
    <x v="2"/>
    <x v="2"/>
    <n v="1.14756500870279"/>
    <n v="144.05000000000001"/>
    <x v="2"/>
  </r>
  <r>
    <x v="371"/>
    <x v="2"/>
    <x v="3"/>
    <n v="67.459999999999994"/>
    <n v="2"/>
    <n v="134.91"/>
    <n v="67.454999999999998"/>
    <n v="0.5"/>
    <n v="33.729999999999997"/>
    <x v="0"/>
    <x v="1"/>
    <x v="3"/>
    <x v="0"/>
    <n v="31032"/>
    <x v="0"/>
    <n v="65"/>
    <x v="4"/>
    <x v="0"/>
    <n v="0.131607675289339"/>
    <n v="161.62"/>
    <x v="5"/>
  </r>
  <r>
    <x v="372"/>
    <x v="2"/>
    <x v="4"/>
    <n v="29.53"/>
    <n v="9"/>
    <n v="265.79000000000002"/>
    <n v="29.5322"/>
    <n v="0.88888888888888795"/>
    <n v="26.248888888888864"/>
    <x v="2"/>
    <x v="0"/>
    <x v="2"/>
    <x v="0"/>
    <n v="31033"/>
    <x v="1"/>
    <n v="56"/>
    <x v="2"/>
    <x v="2"/>
    <n v="1.45607924028731"/>
    <n v="49.92"/>
    <x v="7"/>
  </r>
  <r>
    <x v="373"/>
    <x v="4"/>
    <x v="18"/>
    <n v="35.369999999999997"/>
    <n v="3"/>
    <n v="106.12"/>
    <n v="35.3733"/>
    <n v="0.66666666666666596"/>
    <n v="23.579999999999973"/>
    <x v="0"/>
    <x v="1"/>
    <x v="1"/>
    <x v="0"/>
    <n v="31034"/>
    <x v="1"/>
    <n v="32"/>
    <x v="0"/>
    <x v="1"/>
    <n v="0.90066103581828505"/>
    <n v="113.43"/>
    <x v="6"/>
  </r>
  <r>
    <x v="374"/>
    <x v="0"/>
    <x v="9"/>
    <n v="28.56"/>
    <n v="3"/>
    <n v="85.68"/>
    <n v="28.56"/>
    <n v="0.66666666666666596"/>
    <n v="19.039999999999978"/>
    <x v="0"/>
    <x v="2"/>
    <x v="1"/>
    <x v="0"/>
    <n v="31035"/>
    <x v="0"/>
    <n v="36"/>
    <x v="0"/>
    <x v="0"/>
    <n v="0.50971320391584396"/>
    <n v="171.06"/>
    <x v="4"/>
  </r>
  <r>
    <x v="375"/>
    <x v="1"/>
    <x v="1"/>
    <n v="49.52"/>
    <n v="9"/>
    <n v="445.69"/>
    <n v="49.521099999999997"/>
    <n v="0.88888888888888795"/>
    <n v="44.017777777777731"/>
    <x v="0"/>
    <x v="0"/>
    <x v="0"/>
    <x v="0"/>
    <n v="31036"/>
    <x v="0"/>
    <n v="28"/>
    <x v="0"/>
    <x v="0"/>
    <n v="0.30927344784050098"/>
    <n v="154.75"/>
    <x v="11"/>
  </r>
  <r>
    <x v="376"/>
    <x v="0"/>
    <x v="0"/>
    <n v="52.77"/>
    <n v="7"/>
    <n v="369.42"/>
    <n v="52.774299999999997"/>
    <n v="0.85714285714285698"/>
    <n v="45.231428571428566"/>
    <x v="1"/>
    <x v="0"/>
    <x v="1"/>
    <x v="0"/>
    <n v="31037"/>
    <x v="1"/>
    <n v="53"/>
    <x v="2"/>
    <x v="0"/>
    <n v="0.48680355787843899"/>
    <n v="169.64"/>
    <x v="7"/>
  </r>
  <r>
    <x v="377"/>
    <x v="3"/>
    <x v="5"/>
    <n v="21.42"/>
    <n v="8"/>
    <n v="171.34"/>
    <n v="21.4175"/>
    <n v="0.875"/>
    <n v="18.7425"/>
    <x v="1"/>
    <x v="1"/>
    <x v="1"/>
    <x v="0"/>
    <n v="31038"/>
    <x v="0"/>
    <n v="36"/>
    <x v="0"/>
    <x v="0"/>
    <n v="0.83209249908586302"/>
    <n v="165.9"/>
    <x v="1"/>
  </r>
  <r>
    <x v="378"/>
    <x v="1"/>
    <x v="16"/>
    <n v="55.64"/>
    <n v="8"/>
    <n v="445.08"/>
    <n v="55.634999999999998"/>
    <n v="0.875"/>
    <n v="48.685000000000002"/>
    <x v="0"/>
    <x v="0"/>
    <x v="0"/>
    <x v="0"/>
    <n v="31039"/>
    <x v="0"/>
    <n v="51"/>
    <x v="2"/>
    <x v="0"/>
    <n v="1.3707193652893701"/>
    <n v="24.13"/>
    <x v="3"/>
  </r>
  <r>
    <x v="379"/>
    <x v="0"/>
    <x v="13"/>
    <n v="50.49"/>
    <n v="8"/>
    <n v="403.9"/>
    <n v="50.487499999999997"/>
    <n v="0.875"/>
    <n v="44.178750000000001"/>
    <x v="1"/>
    <x v="0"/>
    <x v="1"/>
    <x v="0"/>
    <n v="31040"/>
    <x v="0"/>
    <n v="30"/>
    <x v="0"/>
    <x v="2"/>
    <n v="1.2637851883973501"/>
    <n v="32.9"/>
    <x v="0"/>
  </r>
  <r>
    <x v="380"/>
    <x v="0"/>
    <x v="9"/>
    <n v="38.44"/>
    <n v="8"/>
    <n v="307.49"/>
    <n v="38.436300000000003"/>
    <n v="0.875"/>
    <n v="33.634999999999998"/>
    <x v="0"/>
    <x v="1"/>
    <x v="1"/>
    <x v="0"/>
    <n v="31041"/>
    <x v="1"/>
    <n v="20"/>
    <x v="3"/>
    <x v="2"/>
    <n v="0.140012633111669"/>
    <n v="168.26"/>
    <x v="1"/>
  </r>
  <r>
    <x v="381"/>
    <x v="1"/>
    <x v="11"/>
    <n v="67.08"/>
    <n v="9"/>
    <n v="603.71"/>
    <n v="67.078900000000004"/>
    <n v="0.88888888888888895"/>
    <n v="59.626666666666672"/>
    <x v="0"/>
    <x v="1"/>
    <x v="0"/>
    <x v="0"/>
    <n v="31042"/>
    <x v="0"/>
    <n v="64"/>
    <x v="4"/>
    <x v="0"/>
    <n v="0.64587393234759705"/>
    <n v="70.45"/>
    <x v="7"/>
  </r>
  <r>
    <x v="382"/>
    <x v="1"/>
    <x v="7"/>
    <n v="29.3"/>
    <n v="3"/>
    <n v="87.9"/>
    <n v="29.3"/>
    <n v="0.66666666666666596"/>
    <n v="19.533333333333314"/>
    <x v="2"/>
    <x v="0"/>
    <x v="0"/>
    <x v="0"/>
    <n v="31043"/>
    <x v="1"/>
    <n v="48"/>
    <x v="1"/>
    <x v="0"/>
    <n v="1.0783276236510599"/>
    <n v="25.9"/>
    <x v="4"/>
  </r>
  <r>
    <x v="383"/>
    <x v="2"/>
    <x v="3"/>
    <n v="72.67"/>
    <n v="9"/>
    <n v="654.02"/>
    <n v="72.668899999999994"/>
    <n v="0.88888888888888795"/>
    <n v="64.595555555555492"/>
    <x v="1"/>
    <x v="0"/>
    <x v="0"/>
    <x v="0"/>
    <n v="31044"/>
    <x v="0"/>
    <n v="62"/>
    <x v="4"/>
    <x v="1"/>
    <n v="0.53680643098102099"/>
    <n v="156.87"/>
    <x v="8"/>
  </r>
  <r>
    <x v="384"/>
    <x v="1"/>
    <x v="11"/>
    <n v="49.85"/>
    <n v="1"/>
    <n v="49.85"/>
    <n v="49.85"/>
    <n v="0"/>
    <n v="0"/>
    <x v="0"/>
    <x v="1"/>
    <x v="3"/>
    <x v="0"/>
    <n v="31045"/>
    <x v="1"/>
    <n v="58"/>
    <x v="2"/>
    <x v="2"/>
    <n v="1.8950512877790799"/>
    <n v="82.32"/>
    <x v="1"/>
  </r>
  <r>
    <x v="385"/>
    <x v="2"/>
    <x v="12"/>
    <n v="15.94"/>
    <n v="9"/>
    <n v="143.46"/>
    <n v="15.94"/>
    <n v="0.88888888888888895"/>
    <n v="14.168888888888889"/>
    <x v="1"/>
    <x v="0"/>
    <x v="0"/>
    <x v="0"/>
    <n v="31046"/>
    <x v="0"/>
    <n v="22"/>
    <x v="3"/>
    <x v="1"/>
    <n v="0.61922290121784695"/>
    <n v="121.24"/>
    <x v="2"/>
  </r>
  <r>
    <x v="386"/>
    <x v="1"/>
    <x v="1"/>
    <n v="19.75"/>
    <n v="1"/>
    <n v="19.75"/>
    <n v="19.75"/>
    <n v="0"/>
    <n v="0"/>
    <x v="0"/>
    <x v="0"/>
    <x v="0"/>
    <x v="0"/>
    <n v="31047"/>
    <x v="1"/>
    <n v="33"/>
    <x v="0"/>
    <x v="1"/>
    <n v="1.0536599566037901"/>
    <n v="61.7"/>
    <x v="9"/>
  </r>
  <r>
    <x v="387"/>
    <x v="1"/>
    <x v="11"/>
    <n v="14.24"/>
    <n v="2"/>
    <n v="28.49"/>
    <n v="14.244999999999999"/>
    <n v="0.5"/>
    <n v="7.12"/>
    <x v="1"/>
    <x v="0"/>
    <x v="1"/>
    <x v="0"/>
    <n v="31048"/>
    <x v="0"/>
    <n v="43"/>
    <x v="1"/>
    <x v="0"/>
    <n v="0.66628992670838805"/>
    <n v="107.15"/>
    <x v="4"/>
  </r>
  <r>
    <x v="388"/>
    <x v="1"/>
    <x v="11"/>
    <n v="26.06"/>
    <n v="2"/>
    <n v="52.13"/>
    <n v="26.065000000000001"/>
    <n v="0.5"/>
    <n v="13.03"/>
    <x v="0"/>
    <x v="0"/>
    <x v="1"/>
    <x v="0"/>
    <n v="31049"/>
    <x v="0"/>
    <n v="30"/>
    <x v="0"/>
    <x v="1"/>
    <n v="0.17922955461565299"/>
    <n v="75.239999999999995"/>
    <x v="10"/>
  </r>
  <r>
    <x v="389"/>
    <x v="0"/>
    <x v="0"/>
    <n v="16.239999999999998"/>
    <n v="4"/>
    <n v="64.94"/>
    <n v="16.234999999999999"/>
    <n v="0.75"/>
    <n v="12.18"/>
    <x v="2"/>
    <x v="1"/>
    <x v="1"/>
    <x v="0"/>
    <n v="31050"/>
    <x v="0"/>
    <n v="33"/>
    <x v="0"/>
    <x v="1"/>
    <n v="0.33374320848207001"/>
    <n v="103.63"/>
    <x v="5"/>
  </r>
  <r>
    <x v="390"/>
    <x v="3"/>
    <x v="6"/>
    <n v="23.66"/>
    <n v="9"/>
    <n v="212.97"/>
    <n v="23.6633"/>
    <n v="0.88888888888888895"/>
    <n v="21.031111111111112"/>
    <x v="1"/>
    <x v="0"/>
    <x v="1"/>
    <x v="0"/>
    <n v="31051"/>
    <x v="0"/>
    <n v="48"/>
    <x v="1"/>
    <x v="0"/>
    <n v="1.6859473140049701"/>
    <n v="121.12"/>
    <x v="9"/>
  </r>
  <r>
    <x v="391"/>
    <x v="0"/>
    <x v="2"/>
    <n v="30.41"/>
    <n v="6"/>
    <n v="182.48"/>
    <n v="30.4133"/>
    <n v="0.83333333333333304"/>
    <n v="25.341666666666658"/>
    <x v="1"/>
    <x v="1"/>
    <x v="0"/>
    <x v="0"/>
    <n v="31052"/>
    <x v="1"/>
    <n v="36"/>
    <x v="0"/>
    <x v="1"/>
    <n v="0.39399341548708899"/>
    <n v="129.94"/>
    <x v="3"/>
  </r>
  <r>
    <x v="392"/>
    <x v="2"/>
    <x v="12"/>
    <n v="19.940000000000001"/>
    <n v="8"/>
    <n v="159.55000000000001"/>
    <n v="19.9438"/>
    <n v="0.875"/>
    <n v="17.447500000000002"/>
    <x v="1"/>
    <x v="1"/>
    <x v="0"/>
    <x v="0"/>
    <n v="31053"/>
    <x v="1"/>
    <n v="60"/>
    <x v="4"/>
    <x v="1"/>
    <n v="0.34796355360695502"/>
    <n v="179.21"/>
    <x v="0"/>
  </r>
  <r>
    <x v="393"/>
    <x v="1"/>
    <x v="1"/>
    <n v="18.260000000000002"/>
    <n v="1"/>
    <n v="18.260000000000002"/>
    <n v="18.260000000000002"/>
    <n v="0"/>
    <n v="0"/>
    <x v="0"/>
    <x v="1"/>
    <x v="3"/>
    <x v="0"/>
    <n v="31054"/>
    <x v="1"/>
    <n v="34"/>
    <x v="0"/>
    <x v="2"/>
    <n v="1.13487705990198"/>
    <n v="11.64"/>
    <x v="3"/>
  </r>
  <r>
    <x v="394"/>
    <x v="1"/>
    <x v="1"/>
    <n v="24.31"/>
    <n v="3"/>
    <n v="72.930000000000007"/>
    <n v="24.31"/>
    <n v="0.66666666666666596"/>
    <n v="16.206666666666649"/>
    <x v="0"/>
    <x v="2"/>
    <x v="0"/>
    <x v="0"/>
    <n v="31055"/>
    <x v="0"/>
    <n v="26"/>
    <x v="3"/>
    <x v="1"/>
    <n v="1.5922207908680099"/>
    <n v="105.09"/>
    <x v="2"/>
  </r>
  <r>
    <x v="395"/>
    <x v="3"/>
    <x v="5"/>
    <n v="29.47"/>
    <n v="7"/>
    <n v="206.32"/>
    <n v="29.474299999999999"/>
    <n v="0.85714285714285698"/>
    <n v="25.259999999999994"/>
    <x v="0"/>
    <x v="0"/>
    <x v="1"/>
    <x v="0"/>
    <n v="31056"/>
    <x v="0"/>
    <n v="52"/>
    <x v="2"/>
    <x v="0"/>
    <n v="1.0865407270835199"/>
    <n v="64.83"/>
    <x v="6"/>
  </r>
  <r>
    <x v="396"/>
    <x v="0"/>
    <x v="0"/>
    <n v="18.61"/>
    <n v="2"/>
    <n v="37.22"/>
    <n v="18.61"/>
    <n v="0.5"/>
    <n v="9.3049999999999997"/>
    <x v="0"/>
    <x v="1"/>
    <x v="0"/>
    <x v="0"/>
    <n v="31057"/>
    <x v="1"/>
    <n v="48"/>
    <x v="1"/>
    <x v="0"/>
    <n v="0.80241038603248405"/>
    <n v="120.05"/>
    <x v="10"/>
  </r>
  <r>
    <x v="397"/>
    <x v="2"/>
    <x v="4"/>
    <n v="31.06"/>
    <n v="3"/>
    <n v="93.18"/>
    <n v="31.06"/>
    <n v="0.66666666666666596"/>
    <n v="20.706666666666646"/>
    <x v="0"/>
    <x v="2"/>
    <x v="1"/>
    <x v="0"/>
    <n v="31058"/>
    <x v="1"/>
    <n v="40"/>
    <x v="1"/>
    <x v="0"/>
    <n v="0.79490730176846003"/>
    <n v="191.75"/>
    <x v="3"/>
  </r>
  <r>
    <x v="398"/>
    <x v="4"/>
    <x v="18"/>
    <n v="28.08"/>
    <n v="9"/>
    <n v="252.72"/>
    <n v="28.08"/>
    <n v="0.88888888888888795"/>
    <n v="24.959999999999972"/>
    <x v="0"/>
    <x v="0"/>
    <x v="2"/>
    <x v="0"/>
    <n v="31059"/>
    <x v="1"/>
    <n v="55"/>
    <x v="2"/>
    <x v="1"/>
    <n v="0.94340460769594003"/>
    <n v="75.27"/>
    <x v="4"/>
  </r>
  <r>
    <x v="399"/>
    <x v="3"/>
    <x v="8"/>
    <n v="59.33"/>
    <n v="6"/>
    <n v="355.97"/>
    <n v="59.328299999999999"/>
    <n v="0.83333333333333304"/>
    <n v="49.441666666666649"/>
    <x v="1"/>
    <x v="1"/>
    <x v="0"/>
    <x v="0"/>
    <n v="31060"/>
    <x v="0"/>
    <n v="35"/>
    <x v="0"/>
    <x v="2"/>
    <n v="1.7646962306096601"/>
    <n v="40.369999999999997"/>
    <x v="6"/>
  </r>
  <r>
    <x v="400"/>
    <x v="1"/>
    <x v="11"/>
    <n v="73.819999999999993"/>
    <n v="5"/>
    <n v="369.08"/>
    <n v="73.816000000000003"/>
    <n v="0.8"/>
    <n v="59.055999999999997"/>
    <x v="0"/>
    <x v="1"/>
    <x v="1"/>
    <x v="0"/>
    <n v="31061"/>
    <x v="1"/>
    <n v="51"/>
    <x v="2"/>
    <x v="0"/>
    <n v="0.34764798932204599"/>
    <n v="187.84"/>
    <x v="9"/>
  </r>
  <r>
    <x v="401"/>
    <x v="3"/>
    <x v="5"/>
    <n v="58.53"/>
    <n v="9"/>
    <n v="526.74"/>
    <n v="58.526699999999998"/>
    <n v="0.88888888888888895"/>
    <n v="52.026666666666671"/>
    <x v="0"/>
    <x v="0"/>
    <x v="2"/>
    <x v="0"/>
    <n v="31062"/>
    <x v="0"/>
    <n v="62"/>
    <x v="4"/>
    <x v="2"/>
    <n v="1.4372184754017301"/>
    <n v="69.14"/>
    <x v="0"/>
  </r>
  <r>
    <x v="402"/>
    <x v="0"/>
    <x v="9"/>
    <n v="46.64"/>
    <n v="9"/>
    <n v="419.74"/>
    <n v="46.637799999999999"/>
    <n v="0.88888888888888795"/>
    <n v="41.457777777777736"/>
    <x v="1"/>
    <x v="0"/>
    <x v="0"/>
    <x v="0"/>
    <n v="31063"/>
    <x v="0"/>
    <n v="62"/>
    <x v="4"/>
    <x v="2"/>
    <n v="1.60721390410836"/>
    <n v="31.61"/>
    <x v="7"/>
  </r>
  <r>
    <x v="403"/>
    <x v="1"/>
    <x v="16"/>
    <n v="52.28"/>
    <n v="1"/>
    <n v="52.28"/>
    <n v="52.28"/>
    <n v="0"/>
    <n v="0"/>
    <x v="1"/>
    <x v="0"/>
    <x v="1"/>
    <x v="0"/>
    <n v="31064"/>
    <x v="1"/>
    <n v="40"/>
    <x v="1"/>
    <x v="2"/>
    <n v="0.99441337770415605"/>
    <n v="139.88"/>
    <x v="5"/>
  </r>
  <r>
    <x v="404"/>
    <x v="4"/>
    <x v="17"/>
    <n v="55.86"/>
    <n v="2"/>
    <n v="111.73"/>
    <n v="55.865000000000002"/>
    <n v="0.5"/>
    <n v="27.93"/>
    <x v="0"/>
    <x v="1"/>
    <x v="1"/>
    <x v="0"/>
    <n v="31065"/>
    <x v="0"/>
    <n v="44"/>
    <x v="1"/>
    <x v="0"/>
    <n v="0.56499456703823903"/>
    <n v="128.69"/>
    <x v="5"/>
  </r>
  <r>
    <x v="405"/>
    <x v="3"/>
    <x v="5"/>
    <n v="21.18"/>
    <n v="5"/>
    <n v="105.91"/>
    <n v="21.181999999999999"/>
    <n v="0.79999999999999905"/>
    <n v="16.943999999999981"/>
    <x v="0"/>
    <x v="2"/>
    <x v="1"/>
    <x v="0"/>
    <n v="31066"/>
    <x v="1"/>
    <n v="60"/>
    <x v="4"/>
    <x v="1"/>
    <n v="1.6632234769366201"/>
    <n v="169.39"/>
    <x v="1"/>
  </r>
  <r>
    <x v="406"/>
    <x v="0"/>
    <x v="2"/>
    <n v="63.52"/>
    <n v="9"/>
    <n v="571.70000000000005"/>
    <n v="63.522199999999998"/>
    <n v="0.88888888888888795"/>
    <n v="56.462222222222167"/>
    <x v="1"/>
    <x v="1"/>
    <x v="0"/>
    <x v="0"/>
    <n v="31067"/>
    <x v="0"/>
    <n v="34"/>
    <x v="0"/>
    <x v="0"/>
    <n v="1.42518575649344"/>
    <n v="166.88"/>
    <x v="1"/>
  </r>
  <r>
    <x v="407"/>
    <x v="0"/>
    <x v="2"/>
    <n v="28.5"/>
    <n v="9"/>
    <n v="256.52"/>
    <n v="28.502199999999998"/>
    <n v="0.88888888888888795"/>
    <n v="25.333333333333307"/>
    <x v="1"/>
    <x v="1"/>
    <x v="1"/>
    <x v="0"/>
    <n v="31068"/>
    <x v="1"/>
    <n v="41"/>
    <x v="1"/>
    <x v="0"/>
    <n v="0.20760981793706901"/>
    <n v="88.86"/>
    <x v="7"/>
  </r>
  <r>
    <x v="408"/>
    <x v="3"/>
    <x v="8"/>
    <n v="48.65"/>
    <n v="7"/>
    <n v="340.58"/>
    <n v="48.654299999999999"/>
    <n v="0.85714285714285698"/>
    <n v="41.699999999999989"/>
    <x v="0"/>
    <x v="0"/>
    <x v="2"/>
    <x v="0"/>
    <n v="31069"/>
    <x v="1"/>
    <n v="33"/>
    <x v="0"/>
    <x v="2"/>
    <n v="1.5357199080016499"/>
    <n v="195.43"/>
    <x v="2"/>
  </r>
  <r>
    <x v="409"/>
    <x v="2"/>
    <x v="4"/>
    <n v="58.47"/>
    <n v="3"/>
    <n v="175.42"/>
    <n v="58.473300000000002"/>
    <n v="0.66666666666666596"/>
    <n v="38.979999999999961"/>
    <x v="0"/>
    <x v="1"/>
    <x v="2"/>
    <x v="0"/>
    <n v="31070"/>
    <x v="1"/>
    <n v="29"/>
    <x v="0"/>
    <x v="2"/>
    <n v="1.6742358787596101"/>
    <n v="181.71"/>
    <x v="5"/>
  </r>
  <r>
    <x v="410"/>
    <x v="4"/>
    <x v="18"/>
    <n v="68.400000000000006"/>
    <n v="6"/>
    <n v="410.38"/>
    <n v="68.396699999999996"/>
    <n v="0.83333333333333304"/>
    <n v="56.999999999999986"/>
    <x v="2"/>
    <x v="0"/>
    <x v="1"/>
    <x v="0"/>
    <n v="31071"/>
    <x v="1"/>
    <n v="65"/>
    <x v="4"/>
    <x v="0"/>
    <n v="1.41447852500039"/>
    <n v="50.4"/>
    <x v="11"/>
  </r>
  <r>
    <x v="411"/>
    <x v="2"/>
    <x v="3"/>
    <n v="82.02"/>
    <n v="2"/>
    <n v="164.04"/>
    <n v="82.02"/>
    <n v="0.5"/>
    <n v="41.01"/>
    <x v="2"/>
    <x v="1"/>
    <x v="2"/>
    <x v="0"/>
    <n v="31072"/>
    <x v="0"/>
    <n v="27"/>
    <x v="3"/>
    <x v="0"/>
    <n v="1.63555655037843"/>
    <n v="36.86"/>
    <x v="6"/>
  </r>
  <r>
    <x v="412"/>
    <x v="0"/>
    <x v="0"/>
    <n v="72.36"/>
    <n v="8"/>
    <n v="578.91"/>
    <n v="72.363699999999994"/>
    <n v="0.875"/>
    <n v="63.314999999999998"/>
    <x v="0"/>
    <x v="1"/>
    <x v="0"/>
    <x v="0"/>
    <n v="31073"/>
    <x v="0"/>
    <n v="58"/>
    <x v="2"/>
    <x v="1"/>
    <n v="0.236902819321793"/>
    <n v="175.41"/>
    <x v="11"/>
  </r>
  <r>
    <x v="413"/>
    <x v="2"/>
    <x v="3"/>
    <n v="29.24"/>
    <n v="2"/>
    <n v="58.47"/>
    <n v="29.234999999999999"/>
    <n v="0.5"/>
    <n v="14.62"/>
    <x v="2"/>
    <x v="1"/>
    <x v="2"/>
    <x v="0"/>
    <n v="31074"/>
    <x v="1"/>
    <n v="23"/>
    <x v="3"/>
    <x v="0"/>
    <n v="0.83136271893535296"/>
    <n v="118.76"/>
    <x v="4"/>
  </r>
  <r>
    <x v="414"/>
    <x v="3"/>
    <x v="15"/>
    <n v="24.85"/>
    <n v="6"/>
    <n v="149.11000000000001"/>
    <n v="24.851700000000001"/>
    <n v="0.83333333333333304"/>
    <n v="20.708333333333329"/>
    <x v="1"/>
    <x v="0"/>
    <x v="1"/>
    <x v="0"/>
    <n v="31075"/>
    <x v="1"/>
    <n v="31"/>
    <x v="0"/>
    <x v="0"/>
    <n v="0.99850538678695699"/>
    <n v="190.55"/>
    <x v="11"/>
  </r>
  <r>
    <x v="415"/>
    <x v="1"/>
    <x v="11"/>
    <n v="17.059999999999999"/>
    <n v="1"/>
    <n v="17.059999999999999"/>
    <n v="17.059999999999999"/>
    <n v="0"/>
    <n v="0"/>
    <x v="1"/>
    <x v="1"/>
    <x v="0"/>
    <x v="0"/>
    <n v="31076"/>
    <x v="1"/>
    <n v="43"/>
    <x v="1"/>
    <x v="2"/>
    <n v="1.2666295359278701"/>
    <n v="55.78"/>
    <x v="11"/>
  </r>
  <r>
    <x v="416"/>
    <x v="0"/>
    <x v="9"/>
    <n v="21.54"/>
    <n v="3"/>
    <n v="64.62"/>
    <n v="21.54"/>
    <n v="0.66666666666666596"/>
    <n v="14.359999999999983"/>
    <x v="2"/>
    <x v="0"/>
    <x v="2"/>
    <x v="0"/>
    <n v="31077"/>
    <x v="0"/>
    <n v="62"/>
    <x v="4"/>
    <x v="1"/>
    <n v="0.40155243685695702"/>
    <n v="71.959999999999994"/>
    <x v="8"/>
  </r>
  <r>
    <x v="417"/>
    <x v="3"/>
    <x v="6"/>
    <n v="28.84"/>
    <n v="6"/>
    <n v="173.07"/>
    <n v="28.844999999999999"/>
    <n v="0.83333333333333304"/>
    <n v="24.033333333333324"/>
    <x v="0"/>
    <x v="0"/>
    <x v="0"/>
    <x v="0"/>
    <n v="31078"/>
    <x v="1"/>
    <n v="26"/>
    <x v="3"/>
    <x v="2"/>
    <n v="0.84866823511107503"/>
    <n v="116.7"/>
    <x v="4"/>
  </r>
  <r>
    <x v="418"/>
    <x v="3"/>
    <x v="5"/>
    <n v="51.05"/>
    <n v="8"/>
    <n v="408.42"/>
    <n v="51.052500000000002"/>
    <n v="0.875"/>
    <n v="44.668749999999996"/>
    <x v="1"/>
    <x v="0"/>
    <x v="0"/>
    <x v="0"/>
    <n v="31079"/>
    <x v="1"/>
    <n v="58"/>
    <x v="2"/>
    <x v="2"/>
    <n v="0.58824425967915095"/>
    <n v="127.18"/>
    <x v="3"/>
  </r>
  <r>
    <x v="419"/>
    <x v="0"/>
    <x v="13"/>
    <n v="48.1"/>
    <n v="7"/>
    <n v="336.68"/>
    <n v="48.097099999999998"/>
    <n v="0.85714285714285698"/>
    <n v="41.228571428571421"/>
    <x v="0"/>
    <x v="0"/>
    <x v="0"/>
    <x v="0"/>
    <n v="31080"/>
    <x v="0"/>
    <n v="33"/>
    <x v="0"/>
    <x v="1"/>
    <n v="1.0902708719202601"/>
    <n v="75.709999999999994"/>
    <x v="9"/>
  </r>
  <r>
    <x v="420"/>
    <x v="2"/>
    <x v="4"/>
    <n v="38.82"/>
    <n v="5"/>
    <n v="194.08"/>
    <n v="38.816000000000003"/>
    <n v="0.8"/>
    <n v="31.056000000000001"/>
    <x v="0"/>
    <x v="0"/>
    <x v="2"/>
    <x v="0"/>
    <n v="31081"/>
    <x v="1"/>
    <n v="26"/>
    <x v="3"/>
    <x v="1"/>
    <n v="0.16398748742487701"/>
    <n v="45.41"/>
    <x v="5"/>
  </r>
  <r>
    <x v="421"/>
    <x v="1"/>
    <x v="11"/>
    <n v="24.61"/>
    <n v="9"/>
    <n v="221.5"/>
    <n v="24.6111"/>
    <n v="0.88888888888888795"/>
    <n v="21.875555555555533"/>
    <x v="2"/>
    <x v="0"/>
    <x v="0"/>
    <x v="0"/>
    <n v="31082"/>
    <x v="1"/>
    <n v="56"/>
    <x v="2"/>
    <x v="2"/>
    <n v="0.53625375625316296"/>
    <n v="161.63999999999999"/>
    <x v="11"/>
  </r>
  <r>
    <x v="422"/>
    <x v="0"/>
    <x v="0"/>
    <n v="44.74"/>
    <n v="9"/>
    <n v="402.65"/>
    <n v="44.738900000000001"/>
    <n v="0.88888888888888895"/>
    <n v="39.768888888888895"/>
    <x v="0"/>
    <x v="0"/>
    <x v="1"/>
    <x v="0"/>
    <n v="31083"/>
    <x v="0"/>
    <n v="24"/>
    <x v="3"/>
    <x v="2"/>
    <n v="0.92968021965738501"/>
    <n v="77.47"/>
    <x v="1"/>
  </r>
  <r>
    <x v="423"/>
    <x v="4"/>
    <x v="17"/>
    <n v="15.16"/>
    <n v="9"/>
    <n v="136.43"/>
    <n v="15.158899999999999"/>
    <n v="0.88888888888888795"/>
    <n v="13.475555555555541"/>
    <x v="1"/>
    <x v="0"/>
    <x v="0"/>
    <x v="0"/>
    <n v="31084"/>
    <x v="0"/>
    <n v="34"/>
    <x v="0"/>
    <x v="1"/>
    <n v="0.67578615557168098"/>
    <n v="186.05"/>
    <x v="4"/>
  </r>
  <r>
    <x v="424"/>
    <x v="4"/>
    <x v="10"/>
    <n v="35.270000000000003"/>
    <n v="8"/>
    <n v="282.19"/>
    <n v="35.273800000000001"/>
    <n v="0.875"/>
    <n v="30.861250000000002"/>
    <x v="0"/>
    <x v="0"/>
    <x v="1"/>
    <x v="0"/>
    <n v="31085"/>
    <x v="0"/>
    <n v="62"/>
    <x v="4"/>
    <x v="0"/>
    <n v="1.5226151354404001"/>
    <n v="113.6"/>
    <x v="10"/>
  </r>
  <r>
    <x v="425"/>
    <x v="4"/>
    <x v="18"/>
    <n v="54.07"/>
    <n v="4"/>
    <n v="216.28"/>
    <n v="54.07"/>
    <n v="0.75"/>
    <n v="40.552500000000002"/>
    <x v="1"/>
    <x v="0"/>
    <x v="0"/>
    <x v="0"/>
    <n v="31086"/>
    <x v="0"/>
    <n v="30"/>
    <x v="0"/>
    <x v="1"/>
    <n v="1.83040356602022"/>
    <n v="141.25"/>
    <x v="3"/>
  </r>
  <r>
    <x v="426"/>
    <x v="0"/>
    <x v="2"/>
    <n v="13.2"/>
    <n v="5"/>
    <n v="66.02"/>
    <n v="13.204000000000001"/>
    <n v="0.79999999999999905"/>
    <n v="10.559999999999986"/>
    <x v="0"/>
    <x v="0"/>
    <x v="0"/>
    <x v="0"/>
    <n v="31087"/>
    <x v="1"/>
    <n v="29"/>
    <x v="0"/>
    <x v="0"/>
    <n v="0.42467481012897301"/>
    <n v="161.59"/>
    <x v="10"/>
  </r>
  <r>
    <x v="427"/>
    <x v="4"/>
    <x v="10"/>
    <n v="29.16"/>
    <n v="9"/>
    <n v="262.45999999999998"/>
    <n v="29.162199999999999"/>
    <n v="0.88888888888888795"/>
    <n v="25.919999999999973"/>
    <x v="1"/>
    <x v="0"/>
    <x v="1"/>
    <x v="0"/>
    <n v="31088"/>
    <x v="0"/>
    <n v="39"/>
    <x v="1"/>
    <x v="1"/>
    <n v="0.149355536681821"/>
    <n v="64.38"/>
    <x v="8"/>
  </r>
  <r>
    <x v="428"/>
    <x v="4"/>
    <x v="18"/>
    <n v="53.96"/>
    <n v="1"/>
    <n v="53.96"/>
    <n v="53.96"/>
    <n v="0"/>
    <n v="0"/>
    <x v="1"/>
    <x v="1"/>
    <x v="2"/>
    <x v="0"/>
    <n v="31089"/>
    <x v="1"/>
    <n v="46"/>
    <x v="1"/>
    <x v="2"/>
    <n v="0.877723224307978"/>
    <n v="159.25"/>
    <x v="10"/>
  </r>
  <r>
    <x v="429"/>
    <x v="0"/>
    <x v="0"/>
    <n v="68.59"/>
    <n v="7"/>
    <n v="480.11"/>
    <n v="68.587100000000007"/>
    <n v="0.85714285714285698"/>
    <n v="58.791428571428561"/>
    <x v="1"/>
    <x v="0"/>
    <x v="1"/>
    <x v="0"/>
    <n v="31090"/>
    <x v="1"/>
    <n v="51"/>
    <x v="2"/>
    <x v="1"/>
    <n v="1.69592457071716"/>
    <n v="105.74"/>
    <x v="11"/>
  </r>
  <r>
    <x v="430"/>
    <x v="3"/>
    <x v="6"/>
    <n v="54.02"/>
    <n v="9"/>
    <n v="486.21"/>
    <n v="54.023299999999999"/>
    <n v="0.88888888888888895"/>
    <n v="48.017777777777781"/>
    <x v="1"/>
    <x v="0"/>
    <x v="0"/>
    <x v="0"/>
    <n v="31091"/>
    <x v="1"/>
    <n v="51"/>
    <x v="2"/>
    <x v="0"/>
    <n v="0.44941687125098001"/>
    <n v="102.57"/>
    <x v="1"/>
  </r>
  <r>
    <x v="431"/>
    <x v="0"/>
    <x v="9"/>
    <n v="48.94"/>
    <n v="2"/>
    <n v="97.89"/>
    <n v="48.945"/>
    <n v="0.5"/>
    <n v="24.47"/>
    <x v="1"/>
    <x v="1"/>
    <x v="2"/>
    <x v="0"/>
    <n v="31092"/>
    <x v="1"/>
    <n v="43"/>
    <x v="1"/>
    <x v="1"/>
    <n v="1.1584093256916199"/>
    <n v="192.29"/>
    <x v="9"/>
  </r>
  <r>
    <x v="432"/>
    <x v="0"/>
    <x v="9"/>
    <n v="20.8"/>
    <n v="5"/>
    <n v="104"/>
    <n v="20.8"/>
    <n v="0.8"/>
    <n v="16.64"/>
    <x v="1"/>
    <x v="1"/>
    <x v="0"/>
    <x v="0"/>
    <n v="31093"/>
    <x v="0"/>
    <n v="44"/>
    <x v="1"/>
    <x v="2"/>
    <n v="1.8879899114032099"/>
    <n v="17.100000000000001"/>
    <x v="2"/>
  </r>
  <r>
    <x v="433"/>
    <x v="3"/>
    <x v="15"/>
    <n v="29.64"/>
    <n v="3"/>
    <n v="88.93"/>
    <n v="29.6433"/>
    <n v="0.66666666666666596"/>
    <n v="19.75999999999998"/>
    <x v="1"/>
    <x v="0"/>
    <x v="1"/>
    <x v="0"/>
    <n v="31094"/>
    <x v="1"/>
    <n v="64"/>
    <x v="4"/>
    <x v="1"/>
    <n v="1.6963874381376101"/>
    <n v="83.29"/>
    <x v="2"/>
  </r>
  <r>
    <x v="434"/>
    <x v="2"/>
    <x v="12"/>
    <n v="26.47"/>
    <n v="9"/>
    <n v="238.25"/>
    <n v="26.472200000000001"/>
    <n v="0.88888888888888795"/>
    <n v="23.528888888888861"/>
    <x v="1"/>
    <x v="2"/>
    <x v="1"/>
    <x v="0"/>
    <n v="31095"/>
    <x v="0"/>
    <n v="64"/>
    <x v="4"/>
    <x v="1"/>
    <n v="1.11256459962058"/>
    <n v="112.91"/>
    <x v="2"/>
  </r>
  <r>
    <x v="435"/>
    <x v="2"/>
    <x v="3"/>
    <n v="63.26"/>
    <n v="2"/>
    <n v="126.53"/>
    <n v="63.265000000000001"/>
    <n v="0.5"/>
    <n v="31.63"/>
    <x v="0"/>
    <x v="1"/>
    <x v="0"/>
    <x v="0"/>
    <n v="31096"/>
    <x v="0"/>
    <n v="21"/>
    <x v="3"/>
    <x v="0"/>
    <n v="1.9441681627237699"/>
    <n v="27.61"/>
    <x v="9"/>
  </r>
  <r>
    <x v="436"/>
    <x v="4"/>
    <x v="10"/>
    <n v="71.19"/>
    <n v="6"/>
    <n v="427.13"/>
    <n v="71.188299999999998"/>
    <n v="0.83333333333333304"/>
    <n v="59.324999999999974"/>
    <x v="0"/>
    <x v="1"/>
    <x v="0"/>
    <x v="0"/>
    <n v="31097"/>
    <x v="1"/>
    <n v="41"/>
    <x v="1"/>
    <x v="1"/>
    <n v="1.05973130051381"/>
    <n v="66.69"/>
    <x v="4"/>
  </r>
  <r>
    <x v="437"/>
    <x v="2"/>
    <x v="3"/>
    <n v="69.92"/>
    <n v="2"/>
    <n v="139.83000000000001"/>
    <n v="69.915000000000006"/>
    <n v="0.5"/>
    <n v="34.96"/>
    <x v="1"/>
    <x v="2"/>
    <x v="1"/>
    <x v="0"/>
    <n v="31098"/>
    <x v="1"/>
    <n v="44"/>
    <x v="1"/>
    <x v="1"/>
    <n v="1.47157487338083"/>
    <n v="83.28"/>
    <x v="0"/>
  </r>
  <r>
    <x v="438"/>
    <x v="3"/>
    <x v="15"/>
    <n v="26.77"/>
    <n v="6"/>
    <n v="160.63999999999999"/>
    <n v="26.773299999999999"/>
    <n v="0.83333333333333304"/>
    <n v="22.308333333333326"/>
    <x v="0"/>
    <x v="0"/>
    <x v="2"/>
    <x v="0"/>
    <n v="31099"/>
    <x v="1"/>
    <n v="47"/>
    <x v="1"/>
    <x v="0"/>
    <n v="1.5501230088003599"/>
    <n v="67.180000000000007"/>
    <x v="1"/>
  </r>
  <r>
    <x v="439"/>
    <x v="2"/>
    <x v="4"/>
    <n v="41.34"/>
    <n v="5"/>
    <n v="206.7"/>
    <n v="41.34"/>
    <n v="0.79999999999999905"/>
    <n v="33.07199999999996"/>
    <x v="0"/>
    <x v="0"/>
    <x v="1"/>
    <x v="0"/>
    <n v="31100"/>
    <x v="1"/>
    <n v="21"/>
    <x v="3"/>
    <x v="0"/>
    <n v="0.45703299407145997"/>
    <n v="12.45"/>
    <x v="7"/>
  </r>
  <r>
    <x v="440"/>
    <x v="0"/>
    <x v="2"/>
    <n v="63.51"/>
    <n v="1"/>
    <n v="63.51"/>
    <n v="63.51"/>
    <n v="0"/>
    <n v="0"/>
    <x v="0"/>
    <x v="0"/>
    <x v="1"/>
    <x v="0"/>
    <n v="31101"/>
    <x v="1"/>
    <n v="41"/>
    <x v="1"/>
    <x v="2"/>
    <n v="0.936107809780797"/>
    <n v="149.36000000000001"/>
    <x v="4"/>
  </r>
  <r>
    <x v="441"/>
    <x v="1"/>
    <x v="1"/>
    <n v="60.69"/>
    <n v="5"/>
    <n v="303.44"/>
    <n v="60.688000000000002"/>
    <n v="0.8"/>
    <n v="48.552"/>
    <x v="0"/>
    <x v="2"/>
    <x v="0"/>
    <x v="0"/>
    <n v="31102"/>
    <x v="0"/>
    <n v="34"/>
    <x v="0"/>
    <x v="1"/>
    <n v="0.22857693639819299"/>
    <n v="69.75"/>
    <x v="4"/>
  </r>
  <r>
    <x v="442"/>
    <x v="1"/>
    <x v="1"/>
    <n v="66.08"/>
    <n v="8"/>
    <n v="528.65"/>
    <n v="66.081199999999995"/>
    <n v="0.875"/>
    <n v="57.82"/>
    <x v="1"/>
    <x v="0"/>
    <x v="0"/>
    <x v="0"/>
    <n v="31103"/>
    <x v="0"/>
    <n v="22"/>
    <x v="3"/>
    <x v="0"/>
    <n v="1.1514057063939001"/>
    <n v="176.22"/>
    <x v="3"/>
  </r>
  <r>
    <x v="443"/>
    <x v="4"/>
    <x v="17"/>
    <n v="29.95"/>
    <n v="1"/>
    <n v="29.95"/>
    <n v="29.95"/>
    <n v="0"/>
    <n v="0"/>
    <x v="2"/>
    <x v="1"/>
    <x v="1"/>
    <x v="0"/>
    <n v="31104"/>
    <x v="0"/>
    <n v="47"/>
    <x v="1"/>
    <x v="1"/>
    <n v="0.39044316723747902"/>
    <n v="189.84"/>
    <x v="9"/>
  </r>
  <r>
    <x v="444"/>
    <x v="1"/>
    <x v="16"/>
    <n v="39.36"/>
    <n v="5"/>
    <n v="196.78"/>
    <n v="39.356000000000002"/>
    <n v="0.8"/>
    <n v="31.488"/>
    <x v="0"/>
    <x v="1"/>
    <x v="1"/>
    <x v="0"/>
    <n v="31105"/>
    <x v="1"/>
    <n v="46"/>
    <x v="1"/>
    <x v="2"/>
    <n v="0.49575729276910302"/>
    <n v="118.52"/>
    <x v="8"/>
  </r>
  <r>
    <x v="445"/>
    <x v="4"/>
    <x v="18"/>
    <n v="31.63"/>
    <n v="3"/>
    <n v="94.89"/>
    <n v="31.63"/>
    <n v="0.66666666666666596"/>
    <n v="21.086666666666645"/>
    <x v="1"/>
    <x v="0"/>
    <x v="0"/>
    <x v="0"/>
    <n v="31106"/>
    <x v="0"/>
    <n v="44"/>
    <x v="1"/>
    <x v="2"/>
    <n v="0.262403208531031"/>
    <n v="111.24"/>
    <x v="6"/>
  </r>
  <r>
    <x v="446"/>
    <x v="4"/>
    <x v="10"/>
    <n v="78.459999999999994"/>
    <n v="7"/>
    <n v="549.23"/>
    <n v="78.461399999999998"/>
    <n v="0.85714285714285698"/>
    <n v="67.251428571428548"/>
    <x v="1"/>
    <x v="0"/>
    <x v="1"/>
    <x v="0"/>
    <n v="31107"/>
    <x v="1"/>
    <n v="34"/>
    <x v="0"/>
    <x v="1"/>
    <n v="0.90218706188495501"/>
    <n v="60.75"/>
    <x v="1"/>
  </r>
  <r>
    <x v="447"/>
    <x v="4"/>
    <x v="10"/>
    <n v="47.12"/>
    <n v="9"/>
    <n v="424.05"/>
    <n v="47.116700000000002"/>
    <n v="0.88888888888888795"/>
    <n v="41.884444444444398"/>
    <x v="0"/>
    <x v="0"/>
    <x v="3"/>
    <x v="0"/>
    <n v="31108"/>
    <x v="1"/>
    <n v="40"/>
    <x v="1"/>
    <x v="0"/>
    <n v="0.88536528731341102"/>
    <n v="100.61"/>
    <x v="5"/>
  </r>
  <r>
    <x v="448"/>
    <x v="2"/>
    <x v="3"/>
    <n v="25.12"/>
    <n v="7"/>
    <n v="175.84"/>
    <n v="25.12"/>
    <n v="0.85714285714285698"/>
    <n v="21.531428571428567"/>
    <x v="1"/>
    <x v="0"/>
    <x v="1"/>
    <x v="0"/>
    <n v="31109"/>
    <x v="0"/>
    <n v="34"/>
    <x v="0"/>
    <x v="1"/>
    <n v="0.58562487070435099"/>
    <n v="125.78"/>
    <x v="8"/>
  </r>
  <r>
    <x v="449"/>
    <x v="0"/>
    <x v="13"/>
    <n v="19.12"/>
    <n v="1"/>
    <n v="19.12"/>
    <n v="19.12"/>
    <n v="0"/>
    <n v="0"/>
    <x v="2"/>
    <x v="1"/>
    <x v="0"/>
    <x v="0"/>
    <n v="31110"/>
    <x v="0"/>
    <n v="55"/>
    <x v="2"/>
    <x v="0"/>
    <n v="1.68436819242691"/>
    <n v="135.43"/>
    <x v="9"/>
  </r>
  <r>
    <x v="450"/>
    <x v="4"/>
    <x v="17"/>
    <n v="47.64"/>
    <n v="8"/>
    <n v="381.11"/>
    <n v="47.638800000000003"/>
    <n v="0.875"/>
    <n v="41.685000000000002"/>
    <x v="0"/>
    <x v="1"/>
    <x v="1"/>
    <x v="0"/>
    <n v="31111"/>
    <x v="0"/>
    <n v="46"/>
    <x v="1"/>
    <x v="1"/>
    <n v="1.16651068173488"/>
    <n v="67.430000000000007"/>
    <x v="1"/>
  </r>
  <r>
    <x v="451"/>
    <x v="3"/>
    <x v="5"/>
    <n v="46.6"/>
    <n v="4"/>
    <n v="186.38"/>
    <n v="46.594999999999999"/>
    <n v="0.75"/>
    <n v="34.950000000000003"/>
    <x v="1"/>
    <x v="0"/>
    <x v="0"/>
    <x v="0"/>
    <n v="31112"/>
    <x v="1"/>
    <n v="65"/>
    <x v="4"/>
    <x v="0"/>
    <n v="0.54041901891135002"/>
    <n v="166.62"/>
    <x v="11"/>
  </r>
  <r>
    <x v="452"/>
    <x v="4"/>
    <x v="17"/>
    <n v="47.41"/>
    <n v="8"/>
    <n v="379.29"/>
    <n v="47.411299999999997"/>
    <n v="0.875"/>
    <n v="41.483750000000001"/>
    <x v="1"/>
    <x v="0"/>
    <x v="0"/>
    <x v="0"/>
    <n v="31113"/>
    <x v="0"/>
    <n v="58"/>
    <x v="2"/>
    <x v="1"/>
    <n v="1.2949931572504101"/>
    <n v="111.39"/>
    <x v="8"/>
  </r>
  <r>
    <x v="453"/>
    <x v="3"/>
    <x v="5"/>
    <n v="27.75"/>
    <n v="9"/>
    <n v="249.74"/>
    <n v="27.748899999999999"/>
    <n v="0.88888888888888795"/>
    <n v="24.666666666666639"/>
    <x v="1"/>
    <x v="0"/>
    <x v="2"/>
    <x v="0"/>
    <n v="31114"/>
    <x v="1"/>
    <n v="53"/>
    <x v="2"/>
    <x v="1"/>
    <n v="1.17547438127818"/>
    <n v="197.43"/>
    <x v="1"/>
  </r>
  <r>
    <x v="454"/>
    <x v="1"/>
    <x v="16"/>
    <n v="20.82"/>
    <n v="3"/>
    <n v="62.46"/>
    <n v="20.82"/>
    <n v="0.66666666666666596"/>
    <n v="13.879999999999985"/>
    <x v="0"/>
    <x v="2"/>
    <x v="1"/>
    <x v="0"/>
    <n v="31115"/>
    <x v="1"/>
    <n v="47"/>
    <x v="1"/>
    <x v="0"/>
    <n v="0.50409356902980995"/>
    <n v="41.98"/>
    <x v="0"/>
  </r>
  <r>
    <x v="455"/>
    <x v="4"/>
    <x v="10"/>
    <n v="30.17"/>
    <n v="6"/>
    <n v="181.03"/>
    <n v="30.171700000000001"/>
    <n v="0.83333333333333304"/>
    <n v="25.141666666666659"/>
    <x v="0"/>
    <x v="1"/>
    <x v="0"/>
    <x v="0"/>
    <n v="31116"/>
    <x v="0"/>
    <n v="55"/>
    <x v="2"/>
    <x v="2"/>
    <n v="0.62437346969026697"/>
    <n v="87.04"/>
    <x v="5"/>
  </r>
  <r>
    <x v="456"/>
    <x v="4"/>
    <x v="10"/>
    <n v="54.65"/>
    <n v="9"/>
    <n v="491.86"/>
    <n v="54.6511"/>
    <n v="0.88888888888888895"/>
    <n v="48.577777777777783"/>
    <x v="1"/>
    <x v="0"/>
    <x v="0"/>
    <x v="0"/>
    <n v="31117"/>
    <x v="1"/>
    <n v="24"/>
    <x v="3"/>
    <x v="1"/>
    <n v="0.45960124243369599"/>
    <n v="195.83"/>
    <x v="0"/>
  </r>
  <r>
    <x v="457"/>
    <x v="2"/>
    <x v="4"/>
    <n v="23.8"/>
    <n v="9"/>
    <n v="214.19"/>
    <n v="23.7989"/>
    <n v="0.88888888888888895"/>
    <n v="21.155555555555559"/>
    <x v="0"/>
    <x v="2"/>
    <x v="0"/>
    <x v="0"/>
    <n v="31118"/>
    <x v="0"/>
    <n v="30"/>
    <x v="0"/>
    <x v="1"/>
    <n v="1.2709510063870799"/>
    <n v="81.47"/>
    <x v="10"/>
  </r>
  <r>
    <x v="458"/>
    <x v="4"/>
    <x v="17"/>
    <n v="37.53"/>
    <n v="5"/>
    <n v="187.67"/>
    <n v="37.533999999999999"/>
    <n v="0.8"/>
    <n v="30.024000000000001"/>
    <x v="1"/>
    <x v="1"/>
    <x v="1"/>
    <x v="0"/>
    <n v="31119"/>
    <x v="1"/>
    <n v="24"/>
    <x v="3"/>
    <x v="1"/>
    <n v="1.2666830733779499"/>
    <n v="141.30000000000001"/>
    <x v="1"/>
  </r>
  <r>
    <x v="459"/>
    <x v="4"/>
    <x v="18"/>
    <n v="32.68"/>
    <n v="5"/>
    <n v="163.38"/>
    <n v="32.676000000000002"/>
    <n v="0.8"/>
    <n v="26.144000000000002"/>
    <x v="1"/>
    <x v="0"/>
    <x v="0"/>
    <x v="0"/>
    <n v="31120"/>
    <x v="1"/>
    <n v="22"/>
    <x v="3"/>
    <x v="2"/>
    <n v="0.97067947361656803"/>
    <n v="98.47"/>
    <x v="9"/>
  </r>
  <r>
    <x v="460"/>
    <x v="0"/>
    <x v="13"/>
    <n v="55.07"/>
    <n v="5"/>
    <n v="275.37"/>
    <n v="55.073999999999998"/>
    <n v="0.79999999999999905"/>
    <n v="44.055999999999948"/>
    <x v="2"/>
    <x v="0"/>
    <x v="0"/>
    <x v="0"/>
    <n v="31121"/>
    <x v="1"/>
    <n v="34"/>
    <x v="0"/>
    <x v="0"/>
    <n v="0.84373275355289001"/>
    <n v="152.91999999999999"/>
    <x v="0"/>
  </r>
  <r>
    <x v="461"/>
    <x v="4"/>
    <x v="17"/>
    <n v="38.869999999999997"/>
    <n v="7"/>
    <n v="272.12"/>
    <n v="38.874299999999998"/>
    <n v="0.85714285714285698"/>
    <n v="33.317142857142848"/>
    <x v="0"/>
    <x v="0"/>
    <x v="0"/>
    <x v="0"/>
    <n v="31122"/>
    <x v="0"/>
    <n v="25"/>
    <x v="3"/>
    <x v="0"/>
    <n v="1.11598505037333"/>
    <n v="103.86"/>
    <x v="3"/>
  </r>
  <r>
    <x v="462"/>
    <x v="0"/>
    <x v="0"/>
    <n v="33.47"/>
    <n v="2"/>
    <n v="66.930000000000007"/>
    <n v="33.465000000000003"/>
    <n v="0.5"/>
    <n v="16.734999999999999"/>
    <x v="1"/>
    <x v="0"/>
    <x v="0"/>
    <x v="0"/>
    <n v="31123"/>
    <x v="1"/>
    <n v="38"/>
    <x v="0"/>
    <x v="2"/>
    <n v="1.62409771897488"/>
    <n v="62.05"/>
    <x v="0"/>
  </r>
  <r>
    <x v="463"/>
    <x v="3"/>
    <x v="15"/>
    <n v="21.36"/>
    <n v="4"/>
    <n v="85.43"/>
    <n v="21.357500000000002"/>
    <n v="0.75"/>
    <n v="16.02"/>
    <x v="0"/>
    <x v="0"/>
    <x v="0"/>
    <x v="0"/>
    <n v="31124"/>
    <x v="1"/>
    <n v="19"/>
    <x v="3"/>
    <x v="0"/>
    <n v="0.82430377886515904"/>
    <n v="112.74"/>
    <x v="2"/>
  </r>
  <r>
    <x v="464"/>
    <x v="3"/>
    <x v="5"/>
    <n v="60.25"/>
    <n v="3"/>
    <n v="180.76"/>
    <n v="60.253300000000003"/>
    <n v="0.66666666666666596"/>
    <n v="40.166666666666622"/>
    <x v="1"/>
    <x v="1"/>
    <x v="3"/>
    <x v="0"/>
    <n v="31125"/>
    <x v="1"/>
    <n v="26"/>
    <x v="3"/>
    <x v="0"/>
    <n v="0.32808482550734502"/>
    <n v="122.71"/>
    <x v="8"/>
  </r>
  <r>
    <x v="465"/>
    <x v="0"/>
    <x v="2"/>
    <n v="43.16"/>
    <n v="1"/>
    <n v="43.16"/>
    <n v="43.16"/>
    <n v="0"/>
    <n v="0"/>
    <x v="2"/>
    <x v="0"/>
    <x v="0"/>
    <x v="0"/>
    <n v="31126"/>
    <x v="1"/>
    <n v="58"/>
    <x v="2"/>
    <x v="1"/>
    <n v="1.8321478002668601"/>
    <n v="136.63999999999999"/>
    <x v="8"/>
  </r>
  <r>
    <x v="466"/>
    <x v="0"/>
    <x v="9"/>
    <n v="28.06"/>
    <n v="8"/>
    <n v="224.51"/>
    <n v="28.063700000000001"/>
    <n v="0.875"/>
    <n v="24.552499999999998"/>
    <x v="0"/>
    <x v="1"/>
    <x v="1"/>
    <x v="0"/>
    <n v="31127"/>
    <x v="1"/>
    <n v="20"/>
    <x v="3"/>
    <x v="0"/>
    <n v="0.99236845036397803"/>
    <n v="157.19999999999999"/>
    <x v="2"/>
  </r>
  <r>
    <x v="467"/>
    <x v="1"/>
    <x v="7"/>
    <n v="53"/>
    <n v="9"/>
    <n v="477.01"/>
    <n v="53.001100000000001"/>
    <n v="0.88888888888888795"/>
    <n v="47.111111111111065"/>
    <x v="1"/>
    <x v="0"/>
    <x v="1"/>
    <x v="0"/>
    <n v="31128"/>
    <x v="1"/>
    <n v="19"/>
    <x v="3"/>
    <x v="2"/>
    <n v="0.80272337405111804"/>
    <n v="66.12"/>
    <x v="6"/>
  </r>
  <r>
    <x v="468"/>
    <x v="0"/>
    <x v="2"/>
    <n v="41.28"/>
    <n v="8"/>
    <n v="330.26"/>
    <n v="41.282499999999999"/>
    <n v="0.874999999999999"/>
    <n v="36.119999999999962"/>
    <x v="0"/>
    <x v="0"/>
    <x v="0"/>
    <x v="0"/>
    <n v="31129"/>
    <x v="1"/>
    <n v="43"/>
    <x v="1"/>
    <x v="1"/>
    <n v="1.4688535124675"/>
    <n v="185.51"/>
    <x v="2"/>
  </r>
  <r>
    <x v="469"/>
    <x v="2"/>
    <x v="3"/>
    <n v="17.77"/>
    <n v="8"/>
    <n v="142.13999999999999"/>
    <n v="17.767499999999998"/>
    <n v="0.875"/>
    <n v="15.54875"/>
    <x v="1"/>
    <x v="2"/>
    <x v="0"/>
    <x v="0"/>
    <n v="31130"/>
    <x v="1"/>
    <n v="18"/>
    <x v="3"/>
    <x v="2"/>
    <n v="1.6343658053447501"/>
    <n v="28.19"/>
    <x v="1"/>
  </r>
  <r>
    <x v="470"/>
    <x v="2"/>
    <x v="4"/>
    <n v="33.36"/>
    <n v="2"/>
    <n v="66.72"/>
    <n v="33.36"/>
    <n v="0.5"/>
    <n v="16.68"/>
    <x v="2"/>
    <x v="1"/>
    <x v="1"/>
    <x v="0"/>
    <n v="31131"/>
    <x v="0"/>
    <n v="41"/>
    <x v="1"/>
    <x v="0"/>
    <n v="1.6531624563707901"/>
    <n v="177.69"/>
    <x v="2"/>
  </r>
  <r>
    <x v="471"/>
    <x v="4"/>
    <x v="10"/>
    <n v="39.93"/>
    <n v="2"/>
    <n v="79.86"/>
    <n v="39.93"/>
    <n v="0.5"/>
    <n v="19.965"/>
    <x v="0"/>
    <x v="0"/>
    <x v="0"/>
    <x v="0"/>
    <n v="31132"/>
    <x v="0"/>
    <n v="25"/>
    <x v="3"/>
    <x v="2"/>
    <n v="0.7507897070706"/>
    <n v="50.36"/>
    <x v="11"/>
  </r>
  <r>
    <x v="472"/>
    <x v="0"/>
    <x v="13"/>
    <n v="17.3"/>
    <n v="1"/>
    <n v="17.3"/>
    <n v="17.3"/>
    <n v="0"/>
    <n v="0"/>
    <x v="1"/>
    <x v="0"/>
    <x v="1"/>
    <x v="0"/>
    <n v="31133"/>
    <x v="0"/>
    <n v="52"/>
    <x v="2"/>
    <x v="2"/>
    <n v="0.89929751548006998"/>
    <n v="169.58"/>
    <x v="10"/>
  </r>
  <r>
    <x v="473"/>
    <x v="1"/>
    <x v="1"/>
    <n v="45.84"/>
    <n v="1"/>
    <n v="45.84"/>
    <n v="45.84"/>
    <n v="0"/>
    <n v="0"/>
    <x v="2"/>
    <x v="0"/>
    <x v="0"/>
    <x v="0"/>
    <n v="31134"/>
    <x v="0"/>
    <n v="31"/>
    <x v="0"/>
    <x v="1"/>
    <n v="1.4949328545212299"/>
    <n v="68.349999999999994"/>
    <x v="2"/>
  </r>
  <r>
    <x v="474"/>
    <x v="4"/>
    <x v="10"/>
    <n v="38.06"/>
    <n v="9"/>
    <n v="342.53"/>
    <n v="38.058900000000001"/>
    <n v="0.88888888888888895"/>
    <n v="33.831111111111113"/>
    <x v="2"/>
    <x v="1"/>
    <x v="0"/>
    <x v="0"/>
    <n v="31135"/>
    <x v="0"/>
    <n v="37"/>
    <x v="0"/>
    <x v="0"/>
    <n v="0.72449646877963703"/>
    <n v="156.53"/>
    <x v="1"/>
  </r>
  <r>
    <x v="475"/>
    <x v="0"/>
    <x v="9"/>
    <n v="67.47"/>
    <n v="9"/>
    <n v="607.27"/>
    <n v="67.474400000000003"/>
    <n v="0.88888888888888895"/>
    <n v="59.973333333333336"/>
    <x v="0"/>
    <x v="2"/>
    <x v="0"/>
    <x v="0"/>
    <n v="31136"/>
    <x v="0"/>
    <n v="32"/>
    <x v="0"/>
    <x v="2"/>
    <n v="0.81631184415001001"/>
    <n v="195.55"/>
    <x v="3"/>
  </r>
  <r>
    <x v="476"/>
    <x v="0"/>
    <x v="2"/>
    <n v="49.06"/>
    <n v="1"/>
    <n v="49.06"/>
    <n v="49.06"/>
    <n v="0"/>
    <n v="0"/>
    <x v="1"/>
    <x v="2"/>
    <x v="1"/>
    <x v="0"/>
    <n v="31137"/>
    <x v="0"/>
    <n v="20"/>
    <x v="3"/>
    <x v="2"/>
    <n v="1.77871476691423"/>
    <n v="150.76"/>
    <x v="6"/>
  </r>
  <r>
    <x v="477"/>
    <x v="4"/>
    <x v="17"/>
    <n v="68.33"/>
    <n v="6"/>
    <n v="409.98"/>
    <n v="68.33"/>
    <n v="0.83333333333333304"/>
    <n v="56.941666666666642"/>
    <x v="1"/>
    <x v="0"/>
    <x v="1"/>
    <x v="0"/>
    <n v="31138"/>
    <x v="1"/>
    <n v="26"/>
    <x v="3"/>
    <x v="1"/>
    <n v="1.2355563625214101"/>
    <n v="21.61"/>
    <x v="6"/>
  </r>
  <r>
    <x v="478"/>
    <x v="0"/>
    <x v="0"/>
    <n v="25.6"/>
    <n v="6"/>
    <n v="153.63"/>
    <n v="25.605"/>
    <n v="0.83333333333333304"/>
    <n v="21.333333333333329"/>
    <x v="0"/>
    <x v="1"/>
    <x v="1"/>
    <x v="0"/>
    <n v="31139"/>
    <x v="0"/>
    <n v="24"/>
    <x v="3"/>
    <x v="2"/>
    <n v="1.8476016932581401"/>
    <n v="15.4"/>
    <x v="2"/>
  </r>
  <r>
    <x v="479"/>
    <x v="2"/>
    <x v="12"/>
    <n v="26.81"/>
    <n v="1"/>
    <n v="26.81"/>
    <n v="26.81"/>
    <n v="0"/>
    <n v="0"/>
    <x v="1"/>
    <x v="1"/>
    <x v="2"/>
    <x v="0"/>
    <n v="31140"/>
    <x v="0"/>
    <n v="60"/>
    <x v="4"/>
    <x v="1"/>
    <n v="0.20857079203227999"/>
    <n v="31.49"/>
    <x v="8"/>
  </r>
  <r>
    <x v="480"/>
    <x v="4"/>
    <x v="18"/>
    <n v="38.81"/>
    <n v="6"/>
    <n v="232.85"/>
    <n v="38.808300000000003"/>
    <n v="0.83333333333333304"/>
    <n v="32.341666666666654"/>
    <x v="0"/>
    <x v="0"/>
    <x v="2"/>
    <x v="0"/>
    <n v="31141"/>
    <x v="0"/>
    <n v="26"/>
    <x v="3"/>
    <x v="1"/>
    <n v="1.5864604460518199"/>
    <n v="173.25"/>
    <x v="9"/>
  </r>
  <r>
    <x v="481"/>
    <x v="2"/>
    <x v="3"/>
    <n v="18.16"/>
    <n v="2"/>
    <n v="36.31"/>
    <n v="18.155000000000001"/>
    <n v="0.5"/>
    <n v="9.08"/>
    <x v="1"/>
    <x v="1"/>
    <x v="3"/>
    <x v="0"/>
    <n v="31142"/>
    <x v="1"/>
    <n v="58"/>
    <x v="2"/>
    <x v="1"/>
    <n v="0.37603865002787801"/>
    <n v="83.08"/>
    <x v="0"/>
  </r>
  <r>
    <x v="482"/>
    <x v="0"/>
    <x v="13"/>
    <n v="69.489999999999995"/>
    <n v="8"/>
    <n v="555.91999999999996"/>
    <n v="69.489999999999995"/>
    <n v="0.875"/>
    <n v="60.803749999999994"/>
    <x v="1"/>
    <x v="0"/>
    <x v="2"/>
    <x v="0"/>
    <n v="31143"/>
    <x v="1"/>
    <n v="57"/>
    <x v="2"/>
    <x v="0"/>
    <n v="0.95288688223375995"/>
    <n v="84.41"/>
    <x v="1"/>
  </r>
  <r>
    <x v="483"/>
    <x v="3"/>
    <x v="8"/>
    <n v="35.42"/>
    <n v="4"/>
    <n v="141.66999999999999"/>
    <n v="35.417499999999997"/>
    <n v="0.75"/>
    <n v="26.565000000000001"/>
    <x v="2"/>
    <x v="0"/>
    <x v="0"/>
    <x v="0"/>
    <n v="31144"/>
    <x v="0"/>
    <n v="24"/>
    <x v="3"/>
    <x v="0"/>
    <n v="1.7251692504312499"/>
    <n v="45.16"/>
    <x v="2"/>
  </r>
  <r>
    <x v="484"/>
    <x v="4"/>
    <x v="10"/>
    <n v="51.58"/>
    <n v="3"/>
    <n v="154.74"/>
    <n v="51.58"/>
    <n v="0.66666666666666596"/>
    <n v="34.386666666666628"/>
    <x v="1"/>
    <x v="1"/>
    <x v="0"/>
    <x v="0"/>
    <n v="31145"/>
    <x v="0"/>
    <n v="58"/>
    <x v="2"/>
    <x v="0"/>
    <n v="1.5287977825075001"/>
    <n v="183.71"/>
    <x v="4"/>
  </r>
  <r>
    <x v="485"/>
    <x v="1"/>
    <x v="1"/>
    <n v="30.98"/>
    <n v="2"/>
    <n v="61.96"/>
    <n v="30.98"/>
    <n v="0.5"/>
    <n v="15.49"/>
    <x v="2"/>
    <x v="0"/>
    <x v="3"/>
    <x v="0"/>
    <n v="31146"/>
    <x v="0"/>
    <n v="26"/>
    <x v="3"/>
    <x v="0"/>
    <n v="1.44686692154619"/>
    <n v="178.02"/>
    <x v="7"/>
  </r>
  <r>
    <x v="486"/>
    <x v="2"/>
    <x v="3"/>
    <n v="18.41"/>
    <n v="4"/>
    <n v="73.64"/>
    <n v="18.41"/>
    <n v="0.75"/>
    <n v="13.807500000000001"/>
    <x v="1"/>
    <x v="0"/>
    <x v="0"/>
    <x v="0"/>
    <n v="31147"/>
    <x v="1"/>
    <n v="30"/>
    <x v="0"/>
    <x v="2"/>
    <n v="0.74061577129561595"/>
    <n v="49.34"/>
    <x v="8"/>
  </r>
  <r>
    <x v="487"/>
    <x v="0"/>
    <x v="13"/>
    <n v="70.05"/>
    <n v="9"/>
    <n v="630.49"/>
    <n v="70.054400000000001"/>
    <n v="0.88888888888888795"/>
    <n v="62.266666666666602"/>
    <x v="1"/>
    <x v="1"/>
    <x v="0"/>
    <x v="0"/>
    <n v="31148"/>
    <x v="0"/>
    <n v="55"/>
    <x v="2"/>
    <x v="2"/>
    <n v="0.51280894013358902"/>
    <n v="36.32"/>
    <x v="1"/>
  </r>
  <r>
    <x v="488"/>
    <x v="4"/>
    <x v="17"/>
    <n v="50.02"/>
    <n v="9"/>
    <n v="450.2"/>
    <n v="50.022199999999998"/>
    <n v="0.88888888888888795"/>
    <n v="44.462222222222181"/>
    <x v="1"/>
    <x v="1"/>
    <x v="3"/>
    <x v="0"/>
    <n v="31149"/>
    <x v="0"/>
    <n v="40"/>
    <x v="1"/>
    <x v="0"/>
    <n v="0.94305482310506095"/>
    <n v="86.41"/>
    <x v="2"/>
  </r>
  <r>
    <x v="489"/>
    <x v="3"/>
    <x v="15"/>
    <n v="66.48"/>
    <n v="3"/>
    <n v="199.45"/>
    <n v="66.4833"/>
    <n v="0.66666666666666596"/>
    <n v="44.319999999999958"/>
    <x v="0"/>
    <x v="0"/>
    <x v="3"/>
    <x v="0"/>
    <n v="31150"/>
    <x v="1"/>
    <n v="63"/>
    <x v="4"/>
    <x v="0"/>
    <n v="0.65442414868117804"/>
    <n v="97.35"/>
    <x v="8"/>
  </r>
  <r>
    <x v="490"/>
    <x v="0"/>
    <x v="13"/>
    <n v="47.16"/>
    <n v="5"/>
    <n v="235.82"/>
    <n v="47.164000000000001"/>
    <n v="0.8"/>
    <n v="37.728000000000002"/>
    <x v="0"/>
    <x v="1"/>
    <x v="3"/>
    <x v="0"/>
    <n v="31151"/>
    <x v="0"/>
    <n v="56"/>
    <x v="2"/>
    <x v="1"/>
    <n v="1.29072969275028"/>
    <n v="102.42"/>
    <x v="0"/>
  </r>
  <r>
    <x v="491"/>
    <x v="1"/>
    <x v="7"/>
    <n v="43.51"/>
    <n v="2"/>
    <n v="87.02"/>
    <n v="43.51"/>
    <n v="0.5"/>
    <n v="21.754999999999999"/>
    <x v="1"/>
    <x v="1"/>
    <x v="1"/>
    <x v="0"/>
    <n v="31152"/>
    <x v="0"/>
    <n v="43"/>
    <x v="1"/>
    <x v="0"/>
    <n v="0.96332450254934199"/>
    <n v="145.13999999999999"/>
    <x v="7"/>
  </r>
  <r>
    <x v="492"/>
    <x v="0"/>
    <x v="0"/>
    <n v="24.01"/>
    <n v="8"/>
    <n v="192.1"/>
    <n v="24.012499999999999"/>
    <n v="0.875"/>
    <n v="21.008750000000003"/>
    <x v="1"/>
    <x v="0"/>
    <x v="1"/>
    <x v="0"/>
    <n v="31153"/>
    <x v="0"/>
    <n v="19"/>
    <x v="3"/>
    <x v="2"/>
    <n v="1.1860400487951099"/>
    <n v="142.74"/>
    <x v="7"/>
  </r>
  <r>
    <x v="493"/>
    <x v="3"/>
    <x v="15"/>
    <n v="49.78"/>
    <n v="6"/>
    <n v="298.68"/>
    <n v="49.78"/>
    <n v="0.83333333333333304"/>
    <n v="41.48333333333332"/>
    <x v="1"/>
    <x v="0"/>
    <x v="2"/>
    <x v="0"/>
    <n v="31154"/>
    <x v="0"/>
    <n v="41"/>
    <x v="1"/>
    <x v="1"/>
    <n v="1.9336616851896899"/>
    <n v="177.17"/>
    <x v="11"/>
  </r>
  <r>
    <x v="494"/>
    <x v="4"/>
    <x v="17"/>
    <n v="39.25"/>
    <n v="7"/>
    <n v="274.73"/>
    <n v="39.247100000000003"/>
    <n v="0.85714285714285698"/>
    <n v="33.642857142857139"/>
    <x v="1"/>
    <x v="1"/>
    <x v="1"/>
    <x v="0"/>
    <n v="31155"/>
    <x v="0"/>
    <n v="59"/>
    <x v="2"/>
    <x v="2"/>
    <n v="0.48827120969302501"/>
    <n v="101.63"/>
    <x v="2"/>
  </r>
  <r>
    <x v="495"/>
    <x v="3"/>
    <x v="15"/>
    <n v="66.010000000000005"/>
    <n v="5"/>
    <n v="330.03"/>
    <n v="66.006"/>
    <n v="0.8"/>
    <n v="52.808000000000007"/>
    <x v="0"/>
    <x v="2"/>
    <x v="1"/>
    <x v="0"/>
    <n v="31156"/>
    <x v="0"/>
    <n v="20"/>
    <x v="3"/>
    <x v="1"/>
    <n v="0.74252931635623498"/>
    <n v="109.91"/>
    <x v="5"/>
  </r>
  <r>
    <x v="496"/>
    <x v="1"/>
    <x v="1"/>
    <n v="45.28"/>
    <n v="2"/>
    <n v="90.55"/>
    <n v="45.274999999999999"/>
    <n v="0.5"/>
    <n v="22.64"/>
    <x v="0"/>
    <x v="1"/>
    <x v="0"/>
    <x v="0"/>
    <n v="31157"/>
    <x v="0"/>
    <n v="64"/>
    <x v="4"/>
    <x v="1"/>
    <n v="0.92862043630897495"/>
    <n v="56.33"/>
    <x v="2"/>
  </r>
  <r>
    <x v="497"/>
    <x v="2"/>
    <x v="4"/>
    <n v="53.45"/>
    <n v="7"/>
    <n v="374.17"/>
    <n v="53.4529"/>
    <n v="0.85714285714285698"/>
    <n v="45.81428571428571"/>
    <x v="0"/>
    <x v="0"/>
    <x v="0"/>
    <x v="0"/>
    <n v="31158"/>
    <x v="1"/>
    <n v="65"/>
    <x v="4"/>
    <x v="2"/>
    <n v="0.92840242946172802"/>
    <n v="151.13999999999999"/>
    <x v="0"/>
  </r>
  <r>
    <x v="498"/>
    <x v="2"/>
    <x v="14"/>
    <n v="41.78"/>
    <n v="2"/>
    <n v="83.56"/>
    <n v="41.78"/>
    <n v="0.5"/>
    <n v="20.89"/>
    <x v="0"/>
    <x v="0"/>
    <x v="0"/>
    <x v="0"/>
    <n v="31159"/>
    <x v="0"/>
    <n v="53"/>
    <x v="2"/>
    <x v="1"/>
    <n v="1.3454979521481201"/>
    <n v="189.33"/>
    <x v="8"/>
  </r>
  <r>
    <x v="499"/>
    <x v="4"/>
    <x v="18"/>
    <n v="42.55"/>
    <n v="8"/>
    <n v="340.39"/>
    <n v="42.548699999999997"/>
    <n v="0.875"/>
    <n v="37.231249999999996"/>
    <x v="1"/>
    <x v="1"/>
    <x v="2"/>
    <x v="0"/>
    <n v="31160"/>
    <x v="0"/>
    <n v="37"/>
    <x v="0"/>
    <x v="1"/>
    <n v="1.1367115692755601"/>
    <n v="173.9"/>
    <x v="7"/>
  </r>
  <r>
    <x v="500"/>
    <x v="3"/>
    <x v="6"/>
    <n v="16.61"/>
    <n v="5"/>
    <n v="83.04"/>
    <n v="16.608000000000001"/>
    <n v="0.79999999999999905"/>
    <n v="13.287999999999984"/>
    <x v="1"/>
    <x v="0"/>
    <x v="3"/>
    <x v="0"/>
    <n v="31161"/>
    <x v="1"/>
    <n v="45"/>
    <x v="1"/>
    <x v="2"/>
    <n v="1.2588981511032999"/>
    <n v="106.86"/>
    <x v="9"/>
  </r>
  <r>
    <x v="501"/>
    <x v="0"/>
    <x v="2"/>
    <n v="55.3"/>
    <n v="8"/>
    <n v="442.37"/>
    <n v="55.296300000000002"/>
    <n v="0.875"/>
    <n v="48.387499999999996"/>
    <x v="0"/>
    <x v="1"/>
    <x v="1"/>
    <x v="0"/>
    <n v="31162"/>
    <x v="1"/>
    <n v="37"/>
    <x v="0"/>
    <x v="0"/>
    <n v="0.34403938276577301"/>
    <n v="105.9"/>
    <x v="2"/>
  </r>
  <r>
    <x v="502"/>
    <x v="2"/>
    <x v="14"/>
    <n v="36.08"/>
    <n v="8"/>
    <n v="288.66000000000003"/>
    <n v="36.082500000000003"/>
    <n v="0.875"/>
    <n v="31.57"/>
    <x v="0"/>
    <x v="0"/>
    <x v="1"/>
    <x v="0"/>
    <n v="31163"/>
    <x v="0"/>
    <n v="38"/>
    <x v="0"/>
    <x v="0"/>
    <n v="0.96338234104729703"/>
    <n v="47.44"/>
    <x v="7"/>
  </r>
  <r>
    <x v="503"/>
    <x v="4"/>
    <x v="18"/>
    <n v="17.97"/>
    <n v="9"/>
    <n v="161.72999999999999"/>
    <n v="17.97"/>
    <n v="0.88888888888888795"/>
    <n v="15.973333333333315"/>
    <x v="0"/>
    <x v="0"/>
    <x v="1"/>
    <x v="0"/>
    <n v="31164"/>
    <x v="0"/>
    <n v="18"/>
    <x v="3"/>
    <x v="1"/>
    <n v="1.3002413825877499"/>
    <n v="145.09"/>
    <x v="11"/>
  </r>
  <r>
    <x v="504"/>
    <x v="2"/>
    <x v="12"/>
    <n v="52.01"/>
    <n v="8"/>
    <n v="416.07"/>
    <n v="52.008699999999997"/>
    <n v="0.875"/>
    <n v="45.508749999999999"/>
    <x v="0"/>
    <x v="0"/>
    <x v="1"/>
    <x v="0"/>
    <n v="31165"/>
    <x v="0"/>
    <n v="38"/>
    <x v="0"/>
    <x v="1"/>
    <n v="1.56180288149891"/>
    <n v="151.51"/>
    <x v="10"/>
  </r>
  <r>
    <x v="505"/>
    <x v="4"/>
    <x v="18"/>
    <n v="73.63"/>
    <n v="4"/>
    <n v="294.51"/>
    <n v="73.627499999999998"/>
    <n v="0.75"/>
    <n v="55.222499999999997"/>
    <x v="0"/>
    <x v="1"/>
    <x v="0"/>
    <x v="0"/>
    <n v="31166"/>
    <x v="1"/>
    <n v="45"/>
    <x v="1"/>
    <x v="0"/>
    <n v="1.55345935198744"/>
    <n v="162.1"/>
    <x v="1"/>
  </r>
  <r>
    <x v="506"/>
    <x v="0"/>
    <x v="2"/>
    <n v="37.619999999999997"/>
    <n v="6"/>
    <n v="225.72"/>
    <n v="37.619999999999997"/>
    <n v="0.83333333333333304"/>
    <n v="31.349999999999987"/>
    <x v="1"/>
    <x v="0"/>
    <x v="3"/>
    <x v="0"/>
    <n v="31167"/>
    <x v="0"/>
    <n v="51"/>
    <x v="2"/>
    <x v="0"/>
    <n v="0.49465792907961298"/>
    <n v="71.53"/>
    <x v="0"/>
  </r>
  <r>
    <x v="507"/>
    <x v="4"/>
    <x v="18"/>
    <n v="19.29"/>
    <n v="2"/>
    <n v="38.58"/>
    <n v="19.29"/>
    <n v="0.5"/>
    <n v="9.6449999999999996"/>
    <x v="1"/>
    <x v="0"/>
    <x v="2"/>
    <x v="0"/>
    <n v="31168"/>
    <x v="1"/>
    <n v="20"/>
    <x v="3"/>
    <x v="2"/>
    <n v="0.52385907850622004"/>
    <n v="131.77000000000001"/>
    <x v="7"/>
  </r>
  <r>
    <x v="508"/>
    <x v="2"/>
    <x v="12"/>
    <n v="42.73"/>
    <n v="7"/>
    <n v="299.10000000000002"/>
    <n v="42.7286"/>
    <n v="0.85714285714285698"/>
    <n v="36.625714285714274"/>
    <x v="0"/>
    <x v="1"/>
    <x v="1"/>
    <x v="0"/>
    <n v="31169"/>
    <x v="1"/>
    <n v="50"/>
    <x v="2"/>
    <x v="1"/>
    <n v="1.6556316683636001"/>
    <n v="179.87"/>
    <x v="10"/>
  </r>
  <r>
    <x v="509"/>
    <x v="3"/>
    <x v="6"/>
    <n v="19.73"/>
    <n v="8"/>
    <n v="157.83000000000001"/>
    <n v="19.7288"/>
    <n v="0.875"/>
    <n v="17.263750000000002"/>
    <x v="2"/>
    <x v="0"/>
    <x v="3"/>
    <x v="0"/>
    <n v="31170"/>
    <x v="0"/>
    <n v="50"/>
    <x v="2"/>
    <x v="0"/>
    <n v="1.28382464055972"/>
    <n v="71.64"/>
    <x v="4"/>
  </r>
  <r>
    <x v="510"/>
    <x v="4"/>
    <x v="17"/>
    <n v="42.15"/>
    <n v="8"/>
    <n v="337.18"/>
    <n v="42.147500000000001"/>
    <n v="0.875"/>
    <n v="36.881250000000001"/>
    <x v="1"/>
    <x v="1"/>
    <x v="0"/>
    <x v="0"/>
    <n v="31171"/>
    <x v="0"/>
    <n v="34"/>
    <x v="0"/>
    <x v="1"/>
    <n v="0.25786397821421703"/>
    <n v="120.79"/>
    <x v="2"/>
  </r>
  <r>
    <x v="511"/>
    <x v="3"/>
    <x v="15"/>
    <n v="28.71"/>
    <n v="6"/>
    <n v="172.25"/>
    <n v="28.708300000000001"/>
    <n v="0.83333333333333304"/>
    <n v="23.924999999999994"/>
    <x v="2"/>
    <x v="1"/>
    <x v="2"/>
    <x v="0"/>
    <n v="31172"/>
    <x v="0"/>
    <n v="47"/>
    <x v="1"/>
    <x v="0"/>
    <n v="0.703181314835298"/>
    <n v="61.02"/>
    <x v="7"/>
  </r>
  <r>
    <x v="512"/>
    <x v="4"/>
    <x v="18"/>
    <n v="75.25"/>
    <n v="4"/>
    <n v="300.99"/>
    <n v="75.247500000000002"/>
    <n v="0.75"/>
    <n v="56.4375"/>
    <x v="1"/>
    <x v="2"/>
    <x v="1"/>
    <x v="0"/>
    <n v="31173"/>
    <x v="0"/>
    <n v="28"/>
    <x v="0"/>
    <x v="1"/>
    <n v="1.92868955706864"/>
    <n v="32"/>
    <x v="6"/>
  </r>
  <r>
    <x v="513"/>
    <x v="2"/>
    <x v="4"/>
    <n v="47.07"/>
    <n v="4"/>
    <n v="188.29"/>
    <n v="47.072499999999998"/>
    <n v="0.75"/>
    <n v="35.302500000000002"/>
    <x v="2"/>
    <x v="1"/>
    <x v="3"/>
    <x v="0"/>
    <n v="31174"/>
    <x v="0"/>
    <n v="44"/>
    <x v="1"/>
    <x v="0"/>
    <n v="1.2217377111814101"/>
    <n v="128.99"/>
    <x v="11"/>
  </r>
  <r>
    <x v="514"/>
    <x v="1"/>
    <x v="1"/>
    <n v="24.35"/>
    <n v="6"/>
    <n v="146.08000000000001"/>
    <n v="24.346699999999998"/>
    <n v="0.83333333333333304"/>
    <n v="20.291666666666661"/>
    <x v="1"/>
    <x v="0"/>
    <x v="0"/>
    <x v="0"/>
    <n v="31175"/>
    <x v="0"/>
    <n v="21"/>
    <x v="3"/>
    <x v="0"/>
    <n v="0.26984493240462398"/>
    <n v="29.17"/>
    <x v="2"/>
  </r>
  <r>
    <x v="515"/>
    <x v="2"/>
    <x v="4"/>
    <n v="42.52"/>
    <n v="2"/>
    <n v="85.05"/>
    <n v="42.524999999999999"/>
    <n v="0.5"/>
    <n v="21.26"/>
    <x v="0"/>
    <x v="0"/>
    <x v="2"/>
    <x v="0"/>
    <n v="31176"/>
    <x v="0"/>
    <n v="54"/>
    <x v="2"/>
    <x v="2"/>
    <n v="1.2011472035183099"/>
    <n v="155.28"/>
    <x v="10"/>
  </r>
  <r>
    <x v="516"/>
    <x v="4"/>
    <x v="18"/>
    <n v="16.829999999999998"/>
    <n v="5"/>
    <n v="84.13"/>
    <n v="16.826000000000001"/>
    <n v="0.8"/>
    <n v="13.463999999999999"/>
    <x v="2"/>
    <x v="1"/>
    <x v="1"/>
    <x v="0"/>
    <n v="31177"/>
    <x v="1"/>
    <n v="50"/>
    <x v="2"/>
    <x v="0"/>
    <n v="1.8596206721750099"/>
    <n v="165.04"/>
    <x v="7"/>
  </r>
  <r>
    <x v="517"/>
    <x v="4"/>
    <x v="10"/>
    <n v="28.33"/>
    <n v="5"/>
    <n v="141.63"/>
    <n v="28.326000000000001"/>
    <n v="0.8"/>
    <n v="22.664000000000001"/>
    <x v="0"/>
    <x v="2"/>
    <x v="0"/>
    <x v="0"/>
    <n v="31178"/>
    <x v="1"/>
    <n v="56"/>
    <x v="2"/>
    <x v="0"/>
    <n v="0.470579855174175"/>
    <n v="40.9"/>
    <x v="5"/>
  </r>
  <r>
    <x v="518"/>
    <x v="0"/>
    <x v="13"/>
    <n v="18.96"/>
    <n v="5"/>
    <n v="94.79"/>
    <n v="18.957999999999998"/>
    <n v="0.8"/>
    <n v="15.168000000000001"/>
    <x v="1"/>
    <x v="0"/>
    <x v="2"/>
    <x v="0"/>
    <n v="31179"/>
    <x v="0"/>
    <n v="57"/>
    <x v="2"/>
    <x v="2"/>
    <n v="0.65441538035026903"/>
    <n v="175.16"/>
    <x v="3"/>
  </r>
  <r>
    <x v="519"/>
    <x v="0"/>
    <x v="9"/>
    <n v="48.65"/>
    <n v="9"/>
    <n v="437.88"/>
    <n v="48.653300000000002"/>
    <n v="0.88888888888888895"/>
    <n v="43.244444444444447"/>
    <x v="1"/>
    <x v="0"/>
    <x v="2"/>
    <x v="0"/>
    <n v="31180"/>
    <x v="0"/>
    <n v="31"/>
    <x v="0"/>
    <x v="1"/>
    <n v="1.97145788936125"/>
    <n v="57.47"/>
    <x v="4"/>
  </r>
  <r>
    <x v="520"/>
    <x v="3"/>
    <x v="8"/>
    <n v="29.77"/>
    <n v="3"/>
    <n v="89.32"/>
    <n v="29.773299999999999"/>
    <n v="0.66666666666666596"/>
    <n v="19.846666666666646"/>
    <x v="0"/>
    <x v="0"/>
    <x v="1"/>
    <x v="0"/>
    <n v="31181"/>
    <x v="0"/>
    <n v="42"/>
    <x v="1"/>
    <x v="0"/>
    <n v="0.237506013319428"/>
    <n v="115.76"/>
    <x v="0"/>
  </r>
  <r>
    <x v="521"/>
    <x v="4"/>
    <x v="10"/>
    <n v="62.76"/>
    <n v="8"/>
    <n v="502.05"/>
    <n v="62.756300000000003"/>
    <n v="0.875"/>
    <n v="54.914999999999999"/>
    <x v="0"/>
    <x v="2"/>
    <x v="1"/>
    <x v="0"/>
    <n v="31182"/>
    <x v="0"/>
    <n v="30"/>
    <x v="0"/>
    <x v="1"/>
    <n v="0.44810271436129201"/>
    <n v="59.11"/>
    <x v="9"/>
  </r>
  <r>
    <x v="522"/>
    <x v="3"/>
    <x v="5"/>
    <n v="48.91"/>
    <n v="9"/>
    <n v="440.22"/>
    <n v="48.9133"/>
    <n v="0.88888888888888795"/>
    <n v="43.475555555555509"/>
    <x v="1"/>
    <x v="2"/>
    <x v="0"/>
    <x v="0"/>
    <n v="31183"/>
    <x v="1"/>
    <n v="61"/>
    <x v="4"/>
    <x v="2"/>
    <n v="0.77906646912476596"/>
    <n v="162.4"/>
    <x v="6"/>
  </r>
  <r>
    <x v="523"/>
    <x v="1"/>
    <x v="11"/>
    <n v="55.97"/>
    <n v="8"/>
    <n v="447.79"/>
    <n v="55.973799999999997"/>
    <n v="0.875"/>
    <n v="48.973749999999995"/>
    <x v="0"/>
    <x v="0"/>
    <x v="3"/>
    <x v="0"/>
    <n v="31184"/>
    <x v="0"/>
    <n v="65"/>
    <x v="4"/>
    <x v="1"/>
    <n v="0.44189858625636402"/>
    <n v="165.61"/>
    <x v="11"/>
  </r>
  <r>
    <x v="524"/>
    <x v="4"/>
    <x v="10"/>
    <n v="70.5"/>
    <n v="4"/>
    <n v="282.02"/>
    <n v="70.504999999999995"/>
    <n v="0.75"/>
    <n v="52.875"/>
    <x v="1"/>
    <x v="0"/>
    <x v="1"/>
    <x v="0"/>
    <n v="31185"/>
    <x v="0"/>
    <n v="65"/>
    <x v="4"/>
    <x v="0"/>
    <n v="1.65730868007268"/>
    <n v="154.06"/>
    <x v="6"/>
  </r>
  <r>
    <x v="525"/>
    <x v="0"/>
    <x v="2"/>
    <n v="69.959999999999994"/>
    <n v="1"/>
    <n v="69.959999999999994"/>
    <n v="69.959999999999994"/>
    <n v="0"/>
    <n v="0"/>
    <x v="1"/>
    <x v="2"/>
    <x v="0"/>
    <x v="0"/>
    <n v="31186"/>
    <x v="1"/>
    <n v="39"/>
    <x v="1"/>
    <x v="0"/>
    <n v="0.60723352586987001"/>
    <n v="132.27000000000001"/>
    <x v="11"/>
  </r>
  <r>
    <x v="526"/>
    <x v="4"/>
    <x v="17"/>
    <n v="40.44"/>
    <n v="6"/>
    <n v="242.65"/>
    <n v="40.441699999999997"/>
    <n v="0.83333333333333304"/>
    <n v="33.699999999999989"/>
    <x v="1"/>
    <x v="0"/>
    <x v="0"/>
    <x v="0"/>
    <n v="31187"/>
    <x v="0"/>
    <n v="44"/>
    <x v="1"/>
    <x v="1"/>
    <n v="1.2712450038337799"/>
    <n v="75.53"/>
    <x v="11"/>
  </r>
  <r>
    <x v="527"/>
    <x v="2"/>
    <x v="4"/>
    <n v="24.18"/>
    <n v="5"/>
    <n v="120.88"/>
    <n v="24.175999999999998"/>
    <n v="0.79999999999999905"/>
    <n v="19.343999999999976"/>
    <x v="1"/>
    <x v="1"/>
    <x v="3"/>
    <x v="0"/>
    <n v="31188"/>
    <x v="1"/>
    <n v="18"/>
    <x v="3"/>
    <x v="0"/>
    <n v="0.25827059639366701"/>
    <n v="165.7"/>
    <x v="3"/>
  </r>
  <r>
    <x v="528"/>
    <x v="2"/>
    <x v="3"/>
    <n v="55.59"/>
    <n v="6"/>
    <n v="333.53"/>
    <n v="55.588299999999997"/>
    <n v="0.83333333333333304"/>
    <n v="46.324999999999989"/>
    <x v="1"/>
    <x v="0"/>
    <x v="2"/>
    <x v="0"/>
    <n v="31189"/>
    <x v="0"/>
    <n v="26"/>
    <x v="3"/>
    <x v="0"/>
    <n v="0.86011197249801996"/>
    <n v="141.19"/>
    <x v="8"/>
  </r>
  <r>
    <x v="529"/>
    <x v="1"/>
    <x v="1"/>
    <n v="68.67"/>
    <n v="7"/>
    <n v="480.69"/>
    <n v="68.67"/>
    <n v="0.85714285714285698"/>
    <n v="58.859999999999992"/>
    <x v="0"/>
    <x v="2"/>
    <x v="0"/>
    <x v="0"/>
    <n v="31190"/>
    <x v="1"/>
    <n v="27"/>
    <x v="3"/>
    <x v="1"/>
    <n v="1.48780668648067"/>
    <n v="105.29"/>
    <x v="4"/>
  </r>
  <r>
    <x v="530"/>
    <x v="2"/>
    <x v="12"/>
    <n v="43.39"/>
    <n v="6"/>
    <n v="260.36"/>
    <n v="43.393300000000004"/>
    <n v="0.83333333333333304"/>
    <n v="36.158333333333324"/>
    <x v="1"/>
    <x v="0"/>
    <x v="3"/>
    <x v="0"/>
    <n v="31191"/>
    <x v="1"/>
    <n v="64"/>
    <x v="4"/>
    <x v="2"/>
    <n v="0.289401467097956"/>
    <n v="52.72"/>
    <x v="10"/>
  </r>
  <r>
    <x v="531"/>
    <x v="3"/>
    <x v="8"/>
    <n v="34.99"/>
    <n v="8"/>
    <n v="279.89"/>
    <n v="34.986199999999997"/>
    <n v="0.875"/>
    <n v="30.616250000000001"/>
    <x v="0"/>
    <x v="1"/>
    <x v="2"/>
    <x v="0"/>
    <n v="31192"/>
    <x v="0"/>
    <n v="40"/>
    <x v="1"/>
    <x v="1"/>
    <n v="0.44208413482084402"/>
    <n v="48.27"/>
    <x v="0"/>
  </r>
  <r>
    <x v="532"/>
    <x v="0"/>
    <x v="9"/>
    <n v="36.18"/>
    <n v="6"/>
    <n v="217.05"/>
    <n v="36.174999999999997"/>
    <n v="0.83333333333333304"/>
    <n v="30.149999999999988"/>
    <x v="1"/>
    <x v="1"/>
    <x v="0"/>
    <x v="0"/>
    <n v="31193"/>
    <x v="0"/>
    <n v="31"/>
    <x v="0"/>
    <x v="0"/>
    <n v="0.93001692683495496"/>
    <n v="120.57"/>
    <x v="4"/>
  </r>
  <r>
    <x v="533"/>
    <x v="4"/>
    <x v="17"/>
    <n v="76.34"/>
    <n v="2"/>
    <n v="152.68"/>
    <n v="76.34"/>
    <n v="0.5"/>
    <n v="38.17"/>
    <x v="0"/>
    <x v="1"/>
    <x v="1"/>
    <x v="0"/>
    <n v="31194"/>
    <x v="1"/>
    <n v="65"/>
    <x v="4"/>
    <x v="0"/>
    <n v="1.42113339704363"/>
    <n v="137.5"/>
    <x v="9"/>
  </r>
  <r>
    <x v="534"/>
    <x v="2"/>
    <x v="4"/>
    <n v="67.94"/>
    <n v="7"/>
    <n v="475.61"/>
    <n v="67.944299999999998"/>
    <n v="0.85714285714285698"/>
    <n v="58.234285714285704"/>
    <x v="0"/>
    <x v="1"/>
    <x v="0"/>
    <x v="0"/>
    <n v="31195"/>
    <x v="0"/>
    <n v="61"/>
    <x v="4"/>
    <x v="0"/>
    <n v="1.38400638663237"/>
    <n v="19.63"/>
    <x v="9"/>
  </r>
  <r>
    <x v="535"/>
    <x v="4"/>
    <x v="10"/>
    <n v="26.71"/>
    <n v="6"/>
    <n v="160.24"/>
    <n v="26.706700000000001"/>
    <n v="0.83333333333333304"/>
    <n v="22.258333333333326"/>
    <x v="2"/>
    <x v="2"/>
    <x v="1"/>
    <x v="0"/>
    <n v="31196"/>
    <x v="0"/>
    <n v="27"/>
    <x v="3"/>
    <x v="2"/>
    <n v="0.54779147007295004"/>
    <n v="51.19"/>
    <x v="6"/>
  </r>
  <r>
    <x v="536"/>
    <x v="3"/>
    <x v="15"/>
    <n v="54.81"/>
    <n v="9"/>
    <n v="493.25"/>
    <n v="54.805599999999998"/>
    <n v="0.88888888888888895"/>
    <n v="48.720000000000006"/>
    <x v="1"/>
    <x v="1"/>
    <x v="0"/>
    <x v="0"/>
    <n v="31197"/>
    <x v="1"/>
    <n v="41"/>
    <x v="1"/>
    <x v="1"/>
    <n v="1.12047460260184"/>
    <n v="13.04"/>
    <x v="4"/>
  </r>
  <r>
    <x v="537"/>
    <x v="0"/>
    <x v="13"/>
    <n v="29.84"/>
    <n v="5"/>
    <n v="149.21"/>
    <n v="29.841999999999999"/>
    <n v="0.8"/>
    <n v="23.872"/>
    <x v="2"/>
    <x v="0"/>
    <x v="1"/>
    <x v="0"/>
    <n v="31198"/>
    <x v="0"/>
    <n v="54"/>
    <x v="2"/>
    <x v="2"/>
    <n v="0.23754778096676199"/>
    <n v="79.38"/>
    <x v="3"/>
  </r>
  <r>
    <x v="538"/>
    <x v="0"/>
    <x v="2"/>
    <n v="68.069999999999993"/>
    <n v="9"/>
    <n v="612.63"/>
    <n v="68.069999999999993"/>
    <n v="0.88888888888888795"/>
    <n v="60.506666666666597"/>
    <x v="1"/>
    <x v="1"/>
    <x v="2"/>
    <x v="0"/>
    <n v="31199"/>
    <x v="1"/>
    <n v="60"/>
    <x v="4"/>
    <x v="2"/>
    <n v="1.0073413145002701"/>
    <n v="153.44999999999999"/>
    <x v="0"/>
  </r>
  <r>
    <x v="539"/>
    <x v="4"/>
    <x v="10"/>
    <n v="30.09"/>
    <n v="7"/>
    <n v="210.6"/>
    <n v="30.085699999999999"/>
    <n v="0.85714285714285698"/>
    <n v="25.791428571428568"/>
    <x v="0"/>
    <x v="0"/>
    <x v="1"/>
    <x v="0"/>
    <n v="31200"/>
    <x v="0"/>
    <n v="53"/>
    <x v="2"/>
    <x v="1"/>
    <n v="1.2640487355657399"/>
    <n v="156.08000000000001"/>
    <x v="7"/>
  </r>
  <r>
    <x v="540"/>
    <x v="4"/>
    <x v="18"/>
    <n v="58.9"/>
    <n v="4"/>
    <n v="235.61"/>
    <n v="58.902500000000003"/>
    <n v="0.75"/>
    <n v="44.174999999999997"/>
    <x v="0"/>
    <x v="0"/>
    <x v="0"/>
    <x v="0"/>
    <n v="31201"/>
    <x v="0"/>
    <n v="46"/>
    <x v="1"/>
    <x v="0"/>
    <n v="1.6719852899084999"/>
    <n v="52.28"/>
    <x v="3"/>
  </r>
  <r>
    <x v="541"/>
    <x v="4"/>
    <x v="17"/>
    <n v="21.69"/>
    <n v="9"/>
    <n v="195.17"/>
    <n v="21.685600000000001"/>
    <n v="0.88888888888888795"/>
    <n v="19.27999999999998"/>
    <x v="1"/>
    <x v="0"/>
    <x v="3"/>
    <x v="0"/>
    <n v="31202"/>
    <x v="0"/>
    <n v="23"/>
    <x v="3"/>
    <x v="1"/>
    <n v="1.6796597118259"/>
    <n v="61.43"/>
    <x v="5"/>
  </r>
  <r>
    <x v="542"/>
    <x v="4"/>
    <x v="10"/>
    <n v="55.72"/>
    <n v="2"/>
    <n v="111.43"/>
    <n v="55.715000000000003"/>
    <n v="0.5"/>
    <n v="27.86"/>
    <x v="0"/>
    <x v="2"/>
    <x v="0"/>
    <x v="0"/>
    <n v="31203"/>
    <x v="1"/>
    <n v="54"/>
    <x v="2"/>
    <x v="2"/>
    <n v="0.88621806164816896"/>
    <n v="69.91"/>
    <x v="0"/>
  </r>
  <r>
    <x v="543"/>
    <x v="2"/>
    <x v="14"/>
    <n v="52.84"/>
    <n v="5"/>
    <n v="264.19"/>
    <n v="52.838000000000001"/>
    <n v="0.8"/>
    <n v="42.272000000000006"/>
    <x v="1"/>
    <x v="2"/>
    <x v="1"/>
    <x v="0"/>
    <n v="31204"/>
    <x v="1"/>
    <n v="47"/>
    <x v="1"/>
    <x v="0"/>
    <n v="1.78770876894"/>
    <n v="192.61"/>
    <x v="3"/>
  </r>
  <r>
    <x v="544"/>
    <x v="2"/>
    <x v="12"/>
    <n v="34.33"/>
    <n v="2"/>
    <n v="68.650000000000006"/>
    <n v="34.325000000000003"/>
    <n v="0.5"/>
    <n v="17.164999999999999"/>
    <x v="0"/>
    <x v="0"/>
    <x v="2"/>
    <x v="0"/>
    <n v="31205"/>
    <x v="1"/>
    <n v="39"/>
    <x v="1"/>
    <x v="0"/>
    <n v="0.75348809924633497"/>
    <n v="60.74"/>
    <x v="8"/>
  </r>
  <r>
    <x v="545"/>
    <x v="2"/>
    <x v="12"/>
    <n v="27.93"/>
    <n v="5"/>
    <n v="139.65"/>
    <n v="27.93"/>
    <n v="0.79999999999999905"/>
    <n v="22.343999999999973"/>
    <x v="2"/>
    <x v="1"/>
    <x v="0"/>
    <x v="0"/>
    <n v="31206"/>
    <x v="1"/>
    <n v="21"/>
    <x v="3"/>
    <x v="1"/>
    <n v="0.26053578796153498"/>
    <n v="154.94"/>
    <x v="3"/>
  </r>
  <r>
    <x v="546"/>
    <x v="0"/>
    <x v="9"/>
    <n v="54.92"/>
    <n v="2"/>
    <n v="109.84"/>
    <n v="54.92"/>
    <n v="0.5"/>
    <n v="27.46"/>
    <x v="0"/>
    <x v="0"/>
    <x v="2"/>
    <x v="0"/>
    <n v="31207"/>
    <x v="0"/>
    <n v="38"/>
    <x v="0"/>
    <x v="1"/>
    <n v="0.39502932753926401"/>
    <n v="68.59"/>
    <x v="6"/>
  </r>
  <r>
    <x v="547"/>
    <x v="0"/>
    <x v="2"/>
    <n v="52.26"/>
    <n v="8"/>
    <n v="418.05"/>
    <n v="52.256300000000003"/>
    <n v="0.875"/>
    <n v="45.727499999999999"/>
    <x v="1"/>
    <x v="0"/>
    <x v="1"/>
    <x v="0"/>
    <n v="31208"/>
    <x v="0"/>
    <n v="43"/>
    <x v="1"/>
    <x v="2"/>
    <n v="0.56822649844282203"/>
    <n v="74.489999999999995"/>
    <x v="4"/>
  </r>
  <r>
    <x v="548"/>
    <x v="0"/>
    <x v="9"/>
    <n v="44.46"/>
    <n v="4"/>
    <n v="177.82"/>
    <n v="44.454999999999998"/>
    <n v="0.75"/>
    <n v="33.344999999999999"/>
    <x v="0"/>
    <x v="0"/>
    <x v="3"/>
    <x v="0"/>
    <n v="31209"/>
    <x v="0"/>
    <n v="50"/>
    <x v="2"/>
    <x v="1"/>
    <n v="1.1616323851161099"/>
    <n v="161.37"/>
    <x v="5"/>
  </r>
  <r>
    <x v="549"/>
    <x v="0"/>
    <x v="13"/>
    <n v="27.61"/>
    <n v="8"/>
    <n v="220.9"/>
    <n v="27.612500000000001"/>
    <n v="0.875"/>
    <n v="24.158749999999998"/>
    <x v="1"/>
    <x v="2"/>
    <x v="0"/>
    <x v="0"/>
    <n v="31210"/>
    <x v="1"/>
    <n v="58"/>
    <x v="2"/>
    <x v="2"/>
    <n v="1.57272437402264"/>
    <n v="23.75"/>
    <x v="3"/>
  </r>
  <r>
    <x v="550"/>
    <x v="1"/>
    <x v="7"/>
    <n v="47.62"/>
    <n v="3"/>
    <n v="142.86000000000001"/>
    <n v="47.62"/>
    <n v="0.66666666666666596"/>
    <n v="31.746666666666631"/>
    <x v="0"/>
    <x v="1"/>
    <x v="0"/>
    <x v="0"/>
    <n v="31211"/>
    <x v="1"/>
    <n v="49"/>
    <x v="2"/>
    <x v="0"/>
    <n v="1.0571364921875299"/>
    <n v="138.63"/>
    <x v="1"/>
  </r>
  <r>
    <x v="551"/>
    <x v="2"/>
    <x v="4"/>
    <n v="26.48"/>
    <n v="8"/>
    <n v="211.87"/>
    <n v="26.483799999999999"/>
    <n v="0.875"/>
    <n v="23.17"/>
    <x v="0"/>
    <x v="1"/>
    <x v="0"/>
    <x v="0"/>
    <n v="31212"/>
    <x v="0"/>
    <n v="44"/>
    <x v="1"/>
    <x v="1"/>
    <n v="0.989276289508631"/>
    <n v="52.89"/>
    <x v="9"/>
  </r>
  <r>
    <x v="552"/>
    <x v="4"/>
    <x v="17"/>
    <n v="51.96"/>
    <n v="8"/>
    <n v="415.66"/>
    <n v="51.957500000000003"/>
    <n v="0.875"/>
    <n v="45.465000000000003"/>
    <x v="1"/>
    <x v="0"/>
    <x v="0"/>
    <x v="0"/>
    <n v="31213"/>
    <x v="0"/>
    <n v="21"/>
    <x v="3"/>
    <x v="2"/>
    <n v="1.5301903518976001"/>
    <n v="90.6"/>
    <x v="3"/>
  </r>
  <r>
    <x v="553"/>
    <x v="2"/>
    <x v="12"/>
    <n v="58.62"/>
    <n v="4"/>
    <n v="234.5"/>
    <n v="58.625"/>
    <n v="0.75"/>
    <n v="43.964999999999996"/>
    <x v="0"/>
    <x v="0"/>
    <x v="0"/>
    <x v="0"/>
    <n v="31214"/>
    <x v="1"/>
    <n v="56"/>
    <x v="2"/>
    <x v="1"/>
    <n v="0.98793666552137605"/>
    <n v="179.23"/>
    <x v="2"/>
  </r>
  <r>
    <x v="554"/>
    <x v="0"/>
    <x v="13"/>
    <n v="32.22"/>
    <n v="4"/>
    <n v="128.87"/>
    <n v="32.217500000000001"/>
    <n v="0.75"/>
    <n v="24.164999999999999"/>
    <x v="0"/>
    <x v="1"/>
    <x v="0"/>
    <x v="0"/>
    <n v="31215"/>
    <x v="0"/>
    <n v="20"/>
    <x v="3"/>
    <x v="1"/>
    <n v="0.84276801198504803"/>
    <n v="32.76"/>
    <x v="7"/>
  </r>
  <r>
    <x v="555"/>
    <x v="2"/>
    <x v="3"/>
    <n v="73.8"/>
    <n v="3"/>
    <n v="221.41"/>
    <n v="73.803299999999993"/>
    <n v="0.66666666666666596"/>
    <n v="49.199999999999946"/>
    <x v="1"/>
    <x v="2"/>
    <x v="1"/>
    <x v="0"/>
    <n v="31216"/>
    <x v="1"/>
    <n v="45"/>
    <x v="1"/>
    <x v="0"/>
    <n v="0.89647155197223904"/>
    <n v="28.4"/>
    <x v="6"/>
  </r>
  <r>
    <x v="556"/>
    <x v="1"/>
    <x v="11"/>
    <n v="56.97"/>
    <n v="3"/>
    <n v="170.9"/>
    <n v="56.966700000000003"/>
    <n v="0.66666666666666596"/>
    <n v="37.979999999999961"/>
    <x v="0"/>
    <x v="1"/>
    <x v="1"/>
    <x v="0"/>
    <n v="31217"/>
    <x v="0"/>
    <n v="30"/>
    <x v="0"/>
    <x v="2"/>
    <n v="1.96102273346539"/>
    <n v="111.1"/>
    <x v="11"/>
  </r>
  <r>
    <x v="557"/>
    <x v="4"/>
    <x v="10"/>
    <n v="45.55"/>
    <n v="9"/>
    <n v="409.96"/>
    <n v="45.551099999999998"/>
    <n v="0.88888888888888895"/>
    <n v="40.488888888888887"/>
    <x v="0"/>
    <x v="1"/>
    <x v="1"/>
    <x v="0"/>
    <n v="31218"/>
    <x v="0"/>
    <n v="41"/>
    <x v="1"/>
    <x v="0"/>
    <n v="0.47841720560280399"/>
    <n v="96.01"/>
    <x v="2"/>
  </r>
  <r>
    <x v="558"/>
    <x v="4"/>
    <x v="17"/>
    <n v="52.18"/>
    <n v="8"/>
    <n v="417.47"/>
    <n v="52.183799999999998"/>
    <n v="0.874999999999999"/>
    <n v="45.657499999999949"/>
    <x v="0"/>
    <x v="1"/>
    <x v="2"/>
    <x v="0"/>
    <n v="31219"/>
    <x v="1"/>
    <n v="39"/>
    <x v="1"/>
    <x v="0"/>
    <n v="1.8695234154919"/>
    <n v="33.65"/>
    <x v="1"/>
  </r>
  <r>
    <x v="559"/>
    <x v="1"/>
    <x v="16"/>
    <n v="33.69"/>
    <n v="9"/>
    <n v="303.23"/>
    <n v="33.6922"/>
    <n v="0.88888888888888895"/>
    <n v="29.946666666666665"/>
    <x v="0"/>
    <x v="0"/>
    <x v="1"/>
    <x v="0"/>
    <n v="31220"/>
    <x v="0"/>
    <n v="65"/>
    <x v="4"/>
    <x v="1"/>
    <n v="0.18772382658377901"/>
    <n v="138.78"/>
    <x v="0"/>
  </r>
  <r>
    <x v="560"/>
    <x v="1"/>
    <x v="1"/>
    <n v="13.31"/>
    <n v="7"/>
    <n v="93.16"/>
    <n v="13.3086"/>
    <n v="0.85714285714285698"/>
    <n v="11.408571428571427"/>
    <x v="0"/>
    <x v="2"/>
    <x v="0"/>
    <x v="0"/>
    <n v="31221"/>
    <x v="1"/>
    <n v="44"/>
    <x v="1"/>
    <x v="0"/>
    <n v="1.2189418215858401"/>
    <n v="31.18"/>
    <x v="10"/>
  </r>
  <r>
    <x v="561"/>
    <x v="3"/>
    <x v="6"/>
    <n v="27.53"/>
    <n v="8"/>
    <n v="220.26"/>
    <n v="27.532499999999999"/>
    <n v="0.875"/>
    <n v="24.088750000000001"/>
    <x v="0"/>
    <x v="2"/>
    <x v="0"/>
    <x v="0"/>
    <n v="31222"/>
    <x v="1"/>
    <n v="42"/>
    <x v="1"/>
    <x v="2"/>
    <n v="0.79140982513931801"/>
    <n v="113.16"/>
    <x v="9"/>
  </r>
  <r>
    <x v="562"/>
    <x v="3"/>
    <x v="6"/>
    <n v="41.83"/>
    <n v="8"/>
    <n v="334.63"/>
    <n v="41.828699999999998"/>
    <n v="0.875"/>
    <n v="36.60125"/>
    <x v="1"/>
    <x v="0"/>
    <x v="0"/>
    <x v="0"/>
    <n v="31223"/>
    <x v="1"/>
    <n v="23"/>
    <x v="3"/>
    <x v="0"/>
    <n v="1.8593705333856301"/>
    <n v="65.45"/>
    <x v="8"/>
  </r>
  <r>
    <x v="563"/>
    <x v="4"/>
    <x v="17"/>
    <n v="71.819999999999993"/>
    <n v="3"/>
    <n v="215.46"/>
    <n v="71.819999999999993"/>
    <n v="0.66666666666666596"/>
    <n v="47.879999999999946"/>
    <x v="2"/>
    <x v="1"/>
    <x v="1"/>
    <x v="0"/>
    <n v="31224"/>
    <x v="0"/>
    <n v="28"/>
    <x v="0"/>
    <x v="1"/>
    <n v="0.96340141841816895"/>
    <n v="183.71"/>
    <x v="0"/>
  </r>
  <r>
    <x v="564"/>
    <x v="1"/>
    <x v="11"/>
    <n v="15.32"/>
    <n v="2"/>
    <n v="30.64"/>
    <n v="15.32"/>
    <n v="0.5"/>
    <n v="7.66"/>
    <x v="2"/>
    <x v="1"/>
    <x v="2"/>
    <x v="0"/>
    <n v="31225"/>
    <x v="1"/>
    <n v="19"/>
    <x v="3"/>
    <x v="1"/>
    <n v="0.49053873110915203"/>
    <n v="179.99"/>
    <x v="3"/>
  </r>
  <r>
    <x v="565"/>
    <x v="1"/>
    <x v="7"/>
    <n v="32.93"/>
    <n v="6"/>
    <n v="197.58"/>
    <n v="32.93"/>
    <n v="0.83333333333333304"/>
    <n v="27.441666666666656"/>
    <x v="0"/>
    <x v="0"/>
    <x v="1"/>
    <x v="0"/>
    <n v="31226"/>
    <x v="0"/>
    <n v="28"/>
    <x v="0"/>
    <x v="0"/>
    <n v="0.49294336411274597"/>
    <n v="146.56"/>
    <x v="0"/>
  </r>
  <r>
    <x v="566"/>
    <x v="0"/>
    <x v="9"/>
    <n v="72.569999999999993"/>
    <n v="6"/>
    <n v="435.4"/>
    <n v="72.566699999999997"/>
    <n v="0.83333333333333304"/>
    <n v="60.474999999999973"/>
    <x v="1"/>
    <x v="1"/>
    <x v="2"/>
    <x v="0"/>
    <n v="31227"/>
    <x v="0"/>
    <n v="22"/>
    <x v="3"/>
    <x v="2"/>
    <n v="1.5254500011612599"/>
    <n v="134.69999999999999"/>
    <x v="0"/>
  </r>
  <r>
    <x v="567"/>
    <x v="2"/>
    <x v="14"/>
    <n v="47.64"/>
    <n v="4"/>
    <n v="190.57"/>
    <n v="47.642499999999998"/>
    <n v="0.75"/>
    <n v="35.730000000000004"/>
    <x v="0"/>
    <x v="1"/>
    <x v="0"/>
    <x v="0"/>
    <n v="31228"/>
    <x v="0"/>
    <n v="26"/>
    <x v="3"/>
    <x v="2"/>
    <n v="0.123128128679429"/>
    <n v="141"/>
    <x v="10"/>
  </r>
  <r>
    <x v="568"/>
    <x v="4"/>
    <x v="17"/>
    <n v="59.23"/>
    <n v="1"/>
    <n v="59.23"/>
    <n v="59.23"/>
    <n v="0"/>
    <n v="0"/>
    <x v="0"/>
    <x v="1"/>
    <x v="0"/>
    <x v="0"/>
    <n v="31229"/>
    <x v="0"/>
    <n v="46"/>
    <x v="1"/>
    <x v="0"/>
    <n v="1.55439640905635"/>
    <n v="131.69"/>
    <x v="8"/>
  </r>
  <r>
    <x v="569"/>
    <x v="2"/>
    <x v="12"/>
    <n v="14.7"/>
    <n v="6"/>
    <n v="88.21"/>
    <n v="14.701700000000001"/>
    <n v="0.83333333333333304"/>
    <n v="12.249999999999995"/>
    <x v="1"/>
    <x v="2"/>
    <x v="0"/>
    <x v="0"/>
    <n v="31230"/>
    <x v="1"/>
    <n v="59"/>
    <x v="2"/>
    <x v="0"/>
    <n v="0.88020381571836304"/>
    <n v="162.75"/>
    <x v="4"/>
  </r>
  <r>
    <x v="570"/>
    <x v="2"/>
    <x v="4"/>
    <n v="62.96"/>
    <n v="6"/>
    <n v="377.77"/>
    <n v="62.9617"/>
    <n v="0.83333333333333304"/>
    <n v="52.466666666666647"/>
    <x v="2"/>
    <x v="2"/>
    <x v="1"/>
    <x v="0"/>
    <n v="31231"/>
    <x v="1"/>
    <n v="56"/>
    <x v="2"/>
    <x v="2"/>
    <n v="0.298442642719076"/>
    <n v="105.58"/>
    <x v="5"/>
  </r>
  <r>
    <x v="571"/>
    <x v="2"/>
    <x v="12"/>
    <n v="72.739999999999995"/>
    <n v="6"/>
    <n v="436.42"/>
    <n v="72.736699999999999"/>
    <n v="0.83333333333333304"/>
    <n v="60.616666666666639"/>
    <x v="1"/>
    <x v="1"/>
    <x v="3"/>
    <x v="0"/>
    <n v="31232"/>
    <x v="1"/>
    <n v="65"/>
    <x v="4"/>
    <x v="0"/>
    <n v="1.06367803814182"/>
    <n v="188.25"/>
    <x v="6"/>
  </r>
  <r>
    <x v="572"/>
    <x v="2"/>
    <x v="4"/>
    <n v="41.93"/>
    <n v="5"/>
    <n v="209.63"/>
    <n v="41.926000000000002"/>
    <n v="0.8"/>
    <n v="33.544000000000004"/>
    <x v="0"/>
    <x v="0"/>
    <x v="2"/>
    <x v="0"/>
    <n v="31233"/>
    <x v="1"/>
    <n v="54"/>
    <x v="2"/>
    <x v="2"/>
    <n v="1.3330195221280901"/>
    <n v="190.72"/>
    <x v="4"/>
  </r>
  <r>
    <x v="573"/>
    <x v="3"/>
    <x v="6"/>
    <n v="48.98"/>
    <n v="2"/>
    <n v="97.97"/>
    <n v="48.984999999999999"/>
    <n v="0.5"/>
    <n v="24.49"/>
    <x v="0"/>
    <x v="1"/>
    <x v="2"/>
    <x v="0"/>
    <n v="31234"/>
    <x v="0"/>
    <n v="21"/>
    <x v="3"/>
    <x v="2"/>
    <n v="0.31408706116107499"/>
    <n v="159.02000000000001"/>
    <x v="0"/>
  </r>
  <r>
    <x v="574"/>
    <x v="1"/>
    <x v="16"/>
    <n v="37.24"/>
    <n v="4"/>
    <n v="148.96"/>
    <n v="37.24"/>
    <n v="0.75"/>
    <n v="27.93"/>
    <x v="2"/>
    <x v="1"/>
    <x v="1"/>
    <x v="0"/>
    <n v="31235"/>
    <x v="1"/>
    <n v="31"/>
    <x v="0"/>
    <x v="2"/>
    <n v="1.84695585008928"/>
    <n v="189.25"/>
    <x v="1"/>
  </r>
  <r>
    <x v="575"/>
    <x v="2"/>
    <x v="4"/>
    <n v="43.21"/>
    <n v="7"/>
    <n v="302.5"/>
    <n v="43.214300000000001"/>
    <n v="0.85714285714285698"/>
    <n v="37.037142857142854"/>
    <x v="0"/>
    <x v="2"/>
    <x v="0"/>
    <x v="0"/>
    <n v="31236"/>
    <x v="1"/>
    <n v="60"/>
    <x v="4"/>
    <x v="0"/>
    <n v="0.75159575264159995"/>
    <n v="48.65"/>
    <x v="8"/>
  </r>
  <r>
    <x v="576"/>
    <x v="1"/>
    <x v="16"/>
    <n v="25.89"/>
    <n v="6"/>
    <n v="155.35"/>
    <n v="25.8917"/>
    <n v="0.83333333333333304"/>
    <n v="21.574999999999992"/>
    <x v="0"/>
    <x v="1"/>
    <x v="2"/>
    <x v="0"/>
    <n v="31237"/>
    <x v="1"/>
    <n v="64"/>
    <x v="4"/>
    <x v="2"/>
    <n v="1.50269448634028"/>
    <n v="160.61000000000001"/>
    <x v="10"/>
  </r>
  <r>
    <x v="577"/>
    <x v="0"/>
    <x v="0"/>
    <n v="32.64"/>
    <n v="9"/>
    <n v="293.75"/>
    <n v="32.6389"/>
    <n v="0.88888888888888795"/>
    <n v="29.013333333333303"/>
    <x v="2"/>
    <x v="0"/>
    <x v="1"/>
    <x v="0"/>
    <n v="31238"/>
    <x v="0"/>
    <n v="32"/>
    <x v="0"/>
    <x v="1"/>
    <n v="0.452861578489691"/>
    <n v="16.59"/>
    <x v="1"/>
  </r>
  <r>
    <x v="578"/>
    <x v="4"/>
    <x v="10"/>
    <n v="72.5"/>
    <n v="5"/>
    <n v="362.5"/>
    <n v="72.5"/>
    <n v="0.8"/>
    <n v="58"/>
    <x v="0"/>
    <x v="0"/>
    <x v="1"/>
    <x v="0"/>
    <n v="31239"/>
    <x v="1"/>
    <n v="59"/>
    <x v="2"/>
    <x v="1"/>
    <n v="1.95160069868902"/>
    <n v="156.30000000000001"/>
    <x v="11"/>
  </r>
  <r>
    <x v="579"/>
    <x v="2"/>
    <x v="4"/>
    <n v="60.19"/>
    <n v="3"/>
    <n v="180.56"/>
    <n v="60.186700000000002"/>
    <n v="0.66666666666666596"/>
    <n v="40.126666666666623"/>
    <x v="0"/>
    <x v="2"/>
    <x v="1"/>
    <x v="0"/>
    <n v="31240"/>
    <x v="0"/>
    <n v="40"/>
    <x v="1"/>
    <x v="2"/>
    <n v="0.48773851782053101"/>
    <n v="156.08000000000001"/>
    <x v="1"/>
  </r>
  <r>
    <x v="580"/>
    <x v="1"/>
    <x v="16"/>
    <n v="26.69"/>
    <n v="8"/>
    <n v="213.51"/>
    <n v="26.688700000000001"/>
    <n v="0.875"/>
    <n v="23.353750000000002"/>
    <x v="0"/>
    <x v="0"/>
    <x v="1"/>
    <x v="0"/>
    <n v="31241"/>
    <x v="0"/>
    <n v="32"/>
    <x v="0"/>
    <x v="0"/>
    <n v="0.33977147051838802"/>
    <n v="117.58"/>
    <x v="10"/>
  </r>
  <r>
    <x v="581"/>
    <x v="2"/>
    <x v="4"/>
    <n v="36.770000000000003"/>
    <n v="5"/>
    <n v="183.86"/>
    <n v="36.771999999999998"/>
    <n v="0.8"/>
    <n v="29.416000000000004"/>
    <x v="1"/>
    <x v="0"/>
    <x v="3"/>
    <x v="0"/>
    <n v="31242"/>
    <x v="0"/>
    <n v="42"/>
    <x v="1"/>
    <x v="1"/>
    <n v="0.33148856877639699"/>
    <n v="125.3"/>
    <x v="9"/>
  </r>
  <r>
    <x v="582"/>
    <x v="1"/>
    <x v="7"/>
    <n v="38.380000000000003"/>
    <n v="2"/>
    <n v="76.77"/>
    <n v="38.384999999999998"/>
    <n v="0.5"/>
    <n v="19.190000000000001"/>
    <x v="1"/>
    <x v="1"/>
    <x v="3"/>
    <x v="0"/>
    <n v="31243"/>
    <x v="0"/>
    <n v="35"/>
    <x v="0"/>
    <x v="2"/>
    <n v="1.8170823342410301"/>
    <n v="120.74"/>
    <x v="4"/>
  </r>
  <r>
    <x v="583"/>
    <x v="4"/>
    <x v="18"/>
    <n v="46.9"/>
    <n v="1"/>
    <n v="46.9"/>
    <n v="46.9"/>
    <n v="0"/>
    <n v="0"/>
    <x v="0"/>
    <x v="0"/>
    <x v="1"/>
    <x v="0"/>
    <n v="31244"/>
    <x v="0"/>
    <n v="35"/>
    <x v="0"/>
    <x v="2"/>
    <n v="0.52645287288409903"/>
    <n v="27.17"/>
    <x v="9"/>
  </r>
  <r>
    <x v="584"/>
    <x v="3"/>
    <x v="8"/>
    <n v="51.5"/>
    <n v="8"/>
    <n v="412.04"/>
    <n v="51.505000000000003"/>
    <n v="0.875"/>
    <n v="45.0625"/>
    <x v="0"/>
    <x v="0"/>
    <x v="1"/>
    <x v="0"/>
    <n v="31245"/>
    <x v="1"/>
    <n v="56"/>
    <x v="2"/>
    <x v="1"/>
    <n v="0.204090264076943"/>
    <n v="140.68"/>
    <x v="2"/>
  </r>
  <r>
    <x v="585"/>
    <x v="3"/>
    <x v="5"/>
    <n v="35.07"/>
    <n v="1"/>
    <n v="35.07"/>
    <n v="35.07"/>
    <n v="0"/>
    <n v="0"/>
    <x v="1"/>
    <x v="0"/>
    <x v="3"/>
    <x v="0"/>
    <n v="31246"/>
    <x v="1"/>
    <n v="63"/>
    <x v="4"/>
    <x v="1"/>
    <n v="0.95183601399949902"/>
    <n v="11.6"/>
    <x v="7"/>
  </r>
  <r>
    <x v="586"/>
    <x v="4"/>
    <x v="18"/>
    <n v="27.4"/>
    <n v="1"/>
    <n v="27.4"/>
    <n v="27.4"/>
    <n v="0"/>
    <n v="0"/>
    <x v="0"/>
    <x v="1"/>
    <x v="0"/>
    <x v="0"/>
    <n v="31247"/>
    <x v="1"/>
    <n v="65"/>
    <x v="4"/>
    <x v="0"/>
    <n v="1.54665437942398"/>
    <n v="59.54"/>
    <x v="4"/>
  </r>
  <r>
    <x v="587"/>
    <x v="1"/>
    <x v="1"/>
    <n v="20.75"/>
    <n v="9"/>
    <n v="186.73"/>
    <n v="20.747800000000002"/>
    <n v="0.88888888888888895"/>
    <n v="18.444444444444446"/>
    <x v="1"/>
    <x v="2"/>
    <x v="0"/>
    <x v="0"/>
    <n v="31248"/>
    <x v="1"/>
    <n v="35"/>
    <x v="0"/>
    <x v="2"/>
    <n v="0.11329882890387701"/>
    <n v="186.58"/>
    <x v="0"/>
  </r>
  <r>
    <x v="588"/>
    <x v="0"/>
    <x v="13"/>
    <n v="34.29"/>
    <n v="1"/>
    <n v="34.29"/>
    <n v="34.29"/>
    <n v="0"/>
    <n v="0"/>
    <x v="0"/>
    <x v="2"/>
    <x v="1"/>
    <x v="0"/>
    <n v="31249"/>
    <x v="0"/>
    <n v="24"/>
    <x v="3"/>
    <x v="0"/>
    <n v="0.48875344933937598"/>
    <n v="136.44"/>
    <x v="6"/>
  </r>
  <r>
    <x v="589"/>
    <x v="4"/>
    <x v="17"/>
    <n v="21.56"/>
    <n v="1"/>
    <n v="21.56"/>
    <n v="21.56"/>
    <n v="0"/>
    <n v="0"/>
    <x v="1"/>
    <x v="2"/>
    <x v="1"/>
    <x v="0"/>
    <n v="31250"/>
    <x v="0"/>
    <n v="33"/>
    <x v="0"/>
    <x v="1"/>
    <n v="1.1000177761296099"/>
    <n v="97.77"/>
    <x v="4"/>
  </r>
  <r>
    <x v="590"/>
    <x v="2"/>
    <x v="12"/>
    <n v="61.87"/>
    <n v="8"/>
    <n v="494.97"/>
    <n v="61.871299999999998"/>
    <n v="0.874999999999999"/>
    <n v="54.136249999999933"/>
    <x v="1"/>
    <x v="0"/>
    <x v="1"/>
    <x v="0"/>
    <n v="31251"/>
    <x v="1"/>
    <n v="56"/>
    <x v="2"/>
    <x v="1"/>
    <n v="1.5572565148336901"/>
    <n v="140.68"/>
    <x v="6"/>
  </r>
  <r>
    <x v="591"/>
    <x v="1"/>
    <x v="11"/>
    <n v="55.99"/>
    <n v="1"/>
    <n v="55.99"/>
    <n v="55.99"/>
    <n v="0"/>
    <n v="0"/>
    <x v="1"/>
    <x v="0"/>
    <x v="0"/>
    <x v="0"/>
    <n v="31252"/>
    <x v="0"/>
    <n v="44"/>
    <x v="1"/>
    <x v="0"/>
    <n v="0.77283936109108098"/>
    <n v="40.35"/>
    <x v="9"/>
  </r>
  <r>
    <x v="592"/>
    <x v="0"/>
    <x v="0"/>
    <n v="58.28"/>
    <n v="4"/>
    <n v="233.11"/>
    <n v="58.277500000000003"/>
    <n v="0.75"/>
    <n v="43.71"/>
    <x v="0"/>
    <x v="0"/>
    <x v="0"/>
    <x v="0"/>
    <n v="31253"/>
    <x v="1"/>
    <n v="49"/>
    <x v="2"/>
    <x v="0"/>
    <n v="0.37384551843566699"/>
    <n v="186.43"/>
    <x v="4"/>
  </r>
  <r>
    <x v="593"/>
    <x v="1"/>
    <x v="7"/>
    <n v="53.74"/>
    <n v="3"/>
    <n v="161.21"/>
    <n v="53.736699999999999"/>
    <n v="0.66666666666666596"/>
    <n v="35.826666666666632"/>
    <x v="1"/>
    <x v="0"/>
    <x v="1"/>
    <x v="0"/>
    <n v="31254"/>
    <x v="1"/>
    <n v="32"/>
    <x v="0"/>
    <x v="2"/>
    <n v="1.1350741307218"/>
    <n v="83.99"/>
    <x v="3"/>
  </r>
  <r>
    <x v="594"/>
    <x v="3"/>
    <x v="8"/>
    <n v="61.17"/>
    <n v="1"/>
    <n v="61.17"/>
    <n v="61.17"/>
    <n v="0"/>
    <n v="0"/>
    <x v="0"/>
    <x v="0"/>
    <x v="0"/>
    <x v="0"/>
    <n v="31255"/>
    <x v="1"/>
    <n v="35"/>
    <x v="0"/>
    <x v="2"/>
    <n v="1.89513184540965"/>
    <n v="164.68"/>
    <x v="1"/>
  </r>
  <r>
    <x v="595"/>
    <x v="2"/>
    <x v="3"/>
    <n v="71.45"/>
    <n v="9"/>
    <n v="643.01"/>
    <n v="71.445599999999999"/>
    <n v="0.88888888888888895"/>
    <n v="63.51111111111112"/>
    <x v="2"/>
    <x v="0"/>
    <x v="1"/>
    <x v="0"/>
    <n v="31256"/>
    <x v="0"/>
    <n v="50"/>
    <x v="2"/>
    <x v="0"/>
    <n v="1.5149477740455699"/>
    <n v="142.86000000000001"/>
    <x v="3"/>
  </r>
  <r>
    <x v="596"/>
    <x v="0"/>
    <x v="13"/>
    <n v="65.709999999999994"/>
    <n v="5"/>
    <n v="328.55"/>
    <n v="65.709999999999994"/>
    <n v="0.8"/>
    <n v="52.567999999999998"/>
    <x v="0"/>
    <x v="0"/>
    <x v="0"/>
    <x v="0"/>
    <n v="31257"/>
    <x v="0"/>
    <n v="22"/>
    <x v="3"/>
    <x v="2"/>
    <n v="1.3890634478278501"/>
    <n v="43.67"/>
    <x v="8"/>
  </r>
  <r>
    <x v="597"/>
    <x v="2"/>
    <x v="12"/>
    <n v="40.299999999999997"/>
    <n v="1"/>
    <n v="40.299999999999997"/>
    <n v="40.299999999999997"/>
    <n v="0"/>
    <n v="0"/>
    <x v="1"/>
    <x v="2"/>
    <x v="1"/>
    <x v="0"/>
    <n v="31258"/>
    <x v="1"/>
    <n v="58"/>
    <x v="2"/>
    <x v="1"/>
    <n v="1.16690842536214"/>
    <n v="82.06"/>
    <x v="9"/>
  </r>
  <r>
    <x v="598"/>
    <x v="1"/>
    <x v="16"/>
    <n v="35.43"/>
    <n v="7"/>
    <n v="248.04"/>
    <n v="35.4343"/>
    <n v="0.85714285714285698"/>
    <n v="30.368571428571421"/>
    <x v="0"/>
    <x v="0"/>
    <x v="0"/>
    <x v="0"/>
    <n v="31259"/>
    <x v="1"/>
    <n v="31"/>
    <x v="0"/>
    <x v="1"/>
    <n v="0.91932427382400395"/>
    <n v="171.42"/>
    <x v="2"/>
  </r>
  <r>
    <x v="599"/>
    <x v="4"/>
    <x v="17"/>
    <n v="22.16"/>
    <n v="4"/>
    <n v="88.65"/>
    <n v="22.162500000000001"/>
    <n v="0.75"/>
    <n v="16.62"/>
    <x v="0"/>
    <x v="0"/>
    <x v="1"/>
    <x v="0"/>
    <n v="31260"/>
    <x v="1"/>
    <n v="40"/>
    <x v="1"/>
    <x v="1"/>
    <n v="1.44030483154938"/>
    <n v="78.11"/>
    <x v="7"/>
  </r>
  <r>
    <x v="600"/>
    <x v="2"/>
    <x v="14"/>
    <n v="56.16"/>
    <n v="6"/>
    <n v="336.98"/>
    <n v="56.1633"/>
    <n v="0.83333333333333304"/>
    <n v="46.799999999999983"/>
    <x v="1"/>
    <x v="1"/>
    <x v="0"/>
    <x v="0"/>
    <n v="31261"/>
    <x v="0"/>
    <n v="64"/>
    <x v="4"/>
    <x v="0"/>
    <n v="0.31292316500444201"/>
    <n v="41.41"/>
    <x v="7"/>
  </r>
  <r>
    <x v="601"/>
    <x v="0"/>
    <x v="0"/>
    <n v="33.24"/>
    <n v="2"/>
    <n v="66.48"/>
    <n v="33.24"/>
    <n v="0.5"/>
    <n v="16.62"/>
    <x v="1"/>
    <x v="0"/>
    <x v="2"/>
    <x v="0"/>
    <n v="31262"/>
    <x v="0"/>
    <n v="32"/>
    <x v="0"/>
    <x v="1"/>
    <n v="0.78302826553669302"/>
    <n v="182.2"/>
    <x v="9"/>
  </r>
  <r>
    <x v="602"/>
    <x v="1"/>
    <x v="16"/>
    <n v="37.46"/>
    <n v="3"/>
    <n v="112.39"/>
    <n v="37.463299999999997"/>
    <n v="0.66666666666666596"/>
    <n v="24.973333333333308"/>
    <x v="1"/>
    <x v="1"/>
    <x v="0"/>
    <x v="0"/>
    <n v="31263"/>
    <x v="0"/>
    <n v="31"/>
    <x v="0"/>
    <x v="0"/>
    <n v="1.5078212393143"/>
    <n v="187.83"/>
    <x v="0"/>
  </r>
  <r>
    <x v="603"/>
    <x v="0"/>
    <x v="0"/>
    <n v="32.82"/>
    <n v="6"/>
    <n v="196.95"/>
    <n v="32.825000000000003"/>
    <n v="0.83333333333333304"/>
    <n v="27.349999999999991"/>
    <x v="0"/>
    <x v="0"/>
    <x v="2"/>
    <x v="0"/>
    <n v="31264"/>
    <x v="1"/>
    <n v="44"/>
    <x v="1"/>
    <x v="1"/>
    <n v="1.4999556716531199"/>
    <n v="157.74"/>
    <x v="8"/>
  </r>
  <r>
    <x v="604"/>
    <x v="1"/>
    <x v="16"/>
    <n v="46.24"/>
    <n v="6"/>
    <n v="277.45"/>
    <n v="46.241700000000002"/>
    <n v="0.83333333333333304"/>
    <n v="38.533333333333324"/>
    <x v="0"/>
    <x v="0"/>
    <x v="0"/>
    <x v="0"/>
    <n v="31265"/>
    <x v="1"/>
    <n v="48"/>
    <x v="1"/>
    <x v="0"/>
    <n v="0.27388224878430401"/>
    <n v="24.33"/>
    <x v="9"/>
  </r>
  <r>
    <x v="605"/>
    <x v="3"/>
    <x v="8"/>
    <n v="72.760000000000005"/>
    <n v="7"/>
    <n v="509.35"/>
    <n v="72.764300000000006"/>
    <n v="0.85714285714285698"/>
    <n v="62.365714285714276"/>
    <x v="0"/>
    <x v="1"/>
    <x v="2"/>
    <x v="0"/>
    <n v="31266"/>
    <x v="0"/>
    <n v="34"/>
    <x v="0"/>
    <x v="0"/>
    <n v="1.29866158927046"/>
    <n v="131.38"/>
    <x v="6"/>
  </r>
  <r>
    <x v="606"/>
    <x v="3"/>
    <x v="15"/>
    <n v="54.47"/>
    <n v="3"/>
    <n v="163.41"/>
    <n v="54.47"/>
    <n v="0.66666666666666596"/>
    <n v="36.313333333333297"/>
    <x v="0"/>
    <x v="1"/>
    <x v="0"/>
    <x v="0"/>
    <n v="31267"/>
    <x v="0"/>
    <n v="47"/>
    <x v="1"/>
    <x v="2"/>
    <n v="0.95145006851957004"/>
    <n v="76.349999999999994"/>
    <x v="9"/>
  </r>
  <r>
    <x v="607"/>
    <x v="4"/>
    <x v="18"/>
    <n v="17.12"/>
    <n v="7"/>
    <n v="119.82"/>
    <n v="17.117100000000001"/>
    <n v="0.85714285714285698"/>
    <n v="14.674285714285713"/>
    <x v="1"/>
    <x v="1"/>
    <x v="1"/>
    <x v="0"/>
    <n v="31268"/>
    <x v="1"/>
    <n v="62"/>
    <x v="4"/>
    <x v="2"/>
    <n v="0.23655340459788901"/>
    <n v="144.99"/>
    <x v="6"/>
  </r>
  <r>
    <x v="608"/>
    <x v="3"/>
    <x v="6"/>
    <n v="28.1"/>
    <n v="4"/>
    <n v="112.4"/>
    <n v="28.1"/>
    <n v="0.75"/>
    <n v="21.075000000000003"/>
    <x v="0"/>
    <x v="1"/>
    <x v="1"/>
    <x v="0"/>
    <n v="31269"/>
    <x v="1"/>
    <n v="42"/>
    <x v="1"/>
    <x v="1"/>
    <n v="0.79586357462035495"/>
    <n v="74.709999999999994"/>
    <x v="9"/>
  </r>
  <r>
    <x v="609"/>
    <x v="1"/>
    <x v="11"/>
    <n v="72.209999999999994"/>
    <n v="8"/>
    <n v="577.71"/>
    <n v="72.213800000000006"/>
    <n v="0.875"/>
    <n v="63.183749999999996"/>
    <x v="0"/>
    <x v="1"/>
    <x v="0"/>
    <x v="0"/>
    <n v="31270"/>
    <x v="0"/>
    <n v="57"/>
    <x v="2"/>
    <x v="2"/>
    <n v="0.148919201348096"/>
    <n v="122.41"/>
    <x v="9"/>
  </r>
  <r>
    <x v="610"/>
    <x v="0"/>
    <x v="13"/>
    <n v="42.9"/>
    <n v="4"/>
    <n v="171.61"/>
    <n v="42.902500000000003"/>
    <n v="0.75"/>
    <n v="32.174999999999997"/>
    <x v="1"/>
    <x v="1"/>
    <x v="1"/>
    <x v="0"/>
    <n v="31271"/>
    <x v="0"/>
    <n v="26"/>
    <x v="3"/>
    <x v="0"/>
    <n v="1.09147759296192"/>
    <n v="101.97"/>
    <x v="2"/>
  </r>
  <r>
    <x v="611"/>
    <x v="1"/>
    <x v="16"/>
    <n v="58.6"/>
    <n v="6"/>
    <n v="351.6"/>
    <n v="58.6"/>
    <n v="0.83333333333333304"/>
    <n v="48.833333333333314"/>
    <x v="0"/>
    <x v="0"/>
    <x v="2"/>
    <x v="0"/>
    <n v="31272"/>
    <x v="1"/>
    <n v="18"/>
    <x v="3"/>
    <x v="0"/>
    <n v="0.26036683996377902"/>
    <n v="83.81"/>
    <x v="7"/>
  </r>
  <r>
    <x v="612"/>
    <x v="1"/>
    <x v="1"/>
    <n v="39.130000000000003"/>
    <n v="4"/>
    <n v="156.51"/>
    <n v="39.127499999999998"/>
    <n v="0.75"/>
    <n v="29.347500000000004"/>
    <x v="1"/>
    <x v="1"/>
    <x v="2"/>
    <x v="0"/>
    <n v="31273"/>
    <x v="1"/>
    <n v="27"/>
    <x v="3"/>
    <x v="0"/>
    <n v="0.72623855734276199"/>
    <n v="160.82"/>
    <x v="10"/>
  </r>
  <r>
    <x v="613"/>
    <x v="4"/>
    <x v="10"/>
    <n v="29.65"/>
    <n v="1"/>
    <n v="29.65"/>
    <n v="29.65"/>
    <n v="0"/>
    <n v="0"/>
    <x v="0"/>
    <x v="0"/>
    <x v="3"/>
    <x v="0"/>
    <n v="31274"/>
    <x v="1"/>
    <n v="34"/>
    <x v="0"/>
    <x v="0"/>
    <n v="1.5373530667706501"/>
    <n v="170.4"/>
    <x v="6"/>
  </r>
  <r>
    <x v="614"/>
    <x v="4"/>
    <x v="17"/>
    <n v="19.72"/>
    <n v="7"/>
    <n v="138.04"/>
    <n v="19.72"/>
    <n v="0.85714285714285698"/>
    <n v="16.90285714285714"/>
    <x v="0"/>
    <x v="1"/>
    <x v="3"/>
    <x v="0"/>
    <n v="31275"/>
    <x v="0"/>
    <n v="28"/>
    <x v="0"/>
    <x v="2"/>
    <n v="0.28882112782075398"/>
    <n v="108.28"/>
    <x v="6"/>
  </r>
  <r>
    <x v="615"/>
    <x v="3"/>
    <x v="5"/>
    <n v="66.98"/>
    <n v="2"/>
    <n v="133.97"/>
    <n v="66.984999999999999"/>
    <n v="0.5"/>
    <n v="33.49"/>
    <x v="0"/>
    <x v="0"/>
    <x v="1"/>
    <x v="0"/>
    <n v="31276"/>
    <x v="1"/>
    <n v="19"/>
    <x v="3"/>
    <x v="0"/>
    <n v="1.62389474784923"/>
    <n v="188.49"/>
    <x v="3"/>
  </r>
  <r>
    <x v="616"/>
    <x v="1"/>
    <x v="16"/>
    <n v="60.91"/>
    <n v="3"/>
    <n v="182.73"/>
    <n v="60.91"/>
    <n v="0.66666666666666596"/>
    <n v="40.606666666666619"/>
    <x v="0"/>
    <x v="0"/>
    <x v="3"/>
    <x v="0"/>
    <n v="31277"/>
    <x v="1"/>
    <n v="35"/>
    <x v="0"/>
    <x v="2"/>
    <n v="0.87794632286972396"/>
    <n v="27.38"/>
    <x v="9"/>
  </r>
  <r>
    <x v="617"/>
    <x v="0"/>
    <x v="13"/>
    <n v="28.14"/>
    <n v="2"/>
    <n v="56.27"/>
    <n v="28.135000000000002"/>
    <n v="0.5"/>
    <n v="14.07"/>
    <x v="1"/>
    <x v="0"/>
    <x v="1"/>
    <x v="0"/>
    <n v="31278"/>
    <x v="0"/>
    <n v="54"/>
    <x v="2"/>
    <x v="2"/>
    <n v="1.22905847547722"/>
    <n v="83.24"/>
    <x v="1"/>
  </r>
  <r>
    <x v="618"/>
    <x v="3"/>
    <x v="8"/>
    <n v="49.96"/>
    <n v="4"/>
    <n v="199.84"/>
    <n v="49.96"/>
    <n v="0.75"/>
    <n v="37.47"/>
    <x v="1"/>
    <x v="0"/>
    <x v="0"/>
    <x v="0"/>
    <n v="31279"/>
    <x v="0"/>
    <n v="65"/>
    <x v="4"/>
    <x v="0"/>
    <n v="0.14689702635504401"/>
    <n v="51.7"/>
    <x v="3"/>
  </r>
  <r>
    <x v="619"/>
    <x v="3"/>
    <x v="5"/>
    <n v="37.229999999999997"/>
    <n v="3"/>
    <n v="111.68"/>
    <n v="37.226700000000001"/>
    <n v="0.66666666666666596"/>
    <n v="24.819999999999972"/>
    <x v="0"/>
    <x v="1"/>
    <x v="3"/>
    <x v="0"/>
    <n v="31280"/>
    <x v="0"/>
    <n v="29"/>
    <x v="0"/>
    <x v="0"/>
    <n v="1.1958523515759101"/>
    <n v="65.209999999999994"/>
    <x v="5"/>
  </r>
  <r>
    <x v="620"/>
    <x v="3"/>
    <x v="15"/>
    <n v="50.04"/>
    <n v="4"/>
    <n v="200.16"/>
    <n v="50.04"/>
    <n v="0.75"/>
    <n v="37.53"/>
    <x v="2"/>
    <x v="0"/>
    <x v="0"/>
    <x v="0"/>
    <n v="31281"/>
    <x v="0"/>
    <n v="20"/>
    <x v="3"/>
    <x v="1"/>
    <n v="0.38029012747538699"/>
    <n v="35.42"/>
    <x v="8"/>
  </r>
  <r>
    <x v="621"/>
    <x v="3"/>
    <x v="8"/>
    <n v="66.87"/>
    <n v="1"/>
    <n v="66.87"/>
    <n v="66.87"/>
    <n v="0"/>
    <n v="0"/>
    <x v="2"/>
    <x v="0"/>
    <x v="0"/>
    <x v="0"/>
    <n v="31282"/>
    <x v="0"/>
    <n v="29"/>
    <x v="0"/>
    <x v="2"/>
    <n v="1.754454900354"/>
    <n v="154.85"/>
    <x v="7"/>
  </r>
  <r>
    <x v="622"/>
    <x v="0"/>
    <x v="0"/>
    <n v="57.82"/>
    <n v="7"/>
    <n v="404.76"/>
    <n v="57.822899999999997"/>
    <n v="0.85714285714285698"/>
    <n v="49.559999999999988"/>
    <x v="1"/>
    <x v="0"/>
    <x v="2"/>
    <x v="0"/>
    <n v="31283"/>
    <x v="0"/>
    <n v="26"/>
    <x v="3"/>
    <x v="2"/>
    <n v="1.76196128127087"/>
    <n v="41.95"/>
    <x v="5"/>
  </r>
  <r>
    <x v="623"/>
    <x v="2"/>
    <x v="3"/>
    <n v="31.96"/>
    <n v="7"/>
    <n v="223.7"/>
    <n v="31.957100000000001"/>
    <n v="0.85714285714285698"/>
    <n v="27.394285714285711"/>
    <x v="1"/>
    <x v="1"/>
    <x v="3"/>
    <x v="0"/>
    <n v="31284"/>
    <x v="0"/>
    <n v="21"/>
    <x v="3"/>
    <x v="2"/>
    <n v="1.2233875114524"/>
    <n v="101.66"/>
    <x v="8"/>
  </r>
  <r>
    <x v="624"/>
    <x v="1"/>
    <x v="1"/>
    <n v="21.45"/>
    <n v="5"/>
    <n v="107.24"/>
    <n v="21.448"/>
    <n v="0.8"/>
    <n v="17.16"/>
    <x v="1"/>
    <x v="0"/>
    <x v="0"/>
    <x v="0"/>
    <n v="31285"/>
    <x v="1"/>
    <n v="36"/>
    <x v="0"/>
    <x v="2"/>
    <n v="1.1349433185184501"/>
    <n v="147.18"/>
    <x v="5"/>
  </r>
  <r>
    <x v="625"/>
    <x v="3"/>
    <x v="15"/>
    <n v="42.5"/>
    <n v="7"/>
    <n v="297.47000000000003"/>
    <n v="42.495699999999999"/>
    <n v="0.85714285714285698"/>
    <n v="36.428571428571423"/>
    <x v="1"/>
    <x v="0"/>
    <x v="1"/>
    <x v="0"/>
    <n v="31286"/>
    <x v="1"/>
    <n v="21"/>
    <x v="3"/>
    <x v="2"/>
    <n v="0.88776431304658199"/>
    <n v="151.24"/>
    <x v="7"/>
  </r>
  <r>
    <x v="626"/>
    <x v="2"/>
    <x v="4"/>
    <n v="26.66"/>
    <n v="4"/>
    <n v="106.62"/>
    <n v="26.655000000000001"/>
    <n v="0.75"/>
    <n v="19.995000000000001"/>
    <x v="2"/>
    <x v="1"/>
    <x v="0"/>
    <x v="0"/>
    <n v="31287"/>
    <x v="1"/>
    <n v="58"/>
    <x v="2"/>
    <x v="2"/>
    <n v="0.76552510789587302"/>
    <n v="138.85"/>
    <x v="6"/>
  </r>
  <r>
    <x v="627"/>
    <x v="3"/>
    <x v="5"/>
    <n v="57.62"/>
    <n v="7"/>
    <n v="403.33"/>
    <n v="57.618600000000001"/>
    <n v="0.85714285714285698"/>
    <n v="49.388571428571417"/>
    <x v="0"/>
    <x v="0"/>
    <x v="1"/>
    <x v="0"/>
    <n v="31288"/>
    <x v="0"/>
    <n v="62"/>
    <x v="4"/>
    <x v="1"/>
    <n v="0.43497782510476302"/>
    <n v="25.83"/>
    <x v="5"/>
  </r>
  <r>
    <x v="628"/>
    <x v="2"/>
    <x v="12"/>
    <n v="17.55"/>
    <n v="5"/>
    <n v="87.77"/>
    <n v="17.553999999999998"/>
    <n v="0.79999999999999905"/>
    <n v="14.039999999999983"/>
    <x v="0"/>
    <x v="1"/>
    <x v="1"/>
    <x v="0"/>
    <n v="31289"/>
    <x v="0"/>
    <n v="43"/>
    <x v="1"/>
    <x v="1"/>
    <n v="1.7223860528105699"/>
    <n v="101.57"/>
    <x v="4"/>
  </r>
  <r>
    <x v="629"/>
    <x v="4"/>
    <x v="18"/>
    <n v="38.49"/>
    <n v="8"/>
    <n v="307.92"/>
    <n v="38.49"/>
    <n v="0.875"/>
    <n v="33.678750000000001"/>
    <x v="2"/>
    <x v="2"/>
    <x v="1"/>
    <x v="0"/>
    <n v="31290"/>
    <x v="0"/>
    <n v="24"/>
    <x v="3"/>
    <x v="1"/>
    <n v="0.24511563736063099"/>
    <n v="163.99"/>
    <x v="10"/>
  </r>
  <r>
    <x v="630"/>
    <x v="2"/>
    <x v="3"/>
    <n v="38.54"/>
    <n v="5"/>
    <n v="192.68"/>
    <n v="38.536000000000001"/>
    <n v="0.8"/>
    <n v="30.832000000000001"/>
    <x v="0"/>
    <x v="0"/>
    <x v="2"/>
    <x v="0"/>
    <n v="31291"/>
    <x v="1"/>
    <n v="34"/>
    <x v="0"/>
    <x v="1"/>
    <n v="1.41465938862453"/>
    <n v="137.15"/>
    <x v="3"/>
  </r>
  <r>
    <x v="631"/>
    <x v="1"/>
    <x v="11"/>
    <n v="34.94"/>
    <n v="4"/>
    <n v="139.76"/>
    <n v="34.94"/>
    <n v="0.75"/>
    <n v="26.204999999999998"/>
    <x v="1"/>
    <x v="2"/>
    <x v="1"/>
    <x v="0"/>
    <n v="31292"/>
    <x v="0"/>
    <n v="23"/>
    <x v="3"/>
    <x v="2"/>
    <n v="1.2363255780970199"/>
    <n v="120.61"/>
    <x v="5"/>
  </r>
  <r>
    <x v="632"/>
    <x v="4"/>
    <x v="10"/>
    <n v="16.079999999999998"/>
    <n v="1"/>
    <n v="16.079999999999998"/>
    <n v="16.079999999999998"/>
    <n v="0"/>
    <n v="0"/>
    <x v="2"/>
    <x v="1"/>
    <x v="1"/>
    <x v="0"/>
    <n v="31293"/>
    <x v="0"/>
    <n v="38"/>
    <x v="0"/>
    <x v="2"/>
    <n v="0.33093814878615901"/>
    <n v="12.02"/>
    <x v="9"/>
  </r>
  <r>
    <x v="633"/>
    <x v="1"/>
    <x v="11"/>
    <n v="37.36"/>
    <n v="7"/>
    <n v="261.51"/>
    <n v="37.358600000000003"/>
    <n v="0.85714285714285698"/>
    <n v="32.022857142857134"/>
    <x v="1"/>
    <x v="1"/>
    <x v="3"/>
    <x v="0"/>
    <n v="31294"/>
    <x v="1"/>
    <n v="49"/>
    <x v="2"/>
    <x v="1"/>
    <n v="1.9573331645544301"/>
    <n v="69.37"/>
    <x v="2"/>
  </r>
  <r>
    <x v="634"/>
    <x v="4"/>
    <x v="17"/>
    <n v="50.39"/>
    <n v="7"/>
    <n v="352.7"/>
    <n v="50.3857"/>
    <n v="0.85714285714285698"/>
    <n v="43.191428571428567"/>
    <x v="2"/>
    <x v="1"/>
    <x v="3"/>
    <x v="0"/>
    <n v="31295"/>
    <x v="1"/>
    <n v="65"/>
    <x v="4"/>
    <x v="1"/>
    <n v="0.85054960471798102"/>
    <n v="53.11"/>
    <x v="11"/>
  </r>
  <r>
    <x v="635"/>
    <x v="4"/>
    <x v="10"/>
    <n v="41.11"/>
    <n v="7"/>
    <n v="287.77999999999997"/>
    <n v="41.111400000000003"/>
    <n v="0.85714285714285698"/>
    <n v="35.23714285714285"/>
    <x v="0"/>
    <x v="1"/>
    <x v="1"/>
    <x v="0"/>
    <n v="31296"/>
    <x v="0"/>
    <n v="27"/>
    <x v="3"/>
    <x v="0"/>
    <n v="0.17296633309194201"/>
    <n v="121.64"/>
    <x v="4"/>
  </r>
  <r>
    <x v="636"/>
    <x v="2"/>
    <x v="3"/>
    <n v="71.27"/>
    <n v="1"/>
    <n v="71.27"/>
    <n v="71.27"/>
    <n v="0"/>
    <n v="0"/>
    <x v="1"/>
    <x v="0"/>
    <x v="0"/>
    <x v="0"/>
    <n v="31297"/>
    <x v="0"/>
    <n v="57"/>
    <x v="2"/>
    <x v="2"/>
    <n v="1.4027785114697899"/>
    <n v="102.39"/>
    <x v="11"/>
  </r>
  <r>
    <x v="637"/>
    <x v="0"/>
    <x v="0"/>
    <n v="17.34"/>
    <n v="8"/>
    <n v="138.69"/>
    <n v="17.336200000000002"/>
    <n v="0.875"/>
    <n v="15.172499999999999"/>
    <x v="2"/>
    <x v="0"/>
    <x v="0"/>
    <x v="0"/>
    <n v="31298"/>
    <x v="1"/>
    <n v="60"/>
    <x v="4"/>
    <x v="0"/>
    <n v="1.99249401313434"/>
    <n v="71.319999999999993"/>
    <x v="3"/>
  </r>
  <r>
    <x v="638"/>
    <x v="3"/>
    <x v="8"/>
    <n v="43.03"/>
    <n v="7"/>
    <n v="301.18"/>
    <n v="43.025700000000001"/>
    <n v="0.85714285714285698"/>
    <n v="36.882857142857134"/>
    <x v="0"/>
    <x v="1"/>
    <x v="0"/>
    <x v="0"/>
    <n v="31299"/>
    <x v="0"/>
    <n v="61"/>
    <x v="4"/>
    <x v="1"/>
    <n v="1.18758167205847"/>
    <n v="98.98"/>
    <x v="3"/>
  </r>
  <r>
    <x v="639"/>
    <x v="2"/>
    <x v="3"/>
    <n v="44.18"/>
    <n v="4"/>
    <n v="176.7"/>
    <n v="44.174999999999997"/>
    <n v="0.749999999999999"/>
    <n v="33.134999999999955"/>
    <x v="1"/>
    <x v="0"/>
    <x v="3"/>
    <x v="0"/>
    <n v="31300"/>
    <x v="1"/>
    <n v="65"/>
    <x v="4"/>
    <x v="0"/>
    <n v="0.34418484164874202"/>
    <n v="101.15"/>
    <x v="9"/>
  </r>
  <r>
    <x v="640"/>
    <x v="4"/>
    <x v="17"/>
    <n v="26.14"/>
    <n v="6"/>
    <n v="156.82"/>
    <n v="26.136700000000001"/>
    <n v="0.83333333333333304"/>
    <n v="21.783333333333324"/>
    <x v="0"/>
    <x v="1"/>
    <x v="3"/>
    <x v="0"/>
    <n v="31301"/>
    <x v="1"/>
    <n v="18"/>
    <x v="3"/>
    <x v="2"/>
    <n v="1.7629344255916"/>
    <n v="193.64"/>
    <x v="2"/>
  </r>
  <r>
    <x v="641"/>
    <x v="1"/>
    <x v="1"/>
    <n v="45.85"/>
    <n v="9"/>
    <n v="412.66"/>
    <n v="45.851100000000002"/>
    <n v="0.88888888888888895"/>
    <n v="40.75555555555556"/>
    <x v="0"/>
    <x v="0"/>
    <x v="0"/>
    <x v="0"/>
    <n v="31302"/>
    <x v="1"/>
    <n v="38"/>
    <x v="0"/>
    <x v="2"/>
    <n v="0.81037008673180599"/>
    <n v="86.35"/>
    <x v="8"/>
  </r>
  <r>
    <x v="642"/>
    <x v="2"/>
    <x v="14"/>
    <n v="22.01"/>
    <n v="5"/>
    <n v="110.06"/>
    <n v="22.012"/>
    <n v="0.8"/>
    <n v="17.608000000000001"/>
    <x v="2"/>
    <x v="0"/>
    <x v="3"/>
    <x v="0"/>
    <n v="31303"/>
    <x v="0"/>
    <n v="51"/>
    <x v="2"/>
    <x v="0"/>
    <n v="0.42667750543638899"/>
    <n v="174.68"/>
    <x v="8"/>
  </r>
  <r>
    <x v="643"/>
    <x v="4"/>
    <x v="10"/>
    <n v="79.28"/>
    <n v="7"/>
    <n v="554.96"/>
    <n v="79.28"/>
    <n v="0.85714285714285698"/>
    <n v="67.954285714285703"/>
    <x v="1"/>
    <x v="1"/>
    <x v="0"/>
    <x v="0"/>
    <n v="31304"/>
    <x v="1"/>
    <n v="59"/>
    <x v="2"/>
    <x v="1"/>
    <n v="0.99149157586643999"/>
    <n v="54.68"/>
    <x v="11"/>
  </r>
  <r>
    <x v="644"/>
    <x v="2"/>
    <x v="3"/>
    <n v="64.08"/>
    <n v="8"/>
    <n v="512.66"/>
    <n v="64.082499999999996"/>
    <n v="0.875"/>
    <n v="56.07"/>
    <x v="1"/>
    <x v="1"/>
    <x v="3"/>
    <x v="0"/>
    <n v="31305"/>
    <x v="0"/>
    <n v="32"/>
    <x v="0"/>
    <x v="2"/>
    <n v="1.54598343819076"/>
    <n v="22.24"/>
    <x v="7"/>
  </r>
  <r>
    <x v="645"/>
    <x v="3"/>
    <x v="15"/>
    <n v="68.73"/>
    <n v="3"/>
    <n v="206.19"/>
    <n v="68.73"/>
    <n v="0.66666666666666596"/>
    <n v="45.819999999999958"/>
    <x v="2"/>
    <x v="1"/>
    <x v="3"/>
    <x v="0"/>
    <n v="31306"/>
    <x v="1"/>
    <n v="58"/>
    <x v="2"/>
    <x v="0"/>
    <n v="0.54762757286651498"/>
    <n v="10.01"/>
    <x v="8"/>
  </r>
  <r>
    <x v="646"/>
    <x v="1"/>
    <x v="7"/>
    <n v="64"/>
    <n v="6"/>
    <n v="384.01"/>
    <n v="64.0017"/>
    <n v="0.83333333333333304"/>
    <n v="53.333333333333314"/>
    <x v="1"/>
    <x v="0"/>
    <x v="1"/>
    <x v="0"/>
    <n v="31307"/>
    <x v="0"/>
    <n v="63"/>
    <x v="4"/>
    <x v="0"/>
    <n v="0.56690935493720596"/>
    <n v="77"/>
    <x v="0"/>
  </r>
  <r>
    <x v="647"/>
    <x v="0"/>
    <x v="13"/>
    <n v="50.75"/>
    <n v="3"/>
    <n v="152.25"/>
    <n v="50.75"/>
    <n v="0.66666666666666596"/>
    <n v="33.8333333333333"/>
    <x v="1"/>
    <x v="0"/>
    <x v="1"/>
    <x v="0"/>
    <n v="31308"/>
    <x v="0"/>
    <n v="40"/>
    <x v="1"/>
    <x v="2"/>
    <n v="1.3211882143612801"/>
    <n v="156.47999999999999"/>
    <x v="2"/>
  </r>
  <r>
    <x v="648"/>
    <x v="4"/>
    <x v="17"/>
    <n v="66.42"/>
    <n v="5"/>
    <n v="332.11"/>
    <n v="66.421999999999997"/>
    <n v="0.79999999999999905"/>
    <n v="53.135999999999939"/>
    <x v="2"/>
    <x v="1"/>
    <x v="1"/>
    <x v="0"/>
    <n v="31309"/>
    <x v="0"/>
    <n v="48"/>
    <x v="1"/>
    <x v="1"/>
    <n v="1.0311562488607"/>
    <n v="172.27"/>
    <x v="11"/>
  </r>
  <r>
    <x v="649"/>
    <x v="1"/>
    <x v="7"/>
    <n v="70.48"/>
    <n v="1"/>
    <n v="70.48"/>
    <n v="70.48"/>
    <n v="0"/>
    <n v="0"/>
    <x v="0"/>
    <x v="2"/>
    <x v="1"/>
    <x v="0"/>
    <n v="31310"/>
    <x v="0"/>
    <n v="65"/>
    <x v="4"/>
    <x v="2"/>
    <n v="0.50383667136015797"/>
    <n v="131.78"/>
    <x v="11"/>
  </r>
  <r>
    <x v="650"/>
    <x v="1"/>
    <x v="1"/>
    <n v="18.97"/>
    <n v="1"/>
    <n v="18.97"/>
    <n v="18.97"/>
    <n v="0"/>
    <n v="0"/>
    <x v="0"/>
    <x v="1"/>
    <x v="3"/>
    <x v="0"/>
    <n v="31311"/>
    <x v="0"/>
    <n v="33"/>
    <x v="0"/>
    <x v="1"/>
    <n v="1.50231364867746"/>
    <n v="167.94"/>
    <x v="3"/>
  </r>
  <r>
    <x v="651"/>
    <x v="2"/>
    <x v="14"/>
    <n v="47.84"/>
    <n v="6"/>
    <n v="287.04000000000002"/>
    <n v="47.84"/>
    <n v="0.83333333333333304"/>
    <n v="39.866666666666653"/>
    <x v="1"/>
    <x v="1"/>
    <x v="0"/>
    <x v="0"/>
    <n v="31312"/>
    <x v="1"/>
    <n v="62"/>
    <x v="4"/>
    <x v="0"/>
    <n v="1.77524081709953"/>
    <n v="65.14"/>
    <x v="9"/>
  </r>
  <r>
    <x v="652"/>
    <x v="0"/>
    <x v="13"/>
    <n v="17.52"/>
    <n v="5"/>
    <n v="87.58"/>
    <n v="17.515999999999998"/>
    <n v="0.79999999999999905"/>
    <n v="14.015999999999982"/>
    <x v="1"/>
    <x v="0"/>
    <x v="0"/>
    <x v="0"/>
    <n v="31313"/>
    <x v="1"/>
    <n v="39"/>
    <x v="1"/>
    <x v="1"/>
    <n v="1.2033041146269501"/>
    <n v="26.6"/>
    <x v="10"/>
  </r>
  <r>
    <x v="653"/>
    <x v="0"/>
    <x v="13"/>
    <n v="38.090000000000003"/>
    <n v="6"/>
    <n v="228.52"/>
    <n v="38.0867"/>
    <n v="0.83333333333333304"/>
    <n v="31.741666666666656"/>
    <x v="1"/>
    <x v="1"/>
    <x v="0"/>
    <x v="0"/>
    <n v="31314"/>
    <x v="1"/>
    <n v="40"/>
    <x v="1"/>
    <x v="1"/>
    <n v="0.84923378969723995"/>
    <n v="30.63"/>
    <x v="3"/>
  </r>
  <r>
    <x v="654"/>
    <x v="2"/>
    <x v="14"/>
    <n v="33.36"/>
    <n v="5"/>
    <n v="166.79"/>
    <n v="33.357999999999997"/>
    <n v="0.79999999999999905"/>
    <n v="26.687999999999967"/>
    <x v="1"/>
    <x v="0"/>
    <x v="0"/>
    <x v="0"/>
    <n v="31315"/>
    <x v="1"/>
    <n v="34"/>
    <x v="0"/>
    <x v="2"/>
    <n v="1.8488565925027001"/>
    <n v="29.84"/>
    <x v="8"/>
  </r>
  <r>
    <x v="655"/>
    <x v="3"/>
    <x v="6"/>
    <n v="66.41"/>
    <n v="9"/>
    <n v="597.66999999999996"/>
    <n v="66.407799999999995"/>
    <n v="0.88888888888888795"/>
    <n v="59.031111111111045"/>
    <x v="1"/>
    <x v="0"/>
    <x v="2"/>
    <x v="0"/>
    <n v="31316"/>
    <x v="1"/>
    <n v="30"/>
    <x v="0"/>
    <x v="0"/>
    <n v="1.7650609244392499"/>
    <n v="199.07"/>
    <x v="2"/>
  </r>
  <r>
    <x v="656"/>
    <x v="0"/>
    <x v="13"/>
    <n v="47.52"/>
    <n v="1"/>
    <n v="47.52"/>
    <n v="47.52"/>
    <n v="0"/>
    <n v="0"/>
    <x v="1"/>
    <x v="1"/>
    <x v="1"/>
    <x v="0"/>
    <n v="31317"/>
    <x v="1"/>
    <n v="21"/>
    <x v="3"/>
    <x v="0"/>
    <n v="1.7237906171036601"/>
    <n v="93.49"/>
    <x v="2"/>
  </r>
  <r>
    <x v="657"/>
    <x v="1"/>
    <x v="11"/>
    <n v="76.86"/>
    <n v="6"/>
    <n v="461.13"/>
    <n v="76.855000000000004"/>
    <n v="0.83333333333333304"/>
    <n v="64.049999999999983"/>
    <x v="0"/>
    <x v="0"/>
    <x v="1"/>
    <x v="0"/>
    <n v="31318"/>
    <x v="0"/>
    <n v="63"/>
    <x v="4"/>
    <x v="2"/>
    <n v="1.6505608219910399"/>
    <n v="56.79"/>
    <x v="6"/>
  </r>
  <r>
    <x v="658"/>
    <x v="2"/>
    <x v="12"/>
    <n v="48.96"/>
    <n v="9"/>
    <n v="440.68"/>
    <n v="48.964399999999998"/>
    <n v="0.88888888888888895"/>
    <n v="43.52"/>
    <x v="0"/>
    <x v="0"/>
    <x v="1"/>
    <x v="0"/>
    <n v="31319"/>
    <x v="0"/>
    <n v="19"/>
    <x v="3"/>
    <x v="1"/>
    <n v="0.78317041208315197"/>
    <n v="153.46"/>
    <x v="4"/>
  </r>
  <r>
    <x v="659"/>
    <x v="1"/>
    <x v="16"/>
    <n v="47.18"/>
    <n v="2"/>
    <n v="94.35"/>
    <n v="47.174999999999997"/>
    <n v="0.5"/>
    <n v="23.59"/>
    <x v="2"/>
    <x v="1"/>
    <x v="0"/>
    <x v="0"/>
    <n v="31320"/>
    <x v="0"/>
    <n v="40"/>
    <x v="1"/>
    <x v="2"/>
    <n v="1.6038888728763701"/>
    <n v="193.19"/>
    <x v="4"/>
  </r>
  <r>
    <x v="660"/>
    <x v="2"/>
    <x v="12"/>
    <n v="51.72"/>
    <n v="7"/>
    <n v="362.04"/>
    <n v="51.72"/>
    <n v="0.85714285714285698"/>
    <n v="44.33142857142856"/>
    <x v="0"/>
    <x v="0"/>
    <x v="1"/>
    <x v="0"/>
    <n v="31321"/>
    <x v="0"/>
    <n v="51"/>
    <x v="2"/>
    <x v="2"/>
    <n v="1.43937942810648"/>
    <n v="78"/>
    <x v="6"/>
  </r>
  <r>
    <x v="661"/>
    <x v="4"/>
    <x v="10"/>
    <n v="26.21"/>
    <n v="3"/>
    <n v="78.62"/>
    <n v="26.206700000000001"/>
    <n v="0.66666666666666596"/>
    <n v="17.473333333333315"/>
    <x v="1"/>
    <x v="1"/>
    <x v="1"/>
    <x v="0"/>
    <n v="31322"/>
    <x v="0"/>
    <n v="22"/>
    <x v="3"/>
    <x v="1"/>
    <n v="0.67707072627819898"/>
    <n v="73.14"/>
    <x v="7"/>
  </r>
  <r>
    <x v="662"/>
    <x v="2"/>
    <x v="4"/>
    <n v="27.35"/>
    <n v="5"/>
    <n v="136.76"/>
    <n v="27.352"/>
    <n v="0.79999999999999905"/>
    <n v="21.879999999999974"/>
    <x v="1"/>
    <x v="0"/>
    <x v="2"/>
    <x v="0"/>
    <n v="31323"/>
    <x v="1"/>
    <n v="31"/>
    <x v="0"/>
    <x v="1"/>
    <n v="0.69935793241245203"/>
    <n v="52.87"/>
    <x v="0"/>
  </r>
  <r>
    <x v="663"/>
    <x v="0"/>
    <x v="2"/>
    <n v="50.09"/>
    <n v="6"/>
    <n v="300.52999999999997"/>
    <n v="50.088299999999997"/>
    <n v="0.83333333333333304"/>
    <n v="41.741666666666653"/>
    <x v="2"/>
    <x v="0"/>
    <x v="0"/>
    <x v="0"/>
    <n v="31324"/>
    <x v="0"/>
    <n v="21"/>
    <x v="3"/>
    <x v="2"/>
    <n v="0.21567803570942201"/>
    <n v="105.44"/>
    <x v="8"/>
  </r>
  <r>
    <x v="664"/>
    <x v="2"/>
    <x v="12"/>
    <n v="20.66"/>
    <n v="5"/>
    <n v="103.31"/>
    <n v="20.661999999999999"/>
    <n v="0.79999999999999905"/>
    <n v="16.527999999999981"/>
    <x v="0"/>
    <x v="1"/>
    <x v="1"/>
    <x v="0"/>
    <n v="31325"/>
    <x v="0"/>
    <n v="40"/>
    <x v="1"/>
    <x v="2"/>
    <n v="1.77289371250737"/>
    <n v="53.21"/>
    <x v="1"/>
  </r>
  <r>
    <x v="665"/>
    <x v="2"/>
    <x v="14"/>
    <n v="21.09"/>
    <n v="4"/>
    <n v="84.35"/>
    <n v="21.087499999999999"/>
    <n v="0.75"/>
    <n v="15.817499999999999"/>
    <x v="0"/>
    <x v="0"/>
    <x v="0"/>
    <x v="0"/>
    <n v="31326"/>
    <x v="1"/>
    <n v="61"/>
    <x v="4"/>
    <x v="0"/>
    <n v="1.14849005000404"/>
    <n v="10.08"/>
    <x v="7"/>
  </r>
  <r>
    <x v="666"/>
    <x v="1"/>
    <x v="7"/>
    <n v="40.72"/>
    <n v="7"/>
    <n v="285.07"/>
    <n v="40.724299999999999"/>
    <n v="0.85714285714285698"/>
    <n v="34.902857142857137"/>
    <x v="0"/>
    <x v="0"/>
    <x v="0"/>
    <x v="0"/>
    <n v="31327"/>
    <x v="0"/>
    <n v="63"/>
    <x v="4"/>
    <x v="0"/>
    <n v="0.933043642373941"/>
    <n v="19.13"/>
    <x v="2"/>
  </r>
  <r>
    <x v="667"/>
    <x v="1"/>
    <x v="1"/>
    <n v="42"/>
    <n v="1"/>
    <n v="42"/>
    <n v="42"/>
    <n v="0"/>
    <n v="0"/>
    <x v="1"/>
    <x v="0"/>
    <x v="1"/>
    <x v="0"/>
    <n v="31328"/>
    <x v="1"/>
    <n v="52"/>
    <x v="2"/>
    <x v="2"/>
    <n v="0.75721021254334198"/>
    <n v="193.64"/>
    <x v="4"/>
  </r>
  <r>
    <x v="668"/>
    <x v="2"/>
    <x v="4"/>
    <n v="28.97"/>
    <n v="9"/>
    <n v="260.76"/>
    <n v="28.973299999999998"/>
    <n v="0.88888888888888895"/>
    <n v="25.751111111111111"/>
    <x v="1"/>
    <x v="0"/>
    <x v="0"/>
    <x v="0"/>
    <n v="31329"/>
    <x v="1"/>
    <n v="43"/>
    <x v="1"/>
    <x v="0"/>
    <n v="0.79315133665555004"/>
    <n v="177.19"/>
    <x v="4"/>
  </r>
  <r>
    <x v="669"/>
    <x v="2"/>
    <x v="12"/>
    <n v="37.46"/>
    <n v="1"/>
    <n v="37.46"/>
    <n v="37.46"/>
    <n v="0"/>
    <n v="0"/>
    <x v="0"/>
    <x v="1"/>
    <x v="3"/>
    <x v="0"/>
    <n v="31330"/>
    <x v="1"/>
    <n v="59"/>
    <x v="2"/>
    <x v="0"/>
    <n v="1.7234450588496499"/>
    <n v="118.03"/>
    <x v="8"/>
  </r>
  <r>
    <x v="670"/>
    <x v="3"/>
    <x v="5"/>
    <n v="52.13"/>
    <n v="6"/>
    <n v="312.8"/>
    <n v="52.133299999999998"/>
    <n v="0.83333333333333304"/>
    <n v="43.441666666666656"/>
    <x v="1"/>
    <x v="2"/>
    <x v="1"/>
    <x v="0"/>
    <n v="31331"/>
    <x v="1"/>
    <n v="32"/>
    <x v="0"/>
    <x v="0"/>
    <n v="1.3258478099478199"/>
    <n v="189.92"/>
    <x v="0"/>
  </r>
  <r>
    <x v="671"/>
    <x v="3"/>
    <x v="8"/>
    <n v="81.23"/>
    <n v="9"/>
    <n v="731.06"/>
    <n v="81.228899999999996"/>
    <n v="0.88888888888888895"/>
    <n v="72.204444444444448"/>
    <x v="0"/>
    <x v="1"/>
    <x v="1"/>
    <x v="0"/>
    <n v="31332"/>
    <x v="1"/>
    <n v="26"/>
    <x v="3"/>
    <x v="2"/>
    <n v="1.6812545549651501"/>
    <n v="188.14"/>
    <x v="11"/>
  </r>
  <r>
    <x v="672"/>
    <x v="1"/>
    <x v="11"/>
    <n v="41.85"/>
    <n v="8"/>
    <n v="334.77"/>
    <n v="41.846200000000003"/>
    <n v="0.875"/>
    <n v="36.618749999999999"/>
    <x v="0"/>
    <x v="0"/>
    <x v="1"/>
    <x v="0"/>
    <n v="31333"/>
    <x v="1"/>
    <n v="23"/>
    <x v="3"/>
    <x v="2"/>
    <n v="1.3359200706573999"/>
    <n v="94.9"/>
    <x v="5"/>
  </r>
  <r>
    <x v="673"/>
    <x v="2"/>
    <x v="4"/>
    <n v="43.05"/>
    <n v="7"/>
    <n v="301.35000000000002"/>
    <n v="43.05"/>
    <n v="0.85714285714285698"/>
    <n v="36.899999999999991"/>
    <x v="1"/>
    <x v="1"/>
    <x v="1"/>
    <x v="0"/>
    <n v="31334"/>
    <x v="0"/>
    <n v="37"/>
    <x v="0"/>
    <x v="1"/>
    <n v="0.84598589886944497"/>
    <n v="163.41999999999999"/>
    <x v="11"/>
  </r>
  <r>
    <x v="674"/>
    <x v="2"/>
    <x v="4"/>
    <n v="59"/>
    <n v="6"/>
    <n v="354.03"/>
    <n v="59.005000000000003"/>
    <n v="0.83333333333333304"/>
    <n v="49.16666666666665"/>
    <x v="1"/>
    <x v="1"/>
    <x v="1"/>
    <x v="0"/>
    <n v="31335"/>
    <x v="0"/>
    <n v="39"/>
    <x v="1"/>
    <x v="0"/>
    <n v="0.26197794773281302"/>
    <n v="20.37"/>
    <x v="8"/>
  </r>
  <r>
    <x v="675"/>
    <x v="2"/>
    <x v="4"/>
    <n v="32.76"/>
    <n v="2"/>
    <n v="65.52"/>
    <n v="32.76"/>
    <n v="0.5"/>
    <n v="16.38"/>
    <x v="0"/>
    <x v="1"/>
    <x v="1"/>
    <x v="0"/>
    <n v="31336"/>
    <x v="1"/>
    <n v="48"/>
    <x v="1"/>
    <x v="1"/>
    <n v="1.87531851478228"/>
    <n v="163.16999999999999"/>
    <x v="5"/>
  </r>
  <r>
    <x v="676"/>
    <x v="4"/>
    <x v="10"/>
    <n v="70.48"/>
    <n v="9"/>
    <n v="634.30999999999995"/>
    <n v="70.478899999999996"/>
    <n v="0.88888888888888895"/>
    <n v="62.648888888888898"/>
    <x v="1"/>
    <x v="1"/>
    <x v="2"/>
    <x v="0"/>
    <n v="31337"/>
    <x v="1"/>
    <n v="22"/>
    <x v="3"/>
    <x v="0"/>
    <n v="1.6004144936756299"/>
    <n v="83.96"/>
    <x v="9"/>
  </r>
  <r>
    <x v="677"/>
    <x v="0"/>
    <x v="13"/>
    <n v="22.4"/>
    <n v="8"/>
    <n v="179.22"/>
    <n v="22.4025"/>
    <n v="0.875"/>
    <n v="19.599999999999998"/>
    <x v="1"/>
    <x v="0"/>
    <x v="1"/>
    <x v="0"/>
    <n v="31338"/>
    <x v="0"/>
    <n v="65"/>
    <x v="4"/>
    <x v="0"/>
    <n v="0.44331111786977601"/>
    <n v="155.69"/>
    <x v="0"/>
  </r>
  <r>
    <x v="678"/>
    <x v="3"/>
    <x v="15"/>
    <n v="41.73"/>
    <n v="7"/>
    <n v="292.11"/>
    <n v="41.73"/>
    <n v="0.85714285714285698"/>
    <n v="35.76857142857142"/>
    <x v="1"/>
    <x v="0"/>
    <x v="0"/>
    <x v="0"/>
    <n v="31339"/>
    <x v="1"/>
    <n v="45"/>
    <x v="1"/>
    <x v="0"/>
    <n v="0.96549122430397105"/>
    <n v="166.1"/>
    <x v="4"/>
  </r>
  <r>
    <x v="679"/>
    <x v="0"/>
    <x v="13"/>
    <n v="53.23"/>
    <n v="8"/>
    <n v="425.83"/>
    <n v="53.228700000000003"/>
    <n v="0.875"/>
    <n v="46.576249999999995"/>
    <x v="0"/>
    <x v="1"/>
    <x v="0"/>
    <x v="0"/>
    <n v="31340"/>
    <x v="0"/>
    <n v="43"/>
    <x v="1"/>
    <x v="2"/>
    <n v="0.72195696581225599"/>
    <n v="77.59"/>
    <x v="7"/>
  </r>
  <r>
    <x v="680"/>
    <x v="4"/>
    <x v="18"/>
    <n v="36.9"/>
    <n v="4"/>
    <n v="147.59"/>
    <n v="36.897500000000001"/>
    <n v="0.75"/>
    <n v="27.674999999999997"/>
    <x v="0"/>
    <x v="0"/>
    <x v="1"/>
    <x v="0"/>
    <n v="31341"/>
    <x v="1"/>
    <n v="26"/>
    <x v="3"/>
    <x v="0"/>
    <n v="0.75051391855942295"/>
    <n v="75.040000000000006"/>
    <x v="1"/>
  </r>
  <r>
    <x v="681"/>
    <x v="2"/>
    <x v="3"/>
    <n v="50.68"/>
    <n v="9"/>
    <n v="456.1"/>
    <n v="50.677799999999998"/>
    <n v="0.88888888888888795"/>
    <n v="45.04888888888884"/>
    <x v="0"/>
    <x v="0"/>
    <x v="0"/>
    <x v="0"/>
    <n v="31342"/>
    <x v="1"/>
    <n v="33"/>
    <x v="0"/>
    <x v="1"/>
    <n v="1.5283290050879199"/>
    <n v="196.08"/>
    <x v="9"/>
  </r>
  <r>
    <x v="682"/>
    <x v="0"/>
    <x v="9"/>
    <n v="67.540000000000006"/>
    <n v="8"/>
    <n v="540.33000000000004"/>
    <n v="67.541300000000007"/>
    <n v="0.875"/>
    <n v="59.097500000000004"/>
    <x v="1"/>
    <x v="2"/>
    <x v="1"/>
    <x v="0"/>
    <n v="31343"/>
    <x v="0"/>
    <n v="25"/>
    <x v="3"/>
    <x v="2"/>
    <n v="1.4365234916646701"/>
    <n v="146.79"/>
    <x v="1"/>
  </r>
  <r>
    <x v="683"/>
    <x v="3"/>
    <x v="6"/>
    <n v="43.24"/>
    <n v="2"/>
    <n v="86.47"/>
    <n v="43.234999999999999"/>
    <n v="0.5"/>
    <n v="21.62"/>
    <x v="1"/>
    <x v="0"/>
    <x v="0"/>
    <x v="0"/>
    <n v="31344"/>
    <x v="1"/>
    <n v="44"/>
    <x v="1"/>
    <x v="1"/>
    <n v="1.6902535850838301"/>
    <n v="128.04"/>
    <x v="0"/>
  </r>
  <r>
    <x v="684"/>
    <x v="1"/>
    <x v="16"/>
    <n v="28.11"/>
    <n v="1"/>
    <n v="28.11"/>
    <n v="28.11"/>
    <n v="0"/>
    <n v="0"/>
    <x v="1"/>
    <x v="0"/>
    <x v="2"/>
    <x v="0"/>
    <n v="31345"/>
    <x v="0"/>
    <n v="62"/>
    <x v="4"/>
    <x v="0"/>
    <n v="1.17802393375195"/>
    <n v="108.9"/>
    <x v="3"/>
  </r>
  <r>
    <x v="685"/>
    <x v="0"/>
    <x v="9"/>
    <n v="44.19"/>
    <n v="2"/>
    <n v="88.38"/>
    <n v="44.19"/>
    <n v="0.5"/>
    <n v="22.094999999999999"/>
    <x v="0"/>
    <x v="0"/>
    <x v="3"/>
    <x v="0"/>
    <n v="31346"/>
    <x v="1"/>
    <n v="58"/>
    <x v="2"/>
    <x v="1"/>
    <n v="0.64004550341779598"/>
    <n v="87.08"/>
    <x v="0"/>
  </r>
  <r>
    <x v="686"/>
    <x v="0"/>
    <x v="0"/>
    <n v="20.93"/>
    <n v="1"/>
    <n v="20.93"/>
    <n v="20.93"/>
    <n v="0"/>
    <n v="0"/>
    <x v="0"/>
    <x v="0"/>
    <x v="0"/>
    <x v="0"/>
    <n v="31347"/>
    <x v="0"/>
    <n v="42"/>
    <x v="1"/>
    <x v="0"/>
    <n v="1.18456759972589"/>
    <n v="41.48"/>
    <x v="11"/>
  </r>
  <r>
    <x v="687"/>
    <x v="1"/>
    <x v="1"/>
    <n v="67.13"/>
    <n v="7"/>
    <n v="469.89"/>
    <n v="67.127099999999999"/>
    <n v="0.85714285714285698"/>
    <n v="57.539999999999985"/>
    <x v="1"/>
    <x v="2"/>
    <x v="0"/>
    <x v="0"/>
    <n v="31348"/>
    <x v="1"/>
    <n v="41"/>
    <x v="1"/>
    <x v="1"/>
    <n v="0.21436495338070399"/>
    <n v="160.62"/>
    <x v="9"/>
  </r>
  <r>
    <x v="688"/>
    <x v="1"/>
    <x v="1"/>
    <n v="22.66"/>
    <n v="3"/>
    <n v="67.989999999999995"/>
    <n v="22.6633"/>
    <n v="0.66666666666666596"/>
    <n v="15.106666666666651"/>
    <x v="1"/>
    <x v="0"/>
    <x v="0"/>
    <x v="0"/>
    <n v="31349"/>
    <x v="1"/>
    <n v="50"/>
    <x v="2"/>
    <x v="0"/>
    <n v="0.31340101959835498"/>
    <n v="81.58"/>
    <x v="5"/>
  </r>
  <r>
    <x v="689"/>
    <x v="3"/>
    <x v="8"/>
    <n v="21.44"/>
    <n v="2"/>
    <n v="42.89"/>
    <n v="21.445"/>
    <n v="0.5"/>
    <n v="10.72"/>
    <x v="1"/>
    <x v="0"/>
    <x v="0"/>
    <x v="0"/>
    <n v="31350"/>
    <x v="0"/>
    <n v="24"/>
    <x v="3"/>
    <x v="0"/>
    <n v="0.28467529698810001"/>
    <n v="170.3"/>
    <x v="8"/>
  </r>
  <r>
    <x v="690"/>
    <x v="3"/>
    <x v="8"/>
    <n v="31.12"/>
    <n v="6"/>
    <n v="186.73"/>
    <n v="31.121700000000001"/>
    <n v="0.83333333333333304"/>
    <n v="25.933333333333326"/>
    <x v="0"/>
    <x v="1"/>
    <x v="0"/>
    <x v="0"/>
    <n v="31351"/>
    <x v="1"/>
    <n v="27"/>
    <x v="3"/>
    <x v="0"/>
    <n v="1.1241115940701001"/>
    <n v="129.63"/>
    <x v="8"/>
  </r>
  <r>
    <x v="691"/>
    <x v="1"/>
    <x v="7"/>
    <n v="52.98"/>
    <n v="5"/>
    <n v="264.89999999999998"/>
    <n v="52.98"/>
    <n v="0.8"/>
    <n v="42.384"/>
    <x v="1"/>
    <x v="1"/>
    <x v="0"/>
    <x v="0"/>
    <n v="31352"/>
    <x v="1"/>
    <n v="41"/>
    <x v="1"/>
    <x v="2"/>
    <n v="1.31659369333853"/>
    <n v="36.69"/>
    <x v="10"/>
  </r>
  <r>
    <x v="692"/>
    <x v="2"/>
    <x v="12"/>
    <n v="61"/>
    <n v="3"/>
    <n v="183"/>
    <n v="61"/>
    <n v="0.66666666666666596"/>
    <n v="40.666666666666622"/>
    <x v="2"/>
    <x v="0"/>
    <x v="2"/>
    <x v="0"/>
    <n v="31353"/>
    <x v="1"/>
    <n v="63"/>
    <x v="4"/>
    <x v="0"/>
    <n v="0.20906102568880799"/>
    <n v="12.23"/>
    <x v="0"/>
  </r>
  <r>
    <x v="693"/>
    <x v="4"/>
    <x v="17"/>
    <n v="59.82"/>
    <n v="7"/>
    <n v="418.71"/>
    <n v="59.8157"/>
    <n v="0.85714285714285698"/>
    <n v="51.274285714285703"/>
    <x v="2"/>
    <x v="0"/>
    <x v="0"/>
    <x v="0"/>
    <n v="31354"/>
    <x v="0"/>
    <n v="48"/>
    <x v="1"/>
    <x v="2"/>
    <n v="0.90325855170511005"/>
    <n v="124.03"/>
    <x v="5"/>
  </r>
  <r>
    <x v="694"/>
    <x v="1"/>
    <x v="16"/>
    <n v="24.46"/>
    <n v="3"/>
    <n v="73.37"/>
    <n v="24.456700000000001"/>
    <n v="0.66666666666666596"/>
    <n v="16.306666666666651"/>
    <x v="2"/>
    <x v="0"/>
    <x v="3"/>
    <x v="0"/>
    <n v="31355"/>
    <x v="0"/>
    <n v="30"/>
    <x v="0"/>
    <x v="2"/>
    <n v="1.1612987764004701"/>
    <n v="18.899999999999999"/>
    <x v="1"/>
  </r>
  <r>
    <x v="695"/>
    <x v="1"/>
    <x v="11"/>
    <n v="73.58"/>
    <n v="8"/>
    <n v="588.64"/>
    <n v="73.58"/>
    <n v="0.874999999999999"/>
    <n v="64.382499999999922"/>
    <x v="0"/>
    <x v="1"/>
    <x v="2"/>
    <x v="0"/>
    <n v="31356"/>
    <x v="0"/>
    <n v="18"/>
    <x v="3"/>
    <x v="0"/>
    <n v="1.14672689968446"/>
    <n v="11.14"/>
    <x v="5"/>
  </r>
  <r>
    <x v="696"/>
    <x v="0"/>
    <x v="13"/>
    <n v="60.4"/>
    <n v="9"/>
    <n v="543.6"/>
    <n v="60.4"/>
    <n v="0.88888888888888895"/>
    <n v="53.68888888888889"/>
    <x v="1"/>
    <x v="2"/>
    <x v="0"/>
    <x v="0"/>
    <n v="31357"/>
    <x v="0"/>
    <n v="33"/>
    <x v="0"/>
    <x v="2"/>
    <n v="0.95399545193969604"/>
    <n v="15.7"/>
    <x v="7"/>
  </r>
  <r>
    <x v="697"/>
    <x v="1"/>
    <x v="11"/>
    <n v="65.7"/>
    <n v="1"/>
    <n v="65.7"/>
    <n v="65.7"/>
    <n v="0"/>
    <n v="0"/>
    <x v="0"/>
    <x v="1"/>
    <x v="2"/>
    <x v="0"/>
    <n v="31358"/>
    <x v="0"/>
    <n v="48"/>
    <x v="1"/>
    <x v="2"/>
    <n v="1.76642449508129"/>
    <n v="196.58"/>
    <x v="3"/>
  </r>
  <r>
    <x v="698"/>
    <x v="1"/>
    <x v="11"/>
    <n v="33.159999999999997"/>
    <n v="4"/>
    <n v="132.63"/>
    <n v="33.157499999999999"/>
    <n v="0.75"/>
    <n v="24.869999999999997"/>
    <x v="0"/>
    <x v="0"/>
    <x v="0"/>
    <x v="0"/>
    <n v="31359"/>
    <x v="0"/>
    <n v="42"/>
    <x v="1"/>
    <x v="2"/>
    <n v="0.59237984070730298"/>
    <n v="199.66"/>
    <x v="1"/>
  </r>
  <r>
    <x v="699"/>
    <x v="1"/>
    <x v="11"/>
    <n v="40.03"/>
    <n v="9"/>
    <n v="360.24"/>
    <n v="40.026699999999998"/>
    <n v="0.88888888888888895"/>
    <n v="35.582222222222228"/>
    <x v="0"/>
    <x v="1"/>
    <x v="0"/>
    <x v="0"/>
    <n v="31360"/>
    <x v="1"/>
    <n v="62"/>
    <x v="4"/>
    <x v="0"/>
    <n v="0.56834932479706901"/>
    <n v="193.14"/>
    <x v="4"/>
  </r>
  <r>
    <x v="700"/>
    <x v="4"/>
    <x v="18"/>
    <n v="59.05"/>
    <n v="5"/>
    <n v="295.26"/>
    <n v="59.052"/>
    <n v="0.8"/>
    <n v="47.24"/>
    <x v="1"/>
    <x v="0"/>
    <x v="1"/>
    <x v="0"/>
    <n v="31361"/>
    <x v="0"/>
    <n v="29"/>
    <x v="0"/>
    <x v="1"/>
    <n v="1.50684348273408"/>
    <n v="55.56"/>
    <x v="5"/>
  </r>
  <r>
    <x v="701"/>
    <x v="0"/>
    <x v="9"/>
    <n v="50.92"/>
    <n v="1"/>
    <n v="50.92"/>
    <n v="50.92"/>
    <n v="0"/>
    <n v="0"/>
    <x v="0"/>
    <x v="1"/>
    <x v="1"/>
    <x v="0"/>
    <n v="31362"/>
    <x v="0"/>
    <n v="27"/>
    <x v="3"/>
    <x v="1"/>
    <n v="1.85279574420146"/>
    <n v="15.87"/>
    <x v="8"/>
  </r>
  <r>
    <x v="702"/>
    <x v="0"/>
    <x v="0"/>
    <n v="81.97"/>
    <n v="4"/>
    <n v="327.87"/>
    <n v="81.967500000000001"/>
    <n v="0.75"/>
    <n v="61.477499999999999"/>
    <x v="2"/>
    <x v="0"/>
    <x v="1"/>
    <x v="0"/>
    <n v="31363"/>
    <x v="0"/>
    <n v="19"/>
    <x v="3"/>
    <x v="1"/>
    <n v="0.63679931087853403"/>
    <n v="114.29"/>
    <x v="4"/>
  </r>
  <r>
    <x v="703"/>
    <x v="2"/>
    <x v="3"/>
    <n v="33.950000000000003"/>
    <n v="4"/>
    <n v="135.81"/>
    <n v="33.952500000000001"/>
    <n v="0.75"/>
    <n v="25.462500000000002"/>
    <x v="0"/>
    <x v="0"/>
    <x v="3"/>
    <x v="0"/>
    <n v="31364"/>
    <x v="0"/>
    <n v="37"/>
    <x v="0"/>
    <x v="1"/>
    <n v="0.70653436069059505"/>
    <n v="195.47"/>
    <x v="10"/>
  </r>
  <r>
    <x v="704"/>
    <x v="3"/>
    <x v="8"/>
    <n v="30.04"/>
    <n v="6"/>
    <n v="180.26"/>
    <n v="30.043299999999999"/>
    <n v="0.83333333333333304"/>
    <n v="25.033333333333324"/>
    <x v="1"/>
    <x v="0"/>
    <x v="0"/>
    <x v="0"/>
    <n v="31365"/>
    <x v="1"/>
    <n v="45"/>
    <x v="1"/>
    <x v="0"/>
    <n v="0.92718623356210905"/>
    <n v="107.29"/>
    <x v="1"/>
  </r>
  <r>
    <x v="705"/>
    <x v="3"/>
    <x v="15"/>
    <n v="68.680000000000007"/>
    <n v="6"/>
    <n v="412.11"/>
    <n v="68.685000000000002"/>
    <n v="0.83333333333333304"/>
    <n v="57.23333333333332"/>
    <x v="2"/>
    <x v="1"/>
    <x v="1"/>
    <x v="0"/>
    <n v="31366"/>
    <x v="0"/>
    <n v="24"/>
    <x v="3"/>
    <x v="2"/>
    <n v="0.34708358767008501"/>
    <n v="119.69"/>
    <x v="9"/>
  </r>
  <r>
    <x v="706"/>
    <x v="3"/>
    <x v="15"/>
    <n v="66.040000000000006"/>
    <n v="3"/>
    <n v="198.11"/>
    <n v="66.036699999999996"/>
    <n v="0.66666666666666596"/>
    <n v="44.026666666666621"/>
    <x v="1"/>
    <x v="1"/>
    <x v="3"/>
    <x v="0"/>
    <n v="31367"/>
    <x v="1"/>
    <n v="35"/>
    <x v="0"/>
    <x v="2"/>
    <n v="1.5065510096883401"/>
    <n v="99.65"/>
    <x v="9"/>
  </r>
  <r>
    <x v="707"/>
    <x v="2"/>
    <x v="3"/>
    <n v="18.329999999999998"/>
    <n v="8"/>
    <n v="146.66999999999999"/>
    <n v="18.3337"/>
    <n v="0.874999999999999"/>
    <n v="16.038749999999979"/>
    <x v="2"/>
    <x v="1"/>
    <x v="1"/>
    <x v="0"/>
    <n v="31368"/>
    <x v="1"/>
    <n v="63"/>
    <x v="4"/>
    <x v="0"/>
    <n v="0.78615640839397405"/>
    <n v="51.73"/>
    <x v="0"/>
  </r>
  <r>
    <x v="708"/>
    <x v="2"/>
    <x v="12"/>
    <n v="50.34"/>
    <n v="6"/>
    <n v="302.02"/>
    <n v="50.3367"/>
    <n v="0.83333333333333304"/>
    <n v="41.949999999999989"/>
    <x v="0"/>
    <x v="1"/>
    <x v="0"/>
    <x v="0"/>
    <n v="31369"/>
    <x v="0"/>
    <n v="40"/>
    <x v="1"/>
    <x v="2"/>
    <n v="1.53075958359451"/>
    <n v="50.88"/>
    <x v="11"/>
  </r>
  <r>
    <x v="709"/>
    <x v="1"/>
    <x v="7"/>
    <n v="66.38"/>
    <n v="7"/>
    <n v="464.65"/>
    <n v="66.378600000000006"/>
    <n v="0.85714285714285698"/>
    <n v="56.897142857142846"/>
    <x v="0"/>
    <x v="1"/>
    <x v="0"/>
    <x v="0"/>
    <n v="31370"/>
    <x v="1"/>
    <n v="40"/>
    <x v="1"/>
    <x v="1"/>
    <n v="0.94646940739140795"/>
    <n v="52.39"/>
    <x v="9"/>
  </r>
  <r>
    <x v="710"/>
    <x v="0"/>
    <x v="2"/>
    <n v="63.14"/>
    <n v="6"/>
    <n v="378.83"/>
    <n v="63.138300000000001"/>
    <n v="0.83333333333333304"/>
    <n v="52.616666666666646"/>
    <x v="2"/>
    <x v="0"/>
    <x v="0"/>
    <x v="0"/>
    <n v="31371"/>
    <x v="0"/>
    <n v="30"/>
    <x v="0"/>
    <x v="0"/>
    <n v="0.46924270607951302"/>
    <n v="194.66"/>
    <x v="11"/>
  </r>
  <r>
    <x v="711"/>
    <x v="3"/>
    <x v="6"/>
    <n v="55.46"/>
    <n v="2"/>
    <n v="110.91"/>
    <n v="55.454999999999998"/>
    <n v="0.5"/>
    <n v="27.73"/>
    <x v="1"/>
    <x v="1"/>
    <x v="1"/>
    <x v="0"/>
    <n v="31372"/>
    <x v="1"/>
    <n v="49"/>
    <x v="2"/>
    <x v="0"/>
    <n v="0.67207124659614803"/>
    <n v="109.5"/>
    <x v="5"/>
  </r>
  <r>
    <x v="712"/>
    <x v="3"/>
    <x v="6"/>
    <n v="52.9"/>
    <n v="2"/>
    <n v="105.79"/>
    <n v="52.895000000000003"/>
    <n v="0.5"/>
    <n v="26.45"/>
    <x v="2"/>
    <x v="1"/>
    <x v="0"/>
    <x v="0"/>
    <n v="31373"/>
    <x v="0"/>
    <n v="29"/>
    <x v="0"/>
    <x v="0"/>
    <n v="1.01444334873247"/>
    <n v="120.7"/>
    <x v="2"/>
  </r>
  <r>
    <x v="713"/>
    <x v="1"/>
    <x v="1"/>
    <n v="54.58"/>
    <n v="2"/>
    <n v="109.15"/>
    <n v="54.575000000000003"/>
    <n v="0.5"/>
    <n v="27.29"/>
    <x v="0"/>
    <x v="2"/>
    <x v="0"/>
    <x v="0"/>
    <n v="31374"/>
    <x v="0"/>
    <n v="63"/>
    <x v="4"/>
    <x v="1"/>
    <n v="0.30626160681282899"/>
    <n v="106.43"/>
    <x v="9"/>
  </r>
  <r>
    <x v="714"/>
    <x v="3"/>
    <x v="6"/>
    <n v="55.44"/>
    <n v="3"/>
    <n v="166.32"/>
    <n v="55.44"/>
    <n v="0.66666666666666596"/>
    <n v="36.959999999999958"/>
    <x v="2"/>
    <x v="0"/>
    <x v="3"/>
    <x v="0"/>
    <n v="31375"/>
    <x v="1"/>
    <n v="29"/>
    <x v="0"/>
    <x v="1"/>
    <n v="1.8969113720545601"/>
    <n v="43.83"/>
    <x v="8"/>
  </r>
  <r>
    <x v="715"/>
    <x v="1"/>
    <x v="1"/>
    <n v="52.4"/>
    <n v="7"/>
    <n v="366.8"/>
    <n v="52.4"/>
    <n v="0.85714285714285698"/>
    <n v="44.914285714285704"/>
    <x v="1"/>
    <x v="1"/>
    <x v="0"/>
    <x v="0"/>
    <n v="31376"/>
    <x v="0"/>
    <n v="52"/>
    <x v="2"/>
    <x v="0"/>
    <n v="1.8093085164106"/>
    <n v="17.18"/>
    <x v="4"/>
  </r>
  <r>
    <x v="716"/>
    <x v="0"/>
    <x v="0"/>
    <n v="66.61"/>
    <n v="9"/>
    <n v="599.51"/>
    <n v="66.612200000000001"/>
    <n v="0.88888888888888795"/>
    <n v="59.208888888888829"/>
    <x v="0"/>
    <x v="2"/>
    <x v="1"/>
    <x v="0"/>
    <n v="31377"/>
    <x v="1"/>
    <n v="53"/>
    <x v="2"/>
    <x v="2"/>
    <n v="1.3133628588911499"/>
    <n v="148.21"/>
    <x v="6"/>
  </r>
  <r>
    <x v="717"/>
    <x v="3"/>
    <x v="8"/>
    <n v="48.68"/>
    <n v="3"/>
    <n v="146.03"/>
    <n v="48.676699999999997"/>
    <n v="0.66666666666666596"/>
    <n v="32.453333333333298"/>
    <x v="1"/>
    <x v="1"/>
    <x v="1"/>
    <x v="0"/>
    <n v="31378"/>
    <x v="0"/>
    <n v="40"/>
    <x v="1"/>
    <x v="2"/>
    <n v="1.14754828060573"/>
    <n v="44.55"/>
    <x v="5"/>
  </r>
  <r>
    <x v="718"/>
    <x v="1"/>
    <x v="16"/>
    <n v="41.37"/>
    <n v="5"/>
    <n v="206.87"/>
    <n v="41.374000000000002"/>
    <n v="0.8"/>
    <n v="33.095999999999997"/>
    <x v="2"/>
    <x v="0"/>
    <x v="1"/>
    <x v="0"/>
    <n v="31379"/>
    <x v="0"/>
    <n v="55"/>
    <x v="2"/>
    <x v="1"/>
    <n v="0.42591900479607703"/>
    <n v="66.989999999999995"/>
    <x v="2"/>
  </r>
  <r>
    <x v="719"/>
    <x v="3"/>
    <x v="5"/>
    <n v="72.900000000000006"/>
    <n v="6"/>
    <n v="437.38"/>
    <n v="72.896699999999996"/>
    <n v="0.83333333333333304"/>
    <n v="60.749999999999986"/>
    <x v="1"/>
    <x v="1"/>
    <x v="1"/>
    <x v="0"/>
    <n v="31380"/>
    <x v="0"/>
    <n v="55"/>
    <x v="2"/>
    <x v="2"/>
    <n v="0.345144105698166"/>
    <n v="87.64"/>
    <x v="11"/>
  </r>
  <r>
    <x v="720"/>
    <x v="1"/>
    <x v="1"/>
    <n v="44.3"/>
    <n v="3"/>
    <n v="132.88999999999999"/>
    <n v="44.296700000000001"/>
    <n v="0.66666666666666596"/>
    <n v="29.533333333333299"/>
    <x v="0"/>
    <x v="2"/>
    <x v="1"/>
    <x v="0"/>
    <n v="31381"/>
    <x v="1"/>
    <n v="49"/>
    <x v="2"/>
    <x v="2"/>
    <n v="0.66448756070376302"/>
    <n v="94.54"/>
    <x v="11"/>
  </r>
  <r>
    <x v="721"/>
    <x v="0"/>
    <x v="2"/>
    <n v="54.01"/>
    <n v="9"/>
    <n v="486.12"/>
    <n v="54.013300000000001"/>
    <n v="0.88888888888888895"/>
    <n v="48.00888888888889"/>
    <x v="0"/>
    <x v="2"/>
    <x v="1"/>
    <x v="0"/>
    <n v="31382"/>
    <x v="0"/>
    <n v="58"/>
    <x v="2"/>
    <x v="2"/>
    <n v="1.4164689270253901"/>
    <n v="162.44"/>
    <x v="6"/>
  </r>
  <r>
    <x v="722"/>
    <x v="1"/>
    <x v="16"/>
    <n v="51.62"/>
    <n v="1"/>
    <n v="51.62"/>
    <n v="51.62"/>
    <n v="0"/>
    <n v="0"/>
    <x v="0"/>
    <x v="0"/>
    <x v="0"/>
    <x v="0"/>
    <n v="31383"/>
    <x v="1"/>
    <n v="54"/>
    <x v="2"/>
    <x v="0"/>
    <n v="1.9576795150095001"/>
    <n v="103.16"/>
    <x v="10"/>
  </r>
  <r>
    <x v="723"/>
    <x v="1"/>
    <x v="1"/>
    <n v="30.77"/>
    <n v="6"/>
    <n v="184.6"/>
    <n v="30.7667"/>
    <n v="0.83333333333333304"/>
    <n v="25.641666666666659"/>
    <x v="2"/>
    <x v="0"/>
    <x v="2"/>
    <x v="0"/>
    <n v="31384"/>
    <x v="0"/>
    <n v="54"/>
    <x v="2"/>
    <x v="0"/>
    <n v="0.32208103222311002"/>
    <n v="16.690000000000001"/>
    <x v="9"/>
  </r>
  <r>
    <x v="724"/>
    <x v="3"/>
    <x v="5"/>
    <n v="32.39"/>
    <n v="5"/>
    <n v="161.94999999999999"/>
    <n v="32.39"/>
    <n v="0.8"/>
    <n v="25.912000000000003"/>
    <x v="1"/>
    <x v="0"/>
    <x v="0"/>
    <x v="0"/>
    <n v="31385"/>
    <x v="0"/>
    <n v="43"/>
    <x v="1"/>
    <x v="2"/>
    <n v="1.1416162614588801"/>
    <n v="23.65"/>
    <x v="0"/>
  </r>
  <r>
    <x v="725"/>
    <x v="4"/>
    <x v="18"/>
    <n v="39.909999999999997"/>
    <n v="5"/>
    <n v="199.57"/>
    <n v="39.914000000000001"/>
    <n v="0.8"/>
    <n v="31.927999999999997"/>
    <x v="1"/>
    <x v="0"/>
    <x v="0"/>
    <x v="0"/>
    <n v="31386"/>
    <x v="1"/>
    <n v="20"/>
    <x v="3"/>
    <x v="0"/>
    <n v="1.9195592017809799"/>
    <n v="20.6"/>
    <x v="9"/>
  </r>
  <r>
    <x v="726"/>
    <x v="3"/>
    <x v="6"/>
    <n v="63.98"/>
    <n v="6"/>
    <n v="383.85"/>
    <n v="63.975000000000001"/>
    <n v="0.83333333333333304"/>
    <n v="53.316666666666649"/>
    <x v="0"/>
    <x v="1"/>
    <x v="1"/>
    <x v="0"/>
    <n v="31387"/>
    <x v="0"/>
    <n v="28"/>
    <x v="0"/>
    <x v="0"/>
    <n v="1.3360324686607801"/>
    <n v="123.87"/>
    <x v="5"/>
  </r>
  <r>
    <x v="727"/>
    <x v="3"/>
    <x v="15"/>
    <n v="60.16"/>
    <n v="3"/>
    <n v="180.47"/>
    <n v="60.156700000000001"/>
    <n v="0.66666666666666596"/>
    <n v="40.106666666666619"/>
    <x v="1"/>
    <x v="1"/>
    <x v="3"/>
    <x v="0"/>
    <n v="31388"/>
    <x v="1"/>
    <n v="48"/>
    <x v="1"/>
    <x v="2"/>
    <n v="1.0883162276757801"/>
    <n v="18.46"/>
    <x v="8"/>
  </r>
  <r>
    <x v="728"/>
    <x v="3"/>
    <x v="15"/>
    <n v="36.75"/>
    <n v="1"/>
    <n v="36.75"/>
    <n v="36.75"/>
    <n v="0"/>
    <n v="0"/>
    <x v="1"/>
    <x v="1"/>
    <x v="3"/>
    <x v="0"/>
    <n v="31389"/>
    <x v="1"/>
    <n v="27"/>
    <x v="3"/>
    <x v="1"/>
    <n v="0.42670051172849299"/>
    <n v="119.53"/>
    <x v="0"/>
  </r>
  <r>
    <x v="729"/>
    <x v="3"/>
    <x v="15"/>
    <n v="57.18"/>
    <n v="8"/>
    <n v="457.47"/>
    <n v="57.183799999999998"/>
    <n v="0.874999999999999"/>
    <n v="50.032499999999942"/>
    <x v="0"/>
    <x v="0"/>
    <x v="2"/>
    <x v="0"/>
    <n v="31390"/>
    <x v="0"/>
    <n v="54"/>
    <x v="2"/>
    <x v="0"/>
    <n v="1.2977931070139901"/>
    <n v="63.8"/>
    <x v="2"/>
  </r>
  <r>
    <x v="0"/>
    <x v="0"/>
    <x v="9"/>
    <n v="28.76"/>
    <n v="7"/>
    <n v="201.33"/>
    <n v="28.761399999999998"/>
    <n v="0.85714285714285698"/>
    <n v="24.651428571428568"/>
    <x v="0"/>
    <x v="2"/>
    <x v="0"/>
    <x v="0"/>
    <n v="31391"/>
    <x v="1"/>
    <n v="44"/>
    <x v="1"/>
    <x v="0"/>
    <n v="1.3253019212241499"/>
    <n v="29.91"/>
    <x v="0"/>
  </r>
  <r>
    <x v="1"/>
    <x v="4"/>
    <x v="18"/>
    <n v="60.03"/>
    <n v="7"/>
    <n v="420.18"/>
    <n v="60.025700000000001"/>
    <n v="0.85714285714285698"/>
    <n v="51.454285714285703"/>
    <x v="0"/>
    <x v="2"/>
    <x v="0"/>
    <x v="0"/>
    <n v="31392"/>
    <x v="1"/>
    <n v="39"/>
    <x v="1"/>
    <x v="1"/>
    <n v="1.9001265174872399"/>
    <n v="46.61"/>
    <x v="1"/>
  </r>
  <r>
    <x v="2"/>
    <x v="3"/>
    <x v="8"/>
    <n v="43.91"/>
    <n v="4"/>
    <n v="175.64"/>
    <n v="43.91"/>
    <n v="0.75"/>
    <n v="32.932499999999997"/>
    <x v="0"/>
    <x v="1"/>
    <x v="2"/>
    <x v="0"/>
    <n v="31393"/>
    <x v="0"/>
    <n v="23"/>
    <x v="3"/>
    <x v="1"/>
    <n v="0.96181204616788996"/>
    <n v="139.81"/>
    <x v="2"/>
  </r>
  <r>
    <x v="3"/>
    <x v="3"/>
    <x v="8"/>
    <n v="42.02"/>
    <n v="9"/>
    <n v="378.18"/>
    <n v="42.02"/>
    <n v="0.88888888888888895"/>
    <n v="37.351111111111116"/>
    <x v="0"/>
    <x v="0"/>
    <x v="2"/>
    <x v="0"/>
    <n v="31394"/>
    <x v="0"/>
    <n v="63"/>
    <x v="4"/>
    <x v="0"/>
    <n v="0.68536226101226405"/>
    <n v="119.77"/>
    <x v="3"/>
  </r>
  <r>
    <x v="4"/>
    <x v="0"/>
    <x v="9"/>
    <n v="17.7"/>
    <n v="6"/>
    <n v="106.21"/>
    <n v="17.701699999999999"/>
    <n v="0.83333333333333304"/>
    <n v="14.749999999999995"/>
    <x v="1"/>
    <x v="0"/>
    <x v="3"/>
    <x v="0"/>
    <n v="31395"/>
    <x v="0"/>
    <n v="35"/>
    <x v="0"/>
    <x v="2"/>
    <n v="0.52839364810556799"/>
    <n v="91.67"/>
    <x v="4"/>
  </r>
  <r>
    <x v="5"/>
    <x v="1"/>
    <x v="11"/>
    <n v="31.92"/>
    <n v="6"/>
    <n v="191.49"/>
    <n v="31.914999999999999"/>
    <n v="0.83333333333333304"/>
    <n v="26.599999999999991"/>
    <x v="0"/>
    <x v="0"/>
    <x v="1"/>
    <x v="0"/>
    <n v="31396"/>
    <x v="0"/>
    <n v="61"/>
    <x v="4"/>
    <x v="2"/>
    <n v="0.76407899384844602"/>
    <n v="55.56"/>
    <x v="5"/>
  </r>
  <r>
    <x v="6"/>
    <x v="1"/>
    <x v="7"/>
    <n v="65.819999999999993"/>
    <n v="2"/>
    <n v="131.63999999999999"/>
    <n v="65.819999999999993"/>
    <n v="0.5"/>
    <n v="32.909999999999997"/>
    <x v="0"/>
    <x v="1"/>
    <x v="3"/>
    <x v="0"/>
    <n v="31397"/>
    <x v="1"/>
    <n v="32"/>
    <x v="0"/>
    <x v="0"/>
    <n v="0.75953845888492799"/>
    <n v="182"/>
    <x v="6"/>
  </r>
  <r>
    <x v="7"/>
    <x v="0"/>
    <x v="13"/>
    <n v="45.74"/>
    <n v="4"/>
    <n v="182.95"/>
    <n v="45.737499999999997"/>
    <n v="0.749999999999999"/>
    <n v="34.304999999999957"/>
    <x v="2"/>
    <x v="0"/>
    <x v="0"/>
    <x v="0"/>
    <n v="31398"/>
    <x v="0"/>
    <n v="56"/>
    <x v="2"/>
    <x v="0"/>
    <n v="1.3909845228725299"/>
    <n v="19.739999999999998"/>
    <x v="2"/>
  </r>
  <r>
    <x v="8"/>
    <x v="3"/>
    <x v="15"/>
    <n v="43"/>
    <n v="7"/>
    <n v="301.02999999999997"/>
    <n v="43.004300000000001"/>
    <n v="0.85714285714285698"/>
    <n v="36.857142857142847"/>
    <x v="0"/>
    <x v="2"/>
    <x v="0"/>
    <x v="0"/>
    <n v="31399"/>
    <x v="0"/>
    <n v="55"/>
    <x v="2"/>
    <x v="1"/>
    <n v="1.0919609816187299"/>
    <n v="72.069999999999993"/>
    <x v="7"/>
  </r>
  <r>
    <x v="9"/>
    <x v="3"/>
    <x v="6"/>
    <n v="46.12"/>
    <n v="8"/>
    <n v="368.94"/>
    <n v="46.1175"/>
    <n v="0.875"/>
    <n v="40.354999999999997"/>
    <x v="0"/>
    <x v="1"/>
    <x v="1"/>
    <x v="0"/>
    <n v="31400"/>
    <x v="1"/>
    <n v="65"/>
    <x v="4"/>
    <x v="0"/>
    <n v="1.6583473101870201"/>
    <n v="164.86"/>
    <x v="5"/>
  </r>
  <r>
    <x v="10"/>
    <x v="2"/>
    <x v="12"/>
    <n v="52.2"/>
    <n v="8"/>
    <n v="417.61"/>
    <n v="52.201300000000003"/>
    <n v="0.875"/>
    <n v="45.675000000000004"/>
    <x v="2"/>
    <x v="0"/>
    <x v="0"/>
    <x v="0"/>
    <n v="31401"/>
    <x v="0"/>
    <n v="64"/>
    <x v="4"/>
    <x v="2"/>
    <n v="1.5815630660075"/>
    <n v="190.72"/>
    <x v="8"/>
  </r>
  <r>
    <x v="11"/>
    <x v="4"/>
    <x v="10"/>
    <n v="23.82"/>
    <n v="3"/>
    <n v="71.47"/>
    <n v="23.8233"/>
    <n v="0.66666666666666596"/>
    <n v="15.879999999999983"/>
    <x v="1"/>
    <x v="0"/>
    <x v="0"/>
    <x v="0"/>
    <n v="31402"/>
    <x v="1"/>
    <n v="23"/>
    <x v="3"/>
    <x v="1"/>
    <n v="0.153933599910973"/>
    <n v="44.27"/>
    <x v="9"/>
  </r>
  <r>
    <x v="12"/>
    <x v="2"/>
    <x v="3"/>
    <n v="55.09"/>
    <n v="5"/>
    <n v="275.43"/>
    <n v="55.085999999999999"/>
    <n v="0.79999999999999905"/>
    <n v="44.071999999999953"/>
    <x v="0"/>
    <x v="0"/>
    <x v="1"/>
    <x v="0"/>
    <n v="31403"/>
    <x v="0"/>
    <n v="30"/>
    <x v="0"/>
    <x v="2"/>
    <n v="1.9372608277954799"/>
    <n v="118.36"/>
    <x v="9"/>
  </r>
  <r>
    <x v="13"/>
    <x v="4"/>
    <x v="10"/>
    <n v="35.74"/>
    <n v="6"/>
    <n v="214.42"/>
    <n v="35.736699999999999"/>
    <n v="0.83333333333333304"/>
    <n v="29.783333333333324"/>
    <x v="1"/>
    <x v="0"/>
    <x v="0"/>
    <x v="0"/>
    <n v="31404"/>
    <x v="0"/>
    <n v="55"/>
    <x v="2"/>
    <x v="1"/>
    <n v="0.116455131401416"/>
    <n v="146.19"/>
    <x v="1"/>
  </r>
  <r>
    <x v="14"/>
    <x v="0"/>
    <x v="2"/>
    <n v="54.6"/>
    <n v="6"/>
    <n v="327.58999999999997"/>
    <n v="54.598300000000002"/>
    <n v="0.83333333333333304"/>
    <n v="45.499999999999986"/>
    <x v="1"/>
    <x v="0"/>
    <x v="1"/>
    <x v="0"/>
    <n v="31405"/>
    <x v="0"/>
    <n v="21"/>
    <x v="3"/>
    <x v="0"/>
    <n v="0.52241162571386102"/>
    <n v="125.45"/>
    <x v="10"/>
  </r>
  <r>
    <x v="15"/>
    <x v="0"/>
    <x v="13"/>
    <n v="14.69"/>
    <n v="3"/>
    <n v="44.06"/>
    <n v="14.6867"/>
    <n v="0.66666666666666596"/>
    <n v="9.7933333333333223"/>
    <x v="0"/>
    <x v="1"/>
    <x v="3"/>
    <x v="0"/>
    <n v="31406"/>
    <x v="0"/>
    <n v="39"/>
    <x v="1"/>
    <x v="2"/>
    <n v="0.94777855892685203"/>
    <n v="128.30000000000001"/>
    <x v="5"/>
  </r>
  <r>
    <x v="16"/>
    <x v="2"/>
    <x v="14"/>
    <n v="25.18"/>
    <n v="5"/>
    <n v="125.9"/>
    <n v="25.18"/>
    <n v="0.79999999999999905"/>
    <n v="20.143999999999977"/>
    <x v="0"/>
    <x v="1"/>
    <x v="0"/>
    <x v="0"/>
    <n v="31407"/>
    <x v="1"/>
    <n v="49"/>
    <x v="2"/>
    <x v="0"/>
    <n v="1.11150287479887"/>
    <n v="39.08"/>
    <x v="1"/>
  </r>
  <r>
    <x v="17"/>
    <x v="2"/>
    <x v="3"/>
    <n v="55.83"/>
    <n v="7"/>
    <n v="390.79"/>
    <n v="55.827100000000002"/>
    <n v="0.85714285714285698"/>
    <n v="47.854285714285702"/>
    <x v="1"/>
    <x v="0"/>
    <x v="0"/>
    <x v="0"/>
    <n v="31408"/>
    <x v="0"/>
    <n v="39"/>
    <x v="1"/>
    <x v="2"/>
    <n v="1.7408742103410599"/>
    <n v="156.01"/>
    <x v="11"/>
  </r>
  <r>
    <x v="18"/>
    <x v="1"/>
    <x v="11"/>
    <n v="33.200000000000003"/>
    <n v="8"/>
    <n v="265.60000000000002"/>
    <n v="33.200000000000003"/>
    <n v="0.875"/>
    <n v="29.050000000000004"/>
    <x v="0"/>
    <x v="2"/>
    <x v="1"/>
    <x v="0"/>
    <n v="31409"/>
    <x v="0"/>
    <n v="49"/>
    <x v="2"/>
    <x v="2"/>
    <n v="1.86600355138412"/>
    <n v="105.84"/>
    <x v="6"/>
  </r>
  <r>
    <x v="19"/>
    <x v="4"/>
    <x v="18"/>
    <n v="53.99"/>
    <n v="7"/>
    <n v="377.96"/>
    <n v="53.994300000000003"/>
    <n v="0.85714285714285698"/>
    <n v="46.277142857142849"/>
    <x v="2"/>
    <x v="1"/>
    <x v="1"/>
    <x v="0"/>
    <n v="31410"/>
    <x v="0"/>
    <n v="49"/>
    <x v="2"/>
    <x v="0"/>
    <n v="0.15043852365448299"/>
    <n v="61.77"/>
    <x v="1"/>
  </r>
  <r>
    <x v="20"/>
    <x v="4"/>
    <x v="18"/>
    <n v="69.569999999999993"/>
    <n v="7"/>
    <n v="487.02"/>
    <n v="69.574299999999994"/>
    <n v="0.85714285714285698"/>
    <n v="59.631428571428557"/>
    <x v="1"/>
    <x v="1"/>
    <x v="1"/>
    <x v="0"/>
    <n v="31411"/>
    <x v="1"/>
    <n v="50"/>
    <x v="2"/>
    <x v="1"/>
    <n v="0.63820178542219796"/>
    <n v="192.88"/>
    <x v="7"/>
  </r>
  <r>
    <x v="21"/>
    <x v="0"/>
    <x v="2"/>
    <n v="23.26"/>
    <n v="5"/>
    <n v="116.31"/>
    <n v="23.262"/>
    <n v="0.8"/>
    <n v="18.608000000000001"/>
    <x v="0"/>
    <x v="1"/>
    <x v="0"/>
    <x v="0"/>
    <n v="31412"/>
    <x v="1"/>
    <n v="56"/>
    <x v="2"/>
    <x v="2"/>
    <n v="1.85183116216733"/>
    <n v="82.43"/>
    <x v="1"/>
  </r>
  <r>
    <x v="22"/>
    <x v="4"/>
    <x v="10"/>
    <n v="68.89"/>
    <n v="9"/>
    <n v="620.03"/>
    <n v="68.892200000000003"/>
    <n v="0.88888888888888795"/>
    <n v="61.235555555555493"/>
    <x v="0"/>
    <x v="1"/>
    <x v="2"/>
    <x v="0"/>
    <n v="31413"/>
    <x v="0"/>
    <n v="46"/>
    <x v="1"/>
    <x v="1"/>
    <n v="1.4178330926371501"/>
    <n v="45.84"/>
    <x v="3"/>
  </r>
  <r>
    <x v="23"/>
    <x v="1"/>
    <x v="16"/>
    <n v="18.989999999999998"/>
    <n v="6"/>
    <n v="113.96"/>
    <n v="18.993300000000001"/>
    <n v="0.83333333333333304"/>
    <n v="15.824999999999994"/>
    <x v="1"/>
    <x v="1"/>
    <x v="0"/>
    <x v="0"/>
    <n v="31414"/>
    <x v="0"/>
    <n v="25"/>
    <x v="3"/>
    <x v="0"/>
    <n v="0.69804473787606303"/>
    <n v="129.07"/>
    <x v="5"/>
  </r>
  <r>
    <x v="24"/>
    <x v="2"/>
    <x v="12"/>
    <n v="52.76"/>
    <n v="5"/>
    <n v="263.82"/>
    <n v="52.764000000000003"/>
    <n v="0.79999999999999905"/>
    <n v="42.207999999999949"/>
    <x v="2"/>
    <x v="0"/>
    <x v="2"/>
    <x v="0"/>
    <n v="31415"/>
    <x v="0"/>
    <n v="44"/>
    <x v="1"/>
    <x v="0"/>
    <n v="0.47911882050097099"/>
    <n v="73.81"/>
    <x v="7"/>
  </r>
  <r>
    <x v="25"/>
    <x v="3"/>
    <x v="5"/>
    <n v="27.28"/>
    <n v="9"/>
    <n v="245.52"/>
    <n v="27.28"/>
    <n v="0.88888888888888795"/>
    <n v="24.248888888888864"/>
    <x v="1"/>
    <x v="0"/>
    <x v="1"/>
    <x v="0"/>
    <n v="31416"/>
    <x v="1"/>
    <n v="30"/>
    <x v="0"/>
    <x v="0"/>
    <n v="0.50013651424413097"/>
    <n v="164.49"/>
    <x v="3"/>
  </r>
  <r>
    <x v="26"/>
    <x v="2"/>
    <x v="4"/>
    <n v="34.04"/>
    <n v="8"/>
    <n v="272.33999999999997"/>
    <n v="34.042499999999997"/>
    <n v="0.875"/>
    <n v="29.785"/>
    <x v="1"/>
    <x v="0"/>
    <x v="0"/>
    <x v="0"/>
    <n v="31417"/>
    <x v="1"/>
    <n v="46"/>
    <x v="1"/>
    <x v="0"/>
    <n v="0.59532537319011403"/>
    <n v="22.6"/>
    <x v="0"/>
  </r>
  <r>
    <x v="27"/>
    <x v="0"/>
    <x v="13"/>
    <n v="42.56"/>
    <n v="8"/>
    <n v="340.47"/>
    <n v="42.558799999999998"/>
    <n v="0.874999999999999"/>
    <n v="37.239999999999959"/>
    <x v="2"/>
    <x v="0"/>
    <x v="1"/>
    <x v="0"/>
    <n v="31418"/>
    <x v="1"/>
    <n v="33"/>
    <x v="0"/>
    <x v="0"/>
    <n v="1.30752822023704"/>
    <n v="92.83"/>
    <x v="4"/>
  </r>
  <r>
    <x v="28"/>
    <x v="4"/>
    <x v="10"/>
    <n v="15.57"/>
    <n v="7"/>
    <n v="108.99"/>
    <n v="15.57"/>
    <n v="0.85714285714285698"/>
    <n v="13.345714285714283"/>
    <x v="0"/>
    <x v="0"/>
    <x v="1"/>
    <x v="0"/>
    <n v="31419"/>
    <x v="0"/>
    <n v="50"/>
    <x v="2"/>
    <x v="0"/>
    <n v="0.92997881201109001"/>
    <n v="150.76"/>
    <x v="2"/>
  </r>
  <r>
    <x v="29"/>
    <x v="2"/>
    <x v="4"/>
    <n v="52.92"/>
    <n v="1"/>
    <n v="52.92"/>
    <n v="52.92"/>
    <n v="0"/>
    <n v="0"/>
    <x v="2"/>
    <x v="0"/>
    <x v="0"/>
    <x v="0"/>
    <n v="31420"/>
    <x v="0"/>
    <n v="61"/>
    <x v="4"/>
    <x v="0"/>
    <n v="1.0759834493427001"/>
    <n v="20.77"/>
    <x v="9"/>
  </r>
  <r>
    <x v="30"/>
    <x v="0"/>
    <x v="2"/>
    <n v="22.7"/>
    <n v="9"/>
    <n v="204.27"/>
    <n v="22.6967"/>
    <n v="0.88888888888888895"/>
    <n v="20.177777777777777"/>
    <x v="2"/>
    <x v="1"/>
    <x v="0"/>
    <x v="0"/>
    <n v="31421"/>
    <x v="0"/>
    <n v="44"/>
    <x v="1"/>
    <x v="2"/>
    <n v="0.85331944779910696"/>
    <n v="10.44"/>
    <x v="7"/>
  </r>
  <r>
    <x v="31"/>
    <x v="0"/>
    <x v="0"/>
    <n v="64.28"/>
    <n v="6"/>
    <n v="385.69"/>
    <n v="64.281700000000001"/>
    <n v="0.83333333333333304"/>
    <n v="53.566666666666649"/>
    <x v="0"/>
    <x v="1"/>
    <x v="0"/>
    <x v="0"/>
    <n v="31422"/>
    <x v="1"/>
    <n v="30"/>
    <x v="0"/>
    <x v="2"/>
    <n v="0.74847778199186699"/>
    <n v="159.99"/>
    <x v="11"/>
  </r>
  <r>
    <x v="32"/>
    <x v="3"/>
    <x v="8"/>
    <n v="29.89"/>
    <n v="1"/>
    <n v="29.89"/>
    <n v="29.89"/>
    <n v="0"/>
    <n v="0"/>
    <x v="1"/>
    <x v="1"/>
    <x v="1"/>
    <x v="0"/>
    <n v="31423"/>
    <x v="1"/>
    <n v="42"/>
    <x v="1"/>
    <x v="0"/>
    <n v="1.0169898881949599"/>
    <n v="14.07"/>
    <x v="0"/>
  </r>
  <r>
    <x v="33"/>
    <x v="0"/>
    <x v="9"/>
    <n v="67.41"/>
    <n v="8"/>
    <n v="539.27"/>
    <n v="67.408699999999996"/>
    <n v="0.875"/>
    <n v="58.983750000000001"/>
    <x v="2"/>
    <x v="1"/>
    <x v="1"/>
    <x v="0"/>
    <n v="31424"/>
    <x v="1"/>
    <n v="47"/>
    <x v="1"/>
    <x v="1"/>
    <n v="1.10771193947985"/>
    <n v="182.13"/>
    <x v="8"/>
  </r>
  <r>
    <x v="34"/>
    <x v="4"/>
    <x v="18"/>
    <n v="38.81"/>
    <n v="8"/>
    <n v="310.47000000000003"/>
    <n v="38.808799999999998"/>
    <n v="0.874999999999999"/>
    <n v="33.958749999999966"/>
    <x v="1"/>
    <x v="2"/>
    <x v="0"/>
    <x v="0"/>
    <n v="31425"/>
    <x v="1"/>
    <n v="35"/>
    <x v="0"/>
    <x v="0"/>
    <n v="0.86931163458600202"/>
    <n v="27.53"/>
    <x v="10"/>
  </r>
  <r>
    <x v="35"/>
    <x v="4"/>
    <x v="18"/>
    <n v="56.31"/>
    <n v="4"/>
    <n v="225.25"/>
    <n v="56.3125"/>
    <n v="0.75"/>
    <n v="42.232500000000002"/>
    <x v="1"/>
    <x v="0"/>
    <x v="0"/>
    <x v="0"/>
    <n v="31426"/>
    <x v="0"/>
    <n v="35"/>
    <x v="0"/>
    <x v="0"/>
    <n v="1.3170551442474101"/>
    <n v="160.30000000000001"/>
    <x v="9"/>
  </r>
  <r>
    <x v="36"/>
    <x v="4"/>
    <x v="10"/>
    <n v="49.33"/>
    <n v="5"/>
    <n v="246.63"/>
    <n v="49.326000000000001"/>
    <n v="0.8"/>
    <n v="39.463999999999999"/>
    <x v="1"/>
    <x v="1"/>
    <x v="0"/>
    <x v="0"/>
    <n v="31427"/>
    <x v="1"/>
    <n v="61"/>
    <x v="4"/>
    <x v="1"/>
    <n v="1.4949916357922199"/>
    <n v="199.7"/>
    <x v="11"/>
  </r>
  <r>
    <x v="37"/>
    <x v="3"/>
    <x v="6"/>
    <n v="52.42"/>
    <n v="9"/>
    <n v="471.76"/>
    <n v="52.4178"/>
    <n v="0.88888888888888895"/>
    <n v="46.595555555555563"/>
    <x v="2"/>
    <x v="0"/>
    <x v="1"/>
    <x v="0"/>
    <n v="31428"/>
    <x v="1"/>
    <n v="45"/>
    <x v="1"/>
    <x v="1"/>
    <n v="1.6566879088925901"/>
    <n v="151.26"/>
    <x v="3"/>
  </r>
  <r>
    <x v="38"/>
    <x v="3"/>
    <x v="6"/>
    <n v="68.37"/>
    <n v="6"/>
    <n v="410.24"/>
    <n v="68.3733"/>
    <n v="0.83333333333333304"/>
    <n v="56.97499999999998"/>
    <x v="1"/>
    <x v="0"/>
    <x v="2"/>
    <x v="0"/>
    <n v="31429"/>
    <x v="1"/>
    <n v="44"/>
    <x v="1"/>
    <x v="2"/>
    <n v="0.83493011145746998"/>
    <n v="112.25"/>
    <x v="9"/>
  </r>
  <r>
    <x v="39"/>
    <x v="0"/>
    <x v="13"/>
    <n v="42.25"/>
    <n v="3"/>
    <n v="126.76"/>
    <n v="42.253300000000003"/>
    <n v="0.66666666666666596"/>
    <n v="28.166666666666636"/>
    <x v="1"/>
    <x v="0"/>
    <x v="0"/>
    <x v="0"/>
    <n v="31430"/>
    <x v="0"/>
    <n v="52"/>
    <x v="2"/>
    <x v="1"/>
    <n v="0.24115746453505901"/>
    <n v="183.33"/>
    <x v="7"/>
  </r>
  <r>
    <x v="40"/>
    <x v="2"/>
    <x v="4"/>
    <n v="19.920000000000002"/>
    <n v="6"/>
    <n v="119.51"/>
    <n v="19.918299999999999"/>
    <n v="0.83333333333333304"/>
    <n v="16.599999999999994"/>
    <x v="0"/>
    <x v="2"/>
    <x v="0"/>
    <x v="0"/>
    <n v="31431"/>
    <x v="0"/>
    <n v="45"/>
    <x v="1"/>
    <x v="0"/>
    <n v="1.6021730083927599"/>
    <n v="115.49"/>
    <x v="7"/>
  </r>
  <r>
    <x v="41"/>
    <x v="2"/>
    <x v="14"/>
    <n v="20.5"/>
    <n v="1"/>
    <n v="20.5"/>
    <n v="20.5"/>
    <n v="0"/>
    <n v="0"/>
    <x v="2"/>
    <x v="0"/>
    <x v="0"/>
    <x v="0"/>
    <n v="31432"/>
    <x v="1"/>
    <n v="60"/>
    <x v="4"/>
    <x v="0"/>
    <n v="0.29044366570160601"/>
    <n v="178.31"/>
    <x v="9"/>
  </r>
  <r>
    <x v="42"/>
    <x v="2"/>
    <x v="4"/>
    <n v="16.600000000000001"/>
    <n v="3"/>
    <n v="49.79"/>
    <n v="16.596699999999998"/>
    <n v="0.66666666666666596"/>
    <n v="11.066666666666656"/>
    <x v="1"/>
    <x v="2"/>
    <x v="1"/>
    <x v="0"/>
    <n v="31433"/>
    <x v="1"/>
    <n v="19"/>
    <x v="3"/>
    <x v="0"/>
    <n v="0.17388378616568601"/>
    <n v="127.7"/>
    <x v="8"/>
  </r>
  <r>
    <x v="43"/>
    <x v="0"/>
    <x v="2"/>
    <n v="66.11"/>
    <n v="6"/>
    <n v="396.64"/>
    <n v="66.106700000000004"/>
    <n v="0.83333333333333304"/>
    <n v="55.091666666666647"/>
    <x v="2"/>
    <x v="2"/>
    <x v="1"/>
    <x v="0"/>
    <n v="31434"/>
    <x v="1"/>
    <n v="19"/>
    <x v="3"/>
    <x v="2"/>
    <n v="1.92462014637853"/>
    <n v="143.81"/>
    <x v="11"/>
  </r>
  <r>
    <x v="44"/>
    <x v="4"/>
    <x v="18"/>
    <n v="69.34"/>
    <n v="7"/>
    <n v="485.4"/>
    <n v="69.3429"/>
    <n v="0.85714285714285698"/>
    <n v="59.434285714285707"/>
    <x v="1"/>
    <x v="1"/>
    <x v="3"/>
    <x v="0"/>
    <n v="31435"/>
    <x v="1"/>
    <n v="44"/>
    <x v="1"/>
    <x v="2"/>
    <n v="1.00965826520049"/>
    <n v="29"/>
    <x v="4"/>
  </r>
  <r>
    <x v="45"/>
    <x v="3"/>
    <x v="6"/>
    <n v="32.75"/>
    <n v="3"/>
    <n v="98.24"/>
    <n v="32.746699999999997"/>
    <n v="0.66666666666666596"/>
    <n v="21.833333333333311"/>
    <x v="0"/>
    <x v="0"/>
    <x v="0"/>
    <x v="0"/>
    <n v="31436"/>
    <x v="0"/>
    <n v="57"/>
    <x v="2"/>
    <x v="2"/>
    <n v="1.1323360753223499"/>
    <n v="88.4"/>
    <x v="11"/>
  </r>
  <r>
    <x v="46"/>
    <x v="3"/>
    <x v="8"/>
    <n v="43.09"/>
    <n v="8"/>
    <n v="344.69"/>
    <n v="43.086199999999998"/>
    <n v="0.875"/>
    <n v="37.703749999999999"/>
    <x v="1"/>
    <x v="0"/>
    <x v="1"/>
    <x v="0"/>
    <n v="31437"/>
    <x v="0"/>
    <n v="21"/>
    <x v="3"/>
    <x v="0"/>
    <n v="0.20978744182919501"/>
    <n v="56.86"/>
    <x v="10"/>
  </r>
  <r>
    <x v="47"/>
    <x v="4"/>
    <x v="18"/>
    <n v="46.43"/>
    <n v="1"/>
    <n v="46.43"/>
    <n v="46.43"/>
    <n v="0"/>
    <n v="0"/>
    <x v="2"/>
    <x v="1"/>
    <x v="0"/>
    <x v="0"/>
    <n v="31438"/>
    <x v="0"/>
    <n v="60"/>
    <x v="4"/>
    <x v="1"/>
    <n v="0.95388516703348103"/>
    <n v="180.98"/>
    <x v="11"/>
  </r>
  <r>
    <x v="48"/>
    <x v="2"/>
    <x v="3"/>
    <n v="61.94"/>
    <n v="4"/>
    <n v="247.77"/>
    <n v="61.942500000000003"/>
    <n v="0.75"/>
    <n v="46.454999999999998"/>
    <x v="2"/>
    <x v="0"/>
    <x v="0"/>
    <x v="0"/>
    <n v="31439"/>
    <x v="1"/>
    <n v="28"/>
    <x v="0"/>
    <x v="0"/>
    <n v="0.69002733657707904"/>
    <n v="126.61"/>
    <x v="4"/>
  </r>
  <r>
    <x v="49"/>
    <x v="3"/>
    <x v="15"/>
    <n v="21.8"/>
    <n v="1"/>
    <n v="21.8"/>
    <n v="21.8"/>
    <n v="0"/>
    <n v="0"/>
    <x v="1"/>
    <x v="1"/>
    <x v="1"/>
    <x v="0"/>
    <n v="31440"/>
    <x v="0"/>
    <n v="60"/>
    <x v="4"/>
    <x v="2"/>
    <n v="0.76118937659068797"/>
    <n v="89.43"/>
    <x v="10"/>
  </r>
  <r>
    <x v="50"/>
    <x v="0"/>
    <x v="9"/>
    <n v="51.97"/>
    <n v="7"/>
    <n v="363.8"/>
    <n v="51.971400000000003"/>
    <n v="0.85714285714285698"/>
    <n v="44.545714285714276"/>
    <x v="1"/>
    <x v="1"/>
    <x v="0"/>
    <x v="0"/>
    <n v="31441"/>
    <x v="0"/>
    <n v="42"/>
    <x v="1"/>
    <x v="2"/>
    <n v="1.0826802399212101"/>
    <n v="153.97999999999999"/>
    <x v="5"/>
  </r>
  <r>
    <x v="51"/>
    <x v="2"/>
    <x v="14"/>
    <n v="36.92"/>
    <n v="8"/>
    <n v="295.33"/>
    <n v="36.916200000000003"/>
    <n v="0.875"/>
    <n v="32.305"/>
    <x v="1"/>
    <x v="0"/>
    <x v="0"/>
    <x v="0"/>
    <n v="31442"/>
    <x v="0"/>
    <n v="41"/>
    <x v="1"/>
    <x v="2"/>
    <n v="0.25471836076230098"/>
    <n v="18.38"/>
    <x v="10"/>
  </r>
  <r>
    <x v="52"/>
    <x v="0"/>
    <x v="13"/>
    <n v="36.700000000000003"/>
    <n v="7"/>
    <n v="256.92"/>
    <n v="36.7029"/>
    <n v="0.85714285714285698"/>
    <n v="31.457142857142856"/>
    <x v="0"/>
    <x v="1"/>
    <x v="0"/>
    <x v="0"/>
    <n v="31443"/>
    <x v="0"/>
    <n v="31"/>
    <x v="0"/>
    <x v="2"/>
    <n v="0.15655238674386701"/>
    <n v="142.25"/>
    <x v="10"/>
  </r>
  <r>
    <x v="53"/>
    <x v="3"/>
    <x v="6"/>
    <n v="33.020000000000003"/>
    <n v="8"/>
    <n v="264.17"/>
    <n v="33.021299999999997"/>
    <n v="0.875"/>
    <n v="28.892500000000002"/>
    <x v="2"/>
    <x v="0"/>
    <x v="3"/>
    <x v="0"/>
    <n v="31444"/>
    <x v="0"/>
    <n v="34"/>
    <x v="0"/>
    <x v="2"/>
    <n v="0.67672816854168605"/>
    <n v="181.31"/>
    <x v="11"/>
  </r>
  <r>
    <x v="54"/>
    <x v="3"/>
    <x v="5"/>
    <n v="45.9"/>
    <n v="9"/>
    <n v="413.06"/>
    <n v="45.895600000000002"/>
    <n v="0.88888888888888795"/>
    <n v="40.799999999999955"/>
    <x v="1"/>
    <x v="0"/>
    <x v="2"/>
    <x v="0"/>
    <n v="31445"/>
    <x v="0"/>
    <n v="51"/>
    <x v="2"/>
    <x v="1"/>
    <n v="0.89158851481284696"/>
    <n v="175.31"/>
    <x v="9"/>
  </r>
  <r>
    <x v="55"/>
    <x v="2"/>
    <x v="4"/>
    <n v="48.34"/>
    <n v="4"/>
    <n v="193.36"/>
    <n v="48.34"/>
    <n v="0.75"/>
    <n v="36.255000000000003"/>
    <x v="0"/>
    <x v="1"/>
    <x v="0"/>
    <x v="0"/>
    <n v="31446"/>
    <x v="0"/>
    <n v="54"/>
    <x v="2"/>
    <x v="2"/>
    <n v="0.123581741884986"/>
    <n v="180.93"/>
    <x v="6"/>
  </r>
  <r>
    <x v="56"/>
    <x v="4"/>
    <x v="18"/>
    <n v="64.59"/>
    <n v="1"/>
    <n v="64.59"/>
    <n v="64.59"/>
    <n v="0"/>
    <n v="0"/>
    <x v="2"/>
    <x v="2"/>
    <x v="0"/>
    <x v="0"/>
    <n v="31447"/>
    <x v="1"/>
    <n v="19"/>
    <x v="3"/>
    <x v="0"/>
    <n v="1.15910718927526"/>
    <n v="116.35"/>
    <x v="8"/>
  </r>
  <r>
    <x v="57"/>
    <x v="0"/>
    <x v="9"/>
    <n v="78.62"/>
    <n v="4"/>
    <n v="314.47000000000003"/>
    <n v="78.617500000000007"/>
    <n v="0.75"/>
    <n v="58.965000000000003"/>
    <x v="1"/>
    <x v="1"/>
    <x v="1"/>
    <x v="0"/>
    <n v="31448"/>
    <x v="1"/>
    <n v="57"/>
    <x v="2"/>
    <x v="0"/>
    <n v="0.35176510256808702"/>
    <n v="83.78"/>
    <x v="8"/>
  </r>
  <r>
    <x v="58"/>
    <x v="0"/>
    <x v="13"/>
    <n v="52.01"/>
    <n v="6"/>
    <n v="312.08"/>
    <n v="52.013300000000001"/>
    <n v="0.83333333333333304"/>
    <n v="43.341666666666647"/>
    <x v="0"/>
    <x v="2"/>
    <x v="1"/>
    <x v="0"/>
    <n v="31449"/>
    <x v="1"/>
    <n v="23"/>
    <x v="3"/>
    <x v="1"/>
    <n v="1.1797695701606401"/>
    <n v="92.57"/>
    <x v="0"/>
  </r>
  <r>
    <x v="59"/>
    <x v="1"/>
    <x v="11"/>
    <n v="45.86"/>
    <n v="3"/>
    <n v="137.57"/>
    <n v="45.856699999999996"/>
    <n v="0.66666666666666596"/>
    <n v="30.573333333333302"/>
    <x v="2"/>
    <x v="0"/>
    <x v="0"/>
    <x v="0"/>
    <n v="31450"/>
    <x v="1"/>
    <n v="40"/>
    <x v="1"/>
    <x v="1"/>
    <n v="0.28430111898793398"/>
    <n v="51.95"/>
    <x v="7"/>
  </r>
  <r>
    <x v="60"/>
    <x v="1"/>
    <x v="7"/>
    <n v="65.41"/>
    <n v="9"/>
    <n v="588.67999999999995"/>
    <n v="65.408900000000003"/>
    <n v="0.88888888888888795"/>
    <n v="58.142222222222159"/>
    <x v="1"/>
    <x v="0"/>
    <x v="0"/>
    <x v="0"/>
    <n v="31451"/>
    <x v="0"/>
    <n v="21"/>
    <x v="3"/>
    <x v="1"/>
    <n v="1.9337176528884701"/>
    <n v="178.43"/>
    <x v="3"/>
  </r>
  <r>
    <x v="61"/>
    <x v="2"/>
    <x v="14"/>
    <n v="55.75"/>
    <n v="7"/>
    <n v="390.23"/>
    <n v="55.747100000000003"/>
    <n v="0.85714285714285698"/>
    <n v="47.785714285714278"/>
    <x v="0"/>
    <x v="0"/>
    <x v="0"/>
    <x v="0"/>
    <n v="31452"/>
    <x v="1"/>
    <n v="60"/>
    <x v="4"/>
    <x v="2"/>
    <n v="1.9716124227088601"/>
    <n v="127.93"/>
    <x v="4"/>
  </r>
  <r>
    <x v="62"/>
    <x v="4"/>
    <x v="10"/>
    <n v="19.93"/>
    <n v="5"/>
    <n v="99.63"/>
    <n v="19.925999999999998"/>
    <n v="0.79999999999999905"/>
    <n v="15.943999999999981"/>
    <x v="0"/>
    <x v="0"/>
    <x v="2"/>
    <x v="0"/>
    <n v="31453"/>
    <x v="0"/>
    <n v="24"/>
    <x v="3"/>
    <x v="2"/>
    <n v="0.82792756311772697"/>
    <n v="191.26"/>
    <x v="1"/>
  </r>
  <r>
    <x v="63"/>
    <x v="0"/>
    <x v="0"/>
    <n v="44.95"/>
    <n v="6"/>
    <n v="269.7"/>
    <n v="44.95"/>
    <n v="0.83333333333333304"/>
    <n v="37.458333333333321"/>
    <x v="1"/>
    <x v="0"/>
    <x v="1"/>
    <x v="0"/>
    <n v="31454"/>
    <x v="1"/>
    <n v="31"/>
    <x v="0"/>
    <x v="1"/>
    <n v="1.9123404195267999"/>
    <n v="185.73"/>
    <x v="11"/>
  </r>
  <r>
    <x v="64"/>
    <x v="0"/>
    <x v="13"/>
    <n v="32.6"/>
    <n v="7"/>
    <n v="228.21"/>
    <n v="32.601399999999998"/>
    <n v="0.85714285714285698"/>
    <n v="27.94285714285714"/>
    <x v="1"/>
    <x v="0"/>
    <x v="0"/>
    <x v="0"/>
    <n v="31455"/>
    <x v="0"/>
    <n v="31"/>
    <x v="0"/>
    <x v="2"/>
    <n v="0.303479031247333"/>
    <n v="130.91"/>
    <x v="10"/>
  </r>
  <r>
    <x v="65"/>
    <x v="1"/>
    <x v="11"/>
    <n v="63.04"/>
    <n v="1"/>
    <n v="63.04"/>
    <n v="63.04"/>
    <n v="0"/>
    <n v="0"/>
    <x v="1"/>
    <x v="0"/>
    <x v="0"/>
    <x v="0"/>
    <n v="31456"/>
    <x v="1"/>
    <n v="57"/>
    <x v="2"/>
    <x v="0"/>
    <n v="1.1084518932376499"/>
    <n v="27.94"/>
    <x v="11"/>
  </r>
  <r>
    <x v="66"/>
    <x v="0"/>
    <x v="2"/>
    <n v="53.27"/>
    <n v="1"/>
    <n v="53.27"/>
    <n v="53.27"/>
    <n v="0"/>
    <n v="0"/>
    <x v="1"/>
    <x v="0"/>
    <x v="2"/>
    <x v="0"/>
    <n v="31457"/>
    <x v="0"/>
    <n v="59"/>
    <x v="2"/>
    <x v="0"/>
    <n v="0.27744776651426001"/>
    <n v="172.09"/>
    <x v="1"/>
  </r>
  <r>
    <x v="67"/>
    <x v="3"/>
    <x v="8"/>
    <n v="17.05"/>
    <n v="9"/>
    <n v="153.47"/>
    <n v="17.052199999999999"/>
    <n v="0.88888888888888895"/>
    <n v="15.155555555555557"/>
    <x v="0"/>
    <x v="0"/>
    <x v="1"/>
    <x v="0"/>
    <n v="31458"/>
    <x v="0"/>
    <n v="44"/>
    <x v="1"/>
    <x v="2"/>
    <n v="1.4729149133583399"/>
    <n v="47.39"/>
    <x v="10"/>
  </r>
  <r>
    <x v="68"/>
    <x v="0"/>
    <x v="2"/>
    <n v="57.62"/>
    <n v="9"/>
    <n v="518.6"/>
    <n v="57.622199999999999"/>
    <n v="0.88888888888888895"/>
    <n v="51.217777777777776"/>
    <x v="0"/>
    <x v="0"/>
    <x v="0"/>
    <x v="0"/>
    <n v="31459"/>
    <x v="0"/>
    <n v="25"/>
    <x v="3"/>
    <x v="2"/>
    <n v="1.9303481041057799"/>
    <n v="78.06"/>
    <x v="8"/>
  </r>
  <r>
    <x v="69"/>
    <x v="1"/>
    <x v="1"/>
    <n v="15.4"/>
    <n v="5"/>
    <n v="77.02"/>
    <n v="15.404"/>
    <n v="0.8"/>
    <n v="12.32"/>
    <x v="0"/>
    <x v="1"/>
    <x v="0"/>
    <x v="0"/>
    <n v="31460"/>
    <x v="0"/>
    <n v="47"/>
    <x v="1"/>
    <x v="1"/>
    <n v="1.1732858996321001"/>
    <n v="128.56"/>
    <x v="2"/>
  </r>
  <r>
    <x v="70"/>
    <x v="4"/>
    <x v="10"/>
    <n v="61.76"/>
    <n v="5"/>
    <n v="308.82"/>
    <n v="61.764000000000003"/>
    <n v="0.79999999999999905"/>
    <n v="49.407999999999937"/>
    <x v="2"/>
    <x v="1"/>
    <x v="1"/>
    <x v="0"/>
    <n v="31461"/>
    <x v="0"/>
    <n v="27"/>
    <x v="3"/>
    <x v="2"/>
    <n v="0.36697227331368298"/>
    <n v="50"/>
    <x v="7"/>
  </r>
  <r>
    <x v="71"/>
    <x v="3"/>
    <x v="8"/>
    <n v="65.62"/>
    <n v="1"/>
    <n v="65.62"/>
    <n v="65.62"/>
    <n v="0"/>
    <n v="0"/>
    <x v="0"/>
    <x v="2"/>
    <x v="0"/>
    <x v="0"/>
    <n v="31462"/>
    <x v="0"/>
    <n v="51"/>
    <x v="2"/>
    <x v="1"/>
    <n v="0.84279671682948099"/>
    <n v="148.97999999999999"/>
    <x v="7"/>
  </r>
  <r>
    <x v="72"/>
    <x v="1"/>
    <x v="16"/>
    <n v="54.72"/>
    <n v="3"/>
    <n v="164.15"/>
    <n v="54.716700000000003"/>
    <n v="0.66666666666666596"/>
    <n v="36.479999999999961"/>
    <x v="2"/>
    <x v="1"/>
    <x v="3"/>
    <x v="0"/>
    <n v="31463"/>
    <x v="1"/>
    <n v="45"/>
    <x v="1"/>
    <x v="1"/>
    <n v="0.96393499161747498"/>
    <n v="21.94"/>
    <x v="6"/>
  </r>
  <r>
    <x v="73"/>
    <x v="3"/>
    <x v="15"/>
    <n v="66.88"/>
    <n v="1"/>
    <n v="66.88"/>
    <n v="66.88"/>
    <n v="0"/>
    <n v="0"/>
    <x v="1"/>
    <x v="0"/>
    <x v="3"/>
    <x v="0"/>
    <n v="31464"/>
    <x v="1"/>
    <n v="18"/>
    <x v="3"/>
    <x v="1"/>
    <n v="0.15735043384376399"/>
    <n v="168.01"/>
    <x v="7"/>
  </r>
  <r>
    <x v="74"/>
    <x v="3"/>
    <x v="15"/>
    <n v="28.76"/>
    <n v="6"/>
    <n v="172.59"/>
    <n v="28.765000000000001"/>
    <n v="0.83333333333333304"/>
    <n v="23.966666666666658"/>
    <x v="2"/>
    <x v="2"/>
    <x v="0"/>
    <x v="0"/>
    <n v="31465"/>
    <x v="1"/>
    <n v="45"/>
    <x v="1"/>
    <x v="2"/>
    <n v="1.11110463378963"/>
    <n v="118.98"/>
    <x v="10"/>
  </r>
  <r>
    <x v="75"/>
    <x v="1"/>
    <x v="11"/>
    <n v="35.869999999999997"/>
    <n v="7"/>
    <n v="251.12"/>
    <n v="35.874299999999998"/>
    <n v="0.85714285714285698"/>
    <n v="30.745714285714278"/>
    <x v="0"/>
    <x v="0"/>
    <x v="1"/>
    <x v="0"/>
    <n v="31466"/>
    <x v="1"/>
    <n v="36"/>
    <x v="0"/>
    <x v="1"/>
    <n v="1.7424462221518"/>
    <n v="42.1"/>
    <x v="6"/>
  </r>
  <r>
    <x v="76"/>
    <x v="1"/>
    <x v="1"/>
    <n v="43.24"/>
    <n v="5"/>
    <n v="216.2"/>
    <n v="43.24"/>
    <n v="0.79999999999999905"/>
    <n v="34.591999999999963"/>
    <x v="1"/>
    <x v="0"/>
    <x v="0"/>
    <x v="0"/>
    <n v="31467"/>
    <x v="1"/>
    <n v="62"/>
    <x v="4"/>
    <x v="0"/>
    <n v="1.8576679237010301"/>
    <n v="35.979999999999997"/>
    <x v="7"/>
  </r>
  <r>
    <x v="77"/>
    <x v="1"/>
    <x v="7"/>
    <n v="60.36"/>
    <n v="8"/>
    <n v="482.85"/>
    <n v="60.356299999999997"/>
    <n v="0.875"/>
    <n v="52.814999999999998"/>
    <x v="2"/>
    <x v="1"/>
    <x v="3"/>
    <x v="0"/>
    <n v="31468"/>
    <x v="0"/>
    <n v="54"/>
    <x v="2"/>
    <x v="2"/>
    <n v="0.44213148463574298"/>
    <n v="165.72"/>
    <x v="1"/>
  </r>
  <r>
    <x v="78"/>
    <x v="2"/>
    <x v="3"/>
    <n v="50.98"/>
    <n v="2"/>
    <n v="101.97"/>
    <n v="50.984999999999999"/>
    <n v="0.5"/>
    <n v="25.49"/>
    <x v="0"/>
    <x v="1"/>
    <x v="1"/>
    <x v="0"/>
    <n v="31469"/>
    <x v="0"/>
    <n v="32"/>
    <x v="0"/>
    <x v="2"/>
    <n v="1.1040074217987299"/>
    <n v="91.81"/>
    <x v="7"/>
  </r>
  <r>
    <x v="79"/>
    <x v="4"/>
    <x v="17"/>
    <n v="60.01"/>
    <n v="9"/>
    <n v="540.11"/>
    <n v="60.0122"/>
    <n v="0.88888888888888795"/>
    <n v="53.342222222222162"/>
    <x v="1"/>
    <x v="2"/>
    <x v="1"/>
    <x v="0"/>
    <n v="31470"/>
    <x v="1"/>
    <n v="53"/>
    <x v="2"/>
    <x v="2"/>
    <n v="0.97190002759150895"/>
    <n v="124.15"/>
    <x v="6"/>
  </r>
  <r>
    <x v="80"/>
    <x v="4"/>
    <x v="17"/>
    <n v="43.95"/>
    <n v="4"/>
    <n v="175.8"/>
    <n v="43.95"/>
    <n v="0.75"/>
    <n v="32.962500000000006"/>
    <x v="1"/>
    <x v="0"/>
    <x v="2"/>
    <x v="0"/>
    <n v="31471"/>
    <x v="0"/>
    <n v="20"/>
    <x v="3"/>
    <x v="1"/>
    <n v="0.68631684559032402"/>
    <n v="197.32"/>
    <x v="3"/>
  </r>
  <r>
    <x v="81"/>
    <x v="1"/>
    <x v="16"/>
    <n v="19.79"/>
    <n v="8"/>
    <n v="158.30000000000001"/>
    <n v="19.787500000000001"/>
    <n v="0.875"/>
    <n v="17.31625"/>
    <x v="1"/>
    <x v="0"/>
    <x v="2"/>
    <x v="0"/>
    <n v="31472"/>
    <x v="1"/>
    <n v="32"/>
    <x v="0"/>
    <x v="0"/>
    <n v="1.9245385558845001"/>
    <n v="151.12"/>
    <x v="6"/>
  </r>
  <r>
    <x v="82"/>
    <x v="4"/>
    <x v="10"/>
    <n v="56.86"/>
    <n v="2"/>
    <n v="113.73"/>
    <n v="56.865000000000002"/>
    <n v="0.5"/>
    <n v="28.43"/>
    <x v="1"/>
    <x v="0"/>
    <x v="0"/>
    <x v="0"/>
    <n v="31473"/>
    <x v="1"/>
    <n v="49"/>
    <x v="2"/>
    <x v="1"/>
    <n v="0.48542805970371899"/>
    <n v="94.14"/>
    <x v="1"/>
  </r>
  <r>
    <x v="83"/>
    <x v="0"/>
    <x v="2"/>
    <n v="14.42"/>
    <n v="6"/>
    <n v="86.49"/>
    <n v="14.414999999999999"/>
    <n v="0.83333333333333304"/>
    <n v="12.016666666666662"/>
    <x v="0"/>
    <x v="1"/>
    <x v="3"/>
    <x v="0"/>
    <n v="31474"/>
    <x v="1"/>
    <n v="18"/>
    <x v="3"/>
    <x v="0"/>
    <n v="1.3935575583547299"/>
    <n v="166.74"/>
    <x v="10"/>
  </r>
  <r>
    <x v="84"/>
    <x v="2"/>
    <x v="3"/>
    <n v="51.49"/>
    <n v="6"/>
    <n v="308.92"/>
    <n v="51.486699999999999"/>
    <n v="0.83333333333333304"/>
    <n v="42.908333333333317"/>
    <x v="0"/>
    <x v="0"/>
    <x v="1"/>
    <x v="0"/>
    <n v="31475"/>
    <x v="0"/>
    <n v="34"/>
    <x v="0"/>
    <x v="2"/>
    <n v="0.185411370158308"/>
    <n v="49.18"/>
    <x v="8"/>
  </r>
  <r>
    <x v="85"/>
    <x v="3"/>
    <x v="8"/>
    <n v="22.2"/>
    <n v="3"/>
    <n v="66.61"/>
    <n v="22.203299999999999"/>
    <n v="0.66666666666666596"/>
    <n v="14.799999999999985"/>
    <x v="2"/>
    <x v="0"/>
    <x v="1"/>
    <x v="0"/>
    <n v="31476"/>
    <x v="1"/>
    <n v="61"/>
    <x v="4"/>
    <x v="2"/>
    <n v="1.0500475751551199"/>
    <n v="149.47999999999999"/>
    <x v="3"/>
  </r>
  <r>
    <x v="86"/>
    <x v="4"/>
    <x v="10"/>
    <n v="64.989999999999995"/>
    <n v="8"/>
    <n v="519.89"/>
    <n v="64.986199999999997"/>
    <n v="0.875"/>
    <n v="56.866249999999994"/>
    <x v="0"/>
    <x v="0"/>
    <x v="0"/>
    <x v="0"/>
    <n v="31477"/>
    <x v="1"/>
    <n v="29"/>
    <x v="0"/>
    <x v="0"/>
    <n v="0.89820896633681702"/>
    <n v="133.26"/>
    <x v="3"/>
  </r>
  <r>
    <x v="87"/>
    <x v="4"/>
    <x v="18"/>
    <n v="33.28"/>
    <n v="9"/>
    <n v="299.48"/>
    <n v="33.275599999999997"/>
    <n v="0.88888888888888795"/>
    <n v="29.582222222222192"/>
    <x v="0"/>
    <x v="0"/>
    <x v="1"/>
    <x v="0"/>
    <n v="31478"/>
    <x v="0"/>
    <n v="50"/>
    <x v="2"/>
    <x v="0"/>
    <n v="0.77551123118907495"/>
    <n v="193.47"/>
    <x v="0"/>
  </r>
  <r>
    <x v="88"/>
    <x v="0"/>
    <x v="9"/>
    <n v="54.78"/>
    <n v="1"/>
    <n v="54.78"/>
    <n v="54.78"/>
    <n v="0"/>
    <n v="0"/>
    <x v="1"/>
    <x v="0"/>
    <x v="2"/>
    <x v="0"/>
    <n v="31479"/>
    <x v="0"/>
    <n v="44"/>
    <x v="1"/>
    <x v="2"/>
    <n v="1.0354508555077599"/>
    <n v="96.34"/>
    <x v="2"/>
  </r>
  <r>
    <x v="89"/>
    <x v="1"/>
    <x v="7"/>
    <n v="31.61"/>
    <n v="4"/>
    <n v="126.44"/>
    <n v="31.61"/>
    <n v="0.75"/>
    <n v="23.7075"/>
    <x v="0"/>
    <x v="1"/>
    <x v="1"/>
    <x v="0"/>
    <n v="31480"/>
    <x v="1"/>
    <n v="43"/>
    <x v="1"/>
    <x v="2"/>
    <n v="1.0957319595938"/>
    <n v="129.09"/>
    <x v="10"/>
  </r>
  <r>
    <x v="90"/>
    <x v="1"/>
    <x v="16"/>
    <n v="43.02"/>
    <n v="3"/>
    <n v="129.07"/>
    <n v="43.023299999999999"/>
    <n v="0.66666666666666596"/>
    <n v="28.679999999999971"/>
    <x v="1"/>
    <x v="1"/>
    <x v="3"/>
    <x v="0"/>
    <n v="31481"/>
    <x v="0"/>
    <n v="49"/>
    <x v="2"/>
    <x v="0"/>
    <n v="1.1764948841229199"/>
    <n v="11.98"/>
    <x v="5"/>
  </r>
  <r>
    <x v="91"/>
    <x v="0"/>
    <x v="9"/>
    <n v="39.26"/>
    <n v="5"/>
    <n v="196.32"/>
    <n v="39.264000000000003"/>
    <n v="0.79999999999999905"/>
    <n v="31.407999999999962"/>
    <x v="1"/>
    <x v="0"/>
    <x v="0"/>
    <x v="0"/>
    <n v="31482"/>
    <x v="0"/>
    <n v="55"/>
    <x v="2"/>
    <x v="0"/>
    <n v="1.42152099681917"/>
    <n v="126.13"/>
    <x v="10"/>
  </r>
  <r>
    <x v="92"/>
    <x v="0"/>
    <x v="9"/>
    <n v="71.44"/>
    <n v="7"/>
    <n v="500.07"/>
    <n v="71.438599999999994"/>
    <n v="0.85714285714285698"/>
    <n v="61.234285714285704"/>
    <x v="2"/>
    <x v="0"/>
    <x v="0"/>
    <x v="0"/>
    <n v="31483"/>
    <x v="0"/>
    <n v="61"/>
    <x v="4"/>
    <x v="2"/>
    <n v="1.0238229111342501"/>
    <n v="112.37"/>
    <x v="6"/>
  </r>
  <r>
    <x v="93"/>
    <x v="2"/>
    <x v="4"/>
    <n v="30.42"/>
    <n v="6"/>
    <n v="182.53"/>
    <n v="30.421700000000001"/>
    <n v="0.83333333333333304"/>
    <n v="25.349999999999991"/>
    <x v="1"/>
    <x v="0"/>
    <x v="1"/>
    <x v="0"/>
    <n v="31484"/>
    <x v="1"/>
    <n v="23"/>
    <x v="3"/>
    <x v="0"/>
    <n v="1.89947279598267"/>
    <n v="145.9"/>
    <x v="4"/>
  </r>
  <r>
    <x v="94"/>
    <x v="3"/>
    <x v="8"/>
    <n v="68.42"/>
    <n v="4"/>
    <n v="273.7"/>
    <n v="68.424999999999997"/>
    <n v="0.75"/>
    <n v="51.314999999999998"/>
    <x v="0"/>
    <x v="0"/>
    <x v="1"/>
    <x v="0"/>
    <n v="31485"/>
    <x v="0"/>
    <n v="60"/>
    <x v="4"/>
    <x v="0"/>
    <n v="0.34359392360243002"/>
    <n v="127.81"/>
    <x v="9"/>
  </r>
  <r>
    <x v="95"/>
    <x v="1"/>
    <x v="7"/>
    <n v="42.12"/>
    <n v="4"/>
    <n v="168.49"/>
    <n v="42.122500000000002"/>
    <n v="0.75"/>
    <n v="31.589999999999996"/>
    <x v="0"/>
    <x v="0"/>
    <x v="0"/>
    <x v="0"/>
    <n v="31486"/>
    <x v="0"/>
    <n v="25"/>
    <x v="3"/>
    <x v="2"/>
    <n v="1.99629217635344"/>
    <n v="105.75"/>
    <x v="11"/>
  </r>
  <r>
    <x v="96"/>
    <x v="2"/>
    <x v="4"/>
    <n v="46.52"/>
    <n v="2"/>
    <n v="93.05"/>
    <n v="46.524999999999999"/>
    <n v="0.5"/>
    <n v="23.26"/>
    <x v="0"/>
    <x v="0"/>
    <x v="1"/>
    <x v="0"/>
    <n v="31487"/>
    <x v="0"/>
    <n v="58"/>
    <x v="2"/>
    <x v="2"/>
    <n v="1.7947782451138501"/>
    <n v="174.38"/>
    <x v="3"/>
  </r>
  <r>
    <x v="97"/>
    <x v="3"/>
    <x v="5"/>
    <n v="58.36"/>
    <n v="1"/>
    <n v="58.36"/>
    <n v="58.36"/>
    <n v="0"/>
    <n v="0"/>
    <x v="0"/>
    <x v="1"/>
    <x v="0"/>
    <x v="0"/>
    <n v="31488"/>
    <x v="1"/>
    <n v="54"/>
    <x v="2"/>
    <x v="2"/>
    <n v="1.61712002262604"/>
    <n v="50.24"/>
    <x v="1"/>
  </r>
  <r>
    <x v="98"/>
    <x v="1"/>
    <x v="7"/>
    <n v="28.25"/>
    <n v="1"/>
    <n v="28.25"/>
    <n v="28.25"/>
    <n v="0"/>
    <n v="0"/>
    <x v="0"/>
    <x v="2"/>
    <x v="0"/>
    <x v="0"/>
    <n v="31489"/>
    <x v="1"/>
    <n v="19"/>
    <x v="3"/>
    <x v="0"/>
    <n v="0.60673297895522205"/>
    <n v="155.57"/>
    <x v="0"/>
  </r>
  <r>
    <x v="99"/>
    <x v="1"/>
    <x v="1"/>
    <n v="17.3"/>
    <n v="4"/>
    <n v="69.209999999999994"/>
    <n v="17.302499999999998"/>
    <n v="0.75"/>
    <n v="12.975000000000001"/>
    <x v="2"/>
    <x v="0"/>
    <x v="0"/>
    <x v="0"/>
    <n v="31490"/>
    <x v="0"/>
    <n v="43"/>
    <x v="1"/>
    <x v="0"/>
    <n v="1.3928066389203799"/>
    <n v="187.96"/>
    <x v="6"/>
  </r>
  <r>
    <x v="100"/>
    <x v="4"/>
    <x v="17"/>
    <n v="86.04"/>
    <n v="3"/>
    <n v="258.12"/>
    <n v="86.04"/>
    <n v="0.66666666666666596"/>
    <n v="57.359999999999943"/>
    <x v="0"/>
    <x v="0"/>
    <x v="1"/>
    <x v="0"/>
    <n v="31491"/>
    <x v="0"/>
    <n v="21"/>
    <x v="3"/>
    <x v="1"/>
    <n v="1.39011647850744"/>
    <n v="90.78"/>
    <x v="1"/>
  </r>
  <r>
    <x v="101"/>
    <x v="1"/>
    <x v="1"/>
    <n v="58.75"/>
    <n v="1"/>
    <n v="58.75"/>
    <n v="58.75"/>
    <n v="0"/>
    <n v="0"/>
    <x v="1"/>
    <x v="0"/>
    <x v="2"/>
    <x v="0"/>
    <n v="31492"/>
    <x v="1"/>
    <n v="23"/>
    <x v="3"/>
    <x v="2"/>
    <n v="1.20394252405021"/>
    <n v="52.4"/>
    <x v="7"/>
  </r>
  <r>
    <x v="102"/>
    <x v="1"/>
    <x v="11"/>
    <n v="26.47"/>
    <n v="9"/>
    <n v="238.27"/>
    <n v="26.474399999999999"/>
    <n v="0.88888888888888795"/>
    <n v="23.528888888888861"/>
    <x v="1"/>
    <x v="2"/>
    <x v="1"/>
    <x v="0"/>
    <n v="31493"/>
    <x v="1"/>
    <n v="63"/>
    <x v="4"/>
    <x v="1"/>
    <n v="0.79562011942177902"/>
    <n v="53.37"/>
    <x v="11"/>
  </r>
  <r>
    <x v="103"/>
    <x v="3"/>
    <x v="5"/>
    <n v="40.97"/>
    <n v="5"/>
    <n v="204.87"/>
    <n v="40.973999999999997"/>
    <n v="0.8"/>
    <n v="32.776000000000003"/>
    <x v="1"/>
    <x v="1"/>
    <x v="2"/>
    <x v="0"/>
    <n v="31494"/>
    <x v="1"/>
    <n v="24"/>
    <x v="3"/>
    <x v="2"/>
    <n v="1.14369611450691"/>
    <n v="62.65"/>
    <x v="1"/>
  </r>
  <r>
    <x v="104"/>
    <x v="1"/>
    <x v="11"/>
    <n v="39.799999999999997"/>
    <n v="7"/>
    <n v="278.63"/>
    <n v="39.804299999999998"/>
    <n v="0.85714285714285698"/>
    <n v="34.114285714285707"/>
    <x v="2"/>
    <x v="2"/>
    <x v="0"/>
    <x v="0"/>
    <n v="31495"/>
    <x v="0"/>
    <n v="49"/>
    <x v="2"/>
    <x v="2"/>
    <n v="1.5566311347964099"/>
    <n v="99.33"/>
    <x v="5"/>
  </r>
  <r>
    <x v="105"/>
    <x v="1"/>
    <x v="1"/>
    <n v="22.04"/>
    <n v="6"/>
    <n v="132.24"/>
    <n v="22.04"/>
    <n v="0.83333333333333304"/>
    <n v="18.36666666666666"/>
    <x v="0"/>
    <x v="1"/>
    <x v="2"/>
    <x v="0"/>
    <n v="31496"/>
    <x v="1"/>
    <n v="25"/>
    <x v="3"/>
    <x v="1"/>
    <n v="1.3443604990353599"/>
    <n v="44.39"/>
    <x v="2"/>
  </r>
  <r>
    <x v="106"/>
    <x v="4"/>
    <x v="18"/>
    <n v="28.02"/>
    <n v="8"/>
    <n v="224.18"/>
    <n v="28.022500000000001"/>
    <n v="0.875"/>
    <n v="24.517499999999998"/>
    <x v="0"/>
    <x v="0"/>
    <x v="0"/>
    <x v="0"/>
    <n v="31497"/>
    <x v="1"/>
    <n v="65"/>
    <x v="4"/>
    <x v="1"/>
    <n v="1.60290895338649"/>
    <n v="87.28"/>
    <x v="2"/>
  </r>
  <r>
    <x v="107"/>
    <x v="1"/>
    <x v="1"/>
    <n v="63.65"/>
    <n v="5"/>
    <n v="318.27"/>
    <n v="63.654000000000003"/>
    <n v="0.8"/>
    <n v="50.92"/>
    <x v="1"/>
    <x v="1"/>
    <x v="3"/>
    <x v="0"/>
    <n v="31498"/>
    <x v="1"/>
    <n v="56"/>
    <x v="2"/>
    <x v="2"/>
    <n v="1.1876941071518099"/>
    <n v="152.19999999999999"/>
    <x v="11"/>
  </r>
  <r>
    <x v="108"/>
    <x v="0"/>
    <x v="13"/>
    <n v="54.09"/>
    <n v="9"/>
    <n v="486.79"/>
    <n v="54.087800000000001"/>
    <n v="0.88888888888888895"/>
    <n v="48.080000000000005"/>
    <x v="1"/>
    <x v="2"/>
    <x v="0"/>
    <x v="0"/>
    <n v="31499"/>
    <x v="1"/>
    <n v="47"/>
    <x v="1"/>
    <x v="2"/>
    <n v="0.788457977281527"/>
    <n v="36.94"/>
    <x v="5"/>
  </r>
  <r>
    <x v="109"/>
    <x v="1"/>
    <x v="1"/>
    <n v="61.43"/>
    <n v="4"/>
    <n v="245.72"/>
    <n v="61.43"/>
    <n v="0.75"/>
    <n v="46.072499999999998"/>
    <x v="0"/>
    <x v="0"/>
    <x v="3"/>
    <x v="0"/>
    <n v="31500"/>
    <x v="0"/>
    <n v="20"/>
    <x v="3"/>
    <x v="0"/>
    <n v="1.98575945536585"/>
    <n v="54.92"/>
    <x v="6"/>
  </r>
  <r>
    <x v="110"/>
    <x v="1"/>
    <x v="16"/>
    <n v="18.559999999999999"/>
    <n v="1"/>
    <n v="18.559999999999999"/>
    <n v="18.559999999999999"/>
    <n v="0"/>
    <n v="0"/>
    <x v="1"/>
    <x v="2"/>
    <x v="1"/>
    <x v="0"/>
    <n v="31501"/>
    <x v="1"/>
    <n v="61"/>
    <x v="4"/>
    <x v="2"/>
    <n v="0.60676457238416603"/>
    <n v="38.29"/>
    <x v="9"/>
  </r>
  <r>
    <x v="111"/>
    <x v="2"/>
    <x v="14"/>
    <n v="57.26"/>
    <n v="4"/>
    <n v="229.02"/>
    <n v="57.255000000000003"/>
    <n v="0.75"/>
    <n v="42.945"/>
    <x v="1"/>
    <x v="1"/>
    <x v="0"/>
    <x v="0"/>
    <n v="31502"/>
    <x v="0"/>
    <n v="32"/>
    <x v="0"/>
    <x v="2"/>
    <n v="1.56570284871948"/>
    <n v="175.07"/>
    <x v="3"/>
  </r>
  <r>
    <x v="112"/>
    <x v="4"/>
    <x v="10"/>
    <n v="29.9"/>
    <n v="1"/>
    <n v="29.9"/>
    <n v="29.9"/>
    <n v="0"/>
    <n v="0"/>
    <x v="0"/>
    <x v="0"/>
    <x v="0"/>
    <x v="0"/>
    <n v="31503"/>
    <x v="0"/>
    <n v="49"/>
    <x v="2"/>
    <x v="1"/>
    <n v="0.26134775843077801"/>
    <n v="185.94"/>
    <x v="4"/>
  </r>
  <r>
    <x v="113"/>
    <x v="0"/>
    <x v="0"/>
    <n v="56.35"/>
    <n v="1"/>
    <n v="56.35"/>
    <n v="56.35"/>
    <n v="0"/>
    <n v="0"/>
    <x v="1"/>
    <x v="0"/>
    <x v="0"/>
    <x v="0"/>
    <n v="31504"/>
    <x v="1"/>
    <n v="55"/>
    <x v="2"/>
    <x v="1"/>
    <n v="1.5031540553318601"/>
    <n v="196.73"/>
    <x v="3"/>
  </r>
  <r>
    <x v="114"/>
    <x v="0"/>
    <x v="2"/>
    <n v="29.37"/>
    <n v="7"/>
    <n v="205.57"/>
    <n v="29.367100000000001"/>
    <n v="0.85714285714285698"/>
    <n v="25.174285714285709"/>
    <x v="2"/>
    <x v="1"/>
    <x v="2"/>
    <x v="0"/>
    <n v="31505"/>
    <x v="0"/>
    <n v="60"/>
    <x v="4"/>
    <x v="2"/>
    <n v="0.67530596206086702"/>
    <n v="22.54"/>
    <x v="9"/>
  </r>
  <r>
    <x v="115"/>
    <x v="1"/>
    <x v="16"/>
    <n v="46.21"/>
    <n v="9"/>
    <n v="415.87"/>
    <n v="46.207799999999999"/>
    <n v="0.88888888888888795"/>
    <n v="41.075555555555511"/>
    <x v="2"/>
    <x v="1"/>
    <x v="0"/>
    <x v="0"/>
    <n v="31506"/>
    <x v="0"/>
    <n v="52"/>
    <x v="2"/>
    <x v="0"/>
    <n v="1.3274581117420801"/>
    <n v="165.26"/>
    <x v="10"/>
  </r>
  <r>
    <x v="116"/>
    <x v="4"/>
    <x v="10"/>
    <n v="40.96"/>
    <n v="6"/>
    <n v="245.74"/>
    <n v="40.956699999999998"/>
    <n v="0.83333333333333304"/>
    <n v="34.133333333333319"/>
    <x v="0"/>
    <x v="0"/>
    <x v="0"/>
    <x v="0"/>
    <n v="31507"/>
    <x v="0"/>
    <n v="25"/>
    <x v="3"/>
    <x v="1"/>
    <n v="0.88139249241609297"/>
    <n v="38.47"/>
    <x v="5"/>
  </r>
  <r>
    <x v="117"/>
    <x v="1"/>
    <x v="7"/>
    <n v="60.29"/>
    <n v="8"/>
    <n v="482.32"/>
    <n v="60.29"/>
    <n v="0.875"/>
    <n v="52.753749999999997"/>
    <x v="0"/>
    <x v="1"/>
    <x v="0"/>
    <x v="0"/>
    <n v="31508"/>
    <x v="1"/>
    <n v="22"/>
    <x v="3"/>
    <x v="0"/>
    <n v="1.12173496788355"/>
    <n v="175.79"/>
    <x v="7"/>
  </r>
  <r>
    <x v="118"/>
    <x v="0"/>
    <x v="13"/>
    <n v="49.83"/>
    <n v="7"/>
    <n v="348.78"/>
    <n v="49.825699999999998"/>
    <n v="0.85714285714285698"/>
    <n v="42.711428571428563"/>
    <x v="1"/>
    <x v="2"/>
    <x v="0"/>
    <x v="0"/>
    <n v="31509"/>
    <x v="0"/>
    <n v="21"/>
    <x v="3"/>
    <x v="1"/>
    <n v="0.14307167733784901"/>
    <n v="143.41999999999999"/>
    <x v="7"/>
  </r>
  <r>
    <x v="119"/>
    <x v="1"/>
    <x v="1"/>
    <n v="22.98"/>
    <n v="7"/>
    <n v="160.84"/>
    <n v="22.9771"/>
    <n v="0.85714285714285698"/>
    <n v="19.697142857142854"/>
    <x v="2"/>
    <x v="0"/>
    <x v="2"/>
    <x v="0"/>
    <n v="31510"/>
    <x v="0"/>
    <n v="26"/>
    <x v="3"/>
    <x v="0"/>
    <n v="0.20850848767726499"/>
    <n v="84.82"/>
    <x v="3"/>
  </r>
  <r>
    <x v="120"/>
    <x v="4"/>
    <x v="18"/>
    <n v="80.64"/>
    <n v="6"/>
    <n v="483.82"/>
    <n v="80.636700000000005"/>
    <n v="0.83333333333333304"/>
    <n v="67.199999999999974"/>
    <x v="0"/>
    <x v="0"/>
    <x v="1"/>
    <x v="0"/>
    <n v="31511"/>
    <x v="1"/>
    <n v="37"/>
    <x v="0"/>
    <x v="1"/>
    <n v="0.75172287646938096"/>
    <n v="133.22999999999999"/>
    <x v="6"/>
  </r>
  <r>
    <x v="121"/>
    <x v="4"/>
    <x v="10"/>
    <n v="51.1"/>
    <n v="5"/>
    <n v="255.51"/>
    <n v="51.101999999999997"/>
    <n v="0.79999999999999905"/>
    <n v="40.879999999999953"/>
    <x v="0"/>
    <x v="0"/>
    <x v="1"/>
    <x v="0"/>
    <n v="31512"/>
    <x v="0"/>
    <n v="33"/>
    <x v="0"/>
    <x v="2"/>
    <n v="0.48125676458849398"/>
    <n v="142.65"/>
    <x v="1"/>
  </r>
  <r>
    <x v="122"/>
    <x v="3"/>
    <x v="6"/>
    <n v="29.14"/>
    <n v="5"/>
    <n v="145.69"/>
    <n v="29.138000000000002"/>
    <n v="0.79999999999999905"/>
    <n v="23.311999999999973"/>
    <x v="0"/>
    <x v="1"/>
    <x v="0"/>
    <x v="0"/>
    <n v="31513"/>
    <x v="0"/>
    <n v="45"/>
    <x v="1"/>
    <x v="1"/>
    <n v="0.19083533789409499"/>
    <n v="59.86"/>
    <x v="10"/>
  </r>
  <r>
    <x v="123"/>
    <x v="2"/>
    <x v="3"/>
    <n v="43.7"/>
    <n v="5"/>
    <n v="218.52"/>
    <n v="43.704000000000001"/>
    <n v="0.79999999999999905"/>
    <n v="34.959999999999958"/>
    <x v="0"/>
    <x v="0"/>
    <x v="0"/>
    <x v="0"/>
    <n v="31514"/>
    <x v="1"/>
    <n v="29"/>
    <x v="0"/>
    <x v="2"/>
    <n v="1.93480810179508"/>
    <n v="182.11"/>
    <x v="7"/>
  </r>
  <r>
    <x v="124"/>
    <x v="3"/>
    <x v="15"/>
    <n v="35.94"/>
    <n v="4"/>
    <n v="143.77000000000001"/>
    <n v="35.942500000000003"/>
    <n v="0.75"/>
    <n v="26.954999999999998"/>
    <x v="1"/>
    <x v="0"/>
    <x v="1"/>
    <x v="0"/>
    <n v="31515"/>
    <x v="1"/>
    <n v="57"/>
    <x v="2"/>
    <x v="1"/>
    <n v="0.77909137028424802"/>
    <n v="195.7"/>
    <x v="7"/>
  </r>
  <r>
    <x v="125"/>
    <x v="4"/>
    <x v="18"/>
    <n v="62.57"/>
    <n v="1"/>
    <n v="62.57"/>
    <n v="62.57"/>
    <n v="0"/>
    <n v="0"/>
    <x v="1"/>
    <x v="0"/>
    <x v="3"/>
    <x v="0"/>
    <n v="31516"/>
    <x v="1"/>
    <n v="25"/>
    <x v="3"/>
    <x v="1"/>
    <n v="0.812135142391189"/>
    <n v="94.17"/>
    <x v="6"/>
  </r>
  <r>
    <x v="126"/>
    <x v="0"/>
    <x v="0"/>
    <n v="40.68"/>
    <n v="9"/>
    <n v="366.14"/>
    <n v="40.682200000000002"/>
    <n v="0.88888888888888895"/>
    <n v="36.160000000000004"/>
    <x v="1"/>
    <x v="1"/>
    <x v="1"/>
    <x v="0"/>
    <n v="31517"/>
    <x v="0"/>
    <n v="34"/>
    <x v="0"/>
    <x v="2"/>
    <n v="0.33328404896227298"/>
    <n v="183.2"/>
    <x v="0"/>
  </r>
  <r>
    <x v="127"/>
    <x v="0"/>
    <x v="9"/>
    <n v="38.19"/>
    <n v="5"/>
    <n v="190.93"/>
    <n v="38.186"/>
    <n v="0.79999999999999905"/>
    <n v="30.551999999999961"/>
    <x v="2"/>
    <x v="1"/>
    <x v="0"/>
    <x v="0"/>
    <n v="31518"/>
    <x v="1"/>
    <n v="60"/>
    <x v="4"/>
    <x v="2"/>
    <n v="1.32700606349759"/>
    <n v="11.95"/>
    <x v="10"/>
  </r>
  <r>
    <x v="128"/>
    <x v="3"/>
    <x v="6"/>
    <n v="42.56"/>
    <n v="6"/>
    <n v="255.36"/>
    <n v="42.56"/>
    <n v="0.83333333333333304"/>
    <n v="35.466666666666654"/>
    <x v="0"/>
    <x v="1"/>
    <x v="1"/>
    <x v="0"/>
    <n v="31519"/>
    <x v="0"/>
    <n v="21"/>
    <x v="3"/>
    <x v="1"/>
    <n v="1.02248572229794"/>
    <n v="102.97"/>
    <x v="5"/>
  </r>
  <r>
    <x v="129"/>
    <x v="3"/>
    <x v="6"/>
    <n v="45.29"/>
    <n v="5"/>
    <n v="226.44"/>
    <n v="45.287999999999997"/>
    <n v="0.79999999999999905"/>
    <n v="36.231999999999957"/>
    <x v="1"/>
    <x v="1"/>
    <x v="0"/>
    <x v="0"/>
    <n v="31520"/>
    <x v="0"/>
    <n v="32"/>
    <x v="0"/>
    <x v="0"/>
    <n v="0.835537303143987"/>
    <n v="57.19"/>
    <x v="1"/>
  </r>
  <r>
    <x v="130"/>
    <x v="2"/>
    <x v="14"/>
    <n v="37.869999999999997"/>
    <n v="3"/>
    <n v="113.62"/>
    <n v="37.8733"/>
    <n v="0.66666666666666596"/>
    <n v="25.246666666666638"/>
    <x v="1"/>
    <x v="1"/>
    <x v="0"/>
    <x v="0"/>
    <n v="31521"/>
    <x v="1"/>
    <n v="25"/>
    <x v="3"/>
    <x v="0"/>
    <n v="1.71337398204507"/>
    <n v="23.86"/>
    <x v="11"/>
  </r>
  <r>
    <x v="131"/>
    <x v="3"/>
    <x v="6"/>
    <n v="67.2"/>
    <n v="5"/>
    <n v="336.02"/>
    <n v="67.203999999999994"/>
    <n v="0.79999999999999905"/>
    <n v="53.759999999999941"/>
    <x v="0"/>
    <x v="0"/>
    <x v="0"/>
    <x v="0"/>
    <n v="31522"/>
    <x v="0"/>
    <n v="30"/>
    <x v="0"/>
    <x v="1"/>
    <n v="0.163323151169462"/>
    <n v="152.86000000000001"/>
    <x v="6"/>
  </r>
  <r>
    <x v="132"/>
    <x v="2"/>
    <x v="4"/>
    <n v="16.95"/>
    <n v="3"/>
    <n v="50.84"/>
    <n v="16.9467"/>
    <n v="0.66666666666666596"/>
    <n v="11.299999999999988"/>
    <x v="0"/>
    <x v="2"/>
    <x v="0"/>
    <x v="0"/>
    <n v="31523"/>
    <x v="0"/>
    <n v="29"/>
    <x v="0"/>
    <x v="0"/>
    <n v="0.258809398698648"/>
    <n v="169.08"/>
    <x v="2"/>
  </r>
  <r>
    <x v="133"/>
    <x v="0"/>
    <x v="2"/>
    <n v="25.77"/>
    <n v="1"/>
    <n v="25.77"/>
    <n v="25.77"/>
    <n v="0"/>
    <n v="0"/>
    <x v="1"/>
    <x v="0"/>
    <x v="1"/>
    <x v="0"/>
    <n v="31524"/>
    <x v="0"/>
    <n v="57"/>
    <x v="2"/>
    <x v="1"/>
    <n v="0.94833546009507896"/>
    <n v="112.19"/>
    <x v="2"/>
  </r>
  <r>
    <x v="134"/>
    <x v="3"/>
    <x v="8"/>
    <n v="60.82"/>
    <n v="8"/>
    <n v="486.59"/>
    <n v="60.823700000000002"/>
    <n v="0.875"/>
    <n v="53.217500000000001"/>
    <x v="0"/>
    <x v="1"/>
    <x v="1"/>
    <x v="0"/>
    <n v="31525"/>
    <x v="0"/>
    <n v="56"/>
    <x v="2"/>
    <x v="2"/>
    <n v="0.64127225735615301"/>
    <n v="105.68"/>
    <x v="4"/>
  </r>
  <r>
    <x v="135"/>
    <x v="3"/>
    <x v="5"/>
    <n v="53.64"/>
    <n v="6"/>
    <n v="321.83"/>
    <n v="53.638300000000001"/>
    <n v="0.83333333333333304"/>
    <n v="44.699999999999982"/>
    <x v="2"/>
    <x v="2"/>
    <x v="1"/>
    <x v="0"/>
    <n v="31526"/>
    <x v="1"/>
    <n v="21"/>
    <x v="3"/>
    <x v="1"/>
    <n v="1.2487622429126399"/>
    <n v="197.15"/>
    <x v="2"/>
  </r>
  <r>
    <x v="136"/>
    <x v="0"/>
    <x v="9"/>
    <n v="25"/>
    <n v="6"/>
    <n v="150"/>
    <n v="25"/>
    <n v="0.83333333333333304"/>
    <n v="20.833333333333325"/>
    <x v="0"/>
    <x v="1"/>
    <x v="1"/>
    <x v="0"/>
    <n v="31527"/>
    <x v="0"/>
    <n v="49"/>
    <x v="2"/>
    <x v="1"/>
    <n v="1.41248481506866"/>
    <n v="66.38"/>
    <x v="10"/>
  </r>
  <r>
    <x v="137"/>
    <x v="4"/>
    <x v="10"/>
    <n v="28.81"/>
    <n v="5"/>
    <n v="144.03"/>
    <n v="28.806000000000001"/>
    <n v="0.8"/>
    <n v="23.048000000000002"/>
    <x v="0"/>
    <x v="1"/>
    <x v="0"/>
    <x v="0"/>
    <n v="31528"/>
    <x v="1"/>
    <n v="65"/>
    <x v="4"/>
    <x v="1"/>
    <n v="1.69796038811704"/>
    <n v="108.68"/>
    <x v="10"/>
  </r>
  <r>
    <x v="138"/>
    <x v="3"/>
    <x v="8"/>
    <n v="47.1"/>
    <n v="7"/>
    <n v="329.7"/>
    <n v="47.1"/>
    <n v="0.85714285714285698"/>
    <n v="40.371428571428567"/>
    <x v="0"/>
    <x v="0"/>
    <x v="0"/>
    <x v="0"/>
    <n v="31529"/>
    <x v="0"/>
    <n v="44"/>
    <x v="1"/>
    <x v="1"/>
    <n v="1.5654849185641699"/>
    <n v="183.39"/>
    <x v="11"/>
  </r>
  <r>
    <x v="139"/>
    <x v="4"/>
    <x v="10"/>
    <n v="43.69"/>
    <n v="5"/>
    <n v="218.43"/>
    <n v="43.686"/>
    <n v="0.79999999999999905"/>
    <n v="34.951999999999956"/>
    <x v="2"/>
    <x v="0"/>
    <x v="0"/>
    <x v="0"/>
    <n v="31530"/>
    <x v="1"/>
    <n v="47"/>
    <x v="1"/>
    <x v="0"/>
    <n v="0.57696619802016402"/>
    <n v="122.92"/>
    <x v="10"/>
  </r>
  <r>
    <x v="140"/>
    <x v="2"/>
    <x v="3"/>
    <n v="51.18"/>
    <n v="8"/>
    <n v="409.42"/>
    <n v="51.177500000000002"/>
    <n v="0.875"/>
    <n v="44.782499999999999"/>
    <x v="0"/>
    <x v="1"/>
    <x v="0"/>
    <x v="0"/>
    <n v="31531"/>
    <x v="0"/>
    <n v="45"/>
    <x v="1"/>
    <x v="0"/>
    <n v="1.2361646778969499"/>
    <n v="140.71"/>
    <x v="1"/>
  </r>
  <r>
    <x v="141"/>
    <x v="1"/>
    <x v="7"/>
    <n v="28.34"/>
    <n v="6"/>
    <n v="170.05"/>
    <n v="28.341699999999999"/>
    <n v="0.83333333333333304"/>
    <n v="23.616666666666656"/>
    <x v="1"/>
    <x v="0"/>
    <x v="1"/>
    <x v="0"/>
    <n v="31532"/>
    <x v="0"/>
    <n v="29"/>
    <x v="0"/>
    <x v="1"/>
    <n v="0.74004417921571297"/>
    <n v="33.19"/>
    <x v="3"/>
  </r>
  <r>
    <x v="142"/>
    <x v="3"/>
    <x v="15"/>
    <n v="69.33"/>
    <n v="6"/>
    <n v="415.96"/>
    <n v="69.326700000000002"/>
    <n v="0.83333333333333304"/>
    <n v="57.774999999999977"/>
    <x v="1"/>
    <x v="2"/>
    <x v="0"/>
    <x v="0"/>
    <n v="31533"/>
    <x v="0"/>
    <n v="45"/>
    <x v="1"/>
    <x v="0"/>
    <n v="1.8234194321187001"/>
    <n v="92.34"/>
    <x v="11"/>
  </r>
  <r>
    <x v="143"/>
    <x v="4"/>
    <x v="18"/>
    <n v="61.66"/>
    <n v="1"/>
    <n v="61.66"/>
    <n v="61.66"/>
    <n v="0"/>
    <n v="0"/>
    <x v="2"/>
    <x v="0"/>
    <x v="3"/>
    <x v="0"/>
    <n v="31534"/>
    <x v="0"/>
    <n v="55"/>
    <x v="2"/>
    <x v="0"/>
    <n v="1.3257331485305499"/>
    <n v="16.86"/>
    <x v="6"/>
  </r>
  <r>
    <x v="144"/>
    <x v="0"/>
    <x v="13"/>
    <n v="53.11"/>
    <n v="7"/>
    <n v="371.74"/>
    <n v="53.105699999999999"/>
    <n v="0.85714285714285698"/>
    <n v="45.522857142857134"/>
    <x v="0"/>
    <x v="0"/>
    <x v="3"/>
    <x v="0"/>
    <n v="31535"/>
    <x v="0"/>
    <n v="25"/>
    <x v="3"/>
    <x v="0"/>
    <n v="0.31781118444721701"/>
    <n v="67.08"/>
    <x v="5"/>
  </r>
  <r>
    <x v="145"/>
    <x v="2"/>
    <x v="3"/>
    <n v="40.54"/>
    <n v="8"/>
    <n v="324.35000000000002"/>
    <n v="40.543799999999997"/>
    <n v="0.875"/>
    <n v="35.472499999999997"/>
    <x v="1"/>
    <x v="2"/>
    <x v="0"/>
    <x v="0"/>
    <n v="31536"/>
    <x v="1"/>
    <n v="55"/>
    <x v="2"/>
    <x v="0"/>
    <n v="0.58062220754674998"/>
    <n v="109.99"/>
    <x v="11"/>
  </r>
  <r>
    <x v="146"/>
    <x v="2"/>
    <x v="14"/>
    <n v="52.96"/>
    <n v="5"/>
    <n v="264.79000000000002"/>
    <n v="52.957999999999998"/>
    <n v="0.8"/>
    <n v="42.368000000000002"/>
    <x v="1"/>
    <x v="0"/>
    <x v="1"/>
    <x v="0"/>
    <n v="31537"/>
    <x v="1"/>
    <n v="45"/>
    <x v="1"/>
    <x v="1"/>
    <n v="0.14951272321784501"/>
    <n v="15.69"/>
    <x v="0"/>
  </r>
  <r>
    <x v="147"/>
    <x v="1"/>
    <x v="7"/>
    <n v="54.85"/>
    <n v="6"/>
    <n v="329.11"/>
    <n v="54.851700000000001"/>
    <n v="0.83333333333333304"/>
    <n v="45.708333333333321"/>
    <x v="2"/>
    <x v="2"/>
    <x v="1"/>
    <x v="0"/>
    <n v="31538"/>
    <x v="0"/>
    <n v="24"/>
    <x v="3"/>
    <x v="0"/>
    <n v="1.12401342670829"/>
    <n v="180.85"/>
    <x v="11"/>
  </r>
  <r>
    <x v="148"/>
    <x v="4"/>
    <x v="18"/>
    <n v="23.54"/>
    <n v="6"/>
    <n v="141.25"/>
    <n v="23.541699999999999"/>
    <n v="0.83333333333333304"/>
    <n v="19.61666666666666"/>
    <x v="1"/>
    <x v="1"/>
    <x v="0"/>
    <x v="0"/>
    <n v="31539"/>
    <x v="1"/>
    <n v="42"/>
    <x v="1"/>
    <x v="1"/>
    <n v="0.388873550506594"/>
    <n v="145.94999999999999"/>
    <x v="11"/>
  </r>
  <r>
    <x v="149"/>
    <x v="2"/>
    <x v="4"/>
    <n v="48.94"/>
    <n v="5"/>
    <n v="244.68"/>
    <n v="48.936"/>
    <n v="0.79999999999999905"/>
    <n v="39.151999999999951"/>
    <x v="2"/>
    <x v="0"/>
    <x v="1"/>
    <x v="0"/>
    <n v="31540"/>
    <x v="0"/>
    <n v="19"/>
    <x v="3"/>
    <x v="1"/>
    <n v="1.85268701401918"/>
    <n v="132.6"/>
    <x v="3"/>
  </r>
  <r>
    <x v="150"/>
    <x v="3"/>
    <x v="8"/>
    <n v="15.84"/>
    <n v="6"/>
    <n v="95.05"/>
    <n v="15.841699999999999"/>
    <n v="0.83333333333333304"/>
    <n v="13.199999999999996"/>
    <x v="2"/>
    <x v="0"/>
    <x v="0"/>
    <x v="0"/>
    <n v="31541"/>
    <x v="1"/>
    <n v="57"/>
    <x v="2"/>
    <x v="2"/>
    <n v="0.51347671876399503"/>
    <n v="158.9"/>
    <x v="5"/>
  </r>
  <r>
    <x v="151"/>
    <x v="3"/>
    <x v="6"/>
    <n v="33.840000000000003"/>
    <n v="2"/>
    <n v="67.680000000000007"/>
    <n v="33.840000000000003"/>
    <n v="0.5"/>
    <n v="16.920000000000002"/>
    <x v="2"/>
    <x v="1"/>
    <x v="1"/>
    <x v="0"/>
    <n v="31542"/>
    <x v="1"/>
    <n v="34"/>
    <x v="0"/>
    <x v="1"/>
    <n v="0.68462924802790404"/>
    <n v="152.22999999999999"/>
    <x v="6"/>
  </r>
  <r>
    <x v="152"/>
    <x v="1"/>
    <x v="16"/>
    <n v="38.58"/>
    <n v="2"/>
    <n v="77.150000000000006"/>
    <n v="38.575000000000003"/>
    <n v="0.5"/>
    <n v="19.29"/>
    <x v="2"/>
    <x v="0"/>
    <x v="2"/>
    <x v="0"/>
    <n v="31543"/>
    <x v="1"/>
    <n v="44"/>
    <x v="1"/>
    <x v="2"/>
    <n v="1.7247017110356799"/>
    <n v="78.849999999999994"/>
    <x v="9"/>
  </r>
  <r>
    <x v="153"/>
    <x v="2"/>
    <x v="4"/>
    <n v="83.96"/>
    <n v="4"/>
    <n v="335.83"/>
    <n v="83.957499999999996"/>
    <n v="0.75"/>
    <n v="62.97"/>
    <x v="0"/>
    <x v="0"/>
    <x v="0"/>
    <x v="0"/>
    <n v="31544"/>
    <x v="1"/>
    <n v="33"/>
    <x v="0"/>
    <x v="0"/>
    <n v="1.6390012011702699"/>
    <n v="173.38"/>
    <x v="1"/>
  </r>
  <r>
    <x v="154"/>
    <x v="0"/>
    <x v="9"/>
    <n v="26.38"/>
    <n v="5"/>
    <n v="131.88"/>
    <n v="26.376000000000001"/>
    <n v="0.79999999999999905"/>
    <n v="21.103999999999974"/>
    <x v="0"/>
    <x v="0"/>
    <x v="2"/>
    <x v="0"/>
    <n v="31545"/>
    <x v="1"/>
    <n v="23"/>
    <x v="3"/>
    <x v="0"/>
    <n v="0.58357211688851995"/>
    <n v="76.52"/>
    <x v="5"/>
  </r>
  <r>
    <x v="155"/>
    <x v="2"/>
    <x v="4"/>
    <n v="40.86"/>
    <n v="2"/>
    <n v="81.72"/>
    <n v="40.86"/>
    <n v="0.5"/>
    <n v="20.43"/>
    <x v="0"/>
    <x v="0"/>
    <x v="1"/>
    <x v="0"/>
    <n v="31546"/>
    <x v="1"/>
    <n v="59"/>
    <x v="2"/>
    <x v="2"/>
    <n v="1.8817014579447799"/>
    <n v="12.58"/>
    <x v="8"/>
  </r>
  <r>
    <x v="156"/>
    <x v="0"/>
    <x v="0"/>
    <n v="54.18"/>
    <n v="3"/>
    <n v="162.55000000000001"/>
    <n v="54.183300000000003"/>
    <n v="0.66666666666666596"/>
    <n v="36.119999999999962"/>
    <x v="0"/>
    <x v="1"/>
    <x v="0"/>
    <x v="0"/>
    <n v="31547"/>
    <x v="0"/>
    <n v="21"/>
    <x v="3"/>
    <x v="0"/>
    <n v="1.37328387140383"/>
    <n v="99.75"/>
    <x v="6"/>
  </r>
  <r>
    <x v="157"/>
    <x v="0"/>
    <x v="2"/>
    <n v="23.16"/>
    <n v="9"/>
    <n v="208.44"/>
    <n v="23.16"/>
    <n v="0.88888888888888895"/>
    <n v="20.58666666666667"/>
    <x v="1"/>
    <x v="1"/>
    <x v="1"/>
    <x v="0"/>
    <n v="31548"/>
    <x v="1"/>
    <n v="51"/>
    <x v="2"/>
    <x v="0"/>
    <n v="1.6776011724047899"/>
    <n v="194.81"/>
    <x v="5"/>
  </r>
  <r>
    <x v="158"/>
    <x v="4"/>
    <x v="10"/>
    <n v="64.459999999999994"/>
    <n v="5"/>
    <n v="322.31"/>
    <n v="64.462000000000003"/>
    <n v="0.8"/>
    <n v="51.567999999999998"/>
    <x v="0"/>
    <x v="2"/>
    <x v="1"/>
    <x v="0"/>
    <n v="31549"/>
    <x v="1"/>
    <n v="32"/>
    <x v="0"/>
    <x v="0"/>
    <n v="0.83654447221585204"/>
    <n v="188.19"/>
    <x v="3"/>
  </r>
  <r>
    <x v="159"/>
    <x v="0"/>
    <x v="0"/>
    <n v="65.22"/>
    <n v="1"/>
    <n v="65.22"/>
    <n v="65.22"/>
    <n v="0"/>
    <n v="0"/>
    <x v="0"/>
    <x v="1"/>
    <x v="1"/>
    <x v="0"/>
    <n v="31550"/>
    <x v="0"/>
    <n v="34"/>
    <x v="0"/>
    <x v="2"/>
    <n v="1.9930552075317101"/>
    <n v="143.09"/>
    <x v="7"/>
  </r>
  <r>
    <x v="160"/>
    <x v="4"/>
    <x v="18"/>
    <n v="14.58"/>
    <n v="4"/>
    <n v="58.32"/>
    <n v="14.58"/>
    <n v="0.75"/>
    <n v="10.935"/>
    <x v="1"/>
    <x v="0"/>
    <x v="0"/>
    <x v="0"/>
    <n v="31551"/>
    <x v="1"/>
    <n v="43"/>
    <x v="1"/>
    <x v="0"/>
    <n v="0.84093359951758495"/>
    <n v="140.72999999999999"/>
    <x v="5"/>
  </r>
  <r>
    <x v="161"/>
    <x v="3"/>
    <x v="8"/>
    <n v="63.76"/>
    <n v="7"/>
    <n v="446.31"/>
    <n v="63.758600000000001"/>
    <n v="0.85714285714285698"/>
    <n v="54.651428571428561"/>
    <x v="0"/>
    <x v="1"/>
    <x v="2"/>
    <x v="0"/>
    <n v="31552"/>
    <x v="0"/>
    <n v="58"/>
    <x v="2"/>
    <x v="0"/>
    <n v="1.81558353983048"/>
    <n v="45.6"/>
    <x v="3"/>
  </r>
  <r>
    <x v="162"/>
    <x v="4"/>
    <x v="17"/>
    <n v="57.22"/>
    <n v="2"/>
    <n v="114.44"/>
    <n v="57.22"/>
    <n v="0.5"/>
    <n v="28.61"/>
    <x v="0"/>
    <x v="2"/>
    <x v="1"/>
    <x v="0"/>
    <n v="31553"/>
    <x v="0"/>
    <n v="52"/>
    <x v="2"/>
    <x v="0"/>
    <n v="1.2167368915126899"/>
    <n v="21.93"/>
    <x v="6"/>
  </r>
  <r>
    <x v="163"/>
    <x v="1"/>
    <x v="7"/>
    <n v="37.11"/>
    <n v="3"/>
    <n v="111.34"/>
    <n v="37.113300000000002"/>
    <n v="0.66666666666666596"/>
    <n v="24.739999999999974"/>
    <x v="1"/>
    <x v="1"/>
    <x v="2"/>
    <x v="0"/>
    <n v="31554"/>
    <x v="0"/>
    <n v="32"/>
    <x v="0"/>
    <x v="2"/>
    <n v="1.6202664561756399"/>
    <n v="71.959999999999994"/>
    <x v="2"/>
  </r>
  <r>
    <x v="164"/>
    <x v="4"/>
    <x v="17"/>
    <n v="23.77"/>
    <n v="2"/>
    <n v="47.54"/>
    <n v="23.77"/>
    <n v="0.5"/>
    <n v="11.885"/>
    <x v="0"/>
    <x v="1"/>
    <x v="3"/>
    <x v="0"/>
    <n v="31555"/>
    <x v="0"/>
    <n v="61"/>
    <x v="4"/>
    <x v="1"/>
    <n v="0.65949812489248705"/>
    <n v="14"/>
    <x v="9"/>
  </r>
  <r>
    <x v="165"/>
    <x v="4"/>
    <x v="18"/>
    <n v="66.77"/>
    <n v="2"/>
    <n v="133.54"/>
    <n v="66.77"/>
    <n v="0.5"/>
    <n v="33.384999999999998"/>
    <x v="0"/>
    <x v="0"/>
    <x v="1"/>
    <x v="0"/>
    <n v="31556"/>
    <x v="0"/>
    <n v="20"/>
    <x v="3"/>
    <x v="0"/>
    <n v="0.133247062699796"/>
    <n v="174.68"/>
    <x v="1"/>
  </r>
  <r>
    <x v="166"/>
    <x v="2"/>
    <x v="3"/>
    <n v="25.1"/>
    <n v="7"/>
    <n v="175.68"/>
    <n v="25.097100000000001"/>
    <n v="0.85714285714285698"/>
    <n v="21.514285714285712"/>
    <x v="0"/>
    <x v="2"/>
    <x v="1"/>
    <x v="0"/>
    <n v="31557"/>
    <x v="1"/>
    <n v="53"/>
    <x v="2"/>
    <x v="0"/>
    <n v="1.7101618725063901"/>
    <n v="121.23"/>
    <x v="4"/>
  </r>
  <r>
    <x v="167"/>
    <x v="1"/>
    <x v="1"/>
    <n v="61.6"/>
    <n v="8"/>
    <n v="492.81"/>
    <n v="61.601199999999999"/>
    <n v="0.875"/>
    <n v="53.9"/>
    <x v="1"/>
    <x v="1"/>
    <x v="1"/>
    <x v="0"/>
    <n v="31558"/>
    <x v="0"/>
    <n v="52"/>
    <x v="2"/>
    <x v="2"/>
    <n v="1.5553545736759"/>
    <n v="84.58"/>
    <x v="0"/>
  </r>
  <r>
    <x v="168"/>
    <x v="0"/>
    <x v="9"/>
    <n v="69.02"/>
    <n v="1"/>
    <n v="69.02"/>
    <n v="69.02"/>
    <n v="0"/>
    <n v="0"/>
    <x v="0"/>
    <x v="0"/>
    <x v="1"/>
    <x v="0"/>
    <n v="31559"/>
    <x v="1"/>
    <n v="31"/>
    <x v="0"/>
    <x v="0"/>
    <n v="1.49988486587596"/>
    <n v="110.44"/>
    <x v="11"/>
  </r>
  <r>
    <x v="169"/>
    <x v="1"/>
    <x v="7"/>
    <n v="46.85"/>
    <n v="5"/>
    <n v="234.23"/>
    <n v="46.845999999999997"/>
    <n v="0.79999999999999905"/>
    <n v="37.479999999999954"/>
    <x v="1"/>
    <x v="1"/>
    <x v="3"/>
    <x v="0"/>
    <n v="31560"/>
    <x v="1"/>
    <n v="30"/>
    <x v="0"/>
    <x v="1"/>
    <n v="0.389505298079518"/>
    <n v="91.12"/>
    <x v="0"/>
  </r>
  <r>
    <x v="170"/>
    <x v="2"/>
    <x v="3"/>
    <n v="47.83"/>
    <n v="4"/>
    <n v="191.32"/>
    <n v="47.83"/>
    <n v="0.75"/>
    <n v="35.872500000000002"/>
    <x v="2"/>
    <x v="0"/>
    <x v="2"/>
    <x v="0"/>
    <n v="31561"/>
    <x v="0"/>
    <n v="64"/>
    <x v="4"/>
    <x v="2"/>
    <n v="1.5501897414113801"/>
    <n v="71.430000000000007"/>
    <x v="5"/>
  </r>
  <r>
    <x v="171"/>
    <x v="2"/>
    <x v="4"/>
    <n v="55.67"/>
    <n v="9"/>
    <n v="501.04"/>
    <n v="55.671100000000003"/>
    <n v="0.88888888888888895"/>
    <n v="49.484444444444449"/>
    <x v="1"/>
    <x v="0"/>
    <x v="0"/>
    <x v="0"/>
    <n v="31562"/>
    <x v="0"/>
    <n v="58"/>
    <x v="2"/>
    <x v="0"/>
    <n v="0.29002726222527098"/>
    <n v="138.9"/>
    <x v="4"/>
  </r>
  <r>
    <x v="172"/>
    <x v="0"/>
    <x v="9"/>
    <n v="44.09"/>
    <n v="6"/>
    <n v="264.54000000000002"/>
    <n v="44.09"/>
    <n v="0.83333333333333304"/>
    <n v="36.741666666666653"/>
    <x v="0"/>
    <x v="0"/>
    <x v="2"/>
    <x v="0"/>
    <n v="31563"/>
    <x v="0"/>
    <n v="63"/>
    <x v="4"/>
    <x v="2"/>
    <n v="0.44644780249196397"/>
    <n v="120.46"/>
    <x v="0"/>
  </r>
  <r>
    <x v="173"/>
    <x v="2"/>
    <x v="3"/>
    <n v="46.46"/>
    <n v="9"/>
    <n v="418.13"/>
    <n v="46.4589"/>
    <n v="0.88888888888888795"/>
    <n v="41.297777777777732"/>
    <x v="0"/>
    <x v="1"/>
    <x v="1"/>
    <x v="0"/>
    <n v="31564"/>
    <x v="1"/>
    <n v="34"/>
    <x v="0"/>
    <x v="0"/>
    <n v="1.5792524410994799"/>
    <n v="59.21"/>
    <x v="8"/>
  </r>
  <r>
    <x v="174"/>
    <x v="4"/>
    <x v="17"/>
    <n v="49.29"/>
    <n v="7"/>
    <n v="345.03"/>
    <n v="49.29"/>
    <n v="0.85714285714285698"/>
    <n v="42.248571428571417"/>
    <x v="1"/>
    <x v="1"/>
    <x v="3"/>
    <x v="0"/>
    <n v="31565"/>
    <x v="0"/>
    <n v="41"/>
    <x v="1"/>
    <x v="1"/>
    <n v="0.74886065579711902"/>
    <n v="164.72"/>
    <x v="7"/>
  </r>
  <r>
    <x v="175"/>
    <x v="0"/>
    <x v="2"/>
    <n v="43.52"/>
    <n v="9"/>
    <n v="391.67"/>
    <n v="43.518900000000002"/>
    <n v="0.88888888888888795"/>
    <n v="38.684444444444409"/>
    <x v="1"/>
    <x v="1"/>
    <x v="0"/>
    <x v="0"/>
    <n v="31566"/>
    <x v="1"/>
    <n v="64"/>
    <x v="4"/>
    <x v="2"/>
    <n v="1.3439395527554601"/>
    <n v="26.03"/>
    <x v="3"/>
  </r>
  <r>
    <x v="176"/>
    <x v="0"/>
    <x v="0"/>
    <n v="57.76"/>
    <n v="8"/>
    <n v="462.04"/>
    <n v="57.755000000000003"/>
    <n v="0.875"/>
    <n v="50.54"/>
    <x v="1"/>
    <x v="1"/>
    <x v="3"/>
    <x v="0"/>
    <n v="31567"/>
    <x v="0"/>
    <n v="53"/>
    <x v="2"/>
    <x v="0"/>
    <n v="1.2705362504600599"/>
    <n v="74.430000000000007"/>
    <x v="2"/>
  </r>
  <r>
    <x v="177"/>
    <x v="0"/>
    <x v="2"/>
    <n v="32.35"/>
    <n v="4"/>
    <n v="129.4"/>
    <n v="32.35"/>
    <n v="0.75"/>
    <n v="24.262500000000003"/>
    <x v="1"/>
    <x v="1"/>
    <x v="3"/>
    <x v="0"/>
    <n v="31568"/>
    <x v="1"/>
    <n v="63"/>
    <x v="4"/>
    <x v="1"/>
    <n v="0.71441502657582501"/>
    <n v="31.72"/>
    <x v="10"/>
  </r>
  <r>
    <x v="178"/>
    <x v="2"/>
    <x v="3"/>
    <n v="30.92"/>
    <n v="6"/>
    <n v="185.52"/>
    <n v="30.92"/>
    <n v="0.83333333333333304"/>
    <n v="25.766666666666659"/>
    <x v="1"/>
    <x v="0"/>
    <x v="1"/>
    <x v="0"/>
    <n v="31569"/>
    <x v="0"/>
    <n v="40"/>
    <x v="1"/>
    <x v="2"/>
    <n v="0.18244849147233599"/>
    <n v="99.95"/>
    <x v="8"/>
  </r>
  <r>
    <x v="179"/>
    <x v="1"/>
    <x v="16"/>
    <n v="61.52"/>
    <n v="4"/>
    <n v="246.1"/>
    <n v="61.524999999999999"/>
    <n v="0.75"/>
    <n v="46.14"/>
    <x v="0"/>
    <x v="2"/>
    <x v="0"/>
    <x v="0"/>
    <n v="31570"/>
    <x v="0"/>
    <n v="54"/>
    <x v="2"/>
    <x v="0"/>
    <n v="1.1412788750118801"/>
    <n v="182.4"/>
    <x v="5"/>
  </r>
  <r>
    <x v="180"/>
    <x v="1"/>
    <x v="11"/>
    <n v="57.58"/>
    <n v="9"/>
    <n v="518.20000000000005"/>
    <n v="57.577800000000003"/>
    <n v="0.88888888888888795"/>
    <n v="51.182222222222165"/>
    <x v="1"/>
    <x v="0"/>
    <x v="1"/>
    <x v="0"/>
    <n v="31571"/>
    <x v="1"/>
    <n v="51"/>
    <x v="2"/>
    <x v="0"/>
    <n v="1.64915122928873"/>
    <n v="131.75"/>
    <x v="4"/>
  </r>
  <r>
    <x v="181"/>
    <x v="4"/>
    <x v="17"/>
    <n v="16.8"/>
    <n v="8"/>
    <n v="134.41999999999999"/>
    <n v="16.802499999999998"/>
    <n v="0.875"/>
    <n v="14.700000000000001"/>
    <x v="0"/>
    <x v="0"/>
    <x v="1"/>
    <x v="0"/>
    <n v="31572"/>
    <x v="1"/>
    <n v="62"/>
    <x v="4"/>
    <x v="0"/>
    <n v="0.61180145437204003"/>
    <n v="91.31"/>
    <x v="8"/>
  </r>
  <r>
    <x v="182"/>
    <x v="2"/>
    <x v="12"/>
    <n v="22.12"/>
    <n v="6"/>
    <n v="132.72"/>
    <n v="22.12"/>
    <n v="0.83333333333333304"/>
    <n v="18.433333333333326"/>
    <x v="0"/>
    <x v="0"/>
    <x v="1"/>
    <x v="0"/>
    <n v="31573"/>
    <x v="0"/>
    <n v="62"/>
    <x v="4"/>
    <x v="1"/>
    <n v="1.24931741382816"/>
    <n v="191.53"/>
    <x v="3"/>
  </r>
  <r>
    <x v="183"/>
    <x v="1"/>
    <x v="16"/>
    <n v="89.68"/>
    <n v="1"/>
    <n v="89.68"/>
    <n v="89.68"/>
    <n v="0"/>
    <n v="0"/>
    <x v="1"/>
    <x v="1"/>
    <x v="3"/>
    <x v="0"/>
    <n v="31574"/>
    <x v="0"/>
    <n v="63"/>
    <x v="4"/>
    <x v="2"/>
    <n v="0.428827717653535"/>
    <n v="47.62"/>
    <x v="6"/>
  </r>
  <r>
    <x v="184"/>
    <x v="3"/>
    <x v="5"/>
    <n v="61.51"/>
    <n v="4"/>
    <n v="246.05"/>
    <n v="61.512500000000003"/>
    <n v="0.75"/>
    <n v="46.1325"/>
    <x v="1"/>
    <x v="1"/>
    <x v="1"/>
    <x v="0"/>
    <n v="31575"/>
    <x v="0"/>
    <n v="62"/>
    <x v="4"/>
    <x v="0"/>
    <n v="1.24750667067472"/>
    <n v="38.79"/>
    <x v="5"/>
  </r>
  <r>
    <x v="185"/>
    <x v="2"/>
    <x v="12"/>
    <n v="35.75"/>
    <n v="8"/>
    <n v="285.97000000000003"/>
    <n v="35.746299999999998"/>
    <n v="0.875"/>
    <n v="31.28125"/>
    <x v="1"/>
    <x v="0"/>
    <x v="1"/>
    <x v="0"/>
    <n v="31576"/>
    <x v="0"/>
    <n v="64"/>
    <x v="4"/>
    <x v="2"/>
    <n v="0.78135686118032799"/>
    <n v="34.04"/>
    <x v="5"/>
  </r>
  <r>
    <x v="186"/>
    <x v="4"/>
    <x v="18"/>
    <n v="62.8"/>
    <n v="2"/>
    <n v="125.61"/>
    <n v="62.805"/>
    <n v="0.5"/>
    <n v="31.4"/>
    <x v="0"/>
    <x v="2"/>
    <x v="1"/>
    <x v="0"/>
    <n v="31577"/>
    <x v="1"/>
    <n v="42"/>
    <x v="1"/>
    <x v="0"/>
    <n v="0.47310846378376398"/>
    <n v="114.42"/>
    <x v="5"/>
  </r>
  <r>
    <x v="187"/>
    <x v="4"/>
    <x v="18"/>
    <n v="78.09"/>
    <n v="2"/>
    <n v="156.18"/>
    <n v="78.09"/>
    <n v="0.5"/>
    <n v="39.045000000000002"/>
    <x v="0"/>
    <x v="0"/>
    <x v="1"/>
    <x v="0"/>
    <n v="31578"/>
    <x v="0"/>
    <n v="40"/>
    <x v="1"/>
    <x v="2"/>
    <n v="1.7772684028149699"/>
    <n v="119.61"/>
    <x v="8"/>
  </r>
  <r>
    <x v="188"/>
    <x v="4"/>
    <x v="10"/>
    <n v="30.24"/>
    <n v="4"/>
    <n v="120.96"/>
    <n v="30.24"/>
    <n v="0.75"/>
    <n v="22.68"/>
    <x v="1"/>
    <x v="0"/>
    <x v="0"/>
    <x v="0"/>
    <n v="31579"/>
    <x v="0"/>
    <n v="61"/>
    <x v="4"/>
    <x v="0"/>
    <n v="0.52089671254145298"/>
    <n v="197.61"/>
    <x v="5"/>
  </r>
  <r>
    <x v="189"/>
    <x v="4"/>
    <x v="10"/>
    <n v="34.36"/>
    <n v="4"/>
    <n v="137.43"/>
    <n v="34.357500000000002"/>
    <n v="0.75"/>
    <n v="25.77"/>
    <x v="1"/>
    <x v="1"/>
    <x v="3"/>
    <x v="0"/>
    <n v="31580"/>
    <x v="1"/>
    <n v="45"/>
    <x v="1"/>
    <x v="1"/>
    <n v="0.34681207928587199"/>
    <n v="170.38"/>
    <x v="3"/>
  </r>
  <r>
    <x v="190"/>
    <x v="2"/>
    <x v="4"/>
    <n v="15.55"/>
    <n v="3"/>
    <n v="46.65"/>
    <n v="15.55"/>
    <n v="0.66666666666666596"/>
    <n v="10.366666666666656"/>
    <x v="1"/>
    <x v="1"/>
    <x v="0"/>
    <x v="0"/>
    <n v="31581"/>
    <x v="1"/>
    <n v="42"/>
    <x v="1"/>
    <x v="2"/>
    <n v="0.85773235312618001"/>
    <n v="49.73"/>
    <x v="4"/>
  </r>
  <r>
    <x v="191"/>
    <x v="4"/>
    <x v="18"/>
    <n v="56.89"/>
    <n v="2"/>
    <n v="113.78"/>
    <n v="56.89"/>
    <n v="0.5"/>
    <n v="28.445"/>
    <x v="2"/>
    <x v="2"/>
    <x v="0"/>
    <x v="0"/>
    <n v="31582"/>
    <x v="0"/>
    <n v="43"/>
    <x v="1"/>
    <x v="0"/>
    <n v="1.36359736987242"/>
    <n v="102.2"/>
    <x v="5"/>
  </r>
  <r>
    <x v="192"/>
    <x v="0"/>
    <x v="2"/>
    <n v="71.900000000000006"/>
    <n v="6"/>
    <n v="431.38"/>
    <n v="71.896699999999996"/>
    <n v="0.83333333333333304"/>
    <n v="59.91666666666665"/>
    <x v="0"/>
    <x v="0"/>
    <x v="1"/>
    <x v="0"/>
    <n v="31583"/>
    <x v="1"/>
    <n v="56"/>
    <x v="2"/>
    <x v="2"/>
    <n v="0.46091547096528901"/>
    <n v="44.59"/>
    <x v="6"/>
  </r>
  <r>
    <x v="193"/>
    <x v="0"/>
    <x v="9"/>
    <n v="68.12"/>
    <n v="6"/>
    <n v="408.75"/>
    <n v="68.125"/>
    <n v="0.83333333333333304"/>
    <n v="56.766666666666652"/>
    <x v="2"/>
    <x v="2"/>
    <x v="0"/>
    <x v="0"/>
    <n v="31584"/>
    <x v="0"/>
    <n v="61"/>
    <x v="4"/>
    <x v="1"/>
    <n v="0.80165943816303198"/>
    <n v="147.28"/>
    <x v="4"/>
  </r>
  <r>
    <x v="194"/>
    <x v="4"/>
    <x v="18"/>
    <n v="47.94"/>
    <n v="1"/>
    <n v="47.94"/>
    <n v="47.94"/>
    <n v="0"/>
    <n v="0"/>
    <x v="0"/>
    <x v="0"/>
    <x v="1"/>
    <x v="0"/>
    <n v="31585"/>
    <x v="0"/>
    <n v="45"/>
    <x v="1"/>
    <x v="1"/>
    <n v="0.292124567679447"/>
    <n v="50.7"/>
    <x v="4"/>
  </r>
  <r>
    <x v="195"/>
    <x v="1"/>
    <x v="11"/>
    <n v="65.16"/>
    <n v="3"/>
    <n v="195.47"/>
    <n v="65.156700000000001"/>
    <n v="0.66666666666666596"/>
    <n v="43.439999999999955"/>
    <x v="1"/>
    <x v="0"/>
    <x v="1"/>
    <x v="0"/>
    <n v="31586"/>
    <x v="1"/>
    <n v="50"/>
    <x v="2"/>
    <x v="1"/>
    <n v="0.81892521819415898"/>
    <n v="67.84"/>
    <x v="5"/>
  </r>
  <r>
    <x v="196"/>
    <x v="0"/>
    <x v="0"/>
    <n v="46.83"/>
    <n v="4"/>
    <n v="187.31"/>
    <n v="46.827500000000001"/>
    <n v="0.75"/>
    <n v="35.122500000000002"/>
    <x v="0"/>
    <x v="1"/>
    <x v="0"/>
    <x v="0"/>
    <n v="31587"/>
    <x v="0"/>
    <n v="37"/>
    <x v="0"/>
    <x v="0"/>
    <n v="1.94043069258715"/>
    <n v="182.87"/>
    <x v="1"/>
  </r>
  <r>
    <x v="197"/>
    <x v="4"/>
    <x v="10"/>
    <n v="53.3"/>
    <n v="7"/>
    <n v="373.13"/>
    <n v="53.304299999999998"/>
    <n v="0.85714285714285698"/>
    <n v="45.685714285714276"/>
    <x v="1"/>
    <x v="0"/>
    <x v="1"/>
    <x v="0"/>
    <n v="31588"/>
    <x v="1"/>
    <n v="23"/>
    <x v="3"/>
    <x v="1"/>
    <n v="0.19681174224843401"/>
    <n v="180.06"/>
    <x v="11"/>
  </r>
  <r>
    <x v="198"/>
    <x v="4"/>
    <x v="10"/>
    <n v="67.44"/>
    <n v="6"/>
    <n v="404.64"/>
    <n v="67.44"/>
    <n v="0.83333333333333304"/>
    <n v="56.199999999999982"/>
    <x v="2"/>
    <x v="1"/>
    <x v="0"/>
    <x v="0"/>
    <n v="31589"/>
    <x v="1"/>
    <n v="55"/>
    <x v="2"/>
    <x v="1"/>
    <n v="1.7239637555495899"/>
    <n v="85.02"/>
    <x v="0"/>
  </r>
  <r>
    <x v="199"/>
    <x v="0"/>
    <x v="0"/>
    <n v="15.72"/>
    <n v="4"/>
    <n v="62.89"/>
    <n v="15.7225"/>
    <n v="0.75"/>
    <n v="11.790000000000001"/>
    <x v="0"/>
    <x v="0"/>
    <x v="0"/>
    <x v="0"/>
    <n v="31590"/>
    <x v="0"/>
    <n v="39"/>
    <x v="1"/>
    <x v="0"/>
    <n v="1.59554392193586"/>
    <n v="131.58000000000001"/>
    <x v="1"/>
  </r>
  <r>
    <x v="200"/>
    <x v="1"/>
    <x v="7"/>
    <n v="70.87"/>
    <n v="6"/>
    <n v="425.22"/>
    <n v="70.87"/>
    <n v="0.83333333333333304"/>
    <n v="59.058333333333316"/>
    <x v="0"/>
    <x v="0"/>
    <x v="1"/>
    <x v="0"/>
    <n v="31591"/>
    <x v="0"/>
    <n v="51"/>
    <x v="2"/>
    <x v="0"/>
    <n v="0.205023873619367"/>
    <n v="14.53"/>
    <x v="8"/>
  </r>
  <r>
    <x v="201"/>
    <x v="4"/>
    <x v="10"/>
    <n v="66.84"/>
    <n v="7"/>
    <n v="467.89"/>
    <n v="66.841399999999993"/>
    <n v="0.85714285714285698"/>
    <n v="57.291428571428561"/>
    <x v="0"/>
    <x v="0"/>
    <x v="3"/>
    <x v="0"/>
    <n v="31592"/>
    <x v="1"/>
    <n v="47"/>
    <x v="1"/>
    <x v="0"/>
    <n v="0.45363245898968302"/>
    <n v="42.69"/>
    <x v="9"/>
  </r>
  <r>
    <x v="202"/>
    <x v="4"/>
    <x v="10"/>
    <n v="60.78"/>
    <n v="5"/>
    <n v="303.89999999999998"/>
    <n v="60.78"/>
    <n v="0.79999999999999905"/>
    <n v="48.623999999999945"/>
    <x v="1"/>
    <x v="1"/>
    <x v="3"/>
    <x v="0"/>
    <n v="31593"/>
    <x v="0"/>
    <n v="35"/>
    <x v="0"/>
    <x v="1"/>
    <n v="0.58339579926975105"/>
    <n v="155.68"/>
    <x v="10"/>
  </r>
  <r>
    <x v="203"/>
    <x v="2"/>
    <x v="3"/>
    <n v="32.51"/>
    <n v="9"/>
    <n v="292.60000000000002"/>
    <n v="32.511099999999999"/>
    <n v="0.88888888888888795"/>
    <n v="28.897777777777744"/>
    <x v="1"/>
    <x v="0"/>
    <x v="1"/>
    <x v="0"/>
    <n v="31594"/>
    <x v="1"/>
    <n v="28"/>
    <x v="0"/>
    <x v="2"/>
    <n v="1.1140227191179799"/>
    <n v="56.8"/>
    <x v="10"/>
  </r>
  <r>
    <x v="204"/>
    <x v="4"/>
    <x v="17"/>
    <n v="60.2"/>
    <n v="5"/>
    <n v="301.02"/>
    <n v="60.204000000000001"/>
    <n v="0.79999999999999905"/>
    <n v="48.159999999999947"/>
    <x v="1"/>
    <x v="0"/>
    <x v="0"/>
    <x v="0"/>
    <n v="31595"/>
    <x v="1"/>
    <n v="36"/>
    <x v="0"/>
    <x v="2"/>
    <n v="1.03297980977616"/>
    <n v="31.18"/>
    <x v="9"/>
  </r>
  <r>
    <x v="205"/>
    <x v="3"/>
    <x v="8"/>
    <n v="21.06"/>
    <n v="4"/>
    <n v="84.23"/>
    <n v="21.057500000000001"/>
    <n v="0.75"/>
    <n v="15.794999999999998"/>
    <x v="1"/>
    <x v="1"/>
    <x v="1"/>
    <x v="0"/>
    <n v="31596"/>
    <x v="1"/>
    <n v="49"/>
    <x v="2"/>
    <x v="1"/>
    <n v="1.2124055214078799"/>
    <n v="113.53"/>
    <x v="6"/>
  </r>
  <r>
    <x v="206"/>
    <x v="1"/>
    <x v="11"/>
    <n v="61.15"/>
    <n v="8"/>
    <n v="489.17"/>
    <n v="61.146299999999997"/>
    <n v="0.875"/>
    <n v="53.506250000000001"/>
    <x v="1"/>
    <x v="0"/>
    <x v="1"/>
    <x v="0"/>
    <n v="31597"/>
    <x v="1"/>
    <n v="42"/>
    <x v="1"/>
    <x v="2"/>
    <n v="1.65141845811832"/>
    <n v="177.09"/>
    <x v="4"/>
  </r>
  <r>
    <x v="207"/>
    <x v="3"/>
    <x v="15"/>
    <n v="20.12"/>
    <n v="1"/>
    <n v="20.12"/>
    <n v="20.12"/>
    <n v="0"/>
    <n v="0"/>
    <x v="0"/>
    <x v="2"/>
    <x v="1"/>
    <x v="0"/>
    <n v="31598"/>
    <x v="1"/>
    <n v="27"/>
    <x v="3"/>
    <x v="0"/>
    <n v="1.5178658513868399"/>
    <n v="66.52"/>
    <x v="8"/>
  </r>
  <r>
    <x v="208"/>
    <x v="3"/>
    <x v="5"/>
    <n v="22.82"/>
    <n v="6"/>
    <n v="136.91"/>
    <n v="22.818300000000001"/>
    <n v="0.83333333333333304"/>
    <n v="19.016666666666659"/>
    <x v="0"/>
    <x v="0"/>
    <x v="0"/>
    <x v="0"/>
    <n v="31599"/>
    <x v="1"/>
    <n v="23"/>
    <x v="3"/>
    <x v="2"/>
    <n v="0.92050969884997202"/>
    <n v="97.65"/>
    <x v="0"/>
  </r>
  <r>
    <x v="209"/>
    <x v="3"/>
    <x v="8"/>
    <n v="17.41"/>
    <n v="7"/>
    <n v="121.89"/>
    <n v="17.4129"/>
    <n v="0.85714285714285698"/>
    <n v="14.92285714285714"/>
    <x v="0"/>
    <x v="0"/>
    <x v="1"/>
    <x v="0"/>
    <n v="31600"/>
    <x v="0"/>
    <n v="40"/>
    <x v="1"/>
    <x v="0"/>
    <n v="1.70130051657958"/>
    <n v="122.9"/>
    <x v="6"/>
  </r>
  <r>
    <x v="210"/>
    <x v="4"/>
    <x v="17"/>
    <n v="18.03"/>
    <n v="6"/>
    <n v="108.2"/>
    <n v="18.033300000000001"/>
    <n v="0.83333333333333304"/>
    <n v="15.024999999999995"/>
    <x v="2"/>
    <x v="0"/>
    <x v="0"/>
    <x v="0"/>
    <n v="31601"/>
    <x v="0"/>
    <n v="35"/>
    <x v="0"/>
    <x v="0"/>
    <n v="1.80921910811214"/>
    <n v="100.44"/>
    <x v="5"/>
  </r>
  <r>
    <x v="211"/>
    <x v="4"/>
    <x v="17"/>
    <n v="70.430000000000007"/>
    <n v="3"/>
    <n v="211.28"/>
    <n v="70.426699999999997"/>
    <n v="0.66666666666666596"/>
    <n v="46.953333333333291"/>
    <x v="1"/>
    <x v="2"/>
    <x v="1"/>
    <x v="0"/>
    <n v="31602"/>
    <x v="0"/>
    <n v="18"/>
    <x v="3"/>
    <x v="1"/>
    <n v="1.4796576955612299"/>
    <n v="25.96"/>
    <x v="1"/>
  </r>
  <r>
    <x v="212"/>
    <x v="4"/>
    <x v="17"/>
    <n v="59.04"/>
    <n v="1"/>
    <n v="59.04"/>
    <n v="59.04"/>
    <n v="0"/>
    <n v="0"/>
    <x v="2"/>
    <x v="0"/>
    <x v="1"/>
    <x v="0"/>
    <n v="31603"/>
    <x v="1"/>
    <n v="25"/>
    <x v="3"/>
    <x v="1"/>
    <n v="1.71985868473327"/>
    <n v="177.3"/>
    <x v="9"/>
  </r>
  <r>
    <x v="213"/>
    <x v="4"/>
    <x v="18"/>
    <n v="60.76"/>
    <n v="1"/>
    <n v="60.76"/>
    <n v="60.76"/>
    <n v="0"/>
    <n v="0"/>
    <x v="2"/>
    <x v="0"/>
    <x v="0"/>
    <x v="0"/>
    <n v="31604"/>
    <x v="1"/>
    <n v="52"/>
    <x v="2"/>
    <x v="0"/>
    <n v="1.6728702141734699"/>
    <n v="10.51"/>
    <x v="1"/>
  </r>
  <r>
    <x v="214"/>
    <x v="1"/>
    <x v="16"/>
    <n v="68.7"/>
    <n v="2"/>
    <n v="137.41"/>
    <n v="68.704999999999998"/>
    <n v="0.5"/>
    <n v="34.35"/>
    <x v="1"/>
    <x v="0"/>
    <x v="1"/>
    <x v="0"/>
    <n v="31605"/>
    <x v="1"/>
    <n v="51"/>
    <x v="2"/>
    <x v="0"/>
    <n v="1.8084181541472599"/>
    <n v="27.05"/>
    <x v="3"/>
  </r>
  <r>
    <x v="215"/>
    <x v="3"/>
    <x v="15"/>
    <n v="23.26"/>
    <n v="3"/>
    <n v="69.790000000000006"/>
    <n v="23.263300000000001"/>
    <n v="0.66666666666666596"/>
    <n v="15.506666666666652"/>
    <x v="1"/>
    <x v="1"/>
    <x v="3"/>
    <x v="0"/>
    <n v="31606"/>
    <x v="1"/>
    <n v="28"/>
    <x v="0"/>
    <x v="1"/>
    <n v="1.9937360494571501"/>
    <n v="194.35"/>
    <x v="6"/>
  </r>
  <r>
    <x v="216"/>
    <x v="4"/>
    <x v="18"/>
    <n v="63.37"/>
    <n v="8"/>
    <n v="506.96"/>
    <n v="63.37"/>
    <n v="0.875"/>
    <n v="55.448749999999997"/>
    <x v="2"/>
    <x v="1"/>
    <x v="3"/>
    <x v="0"/>
    <n v="31607"/>
    <x v="0"/>
    <n v="43"/>
    <x v="1"/>
    <x v="1"/>
    <n v="1.5114884012957199"/>
    <n v="59.91"/>
    <x v="5"/>
  </r>
  <r>
    <x v="217"/>
    <x v="2"/>
    <x v="3"/>
    <n v="45.17"/>
    <n v="4"/>
    <n v="180.69"/>
    <n v="45.172499999999999"/>
    <n v="0.749999999999999"/>
    <n v="33.877499999999955"/>
    <x v="0"/>
    <x v="0"/>
    <x v="2"/>
    <x v="0"/>
    <n v="31608"/>
    <x v="0"/>
    <n v="43"/>
    <x v="1"/>
    <x v="2"/>
    <n v="1.14940274385452"/>
    <n v="189.3"/>
    <x v="3"/>
  </r>
  <r>
    <x v="218"/>
    <x v="4"/>
    <x v="17"/>
    <n v="36.36"/>
    <n v="1"/>
    <n v="36.36"/>
    <n v="36.36"/>
    <n v="0"/>
    <n v="0"/>
    <x v="0"/>
    <x v="0"/>
    <x v="1"/>
    <x v="0"/>
    <n v="31609"/>
    <x v="0"/>
    <n v="33"/>
    <x v="0"/>
    <x v="0"/>
    <n v="0.48168265533008497"/>
    <n v="197.13"/>
    <x v="2"/>
  </r>
  <r>
    <x v="219"/>
    <x v="0"/>
    <x v="13"/>
    <n v="46.04"/>
    <n v="3"/>
    <n v="138.13"/>
    <n v="46.043300000000002"/>
    <n v="0.66666666666666596"/>
    <n v="30.6933333333333"/>
    <x v="0"/>
    <x v="1"/>
    <x v="3"/>
    <x v="0"/>
    <n v="31610"/>
    <x v="0"/>
    <n v="38"/>
    <x v="0"/>
    <x v="1"/>
    <n v="1.40190613096473"/>
    <n v="95.88"/>
    <x v="2"/>
  </r>
  <r>
    <x v="220"/>
    <x v="3"/>
    <x v="6"/>
    <n v="20.43"/>
    <n v="7"/>
    <n v="143"/>
    <n v="20.428599999999999"/>
    <n v="0.85714285714285698"/>
    <n v="17.511428571428567"/>
    <x v="2"/>
    <x v="2"/>
    <x v="1"/>
    <x v="0"/>
    <n v="31611"/>
    <x v="1"/>
    <n v="32"/>
    <x v="0"/>
    <x v="1"/>
    <n v="0.542488227628108"/>
    <n v="105.87"/>
    <x v="3"/>
  </r>
  <r>
    <x v="221"/>
    <x v="2"/>
    <x v="4"/>
    <n v="70.58"/>
    <n v="2"/>
    <n v="141.16999999999999"/>
    <n v="70.584999999999994"/>
    <n v="0.5"/>
    <n v="35.29"/>
    <x v="1"/>
    <x v="0"/>
    <x v="0"/>
    <x v="0"/>
    <n v="31612"/>
    <x v="0"/>
    <n v="37"/>
    <x v="0"/>
    <x v="1"/>
    <n v="0.93037589212191996"/>
    <n v="185.39"/>
    <x v="7"/>
  </r>
  <r>
    <x v="222"/>
    <x v="1"/>
    <x v="16"/>
    <n v="64.849999999999994"/>
    <n v="5"/>
    <n v="324.27"/>
    <n v="64.853999999999999"/>
    <n v="0.8"/>
    <n v="51.879999999999995"/>
    <x v="1"/>
    <x v="1"/>
    <x v="1"/>
    <x v="0"/>
    <n v="31613"/>
    <x v="0"/>
    <n v="36"/>
    <x v="0"/>
    <x v="1"/>
    <n v="0.105935516282897"/>
    <n v="115.24"/>
    <x v="0"/>
  </r>
  <r>
    <x v="223"/>
    <x v="3"/>
    <x v="5"/>
    <n v="20.420000000000002"/>
    <n v="2"/>
    <n v="40.83"/>
    <n v="20.414999999999999"/>
    <n v="0.5"/>
    <n v="10.210000000000001"/>
    <x v="0"/>
    <x v="1"/>
    <x v="0"/>
    <x v="0"/>
    <n v="31614"/>
    <x v="1"/>
    <n v="31"/>
    <x v="0"/>
    <x v="0"/>
    <n v="1.52449036750235"/>
    <n v="160.27000000000001"/>
    <x v="9"/>
  </r>
  <r>
    <x v="224"/>
    <x v="0"/>
    <x v="2"/>
    <n v="24"/>
    <n v="1"/>
    <n v="24"/>
    <n v="24"/>
    <n v="0"/>
    <n v="0"/>
    <x v="1"/>
    <x v="0"/>
    <x v="0"/>
    <x v="0"/>
    <n v="31615"/>
    <x v="1"/>
    <n v="45"/>
    <x v="1"/>
    <x v="0"/>
    <n v="1.89841987211484"/>
    <n v="162.97"/>
    <x v="3"/>
  </r>
  <r>
    <x v="225"/>
    <x v="1"/>
    <x v="16"/>
    <n v="53.12"/>
    <n v="8"/>
    <n v="424.98"/>
    <n v="53.122500000000002"/>
    <n v="0.875"/>
    <n v="46.48"/>
    <x v="1"/>
    <x v="0"/>
    <x v="2"/>
    <x v="0"/>
    <n v="31616"/>
    <x v="1"/>
    <n v="23"/>
    <x v="3"/>
    <x v="0"/>
    <n v="0.24234199048816901"/>
    <n v="69.19"/>
    <x v="6"/>
  </r>
  <r>
    <x v="226"/>
    <x v="3"/>
    <x v="6"/>
    <n v="55.86"/>
    <n v="6"/>
    <n v="335.15"/>
    <n v="55.8583"/>
    <n v="0.83333333333333304"/>
    <n v="46.549999999999983"/>
    <x v="1"/>
    <x v="0"/>
    <x v="3"/>
    <x v="0"/>
    <n v="31617"/>
    <x v="1"/>
    <n v="51"/>
    <x v="2"/>
    <x v="2"/>
    <n v="1.04518490500796"/>
    <n v="158.79"/>
    <x v="8"/>
  </r>
  <r>
    <x v="227"/>
    <x v="1"/>
    <x v="16"/>
    <n v="23.71"/>
    <n v="9"/>
    <n v="213.37"/>
    <n v="23.707799999999999"/>
    <n v="0.88888888888888795"/>
    <n v="21.075555555555535"/>
    <x v="1"/>
    <x v="0"/>
    <x v="3"/>
    <x v="0"/>
    <n v="31618"/>
    <x v="1"/>
    <n v="19"/>
    <x v="3"/>
    <x v="1"/>
    <n v="0.10796533485378"/>
    <n v="179.65"/>
    <x v="9"/>
  </r>
  <r>
    <x v="228"/>
    <x v="1"/>
    <x v="1"/>
    <n v="43.08"/>
    <n v="8"/>
    <n v="344.67"/>
    <n v="43.083799999999997"/>
    <n v="0.875"/>
    <n v="37.695"/>
    <x v="1"/>
    <x v="1"/>
    <x v="2"/>
    <x v="0"/>
    <n v="31619"/>
    <x v="1"/>
    <n v="62"/>
    <x v="4"/>
    <x v="0"/>
    <n v="0.40026313738424302"/>
    <n v="182.64"/>
    <x v="3"/>
  </r>
  <r>
    <x v="229"/>
    <x v="2"/>
    <x v="12"/>
    <n v="21.65"/>
    <n v="1"/>
    <n v="21.65"/>
    <n v="21.65"/>
    <n v="0"/>
    <n v="0"/>
    <x v="1"/>
    <x v="1"/>
    <x v="0"/>
    <x v="0"/>
    <n v="31620"/>
    <x v="1"/>
    <n v="44"/>
    <x v="1"/>
    <x v="1"/>
    <n v="0.98927915583424897"/>
    <n v="120.68"/>
    <x v="0"/>
  </r>
  <r>
    <x v="230"/>
    <x v="4"/>
    <x v="18"/>
    <n v="58.97"/>
    <n v="7"/>
    <n v="412.8"/>
    <n v="58.971400000000003"/>
    <n v="0.85714285714285698"/>
    <n v="50.545714285714276"/>
    <x v="2"/>
    <x v="2"/>
    <x v="1"/>
    <x v="0"/>
    <n v="31621"/>
    <x v="0"/>
    <n v="27"/>
    <x v="3"/>
    <x v="0"/>
    <n v="1.85242409152039"/>
    <n v="13.74"/>
    <x v="11"/>
  </r>
  <r>
    <x v="231"/>
    <x v="4"/>
    <x v="18"/>
    <n v="82.05"/>
    <n v="4"/>
    <n v="328.2"/>
    <n v="82.05"/>
    <n v="0.75"/>
    <n v="61.537499999999994"/>
    <x v="0"/>
    <x v="1"/>
    <x v="0"/>
    <x v="0"/>
    <n v="31622"/>
    <x v="0"/>
    <n v="60"/>
    <x v="4"/>
    <x v="0"/>
    <n v="1.36833806392692"/>
    <n v="110.28"/>
    <x v="6"/>
  </r>
  <r>
    <x v="232"/>
    <x v="3"/>
    <x v="5"/>
    <n v="33.42"/>
    <n v="8"/>
    <n v="267.33999999999997"/>
    <n v="33.417499999999997"/>
    <n v="0.875"/>
    <n v="29.2425"/>
    <x v="0"/>
    <x v="0"/>
    <x v="0"/>
    <x v="0"/>
    <n v="31623"/>
    <x v="0"/>
    <n v="26"/>
    <x v="3"/>
    <x v="0"/>
    <n v="1.51304725503843"/>
    <n v="176.88"/>
    <x v="11"/>
  </r>
  <r>
    <x v="233"/>
    <x v="2"/>
    <x v="14"/>
    <n v="37.39"/>
    <n v="3"/>
    <n v="112.18"/>
    <n v="37.393300000000004"/>
    <n v="0.66666666666666596"/>
    <n v="24.926666666666641"/>
    <x v="2"/>
    <x v="0"/>
    <x v="1"/>
    <x v="0"/>
    <n v="31624"/>
    <x v="1"/>
    <n v="57"/>
    <x v="2"/>
    <x v="2"/>
    <n v="0.146149147741539"/>
    <n v="128.05000000000001"/>
    <x v="6"/>
  </r>
  <r>
    <x v="234"/>
    <x v="1"/>
    <x v="7"/>
    <n v="45.08"/>
    <n v="4"/>
    <n v="180.3"/>
    <n v="45.075000000000003"/>
    <n v="0.75"/>
    <n v="33.81"/>
    <x v="0"/>
    <x v="1"/>
    <x v="1"/>
    <x v="0"/>
    <n v="31625"/>
    <x v="0"/>
    <n v="61"/>
    <x v="4"/>
    <x v="1"/>
    <n v="0.28095146421033301"/>
    <n v="184.33"/>
    <x v="1"/>
  </r>
  <r>
    <x v="235"/>
    <x v="0"/>
    <x v="9"/>
    <n v="46.74"/>
    <n v="4"/>
    <n v="186.94"/>
    <n v="46.734999999999999"/>
    <n v="0.749999999999999"/>
    <n v="35.054999999999957"/>
    <x v="1"/>
    <x v="1"/>
    <x v="1"/>
    <x v="0"/>
    <n v="31626"/>
    <x v="0"/>
    <n v="50"/>
    <x v="2"/>
    <x v="2"/>
    <n v="0.289258271926288"/>
    <n v="130.05000000000001"/>
    <x v="10"/>
  </r>
  <r>
    <x v="236"/>
    <x v="2"/>
    <x v="4"/>
    <n v="39.47"/>
    <n v="2"/>
    <n v="78.930000000000007"/>
    <n v="39.465000000000003"/>
    <n v="0.5"/>
    <n v="19.734999999999999"/>
    <x v="1"/>
    <x v="0"/>
    <x v="1"/>
    <x v="0"/>
    <n v="31627"/>
    <x v="1"/>
    <n v="40"/>
    <x v="1"/>
    <x v="2"/>
    <n v="1.0635551779808601"/>
    <n v="154.27000000000001"/>
    <x v="3"/>
  </r>
  <r>
    <x v="237"/>
    <x v="1"/>
    <x v="1"/>
    <n v="36.99"/>
    <n v="4"/>
    <n v="147.97"/>
    <n v="36.9925"/>
    <n v="0.75"/>
    <n v="27.7425"/>
    <x v="2"/>
    <x v="1"/>
    <x v="1"/>
    <x v="0"/>
    <n v="31628"/>
    <x v="0"/>
    <n v="41"/>
    <x v="1"/>
    <x v="0"/>
    <n v="1.0501337095990799"/>
    <n v="78.930000000000007"/>
    <x v="10"/>
  </r>
  <r>
    <x v="238"/>
    <x v="1"/>
    <x v="7"/>
    <n v="14.09"/>
    <n v="1"/>
    <n v="14.09"/>
    <n v="14.09"/>
    <n v="0"/>
    <n v="0"/>
    <x v="1"/>
    <x v="1"/>
    <x v="3"/>
    <x v="0"/>
    <n v="31629"/>
    <x v="0"/>
    <n v="38"/>
    <x v="0"/>
    <x v="0"/>
    <n v="0.453938241213453"/>
    <n v="108.83"/>
    <x v="7"/>
  </r>
  <r>
    <x v="239"/>
    <x v="4"/>
    <x v="17"/>
    <n v="41.88"/>
    <n v="5"/>
    <n v="209.38"/>
    <n v="41.875999999999998"/>
    <n v="0.79999999999999905"/>
    <n v="33.503999999999962"/>
    <x v="1"/>
    <x v="0"/>
    <x v="0"/>
    <x v="0"/>
    <n v="31630"/>
    <x v="1"/>
    <n v="37"/>
    <x v="0"/>
    <x v="0"/>
    <n v="0.99876024625135196"/>
    <n v="128.62"/>
    <x v="8"/>
  </r>
  <r>
    <x v="240"/>
    <x v="1"/>
    <x v="11"/>
    <n v="51.14"/>
    <n v="4"/>
    <n v="204.55"/>
    <n v="51.137500000000003"/>
    <n v="0.75"/>
    <n v="38.355000000000004"/>
    <x v="1"/>
    <x v="0"/>
    <x v="1"/>
    <x v="0"/>
    <n v="31631"/>
    <x v="0"/>
    <n v="32"/>
    <x v="0"/>
    <x v="0"/>
    <n v="0.80560653915389502"/>
    <n v="183.73"/>
    <x v="4"/>
  </r>
  <r>
    <x v="241"/>
    <x v="1"/>
    <x v="1"/>
    <n v="19.54"/>
    <n v="6"/>
    <n v="117.26"/>
    <n v="19.543299999999999"/>
    <n v="0.83333333333333304"/>
    <n v="16.283333333333328"/>
    <x v="0"/>
    <x v="0"/>
    <x v="0"/>
    <x v="0"/>
    <n v="31632"/>
    <x v="0"/>
    <n v="60"/>
    <x v="4"/>
    <x v="1"/>
    <n v="0.22957772025721701"/>
    <n v="82.69"/>
    <x v="2"/>
  </r>
  <r>
    <x v="242"/>
    <x v="1"/>
    <x v="16"/>
    <n v="54.98"/>
    <n v="4"/>
    <n v="219.93"/>
    <n v="54.982500000000002"/>
    <n v="0.749999999999999"/>
    <n v="41.234999999999943"/>
    <x v="1"/>
    <x v="2"/>
    <x v="0"/>
    <x v="0"/>
    <n v="31633"/>
    <x v="1"/>
    <n v="26"/>
    <x v="3"/>
    <x v="0"/>
    <n v="1.24463968753234"/>
    <n v="168.5"/>
    <x v="10"/>
  </r>
  <r>
    <x v="243"/>
    <x v="0"/>
    <x v="0"/>
    <n v="63.84"/>
    <n v="1"/>
    <n v="63.84"/>
    <n v="63.84"/>
    <n v="0"/>
    <n v="0"/>
    <x v="0"/>
    <x v="0"/>
    <x v="1"/>
    <x v="0"/>
    <n v="31634"/>
    <x v="1"/>
    <n v="31"/>
    <x v="0"/>
    <x v="1"/>
    <n v="0.40570814031360097"/>
    <n v="147.91"/>
    <x v="6"/>
  </r>
  <r>
    <x v="244"/>
    <x v="3"/>
    <x v="15"/>
    <n v="12.88"/>
    <n v="5"/>
    <n v="64.42"/>
    <n v="12.884"/>
    <n v="0.8"/>
    <n v="10.304000000000002"/>
    <x v="0"/>
    <x v="2"/>
    <x v="0"/>
    <x v="0"/>
    <n v="31635"/>
    <x v="0"/>
    <n v="60"/>
    <x v="4"/>
    <x v="1"/>
    <n v="1.2791093726373199"/>
    <n v="151.15"/>
    <x v="2"/>
  </r>
  <r>
    <x v="245"/>
    <x v="0"/>
    <x v="0"/>
    <n v="64.11"/>
    <n v="2"/>
    <n v="128.22999999999999"/>
    <n v="64.114999999999995"/>
    <n v="0.5"/>
    <n v="32.055"/>
    <x v="1"/>
    <x v="2"/>
    <x v="0"/>
    <x v="0"/>
    <n v="31636"/>
    <x v="0"/>
    <n v="63"/>
    <x v="4"/>
    <x v="0"/>
    <n v="0.27823898494886301"/>
    <n v="48.3"/>
    <x v="11"/>
  </r>
  <r>
    <x v="246"/>
    <x v="2"/>
    <x v="14"/>
    <n v="23.28"/>
    <n v="6"/>
    <n v="139.68"/>
    <n v="23.28"/>
    <n v="0.83333333333333304"/>
    <n v="19.399999999999995"/>
    <x v="1"/>
    <x v="0"/>
    <x v="0"/>
    <x v="0"/>
    <n v="31637"/>
    <x v="1"/>
    <n v="39"/>
    <x v="1"/>
    <x v="2"/>
    <n v="0.98146725065297902"/>
    <n v="135.36000000000001"/>
    <x v="3"/>
  </r>
  <r>
    <x v="247"/>
    <x v="3"/>
    <x v="8"/>
    <n v="17.739999999999998"/>
    <n v="6"/>
    <n v="106.45"/>
    <n v="17.741700000000002"/>
    <n v="0.83333333333333304"/>
    <n v="14.783333333333326"/>
    <x v="1"/>
    <x v="1"/>
    <x v="2"/>
    <x v="0"/>
    <n v="31638"/>
    <x v="0"/>
    <n v="43"/>
    <x v="1"/>
    <x v="0"/>
    <n v="0.79210853538058501"/>
    <n v="161.65"/>
    <x v="5"/>
  </r>
  <r>
    <x v="248"/>
    <x v="4"/>
    <x v="18"/>
    <n v="67.290000000000006"/>
    <n v="7"/>
    <n v="471"/>
    <n v="67.285700000000006"/>
    <n v="0.85714285714285698"/>
    <n v="57.677142857142854"/>
    <x v="0"/>
    <x v="1"/>
    <x v="1"/>
    <x v="0"/>
    <n v="31639"/>
    <x v="1"/>
    <n v="65"/>
    <x v="4"/>
    <x v="0"/>
    <n v="0.77021509632376794"/>
    <n v="160.72"/>
    <x v="8"/>
  </r>
  <r>
    <x v="249"/>
    <x v="1"/>
    <x v="7"/>
    <n v="28.54"/>
    <n v="2"/>
    <n v="57.07"/>
    <n v="28.535"/>
    <n v="0.5"/>
    <n v="14.27"/>
    <x v="1"/>
    <x v="1"/>
    <x v="0"/>
    <x v="0"/>
    <n v="31640"/>
    <x v="0"/>
    <n v="46"/>
    <x v="1"/>
    <x v="0"/>
    <n v="1.16178735935513"/>
    <n v="98.12"/>
    <x v="6"/>
  </r>
  <r>
    <x v="250"/>
    <x v="3"/>
    <x v="6"/>
    <n v="14.65"/>
    <n v="1"/>
    <n v="14.65"/>
    <n v="14.65"/>
    <n v="0"/>
    <n v="0"/>
    <x v="1"/>
    <x v="2"/>
    <x v="0"/>
    <x v="0"/>
    <n v="31641"/>
    <x v="0"/>
    <n v="29"/>
    <x v="0"/>
    <x v="0"/>
    <n v="0.70676348352384999"/>
    <n v="73.099999999999994"/>
    <x v="0"/>
  </r>
  <r>
    <x v="251"/>
    <x v="3"/>
    <x v="6"/>
    <n v="31.48"/>
    <n v="5"/>
    <n v="157.38"/>
    <n v="31.475999999999999"/>
    <n v="0.8"/>
    <n v="25.184000000000001"/>
    <x v="0"/>
    <x v="0"/>
    <x v="0"/>
    <x v="0"/>
    <n v="31642"/>
    <x v="0"/>
    <n v="21"/>
    <x v="3"/>
    <x v="2"/>
    <n v="0.95360841420422005"/>
    <n v="138.72"/>
    <x v="11"/>
  </r>
  <r>
    <x v="252"/>
    <x v="1"/>
    <x v="11"/>
    <n v="21.93"/>
    <n v="6"/>
    <n v="131.6"/>
    <n v="21.933299999999999"/>
    <n v="0.83333333333333304"/>
    <n v="18.274999999999995"/>
    <x v="0"/>
    <x v="0"/>
    <x v="0"/>
    <x v="0"/>
    <n v="31643"/>
    <x v="0"/>
    <n v="60"/>
    <x v="4"/>
    <x v="0"/>
    <n v="0.150850434276107"/>
    <n v="139.87"/>
    <x v="4"/>
  </r>
  <r>
    <x v="253"/>
    <x v="3"/>
    <x v="6"/>
    <n v="40.21"/>
    <n v="3"/>
    <n v="120.63"/>
    <n v="40.21"/>
    <n v="0.66666666666666596"/>
    <n v="26.80666666666664"/>
    <x v="1"/>
    <x v="0"/>
    <x v="1"/>
    <x v="0"/>
    <n v="31644"/>
    <x v="1"/>
    <n v="42"/>
    <x v="1"/>
    <x v="2"/>
    <n v="1.81441851786565"/>
    <n v="43.15"/>
    <x v="4"/>
  </r>
  <r>
    <x v="254"/>
    <x v="3"/>
    <x v="15"/>
    <n v="42.2"/>
    <n v="4"/>
    <n v="168.79"/>
    <n v="42.197499999999998"/>
    <n v="0.75"/>
    <n v="31.650000000000002"/>
    <x v="1"/>
    <x v="1"/>
    <x v="0"/>
    <x v="0"/>
    <n v="31645"/>
    <x v="1"/>
    <n v="26"/>
    <x v="3"/>
    <x v="1"/>
    <n v="0.19669052598326101"/>
    <n v="195.43"/>
    <x v="10"/>
  </r>
  <r>
    <x v="255"/>
    <x v="0"/>
    <x v="0"/>
    <n v="53.25"/>
    <n v="7"/>
    <n v="372.72"/>
    <n v="53.245699999999999"/>
    <n v="0.85714285714285698"/>
    <n v="45.642857142857132"/>
    <x v="2"/>
    <x v="0"/>
    <x v="0"/>
    <x v="0"/>
    <n v="31646"/>
    <x v="1"/>
    <n v="58"/>
    <x v="2"/>
    <x v="2"/>
    <n v="0.51337119006151399"/>
    <n v="95.67"/>
    <x v="2"/>
  </r>
  <r>
    <x v="256"/>
    <x v="3"/>
    <x v="8"/>
    <n v="53.4"/>
    <n v="9"/>
    <n v="480.57"/>
    <n v="53.396700000000003"/>
    <n v="0.88888888888888895"/>
    <n v="47.466666666666669"/>
    <x v="0"/>
    <x v="0"/>
    <x v="1"/>
    <x v="0"/>
    <n v="31647"/>
    <x v="1"/>
    <n v="63"/>
    <x v="4"/>
    <x v="2"/>
    <n v="0.72963297820286699"/>
    <n v="26.23"/>
    <x v="4"/>
  </r>
  <r>
    <x v="257"/>
    <x v="0"/>
    <x v="13"/>
    <n v="50.63"/>
    <n v="1"/>
    <n v="50.63"/>
    <n v="50.63"/>
    <n v="0"/>
    <n v="0"/>
    <x v="0"/>
    <x v="0"/>
    <x v="1"/>
    <x v="0"/>
    <n v="31648"/>
    <x v="1"/>
    <n v="18"/>
    <x v="3"/>
    <x v="0"/>
    <n v="1.5973811849117401"/>
    <n v="67.349999999999994"/>
    <x v="0"/>
  </r>
  <r>
    <x v="258"/>
    <x v="3"/>
    <x v="8"/>
    <n v="59.35"/>
    <n v="4"/>
    <n v="237.41"/>
    <n v="59.352499999999999"/>
    <n v="0.75"/>
    <n v="44.512500000000003"/>
    <x v="1"/>
    <x v="0"/>
    <x v="1"/>
    <x v="0"/>
    <n v="31649"/>
    <x v="1"/>
    <n v="59"/>
    <x v="2"/>
    <x v="0"/>
    <n v="1.83591753598354"/>
    <n v="77.69"/>
    <x v="11"/>
  </r>
  <r>
    <x v="259"/>
    <x v="4"/>
    <x v="17"/>
    <n v="20.38"/>
    <n v="7"/>
    <n v="142.63999999999999"/>
    <n v="20.377099999999999"/>
    <n v="0.85714285714285698"/>
    <n v="17.468571428571426"/>
    <x v="0"/>
    <x v="0"/>
    <x v="0"/>
    <x v="0"/>
    <n v="31650"/>
    <x v="0"/>
    <n v="60"/>
    <x v="4"/>
    <x v="2"/>
    <n v="0.93226387924375598"/>
    <n v="151.15"/>
    <x v="6"/>
  </r>
  <r>
    <x v="260"/>
    <x v="3"/>
    <x v="8"/>
    <n v="47.43"/>
    <n v="9"/>
    <n v="426.91"/>
    <n v="47.434399999999997"/>
    <n v="0.88888888888888795"/>
    <n v="42.159999999999954"/>
    <x v="0"/>
    <x v="1"/>
    <x v="3"/>
    <x v="0"/>
    <n v="31651"/>
    <x v="1"/>
    <n v="28"/>
    <x v="0"/>
    <x v="0"/>
    <n v="1.1233735441099"/>
    <n v="138.5"/>
    <x v="7"/>
  </r>
  <r>
    <x v="261"/>
    <x v="3"/>
    <x v="15"/>
    <n v="29.42"/>
    <n v="4"/>
    <n v="117.68"/>
    <n v="29.42"/>
    <n v="0.75"/>
    <n v="22.065000000000001"/>
    <x v="0"/>
    <x v="2"/>
    <x v="0"/>
    <x v="0"/>
    <n v="31652"/>
    <x v="1"/>
    <n v="52"/>
    <x v="2"/>
    <x v="2"/>
    <n v="1.5787509738529699"/>
    <n v="87.83"/>
    <x v="8"/>
  </r>
  <r>
    <x v="262"/>
    <x v="0"/>
    <x v="9"/>
    <n v="59.53"/>
    <n v="2"/>
    <n v="119.06"/>
    <n v="59.53"/>
    <n v="0.5"/>
    <n v="29.765000000000001"/>
    <x v="0"/>
    <x v="0"/>
    <x v="0"/>
    <x v="0"/>
    <n v="31653"/>
    <x v="1"/>
    <n v="23"/>
    <x v="3"/>
    <x v="2"/>
    <n v="1.6690898837987"/>
    <n v="187.7"/>
    <x v="11"/>
  </r>
  <r>
    <x v="263"/>
    <x v="0"/>
    <x v="9"/>
    <n v="68.52"/>
    <n v="8"/>
    <n v="548.12"/>
    <n v="68.515000000000001"/>
    <n v="0.875"/>
    <n v="59.954999999999998"/>
    <x v="1"/>
    <x v="0"/>
    <x v="1"/>
    <x v="0"/>
    <n v="31654"/>
    <x v="0"/>
    <n v="33"/>
    <x v="0"/>
    <x v="1"/>
    <n v="0.48154555156511403"/>
    <n v="183.34"/>
    <x v="7"/>
  </r>
  <r>
    <x v="264"/>
    <x v="1"/>
    <x v="1"/>
    <n v="60.18"/>
    <n v="2"/>
    <n v="120.35"/>
    <n v="60.174999999999997"/>
    <n v="0.5"/>
    <n v="30.09"/>
    <x v="0"/>
    <x v="1"/>
    <x v="0"/>
    <x v="0"/>
    <n v="31655"/>
    <x v="1"/>
    <n v="44"/>
    <x v="1"/>
    <x v="0"/>
    <n v="0.55582805062063001"/>
    <n v="149.53"/>
    <x v="5"/>
  </r>
  <r>
    <x v="265"/>
    <x v="0"/>
    <x v="0"/>
    <n v="41.96"/>
    <n v="7"/>
    <n v="293.69"/>
    <n v="41.9557"/>
    <n v="0.85714285714285698"/>
    <n v="35.965714285714277"/>
    <x v="1"/>
    <x v="0"/>
    <x v="1"/>
    <x v="0"/>
    <n v="31656"/>
    <x v="0"/>
    <n v="65"/>
    <x v="4"/>
    <x v="0"/>
    <n v="0.48396719968780499"/>
    <n v="180.52"/>
    <x v="11"/>
  </r>
  <r>
    <x v="266"/>
    <x v="3"/>
    <x v="15"/>
    <n v="40.22"/>
    <n v="2"/>
    <n v="80.44"/>
    <n v="40.22"/>
    <n v="0.5"/>
    <n v="20.11"/>
    <x v="0"/>
    <x v="1"/>
    <x v="2"/>
    <x v="0"/>
    <n v="31657"/>
    <x v="1"/>
    <n v="48"/>
    <x v="1"/>
    <x v="0"/>
    <n v="1.9153769481313001"/>
    <n v="184.91"/>
    <x v="8"/>
  </r>
  <r>
    <x v="267"/>
    <x v="2"/>
    <x v="12"/>
    <n v="66.989999999999995"/>
    <n v="4"/>
    <n v="267.97000000000003"/>
    <n v="66.992500000000007"/>
    <n v="0.75"/>
    <n v="50.242499999999993"/>
    <x v="2"/>
    <x v="1"/>
    <x v="1"/>
    <x v="0"/>
    <n v="31658"/>
    <x v="1"/>
    <n v="31"/>
    <x v="0"/>
    <x v="0"/>
    <n v="0.76287406699391602"/>
    <n v="173.6"/>
    <x v="5"/>
  </r>
  <r>
    <x v="268"/>
    <x v="3"/>
    <x v="15"/>
    <n v="52.73"/>
    <n v="7"/>
    <n v="369.09"/>
    <n v="52.7271"/>
    <n v="0.85714285714285698"/>
    <n v="45.197142857142843"/>
    <x v="2"/>
    <x v="1"/>
    <x v="0"/>
    <x v="0"/>
    <n v="31659"/>
    <x v="1"/>
    <n v="65"/>
    <x v="4"/>
    <x v="2"/>
    <n v="1.22687226417307"/>
    <n v="155.75"/>
    <x v="10"/>
  </r>
  <r>
    <x v="269"/>
    <x v="1"/>
    <x v="16"/>
    <n v="15.22"/>
    <n v="3"/>
    <n v="45.67"/>
    <n v="15.2233"/>
    <n v="0.66666666666666596"/>
    <n v="10.146666666666656"/>
    <x v="0"/>
    <x v="1"/>
    <x v="0"/>
    <x v="0"/>
    <n v="31660"/>
    <x v="0"/>
    <n v="26"/>
    <x v="3"/>
    <x v="0"/>
    <n v="1.7009772280572499"/>
    <n v="10.77"/>
    <x v="7"/>
  </r>
  <r>
    <x v="270"/>
    <x v="1"/>
    <x v="1"/>
    <n v="30.8"/>
    <n v="1"/>
    <n v="30.8"/>
    <n v="30.8"/>
    <n v="0"/>
    <n v="0"/>
    <x v="0"/>
    <x v="0"/>
    <x v="1"/>
    <x v="0"/>
    <n v="31661"/>
    <x v="1"/>
    <n v="57"/>
    <x v="2"/>
    <x v="0"/>
    <n v="1.5007147897167401"/>
    <n v="163.41999999999999"/>
    <x v="7"/>
  </r>
  <r>
    <x v="271"/>
    <x v="2"/>
    <x v="3"/>
    <n v="19.89"/>
    <n v="9"/>
    <n v="178.97"/>
    <n v="19.8856"/>
    <n v="0.88888888888888795"/>
    <n v="17.679999999999982"/>
    <x v="0"/>
    <x v="1"/>
    <x v="0"/>
    <x v="0"/>
    <n v="31662"/>
    <x v="1"/>
    <n v="61"/>
    <x v="4"/>
    <x v="1"/>
    <n v="1.2820111889083901"/>
    <n v="83.43"/>
    <x v="10"/>
  </r>
  <r>
    <x v="272"/>
    <x v="4"/>
    <x v="17"/>
    <n v="44.9"/>
    <n v="9"/>
    <n v="404.07"/>
    <n v="44.896700000000003"/>
    <n v="0.88888888888888895"/>
    <n v="39.911111111111111"/>
    <x v="1"/>
    <x v="2"/>
    <x v="0"/>
    <x v="0"/>
    <n v="31663"/>
    <x v="1"/>
    <n v="33"/>
    <x v="0"/>
    <x v="1"/>
    <n v="1.9439419558720199"/>
    <n v="135.84"/>
    <x v="7"/>
  </r>
  <r>
    <x v="273"/>
    <x v="4"/>
    <x v="17"/>
    <n v="40.78"/>
    <n v="2"/>
    <n v="81.55"/>
    <n v="40.774999999999999"/>
    <n v="0.5"/>
    <n v="20.39"/>
    <x v="0"/>
    <x v="0"/>
    <x v="1"/>
    <x v="0"/>
    <n v="31664"/>
    <x v="0"/>
    <n v="62"/>
    <x v="4"/>
    <x v="2"/>
    <n v="1.5865400746312399"/>
    <n v="79.87"/>
    <x v="8"/>
  </r>
  <r>
    <x v="274"/>
    <x v="0"/>
    <x v="13"/>
    <n v="32.909999999999997"/>
    <n v="4"/>
    <n v="131.63999999999999"/>
    <n v="32.909999999999997"/>
    <n v="0.75"/>
    <n v="24.682499999999997"/>
    <x v="0"/>
    <x v="2"/>
    <x v="1"/>
    <x v="0"/>
    <n v="31665"/>
    <x v="1"/>
    <n v="38"/>
    <x v="0"/>
    <x v="2"/>
    <n v="0.16641437706669501"/>
    <n v="18.63"/>
    <x v="7"/>
  </r>
  <r>
    <x v="275"/>
    <x v="3"/>
    <x v="5"/>
    <n v="69.7"/>
    <n v="4"/>
    <n v="278.81"/>
    <n v="69.702500000000001"/>
    <n v="0.75"/>
    <n v="52.275000000000006"/>
    <x v="1"/>
    <x v="1"/>
    <x v="1"/>
    <x v="0"/>
    <n v="31666"/>
    <x v="1"/>
    <n v="26"/>
    <x v="3"/>
    <x v="2"/>
    <n v="1.27047856365173"/>
    <n v="66.83"/>
    <x v="11"/>
  </r>
  <r>
    <x v="276"/>
    <x v="4"/>
    <x v="17"/>
    <n v="43.38"/>
    <n v="5"/>
    <n v="216.92"/>
    <n v="43.384"/>
    <n v="0.8"/>
    <n v="34.704000000000001"/>
    <x v="0"/>
    <x v="1"/>
    <x v="3"/>
    <x v="0"/>
    <n v="31667"/>
    <x v="1"/>
    <n v="34"/>
    <x v="0"/>
    <x v="1"/>
    <n v="1.88477670375003"/>
    <n v="136.30000000000001"/>
    <x v="10"/>
  </r>
  <r>
    <x v="277"/>
    <x v="4"/>
    <x v="17"/>
    <n v="37.94"/>
    <n v="6"/>
    <n v="227.63"/>
    <n v="37.938299999999998"/>
    <n v="0.83333333333333304"/>
    <n v="31.616666666666653"/>
    <x v="1"/>
    <x v="2"/>
    <x v="1"/>
    <x v="0"/>
    <n v="31668"/>
    <x v="0"/>
    <n v="50"/>
    <x v="2"/>
    <x v="2"/>
    <n v="0.93266414952522703"/>
    <n v="150.22999999999999"/>
    <x v="6"/>
  </r>
  <r>
    <x v="278"/>
    <x v="1"/>
    <x v="1"/>
    <n v="15.04"/>
    <n v="3"/>
    <n v="45.13"/>
    <n v="15.0433"/>
    <n v="0.66666666666666596"/>
    <n v="10.026666666666655"/>
    <x v="1"/>
    <x v="2"/>
    <x v="0"/>
    <x v="0"/>
    <n v="31669"/>
    <x v="0"/>
    <n v="47"/>
    <x v="1"/>
    <x v="2"/>
    <n v="0.34459449187918201"/>
    <n v="129.74"/>
    <x v="10"/>
  </r>
  <r>
    <x v="279"/>
    <x v="0"/>
    <x v="2"/>
    <n v="42.9"/>
    <n v="7"/>
    <n v="300.33"/>
    <n v="42.904299999999999"/>
    <n v="0.85714285714285698"/>
    <n v="36.771428571428565"/>
    <x v="1"/>
    <x v="0"/>
    <x v="1"/>
    <x v="0"/>
    <n v="31670"/>
    <x v="1"/>
    <n v="58"/>
    <x v="2"/>
    <x v="2"/>
    <n v="0.450139565639191"/>
    <n v="131.61000000000001"/>
    <x v="8"/>
  </r>
  <r>
    <x v="280"/>
    <x v="0"/>
    <x v="13"/>
    <n v="59.86"/>
    <n v="8"/>
    <n v="478.89"/>
    <n v="59.861199999999997"/>
    <n v="0.875"/>
    <n v="52.377499999999998"/>
    <x v="1"/>
    <x v="0"/>
    <x v="2"/>
    <x v="0"/>
    <n v="31671"/>
    <x v="1"/>
    <n v="41"/>
    <x v="1"/>
    <x v="2"/>
    <n v="1.4223922095582699"/>
    <n v="149.74"/>
    <x v="2"/>
  </r>
  <r>
    <x v="281"/>
    <x v="4"/>
    <x v="18"/>
    <n v="21.14"/>
    <n v="7"/>
    <n v="147.97999999999999"/>
    <n v="21.14"/>
    <n v="0.85714285714285698"/>
    <n v="18.119999999999997"/>
    <x v="0"/>
    <x v="2"/>
    <x v="0"/>
    <x v="0"/>
    <n v="31672"/>
    <x v="0"/>
    <n v="56"/>
    <x v="2"/>
    <x v="0"/>
    <n v="0.128407518501648"/>
    <n v="178.03"/>
    <x v="3"/>
  </r>
  <r>
    <x v="282"/>
    <x v="1"/>
    <x v="7"/>
    <n v="40.520000000000003"/>
    <n v="6"/>
    <n v="243.12"/>
    <n v="40.520000000000003"/>
    <n v="0.83333333333333304"/>
    <n v="33.766666666666659"/>
    <x v="1"/>
    <x v="2"/>
    <x v="1"/>
    <x v="0"/>
    <n v="31673"/>
    <x v="0"/>
    <n v="60"/>
    <x v="4"/>
    <x v="1"/>
    <n v="1.7474206385487501"/>
    <n v="148.46"/>
    <x v="5"/>
  </r>
  <r>
    <x v="283"/>
    <x v="0"/>
    <x v="0"/>
    <n v="26.9"/>
    <n v="2"/>
    <n v="53.79"/>
    <n v="26.895"/>
    <n v="0.5"/>
    <n v="13.45"/>
    <x v="2"/>
    <x v="0"/>
    <x v="0"/>
    <x v="0"/>
    <n v="31674"/>
    <x v="0"/>
    <n v="27"/>
    <x v="3"/>
    <x v="1"/>
    <n v="1.36813730533099"/>
    <n v="108.97"/>
    <x v="8"/>
  </r>
  <r>
    <x v="284"/>
    <x v="3"/>
    <x v="8"/>
    <n v="54.29"/>
    <n v="9"/>
    <n v="488.65"/>
    <n v="54.294400000000003"/>
    <n v="0.88888888888888895"/>
    <n v="48.257777777777783"/>
    <x v="1"/>
    <x v="0"/>
    <x v="1"/>
    <x v="0"/>
    <n v="31675"/>
    <x v="0"/>
    <n v="41"/>
    <x v="1"/>
    <x v="1"/>
    <n v="0.75881891785866296"/>
    <n v="181.5"/>
    <x v="6"/>
  </r>
  <r>
    <x v="285"/>
    <x v="4"/>
    <x v="10"/>
    <n v="34.950000000000003"/>
    <n v="3"/>
    <n v="104.84"/>
    <n v="34.9467"/>
    <n v="0.66666666666666596"/>
    <n v="23.299999999999976"/>
    <x v="1"/>
    <x v="0"/>
    <x v="2"/>
    <x v="0"/>
    <n v="31676"/>
    <x v="0"/>
    <n v="26"/>
    <x v="3"/>
    <x v="1"/>
    <n v="1.3218677083430299"/>
    <n v="61.88"/>
    <x v="2"/>
  </r>
  <r>
    <x v="286"/>
    <x v="2"/>
    <x v="12"/>
    <n v="48.84"/>
    <n v="3"/>
    <n v="146.53"/>
    <n v="48.843299999999999"/>
    <n v="0.66666666666666596"/>
    <n v="32.559999999999967"/>
    <x v="1"/>
    <x v="1"/>
    <x v="0"/>
    <x v="0"/>
    <n v="31677"/>
    <x v="0"/>
    <n v="27"/>
    <x v="3"/>
    <x v="1"/>
    <n v="0.22718521052968399"/>
    <n v="121.78"/>
    <x v="0"/>
  </r>
  <r>
    <x v="287"/>
    <x v="4"/>
    <x v="17"/>
    <n v="15.4"/>
    <n v="3"/>
    <n v="46.19"/>
    <n v="15.396699999999999"/>
    <n v="0.66666666666666596"/>
    <n v="10.266666666666657"/>
    <x v="0"/>
    <x v="0"/>
    <x v="0"/>
    <x v="0"/>
    <n v="31678"/>
    <x v="1"/>
    <n v="34"/>
    <x v="0"/>
    <x v="0"/>
    <n v="1.99648052098059"/>
    <n v="193.67"/>
    <x v="4"/>
  </r>
  <r>
    <x v="288"/>
    <x v="3"/>
    <x v="8"/>
    <n v="48.73"/>
    <n v="8"/>
    <n v="389.82"/>
    <n v="48.727499999999999"/>
    <n v="0.875"/>
    <n v="42.638749999999995"/>
    <x v="0"/>
    <x v="0"/>
    <x v="1"/>
    <x v="0"/>
    <n v="31679"/>
    <x v="0"/>
    <n v="30"/>
    <x v="0"/>
    <x v="1"/>
    <n v="1.73292362811439"/>
    <n v="57.23"/>
    <x v="7"/>
  </r>
  <r>
    <x v="289"/>
    <x v="1"/>
    <x v="7"/>
    <n v="45.16"/>
    <n v="5"/>
    <n v="225.8"/>
    <n v="45.16"/>
    <n v="0.8"/>
    <n v="36.128"/>
    <x v="2"/>
    <x v="1"/>
    <x v="2"/>
    <x v="0"/>
    <n v="31680"/>
    <x v="0"/>
    <n v="42"/>
    <x v="1"/>
    <x v="2"/>
    <n v="0.49107881740436998"/>
    <n v="56.78"/>
    <x v="1"/>
  </r>
  <r>
    <x v="290"/>
    <x v="3"/>
    <x v="15"/>
    <n v="39.659999999999997"/>
    <n v="2"/>
    <n v="79.33"/>
    <n v="39.664999999999999"/>
    <n v="0.5"/>
    <n v="19.829999999999998"/>
    <x v="1"/>
    <x v="0"/>
    <x v="3"/>
    <x v="0"/>
    <n v="31681"/>
    <x v="0"/>
    <n v="60"/>
    <x v="4"/>
    <x v="1"/>
    <n v="1.09539953253269"/>
    <n v="41.81"/>
    <x v="8"/>
  </r>
  <r>
    <x v="291"/>
    <x v="1"/>
    <x v="1"/>
    <n v="51.74"/>
    <n v="4"/>
    <n v="206.95"/>
    <n v="51.737499999999997"/>
    <n v="0.749999999999999"/>
    <n v="38.80499999999995"/>
    <x v="1"/>
    <x v="0"/>
    <x v="2"/>
    <x v="0"/>
    <n v="31682"/>
    <x v="0"/>
    <n v="20"/>
    <x v="3"/>
    <x v="2"/>
    <n v="0.61683645028420597"/>
    <n v="178.22"/>
    <x v="0"/>
  </r>
  <r>
    <x v="292"/>
    <x v="0"/>
    <x v="13"/>
    <n v="75.44"/>
    <n v="7"/>
    <n v="528.08000000000004"/>
    <n v="75.44"/>
    <n v="0.85714285714285698"/>
    <n v="64.662857142857135"/>
    <x v="1"/>
    <x v="0"/>
    <x v="0"/>
    <x v="0"/>
    <n v="31683"/>
    <x v="1"/>
    <n v="19"/>
    <x v="3"/>
    <x v="0"/>
    <n v="0.73050213592736002"/>
    <n v="170.13"/>
    <x v="0"/>
  </r>
  <r>
    <x v="293"/>
    <x v="0"/>
    <x v="13"/>
    <n v="37.86"/>
    <n v="4"/>
    <n v="151.44999999999999"/>
    <n v="37.862499999999997"/>
    <n v="0.75"/>
    <n v="28.395"/>
    <x v="0"/>
    <x v="2"/>
    <x v="1"/>
    <x v="0"/>
    <n v="31684"/>
    <x v="1"/>
    <n v="44"/>
    <x v="1"/>
    <x v="0"/>
    <n v="0.66716959641031504"/>
    <n v="122.2"/>
    <x v="4"/>
  </r>
  <r>
    <x v="294"/>
    <x v="0"/>
    <x v="0"/>
    <n v="25.54"/>
    <n v="7"/>
    <n v="178.78"/>
    <n v="25.54"/>
    <n v="0.85714285714285698"/>
    <n v="21.891428571428566"/>
    <x v="1"/>
    <x v="1"/>
    <x v="1"/>
    <x v="0"/>
    <n v="31685"/>
    <x v="0"/>
    <n v="37"/>
    <x v="0"/>
    <x v="0"/>
    <n v="0.48829439459802798"/>
    <n v="80.11"/>
    <x v="6"/>
  </r>
  <r>
    <x v="295"/>
    <x v="2"/>
    <x v="14"/>
    <n v="56.45"/>
    <n v="9"/>
    <n v="508.05"/>
    <n v="56.45"/>
    <n v="0.88888888888888895"/>
    <n v="50.177777777777784"/>
    <x v="0"/>
    <x v="1"/>
    <x v="0"/>
    <x v="0"/>
    <n v="31686"/>
    <x v="1"/>
    <n v="55"/>
    <x v="2"/>
    <x v="0"/>
    <n v="0.57839941443840004"/>
    <n v="181.11"/>
    <x v="11"/>
  </r>
  <r>
    <x v="296"/>
    <x v="1"/>
    <x v="1"/>
    <n v="16.079999999999998"/>
    <n v="5"/>
    <n v="80.38"/>
    <n v="16.076000000000001"/>
    <n v="0.8"/>
    <n v="12.863999999999999"/>
    <x v="1"/>
    <x v="1"/>
    <x v="1"/>
    <x v="0"/>
    <n v="31687"/>
    <x v="0"/>
    <n v="43"/>
    <x v="1"/>
    <x v="2"/>
    <n v="1.6919931309037901"/>
    <n v="130.03"/>
    <x v="8"/>
  </r>
  <r>
    <x v="297"/>
    <x v="2"/>
    <x v="4"/>
    <n v="57.82"/>
    <n v="7"/>
    <n v="404.71"/>
    <n v="57.8157"/>
    <n v="0.85714285714285698"/>
    <n v="49.559999999999988"/>
    <x v="0"/>
    <x v="1"/>
    <x v="0"/>
    <x v="0"/>
    <n v="31688"/>
    <x v="1"/>
    <n v="29"/>
    <x v="0"/>
    <x v="2"/>
    <n v="0.99110062671565002"/>
    <n v="108.35"/>
    <x v="4"/>
  </r>
  <r>
    <x v="298"/>
    <x v="2"/>
    <x v="4"/>
    <n v="64.48"/>
    <n v="3"/>
    <n v="193.45"/>
    <n v="64.4833"/>
    <n v="0.66666666666666596"/>
    <n v="42.986666666666622"/>
    <x v="0"/>
    <x v="0"/>
    <x v="0"/>
    <x v="0"/>
    <n v="31689"/>
    <x v="1"/>
    <n v="25"/>
    <x v="3"/>
    <x v="1"/>
    <n v="0.70191500635259396"/>
    <n v="123.13"/>
    <x v="7"/>
  </r>
  <r>
    <x v="299"/>
    <x v="3"/>
    <x v="5"/>
    <n v="71.28"/>
    <n v="1"/>
    <n v="71.28"/>
    <n v="71.28"/>
    <n v="0"/>
    <n v="0"/>
    <x v="1"/>
    <x v="2"/>
    <x v="0"/>
    <x v="0"/>
    <n v="31690"/>
    <x v="1"/>
    <n v="63"/>
    <x v="4"/>
    <x v="0"/>
    <n v="0.91396760257394805"/>
    <n v="167.95"/>
    <x v="0"/>
  </r>
  <r>
    <x v="300"/>
    <x v="4"/>
    <x v="18"/>
    <n v="42.96"/>
    <n v="7"/>
    <n v="300.74"/>
    <n v="42.962899999999998"/>
    <n v="0.85714285714285698"/>
    <n v="36.822857142857139"/>
    <x v="1"/>
    <x v="1"/>
    <x v="1"/>
    <x v="0"/>
    <n v="31691"/>
    <x v="1"/>
    <n v="20"/>
    <x v="3"/>
    <x v="1"/>
    <n v="0.96533220920787499"/>
    <n v="144.31"/>
    <x v="11"/>
  </r>
  <r>
    <x v="301"/>
    <x v="2"/>
    <x v="4"/>
    <n v="14.25"/>
    <n v="8"/>
    <n v="114.01"/>
    <n v="14.251300000000001"/>
    <n v="0.875"/>
    <n v="12.46875"/>
    <x v="2"/>
    <x v="1"/>
    <x v="1"/>
    <x v="0"/>
    <n v="31692"/>
    <x v="1"/>
    <n v="20"/>
    <x v="3"/>
    <x v="2"/>
    <n v="1.2323728522687101"/>
    <n v="105.41"/>
    <x v="5"/>
  </r>
  <r>
    <x v="302"/>
    <x v="3"/>
    <x v="8"/>
    <n v="25.48"/>
    <n v="2"/>
    <n v="50.97"/>
    <n v="25.484999999999999"/>
    <n v="0.5"/>
    <n v="12.74"/>
    <x v="0"/>
    <x v="1"/>
    <x v="3"/>
    <x v="0"/>
    <n v="31693"/>
    <x v="1"/>
    <n v="52"/>
    <x v="2"/>
    <x v="0"/>
    <n v="1.42806614356268"/>
    <n v="79.599999999999994"/>
    <x v="0"/>
  </r>
  <r>
    <x v="303"/>
    <x v="3"/>
    <x v="8"/>
    <n v="31.68"/>
    <n v="3"/>
    <n v="95.03"/>
    <n v="31.6767"/>
    <n v="0.66666666666666596"/>
    <n v="21.119999999999976"/>
    <x v="1"/>
    <x v="0"/>
    <x v="2"/>
    <x v="0"/>
    <n v="31694"/>
    <x v="1"/>
    <n v="48"/>
    <x v="1"/>
    <x v="0"/>
    <n v="1.7247860662350001"/>
    <n v="145.13999999999999"/>
    <x v="3"/>
  </r>
  <r>
    <x v="304"/>
    <x v="2"/>
    <x v="4"/>
    <n v="59.85"/>
    <n v="1"/>
    <n v="59.85"/>
    <n v="59.85"/>
    <n v="0"/>
    <n v="0"/>
    <x v="2"/>
    <x v="1"/>
    <x v="1"/>
    <x v="0"/>
    <n v="31695"/>
    <x v="0"/>
    <n v="48"/>
    <x v="1"/>
    <x v="0"/>
    <n v="1.4196706339990299"/>
    <n v="116.36"/>
    <x v="6"/>
  </r>
  <r>
    <x v="305"/>
    <x v="4"/>
    <x v="18"/>
    <n v="18.07"/>
    <n v="2"/>
    <n v="36.130000000000003"/>
    <n v="18.065000000000001"/>
    <n v="0.5"/>
    <n v="9.0350000000000001"/>
    <x v="0"/>
    <x v="1"/>
    <x v="0"/>
    <x v="0"/>
    <n v="31696"/>
    <x v="0"/>
    <n v="29"/>
    <x v="0"/>
    <x v="0"/>
    <n v="0.46739439131156402"/>
    <n v="84.31"/>
    <x v="4"/>
  </r>
  <r>
    <x v="306"/>
    <x v="4"/>
    <x v="17"/>
    <n v="43.2"/>
    <n v="1"/>
    <n v="43.2"/>
    <n v="43.2"/>
    <n v="0"/>
    <n v="0"/>
    <x v="0"/>
    <x v="0"/>
    <x v="0"/>
    <x v="0"/>
    <n v="31697"/>
    <x v="0"/>
    <n v="37"/>
    <x v="0"/>
    <x v="0"/>
    <n v="0.62236814100172799"/>
    <n v="180.3"/>
    <x v="7"/>
  </r>
  <r>
    <x v="307"/>
    <x v="0"/>
    <x v="9"/>
    <n v="21.27"/>
    <n v="8"/>
    <n v="170.13"/>
    <n v="21.266200000000001"/>
    <n v="0.874999999999999"/>
    <n v="18.611249999999977"/>
    <x v="1"/>
    <x v="0"/>
    <x v="2"/>
    <x v="0"/>
    <n v="31698"/>
    <x v="0"/>
    <n v="42"/>
    <x v="1"/>
    <x v="2"/>
    <n v="0.19743090423415699"/>
    <n v="47.71"/>
    <x v="10"/>
  </r>
  <r>
    <x v="308"/>
    <x v="3"/>
    <x v="5"/>
    <n v="30.93"/>
    <n v="1"/>
    <n v="30.93"/>
    <n v="30.93"/>
    <n v="0"/>
    <n v="0"/>
    <x v="0"/>
    <x v="0"/>
    <x v="3"/>
    <x v="0"/>
    <n v="31699"/>
    <x v="1"/>
    <n v="40"/>
    <x v="1"/>
    <x v="2"/>
    <n v="1.87480351094793"/>
    <n v="111.46"/>
    <x v="1"/>
  </r>
  <r>
    <x v="309"/>
    <x v="4"/>
    <x v="17"/>
    <n v="31.23"/>
    <n v="2"/>
    <n v="62.46"/>
    <n v="31.23"/>
    <n v="0.5"/>
    <n v="15.615"/>
    <x v="1"/>
    <x v="0"/>
    <x v="1"/>
    <x v="0"/>
    <n v="31700"/>
    <x v="1"/>
    <n v="32"/>
    <x v="0"/>
    <x v="0"/>
    <n v="0.63825259763321995"/>
    <n v="145.07"/>
    <x v="5"/>
  </r>
  <r>
    <x v="310"/>
    <x v="2"/>
    <x v="4"/>
    <n v="22.17"/>
    <n v="7"/>
    <n v="155.16"/>
    <n v="22.165700000000001"/>
    <n v="0.85714285714285698"/>
    <n v="19.002857142857142"/>
    <x v="0"/>
    <x v="2"/>
    <x v="0"/>
    <x v="0"/>
    <n v="31701"/>
    <x v="0"/>
    <n v="31"/>
    <x v="0"/>
    <x v="1"/>
    <n v="1.1334187144383201"/>
    <n v="30.1"/>
    <x v="10"/>
  </r>
  <r>
    <x v="311"/>
    <x v="3"/>
    <x v="15"/>
    <n v="58.34"/>
    <n v="4"/>
    <n v="233.35"/>
    <n v="58.337499999999999"/>
    <n v="0.75"/>
    <n v="43.755000000000003"/>
    <x v="1"/>
    <x v="0"/>
    <x v="1"/>
    <x v="0"/>
    <n v="31702"/>
    <x v="1"/>
    <n v="46"/>
    <x v="1"/>
    <x v="2"/>
    <n v="1.45911894843252"/>
    <n v="139.58000000000001"/>
    <x v="1"/>
  </r>
  <r>
    <x v="312"/>
    <x v="2"/>
    <x v="3"/>
    <n v="11.48"/>
    <n v="6"/>
    <n v="68.88"/>
    <n v="11.48"/>
    <n v="0.83333333333333304"/>
    <n v="9.5666666666666629"/>
    <x v="2"/>
    <x v="2"/>
    <x v="1"/>
    <x v="0"/>
    <n v="31703"/>
    <x v="0"/>
    <n v="36"/>
    <x v="0"/>
    <x v="0"/>
    <n v="0.760155903382988"/>
    <n v="135.06"/>
    <x v="10"/>
  </r>
  <r>
    <x v="313"/>
    <x v="0"/>
    <x v="9"/>
    <n v="54.9"/>
    <n v="7"/>
    <n v="384.27"/>
    <n v="54.895699999999998"/>
    <n v="0.85714285714285698"/>
    <n v="47.05714285714285"/>
    <x v="2"/>
    <x v="0"/>
    <x v="1"/>
    <x v="0"/>
    <n v="31704"/>
    <x v="0"/>
    <n v="33"/>
    <x v="0"/>
    <x v="1"/>
    <n v="0.27505304884931497"/>
    <n v="35.54"/>
    <x v="1"/>
  </r>
  <r>
    <x v="314"/>
    <x v="2"/>
    <x v="14"/>
    <n v="21.43"/>
    <n v="9"/>
    <n v="192.87"/>
    <n v="21.43"/>
    <n v="0.88888888888888795"/>
    <n v="19.048888888888868"/>
    <x v="0"/>
    <x v="0"/>
    <x v="1"/>
    <x v="0"/>
    <n v="31705"/>
    <x v="0"/>
    <n v="43"/>
    <x v="1"/>
    <x v="1"/>
    <n v="0.97309540484164203"/>
    <n v="113.49"/>
    <x v="3"/>
  </r>
  <r>
    <x v="315"/>
    <x v="2"/>
    <x v="3"/>
    <n v="35.770000000000003"/>
    <n v="3"/>
    <n v="107.31"/>
    <n v="35.770000000000003"/>
    <n v="0.66666666666666596"/>
    <n v="23.846666666666643"/>
    <x v="0"/>
    <x v="1"/>
    <x v="2"/>
    <x v="0"/>
    <n v="31706"/>
    <x v="1"/>
    <n v="52"/>
    <x v="2"/>
    <x v="1"/>
    <n v="0.602201714765073"/>
    <n v="192.09"/>
    <x v="2"/>
  </r>
  <r>
    <x v="316"/>
    <x v="4"/>
    <x v="17"/>
    <n v="53.34"/>
    <n v="3"/>
    <n v="160.03"/>
    <n v="53.343299999999999"/>
    <n v="0.66666666666666596"/>
    <n v="35.559999999999967"/>
    <x v="2"/>
    <x v="1"/>
    <x v="2"/>
    <x v="0"/>
    <n v="31707"/>
    <x v="1"/>
    <n v="39"/>
    <x v="1"/>
    <x v="2"/>
    <n v="1.8201118862453001"/>
    <n v="69.39"/>
    <x v="3"/>
  </r>
  <r>
    <x v="317"/>
    <x v="3"/>
    <x v="6"/>
    <n v="82.6"/>
    <n v="8"/>
    <n v="660.81"/>
    <n v="82.601200000000006"/>
    <n v="0.875"/>
    <n v="72.274999999999991"/>
    <x v="0"/>
    <x v="1"/>
    <x v="0"/>
    <x v="0"/>
    <n v="31708"/>
    <x v="0"/>
    <n v="62"/>
    <x v="4"/>
    <x v="0"/>
    <n v="1.21574558731252"/>
    <n v="71.14"/>
    <x v="8"/>
  </r>
  <r>
    <x v="318"/>
    <x v="2"/>
    <x v="12"/>
    <n v="53.99"/>
    <n v="9"/>
    <n v="485.93"/>
    <n v="53.992199999999997"/>
    <n v="0.88888888888888895"/>
    <n v="47.991111111111117"/>
    <x v="0"/>
    <x v="2"/>
    <x v="1"/>
    <x v="0"/>
    <n v="31709"/>
    <x v="0"/>
    <n v="59"/>
    <x v="2"/>
    <x v="2"/>
    <n v="0.64275679571162603"/>
    <n v="146.47"/>
    <x v="2"/>
  </r>
  <r>
    <x v="319"/>
    <x v="2"/>
    <x v="14"/>
    <n v="30.25"/>
    <n v="6"/>
    <n v="181.49"/>
    <n v="30.2483"/>
    <n v="0.83333333333333304"/>
    <n v="25.208333333333325"/>
    <x v="1"/>
    <x v="2"/>
    <x v="0"/>
    <x v="0"/>
    <n v="31710"/>
    <x v="0"/>
    <n v="21"/>
    <x v="3"/>
    <x v="0"/>
    <n v="0.172534688881957"/>
    <n v="188.64"/>
    <x v="10"/>
  </r>
  <r>
    <x v="320"/>
    <x v="1"/>
    <x v="7"/>
    <n v="50.72"/>
    <n v="3"/>
    <n v="152.16999999999999"/>
    <n v="50.723300000000002"/>
    <n v="0.66666666666666596"/>
    <n v="33.813333333333297"/>
    <x v="2"/>
    <x v="0"/>
    <x v="1"/>
    <x v="0"/>
    <n v="31711"/>
    <x v="0"/>
    <n v="44"/>
    <x v="1"/>
    <x v="1"/>
    <n v="0.87225150776164295"/>
    <n v="177.23"/>
    <x v="0"/>
  </r>
  <r>
    <x v="321"/>
    <x v="1"/>
    <x v="7"/>
    <n v="66.05"/>
    <n v="4"/>
    <n v="264.2"/>
    <n v="66.05"/>
    <n v="0.75"/>
    <n v="49.537499999999994"/>
    <x v="0"/>
    <x v="0"/>
    <x v="1"/>
    <x v="0"/>
    <n v="31712"/>
    <x v="1"/>
    <n v="41"/>
    <x v="1"/>
    <x v="0"/>
    <n v="1.6728139172661201"/>
    <n v="99.12"/>
    <x v="0"/>
  </r>
  <r>
    <x v="322"/>
    <x v="1"/>
    <x v="11"/>
    <n v="73.66"/>
    <n v="8"/>
    <n v="589.30999999999995"/>
    <n v="73.663700000000006"/>
    <n v="0.875"/>
    <n v="64.452500000000001"/>
    <x v="1"/>
    <x v="2"/>
    <x v="0"/>
    <x v="0"/>
    <n v="31713"/>
    <x v="1"/>
    <n v="23"/>
    <x v="3"/>
    <x v="1"/>
    <n v="1.2234644722733701"/>
    <n v="53.23"/>
    <x v="9"/>
  </r>
  <r>
    <x v="323"/>
    <x v="0"/>
    <x v="9"/>
    <n v="59.36"/>
    <n v="5"/>
    <n v="296.8"/>
    <n v="59.36"/>
    <n v="0.79999999999999905"/>
    <n v="47.487999999999943"/>
    <x v="0"/>
    <x v="1"/>
    <x v="3"/>
    <x v="0"/>
    <n v="31714"/>
    <x v="1"/>
    <n v="64"/>
    <x v="4"/>
    <x v="2"/>
    <n v="0.35648819288232703"/>
    <n v="103.05"/>
    <x v="9"/>
  </r>
  <r>
    <x v="324"/>
    <x v="3"/>
    <x v="8"/>
    <n v="16.14"/>
    <n v="4"/>
    <n v="64.58"/>
    <n v="16.145"/>
    <n v="0.75"/>
    <n v="12.105"/>
    <x v="1"/>
    <x v="0"/>
    <x v="1"/>
    <x v="0"/>
    <n v="31715"/>
    <x v="1"/>
    <n v="61"/>
    <x v="4"/>
    <x v="1"/>
    <n v="1.5948178578210199"/>
    <n v="21.11"/>
    <x v="10"/>
  </r>
  <r>
    <x v="325"/>
    <x v="1"/>
    <x v="11"/>
    <n v="51.2"/>
    <n v="5"/>
    <n v="256.01"/>
    <n v="51.201999999999998"/>
    <n v="0.8"/>
    <n v="40.960000000000008"/>
    <x v="0"/>
    <x v="0"/>
    <x v="1"/>
    <x v="0"/>
    <n v="31716"/>
    <x v="1"/>
    <n v="24"/>
    <x v="3"/>
    <x v="1"/>
    <n v="1.01124888836218"/>
    <n v="42.09"/>
    <x v="6"/>
  </r>
  <r>
    <x v="326"/>
    <x v="4"/>
    <x v="18"/>
    <n v="27.78"/>
    <n v="1"/>
    <n v="27.78"/>
    <n v="27.78"/>
    <n v="0"/>
    <n v="0"/>
    <x v="0"/>
    <x v="0"/>
    <x v="1"/>
    <x v="0"/>
    <n v="31717"/>
    <x v="1"/>
    <n v="49"/>
    <x v="2"/>
    <x v="0"/>
    <n v="1.9746803988591699"/>
    <n v="181"/>
    <x v="10"/>
  </r>
  <r>
    <x v="327"/>
    <x v="3"/>
    <x v="6"/>
    <n v="43.58"/>
    <n v="2"/>
    <n v="87.16"/>
    <n v="43.58"/>
    <n v="0.5"/>
    <n v="21.79"/>
    <x v="2"/>
    <x v="2"/>
    <x v="0"/>
    <x v="0"/>
    <n v="31718"/>
    <x v="0"/>
    <n v="65"/>
    <x v="4"/>
    <x v="0"/>
    <n v="1.3966847308750101"/>
    <n v="121.83"/>
    <x v="8"/>
  </r>
  <r>
    <x v="328"/>
    <x v="3"/>
    <x v="8"/>
    <n v="11.44"/>
    <n v="5"/>
    <n v="57.19"/>
    <n v="11.438000000000001"/>
    <n v="0.79999999999999905"/>
    <n v="9.1519999999999886"/>
    <x v="1"/>
    <x v="0"/>
    <x v="2"/>
    <x v="0"/>
    <n v="31719"/>
    <x v="1"/>
    <n v="32"/>
    <x v="0"/>
    <x v="2"/>
    <n v="1.38762085780059"/>
    <n v="102.03"/>
    <x v="10"/>
  </r>
  <r>
    <x v="329"/>
    <x v="3"/>
    <x v="8"/>
    <n v="29.32"/>
    <n v="8"/>
    <n v="234.52"/>
    <n v="29.315000000000001"/>
    <n v="0.875"/>
    <n v="25.655000000000001"/>
    <x v="0"/>
    <x v="2"/>
    <x v="1"/>
    <x v="0"/>
    <n v="31720"/>
    <x v="0"/>
    <n v="64"/>
    <x v="4"/>
    <x v="2"/>
    <n v="0.77709156593626305"/>
    <n v="87.52"/>
    <x v="7"/>
  </r>
  <r>
    <x v="330"/>
    <x v="1"/>
    <x v="16"/>
    <n v="46.22"/>
    <n v="1"/>
    <n v="46.22"/>
    <n v="46.22"/>
    <n v="0"/>
    <n v="0"/>
    <x v="0"/>
    <x v="1"/>
    <x v="1"/>
    <x v="0"/>
    <n v="31721"/>
    <x v="1"/>
    <n v="38"/>
    <x v="0"/>
    <x v="2"/>
    <n v="1.5232125549147599"/>
    <n v="99.93"/>
    <x v="8"/>
  </r>
  <r>
    <x v="331"/>
    <x v="3"/>
    <x v="15"/>
    <n v="68.22"/>
    <n v="2"/>
    <n v="136.44"/>
    <n v="68.22"/>
    <n v="0.5"/>
    <n v="34.11"/>
    <x v="1"/>
    <x v="1"/>
    <x v="0"/>
    <x v="0"/>
    <n v="31722"/>
    <x v="0"/>
    <n v="56"/>
    <x v="2"/>
    <x v="2"/>
    <n v="0.69352010226793603"/>
    <n v="177.31"/>
    <x v="1"/>
  </r>
  <r>
    <x v="332"/>
    <x v="2"/>
    <x v="14"/>
    <n v="20.32"/>
    <n v="1"/>
    <n v="20.32"/>
    <n v="20.32"/>
    <n v="0"/>
    <n v="0"/>
    <x v="0"/>
    <x v="0"/>
    <x v="0"/>
    <x v="0"/>
    <n v="31723"/>
    <x v="0"/>
    <n v="42"/>
    <x v="1"/>
    <x v="1"/>
    <n v="0.70470109865999497"/>
    <n v="104.06"/>
    <x v="0"/>
  </r>
  <r>
    <x v="333"/>
    <x v="2"/>
    <x v="3"/>
    <n v="76.98"/>
    <n v="3"/>
    <n v="230.95"/>
    <n v="76.9833"/>
    <n v="0.66666666666666596"/>
    <n v="51.319999999999951"/>
    <x v="0"/>
    <x v="1"/>
    <x v="2"/>
    <x v="0"/>
    <n v="31724"/>
    <x v="0"/>
    <n v="55"/>
    <x v="2"/>
    <x v="1"/>
    <n v="1.0224241250535699"/>
    <n v="63.94"/>
    <x v="6"/>
  </r>
  <r>
    <x v="334"/>
    <x v="3"/>
    <x v="15"/>
    <n v="27.04"/>
    <n v="5"/>
    <n v="135.18"/>
    <n v="27.036000000000001"/>
    <n v="0.8"/>
    <n v="21.632000000000001"/>
    <x v="0"/>
    <x v="1"/>
    <x v="3"/>
    <x v="0"/>
    <n v="31725"/>
    <x v="1"/>
    <n v="57"/>
    <x v="2"/>
    <x v="2"/>
    <n v="1.8053802388110201"/>
    <n v="41.16"/>
    <x v="0"/>
  </r>
  <r>
    <x v="335"/>
    <x v="2"/>
    <x v="14"/>
    <n v="26.78"/>
    <n v="4"/>
    <n v="107.11"/>
    <n v="26.7775"/>
    <n v="0.75"/>
    <n v="20.085000000000001"/>
    <x v="1"/>
    <x v="0"/>
    <x v="2"/>
    <x v="0"/>
    <n v="31726"/>
    <x v="0"/>
    <n v="54"/>
    <x v="2"/>
    <x v="1"/>
    <n v="1.11341189766482"/>
    <n v="61.42"/>
    <x v="6"/>
  </r>
  <r>
    <x v="336"/>
    <x v="0"/>
    <x v="2"/>
    <n v="17.73"/>
    <n v="2"/>
    <n v="35.450000000000003"/>
    <n v="17.725000000000001"/>
    <n v="0.5"/>
    <n v="8.8650000000000002"/>
    <x v="2"/>
    <x v="1"/>
    <x v="2"/>
    <x v="0"/>
    <n v="31727"/>
    <x v="1"/>
    <n v="64"/>
    <x v="4"/>
    <x v="2"/>
    <n v="0.89642283745685503"/>
    <n v="151.29"/>
    <x v="11"/>
  </r>
  <r>
    <x v="337"/>
    <x v="4"/>
    <x v="10"/>
    <n v="15.59"/>
    <n v="6"/>
    <n v="93.56"/>
    <n v="15.593299999999999"/>
    <n v="0.83333333333333304"/>
    <n v="12.991666666666662"/>
    <x v="0"/>
    <x v="0"/>
    <x v="1"/>
    <x v="0"/>
    <n v="31728"/>
    <x v="0"/>
    <n v="34"/>
    <x v="0"/>
    <x v="1"/>
    <n v="1.29644372582626"/>
    <n v="122.52"/>
    <x v="5"/>
  </r>
  <r>
    <x v="338"/>
    <x v="1"/>
    <x v="11"/>
    <n v="49.73"/>
    <n v="2"/>
    <n v="99.46"/>
    <n v="49.73"/>
    <n v="0.5"/>
    <n v="24.864999999999998"/>
    <x v="1"/>
    <x v="0"/>
    <x v="0"/>
    <x v="0"/>
    <n v="31729"/>
    <x v="1"/>
    <n v="62"/>
    <x v="4"/>
    <x v="1"/>
    <n v="0.70387458136515901"/>
    <n v="98.77"/>
    <x v="5"/>
  </r>
  <r>
    <x v="339"/>
    <x v="3"/>
    <x v="5"/>
    <n v="71.569999999999993"/>
    <n v="3"/>
    <n v="214.7"/>
    <n v="71.566699999999997"/>
    <n v="0.66666666666666596"/>
    <n v="47.713333333333281"/>
    <x v="0"/>
    <x v="0"/>
    <x v="0"/>
    <x v="0"/>
    <n v="31730"/>
    <x v="1"/>
    <n v="24"/>
    <x v="3"/>
    <x v="0"/>
    <n v="1.76253793798879"/>
    <n v="151.69999999999999"/>
    <x v="1"/>
  </r>
  <r>
    <x v="340"/>
    <x v="2"/>
    <x v="3"/>
    <n v="46.73"/>
    <n v="7"/>
    <n v="327.10000000000002"/>
    <n v="46.7286"/>
    <n v="0.85714285714285698"/>
    <n v="40.054285714285705"/>
    <x v="2"/>
    <x v="1"/>
    <x v="1"/>
    <x v="0"/>
    <n v="31731"/>
    <x v="0"/>
    <n v="65"/>
    <x v="4"/>
    <x v="2"/>
    <n v="1.40493752793094"/>
    <n v="73.42"/>
    <x v="1"/>
  </r>
  <r>
    <x v="341"/>
    <x v="0"/>
    <x v="2"/>
    <n v="48.81"/>
    <n v="1"/>
    <n v="48.81"/>
    <n v="48.81"/>
    <n v="0"/>
    <n v="0"/>
    <x v="2"/>
    <x v="1"/>
    <x v="0"/>
    <x v="0"/>
    <n v="31732"/>
    <x v="1"/>
    <n v="56"/>
    <x v="2"/>
    <x v="0"/>
    <n v="1.49817329321892"/>
    <n v="62.27"/>
    <x v="10"/>
  </r>
  <r>
    <x v="342"/>
    <x v="0"/>
    <x v="2"/>
    <n v="80.63"/>
    <n v="6"/>
    <n v="483.78"/>
    <n v="80.63"/>
    <n v="0.83333333333333304"/>
    <n v="67.191666666666634"/>
    <x v="1"/>
    <x v="0"/>
    <x v="1"/>
    <x v="0"/>
    <n v="31733"/>
    <x v="1"/>
    <n v="23"/>
    <x v="3"/>
    <x v="2"/>
    <n v="1.5155795283704601"/>
    <n v="134.76"/>
    <x v="9"/>
  </r>
  <r>
    <x v="343"/>
    <x v="3"/>
    <x v="8"/>
    <n v="28.88"/>
    <n v="9"/>
    <n v="259.94"/>
    <n v="28.882200000000001"/>
    <n v="0.88888888888888795"/>
    <n v="25.671111111111085"/>
    <x v="0"/>
    <x v="0"/>
    <x v="3"/>
    <x v="0"/>
    <n v="31734"/>
    <x v="0"/>
    <n v="34"/>
    <x v="0"/>
    <x v="1"/>
    <n v="0.60347484841134502"/>
    <n v="163.21"/>
    <x v="4"/>
  </r>
  <r>
    <x v="344"/>
    <x v="2"/>
    <x v="14"/>
    <n v="56.88"/>
    <n v="2"/>
    <n v="113.75"/>
    <n v="56.875"/>
    <n v="0.5"/>
    <n v="28.44"/>
    <x v="0"/>
    <x v="1"/>
    <x v="2"/>
    <x v="0"/>
    <n v="31735"/>
    <x v="1"/>
    <n v="51"/>
    <x v="2"/>
    <x v="0"/>
    <n v="0.84796836568004796"/>
    <n v="16.399999999999999"/>
    <x v="2"/>
  </r>
  <r>
    <x v="345"/>
    <x v="0"/>
    <x v="13"/>
    <n v="30.22"/>
    <n v="5"/>
    <n v="151.11000000000001"/>
    <n v="30.222000000000001"/>
    <n v="0.79999999999999905"/>
    <n v="24.17599999999997"/>
    <x v="2"/>
    <x v="0"/>
    <x v="1"/>
    <x v="0"/>
    <n v="31736"/>
    <x v="0"/>
    <n v="53"/>
    <x v="2"/>
    <x v="1"/>
    <n v="0.52862488128755003"/>
    <n v="165.52"/>
    <x v="7"/>
  </r>
  <r>
    <x v="346"/>
    <x v="4"/>
    <x v="18"/>
    <n v="56.04"/>
    <n v="6"/>
    <n v="336.22"/>
    <n v="56.036700000000003"/>
    <n v="0.83333333333333304"/>
    <n v="46.699999999999982"/>
    <x v="0"/>
    <x v="0"/>
    <x v="1"/>
    <x v="0"/>
    <n v="31737"/>
    <x v="1"/>
    <n v="43"/>
    <x v="1"/>
    <x v="0"/>
    <n v="1.5916137463512801"/>
    <n v="113.74"/>
    <x v="7"/>
  </r>
  <r>
    <x v="347"/>
    <x v="0"/>
    <x v="9"/>
    <n v="36.4"/>
    <n v="4"/>
    <n v="145.59"/>
    <n v="36.397500000000001"/>
    <n v="0.75"/>
    <n v="27.299999999999997"/>
    <x v="1"/>
    <x v="1"/>
    <x v="0"/>
    <x v="0"/>
    <n v="31738"/>
    <x v="0"/>
    <n v="55"/>
    <x v="2"/>
    <x v="0"/>
    <n v="1.8556582897293801"/>
    <n v="76.930000000000007"/>
    <x v="4"/>
  </r>
  <r>
    <x v="348"/>
    <x v="0"/>
    <x v="13"/>
    <n v="15.36"/>
    <n v="8"/>
    <n v="122.87"/>
    <n v="15.3588"/>
    <n v="0.875"/>
    <n v="13.44"/>
    <x v="0"/>
    <x v="0"/>
    <x v="0"/>
    <x v="0"/>
    <n v="31739"/>
    <x v="0"/>
    <n v="39"/>
    <x v="1"/>
    <x v="1"/>
    <n v="1.0167566850229799"/>
    <n v="11.58"/>
    <x v="5"/>
  </r>
  <r>
    <x v="349"/>
    <x v="1"/>
    <x v="1"/>
    <n v="16.579999999999998"/>
    <n v="7"/>
    <n v="116.04"/>
    <n v="16.577100000000002"/>
    <n v="0.85714285714285698"/>
    <n v="14.211428571428568"/>
    <x v="0"/>
    <x v="0"/>
    <x v="1"/>
    <x v="0"/>
    <n v="31740"/>
    <x v="0"/>
    <n v="45"/>
    <x v="1"/>
    <x v="0"/>
    <n v="1.23597929561135"/>
    <n v="147.97"/>
    <x v="0"/>
  </r>
  <r>
    <x v="350"/>
    <x v="3"/>
    <x v="6"/>
    <n v="59.22"/>
    <n v="9"/>
    <n v="532.94000000000005"/>
    <n v="59.215600000000002"/>
    <n v="0.88888888888888795"/>
    <n v="52.639999999999944"/>
    <x v="1"/>
    <x v="2"/>
    <x v="1"/>
    <x v="0"/>
    <n v="31741"/>
    <x v="0"/>
    <n v="62"/>
    <x v="4"/>
    <x v="0"/>
    <n v="0.72522586549465795"/>
    <n v="141.08000000000001"/>
    <x v="4"/>
  </r>
  <r>
    <x v="351"/>
    <x v="0"/>
    <x v="0"/>
    <n v="80.849999999999994"/>
    <n v="5"/>
    <n v="404.24"/>
    <n v="80.847999999999999"/>
    <n v="0.79999999999999905"/>
    <n v="64.679999999999922"/>
    <x v="0"/>
    <x v="2"/>
    <x v="0"/>
    <x v="0"/>
    <n v="31742"/>
    <x v="1"/>
    <n v="33"/>
    <x v="0"/>
    <x v="0"/>
    <n v="1.52791768130887"/>
    <n v="131.33000000000001"/>
    <x v="9"/>
  </r>
  <r>
    <x v="352"/>
    <x v="4"/>
    <x v="17"/>
    <n v="72.400000000000006"/>
    <n v="6"/>
    <n v="434.38"/>
    <n v="72.396699999999996"/>
    <n v="0.83333333333333304"/>
    <n v="60.333333333333314"/>
    <x v="1"/>
    <x v="0"/>
    <x v="0"/>
    <x v="0"/>
    <n v="31743"/>
    <x v="1"/>
    <n v="43"/>
    <x v="1"/>
    <x v="0"/>
    <n v="0.727140128195923"/>
    <n v="88.98"/>
    <x v="6"/>
  </r>
  <r>
    <x v="353"/>
    <x v="2"/>
    <x v="12"/>
    <n v="56.42"/>
    <n v="3"/>
    <n v="169.27"/>
    <n v="56.423299999999998"/>
    <n v="0.66666666666666596"/>
    <n v="37.613333333333294"/>
    <x v="1"/>
    <x v="1"/>
    <x v="1"/>
    <x v="0"/>
    <n v="31744"/>
    <x v="1"/>
    <n v="40"/>
    <x v="1"/>
    <x v="2"/>
    <n v="1.5491638400077099"/>
    <n v="124.2"/>
    <x v="0"/>
  </r>
  <r>
    <x v="354"/>
    <x v="4"/>
    <x v="17"/>
    <n v="29.66"/>
    <n v="1"/>
    <n v="29.66"/>
    <n v="29.66"/>
    <n v="0"/>
    <n v="0"/>
    <x v="2"/>
    <x v="0"/>
    <x v="0"/>
    <x v="0"/>
    <n v="31745"/>
    <x v="1"/>
    <n v="53"/>
    <x v="2"/>
    <x v="1"/>
    <n v="0.108348789257269"/>
    <n v="139.5"/>
    <x v="10"/>
  </r>
  <r>
    <x v="355"/>
    <x v="3"/>
    <x v="8"/>
    <n v="52"/>
    <n v="3"/>
    <n v="156"/>
    <n v="52"/>
    <n v="0.66666666666666596"/>
    <n v="34.666666666666629"/>
    <x v="1"/>
    <x v="1"/>
    <x v="0"/>
    <x v="0"/>
    <n v="31746"/>
    <x v="1"/>
    <n v="22"/>
    <x v="3"/>
    <x v="2"/>
    <n v="1.6461926610886"/>
    <n v="47.76"/>
    <x v="8"/>
  </r>
  <r>
    <x v="356"/>
    <x v="4"/>
    <x v="17"/>
    <n v="27.31"/>
    <n v="9"/>
    <n v="245.75"/>
    <n v="27.305599999999998"/>
    <n v="0.88888888888888895"/>
    <n v="24.275555555555556"/>
    <x v="1"/>
    <x v="1"/>
    <x v="1"/>
    <x v="0"/>
    <n v="31747"/>
    <x v="1"/>
    <n v="58"/>
    <x v="2"/>
    <x v="0"/>
    <n v="1.51438010543654"/>
    <n v="36.35"/>
    <x v="10"/>
  </r>
  <r>
    <x v="357"/>
    <x v="3"/>
    <x v="15"/>
    <n v="50.35"/>
    <n v="6"/>
    <n v="302.12"/>
    <n v="50.353299999999997"/>
    <n v="0.83333333333333304"/>
    <n v="41.958333333333321"/>
    <x v="0"/>
    <x v="0"/>
    <x v="1"/>
    <x v="0"/>
    <n v="31748"/>
    <x v="0"/>
    <n v="55"/>
    <x v="2"/>
    <x v="0"/>
    <n v="0.51958119772437605"/>
    <n v="179.63"/>
    <x v="4"/>
  </r>
  <r>
    <x v="358"/>
    <x v="3"/>
    <x v="6"/>
    <n v="24.13"/>
    <n v="9"/>
    <n v="217.15"/>
    <n v="24.127800000000001"/>
    <n v="0.88888888888888895"/>
    <n v="21.448888888888888"/>
    <x v="1"/>
    <x v="0"/>
    <x v="0"/>
    <x v="0"/>
    <n v="31749"/>
    <x v="1"/>
    <n v="29"/>
    <x v="0"/>
    <x v="0"/>
    <n v="1.1003095565527801"/>
    <n v="10.49"/>
    <x v="5"/>
  </r>
  <r>
    <x v="359"/>
    <x v="0"/>
    <x v="2"/>
    <n v="54.69"/>
    <n v="9"/>
    <n v="492.22"/>
    <n v="54.691099999999999"/>
    <n v="0.88888888888888795"/>
    <n v="48.61333333333328"/>
    <x v="1"/>
    <x v="0"/>
    <x v="1"/>
    <x v="0"/>
    <n v="31750"/>
    <x v="1"/>
    <n v="60"/>
    <x v="4"/>
    <x v="0"/>
    <n v="1.8012675827356199"/>
    <n v="195.65"/>
    <x v="10"/>
  </r>
  <r>
    <x v="360"/>
    <x v="2"/>
    <x v="14"/>
    <n v="52.62"/>
    <n v="3"/>
    <n v="157.86000000000001"/>
    <n v="52.62"/>
    <n v="0.66666666666666596"/>
    <n v="35.079999999999963"/>
    <x v="2"/>
    <x v="0"/>
    <x v="0"/>
    <x v="0"/>
    <n v="31751"/>
    <x v="1"/>
    <n v="31"/>
    <x v="0"/>
    <x v="2"/>
    <n v="0.70961500852930803"/>
    <n v="74.760000000000005"/>
    <x v="7"/>
  </r>
  <r>
    <x v="361"/>
    <x v="4"/>
    <x v="17"/>
    <n v="56.54"/>
    <n v="1"/>
    <n v="56.54"/>
    <n v="56.54"/>
    <n v="0"/>
    <n v="0"/>
    <x v="2"/>
    <x v="1"/>
    <x v="3"/>
    <x v="0"/>
    <n v="31752"/>
    <x v="1"/>
    <n v="44"/>
    <x v="1"/>
    <x v="2"/>
    <n v="0.42332651627711299"/>
    <n v="70.37"/>
    <x v="8"/>
  </r>
  <r>
    <x v="362"/>
    <x v="0"/>
    <x v="9"/>
    <n v="65.34"/>
    <n v="4"/>
    <n v="261.36"/>
    <n v="65.34"/>
    <n v="0.75"/>
    <n v="49.005000000000003"/>
    <x v="1"/>
    <x v="0"/>
    <x v="0"/>
    <x v="0"/>
    <n v="31753"/>
    <x v="0"/>
    <n v="50"/>
    <x v="2"/>
    <x v="2"/>
    <n v="1.70896073788807"/>
    <n v="106.94"/>
    <x v="1"/>
  </r>
  <r>
    <x v="363"/>
    <x v="0"/>
    <x v="13"/>
    <n v="32.9"/>
    <n v="4"/>
    <n v="131.58000000000001"/>
    <n v="32.895000000000003"/>
    <n v="0.75"/>
    <n v="24.674999999999997"/>
    <x v="1"/>
    <x v="1"/>
    <x v="3"/>
    <x v="0"/>
    <n v="31754"/>
    <x v="1"/>
    <n v="53"/>
    <x v="2"/>
    <x v="0"/>
    <n v="1.9004919252213199"/>
    <n v="123.23"/>
    <x v="1"/>
  </r>
  <r>
    <x v="364"/>
    <x v="2"/>
    <x v="4"/>
    <n v="16.46"/>
    <n v="3"/>
    <n v="49.37"/>
    <n v="16.456700000000001"/>
    <n v="0.66666666666666596"/>
    <n v="10.973333333333322"/>
    <x v="0"/>
    <x v="0"/>
    <x v="1"/>
    <x v="0"/>
    <n v="31755"/>
    <x v="0"/>
    <n v="48"/>
    <x v="1"/>
    <x v="1"/>
    <n v="1.32399545640614"/>
    <n v="162.12"/>
    <x v="3"/>
  </r>
  <r>
    <x v="365"/>
    <x v="3"/>
    <x v="15"/>
    <n v="33.99"/>
    <n v="5"/>
    <n v="169.95"/>
    <n v="33.99"/>
    <n v="0.79999999999999905"/>
    <n v="27.191999999999968"/>
    <x v="1"/>
    <x v="1"/>
    <x v="3"/>
    <x v="0"/>
    <n v="31756"/>
    <x v="1"/>
    <n v="41"/>
    <x v="1"/>
    <x v="2"/>
    <n v="1.4647640834662401"/>
    <n v="51.9"/>
    <x v="10"/>
  </r>
  <r>
    <x v="366"/>
    <x v="2"/>
    <x v="3"/>
    <n v="45.32"/>
    <n v="4"/>
    <n v="181.27"/>
    <n v="45.317500000000003"/>
    <n v="0.75"/>
    <n v="33.99"/>
    <x v="0"/>
    <x v="0"/>
    <x v="1"/>
    <x v="0"/>
    <n v="31757"/>
    <x v="1"/>
    <n v="49"/>
    <x v="2"/>
    <x v="1"/>
    <n v="1.8847026517448"/>
    <n v="188.21"/>
    <x v="0"/>
  </r>
  <r>
    <x v="367"/>
    <x v="4"/>
    <x v="10"/>
    <n v="35.89"/>
    <n v="4"/>
    <n v="143.57"/>
    <n v="35.892499999999998"/>
    <n v="0.75"/>
    <n v="26.9175"/>
    <x v="2"/>
    <x v="0"/>
    <x v="1"/>
    <x v="0"/>
    <n v="31758"/>
    <x v="0"/>
    <n v="20"/>
    <x v="3"/>
    <x v="1"/>
    <n v="0.375769789123167"/>
    <n v="164.13"/>
    <x v="9"/>
  </r>
  <r>
    <x v="368"/>
    <x v="4"/>
    <x v="10"/>
    <n v="65.150000000000006"/>
    <n v="3"/>
    <n v="195.45"/>
    <n v="65.150000000000006"/>
    <n v="0.66666666666666596"/>
    <n v="43.433333333333294"/>
    <x v="0"/>
    <x v="1"/>
    <x v="0"/>
    <x v="0"/>
    <n v="31759"/>
    <x v="0"/>
    <n v="33"/>
    <x v="0"/>
    <x v="1"/>
    <n v="1.65216397651698"/>
    <n v="73.73"/>
    <x v="1"/>
  </r>
  <r>
    <x v="369"/>
    <x v="0"/>
    <x v="13"/>
    <n v="23.5"/>
    <n v="4"/>
    <n v="94.01"/>
    <n v="23.502500000000001"/>
    <n v="0.75"/>
    <n v="17.625"/>
    <x v="1"/>
    <x v="0"/>
    <x v="3"/>
    <x v="0"/>
    <n v="31760"/>
    <x v="0"/>
    <n v="33"/>
    <x v="0"/>
    <x v="1"/>
    <n v="0.28651804441490297"/>
    <n v="94.04"/>
    <x v="7"/>
  </r>
  <r>
    <x v="370"/>
    <x v="3"/>
    <x v="6"/>
    <n v="44.1"/>
    <n v="8"/>
    <n v="352.83"/>
    <n v="44.103700000000003"/>
    <n v="0.875"/>
    <n v="38.587499999999999"/>
    <x v="0"/>
    <x v="1"/>
    <x v="1"/>
    <x v="0"/>
    <n v="31761"/>
    <x v="1"/>
    <n v="27"/>
    <x v="3"/>
    <x v="1"/>
    <n v="1.5245796407010701"/>
    <n v="40.42"/>
    <x v="2"/>
  </r>
  <r>
    <x v="371"/>
    <x v="3"/>
    <x v="5"/>
    <n v="29.82"/>
    <n v="5"/>
    <n v="149.09"/>
    <n v="29.818000000000001"/>
    <n v="0.8"/>
    <n v="23.856000000000002"/>
    <x v="0"/>
    <x v="1"/>
    <x v="1"/>
    <x v="0"/>
    <n v="31762"/>
    <x v="1"/>
    <n v="38"/>
    <x v="0"/>
    <x v="1"/>
    <n v="0.28134815397144097"/>
    <n v="53.15"/>
    <x v="5"/>
  </r>
  <r>
    <x v="372"/>
    <x v="4"/>
    <x v="18"/>
    <n v="53.29"/>
    <n v="5"/>
    <n v="266.43"/>
    <n v="53.286000000000001"/>
    <n v="0.8"/>
    <n v="42.632000000000005"/>
    <x v="0"/>
    <x v="0"/>
    <x v="0"/>
    <x v="0"/>
    <n v="31763"/>
    <x v="0"/>
    <n v="41"/>
    <x v="1"/>
    <x v="2"/>
    <n v="0.32816741585081999"/>
    <n v="123.67"/>
    <x v="7"/>
  </r>
  <r>
    <x v="373"/>
    <x v="0"/>
    <x v="13"/>
    <n v="42.89"/>
    <n v="4"/>
    <n v="171.56"/>
    <n v="42.89"/>
    <n v="0.75"/>
    <n v="32.167500000000004"/>
    <x v="0"/>
    <x v="0"/>
    <x v="2"/>
    <x v="0"/>
    <n v="31764"/>
    <x v="0"/>
    <n v="41"/>
    <x v="1"/>
    <x v="0"/>
    <n v="0.13104259277060701"/>
    <n v="100.43"/>
    <x v="6"/>
  </r>
  <r>
    <x v="374"/>
    <x v="0"/>
    <x v="2"/>
    <n v="68.239999999999995"/>
    <n v="2"/>
    <n v="136.47"/>
    <n v="68.234999999999999"/>
    <n v="0.5"/>
    <n v="34.119999999999997"/>
    <x v="1"/>
    <x v="1"/>
    <x v="0"/>
    <x v="0"/>
    <n v="31765"/>
    <x v="1"/>
    <n v="65"/>
    <x v="4"/>
    <x v="0"/>
    <n v="0.36956077704967899"/>
    <n v="133.24"/>
    <x v="4"/>
  </r>
  <r>
    <x v="375"/>
    <x v="1"/>
    <x v="7"/>
    <n v="51.9"/>
    <n v="9"/>
    <n v="467.11"/>
    <n v="51.9011"/>
    <n v="0.88888888888888895"/>
    <n v="46.133333333333333"/>
    <x v="1"/>
    <x v="1"/>
    <x v="2"/>
    <x v="0"/>
    <n v="31766"/>
    <x v="0"/>
    <n v="42"/>
    <x v="1"/>
    <x v="2"/>
    <n v="1.60774072358511"/>
    <n v="197.89"/>
    <x v="11"/>
  </r>
  <r>
    <x v="376"/>
    <x v="3"/>
    <x v="5"/>
    <n v="20.73"/>
    <n v="4"/>
    <n v="82.92"/>
    <n v="20.73"/>
    <n v="0.75"/>
    <n v="15.547499999999999"/>
    <x v="2"/>
    <x v="1"/>
    <x v="1"/>
    <x v="0"/>
    <n v="31767"/>
    <x v="0"/>
    <n v="20"/>
    <x v="3"/>
    <x v="1"/>
    <n v="0.15171368534401999"/>
    <n v="163.47"/>
    <x v="7"/>
  </r>
  <r>
    <x v="377"/>
    <x v="3"/>
    <x v="6"/>
    <n v="64.180000000000007"/>
    <n v="2"/>
    <n v="128.35"/>
    <n v="64.174999999999997"/>
    <n v="0.5"/>
    <n v="32.090000000000003"/>
    <x v="1"/>
    <x v="2"/>
    <x v="0"/>
    <x v="0"/>
    <n v="31768"/>
    <x v="1"/>
    <n v="26"/>
    <x v="3"/>
    <x v="1"/>
    <n v="1.37593680501953"/>
    <n v="148.12"/>
    <x v="1"/>
  </r>
  <r>
    <x v="378"/>
    <x v="2"/>
    <x v="3"/>
    <n v="58.92"/>
    <n v="6"/>
    <n v="353.5"/>
    <n v="58.916699999999999"/>
    <n v="0.83333333333333304"/>
    <n v="49.099999999999987"/>
    <x v="0"/>
    <x v="0"/>
    <x v="1"/>
    <x v="0"/>
    <n v="31769"/>
    <x v="0"/>
    <n v="55"/>
    <x v="2"/>
    <x v="0"/>
    <n v="1.6698416273829999"/>
    <n v="193.05"/>
    <x v="3"/>
  </r>
  <r>
    <x v="379"/>
    <x v="2"/>
    <x v="3"/>
    <n v="54.68"/>
    <n v="1"/>
    <n v="54.68"/>
    <n v="54.68"/>
    <n v="0"/>
    <n v="0"/>
    <x v="0"/>
    <x v="0"/>
    <x v="0"/>
    <x v="0"/>
    <n v="31770"/>
    <x v="1"/>
    <n v="51"/>
    <x v="2"/>
    <x v="0"/>
    <n v="1.8611394760673601"/>
    <n v="152.38999999999999"/>
    <x v="0"/>
  </r>
  <r>
    <x v="380"/>
    <x v="2"/>
    <x v="14"/>
    <n v="60.57"/>
    <n v="3"/>
    <n v="181.7"/>
    <n v="60.566699999999997"/>
    <n v="0.66666666666666596"/>
    <n v="40.37999999999996"/>
    <x v="1"/>
    <x v="2"/>
    <x v="1"/>
    <x v="0"/>
    <n v="31771"/>
    <x v="1"/>
    <n v="55"/>
    <x v="2"/>
    <x v="1"/>
    <n v="1.08769100439956"/>
    <n v="80.67"/>
    <x v="1"/>
  </r>
  <r>
    <x v="381"/>
    <x v="1"/>
    <x v="11"/>
    <n v="63.35"/>
    <n v="4"/>
    <n v="253.4"/>
    <n v="63.35"/>
    <n v="0.75"/>
    <n v="47.512500000000003"/>
    <x v="1"/>
    <x v="1"/>
    <x v="1"/>
    <x v="0"/>
    <n v="31772"/>
    <x v="0"/>
    <n v="33"/>
    <x v="0"/>
    <x v="1"/>
    <n v="1.35086290203368"/>
    <n v="140.54"/>
    <x v="7"/>
  </r>
  <r>
    <x v="382"/>
    <x v="3"/>
    <x v="5"/>
    <n v="64.2"/>
    <n v="9"/>
    <n v="577.77"/>
    <n v="64.196700000000007"/>
    <n v="0.88888888888888795"/>
    <n v="57.066666666666606"/>
    <x v="1"/>
    <x v="0"/>
    <x v="1"/>
    <x v="0"/>
    <n v="31773"/>
    <x v="1"/>
    <n v="47"/>
    <x v="1"/>
    <x v="1"/>
    <n v="0.43473109062051701"/>
    <n v="129.72"/>
    <x v="4"/>
  </r>
  <r>
    <x v="383"/>
    <x v="0"/>
    <x v="0"/>
    <n v="22.25"/>
    <n v="9"/>
    <n v="200.24"/>
    <n v="22.248899999999999"/>
    <n v="0.88888888888888795"/>
    <n v="19.777777777777757"/>
    <x v="0"/>
    <x v="1"/>
    <x v="1"/>
    <x v="0"/>
    <n v="31774"/>
    <x v="1"/>
    <n v="63"/>
    <x v="4"/>
    <x v="1"/>
    <n v="1.8111755152353199"/>
    <n v="33.61"/>
    <x v="8"/>
  </r>
  <r>
    <x v="384"/>
    <x v="0"/>
    <x v="13"/>
    <n v="63.55"/>
    <n v="3"/>
    <n v="190.64"/>
    <n v="63.546700000000001"/>
    <n v="0.66666666666666596"/>
    <n v="42.366666666666617"/>
    <x v="0"/>
    <x v="1"/>
    <x v="2"/>
    <x v="0"/>
    <n v="31775"/>
    <x v="0"/>
    <n v="62"/>
    <x v="4"/>
    <x v="1"/>
    <n v="0.68552937683715698"/>
    <n v="164.5"/>
    <x v="1"/>
  </r>
  <r>
    <x v="385"/>
    <x v="1"/>
    <x v="11"/>
    <n v="45.27"/>
    <n v="6"/>
    <n v="271.62"/>
    <n v="45.27"/>
    <n v="0.83333333333333304"/>
    <n v="37.724999999999987"/>
    <x v="1"/>
    <x v="0"/>
    <x v="1"/>
    <x v="0"/>
    <n v="31776"/>
    <x v="1"/>
    <n v="37"/>
    <x v="0"/>
    <x v="1"/>
    <n v="0.41304770564718502"/>
    <n v="61.26"/>
    <x v="2"/>
  </r>
  <r>
    <x v="386"/>
    <x v="1"/>
    <x v="1"/>
    <n v="55.92"/>
    <n v="6"/>
    <n v="335.55"/>
    <n v="55.924999999999997"/>
    <n v="0.83333333333333304"/>
    <n v="46.599999999999987"/>
    <x v="1"/>
    <x v="0"/>
    <x v="1"/>
    <x v="0"/>
    <n v="31777"/>
    <x v="1"/>
    <n v="35"/>
    <x v="0"/>
    <x v="1"/>
    <n v="1.4938635325212499"/>
    <n v="13.17"/>
    <x v="9"/>
  </r>
  <r>
    <x v="387"/>
    <x v="2"/>
    <x v="4"/>
    <n v="48.88"/>
    <n v="7"/>
    <n v="342.19"/>
    <n v="48.884300000000003"/>
    <n v="0.85714285714285698"/>
    <n v="41.897142857142853"/>
    <x v="1"/>
    <x v="1"/>
    <x v="1"/>
    <x v="0"/>
    <n v="31778"/>
    <x v="1"/>
    <n v="43"/>
    <x v="1"/>
    <x v="1"/>
    <n v="1.7382643874044399"/>
    <n v="192.46"/>
    <x v="4"/>
  </r>
  <r>
    <x v="388"/>
    <x v="0"/>
    <x v="2"/>
    <n v="34.21"/>
    <n v="3"/>
    <n v="102.63"/>
    <n v="34.21"/>
    <n v="0.66666666666666596"/>
    <n v="22.806666666666644"/>
    <x v="1"/>
    <x v="0"/>
    <x v="1"/>
    <x v="0"/>
    <n v="31779"/>
    <x v="1"/>
    <n v="23"/>
    <x v="3"/>
    <x v="1"/>
    <n v="1.9683419707579"/>
    <n v="35.64"/>
    <x v="10"/>
  </r>
  <r>
    <x v="389"/>
    <x v="0"/>
    <x v="9"/>
    <n v="22.31"/>
    <n v="5"/>
    <n v="111.55"/>
    <n v="22.31"/>
    <n v="0.79999999999999905"/>
    <n v="17.847999999999978"/>
    <x v="2"/>
    <x v="2"/>
    <x v="1"/>
    <x v="0"/>
    <n v="31780"/>
    <x v="0"/>
    <n v="26"/>
    <x v="3"/>
    <x v="2"/>
    <n v="1.9362020276073999"/>
    <n v="51.99"/>
    <x v="5"/>
  </r>
  <r>
    <x v="390"/>
    <x v="0"/>
    <x v="13"/>
    <n v="48.47"/>
    <n v="5"/>
    <n v="242.33"/>
    <n v="48.466000000000001"/>
    <n v="0.79999999999999905"/>
    <n v="38.775999999999954"/>
    <x v="0"/>
    <x v="0"/>
    <x v="0"/>
    <x v="0"/>
    <n v="31781"/>
    <x v="1"/>
    <n v="27"/>
    <x v="3"/>
    <x v="0"/>
    <n v="1.2009704946409301"/>
    <n v="138.82"/>
    <x v="9"/>
  </r>
  <r>
    <x v="391"/>
    <x v="3"/>
    <x v="5"/>
    <n v="52.36"/>
    <n v="2"/>
    <n v="104.72"/>
    <n v="52.36"/>
    <n v="0.5"/>
    <n v="26.18"/>
    <x v="1"/>
    <x v="1"/>
    <x v="2"/>
    <x v="0"/>
    <n v="31782"/>
    <x v="0"/>
    <n v="38"/>
    <x v="0"/>
    <x v="1"/>
    <n v="1.73341490344711"/>
    <n v="176.62"/>
    <x v="3"/>
  </r>
  <r>
    <x v="392"/>
    <x v="4"/>
    <x v="10"/>
    <n v="46.76"/>
    <n v="6"/>
    <n v="280.52999999999997"/>
    <n v="46.755000000000003"/>
    <n v="0.83333333333333304"/>
    <n v="38.966666666666654"/>
    <x v="1"/>
    <x v="0"/>
    <x v="0"/>
    <x v="0"/>
    <n v="31783"/>
    <x v="0"/>
    <n v="47"/>
    <x v="1"/>
    <x v="0"/>
    <n v="1.9669659471017999"/>
    <n v="116.54"/>
    <x v="0"/>
  </r>
  <r>
    <x v="393"/>
    <x v="2"/>
    <x v="12"/>
    <n v="37.53"/>
    <n v="7"/>
    <n v="262.74"/>
    <n v="37.534300000000002"/>
    <n v="0.85714285714285698"/>
    <n v="32.168571428571425"/>
    <x v="0"/>
    <x v="0"/>
    <x v="2"/>
    <x v="0"/>
    <n v="31784"/>
    <x v="1"/>
    <n v="51"/>
    <x v="2"/>
    <x v="1"/>
    <n v="1.6436314255000599"/>
    <n v="104.95"/>
    <x v="3"/>
  </r>
  <r>
    <x v="394"/>
    <x v="1"/>
    <x v="11"/>
    <n v="36.51"/>
    <n v="1"/>
    <n v="36.51"/>
    <n v="36.51"/>
    <n v="0"/>
    <n v="0"/>
    <x v="0"/>
    <x v="0"/>
    <x v="3"/>
    <x v="0"/>
    <n v="31785"/>
    <x v="1"/>
    <n v="42"/>
    <x v="1"/>
    <x v="1"/>
    <n v="1.91863345527245"/>
    <n v="46.26"/>
    <x v="2"/>
  </r>
  <r>
    <x v="395"/>
    <x v="0"/>
    <x v="9"/>
    <n v="58.99"/>
    <n v="6"/>
    <n v="353.91"/>
    <n v="58.984999999999999"/>
    <n v="0.83333333333333304"/>
    <n v="49.158333333333317"/>
    <x v="1"/>
    <x v="2"/>
    <x v="0"/>
    <x v="0"/>
    <n v="31786"/>
    <x v="1"/>
    <n v="57"/>
    <x v="2"/>
    <x v="2"/>
    <n v="0.58942516468169903"/>
    <n v="14.3"/>
    <x v="6"/>
  </r>
  <r>
    <x v="396"/>
    <x v="0"/>
    <x v="13"/>
    <n v="54.98"/>
    <n v="3"/>
    <n v="164.94"/>
    <n v="54.98"/>
    <n v="0.66666666666666596"/>
    <n v="36.653333333333293"/>
    <x v="0"/>
    <x v="1"/>
    <x v="0"/>
    <x v="0"/>
    <n v="31787"/>
    <x v="1"/>
    <n v="51"/>
    <x v="2"/>
    <x v="2"/>
    <n v="1.7209967379422699"/>
    <n v="59.85"/>
    <x v="10"/>
  </r>
  <r>
    <x v="397"/>
    <x v="0"/>
    <x v="2"/>
    <n v="58.25"/>
    <n v="3"/>
    <n v="174.76"/>
    <n v="58.253300000000003"/>
    <n v="0.66666666666666596"/>
    <n v="38.833333333333293"/>
    <x v="2"/>
    <x v="1"/>
    <x v="3"/>
    <x v="0"/>
    <n v="31788"/>
    <x v="1"/>
    <n v="27"/>
    <x v="3"/>
    <x v="2"/>
    <n v="1.0077926776171999"/>
    <n v="13.79"/>
    <x v="3"/>
  </r>
  <r>
    <x v="398"/>
    <x v="0"/>
    <x v="9"/>
    <n v="40.369999999999997"/>
    <n v="3"/>
    <n v="121.11"/>
    <n v="40.369999999999997"/>
    <n v="0.66666666666666596"/>
    <n v="26.913333333333302"/>
    <x v="0"/>
    <x v="0"/>
    <x v="0"/>
    <x v="0"/>
    <n v="31789"/>
    <x v="0"/>
    <n v="46"/>
    <x v="1"/>
    <x v="1"/>
    <n v="0.37961644194133498"/>
    <n v="172.29"/>
    <x v="4"/>
  </r>
  <r>
    <x v="399"/>
    <x v="2"/>
    <x v="14"/>
    <n v="20.75"/>
    <n v="2"/>
    <n v="41.5"/>
    <n v="20.75"/>
    <n v="0.5"/>
    <n v="10.375"/>
    <x v="1"/>
    <x v="1"/>
    <x v="1"/>
    <x v="0"/>
    <n v="31790"/>
    <x v="0"/>
    <n v="30"/>
    <x v="0"/>
    <x v="1"/>
    <n v="0.86395634828882695"/>
    <n v="164.01"/>
    <x v="6"/>
  </r>
  <r>
    <x v="400"/>
    <x v="2"/>
    <x v="4"/>
    <n v="75.849999999999994"/>
    <n v="9"/>
    <n v="682.64"/>
    <n v="75.8489"/>
    <n v="0.88888888888888895"/>
    <n v="67.422222222222217"/>
    <x v="1"/>
    <x v="0"/>
    <x v="1"/>
    <x v="0"/>
    <n v="31791"/>
    <x v="0"/>
    <n v="49"/>
    <x v="2"/>
    <x v="0"/>
    <n v="0.48480429932411601"/>
    <n v="137.6"/>
    <x v="9"/>
  </r>
  <r>
    <x v="401"/>
    <x v="1"/>
    <x v="7"/>
    <n v="31.97"/>
    <n v="7"/>
    <n v="223.78"/>
    <n v="31.968599999999999"/>
    <n v="0.85714285714285698"/>
    <n v="27.402857142857137"/>
    <x v="1"/>
    <x v="1"/>
    <x v="1"/>
    <x v="0"/>
    <n v="31792"/>
    <x v="1"/>
    <n v="61"/>
    <x v="4"/>
    <x v="2"/>
    <n v="1.72808682616722"/>
    <n v="149.99"/>
    <x v="0"/>
  </r>
  <r>
    <x v="402"/>
    <x v="0"/>
    <x v="9"/>
    <n v="65.010000000000005"/>
    <n v="1"/>
    <n v="65.010000000000005"/>
    <n v="65.010000000000005"/>
    <n v="0"/>
    <n v="0"/>
    <x v="1"/>
    <x v="1"/>
    <x v="2"/>
    <x v="0"/>
    <n v="31793"/>
    <x v="0"/>
    <n v="21"/>
    <x v="3"/>
    <x v="0"/>
    <n v="0.26881162085826799"/>
    <n v="156.02000000000001"/>
    <x v="7"/>
  </r>
  <r>
    <x v="403"/>
    <x v="0"/>
    <x v="0"/>
    <n v="41.44"/>
    <n v="2"/>
    <n v="82.87"/>
    <n v="41.435000000000002"/>
    <n v="0.5"/>
    <n v="20.72"/>
    <x v="0"/>
    <x v="1"/>
    <x v="3"/>
    <x v="0"/>
    <n v="31794"/>
    <x v="0"/>
    <n v="33"/>
    <x v="0"/>
    <x v="2"/>
    <n v="0.97603834076680296"/>
    <n v="112.95"/>
    <x v="5"/>
  </r>
  <r>
    <x v="404"/>
    <x v="0"/>
    <x v="13"/>
    <n v="22.3"/>
    <n v="2"/>
    <n v="44.61"/>
    <n v="22.305"/>
    <n v="0.5"/>
    <n v="11.15"/>
    <x v="0"/>
    <x v="2"/>
    <x v="0"/>
    <x v="0"/>
    <n v="31795"/>
    <x v="1"/>
    <n v="59"/>
    <x v="2"/>
    <x v="2"/>
    <n v="0.95908452415069401"/>
    <n v="122.5"/>
    <x v="5"/>
  </r>
  <r>
    <x v="405"/>
    <x v="2"/>
    <x v="3"/>
    <n v="75.89"/>
    <n v="2"/>
    <n v="151.77000000000001"/>
    <n v="75.885000000000005"/>
    <n v="0.5"/>
    <n v="37.945"/>
    <x v="0"/>
    <x v="0"/>
    <x v="0"/>
    <x v="0"/>
    <n v="31796"/>
    <x v="1"/>
    <n v="28"/>
    <x v="0"/>
    <x v="1"/>
    <n v="1.8885536912037599"/>
    <n v="90.86"/>
    <x v="1"/>
  </r>
  <r>
    <x v="406"/>
    <x v="4"/>
    <x v="17"/>
    <n v="32.200000000000003"/>
    <n v="8"/>
    <n v="257.58"/>
    <n v="32.197499999999998"/>
    <n v="0.875"/>
    <n v="28.175000000000004"/>
    <x v="2"/>
    <x v="0"/>
    <x v="3"/>
    <x v="0"/>
    <n v="31797"/>
    <x v="1"/>
    <n v="59"/>
    <x v="2"/>
    <x v="1"/>
    <n v="1.50589053233171"/>
    <n v="93.26"/>
    <x v="1"/>
  </r>
  <r>
    <x v="407"/>
    <x v="1"/>
    <x v="1"/>
    <n v="38.36"/>
    <n v="1"/>
    <n v="38.36"/>
    <n v="38.36"/>
    <n v="0"/>
    <n v="0"/>
    <x v="1"/>
    <x v="0"/>
    <x v="0"/>
    <x v="0"/>
    <n v="31798"/>
    <x v="0"/>
    <n v="19"/>
    <x v="3"/>
    <x v="0"/>
    <n v="0.89819854252741305"/>
    <n v="139.32"/>
    <x v="7"/>
  </r>
  <r>
    <x v="408"/>
    <x v="4"/>
    <x v="10"/>
    <n v="58.05"/>
    <n v="1"/>
    <n v="58.05"/>
    <n v="58.05"/>
    <n v="0"/>
    <n v="0"/>
    <x v="2"/>
    <x v="1"/>
    <x v="1"/>
    <x v="0"/>
    <n v="31799"/>
    <x v="0"/>
    <n v="47"/>
    <x v="1"/>
    <x v="1"/>
    <n v="1.7001905985680701"/>
    <n v="29.51"/>
    <x v="2"/>
  </r>
  <r>
    <x v="409"/>
    <x v="4"/>
    <x v="10"/>
    <n v="60.51"/>
    <n v="1"/>
    <n v="60.51"/>
    <n v="60.51"/>
    <n v="0"/>
    <n v="0"/>
    <x v="0"/>
    <x v="1"/>
    <x v="0"/>
    <x v="0"/>
    <n v="31800"/>
    <x v="1"/>
    <n v="38"/>
    <x v="0"/>
    <x v="1"/>
    <n v="0.21339893312480501"/>
    <n v="103.28"/>
    <x v="5"/>
  </r>
  <r>
    <x v="410"/>
    <x v="4"/>
    <x v="10"/>
    <n v="67.400000000000006"/>
    <n v="1"/>
    <n v="67.400000000000006"/>
    <n v="67.400000000000006"/>
    <n v="0"/>
    <n v="0"/>
    <x v="0"/>
    <x v="0"/>
    <x v="1"/>
    <x v="0"/>
    <n v="31801"/>
    <x v="0"/>
    <n v="58"/>
    <x v="2"/>
    <x v="2"/>
    <n v="0.38855883392450802"/>
    <n v="57.31"/>
    <x v="11"/>
  </r>
  <r>
    <x v="411"/>
    <x v="2"/>
    <x v="14"/>
    <n v="69.900000000000006"/>
    <n v="9"/>
    <n v="629.1"/>
    <n v="69.900000000000006"/>
    <n v="0.88888888888888895"/>
    <n v="62.13333333333334"/>
    <x v="2"/>
    <x v="1"/>
    <x v="2"/>
    <x v="0"/>
    <n v="31802"/>
    <x v="1"/>
    <n v="22"/>
    <x v="3"/>
    <x v="1"/>
    <n v="0.583558442852669"/>
    <n v="53.39"/>
    <x v="6"/>
  </r>
  <r>
    <x v="412"/>
    <x v="1"/>
    <x v="1"/>
    <n v="63.72"/>
    <n v="9"/>
    <n v="573.45000000000005"/>
    <n v="63.716700000000003"/>
    <n v="0.88888888888888795"/>
    <n v="56.639999999999937"/>
    <x v="2"/>
    <x v="0"/>
    <x v="1"/>
    <x v="0"/>
    <n v="31803"/>
    <x v="0"/>
    <n v="33"/>
    <x v="0"/>
    <x v="0"/>
    <n v="0.99671191324578801"/>
    <n v="149.26"/>
    <x v="11"/>
  </r>
  <r>
    <x v="413"/>
    <x v="0"/>
    <x v="0"/>
    <n v="23.08"/>
    <n v="5"/>
    <n v="115.4"/>
    <n v="23.08"/>
    <n v="0.8"/>
    <n v="18.463999999999999"/>
    <x v="1"/>
    <x v="1"/>
    <x v="3"/>
    <x v="0"/>
    <n v="31804"/>
    <x v="0"/>
    <n v="51"/>
    <x v="2"/>
    <x v="0"/>
    <n v="0.55801982200662503"/>
    <n v="130.25"/>
    <x v="4"/>
  </r>
  <r>
    <x v="414"/>
    <x v="0"/>
    <x v="13"/>
    <n v="34.81"/>
    <n v="4"/>
    <n v="139.22999999999999"/>
    <n v="34.807499999999997"/>
    <n v="0.75"/>
    <n v="26.107500000000002"/>
    <x v="1"/>
    <x v="0"/>
    <x v="1"/>
    <x v="0"/>
    <n v="31805"/>
    <x v="1"/>
    <n v="64"/>
    <x v="4"/>
    <x v="2"/>
    <n v="0.67054906419990201"/>
    <n v="176.94"/>
    <x v="11"/>
  </r>
  <r>
    <x v="415"/>
    <x v="4"/>
    <x v="17"/>
    <n v="32.97"/>
    <n v="1"/>
    <n v="32.97"/>
    <n v="32.97"/>
    <n v="0"/>
    <n v="0"/>
    <x v="2"/>
    <x v="0"/>
    <x v="0"/>
    <x v="0"/>
    <n v="31806"/>
    <x v="1"/>
    <n v="50"/>
    <x v="2"/>
    <x v="2"/>
    <n v="1.8154247293013701"/>
    <n v="48.83"/>
    <x v="11"/>
  </r>
  <r>
    <x v="416"/>
    <x v="0"/>
    <x v="0"/>
    <n v="58.3"/>
    <n v="1"/>
    <n v="58.3"/>
    <n v="58.3"/>
    <n v="0"/>
    <n v="0"/>
    <x v="2"/>
    <x v="0"/>
    <x v="1"/>
    <x v="0"/>
    <n v="31807"/>
    <x v="0"/>
    <n v="32"/>
    <x v="0"/>
    <x v="1"/>
    <n v="1.1671830147972"/>
    <n v="127.79"/>
    <x v="8"/>
  </r>
  <r>
    <x v="417"/>
    <x v="1"/>
    <x v="1"/>
    <n v="69.150000000000006"/>
    <n v="4"/>
    <n v="276.58999999999997"/>
    <n v="69.147499999999994"/>
    <n v="0.75"/>
    <n v="51.862500000000004"/>
    <x v="2"/>
    <x v="0"/>
    <x v="1"/>
    <x v="0"/>
    <n v="31808"/>
    <x v="1"/>
    <n v="37"/>
    <x v="0"/>
    <x v="1"/>
    <n v="0.178046407109829"/>
    <n v="95.07"/>
    <x v="4"/>
  </r>
  <r>
    <x v="418"/>
    <x v="3"/>
    <x v="6"/>
    <n v="58.28"/>
    <n v="3"/>
    <n v="174.85"/>
    <n v="58.283299999999997"/>
    <n v="0.66666666666666596"/>
    <n v="38.853333333333296"/>
    <x v="1"/>
    <x v="1"/>
    <x v="1"/>
    <x v="0"/>
    <n v="31809"/>
    <x v="0"/>
    <n v="44"/>
    <x v="1"/>
    <x v="1"/>
    <n v="1.85749755330968"/>
    <n v="57.83"/>
    <x v="3"/>
  </r>
  <r>
    <x v="419"/>
    <x v="2"/>
    <x v="4"/>
    <n v="70.05"/>
    <n v="6"/>
    <n v="420.31"/>
    <n v="70.051699999999997"/>
    <n v="0.83333333333333304"/>
    <n v="58.374999999999979"/>
    <x v="1"/>
    <x v="1"/>
    <x v="0"/>
    <x v="0"/>
    <n v="31810"/>
    <x v="1"/>
    <n v="36"/>
    <x v="0"/>
    <x v="2"/>
    <n v="0.43459002040728101"/>
    <n v="35.93"/>
    <x v="9"/>
  </r>
  <r>
    <x v="420"/>
    <x v="0"/>
    <x v="2"/>
    <n v="42.43"/>
    <n v="5"/>
    <n v="212.14"/>
    <n v="42.427999999999997"/>
    <n v="0.8"/>
    <n v="33.944000000000003"/>
    <x v="1"/>
    <x v="1"/>
    <x v="2"/>
    <x v="0"/>
    <n v="31811"/>
    <x v="0"/>
    <n v="44"/>
    <x v="1"/>
    <x v="1"/>
    <n v="0.44988158073428602"/>
    <n v="142.86000000000001"/>
    <x v="5"/>
  </r>
  <r>
    <x v="421"/>
    <x v="2"/>
    <x v="3"/>
    <n v="70.19"/>
    <n v="7"/>
    <n v="491.35"/>
    <n v="70.192899999999995"/>
    <n v="0.85714285714285698"/>
    <n v="60.162857142857128"/>
    <x v="0"/>
    <x v="0"/>
    <x v="3"/>
    <x v="0"/>
    <n v="31812"/>
    <x v="0"/>
    <n v="52"/>
    <x v="2"/>
    <x v="2"/>
    <n v="0.13720854091204199"/>
    <n v="128.86000000000001"/>
    <x v="11"/>
  </r>
  <r>
    <x v="422"/>
    <x v="0"/>
    <x v="13"/>
    <n v="55.26"/>
    <n v="7"/>
    <n v="386.84"/>
    <n v="55.262900000000002"/>
    <n v="0.85714285714285698"/>
    <n v="47.365714285714276"/>
    <x v="1"/>
    <x v="1"/>
    <x v="2"/>
    <x v="0"/>
    <n v="31813"/>
    <x v="1"/>
    <n v="48"/>
    <x v="1"/>
    <x v="1"/>
    <n v="0.68687352263044998"/>
    <n v="120.94"/>
    <x v="1"/>
  </r>
  <r>
    <x v="423"/>
    <x v="3"/>
    <x v="8"/>
    <n v="27.42"/>
    <n v="8"/>
    <n v="219.37"/>
    <n v="27.421299999999999"/>
    <n v="0.875"/>
    <n v="23.9925"/>
    <x v="1"/>
    <x v="1"/>
    <x v="0"/>
    <x v="0"/>
    <n v="31814"/>
    <x v="0"/>
    <n v="40"/>
    <x v="1"/>
    <x v="0"/>
    <n v="0.17559599945429599"/>
    <n v="151.74"/>
    <x v="4"/>
  </r>
  <r>
    <x v="424"/>
    <x v="1"/>
    <x v="16"/>
    <n v="30.48"/>
    <n v="3"/>
    <n v="91.45"/>
    <n v="30.4833"/>
    <n v="0.66666666666666596"/>
    <n v="20.319999999999979"/>
    <x v="1"/>
    <x v="0"/>
    <x v="1"/>
    <x v="0"/>
    <n v="31815"/>
    <x v="0"/>
    <n v="41"/>
    <x v="1"/>
    <x v="1"/>
    <n v="0.81063943395398197"/>
    <n v="95.62"/>
    <x v="10"/>
  </r>
  <r>
    <x v="425"/>
    <x v="4"/>
    <x v="17"/>
    <n v="37.770000000000003"/>
    <n v="8"/>
    <n v="302.18"/>
    <n v="37.772500000000001"/>
    <n v="0.875"/>
    <n v="33.048750000000005"/>
    <x v="2"/>
    <x v="0"/>
    <x v="1"/>
    <x v="0"/>
    <n v="31816"/>
    <x v="1"/>
    <n v="63"/>
    <x v="4"/>
    <x v="2"/>
    <n v="0.34522551452417399"/>
    <n v="88.25"/>
    <x v="3"/>
  </r>
  <r>
    <x v="426"/>
    <x v="3"/>
    <x v="8"/>
    <n v="11.46"/>
    <n v="2"/>
    <n v="22.93"/>
    <n v="11.465"/>
    <n v="0.5"/>
    <n v="5.73"/>
    <x v="0"/>
    <x v="0"/>
    <x v="3"/>
    <x v="0"/>
    <n v="31817"/>
    <x v="0"/>
    <n v="30"/>
    <x v="0"/>
    <x v="2"/>
    <n v="0.26431814647516499"/>
    <n v="83.8"/>
    <x v="10"/>
  </r>
  <r>
    <x v="427"/>
    <x v="3"/>
    <x v="8"/>
    <n v="34.04"/>
    <n v="2"/>
    <n v="68.09"/>
    <n v="34.045000000000002"/>
    <n v="0.5"/>
    <n v="17.02"/>
    <x v="2"/>
    <x v="1"/>
    <x v="1"/>
    <x v="0"/>
    <n v="31818"/>
    <x v="1"/>
    <n v="63"/>
    <x v="4"/>
    <x v="0"/>
    <n v="1.99505315822856"/>
    <n v="72.06"/>
    <x v="8"/>
  </r>
  <r>
    <x v="428"/>
    <x v="2"/>
    <x v="12"/>
    <n v="45.76"/>
    <n v="5"/>
    <n v="228.82"/>
    <n v="45.764000000000003"/>
    <n v="0.79999999999999905"/>
    <n v="36.607999999999954"/>
    <x v="1"/>
    <x v="1"/>
    <x v="1"/>
    <x v="0"/>
    <n v="31819"/>
    <x v="1"/>
    <n v="43"/>
    <x v="1"/>
    <x v="1"/>
    <n v="1.4528815886049"/>
    <n v="198.88"/>
    <x v="10"/>
  </r>
  <r>
    <x v="429"/>
    <x v="4"/>
    <x v="17"/>
    <n v="72.91"/>
    <n v="5"/>
    <n v="364.55"/>
    <n v="72.91"/>
    <n v="0.79999999999999905"/>
    <n v="58.327999999999925"/>
    <x v="2"/>
    <x v="1"/>
    <x v="1"/>
    <x v="0"/>
    <n v="31820"/>
    <x v="1"/>
    <n v="49"/>
    <x v="2"/>
    <x v="1"/>
    <n v="1.36430948931506"/>
    <n v="153.36000000000001"/>
    <x v="11"/>
  </r>
  <r>
    <x v="430"/>
    <x v="4"/>
    <x v="10"/>
    <n v="31.34"/>
    <n v="2"/>
    <n v="62.69"/>
    <n v="31.344999999999999"/>
    <n v="0.5"/>
    <n v="15.67"/>
    <x v="2"/>
    <x v="0"/>
    <x v="1"/>
    <x v="0"/>
    <n v="31821"/>
    <x v="0"/>
    <n v="37"/>
    <x v="0"/>
    <x v="2"/>
    <n v="0.62473995414207395"/>
    <n v="44.55"/>
    <x v="1"/>
  </r>
  <r>
    <x v="431"/>
    <x v="1"/>
    <x v="1"/>
    <n v="20.22"/>
    <n v="6"/>
    <n v="121.31"/>
    <n v="20.218299999999999"/>
    <n v="0.83333333333333304"/>
    <n v="16.849999999999994"/>
    <x v="0"/>
    <x v="1"/>
    <x v="0"/>
    <x v="0"/>
    <n v="31822"/>
    <x v="1"/>
    <n v="29"/>
    <x v="0"/>
    <x v="2"/>
    <n v="1.2449816328660901"/>
    <n v="19.66"/>
    <x v="9"/>
  </r>
  <r>
    <x v="432"/>
    <x v="0"/>
    <x v="0"/>
    <n v="65.37"/>
    <n v="7"/>
    <n v="457.56"/>
    <n v="65.365700000000004"/>
    <n v="0.85714285714285698"/>
    <n v="56.031428571428563"/>
    <x v="1"/>
    <x v="0"/>
    <x v="1"/>
    <x v="0"/>
    <n v="31823"/>
    <x v="1"/>
    <n v="24"/>
    <x v="3"/>
    <x v="0"/>
    <n v="0.92938608060218997"/>
    <n v="190.93"/>
    <x v="2"/>
  </r>
  <r>
    <x v="433"/>
    <x v="2"/>
    <x v="3"/>
    <n v="25.74"/>
    <n v="6"/>
    <n v="154.43"/>
    <n v="25.738299999999999"/>
    <n v="0.83333333333333304"/>
    <n v="21.449999999999992"/>
    <x v="1"/>
    <x v="1"/>
    <x v="2"/>
    <x v="0"/>
    <n v="31824"/>
    <x v="0"/>
    <n v="37"/>
    <x v="0"/>
    <x v="0"/>
    <n v="1.12394985886181"/>
    <n v="128.05000000000001"/>
    <x v="2"/>
  </r>
  <r>
    <x v="434"/>
    <x v="0"/>
    <x v="0"/>
    <n v="50.59"/>
    <n v="4"/>
    <n v="202.37"/>
    <n v="50.592500000000001"/>
    <n v="0.75"/>
    <n v="37.942500000000003"/>
    <x v="2"/>
    <x v="0"/>
    <x v="0"/>
    <x v="0"/>
    <n v="31825"/>
    <x v="1"/>
    <n v="47"/>
    <x v="1"/>
    <x v="2"/>
    <n v="1.9454538454355299"/>
    <n v="183.24"/>
    <x v="2"/>
  </r>
  <r>
    <x v="435"/>
    <x v="3"/>
    <x v="15"/>
    <n v="67.040000000000006"/>
    <n v="4"/>
    <n v="268.16000000000003"/>
    <n v="67.040000000000006"/>
    <n v="0.75"/>
    <n v="50.28"/>
    <x v="0"/>
    <x v="0"/>
    <x v="1"/>
    <x v="0"/>
    <n v="31826"/>
    <x v="1"/>
    <n v="45"/>
    <x v="1"/>
    <x v="2"/>
    <n v="1.1799486952223699"/>
    <n v="89.24"/>
    <x v="9"/>
  </r>
  <r>
    <x v="436"/>
    <x v="0"/>
    <x v="13"/>
    <n v="37.04"/>
    <n v="7"/>
    <n v="259.3"/>
    <n v="37.042900000000003"/>
    <n v="0.85714285714285698"/>
    <n v="31.74857142857142"/>
    <x v="0"/>
    <x v="2"/>
    <x v="0"/>
    <x v="0"/>
    <n v="31827"/>
    <x v="0"/>
    <n v="33"/>
    <x v="0"/>
    <x v="0"/>
    <n v="0.37167541730051601"/>
    <n v="123.6"/>
    <x v="4"/>
  </r>
  <r>
    <x v="437"/>
    <x v="2"/>
    <x v="3"/>
    <n v="28.86"/>
    <n v="9"/>
    <n v="259.73"/>
    <n v="28.858899999999998"/>
    <n v="0.88888888888888895"/>
    <n v="25.653333333333336"/>
    <x v="2"/>
    <x v="0"/>
    <x v="3"/>
    <x v="0"/>
    <n v="31828"/>
    <x v="0"/>
    <n v="21"/>
    <x v="3"/>
    <x v="1"/>
    <n v="0.84699779012466203"/>
    <n v="199.61"/>
    <x v="0"/>
  </r>
  <r>
    <x v="438"/>
    <x v="4"/>
    <x v="17"/>
    <n v="45.39"/>
    <n v="6"/>
    <n v="272.35000000000002"/>
    <n v="45.3917"/>
    <n v="0.83333333333333304"/>
    <n v="37.824999999999989"/>
    <x v="0"/>
    <x v="0"/>
    <x v="0"/>
    <x v="0"/>
    <n v="31829"/>
    <x v="0"/>
    <n v="45"/>
    <x v="1"/>
    <x v="0"/>
    <n v="0.50138952286850502"/>
    <n v="109.2"/>
    <x v="1"/>
  </r>
  <r>
    <x v="439"/>
    <x v="2"/>
    <x v="12"/>
    <n v="52.79"/>
    <n v="9"/>
    <n v="475.1"/>
    <n v="52.788899999999998"/>
    <n v="0.88888888888888795"/>
    <n v="46.924444444444397"/>
    <x v="1"/>
    <x v="0"/>
    <x v="0"/>
    <x v="0"/>
    <n v="31830"/>
    <x v="0"/>
    <n v="38"/>
    <x v="0"/>
    <x v="1"/>
    <n v="0.37103053775769401"/>
    <n v="152.79"/>
    <x v="7"/>
  </r>
  <r>
    <x v="440"/>
    <x v="1"/>
    <x v="1"/>
    <n v="47"/>
    <n v="8"/>
    <n v="376.01"/>
    <n v="47.001199999999997"/>
    <n v="0.874999999999999"/>
    <n v="41.12499999999995"/>
    <x v="1"/>
    <x v="1"/>
    <x v="2"/>
    <x v="0"/>
    <n v="31831"/>
    <x v="1"/>
    <n v="46"/>
    <x v="1"/>
    <x v="2"/>
    <n v="0.64864747301913905"/>
    <n v="167.28"/>
    <x v="4"/>
  </r>
  <r>
    <x v="441"/>
    <x v="0"/>
    <x v="13"/>
    <n v="25.09"/>
    <n v="8"/>
    <n v="200.74"/>
    <n v="25.092500000000001"/>
    <n v="0.875"/>
    <n v="21.953749999999999"/>
    <x v="2"/>
    <x v="0"/>
    <x v="1"/>
    <x v="0"/>
    <n v="31832"/>
    <x v="0"/>
    <n v="24"/>
    <x v="3"/>
    <x v="0"/>
    <n v="1.8860662021035299"/>
    <n v="53.14"/>
    <x v="4"/>
  </r>
  <r>
    <x v="442"/>
    <x v="1"/>
    <x v="1"/>
    <n v="31.02"/>
    <n v="6"/>
    <n v="186.15"/>
    <n v="31.024999999999999"/>
    <n v="0.83333333333333304"/>
    <n v="25.849999999999991"/>
    <x v="2"/>
    <x v="0"/>
    <x v="0"/>
    <x v="0"/>
    <n v="31833"/>
    <x v="0"/>
    <n v="55"/>
    <x v="2"/>
    <x v="0"/>
    <n v="0.35746841156812498"/>
    <n v="86.34"/>
    <x v="3"/>
  </r>
  <r>
    <x v="443"/>
    <x v="0"/>
    <x v="13"/>
    <n v="44.43"/>
    <n v="4"/>
    <n v="177.71"/>
    <n v="44.427500000000002"/>
    <n v="0.75"/>
    <n v="33.322499999999998"/>
    <x v="0"/>
    <x v="1"/>
    <x v="1"/>
    <x v="0"/>
    <n v="31834"/>
    <x v="0"/>
    <n v="28"/>
    <x v="0"/>
    <x v="2"/>
    <n v="0.57170289489015502"/>
    <n v="160.81"/>
    <x v="9"/>
  </r>
  <r>
    <x v="444"/>
    <x v="4"/>
    <x v="10"/>
    <n v="18.07"/>
    <n v="2"/>
    <n v="36.130000000000003"/>
    <n v="18.065000000000001"/>
    <n v="0.5"/>
    <n v="9.0350000000000001"/>
    <x v="1"/>
    <x v="0"/>
    <x v="1"/>
    <x v="0"/>
    <n v="31835"/>
    <x v="0"/>
    <n v="61"/>
    <x v="4"/>
    <x v="0"/>
    <n v="1.77008089830503"/>
    <n v="149.41999999999999"/>
    <x v="8"/>
  </r>
  <r>
    <x v="445"/>
    <x v="4"/>
    <x v="18"/>
    <n v="75.319999999999993"/>
    <n v="1"/>
    <n v="75.319999999999993"/>
    <n v="75.319999999999993"/>
    <n v="0"/>
    <n v="0"/>
    <x v="2"/>
    <x v="1"/>
    <x v="1"/>
    <x v="0"/>
    <n v="31836"/>
    <x v="1"/>
    <n v="23"/>
    <x v="3"/>
    <x v="2"/>
    <n v="1.4820665923272101"/>
    <n v="155.12"/>
    <x v="6"/>
  </r>
  <r>
    <x v="446"/>
    <x v="1"/>
    <x v="16"/>
    <n v="51.25"/>
    <n v="1"/>
    <n v="51.25"/>
    <n v="51.25"/>
    <n v="0"/>
    <n v="0"/>
    <x v="0"/>
    <x v="1"/>
    <x v="0"/>
    <x v="0"/>
    <n v="31837"/>
    <x v="1"/>
    <n v="54"/>
    <x v="2"/>
    <x v="0"/>
    <n v="1.54650894188161"/>
    <n v="173.06"/>
    <x v="1"/>
  </r>
  <r>
    <x v="447"/>
    <x v="1"/>
    <x v="16"/>
    <n v="53.9"/>
    <n v="4"/>
    <n v="215.59"/>
    <n v="53.897500000000001"/>
    <n v="0.75"/>
    <n v="40.424999999999997"/>
    <x v="2"/>
    <x v="1"/>
    <x v="1"/>
    <x v="0"/>
    <n v="31838"/>
    <x v="1"/>
    <n v="54"/>
    <x v="2"/>
    <x v="1"/>
    <n v="0.19469772773503699"/>
    <n v="74.39"/>
    <x v="5"/>
  </r>
  <r>
    <x v="448"/>
    <x v="4"/>
    <x v="10"/>
    <n v="74.16"/>
    <n v="9"/>
    <n v="667.41"/>
    <n v="74.156700000000001"/>
    <n v="0.88888888888888895"/>
    <n v="65.92"/>
    <x v="1"/>
    <x v="2"/>
    <x v="0"/>
    <x v="0"/>
    <n v="31839"/>
    <x v="1"/>
    <n v="47"/>
    <x v="1"/>
    <x v="0"/>
    <n v="0.43095031065028"/>
    <n v="164.09"/>
    <x v="8"/>
  </r>
  <r>
    <x v="449"/>
    <x v="3"/>
    <x v="5"/>
    <n v="48.74"/>
    <n v="9"/>
    <n v="438.69"/>
    <n v="48.743299999999998"/>
    <n v="0.88888888888888795"/>
    <n v="43.324444444444403"/>
    <x v="2"/>
    <x v="0"/>
    <x v="0"/>
    <x v="0"/>
    <n v="31840"/>
    <x v="1"/>
    <n v="30"/>
    <x v="0"/>
    <x v="1"/>
    <n v="0.68456945338321396"/>
    <n v="192.48"/>
    <x v="9"/>
  </r>
  <r>
    <x v="450"/>
    <x v="2"/>
    <x v="12"/>
    <n v="57.01"/>
    <n v="8"/>
    <n v="456.05"/>
    <n v="57.006300000000003"/>
    <n v="0.875"/>
    <n v="49.883749999999999"/>
    <x v="2"/>
    <x v="2"/>
    <x v="0"/>
    <x v="0"/>
    <n v="31841"/>
    <x v="1"/>
    <n v="19"/>
    <x v="3"/>
    <x v="2"/>
    <n v="1.0228996343680501"/>
    <n v="128.61000000000001"/>
    <x v="1"/>
  </r>
  <r>
    <x v="451"/>
    <x v="2"/>
    <x v="12"/>
    <n v="50.89"/>
    <n v="9"/>
    <n v="458.02"/>
    <n v="50.891100000000002"/>
    <n v="0.88888888888888795"/>
    <n v="45.235555555555507"/>
    <x v="2"/>
    <x v="2"/>
    <x v="1"/>
    <x v="0"/>
    <n v="31842"/>
    <x v="1"/>
    <n v="45"/>
    <x v="1"/>
    <x v="1"/>
    <n v="1.0375517400832599"/>
    <n v="134.34"/>
    <x v="11"/>
  </r>
  <r>
    <x v="452"/>
    <x v="4"/>
    <x v="18"/>
    <n v="17.72"/>
    <n v="8"/>
    <n v="141.72"/>
    <n v="17.715"/>
    <n v="0.875"/>
    <n v="15.504999999999999"/>
    <x v="0"/>
    <x v="2"/>
    <x v="0"/>
    <x v="0"/>
    <n v="31843"/>
    <x v="1"/>
    <n v="30"/>
    <x v="0"/>
    <x v="2"/>
    <n v="0.62612745195025299"/>
    <n v="14.25"/>
    <x v="8"/>
  </r>
  <r>
    <x v="453"/>
    <x v="2"/>
    <x v="3"/>
    <n v="35.4"/>
    <n v="1"/>
    <n v="35.4"/>
    <n v="35.4"/>
    <n v="0"/>
    <n v="0"/>
    <x v="2"/>
    <x v="0"/>
    <x v="0"/>
    <x v="0"/>
    <n v="31844"/>
    <x v="1"/>
    <n v="44"/>
    <x v="1"/>
    <x v="2"/>
    <n v="0.70692505973082898"/>
    <n v="41.42"/>
    <x v="1"/>
  </r>
  <r>
    <x v="454"/>
    <x v="4"/>
    <x v="18"/>
    <n v="34.340000000000003"/>
    <n v="5"/>
    <n v="171.68"/>
    <n v="34.335999999999999"/>
    <n v="0.79999999999999905"/>
    <n v="27.471999999999969"/>
    <x v="1"/>
    <x v="2"/>
    <x v="1"/>
    <x v="0"/>
    <n v="31845"/>
    <x v="0"/>
    <n v="25"/>
    <x v="3"/>
    <x v="2"/>
    <n v="1.9511535694311899"/>
    <n v="122.91"/>
    <x v="0"/>
  </r>
  <r>
    <x v="455"/>
    <x v="3"/>
    <x v="6"/>
    <n v="31.29"/>
    <n v="7"/>
    <n v="219.05"/>
    <n v="31.292899999999999"/>
    <n v="0.85714285714285698"/>
    <n v="26.819999999999993"/>
    <x v="1"/>
    <x v="1"/>
    <x v="1"/>
    <x v="0"/>
    <n v="31846"/>
    <x v="1"/>
    <n v="18"/>
    <x v="3"/>
    <x v="0"/>
    <n v="0.372617411271151"/>
    <n v="80.22"/>
    <x v="5"/>
  </r>
  <r>
    <x v="456"/>
    <x v="3"/>
    <x v="8"/>
    <n v="34.770000000000003"/>
    <n v="4"/>
    <n v="139.08000000000001"/>
    <n v="34.770000000000003"/>
    <n v="0.75"/>
    <n v="26.077500000000001"/>
    <x v="1"/>
    <x v="0"/>
    <x v="3"/>
    <x v="0"/>
    <n v="31847"/>
    <x v="1"/>
    <n v="53"/>
    <x v="2"/>
    <x v="0"/>
    <n v="1.6275392445366299"/>
    <n v="69.44"/>
    <x v="0"/>
  </r>
  <r>
    <x v="457"/>
    <x v="1"/>
    <x v="11"/>
    <n v="32.549999999999997"/>
    <n v="9"/>
    <n v="292.95999999999998"/>
    <n v="32.551099999999998"/>
    <n v="0.88888888888888895"/>
    <n v="28.933333333333334"/>
    <x v="0"/>
    <x v="1"/>
    <x v="0"/>
    <x v="0"/>
    <n v="31848"/>
    <x v="0"/>
    <n v="47"/>
    <x v="1"/>
    <x v="1"/>
    <n v="1.7797574810399499"/>
    <n v="197.69"/>
    <x v="10"/>
  </r>
  <r>
    <x v="458"/>
    <x v="1"/>
    <x v="16"/>
    <n v="23.76"/>
    <n v="5"/>
    <n v="118.79"/>
    <n v="23.757999999999999"/>
    <n v="0.8"/>
    <n v="19.008000000000003"/>
    <x v="0"/>
    <x v="1"/>
    <x v="1"/>
    <x v="0"/>
    <n v="31849"/>
    <x v="0"/>
    <n v="48"/>
    <x v="1"/>
    <x v="2"/>
    <n v="1.63632598160273"/>
    <n v="80.959999999999994"/>
    <x v="1"/>
  </r>
  <r>
    <x v="459"/>
    <x v="2"/>
    <x v="4"/>
    <n v="48.08"/>
    <n v="1"/>
    <n v="48.08"/>
    <n v="48.08"/>
    <n v="0"/>
    <n v="0"/>
    <x v="0"/>
    <x v="1"/>
    <x v="1"/>
    <x v="0"/>
    <n v="31850"/>
    <x v="0"/>
    <n v="45"/>
    <x v="1"/>
    <x v="2"/>
    <n v="0.51783455828365099"/>
    <n v="52.57"/>
    <x v="9"/>
  </r>
  <r>
    <x v="460"/>
    <x v="4"/>
    <x v="10"/>
    <n v="59.21"/>
    <n v="3"/>
    <n v="177.64"/>
    <n v="59.213299999999997"/>
    <n v="0.66666666666666596"/>
    <n v="39.473333333333294"/>
    <x v="1"/>
    <x v="0"/>
    <x v="2"/>
    <x v="0"/>
    <n v="31851"/>
    <x v="0"/>
    <n v="27"/>
    <x v="3"/>
    <x v="0"/>
    <n v="0.55183306530315701"/>
    <n v="124.85"/>
    <x v="0"/>
  </r>
  <r>
    <x v="461"/>
    <x v="3"/>
    <x v="8"/>
    <n v="22.74"/>
    <n v="6"/>
    <n v="136.41"/>
    <n v="22.734999999999999"/>
    <n v="0.83333333333333304"/>
    <n v="18.949999999999992"/>
    <x v="0"/>
    <x v="0"/>
    <x v="0"/>
    <x v="0"/>
    <n v="31852"/>
    <x v="0"/>
    <n v="44"/>
    <x v="1"/>
    <x v="0"/>
    <n v="0.909267655866564"/>
    <n v="173.53"/>
    <x v="3"/>
  </r>
  <r>
    <x v="462"/>
    <x v="2"/>
    <x v="3"/>
    <n v="18.579999999999998"/>
    <n v="1"/>
    <n v="18.579999999999998"/>
    <n v="18.579999999999998"/>
    <n v="0"/>
    <n v="0"/>
    <x v="0"/>
    <x v="2"/>
    <x v="1"/>
    <x v="0"/>
    <n v="31853"/>
    <x v="1"/>
    <n v="20"/>
    <x v="3"/>
    <x v="1"/>
    <n v="1.31848452941398"/>
    <n v="72.319999999999993"/>
    <x v="0"/>
  </r>
  <r>
    <x v="463"/>
    <x v="4"/>
    <x v="17"/>
    <n v="58.98"/>
    <n v="8"/>
    <n v="471.86"/>
    <n v="58.982500000000002"/>
    <n v="0.875"/>
    <n v="51.607499999999995"/>
    <x v="0"/>
    <x v="0"/>
    <x v="0"/>
    <x v="0"/>
    <n v="31854"/>
    <x v="0"/>
    <n v="62"/>
    <x v="4"/>
    <x v="1"/>
    <n v="1.26363212174857"/>
    <n v="63.8"/>
    <x v="2"/>
  </r>
  <r>
    <x v="464"/>
    <x v="2"/>
    <x v="12"/>
    <n v="27.7"/>
    <n v="6"/>
    <n v="166.2"/>
    <n v="27.7"/>
    <n v="0.83333333333333304"/>
    <n v="23.083333333333325"/>
    <x v="1"/>
    <x v="1"/>
    <x v="3"/>
    <x v="0"/>
    <n v="31855"/>
    <x v="1"/>
    <n v="25"/>
    <x v="3"/>
    <x v="0"/>
    <n v="0.31872231511835297"/>
    <n v="136.82"/>
    <x v="8"/>
  </r>
  <r>
    <x v="465"/>
    <x v="3"/>
    <x v="6"/>
    <n v="72.489999999999995"/>
    <n v="9"/>
    <n v="652.45000000000005"/>
    <n v="72.494399999999999"/>
    <n v="0.88888888888888895"/>
    <n v="64.435555555555553"/>
    <x v="1"/>
    <x v="1"/>
    <x v="3"/>
    <x v="0"/>
    <n v="31856"/>
    <x v="0"/>
    <n v="21"/>
    <x v="3"/>
    <x v="1"/>
    <n v="1.70081040516802"/>
    <n v="70.58"/>
    <x v="8"/>
  </r>
  <r>
    <x v="466"/>
    <x v="2"/>
    <x v="12"/>
    <n v="18.260000000000002"/>
    <n v="9"/>
    <n v="164.33"/>
    <n v="18.258900000000001"/>
    <n v="0.88888888888888795"/>
    <n v="16.231111111111094"/>
    <x v="0"/>
    <x v="2"/>
    <x v="0"/>
    <x v="0"/>
    <n v="31857"/>
    <x v="0"/>
    <n v="40"/>
    <x v="1"/>
    <x v="0"/>
    <n v="0.13341361640821101"/>
    <n v="158.49"/>
    <x v="2"/>
  </r>
  <r>
    <x v="467"/>
    <x v="4"/>
    <x v="10"/>
    <n v="30.71"/>
    <n v="9"/>
    <n v="276.36"/>
    <n v="30.706700000000001"/>
    <n v="0.88888888888888795"/>
    <n v="27.29777777777775"/>
    <x v="0"/>
    <x v="1"/>
    <x v="0"/>
    <x v="0"/>
    <n v="31858"/>
    <x v="0"/>
    <n v="56"/>
    <x v="2"/>
    <x v="1"/>
    <n v="0.164380386600679"/>
    <n v="89.33"/>
    <x v="6"/>
  </r>
  <r>
    <x v="468"/>
    <x v="2"/>
    <x v="14"/>
    <n v="25.41"/>
    <n v="4"/>
    <n v="101.65"/>
    <n v="25.412500000000001"/>
    <n v="0.75"/>
    <n v="19.057500000000001"/>
    <x v="2"/>
    <x v="0"/>
    <x v="1"/>
    <x v="0"/>
    <n v="31859"/>
    <x v="0"/>
    <n v="24"/>
    <x v="3"/>
    <x v="2"/>
    <n v="1.5846748991327"/>
    <n v="56.67"/>
    <x v="2"/>
  </r>
  <r>
    <x v="469"/>
    <x v="0"/>
    <x v="13"/>
    <n v="49.65"/>
    <n v="6"/>
    <n v="297.88"/>
    <n v="49.646700000000003"/>
    <n v="0.83333333333333304"/>
    <n v="41.374999999999986"/>
    <x v="0"/>
    <x v="0"/>
    <x v="1"/>
    <x v="0"/>
    <n v="31860"/>
    <x v="1"/>
    <n v="40"/>
    <x v="1"/>
    <x v="2"/>
    <n v="0.95683304983053097"/>
    <n v="107.8"/>
    <x v="1"/>
  </r>
  <r>
    <x v="470"/>
    <x v="2"/>
    <x v="3"/>
    <n v="55.15"/>
    <n v="4"/>
    <n v="220.61"/>
    <n v="55.152500000000003"/>
    <n v="0.75"/>
    <n v="41.362499999999997"/>
    <x v="1"/>
    <x v="2"/>
    <x v="0"/>
    <x v="0"/>
    <n v="31861"/>
    <x v="1"/>
    <n v="20"/>
    <x v="3"/>
    <x v="1"/>
    <n v="0.43041525660528701"/>
    <n v="78.650000000000006"/>
    <x v="2"/>
  </r>
  <r>
    <x v="471"/>
    <x v="2"/>
    <x v="14"/>
    <n v="21.65"/>
    <n v="5"/>
    <n v="108.26"/>
    <n v="21.652000000000001"/>
    <n v="0.8"/>
    <n v="17.32"/>
    <x v="0"/>
    <x v="1"/>
    <x v="0"/>
    <x v="0"/>
    <n v="31862"/>
    <x v="1"/>
    <n v="51"/>
    <x v="2"/>
    <x v="0"/>
    <n v="1.11604211341923"/>
    <n v="165.66"/>
    <x v="11"/>
  </r>
  <r>
    <x v="472"/>
    <x v="0"/>
    <x v="0"/>
    <n v="42.89"/>
    <n v="6"/>
    <n v="257.33"/>
    <n v="42.888300000000001"/>
    <n v="0.83333333333333304"/>
    <n v="35.741666666666653"/>
    <x v="0"/>
    <x v="0"/>
    <x v="1"/>
    <x v="0"/>
    <n v="31863"/>
    <x v="1"/>
    <n v="39"/>
    <x v="1"/>
    <x v="0"/>
    <n v="0.26837512489702298"/>
    <n v="194.92"/>
    <x v="10"/>
  </r>
  <r>
    <x v="473"/>
    <x v="2"/>
    <x v="4"/>
    <n v="26.12"/>
    <n v="7"/>
    <n v="182.85"/>
    <n v="26.121400000000001"/>
    <n v="0.85714285714285698"/>
    <n v="22.388571428571424"/>
    <x v="1"/>
    <x v="0"/>
    <x v="1"/>
    <x v="0"/>
    <n v="31864"/>
    <x v="1"/>
    <n v="58"/>
    <x v="2"/>
    <x v="1"/>
    <n v="0.59816116908975103"/>
    <n v="136.75"/>
    <x v="2"/>
  </r>
  <r>
    <x v="474"/>
    <x v="0"/>
    <x v="13"/>
    <n v="63.14"/>
    <n v="6"/>
    <n v="378.82"/>
    <n v="63.136699999999998"/>
    <n v="0.83333333333333304"/>
    <n v="52.616666666666646"/>
    <x v="1"/>
    <x v="2"/>
    <x v="1"/>
    <x v="0"/>
    <n v="31865"/>
    <x v="0"/>
    <n v="23"/>
    <x v="3"/>
    <x v="2"/>
    <n v="1.12541985141082"/>
    <n v="191.41"/>
    <x v="1"/>
  </r>
  <r>
    <x v="475"/>
    <x v="2"/>
    <x v="3"/>
    <n v="63.71"/>
    <n v="7"/>
    <n v="445.99"/>
    <n v="63.712899999999998"/>
    <n v="0.85714285714285698"/>
    <n v="54.608571428571416"/>
    <x v="2"/>
    <x v="1"/>
    <x v="3"/>
    <x v="0"/>
    <n v="31866"/>
    <x v="0"/>
    <n v="45"/>
    <x v="1"/>
    <x v="1"/>
    <n v="0.821229096091731"/>
    <n v="132.38999999999999"/>
    <x v="3"/>
  </r>
  <r>
    <x v="476"/>
    <x v="3"/>
    <x v="8"/>
    <n v="61.41"/>
    <n v="5"/>
    <n v="307.07"/>
    <n v="61.414000000000001"/>
    <n v="0.8"/>
    <n v="49.128"/>
    <x v="1"/>
    <x v="1"/>
    <x v="2"/>
    <x v="0"/>
    <n v="31867"/>
    <x v="0"/>
    <n v="63"/>
    <x v="4"/>
    <x v="2"/>
    <n v="1.79255068523711"/>
    <n v="170.79"/>
    <x v="6"/>
  </r>
  <r>
    <x v="477"/>
    <x v="4"/>
    <x v="18"/>
    <n v="78.38"/>
    <n v="3"/>
    <n v="235.13"/>
    <n v="78.3767"/>
    <n v="0.66666666666666596"/>
    <n v="52.253333333333273"/>
    <x v="0"/>
    <x v="0"/>
    <x v="2"/>
    <x v="0"/>
    <n v="31868"/>
    <x v="1"/>
    <n v="35"/>
    <x v="0"/>
    <x v="2"/>
    <n v="0.596564125169462"/>
    <n v="137.47999999999999"/>
    <x v="6"/>
  </r>
  <r>
    <x v="478"/>
    <x v="1"/>
    <x v="1"/>
    <n v="51.58"/>
    <n v="8"/>
    <n v="412.62"/>
    <n v="51.577500000000001"/>
    <n v="0.875"/>
    <n v="45.1325"/>
    <x v="1"/>
    <x v="1"/>
    <x v="1"/>
    <x v="0"/>
    <n v="31869"/>
    <x v="0"/>
    <n v="54"/>
    <x v="2"/>
    <x v="2"/>
    <n v="0.67565764433837705"/>
    <n v="61.93"/>
    <x v="2"/>
  </r>
  <r>
    <x v="479"/>
    <x v="3"/>
    <x v="8"/>
    <n v="52.41"/>
    <n v="8"/>
    <n v="419.28"/>
    <n v="52.41"/>
    <n v="0.875"/>
    <n v="45.858750000000001"/>
    <x v="0"/>
    <x v="1"/>
    <x v="1"/>
    <x v="0"/>
    <n v="31870"/>
    <x v="1"/>
    <n v="50"/>
    <x v="2"/>
    <x v="1"/>
    <n v="0.58475208085554398"/>
    <n v="189.73"/>
    <x v="8"/>
  </r>
  <r>
    <x v="480"/>
    <x v="3"/>
    <x v="5"/>
    <n v="47.1"/>
    <n v="7"/>
    <n v="329.71"/>
    <n v="47.101399999999998"/>
    <n v="0.85714285714285698"/>
    <n v="40.371428571428567"/>
    <x v="1"/>
    <x v="0"/>
    <x v="1"/>
    <x v="0"/>
    <n v="31871"/>
    <x v="1"/>
    <n v="39"/>
    <x v="1"/>
    <x v="2"/>
    <n v="1.1375615681895399"/>
    <n v="176.65"/>
    <x v="9"/>
  </r>
  <r>
    <x v="481"/>
    <x v="3"/>
    <x v="5"/>
    <n v="41.86"/>
    <n v="4"/>
    <n v="167.45"/>
    <n v="41.862499999999997"/>
    <n v="0.75"/>
    <n v="31.395"/>
    <x v="1"/>
    <x v="0"/>
    <x v="1"/>
    <x v="0"/>
    <n v="31872"/>
    <x v="1"/>
    <n v="21"/>
    <x v="3"/>
    <x v="0"/>
    <n v="0.91253737167152205"/>
    <n v="158.21"/>
    <x v="0"/>
  </r>
  <r>
    <x v="482"/>
    <x v="1"/>
    <x v="1"/>
    <n v="33"/>
    <n v="6"/>
    <n v="198"/>
    <n v="33"/>
    <n v="0.83333333333333304"/>
    <n v="27.499999999999989"/>
    <x v="0"/>
    <x v="0"/>
    <x v="0"/>
    <x v="0"/>
    <n v="31873"/>
    <x v="0"/>
    <n v="30"/>
    <x v="0"/>
    <x v="1"/>
    <n v="1.6490596135770199"/>
    <n v="54.44"/>
    <x v="1"/>
  </r>
  <r>
    <x v="483"/>
    <x v="4"/>
    <x v="17"/>
    <n v="37.229999999999997"/>
    <n v="8"/>
    <n v="297.85000000000002"/>
    <n v="37.231299999999997"/>
    <n v="0.875"/>
    <n v="32.576249999999995"/>
    <x v="2"/>
    <x v="0"/>
    <x v="3"/>
    <x v="0"/>
    <n v="31874"/>
    <x v="0"/>
    <n v="29"/>
    <x v="0"/>
    <x v="0"/>
    <n v="1.73666703813916"/>
    <n v="155.38999999999999"/>
    <x v="2"/>
  </r>
  <r>
    <x v="484"/>
    <x v="4"/>
    <x v="10"/>
    <n v="61.43"/>
    <n v="7"/>
    <n v="430"/>
    <n v="61.428600000000003"/>
    <n v="0.85714285714285698"/>
    <n v="52.654285714285706"/>
    <x v="0"/>
    <x v="1"/>
    <x v="1"/>
    <x v="0"/>
    <n v="31875"/>
    <x v="0"/>
    <n v="20"/>
    <x v="3"/>
    <x v="0"/>
    <n v="1.2691050051614701"/>
    <n v="51.49"/>
    <x v="4"/>
  </r>
  <r>
    <x v="485"/>
    <x v="4"/>
    <x v="17"/>
    <n v="60.48"/>
    <n v="9"/>
    <n v="544.36"/>
    <n v="60.484400000000001"/>
    <n v="0.88888888888888895"/>
    <n v="53.76"/>
    <x v="1"/>
    <x v="0"/>
    <x v="1"/>
    <x v="0"/>
    <n v="31876"/>
    <x v="1"/>
    <n v="24"/>
    <x v="3"/>
    <x v="1"/>
    <n v="0.71253911023713101"/>
    <n v="153.57"/>
    <x v="7"/>
  </r>
  <r>
    <x v="486"/>
    <x v="4"/>
    <x v="18"/>
    <n v="28.28"/>
    <n v="8"/>
    <n v="226.28"/>
    <n v="28.285"/>
    <n v="0.875"/>
    <n v="24.745000000000001"/>
    <x v="2"/>
    <x v="1"/>
    <x v="0"/>
    <x v="0"/>
    <n v="31877"/>
    <x v="1"/>
    <n v="26"/>
    <x v="3"/>
    <x v="1"/>
    <n v="1.40152649192926"/>
    <n v="23.19"/>
    <x v="8"/>
  </r>
  <r>
    <x v="487"/>
    <x v="4"/>
    <x v="18"/>
    <n v="61.92"/>
    <n v="9"/>
    <n v="557.28"/>
    <n v="61.92"/>
    <n v="0.88888888888888795"/>
    <n v="55.039999999999942"/>
    <x v="1"/>
    <x v="0"/>
    <x v="1"/>
    <x v="0"/>
    <n v="31878"/>
    <x v="0"/>
    <n v="62"/>
    <x v="4"/>
    <x v="0"/>
    <n v="0.57401594314747295"/>
    <n v="150.09"/>
    <x v="1"/>
  </r>
  <r>
    <x v="488"/>
    <x v="0"/>
    <x v="2"/>
    <n v="33.06"/>
    <n v="4"/>
    <n v="132.25"/>
    <n v="33.0625"/>
    <n v="0.75"/>
    <n v="24.795000000000002"/>
    <x v="2"/>
    <x v="0"/>
    <x v="0"/>
    <x v="0"/>
    <n v="31879"/>
    <x v="1"/>
    <n v="46"/>
    <x v="1"/>
    <x v="2"/>
    <n v="1.0282396752759999"/>
    <n v="142.81"/>
    <x v="2"/>
  </r>
  <r>
    <x v="489"/>
    <x v="1"/>
    <x v="16"/>
    <n v="68.75"/>
    <n v="4"/>
    <n v="275"/>
    <n v="68.75"/>
    <n v="0.75"/>
    <n v="51.5625"/>
    <x v="0"/>
    <x v="1"/>
    <x v="2"/>
    <x v="0"/>
    <n v="31880"/>
    <x v="0"/>
    <n v="43"/>
    <x v="1"/>
    <x v="1"/>
    <n v="0.65782628317926795"/>
    <n v="60.02"/>
    <x v="8"/>
  </r>
  <r>
    <x v="490"/>
    <x v="2"/>
    <x v="3"/>
    <n v="31.83"/>
    <n v="9"/>
    <n v="286.5"/>
    <n v="31.833300000000001"/>
    <n v="0.88888888888888795"/>
    <n v="28.293333333333301"/>
    <x v="2"/>
    <x v="2"/>
    <x v="0"/>
    <x v="0"/>
    <n v="31881"/>
    <x v="1"/>
    <n v="42"/>
    <x v="1"/>
    <x v="1"/>
    <n v="0.36449927622078399"/>
    <n v="123.71"/>
    <x v="0"/>
  </r>
  <r>
    <x v="491"/>
    <x v="0"/>
    <x v="2"/>
    <n v="65.44"/>
    <n v="1"/>
    <n v="65.44"/>
    <n v="65.44"/>
    <n v="0"/>
    <n v="0"/>
    <x v="0"/>
    <x v="0"/>
    <x v="1"/>
    <x v="0"/>
    <n v="31882"/>
    <x v="0"/>
    <n v="47"/>
    <x v="1"/>
    <x v="1"/>
    <n v="1.94978335171261"/>
    <n v="12.53"/>
    <x v="7"/>
  </r>
  <r>
    <x v="492"/>
    <x v="4"/>
    <x v="18"/>
    <n v="37.229999999999997"/>
    <n v="7"/>
    <n v="260.62"/>
    <n v="37.231400000000001"/>
    <n v="0.85714285714285698"/>
    <n v="31.911428571428562"/>
    <x v="1"/>
    <x v="0"/>
    <x v="1"/>
    <x v="0"/>
    <n v="31883"/>
    <x v="1"/>
    <n v="64"/>
    <x v="4"/>
    <x v="1"/>
    <n v="0.50843232270263305"/>
    <n v="170.93"/>
    <x v="7"/>
  </r>
  <r>
    <x v="493"/>
    <x v="0"/>
    <x v="9"/>
    <n v="72.400000000000006"/>
    <n v="9"/>
    <n v="651.55999999999995"/>
    <n v="72.395600000000002"/>
    <n v="0.88888888888888795"/>
    <n v="64.355555555555497"/>
    <x v="0"/>
    <x v="0"/>
    <x v="0"/>
    <x v="0"/>
    <n v="31884"/>
    <x v="1"/>
    <n v="34"/>
    <x v="0"/>
    <x v="1"/>
    <n v="1.85834529355645"/>
    <n v="15.68"/>
    <x v="11"/>
  </r>
  <r>
    <x v="494"/>
    <x v="3"/>
    <x v="6"/>
    <n v="25.7"/>
    <n v="2"/>
    <n v="51.4"/>
    <n v="25.7"/>
    <n v="0.5"/>
    <n v="12.85"/>
    <x v="2"/>
    <x v="0"/>
    <x v="1"/>
    <x v="0"/>
    <n v="31885"/>
    <x v="0"/>
    <n v="20"/>
    <x v="3"/>
    <x v="1"/>
    <n v="0.708094740267046"/>
    <n v="100.41"/>
    <x v="2"/>
  </r>
  <r>
    <x v="495"/>
    <x v="3"/>
    <x v="5"/>
    <n v="42.33"/>
    <n v="7"/>
    <n v="296.29000000000002"/>
    <n v="42.327100000000002"/>
    <n v="0.85714285714285698"/>
    <n v="36.282857142857132"/>
    <x v="1"/>
    <x v="0"/>
    <x v="1"/>
    <x v="0"/>
    <n v="31886"/>
    <x v="1"/>
    <n v="44"/>
    <x v="1"/>
    <x v="1"/>
    <n v="1.56320595895451"/>
    <n v="80.25"/>
    <x v="5"/>
  </r>
  <r>
    <x v="496"/>
    <x v="1"/>
    <x v="16"/>
    <n v="19.850000000000001"/>
    <n v="1"/>
    <n v="19.850000000000001"/>
    <n v="19.850000000000001"/>
    <n v="0"/>
    <n v="0"/>
    <x v="1"/>
    <x v="0"/>
    <x v="0"/>
    <x v="0"/>
    <n v="31887"/>
    <x v="1"/>
    <n v="44"/>
    <x v="1"/>
    <x v="2"/>
    <n v="1.7951298075009601"/>
    <n v="28.62"/>
    <x v="2"/>
  </r>
  <r>
    <x v="497"/>
    <x v="2"/>
    <x v="12"/>
    <n v="16.59"/>
    <n v="9"/>
    <n v="149.35"/>
    <n v="16.5944"/>
    <n v="0.88888888888888895"/>
    <n v="14.746666666666668"/>
    <x v="1"/>
    <x v="1"/>
    <x v="0"/>
    <x v="0"/>
    <n v="31888"/>
    <x v="0"/>
    <n v="32"/>
    <x v="0"/>
    <x v="1"/>
    <n v="0.55598483876391802"/>
    <n v="149.69999999999999"/>
    <x v="0"/>
  </r>
  <r>
    <x v="498"/>
    <x v="3"/>
    <x v="6"/>
    <n v="36.96"/>
    <n v="7"/>
    <n v="258.73"/>
    <n v="36.961399999999998"/>
    <n v="0.85714285714285698"/>
    <n v="31.679999999999996"/>
    <x v="2"/>
    <x v="1"/>
    <x v="2"/>
    <x v="0"/>
    <n v="31889"/>
    <x v="1"/>
    <n v="41"/>
    <x v="1"/>
    <x v="0"/>
    <n v="1.19328450468395"/>
    <n v="180.03"/>
    <x v="8"/>
  </r>
  <r>
    <x v="499"/>
    <x v="4"/>
    <x v="18"/>
    <n v="26.08"/>
    <n v="2"/>
    <n v="52.17"/>
    <n v="26.085000000000001"/>
    <n v="0.5"/>
    <n v="13.04"/>
    <x v="0"/>
    <x v="0"/>
    <x v="0"/>
    <x v="0"/>
    <n v="31890"/>
    <x v="0"/>
    <n v="35"/>
    <x v="0"/>
    <x v="2"/>
    <n v="0.307825466441915"/>
    <n v="116.69"/>
    <x v="7"/>
  </r>
  <r>
    <x v="500"/>
    <x v="0"/>
    <x v="9"/>
    <n v="23.32"/>
    <n v="8"/>
    <n v="186.54"/>
    <n v="23.317499999999999"/>
    <n v="0.875"/>
    <n v="20.405000000000001"/>
    <x v="1"/>
    <x v="1"/>
    <x v="3"/>
    <x v="0"/>
    <n v="31891"/>
    <x v="0"/>
    <n v="57"/>
    <x v="2"/>
    <x v="1"/>
    <n v="1.15041208064776"/>
    <n v="180.16"/>
    <x v="9"/>
  </r>
  <r>
    <x v="501"/>
    <x v="0"/>
    <x v="0"/>
    <n v="53.97"/>
    <n v="9"/>
    <n v="485.75"/>
    <n v="53.972200000000001"/>
    <n v="0.88888888888888795"/>
    <n v="47.973333333333279"/>
    <x v="0"/>
    <x v="1"/>
    <x v="0"/>
    <x v="0"/>
    <n v="31892"/>
    <x v="0"/>
    <n v="53"/>
    <x v="2"/>
    <x v="0"/>
    <n v="0.95268547348233101"/>
    <n v="166.59"/>
    <x v="2"/>
  </r>
  <r>
    <x v="502"/>
    <x v="3"/>
    <x v="8"/>
    <n v="44.16"/>
    <n v="1"/>
    <n v="44.16"/>
    <n v="44.16"/>
    <n v="0"/>
    <n v="0"/>
    <x v="1"/>
    <x v="1"/>
    <x v="1"/>
    <x v="0"/>
    <n v="31893"/>
    <x v="0"/>
    <n v="39"/>
    <x v="1"/>
    <x v="0"/>
    <n v="1.2207815541662099"/>
    <n v="162.76"/>
    <x v="7"/>
  </r>
  <r>
    <x v="503"/>
    <x v="0"/>
    <x v="13"/>
    <n v="55.49"/>
    <n v="5"/>
    <n v="277.44"/>
    <n v="55.488"/>
    <n v="0.8"/>
    <n v="44.392000000000003"/>
    <x v="0"/>
    <x v="0"/>
    <x v="0"/>
    <x v="0"/>
    <n v="31894"/>
    <x v="0"/>
    <n v="35"/>
    <x v="0"/>
    <x v="1"/>
    <n v="1.06440427379678"/>
    <n v="49.99"/>
    <x v="11"/>
  </r>
  <r>
    <x v="504"/>
    <x v="2"/>
    <x v="3"/>
    <n v="46.11"/>
    <n v="9"/>
    <n v="414.97"/>
    <n v="46.107799999999997"/>
    <n v="0.88888888888888895"/>
    <n v="40.986666666666672"/>
    <x v="2"/>
    <x v="1"/>
    <x v="2"/>
    <x v="0"/>
    <n v="31895"/>
    <x v="1"/>
    <n v="21"/>
    <x v="3"/>
    <x v="1"/>
    <n v="1.4659046844016199"/>
    <n v="109.8"/>
    <x v="10"/>
  </r>
  <r>
    <x v="505"/>
    <x v="3"/>
    <x v="15"/>
    <n v="64.260000000000005"/>
    <n v="7"/>
    <n v="449.81"/>
    <n v="64.258600000000001"/>
    <n v="0.85714285714285698"/>
    <n v="55.079999999999991"/>
    <x v="1"/>
    <x v="0"/>
    <x v="0"/>
    <x v="0"/>
    <n v="31896"/>
    <x v="1"/>
    <n v="55"/>
    <x v="2"/>
    <x v="2"/>
    <n v="0.111800383286808"/>
    <n v="118.32"/>
    <x v="1"/>
  </r>
  <r>
    <x v="506"/>
    <x v="1"/>
    <x v="1"/>
    <n v="45.6"/>
    <n v="6"/>
    <n v="273.62"/>
    <n v="45.603299999999997"/>
    <n v="0.83333333333333304"/>
    <n v="37.999999999999986"/>
    <x v="0"/>
    <x v="1"/>
    <x v="0"/>
    <x v="0"/>
    <n v="31897"/>
    <x v="1"/>
    <n v="19"/>
    <x v="3"/>
    <x v="1"/>
    <n v="1.4688611912598699"/>
    <n v="103.46"/>
    <x v="0"/>
  </r>
  <r>
    <x v="507"/>
    <x v="2"/>
    <x v="3"/>
    <n v="43.15"/>
    <n v="4"/>
    <n v="172.61"/>
    <n v="43.152500000000003"/>
    <n v="0.75"/>
    <n v="32.362499999999997"/>
    <x v="0"/>
    <x v="1"/>
    <x v="1"/>
    <x v="0"/>
    <n v="31898"/>
    <x v="1"/>
    <n v="23"/>
    <x v="3"/>
    <x v="0"/>
    <n v="0.48596197614153402"/>
    <n v="31.94"/>
    <x v="7"/>
  </r>
  <r>
    <x v="508"/>
    <x v="0"/>
    <x v="9"/>
    <n v="17.100000000000001"/>
    <n v="2"/>
    <n v="34.19"/>
    <n v="17.094999999999999"/>
    <n v="0.5"/>
    <n v="8.5500000000000007"/>
    <x v="0"/>
    <x v="2"/>
    <x v="0"/>
    <x v="0"/>
    <n v="31899"/>
    <x v="0"/>
    <n v="22"/>
    <x v="3"/>
    <x v="0"/>
    <n v="0.905484981748919"/>
    <n v="167.32"/>
    <x v="10"/>
  </r>
  <r>
    <x v="509"/>
    <x v="3"/>
    <x v="6"/>
    <n v="52.21"/>
    <n v="3"/>
    <n v="156.63"/>
    <n v="52.21"/>
    <n v="0.66666666666666596"/>
    <n v="34.806666666666629"/>
    <x v="0"/>
    <x v="0"/>
    <x v="0"/>
    <x v="0"/>
    <n v="31900"/>
    <x v="0"/>
    <n v="35"/>
    <x v="0"/>
    <x v="1"/>
    <n v="1.9779684959041199"/>
    <n v="19.66"/>
    <x v="4"/>
  </r>
  <r>
    <x v="510"/>
    <x v="4"/>
    <x v="10"/>
    <n v="66.64"/>
    <n v="5"/>
    <n v="333.21"/>
    <n v="66.641999999999996"/>
    <n v="0.8"/>
    <n v="53.312000000000005"/>
    <x v="1"/>
    <x v="0"/>
    <x v="0"/>
    <x v="0"/>
    <n v="31901"/>
    <x v="1"/>
    <n v="37"/>
    <x v="0"/>
    <x v="1"/>
    <n v="0.60563730678921002"/>
    <n v="117.45"/>
    <x v="2"/>
  </r>
  <r>
    <x v="511"/>
    <x v="4"/>
    <x v="17"/>
    <n v="44.26"/>
    <n v="4"/>
    <n v="177.02"/>
    <n v="44.255000000000003"/>
    <n v="0.75"/>
    <n v="33.195"/>
    <x v="2"/>
    <x v="1"/>
    <x v="1"/>
    <x v="0"/>
    <n v="31902"/>
    <x v="1"/>
    <n v="29"/>
    <x v="0"/>
    <x v="0"/>
    <n v="0.56239864082809399"/>
    <n v="69.84"/>
    <x v="7"/>
  </r>
  <r>
    <x v="512"/>
    <x v="0"/>
    <x v="13"/>
    <n v="27.1"/>
    <n v="5"/>
    <n v="135.5"/>
    <n v="27.1"/>
    <n v="0.8"/>
    <n v="21.680000000000003"/>
    <x v="1"/>
    <x v="0"/>
    <x v="2"/>
    <x v="0"/>
    <n v="31903"/>
    <x v="1"/>
    <n v="28"/>
    <x v="0"/>
    <x v="1"/>
    <n v="0.57779613988325396"/>
    <n v="169.41"/>
    <x v="6"/>
  </r>
  <r>
    <x v="513"/>
    <x v="3"/>
    <x v="5"/>
    <n v="34.26"/>
    <n v="9"/>
    <n v="308.33999999999997"/>
    <n v="34.26"/>
    <n v="0.88888888888888895"/>
    <n v="30.453333333333333"/>
    <x v="1"/>
    <x v="2"/>
    <x v="1"/>
    <x v="0"/>
    <n v="31904"/>
    <x v="1"/>
    <n v="33"/>
    <x v="0"/>
    <x v="2"/>
    <n v="1.4770619124292601"/>
    <n v="88.38"/>
    <x v="11"/>
  </r>
  <r>
    <x v="514"/>
    <x v="3"/>
    <x v="15"/>
    <n v="28.19"/>
    <n v="6"/>
    <n v="169.14"/>
    <n v="28.19"/>
    <n v="0.83333333333333304"/>
    <n v="23.49166666666666"/>
    <x v="1"/>
    <x v="0"/>
    <x v="2"/>
    <x v="0"/>
    <n v="31905"/>
    <x v="0"/>
    <n v="20"/>
    <x v="3"/>
    <x v="0"/>
    <n v="1.3704214409893301"/>
    <n v="102.97"/>
    <x v="2"/>
  </r>
  <r>
    <x v="515"/>
    <x v="4"/>
    <x v="10"/>
    <n v="23.97"/>
    <n v="9"/>
    <n v="215.77"/>
    <n v="23.974399999999999"/>
    <n v="0.88888888888888795"/>
    <n v="21.306666666666644"/>
    <x v="0"/>
    <x v="1"/>
    <x v="0"/>
    <x v="0"/>
    <n v="31906"/>
    <x v="1"/>
    <n v="24"/>
    <x v="3"/>
    <x v="2"/>
    <n v="1.5564499686373401"/>
    <n v="11.31"/>
    <x v="10"/>
  </r>
  <r>
    <x v="516"/>
    <x v="3"/>
    <x v="15"/>
    <n v="30.22"/>
    <n v="6"/>
    <n v="181.32"/>
    <n v="30.22"/>
    <n v="0.83333333333333304"/>
    <n v="25.183333333333323"/>
    <x v="2"/>
    <x v="2"/>
    <x v="1"/>
    <x v="0"/>
    <n v="31907"/>
    <x v="0"/>
    <n v="47"/>
    <x v="1"/>
    <x v="0"/>
    <n v="0.833764229274784"/>
    <n v="101.19"/>
    <x v="7"/>
  </r>
  <r>
    <x v="517"/>
    <x v="0"/>
    <x v="2"/>
    <n v="28.46"/>
    <n v="4"/>
    <n v="113.84"/>
    <n v="28.46"/>
    <n v="0.749999999999999"/>
    <n v="21.34499999999997"/>
    <x v="0"/>
    <x v="0"/>
    <x v="0"/>
    <x v="0"/>
    <n v="31908"/>
    <x v="1"/>
    <n v="18"/>
    <x v="3"/>
    <x v="2"/>
    <n v="0.76722144170634998"/>
    <n v="89.82"/>
    <x v="5"/>
  </r>
  <r>
    <x v="518"/>
    <x v="3"/>
    <x v="6"/>
    <n v="70.22"/>
    <n v="9"/>
    <n v="631.97"/>
    <n v="70.218900000000005"/>
    <n v="0.88888888888888895"/>
    <n v="62.417777777777779"/>
    <x v="1"/>
    <x v="2"/>
    <x v="0"/>
    <x v="0"/>
    <n v="31909"/>
    <x v="1"/>
    <n v="55"/>
    <x v="2"/>
    <x v="0"/>
    <n v="0.26698050033770598"/>
    <n v="49.05"/>
    <x v="3"/>
  </r>
  <r>
    <x v="519"/>
    <x v="2"/>
    <x v="14"/>
    <n v="43.25"/>
    <n v="2"/>
    <n v="86.5"/>
    <n v="43.25"/>
    <n v="0.5"/>
    <n v="21.625"/>
    <x v="1"/>
    <x v="1"/>
    <x v="0"/>
    <x v="0"/>
    <n v="31910"/>
    <x v="0"/>
    <n v="52"/>
    <x v="2"/>
    <x v="0"/>
    <n v="1.4669128547176999"/>
    <n v="194.92"/>
    <x v="4"/>
  </r>
  <r>
    <x v="520"/>
    <x v="4"/>
    <x v="17"/>
    <n v="51.59"/>
    <n v="4"/>
    <n v="206.37"/>
    <n v="51.592500000000001"/>
    <n v="0.75"/>
    <n v="38.692500000000003"/>
    <x v="0"/>
    <x v="2"/>
    <x v="0"/>
    <x v="0"/>
    <n v="31911"/>
    <x v="0"/>
    <n v="42"/>
    <x v="1"/>
    <x v="0"/>
    <n v="0.74202778180255702"/>
    <n v="75.48"/>
    <x v="0"/>
  </r>
  <r>
    <x v="521"/>
    <x v="2"/>
    <x v="12"/>
    <n v="39.9"/>
    <n v="8"/>
    <n v="319.22000000000003"/>
    <n v="39.902500000000003"/>
    <n v="0.874999999999999"/>
    <n v="34.912499999999959"/>
    <x v="1"/>
    <x v="0"/>
    <x v="0"/>
    <x v="0"/>
    <n v="31912"/>
    <x v="0"/>
    <n v="61"/>
    <x v="4"/>
    <x v="1"/>
    <n v="0.23887990847408"/>
    <n v="36.520000000000003"/>
    <x v="9"/>
  </r>
  <r>
    <x v="522"/>
    <x v="1"/>
    <x v="7"/>
    <n v="41.64"/>
    <n v="6"/>
    <n v="249.81"/>
    <n v="41.634999999999998"/>
    <n v="0.83333333333333304"/>
    <n v="34.699999999999989"/>
    <x v="0"/>
    <x v="1"/>
    <x v="3"/>
    <x v="0"/>
    <n v="31913"/>
    <x v="0"/>
    <n v="57"/>
    <x v="2"/>
    <x v="0"/>
    <n v="1.99185977637904"/>
    <n v="113.44"/>
    <x v="6"/>
  </r>
  <r>
    <x v="523"/>
    <x v="3"/>
    <x v="5"/>
    <n v="32.69"/>
    <n v="3"/>
    <n v="98.07"/>
    <n v="32.69"/>
    <n v="0.66666666666666596"/>
    <n v="21.793333333333308"/>
    <x v="2"/>
    <x v="0"/>
    <x v="3"/>
    <x v="0"/>
    <n v="31914"/>
    <x v="0"/>
    <n v="27"/>
    <x v="3"/>
    <x v="1"/>
    <n v="0.51887008495805798"/>
    <n v="13.72"/>
    <x v="11"/>
  </r>
  <r>
    <x v="524"/>
    <x v="3"/>
    <x v="8"/>
    <n v="53.1"/>
    <n v="2"/>
    <n v="106.21"/>
    <n v="53.104999999999997"/>
    <n v="0.5"/>
    <n v="26.55"/>
    <x v="1"/>
    <x v="0"/>
    <x v="0"/>
    <x v="0"/>
    <n v="31915"/>
    <x v="0"/>
    <n v="32"/>
    <x v="0"/>
    <x v="2"/>
    <n v="0.88182992691411299"/>
    <n v="119.42"/>
    <x v="6"/>
  </r>
  <r>
    <x v="525"/>
    <x v="1"/>
    <x v="11"/>
    <n v="18.04"/>
    <n v="5"/>
    <n v="90.18"/>
    <n v="18.036000000000001"/>
    <n v="0.8"/>
    <n v="14.432"/>
    <x v="1"/>
    <x v="0"/>
    <x v="3"/>
    <x v="0"/>
    <n v="31916"/>
    <x v="0"/>
    <n v="44"/>
    <x v="1"/>
    <x v="2"/>
    <n v="1.23320956026551"/>
    <n v="36.869999999999997"/>
    <x v="11"/>
  </r>
  <r>
    <x v="526"/>
    <x v="2"/>
    <x v="14"/>
    <n v="25.09"/>
    <n v="4"/>
    <n v="100.37"/>
    <n v="25.092500000000001"/>
    <n v="0.75"/>
    <n v="18.817499999999999"/>
    <x v="1"/>
    <x v="2"/>
    <x v="1"/>
    <x v="0"/>
    <n v="31917"/>
    <x v="1"/>
    <n v="37"/>
    <x v="0"/>
    <x v="1"/>
    <n v="0.53203178178048904"/>
    <n v="128.91"/>
    <x v="11"/>
  </r>
  <r>
    <x v="527"/>
    <x v="1"/>
    <x v="7"/>
    <n v="16.32"/>
    <n v="7"/>
    <n v="114.26"/>
    <n v="16.322900000000001"/>
    <n v="0.85714285714285698"/>
    <n v="13.988571428571426"/>
    <x v="0"/>
    <x v="1"/>
    <x v="1"/>
    <x v="0"/>
    <n v="31918"/>
    <x v="1"/>
    <n v="48"/>
    <x v="1"/>
    <x v="0"/>
    <n v="1.2611448655219299"/>
    <n v="191.21"/>
    <x v="3"/>
  </r>
  <r>
    <x v="528"/>
    <x v="3"/>
    <x v="8"/>
    <n v="77.900000000000006"/>
    <n v="8"/>
    <n v="623.24"/>
    <n v="77.905000000000001"/>
    <n v="0.875"/>
    <n v="68.162500000000009"/>
    <x v="0"/>
    <x v="0"/>
    <x v="1"/>
    <x v="0"/>
    <n v="31919"/>
    <x v="1"/>
    <n v="61"/>
    <x v="4"/>
    <x v="2"/>
    <n v="0.109504252942818"/>
    <n v="186.62"/>
    <x v="8"/>
  </r>
  <r>
    <x v="529"/>
    <x v="2"/>
    <x v="14"/>
    <n v="26.99"/>
    <n v="1"/>
    <n v="26.99"/>
    <n v="26.99"/>
    <n v="0"/>
    <n v="0"/>
    <x v="1"/>
    <x v="0"/>
    <x v="0"/>
    <x v="0"/>
    <n v="31920"/>
    <x v="0"/>
    <n v="61"/>
    <x v="4"/>
    <x v="0"/>
    <n v="0.70248709457122105"/>
    <n v="71.06"/>
    <x v="4"/>
  </r>
  <r>
    <x v="530"/>
    <x v="2"/>
    <x v="4"/>
    <n v="38.74"/>
    <n v="6"/>
    <n v="232.46"/>
    <n v="38.743299999999998"/>
    <n v="0.83333333333333304"/>
    <n v="32.283333333333324"/>
    <x v="0"/>
    <x v="1"/>
    <x v="1"/>
    <x v="0"/>
    <n v="31921"/>
    <x v="1"/>
    <n v="23"/>
    <x v="3"/>
    <x v="1"/>
    <n v="0.269116486732908"/>
    <n v="96.17"/>
    <x v="10"/>
  </r>
  <r>
    <x v="531"/>
    <x v="1"/>
    <x v="16"/>
    <n v="72.39"/>
    <n v="3"/>
    <n v="217.16"/>
    <n v="72.386700000000005"/>
    <n v="0.66666666666666596"/>
    <n v="48.259999999999948"/>
    <x v="1"/>
    <x v="0"/>
    <x v="1"/>
    <x v="0"/>
    <n v="31922"/>
    <x v="1"/>
    <n v="33"/>
    <x v="0"/>
    <x v="0"/>
    <n v="1.0424158716479399"/>
    <n v="102.29"/>
    <x v="0"/>
  </r>
  <r>
    <x v="532"/>
    <x v="0"/>
    <x v="9"/>
    <n v="78.44"/>
    <n v="3"/>
    <n v="235.33"/>
    <n v="78.443299999999994"/>
    <n v="0.66666666666666596"/>
    <n v="52.29333333333328"/>
    <x v="1"/>
    <x v="0"/>
    <x v="1"/>
    <x v="0"/>
    <n v="31923"/>
    <x v="1"/>
    <n v="33"/>
    <x v="0"/>
    <x v="1"/>
    <n v="0.98867858421883104"/>
    <n v="49.4"/>
    <x v="4"/>
  </r>
  <r>
    <x v="533"/>
    <x v="0"/>
    <x v="9"/>
    <n v="69.55"/>
    <n v="4"/>
    <n v="278.20999999999998"/>
    <n v="69.552499999999995"/>
    <n v="0.75"/>
    <n v="52.162499999999994"/>
    <x v="2"/>
    <x v="1"/>
    <x v="0"/>
    <x v="0"/>
    <n v="31924"/>
    <x v="1"/>
    <n v="60"/>
    <x v="4"/>
    <x v="2"/>
    <n v="0.895427391518132"/>
    <n v="26.9"/>
    <x v="9"/>
  </r>
  <r>
    <x v="534"/>
    <x v="0"/>
    <x v="2"/>
    <n v="79.739999999999995"/>
    <n v="7"/>
    <n v="558.17999999999995"/>
    <n v="79.739999999999995"/>
    <n v="0.85714285714285698"/>
    <n v="68.348571428571418"/>
    <x v="0"/>
    <x v="0"/>
    <x v="2"/>
    <x v="0"/>
    <n v="31925"/>
    <x v="0"/>
    <n v="54"/>
    <x v="2"/>
    <x v="0"/>
    <n v="0.43039162894515298"/>
    <n v="156.77000000000001"/>
    <x v="9"/>
  </r>
  <r>
    <x v="535"/>
    <x v="0"/>
    <x v="9"/>
    <n v="38.24"/>
    <n v="1"/>
    <n v="38.24"/>
    <n v="38.24"/>
    <n v="0"/>
    <n v="0"/>
    <x v="0"/>
    <x v="0"/>
    <x v="0"/>
    <x v="0"/>
    <n v="31926"/>
    <x v="0"/>
    <n v="48"/>
    <x v="1"/>
    <x v="2"/>
    <n v="1.3044489247040101"/>
    <n v="57.49"/>
    <x v="6"/>
  </r>
  <r>
    <x v="536"/>
    <x v="3"/>
    <x v="8"/>
    <n v="60.95"/>
    <n v="9"/>
    <n v="548.54"/>
    <n v="60.948900000000002"/>
    <n v="0.88888888888888895"/>
    <n v="54.177777777777784"/>
    <x v="2"/>
    <x v="0"/>
    <x v="0"/>
    <x v="0"/>
    <n v="31927"/>
    <x v="1"/>
    <n v="33"/>
    <x v="0"/>
    <x v="2"/>
    <n v="0.83984705130042203"/>
    <n v="10.86"/>
    <x v="4"/>
  </r>
  <r>
    <x v="537"/>
    <x v="0"/>
    <x v="13"/>
    <n v="58.52"/>
    <n v="4"/>
    <n v="234.09"/>
    <n v="58.522500000000001"/>
    <n v="0.75"/>
    <n v="43.89"/>
    <x v="0"/>
    <x v="1"/>
    <x v="0"/>
    <x v="0"/>
    <n v="31928"/>
    <x v="0"/>
    <n v="56"/>
    <x v="2"/>
    <x v="0"/>
    <n v="1.0754037878120399"/>
    <n v="52.93"/>
    <x v="3"/>
  </r>
  <r>
    <x v="538"/>
    <x v="4"/>
    <x v="17"/>
    <n v="34.46"/>
    <n v="1"/>
    <n v="34.46"/>
    <n v="34.46"/>
    <n v="0"/>
    <n v="0"/>
    <x v="1"/>
    <x v="0"/>
    <x v="1"/>
    <x v="0"/>
    <n v="31929"/>
    <x v="1"/>
    <n v="36"/>
    <x v="0"/>
    <x v="1"/>
    <n v="0.964751985901797"/>
    <n v="96.95"/>
    <x v="0"/>
  </r>
  <r>
    <x v="539"/>
    <x v="2"/>
    <x v="3"/>
    <n v="50.63"/>
    <n v="5"/>
    <n v="253.15"/>
    <n v="50.63"/>
    <n v="0.8"/>
    <n v="40.504000000000005"/>
    <x v="0"/>
    <x v="2"/>
    <x v="0"/>
    <x v="0"/>
    <n v="31930"/>
    <x v="0"/>
    <n v="42"/>
    <x v="1"/>
    <x v="1"/>
    <n v="0.22027927407935899"/>
    <n v="75.03"/>
    <x v="7"/>
  </r>
  <r>
    <x v="540"/>
    <x v="3"/>
    <x v="5"/>
    <n v="58.48"/>
    <n v="2"/>
    <n v="116.95"/>
    <n v="58.475000000000001"/>
    <n v="0.5"/>
    <n v="29.24"/>
    <x v="1"/>
    <x v="1"/>
    <x v="0"/>
    <x v="0"/>
    <n v="31931"/>
    <x v="1"/>
    <n v="57"/>
    <x v="2"/>
    <x v="1"/>
    <n v="0.83969789676178896"/>
    <n v="91.41"/>
    <x v="3"/>
  </r>
  <r>
    <x v="541"/>
    <x v="3"/>
    <x v="5"/>
    <n v="21.99"/>
    <n v="5"/>
    <n v="109.95"/>
    <n v="21.99"/>
    <n v="0.8"/>
    <n v="17.591999999999999"/>
    <x v="0"/>
    <x v="0"/>
    <x v="0"/>
    <x v="0"/>
    <n v="31932"/>
    <x v="1"/>
    <n v="35"/>
    <x v="0"/>
    <x v="0"/>
    <n v="0.191846016057617"/>
    <n v="176.89"/>
    <x v="5"/>
  </r>
  <r>
    <x v="542"/>
    <x v="2"/>
    <x v="4"/>
    <n v="48.77"/>
    <n v="4"/>
    <n v="195.09"/>
    <n v="48.772500000000001"/>
    <n v="0.75"/>
    <n v="36.577500000000001"/>
    <x v="0"/>
    <x v="1"/>
    <x v="1"/>
    <x v="0"/>
    <n v="31933"/>
    <x v="0"/>
    <n v="59"/>
    <x v="2"/>
    <x v="1"/>
    <n v="1.3329409500700899"/>
    <n v="108.37"/>
    <x v="0"/>
  </r>
  <r>
    <x v="543"/>
    <x v="1"/>
    <x v="7"/>
    <n v="35.68"/>
    <n v="1"/>
    <n v="35.68"/>
    <n v="35.68"/>
    <n v="0"/>
    <n v="0"/>
    <x v="0"/>
    <x v="1"/>
    <x v="3"/>
    <x v="0"/>
    <n v="31934"/>
    <x v="1"/>
    <n v="39"/>
    <x v="1"/>
    <x v="2"/>
    <n v="0.89629354181161003"/>
    <n v="84.24"/>
    <x v="3"/>
  </r>
  <r>
    <x v="544"/>
    <x v="1"/>
    <x v="16"/>
    <n v="62.38"/>
    <n v="3"/>
    <n v="187.15"/>
    <n v="62.383299999999998"/>
    <n v="0.66666666666666596"/>
    <n v="41.586666666666623"/>
    <x v="2"/>
    <x v="1"/>
    <x v="1"/>
    <x v="0"/>
    <n v="31935"/>
    <x v="0"/>
    <n v="34"/>
    <x v="0"/>
    <x v="0"/>
    <n v="1.12680632645789"/>
    <n v="79.260000000000005"/>
    <x v="8"/>
  </r>
  <r>
    <x v="545"/>
    <x v="1"/>
    <x v="16"/>
    <n v="57.52"/>
    <n v="5"/>
    <n v="287.60000000000002"/>
    <n v="57.52"/>
    <n v="0.79999999999999905"/>
    <n v="46.015999999999948"/>
    <x v="0"/>
    <x v="0"/>
    <x v="1"/>
    <x v="0"/>
    <n v="31936"/>
    <x v="1"/>
    <n v="43"/>
    <x v="1"/>
    <x v="2"/>
    <n v="1.87331433753538"/>
    <n v="21.94"/>
    <x v="3"/>
  </r>
  <r>
    <x v="546"/>
    <x v="3"/>
    <x v="8"/>
    <n v="63.74"/>
    <n v="4"/>
    <n v="254.97"/>
    <n v="63.7425"/>
    <n v="0.75"/>
    <n v="47.805"/>
    <x v="1"/>
    <x v="1"/>
    <x v="0"/>
    <x v="0"/>
    <n v="31937"/>
    <x v="0"/>
    <n v="31"/>
    <x v="0"/>
    <x v="0"/>
    <n v="1.47186786913"/>
    <n v="79.489999999999995"/>
    <x v="6"/>
  </r>
  <r>
    <x v="547"/>
    <x v="2"/>
    <x v="12"/>
    <n v="27.94"/>
    <n v="2"/>
    <n v="55.87"/>
    <n v="27.934999999999999"/>
    <n v="0.5"/>
    <n v="13.97"/>
    <x v="1"/>
    <x v="1"/>
    <x v="0"/>
    <x v="0"/>
    <n v="31938"/>
    <x v="1"/>
    <n v="47"/>
    <x v="1"/>
    <x v="0"/>
    <n v="0.90685506464674304"/>
    <n v="162.62"/>
    <x v="4"/>
  </r>
  <r>
    <x v="548"/>
    <x v="4"/>
    <x v="17"/>
    <n v="19.64"/>
    <n v="9"/>
    <n v="176.74"/>
    <n v="19.637799999999999"/>
    <n v="0.88888888888888795"/>
    <n v="17.457777777777761"/>
    <x v="0"/>
    <x v="0"/>
    <x v="0"/>
    <x v="0"/>
    <n v="31939"/>
    <x v="0"/>
    <n v="19"/>
    <x v="3"/>
    <x v="2"/>
    <n v="1.13485829260716"/>
    <n v="191.72"/>
    <x v="5"/>
  </r>
  <r>
    <x v="549"/>
    <x v="2"/>
    <x v="3"/>
    <n v="19.93"/>
    <n v="3"/>
    <n v="59.78"/>
    <n v="19.9267"/>
    <n v="0.66666666666666596"/>
    <n v="13.286666666666653"/>
    <x v="2"/>
    <x v="0"/>
    <x v="0"/>
    <x v="0"/>
    <n v="31940"/>
    <x v="0"/>
    <n v="39"/>
    <x v="1"/>
    <x v="2"/>
    <n v="1.58124402770774"/>
    <n v="79.22"/>
    <x v="3"/>
  </r>
  <r>
    <x v="550"/>
    <x v="2"/>
    <x v="4"/>
    <n v="18.13"/>
    <n v="7"/>
    <n v="126.93"/>
    <n v="18.132899999999999"/>
    <n v="0.85714285714285698"/>
    <n v="15.539999999999996"/>
    <x v="1"/>
    <x v="0"/>
    <x v="1"/>
    <x v="0"/>
    <n v="31941"/>
    <x v="1"/>
    <n v="31"/>
    <x v="0"/>
    <x v="1"/>
    <n v="1.2770035581822801"/>
    <n v="76.84"/>
    <x v="1"/>
  </r>
  <r>
    <x v="551"/>
    <x v="1"/>
    <x v="11"/>
    <n v="39.4"/>
    <n v="6"/>
    <n v="236.38"/>
    <n v="39.396700000000003"/>
    <n v="0.83333333333333304"/>
    <n v="32.833333333333321"/>
    <x v="0"/>
    <x v="0"/>
    <x v="1"/>
    <x v="0"/>
    <n v="31942"/>
    <x v="0"/>
    <n v="42"/>
    <x v="1"/>
    <x v="2"/>
    <n v="0.65402688339781001"/>
    <n v="123.16"/>
    <x v="9"/>
  </r>
  <r>
    <x v="552"/>
    <x v="1"/>
    <x v="16"/>
    <n v="15.34"/>
    <n v="2"/>
    <n v="30.68"/>
    <n v="15.34"/>
    <n v="0.5"/>
    <n v="7.67"/>
    <x v="0"/>
    <x v="0"/>
    <x v="0"/>
    <x v="0"/>
    <n v="31943"/>
    <x v="1"/>
    <n v="56"/>
    <x v="2"/>
    <x v="2"/>
    <n v="0.66717494463379501"/>
    <n v="72.62"/>
    <x v="3"/>
  </r>
  <r>
    <x v="553"/>
    <x v="2"/>
    <x v="14"/>
    <n v="48.72"/>
    <n v="9"/>
    <n v="438.51"/>
    <n v="48.723300000000002"/>
    <n v="0.88888888888888795"/>
    <n v="43.306666666666622"/>
    <x v="0"/>
    <x v="0"/>
    <x v="1"/>
    <x v="0"/>
    <n v="31944"/>
    <x v="0"/>
    <n v="33"/>
    <x v="0"/>
    <x v="1"/>
    <n v="1.35716119284925"/>
    <n v="44.6"/>
    <x v="2"/>
  </r>
  <r>
    <x v="554"/>
    <x v="3"/>
    <x v="6"/>
    <n v="25.75"/>
    <n v="9"/>
    <n v="231.71"/>
    <n v="25.7456"/>
    <n v="0.88888888888888795"/>
    <n v="22.888888888888864"/>
    <x v="1"/>
    <x v="0"/>
    <x v="0"/>
    <x v="0"/>
    <n v="31945"/>
    <x v="0"/>
    <n v="32"/>
    <x v="0"/>
    <x v="0"/>
    <n v="0.56065135370542896"/>
    <n v="152.19999999999999"/>
    <x v="7"/>
  </r>
  <r>
    <x v="555"/>
    <x v="1"/>
    <x v="1"/>
    <n v="20.89"/>
    <n v="1"/>
    <n v="20.89"/>
    <n v="20.89"/>
    <n v="0"/>
    <n v="0"/>
    <x v="1"/>
    <x v="1"/>
    <x v="2"/>
    <x v="0"/>
    <n v="31946"/>
    <x v="1"/>
    <n v="40"/>
    <x v="1"/>
    <x v="1"/>
    <n v="0.97584029490800095"/>
    <n v="155.29"/>
    <x v="6"/>
  </r>
  <r>
    <x v="556"/>
    <x v="1"/>
    <x v="7"/>
    <n v="68.69"/>
    <n v="2"/>
    <n v="137.38999999999999"/>
    <n v="68.694999999999993"/>
    <n v="0.5"/>
    <n v="34.344999999999999"/>
    <x v="0"/>
    <x v="1"/>
    <x v="0"/>
    <x v="0"/>
    <n v="31947"/>
    <x v="0"/>
    <n v="55"/>
    <x v="2"/>
    <x v="1"/>
    <n v="1.6158556249412299"/>
    <n v="128.43"/>
    <x v="11"/>
  </r>
  <r>
    <x v="557"/>
    <x v="1"/>
    <x v="7"/>
    <n v="16.72"/>
    <n v="8"/>
    <n v="133.76"/>
    <n v="16.72"/>
    <n v="0.875"/>
    <n v="14.629999999999999"/>
    <x v="1"/>
    <x v="1"/>
    <x v="1"/>
    <x v="0"/>
    <n v="31948"/>
    <x v="0"/>
    <n v="33"/>
    <x v="0"/>
    <x v="1"/>
    <n v="1.0735187011443501"/>
    <n v="132.38999999999999"/>
    <x v="2"/>
  </r>
  <r>
    <x v="558"/>
    <x v="0"/>
    <x v="9"/>
    <n v="70.69"/>
    <n v="1"/>
    <n v="70.69"/>
    <n v="70.69"/>
    <n v="0"/>
    <n v="0"/>
    <x v="0"/>
    <x v="0"/>
    <x v="1"/>
    <x v="0"/>
    <n v="31949"/>
    <x v="1"/>
    <n v="56"/>
    <x v="2"/>
    <x v="0"/>
    <n v="0.65647479300770795"/>
    <n v="87.52"/>
    <x v="1"/>
  </r>
  <r>
    <x v="559"/>
    <x v="1"/>
    <x v="1"/>
    <n v="43.19"/>
    <n v="6"/>
    <n v="259.16000000000003"/>
    <n v="43.193300000000001"/>
    <n v="0.83333333333333304"/>
    <n v="35.991666666666653"/>
    <x v="1"/>
    <x v="1"/>
    <x v="2"/>
    <x v="0"/>
    <n v="31950"/>
    <x v="0"/>
    <n v="18"/>
    <x v="3"/>
    <x v="0"/>
    <n v="1.99123397611829"/>
    <n v="49.55"/>
    <x v="0"/>
  </r>
  <r>
    <x v="560"/>
    <x v="2"/>
    <x v="3"/>
    <n v="56.78"/>
    <n v="6"/>
    <n v="340.7"/>
    <n v="56.783299999999997"/>
    <n v="0.83333333333333304"/>
    <n v="47.316666666666649"/>
    <x v="0"/>
    <x v="1"/>
    <x v="1"/>
    <x v="0"/>
    <n v="31951"/>
    <x v="0"/>
    <n v="24"/>
    <x v="3"/>
    <x v="0"/>
    <n v="1.5412432569206"/>
    <n v="155.88"/>
    <x v="10"/>
  </r>
  <r>
    <x v="561"/>
    <x v="4"/>
    <x v="17"/>
    <n v="23.58"/>
    <n v="6"/>
    <n v="141.49"/>
    <n v="23.581700000000001"/>
    <n v="0.83333333333333304"/>
    <n v="19.649999999999991"/>
    <x v="0"/>
    <x v="0"/>
    <x v="3"/>
    <x v="0"/>
    <n v="31952"/>
    <x v="0"/>
    <n v="62"/>
    <x v="4"/>
    <x v="2"/>
    <n v="1.1592168151908999"/>
    <n v="87.2"/>
    <x v="9"/>
  </r>
  <r>
    <x v="562"/>
    <x v="2"/>
    <x v="14"/>
    <n v="25.27"/>
    <n v="5"/>
    <n v="126.35"/>
    <n v="25.27"/>
    <n v="0.8"/>
    <n v="20.216000000000001"/>
    <x v="1"/>
    <x v="1"/>
    <x v="3"/>
    <x v="0"/>
    <n v="31953"/>
    <x v="0"/>
    <n v="26"/>
    <x v="3"/>
    <x v="0"/>
    <n v="1.88586104215881"/>
    <n v="150.09"/>
    <x v="8"/>
  </r>
  <r>
    <x v="563"/>
    <x v="3"/>
    <x v="15"/>
    <n v="15.08"/>
    <n v="3"/>
    <n v="45.23"/>
    <n v="15.076700000000001"/>
    <n v="0.66666666666666596"/>
    <n v="10.053333333333322"/>
    <x v="0"/>
    <x v="1"/>
    <x v="1"/>
    <x v="0"/>
    <n v="31954"/>
    <x v="0"/>
    <n v="38"/>
    <x v="0"/>
    <x v="0"/>
    <n v="1.0531864664436299"/>
    <n v="186.1"/>
    <x v="0"/>
  </r>
  <r>
    <x v="564"/>
    <x v="1"/>
    <x v="1"/>
    <n v="45.94"/>
    <n v="7"/>
    <n v="321.58"/>
    <n v="45.94"/>
    <n v="0.85714285714285698"/>
    <n v="39.37714285714285"/>
    <x v="2"/>
    <x v="1"/>
    <x v="1"/>
    <x v="0"/>
    <n v="31955"/>
    <x v="0"/>
    <n v="34"/>
    <x v="0"/>
    <x v="0"/>
    <n v="0.32491404895228199"/>
    <n v="198.4"/>
    <x v="3"/>
  </r>
  <r>
    <x v="565"/>
    <x v="1"/>
    <x v="16"/>
    <n v="40.51"/>
    <n v="4"/>
    <n v="162.04"/>
    <n v="40.51"/>
    <n v="0.75"/>
    <n v="30.3825"/>
    <x v="0"/>
    <x v="0"/>
    <x v="1"/>
    <x v="0"/>
    <n v="31956"/>
    <x v="1"/>
    <n v="24"/>
    <x v="3"/>
    <x v="0"/>
    <n v="1.9441123085480601"/>
    <n v="37.85"/>
    <x v="0"/>
  </r>
  <r>
    <x v="566"/>
    <x v="2"/>
    <x v="12"/>
    <n v="67.98"/>
    <n v="5"/>
    <n v="339.91"/>
    <n v="67.981999999999999"/>
    <n v="0.79999999999999905"/>
    <n v="54.383999999999936"/>
    <x v="0"/>
    <x v="0"/>
    <x v="2"/>
    <x v="0"/>
    <n v="31957"/>
    <x v="0"/>
    <n v="30"/>
    <x v="0"/>
    <x v="1"/>
    <n v="0.152619690613295"/>
    <n v="95.99"/>
    <x v="0"/>
  </r>
  <r>
    <x v="567"/>
    <x v="0"/>
    <x v="2"/>
    <n v="23.07"/>
    <n v="6"/>
    <n v="138.4"/>
    <n v="23.066700000000001"/>
    <n v="0.83333333333333304"/>
    <n v="19.224999999999994"/>
    <x v="0"/>
    <x v="0"/>
    <x v="0"/>
    <x v="0"/>
    <n v="31958"/>
    <x v="0"/>
    <n v="38"/>
    <x v="0"/>
    <x v="0"/>
    <n v="0.32246218823038297"/>
    <n v="199.37"/>
    <x v="10"/>
  </r>
  <r>
    <x v="568"/>
    <x v="1"/>
    <x v="16"/>
    <n v="54.5"/>
    <n v="6"/>
    <n v="326.97000000000003"/>
    <n v="54.494999999999997"/>
    <n v="0.83333333333333304"/>
    <n v="45.41666666666665"/>
    <x v="1"/>
    <x v="2"/>
    <x v="0"/>
    <x v="0"/>
    <n v="31959"/>
    <x v="0"/>
    <n v="23"/>
    <x v="3"/>
    <x v="0"/>
    <n v="0.992126667917549"/>
    <n v="19.27"/>
    <x v="8"/>
  </r>
  <r>
    <x v="569"/>
    <x v="2"/>
    <x v="12"/>
    <n v="20.11"/>
    <n v="9"/>
    <n v="180.96"/>
    <n v="20.1067"/>
    <n v="0.88888888888888895"/>
    <n v="17.875555555555557"/>
    <x v="0"/>
    <x v="2"/>
    <x v="0"/>
    <x v="0"/>
    <n v="31960"/>
    <x v="0"/>
    <n v="46"/>
    <x v="1"/>
    <x v="1"/>
    <n v="1.4268709526907499"/>
    <n v="47.55"/>
    <x v="4"/>
  </r>
  <r>
    <x v="570"/>
    <x v="1"/>
    <x v="1"/>
    <n v="48.88"/>
    <n v="8"/>
    <n v="391.03"/>
    <n v="48.878700000000002"/>
    <n v="0.875"/>
    <n v="42.77"/>
    <x v="2"/>
    <x v="1"/>
    <x v="1"/>
    <x v="0"/>
    <n v="31961"/>
    <x v="1"/>
    <n v="41"/>
    <x v="1"/>
    <x v="2"/>
    <n v="1.8236055279555501"/>
    <n v="58.43"/>
    <x v="5"/>
  </r>
  <r>
    <x v="571"/>
    <x v="4"/>
    <x v="18"/>
    <n v="41.3"/>
    <n v="4"/>
    <n v="165.2"/>
    <n v="41.3"/>
    <n v="0.75"/>
    <n v="30.974999999999998"/>
    <x v="1"/>
    <x v="0"/>
    <x v="2"/>
    <x v="0"/>
    <n v="31962"/>
    <x v="1"/>
    <n v="45"/>
    <x v="1"/>
    <x v="0"/>
    <n v="1.24062996927638"/>
    <n v="118.52"/>
    <x v="6"/>
  </r>
  <r>
    <x v="572"/>
    <x v="1"/>
    <x v="11"/>
    <n v="73.94"/>
    <n v="2"/>
    <n v="147.88999999999999"/>
    <n v="73.944999999999993"/>
    <n v="0.5"/>
    <n v="36.97"/>
    <x v="1"/>
    <x v="0"/>
    <x v="0"/>
    <x v="0"/>
    <n v="31963"/>
    <x v="0"/>
    <n v="47"/>
    <x v="1"/>
    <x v="0"/>
    <n v="0.58218333816262402"/>
    <n v="19.350000000000001"/>
    <x v="4"/>
  </r>
  <r>
    <x v="573"/>
    <x v="3"/>
    <x v="15"/>
    <n v="47.02"/>
    <n v="9"/>
    <n v="423.17"/>
    <n v="47.018900000000002"/>
    <n v="0.88888888888888795"/>
    <n v="41.795555555555516"/>
    <x v="1"/>
    <x v="0"/>
    <x v="1"/>
    <x v="0"/>
    <n v="31964"/>
    <x v="0"/>
    <n v="20"/>
    <x v="3"/>
    <x v="0"/>
    <n v="1.00224759841787"/>
    <n v="136.94999999999999"/>
    <x v="0"/>
  </r>
  <r>
    <x v="574"/>
    <x v="1"/>
    <x v="7"/>
    <n v="76.489999999999995"/>
    <n v="5"/>
    <n v="382.45"/>
    <n v="76.489999999999995"/>
    <n v="0.79999999999999905"/>
    <n v="61.191999999999922"/>
    <x v="0"/>
    <x v="0"/>
    <x v="1"/>
    <x v="0"/>
    <n v="31965"/>
    <x v="0"/>
    <n v="33"/>
    <x v="0"/>
    <x v="1"/>
    <n v="0.40364048243561002"/>
    <n v="138.38"/>
    <x v="1"/>
  </r>
  <r>
    <x v="575"/>
    <x v="2"/>
    <x v="3"/>
    <n v="44"/>
    <n v="6"/>
    <n v="263.99"/>
    <n v="43.9983"/>
    <n v="0.83333333333333304"/>
    <n v="36.666666666666657"/>
    <x v="0"/>
    <x v="0"/>
    <x v="2"/>
    <x v="0"/>
    <n v="31966"/>
    <x v="0"/>
    <n v="25"/>
    <x v="3"/>
    <x v="0"/>
    <n v="0.58546090700632203"/>
    <n v="184.04"/>
    <x v="8"/>
  </r>
  <r>
    <x v="576"/>
    <x v="1"/>
    <x v="16"/>
    <n v="19.3"/>
    <n v="9"/>
    <n v="173.72"/>
    <n v="19.302199999999999"/>
    <n v="0.88888888888888895"/>
    <n v="17.155555555555559"/>
    <x v="1"/>
    <x v="2"/>
    <x v="0"/>
    <x v="0"/>
    <n v="31967"/>
    <x v="1"/>
    <n v="37"/>
    <x v="0"/>
    <x v="2"/>
    <n v="1.7772607405452101"/>
    <n v="139.83000000000001"/>
    <x v="10"/>
  </r>
  <r>
    <x v="577"/>
    <x v="4"/>
    <x v="17"/>
    <n v="30.4"/>
    <n v="4"/>
    <n v="121.59"/>
    <n v="30.397500000000001"/>
    <n v="0.749999999999999"/>
    <n v="22.799999999999969"/>
    <x v="2"/>
    <x v="1"/>
    <x v="0"/>
    <x v="0"/>
    <n v="31968"/>
    <x v="0"/>
    <n v="55"/>
    <x v="2"/>
    <x v="0"/>
    <n v="0.82726448783719397"/>
    <n v="186.39"/>
    <x v="1"/>
  </r>
  <r>
    <x v="578"/>
    <x v="3"/>
    <x v="8"/>
    <n v="26.95"/>
    <n v="8"/>
    <n v="215.57"/>
    <n v="26.946200000000001"/>
    <n v="0.875"/>
    <n v="23.581250000000001"/>
    <x v="0"/>
    <x v="0"/>
    <x v="0"/>
    <x v="0"/>
    <n v="31969"/>
    <x v="0"/>
    <n v="40"/>
    <x v="1"/>
    <x v="2"/>
    <n v="0.92189127483741096"/>
    <n v="71.81"/>
    <x v="11"/>
  </r>
  <r>
    <x v="579"/>
    <x v="0"/>
    <x v="2"/>
    <n v="50.2"/>
    <n v="4"/>
    <n v="200.78"/>
    <n v="50.195"/>
    <n v="0.75"/>
    <n v="37.650000000000006"/>
    <x v="2"/>
    <x v="2"/>
    <x v="0"/>
    <x v="0"/>
    <n v="31970"/>
    <x v="1"/>
    <n v="36"/>
    <x v="0"/>
    <x v="0"/>
    <n v="1.4688322597115699"/>
    <n v="50.94"/>
    <x v="1"/>
  </r>
  <r>
    <x v="580"/>
    <x v="0"/>
    <x v="0"/>
    <n v="31.64"/>
    <n v="6"/>
    <n v="189.82"/>
    <n v="31.636700000000001"/>
    <n v="0.83333333333333304"/>
    <n v="26.366666666666656"/>
    <x v="1"/>
    <x v="2"/>
    <x v="0"/>
    <x v="0"/>
    <n v="31971"/>
    <x v="1"/>
    <n v="33"/>
    <x v="0"/>
    <x v="0"/>
    <n v="1.97208115537414"/>
    <n v="106.31"/>
    <x v="10"/>
  </r>
  <r>
    <x v="581"/>
    <x v="2"/>
    <x v="3"/>
    <n v="80.05"/>
    <n v="7"/>
    <n v="560.33000000000004"/>
    <n v="80.0471"/>
    <n v="0.85714285714285698"/>
    <n v="68.6142857142857"/>
    <x v="1"/>
    <x v="0"/>
    <x v="1"/>
    <x v="0"/>
    <n v="31972"/>
    <x v="0"/>
    <n v="21"/>
    <x v="3"/>
    <x v="2"/>
    <n v="0.44273287208788198"/>
    <n v="110.19"/>
    <x v="9"/>
  </r>
  <r>
    <x v="582"/>
    <x v="3"/>
    <x v="8"/>
    <n v="15.93"/>
    <n v="1"/>
    <n v="15.93"/>
    <n v="15.93"/>
    <n v="0"/>
    <n v="0"/>
    <x v="1"/>
    <x v="0"/>
    <x v="0"/>
    <x v="0"/>
    <n v="31973"/>
    <x v="1"/>
    <n v="57"/>
    <x v="2"/>
    <x v="2"/>
    <n v="1.79196160119686"/>
    <n v="137.47999999999999"/>
    <x v="4"/>
  </r>
  <r>
    <x v="583"/>
    <x v="0"/>
    <x v="0"/>
    <n v="18.72"/>
    <n v="8"/>
    <n v="149.74"/>
    <n v="18.717500000000001"/>
    <n v="0.875"/>
    <n v="16.38"/>
    <x v="1"/>
    <x v="0"/>
    <x v="0"/>
    <x v="0"/>
    <n v="31974"/>
    <x v="1"/>
    <n v="23"/>
    <x v="3"/>
    <x v="2"/>
    <n v="0.57289281375511403"/>
    <n v="30.61"/>
    <x v="9"/>
  </r>
  <r>
    <x v="584"/>
    <x v="0"/>
    <x v="13"/>
    <n v="27.57"/>
    <n v="7"/>
    <n v="193.02"/>
    <n v="27.574300000000001"/>
    <n v="0.85714285714285698"/>
    <n v="23.631428571428568"/>
    <x v="0"/>
    <x v="0"/>
    <x v="0"/>
    <x v="0"/>
    <n v="31975"/>
    <x v="0"/>
    <n v="39"/>
    <x v="1"/>
    <x v="1"/>
    <n v="1.71032201590757"/>
    <n v="14.73"/>
    <x v="2"/>
  </r>
  <r>
    <x v="585"/>
    <x v="1"/>
    <x v="11"/>
    <n v="66.56"/>
    <n v="3"/>
    <n v="199.69"/>
    <n v="66.563299999999998"/>
    <n v="0.66666666666666596"/>
    <n v="44.373333333333285"/>
    <x v="1"/>
    <x v="0"/>
    <x v="1"/>
    <x v="0"/>
    <n v="31976"/>
    <x v="1"/>
    <n v="29"/>
    <x v="0"/>
    <x v="1"/>
    <n v="0.691831811288524"/>
    <n v="160.44999999999999"/>
    <x v="7"/>
  </r>
  <r>
    <x v="586"/>
    <x v="2"/>
    <x v="14"/>
    <n v="47.86"/>
    <n v="5"/>
    <n v="239.28"/>
    <n v="47.856000000000002"/>
    <n v="0.8"/>
    <n v="38.288000000000004"/>
    <x v="1"/>
    <x v="2"/>
    <x v="0"/>
    <x v="0"/>
    <n v="31977"/>
    <x v="0"/>
    <n v="47"/>
    <x v="1"/>
    <x v="1"/>
    <n v="1.4775406992123801"/>
    <n v="53.81"/>
    <x v="4"/>
  </r>
  <r>
    <x v="587"/>
    <x v="0"/>
    <x v="9"/>
    <n v="32.51"/>
    <n v="4"/>
    <n v="130.04"/>
    <n v="32.51"/>
    <n v="0.75"/>
    <n v="24.3825"/>
    <x v="1"/>
    <x v="0"/>
    <x v="0"/>
    <x v="0"/>
    <n v="31978"/>
    <x v="0"/>
    <n v="57"/>
    <x v="2"/>
    <x v="1"/>
    <n v="0.68130030224789695"/>
    <n v="23.02"/>
    <x v="0"/>
  </r>
  <r>
    <x v="588"/>
    <x v="2"/>
    <x v="4"/>
    <n v="60.14"/>
    <n v="7"/>
    <n v="420.95"/>
    <n v="60.1357"/>
    <n v="0.85714285714285698"/>
    <n v="51.548571428571421"/>
    <x v="1"/>
    <x v="0"/>
    <x v="0"/>
    <x v="0"/>
    <n v="31979"/>
    <x v="1"/>
    <n v="61"/>
    <x v="4"/>
    <x v="2"/>
    <n v="0.53111193386395406"/>
    <n v="69.02"/>
    <x v="6"/>
  </r>
  <r>
    <x v="589"/>
    <x v="4"/>
    <x v="17"/>
    <n v="40.6"/>
    <n v="4"/>
    <n v="162.38999999999999"/>
    <n v="40.597499999999997"/>
    <n v="0.75"/>
    <n v="30.450000000000003"/>
    <x v="1"/>
    <x v="2"/>
    <x v="0"/>
    <x v="0"/>
    <n v="31980"/>
    <x v="0"/>
    <n v="65"/>
    <x v="4"/>
    <x v="1"/>
    <n v="1.18467066561158"/>
    <n v="195.46"/>
    <x v="4"/>
  </r>
  <r>
    <x v="590"/>
    <x v="3"/>
    <x v="15"/>
    <n v="47.98"/>
    <n v="9"/>
    <n v="431.79"/>
    <n v="47.976700000000001"/>
    <n v="0.88888888888888795"/>
    <n v="42.648888888888841"/>
    <x v="1"/>
    <x v="1"/>
    <x v="1"/>
    <x v="0"/>
    <n v="31981"/>
    <x v="0"/>
    <n v="34"/>
    <x v="0"/>
    <x v="2"/>
    <n v="1.5063195618353999"/>
    <n v="75.87"/>
    <x v="6"/>
  </r>
  <r>
    <x v="591"/>
    <x v="0"/>
    <x v="0"/>
    <n v="40.479999999999997"/>
    <n v="7"/>
    <n v="283.37"/>
    <n v="40.481400000000001"/>
    <n v="0.85714285714285698"/>
    <n v="34.69714285714285"/>
    <x v="1"/>
    <x v="1"/>
    <x v="0"/>
    <x v="0"/>
    <n v="31982"/>
    <x v="0"/>
    <n v="18"/>
    <x v="3"/>
    <x v="2"/>
    <n v="1.4164580765728101"/>
    <n v="10.74"/>
    <x v="9"/>
  </r>
  <r>
    <x v="592"/>
    <x v="0"/>
    <x v="13"/>
    <n v="29.15"/>
    <n v="3"/>
    <n v="87.44"/>
    <n v="29.146699999999999"/>
    <n v="0.66666666666666596"/>
    <n v="19.433333333333312"/>
    <x v="0"/>
    <x v="0"/>
    <x v="0"/>
    <x v="0"/>
    <n v="31983"/>
    <x v="0"/>
    <n v="19"/>
    <x v="3"/>
    <x v="1"/>
    <n v="1.89607713307294"/>
    <n v="123.11"/>
    <x v="4"/>
  </r>
  <r>
    <x v="593"/>
    <x v="3"/>
    <x v="5"/>
    <n v="32.630000000000003"/>
    <n v="9"/>
    <n v="293.7"/>
    <n v="32.633299999999998"/>
    <n v="0.88888888888888895"/>
    <n v="29.004444444444449"/>
    <x v="0"/>
    <x v="0"/>
    <x v="0"/>
    <x v="0"/>
    <n v="31984"/>
    <x v="1"/>
    <n v="28"/>
    <x v="0"/>
    <x v="2"/>
    <n v="1.45369873853603"/>
    <n v="176.85"/>
    <x v="3"/>
  </r>
  <r>
    <x v="594"/>
    <x v="0"/>
    <x v="9"/>
    <n v="71.39"/>
    <n v="4"/>
    <n v="285.57"/>
    <n v="71.392499999999998"/>
    <n v="0.75"/>
    <n v="53.542500000000004"/>
    <x v="0"/>
    <x v="0"/>
    <x v="2"/>
    <x v="0"/>
    <n v="31985"/>
    <x v="0"/>
    <n v="25"/>
    <x v="3"/>
    <x v="1"/>
    <n v="1.8188961557709999"/>
    <n v="132.44"/>
    <x v="1"/>
  </r>
  <r>
    <x v="595"/>
    <x v="1"/>
    <x v="16"/>
    <n v="20.98"/>
    <n v="4"/>
    <n v="83.91"/>
    <n v="20.977499999999999"/>
    <n v="0.75"/>
    <n v="15.734999999999999"/>
    <x v="2"/>
    <x v="1"/>
    <x v="1"/>
    <x v="0"/>
    <n v="31986"/>
    <x v="0"/>
    <n v="48"/>
    <x v="1"/>
    <x v="1"/>
    <n v="0.68231131598244799"/>
    <n v="128.51"/>
    <x v="3"/>
  </r>
  <r>
    <x v="596"/>
    <x v="1"/>
    <x v="1"/>
    <n v="25.42"/>
    <n v="1"/>
    <n v="25.42"/>
    <n v="25.42"/>
    <n v="0"/>
    <n v="0"/>
    <x v="0"/>
    <x v="1"/>
    <x v="2"/>
    <x v="0"/>
    <n v="31987"/>
    <x v="0"/>
    <n v="60"/>
    <x v="4"/>
    <x v="2"/>
    <n v="0.77660373005655703"/>
    <n v="137.75"/>
    <x v="8"/>
  </r>
  <r>
    <x v="597"/>
    <x v="1"/>
    <x v="7"/>
    <n v="38.24"/>
    <n v="8"/>
    <n v="305.91000000000003"/>
    <n v="38.238799999999998"/>
    <n v="0.875"/>
    <n v="33.46"/>
    <x v="1"/>
    <x v="1"/>
    <x v="3"/>
    <x v="0"/>
    <n v="31988"/>
    <x v="0"/>
    <n v="25"/>
    <x v="3"/>
    <x v="0"/>
    <n v="1.7861833626566099"/>
    <n v="191.59"/>
    <x v="9"/>
  </r>
  <r>
    <x v="598"/>
    <x v="0"/>
    <x v="13"/>
    <n v="56.24"/>
    <n v="2"/>
    <n v="112.49"/>
    <n v="56.244999999999997"/>
    <n v="0.5"/>
    <n v="28.12"/>
    <x v="1"/>
    <x v="0"/>
    <x v="1"/>
    <x v="0"/>
    <n v="31989"/>
    <x v="1"/>
    <n v="33"/>
    <x v="0"/>
    <x v="1"/>
    <n v="1.3476939157141901"/>
    <n v="188.67"/>
    <x v="2"/>
  </r>
  <r>
    <x v="599"/>
    <x v="2"/>
    <x v="14"/>
    <n v="48.33"/>
    <n v="9"/>
    <n v="434.94"/>
    <n v="48.326700000000002"/>
    <n v="0.88888888888888895"/>
    <n v="42.96"/>
    <x v="0"/>
    <x v="0"/>
    <x v="1"/>
    <x v="0"/>
    <n v="31990"/>
    <x v="1"/>
    <n v="64"/>
    <x v="4"/>
    <x v="1"/>
    <n v="1.8829462610384"/>
    <n v="27.88"/>
    <x v="7"/>
  </r>
  <r>
    <x v="600"/>
    <x v="0"/>
    <x v="2"/>
    <n v="43.01"/>
    <n v="5"/>
    <n v="215.04"/>
    <n v="43.008000000000003"/>
    <n v="0.79999999999999905"/>
    <n v="34.407999999999959"/>
    <x v="1"/>
    <x v="2"/>
    <x v="1"/>
    <x v="0"/>
    <n v="31991"/>
    <x v="0"/>
    <n v="48"/>
    <x v="1"/>
    <x v="0"/>
    <n v="1.2688893937796399"/>
    <n v="50.51"/>
    <x v="7"/>
  </r>
  <r>
    <x v="601"/>
    <x v="2"/>
    <x v="12"/>
    <n v="25.93"/>
    <n v="1"/>
    <n v="25.93"/>
    <n v="25.93"/>
    <n v="0"/>
    <n v="0"/>
    <x v="1"/>
    <x v="0"/>
    <x v="0"/>
    <x v="0"/>
    <n v="31992"/>
    <x v="0"/>
    <n v="33"/>
    <x v="0"/>
    <x v="1"/>
    <n v="0.61635319401039801"/>
    <n v="159.76"/>
    <x v="9"/>
  </r>
  <r>
    <x v="602"/>
    <x v="0"/>
    <x v="2"/>
    <n v="51.89"/>
    <n v="4"/>
    <n v="207.55"/>
    <n v="51.887500000000003"/>
    <n v="0.75"/>
    <n v="38.917500000000004"/>
    <x v="0"/>
    <x v="0"/>
    <x v="0"/>
    <x v="0"/>
    <n v="31993"/>
    <x v="1"/>
    <n v="44"/>
    <x v="1"/>
    <x v="1"/>
    <n v="1.0453078262551601"/>
    <n v="113.68"/>
    <x v="0"/>
  </r>
  <r>
    <x v="603"/>
    <x v="4"/>
    <x v="17"/>
    <n v="40.869999999999997"/>
    <n v="3"/>
    <n v="122.61"/>
    <n v="40.869999999999997"/>
    <n v="0.66666666666666596"/>
    <n v="27.246666666666638"/>
    <x v="0"/>
    <x v="1"/>
    <x v="0"/>
    <x v="0"/>
    <n v="31994"/>
    <x v="0"/>
    <n v="37"/>
    <x v="0"/>
    <x v="0"/>
    <n v="0.85996465303525804"/>
    <n v="146.04"/>
    <x v="8"/>
  </r>
  <r>
    <x v="604"/>
    <x v="4"/>
    <x v="17"/>
    <n v="22.84"/>
    <n v="3"/>
    <n v="68.53"/>
    <n v="22.843299999999999"/>
    <n v="0.66666666666666596"/>
    <n v="15.226666666666651"/>
    <x v="1"/>
    <x v="2"/>
    <x v="0"/>
    <x v="0"/>
    <n v="31995"/>
    <x v="1"/>
    <n v="22"/>
    <x v="3"/>
    <x v="0"/>
    <n v="1.4438722237014501"/>
    <n v="40.4"/>
    <x v="9"/>
  </r>
  <r>
    <x v="605"/>
    <x v="4"/>
    <x v="17"/>
    <n v="38.04"/>
    <n v="3"/>
    <n v="114.12"/>
    <n v="38.04"/>
    <n v="0.66666666666666596"/>
    <n v="25.359999999999971"/>
    <x v="0"/>
    <x v="0"/>
    <x v="0"/>
    <x v="0"/>
    <n v="31996"/>
    <x v="1"/>
    <n v="38"/>
    <x v="0"/>
    <x v="2"/>
    <n v="0.53983305843891505"/>
    <n v="158.52000000000001"/>
    <x v="6"/>
  </r>
  <r>
    <x v="606"/>
    <x v="2"/>
    <x v="14"/>
    <n v="69.739999999999995"/>
    <n v="7"/>
    <n v="488.16"/>
    <n v="69.737099999999998"/>
    <n v="0.85714285714285698"/>
    <n v="59.777142857142842"/>
    <x v="0"/>
    <x v="0"/>
    <x v="3"/>
    <x v="0"/>
    <n v="31997"/>
    <x v="1"/>
    <n v="45"/>
    <x v="1"/>
    <x v="2"/>
    <n v="0.326549612770207"/>
    <n v="197.77"/>
    <x v="9"/>
  </r>
  <r>
    <x v="607"/>
    <x v="0"/>
    <x v="9"/>
    <n v="91.83"/>
    <n v="7"/>
    <n v="642.78"/>
    <n v="91.825699999999998"/>
    <n v="0.85714285714285698"/>
    <n v="78.711428571428556"/>
    <x v="2"/>
    <x v="1"/>
    <x v="2"/>
    <x v="0"/>
    <n v="31998"/>
    <x v="0"/>
    <n v="18"/>
    <x v="3"/>
    <x v="2"/>
    <n v="1.17651317592782"/>
    <n v="55.57"/>
    <x v="6"/>
  </r>
  <r>
    <x v="608"/>
    <x v="2"/>
    <x v="4"/>
    <n v="53.42"/>
    <n v="4"/>
    <n v="213.66"/>
    <n v="53.414999999999999"/>
    <n v="0.75"/>
    <n v="40.064999999999998"/>
    <x v="1"/>
    <x v="0"/>
    <x v="0"/>
    <x v="0"/>
    <n v="31999"/>
    <x v="1"/>
    <n v="63"/>
    <x v="4"/>
    <x v="1"/>
    <n v="0.121623849053276"/>
    <n v="189.01"/>
    <x v="9"/>
  </r>
  <r>
    <x v="609"/>
    <x v="1"/>
    <x v="11"/>
    <n v="35.9"/>
    <n v="3"/>
    <n v="107.69"/>
    <n v="35.896700000000003"/>
    <n v="0.66666666666666596"/>
    <n v="23.933333333333309"/>
    <x v="1"/>
    <x v="0"/>
    <x v="0"/>
    <x v="0"/>
    <n v="32000"/>
    <x v="1"/>
    <n v="39"/>
    <x v="1"/>
    <x v="1"/>
    <n v="0.58779985014293301"/>
    <n v="50.43"/>
    <x v="9"/>
  </r>
  <r>
    <x v="610"/>
    <x v="3"/>
    <x v="5"/>
    <n v="15.77"/>
    <n v="3"/>
    <n v="47.31"/>
    <n v="15.77"/>
    <n v="0.66666666666666596"/>
    <n v="10.513333333333321"/>
    <x v="2"/>
    <x v="1"/>
    <x v="1"/>
    <x v="0"/>
    <n v="32001"/>
    <x v="1"/>
    <n v="53"/>
    <x v="2"/>
    <x v="1"/>
    <n v="1.25749688527318"/>
    <n v="76.069999999999993"/>
    <x v="2"/>
  </r>
  <r>
    <x v="611"/>
    <x v="0"/>
    <x v="9"/>
    <n v="63.2"/>
    <n v="5"/>
    <n v="315.98"/>
    <n v="63.195999999999998"/>
    <n v="0.8"/>
    <n v="50.56"/>
    <x v="0"/>
    <x v="2"/>
    <x v="1"/>
    <x v="0"/>
    <n v="32002"/>
    <x v="1"/>
    <n v="61"/>
    <x v="4"/>
    <x v="0"/>
    <n v="1.7841609393586899"/>
    <n v="179.98"/>
    <x v="7"/>
  </r>
  <r>
    <x v="612"/>
    <x v="1"/>
    <x v="11"/>
    <n v="29.55"/>
    <n v="5"/>
    <n v="147.76"/>
    <n v="29.552"/>
    <n v="0.8"/>
    <n v="23.64"/>
    <x v="0"/>
    <x v="0"/>
    <x v="0"/>
    <x v="0"/>
    <n v="32003"/>
    <x v="1"/>
    <n v="43"/>
    <x v="1"/>
    <x v="1"/>
    <n v="0.40232389979123101"/>
    <n v="105.64"/>
    <x v="10"/>
  </r>
  <r>
    <x v="613"/>
    <x v="3"/>
    <x v="15"/>
    <n v="51.42"/>
    <n v="6"/>
    <n v="308.49"/>
    <n v="51.414999999999999"/>
    <n v="0.83333333333333304"/>
    <n v="42.849999999999987"/>
    <x v="1"/>
    <x v="0"/>
    <x v="3"/>
    <x v="0"/>
    <n v="32004"/>
    <x v="1"/>
    <n v="20"/>
    <x v="3"/>
    <x v="1"/>
    <n v="0.155302850441078"/>
    <n v="115.06"/>
    <x v="6"/>
  </r>
  <r>
    <x v="614"/>
    <x v="1"/>
    <x v="11"/>
    <n v="45.22"/>
    <n v="8"/>
    <n v="361.76"/>
    <n v="45.22"/>
    <n v="0.874999999999999"/>
    <n v="39.567499999999953"/>
    <x v="1"/>
    <x v="0"/>
    <x v="1"/>
    <x v="0"/>
    <n v="32005"/>
    <x v="0"/>
    <n v="22"/>
    <x v="3"/>
    <x v="2"/>
    <n v="0.86962473648938798"/>
    <n v="159.77000000000001"/>
    <x v="6"/>
  </r>
  <r>
    <x v="615"/>
    <x v="3"/>
    <x v="6"/>
    <n v="17.809999999999999"/>
    <n v="5"/>
    <n v="89.05"/>
    <n v="17.809999999999999"/>
    <n v="0.79999999999999905"/>
    <n v="14.247999999999982"/>
    <x v="2"/>
    <x v="1"/>
    <x v="1"/>
    <x v="0"/>
    <n v="32006"/>
    <x v="0"/>
    <n v="36"/>
    <x v="0"/>
    <x v="1"/>
    <n v="1.40299109577334"/>
    <n v="94.32"/>
    <x v="3"/>
  </r>
  <r>
    <x v="616"/>
    <x v="4"/>
    <x v="18"/>
    <n v="20.14"/>
    <n v="9"/>
    <n v="181.29"/>
    <n v="20.1433"/>
    <n v="0.88888888888888795"/>
    <n v="17.902222222222203"/>
    <x v="0"/>
    <x v="1"/>
    <x v="2"/>
    <x v="0"/>
    <n v="32007"/>
    <x v="1"/>
    <n v="27"/>
    <x v="3"/>
    <x v="0"/>
    <n v="0.90138979627184601"/>
    <n v="90.97"/>
    <x v="9"/>
  </r>
  <r>
    <x v="617"/>
    <x v="2"/>
    <x v="3"/>
    <n v="73.599999999999994"/>
    <n v="5"/>
    <n v="368.01"/>
    <n v="73.602000000000004"/>
    <n v="0.8"/>
    <n v="58.879999999999995"/>
    <x v="0"/>
    <x v="2"/>
    <x v="1"/>
    <x v="0"/>
    <n v="32008"/>
    <x v="1"/>
    <n v="38"/>
    <x v="0"/>
    <x v="2"/>
    <n v="0.23626073744441001"/>
    <n v="71.900000000000006"/>
    <x v="1"/>
  </r>
  <r>
    <x v="618"/>
    <x v="4"/>
    <x v="17"/>
    <n v="39.47"/>
    <n v="7"/>
    <n v="276.26"/>
    <n v="39.465699999999998"/>
    <n v="0.85714285714285698"/>
    <n v="33.831428571428567"/>
    <x v="1"/>
    <x v="2"/>
    <x v="0"/>
    <x v="0"/>
    <n v="32009"/>
    <x v="0"/>
    <n v="51"/>
    <x v="2"/>
    <x v="1"/>
    <n v="1.33829632899335"/>
    <n v="18.73"/>
    <x v="3"/>
  </r>
  <r>
    <x v="619"/>
    <x v="4"/>
    <x v="18"/>
    <n v="62.21"/>
    <n v="8"/>
    <n v="497.67"/>
    <n v="62.208799999999997"/>
    <n v="0.875"/>
    <n v="54.433750000000003"/>
    <x v="1"/>
    <x v="0"/>
    <x v="1"/>
    <x v="0"/>
    <n v="32010"/>
    <x v="0"/>
    <n v="61"/>
    <x v="4"/>
    <x v="1"/>
    <n v="0.423343287836834"/>
    <n v="169.65"/>
    <x v="5"/>
  </r>
  <r>
    <x v="620"/>
    <x v="3"/>
    <x v="8"/>
    <n v="76.650000000000006"/>
    <n v="4"/>
    <n v="306.60000000000002"/>
    <n v="76.650000000000006"/>
    <n v="0.75"/>
    <n v="57.487500000000004"/>
    <x v="1"/>
    <x v="1"/>
    <x v="1"/>
    <x v="0"/>
    <n v="32011"/>
    <x v="1"/>
    <n v="40"/>
    <x v="1"/>
    <x v="1"/>
    <n v="1.8071139299288399"/>
    <n v="187.5"/>
    <x v="8"/>
  </r>
  <r>
    <x v="621"/>
    <x v="0"/>
    <x v="9"/>
    <n v="16.41"/>
    <n v="7"/>
    <n v="114.86"/>
    <n v="16.4086"/>
    <n v="0.85714285714285698"/>
    <n v="14.065714285714284"/>
    <x v="1"/>
    <x v="0"/>
    <x v="1"/>
    <x v="0"/>
    <n v="32012"/>
    <x v="1"/>
    <n v="54"/>
    <x v="2"/>
    <x v="0"/>
    <n v="0.95692642829933106"/>
    <n v="152.41"/>
    <x v="7"/>
  </r>
  <r>
    <x v="622"/>
    <x v="1"/>
    <x v="16"/>
    <n v="17.190000000000001"/>
    <n v="8"/>
    <n v="137.54"/>
    <n v="17.192499999999999"/>
    <n v="0.875"/>
    <n v="15.041250000000002"/>
    <x v="0"/>
    <x v="0"/>
    <x v="1"/>
    <x v="0"/>
    <n v="32013"/>
    <x v="0"/>
    <n v="35"/>
    <x v="0"/>
    <x v="1"/>
    <n v="1.6017967256396799"/>
    <n v="46.57"/>
    <x v="5"/>
  </r>
  <r>
    <x v="623"/>
    <x v="1"/>
    <x v="16"/>
    <n v="63.18"/>
    <n v="6"/>
    <n v="379.06"/>
    <n v="63.176699999999997"/>
    <n v="0.83333333333333304"/>
    <n v="52.649999999999984"/>
    <x v="1"/>
    <x v="0"/>
    <x v="3"/>
    <x v="0"/>
    <n v="32014"/>
    <x v="0"/>
    <n v="44"/>
    <x v="1"/>
    <x v="0"/>
    <n v="1.7259369168593801"/>
    <n v="91.98"/>
    <x v="8"/>
  </r>
  <r>
    <x v="624"/>
    <x v="4"/>
    <x v="10"/>
    <n v="41.56"/>
    <n v="4"/>
    <n v="166.26"/>
    <n v="41.564999999999998"/>
    <n v="0.75"/>
    <n v="31.17"/>
    <x v="1"/>
    <x v="1"/>
    <x v="2"/>
    <x v="0"/>
    <n v="32015"/>
    <x v="1"/>
    <n v="18"/>
    <x v="3"/>
    <x v="1"/>
    <n v="1.8077739359860401"/>
    <n v="130.72"/>
    <x v="5"/>
  </r>
  <r>
    <x v="625"/>
    <x v="1"/>
    <x v="7"/>
    <n v="30.72"/>
    <n v="2"/>
    <n v="61.45"/>
    <n v="30.725000000000001"/>
    <n v="0.5"/>
    <n v="15.36"/>
    <x v="2"/>
    <x v="1"/>
    <x v="3"/>
    <x v="0"/>
    <n v="32016"/>
    <x v="0"/>
    <n v="25"/>
    <x v="3"/>
    <x v="1"/>
    <n v="0.45287899583894797"/>
    <n v="32.799999999999997"/>
    <x v="7"/>
  </r>
  <r>
    <x v="626"/>
    <x v="2"/>
    <x v="14"/>
    <n v="17.72"/>
    <n v="9"/>
    <n v="159.52000000000001"/>
    <n v="17.724399999999999"/>
    <n v="0.88888888888888795"/>
    <n v="15.751111111111094"/>
    <x v="0"/>
    <x v="0"/>
    <x v="0"/>
    <x v="0"/>
    <n v="32017"/>
    <x v="1"/>
    <n v="28"/>
    <x v="0"/>
    <x v="1"/>
    <n v="1.5876245911448399"/>
    <n v="70.290000000000006"/>
    <x v="6"/>
  </r>
  <r>
    <x v="627"/>
    <x v="3"/>
    <x v="6"/>
    <n v="29.8"/>
    <n v="8"/>
    <n v="238.37"/>
    <n v="29.796299999999999"/>
    <n v="0.875"/>
    <n v="26.074999999999999"/>
    <x v="0"/>
    <x v="0"/>
    <x v="0"/>
    <x v="0"/>
    <n v="32018"/>
    <x v="1"/>
    <n v="33"/>
    <x v="0"/>
    <x v="1"/>
    <n v="1.78022188424934"/>
    <n v="38.76"/>
    <x v="5"/>
  </r>
  <r>
    <x v="628"/>
    <x v="3"/>
    <x v="6"/>
    <n v="56.13"/>
    <n v="2"/>
    <n v="112.26"/>
    <n v="56.13"/>
    <n v="0.5"/>
    <n v="28.065000000000001"/>
    <x v="0"/>
    <x v="0"/>
    <x v="0"/>
    <x v="0"/>
    <n v="32019"/>
    <x v="1"/>
    <n v="28"/>
    <x v="0"/>
    <x v="2"/>
    <n v="0.59953164436195405"/>
    <n v="28.78"/>
    <x v="4"/>
  </r>
  <r>
    <x v="629"/>
    <x v="2"/>
    <x v="4"/>
    <n v="62.37"/>
    <n v="4"/>
    <n v="249.47"/>
    <n v="62.3675"/>
    <n v="0.75"/>
    <n v="46.777499999999996"/>
    <x v="0"/>
    <x v="0"/>
    <x v="3"/>
    <x v="0"/>
    <n v="32020"/>
    <x v="1"/>
    <n v="30"/>
    <x v="0"/>
    <x v="2"/>
    <n v="1.79004020746051"/>
    <n v="197.76"/>
    <x v="10"/>
  </r>
  <r>
    <x v="630"/>
    <x v="4"/>
    <x v="17"/>
    <n v="23.29"/>
    <n v="6"/>
    <n v="139.76"/>
    <n v="23.293299999999999"/>
    <n v="0.83333333333333304"/>
    <n v="19.408333333333324"/>
    <x v="1"/>
    <x v="0"/>
    <x v="0"/>
    <x v="0"/>
    <n v="32021"/>
    <x v="1"/>
    <n v="22"/>
    <x v="3"/>
    <x v="2"/>
    <n v="1.8978091215677699"/>
    <n v="19.54"/>
    <x v="3"/>
  </r>
  <r>
    <x v="631"/>
    <x v="3"/>
    <x v="6"/>
    <n v="26.75"/>
    <n v="9"/>
    <n v="240.77"/>
    <n v="26.752199999999998"/>
    <n v="0.88888888888888795"/>
    <n v="23.777777777777754"/>
    <x v="0"/>
    <x v="0"/>
    <x v="3"/>
    <x v="0"/>
    <n v="32022"/>
    <x v="0"/>
    <n v="53"/>
    <x v="2"/>
    <x v="1"/>
    <n v="0.94898669250274303"/>
    <n v="168.36"/>
    <x v="5"/>
  </r>
  <r>
    <x v="632"/>
    <x v="0"/>
    <x v="9"/>
    <n v="24.54"/>
    <n v="4"/>
    <n v="98.14"/>
    <n v="24.535"/>
    <n v="0.75"/>
    <n v="18.405000000000001"/>
    <x v="1"/>
    <x v="1"/>
    <x v="2"/>
    <x v="0"/>
    <n v="32023"/>
    <x v="1"/>
    <n v="41"/>
    <x v="1"/>
    <x v="2"/>
    <n v="1.03269403961328"/>
    <n v="21.4"/>
    <x v="9"/>
  </r>
  <r>
    <x v="633"/>
    <x v="4"/>
    <x v="18"/>
    <n v="47.15"/>
    <n v="1"/>
    <n v="47.15"/>
    <n v="47.15"/>
    <n v="0"/>
    <n v="0"/>
    <x v="0"/>
    <x v="0"/>
    <x v="1"/>
    <x v="0"/>
    <n v="32024"/>
    <x v="1"/>
    <n v="43"/>
    <x v="1"/>
    <x v="0"/>
    <n v="1.0328131658892801"/>
    <n v="157.03"/>
    <x v="2"/>
  </r>
  <r>
    <x v="634"/>
    <x v="3"/>
    <x v="6"/>
    <n v="55.03"/>
    <n v="6"/>
    <n v="330.19"/>
    <n v="55.031700000000001"/>
    <n v="0.83333333333333304"/>
    <n v="45.85833333333332"/>
    <x v="0"/>
    <x v="0"/>
    <x v="1"/>
    <x v="0"/>
    <n v="32025"/>
    <x v="0"/>
    <n v="49"/>
    <x v="2"/>
    <x v="0"/>
    <n v="1.0207099933986801"/>
    <n v="18.920000000000002"/>
    <x v="11"/>
  </r>
  <r>
    <x v="635"/>
    <x v="1"/>
    <x v="11"/>
    <n v="61.91"/>
    <n v="3"/>
    <n v="185.72"/>
    <n v="61.906700000000001"/>
    <n v="0.66666666666666596"/>
    <n v="41.273333333333291"/>
    <x v="1"/>
    <x v="1"/>
    <x v="3"/>
    <x v="0"/>
    <n v="32026"/>
    <x v="1"/>
    <n v="25"/>
    <x v="3"/>
    <x v="0"/>
    <n v="1.4390522665093"/>
    <n v="90.94"/>
    <x v="4"/>
  </r>
  <r>
    <x v="636"/>
    <x v="0"/>
    <x v="9"/>
    <n v="71.7"/>
    <n v="1"/>
    <n v="71.7"/>
    <n v="71.7"/>
    <n v="0"/>
    <n v="0"/>
    <x v="0"/>
    <x v="1"/>
    <x v="1"/>
    <x v="0"/>
    <n v="32027"/>
    <x v="1"/>
    <n v="33"/>
    <x v="0"/>
    <x v="0"/>
    <n v="1.7171132504411699"/>
    <n v="185.53"/>
    <x v="11"/>
  </r>
  <r>
    <x v="637"/>
    <x v="3"/>
    <x v="5"/>
    <n v="14.86"/>
    <n v="9"/>
    <n v="133.74"/>
    <n v="14.86"/>
    <n v="0.88888888888888895"/>
    <n v="13.20888888888889"/>
    <x v="1"/>
    <x v="0"/>
    <x v="1"/>
    <x v="0"/>
    <n v="32028"/>
    <x v="0"/>
    <n v="26"/>
    <x v="3"/>
    <x v="1"/>
    <n v="0.83262723825995999"/>
    <n v="177.84"/>
    <x v="3"/>
  </r>
  <r>
    <x v="638"/>
    <x v="0"/>
    <x v="9"/>
    <n v="45.08"/>
    <n v="2"/>
    <n v="90.17"/>
    <n v="45.085000000000001"/>
    <n v="0.5"/>
    <n v="22.54"/>
    <x v="0"/>
    <x v="1"/>
    <x v="3"/>
    <x v="0"/>
    <n v="32029"/>
    <x v="1"/>
    <n v="48"/>
    <x v="1"/>
    <x v="0"/>
    <n v="0.86516306389304098"/>
    <n v="68.98"/>
    <x v="3"/>
  </r>
  <r>
    <x v="639"/>
    <x v="0"/>
    <x v="2"/>
    <n v="18.28"/>
    <n v="7"/>
    <n v="127.96"/>
    <n v="18.28"/>
    <n v="0.85714285714285698"/>
    <n v="15.668571428571427"/>
    <x v="1"/>
    <x v="2"/>
    <x v="1"/>
    <x v="0"/>
    <n v="32030"/>
    <x v="0"/>
    <n v="63"/>
    <x v="4"/>
    <x v="1"/>
    <n v="0.52843140473643802"/>
    <n v="132.21"/>
    <x v="9"/>
  </r>
  <r>
    <x v="640"/>
    <x v="4"/>
    <x v="17"/>
    <n v="26.97"/>
    <n v="9"/>
    <n v="242.74"/>
    <n v="26.9711"/>
    <n v="0.88888888888888895"/>
    <n v="23.973333333333333"/>
    <x v="0"/>
    <x v="1"/>
    <x v="2"/>
    <x v="0"/>
    <n v="32031"/>
    <x v="0"/>
    <n v="31"/>
    <x v="0"/>
    <x v="1"/>
    <n v="0.38020787218586"/>
    <n v="46.3"/>
    <x v="2"/>
  </r>
  <r>
    <x v="641"/>
    <x v="2"/>
    <x v="12"/>
    <n v="54.3"/>
    <n v="4"/>
    <n v="217.22"/>
    <n v="54.305"/>
    <n v="0.75"/>
    <n v="40.724999999999994"/>
    <x v="1"/>
    <x v="1"/>
    <x v="1"/>
    <x v="0"/>
    <n v="32032"/>
    <x v="0"/>
    <n v="21"/>
    <x v="3"/>
    <x v="0"/>
    <n v="0.82914688336770803"/>
    <n v="72"/>
    <x v="8"/>
  </r>
  <r>
    <x v="642"/>
    <x v="2"/>
    <x v="12"/>
    <n v="58.95"/>
    <n v="6"/>
    <n v="353.69"/>
    <n v="58.948300000000003"/>
    <n v="0.83333333333333304"/>
    <n v="49.124999999999986"/>
    <x v="2"/>
    <x v="0"/>
    <x v="0"/>
    <x v="0"/>
    <n v="32033"/>
    <x v="1"/>
    <n v="51"/>
    <x v="2"/>
    <x v="0"/>
    <n v="1.8717317990323801"/>
    <n v="77.39"/>
    <x v="8"/>
  </r>
  <r>
    <x v="643"/>
    <x v="1"/>
    <x v="16"/>
    <n v="34.020000000000003"/>
    <n v="2"/>
    <n v="68.040000000000006"/>
    <n v="34.020000000000003"/>
    <n v="0.5"/>
    <n v="17.010000000000002"/>
    <x v="0"/>
    <x v="1"/>
    <x v="0"/>
    <x v="0"/>
    <n v="32034"/>
    <x v="1"/>
    <n v="31"/>
    <x v="0"/>
    <x v="0"/>
    <n v="0.41372532795371503"/>
    <n v="66.45"/>
    <x v="11"/>
  </r>
  <r>
    <x v="644"/>
    <x v="3"/>
    <x v="6"/>
    <n v="45.08"/>
    <n v="4"/>
    <n v="180.32"/>
    <n v="45.08"/>
    <n v="0.75"/>
    <n v="33.81"/>
    <x v="2"/>
    <x v="1"/>
    <x v="2"/>
    <x v="0"/>
    <n v="32035"/>
    <x v="1"/>
    <n v="57"/>
    <x v="2"/>
    <x v="1"/>
    <n v="1.06431128391527"/>
    <n v="53.98"/>
    <x v="7"/>
  </r>
  <r>
    <x v="645"/>
    <x v="4"/>
    <x v="10"/>
    <n v="64.38"/>
    <n v="6"/>
    <n v="386.27"/>
    <n v="64.378299999999996"/>
    <n v="0.83333333333333304"/>
    <n v="53.649999999999977"/>
    <x v="1"/>
    <x v="2"/>
    <x v="0"/>
    <x v="0"/>
    <n v="32036"/>
    <x v="1"/>
    <n v="29"/>
    <x v="0"/>
    <x v="0"/>
    <n v="0.82650736992391904"/>
    <n v="33.86"/>
    <x v="8"/>
  </r>
  <r>
    <x v="646"/>
    <x v="2"/>
    <x v="3"/>
    <n v="56.47"/>
    <n v="3"/>
    <n v="169.42"/>
    <n v="56.473300000000002"/>
    <n v="0.66666666666666596"/>
    <n v="37.646666666666626"/>
    <x v="0"/>
    <x v="0"/>
    <x v="3"/>
    <x v="0"/>
    <n v="32037"/>
    <x v="1"/>
    <n v="25"/>
    <x v="3"/>
    <x v="0"/>
    <n v="1.2466534369833699"/>
    <n v="196.15"/>
    <x v="0"/>
  </r>
  <r>
    <x v="647"/>
    <x v="0"/>
    <x v="0"/>
    <n v="13.94"/>
    <n v="2"/>
    <n v="27.89"/>
    <n v="13.945"/>
    <n v="0.5"/>
    <n v="6.97"/>
    <x v="2"/>
    <x v="1"/>
    <x v="1"/>
    <x v="0"/>
    <n v="32038"/>
    <x v="1"/>
    <n v="47"/>
    <x v="1"/>
    <x v="1"/>
    <n v="0.54713551091837598"/>
    <n v="181.17"/>
    <x v="2"/>
  </r>
  <r>
    <x v="648"/>
    <x v="0"/>
    <x v="0"/>
    <n v="56.06"/>
    <n v="3"/>
    <n v="168.18"/>
    <n v="56.06"/>
    <n v="0.66666666666666596"/>
    <n v="37.373333333333292"/>
    <x v="0"/>
    <x v="0"/>
    <x v="1"/>
    <x v="0"/>
    <n v="32039"/>
    <x v="1"/>
    <n v="63"/>
    <x v="4"/>
    <x v="1"/>
    <n v="1.7899105767593599"/>
    <n v="133.68"/>
    <x v="11"/>
  </r>
  <r>
    <x v="649"/>
    <x v="2"/>
    <x v="4"/>
    <n v="23.95"/>
    <n v="2"/>
    <n v="47.9"/>
    <n v="23.95"/>
    <n v="0.5"/>
    <n v="11.975"/>
    <x v="2"/>
    <x v="2"/>
    <x v="1"/>
    <x v="0"/>
    <n v="32040"/>
    <x v="1"/>
    <n v="49"/>
    <x v="2"/>
    <x v="1"/>
    <n v="1.39859268767623"/>
    <n v="169.62"/>
    <x v="11"/>
  </r>
  <r>
    <x v="650"/>
    <x v="3"/>
    <x v="6"/>
    <n v="44.78"/>
    <n v="4"/>
    <n v="179.11"/>
    <n v="44.777500000000003"/>
    <n v="0.75"/>
    <n v="33.585000000000001"/>
    <x v="2"/>
    <x v="1"/>
    <x v="0"/>
    <x v="0"/>
    <n v="32041"/>
    <x v="1"/>
    <n v="44"/>
    <x v="1"/>
    <x v="2"/>
    <n v="0.76239242653414596"/>
    <n v="24.72"/>
    <x v="3"/>
  </r>
  <r>
    <x v="651"/>
    <x v="3"/>
    <x v="8"/>
    <n v="64.680000000000007"/>
    <n v="2"/>
    <n v="129.35"/>
    <n v="64.674999999999997"/>
    <n v="0.5"/>
    <n v="32.340000000000003"/>
    <x v="0"/>
    <x v="2"/>
    <x v="0"/>
    <x v="0"/>
    <n v="32042"/>
    <x v="0"/>
    <n v="41"/>
    <x v="1"/>
    <x v="1"/>
    <n v="1.6190696538773399"/>
    <n v="51.21"/>
    <x v="9"/>
  </r>
  <r>
    <x v="652"/>
    <x v="3"/>
    <x v="6"/>
    <n v="20.9"/>
    <n v="6"/>
    <n v="125.38"/>
    <n v="20.896699999999999"/>
    <n v="0.83333333333333304"/>
    <n v="17.416666666666661"/>
    <x v="2"/>
    <x v="0"/>
    <x v="0"/>
    <x v="0"/>
    <n v="32043"/>
    <x v="1"/>
    <n v="41"/>
    <x v="1"/>
    <x v="0"/>
    <n v="0.49074212906928699"/>
    <n v="77.64"/>
    <x v="10"/>
  </r>
  <r>
    <x v="653"/>
    <x v="3"/>
    <x v="6"/>
    <n v="56.35"/>
    <n v="2"/>
    <n v="112.7"/>
    <n v="56.35"/>
    <n v="0.5"/>
    <n v="28.175000000000001"/>
    <x v="1"/>
    <x v="0"/>
    <x v="2"/>
    <x v="0"/>
    <n v="32044"/>
    <x v="0"/>
    <n v="55"/>
    <x v="2"/>
    <x v="2"/>
    <n v="1.2976053692009"/>
    <n v="140.52000000000001"/>
    <x v="3"/>
  </r>
  <r>
    <x v="654"/>
    <x v="2"/>
    <x v="12"/>
    <n v="17.149999999999999"/>
    <n v="8"/>
    <n v="137.22"/>
    <n v="17.1525"/>
    <n v="0.875"/>
    <n v="15.006249999999998"/>
    <x v="1"/>
    <x v="1"/>
    <x v="1"/>
    <x v="0"/>
    <n v="32045"/>
    <x v="0"/>
    <n v="54"/>
    <x v="2"/>
    <x v="0"/>
    <n v="0.78240844109998997"/>
    <n v="154.43"/>
    <x v="8"/>
  </r>
  <r>
    <x v="655"/>
    <x v="4"/>
    <x v="17"/>
    <n v="31.52"/>
    <n v="6"/>
    <n v="189.13"/>
    <n v="31.521699999999999"/>
    <n v="0.83333333333333304"/>
    <n v="26.266666666666659"/>
    <x v="1"/>
    <x v="0"/>
    <x v="0"/>
    <x v="0"/>
    <n v="32046"/>
    <x v="0"/>
    <n v="53"/>
    <x v="2"/>
    <x v="1"/>
    <n v="1.09615252778546"/>
    <n v="194.49"/>
    <x v="2"/>
  </r>
  <r>
    <x v="656"/>
    <x v="2"/>
    <x v="4"/>
    <n v="12.9"/>
    <n v="9"/>
    <n v="116.09"/>
    <n v="12.898899999999999"/>
    <n v="0.88888888888888795"/>
    <n v="11.466666666666654"/>
    <x v="0"/>
    <x v="1"/>
    <x v="2"/>
    <x v="0"/>
    <n v="32047"/>
    <x v="0"/>
    <n v="26"/>
    <x v="3"/>
    <x v="1"/>
    <n v="1.38295285555485"/>
    <n v="68.2"/>
    <x v="2"/>
  </r>
  <r>
    <x v="657"/>
    <x v="3"/>
    <x v="15"/>
    <n v="69.73"/>
    <n v="3"/>
    <n v="209.19"/>
    <n v="69.73"/>
    <n v="0.66666666666666596"/>
    <n v="46.486666666666622"/>
    <x v="0"/>
    <x v="1"/>
    <x v="1"/>
    <x v="0"/>
    <n v="32048"/>
    <x v="0"/>
    <n v="45"/>
    <x v="1"/>
    <x v="2"/>
    <n v="0.18963774175981901"/>
    <n v="120.36"/>
    <x v="6"/>
  </r>
  <r>
    <x v="658"/>
    <x v="4"/>
    <x v="17"/>
    <n v="48.12"/>
    <n v="5"/>
    <n v="240.6"/>
    <n v="48.12"/>
    <n v="0.79999999999999905"/>
    <n v="38.495999999999952"/>
    <x v="0"/>
    <x v="1"/>
    <x v="1"/>
    <x v="0"/>
    <n v="32049"/>
    <x v="1"/>
    <n v="53"/>
    <x v="2"/>
    <x v="1"/>
    <n v="0.49634062790621403"/>
    <n v="152.24"/>
    <x v="4"/>
  </r>
  <r>
    <x v="659"/>
    <x v="0"/>
    <x v="13"/>
    <n v="53.13"/>
    <n v="4"/>
    <n v="212.53"/>
    <n v="53.1325"/>
    <n v="0.75"/>
    <n v="39.847500000000004"/>
    <x v="0"/>
    <x v="2"/>
    <x v="0"/>
    <x v="0"/>
    <n v="32050"/>
    <x v="0"/>
    <n v="35"/>
    <x v="0"/>
    <x v="0"/>
    <n v="1.16963933990144"/>
    <n v="17.63"/>
    <x v="4"/>
  </r>
  <r>
    <x v="660"/>
    <x v="1"/>
    <x v="11"/>
    <n v="74.92"/>
    <n v="6"/>
    <n v="449.5"/>
    <n v="74.916700000000006"/>
    <n v="0.83333333333333304"/>
    <n v="62.433333333333316"/>
    <x v="1"/>
    <x v="1"/>
    <x v="2"/>
    <x v="0"/>
    <n v="32051"/>
    <x v="0"/>
    <n v="47"/>
    <x v="1"/>
    <x v="1"/>
    <n v="1.5549839353039201"/>
    <n v="26.17"/>
    <x v="6"/>
  </r>
  <r>
    <x v="661"/>
    <x v="3"/>
    <x v="8"/>
    <n v="34.76"/>
    <n v="1"/>
    <n v="34.76"/>
    <n v="34.76"/>
    <n v="0"/>
    <n v="0"/>
    <x v="0"/>
    <x v="1"/>
    <x v="3"/>
    <x v="0"/>
    <n v="32052"/>
    <x v="0"/>
    <n v="18"/>
    <x v="3"/>
    <x v="0"/>
    <n v="0.62269863778079504"/>
    <n v="166.11"/>
    <x v="7"/>
  </r>
  <r>
    <x v="662"/>
    <x v="1"/>
    <x v="11"/>
    <n v="66.540000000000006"/>
    <n v="9"/>
    <n v="598.84"/>
    <n v="66.537800000000004"/>
    <n v="0.88888888888888795"/>
    <n v="59.146666666666611"/>
    <x v="0"/>
    <x v="0"/>
    <x v="0"/>
    <x v="0"/>
    <n v="32053"/>
    <x v="1"/>
    <n v="31"/>
    <x v="0"/>
    <x v="2"/>
    <n v="0.201024727367585"/>
    <n v="73.95"/>
    <x v="0"/>
  </r>
  <r>
    <x v="663"/>
    <x v="1"/>
    <x v="16"/>
    <n v="25.39"/>
    <n v="1"/>
    <n v="25.39"/>
    <n v="25.39"/>
    <n v="0"/>
    <n v="0"/>
    <x v="0"/>
    <x v="0"/>
    <x v="3"/>
    <x v="0"/>
    <n v="32054"/>
    <x v="1"/>
    <n v="49"/>
    <x v="2"/>
    <x v="1"/>
    <n v="0.128648663177442"/>
    <n v="15.25"/>
    <x v="8"/>
  </r>
  <r>
    <x v="664"/>
    <x v="2"/>
    <x v="4"/>
    <n v="54.55"/>
    <n v="3"/>
    <n v="163.65"/>
    <n v="54.55"/>
    <n v="0.66666666666666596"/>
    <n v="36.366666666666625"/>
    <x v="2"/>
    <x v="1"/>
    <x v="1"/>
    <x v="0"/>
    <n v="32055"/>
    <x v="0"/>
    <n v="36"/>
    <x v="0"/>
    <x v="1"/>
    <n v="1.19756559567527"/>
    <n v="160.31"/>
    <x v="1"/>
  </r>
  <r>
    <x v="665"/>
    <x v="0"/>
    <x v="9"/>
    <n v="50.36"/>
    <n v="3"/>
    <n v="151.07"/>
    <n v="50.356699999999996"/>
    <n v="0.66666666666666596"/>
    <n v="33.573333333333295"/>
    <x v="0"/>
    <x v="0"/>
    <x v="1"/>
    <x v="0"/>
    <n v="32056"/>
    <x v="1"/>
    <n v="29"/>
    <x v="0"/>
    <x v="2"/>
    <n v="0.25677628326906499"/>
    <n v="183.28"/>
    <x v="7"/>
  </r>
  <r>
    <x v="666"/>
    <x v="3"/>
    <x v="5"/>
    <n v="54.92"/>
    <n v="9"/>
    <n v="494.3"/>
    <n v="54.922199999999997"/>
    <n v="0.88888888888888895"/>
    <n v="48.817777777777785"/>
    <x v="1"/>
    <x v="1"/>
    <x v="0"/>
    <x v="0"/>
    <n v="32057"/>
    <x v="1"/>
    <n v="20"/>
    <x v="3"/>
    <x v="1"/>
    <n v="1.2262198067009"/>
    <n v="191.54"/>
    <x v="2"/>
  </r>
  <r>
    <x v="667"/>
    <x v="1"/>
    <x v="7"/>
    <n v="16.12"/>
    <n v="2"/>
    <n v="32.24"/>
    <n v="16.12"/>
    <n v="0.5"/>
    <n v="8.06"/>
    <x v="1"/>
    <x v="1"/>
    <x v="3"/>
    <x v="0"/>
    <n v="32058"/>
    <x v="1"/>
    <n v="41"/>
    <x v="1"/>
    <x v="2"/>
    <n v="0.61889869246751095"/>
    <n v="113.52"/>
    <x v="4"/>
  </r>
  <r>
    <x v="668"/>
    <x v="3"/>
    <x v="8"/>
    <n v="60.47"/>
    <n v="3"/>
    <n v="181.41"/>
    <n v="60.47"/>
    <n v="0.66666666666666596"/>
    <n v="40.31333333333329"/>
    <x v="1"/>
    <x v="1"/>
    <x v="0"/>
    <x v="0"/>
    <n v="32059"/>
    <x v="1"/>
    <n v="63"/>
    <x v="4"/>
    <x v="0"/>
    <n v="0.79824602893053298"/>
    <n v="124.85"/>
    <x v="4"/>
  </r>
  <r>
    <x v="669"/>
    <x v="0"/>
    <x v="13"/>
    <n v="74.22"/>
    <n v="9"/>
    <n v="667.98"/>
    <n v="74.22"/>
    <n v="0.88888888888888795"/>
    <n v="65.973333333333258"/>
    <x v="0"/>
    <x v="0"/>
    <x v="2"/>
    <x v="0"/>
    <n v="32060"/>
    <x v="0"/>
    <n v="61"/>
    <x v="4"/>
    <x v="1"/>
    <n v="1.1964685086722"/>
    <n v="109.84"/>
    <x v="8"/>
  </r>
  <r>
    <x v="670"/>
    <x v="1"/>
    <x v="16"/>
    <n v="62.09"/>
    <n v="1"/>
    <n v="62.09"/>
    <n v="62.09"/>
    <n v="0"/>
    <n v="0"/>
    <x v="0"/>
    <x v="0"/>
    <x v="0"/>
    <x v="0"/>
    <n v="32061"/>
    <x v="0"/>
    <n v="52"/>
    <x v="2"/>
    <x v="1"/>
    <n v="1.6504980889157099"/>
    <n v="32.659999999999997"/>
    <x v="0"/>
  </r>
  <r>
    <x v="671"/>
    <x v="1"/>
    <x v="7"/>
    <n v="17.8"/>
    <n v="6"/>
    <n v="106.81"/>
    <n v="17.8017"/>
    <n v="0.83333333333333304"/>
    <n v="14.833333333333329"/>
    <x v="2"/>
    <x v="1"/>
    <x v="1"/>
    <x v="0"/>
    <n v="32062"/>
    <x v="1"/>
    <n v="18"/>
    <x v="3"/>
    <x v="0"/>
    <n v="1.87195279489158"/>
    <n v="79.63"/>
    <x v="11"/>
  </r>
  <r>
    <x v="672"/>
    <x v="1"/>
    <x v="16"/>
    <n v="73.510000000000005"/>
    <n v="3"/>
    <n v="220.54"/>
    <n v="73.513300000000001"/>
    <n v="0.66666666666666596"/>
    <n v="49.006666666666618"/>
    <x v="1"/>
    <x v="0"/>
    <x v="0"/>
    <x v="0"/>
    <n v="32063"/>
    <x v="0"/>
    <n v="45"/>
    <x v="1"/>
    <x v="2"/>
    <n v="0.81233890236262796"/>
    <n v="138.68"/>
    <x v="5"/>
  </r>
  <r>
    <x v="673"/>
    <x v="3"/>
    <x v="6"/>
    <n v="53.98"/>
    <n v="1"/>
    <n v="53.98"/>
    <n v="53.98"/>
    <n v="0"/>
    <n v="0"/>
    <x v="1"/>
    <x v="1"/>
    <x v="3"/>
    <x v="0"/>
    <n v="32064"/>
    <x v="1"/>
    <n v="55"/>
    <x v="2"/>
    <x v="2"/>
    <n v="1.96288118503899"/>
    <n v="45.83"/>
    <x v="11"/>
  </r>
  <r>
    <x v="674"/>
    <x v="2"/>
    <x v="12"/>
    <n v="31.46"/>
    <n v="4"/>
    <n v="125.83"/>
    <n v="31.4575"/>
    <n v="0.75"/>
    <n v="23.594999999999999"/>
    <x v="0"/>
    <x v="1"/>
    <x v="1"/>
    <x v="0"/>
    <n v="32065"/>
    <x v="0"/>
    <n v="44"/>
    <x v="1"/>
    <x v="0"/>
    <n v="1.08322034921213"/>
    <n v="150.72999999999999"/>
    <x v="8"/>
  </r>
  <r>
    <x v="675"/>
    <x v="2"/>
    <x v="3"/>
    <n v="13.84"/>
    <n v="3"/>
    <n v="41.53"/>
    <n v="13.843299999999999"/>
    <n v="0.66666666666666596"/>
    <n v="9.2266666666666577"/>
    <x v="1"/>
    <x v="1"/>
    <x v="0"/>
    <x v="0"/>
    <n v="32066"/>
    <x v="0"/>
    <n v="62"/>
    <x v="4"/>
    <x v="1"/>
    <n v="1.4276255800944699"/>
    <n v="170.27"/>
    <x v="5"/>
  </r>
  <r>
    <x v="676"/>
    <x v="0"/>
    <x v="0"/>
    <n v="81.97"/>
    <n v="7"/>
    <n v="573.80999999999995"/>
    <n v="81.972899999999996"/>
    <n v="0.85714285714285698"/>
    <n v="70.259999999999991"/>
    <x v="1"/>
    <x v="1"/>
    <x v="2"/>
    <x v="0"/>
    <n v="32067"/>
    <x v="0"/>
    <n v="26"/>
    <x v="3"/>
    <x v="2"/>
    <n v="1.77627148785098"/>
    <n v="59.66"/>
    <x v="9"/>
  </r>
  <r>
    <x v="677"/>
    <x v="4"/>
    <x v="18"/>
    <n v="33.159999999999997"/>
    <n v="2"/>
    <n v="66.33"/>
    <n v="33.164999999999999"/>
    <n v="0.5"/>
    <n v="16.579999999999998"/>
    <x v="0"/>
    <x v="0"/>
    <x v="2"/>
    <x v="0"/>
    <n v="32068"/>
    <x v="0"/>
    <n v="25"/>
    <x v="3"/>
    <x v="0"/>
    <n v="1.03254833956208"/>
    <n v="47.27"/>
    <x v="0"/>
  </r>
  <r>
    <x v="678"/>
    <x v="0"/>
    <x v="0"/>
    <n v="72.040000000000006"/>
    <n v="7"/>
    <n v="504.25"/>
    <n v="72.035700000000006"/>
    <n v="0.85714285714285698"/>
    <n v="61.748571428571424"/>
    <x v="1"/>
    <x v="0"/>
    <x v="1"/>
    <x v="0"/>
    <n v="32069"/>
    <x v="1"/>
    <n v="39"/>
    <x v="1"/>
    <x v="2"/>
    <n v="1.0790312914940901"/>
    <n v="137.66999999999999"/>
    <x v="4"/>
  </r>
  <r>
    <x v="679"/>
    <x v="3"/>
    <x v="6"/>
    <n v="25.6"/>
    <n v="1"/>
    <n v="25.6"/>
    <n v="25.6"/>
    <n v="0"/>
    <n v="0"/>
    <x v="0"/>
    <x v="1"/>
    <x v="0"/>
    <x v="0"/>
    <n v="32070"/>
    <x v="1"/>
    <n v="45"/>
    <x v="1"/>
    <x v="0"/>
    <n v="1.2585069499702799"/>
    <n v="128.47999999999999"/>
    <x v="7"/>
  </r>
  <r>
    <x v="680"/>
    <x v="1"/>
    <x v="1"/>
    <n v="75.849999999999994"/>
    <n v="2"/>
    <n v="151.69999999999999"/>
    <n v="75.849999999999994"/>
    <n v="0.5"/>
    <n v="37.924999999999997"/>
    <x v="1"/>
    <x v="0"/>
    <x v="0"/>
    <x v="0"/>
    <n v="32071"/>
    <x v="1"/>
    <n v="55"/>
    <x v="2"/>
    <x v="1"/>
    <n v="0.35228372751762399"/>
    <n v="97.63"/>
    <x v="1"/>
  </r>
  <r>
    <x v="681"/>
    <x v="0"/>
    <x v="9"/>
    <n v="71.59"/>
    <n v="6"/>
    <n v="429.52"/>
    <n v="71.586699999999993"/>
    <n v="0.83333333333333304"/>
    <n v="59.658333333333317"/>
    <x v="1"/>
    <x v="1"/>
    <x v="2"/>
    <x v="0"/>
    <n v="32072"/>
    <x v="1"/>
    <n v="62"/>
    <x v="4"/>
    <x v="1"/>
    <n v="1.35366316610895"/>
    <n v="103.49"/>
    <x v="9"/>
  </r>
  <r>
    <x v="682"/>
    <x v="3"/>
    <x v="5"/>
    <n v="59.69"/>
    <n v="8"/>
    <n v="477.5"/>
    <n v="59.6875"/>
    <n v="0.875"/>
    <n v="52.228749999999998"/>
    <x v="2"/>
    <x v="0"/>
    <x v="2"/>
    <x v="0"/>
    <n v="32073"/>
    <x v="1"/>
    <n v="35"/>
    <x v="0"/>
    <x v="0"/>
    <n v="1.52772373353534"/>
    <n v="106.01"/>
    <x v="1"/>
  </r>
  <r>
    <x v="683"/>
    <x v="3"/>
    <x v="6"/>
    <n v="52.98"/>
    <n v="2"/>
    <n v="105.96"/>
    <n v="52.98"/>
    <n v="0.5"/>
    <n v="26.49"/>
    <x v="2"/>
    <x v="1"/>
    <x v="1"/>
    <x v="0"/>
    <n v="32074"/>
    <x v="1"/>
    <n v="32"/>
    <x v="0"/>
    <x v="0"/>
    <n v="0.72688157606266501"/>
    <n v="100.71"/>
    <x v="0"/>
  </r>
  <r>
    <x v="684"/>
    <x v="4"/>
    <x v="17"/>
    <n v="64.38"/>
    <n v="6"/>
    <n v="386.26"/>
    <n v="64.3767"/>
    <n v="0.83333333333333304"/>
    <n v="53.649999999999977"/>
    <x v="0"/>
    <x v="0"/>
    <x v="0"/>
    <x v="0"/>
    <n v="32075"/>
    <x v="0"/>
    <n v="52"/>
    <x v="2"/>
    <x v="1"/>
    <n v="1.3025508216561199"/>
    <n v="31.63"/>
    <x v="3"/>
  </r>
  <r>
    <x v="685"/>
    <x v="1"/>
    <x v="1"/>
    <n v="70.540000000000006"/>
    <n v="3"/>
    <n v="211.63"/>
    <n v="70.543300000000002"/>
    <n v="0.66666666666666596"/>
    <n v="47.026666666666621"/>
    <x v="0"/>
    <x v="0"/>
    <x v="0"/>
    <x v="0"/>
    <n v="32076"/>
    <x v="1"/>
    <n v="20"/>
    <x v="3"/>
    <x v="1"/>
    <n v="1.8563809789764001"/>
    <n v="92.15"/>
    <x v="0"/>
  </r>
  <r>
    <x v="686"/>
    <x v="3"/>
    <x v="5"/>
    <n v="55.72"/>
    <n v="2"/>
    <n v="111.45"/>
    <n v="55.725000000000001"/>
    <n v="0.5"/>
    <n v="27.86"/>
    <x v="1"/>
    <x v="0"/>
    <x v="0"/>
    <x v="0"/>
    <n v="32077"/>
    <x v="1"/>
    <n v="49"/>
    <x v="2"/>
    <x v="2"/>
    <n v="0.65566925312189805"/>
    <n v="174.79"/>
    <x v="11"/>
  </r>
  <r>
    <x v="687"/>
    <x v="4"/>
    <x v="17"/>
    <n v="36.24"/>
    <n v="6"/>
    <n v="217.42"/>
    <n v="36.236699999999999"/>
    <n v="0.83333333333333304"/>
    <n v="30.199999999999992"/>
    <x v="1"/>
    <x v="1"/>
    <x v="2"/>
    <x v="0"/>
    <n v="32078"/>
    <x v="1"/>
    <n v="52"/>
    <x v="2"/>
    <x v="0"/>
    <n v="1.3382127381701301"/>
    <n v="97.76"/>
    <x v="9"/>
  </r>
  <r>
    <x v="688"/>
    <x v="2"/>
    <x v="14"/>
    <n v="32.909999999999997"/>
    <n v="1"/>
    <n v="32.909999999999997"/>
    <n v="32.909999999999997"/>
    <n v="0"/>
    <n v="0"/>
    <x v="1"/>
    <x v="0"/>
    <x v="2"/>
    <x v="0"/>
    <n v="32079"/>
    <x v="1"/>
    <n v="47"/>
    <x v="1"/>
    <x v="0"/>
    <n v="0.10634513959063099"/>
    <n v="37.020000000000003"/>
    <x v="5"/>
  </r>
  <r>
    <x v="689"/>
    <x v="4"/>
    <x v="10"/>
    <n v="20.03"/>
    <n v="2"/>
    <n v="40.06"/>
    <n v="20.03"/>
    <n v="0.5"/>
    <n v="10.015000000000001"/>
    <x v="1"/>
    <x v="0"/>
    <x v="3"/>
    <x v="0"/>
    <n v="32080"/>
    <x v="0"/>
    <n v="30"/>
    <x v="0"/>
    <x v="0"/>
    <n v="1.6651539603224199"/>
    <n v="65.709999999999994"/>
    <x v="8"/>
  </r>
  <r>
    <x v="690"/>
    <x v="2"/>
    <x v="3"/>
    <n v="38.61"/>
    <n v="8"/>
    <n v="308.91000000000003"/>
    <n v="38.613799999999998"/>
    <n v="0.875"/>
    <n v="33.783749999999998"/>
    <x v="0"/>
    <x v="0"/>
    <x v="1"/>
    <x v="0"/>
    <n v="32081"/>
    <x v="1"/>
    <n v="20"/>
    <x v="3"/>
    <x v="0"/>
    <n v="1.27407330477042"/>
    <n v="49.22"/>
    <x v="8"/>
  </r>
  <r>
    <x v="691"/>
    <x v="3"/>
    <x v="5"/>
    <n v="12.6"/>
    <n v="7"/>
    <n v="88.23"/>
    <n v="12.6043"/>
    <n v="0.85714285714285698"/>
    <n v="10.799999999999997"/>
    <x v="0"/>
    <x v="1"/>
    <x v="0"/>
    <x v="0"/>
    <n v="32082"/>
    <x v="1"/>
    <n v="43"/>
    <x v="1"/>
    <x v="1"/>
    <n v="0.14810165899436201"/>
    <n v="24.06"/>
    <x v="10"/>
  </r>
  <r>
    <x v="692"/>
    <x v="4"/>
    <x v="17"/>
    <n v="22.78"/>
    <n v="2"/>
    <n v="45.56"/>
    <n v="22.78"/>
    <n v="0.5"/>
    <n v="11.39"/>
    <x v="0"/>
    <x v="0"/>
    <x v="1"/>
    <x v="0"/>
    <n v="32083"/>
    <x v="0"/>
    <n v="51"/>
    <x v="2"/>
    <x v="1"/>
    <n v="1.8574171291085599"/>
    <n v="191"/>
    <x v="0"/>
  </r>
  <r>
    <x v="693"/>
    <x v="0"/>
    <x v="2"/>
    <n v="64.98"/>
    <n v="7"/>
    <n v="454.89"/>
    <n v="64.984300000000005"/>
    <n v="0.85714285714285698"/>
    <n v="55.69714285714285"/>
    <x v="1"/>
    <x v="1"/>
    <x v="2"/>
    <x v="0"/>
    <n v="32084"/>
    <x v="0"/>
    <n v="37"/>
    <x v="0"/>
    <x v="2"/>
    <n v="1.90680696993367"/>
    <n v="32.65"/>
    <x v="5"/>
  </r>
  <r>
    <x v="694"/>
    <x v="2"/>
    <x v="14"/>
    <n v="31.87"/>
    <n v="2"/>
    <n v="63.74"/>
    <n v="31.87"/>
    <n v="0.5"/>
    <n v="15.935"/>
    <x v="0"/>
    <x v="1"/>
    <x v="0"/>
    <x v="0"/>
    <n v="32085"/>
    <x v="1"/>
    <n v="63"/>
    <x v="4"/>
    <x v="1"/>
    <n v="0.74218664201770101"/>
    <n v="196.9"/>
    <x v="1"/>
  </r>
  <r>
    <x v="695"/>
    <x v="4"/>
    <x v="17"/>
    <n v="39.57"/>
    <n v="1"/>
    <n v="39.57"/>
    <n v="39.57"/>
    <n v="0"/>
    <n v="0"/>
    <x v="1"/>
    <x v="2"/>
    <x v="0"/>
    <x v="0"/>
    <n v="32086"/>
    <x v="0"/>
    <n v="26"/>
    <x v="3"/>
    <x v="1"/>
    <n v="1.8298275855671"/>
    <n v="75.28"/>
    <x v="5"/>
  </r>
  <r>
    <x v="696"/>
    <x v="3"/>
    <x v="6"/>
    <n v="47.84"/>
    <n v="2"/>
    <n v="95.67"/>
    <n v="47.835000000000001"/>
    <n v="0.5"/>
    <n v="23.92"/>
    <x v="2"/>
    <x v="2"/>
    <x v="0"/>
    <x v="0"/>
    <n v="32087"/>
    <x v="1"/>
    <n v="18"/>
    <x v="3"/>
    <x v="1"/>
    <n v="1.84359951071036"/>
    <n v="75.47"/>
    <x v="7"/>
  </r>
  <r>
    <x v="697"/>
    <x v="3"/>
    <x v="8"/>
    <n v="72.69"/>
    <n v="9"/>
    <n v="654.19000000000005"/>
    <n v="72.687799999999996"/>
    <n v="0.88888888888888795"/>
    <n v="64.613333333333259"/>
    <x v="0"/>
    <x v="0"/>
    <x v="1"/>
    <x v="0"/>
    <n v="32088"/>
    <x v="1"/>
    <n v="49"/>
    <x v="2"/>
    <x v="1"/>
    <n v="1.84162958246833"/>
    <n v="99"/>
    <x v="3"/>
  </r>
  <r>
    <x v="698"/>
    <x v="1"/>
    <x v="1"/>
    <n v="82.44"/>
    <n v="9"/>
    <n v="742"/>
    <n v="82.444400000000002"/>
    <n v="0.88888888888888795"/>
    <n v="73.279999999999916"/>
    <x v="0"/>
    <x v="0"/>
    <x v="3"/>
    <x v="0"/>
    <n v="32089"/>
    <x v="0"/>
    <n v="45"/>
    <x v="1"/>
    <x v="2"/>
    <n v="0.94141919496523496"/>
    <n v="174.27"/>
    <x v="1"/>
  </r>
  <r>
    <x v="699"/>
    <x v="0"/>
    <x v="2"/>
    <n v="21.55"/>
    <n v="8"/>
    <n v="172.4"/>
    <n v="21.55"/>
    <n v="0.874999999999999"/>
    <n v="18.856249999999978"/>
    <x v="0"/>
    <x v="0"/>
    <x v="0"/>
    <x v="0"/>
    <n v="32090"/>
    <x v="1"/>
    <n v="48"/>
    <x v="1"/>
    <x v="2"/>
    <n v="0.455447282990465"/>
    <n v="89.47"/>
    <x v="4"/>
  </r>
  <r>
    <x v="700"/>
    <x v="3"/>
    <x v="15"/>
    <n v="18.34"/>
    <n v="2"/>
    <n v="36.68"/>
    <n v="18.34"/>
    <n v="0.5"/>
    <n v="9.17"/>
    <x v="0"/>
    <x v="1"/>
    <x v="0"/>
    <x v="0"/>
    <n v="32091"/>
    <x v="1"/>
    <n v="55"/>
    <x v="2"/>
    <x v="0"/>
    <n v="0.93967142816411597"/>
    <n v="62.21"/>
    <x v="5"/>
  </r>
  <r>
    <x v="701"/>
    <x v="3"/>
    <x v="5"/>
    <n v="60.45"/>
    <n v="8"/>
    <n v="483.58"/>
    <n v="60.447499999999998"/>
    <n v="0.875"/>
    <n v="52.893750000000004"/>
    <x v="1"/>
    <x v="0"/>
    <x v="3"/>
    <x v="0"/>
    <n v="32092"/>
    <x v="1"/>
    <n v="38"/>
    <x v="0"/>
    <x v="0"/>
    <n v="0.63752655248007695"/>
    <n v="130.49"/>
    <x v="8"/>
  </r>
  <r>
    <x v="702"/>
    <x v="0"/>
    <x v="2"/>
    <n v="37.6"/>
    <n v="3"/>
    <n v="112.8"/>
    <n v="37.6"/>
    <n v="0.66666666666666596"/>
    <n v="25.066666666666642"/>
    <x v="0"/>
    <x v="0"/>
    <x v="1"/>
    <x v="0"/>
    <n v="32093"/>
    <x v="1"/>
    <n v="44"/>
    <x v="1"/>
    <x v="2"/>
    <n v="1.9714200158944899"/>
    <n v="154.86000000000001"/>
    <x v="4"/>
  </r>
  <r>
    <x v="703"/>
    <x v="3"/>
    <x v="6"/>
    <n v="30.24"/>
    <n v="4"/>
    <n v="120.96"/>
    <n v="30.24"/>
    <n v="0.75"/>
    <n v="22.68"/>
    <x v="0"/>
    <x v="1"/>
    <x v="1"/>
    <x v="0"/>
    <n v="32094"/>
    <x v="0"/>
    <n v="31"/>
    <x v="0"/>
    <x v="0"/>
    <n v="1.0502798290853099"/>
    <n v="191.57"/>
    <x v="10"/>
  </r>
  <r>
    <x v="704"/>
    <x v="3"/>
    <x v="6"/>
    <n v="50.72"/>
    <n v="5"/>
    <n v="253.58"/>
    <n v="50.716000000000001"/>
    <n v="0.79999999999999905"/>
    <n v="40.575999999999951"/>
    <x v="0"/>
    <x v="2"/>
    <x v="1"/>
    <x v="0"/>
    <n v="32095"/>
    <x v="1"/>
    <n v="20"/>
    <x v="3"/>
    <x v="2"/>
    <n v="1.54972983852859"/>
    <n v="183.01"/>
    <x v="1"/>
  </r>
  <r>
    <x v="705"/>
    <x v="3"/>
    <x v="6"/>
    <n v="32.08"/>
    <n v="2"/>
    <n v="64.17"/>
    <n v="32.085000000000001"/>
    <n v="0.5"/>
    <n v="16.04"/>
    <x v="1"/>
    <x v="1"/>
    <x v="1"/>
    <x v="0"/>
    <n v="32096"/>
    <x v="1"/>
    <n v="35"/>
    <x v="0"/>
    <x v="2"/>
    <n v="1.38451553394074"/>
    <n v="179.44"/>
    <x v="9"/>
  </r>
  <r>
    <x v="706"/>
    <x v="0"/>
    <x v="13"/>
    <n v="76.150000000000006"/>
    <n v="7"/>
    <n v="533.03"/>
    <n v="76.147099999999995"/>
    <n v="0.85714285714285698"/>
    <n v="65.271428571428558"/>
    <x v="1"/>
    <x v="0"/>
    <x v="0"/>
    <x v="0"/>
    <n v="32097"/>
    <x v="1"/>
    <n v="62"/>
    <x v="4"/>
    <x v="1"/>
    <n v="1.0153853201666001"/>
    <n v="26.54"/>
    <x v="9"/>
  </r>
  <r>
    <x v="707"/>
    <x v="0"/>
    <x v="2"/>
    <n v="70.95"/>
    <n v="1"/>
    <n v="70.95"/>
    <n v="70.95"/>
    <n v="0"/>
    <n v="0"/>
    <x v="2"/>
    <x v="1"/>
    <x v="1"/>
    <x v="0"/>
    <n v="32098"/>
    <x v="0"/>
    <n v="32"/>
    <x v="0"/>
    <x v="2"/>
    <n v="0.66322483656862996"/>
    <n v="33.14"/>
    <x v="0"/>
  </r>
  <r>
    <x v="708"/>
    <x v="4"/>
    <x v="17"/>
    <n v="63.41"/>
    <n v="3"/>
    <n v="190.23"/>
    <n v="63.41"/>
    <n v="0.66666666666666596"/>
    <n v="42.273333333333284"/>
    <x v="0"/>
    <x v="1"/>
    <x v="1"/>
    <x v="0"/>
    <n v="32099"/>
    <x v="0"/>
    <n v="23"/>
    <x v="3"/>
    <x v="2"/>
    <n v="0.59844457591781597"/>
    <n v="75.75"/>
    <x v="11"/>
  </r>
  <r>
    <x v="709"/>
    <x v="2"/>
    <x v="3"/>
    <n v="70.38"/>
    <n v="5"/>
    <n v="351.88"/>
    <n v="70.376000000000005"/>
    <n v="0.8"/>
    <n v="56.304000000000002"/>
    <x v="1"/>
    <x v="1"/>
    <x v="2"/>
    <x v="0"/>
    <n v="32100"/>
    <x v="0"/>
    <n v="41"/>
    <x v="1"/>
    <x v="2"/>
    <n v="1.6818198660269099"/>
    <n v="180.74"/>
    <x v="9"/>
  </r>
  <r>
    <x v="710"/>
    <x v="3"/>
    <x v="5"/>
    <n v="41.06"/>
    <n v="5"/>
    <n v="205.31"/>
    <n v="41.061999999999998"/>
    <n v="0.79999999999999905"/>
    <n v="32.847999999999963"/>
    <x v="1"/>
    <x v="0"/>
    <x v="1"/>
    <x v="0"/>
    <n v="32101"/>
    <x v="1"/>
    <n v="58"/>
    <x v="2"/>
    <x v="0"/>
    <n v="0.18380190178676101"/>
    <n v="15"/>
    <x v="11"/>
  </r>
  <r>
    <x v="711"/>
    <x v="4"/>
    <x v="18"/>
    <n v="39.18"/>
    <n v="6"/>
    <n v="235.11"/>
    <n v="39.185000000000002"/>
    <n v="0.83333333333333304"/>
    <n v="32.649999999999991"/>
    <x v="2"/>
    <x v="0"/>
    <x v="1"/>
    <x v="0"/>
    <n v="32102"/>
    <x v="0"/>
    <n v="29"/>
    <x v="0"/>
    <x v="2"/>
    <n v="1.88140228666131"/>
    <n v="154.22"/>
    <x v="5"/>
  </r>
  <r>
    <x v="712"/>
    <x v="0"/>
    <x v="2"/>
    <n v="28.17"/>
    <n v="7"/>
    <n v="197.18"/>
    <n v="28.168600000000001"/>
    <n v="0.85714285714285698"/>
    <n v="24.145714285714284"/>
    <x v="0"/>
    <x v="2"/>
    <x v="1"/>
    <x v="0"/>
    <n v="32103"/>
    <x v="1"/>
    <n v="45"/>
    <x v="1"/>
    <x v="2"/>
    <n v="1.8774722141973701"/>
    <n v="131.94999999999999"/>
    <x v="2"/>
  </r>
  <r>
    <x v="713"/>
    <x v="0"/>
    <x v="0"/>
    <n v="16.5"/>
    <n v="9"/>
    <n v="148.46"/>
    <n v="16.4956"/>
    <n v="0.88888888888888795"/>
    <n v="14.666666666666652"/>
    <x v="1"/>
    <x v="0"/>
    <x v="1"/>
    <x v="0"/>
    <n v="32104"/>
    <x v="0"/>
    <n v="34"/>
    <x v="0"/>
    <x v="0"/>
    <n v="1.1572648394301801"/>
    <n v="94.83"/>
    <x v="9"/>
  </r>
  <r>
    <x v="714"/>
    <x v="2"/>
    <x v="12"/>
    <n v="45.37"/>
    <n v="6"/>
    <n v="272.2"/>
    <n v="45.366700000000002"/>
    <n v="0.83333333333333304"/>
    <n v="37.808333333333316"/>
    <x v="1"/>
    <x v="0"/>
    <x v="1"/>
    <x v="0"/>
    <n v="32105"/>
    <x v="1"/>
    <n v="39"/>
    <x v="1"/>
    <x v="2"/>
    <n v="0.54558747659447204"/>
    <n v="110.44"/>
    <x v="8"/>
  </r>
  <r>
    <x v="715"/>
    <x v="3"/>
    <x v="15"/>
    <n v="28.45"/>
    <n v="3"/>
    <n v="85.36"/>
    <n v="28.453299999999999"/>
    <n v="0.66666666666666596"/>
    <n v="18.966666666666647"/>
    <x v="1"/>
    <x v="1"/>
    <x v="0"/>
    <x v="0"/>
    <n v="32106"/>
    <x v="1"/>
    <n v="38"/>
    <x v="0"/>
    <x v="2"/>
    <n v="1.86563892131195"/>
    <n v="61.48"/>
    <x v="4"/>
  </r>
  <r>
    <x v="716"/>
    <x v="4"/>
    <x v="18"/>
    <n v="35.450000000000003"/>
    <n v="2"/>
    <n v="70.900000000000006"/>
    <n v="35.450000000000003"/>
    <n v="0.5"/>
    <n v="17.725000000000001"/>
    <x v="1"/>
    <x v="0"/>
    <x v="1"/>
    <x v="0"/>
    <n v="32107"/>
    <x v="0"/>
    <n v="52"/>
    <x v="2"/>
    <x v="2"/>
    <n v="1.86881154981141"/>
    <n v="170.99"/>
    <x v="6"/>
  </r>
  <r>
    <x v="717"/>
    <x v="3"/>
    <x v="6"/>
    <n v="24.78"/>
    <n v="4"/>
    <n v="99.11"/>
    <n v="24.7775"/>
    <n v="0.75"/>
    <n v="18.585000000000001"/>
    <x v="1"/>
    <x v="1"/>
    <x v="1"/>
    <x v="0"/>
    <n v="32108"/>
    <x v="1"/>
    <n v="25"/>
    <x v="3"/>
    <x v="0"/>
    <n v="1.8829068396992501"/>
    <n v="181.11"/>
    <x v="5"/>
  </r>
  <r>
    <x v="718"/>
    <x v="0"/>
    <x v="0"/>
    <n v="34.200000000000003"/>
    <n v="3"/>
    <n v="102.59"/>
    <n v="34.1967"/>
    <n v="0.66666666666666596"/>
    <n v="22.799999999999979"/>
    <x v="0"/>
    <x v="1"/>
    <x v="1"/>
    <x v="0"/>
    <n v="32109"/>
    <x v="1"/>
    <n v="24"/>
    <x v="3"/>
    <x v="0"/>
    <n v="1.24419866104382"/>
    <n v="110.85"/>
    <x v="2"/>
  </r>
  <r>
    <x v="719"/>
    <x v="4"/>
    <x v="17"/>
    <n v="15.14"/>
    <n v="6"/>
    <n v="90.81"/>
    <n v="15.135"/>
    <n v="0.83333333333333304"/>
    <n v="12.616666666666662"/>
    <x v="2"/>
    <x v="1"/>
    <x v="1"/>
    <x v="0"/>
    <n v="32110"/>
    <x v="0"/>
    <n v="53"/>
    <x v="2"/>
    <x v="1"/>
    <n v="0.27829051240606101"/>
    <n v="107.51"/>
    <x v="11"/>
  </r>
  <r>
    <x v="720"/>
    <x v="4"/>
    <x v="18"/>
    <n v="38.119999999999997"/>
    <n v="9"/>
    <n v="343.09"/>
    <n v="38.121099999999998"/>
    <n v="0.88888888888888795"/>
    <n v="33.884444444444405"/>
    <x v="1"/>
    <x v="0"/>
    <x v="1"/>
    <x v="0"/>
    <n v="32111"/>
    <x v="1"/>
    <n v="58"/>
    <x v="2"/>
    <x v="1"/>
    <n v="0.382612643898256"/>
    <n v="71.400000000000006"/>
    <x v="11"/>
  </r>
  <r>
    <x v="721"/>
    <x v="2"/>
    <x v="3"/>
    <n v="79.099999999999994"/>
    <n v="7"/>
    <n v="553.66999999999996"/>
    <n v="79.095699999999994"/>
    <n v="0.85714285714285698"/>
    <n v="67.799999999999983"/>
    <x v="2"/>
    <x v="1"/>
    <x v="2"/>
    <x v="0"/>
    <n v="32112"/>
    <x v="1"/>
    <n v="60"/>
    <x v="4"/>
    <x v="0"/>
    <n v="1.3734567276804299"/>
    <n v="99.32"/>
    <x v="6"/>
  </r>
  <r>
    <x v="722"/>
    <x v="4"/>
    <x v="10"/>
    <n v="16.760000000000002"/>
    <n v="8"/>
    <n v="134.04"/>
    <n v="16.754999999999999"/>
    <n v="0.875"/>
    <n v="14.665000000000001"/>
    <x v="0"/>
    <x v="1"/>
    <x v="0"/>
    <x v="0"/>
    <n v="32113"/>
    <x v="0"/>
    <n v="51"/>
    <x v="2"/>
    <x v="1"/>
    <n v="0.43136618823846601"/>
    <n v="87.61"/>
    <x v="10"/>
  </r>
  <r>
    <x v="723"/>
    <x v="1"/>
    <x v="11"/>
    <n v="18.72"/>
    <n v="7"/>
    <n v="131.01"/>
    <n v="18.715699999999998"/>
    <n v="0.85714285714285698"/>
    <n v="16.045714285714283"/>
    <x v="0"/>
    <x v="1"/>
    <x v="3"/>
    <x v="0"/>
    <n v="32114"/>
    <x v="0"/>
    <n v="49"/>
    <x v="2"/>
    <x v="2"/>
    <n v="0.375312358880112"/>
    <n v="120.49"/>
    <x v="9"/>
  </r>
  <r>
    <x v="724"/>
    <x v="4"/>
    <x v="17"/>
    <n v="37.74"/>
    <n v="2"/>
    <n v="75.48"/>
    <n v="37.74"/>
    <n v="0.5"/>
    <n v="18.87"/>
    <x v="2"/>
    <x v="1"/>
    <x v="0"/>
    <x v="0"/>
    <n v="32115"/>
    <x v="0"/>
    <n v="63"/>
    <x v="4"/>
    <x v="2"/>
    <n v="0.95748449549913595"/>
    <n v="164.92"/>
    <x v="0"/>
  </r>
  <r>
    <x v="725"/>
    <x v="3"/>
    <x v="5"/>
    <n v="62.06"/>
    <n v="8"/>
    <n v="496.48"/>
    <n v="62.06"/>
    <n v="0.875"/>
    <n v="54.302500000000002"/>
    <x v="1"/>
    <x v="1"/>
    <x v="1"/>
    <x v="0"/>
    <n v="32116"/>
    <x v="0"/>
    <n v="27"/>
    <x v="3"/>
    <x v="1"/>
    <n v="0.34683778199867998"/>
    <n v="51.1"/>
    <x v="9"/>
  </r>
  <r>
    <x v="726"/>
    <x v="4"/>
    <x v="18"/>
    <n v="21.45"/>
    <n v="7"/>
    <n v="150.13999999999999"/>
    <n v="21.448599999999999"/>
    <n v="0.85714285714285698"/>
    <n v="18.385714285714283"/>
    <x v="0"/>
    <x v="0"/>
    <x v="1"/>
    <x v="0"/>
    <n v="32117"/>
    <x v="0"/>
    <n v="26"/>
    <x v="3"/>
    <x v="2"/>
    <n v="0.86127939622601801"/>
    <n v="39.47"/>
    <x v="5"/>
  </r>
  <r>
    <x v="727"/>
    <x v="0"/>
    <x v="2"/>
    <n v="31.1"/>
    <n v="4"/>
    <n v="124.41"/>
    <n v="31.102499999999999"/>
    <n v="0.75"/>
    <n v="23.325000000000003"/>
    <x v="1"/>
    <x v="0"/>
    <x v="1"/>
    <x v="0"/>
    <n v="32118"/>
    <x v="1"/>
    <n v="22"/>
    <x v="3"/>
    <x v="2"/>
    <n v="0.26662601599652702"/>
    <n v="181.72"/>
    <x v="8"/>
  </r>
  <r>
    <x v="728"/>
    <x v="0"/>
    <x v="9"/>
    <n v="54.12"/>
    <n v="6"/>
    <n v="324.72000000000003"/>
    <n v="54.12"/>
    <n v="0.83333333333333304"/>
    <n v="45.09999999999998"/>
    <x v="0"/>
    <x v="1"/>
    <x v="0"/>
    <x v="0"/>
    <n v="32119"/>
    <x v="0"/>
    <n v="35"/>
    <x v="0"/>
    <x v="0"/>
    <n v="0.84279148327364695"/>
    <n v="119.3"/>
    <x v="0"/>
  </r>
  <r>
    <x v="729"/>
    <x v="3"/>
    <x v="6"/>
    <n v="19.329999999999998"/>
    <n v="6"/>
    <n v="115.97"/>
    <n v="19.328299999999999"/>
    <n v="0.83333333333333304"/>
    <n v="16.108333333333327"/>
    <x v="1"/>
    <x v="0"/>
    <x v="0"/>
    <x v="0"/>
    <n v="32120"/>
    <x v="1"/>
    <n v="18"/>
    <x v="3"/>
    <x v="1"/>
    <n v="0.45628774991549398"/>
    <n v="155.38"/>
    <x v="2"/>
  </r>
  <r>
    <x v="0"/>
    <x v="0"/>
    <x v="2"/>
    <n v="24.55"/>
    <n v="2"/>
    <n v="49.1"/>
    <n v="24.55"/>
    <n v="0.5"/>
    <n v="12.275"/>
    <x v="1"/>
    <x v="1"/>
    <x v="2"/>
    <x v="0"/>
    <n v="32121"/>
    <x v="1"/>
    <n v="24"/>
    <x v="3"/>
    <x v="0"/>
    <n v="0.65856800015248695"/>
    <n v="69.319999999999993"/>
    <x v="0"/>
  </r>
  <r>
    <x v="1"/>
    <x v="3"/>
    <x v="15"/>
    <n v="78.040000000000006"/>
    <n v="1"/>
    <n v="78.040000000000006"/>
    <n v="78.040000000000006"/>
    <n v="0"/>
    <n v="0"/>
    <x v="1"/>
    <x v="0"/>
    <x v="0"/>
    <x v="0"/>
    <n v="32122"/>
    <x v="0"/>
    <n v="51"/>
    <x v="2"/>
    <x v="2"/>
    <n v="0.948710075237304"/>
    <n v="195.51"/>
    <x v="1"/>
  </r>
  <r>
    <x v="2"/>
    <x v="4"/>
    <x v="10"/>
    <n v="58.4"/>
    <n v="9"/>
    <n v="525.64"/>
    <n v="58.404400000000003"/>
    <n v="0.88888888888888895"/>
    <n v="51.911111111111111"/>
    <x v="1"/>
    <x v="1"/>
    <x v="2"/>
    <x v="0"/>
    <n v="32123"/>
    <x v="0"/>
    <n v="36"/>
    <x v="0"/>
    <x v="0"/>
    <n v="0.50031613454421497"/>
    <n v="181.39"/>
    <x v="2"/>
  </r>
  <r>
    <x v="3"/>
    <x v="0"/>
    <x v="0"/>
    <n v="32.71"/>
    <n v="6"/>
    <n v="196.28"/>
    <n v="32.713299999999997"/>
    <n v="0.83333333333333304"/>
    <n v="27.258333333333326"/>
    <x v="1"/>
    <x v="0"/>
    <x v="1"/>
    <x v="0"/>
    <n v="32124"/>
    <x v="0"/>
    <n v="26"/>
    <x v="3"/>
    <x v="0"/>
    <n v="1.8359549950943701"/>
    <n v="45.85"/>
    <x v="3"/>
  </r>
  <r>
    <x v="4"/>
    <x v="4"/>
    <x v="17"/>
    <n v="39.29"/>
    <n v="4"/>
    <n v="157.16999999999999"/>
    <n v="39.292499999999997"/>
    <n v="0.75"/>
    <n v="29.467500000000001"/>
    <x v="0"/>
    <x v="1"/>
    <x v="1"/>
    <x v="0"/>
    <n v="32125"/>
    <x v="1"/>
    <n v="50"/>
    <x v="2"/>
    <x v="0"/>
    <n v="0.75678478158090801"/>
    <n v="97.35"/>
    <x v="4"/>
  </r>
  <r>
    <x v="5"/>
    <x v="1"/>
    <x v="1"/>
    <n v="51.11"/>
    <n v="4"/>
    <n v="204.43"/>
    <n v="51.107500000000002"/>
    <n v="0.749999999999999"/>
    <n v="38.332499999999946"/>
    <x v="1"/>
    <x v="1"/>
    <x v="1"/>
    <x v="0"/>
    <n v="32126"/>
    <x v="1"/>
    <n v="45"/>
    <x v="1"/>
    <x v="2"/>
    <n v="0.105307049754262"/>
    <n v="118.38"/>
    <x v="5"/>
  </r>
  <r>
    <x v="6"/>
    <x v="3"/>
    <x v="5"/>
    <n v="69.75"/>
    <n v="8"/>
    <n v="558"/>
    <n v="69.75"/>
    <n v="0.875"/>
    <n v="61.03125"/>
    <x v="0"/>
    <x v="1"/>
    <x v="1"/>
    <x v="0"/>
    <n v="32127"/>
    <x v="0"/>
    <n v="20"/>
    <x v="3"/>
    <x v="1"/>
    <n v="0.60869536491681697"/>
    <n v="195.16"/>
    <x v="6"/>
  </r>
  <r>
    <x v="7"/>
    <x v="1"/>
    <x v="16"/>
    <n v="44.28"/>
    <n v="4"/>
    <n v="177.12"/>
    <n v="44.28"/>
    <n v="0.75"/>
    <n v="33.21"/>
    <x v="0"/>
    <x v="1"/>
    <x v="1"/>
    <x v="0"/>
    <n v="32128"/>
    <x v="0"/>
    <n v="39"/>
    <x v="1"/>
    <x v="1"/>
    <n v="0.235825685655915"/>
    <n v="51.62"/>
    <x v="2"/>
  </r>
  <r>
    <x v="8"/>
    <x v="1"/>
    <x v="1"/>
    <n v="40.479999999999997"/>
    <n v="9"/>
    <n v="364.31"/>
    <n v="40.478900000000003"/>
    <n v="0.88888888888888795"/>
    <n v="35.982222222222184"/>
    <x v="1"/>
    <x v="0"/>
    <x v="1"/>
    <x v="0"/>
    <n v="32129"/>
    <x v="1"/>
    <n v="26"/>
    <x v="3"/>
    <x v="1"/>
    <n v="0.1224419289746"/>
    <n v="37.93"/>
    <x v="7"/>
  </r>
  <r>
    <x v="9"/>
    <x v="2"/>
    <x v="14"/>
    <n v="59.96"/>
    <n v="8"/>
    <n v="479.71"/>
    <n v="59.963700000000003"/>
    <n v="0.875"/>
    <n v="52.465000000000003"/>
    <x v="2"/>
    <x v="0"/>
    <x v="1"/>
    <x v="0"/>
    <n v="32130"/>
    <x v="0"/>
    <n v="33"/>
    <x v="0"/>
    <x v="1"/>
    <n v="1.0573933309271799"/>
    <n v="129.72"/>
    <x v="5"/>
  </r>
  <r>
    <x v="10"/>
    <x v="4"/>
    <x v="18"/>
    <n v="25.86"/>
    <n v="2"/>
    <n v="51.71"/>
    <n v="25.855"/>
    <n v="0.5"/>
    <n v="12.93"/>
    <x v="1"/>
    <x v="1"/>
    <x v="1"/>
    <x v="0"/>
    <n v="32131"/>
    <x v="0"/>
    <n v="54"/>
    <x v="2"/>
    <x v="1"/>
    <n v="1.4264491103625301"/>
    <n v="37.119999999999997"/>
    <x v="8"/>
  </r>
  <r>
    <x v="11"/>
    <x v="4"/>
    <x v="10"/>
    <n v="28.12"/>
    <n v="1"/>
    <n v="28.12"/>
    <n v="28.12"/>
    <n v="0"/>
    <n v="0"/>
    <x v="2"/>
    <x v="1"/>
    <x v="2"/>
    <x v="0"/>
    <n v="32132"/>
    <x v="1"/>
    <n v="45"/>
    <x v="1"/>
    <x v="2"/>
    <n v="0.26296194561750202"/>
    <n v="105.58"/>
    <x v="9"/>
  </r>
  <r>
    <x v="12"/>
    <x v="0"/>
    <x v="2"/>
    <n v="48.64"/>
    <n v="2"/>
    <n v="97.28"/>
    <n v="48.64"/>
    <n v="0.5"/>
    <n v="24.32"/>
    <x v="2"/>
    <x v="0"/>
    <x v="1"/>
    <x v="0"/>
    <n v="32133"/>
    <x v="1"/>
    <n v="20"/>
    <x v="3"/>
    <x v="0"/>
    <n v="0.59419381050939202"/>
    <n v="113.12"/>
    <x v="9"/>
  </r>
  <r>
    <x v="13"/>
    <x v="4"/>
    <x v="17"/>
    <n v="58.08"/>
    <n v="4"/>
    <n v="232.32"/>
    <n v="58.08"/>
    <n v="0.75"/>
    <n v="43.56"/>
    <x v="1"/>
    <x v="0"/>
    <x v="0"/>
    <x v="0"/>
    <n v="32134"/>
    <x v="1"/>
    <n v="52"/>
    <x v="2"/>
    <x v="2"/>
    <n v="1.3562753902286"/>
    <n v="141.72999999999999"/>
    <x v="1"/>
  </r>
  <r>
    <x v="14"/>
    <x v="4"/>
    <x v="10"/>
    <n v="49.07"/>
    <n v="4"/>
    <n v="196.29"/>
    <n v="49.072499999999998"/>
    <n v="0.75"/>
    <n v="36.802500000000002"/>
    <x v="2"/>
    <x v="0"/>
    <x v="1"/>
    <x v="0"/>
    <n v="32135"/>
    <x v="1"/>
    <n v="39"/>
    <x v="1"/>
    <x v="1"/>
    <n v="0.65280283622796897"/>
    <n v="42.43"/>
    <x v="10"/>
  </r>
  <r>
    <x v="15"/>
    <x v="0"/>
    <x v="2"/>
    <n v="48.13"/>
    <n v="7"/>
    <n v="336.91"/>
    <n v="48.13"/>
    <n v="0.85714285714285698"/>
    <n v="41.254285714285707"/>
    <x v="1"/>
    <x v="1"/>
    <x v="3"/>
    <x v="0"/>
    <n v="32136"/>
    <x v="0"/>
    <n v="61"/>
    <x v="4"/>
    <x v="2"/>
    <n v="0.32009843816891798"/>
    <n v="160.94999999999999"/>
    <x v="5"/>
  </r>
  <r>
    <x v="16"/>
    <x v="1"/>
    <x v="16"/>
    <n v="43.37"/>
    <n v="8"/>
    <n v="346.93"/>
    <n v="43.366300000000003"/>
    <n v="0.875"/>
    <n v="37.948749999999997"/>
    <x v="1"/>
    <x v="1"/>
    <x v="3"/>
    <x v="0"/>
    <n v="32137"/>
    <x v="0"/>
    <n v="21"/>
    <x v="3"/>
    <x v="2"/>
    <n v="0.106828877781528"/>
    <n v="20.85"/>
    <x v="1"/>
  </r>
  <r>
    <x v="17"/>
    <x v="1"/>
    <x v="1"/>
    <n v="34.57"/>
    <n v="9"/>
    <n v="311.14"/>
    <n v="34.571100000000001"/>
    <n v="0.88888888888888795"/>
    <n v="30.728888888888857"/>
    <x v="1"/>
    <x v="1"/>
    <x v="0"/>
    <x v="0"/>
    <n v="32138"/>
    <x v="1"/>
    <n v="21"/>
    <x v="3"/>
    <x v="1"/>
    <n v="0.47681505211434899"/>
    <n v="19.47"/>
    <x v="11"/>
  </r>
  <r>
    <x v="18"/>
    <x v="2"/>
    <x v="14"/>
    <n v="34.9"/>
    <n v="1"/>
    <n v="34.9"/>
    <n v="34.9"/>
    <n v="0"/>
    <n v="0"/>
    <x v="1"/>
    <x v="0"/>
    <x v="0"/>
    <x v="0"/>
    <n v="32139"/>
    <x v="1"/>
    <n v="65"/>
    <x v="4"/>
    <x v="1"/>
    <n v="0.99544103829741504"/>
    <n v="69.37"/>
    <x v="6"/>
  </r>
  <r>
    <x v="19"/>
    <x v="4"/>
    <x v="17"/>
    <n v="47.26"/>
    <n v="9"/>
    <n v="425.3"/>
    <n v="47.255600000000001"/>
    <n v="0.88888888888888895"/>
    <n v="42.00888888888889"/>
    <x v="2"/>
    <x v="1"/>
    <x v="1"/>
    <x v="0"/>
    <n v="32140"/>
    <x v="0"/>
    <n v="26"/>
    <x v="3"/>
    <x v="0"/>
    <n v="0.49476446808765401"/>
    <n v="69.540000000000006"/>
    <x v="1"/>
  </r>
  <r>
    <x v="20"/>
    <x v="3"/>
    <x v="6"/>
    <n v="70.81"/>
    <n v="2"/>
    <n v="141.62"/>
    <n v="70.81"/>
    <n v="0.5"/>
    <n v="35.405000000000001"/>
    <x v="0"/>
    <x v="2"/>
    <x v="1"/>
    <x v="0"/>
    <n v="32141"/>
    <x v="1"/>
    <n v="64"/>
    <x v="4"/>
    <x v="2"/>
    <n v="1.1571860831935801"/>
    <n v="164.6"/>
    <x v="7"/>
  </r>
  <r>
    <x v="21"/>
    <x v="2"/>
    <x v="4"/>
    <n v="42.58"/>
    <n v="3"/>
    <n v="127.74"/>
    <n v="42.58"/>
    <n v="0.66666666666666596"/>
    <n v="28.386666666666635"/>
    <x v="0"/>
    <x v="1"/>
    <x v="2"/>
    <x v="0"/>
    <n v="32142"/>
    <x v="0"/>
    <n v="34"/>
    <x v="0"/>
    <x v="2"/>
    <n v="1.5093986192489799"/>
    <n v="105.25"/>
    <x v="1"/>
  </r>
  <r>
    <x v="22"/>
    <x v="2"/>
    <x v="14"/>
    <n v="24.09"/>
    <n v="3"/>
    <n v="72.27"/>
    <n v="24.09"/>
    <n v="0.66666666666666596"/>
    <n v="16.059999999999985"/>
    <x v="0"/>
    <x v="1"/>
    <x v="1"/>
    <x v="0"/>
    <n v="32143"/>
    <x v="0"/>
    <n v="45"/>
    <x v="1"/>
    <x v="0"/>
    <n v="1.2768557361186099"/>
    <n v="117.44"/>
    <x v="3"/>
  </r>
  <r>
    <x v="23"/>
    <x v="2"/>
    <x v="4"/>
    <n v="37.71"/>
    <n v="7"/>
    <n v="263.95"/>
    <n v="37.707099999999997"/>
    <n v="0.85714285714285698"/>
    <n v="32.322857142857139"/>
    <x v="2"/>
    <x v="0"/>
    <x v="0"/>
    <x v="0"/>
    <n v="32144"/>
    <x v="0"/>
    <n v="34"/>
    <x v="0"/>
    <x v="0"/>
    <n v="0.42810645820345899"/>
    <n v="136.38"/>
    <x v="5"/>
  </r>
  <r>
    <x v="24"/>
    <x v="4"/>
    <x v="17"/>
    <n v="18.09"/>
    <n v="4"/>
    <n v="72.37"/>
    <n v="18.092500000000001"/>
    <n v="0.75"/>
    <n v="13.567499999999999"/>
    <x v="1"/>
    <x v="2"/>
    <x v="0"/>
    <x v="0"/>
    <n v="32145"/>
    <x v="1"/>
    <n v="35"/>
    <x v="0"/>
    <x v="1"/>
    <n v="1.4758052881527799"/>
    <n v="177.01"/>
    <x v="7"/>
  </r>
  <r>
    <x v="25"/>
    <x v="2"/>
    <x v="12"/>
    <n v="42.87"/>
    <n v="4"/>
    <n v="171.47"/>
    <n v="42.8675"/>
    <n v="0.75"/>
    <n v="32.152499999999996"/>
    <x v="1"/>
    <x v="1"/>
    <x v="1"/>
    <x v="0"/>
    <n v="32146"/>
    <x v="1"/>
    <n v="36"/>
    <x v="0"/>
    <x v="0"/>
    <n v="0.59849463652414603"/>
    <n v="115.19"/>
    <x v="3"/>
  </r>
  <r>
    <x v="26"/>
    <x v="2"/>
    <x v="4"/>
    <n v="32.950000000000003"/>
    <n v="7"/>
    <n v="230.66"/>
    <n v="32.9514"/>
    <n v="0.85714285714285698"/>
    <n v="28.24285714285714"/>
    <x v="1"/>
    <x v="0"/>
    <x v="2"/>
    <x v="0"/>
    <n v="32147"/>
    <x v="1"/>
    <n v="55"/>
    <x v="2"/>
    <x v="1"/>
    <n v="0.82699175919951096"/>
    <n v="103.6"/>
    <x v="0"/>
  </r>
  <r>
    <x v="27"/>
    <x v="3"/>
    <x v="15"/>
    <n v="56.97"/>
    <n v="3"/>
    <n v="170.9"/>
    <n v="56.966700000000003"/>
    <n v="0.66666666666666596"/>
    <n v="37.979999999999961"/>
    <x v="0"/>
    <x v="1"/>
    <x v="2"/>
    <x v="0"/>
    <n v="32148"/>
    <x v="1"/>
    <n v="64"/>
    <x v="4"/>
    <x v="2"/>
    <n v="1.2070728752052"/>
    <n v="143.78"/>
    <x v="4"/>
  </r>
  <r>
    <x v="28"/>
    <x v="4"/>
    <x v="10"/>
    <n v="26.39"/>
    <n v="9"/>
    <n v="237.55"/>
    <n v="26.394400000000001"/>
    <n v="0.88888888888888795"/>
    <n v="23.457777777777753"/>
    <x v="0"/>
    <x v="1"/>
    <x v="0"/>
    <x v="0"/>
    <n v="32149"/>
    <x v="0"/>
    <n v="56"/>
    <x v="2"/>
    <x v="2"/>
    <n v="1.21799027716608"/>
    <n v="136.01"/>
    <x v="2"/>
  </r>
  <r>
    <x v="29"/>
    <x v="0"/>
    <x v="0"/>
    <n v="74.98"/>
    <n v="8"/>
    <n v="599.87"/>
    <n v="74.983800000000002"/>
    <n v="0.875"/>
    <n v="65.607500000000002"/>
    <x v="0"/>
    <x v="1"/>
    <x v="0"/>
    <x v="0"/>
    <n v="32150"/>
    <x v="0"/>
    <n v="35"/>
    <x v="0"/>
    <x v="1"/>
    <n v="0.10744556320861801"/>
    <n v="189.31"/>
    <x v="9"/>
  </r>
  <r>
    <x v="30"/>
    <x v="4"/>
    <x v="17"/>
    <n v="51.25"/>
    <n v="6"/>
    <n v="307.51"/>
    <n v="51.2517"/>
    <n v="0.83333333333333304"/>
    <n v="42.708333333333321"/>
    <x v="1"/>
    <x v="1"/>
    <x v="3"/>
    <x v="0"/>
    <n v="32151"/>
    <x v="0"/>
    <n v="51"/>
    <x v="2"/>
    <x v="2"/>
    <n v="0.8337323005474"/>
    <n v="19.71"/>
    <x v="7"/>
  </r>
  <r>
    <x v="31"/>
    <x v="0"/>
    <x v="2"/>
    <n v="20.7"/>
    <n v="6"/>
    <n v="124.2"/>
    <n v="20.7"/>
    <n v="0.83333333333333304"/>
    <n v="17.249999999999993"/>
    <x v="1"/>
    <x v="0"/>
    <x v="1"/>
    <x v="0"/>
    <n v="32152"/>
    <x v="1"/>
    <n v="37"/>
    <x v="0"/>
    <x v="0"/>
    <n v="0.59593248033976298"/>
    <n v="101.53"/>
    <x v="11"/>
  </r>
  <r>
    <x v="32"/>
    <x v="1"/>
    <x v="7"/>
    <n v="60.81"/>
    <n v="2"/>
    <n v="121.62"/>
    <n v="60.81"/>
    <n v="0.5"/>
    <n v="30.405000000000001"/>
    <x v="2"/>
    <x v="0"/>
    <x v="1"/>
    <x v="0"/>
    <n v="32153"/>
    <x v="0"/>
    <n v="29"/>
    <x v="0"/>
    <x v="1"/>
    <n v="0.916321307124633"/>
    <n v="63.19"/>
    <x v="0"/>
  </r>
  <r>
    <x v="33"/>
    <x v="1"/>
    <x v="11"/>
    <n v="18.38"/>
    <n v="1"/>
    <n v="18.38"/>
    <n v="18.38"/>
    <n v="0"/>
    <n v="0"/>
    <x v="1"/>
    <x v="2"/>
    <x v="0"/>
    <x v="0"/>
    <n v="32154"/>
    <x v="0"/>
    <n v="43"/>
    <x v="1"/>
    <x v="0"/>
    <n v="1.1210125523027199"/>
    <n v="101.14"/>
    <x v="8"/>
  </r>
  <r>
    <x v="34"/>
    <x v="1"/>
    <x v="1"/>
    <n v="50.59"/>
    <n v="2"/>
    <n v="101.18"/>
    <n v="50.59"/>
    <n v="0.5"/>
    <n v="25.295000000000002"/>
    <x v="1"/>
    <x v="1"/>
    <x v="3"/>
    <x v="0"/>
    <n v="32155"/>
    <x v="1"/>
    <n v="38"/>
    <x v="0"/>
    <x v="2"/>
    <n v="1.1358259340004899"/>
    <n v="132.38"/>
    <x v="10"/>
  </r>
  <r>
    <x v="35"/>
    <x v="1"/>
    <x v="16"/>
    <n v="25.72"/>
    <n v="1"/>
    <n v="25.72"/>
    <n v="25.72"/>
    <n v="0"/>
    <n v="0"/>
    <x v="0"/>
    <x v="1"/>
    <x v="1"/>
    <x v="0"/>
    <n v="32156"/>
    <x v="1"/>
    <n v="53"/>
    <x v="2"/>
    <x v="1"/>
    <n v="1.3991882648782601"/>
    <n v="161.05000000000001"/>
    <x v="9"/>
  </r>
  <r>
    <x v="36"/>
    <x v="3"/>
    <x v="15"/>
    <n v="46.5"/>
    <n v="6"/>
    <n v="279.02999999999997"/>
    <n v="46.505000000000003"/>
    <n v="0.83333333333333304"/>
    <n v="38.749999999999986"/>
    <x v="1"/>
    <x v="0"/>
    <x v="1"/>
    <x v="0"/>
    <n v="32157"/>
    <x v="0"/>
    <n v="21"/>
    <x v="3"/>
    <x v="0"/>
    <n v="0.63781245323885805"/>
    <n v="108.67"/>
    <x v="11"/>
  </r>
  <r>
    <x v="37"/>
    <x v="4"/>
    <x v="17"/>
    <n v="34.22"/>
    <n v="7"/>
    <n v="239.56"/>
    <n v="34.222900000000003"/>
    <n v="0.85714285714285698"/>
    <n v="29.331428571428564"/>
    <x v="1"/>
    <x v="0"/>
    <x v="0"/>
    <x v="0"/>
    <n v="32158"/>
    <x v="1"/>
    <n v="22"/>
    <x v="3"/>
    <x v="1"/>
    <n v="1.1838833942343201"/>
    <n v="163.59"/>
    <x v="3"/>
  </r>
  <r>
    <x v="38"/>
    <x v="2"/>
    <x v="4"/>
    <n v="80.540000000000006"/>
    <n v="6"/>
    <n v="483.24"/>
    <n v="80.540000000000006"/>
    <n v="0.83333333333333304"/>
    <n v="67.116666666666646"/>
    <x v="0"/>
    <x v="0"/>
    <x v="1"/>
    <x v="0"/>
    <n v="32159"/>
    <x v="0"/>
    <n v="45"/>
    <x v="1"/>
    <x v="1"/>
    <n v="0.55026112876721101"/>
    <n v="148.80000000000001"/>
    <x v="9"/>
  </r>
  <r>
    <x v="39"/>
    <x v="0"/>
    <x v="9"/>
    <n v="33.39"/>
    <n v="3"/>
    <n v="100.18"/>
    <n v="33.393300000000004"/>
    <n v="0.66666666666666596"/>
    <n v="22.259999999999977"/>
    <x v="1"/>
    <x v="0"/>
    <x v="0"/>
    <x v="0"/>
    <n v="32160"/>
    <x v="0"/>
    <n v="48"/>
    <x v="1"/>
    <x v="1"/>
    <n v="0.67743893609251205"/>
    <n v="68.8"/>
    <x v="7"/>
  </r>
  <r>
    <x v="40"/>
    <x v="0"/>
    <x v="2"/>
    <n v="43"/>
    <n v="4"/>
    <n v="172"/>
    <n v="43"/>
    <n v="0.75"/>
    <n v="32.25"/>
    <x v="0"/>
    <x v="0"/>
    <x v="1"/>
    <x v="0"/>
    <n v="32161"/>
    <x v="1"/>
    <n v="58"/>
    <x v="2"/>
    <x v="0"/>
    <n v="0.69215199003260397"/>
    <n v="191.25"/>
    <x v="7"/>
  </r>
  <r>
    <x v="41"/>
    <x v="2"/>
    <x v="4"/>
    <n v="36.049999999999997"/>
    <n v="1"/>
    <n v="36.049999999999997"/>
    <n v="36.049999999999997"/>
    <n v="0"/>
    <n v="0"/>
    <x v="1"/>
    <x v="1"/>
    <x v="1"/>
    <x v="0"/>
    <n v="32162"/>
    <x v="1"/>
    <n v="29"/>
    <x v="0"/>
    <x v="1"/>
    <n v="0.11734103289336099"/>
    <n v="163.28"/>
    <x v="9"/>
  </r>
  <r>
    <x v="42"/>
    <x v="2"/>
    <x v="4"/>
    <n v="38.06"/>
    <n v="1"/>
    <n v="38.06"/>
    <n v="38.06"/>
    <n v="0"/>
    <n v="0"/>
    <x v="2"/>
    <x v="2"/>
    <x v="0"/>
    <x v="0"/>
    <n v="32163"/>
    <x v="1"/>
    <n v="29"/>
    <x v="0"/>
    <x v="2"/>
    <n v="0.51387829658272999"/>
    <n v="43.76"/>
    <x v="8"/>
  </r>
  <r>
    <x v="43"/>
    <x v="0"/>
    <x v="2"/>
    <n v="17.3"/>
    <n v="1"/>
    <n v="17.3"/>
    <n v="17.3"/>
    <n v="0"/>
    <n v="0"/>
    <x v="1"/>
    <x v="1"/>
    <x v="1"/>
    <x v="0"/>
    <n v="32164"/>
    <x v="1"/>
    <n v="30"/>
    <x v="0"/>
    <x v="1"/>
    <n v="0.93734043920350696"/>
    <n v="134"/>
    <x v="11"/>
  </r>
  <r>
    <x v="44"/>
    <x v="4"/>
    <x v="10"/>
    <n v="55.48"/>
    <n v="7"/>
    <n v="388.36"/>
    <n v="55.48"/>
    <n v="0.85714285714285698"/>
    <n v="47.554285714285705"/>
    <x v="1"/>
    <x v="1"/>
    <x v="0"/>
    <x v="0"/>
    <n v="32165"/>
    <x v="1"/>
    <n v="54"/>
    <x v="2"/>
    <x v="1"/>
    <n v="1.1121002059588401"/>
    <n v="38.24"/>
    <x v="4"/>
  </r>
  <r>
    <x v="45"/>
    <x v="1"/>
    <x v="11"/>
    <n v="44.2"/>
    <n v="8"/>
    <n v="353.56"/>
    <n v="44.195"/>
    <n v="0.875"/>
    <n v="38.675000000000004"/>
    <x v="0"/>
    <x v="0"/>
    <x v="1"/>
    <x v="0"/>
    <n v="32166"/>
    <x v="1"/>
    <n v="58"/>
    <x v="2"/>
    <x v="2"/>
    <n v="1.05548395114148"/>
    <n v="75.33"/>
    <x v="11"/>
  </r>
  <r>
    <x v="46"/>
    <x v="4"/>
    <x v="18"/>
    <n v="42.91"/>
    <n v="8"/>
    <n v="343.27"/>
    <n v="42.908700000000003"/>
    <n v="0.875"/>
    <n v="37.546250000000001"/>
    <x v="2"/>
    <x v="0"/>
    <x v="1"/>
    <x v="0"/>
    <n v="32167"/>
    <x v="0"/>
    <n v="50"/>
    <x v="2"/>
    <x v="2"/>
    <n v="0.30344720251359097"/>
    <n v="13.12"/>
    <x v="10"/>
  </r>
  <r>
    <x v="47"/>
    <x v="0"/>
    <x v="13"/>
    <n v="62.28"/>
    <n v="5"/>
    <n v="311.39999999999998"/>
    <n v="62.28"/>
    <n v="0.79999999999999905"/>
    <n v="49.823999999999941"/>
    <x v="0"/>
    <x v="0"/>
    <x v="3"/>
    <x v="0"/>
    <n v="32168"/>
    <x v="0"/>
    <n v="37"/>
    <x v="0"/>
    <x v="1"/>
    <n v="0.16262716240486699"/>
    <n v="106.79"/>
    <x v="11"/>
  </r>
  <r>
    <x v="48"/>
    <x v="3"/>
    <x v="8"/>
    <n v="72.510000000000005"/>
    <n v="8"/>
    <n v="580.05999999999995"/>
    <n v="72.507499999999993"/>
    <n v="0.875"/>
    <n v="63.446250000000006"/>
    <x v="2"/>
    <x v="0"/>
    <x v="1"/>
    <x v="0"/>
    <n v="32169"/>
    <x v="0"/>
    <n v="62"/>
    <x v="4"/>
    <x v="2"/>
    <n v="1.5521301594311701"/>
    <n v="122.89"/>
    <x v="4"/>
  </r>
  <r>
    <x v="49"/>
    <x v="1"/>
    <x v="1"/>
    <n v="50.77"/>
    <n v="9"/>
    <n v="456.95"/>
    <n v="50.772199999999998"/>
    <n v="0.88888888888888795"/>
    <n v="45.128888888888845"/>
    <x v="0"/>
    <x v="0"/>
    <x v="0"/>
    <x v="0"/>
    <n v="32170"/>
    <x v="1"/>
    <n v="65"/>
    <x v="4"/>
    <x v="2"/>
    <n v="1.0153835594553999"/>
    <n v="89.86"/>
    <x v="10"/>
  </r>
  <r>
    <x v="50"/>
    <x v="2"/>
    <x v="12"/>
    <n v="15.69"/>
    <n v="8"/>
    <n v="125.51"/>
    <n v="15.688800000000001"/>
    <n v="0.875"/>
    <n v="13.72875"/>
    <x v="2"/>
    <x v="0"/>
    <x v="0"/>
    <x v="0"/>
    <n v="32171"/>
    <x v="0"/>
    <n v="24"/>
    <x v="3"/>
    <x v="2"/>
    <n v="1.20380550445479"/>
    <n v="184.88"/>
    <x v="5"/>
  </r>
  <r>
    <x v="51"/>
    <x v="0"/>
    <x v="13"/>
    <n v="42.4"/>
    <n v="1"/>
    <n v="42.4"/>
    <n v="42.4"/>
    <n v="0"/>
    <n v="0"/>
    <x v="2"/>
    <x v="1"/>
    <x v="2"/>
    <x v="0"/>
    <n v="32172"/>
    <x v="0"/>
    <n v="61"/>
    <x v="4"/>
    <x v="2"/>
    <n v="1.7442635308163901"/>
    <n v="170.7"/>
    <x v="10"/>
  </r>
  <r>
    <x v="52"/>
    <x v="3"/>
    <x v="5"/>
    <n v="48.35"/>
    <n v="7"/>
    <n v="338.45"/>
    <n v="48.35"/>
    <n v="0.85714285714285698"/>
    <n v="41.442857142857136"/>
    <x v="1"/>
    <x v="1"/>
    <x v="2"/>
    <x v="0"/>
    <n v="32173"/>
    <x v="1"/>
    <n v="56"/>
    <x v="2"/>
    <x v="1"/>
    <n v="1.9863950505246999"/>
    <n v="121.75"/>
    <x v="10"/>
  </r>
  <r>
    <x v="53"/>
    <x v="1"/>
    <x v="7"/>
    <n v="56.39"/>
    <n v="9"/>
    <n v="507.51"/>
    <n v="56.39"/>
    <n v="0.88888888888888895"/>
    <n v="50.12444444444445"/>
    <x v="1"/>
    <x v="1"/>
    <x v="2"/>
    <x v="0"/>
    <n v="32174"/>
    <x v="1"/>
    <n v="55"/>
    <x v="2"/>
    <x v="2"/>
    <n v="0.49973770729495298"/>
    <n v="148.09"/>
    <x v="11"/>
  </r>
  <r>
    <x v="54"/>
    <x v="4"/>
    <x v="10"/>
    <n v="37.47"/>
    <n v="1"/>
    <n v="37.47"/>
    <n v="37.47"/>
    <n v="0"/>
    <n v="0"/>
    <x v="0"/>
    <x v="0"/>
    <x v="1"/>
    <x v="0"/>
    <n v="32175"/>
    <x v="1"/>
    <n v="34"/>
    <x v="0"/>
    <x v="2"/>
    <n v="0.41740774404062703"/>
    <n v="135.83000000000001"/>
    <x v="9"/>
  </r>
  <r>
    <x v="55"/>
    <x v="4"/>
    <x v="10"/>
    <n v="67.56"/>
    <n v="4"/>
    <n v="270.24"/>
    <n v="67.56"/>
    <n v="0.75"/>
    <n v="50.67"/>
    <x v="0"/>
    <x v="1"/>
    <x v="1"/>
    <x v="0"/>
    <n v="32176"/>
    <x v="1"/>
    <n v="46"/>
    <x v="1"/>
    <x v="0"/>
    <n v="0.109605360340411"/>
    <n v="26.16"/>
    <x v="6"/>
  </r>
  <r>
    <x v="56"/>
    <x v="0"/>
    <x v="13"/>
    <n v="27.75"/>
    <n v="9"/>
    <n v="249.72"/>
    <n v="27.746700000000001"/>
    <n v="0.88888888888888795"/>
    <n v="24.666666666666639"/>
    <x v="1"/>
    <x v="0"/>
    <x v="0"/>
    <x v="0"/>
    <n v="32177"/>
    <x v="1"/>
    <n v="58"/>
    <x v="2"/>
    <x v="2"/>
    <n v="0.92710194831914505"/>
    <n v="33.28"/>
    <x v="8"/>
  </r>
  <r>
    <x v="57"/>
    <x v="4"/>
    <x v="18"/>
    <n v="48.08"/>
    <n v="1"/>
    <n v="48.08"/>
    <n v="48.08"/>
    <n v="0"/>
    <n v="0"/>
    <x v="1"/>
    <x v="1"/>
    <x v="1"/>
    <x v="0"/>
    <n v="32178"/>
    <x v="1"/>
    <n v="37"/>
    <x v="0"/>
    <x v="2"/>
    <n v="1.51615660807435"/>
    <n v="174.12"/>
    <x v="8"/>
  </r>
  <r>
    <x v="58"/>
    <x v="3"/>
    <x v="8"/>
    <n v="47.56"/>
    <n v="7"/>
    <n v="332.93"/>
    <n v="47.561399999999999"/>
    <n v="0.85714285714285698"/>
    <n v="40.765714285714282"/>
    <x v="1"/>
    <x v="1"/>
    <x v="2"/>
    <x v="0"/>
    <n v="32179"/>
    <x v="0"/>
    <n v="65"/>
    <x v="4"/>
    <x v="0"/>
    <n v="0.41520173617560702"/>
    <n v="73.64"/>
    <x v="0"/>
  </r>
  <r>
    <x v="59"/>
    <x v="0"/>
    <x v="13"/>
    <n v="42.05"/>
    <n v="6"/>
    <n v="252.3"/>
    <n v="42.05"/>
    <n v="0.83333333333333304"/>
    <n v="35.04166666666665"/>
    <x v="1"/>
    <x v="1"/>
    <x v="2"/>
    <x v="0"/>
    <n v="32180"/>
    <x v="1"/>
    <n v="28"/>
    <x v="0"/>
    <x v="2"/>
    <n v="1.93020650761188"/>
    <n v="136.13999999999999"/>
    <x v="7"/>
  </r>
  <r>
    <x v="60"/>
    <x v="0"/>
    <x v="13"/>
    <n v="54.44"/>
    <n v="2"/>
    <n v="108.89"/>
    <n v="54.445"/>
    <n v="0.5"/>
    <n v="27.22"/>
    <x v="2"/>
    <x v="0"/>
    <x v="3"/>
    <x v="0"/>
    <n v="32181"/>
    <x v="0"/>
    <n v="22"/>
    <x v="3"/>
    <x v="1"/>
    <n v="1.10798308574354"/>
    <n v="55.26"/>
    <x v="3"/>
  </r>
  <r>
    <x v="61"/>
    <x v="0"/>
    <x v="2"/>
    <n v="14.94"/>
    <n v="2"/>
    <n v="29.89"/>
    <n v="14.945"/>
    <n v="0.5"/>
    <n v="7.47"/>
    <x v="1"/>
    <x v="1"/>
    <x v="1"/>
    <x v="0"/>
    <n v="32182"/>
    <x v="1"/>
    <n v="38"/>
    <x v="0"/>
    <x v="2"/>
    <n v="0.97520972022909502"/>
    <n v="105.01"/>
    <x v="4"/>
  </r>
  <r>
    <x v="62"/>
    <x v="0"/>
    <x v="2"/>
    <n v="34.85"/>
    <n v="5"/>
    <n v="174.27"/>
    <n v="34.853999999999999"/>
    <n v="0.79999999999999905"/>
    <n v="27.879999999999967"/>
    <x v="1"/>
    <x v="0"/>
    <x v="0"/>
    <x v="0"/>
    <n v="32183"/>
    <x v="1"/>
    <n v="26"/>
    <x v="3"/>
    <x v="1"/>
    <n v="1.130892602733"/>
    <n v="143.94999999999999"/>
    <x v="1"/>
  </r>
  <r>
    <x v="63"/>
    <x v="0"/>
    <x v="0"/>
    <n v="43.88"/>
    <n v="9"/>
    <n v="394.94"/>
    <n v="43.882199999999997"/>
    <n v="0.88888888888888895"/>
    <n v="39.004444444444452"/>
    <x v="0"/>
    <x v="0"/>
    <x v="3"/>
    <x v="0"/>
    <n v="32184"/>
    <x v="0"/>
    <n v="60"/>
    <x v="4"/>
    <x v="2"/>
    <n v="1.07113197565433"/>
    <n v="177.8"/>
    <x v="11"/>
  </r>
  <r>
    <x v="64"/>
    <x v="2"/>
    <x v="14"/>
    <n v="56.38"/>
    <n v="6"/>
    <n v="338.26"/>
    <n v="56.3767"/>
    <n v="0.83333333333333304"/>
    <n v="46.98333333333332"/>
    <x v="0"/>
    <x v="0"/>
    <x v="0"/>
    <x v="0"/>
    <n v="32185"/>
    <x v="1"/>
    <n v="64"/>
    <x v="4"/>
    <x v="2"/>
    <n v="1.22984535869133"/>
    <n v="118.38"/>
    <x v="10"/>
  </r>
  <r>
    <x v="65"/>
    <x v="2"/>
    <x v="14"/>
    <n v="29.76"/>
    <n v="7"/>
    <n v="208.31"/>
    <n v="29.758600000000001"/>
    <n v="0.85714285714285698"/>
    <n v="25.508571428571425"/>
    <x v="0"/>
    <x v="2"/>
    <x v="0"/>
    <x v="0"/>
    <n v="32186"/>
    <x v="0"/>
    <n v="52"/>
    <x v="2"/>
    <x v="2"/>
    <n v="1.08576136273229"/>
    <n v="176.05"/>
    <x v="11"/>
  </r>
  <r>
    <x v="66"/>
    <x v="3"/>
    <x v="6"/>
    <n v="74.98"/>
    <n v="9"/>
    <n v="674.82"/>
    <n v="74.98"/>
    <n v="0.88888888888888795"/>
    <n v="66.64888888888882"/>
    <x v="1"/>
    <x v="0"/>
    <x v="0"/>
    <x v="0"/>
    <n v="32187"/>
    <x v="0"/>
    <n v="65"/>
    <x v="4"/>
    <x v="1"/>
    <n v="1.31557916967175"/>
    <n v="29.98"/>
    <x v="1"/>
  </r>
  <r>
    <x v="67"/>
    <x v="3"/>
    <x v="15"/>
    <n v="34.69"/>
    <n v="2"/>
    <n v="69.38"/>
    <n v="34.69"/>
    <n v="0.5"/>
    <n v="17.344999999999999"/>
    <x v="0"/>
    <x v="0"/>
    <x v="1"/>
    <x v="0"/>
    <n v="32188"/>
    <x v="1"/>
    <n v="32"/>
    <x v="0"/>
    <x v="1"/>
    <n v="1.19512844059051"/>
    <n v="69.459999999999994"/>
    <x v="10"/>
  </r>
  <r>
    <x v="68"/>
    <x v="4"/>
    <x v="18"/>
    <n v="71.12"/>
    <n v="4"/>
    <n v="284.47000000000003"/>
    <n v="71.117500000000007"/>
    <n v="0.75"/>
    <n v="53.34"/>
    <x v="0"/>
    <x v="1"/>
    <x v="0"/>
    <x v="0"/>
    <n v="32189"/>
    <x v="0"/>
    <n v="55"/>
    <x v="2"/>
    <x v="2"/>
    <n v="0.91164014064562304"/>
    <n v="24.74"/>
    <x v="8"/>
  </r>
  <r>
    <x v="69"/>
    <x v="2"/>
    <x v="4"/>
    <n v="13.55"/>
    <n v="1"/>
    <n v="13.55"/>
    <n v="13.55"/>
    <n v="0"/>
    <n v="0"/>
    <x v="0"/>
    <x v="1"/>
    <x v="1"/>
    <x v="0"/>
    <n v="32190"/>
    <x v="1"/>
    <n v="53"/>
    <x v="2"/>
    <x v="1"/>
    <n v="1.6471442160883101"/>
    <n v="194.43"/>
    <x v="2"/>
  </r>
  <r>
    <x v="70"/>
    <x v="4"/>
    <x v="18"/>
    <n v="67.14"/>
    <n v="5"/>
    <n v="335.68"/>
    <n v="67.135999999999996"/>
    <n v="0.79999999999999905"/>
    <n v="53.711999999999939"/>
    <x v="0"/>
    <x v="1"/>
    <x v="1"/>
    <x v="0"/>
    <n v="32191"/>
    <x v="1"/>
    <n v="50"/>
    <x v="2"/>
    <x v="1"/>
    <n v="1.55474276095382"/>
    <n v="166.76"/>
    <x v="7"/>
  </r>
  <r>
    <x v="71"/>
    <x v="1"/>
    <x v="16"/>
    <n v="19.66"/>
    <n v="2"/>
    <n v="39.31"/>
    <n v="19.655000000000001"/>
    <n v="0.5"/>
    <n v="9.83"/>
    <x v="1"/>
    <x v="0"/>
    <x v="0"/>
    <x v="0"/>
    <n v="32192"/>
    <x v="0"/>
    <n v="55"/>
    <x v="2"/>
    <x v="2"/>
    <n v="0.88251477938615897"/>
    <n v="112.92"/>
    <x v="7"/>
  </r>
  <r>
    <x v="72"/>
    <x v="0"/>
    <x v="9"/>
    <n v="40.520000000000003"/>
    <n v="4"/>
    <n v="162.09"/>
    <n v="40.522500000000001"/>
    <n v="0.75"/>
    <n v="30.39"/>
    <x v="0"/>
    <x v="1"/>
    <x v="1"/>
    <x v="0"/>
    <n v="32193"/>
    <x v="1"/>
    <n v="31"/>
    <x v="0"/>
    <x v="1"/>
    <n v="1.35205550933417"/>
    <n v="59.77"/>
    <x v="6"/>
  </r>
  <r>
    <x v="73"/>
    <x v="2"/>
    <x v="14"/>
    <n v="35.840000000000003"/>
    <n v="2"/>
    <n v="71.67"/>
    <n v="35.835000000000001"/>
    <n v="0.5"/>
    <n v="17.920000000000002"/>
    <x v="0"/>
    <x v="1"/>
    <x v="2"/>
    <x v="0"/>
    <n v="32194"/>
    <x v="1"/>
    <n v="50"/>
    <x v="2"/>
    <x v="1"/>
    <n v="1.6261921444232199"/>
    <n v="119.4"/>
    <x v="7"/>
  </r>
  <r>
    <x v="74"/>
    <x v="3"/>
    <x v="15"/>
    <n v="41.35"/>
    <n v="1"/>
    <n v="41.35"/>
    <n v="41.35"/>
    <n v="0"/>
    <n v="0"/>
    <x v="1"/>
    <x v="1"/>
    <x v="0"/>
    <x v="0"/>
    <n v="32195"/>
    <x v="1"/>
    <n v="32"/>
    <x v="0"/>
    <x v="2"/>
    <n v="1.4086745164094701"/>
    <n v="71.180000000000007"/>
    <x v="10"/>
  </r>
  <r>
    <x v="75"/>
    <x v="4"/>
    <x v="17"/>
    <n v="30.14"/>
    <n v="4"/>
    <n v="120.55"/>
    <n v="30.137499999999999"/>
    <n v="0.75"/>
    <n v="22.605"/>
    <x v="0"/>
    <x v="0"/>
    <x v="2"/>
    <x v="0"/>
    <n v="32196"/>
    <x v="0"/>
    <n v="45"/>
    <x v="1"/>
    <x v="2"/>
    <n v="1.72346021036626"/>
    <n v="183.33"/>
    <x v="6"/>
  </r>
  <r>
    <x v="76"/>
    <x v="3"/>
    <x v="8"/>
    <n v="27.87"/>
    <n v="5"/>
    <n v="139.37"/>
    <n v="27.873999999999999"/>
    <n v="0.8"/>
    <n v="22.296000000000003"/>
    <x v="1"/>
    <x v="2"/>
    <x v="1"/>
    <x v="0"/>
    <n v="32197"/>
    <x v="0"/>
    <n v="47"/>
    <x v="1"/>
    <x v="0"/>
    <n v="0.97304400802295199"/>
    <n v="96.28"/>
    <x v="7"/>
  </r>
  <r>
    <x v="77"/>
    <x v="3"/>
    <x v="5"/>
    <n v="42.67"/>
    <n v="5"/>
    <n v="213.35"/>
    <n v="42.67"/>
    <n v="0.8"/>
    <n v="34.136000000000003"/>
    <x v="2"/>
    <x v="0"/>
    <x v="2"/>
    <x v="0"/>
    <n v="32198"/>
    <x v="1"/>
    <n v="60"/>
    <x v="4"/>
    <x v="1"/>
    <n v="0.68316276531008902"/>
    <n v="127.03"/>
    <x v="1"/>
  </r>
  <r>
    <x v="78"/>
    <x v="4"/>
    <x v="18"/>
    <n v="31.61"/>
    <n v="6"/>
    <n v="189.68"/>
    <n v="31.613299999999999"/>
    <n v="0.83333333333333304"/>
    <n v="26.341666666666658"/>
    <x v="1"/>
    <x v="0"/>
    <x v="1"/>
    <x v="0"/>
    <n v="32199"/>
    <x v="0"/>
    <n v="50"/>
    <x v="2"/>
    <x v="0"/>
    <n v="0.70654720626571899"/>
    <n v="137.53"/>
    <x v="7"/>
  </r>
  <r>
    <x v="79"/>
    <x v="3"/>
    <x v="15"/>
    <n v="87.25"/>
    <n v="9"/>
    <n v="785.23"/>
    <n v="87.247799999999998"/>
    <n v="0.88888888888888895"/>
    <n v="77.555555555555557"/>
    <x v="0"/>
    <x v="0"/>
    <x v="0"/>
    <x v="0"/>
    <n v="32200"/>
    <x v="0"/>
    <n v="33"/>
    <x v="0"/>
    <x v="1"/>
    <n v="1.2127803501113099"/>
    <n v="91.21"/>
    <x v="6"/>
  </r>
  <r>
    <x v="80"/>
    <x v="4"/>
    <x v="17"/>
    <n v="64.819999999999993"/>
    <n v="4"/>
    <n v="259.26"/>
    <n v="64.814999999999998"/>
    <n v="0.75"/>
    <n v="48.614999999999995"/>
    <x v="1"/>
    <x v="0"/>
    <x v="2"/>
    <x v="0"/>
    <n v="32201"/>
    <x v="1"/>
    <n v="25"/>
    <x v="3"/>
    <x v="2"/>
    <n v="0.888889187479875"/>
    <n v="16.61"/>
    <x v="3"/>
  </r>
  <r>
    <x v="81"/>
    <x v="0"/>
    <x v="2"/>
    <n v="48.64"/>
    <n v="4"/>
    <n v="194.57"/>
    <n v="48.642499999999998"/>
    <n v="0.75"/>
    <n v="36.480000000000004"/>
    <x v="1"/>
    <x v="0"/>
    <x v="1"/>
    <x v="0"/>
    <n v="32202"/>
    <x v="1"/>
    <n v="43"/>
    <x v="1"/>
    <x v="1"/>
    <n v="1.9294794639041499"/>
    <n v="155.41999999999999"/>
    <x v="6"/>
  </r>
  <r>
    <x v="82"/>
    <x v="1"/>
    <x v="1"/>
    <n v="41.1"/>
    <n v="1"/>
    <n v="41.1"/>
    <n v="41.1"/>
    <n v="0"/>
    <n v="0"/>
    <x v="0"/>
    <x v="2"/>
    <x v="0"/>
    <x v="0"/>
    <n v="32203"/>
    <x v="0"/>
    <n v="35"/>
    <x v="0"/>
    <x v="0"/>
    <n v="0.59710619124251296"/>
    <n v="70.53"/>
    <x v="1"/>
  </r>
  <r>
    <x v="83"/>
    <x v="0"/>
    <x v="2"/>
    <n v="45.2"/>
    <n v="5"/>
    <n v="226"/>
    <n v="45.2"/>
    <n v="0.8"/>
    <n v="36.160000000000004"/>
    <x v="0"/>
    <x v="1"/>
    <x v="3"/>
    <x v="0"/>
    <n v="32204"/>
    <x v="0"/>
    <n v="49"/>
    <x v="2"/>
    <x v="2"/>
    <n v="0.48089162690695297"/>
    <n v="188.41"/>
    <x v="10"/>
  </r>
  <r>
    <x v="84"/>
    <x v="4"/>
    <x v="17"/>
    <n v="32.729999999999997"/>
    <n v="4"/>
    <n v="130.91"/>
    <n v="32.727499999999999"/>
    <n v="0.75"/>
    <n v="24.547499999999999"/>
    <x v="0"/>
    <x v="0"/>
    <x v="1"/>
    <x v="0"/>
    <n v="32205"/>
    <x v="1"/>
    <n v="28"/>
    <x v="0"/>
    <x v="2"/>
    <n v="0.227778134318599"/>
    <n v="100.56"/>
    <x v="8"/>
  </r>
  <r>
    <x v="85"/>
    <x v="2"/>
    <x v="12"/>
    <n v="35.46"/>
    <n v="8"/>
    <n v="283.67"/>
    <n v="35.458799999999997"/>
    <n v="0.875"/>
    <n v="31.0275"/>
    <x v="0"/>
    <x v="0"/>
    <x v="0"/>
    <x v="0"/>
    <n v="32206"/>
    <x v="1"/>
    <n v="37"/>
    <x v="0"/>
    <x v="2"/>
    <n v="0.32563859518338201"/>
    <n v="179.25"/>
    <x v="3"/>
  </r>
  <r>
    <x v="86"/>
    <x v="4"/>
    <x v="17"/>
    <n v="68.650000000000006"/>
    <n v="9"/>
    <n v="617.83000000000004"/>
    <n v="68.647800000000004"/>
    <n v="0.88888888888888795"/>
    <n v="61.022222222222162"/>
    <x v="2"/>
    <x v="1"/>
    <x v="1"/>
    <x v="0"/>
    <n v="32207"/>
    <x v="0"/>
    <n v="40"/>
    <x v="1"/>
    <x v="1"/>
    <n v="0.77230574318678602"/>
    <n v="14.67"/>
    <x v="3"/>
  </r>
  <r>
    <x v="87"/>
    <x v="1"/>
    <x v="7"/>
    <n v="47.3"/>
    <n v="2"/>
    <n v="94.59"/>
    <n v="47.295000000000002"/>
    <n v="0.5"/>
    <n v="23.65"/>
    <x v="2"/>
    <x v="2"/>
    <x v="0"/>
    <x v="0"/>
    <n v="32208"/>
    <x v="1"/>
    <n v="18"/>
    <x v="3"/>
    <x v="2"/>
    <n v="1.1315933474019999"/>
    <n v="135.93"/>
    <x v="0"/>
  </r>
  <r>
    <x v="88"/>
    <x v="0"/>
    <x v="0"/>
    <n v="17.34"/>
    <n v="9"/>
    <n v="156.03"/>
    <n v="17.3367"/>
    <n v="0.88888888888888795"/>
    <n v="15.413333333333316"/>
    <x v="1"/>
    <x v="1"/>
    <x v="1"/>
    <x v="0"/>
    <n v="32209"/>
    <x v="0"/>
    <n v="26"/>
    <x v="3"/>
    <x v="1"/>
    <n v="0.74548122814695805"/>
    <n v="116.82"/>
    <x v="2"/>
  </r>
  <r>
    <x v="89"/>
    <x v="1"/>
    <x v="1"/>
    <n v="33.43"/>
    <n v="2"/>
    <n v="66.86"/>
    <n v="33.43"/>
    <n v="0.5"/>
    <n v="16.715"/>
    <x v="0"/>
    <x v="1"/>
    <x v="0"/>
    <x v="0"/>
    <n v="32210"/>
    <x v="0"/>
    <n v="28"/>
    <x v="0"/>
    <x v="0"/>
    <n v="1.1666757876558"/>
    <n v="55.61"/>
    <x v="10"/>
  </r>
  <r>
    <x v="90"/>
    <x v="1"/>
    <x v="11"/>
    <n v="25.49"/>
    <n v="8"/>
    <n v="203.89"/>
    <n v="25.4862"/>
    <n v="0.875"/>
    <n v="22.303749999999997"/>
    <x v="1"/>
    <x v="0"/>
    <x v="3"/>
    <x v="0"/>
    <n v="32211"/>
    <x v="0"/>
    <n v="33"/>
    <x v="0"/>
    <x v="0"/>
    <n v="0.47392100343335702"/>
    <n v="150.77000000000001"/>
    <x v="5"/>
  </r>
  <r>
    <x v="91"/>
    <x v="1"/>
    <x v="11"/>
    <n v="24.01"/>
    <n v="5"/>
    <n v="120.07"/>
    <n v="24.013999999999999"/>
    <n v="0.8"/>
    <n v="19.208000000000002"/>
    <x v="1"/>
    <x v="0"/>
    <x v="0"/>
    <x v="0"/>
    <n v="32212"/>
    <x v="1"/>
    <n v="32"/>
    <x v="0"/>
    <x v="0"/>
    <n v="1.3031520134255601"/>
    <n v="17.48"/>
    <x v="10"/>
  </r>
  <r>
    <x v="92"/>
    <x v="0"/>
    <x v="13"/>
    <n v="45.76"/>
    <n v="5"/>
    <n v="228.79"/>
    <n v="45.758000000000003"/>
    <n v="0.79999999999999905"/>
    <n v="36.607999999999954"/>
    <x v="0"/>
    <x v="1"/>
    <x v="2"/>
    <x v="0"/>
    <n v="32213"/>
    <x v="0"/>
    <n v="54"/>
    <x v="2"/>
    <x v="0"/>
    <n v="1.52031104096194"/>
    <n v="33.18"/>
    <x v="6"/>
  </r>
  <r>
    <x v="93"/>
    <x v="2"/>
    <x v="4"/>
    <n v="76.2"/>
    <n v="3"/>
    <n v="228.6"/>
    <n v="76.2"/>
    <n v="0.66666666666666596"/>
    <n v="50.799999999999947"/>
    <x v="1"/>
    <x v="0"/>
    <x v="0"/>
    <x v="0"/>
    <n v="32214"/>
    <x v="1"/>
    <n v="24"/>
    <x v="3"/>
    <x v="2"/>
    <n v="0.525023712479467"/>
    <n v="80.87"/>
    <x v="4"/>
  </r>
  <r>
    <x v="94"/>
    <x v="4"/>
    <x v="17"/>
    <n v="34.909999999999997"/>
    <n v="5"/>
    <n v="174.54"/>
    <n v="34.908000000000001"/>
    <n v="0.8"/>
    <n v="27.927999999999997"/>
    <x v="0"/>
    <x v="1"/>
    <x v="2"/>
    <x v="0"/>
    <n v="32215"/>
    <x v="1"/>
    <n v="34"/>
    <x v="0"/>
    <x v="0"/>
    <n v="0.82779998963974899"/>
    <n v="139.9"/>
    <x v="9"/>
  </r>
  <r>
    <x v="95"/>
    <x v="0"/>
    <x v="9"/>
    <n v="25.68"/>
    <n v="9"/>
    <n v="231.09"/>
    <n v="25.6767"/>
    <n v="0.88888888888888795"/>
    <n v="22.826666666666643"/>
    <x v="1"/>
    <x v="0"/>
    <x v="2"/>
    <x v="0"/>
    <n v="32216"/>
    <x v="1"/>
    <n v="50"/>
    <x v="2"/>
    <x v="1"/>
    <n v="0.69253059133456896"/>
    <n v="103.18"/>
    <x v="11"/>
  </r>
  <r>
    <x v="96"/>
    <x v="3"/>
    <x v="6"/>
    <n v="23.82"/>
    <n v="6"/>
    <n v="142.88999999999999"/>
    <n v="23.815000000000001"/>
    <n v="0.83333333333333304"/>
    <n v="19.849999999999994"/>
    <x v="1"/>
    <x v="1"/>
    <x v="0"/>
    <x v="0"/>
    <n v="32217"/>
    <x v="0"/>
    <n v="34"/>
    <x v="0"/>
    <x v="1"/>
    <n v="0.349158708714225"/>
    <n v="74.900000000000006"/>
    <x v="3"/>
  </r>
  <r>
    <x v="97"/>
    <x v="0"/>
    <x v="2"/>
    <n v="58.01"/>
    <n v="6"/>
    <n v="348.07"/>
    <n v="58.011699999999998"/>
    <n v="0.83333333333333304"/>
    <n v="48.341666666666647"/>
    <x v="2"/>
    <x v="2"/>
    <x v="1"/>
    <x v="0"/>
    <n v="32218"/>
    <x v="0"/>
    <n v="61"/>
    <x v="4"/>
    <x v="1"/>
    <n v="1.5921875466845099"/>
    <n v="171.18"/>
    <x v="1"/>
  </r>
  <r>
    <x v="98"/>
    <x v="0"/>
    <x v="9"/>
    <n v="69.36"/>
    <n v="2"/>
    <n v="138.72"/>
    <n v="69.36"/>
    <n v="0.5"/>
    <n v="34.68"/>
    <x v="0"/>
    <x v="0"/>
    <x v="1"/>
    <x v="0"/>
    <n v="32219"/>
    <x v="1"/>
    <n v="61"/>
    <x v="4"/>
    <x v="2"/>
    <n v="1.9080203419900701"/>
    <n v="57.04"/>
    <x v="0"/>
  </r>
  <r>
    <x v="99"/>
    <x v="2"/>
    <x v="3"/>
    <n v="74.28"/>
    <n v="6"/>
    <n v="445.68"/>
    <n v="74.28"/>
    <n v="0.83333333333333304"/>
    <n v="61.899999999999977"/>
    <x v="1"/>
    <x v="0"/>
    <x v="0"/>
    <x v="0"/>
    <n v="32220"/>
    <x v="0"/>
    <n v="38"/>
    <x v="0"/>
    <x v="2"/>
    <n v="1.6138277334326501"/>
    <n v="161.41999999999999"/>
    <x v="6"/>
  </r>
  <r>
    <x v="100"/>
    <x v="1"/>
    <x v="1"/>
    <n v="31.83"/>
    <n v="7"/>
    <n v="222.82"/>
    <n v="31.831399999999999"/>
    <n v="0.85714285714285698"/>
    <n v="27.282857142857136"/>
    <x v="0"/>
    <x v="0"/>
    <x v="0"/>
    <x v="0"/>
    <n v="32221"/>
    <x v="1"/>
    <n v="37"/>
    <x v="0"/>
    <x v="0"/>
    <n v="1.5883014466604899"/>
    <n v="124.82"/>
    <x v="1"/>
  </r>
  <r>
    <x v="101"/>
    <x v="1"/>
    <x v="7"/>
    <n v="45.99"/>
    <n v="2"/>
    <n v="91.98"/>
    <n v="45.99"/>
    <n v="0.5"/>
    <n v="22.995000000000001"/>
    <x v="1"/>
    <x v="2"/>
    <x v="1"/>
    <x v="0"/>
    <n v="32222"/>
    <x v="0"/>
    <n v="21"/>
    <x v="3"/>
    <x v="0"/>
    <n v="0.93226944133539702"/>
    <n v="142.19"/>
    <x v="7"/>
  </r>
  <r>
    <x v="102"/>
    <x v="1"/>
    <x v="16"/>
    <n v="43.4"/>
    <n v="3"/>
    <n v="130.21"/>
    <n v="43.403300000000002"/>
    <n v="0.66666666666666596"/>
    <n v="28.933333333333302"/>
    <x v="1"/>
    <x v="0"/>
    <x v="0"/>
    <x v="0"/>
    <n v="32223"/>
    <x v="1"/>
    <n v="24"/>
    <x v="3"/>
    <x v="2"/>
    <n v="1.1181038620021799"/>
    <n v="17.5"/>
    <x v="11"/>
  </r>
  <r>
    <x v="103"/>
    <x v="1"/>
    <x v="11"/>
    <n v="30.75"/>
    <n v="4"/>
    <n v="123"/>
    <n v="30.75"/>
    <n v="0.75"/>
    <n v="23.0625"/>
    <x v="0"/>
    <x v="1"/>
    <x v="1"/>
    <x v="0"/>
    <n v="32224"/>
    <x v="0"/>
    <n v="60"/>
    <x v="4"/>
    <x v="2"/>
    <n v="0.124513378526643"/>
    <n v="80.349999999999994"/>
    <x v="1"/>
  </r>
  <r>
    <x v="104"/>
    <x v="0"/>
    <x v="0"/>
    <n v="32.479999999999997"/>
    <n v="3"/>
    <n v="97.44"/>
    <n v="32.479999999999997"/>
    <n v="0.66666666666666596"/>
    <n v="21.653333333333308"/>
    <x v="1"/>
    <x v="1"/>
    <x v="1"/>
    <x v="0"/>
    <n v="32225"/>
    <x v="1"/>
    <n v="65"/>
    <x v="4"/>
    <x v="1"/>
    <n v="1.9723232758425799"/>
    <n v="20.239999999999998"/>
    <x v="5"/>
  </r>
  <r>
    <x v="105"/>
    <x v="0"/>
    <x v="9"/>
    <n v="18.3"/>
    <n v="6"/>
    <n v="109.81"/>
    <n v="18.3017"/>
    <n v="0.83333333333333304"/>
    <n v="15.249999999999995"/>
    <x v="1"/>
    <x v="0"/>
    <x v="2"/>
    <x v="0"/>
    <n v="32226"/>
    <x v="0"/>
    <n v="48"/>
    <x v="1"/>
    <x v="2"/>
    <n v="0.182504093683588"/>
    <n v="137.33000000000001"/>
    <x v="2"/>
  </r>
  <r>
    <x v="106"/>
    <x v="3"/>
    <x v="5"/>
    <n v="31.9"/>
    <n v="6"/>
    <n v="191.39"/>
    <n v="31.898299999999999"/>
    <n v="0.83333333333333304"/>
    <n v="26.583333333333321"/>
    <x v="0"/>
    <x v="1"/>
    <x v="3"/>
    <x v="0"/>
    <n v="32227"/>
    <x v="0"/>
    <n v="23"/>
    <x v="3"/>
    <x v="1"/>
    <n v="0.435008634250106"/>
    <n v="161.53"/>
    <x v="2"/>
  </r>
  <r>
    <x v="107"/>
    <x v="0"/>
    <x v="0"/>
    <n v="61.26"/>
    <n v="9"/>
    <n v="551.30999999999995"/>
    <n v="61.256700000000002"/>
    <n v="0.88888888888888795"/>
    <n v="54.453333333333276"/>
    <x v="1"/>
    <x v="0"/>
    <x v="0"/>
    <x v="0"/>
    <n v="32228"/>
    <x v="0"/>
    <n v="27"/>
    <x v="3"/>
    <x v="1"/>
    <n v="1.3150035980683401"/>
    <n v="129.44999999999999"/>
    <x v="11"/>
  </r>
  <r>
    <x v="108"/>
    <x v="1"/>
    <x v="1"/>
    <n v="64.209999999999994"/>
    <n v="6"/>
    <n v="385.27"/>
    <n v="64.211699999999993"/>
    <n v="0.83333333333333304"/>
    <n v="53.508333333333312"/>
    <x v="0"/>
    <x v="0"/>
    <x v="1"/>
    <x v="0"/>
    <n v="32229"/>
    <x v="1"/>
    <n v="25"/>
    <x v="3"/>
    <x v="0"/>
    <n v="0.151792896843572"/>
    <n v="134.58000000000001"/>
    <x v="5"/>
  </r>
  <r>
    <x v="109"/>
    <x v="0"/>
    <x v="13"/>
    <n v="78.91"/>
    <n v="6"/>
    <n v="473.45"/>
    <n v="78.908299999999997"/>
    <n v="0.83333333333333304"/>
    <n v="65.758333333333312"/>
    <x v="0"/>
    <x v="0"/>
    <x v="0"/>
    <x v="0"/>
    <n v="32230"/>
    <x v="0"/>
    <n v="36"/>
    <x v="0"/>
    <x v="0"/>
    <n v="0.13048026448566399"/>
    <n v="43.58"/>
    <x v="6"/>
  </r>
  <r>
    <x v="110"/>
    <x v="0"/>
    <x v="9"/>
    <n v="83.52"/>
    <n v="7"/>
    <n v="584.61"/>
    <n v="83.515699999999995"/>
    <n v="0.85714285714285698"/>
    <n v="71.588571428571413"/>
    <x v="0"/>
    <x v="1"/>
    <x v="3"/>
    <x v="0"/>
    <n v="32231"/>
    <x v="1"/>
    <n v="29"/>
    <x v="0"/>
    <x v="1"/>
    <n v="0.97106825281938403"/>
    <n v="135.01"/>
    <x v="9"/>
  </r>
  <r>
    <x v="111"/>
    <x v="4"/>
    <x v="17"/>
    <n v="72.239999999999995"/>
    <n v="4"/>
    <n v="288.98"/>
    <n v="72.245000000000005"/>
    <n v="0.75"/>
    <n v="54.179999999999993"/>
    <x v="2"/>
    <x v="0"/>
    <x v="1"/>
    <x v="0"/>
    <n v="32232"/>
    <x v="1"/>
    <n v="65"/>
    <x v="4"/>
    <x v="1"/>
    <n v="1.79788480282642"/>
    <n v="170.47"/>
    <x v="3"/>
  </r>
  <r>
    <x v="112"/>
    <x v="2"/>
    <x v="14"/>
    <n v="60.21"/>
    <n v="1"/>
    <n v="60.21"/>
    <n v="60.21"/>
    <n v="0"/>
    <n v="0"/>
    <x v="0"/>
    <x v="0"/>
    <x v="2"/>
    <x v="0"/>
    <n v="32233"/>
    <x v="1"/>
    <n v="20"/>
    <x v="3"/>
    <x v="1"/>
    <n v="0.61307955114443402"/>
    <n v="172.99"/>
    <x v="4"/>
  </r>
  <r>
    <x v="113"/>
    <x v="4"/>
    <x v="18"/>
    <n v="50.35"/>
    <n v="4"/>
    <n v="201.39"/>
    <n v="50.347499999999997"/>
    <n v="0.75"/>
    <n v="37.762500000000003"/>
    <x v="0"/>
    <x v="1"/>
    <x v="0"/>
    <x v="0"/>
    <n v="32234"/>
    <x v="0"/>
    <n v="28"/>
    <x v="0"/>
    <x v="2"/>
    <n v="1.9974788441310201"/>
    <n v="92.89"/>
    <x v="3"/>
  </r>
  <r>
    <x v="114"/>
    <x v="1"/>
    <x v="16"/>
    <n v="60.24"/>
    <n v="9"/>
    <n v="542.16"/>
    <n v="60.24"/>
    <n v="0.88888888888888795"/>
    <n v="53.54666666666661"/>
    <x v="1"/>
    <x v="0"/>
    <x v="1"/>
    <x v="0"/>
    <n v="32235"/>
    <x v="0"/>
    <n v="64"/>
    <x v="4"/>
    <x v="0"/>
    <n v="1.2759215527324399"/>
    <n v="36.89"/>
    <x v="9"/>
  </r>
  <r>
    <x v="115"/>
    <x v="3"/>
    <x v="5"/>
    <n v="32.61"/>
    <n v="9"/>
    <n v="293.51"/>
    <n v="32.612200000000001"/>
    <n v="0.88888888888888895"/>
    <n v="28.986666666666668"/>
    <x v="1"/>
    <x v="0"/>
    <x v="3"/>
    <x v="0"/>
    <n v="32236"/>
    <x v="0"/>
    <n v="46"/>
    <x v="1"/>
    <x v="0"/>
    <n v="1.49370196098131"/>
    <n v="99.94"/>
    <x v="10"/>
  </r>
  <r>
    <x v="116"/>
    <x v="3"/>
    <x v="15"/>
    <n v="31.71"/>
    <n v="7"/>
    <n v="221.98"/>
    <n v="31.711400000000001"/>
    <n v="0.85714285714285698"/>
    <n v="27.179999999999996"/>
    <x v="0"/>
    <x v="0"/>
    <x v="1"/>
    <x v="0"/>
    <n v="32237"/>
    <x v="0"/>
    <n v="25"/>
    <x v="3"/>
    <x v="1"/>
    <n v="0.84120815364589197"/>
    <n v="111.79"/>
    <x v="5"/>
  </r>
  <r>
    <x v="117"/>
    <x v="3"/>
    <x v="5"/>
    <n v="52.59"/>
    <n v="1"/>
    <n v="52.59"/>
    <n v="52.59"/>
    <n v="0"/>
    <n v="0"/>
    <x v="0"/>
    <x v="1"/>
    <x v="0"/>
    <x v="0"/>
    <n v="32238"/>
    <x v="0"/>
    <n v="61"/>
    <x v="4"/>
    <x v="2"/>
    <n v="1.00959116063677"/>
    <n v="185.26"/>
    <x v="7"/>
  </r>
  <r>
    <x v="118"/>
    <x v="2"/>
    <x v="14"/>
    <n v="30.76"/>
    <n v="4"/>
    <n v="123.02"/>
    <n v="30.754999999999999"/>
    <n v="0.75"/>
    <n v="23.07"/>
    <x v="2"/>
    <x v="0"/>
    <x v="1"/>
    <x v="0"/>
    <n v="32239"/>
    <x v="0"/>
    <n v="62"/>
    <x v="4"/>
    <x v="1"/>
    <n v="0.43059452653088998"/>
    <n v="130.79"/>
    <x v="7"/>
  </r>
  <r>
    <x v="119"/>
    <x v="4"/>
    <x v="10"/>
    <n v="67.16"/>
    <n v="4"/>
    <n v="268.62"/>
    <n v="67.155000000000001"/>
    <n v="0.75"/>
    <n v="50.37"/>
    <x v="0"/>
    <x v="1"/>
    <x v="3"/>
    <x v="0"/>
    <n v="32240"/>
    <x v="1"/>
    <n v="28"/>
    <x v="0"/>
    <x v="1"/>
    <n v="1.8584861463454601"/>
    <n v="102.65"/>
    <x v="3"/>
  </r>
  <r>
    <x v="120"/>
    <x v="4"/>
    <x v="18"/>
    <n v="28.34"/>
    <n v="4"/>
    <n v="113.35"/>
    <n v="28.337499999999999"/>
    <n v="0.749999999999999"/>
    <n v="21.254999999999971"/>
    <x v="0"/>
    <x v="2"/>
    <x v="1"/>
    <x v="0"/>
    <n v="32241"/>
    <x v="1"/>
    <n v="47"/>
    <x v="1"/>
    <x v="2"/>
    <n v="0.29625292899044597"/>
    <n v="91.56"/>
    <x v="6"/>
  </r>
  <r>
    <x v="121"/>
    <x v="3"/>
    <x v="8"/>
    <n v="79.75"/>
    <n v="5"/>
    <n v="398.77"/>
    <n v="79.754000000000005"/>
    <n v="0.79999999999999905"/>
    <n v="63.799999999999926"/>
    <x v="0"/>
    <x v="0"/>
    <x v="0"/>
    <x v="0"/>
    <n v="32242"/>
    <x v="1"/>
    <n v="37"/>
    <x v="0"/>
    <x v="2"/>
    <n v="0.93317839460713403"/>
    <n v="39.58"/>
    <x v="1"/>
  </r>
  <r>
    <x v="122"/>
    <x v="0"/>
    <x v="9"/>
    <n v="31.14"/>
    <n v="3"/>
    <n v="93.41"/>
    <n v="31.136700000000001"/>
    <n v="0.66666666666666596"/>
    <n v="20.75999999999998"/>
    <x v="0"/>
    <x v="0"/>
    <x v="0"/>
    <x v="0"/>
    <n v="32243"/>
    <x v="1"/>
    <n v="40"/>
    <x v="1"/>
    <x v="1"/>
    <n v="1.49499831822778"/>
    <n v="76.41"/>
    <x v="10"/>
  </r>
  <r>
    <x v="123"/>
    <x v="0"/>
    <x v="2"/>
    <n v="17.39"/>
    <n v="2"/>
    <n v="34.770000000000003"/>
    <n v="17.385000000000002"/>
    <n v="0.5"/>
    <n v="8.6950000000000003"/>
    <x v="1"/>
    <x v="0"/>
    <x v="3"/>
    <x v="0"/>
    <n v="32244"/>
    <x v="1"/>
    <n v="25"/>
    <x v="3"/>
    <x v="1"/>
    <n v="0.64015411741616901"/>
    <n v="98.03"/>
    <x v="7"/>
  </r>
  <r>
    <x v="124"/>
    <x v="4"/>
    <x v="18"/>
    <n v="63.34"/>
    <n v="6"/>
    <n v="380.06"/>
    <n v="63.343299999999999"/>
    <n v="0.83333333333333304"/>
    <n v="52.783333333333317"/>
    <x v="2"/>
    <x v="1"/>
    <x v="0"/>
    <x v="0"/>
    <n v="32245"/>
    <x v="0"/>
    <n v="33"/>
    <x v="0"/>
    <x v="1"/>
    <n v="0.98291071204397895"/>
    <n v="101.92"/>
    <x v="7"/>
  </r>
  <r>
    <x v="125"/>
    <x v="2"/>
    <x v="12"/>
    <n v="49.26"/>
    <n v="2"/>
    <n v="98.53"/>
    <n v="49.265000000000001"/>
    <n v="0.5"/>
    <n v="24.63"/>
    <x v="2"/>
    <x v="1"/>
    <x v="0"/>
    <x v="0"/>
    <n v="32246"/>
    <x v="0"/>
    <n v="54"/>
    <x v="2"/>
    <x v="0"/>
    <n v="0.65014922794744101"/>
    <n v="93.89"/>
    <x v="6"/>
  </r>
  <r>
    <x v="126"/>
    <x v="3"/>
    <x v="6"/>
    <n v="60.12"/>
    <n v="8"/>
    <n v="480.98"/>
    <n v="60.122500000000002"/>
    <n v="0.875"/>
    <n v="52.604999999999997"/>
    <x v="0"/>
    <x v="0"/>
    <x v="1"/>
    <x v="0"/>
    <n v="32247"/>
    <x v="1"/>
    <n v="54"/>
    <x v="2"/>
    <x v="0"/>
    <n v="1.5958788831577"/>
    <n v="82.87"/>
    <x v="0"/>
  </r>
  <r>
    <x v="127"/>
    <x v="2"/>
    <x v="4"/>
    <n v="42.6"/>
    <n v="8"/>
    <n v="340.77"/>
    <n v="42.596200000000003"/>
    <n v="0.875"/>
    <n v="37.274999999999999"/>
    <x v="2"/>
    <x v="0"/>
    <x v="2"/>
    <x v="0"/>
    <n v="32248"/>
    <x v="1"/>
    <n v="41"/>
    <x v="1"/>
    <x v="0"/>
    <n v="1.9846903162982501"/>
    <n v="29.23"/>
    <x v="10"/>
  </r>
  <r>
    <x v="128"/>
    <x v="2"/>
    <x v="3"/>
    <n v="36.299999999999997"/>
    <n v="1"/>
    <n v="36.299999999999997"/>
    <n v="36.299999999999997"/>
    <n v="0"/>
    <n v="0"/>
    <x v="2"/>
    <x v="0"/>
    <x v="2"/>
    <x v="0"/>
    <n v="32249"/>
    <x v="0"/>
    <n v="27"/>
    <x v="3"/>
    <x v="2"/>
    <n v="0.34239301741239198"/>
    <n v="109.4"/>
    <x v="5"/>
  </r>
  <r>
    <x v="129"/>
    <x v="2"/>
    <x v="4"/>
    <n v="46.19"/>
    <n v="2"/>
    <n v="92.38"/>
    <n v="46.19"/>
    <n v="0.5"/>
    <n v="23.094999999999999"/>
    <x v="1"/>
    <x v="1"/>
    <x v="3"/>
    <x v="0"/>
    <n v="32250"/>
    <x v="1"/>
    <n v="45"/>
    <x v="1"/>
    <x v="0"/>
    <n v="0.67913714545825599"/>
    <n v="114.26"/>
    <x v="1"/>
  </r>
  <r>
    <x v="130"/>
    <x v="4"/>
    <x v="18"/>
    <n v="22.5"/>
    <n v="1"/>
    <n v="22.5"/>
    <n v="22.5"/>
    <n v="0"/>
    <n v="0"/>
    <x v="1"/>
    <x v="0"/>
    <x v="1"/>
    <x v="0"/>
    <n v="32251"/>
    <x v="0"/>
    <n v="64"/>
    <x v="4"/>
    <x v="1"/>
    <n v="0.84452471480147595"/>
    <n v="14.16"/>
    <x v="11"/>
  </r>
  <r>
    <x v="131"/>
    <x v="1"/>
    <x v="16"/>
    <n v="24.4"/>
    <n v="1"/>
    <n v="24.4"/>
    <n v="24.4"/>
    <n v="0"/>
    <n v="0"/>
    <x v="0"/>
    <x v="0"/>
    <x v="0"/>
    <x v="0"/>
    <n v="32252"/>
    <x v="1"/>
    <n v="50"/>
    <x v="2"/>
    <x v="0"/>
    <n v="1.6034112646071601"/>
    <n v="141.72999999999999"/>
    <x v="6"/>
  </r>
  <r>
    <x v="132"/>
    <x v="3"/>
    <x v="5"/>
    <n v="67.400000000000006"/>
    <n v="4"/>
    <n v="269.58999999999997"/>
    <n v="67.397499999999994"/>
    <n v="0.75"/>
    <n v="50.550000000000004"/>
    <x v="1"/>
    <x v="1"/>
    <x v="1"/>
    <x v="0"/>
    <n v="32253"/>
    <x v="1"/>
    <n v="45"/>
    <x v="1"/>
    <x v="2"/>
    <n v="1.8526933159168799"/>
    <n v="130.19"/>
    <x v="2"/>
  </r>
  <r>
    <x v="133"/>
    <x v="1"/>
    <x v="7"/>
    <n v="39.74"/>
    <n v="1"/>
    <n v="39.74"/>
    <n v="39.74"/>
    <n v="0"/>
    <n v="0"/>
    <x v="0"/>
    <x v="2"/>
    <x v="1"/>
    <x v="0"/>
    <n v="32254"/>
    <x v="1"/>
    <n v="50"/>
    <x v="2"/>
    <x v="2"/>
    <n v="0.66999990480252103"/>
    <n v="108.22"/>
    <x v="2"/>
  </r>
  <r>
    <x v="134"/>
    <x v="1"/>
    <x v="7"/>
    <n v="48.81"/>
    <n v="1"/>
    <n v="48.81"/>
    <n v="48.81"/>
    <n v="0"/>
    <n v="0"/>
    <x v="0"/>
    <x v="0"/>
    <x v="1"/>
    <x v="0"/>
    <n v="32255"/>
    <x v="1"/>
    <n v="34"/>
    <x v="0"/>
    <x v="1"/>
    <n v="1.82399161502438"/>
    <n v="132.99"/>
    <x v="4"/>
  </r>
  <r>
    <x v="135"/>
    <x v="0"/>
    <x v="13"/>
    <n v="46.39"/>
    <n v="4"/>
    <n v="185.55"/>
    <n v="46.387500000000003"/>
    <n v="0.75"/>
    <n v="34.792500000000004"/>
    <x v="1"/>
    <x v="1"/>
    <x v="0"/>
    <x v="0"/>
    <n v="32256"/>
    <x v="0"/>
    <n v="51"/>
    <x v="2"/>
    <x v="0"/>
    <n v="0.42760171100579297"/>
    <n v="109.01"/>
    <x v="2"/>
  </r>
  <r>
    <x v="136"/>
    <x v="3"/>
    <x v="5"/>
    <n v="11.89"/>
    <n v="4"/>
    <n v="47.55"/>
    <n v="11.887499999999999"/>
    <n v="0.749999999999999"/>
    <n v="8.917499999999988"/>
    <x v="0"/>
    <x v="1"/>
    <x v="3"/>
    <x v="0"/>
    <n v="32257"/>
    <x v="1"/>
    <n v="26"/>
    <x v="3"/>
    <x v="1"/>
    <n v="1.3139949099404"/>
    <n v="192.37"/>
    <x v="10"/>
  </r>
  <r>
    <x v="137"/>
    <x v="0"/>
    <x v="0"/>
    <n v="55.03"/>
    <n v="3"/>
    <n v="165.1"/>
    <n v="55.033299999999997"/>
    <n v="0.66666666666666596"/>
    <n v="36.686666666666632"/>
    <x v="1"/>
    <x v="2"/>
    <x v="0"/>
    <x v="0"/>
    <n v="32258"/>
    <x v="0"/>
    <n v="38"/>
    <x v="0"/>
    <x v="2"/>
    <n v="0.51515798354609599"/>
    <n v="61.37"/>
    <x v="10"/>
  </r>
  <r>
    <x v="138"/>
    <x v="1"/>
    <x v="11"/>
    <n v="39"/>
    <n v="2"/>
    <n v="78"/>
    <n v="39"/>
    <n v="0.5"/>
    <n v="19.5"/>
    <x v="2"/>
    <x v="1"/>
    <x v="0"/>
    <x v="0"/>
    <n v="32259"/>
    <x v="1"/>
    <n v="58"/>
    <x v="2"/>
    <x v="2"/>
    <n v="0.78477719336449603"/>
    <n v="27.71"/>
    <x v="11"/>
  </r>
  <r>
    <x v="139"/>
    <x v="3"/>
    <x v="15"/>
    <n v="43.35"/>
    <n v="3"/>
    <n v="130.06"/>
    <n v="43.353299999999997"/>
    <n v="0.66666666666666596"/>
    <n v="28.89999999999997"/>
    <x v="1"/>
    <x v="0"/>
    <x v="0"/>
    <x v="0"/>
    <n v="32260"/>
    <x v="1"/>
    <n v="44"/>
    <x v="1"/>
    <x v="2"/>
    <n v="1.21656845115211"/>
    <n v="25.23"/>
    <x v="10"/>
  </r>
  <r>
    <x v="140"/>
    <x v="2"/>
    <x v="14"/>
    <n v="60.62"/>
    <n v="2"/>
    <n v="121.23"/>
    <n v="60.615000000000002"/>
    <n v="0.5"/>
    <n v="30.31"/>
    <x v="1"/>
    <x v="1"/>
    <x v="2"/>
    <x v="0"/>
    <n v="32261"/>
    <x v="1"/>
    <n v="34"/>
    <x v="0"/>
    <x v="0"/>
    <n v="1.5394660394556201"/>
    <n v="146.37"/>
    <x v="1"/>
  </r>
  <r>
    <x v="141"/>
    <x v="3"/>
    <x v="6"/>
    <n v="63.95"/>
    <n v="2"/>
    <n v="127.9"/>
    <n v="63.95"/>
    <n v="0.5"/>
    <n v="31.975000000000001"/>
    <x v="1"/>
    <x v="1"/>
    <x v="1"/>
    <x v="0"/>
    <n v="32262"/>
    <x v="1"/>
    <n v="51"/>
    <x v="2"/>
    <x v="0"/>
    <n v="1.5006724608819499"/>
    <n v="43.44"/>
    <x v="3"/>
  </r>
  <r>
    <x v="142"/>
    <x v="1"/>
    <x v="1"/>
    <n v="29.88"/>
    <n v="5"/>
    <n v="149.41999999999999"/>
    <n v="29.884"/>
    <n v="0.79999999999999905"/>
    <n v="23.903999999999971"/>
    <x v="1"/>
    <x v="2"/>
    <x v="1"/>
    <x v="0"/>
    <n v="32263"/>
    <x v="1"/>
    <n v="36"/>
    <x v="0"/>
    <x v="0"/>
    <n v="1.56720423200023"/>
    <n v="164.99"/>
    <x v="11"/>
  </r>
  <r>
    <x v="143"/>
    <x v="3"/>
    <x v="5"/>
    <n v="67.930000000000007"/>
    <n v="3"/>
    <n v="203.8"/>
    <n v="67.933300000000003"/>
    <n v="0.66666666666666596"/>
    <n v="45.286666666666626"/>
    <x v="0"/>
    <x v="0"/>
    <x v="1"/>
    <x v="0"/>
    <n v="32264"/>
    <x v="0"/>
    <n v="52"/>
    <x v="2"/>
    <x v="2"/>
    <n v="1.8418555229615401"/>
    <n v="52.81"/>
    <x v="6"/>
  </r>
  <r>
    <x v="144"/>
    <x v="1"/>
    <x v="7"/>
    <n v="13.47"/>
    <n v="3"/>
    <n v="40.42"/>
    <n v="13.4733"/>
    <n v="0.66666666666666596"/>
    <n v="8.9799999999999915"/>
    <x v="0"/>
    <x v="1"/>
    <x v="3"/>
    <x v="0"/>
    <n v="32265"/>
    <x v="0"/>
    <n v="52"/>
    <x v="2"/>
    <x v="0"/>
    <n v="0.83364046761735899"/>
    <n v="196.95"/>
    <x v="5"/>
  </r>
  <r>
    <x v="145"/>
    <x v="3"/>
    <x v="5"/>
    <n v="35.21"/>
    <n v="4"/>
    <n v="140.84"/>
    <n v="35.21"/>
    <n v="0.75"/>
    <n v="26.407499999999999"/>
    <x v="1"/>
    <x v="0"/>
    <x v="1"/>
    <x v="0"/>
    <n v="32266"/>
    <x v="0"/>
    <n v="64"/>
    <x v="4"/>
    <x v="0"/>
    <n v="0.78195570485538701"/>
    <n v="35.79"/>
    <x v="11"/>
  </r>
  <r>
    <x v="146"/>
    <x v="2"/>
    <x v="4"/>
    <n v="65.88"/>
    <n v="9"/>
    <n v="592.94000000000005"/>
    <n v="65.882199999999997"/>
    <n v="0.88888888888888795"/>
    <n v="58.559999999999931"/>
    <x v="0"/>
    <x v="0"/>
    <x v="1"/>
    <x v="0"/>
    <n v="32267"/>
    <x v="1"/>
    <n v="47"/>
    <x v="1"/>
    <x v="2"/>
    <n v="0.57262063413512199"/>
    <n v="91.44"/>
    <x v="0"/>
  </r>
  <r>
    <x v="147"/>
    <x v="1"/>
    <x v="1"/>
    <n v="65.09"/>
    <n v="6"/>
    <n v="390.55"/>
    <n v="65.091700000000003"/>
    <n v="0.83333333333333304"/>
    <n v="54.241666666666653"/>
    <x v="0"/>
    <x v="1"/>
    <x v="0"/>
    <x v="0"/>
    <n v="32268"/>
    <x v="1"/>
    <n v="45"/>
    <x v="1"/>
    <x v="0"/>
    <n v="1.6541031923933001"/>
    <n v="136.81"/>
    <x v="11"/>
  </r>
  <r>
    <x v="148"/>
    <x v="4"/>
    <x v="18"/>
    <n v="42"/>
    <n v="2"/>
    <n v="84"/>
    <n v="42"/>
    <n v="0.5"/>
    <n v="21"/>
    <x v="1"/>
    <x v="1"/>
    <x v="0"/>
    <x v="0"/>
    <n v="32269"/>
    <x v="0"/>
    <n v="58"/>
    <x v="2"/>
    <x v="2"/>
    <n v="0.86845628307493405"/>
    <n v="47.91"/>
    <x v="11"/>
  </r>
  <r>
    <x v="149"/>
    <x v="4"/>
    <x v="10"/>
    <n v="28.21"/>
    <n v="7"/>
    <n v="197.44"/>
    <n v="28.2057"/>
    <n v="0.85714285714285698"/>
    <n v="24.179999999999996"/>
    <x v="1"/>
    <x v="2"/>
    <x v="1"/>
    <x v="0"/>
    <n v="32270"/>
    <x v="0"/>
    <n v="51"/>
    <x v="2"/>
    <x v="0"/>
    <n v="1.8344042078631999"/>
    <n v="161.97"/>
    <x v="3"/>
  </r>
  <r>
    <x v="150"/>
    <x v="4"/>
    <x v="17"/>
    <n v="44.28"/>
    <n v="9"/>
    <n v="398.5"/>
    <n v="44.277799999999999"/>
    <n v="0.88888888888888895"/>
    <n v="39.360000000000007"/>
    <x v="0"/>
    <x v="0"/>
    <x v="0"/>
    <x v="0"/>
    <n v="32271"/>
    <x v="0"/>
    <n v="40"/>
    <x v="1"/>
    <x v="1"/>
    <n v="0.34764087663495802"/>
    <n v="35.92"/>
    <x v="5"/>
  </r>
  <r>
    <x v="151"/>
    <x v="3"/>
    <x v="5"/>
    <n v="67.48"/>
    <n v="1"/>
    <n v="67.48"/>
    <n v="67.48"/>
    <n v="0"/>
    <n v="0"/>
    <x v="1"/>
    <x v="1"/>
    <x v="0"/>
    <x v="0"/>
    <n v="32272"/>
    <x v="1"/>
    <n v="47"/>
    <x v="1"/>
    <x v="0"/>
    <n v="1.1459550667273899"/>
    <n v="100.67"/>
    <x v="6"/>
  </r>
  <r>
    <x v="152"/>
    <x v="3"/>
    <x v="5"/>
    <n v="63.7"/>
    <n v="2"/>
    <n v="127.4"/>
    <n v="63.7"/>
    <n v="0.5"/>
    <n v="31.85"/>
    <x v="0"/>
    <x v="2"/>
    <x v="1"/>
    <x v="0"/>
    <n v="32273"/>
    <x v="1"/>
    <n v="19"/>
    <x v="3"/>
    <x v="0"/>
    <n v="1.09941863901057"/>
    <n v="185.53"/>
    <x v="9"/>
  </r>
  <r>
    <x v="153"/>
    <x v="4"/>
    <x v="18"/>
    <n v="47.27"/>
    <n v="9"/>
    <n v="425.45"/>
    <n v="47.272199999999998"/>
    <n v="0.88888888888888795"/>
    <n v="42.017777777777738"/>
    <x v="2"/>
    <x v="1"/>
    <x v="1"/>
    <x v="0"/>
    <n v="32274"/>
    <x v="0"/>
    <n v="28"/>
    <x v="0"/>
    <x v="1"/>
    <n v="0.49913561149757102"/>
    <n v="27.55"/>
    <x v="1"/>
  </r>
  <r>
    <x v="154"/>
    <x v="4"/>
    <x v="17"/>
    <n v="64.040000000000006"/>
    <n v="3"/>
    <n v="192.13"/>
    <n v="64.043300000000002"/>
    <n v="0.66666666666666596"/>
    <n v="42.693333333333293"/>
    <x v="1"/>
    <x v="2"/>
    <x v="0"/>
    <x v="0"/>
    <n v="32275"/>
    <x v="0"/>
    <n v="22"/>
    <x v="3"/>
    <x v="1"/>
    <n v="1.69393274572855"/>
    <n v="58.82"/>
    <x v="5"/>
  </r>
  <r>
    <x v="155"/>
    <x v="0"/>
    <x v="0"/>
    <n v="28.72"/>
    <n v="6"/>
    <n v="172.31"/>
    <n v="28.718299999999999"/>
    <n v="0.83333333333333304"/>
    <n v="23.933333333333323"/>
    <x v="2"/>
    <x v="0"/>
    <x v="1"/>
    <x v="0"/>
    <n v="32276"/>
    <x v="1"/>
    <n v="48"/>
    <x v="1"/>
    <x v="2"/>
    <n v="0.30669965145427203"/>
    <n v="49.93"/>
    <x v="8"/>
  </r>
  <r>
    <x v="156"/>
    <x v="4"/>
    <x v="10"/>
    <n v="71"/>
    <n v="6"/>
    <n v="425.99"/>
    <n v="70.9983"/>
    <n v="0.83333333333333304"/>
    <n v="59.166666666666643"/>
    <x v="0"/>
    <x v="2"/>
    <x v="0"/>
    <x v="0"/>
    <n v="32277"/>
    <x v="0"/>
    <n v="18"/>
    <x v="3"/>
    <x v="1"/>
    <n v="0.54315737503387596"/>
    <n v="51.49"/>
    <x v="6"/>
  </r>
  <r>
    <x v="157"/>
    <x v="4"/>
    <x v="18"/>
    <n v="44.87"/>
    <n v="3"/>
    <n v="134.61000000000001"/>
    <n v="44.87"/>
    <n v="0.66666666666666596"/>
    <n v="29.913333333333298"/>
    <x v="0"/>
    <x v="0"/>
    <x v="0"/>
    <x v="0"/>
    <n v="32278"/>
    <x v="0"/>
    <n v="33"/>
    <x v="0"/>
    <x v="2"/>
    <n v="0.60746723445976603"/>
    <n v="128.66"/>
    <x v="5"/>
  </r>
  <r>
    <x v="158"/>
    <x v="2"/>
    <x v="3"/>
    <n v="35.229999999999997"/>
    <n v="8"/>
    <n v="281.81"/>
    <n v="35.226199999999999"/>
    <n v="0.875"/>
    <n v="30.826249999999998"/>
    <x v="0"/>
    <x v="0"/>
    <x v="1"/>
    <x v="0"/>
    <n v="32279"/>
    <x v="1"/>
    <n v="48"/>
    <x v="1"/>
    <x v="0"/>
    <n v="0.22952211172235701"/>
    <n v="108.82"/>
    <x v="3"/>
  </r>
  <r>
    <x v="159"/>
    <x v="0"/>
    <x v="9"/>
    <n v="27.14"/>
    <n v="5"/>
    <n v="135.71"/>
    <n v="27.141999999999999"/>
    <n v="0.8"/>
    <n v="21.712000000000003"/>
    <x v="1"/>
    <x v="0"/>
    <x v="1"/>
    <x v="0"/>
    <n v="32280"/>
    <x v="1"/>
    <n v="22"/>
    <x v="3"/>
    <x v="1"/>
    <n v="0.61005399366778001"/>
    <n v="115.69"/>
    <x v="7"/>
  </r>
  <r>
    <x v="160"/>
    <x v="1"/>
    <x v="7"/>
    <n v="55.4"/>
    <n v="2"/>
    <n v="110.8"/>
    <n v="55.4"/>
    <n v="0.5"/>
    <n v="27.7"/>
    <x v="1"/>
    <x v="0"/>
    <x v="0"/>
    <x v="0"/>
    <n v="32281"/>
    <x v="0"/>
    <n v="20"/>
    <x v="3"/>
    <x v="2"/>
    <n v="0.73332811177676005"/>
    <n v="193.78"/>
    <x v="5"/>
  </r>
  <r>
    <x v="161"/>
    <x v="0"/>
    <x v="0"/>
    <n v="30.22"/>
    <n v="4"/>
    <n v="120.88"/>
    <n v="30.22"/>
    <n v="0.75"/>
    <n v="22.664999999999999"/>
    <x v="0"/>
    <x v="0"/>
    <x v="2"/>
    <x v="0"/>
    <n v="32282"/>
    <x v="1"/>
    <n v="62"/>
    <x v="4"/>
    <x v="2"/>
    <n v="1.5136216743131901"/>
    <n v="163.46"/>
    <x v="3"/>
  </r>
  <r>
    <x v="162"/>
    <x v="0"/>
    <x v="0"/>
    <n v="32.22"/>
    <n v="7"/>
    <n v="225.57"/>
    <n v="32.224299999999999"/>
    <n v="0.85714285714285698"/>
    <n v="27.617142857142852"/>
    <x v="1"/>
    <x v="1"/>
    <x v="1"/>
    <x v="0"/>
    <n v="32283"/>
    <x v="1"/>
    <n v="27"/>
    <x v="3"/>
    <x v="2"/>
    <n v="0.39913864874525701"/>
    <n v="51.62"/>
    <x v="6"/>
  </r>
  <r>
    <x v="163"/>
    <x v="4"/>
    <x v="10"/>
    <n v="41.91"/>
    <n v="2"/>
    <n v="83.82"/>
    <n v="41.91"/>
    <n v="0.5"/>
    <n v="20.954999999999998"/>
    <x v="2"/>
    <x v="1"/>
    <x v="0"/>
    <x v="0"/>
    <n v="32284"/>
    <x v="1"/>
    <n v="49"/>
    <x v="2"/>
    <x v="1"/>
    <n v="0.197201770938913"/>
    <n v="108.89"/>
    <x v="2"/>
  </r>
  <r>
    <x v="164"/>
    <x v="2"/>
    <x v="14"/>
    <n v="74.22"/>
    <n v="2"/>
    <n v="148.43"/>
    <n v="74.215000000000003"/>
    <n v="0.5"/>
    <n v="37.11"/>
    <x v="1"/>
    <x v="1"/>
    <x v="1"/>
    <x v="0"/>
    <n v="32285"/>
    <x v="1"/>
    <n v="48"/>
    <x v="1"/>
    <x v="1"/>
    <n v="0.67407202883837603"/>
    <n v="31.17"/>
    <x v="9"/>
  </r>
  <r>
    <x v="165"/>
    <x v="2"/>
    <x v="4"/>
    <n v="59.08"/>
    <n v="4"/>
    <n v="236.33"/>
    <n v="59.082500000000003"/>
    <n v="0.75"/>
    <n v="44.31"/>
    <x v="0"/>
    <x v="1"/>
    <x v="0"/>
    <x v="0"/>
    <n v="32286"/>
    <x v="1"/>
    <n v="24"/>
    <x v="3"/>
    <x v="1"/>
    <n v="0.84953256797044396"/>
    <n v="166.29"/>
    <x v="1"/>
  </r>
  <r>
    <x v="166"/>
    <x v="2"/>
    <x v="4"/>
    <n v="42.29"/>
    <n v="3"/>
    <n v="126.87"/>
    <n v="42.29"/>
    <n v="0.66666666666666596"/>
    <n v="28.193333333333303"/>
    <x v="2"/>
    <x v="0"/>
    <x v="1"/>
    <x v="0"/>
    <n v="32287"/>
    <x v="0"/>
    <n v="46"/>
    <x v="1"/>
    <x v="0"/>
    <n v="1.27954161613332"/>
    <n v="31.78"/>
    <x v="4"/>
  </r>
  <r>
    <x v="167"/>
    <x v="3"/>
    <x v="5"/>
    <n v="20.48"/>
    <n v="8"/>
    <n v="163.82"/>
    <n v="20.477499999999999"/>
    <n v="0.875"/>
    <n v="17.920000000000002"/>
    <x v="1"/>
    <x v="1"/>
    <x v="1"/>
    <x v="0"/>
    <n v="32288"/>
    <x v="1"/>
    <n v="22"/>
    <x v="3"/>
    <x v="2"/>
    <n v="1.06982765141949"/>
    <n v="192.17"/>
    <x v="0"/>
  </r>
  <r>
    <x v="168"/>
    <x v="2"/>
    <x v="4"/>
    <n v="61.52"/>
    <n v="2"/>
    <n v="123.03"/>
    <n v="61.515000000000001"/>
    <n v="0.5"/>
    <n v="30.76"/>
    <x v="1"/>
    <x v="2"/>
    <x v="0"/>
    <x v="0"/>
    <n v="32289"/>
    <x v="1"/>
    <n v="35"/>
    <x v="0"/>
    <x v="1"/>
    <n v="1.4530767077223199"/>
    <n v="118"/>
    <x v="11"/>
  </r>
  <r>
    <x v="169"/>
    <x v="3"/>
    <x v="6"/>
    <n v="14.98"/>
    <n v="7"/>
    <n v="104.89"/>
    <n v="14.984299999999999"/>
    <n v="0.85714285714285698"/>
    <n v="12.839999999999998"/>
    <x v="0"/>
    <x v="0"/>
    <x v="2"/>
    <x v="0"/>
    <n v="32290"/>
    <x v="0"/>
    <n v="43"/>
    <x v="1"/>
    <x v="1"/>
    <n v="0.739789058699587"/>
    <n v="124.74"/>
    <x v="0"/>
  </r>
  <r>
    <x v="170"/>
    <x v="3"/>
    <x v="6"/>
    <n v="33.03"/>
    <n v="9"/>
    <n v="297.23"/>
    <n v="33.025599999999997"/>
    <n v="0.88888888888888795"/>
    <n v="29.359999999999971"/>
    <x v="2"/>
    <x v="1"/>
    <x v="2"/>
    <x v="0"/>
    <n v="32291"/>
    <x v="1"/>
    <n v="58"/>
    <x v="2"/>
    <x v="1"/>
    <n v="0.84916408128079501"/>
    <n v="144.24"/>
    <x v="5"/>
  </r>
  <r>
    <x v="171"/>
    <x v="2"/>
    <x v="14"/>
    <n v="61.96"/>
    <n v="2"/>
    <n v="123.92"/>
    <n v="61.96"/>
    <n v="0.5"/>
    <n v="30.98"/>
    <x v="1"/>
    <x v="0"/>
    <x v="0"/>
    <x v="0"/>
    <n v="32292"/>
    <x v="0"/>
    <n v="62"/>
    <x v="4"/>
    <x v="2"/>
    <n v="0.411661676399736"/>
    <n v="97.82"/>
    <x v="4"/>
  </r>
  <r>
    <x v="172"/>
    <x v="3"/>
    <x v="15"/>
    <n v="64.75"/>
    <n v="8"/>
    <n v="517.98"/>
    <n v="64.747500000000002"/>
    <n v="0.875"/>
    <n v="56.65625"/>
    <x v="1"/>
    <x v="2"/>
    <x v="1"/>
    <x v="0"/>
    <n v="32293"/>
    <x v="1"/>
    <n v="23"/>
    <x v="3"/>
    <x v="0"/>
    <n v="0.34744371469579"/>
    <n v="130"/>
    <x v="0"/>
  </r>
  <r>
    <x v="173"/>
    <x v="0"/>
    <x v="2"/>
    <n v="26.55"/>
    <n v="6"/>
    <n v="159.31"/>
    <n v="26.5517"/>
    <n v="0.83333333333333304"/>
    <n v="22.124999999999993"/>
    <x v="2"/>
    <x v="0"/>
    <x v="0"/>
    <x v="0"/>
    <n v="32294"/>
    <x v="1"/>
    <n v="20"/>
    <x v="3"/>
    <x v="0"/>
    <n v="1.11003401402868"/>
    <n v="89.61"/>
    <x v="8"/>
  </r>
  <r>
    <x v="174"/>
    <x v="2"/>
    <x v="3"/>
    <n v="45.62"/>
    <n v="9"/>
    <n v="410.61"/>
    <n v="45.6233"/>
    <n v="0.88888888888888795"/>
    <n v="40.551111111111069"/>
    <x v="0"/>
    <x v="0"/>
    <x v="2"/>
    <x v="0"/>
    <n v="32295"/>
    <x v="0"/>
    <n v="33"/>
    <x v="0"/>
    <x v="1"/>
    <n v="0.99083276974756496"/>
    <n v="90.95"/>
    <x v="7"/>
  </r>
  <r>
    <x v="175"/>
    <x v="4"/>
    <x v="17"/>
    <n v="46.04"/>
    <n v="4"/>
    <n v="184.17"/>
    <n v="46.042499999999997"/>
    <n v="0.75"/>
    <n v="34.53"/>
    <x v="0"/>
    <x v="0"/>
    <x v="1"/>
    <x v="0"/>
    <n v="32296"/>
    <x v="0"/>
    <n v="65"/>
    <x v="4"/>
    <x v="2"/>
    <n v="0.43273793483504103"/>
    <n v="182.93"/>
    <x v="3"/>
  </r>
  <r>
    <x v="176"/>
    <x v="4"/>
    <x v="18"/>
    <n v="51.43"/>
    <n v="3"/>
    <n v="154.30000000000001"/>
    <n v="51.433300000000003"/>
    <n v="0.66666666666666596"/>
    <n v="34.286666666666633"/>
    <x v="0"/>
    <x v="2"/>
    <x v="1"/>
    <x v="0"/>
    <n v="32297"/>
    <x v="1"/>
    <n v="40"/>
    <x v="1"/>
    <x v="2"/>
    <n v="0.90733498690171999"/>
    <n v="130.5"/>
    <x v="2"/>
  </r>
  <r>
    <x v="177"/>
    <x v="1"/>
    <x v="11"/>
    <n v="49.38"/>
    <n v="8"/>
    <n v="395.04"/>
    <n v="49.38"/>
    <n v="0.875"/>
    <n v="43.207500000000003"/>
    <x v="0"/>
    <x v="0"/>
    <x v="0"/>
    <x v="0"/>
    <n v="32298"/>
    <x v="0"/>
    <n v="27"/>
    <x v="3"/>
    <x v="1"/>
    <n v="0.40250627633626601"/>
    <n v="93.7"/>
    <x v="10"/>
  </r>
  <r>
    <x v="178"/>
    <x v="2"/>
    <x v="14"/>
    <n v="17.22"/>
    <n v="1"/>
    <n v="17.22"/>
    <n v="17.22"/>
    <n v="0"/>
    <n v="0"/>
    <x v="0"/>
    <x v="1"/>
    <x v="0"/>
    <x v="0"/>
    <n v="32299"/>
    <x v="0"/>
    <n v="20"/>
    <x v="3"/>
    <x v="1"/>
    <n v="1.67107182966807"/>
    <n v="129.13999999999999"/>
    <x v="8"/>
  </r>
  <r>
    <x v="179"/>
    <x v="3"/>
    <x v="8"/>
    <n v="49.96"/>
    <n v="4"/>
    <n v="199.83"/>
    <n v="49.957500000000003"/>
    <n v="0.75"/>
    <n v="37.47"/>
    <x v="0"/>
    <x v="1"/>
    <x v="3"/>
    <x v="0"/>
    <n v="32300"/>
    <x v="1"/>
    <n v="62"/>
    <x v="4"/>
    <x v="0"/>
    <n v="0.70933011624301201"/>
    <n v="188.93"/>
    <x v="5"/>
  </r>
  <r>
    <x v="180"/>
    <x v="0"/>
    <x v="9"/>
    <n v="64.88"/>
    <n v="6"/>
    <n v="389.25"/>
    <n v="64.875"/>
    <n v="0.83333333333333304"/>
    <n v="54.066666666666642"/>
    <x v="1"/>
    <x v="1"/>
    <x v="3"/>
    <x v="0"/>
    <n v="32301"/>
    <x v="1"/>
    <n v="52"/>
    <x v="2"/>
    <x v="0"/>
    <n v="1.7316846429203701"/>
    <n v="178.63"/>
    <x v="4"/>
  </r>
  <r>
    <x v="181"/>
    <x v="4"/>
    <x v="18"/>
    <n v="22.77"/>
    <n v="5"/>
    <n v="113.85"/>
    <n v="22.77"/>
    <n v="0.8"/>
    <n v="18.216000000000001"/>
    <x v="1"/>
    <x v="1"/>
    <x v="0"/>
    <x v="0"/>
    <n v="32302"/>
    <x v="0"/>
    <n v="19"/>
    <x v="3"/>
    <x v="0"/>
    <n v="0.37680967458831899"/>
    <n v="36.08"/>
    <x v="8"/>
  </r>
  <r>
    <x v="182"/>
    <x v="4"/>
    <x v="17"/>
    <n v="30.25"/>
    <n v="1"/>
    <n v="30.25"/>
    <n v="30.25"/>
    <n v="0"/>
    <n v="0"/>
    <x v="0"/>
    <x v="1"/>
    <x v="1"/>
    <x v="0"/>
    <n v="32303"/>
    <x v="0"/>
    <n v="61"/>
    <x v="4"/>
    <x v="0"/>
    <n v="0.117130234358462"/>
    <n v="22.17"/>
    <x v="3"/>
  </r>
  <r>
    <x v="183"/>
    <x v="2"/>
    <x v="12"/>
    <n v="39.72"/>
    <n v="5"/>
    <n v="198.62"/>
    <n v="39.723999999999997"/>
    <n v="0.8"/>
    <n v="31.776"/>
    <x v="0"/>
    <x v="1"/>
    <x v="0"/>
    <x v="0"/>
    <n v="32304"/>
    <x v="1"/>
    <n v="65"/>
    <x v="4"/>
    <x v="1"/>
    <n v="0.68074329938704403"/>
    <n v="70.89"/>
    <x v="6"/>
  </r>
  <r>
    <x v="184"/>
    <x v="1"/>
    <x v="11"/>
    <n v="19.989999999999998"/>
    <n v="9"/>
    <n v="179.9"/>
    <n v="19.988900000000001"/>
    <n v="0.88888888888888895"/>
    <n v="17.768888888888888"/>
    <x v="0"/>
    <x v="1"/>
    <x v="1"/>
    <x v="0"/>
    <n v="32305"/>
    <x v="1"/>
    <n v="27"/>
    <x v="3"/>
    <x v="1"/>
    <n v="1.01753010065631"/>
    <n v="44.96"/>
    <x v="5"/>
  </r>
  <r>
    <x v="185"/>
    <x v="3"/>
    <x v="5"/>
    <n v="48.17"/>
    <n v="3"/>
    <n v="144.52000000000001"/>
    <n v="48.173299999999998"/>
    <n v="0.66666666666666596"/>
    <n v="32.113333333333301"/>
    <x v="1"/>
    <x v="2"/>
    <x v="1"/>
    <x v="0"/>
    <n v="32306"/>
    <x v="1"/>
    <n v="34"/>
    <x v="0"/>
    <x v="1"/>
    <n v="1.1896771152332899"/>
    <n v="28.35"/>
    <x v="5"/>
  </r>
  <r>
    <x v="186"/>
    <x v="3"/>
    <x v="6"/>
    <n v="54.56"/>
    <n v="8"/>
    <n v="436.49"/>
    <n v="54.561300000000003"/>
    <n v="0.875"/>
    <n v="47.74"/>
    <x v="1"/>
    <x v="0"/>
    <x v="0"/>
    <x v="0"/>
    <n v="32307"/>
    <x v="0"/>
    <n v="47"/>
    <x v="1"/>
    <x v="0"/>
    <n v="1.0267333618546799"/>
    <n v="99.45"/>
    <x v="5"/>
  </r>
  <r>
    <x v="187"/>
    <x v="4"/>
    <x v="18"/>
    <n v="53.86"/>
    <n v="5"/>
    <n v="269.29000000000002"/>
    <n v="53.857999999999997"/>
    <n v="0.8"/>
    <n v="43.088000000000001"/>
    <x v="0"/>
    <x v="0"/>
    <x v="3"/>
    <x v="0"/>
    <n v="32308"/>
    <x v="0"/>
    <n v="33"/>
    <x v="0"/>
    <x v="1"/>
    <n v="1.1641322436749699"/>
    <n v="178.56"/>
    <x v="8"/>
  </r>
  <r>
    <x v="188"/>
    <x v="2"/>
    <x v="12"/>
    <n v="55.58"/>
    <n v="7"/>
    <n v="389.08"/>
    <n v="55.582900000000002"/>
    <n v="0.85714285714285698"/>
    <n v="47.639999999999986"/>
    <x v="0"/>
    <x v="1"/>
    <x v="0"/>
    <x v="0"/>
    <n v="32309"/>
    <x v="1"/>
    <n v="46"/>
    <x v="1"/>
    <x v="1"/>
    <n v="0.27799820069604703"/>
    <n v="61.33"/>
    <x v="5"/>
  </r>
  <r>
    <x v="189"/>
    <x v="2"/>
    <x v="14"/>
    <n v="48.64"/>
    <n v="4"/>
    <n v="194.56"/>
    <n v="48.64"/>
    <n v="0.75"/>
    <n v="36.480000000000004"/>
    <x v="1"/>
    <x v="0"/>
    <x v="2"/>
    <x v="0"/>
    <n v="32310"/>
    <x v="1"/>
    <n v="45"/>
    <x v="1"/>
    <x v="1"/>
    <n v="0.44902685154368899"/>
    <n v="44.21"/>
    <x v="3"/>
  </r>
  <r>
    <x v="190"/>
    <x v="1"/>
    <x v="7"/>
    <n v="58.04"/>
    <n v="5"/>
    <n v="290.2"/>
    <n v="58.04"/>
    <n v="0.8"/>
    <n v="46.432000000000002"/>
    <x v="1"/>
    <x v="1"/>
    <x v="1"/>
    <x v="0"/>
    <n v="32311"/>
    <x v="1"/>
    <n v="57"/>
    <x v="2"/>
    <x v="2"/>
    <n v="1.1874573380075"/>
    <n v="115.77"/>
    <x v="4"/>
  </r>
  <r>
    <x v="191"/>
    <x v="4"/>
    <x v="17"/>
    <n v="45.33"/>
    <n v="1"/>
    <n v="45.33"/>
    <n v="45.33"/>
    <n v="0"/>
    <n v="0"/>
    <x v="0"/>
    <x v="1"/>
    <x v="2"/>
    <x v="0"/>
    <n v="32312"/>
    <x v="1"/>
    <n v="39"/>
    <x v="1"/>
    <x v="0"/>
    <n v="1.6951946196607199"/>
    <n v="120.24"/>
    <x v="5"/>
  </r>
  <r>
    <x v="192"/>
    <x v="3"/>
    <x v="15"/>
    <n v="24.32"/>
    <n v="3"/>
    <n v="72.959999999999994"/>
    <n v="24.32"/>
    <n v="0.66666666666666596"/>
    <n v="16.213333333333317"/>
    <x v="1"/>
    <x v="0"/>
    <x v="1"/>
    <x v="0"/>
    <n v="32313"/>
    <x v="0"/>
    <n v="34"/>
    <x v="0"/>
    <x v="0"/>
    <n v="0.83631859122700503"/>
    <n v="75.81"/>
    <x v="6"/>
  </r>
  <r>
    <x v="193"/>
    <x v="4"/>
    <x v="18"/>
    <n v="21.59"/>
    <n v="1"/>
    <n v="21.59"/>
    <n v="21.59"/>
    <n v="0"/>
    <n v="0"/>
    <x v="0"/>
    <x v="0"/>
    <x v="2"/>
    <x v="0"/>
    <n v="32314"/>
    <x v="1"/>
    <n v="54"/>
    <x v="2"/>
    <x v="2"/>
    <n v="0.83230898778464202"/>
    <n v="39.590000000000003"/>
    <x v="4"/>
  </r>
  <r>
    <x v="194"/>
    <x v="1"/>
    <x v="11"/>
    <n v="67.319999999999993"/>
    <n v="6"/>
    <n v="403.94"/>
    <n v="67.323300000000003"/>
    <n v="0.83333333333333304"/>
    <n v="56.099999999999973"/>
    <x v="0"/>
    <x v="1"/>
    <x v="0"/>
    <x v="0"/>
    <n v="32315"/>
    <x v="0"/>
    <n v="33"/>
    <x v="0"/>
    <x v="2"/>
    <n v="1.0179186169068499"/>
    <n v="87.43"/>
    <x v="4"/>
  </r>
  <r>
    <x v="195"/>
    <x v="0"/>
    <x v="9"/>
    <n v="16.2"/>
    <n v="5"/>
    <n v="80.98"/>
    <n v="16.196000000000002"/>
    <n v="0.8"/>
    <n v="12.96"/>
    <x v="0"/>
    <x v="1"/>
    <x v="0"/>
    <x v="0"/>
    <n v="32316"/>
    <x v="0"/>
    <n v="32"/>
    <x v="0"/>
    <x v="2"/>
    <n v="0.564339002063591"/>
    <n v="80.650000000000006"/>
    <x v="5"/>
  </r>
  <r>
    <x v="196"/>
    <x v="0"/>
    <x v="13"/>
    <n v="68.260000000000005"/>
    <n v="3"/>
    <n v="204.77"/>
    <n v="68.256699999999995"/>
    <n v="0.66666666666666596"/>
    <n v="45.506666666666625"/>
    <x v="0"/>
    <x v="2"/>
    <x v="0"/>
    <x v="0"/>
    <n v="32317"/>
    <x v="1"/>
    <n v="37"/>
    <x v="0"/>
    <x v="1"/>
    <n v="1.4039134059995599"/>
    <n v="191.24"/>
    <x v="1"/>
  </r>
  <r>
    <x v="197"/>
    <x v="1"/>
    <x v="16"/>
    <n v="68.42"/>
    <n v="9"/>
    <n v="615.77"/>
    <n v="68.418899999999994"/>
    <n v="0.88888888888888795"/>
    <n v="60.817777777777714"/>
    <x v="1"/>
    <x v="1"/>
    <x v="0"/>
    <x v="0"/>
    <n v="32318"/>
    <x v="1"/>
    <n v="34"/>
    <x v="0"/>
    <x v="0"/>
    <n v="1.6197012586041999"/>
    <n v="105.18"/>
    <x v="11"/>
  </r>
  <r>
    <x v="198"/>
    <x v="4"/>
    <x v="17"/>
    <n v="59.33"/>
    <n v="3"/>
    <n v="177.99"/>
    <n v="59.33"/>
    <n v="0.66666666666666596"/>
    <n v="39.553333333333292"/>
    <x v="1"/>
    <x v="0"/>
    <x v="1"/>
    <x v="0"/>
    <n v="32319"/>
    <x v="1"/>
    <n v="52"/>
    <x v="2"/>
    <x v="2"/>
    <n v="0.91907211393252697"/>
    <n v="160.16"/>
    <x v="0"/>
  </r>
  <r>
    <x v="199"/>
    <x v="4"/>
    <x v="10"/>
    <n v="36.53"/>
    <n v="7"/>
    <n v="255.73"/>
    <n v="36.532899999999998"/>
    <n v="0.85714285714285698"/>
    <n v="31.311428571428568"/>
    <x v="1"/>
    <x v="1"/>
    <x v="1"/>
    <x v="0"/>
    <n v="32320"/>
    <x v="0"/>
    <n v="62"/>
    <x v="4"/>
    <x v="1"/>
    <n v="0.75086354788682397"/>
    <n v="20.52"/>
    <x v="1"/>
  </r>
  <r>
    <x v="200"/>
    <x v="3"/>
    <x v="8"/>
    <n v="44.26"/>
    <n v="6"/>
    <n v="265.57"/>
    <n v="44.261699999999998"/>
    <n v="0.83333333333333304"/>
    <n v="36.883333333333319"/>
    <x v="0"/>
    <x v="1"/>
    <x v="3"/>
    <x v="0"/>
    <n v="32321"/>
    <x v="1"/>
    <n v="47"/>
    <x v="1"/>
    <x v="2"/>
    <n v="0.82643001430118102"/>
    <n v="190.9"/>
    <x v="8"/>
  </r>
  <r>
    <x v="201"/>
    <x v="0"/>
    <x v="0"/>
    <n v="18.8"/>
    <n v="4"/>
    <n v="75.22"/>
    <n v="18.805"/>
    <n v="0.75"/>
    <n v="14.100000000000001"/>
    <x v="2"/>
    <x v="2"/>
    <x v="0"/>
    <x v="0"/>
    <n v="32322"/>
    <x v="0"/>
    <n v="47"/>
    <x v="1"/>
    <x v="0"/>
    <n v="1.7077598597728101"/>
    <n v="114.07"/>
    <x v="9"/>
  </r>
  <r>
    <x v="202"/>
    <x v="2"/>
    <x v="14"/>
    <n v="39.81"/>
    <n v="7"/>
    <n v="278.64999999999998"/>
    <n v="39.807099999999998"/>
    <n v="0.85714285714285698"/>
    <n v="34.122857142857136"/>
    <x v="1"/>
    <x v="1"/>
    <x v="3"/>
    <x v="0"/>
    <n v="32323"/>
    <x v="0"/>
    <n v="24"/>
    <x v="3"/>
    <x v="2"/>
    <n v="1.2400035555515001"/>
    <n v="49.4"/>
    <x v="10"/>
  </r>
  <r>
    <x v="203"/>
    <x v="0"/>
    <x v="13"/>
    <n v="42.91"/>
    <n v="7"/>
    <n v="300.39"/>
    <n v="42.9129"/>
    <n v="0.85714285714285698"/>
    <n v="36.779999999999987"/>
    <x v="0"/>
    <x v="1"/>
    <x v="1"/>
    <x v="0"/>
    <n v="32324"/>
    <x v="0"/>
    <n v="44"/>
    <x v="1"/>
    <x v="1"/>
    <n v="0.616973868529474"/>
    <n v="161.09"/>
    <x v="10"/>
  </r>
  <r>
    <x v="204"/>
    <x v="2"/>
    <x v="14"/>
    <n v="20.11"/>
    <n v="8"/>
    <n v="160.86000000000001"/>
    <n v="20.107500000000002"/>
    <n v="0.874999999999999"/>
    <n v="17.59624999999998"/>
    <x v="1"/>
    <x v="1"/>
    <x v="1"/>
    <x v="0"/>
    <n v="32325"/>
    <x v="0"/>
    <n v="18"/>
    <x v="3"/>
    <x v="0"/>
    <n v="1.5616046810267099"/>
    <n v="43.75"/>
    <x v="9"/>
  </r>
  <r>
    <x v="205"/>
    <x v="2"/>
    <x v="12"/>
    <n v="37.76"/>
    <n v="9"/>
    <n v="339.82"/>
    <n v="37.757800000000003"/>
    <n v="0.88888888888888795"/>
    <n v="33.564444444444405"/>
    <x v="0"/>
    <x v="1"/>
    <x v="0"/>
    <x v="0"/>
    <n v="32326"/>
    <x v="0"/>
    <n v="60"/>
    <x v="4"/>
    <x v="2"/>
    <n v="1.4671950399520901"/>
    <n v="191.44"/>
    <x v="6"/>
  </r>
  <r>
    <x v="206"/>
    <x v="2"/>
    <x v="3"/>
    <n v="55.36"/>
    <n v="1"/>
    <n v="55.36"/>
    <n v="55.36"/>
    <n v="0"/>
    <n v="0"/>
    <x v="1"/>
    <x v="0"/>
    <x v="1"/>
    <x v="0"/>
    <n v="32327"/>
    <x v="0"/>
    <n v="56"/>
    <x v="2"/>
    <x v="0"/>
    <n v="0.32993499390680803"/>
    <n v="76.56"/>
    <x v="4"/>
  </r>
  <r>
    <x v="207"/>
    <x v="1"/>
    <x v="7"/>
    <n v="36.29"/>
    <n v="8"/>
    <n v="290.31"/>
    <n v="36.288800000000002"/>
    <n v="0.875"/>
    <n v="31.75375"/>
    <x v="0"/>
    <x v="0"/>
    <x v="1"/>
    <x v="0"/>
    <n v="32328"/>
    <x v="1"/>
    <n v="35"/>
    <x v="0"/>
    <x v="2"/>
    <n v="0.68502504979912104"/>
    <n v="195.4"/>
    <x v="8"/>
  </r>
  <r>
    <x v="208"/>
    <x v="4"/>
    <x v="17"/>
    <n v="25.16"/>
    <n v="8"/>
    <n v="201.31"/>
    <n v="25.163799999999998"/>
    <n v="0.875"/>
    <n v="22.015000000000001"/>
    <x v="1"/>
    <x v="1"/>
    <x v="3"/>
    <x v="0"/>
    <n v="32329"/>
    <x v="0"/>
    <n v="32"/>
    <x v="0"/>
    <x v="2"/>
    <n v="1.50990318003581"/>
    <n v="11.23"/>
    <x v="0"/>
  </r>
  <r>
    <x v="209"/>
    <x v="1"/>
    <x v="1"/>
    <n v="29.59"/>
    <n v="9"/>
    <n v="266.27"/>
    <n v="29.585599999999999"/>
    <n v="0.88888888888888895"/>
    <n v="26.302222222222223"/>
    <x v="1"/>
    <x v="1"/>
    <x v="3"/>
    <x v="0"/>
    <n v="32330"/>
    <x v="1"/>
    <n v="64"/>
    <x v="4"/>
    <x v="0"/>
    <n v="0.93866549929659904"/>
    <n v="83.58"/>
    <x v="6"/>
  </r>
  <r>
    <x v="210"/>
    <x v="2"/>
    <x v="3"/>
    <n v="44.89"/>
    <n v="3"/>
    <n v="134.66999999999999"/>
    <n v="44.89"/>
    <n v="0.66666666666666596"/>
    <n v="29.926666666666634"/>
    <x v="1"/>
    <x v="2"/>
    <x v="1"/>
    <x v="0"/>
    <n v="32331"/>
    <x v="0"/>
    <n v="44"/>
    <x v="1"/>
    <x v="0"/>
    <n v="1.9443231768115401"/>
    <n v="79.28"/>
    <x v="5"/>
  </r>
  <r>
    <x v="211"/>
    <x v="2"/>
    <x v="4"/>
    <n v="69.44"/>
    <n v="1"/>
    <n v="69.44"/>
    <n v="69.44"/>
    <n v="0"/>
    <n v="0"/>
    <x v="0"/>
    <x v="0"/>
    <x v="1"/>
    <x v="0"/>
    <n v="32332"/>
    <x v="0"/>
    <n v="20"/>
    <x v="3"/>
    <x v="0"/>
    <n v="0.22400857854035899"/>
    <n v="189.63"/>
    <x v="1"/>
  </r>
  <r>
    <x v="212"/>
    <x v="4"/>
    <x v="10"/>
    <n v="45.49"/>
    <n v="4"/>
    <n v="181.96"/>
    <n v="45.49"/>
    <n v="0.75"/>
    <n v="34.1175"/>
    <x v="0"/>
    <x v="2"/>
    <x v="0"/>
    <x v="0"/>
    <n v="32333"/>
    <x v="1"/>
    <n v="19"/>
    <x v="3"/>
    <x v="0"/>
    <n v="0.76810241574439497"/>
    <n v="22.29"/>
    <x v="9"/>
  </r>
  <r>
    <x v="213"/>
    <x v="0"/>
    <x v="13"/>
    <n v="45.52"/>
    <n v="7"/>
    <n v="318.67"/>
    <n v="45.524299999999997"/>
    <n v="0.85714285714285698"/>
    <n v="39.017142857142851"/>
    <x v="0"/>
    <x v="0"/>
    <x v="1"/>
    <x v="0"/>
    <n v="32334"/>
    <x v="0"/>
    <n v="37"/>
    <x v="0"/>
    <x v="0"/>
    <n v="0.75083266926455094"/>
    <n v="117.08"/>
    <x v="1"/>
  </r>
  <r>
    <x v="214"/>
    <x v="0"/>
    <x v="13"/>
    <n v="68"/>
    <n v="6"/>
    <n v="408.01"/>
    <n v="68.0017"/>
    <n v="0.83333333333333304"/>
    <n v="56.666666666666643"/>
    <x v="0"/>
    <x v="1"/>
    <x v="3"/>
    <x v="0"/>
    <n v="32335"/>
    <x v="1"/>
    <n v="21"/>
    <x v="3"/>
    <x v="1"/>
    <n v="1.43198599546622"/>
    <n v="49.8"/>
    <x v="3"/>
  </r>
  <r>
    <x v="215"/>
    <x v="1"/>
    <x v="1"/>
    <n v="24.96"/>
    <n v="6"/>
    <n v="149.76"/>
    <n v="24.96"/>
    <n v="0.83333333333333304"/>
    <n v="20.799999999999994"/>
    <x v="0"/>
    <x v="1"/>
    <x v="1"/>
    <x v="0"/>
    <n v="32336"/>
    <x v="1"/>
    <n v="40"/>
    <x v="1"/>
    <x v="1"/>
    <n v="0.12392541234353099"/>
    <n v="96.9"/>
    <x v="6"/>
  </r>
  <r>
    <x v="216"/>
    <x v="0"/>
    <x v="0"/>
    <n v="31.76"/>
    <n v="8"/>
    <n v="254.1"/>
    <n v="31.762499999999999"/>
    <n v="0.875"/>
    <n v="27.790000000000003"/>
    <x v="0"/>
    <x v="0"/>
    <x v="3"/>
    <x v="0"/>
    <n v="32337"/>
    <x v="1"/>
    <n v="18"/>
    <x v="3"/>
    <x v="1"/>
    <n v="1.4875407669939"/>
    <n v="68.08"/>
    <x v="5"/>
  </r>
  <r>
    <x v="217"/>
    <x v="4"/>
    <x v="17"/>
    <n v="57.43"/>
    <n v="3"/>
    <n v="172.29"/>
    <n v="57.43"/>
    <n v="0.66666666666666596"/>
    <n v="38.286666666666626"/>
    <x v="1"/>
    <x v="1"/>
    <x v="1"/>
    <x v="0"/>
    <n v="32338"/>
    <x v="0"/>
    <n v="43"/>
    <x v="1"/>
    <x v="2"/>
    <n v="0.774746449815085"/>
    <n v="141.36000000000001"/>
    <x v="3"/>
  </r>
  <r>
    <x v="218"/>
    <x v="4"/>
    <x v="17"/>
    <n v="17.649999999999999"/>
    <n v="6"/>
    <n v="105.91"/>
    <n v="17.651700000000002"/>
    <n v="0.83333333333333304"/>
    <n v="14.708333333333327"/>
    <x v="1"/>
    <x v="0"/>
    <x v="0"/>
    <x v="0"/>
    <n v="32339"/>
    <x v="1"/>
    <n v="29"/>
    <x v="0"/>
    <x v="0"/>
    <n v="1.4001357717891001"/>
    <n v="91.13"/>
    <x v="2"/>
  </r>
  <r>
    <x v="219"/>
    <x v="3"/>
    <x v="5"/>
    <n v="66.819999999999993"/>
    <n v="8"/>
    <n v="534.58000000000004"/>
    <n v="66.822500000000005"/>
    <n v="0.875"/>
    <n v="58.467499999999994"/>
    <x v="0"/>
    <x v="2"/>
    <x v="1"/>
    <x v="0"/>
    <n v="32340"/>
    <x v="1"/>
    <n v="57"/>
    <x v="2"/>
    <x v="0"/>
    <n v="0.90152725623627294"/>
    <n v="165.2"/>
    <x v="2"/>
  </r>
  <r>
    <x v="220"/>
    <x v="2"/>
    <x v="4"/>
    <n v="31.83"/>
    <n v="7"/>
    <n v="222.8"/>
    <n v="31.828600000000002"/>
    <n v="0.85714285714285698"/>
    <n v="27.282857142857136"/>
    <x v="1"/>
    <x v="0"/>
    <x v="2"/>
    <x v="0"/>
    <n v="32341"/>
    <x v="0"/>
    <n v="62"/>
    <x v="4"/>
    <x v="1"/>
    <n v="1.7796427651148801"/>
    <n v="170.69"/>
    <x v="3"/>
  </r>
  <r>
    <x v="221"/>
    <x v="0"/>
    <x v="9"/>
    <n v="74.069999999999993"/>
    <n v="5"/>
    <n v="370.33"/>
    <n v="74.066000000000003"/>
    <n v="0.8"/>
    <n v="59.256"/>
    <x v="1"/>
    <x v="1"/>
    <x v="1"/>
    <x v="0"/>
    <n v="32342"/>
    <x v="1"/>
    <n v="48"/>
    <x v="1"/>
    <x v="0"/>
    <n v="1.6329464800403799"/>
    <n v="180.17"/>
    <x v="7"/>
  </r>
  <r>
    <x v="222"/>
    <x v="2"/>
    <x v="3"/>
    <n v="32.39"/>
    <n v="5"/>
    <n v="161.94"/>
    <n v="32.387999999999998"/>
    <n v="0.79999999999999905"/>
    <n v="25.911999999999971"/>
    <x v="0"/>
    <x v="0"/>
    <x v="0"/>
    <x v="0"/>
    <n v="32343"/>
    <x v="1"/>
    <n v="55"/>
    <x v="2"/>
    <x v="0"/>
    <n v="0.68354296363895695"/>
    <n v="116.14"/>
    <x v="0"/>
  </r>
  <r>
    <x v="223"/>
    <x v="3"/>
    <x v="6"/>
    <n v="43.66"/>
    <n v="6"/>
    <n v="261.98"/>
    <n v="43.6633"/>
    <n v="0.83333333333333304"/>
    <n v="36.383333333333319"/>
    <x v="2"/>
    <x v="0"/>
    <x v="3"/>
    <x v="0"/>
    <n v="32344"/>
    <x v="0"/>
    <n v="25"/>
    <x v="3"/>
    <x v="1"/>
    <n v="0.32348456508620899"/>
    <n v="104.03"/>
    <x v="9"/>
  </r>
  <r>
    <x v="224"/>
    <x v="0"/>
    <x v="2"/>
    <n v="23.41"/>
    <n v="9"/>
    <n v="210.68"/>
    <n v="23.408899999999999"/>
    <n v="0.88888888888888795"/>
    <n v="20.808888888888866"/>
    <x v="1"/>
    <x v="1"/>
    <x v="0"/>
    <x v="0"/>
    <n v="32345"/>
    <x v="1"/>
    <n v="24"/>
    <x v="3"/>
    <x v="0"/>
    <n v="0.77913207552521602"/>
    <n v="137.25"/>
    <x v="3"/>
  </r>
  <r>
    <x v="225"/>
    <x v="2"/>
    <x v="12"/>
    <n v="29.92"/>
    <n v="6"/>
    <n v="179.55"/>
    <n v="29.925000000000001"/>
    <n v="0.83333333333333304"/>
    <n v="24.933333333333326"/>
    <x v="0"/>
    <x v="1"/>
    <x v="0"/>
    <x v="0"/>
    <n v="32346"/>
    <x v="0"/>
    <n v="20"/>
    <x v="3"/>
    <x v="1"/>
    <n v="0.82171032778320197"/>
    <n v="79.95"/>
    <x v="6"/>
  </r>
  <r>
    <x v="226"/>
    <x v="4"/>
    <x v="10"/>
    <n v="70.650000000000006"/>
    <n v="6"/>
    <n v="423.88"/>
    <n v="70.646699999999996"/>
    <n v="0.83333333333333304"/>
    <n v="58.874999999999986"/>
    <x v="2"/>
    <x v="1"/>
    <x v="1"/>
    <x v="0"/>
    <n v="32347"/>
    <x v="0"/>
    <n v="39"/>
    <x v="1"/>
    <x v="0"/>
    <n v="1.0169834578982"/>
    <n v="51.52"/>
    <x v="8"/>
  </r>
  <r>
    <x v="227"/>
    <x v="1"/>
    <x v="1"/>
    <n v="48.82"/>
    <n v="2"/>
    <n v="97.64"/>
    <n v="48.82"/>
    <n v="0.5"/>
    <n v="24.41"/>
    <x v="0"/>
    <x v="0"/>
    <x v="3"/>
    <x v="0"/>
    <n v="32348"/>
    <x v="0"/>
    <n v="58"/>
    <x v="2"/>
    <x v="2"/>
    <n v="0.21743517585456301"/>
    <n v="44.13"/>
    <x v="9"/>
  </r>
  <r>
    <x v="228"/>
    <x v="1"/>
    <x v="7"/>
    <n v="66.760000000000005"/>
    <n v="4"/>
    <n v="267.02999999999997"/>
    <n v="66.757499999999993"/>
    <n v="0.75"/>
    <n v="50.070000000000007"/>
    <x v="1"/>
    <x v="1"/>
    <x v="0"/>
    <x v="0"/>
    <n v="32349"/>
    <x v="0"/>
    <n v="52"/>
    <x v="2"/>
    <x v="1"/>
    <n v="0.38081899500864802"/>
    <n v="177"/>
    <x v="3"/>
  </r>
  <r>
    <x v="229"/>
    <x v="1"/>
    <x v="7"/>
    <n v="54.42"/>
    <n v="9"/>
    <n v="489.78"/>
    <n v="54.42"/>
    <n v="0.88888888888888795"/>
    <n v="48.373333333333285"/>
    <x v="0"/>
    <x v="1"/>
    <x v="1"/>
    <x v="0"/>
    <n v="32350"/>
    <x v="0"/>
    <n v="31"/>
    <x v="0"/>
    <x v="0"/>
    <n v="0.77380664277022404"/>
    <n v="123.88"/>
    <x v="0"/>
  </r>
  <r>
    <x v="230"/>
    <x v="1"/>
    <x v="11"/>
    <n v="66.37"/>
    <n v="9"/>
    <n v="597.33000000000004"/>
    <n v="66.37"/>
    <n v="0.88888888888888795"/>
    <n v="58.995555555555498"/>
    <x v="0"/>
    <x v="1"/>
    <x v="1"/>
    <x v="0"/>
    <n v="32351"/>
    <x v="1"/>
    <n v="58"/>
    <x v="2"/>
    <x v="2"/>
    <n v="1.5439210935482801"/>
    <n v="84.73"/>
    <x v="11"/>
  </r>
  <r>
    <x v="231"/>
    <x v="0"/>
    <x v="13"/>
    <n v="62.61"/>
    <n v="8"/>
    <n v="500.88"/>
    <n v="62.61"/>
    <n v="0.875"/>
    <n v="54.783749999999998"/>
    <x v="0"/>
    <x v="0"/>
    <x v="0"/>
    <x v="0"/>
    <n v="32352"/>
    <x v="1"/>
    <n v="25"/>
    <x v="3"/>
    <x v="0"/>
    <n v="1.6176654328017801"/>
    <n v="31.69"/>
    <x v="6"/>
  </r>
  <r>
    <x v="232"/>
    <x v="1"/>
    <x v="7"/>
    <n v="75.03"/>
    <n v="9"/>
    <n v="675.23"/>
    <n v="75.025599999999997"/>
    <n v="0.88888888888888795"/>
    <n v="66.693333333333257"/>
    <x v="0"/>
    <x v="2"/>
    <x v="1"/>
    <x v="0"/>
    <n v="32353"/>
    <x v="0"/>
    <n v="60"/>
    <x v="4"/>
    <x v="0"/>
    <n v="1.65140824796842"/>
    <n v="131.5"/>
    <x v="11"/>
  </r>
  <r>
    <x v="233"/>
    <x v="1"/>
    <x v="16"/>
    <n v="27.83"/>
    <n v="4"/>
    <n v="111.31"/>
    <n v="27.827500000000001"/>
    <n v="0.75"/>
    <n v="20.872499999999999"/>
    <x v="1"/>
    <x v="0"/>
    <x v="1"/>
    <x v="0"/>
    <n v="32354"/>
    <x v="0"/>
    <n v="50"/>
    <x v="2"/>
    <x v="2"/>
    <n v="1.91833574473417"/>
    <n v="189.16"/>
    <x v="6"/>
  </r>
  <r>
    <x v="234"/>
    <x v="4"/>
    <x v="10"/>
    <n v="59.98"/>
    <n v="2"/>
    <n v="119.97"/>
    <n v="59.984999999999999"/>
    <n v="0.5"/>
    <n v="29.99"/>
    <x v="1"/>
    <x v="0"/>
    <x v="1"/>
    <x v="0"/>
    <n v="32355"/>
    <x v="1"/>
    <n v="43"/>
    <x v="1"/>
    <x v="2"/>
    <n v="1.77641254776632"/>
    <n v="31.87"/>
    <x v="1"/>
  </r>
  <r>
    <x v="235"/>
    <x v="1"/>
    <x v="16"/>
    <n v="12.56"/>
    <n v="5"/>
    <n v="62.81"/>
    <n v="12.561999999999999"/>
    <n v="0.8"/>
    <n v="10.048000000000002"/>
    <x v="1"/>
    <x v="1"/>
    <x v="2"/>
    <x v="0"/>
    <n v="32356"/>
    <x v="1"/>
    <n v="65"/>
    <x v="4"/>
    <x v="2"/>
    <n v="0.51564962973697903"/>
    <n v="78.86"/>
    <x v="10"/>
  </r>
  <r>
    <x v="236"/>
    <x v="3"/>
    <x v="8"/>
    <n v="25.79"/>
    <n v="8"/>
    <n v="206.32"/>
    <n v="25.79"/>
    <n v="0.875"/>
    <n v="22.56625"/>
    <x v="1"/>
    <x v="1"/>
    <x v="0"/>
    <x v="0"/>
    <n v="32357"/>
    <x v="1"/>
    <n v="38"/>
    <x v="0"/>
    <x v="2"/>
    <n v="0.79592908034205601"/>
    <n v="159.97"/>
    <x v="3"/>
  </r>
  <r>
    <x v="237"/>
    <x v="2"/>
    <x v="3"/>
    <n v="60.03"/>
    <n v="7"/>
    <n v="420.18"/>
    <n v="60.025700000000001"/>
    <n v="0.85714285714285698"/>
    <n v="51.454285714285703"/>
    <x v="0"/>
    <x v="1"/>
    <x v="3"/>
    <x v="0"/>
    <n v="32358"/>
    <x v="1"/>
    <n v="40"/>
    <x v="1"/>
    <x v="1"/>
    <n v="0.61137152425748598"/>
    <n v="98.25"/>
    <x v="10"/>
  </r>
  <r>
    <x v="238"/>
    <x v="4"/>
    <x v="18"/>
    <n v="33.36"/>
    <n v="2"/>
    <n v="66.72"/>
    <n v="33.36"/>
    <n v="0.5"/>
    <n v="16.68"/>
    <x v="0"/>
    <x v="2"/>
    <x v="1"/>
    <x v="0"/>
    <n v="32359"/>
    <x v="0"/>
    <n v="55"/>
    <x v="2"/>
    <x v="1"/>
    <n v="0.12915057207776101"/>
    <n v="81.45"/>
    <x v="7"/>
  </r>
  <r>
    <x v="239"/>
    <x v="3"/>
    <x v="15"/>
    <n v="49.67"/>
    <n v="1"/>
    <n v="49.67"/>
    <n v="49.67"/>
    <n v="0"/>
    <n v="0"/>
    <x v="2"/>
    <x v="0"/>
    <x v="1"/>
    <x v="0"/>
    <n v="32360"/>
    <x v="1"/>
    <n v="38"/>
    <x v="0"/>
    <x v="0"/>
    <n v="1.9364750163764901"/>
    <n v="175.64"/>
    <x v="8"/>
  </r>
  <r>
    <x v="240"/>
    <x v="3"/>
    <x v="5"/>
    <n v="57.55"/>
    <n v="3"/>
    <n v="172.66"/>
    <n v="57.5533"/>
    <n v="0.66666666666666596"/>
    <n v="38.366666666666625"/>
    <x v="0"/>
    <x v="0"/>
    <x v="1"/>
    <x v="0"/>
    <n v="32361"/>
    <x v="0"/>
    <n v="35"/>
    <x v="0"/>
    <x v="0"/>
    <n v="0.94917674622214299"/>
    <n v="180.85"/>
    <x v="4"/>
  </r>
  <r>
    <x v="241"/>
    <x v="1"/>
    <x v="7"/>
    <n v="31.17"/>
    <n v="8"/>
    <n v="249.38"/>
    <n v="31.172499999999999"/>
    <n v="0.874999999999999"/>
    <n v="27.273749999999971"/>
    <x v="1"/>
    <x v="0"/>
    <x v="2"/>
    <x v="0"/>
    <n v="32362"/>
    <x v="0"/>
    <n v="35"/>
    <x v="0"/>
    <x v="2"/>
    <n v="0.420390096968833"/>
    <n v="196.28"/>
    <x v="2"/>
  </r>
  <r>
    <x v="242"/>
    <x v="0"/>
    <x v="2"/>
    <n v="42.61"/>
    <n v="9"/>
    <n v="383.48"/>
    <n v="42.608899999999998"/>
    <n v="0.88888888888888895"/>
    <n v="37.875555555555557"/>
    <x v="2"/>
    <x v="1"/>
    <x v="2"/>
    <x v="0"/>
    <n v="32363"/>
    <x v="0"/>
    <n v="53"/>
    <x v="2"/>
    <x v="0"/>
    <n v="1.60021216774398"/>
    <n v="77.81"/>
    <x v="10"/>
  </r>
  <r>
    <x v="243"/>
    <x v="0"/>
    <x v="0"/>
    <n v="91.48"/>
    <n v="1"/>
    <n v="91.48"/>
    <n v="91.48"/>
    <n v="0"/>
    <n v="0"/>
    <x v="0"/>
    <x v="2"/>
    <x v="1"/>
    <x v="0"/>
    <n v="32364"/>
    <x v="0"/>
    <n v="38"/>
    <x v="0"/>
    <x v="1"/>
    <n v="1.10604873740848"/>
    <n v="65.790000000000006"/>
    <x v="6"/>
  </r>
  <r>
    <x v="244"/>
    <x v="2"/>
    <x v="14"/>
    <n v="46.04"/>
    <n v="2"/>
    <n v="92.07"/>
    <n v="46.034999999999997"/>
    <n v="0.5"/>
    <n v="23.02"/>
    <x v="0"/>
    <x v="0"/>
    <x v="3"/>
    <x v="0"/>
    <n v="32365"/>
    <x v="1"/>
    <n v="39"/>
    <x v="1"/>
    <x v="2"/>
    <n v="1.8734807140009899"/>
    <n v="118.86"/>
    <x v="2"/>
  </r>
  <r>
    <x v="245"/>
    <x v="4"/>
    <x v="17"/>
    <n v="23.4"/>
    <n v="7"/>
    <n v="163.77000000000001"/>
    <n v="23.395700000000001"/>
    <n v="0.85714285714285698"/>
    <n v="20.057142857142853"/>
    <x v="1"/>
    <x v="1"/>
    <x v="2"/>
    <x v="0"/>
    <n v="32366"/>
    <x v="1"/>
    <n v="37"/>
    <x v="0"/>
    <x v="1"/>
    <n v="0.89174703171099501"/>
    <n v="178.91"/>
    <x v="11"/>
  </r>
  <r>
    <x v="246"/>
    <x v="1"/>
    <x v="7"/>
    <n v="17.71"/>
    <n v="4"/>
    <n v="70.849999999999994"/>
    <n v="17.712499999999999"/>
    <n v="0.75"/>
    <n v="13.282500000000001"/>
    <x v="1"/>
    <x v="1"/>
    <x v="1"/>
    <x v="0"/>
    <n v="32367"/>
    <x v="1"/>
    <n v="35"/>
    <x v="0"/>
    <x v="2"/>
    <n v="1.1598065195751099"/>
    <n v="85.39"/>
    <x v="3"/>
  </r>
  <r>
    <x v="247"/>
    <x v="4"/>
    <x v="17"/>
    <n v="36.479999999999997"/>
    <n v="1"/>
    <n v="36.479999999999997"/>
    <n v="36.479999999999997"/>
    <n v="0"/>
    <n v="0"/>
    <x v="1"/>
    <x v="1"/>
    <x v="1"/>
    <x v="0"/>
    <n v="32368"/>
    <x v="1"/>
    <n v="59"/>
    <x v="2"/>
    <x v="0"/>
    <n v="0.227197847633829"/>
    <n v="166.29"/>
    <x v="5"/>
  </r>
  <r>
    <x v="248"/>
    <x v="1"/>
    <x v="16"/>
    <n v="19.59"/>
    <n v="7"/>
    <n v="137.11000000000001"/>
    <n v="19.5871"/>
    <n v="0.85714285714285698"/>
    <n v="16.791428571428568"/>
    <x v="1"/>
    <x v="0"/>
    <x v="1"/>
    <x v="0"/>
    <n v="32369"/>
    <x v="1"/>
    <n v="38"/>
    <x v="0"/>
    <x v="2"/>
    <n v="0.21691519496352099"/>
    <n v="87.79"/>
    <x v="8"/>
  </r>
  <r>
    <x v="249"/>
    <x v="3"/>
    <x v="15"/>
    <n v="81.52"/>
    <n v="1"/>
    <n v="81.52"/>
    <n v="81.52"/>
    <n v="0"/>
    <n v="0"/>
    <x v="0"/>
    <x v="0"/>
    <x v="2"/>
    <x v="0"/>
    <n v="32370"/>
    <x v="0"/>
    <n v="25"/>
    <x v="3"/>
    <x v="2"/>
    <n v="1.32416705955439"/>
    <n v="161.81"/>
    <x v="6"/>
  </r>
  <r>
    <x v="250"/>
    <x v="4"/>
    <x v="17"/>
    <n v="26.41"/>
    <n v="2"/>
    <n v="52.82"/>
    <n v="26.41"/>
    <n v="0.5"/>
    <n v="13.205"/>
    <x v="0"/>
    <x v="0"/>
    <x v="0"/>
    <x v="0"/>
    <n v="32371"/>
    <x v="1"/>
    <n v="32"/>
    <x v="0"/>
    <x v="2"/>
    <n v="0.184853764955141"/>
    <n v="71.260000000000005"/>
    <x v="0"/>
  </r>
  <r>
    <x v="251"/>
    <x v="1"/>
    <x v="7"/>
    <n v="54.41"/>
    <n v="7"/>
    <n v="380.84"/>
    <n v="54.405700000000003"/>
    <n v="0.85714285714285698"/>
    <n v="46.637142857142848"/>
    <x v="1"/>
    <x v="0"/>
    <x v="1"/>
    <x v="0"/>
    <n v="32372"/>
    <x v="0"/>
    <n v="31"/>
    <x v="0"/>
    <x v="0"/>
    <n v="0.50750200086723896"/>
    <n v="130.74"/>
    <x v="11"/>
  </r>
  <r>
    <x v="252"/>
    <x v="0"/>
    <x v="9"/>
    <n v="63.45"/>
    <n v="6"/>
    <n v="380.71"/>
    <n v="63.451700000000002"/>
    <n v="0.83333333333333304"/>
    <n v="52.874999999999986"/>
    <x v="1"/>
    <x v="1"/>
    <x v="1"/>
    <x v="0"/>
    <n v="32373"/>
    <x v="1"/>
    <n v="65"/>
    <x v="4"/>
    <x v="0"/>
    <n v="1.6217705423877999"/>
    <n v="56.33"/>
    <x v="4"/>
  </r>
  <r>
    <x v="253"/>
    <x v="4"/>
    <x v="10"/>
    <n v="27.21"/>
    <n v="6"/>
    <n v="163.28"/>
    <n v="27.2133"/>
    <n v="0.83333333333333304"/>
    <n v="22.674999999999994"/>
    <x v="1"/>
    <x v="0"/>
    <x v="3"/>
    <x v="0"/>
    <n v="32374"/>
    <x v="0"/>
    <n v="23"/>
    <x v="3"/>
    <x v="1"/>
    <n v="1.24690083460739"/>
    <n v="189.36"/>
    <x v="4"/>
  </r>
  <r>
    <x v="254"/>
    <x v="1"/>
    <x v="1"/>
    <n v="12.24"/>
    <n v="7"/>
    <n v="85.7"/>
    <n v="12.242900000000001"/>
    <n v="0.85714285714285698"/>
    <n v="10.491428571428569"/>
    <x v="1"/>
    <x v="2"/>
    <x v="0"/>
    <x v="0"/>
    <n v="32375"/>
    <x v="1"/>
    <n v="30"/>
    <x v="0"/>
    <x v="2"/>
    <n v="1.7890221412007601"/>
    <n v="142.26"/>
    <x v="10"/>
  </r>
  <r>
    <x v="255"/>
    <x v="1"/>
    <x v="7"/>
    <n v="40.94"/>
    <n v="8"/>
    <n v="327.52999999999997"/>
    <n v="40.941200000000002"/>
    <n v="0.875"/>
    <n v="35.822499999999998"/>
    <x v="0"/>
    <x v="0"/>
    <x v="1"/>
    <x v="0"/>
    <n v="32376"/>
    <x v="1"/>
    <n v="22"/>
    <x v="3"/>
    <x v="2"/>
    <n v="0.59079529833662903"/>
    <n v="133.37"/>
    <x v="2"/>
  </r>
  <r>
    <x v="256"/>
    <x v="0"/>
    <x v="2"/>
    <n v="75.16"/>
    <n v="8"/>
    <n v="601.29"/>
    <n v="75.161199999999994"/>
    <n v="0.875"/>
    <n v="65.765000000000001"/>
    <x v="1"/>
    <x v="0"/>
    <x v="1"/>
    <x v="0"/>
    <n v="32377"/>
    <x v="0"/>
    <n v="19"/>
    <x v="3"/>
    <x v="1"/>
    <n v="1.35994453418758"/>
    <n v="74.44"/>
    <x v="4"/>
  </r>
  <r>
    <x v="257"/>
    <x v="3"/>
    <x v="5"/>
    <n v="74.87"/>
    <n v="6"/>
    <n v="449.21"/>
    <n v="74.868300000000005"/>
    <n v="0.83333333333333304"/>
    <n v="62.391666666666652"/>
    <x v="0"/>
    <x v="0"/>
    <x v="0"/>
    <x v="0"/>
    <n v="32378"/>
    <x v="1"/>
    <n v="27"/>
    <x v="3"/>
    <x v="2"/>
    <n v="0.59476319013103496"/>
    <n v="155.69"/>
    <x v="0"/>
  </r>
  <r>
    <x v="258"/>
    <x v="2"/>
    <x v="14"/>
    <n v="68.77"/>
    <n v="1"/>
    <n v="68.77"/>
    <n v="68.77"/>
    <n v="0"/>
    <n v="0"/>
    <x v="2"/>
    <x v="1"/>
    <x v="2"/>
    <x v="0"/>
    <n v="32379"/>
    <x v="0"/>
    <n v="49"/>
    <x v="2"/>
    <x v="0"/>
    <n v="1.2100337661387299"/>
    <n v="159.02000000000001"/>
    <x v="11"/>
  </r>
  <r>
    <x v="259"/>
    <x v="4"/>
    <x v="18"/>
    <n v="31.88"/>
    <n v="2"/>
    <n v="63.76"/>
    <n v="31.88"/>
    <n v="0.5"/>
    <n v="15.94"/>
    <x v="0"/>
    <x v="0"/>
    <x v="3"/>
    <x v="0"/>
    <n v="32380"/>
    <x v="0"/>
    <n v="24"/>
    <x v="3"/>
    <x v="0"/>
    <n v="0.88806978879948095"/>
    <n v="148.82"/>
    <x v="6"/>
  </r>
  <r>
    <x v="260"/>
    <x v="0"/>
    <x v="2"/>
    <n v="73.040000000000006"/>
    <n v="7"/>
    <n v="511.26"/>
    <n v="73.037099999999995"/>
    <n v="0.85714285714285698"/>
    <n v="62.605714285714278"/>
    <x v="1"/>
    <x v="0"/>
    <x v="2"/>
    <x v="0"/>
    <n v="32381"/>
    <x v="0"/>
    <n v="48"/>
    <x v="1"/>
    <x v="0"/>
    <n v="1.70819847562105"/>
    <n v="117.86"/>
    <x v="7"/>
  </r>
  <r>
    <x v="261"/>
    <x v="1"/>
    <x v="16"/>
    <n v="43.74"/>
    <n v="1"/>
    <n v="43.74"/>
    <n v="43.74"/>
    <n v="0"/>
    <n v="0"/>
    <x v="2"/>
    <x v="1"/>
    <x v="0"/>
    <x v="0"/>
    <n v="32382"/>
    <x v="1"/>
    <n v="55"/>
    <x v="2"/>
    <x v="1"/>
    <n v="1.9698878354568099"/>
    <n v="82.58"/>
    <x v="8"/>
  </r>
  <r>
    <x v="262"/>
    <x v="3"/>
    <x v="6"/>
    <n v="39.78"/>
    <n v="2"/>
    <n v="79.56"/>
    <n v="39.78"/>
    <n v="0.5"/>
    <n v="19.89"/>
    <x v="0"/>
    <x v="1"/>
    <x v="0"/>
    <x v="0"/>
    <n v="32383"/>
    <x v="0"/>
    <n v="53"/>
    <x v="2"/>
    <x v="2"/>
    <n v="0.67922837724287599"/>
    <n v="143.54"/>
    <x v="11"/>
  </r>
  <r>
    <x v="263"/>
    <x v="3"/>
    <x v="15"/>
    <n v="30.96"/>
    <n v="2"/>
    <n v="61.93"/>
    <n v="30.965"/>
    <n v="0.5"/>
    <n v="15.48"/>
    <x v="1"/>
    <x v="0"/>
    <x v="2"/>
    <x v="0"/>
    <n v="32384"/>
    <x v="0"/>
    <n v="33"/>
    <x v="0"/>
    <x v="0"/>
    <n v="1.4037293868498"/>
    <n v="40.950000000000003"/>
    <x v="7"/>
  </r>
  <r>
    <x v="264"/>
    <x v="1"/>
    <x v="1"/>
    <n v="18.09"/>
    <n v="6"/>
    <n v="108.54"/>
    <n v="18.09"/>
    <n v="0.83333333333333304"/>
    <n v="15.074999999999994"/>
    <x v="0"/>
    <x v="1"/>
    <x v="3"/>
    <x v="0"/>
    <n v="32385"/>
    <x v="1"/>
    <n v="33"/>
    <x v="0"/>
    <x v="1"/>
    <n v="1.4455959373715499"/>
    <n v="144.96"/>
    <x v="5"/>
  </r>
  <r>
    <x v="265"/>
    <x v="0"/>
    <x v="9"/>
    <n v="47.15"/>
    <n v="5"/>
    <n v="235.74"/>
    <n v="47.148000000000003"/>
    <n v="0.8"/>
    <n v="37.72"/>
    <x v="1"/>
    <x v="1"/>
    <x v="0"/>
    <x v="0"/>
    <n v="32386"/>
    <x v="1"/>
    <n v="41"/>
    <x v="1"/>
    <x v="0"/>
    <n v="0.73175683002964398"/>
    <n v="107.69"/>
    <x v="11"/>
  </r>
  <r>
    <x v="266"/>
    <x v="4"/>
    <x v="18"/>
    <n v="42.92"/>
    <n v="6"/>
    <n v="257.49"/>
    <n v="42.914999999999999"/>
    <n v="0.83333333333333304"/>
    <n v="35.766666666666659"/>
    <x v="1"/>
    <x v="0"/>
    <x v="0"/>
    <x v="0"/>
    <n v="32387"/>
    <x v="0"/>
    <n v="24"/>
    <x v="3"/>
    <x v="1"/>
    <n v="1.36295013156568"/>
    <n v="191.91"/>
    <x v="8"/>
  </r>
  <r>
    <x v="267"/>
    <x v="3"/>
    <x v="5"/>
    <n v="53.55"/>
    <n v="9"/>
    <n v="481.94"/>
    <n v="53.548900000000003"/>
    <n v="0.88888888888888895"/>
    <n v="47.6"/>
    <x v="0"/>
    <x v="0"/>
    <x v="0"/>
    <x v="0"/>
    <n v="32388"/>
    <x v="0"/>
    <n v="48"/>
    <x v="1"/>
    <x v="2"/>
    <n v="1.6902933596663301"/>
    <n v="153.93"/>
    <x v="5"/>
  </r>
  <r>
    <x v="268"/>
    <x v="1"/>
    <x v="1"/>
    <n v="23.41"/>
    <n v="1"/>
    <n v="23.41"/>
    <n v="23.41"/>
    <n v="0"/>
    <n v="0"/>
    <x v="2"/>
    <x v="0"/>
    <x v="3"/>
    <x v="0"/>
    <n v="32389"/>
    <x v="1"/>
    <n v="42"/>
    <x v="1"/>
    <x v="1"/>
    <n v="1.65380698126581"/>
    <n v="165.9"/>
    <x v="10"/>
  </r>
  <r>
    <x v="269"/>
    <x v="1"/>
    <x v="7"/>
    <n v="45.42"/>
    <n v="1"/>
    <n v="45.42"/>
    <n v="45.42"/>
    <n v="0"/>
    <n v="0"/>
    <x v="0"/>
    <x v="1"/>
    <x v="2"/>
    <x v="0"/>
    <n v="32390"/>
    <x v="1"/>
    <n v="19"/>
    <x v="3"/>
    <x v="1"/>
    <n v="0.31947157903840001"/>
    <n v="126.96"/>
    <x v="7"/>
  </r>
  <r>
    <x v="270"/>
    <x v="1"/>
    <x v="11"/>
    <n v="54.5"/>
    <n v="5"/>
    <n v="272.51"/>
    <n v="54.502000000000002"/>
    <n v="0.79999999999999905"/>
    <n v="43.599999999999945"/>
    <x v="1"/>
    <x v="0"/>
    <x v="0"/>
    <x v="0"/>
    <n v="32391"/>
    <x v="0"/>
    <n v="35"/>
    <x v="0"/>
    <x v="2"/>
    <n v="1.0449122701577001"/>
    <n v="53.57"/>
    <x v="7"/>
  </r>
  <r>
    <x v="271"/>
    <x v="2"/>
    <x v="14"/>
    <n v="41.19"/>
    <n v="4"/>
    <n v="164.76"/>
    <n v="41.19"/>
    <n v="0.75"/>
    <n v="30.892499999999998"/>
    <x v="1"/>
    <x v="1"/>
    <x v="1"/>
    <x v="0"/>
    <n v="32392"/>
    <x v="0"/>
    <n v="18"/>
    <x v="3"/>
    <x v="2"/>
    <n v="0.69348031719880099"/>
    <n v="87.95"/>
    <x v="10"/>
  </r>
  <r>
    <x v="272"/>
    <x v="1"/>
    <x v="7"/>
    <n v="35.14"/>
    <n v="9"/>
    <n v="316.27"/>
    <n v="35.141100000000002"/>
    <n v="0.88888888888888795"/>
    <n v="31.235555555555525"/>
    <x v="0"/>
    <x v="1"/>
    <x v="0"/>
    <x v="0"/>
    <n v="32393"/>
    <x v="0"/>
    <n v="40"/>
    <x v="1"/>
    <x v="1"/>
    <n v="1.29979614763166"/>
    <n v="176.38"/>
    <x v="7"/>
  </r>
  <r>
    <x v="273"/>
    <x v="1"/>
    <x v="16"/>
    <n v="27.44"/>
    <n v="7"/>
    <n v="192.07"/>
    <n v="27.438600000000001"/>
    <n v="0.85714285714285698"/>
    <n v="23.519999999999996"/>
    <x v="1"/>
    <x v="1"/>
    <x v="2"/>
    <x v="0"/>
    <n v="32394"/>
    <x v="1"/>
    <n v="28"/>
    <x v="0"/>
    <x v="0"/>
    <n v="1.6041699269357601"/>
    <n v="161.36000000000001"/>
    <x v="8"/>
  </r>
  <r>
    <x v="274"/>
    <x v="1"/>
    <x v="16"/>
    <n v="45.8"/>
    <n v="8"/>
    <n v="366.43"/>
    <n v="45.803800000000003"/>
    <n v="0.875"/>
    <n v="40.074999999999996"/>
    <x v="0"/>
    <x v="0"/>
    <x v="1"/>
    <x v="0"/>
    <n v="32395"/>
    <x v="1"/>
    <n v="38"/>
    <x v="0"/>
    <x v="2"/>
    <n v="0.773855942692386"/>
    <n v="178.46"/>
    <x v="7"/>
  </r>
  <r>
    <x v="275"/>
    <x v="4"/>
    <x v="17"/>
    <n v="37.22"/>
    <n v="1"/>
    <n v="37.22"/>
    <n v="37.22"/>
    <n v="0"/>
    <n v="0"/>
    <x v="0"/>
    <x v="0"/>
    <x v="2"/>
    <x v="0"/>
    <n v="32396"/>
    <x v="0"/>
    <n v="60"/>
    <x v="4"/>
    <x v="0"/>
    <n v="0.71200078215165796"/>
    <n v="40.07"/>
    <x v="11"/>
  </r>
  <r>
    <x v="276"/>
    <x v="4"/>
    <x v="10"/>
    <n v="37.78"/>
    <n v="6"/>
    <n v="226.7"/>
    <n v="37.783299999999997"/>
    <n v="0.83333333333333304"/>
    <n v="31.483333333333324"/>
    <x v="0"/>
    <x v="0"/>
    <x v="0"/>
    <x v="0"/>
    <n v="32397"/>
    <x v="0"/>
    <n v="60"/>
    <x v="4"/>
    <x v="0"/>
    <n v="1.03912986007927"/>
    <n v="21.67"/>
    <x v="10"/>
  </r>
  <r>
    <x v="277"/>
    <x v="0"/>
    <x v="9"/>
    <n v="85.78"/>
    <n v="8"/>
    <n v="686.27"/>
    <n v="85.783699999999996"/>
    <n v="0.874999999999999"/>
    <n v="75.057499999999919"/>
    <x v="2"/>
    <x v="2"/>
    <x v="1"/>
    <x v="0"/>
    <n v="32398"/>
    <x v="1"/>
    <n v="49"/>
    <x v="2"/>
    <x v="2"/>
    <n v="0.45560851792784202"/>
    <n v="14.32"/>
    <x v="6"/>
  </r>
  <r>
    <x v="278"/>
    <x v="3"/>
    <x v="8"/>
    <n v="32.380000000000003"/>
    <n v="8"/>
    <n v="259.06"/>
    <n v="32.3825"/>
    <n v="0.875"/>
    <n v="28.332500000000003"/>
    <x v="0"/>
    <x v="2"/>
    <x v="1"/>
    <x v="0"/>
    <n v="32399"/>
    <x v="1"/>
    <n v="65"/>
    <x v="4"/>
    <x v="0"/>
    <n v="1.5742146629045399"/>
    <n v="153.59"/>
    <x v="10"/>
  </r>
  <r>
    <x v="279"/>
    <x v="4"/>
    <x v="18"/>
    <n v="39.909999999999997"/>
    <n v="1"/>
    <n v="39.909999999999997"/>
    <n v="39.909999999999997"/>
    <n v="0"/>
    <n v="0"/>
    <x v="1"/>
    <x v="1"/>
    <x v="1"/>
    <x v="0"/>
    <n v="32400"/>
    <x v="0"/>
    <n v="24"/>
    <x v="3"/>
    <x v="2"/>
    <n v="0.20551814836742699"/>
    <n v="118.08"/>
    <x v="8"/>
  </r>
  <r>
    <x v="280"/>
    <x v="4"/>
    <x v="17"/>
    <n v="46.19"/>
    <n v="9"/>
    <n v="415.69"/>
    <n v="46.187800000000003"/>
    <n v="0.88888888888888795"/>
    <n v="41.05777777777773"/>
    <x v="1"/>
    <x v="1"/>
    <x v="3"/>
    <x v="0"/>
    <n v="32401"/>
    <x v="1"/>
    <n v="50"/>
    <x v="2"/>
    <x v="0"/>
    <n v="0.71189460377573299"/>
    <n v="159.51"/>
    <x v="2"/>
  </r>
  <r>
    <x v="281"/>
    <x v="4"/>
    <x v="18"/>
    <n v="27.88"/>
    <n v="2"/>
    <n v="55.75"/>
    <n v="27.875"/>
    <n v="0.5"/>
    <n v="13.94"/>
    <x v="1"/>
    <x v="1"/>
    <x v="2"/>
    <x v="0"/>
    <n v="32402"/>
    <x v="0"/>
    <n v="41"/>
    <x v="1"/>
    <x v="2"/>
    <n v="0.207377877070721"/>
    <n v="169.34"/>
    <x v="3"/>
  </r>
  <r>
    <x v="282"/>
    <x v="4"/>
    <x v="17"/>
    <n v="33.42"/>
    <n v="3"/>
    <n v="100.25"/>
    <n v="33.416699999999999"/>
    <n v="0.66666666666666596"/>
    <n v="22.279999999999976"/>
    <x v="0"/>
    <x v="1"/>
    <x v="0"/>
    <x v="0"/>
    <n v="32403"/>
    <x v="1"/>
    <n v="34"/>
    <x v="0"/>
    <x v="0"/>
    <n v="1.72914910950939"/>
    <n v="113.76"/>
    <x v="5"/>
  </r>
  <r>
    <x v="283"/>
    <x v="3"/>
    <x v="15"/>
    <n v="32.57"/>
    <n v="1"/>
    <n v="32.57"/>
    <n v="32.57"/>
    <n v="0"/>
    <n v="0"/>
    <x v="0"/>
    <x v="0"/>
    <x v="0"/>
    <x v="0"/>
    <n v="32404"/>
    <x v="0"/>
    <n v="52"/>
    <x v="2"/>
    <x v="2"/>
    <n v="1.33712176228979"/>
    <n v="140.18"/>
    <x v="8"/>
  </r>
  <r>
    <x v="284"/>
    <x v="1"/>
    <x v="11"/>
    <n v="85.54"/>
    <n v="9"/>
    <n v="769.83"/>
    <n v="85.536699999999996"/>
    <n v="0.88888888888888895"/>
    <n v="76.035555555555561"/>
    <x v="0"/>
    <x v="0"/>
    <x v="3"/>
    <x v="0"/>
    <n v="32405"/>
    <x v="1"/>
    <n v="57"/>
    <x v="2"/>
    <x v="1"/>
    <n v="0.82627561613742395"/>
    <n v="52.3"/>
    <x v="6"/>
  </r>
  <r>
    <x v="285"/>
    <x v="1"/>
    <x v="16"/>
    <n v="58.32"/>
    <n v="2"/>
    <n v="116.64"/>
    <n v="58.32"/>
    <n v="0.5"/>
    <n v="29.16"/>
    <x v="0"/>
    <x v="1"/>
    <x v="3"/>
    <x v="0"/>
    <n v="32406"/>
    <x v="0"/>
    <n v="36"/>
    <x v="0"/>
    <x v="0"/>
    <n v="1.5169540912896899"/>
    <n v="125.6"/>
    <x v="2"/>
  </r>
  <r>
    <x v="286"/>
    <x v="4"/>
    <x v="18"/>
    <n v="17.260000000000002"/>
    <n v="6"/>
    <n v="103.53"/>
    <n v="17.254999999999999"/>
    <n v="0.83333333333333304"/>
    <n v="14.383333333333329"/>
    <x v="1"/>
    <x v="0"/>
    <x v="2"/>
    <x v="0"/>
    <n v="32407"/>
    <x v="1"/>
    <n v="65"/>
    <x v="4"/>
    <x v="0"/>
    <n v="1.2935391434988801"/>
    <n v="191.28"/>
    <x v="0"/>
  </r>
  <r>
    <x v="287"/>
    <x v="2"/>
    <x v="4"/>
    <n v="45.78"/>
    <n v="4"/>
    <n v="183.11"/>
    <n v="45.777500000000003"/>
    <n v="0.75"/>
    <n v="34.335000000000001"/>
    <x v="0"/>
    <x v="1"/>
    <x v="0"/>
    <x v="0"/>
    <n v="32408"/>
    <x v="0"/>
    <n v="49"/>
    <x v="2"/>
    <x v="0"/>
    <n v="0.231332998850586"/>
    <n v="20.309999999999999"/>
    <x v="4"/>
  </r>
  <r>
    <x v="288"/>
    <x v="4"/>
    <x v="10"/>
    <n v="49.92"/>
    <n v="1"/>
    <n v="49.92"/>
    <n v="49.92"/>
    <n v="0"/>
    <n v="0"/>
    <x v="0"/>
    <x v="0"/>
    <x v="1"/>
    <x v="0"/>
    <n v="32409"/>
    <x v="1"/>
    <n v="64"/>
    <x v="4"/>
    <x v="0"/>
    <n v="0.641483213498379"/>
    <n v="189.35"/>
    <x v="7"/>
  </r>
  <r>
    <x v="289"/>
    <x v="1"/>
    <x v="1"/>
    <n v="50.36"/>
    <n v="8"/>
    <n v="402.84"/>
    <n v="50.354999999999997"/>
    <n v="0.875"/>
    <n v="44.064999999999998"/>
    <x v="0"/>
    <x v="0"/>
    <x v="1"/>
    <x v="0"/>
    <n v="32410"/>
    <x v="1"/>
    <n v="28"/>
    <x v="0"/>
    <x v="2"/>
    <n v="0.202435125505703"/>
    <n v="170.72"/>
    <x v="1"/>
  </r>
  <r>
    <x v="290"/>
    <x v="2"/>
    <x v="3"/>
    <n v="44.71"/>
    <n v="2"/>
    <n v="89.42"/>
    <n v="44.71"/>
    <n v="0.5"/>
    <n v="22.355"/>
    <x v="0"/>
    <x v="1"/>
    <x v="1"/>
    <x v="0"/>
    <n v="32411"/>
    <x v="1"/>
    <n v="54"/>
    <x v="2"/>
    <x v="2"/>
    <n v="0.406799747889108"/>
    <n v="197.32"/>
    <x v="8"/>
  </r>
  <r>
    <x v="291"/>
    <x v="0"/>
    <x v="13"/>
    <n v="66.650000000000006"/>
    <n v="5"/>
    <n v="333.24"/>
    <n v="66.647999999999996"/>
    <n v="0.79999999999999905"/>
    <n v="53.319999999999943"/>
    <x v="1"/>
    <x v="0"/>
    <x v="1"/>
    <x v="0"/>
    <n v="32412"/>
    <x v="1"/>
    <n v="52"/>
    <x v="2"/>
    <x v="0"/>
    <n v="1.1493686870003701"/>
    <n v="113.14"/>
    <x v="0"/>
  </r>
  <r>
    <x v="292"/>
    <x v="1"/>
    <x v="1"/>
    <n v="39.840000000000003"/>
    <n v="9"/>
    <n v="358.57"/>
    <n v="39.841099999999997"/>
    <n v="0.88888888888888895"/>
    <n v="35.413333333333341"/>
    <x v="2"/>
    <x v="1"/>
    <x v="1"/>
    <x v="0"/>
    <n v="32413"/>
    <x v="1"/>
    <n v="20"/>
    <x v="3"/>
    <x v="1"/>
    <n v="0.39223785533771799"/>
    <n v="11.81"/>
    <x v="0"/>
  </r>
  <r>
    <x v="293"/>
    <x v="0"/>
    <x v="2"/>
    <n v="47.55"/>
    <n v="7"/>
    <n v="332.87"/>
    <n v="47.552900000000001"/>
    <n v="0.85714285714285698"/>
    <n v="40.757142857142846"/>
    <x v="0"/>
    <x v="0"/>
    <x v="1"/>
    <x v="0"/>
    <n v="32414"/>
    <x v="0"/>
    <n v="40"/>
    <x v="1"/>
    <x v="0"/>
    <n v="1.4192350528300599"/>
    <n v="28.08"/>
    <x v="4"/>
  </r>
  <r>
    <x v="294"/>
    <x v="2"/>
    <x v="3"/>
    <n v="79.36"/>
    <n v="2"/>
    <n v="158.72999999999999"/>
    <n v="79.364999999999995"/>
    <n v="0.5"/>
    <n v="39.68"/>
    <x v="0"/>
    <x v="1"/>
    <x v="3"/>
    <x v="0"/>
    <n v="32415"/>
    <x v="0"/>
    <n v="37"/>
    <x v="0"/>
    <x v="0"/>
    <n v="0.73458706712103805"/>
    <n v="130.88999999999999"/>
    <x v="6"/>
  </r>
  <r>
    <x v="295"/>
    <x v="2"/>
    <x v="12"/>
    <n v="56.21"/>
    <n v="6"/>
    <n v="337.25"/>
    <n v="56.208300000000001"/>
    <n v="0.83333333333333304"/>
    <n v="46.841666666666647"/>
    <x v="1"/>
    <x v="0"/>
    <x v="1"/>
    <x v="0"/>
    <n v="32416"/>
    <x v="0"/>
    <n v="59"/>
    <x v="2"/>
    <x v="2"/>
    <n v="1.64679613303198"/>
    <n v="80.7"/>
    <x v="11"/>
  </r>
  <r>
    <x v="296"/>
    <x v="2"/>
    <x v="14"/>
    <n v="85.62"/>
    <n v="4"/>
    <n v="342.48"/>
    <n v="85.62"/>
    <n v="0.75"/>
    <n v="64.215000000000003"/>
    <x v="0"/>
    <x v="0"/>
    <x v="1"/>
    <x v="0"/>
    <n v="32417"/>
    <x v="1"/>
    <n v="52"/>
    <x v="2"/>
    <x v="2"/>
    <n v="1.98784515598793"/>
    <n v="151.01"/>
    <x v="8"/>
  </r>
  <r>
    <x v="297"/>
    <x v="2"/>
    <x v="14"/>
    <n v="17.52"/>
    <n v="7"/>
    <n v="122.63"/>
    <n v="17.518599999999999"/>
    <n v="0.85714285714285698"/>
    <n v="15.017142857142854"/>
    <x v="1"/>
    <x v="0"/>
    <x v="0"/>
    <x v="0"/>
    <n v="32418"/>
    <x v="1"/>
    <n v="44"/>
    <x v="1"/>
    <x v="2"/>
    <n v="1.6888009962105299"/>
    <n v="98.01"/>
    <x v="4"/>
  </r>
  <r>
    <x v="298"/>
    <x v="0"/>
    <x v="13"/>
    <n v="58.83"/>
    <n v="5"/>
    <n v="294.13"/>
    <n v="58.826000000000001"/>
    <n v="0.8"/>
    <n v="47.064"/>
    <x v="1"/>
    <x v="0"/>
    <x v="0"/>
    <x v="0"/>
    <n v="32419"/>
    <x v="1"/>
    <n v="44"/>
    <x v="1"/>
    <x v="1"/>
    <n v="1.3221720773101899"/>
    <n v="40.39"/>
    <x v="7"/>
  </r>
  <r>
    <x v="299"/>
    <x v="4"/>
    <x v="10"/>
    <n v="69.95"/>
    <n v="3"/>
    <n v="209.84"/>
    <n v="69.946700000000007"/>
    <n v="0.66666666666666596"/>
    <n v="46.633333333333283"/>
    <x v="2"/>
    <x v="0"/>
    <x v="3"/>
    <x v="0"/>
    <n v="32420"/>
    <x v="1"/>
    <n v="52"/>
    <x v="2"/>
    <x v="2"/>
    <n v="0.85689125317019399"/>
    <n v="188.07"/>
    <x v="0"/>
  </r>
  <r>
    <x v="300"/>
    <x v="4"/>
    <x v="17"/>
    <n v="34.11"/>
    <n v="9"/>
    <n v="306.97000000000003"/>
    <n v="34.107799999999997"/>
    <n v="0.88888888888888895"/>
    <n v="30.32"/>
    <x v="1"/>
    <x v="0"/>
    <x v="1"/>
    <x v="0"/>
    <n v="32421"/>
    <x v="1"/>
    <n v="28"/>
    <x v="0"/>
    <x v="1"/>
    <n v="0.76040039631364997"/>
    <n v="39.5"/>
    <x v="11"/>
  </r>
  <r>
    <x v="301"/>
    <x v="1"/>
    <x v="11"/>
    <n v="31.87"/>
    <n v="4"/>
    <n v="127.49"/>
    <n v="31.872499999999999"/>
    <n v="0.75"/>
    <n v="23.9025"/>
    <x v="1"/>
    <x v="0"/>
    <x v="2"/>
    <x v="0"/>
    <n v="32422"/>
    <x v="1"/>
    <n v="38"/>
    <x v="0"/>
    <x v="0"/>
    <n v="1.2167979617417799"/>
    <n v="163.87"/>
    <x v="5"/>
  </r>
  <r>
    <x v="302"/>
    <x v="2"/>
    <x v="3"/>
    <n v="66.98"/>
    <n v="5"/>
    <n v="334.89"/>
    <n v="66.977999999999994"/>
    <n v="0.79999999999999905"/>
    <n v="53.583999999999939"/>
    <x v="2"/>
    <x v="0"/>
    <x v="0"/>
    <x v="0"/>
    <n v="32423"/>
    <x v="1"/>
    <n v="54"/>
    <x v="2"/>
    <x v="2"/>
    <n v="0.55446136727047401"/>
    <n v="52.48"/>
    <x v="0"/>
  </r>
  <r>
    <x v="303"/>
    <x v="0"/>
    <x v="9"/>
    <n v="66.72"/>
    <n v="1"/>
    <n v="66.72"/>
    <n v="66.72"/>
    <n v="0"/>
    <n v="0"/>
    <x v="1"/>
    <x v="2"/>
    <x v="0"/>
    <x v="0"/>
    <n v="32424"/>
    <x v="0"/>
    <n v="44"/>
    <x v="1"/>
    <x v="2"/>
    <n v="1.6629202027514101"/>
    <n v="107.13"/>
    <x v="3"/>
  </r>
  <r>
    <x v="304"/>
    <x v="3"/>
    <x v="5"/>
    <n v="16.690000000000001"/>
    <n v="2"/>
    <n v="33.380000000000003"/>
    <n v="16.690000000000001"/>
    <n v="0.5"/>
    <n v="8.3450000000000006"/>
    <x v="1"/>
    <x v="0"/>
    <x v="0"/>
    <x v="0"/>
    <n v="32425"/>
    <x v="1"/>
    <n v="19"/>
    <x v="3"/>
    <x v="0"/>
    <n v="1.0940451937523099"/>
    <n v="75.56"/>
    <x v="6"/>
  </r>
  <r>
    <x v="305"/>
    <x v="3"/>
    <x v="8"/>
    <n v="54.99"/>
    <n v="5"/>
    <n v="274.97000000000003"/>
    <n v="54.994"/>
    <n v="0.8"/>
    <n v="43.992000000000004"/>
    <x v="0"/>
    <x v="0"/>
    <x v="1"/>
    <x v="0"/>
    <n v="32426"/>
    <x v="0"/>
    <n v="39"/>
    <x v="1"/>
    <x v="0"/>
    <n v="0.30741619175597801"/>
    <n v="125.42"/>
    <x v="4"/>
  </r>
  <r>
    <x v="306"/>
    <x v="1"/>
    <x v="16"/>
    <n v="37.549999999999997"/>
    <n v="1"/>
    <n v="37.549999999999997"/>
    <n v="37.549999999999997"/>
    <n v="0"/>
    <n v="0"/>
    <x v="0"/>
    <x v="1"/>
    <x v="0"/>
    <x v="0"/>
    <n v="32427"/>
    <x v="0"/>
    <n v="48"/>
    <x v="1"/>
    <x v="1"/>
    <n v="0.98098136860899998"/>
    <n v="76.7"/>
    <x v="7"/>
  </r>
  <r>
    <x v="307"/>
    <x v="0"/>
    <x v="2"/>
    <n v="49.36"/>
    <n v="4"/>
    <n v="197.46"/>
    <n v="49.365000000000002"/>
    <n v="0.75"/>
    <n v="37.019999999999996"/>
    <x v="1"/>
    <x v="2"/>
    <x v="1"/>
    <x v="0"/>
    <n v="32428"/>
    <x v="0"/>
    <n v="33"/>
    <x v="0"/>
    <x v="1"/>
    <n v="0.94749026439884099"/>
    <n v="165.12"/>
    <x v="10"/>
  </r>
  <r>
    <x v="308"/>
    <x v="2"/>
    <x v="12"/>
    <n v="54.34"/>
    <n v="6"/>
    <n v="326.02"/>
    <n v="54.3367"/>
    <n v="0.83333333333333304"/>
    <n v="45.283333333333317"/>
    <x v="2"/>
    <x v="0"/>
    <x v="0"/>
    <x v="0"/>
    <n v="32429"/>
    <x v="0"/>
    <n v="44"/>
    <x v="1"/>
    <x v="2"/>
    <n v="1.5925356546771301"/>
    <n v="181.32"/>
    <x v="1"/>
  </r>
  <r>
    <x v="309"/>
    <x v="0"/>
    <x v="2"/>
    <n v="32.619999999999997"/>
    <n v="6"/>
    <n v="195.72"/>
    <n v="32.619999999999997"/>
    <n v="0.83333333333333304"/>
    <n v="27.183333333333323"/>
    <x v="2"/>
    <x v="0"/>
    <x v="0"/>
    <x v="0"/>
    <n v="32430"/>
    <x v="1"/>
    <n v="49"/>
    <x v="2"/>
    <x v="1"/>
    <n v="0.85194005285199603"/>
    <n v="175.85"/>
    <x v="5"/>
  </r>
  <r>
    <x v="310"/>
    <x v="3"/>
    <x v="6"/>
    <n v="25.58"/>
    <n v="3"/>
    <n v="76.739999999999995"/>
    <n v="25.58"/>
    <n v="0.66666666666666596"/>
    <n v="17.053333333333313"/>
    <x v="0"/>
    <x v="2"/>
    <x v="0"/>
    <x v="0"/>
    <n v="32431"/>
    <x v="0"/>
    <n v="62"/>
    <x v="4"/>
    <x v="1"/>
    <n v="1.0571568362323001"/>
    <n v="98.41"/>
    <x v="10"/>
  </r>
  <r>
    <x v="311"/>
    <x v="2"/>
    <x v="4"/>
    <n v="37.6"/>
    <n v="1"/>
    <n v="37.6"/>
    <n v="37.6"/>
    <n v="0"/>
    <n v="0"/>
    <x v="2"/>
    <x v="0"/>
    <x v="0"/>
    <x v="0"/>
    <n v="32432"/>
    <x v="1"/>
    <n v="39"/>
    <x v="1"/>
    <x v="2"/>
    <n v="1.3109020985337401"/>
    <n v="92.77"/>
    <x v="1"/>
  </r>
  <r>
    <x v="312"/>
    <x v="3"/>
    <x v="15"/>
    <n v="50.09"/>
    <n v="9"/>
    <n v="450.82"/>
    <n v="50.091099999999997"/>
    <n v="0.88888888888888895"/>
    <n v="44.524444444444448"/>
    <x v="0"/>
    <x v="1"/>
    <x v="3"/>
    <x v="0"/>
    <n v="32433"/>
    <x v="0"/>
    <n v="31"/>
    <x v="0"/>
    <x v="0"/>
    <n v="1.39494440741623"/>
    <n v="48.37"/>
    <x v="10"/>
  </r>
  <r>
    <x v="313"/>
    <x v="1"/>
    <x v="1"/>
    <n v="67.72"/>
    <n v="8"/>
    <n v="541.72"/>
    <n v="67.715000000000003"/>
    <n v="0.875"/>
    <n v="59.254999999999995"/>
    <x v="1"/>
    <x v="0"/>
    <x v="1"/>
    <x v="0"/>
    <n v="32434"/>
    <x v="0"/>
    <n v="26"/>
    <x v="3"/>
    <x v="2"/>
    <n v="1.5986582250813199"/>
    <n v="11.94"/>
    <x v="1"/>
  </r>
  <r>
    <x v="314"/>
    <x v="3"/>
    <x v="5"/>
    <n v="15.56"/>
    <n v="9"/>
    <n v="140.06"/>
    <n v="15.562200000000001"/>
    <n v="0.88888888888888895"/>
    <n v="13.831111111111113"/>
    <x v="0"/>
    <x v="0"/>
    <x v="1"/>
    <x v="0"/>
    <n v="32435"/>
    <x v="1"/>
    <n v="65"/>
    <x v="4"/>
    <x v="0"/>
    <n v="0.12518637173342101"/>
    <n v="192.96"/>
    <x v="3"/>
  </r>
  <r>
    <x v="315"/>
    <x v="3"/>
    <x v="5"/>
    <n v="56.44"/>
    <n v="2"/>
    <n v="112.88"/>
    <n v="56.44"/>
    <n v="0.5"/>
    <n v="28.22"/>
    <x v="0"/>
    <x v="0"/>
    <x v="2"/>
    <x v="0"/>
    <n v="32436"/>
    <x v="0"/>
    <n v="29"/>
    <x v="0"/>
    <x v="2"/>
    <n v="1.35474963488044"/>
    <n v="133.65"/>
    <x v="2"/>
  </r>
  <r>
    <x v="316"/>
    <x v="0"/>
    <x v="0"/>
    <n v="68.27"/>
    <n v="9"/>
    <n v="614.44000000000005"/>
    <n v="68.271100000000004"/>
    <n v="0.88888888888888795"/>
    <n v="60.684444444444374"/>
    <x v="1"/>
    <x v="1"/>
    <x v="0"/>
    <x v="0"/>
    <n v="32437"/>
    <x v="1"/>
    <n v="36"/>
    <x v="0"/>
    <x v="0"/>
    <n v="0.85618859021203497"/>
    <n v="85.3"/>
    <x v="3"/>
  </r>
  <r>
    <x v="317"/>
    <x v="0"/>
    <x v="0"/>
    <n v="56.24"/>
    <n v="6"/>
    <n v="337.43"/>
    <n v="56.238300000000002"/>
    <n v="0.83333333333333304"/>
    <n v="46.866666666666653"/>
    <x v="0"/>
    <x v="1"/>
    <x v="1"/>
    <x v="0"/>
    <n v="32438"/>
    <x v="1"/>
    <n v="52"/>
    <x v="2"/>
    <x v="1"/>
    <n v="1.6698006065830999"/>
    <n v="107.46"/>
    <x v="8"/>
  </r>
  <r>
    <x v="318"/>
    <x v="0"/>
    <x v="9"/>
    <n v="50.44"/>
    <n v="2"/>
    <n v="100.88"/>
    <n v="50.44"/>
    <n v="0.5"/>
    <n v="25.22"/>
    <x v="1"/>
    <x v="1"/>
    <x v="0"/>
    <x v="0"/>
    <n v="32439"/>
    <x v="1"/>
    <n v="64"/>
    <x v="4"/>
    <x v="0"/>
    <n v="1.79690518547831"/>
    <n v="173.4"/>
    <x v="2"/>
  </r>
  <r>
    <x v="319"/>
    <x v="4"/>
    <x v="17"/>
    <n v="37"/>
    <n v="9"/>
    <n v="333"/>
    <n v="37"/>
    <n v="0.88888888888888795"/>
    <n v="32.888888888888857"/>
    <x v="0"/>
    <x v="0"/>
    <x v="1"/>
    <x v="0"/>
    <n v="32440"/>
    <x v="0"/>
    <n v="39"/>
    <x v="1"/>
    <x v="2"/>
    <n v="0.415113286509882"/>
    <n v="187.76"/>
    <x v="10"/>
  </r>
  <r>
    <x v="320"/>
    <x v="2"/>
    <x v="14"/>
    <n v="61.46"/>
    <n v="6"/>
    <n v="368.76"/>
    <n v="61.46"/>
    <n v="0.83333333333333304"/>
    <n v="51.216666666666647"/>
    <x v="0"/>
    <x v="1"/>
    <x v="2"/>
    <x v="0"/>
    <n v="32441"/>
    <x v="0"/>
    <n v="55"/>
    <x v="2"/>
    <x v="1"/>
    <n v="0.15111844826182899"/>
    <n v="198.58"/>
    <x v="0"/>
  </r>
  <r>
    <x v="321"/>
    <x v="4"/>
    <x v="17"/>
    <n v="47.19"/>
    <n v="7"/>
    <n v="330.32"/>
    <n v="47.188600000000001"/>
    <n v="0.85714285714285698"/>
    <n v="40.44857142857142"/>
    <x v="0"/>
    <x v="0"/>
    <x v="0"/>
    <x v="0"/>
    <n v="32442"/>
    <x v="1"/>
    <n v="51"/>
    <x v="2"/>
    <x v="1"/>
    <n v="1.4806870551590201"/>
    <n v="96.22"/>
    <x v="0"/>
  </r>
  <r>
    <x v="322"/>
    <x v="3"/>
    <x v="15"/>
    <n v="69.510000000000005"/>
    <n v="1"/>
    <n v="69.510000000000005"/>
    <n v="69.510000000000005"/>
    <n v="0"/>
    <n v="0"/>
    <x v="0"/>
    <x v="0"/>
    <x v="3"/>
    <x v="0"/>
    <n v="32443"/>
    <x v="0"/>
    <n v="55"/>
    <x v="2"/>
    <x v="1"/>
    <n v="0.65854560533392004"/>
    <n v="19.02"/>
    <x v="9"/>
  </r>
  <r>
    <x v="323"/>
    <x v="2"/>
    <x v="14"/>
    <n v="81.87"/>
    <n v="9"/>
    <n v="736.79"/>
    <n v="81.865600000000001"/>
    <n v="0.88888888888888795"/>
    <n v="72.773333333333255"/>
    <x v="0"/>
    <x v="0"/>
    <x v="1"/>
    <x v="0"/>
    <n v="32444"/>
    <x v="1"/>
    <n v="43"/>
    <x v="1"/>
    <x v="2"/>
    <n v="0.30327811960061601"/>
    <n v="16.579999999999998"/>
    <x v="9"/>
  </r>
  <r>
    <x v="324"/>
    <x v="0"/>
    <x v="9"/>
    <n v="37.93"/>
    <n v="5"/>
    <n v="189.64"/>
    <n v="37.927999999999997"/>
    <n v="0.8"/>
    <n v="30.344000000000001"/>
    <x v="1"/>
    <x v="0"/>
    <x v="1"/>
    <x v="0"/>
    <n v="32445"/>
    <x v="0"/>
    <n v="34"/>
    <x v="0"/>
    <x v="1"/>
    <n v="0.90257139428145405"/>
    <n v="179.84"/>
    <x v="10"/>
  </r>
  <r>
    <x v="325"/>
    <x v="1"/>
    <x v="1"/>
    <n v="28.74"/>
    <n v="2"/>
    <n v="57.49"/>
    <n v="28.745000000000001"/>
    <n v="0.5"/>
    <n v="14.37"/>
    <x v="0"/>
    <x v="0"/>
    <x v="0"/>
    <x v="0"/>
    <n v="32446"/>
    <x v="0"/>
    <n v="43"/>
    <x v="1"/>
    <x v="0"/>
    <n v="1.2697577984506301"/>
    <n v="72.099999999999994"/>
    <x v="6"/>
  </r>
  <r>
    <x v="326"/>
    <x v="2"/>
    <x v="3"/>
    <n v="48.35"/>
    <n v="3"/>
    <n v="145.04"/>
    <n v="48.346699999999998"/>
    <n v="0.66666666666666596"/>
    <n v="32.233333333333299"/>
    <x v="0"/>
    <x v="1"/>
    <x v="0"/>
    <x v="0"/>
    <n v="32447"/>
    <x v="1"/>
    <n v="43"/>
    <x v="1"/>
    <x v="1"/>
    <n v="1.96827721126865"/>
    <n v="15.72"/>
    <x v="10"/>
  </r>
  <r>
    <x v="327"/>
    <x v="1"/>
    <x v="11"/>
    <n v="25.7"/>
    <n v="1"/>
    <n v="25.7"/>
    <n v="25.7"/>
    <n v="0"/>
    <n v="0"/>
    <x v="1"/>
    <x v="1"/>
    <x v="0"/>
    <x v="0"/>
    <n v="32448"/>
    <x v="0"/>
    <n v="22"/>
    <x v="3"/>
    <x v="2"/>
    <n v="1.06807731707668"/>
    <n v="113.66"/>
    <x v="8"/>
  </r>
  <r>
    <x v="328"/>
    <x v="2"/>
    <x v="14"/>
    <n v="22.81"/>
    <n v="1"/>
    <n v="22.81"/>
    <n v="22.81"/>
    <n v="0"/>
    <n v="0"/>
    <x v="2"/>
    <x v="1"/>
    <x v="1"/>
    <x v="0"/>
    <n v="32449"/>
    <x v="0"/>
    <n v="61"/>
    <x v="4"/>
    <x v="2"/>
    <n v="1.54204174310053"/>
    <n v="74.33"/>
    <x v="10"/>
  </r>
  <r>
    <x v="329"/>
    <x v="4"/>
    <x v="10"/>
    <n v="39.86"/>
    <n v="8"/>
    <n v="318.87"/>
    <n v="39.858800000000002"/>
    <n v="0.875"/>
    <n v="34.877499999999998"/>
    <x v="0"/>
    <x v="1"/>
    <x v="2"/>
    <x v="0"/>
    <n v="32450"/>
    <x v="0"/>
    <n v="50"/>
    <x v="2"/>
    <x v="0"/>
    <n v="0.107473527256262"/>
    <n v="142.88999999999999"/>
    <x v="7"/>
  </r>
  <r>
    <x v="330"/>
    <x v="4"/>
    <x v="17"/>
    <n v="70.91"/>
    <n v="9"/>
    <n v="638.21"/>
    <n v="70.912199999999999"/>
    <n v="0.88888888888888795"/>
    <n v="63.031111111111045"/>
    <x v="0"/>
    <x v="1"/>
    <x v="3"/>
    <x v="0"/>
    <n v="32451"/>
    <x v="1"/>
    <n v="20"/>
    <x v="3"/>
    <x v="2"/>
    <n v="0.11170320329568099"/>
    <n v="192.12"/>
    <x v="8"/>
  </r>
  <r>
    <x v="331"/>
    <x v="2"/>
    <x v="12"/>
    <n v="67.08"/>
    <n v="3"/>
    <n v="201.23"/>
    <n v="67.076700000000002"/>
    <n v="0.66666666666666596"/>
    <n v="44.719999999999949"/>
    <x v="0"/>
    <x v="1"/>
    <x v="3"/>
    <x v="0"/>
    <n v="32452"/>
    <x v="0"/>
    <n v="63"/>
    <x v="4"/>
    <x v="2"/>
    <n v="0.215585603230981"/>
    <n v="64.59"/>
    <x v="1"/>
  </r>
  <r>
    <x v="332"/>
    <x v="4"/>
    <x v="10"/>
    <n v="44.78"/>
    <n v="5"/>
    <n v="223.9"/>
    <n v="44.78"/>
    <n v="0.8"/>
    <n v="35.824000000000005"/>
    <x v="0"/>
    <x v="0"/>
    <x v="2"/>
    <x v="0"/>
    <n v="32453"/>
    <x v="0"/>
    <n v="31"/>
    <x v="0"/>
    <x v="2"/>
    <n v="1.3907628149076801"/>
    <n v="187.82"/>
    <x v="0"/>
  </r>
  <r>
    <x v="333"/>
    <x v="1"/>
    <x v="7"/>
    <n v="27.48"/>
    <n v="4"/>
    <n v="109.92"/>
    <n v="27.48"/>
    <n v="0.75"/>
    <n v="20.61"/>
    <x v="1"/>
    <x v="1"/>
    <x v="0"/>
    <x v="0"/>
    <n v="32454"/>
    <x v="0"/>
    <n v="55"/>
    <x v="2"/>
    <x v="0"/>
    <n v="1.53140624870715"/>
    <n v="23.82"/>
    <x v="6"/>
  </r>
  <r>
    <x v="334"/>
    <x v="0"/>
    <x v="2"/>
    <n v="22.47"/>
    <n v="1"/>
    <n v="22.47"/>
    <n v="22.47"/>
    <n v="0"/>
    <n v="0"/>
    <x v="1"/>
    <x v="0"/>
    <x v="1"/>
    <x v="0"/>
    <n v="32455"/>
    <x v="0"/>
    <n v="51"/>
    <x v="2"/>
    <x v="1"/>
    <n v="0.26513905076432798"/>
    <n v="104.71"/>
    <x v="0"/>
  </r>
  <r>
    <x v="335"/>
    <x v="3"/>
    <x v="15"/>
    <n v="19.5"/>
    <n v="8"/>
    <n v="155.96"/>
    <n v="19.495000000000001"/>
    <n v="0.875"/>
    <n v="17.0625"/>
    <x v="1"/>
    <x v="2"/>
    <x v="1"/>
    <x v="0"/>
    <n v="32456"/>
    <x v="1"/>
    <n v="60"/>
    <x v="4"/>
    <x v="1"/>
    <n v="1.60994374383019"/>
    <n v="155.51"/>
    <x v="6"/>
  </r>
  <r>
    <x v="336"/>
    <x v="0"/>
    <x v="2"/>
    <n v="16.260000000000002"/>
    <n v="8"/>
    <n v="130.09"/>
    <n v="16.261199999999999"/>
    <n v="0.875"/>
    <n v="14.227500000000001"/>
    <x v="1"/>
    <x v="1"/>
    <x v="3"/>
    <x v="0"/>
    <n v="32457"/>
    <x v="0"/>
    <n v="35"/>
    <x v="0"/>
    <x v="2"/>
    <n v="0.35460519397067403"/>
    <n v="130.6"/>
    <x v="11"/>
  </r>
  <r>
    <x v="337"/>
    <x v="3"/>
    <x v="15"/>
    <n v="31.07"/>
    <n v="1"/>
    <n v="31.07"/>
    <n v="31.07"/>
    <n v="0"/>
    <n v="0"/>
    <x v="2"/>
    <x v="0"/>
    <x v="1"/>
    <x v="0"/>
    <n v="32458"/>
    <x v="0"/>
    <n v="55"/>
    <x v="2"/>
    <x v="1"/>
    <n v="0.74584034501478003"/>
    <n v="142.1"/>
    <x v="5"/>
  </r>
  <r>
    <x v="338"/>
    <x v="4"/>
    <x v="18"/>
    <n v="61.71"/>
    <n v="2"/>
    <n v="123.42"/>
    <n v="61.71"/>
    <n v="0.5"/>
    <n v="30.855"/>
    <x v="1"/>
    <x v="1"/>
    <x v="0"/>
    <x v="0"/>
    <n v="32459"/>
    <x v="0"/>
    <n v="57"/>
    <x v="2"/>
    <x v="0"/>
    <n v="0.25676372045422902"/>
    <n v="96.14"/>
    <x v="5"/>
  </r>
  <r>
    <x v="339"/>
    <x v="0"/>
    <x v="9"/>
    <n v="63.74"/>
    <n v="2"/>
    <n v="127.49"/>
    <n v="63.744999999999997"/>
    <n v="0.5"/>
    <n v="31.87"/>
    <x v="0"/>
    <x v="0"/>
    <x v="1"/>
    <x v="0"/>
    <n v="32460"/>
    <x v="0"/>
    <n v="58"/>
    <x v="2"/>
    <x v="1"/>
    <n v="1.87434697020548"/>
    <n v="76.209999999999994"/>
    <x v="1"/>
  </r>
  <r>
    <x v="340"/>
    <x v="3"/>
    <x v="5"/>
    <n v="61.3"/>
    <n v="9"/>
    <n v="551.66999999999996"/>
    <n v="61.296700000000001"/>
    <n v="0.88888888888888795"/>
    <n v="54.48888888888883"/>
    <x v="0"/>
    <x v="1"/>
    <x v="1"/>
    <x v="0"/>
    <n v="32461"/>
    <x v="1"/>
    <n v="45"/>
    <x v="1"/>
    <x v="0"/>
    <n v="1.12051522595196"/>
    <n v="186.9"/>
    <x v="1"/>
  </r>
  <r>
    <x v="341"/>
    <x v="1"/>
    <x v="7"/>
    <n v="14.16"/>
    <n v="5"/>
    <n v="70.790000000000006"/>
    <n v="14.157999999999999"/>
    <n v="0.8"/>
    <n v="11.328000000000001"/>
    <x v="1"/>
    <x v="1"/>
    <x v="0"/>
    <x v="0"/>
    <n v="32462"/>
    <x v="1"/>
    <n v="40"/>
    <x v="1"/>
    <x v="2"/>
    <n v="0.80247960879401103"/>
    <n v="65.98"/>
    <x v="10"/>
  </r>
  <r>
    <x v="342"/>
    <x v="3"/>
    <x v="6"/>
    <n v="45.29"/>
    <n v="2"/>
    <n v="90.58"/>
    <n v="45.29"/>
    <n v="0.5"/>
    <n v="22.645"/>
    <x v="1"/>
    <x v="1"/>
    <x v="0"/>
    <x v="0"/>
    <n v="32463"/>
    <x v="1"/>
    <n v="18"/>
    <x v="3"/>
    <x v="1"/>
    <n v="1.0448065360849601"/>
    <n v="126.21"/>
    <x v="9"/>
  </r>
  <r>
    <x v="343"/>
    <x v="3"/>
    <x v="5"/>
    <n v="69.319999999999993"/>
    <n v="4"/>
    <n v="277.26"/>
    <n v="69.314999999999998"/>
    <n v="0.75"/>
    <n v="51.989999999999995"/>
    <x v="1"/>
    <x v="0"/>
    <x v="2"/>
    <x v="0"/>
    <n v="32464"/>
    <x v="1"/>
    <n v="45"/>
    <x v="1"/>
    <x v="2"/>
    <n v="1.1800597525269101"/>
    <n v="116.04"/>
    <x v="4"/>
  </r>
  <r>
    <x v="344"/>
    <x v="0"/>
    <x v="9"/>
    <n v="14.75"/>
    <n v="5"/>
    <n v="73.77"/>
    <n v="14.754"/>
    <n v="0.8"/>
    <n v="11.8"/>
    <x v="2"/>
    <x v="1"/>
    <x v="1"/>
    <x v="0"/>
    <n v="32465"/>
    <x v="0"/>
    <n v="25"/>
    <x v="3"/>
    <x v="0"/>
    <n v="0.83141009823359102"/>
    <n v="152.9"/>
    <x v="2"/>
  </r>
  <r>
    <x v="345"/>
    <x v="4"/>
    <x v="17"/>
    <n v="36.1"/>
    <n v="5"/>
    <n v="180.48"/>
    <n v="36.095999999999997"/>
    <n v="0.79999999999999905"/>
    <n v="28.879999999999967"/>
    <x v="0"/>
    <x v="1"/>
    <x v="0"/>
    <x v="0"/>
    <n v="32466"/>
    <x v="1"/>
    <n v="63"/>
    <x v="4"/>
    <x v="2"/>
    <n v="1.3374991763772199"/>
    <n v="13.58"/>
    <x v="7"/>
  </r>
  <r>
    <x v="346"/>
    <x v="3"/>
    <x v="5"/>
    <n v="18.190000000000001"/>
    <n v="8"/>
    <n v="145.54"/>
    <n v="18.192499999999999"/>
    <n v="0.875"/>
    <n v="15.916250000000002"/>
    <x v="1"/>
    <x v="1"/>
    <x v="0"/>
    <x v="0"/>
    <n v="32467"/>
    <x v="0"/>
    <n v="50"/>
    <x v="2"/>
    <x v="1"/>
    <n v="1.6410056844654199"/>
    <n v="156.82"/>
    <x v="7"/>
  </r>
  <r>
    <x v="347"/>
    <x v="3"/>
    <x v="6"/>
    <n v="66.7"/>
    <n v="1"/>
    <n v="66.7"/>
    <n v="66.7"/>
    <n v="0"/>
    <n v="0"/>
    <x v="0"/>
    <x v="0"/>
    <x v="0"/>
    <x v="0"/>
    <n v="32468"/>
    <x v="1"/>
    <n v="43"/>
    <x v="1"/>
    <x v="1"/>
    <n v="1.89696127759004"/>
    <n v="191.17"/>
    <x v="4"/>
  </r>
  <r>
    <x v="348"/>
    <x v="1"/>
    <x v="7"/>
    <n v="50.25"/>
    <n v="4"/>
    <n v="200.99"/>
    <n v="50.247500000000002"/>
    <n v="0.75"/>
    <n v="37.6875"/>
    <x v="2"/>
    <x v="0"/>
    <x v="1"/>
    <x v="0"/>
    <n v="32469"/>
    <x v="1"/>
    <n v="18"/>
    <x v="3"/>
    <x v="1"/>
    <n v="1.6660147791662701"/>
    <n v="110.98"/>
    <x v="5"/>
  </r>
  <r>
    <x v="349"/>
    <x v="4"/>
    <x v="17"/>
    <n v="44.64"/>
    <n v="6"/>
    <n v="267.83"/>
    <n v="44.638300000000001"/>
    <n v="0.83333333333333304"/>
    <n v="37.199999999999989"/>
    <x v="1"/>
    <x v="1"/>
    <x v="0"/>
    <x v="0"/>
    <n v="32470"/>
    <x v="0"/>
    <n v="44"/>
    <x v="1"/>
    <x v="1"/>
    <n v="1.07445790370659"/>
    <n v="85.81"/>
    <x v="0"/>
  </r>
  <r>
    <x v="350"/>
    <x v="4"/>
    <x v="17"/>
    <n v="68.099999999999994"/>
    <n v="4"/>
    <n v="272.39999999999998"/>
    <n v="68.099999999999994"/>
    <n v="0.75"/>
    <n v="51.074999999999996"/>
    <x v="1"/>
    <x v="2"/>
    <x v="1"/>
    <x v="0"/>
    <n v="32471"/>
    <x v="0"/>
    <n v="58"/>
    <x v="2"/>
    <x v="0"/>
    <n v="0.94334054249829402"/>
    <n v="173.34"/>
    <x v="4"/>
  </r>
  <r>
    <x v="351"/>
    <x v="3"/>
    <x v="6"/>
    <n v="70.02"/>
    <n v="4"/>
    <n v="280.06"/>
    <n v="70.015000000000001"/>
    <n v="0.75"/>
    <n v="52.515000000000001"/>
    <x v="0"/>
    <x v="0"/>
    <x v="0"/>
    <x v="0"/>
    <n v="32472"/>
    <x v="1"/>
    <n v="28"/>
    <x v="0"/>
    <x v="2"/>
    <n v="0.366913232525442"/>
    <n v="191.77"/>
    <x v="9"/>
  </r>
  <r>
    <x v="352"/>
    <x v="4"/>
    <x v="18"/>
    <n v="78.56"/>
    <n v="4"/>
    <n v="314.25"/>
    <n v="78.5625"/>
    <n v="0.75"/>
    <n v="58.92"/>
    <x v="1"/>
    <x v="2"/>
    <x v="1"/>
    <x v="0"/>
    <n v="32473"/>
    <x v="0"/>
    <n v="46"/>
    <x v="1"/>
    <x v="2"/>
    <n v="1.00723163326944"/>
    <n v="126.38"/>
    <x v="6"/>
  </r>
  <r>
    <x v="353"/>
    <x v="3"/>
    <x v="15"/>
    <n v="51.22"/>
    <n v="2"/>
    <n v="102.43"/>
    <n v="51.215000000000003"/>
    <n v="0.5"/>
    <n v="25.61"/>
    <x v="1"/>
    <x v="1"/>
    <x v="3"/>
    <x v="0"/>
    <n v="32474"/>
    <x v="0"/>
    <n v="59"/>
    <x v="2"/>
    <x v="0"/>
    <n v="1.17469136790219"/>
    <n v="63.38"/>
    <x v="0"/>
  </r>
  <r>
    <x v="354"/>
    <x v="4"/>
    <x v="18"/>
    <n v="27.92"/>
    <n v="2"/>
    <n v="55.83"/>
    <n v="27.914999999999999"/>
    <n v="0.5"/>
    <n v="13.96"/>
    <x v="0"/>
    <x v="1"/>
    <x v="1"/>
    <x v="0"/>
    <n v="32475"/>
    <x v="0"/>
    <n v="34"/>
    <x v="0"/>
    <x v="1"/>
    <n v="0.665554959072304"/>
    <n v="74.64"/>
    <x v="10"/>
  </r>
  <r>
    <x v="355"/>
    <x v="3"/>
    <x v="8"/>
    <n v="70.739999999999995"/>
    <n v="2"/>
    <n v="141.47"/>
    <n v="70.734999999999999"/>
    <n v="0.5"/>
    <n v="35.369999999999997"/>
    <x v="0"/>
    <x v="0"/>
    <x v="1"/>
    <x v="0"/>
    <n v="32476"/>
    <x v="1"/>
    <n v="23"/>
    <x v="3"/>
    <x v="2"/>
    <n v="1.9889543283832001"/>
    <n v="28.64"/>
    <x v="8"/>
  </r>
  <r>
    <x v="356"/>
    <x v="1"/>
    <x v="1"/>
    <n v="48.36"/>
    <n v="3"/>
    <n v="145.09"/>
    <n v="48.363300000000002"/>
    <n v="0.66666666666666596"/>
    <n v="32.239999999999966"/>
    <x v="1"/>
    <x v="0"/>
    <x v="3"/>
    <x v="0"/>
    <n v="32477"/>
    <x v="1"/>
    <n v="57"/>
    <x v="2"/>
    <x v="0"/>
    <n v="1.6170834480324501"/>
    <n v="117.01"/>
    <x v="10"/>
  </r>
  <r>
    <x v="357"/>
    <x v="4"/>
    <x v="10"/>
    <n v="38"/>
    <n v="6"/>
    <n v="228"/>
    <n v="38"/>
    <n v="0.83333333333333304"/>
    <n v="31.666666666666657"/>
    <x v="0"/>
    <x v="1"/>
    <x v="0"/>
    <x v="0"/>
    <n v="32478"/>
    <x v="0"/>
    <n v="35"/>
    <x v="0"/>
    <x v="2"/>
    <n v="1.65192510646029"/>
    <n v="98.23"/>
    <x v="4"/>
  </r>
  <r>
    <x v="358"/>
    <x v="4"/>
    <x v="10"/>
    <n v="51.44"/>
    <n v="1"/>
    <n v="51.44"/>
    <n v="51.44"/>
    <n v="0"/>
    <n v="0"/>
    <x v="1"/>
    <x v="0"/>
    <x v="0"/>
    <x v="0"/>
    <n v="32479"/>
    <x v="1"/>
    <n v="56"/>
    <x v="2"/>
    <x v="1"/>
    <n v="1.8589429092962599"/>
    <n v="158.05000000000001"/>
    <x v="5"/>
  </r>
  <r>
    <x v="359"/>
    <x v="3"/>
    <x v="6"/>
    <n v="55.4"/>
    <n v="1"/>
    <n v="55.4"/>
    <n v="55.4"/>
    <n v="0"/>
    <n v="0"/>
    <x v="1"/>
    <x v="0"/>
    <x v="0"/>
    <x v="0"/>
    <n v="32480"/>
    <x v="0"/>
    <n v="38"/>
    <x v="0"/>
    <x v="0"/>
    <n v="1.94374612533512"/>
    <n v="66.239999999999995"/>
    <x v="10"/>
  </r>
  <r>
    <x v="360"/>
    <x v="1"/>
    <x v="7"/>
    <n v="28.42"/>
    <n v="4"/>
    <n v="113.7"/>
    <n v="28.425000000000001"/>
    <n v="0.75"/>
    <n v="21.315000000000001"/>
    <x v="2"/>
    <x v="0"/>
    <x v="1"/>
    <x v="0"/>
    <n v="32481"/>
    <x v="1"/>
    <n v="53"/>
    <x v="2"/>
    <x v="2"/>
    <n v="1.86682148962742"/>
    <n v="167.66"/>
    <x v="7"/>
  </r>
  <r>
    <x v="361"/>
    <x v="1"/>
    <x v="1"/>
    <n v="35.94"/>
    <n v="2"/>
    <n v="71.89"/>
    <n v="35.945"/>
    <n v="0.5"/>
    <n v="17.97"/>
    <x v="1"/>
    <x v="0"/>
    <x v="0"/>
    <x v="0"/>
    <n v="32482"/>
    <x v="0"/>
    <n v="46"/>
    <x v="1"/>
    <x v="2"/>
    <n v="0.37882036075442899"/>
    <n v="25.44"/>
    <x v="8"/>
  </r>
  <r>
    <x v="362"/>
    <x v="4"/>
    <x v="18"/>
    <n v="70.58"/>
    <n v="9"/>
    <n v="635.19000000000005"/>
    <n v="70.576700000000002"/>
    <n v="0.88888888888888795"/>
    <n v="62.737777777777708"/>
    <x v="2"/>
    <x v="1"/>
    <x v="1"/>
    <x v="0"/>
    <n v="32483"/>
    <x v="1"/>
    <n v="28"/>
    <x v="0"/>
    <x v="1"/>
    <n v="0.841427830957587"/>
    <n v="173.7"/>
    <x v="1"/>
  </r>
  <r>
    <x v="363"/>
    <x v="3"/>
    <x v="5"/>
    <n v="31.94"/>
    <n v="1"/>
    <n v="31.94"/>
    <n v="31.94"/>
    <n v="0"/>
    <n v="0"/>
    <x v="1"/>
    <x v="0"/>
    <x v="0"/>
    <x v="0"/>
    <n v="32484"/>
    <x v="0"/>
    <n v="56"/>
    <x v="2"/>
    <x v="0"/>
    <n v="1.2308598504591901"/>
    <n v="94.38"/>
    <x v="1"/>
  </r>
  <r>
    <x v="364"/>
    <x v="1"/>
    <x v="7"/>
    <n v="55.34"/>
    <n v="3"/>
    <n v="166.03"/>
    <n v="55.343299999999999"/>
    <n v="0.66666666666666596"/>
    <n v="36.893333333333295"/>
    <x v="1"/>
    <x v="2"/>
    <x v="0"/>
    <x v="0"/>
    <n v="32485"/>
    <x v="1"/>
    <n v="55"/>
    <x v="2"/>
    <x v="2"/>
    <n v="1.8633448902056999"/>
    <n v="26.32"/>
    <x v="3"/>
  </r>
  <r>
    <x v="365"/>
    <x v="3"/>
    <x v="8"/>
    <n v="22.93"/>
    <n v="6"/>
    <n v="137.57"/>
    <n v="22.9283"/>
    <n v="0.83333333333333304"/>
    <n v="19.108333333333327"/>
    <x v="1"/>
    <x v="1"/>
    <x v="1"/>
    <x v="0"/>
    <n v="32486"/>
    <x v="1"/>
    <n v="56"/>
    <x v="2"/>
    <x v="1"/>
    <n v="1.8381043367876799"/>
    <n v="195.69"/>
    <x v="10"/>
  </r>
  <r>
    <x v="366"/>
    <x v="1"/>
    <x v="7"/>
    <n v="57.48"/>
    <n v="6"/>
    <n v="344.85"/>
    <n v="57.475000000000001"/>
    <n v="0.83333333333333304"/>
    <n v="47.899999999999977"/>
    <x v="0"/>
    <x v="1"/>
    <x v="0"/>
    <x v="0"/>
    <n v="32487"/>
    <x v="0"/>
    <n v="45"/>
    <x v="1"/>
    <x v="2"/>
    <n v="0.135970797974165"/>
    <n v="177.35"/>
    <x v="0"/>
  </r>
  <r>
    <x v="367"/>
    <x v="1"/>
    <x v="16"/>
    <n v="69.75"/>
    <n v="2"/>
    <n v="139.5"/>
    <n v="69.75"/>
    <n v="0.5"/>
    <n v="34.875"/>
    <x v="1"/>
    <x v="1"/>
    <x v="0"/>
    <x v="0"/>
    <n v="32488"/>
    <x v="0"/>
    <n v="64"/>
    <x v="4"/>
    <x v="2"/>
    <n v="1.5909921485581699"/>
    <n v="75.47"/>
    <x v="9"/>
  </r>
  <r>
    <x v="368"/>
    <x v="3"/>
    <x v="6"/>
    <n v="35.700000000000003"/>
    <n v="4"/>
    <n v="142.79"/>
    <n v="35.697499999999998"/>
    <n v="0.75"/>
    <n v="26.775000000000002"/>
    <x v="1"/>
    <x v="0"/>
    <x v="1"/>
    <x v="0"/>
    <n v="32489"/>
    <x v="1"/>
    <n v="28"/>
    <x v="0"/>
    <x v="2"/>
    <n v="0.74288509328250296"/>
    <n v="121.28"/>
    <x v="1"/>
  </r>
  <r>
    <x v="369"/>
    <x v="4"/>
    <x v="10"/>
    <n v="27.68"/>
    <n v="1"/>
    <n v="27.68"/>
    <n v="27.68"/>
    <n v="0"/>
    <n v="0"/>
    <x v="0"/>
    <x v="1"/>
    <x v="0"/>
    <x v="0"/>
    <n v="32490"/>
    <x v="0"/>
    <n v="60"/>
    <x v="4"/>
    <x v="2"/>
    <n v="1.1261563783156501"/>
    <n v="161.05000000000001"/>
    <x v="7"/>
  </r>
  <r>
    <x v="370"/>
    <x v="4"/>
    <x v="18"/>
    <n v="59.28"/>
    <n v="1"/>
    <n v="59.28"/>
    <n v="59.28"/>
    <n v="0"/>
    <n v="0"/>
    <x v="0"/>
    <x v="1"/>
    <x v="0"/>
    <x v="0"/>
    <n v="32491"/>
    <x v="1"/>
    <n v="30"/>
    <x v="0"/>
    <x v="2"/>
    <n v="0.63346635847965405"/>
    <n v="156.52000000000001"/>
    <x v="2"/>
  </r>
  <r>
    <x v="371"/>
    <x v="4"/>
    <x v="17"/>
    <n v="15.55"/>
    <n v="6"/>
    <n v="93.3"/>
    <n v="15.55"/>
    <n v="0.83333333333333304"/>
    <n v="12.958333333333329"/>
    <x v="1"/>
    <x v="2"/>
    <x v="1"/>
    <x v="0"/>
    <n v="32492"/>
    <x v="0"/>
    <n v="26"/>
    <x v="3"/>
    <x v="1"/>
    <n v="0.570507512007696"/>
    <n v="20.25"/>
    <x v="5"/>
  </r>
  <r>
    <x v="372"/>
    <x v="2"/>
    <x v="3"/>
    <n v="68.97"/>
    <n v="9"/>
    <n v="620.70000000000005"/>
    <n v="68.966700000000003"/>
    <n v="0.88888888888888795"/>
    <n v="61.306666666666601"/>
    <x v="0"/>
    <x v="2"/>
    <x v="1"/>
    <x v="0"/>
    <n v="32493"/>
    <x v="0"/>
    <n v="41"/>
    <x v="1"/>
    <x v="2"/>
    <n v="0.99068777295003696"/>
    <n v="186.89"/>
    <x v="7"/>
  </r>
  <r>
    <x v="373"/>
    <x v="2"/>
    <x v="14"/>
    <n v="70.87"/>
    <n v="8"/>
    <n v="566.95000000000005"/>
    <n v="70.868799999999993"/>
    <n v="0.875"/>
    <n v="62.011250000000004"/>
    <x v="0"/>
    <x v="1"/>
    <x v="3"/>
    <x v="0"/>
    <n v="32494"/>
    <x v="1"/>
    <n v="65"/>
    <x v="4"/>
    <x v="1"/>
    <n v="1.98894837605852"/>
    <n v="130.79"/>
    <x v="6"/>
  </r>
  <r>
    <x v="374"/>
    <x v="4"/>
    <x v="18"/>
    <n v="31.83"/>
    <n v="3"/>
    <n v="95.49"/>
    <n v="31.83"/>
    <n v="0.66666666666666596"/>
    <n v="21.219999999999978"/>
    <x v="0"/>
    <x v="0"/>
    <x v="1"/>
    <x v="0"/>
    <n v="32495"/>
    <x v="0"/>
    <n v="51"/>
    <x v="2"/>
    <x v="2"/>
    <n v="0.88693949536371897"/>
    <n v="141.59"/>
    <x v="4"/>
  </r>
  <r>
    <x v="375"/>
    <x v="1"/>
    <x v="11"/>
    <n v="18.34"/>
    <n v="3"/>
    <n v="55.01"/>
    <n v="18.3367"/>
    <n v="0.66666666666666596"/>
    <n v="12.226666666666654"/>
    <x v="1"/>
    <x v="2"/>
    <x v="1"/>
    <x v="0"/>
    <n v="32496"/>
    <x v="0"/>
    <n v="58"/>
    <x v="2"/>
    <x v="2"/>
    <n v="0.54529198094333298"/>
    <n v="70.400000000000006"/>
    <x v="11"/>
  </r>
  <r>
    <x v="376"/>
    <x v="0"/>
    <x v="9"/>
    <n v="36.22"/>
    <n v="3"/>
    <n v="108.65"/>
    <n v="36.216700000000003"/>
    <n v="0.66666666666666596"/>
    <n v="24.14666666666664"/>
    <x v="0"/>
    <x v="1"/>
    <x v="1"/>
    <x v="0"/>
    <n v="32497"/>
    <x v="0"/>
    <n v="48"/>
    <x v="1"/>
    <x v="1"/>
    <n v="0.69158843302218898"/>
    <n v="170.87"/>
    <x v="7"/>
  </r>
  <r>
    <x v="377"/>
    <x v="4"/>
    <x v="10"/>
    <n v="21.41"/>
    <n v="6"/>
    <n v="128.46"/>
    <n v="21.41"/>
    <n v="0.83333333333333304"/>
    <n v="17.841666666666661"/>
    <x v="0"/>
    <x v="0"/>
    <x v="0"/>
    <x v="0"/>
    <n v="32498"/>
    <x v="0"/>
    <n v="28"/>
    <x v="0"/>
    <x v="1"/>
    <n v="1.1926553309838801"/>
    <n v="151.11000000000001"/>
    <x v="1"/>
  </r>
  <r>
    <x v="378"/>
    <x v="0"/>
    <x v="13"/>
    <n v="46.09"/>
    <n v="4"/>
    <n v="184.36"/>
    <n v="46.09"/>
    <n v="0.75"/>
    <n v="34.567500000000003"/>
    <x v="1"/>
    <x v="1"/>
    <x v="2"/>
    <x v="0"/>
    <n v="32499"/>
    <x v="0"/>
    <n v="30"/>
    <x v="0"/>
    <x v="1"/>
    <n v="0.31631703644655401"/>
    <n v="50.31"/>
    <x v="3"/>
  </r>
  <r>
    <x v="379"/>
    <x v="0"/>
    <x v="0"/>
    <n v="60.41"/>
    <n v="8"/>
    <n v="483.3"/>
    <n v="60.412500000000001"/>
    <n v="0.875"/>
    <n v="52.858750000000001"/>
    <x v="0"/>
    <x v="0"/>
    <x v="1"/>
    <x v="0"/>
    <n v="32500"/>
    <x v="0"/>
    <n v="19"/>
    <x v="3"/>
    <x v="2"/>
    <n v="0.90464180230333602"/>
    <n v="24.64"/>
    <x v="0"/>
  </r>
  <r>
    <x v="380"/>
    <x v="3"/>
    <x v="5"/>
    <n v="77.42"/>
    <n v="1"/>
    <n v="77.42"/>
    <n v="77.42"/>
    <n v="0"/>
    <n v="0"/>
    <x v="1"/>
    <x v="0"/>
    <x v="1"/>
    <x v="0"/>
    <n v="32501"/>
    <x v="1"/>
    <n v="36"/>
    <x v="0"/>
    <x v="1"/>
    <n v="0.455357230697851"/>
    <n v="143.66"/>
    <x v="1"/>
  </r>
  <r>
    <x v="381"/>
    <x v="3"/>
    <x v="15"/>
    <n v="16.989999999999998"/>
    <n v="7"/>
    <n v="118.93"/>
    <n v="16.989999999999998"/>
    <n v="0.85714285714285698"/>
    <n v="14.562857142857139"/>
    <x v="2"/>
    <x v="2"/>
    <x v="1"/>
    <x v="0"/>
    <n v="32502"/>
    <x v="0"/>
    <n v="26"/>
    <x v="3"/>
    <x v="2"/>
    <n v="0.391811348071813"/>
    <n v="60.54"/>
    <x v="7"/>
  </r>
  <r>
    <x v="382"/>
    <x v="3"/>
    <x v="8"/>
    <n v="55.83"/>
    <n v="6"/>
    <n v="334.96"/>
    <n v="55.826700000000002"/>
    <n v="0.83333333333333304"/>
    <n v="46.524999999999984"/>
    <x v="2"/>
    <x v="0"/>
    <x v="0"/>
    <x v="0"/>
    <n v="32503"/>
    <x v="0"/>
    <n v="24"/>
    <x v="3"/>
    <x v="0"/>
    <n v="1.3181674718496099"/>
    <n v="188.78"/>
    <x v="4"/>
  </r>
  <r>
    <x v="383"/>
    <x v="3"/>
    <x v="6"/>
    <n v="36.270000000000003"/>
    <n v="9"/>
    <n v="326.44"/>
    <n v="36.271099999999997"/>
    <n v="0.88888888888888795"/>
    <n v="32.239999999999966"/>
    <x v="0"/>
    <x v="1"/>
    <x v="0"/>
    <x v="0"/>
    <n v="32504"/>
    <x v="0"/>
    <n v="42"/>
    <x v="1"/>
    <x v="0"/>
    <n v="1.5068970284830301"/>
    <n v="93.1"/>
    <x v="8"/>
  </r>
  <r>
    <x v="384"/>
    <x v="1"/>
    <x v="11"/>
    <n v="61.23"/>
    <n v="1"/>
    <n v="61.23"/>
    <n v="61.23"/>
    <n v="0"/>
    <n v="0"/>
    <x v="1"/>
    <x v="0"/>
    <x v="0"/>
    <x v="0"/>
    <n v="32505"/>
    <x v="1"/>
    <n v="59"/>
    <x v="2"/>
    <x v="0"/>
    <n v="0.3169985804994"/>
    <n v="146.15"/>
    <x v="1"/>
  </r>
  <r>
    <x v="385"/>
    <x v="2"/>
    <x v="14"/>
    <n v="25.98"/>
    <n v="6"/>
    <n v="155.88999999999999"/>
    <n v="25.9817"/>
    <n v="0.83333333333333304"/>
    <n v="21.649999999999991"/>
    <x v="1"/>
    <x v="0"/>
    <x v="3"/>
    <x v="0"/>
    <n v="32506"/>
    <x v="0"/>
    <n v="41"/>
    <x v="1"/>
    <x v="1"/>
    <n v="0.163780176700799"/>
    <n v="120.97"/>
    <x v="2"/>
  </r>
  <r>
    <x v="386"/>
    <x v="4"/>
    <x v="10"/>
    <n v="66.37"/>
    <n v="8"/>
    <n v="530.97"/>
    <n v="66.371300000000005"/>
    <n v="0.875"/>
    <n v="58.073750000000004"/>
    <x v="1"/>
    <x v="0"/>
    <x v="0"/>
    <x v="0"/>
    <n v="32507"/>
    <x v="1"/>
    <n v="36"/>
    <x v="0"/>
    <x v="1"/>
    <n v="1.60556169433796"/>
    <n v="67.709999999999994"/>
    <x v="9"/>
  </r>
  <r>
    <x v="387"/>
    <x v="2"/>
    <x v="3"/>
    <n v="36.35"/>
    <n v="9"/>
    <n v="327.18"/>
    <n v="36.353299999999997"/>
    <n v="0.88888888888888795"/>
    <n v="32.311111111111082"/>
    <x v="0"/>
    <x v="1"/>
    <x v="0"/>
    <x v="0"/>
    <n v="32508"/>
    <x v="1"/>
    <n v="58"/>
    <x v="2"/>
    <x v="2"/>
    <n v="1.1798240073867801"/>
    <n v="194.77"/>
    <x v="4"/>
  </r>
  <r>
    <x v="388"/>
    <x v="0"/>
    <x v="2"/>
    <n v="20.239999999999998"/>
    <n v="3"/>
    <n v="60.71"/>
    <n v="20.236699999999999"/>
    <n v="0.66666666666666596"/>
    <n v="13.493333333333318"/>
    <x v="2"/>
    <x v="0"/>
    <x v="1"/>
    <x v="0"/>
    <n v="32509"/>
    <x v="0"/>
    <n v="54"/>
    <x v="2"/>
    <x v="2"/>
    <n v="1.2332690151049599"/>
    <n v="69.040000000000006"/>
    <x v="10"/>
  </r>
  <r>
    <x v="389"/>
    <x v="2"/>
    <x v="4"/>
    <n v="20.09"/>
    <n v="5"/>
    <n v="100.45"/>
    <n v="20.09"/>
    <n v="0.79999999999999905"/>
    <n v="16.071999999999981"/>
    <x v="0"/>
    <x v="0"/>
    <x v="0"/>
    <x v="0"/>
    <n v="32510"/>
    <x v="1"/>
    <n v="59"/>
    <x v="2"/>
    <x v="2"/>
    <n v="1.2731634789053199"/>
    <n v="72.83"/>
    <x v="5"/>
  </r>
  <r>
    <x v="390"/>
    <x v="0"/>
    <x v="9"/>
    <n v="25.66"/>
    <n v="9"/>
    <n v="230.95"/>
    <n v="25.661100000000001"/>
    <n v="0.88888888888888895"/>
    <n v="22.808888888888891"/>
    <x v="1"/>
    <x v="0"/>
    <x v="2"/>
    <x v="0"/>
    <n v="32511"/>
    <x v="1"/>
    <n v="53"/>
    <x v="2"/>
    <x v="2"/>
    <n v="0.56490300382370295"/>
    <n v="81.91"/>
    <x v="9"/>
  </r>
  <r>
    <x v="391"/>
    <x v="3"/>
    <x v="5"/>
    <n v="35.92"/>
    <n v="5"/>
    <n v="179.61"/>
    <n v="35.921999999999997"/>
    <n v="0.8"/>
    <n v="28.736000000000004"/>
    <x v="1"/>
    <x v="0"/>
    <x v="1"/>
    <x v="0"/>
    <n v="32512"/>
    <x v="0"/>
    <n v="40"/>
    <x v="1"/>
    <x v="2"/>
    <n v="1.9295103497145401"/>
    <n v="24.4"/>
    <x v="3"/>
  </r>
  <r>
    <x v="392"/>
    <x v="4"/>
    <x v="10"/>
    <n v="65.790000000000006"/>
    <n v="5"/>
    <n v="328.93"/>
    <n v="65.786000000000001"/>
    <n v="0.8"/>
    <n v="52.632000000000005"/>
    <x v="1"/>
    <x v="0"/>
    <x v="0"/>
    <x v="0"/>
    <n v="32513"/>
    <x v="1"/>
    <n v="34"/>
    <x v="0"/>
    <x v="0"/>
    <n v="0.19747217478390799"/>
    <n v="128.22"/>
    <x v="0"/>
  </r>
  <r>
    <x v="393"/>
    <x v="1"/>
    <x v="11"/>
    <n v="68.87"/>
    <n v="3"/>
    <n v="206.61"/>
    <n v="68.87"/>
    <n v="0.66666666666666596"/>
    <n v="45.913333333333291"/>
    <x v="0"/>
    <x v="1"/>
    <x v="2"/>
    <x v="0"/>
    <n v="32514"/>
    <x v="1"/>
    <n v="26"/>
    <x v="3"/>
    <x v="0"/>
    <n v="1.3371892143722"/>
    <n v="199.26"/>
    <x v="3"/>
  </r>
  <r>
    <x v="394"/>
    <x v="0"/>
    <x v="9"/>
    <n v="30.61"/>
    <n v="3"/>
    <n v="91.82"/>
    <n v="30.6067"/>
    <n v="0.66666666666666596"/>
    <n v="20.406666666666645"/>
    <x v="0"/>
    <x v="1"/>
    <x v="1"/>
    <x v="0"/>
    <n v="32515"/>
    <x v="0"/>
    <n v="41"/>
    <x v="1"/>
    <x v="1"/>
    <n v="0.67748164776975806"/>
    <n v="96.26"/>
    <x v="2"/>
  </r>
  <r>
    <x v="395"/>
    <x v="2"/>
    <x v="4"/>
    <n v="83.69"/>
    <n v="7"/>
    <n v="585.84"/>
    <n v="83.691400000000002"/>
    <n v="0.85714285714285698"/>
    <n v="71.734285714285704"/>
    <x v="0"/>
    <x v="1"/>
    <x v="1"/>
    <x v="0"/>
    <n v="32516"/>
    <x v="0"/>
    <n v="25"/>
    <x v="3"/>
    <x v="1"/>
    <n v="0.90228563728186995"/>
    <n v="102.1"/>
    <x v="6"/>
  </r>
  <r>
    <x v="396"/>
    <x v="1"/>
    <x v="1"/>
    <n v="23.55"/>
    <n v="2"/>
    <n v="47.1"/>
    <n v="23.55"/>
    <n v="0.5"/>
    <n v="11.775"/>
    <x v="0"/>
    <x v="1"/>
    <x v="0"/>
    <x v="0"/>
    <n v="32517"/>
    <x v="1"/>
    <n v="19"/>
    <x v="3"/>
    <x v="2"/>
    <n v="1.45335544998843"/>
    <n v="54.17"/>
    <x v="10"/>
  </r>
  <r>
    <x v="397"/>
    <x v="2"/>
    <x v="4"/>
    <n v="54.41"/>
    <n v="5"/>
    <n v="272.02999999999997"/>
    <n v="54.405999999999999"/>
    <n v="0.79999999999999905"/>
    <n v="43.527999999999942"/>
    <x v="2"/>
    <x v="0"/>
    <x v="1"/>
    <x v="0"/>
    <n v="32518"/>
    <x v="0"/>
    <n v="50"/>
    <x v="2"/>
    <x v="2"/>
    <n v="1.2686100799145399"/>
    <n v="65.680000000000007"/>
    <x v="3"/>
  </r>
  <r>
    <x v="398"/>
    <x v="1"/>
    <x v="7"/>
    <n v="37.590000000000003"/>
    <n v="1"/>
    <n v="37.590000000000003"/>
    <n v="37.590000000000003"/>
    <n v="0"/>
    <n v="0"/>
    <x v="2"/>
    <x v="0"/>
    <x v="2"/>
    <x v="0"/>
    <n v="32519"/>
    <x v="0"/>
    <n v="21"/>
    <x v="3"/>
    <x v="1"/>
    <n v="0.16739995036301"/>
    <n v="53.98"/>
    <x v="4"/>
  </r>
  <r>
    <x v="399"/>
    <x v="3"/>
    <x v="8"/>
    <n v="25.14"/>
    <n v="4"/>
    <n v="100.56"/>
    <n v="25.14"/>
    <n v="0.75"/>
    <n v="18.855"/>
    <x v="1"/>
    <x v="1"/>
    <x v="1"/>
    <x v="0"/>
    <n v="32520"/>
    <x v="1"/>
    <n v="46"/>
    <x v="1"/>
    <x v="2"/>
    <n v="1.8496048958622899"/>
    <n v="120.19"/>
    <x v="6"/>
  </r>
  <r>
    <x v="400"/>
    <x v="4"/>
    <x v="18"/>
    <n v="69.41"/>
    <n v="2"/>
    <n v="138.82"/>
    <n v="69.41"/>
    <n v="0.5"/>
    <n v="34.704999999999998"/>
    <x v="0"/>
    <x v="0"/>
    <x v="1"/>
    <x v="0"/>
    <n v="32521"/>
    <x v="0"/>
    <n v="32"/>
    <x v="0"/>
    <x v="2"/>
    <n v="1.5152393677643801"/>
    <n v="14.71"/>
    <x v="9"/>
  </r>
  <r>
    <x v="401"/>
    <x v="2"/>
    <x v="3"/>
    <n v="69"/>
    <n v="4"/>
    <n v="275.98"/>
    <n v="68.995000000000005"/>
    <n v="0.75"/>
    <n v="51.75"/>
    <x v="1"/>
    <x v="0"/>
    <x v="0"/>
    <x v="0"/>
    <n v="32522"/>
    <x v="0"/>
    <n v="35"/>
    <x v="0"/>
    <x v="1"/>
    <n v="0.10594961969995199"/>
    <n v="81.150000000000006"/>
    <x v="0"/>
  </r>
  <r>
    <x v="402"/>
    <x v="0"/>
    <x v="2"/>
    <n v="18.11"/>
    <n v="6"/>
    <n v="108.66"/>
    <n v="18.11"/>
    <n v="0.83333333333333304"/>
    <n v="15.091666666666661"/>
    <x v="2"/>
    <x v="1"/>
    <x v="0"/>
    <x v="0"/>
    <n v="32523"/>
    <x v="0"/>
    <n v="28"/>
    <x v="0"/>
    <x v="0"/>
    <n v="0.63920533514581901"/>
    <n v="141.5"/>
    <x v="7"/>
  </r>
  <r>
    <x v="403"/>
    <x v="1"/>
    <x v="16"/>
    <n v="36.47"/>
    <n v="8"/>
    <n v="291.76"/>
    <n v="36.47"/>
    <n v="0.875"/>
    <n v="31.911249999999999"/>
    <x v="1"/>
    <x v="0"/>
    <x v="0"/>
    <x v="0"/>
    <n v="32524"/>
    <x v="0"/>
    <n v="30"/>
    <x v="0"/>
    <x v="0"/>
    <n v="1.1749265487632199"/>
    <n v="25.55"/>
    <x v="5"/>
  </r>
  <r>
    <x v="404"/>
    <x v="3"/>
    <x v="5"/>
    <n v="15.14"/>
    <n v="5"/>
    <n v="75.72"/>
    <n v="15.144"/>
    <n v="0.8"/>
    <n v="12.112000000000002"/>
    <x v="1"/>
    <x v="1"/>
    <x v="1"/>
    <x v="0"/>
    <n v="32525"/>
    <x v="1"/>
    <n v="60"/>
    <x v="4"/>
    <x v="0"/>
    <n v="1.0930480449289"/>
    <n v="182.01"/>
    <x v="5"/>
  </r>
  <r>
    <x v="405"/>
    <x v="4"/>
    <x v="17"/>
    <n v="70.83"/>
    <n v="2"/>
    <n v="141.66"/>
    <n v="70.83"/>
    <n v="0.5"/>
    <n v="35.414999999999999"/>
    <x v="1"/>
    <x v="1"/>
    <x v="1"/>
    <x v="0"/>
    <n v="32526"/>
    <x v="1"/>
    <n v="65"/>
    <x v="4"/>
    <x v="2"/>
    <n v="0.21749074927956899"/>
    <n v="35.53"/>
    <x v="1"/>
  </r>
  <r>
    <x v="406"/>
    <x v="0"/>
    <x v="2"/>
    <n v="36.14"/>
    <n v="3"/>
    <n v="108.41"/>
    <n v="36.136699999999998"/>
    <n v="0.66666666666666596"/>
    <n v="24.093333333333309"/>
    <x v="2"/>
    <x v="2"/>
    <x v="1"/>
    <x v="0"/>
    <n v="32527"/>
    <x v="1"/>
    <n v="42"/>
    <x v="1"/>
    <x v="0"/>
    <n v="1.7158463371176"/>
    <n v="25.61"/>
    <x v="1"/>
  </r>
  <r>
    <x v="407"/>
    <x v="1"/>
    <x v="7"/>
    <n v="33.409999999999997"/>
    <n v="4"/>
    <n v="133.63999999999999"/>
    <n v="33.409999999999997"/>
    <n v="0.75"/>
    <n v="25.057499999999997"/>
    <x v="1"/>
    <x v="0"/>
    <x v="0"/>
    <x v="0"/>
    <n v="32528"/>
    <x v="1"/>
    <n v="23"/>
    <x v="3"/>
    <x v="1"/>
    <n v="1.2810235586762699"/>
    <n v="117.19"/>
    <x v="7"/>
  </r>
  <r>
    <x v="408"/>
    <x v="1"/>
    <x v="1"/>
    <n v="14.16"/>
    <n v="8"/>
    <n v="113.26"/>
    <n v="14.157500000000001"/>
    <n v="0.875"/>
    <n v="12.39"/>
    <x v="2"/>
    <x v="0"/>
    <x v="2"/>
    <x v="0"/>
    <n v="32529"/>
    <x v="1"/>
    <n v="21"/>
    <x v="3"/>
    <x v="1"/>
    <n v="1.4876221101975"/>
    <n v="43.02"/>
    <x v="2"/>
  </r>
  <r>
    <x v="409"/>
    <x v="2"/>
    <x v="14"/>
    <n v="64.739999999999995"/>
    <n v="9"/>
    <n v="582.64"/>
    <n v="64.737799999999993"/>
    <n v="0.88888888888888895"/>
    <n v="57.546666666666667"/>
    <x v="0"/>
    <x v="0"/>
    <x v="1"/>
    <x v="0"/>
    <n v="32530"/>
    <x v="0"/>
    <n v="23"/>
    <x v="3"/>
    <x v="2"/>
    <n v="1.4506844621214401"/>
    <n v="116.72"/>
    <x v="5"/>
  </r>
  <r>
    <x v="410"/>
    <x v="1"/>
    <x v="7"/>
    <n v="56.89"/>
    <n v="3"/>
    <n v="170.68"/>
    <n v="56.893300000000004"/>
    <n v="0.66666666666666596"/>
    <n v="37.926666666666627"/>
    <x v="0"/>
    <x v="1"/>
    <x v="3"/>
    <x v="0"/>
    <n v="32531"/>
    <x v="0"/>
    <n v="37"/>
    <x v="0"/>
    <x v="0"/>
    <n v="0.93028788452886402"/>
    <n v="138.9"/>
    <x v="11"/>
  </r>
  <r>
    <x v="411"/>
    <x v="3"/>
    <x v="5"/>
    <n v="19.940000000000001"/>
    <n v="5"/>
    <n v="99.71"/>
    <n v="19.942"/>
    <n v="0.8"/>
    <n v="15.952000000000002"/>
    <x v="1"/>
    <x v="2"/>
    <x v="1"/>
    <x v="0"/>
    <n v="32532"/>
    <x v="0"/>
    <n v="61"/>
    <x v="4"/>
    <x v="1"/>
    <n v="1.8702197383649299"/>
    <n v="105.24"/>
    <x v="6"/>
  </r>
  <r>
    <x v="412"/>
    <x v="2"/>
    <x v="12"/>
    <n v="47.83"/>
    <n v="5"/>
    <n v="239.17"/>
    <n v="47.834000000000003"/>
    <n v="0.79999999999999905"/>
    <n v="38.263999999999953"/>
    <x v="1"/>
    <x v="0"/>
    <x v="1"/>
    <x v="0"/>
    <n v="32533"/>
    <x v="0"/>
    <n v="48"/>
    <x v="1"/>
    <x v="0"/>
    <n v="1.2520667914572601"/>
    <n v="143.87"/>
    <x v="11"/>
  </r>
  <r>
    <x v="413"/>
    <x v="2"/>
    <x v="12"/>
    <n v="26.94"/>
    <n v="9"/>
    <n v="242.46"/>
    <n v="26.94"/>
    <n v="0.88888888888888895"/>
    <n v="23.946666666666669"/>
    <x v="1"/>
    <x v="1"/>
    <x v="2"/>
    <x v="0"/>
    <n v="32534"/>
    <x v="1"/>
    <n v="34"/>
    <x v="0"/>
    <x v="1"/>
    <n v="0.56909924422246605"/>
    <n v="60.81"/>
    <x v="4"/>
  </r>
  <r>
    <x v="414"/>
    <x v="4"/>
    <x v="10"/>
    <n v="21.56"/>
    <n v="7"/>
    <n v="150.91"/>
    <n v="21.558599999999998"/>
    <n v="0.85714285714285698"/>
    <n v="18.479999999999997"/>
    <x v="1"/>
    <x v="1"/>
    <x v="3"/>
    <x v="0"/>
    <n v="32535"/>
    <x v="1"/>
    <n v="45"/>
    <x v="1"/>
    <x v="0"/>
    <n v="1.9911719198650899"/>
    <n v="185.62"/>
    <x v="11"/>
  </r>
  <r>
    <x v="415"/>
    <x v="1"/>
    <x v="7"/>
    <n v="18.2"/>
    <n v="3"/>
    <n v="54.59"/>
    <n v="18.1967"/>
    <n v="0.66666666666666596"/>
    <n v="12.13333333333332"/>
    <x v="1"/>
    <x v="1"/>
    <x v="3"/>
    <x v="0"/>
    <n v="32536"/>
    <x v="0"/>
    <n v="55"/>
    <x v="2"/>
    <x v="0"/>
    <n v="0.30393997028374398"/>
    <n v="99.33"/>
    <x v="11"/>
  </r>
  <r>
    <x v="416"/>
    <x v="2"/>
    <x v="14"/>
    <n v="45.92"/>
    <n v="8"/>
    <n v="367.38"/>
    <n v="45.922499999999999"/>
    <n v="0.875"/>
    <n v="40.18"/>
    <x v="0"/>
    <x v="0"/>
    <x v="0"/>
    <x v="0"/>
    <n v="32537"/>
    <x v="0"/>
    <n v="33"/>
    <x v="0"/>
    <x v="2"/>
    <n v="1.06714929352327"/>
    <n v="170.5"/>
    <x v="8"/>
  </r>
  <r>
    <x v="417"/>
    <x v="0"/>
    <x v="2"/>
    <n v="48.76"/>
    <n v="4"/>
    <n v="195.06"/>
    <n v="48.765000000000001"/>
    <n v="0.75"/>
    <n v="36.57"/>
    <x v="0"/>
    <x v="2"/>
    <x v="1"/>
    <x v="0"/>
    <n v="32538"/>
    <x v="1"/>
    <n v="19"/>
    <x v="3"/>
    <x v="0"/>
    <n v="0.70927909515506005"/>
    <n v="147.35"/>
    <x v="4"/>
  </r>
  <r>
    <x v="418"/>
    <x v="3"/>
    <x v="6"/>
    <n v="45.27"/>
    <n v="4"/>
    <n v="181.08"/>
    <n v="45.27"/>
    <n v="0.75"/>
    <n v="33.952500000000001"/>
    <x v="0"/>
    <x v="0"/>
    <x v="2"/>
    <x v="0"/>
    <n v="32539"/>
    <x v="1"/>
    <n v="52"/>
    <x v="2"/>
    <x v="2"/>
    <n v="1.64946561963801"/>
    <n v="132.9"/>
    <x v="3"/>
  </r>
  <r>
    <x v="419"/>
    <x v="0"/>
    <x v="2"/>
    <n v="31.64"/>
    <n v="4"/>
    <n v="126.57"/>
    <n v="31.642499999999998"/>
    <n v="0.75"/>
    <n v="23.73"/>
    <x v="2"/>
    <x v="1"/>
    <x v="1"/>
    <x v="0"/>
    <n v="32540"/>
    <x v="0"/>
    <n v="42"/>
    <x v="1"/>
    <x v="1"/>
    <n v="0.89115274133392297"/>
    <n v="13.71"/>
    <x v="9"/>
  </r>
  <r>
    <x v="420"/>
    <x v="0"/>
    <x v="0"/>
    <n v="29.25"/>
    <n v="1"/>
    <n v="29.25"/>
    <n v="29.25"/>
    <n v="0"/>
    <n v="0"/>
    <x v="0"/>
    <x v="0"/>
    <x v="2"/>
    <x v="0"/>
    <n v="32541"/>
    <x v="1"/>
    <n v="39"/>
    <x v="1"/>
    <x v="0"/>
    <n v="0.58439901161266705"/>
    <n v="45.13"/>
    <x v="5"/>
  </r>
  <r>
    <x v="421"/>
    <x v="0"/>
    <x v="2"/>
    <n v="30.8"/>
    <n v="5"/>
    <n v="153.99"/>
    <n v="30.797999999999998"/>
    <n v="0.8"/>
    <n v="24.64"/>
    <x v="2"/>
    <x v="0"/>
    <x v="3"/>
    <x v="0"/>
    <n v="32542"/>
    <x v="1"/>
    <n v="18"/>
    <x v="3"/>
    <x v="2"/>
    <n v="1.56762171764747"/>
    <n v="94.31"/>
    <x v="11"/>
  </r>
  <r>
    <x v="422"/>
    <x v="4"/>
    <x v="10"/>
    <n v="49.02"/>
    <n v="1"/>
    <n v="49.02"/>
    <n v="49.02"/>
    <n v="0"/>
    <n v="0"/>
    <x v="1"/>
    <x v="0"/>
    <x v="3"/>
    <x v="0"/>
    <n v="32543"/>
    <x v="1"/>
    <n v="19"/>
    <x v="3"/>
    <x v="2"/>
    <n v="0.43856583604716798"/>
    <n v="99.88"/>
    <x v="1"/>
  </r>
  <r>
    <x v="423"/>
    <x v="0"/>
    <x v="9"/>
    <n v="42.24"/>
    <n v="2"/>
    <n v="84.49"/>
    <n v="42.244999999999997"/>
    <n v="0.5"/>
    <n v="21.12"/>
    <x v="0"/>
    <x v="0"/>
    <x v="1"/>
    <x v="0"/>
    <n v="32544"/>
    <x v="1"/>
    <n v="63"/>
    <x v="4"/>
    <x v="2"/>
    <n v="1.8564605264138001"/>
    <n v="72.180000000000007"/>
    <x v="4"/>
  </r>
  <r>
    <x v="424"/>
    <x v="2"/>
    <x v="12"/>
    <n v="48.06"/>
    <n v="4"/>
    <n v="192.26"/>
    <n v="48.064999999999998"/>
    <n v="0.75"/>
    <n v="36.045000000000002"/>
    <x v="0"/>
    <x v="0"/>
    <x v="0"/>
    <x v="0"/>
    <n v="32545"/>
    <x v="0"/>
    <n v="65"/>
    <x v="4"/>
    <x v="2"/>
    <n v="1.96380030218378"/>
    <n v="69.25"/>
    <x v="10"/>
  </r>
  <r>
    <x v="425"/>
    <x v="3"/>
    <x v="15"/>
    <n v="53.77"/>
    <n v="7"/>
    <n v="376.4"/>
    <n v="53.7714"/>
    <n v="0.85714285714285698"/>
    <n v="46.08857142857142"/>
    <x v="2"/>
    <x v="1"/>
    <x v="1"/>
    <x v="0"/>
    <n v="32546"/>
    <x v="0"/>
    <n v="63"/>
    <x v="4"/>
    <x v="2"/>
    <n v="1.5611285290674799"/>
    <n v="185.16"/>
    <x v="3"/>
  </r>
  <r>
    <x v="426"/>
    <x v="0"/>
    <x v="2"/>
    <n v="46.66"/>
    <n v="1"/>
    <n v="46.66"/>
    <n v="46.66"/>
    <n v="0"/>
    <n v="0"/>
    <x v="1"/>
    <x v="0"/>
    <x v="2"/>
    <x v="0"/>
    <n v="32547"/>
    <x v="1"/>
    <n v="46"/>
    <x v="1"/>
    <x v="1"/>
    <n v="1.0816460276478601"/>
    <n v="172.11"/>
    <x v="10"/>
  </r>
  <r>
    <x v="427"/>
    <x v="0"/>
    <x v="0"/>
    <n v="22.6"/>
    <n v="8"/>
    <n v="180.84"/>
    <n v="22.605"/>
    <n v="0.875"/>
    <n v="19.775000000000002"/>
    <x v="1"/>
    <x v="1"/>
    <x v="1"/>
    <x v="0"/>
    <n v="32548"/>
    <x v="0"/>
    <n v="58"/>
    <x v="2"/>
    <x v="0"/>
    <n v="1.15317525711584"/>
    <n v="57.68"/>
    <x v="8"/>
  </r>
  <r>
    <x v="428"/>
    <x v="4"/>
    <x v="17"/>
    <n v="38.799999999999997"/>
    <n v="3"/>
    <n v="116.39"/>
    <n v="38.796700000000001"/>
    <n v="0.66666666666666596"/>
    <n v="25.866666666666639"/>
    <x v="1"/>
    <x v="0"/>
    <x v="1"/>
    <x v="0"/>
    <n v="32549"/>
    <x v="0"/>
    <n v="56"/>
    <x v="2"/>
    <x v="2"/>
    <n v="0.199597109463825"/>
    <n v="44.36"/>
    <x v="10"/>
  </r>
  <r>
    <x v="429"/>
    <x v="2"/>
    <x v="14"/>
    <n v="19.21"/>
    <n v="5"/>
    <n v="96.05"/>
    <n v="19.21"/>
    <n v="0.8"/>
    <n v="15.368000000000002"/>
    <x v="0"/>
    <x v="1"/>
    <x v="3"/>
    <x v="0"/>
    <n v="32550"/>
    <x v="0"/>
    <n v="34"/>
    <x v="0"/>
    <x v="0"/>
    <n v="0.58770839370230099"/>
    <n v="199.49"/>
    <x v="11"/>
  </r>
  <r>
    <x v="430"/>
    <x v="2"/>
    <x v="4"/>
    <n v="47.68"/>
    <n v="2"/>
    <n v="95.36"/>
    <n v="47.68"/>
    <n v="0.5"/>
    <n v="23.84"/>
    <x v="1"/>
    <x v="2"/>
    <x v="1"/>
    <x v="0"/>
    <n v="32551"/>
    <x v="1"/>
    <n v="33"/>
    <x v="0"/>
    <x v="1"/>
    <n v="1.2978125102388101"/>
    <n v="10.34"/>
    <x v="1"/>
  </r>
  <r>
    <x v="431"/>
    <x v="1"/>
    <x v="7"/>
    <n v="53.88"/>
    <n v="6"/>
    <n v="323.26"/>
    <n v="53.8767"/>
    <n v="0.83333333333333304"/>
    <n v="44.899999999999984"/>
    <x v="1"/>
    <x v="0"/>
    <x v="0"/>
    <x v="0"/>
    <n v="32552"/>
    <x v="1"/>
    <n v="54"/>
    <x v="2"/>
    <x v="1"/>
    <n v="0.71944728784726997"/>
    <n v="115.12"/>
    <x v="9"/>
  </r>
  <r>
    <x v="432"/>
    <x v="2"/>
    <x v="14"/>
    <n v="62.98"/>
    <n v="2"/>
    <n v="125.95"/>
    <n v="62.975000000000001"/>
    <n v="0.5"/>
    <n v="31.49"/>
    <x v="1"/>
    <x v="1"/>
    <x v="0"/>
    <x v="0"/>
    <n v="32553"/>
    <x v="1"/>
    <n v="24"/>
    <x v="3"/>
    <x v="1"/>
    <n v="0.98321677501337801"/>
    <n v="41.74"/>
    <x v="2"/>
  </r>
  <r>
    <x v="433"/>
    <x v="2"/>
    <x v="3"/>
    <n v="55.6"/>
    <n v="8"/>
    <n v="444.79"/>
    <n v="55.598799999999997"/>
    <n v="0.875"/>
    <n v="48.65"/>
    <x v="0"/>
    <x v="2"/>
    <x v="1"/>
    <x v="0"/>
    <n v="32554"/>
    <x v="1"/>
    <n v="31"/>
    <x v="0"/>
    <x v="0"/>
    <n v="0.164356941050781"/>
    <n v="132.68"/>
    <x v="2"/>
  </r>
  <r>
    <x v="434"/>
    <x v="0"/>
    <x v="0"/>
    <n v="31.97"/>
    <n v="1"/>
    <n v="31.97"/>
    <n v="31.97"/>
    <n v="0"/>
    <n v="0"/>
    <x v="1"/>
    <x v="1"/>
    <x v="0"/>
    <x v="0"/>
    <n v="32555"/>
    <x v="1"/>
    <n v="25"/>
    <x v="3"/>
    <x v="1"/>
    <n v="1.0716831344058999"/>
    <n v="178.41"/>
    <x v="2"/>
  </r>
  <r>
    <x v="435"/>
    <x v="1"/>
    <x v="7"/>
    <n v="46.56"/>
    <n v="3"/>
    <n v="139.68"/>
    <n v="46.56"/>
    <n v="0.66666666666666596"/>
    <n v="31.039999999999967"/>
    <x v="0"/>
    <x v="0"/>
    <x v="0"/>
    <x v="0"/>
    <n v="32556"/>
    <x v="0"/>
    <n v="58"/>
    <x v="2"/>
    <x v="1"/>
    <n v="0.55579677268831496"/>
    <n v="187.25"/>
    <x v="9"/>
  </r>
  <r>
    <x v="436"/>
    <x v="1"/>
    <x v="11"/>
    <n v="47.69"/>
    <n v="6"/>
    <n v="286.13"/>
    <n v="47.688299999999998"/>
    <n v="0.83333333333333304"/>
    <n v="39.741666666666653"/>
    <x v="0"/>
    <x v="0"/>
    <x v="1"/>
    <x v="0"/>
    <n v="32557"/>
    <x v="1"/>
    <n v="38"/>
    <x v="0"/>
    <x v="2"/>
    <n v="0.55454143433094505"/>
    <n v="144.01"/>
    <x v="4"/>
  </r>
  <r>
    <x v="437"/>
    <x v="3"/>
    <x v="5"/>
    <n v="68.31"/>
    <n v="8"/>
    <n v="546.5"/>
    <n v="68.3125"/>
    <n v="0.875"/>
    <n v="59.771250000000002"/>
    <x v="0"/>
    <x v="1"/>
    <x v="3"/>
    <x v="0"/>
    <n v="32558"/>
    <x v="0"/>
    <n v="35"/>
    <x v="0"/>
    <x v="0"/>
    <n v="0.42544511566855597"/>
    <n v="17.03"/>
    <x v="0"/>
  </r>
  <r>
    <x v="438"/>
    <x v="0"/>
    <x v="2"/>
    <n v="58.95"/>
    <n v="3"/>
    <n v="176.84"/>
    <n v="58.9467"/>
    <n v="0.66666666666666596"/>
    <n v="39.299999999999962"/>
    <x v="0"/>
    <x v="0"/>
    <x v="0"/>
    <x v="0"/>
    <n v="32559"/>
    <x v="0"/>
    <n v="54"/>
    <x v="2"/>
    <x v="1"/>
    <n v="1.32103666397501"/>
    <n v="165.79"/>
    <x v="1"/>
  </r>
  <r>
    <x v="439"/>
    <x v="0"/>
    <x v="2"/>
    <n v="43.27"/>
    <n v="5"/>
    <n v="216.36"/>
    <n v="43.271999999999998"/>
    <n v="0.8"/>
    <n v="34.616000000000007"/>
    <x v="0"/>
    <x v="0"/>
    <x v="0"/>
    <x v="0"/>
    <n v="32560"/>
    <x v="0"/>
    <n v="57"/>
    <x v="2"/>
    <x v="2"/>
    <n v="1.00600728688087"/>
    <n v="28.54"/>
    <x v="7"/>
  </r>
  <r>
    <x v="440"/>
    <x v="4"/>
    <x v="18"/>
    <n v="21.98"/>
    <n v="9"/>
    <n v="197.79"/>
    <n v="21.976700000000001"/>
    <n v="0.88888888888888895"/>
    <n v="19.53777777777778"/>
    <x v="0"/>
    <x v="1"/>
    <x v="2"/>
    <x v="0"/>
    <n v="32561"/>
    <x v="1"/>
    <n v="58"/>
    <x v="2"/>
    <x v="2"/>
    <n v="1.7169248375285899"/>
    <n v="43.83"/>
    <x v="4"/>
  </r>
  <r>
    <x v="441"/>
    <x v="4"/>
    <x v="17"/>
    <n v="45.1"/>
    <n v="6"/>
    <n v="270.57"/>
    <n v="45.094999999999999"/>
    <n v="0.83333333333333304"/>
    <n v="37.583333333333321"/>
    <x v="0"/>
    <x v="1"/>
    <x v="2"/>
    <x v="0"/>
    <n v="32562"/>
    <x v="1"/>
    <n v="61"/>
    <x v="4"/>
    <x v="2"/>
    <n v="0.13586844348996499"/>
    <n v="124.37"/>
    <x v="4"/>
  </r>
  <r>
    <x v="442"/>
    <x v="0"/>
    <x v="13"/>
    <n v="69.39"/>
    <n v="2"/>
    <n v="138.78"/>
    <n v="69.39"/>
    <n v="0.5"/>
    <n v="34.695"/>
    <x v="0"/>
    <x v="0"/>
    <x v="1"/>
    <x v="0"/>
    <n v="32563"/>
    <x v="1"/>
    <n v="36"/>
    <x v="0"/>
    <x v="0"/>
    <n v="1.22026518737538"/>
    <n v="13.51"/>
    <x v="3"/>
  </r>
  <r>
    <x v="443"/>
    <x v="2"/>
    <x v="12"/>
    <n v="20.420000000000002"/>
    <n v="1"/>
    <n v="20.420000000000002"/>
    <n v="20.420000000000002"/>
    <n v="0"/>
    <n v="0"/>
    <x v="0"/>
    <x v="0"/>
    <x v="3"/>
    <x v="0"/>
    <n v="32564"/>
    <x v="1"/>
    <n v="34"/>
    <x v="0"/>
    <x v="0"/>
    <n v="1.82793446021705"/>
    <n v="69.53"/>
    <x v="9"/>
  </r>
  <r>
    <x v="444"/>
    <x v="3"/>
    <x v="6"/>
    <n v="42.66"/>
    <n v="7"/>
    <n v="298.64999999999998"/>
    <n v="42.664299999999997"/>
    <n v="0.85714285714285698"/>
    <n v="36.565714285714279"/>
    <x v="0"/>
    <x v="0"/>
    <x v="2"/>
    <x v="0"/>
    <n v="32565"/>
    <x v="1"/>
    <n v="34"/>
    <x v="0"/>
    <x v="1"/>
    <n v="1.5395194801502901"/>
    <n v="111.06"/>
    <x v="8"/>
  </r>
  <r>
    <x v="445"/>
    <x v="3"/>
    <x v="15"/>
    <n v="90.34"/>
    <n v="3"/>
    <n v="271.02999999999997"/>
    <n v="90.343299999999999"/>
    <n v="0.66666666666666596"/>
    <n v="60.226666666666603"/>
    <x v="2"/>
    <x v="2"/>
    <x v="0"/>
    <x v="0"/>
    <n v="32566"/>
    <x v="1"/>
    <n v="28"/>
    <x v="0"/>
    <x v="1"/>
    <n v="0.88691962179468598"/>
    <n v="89.64"/>
    <x v="6"/>
  </r>
  <r>
    <x v="446"/>
    <x v="4"/>
    <x v="17"/>
    <n v="73.8"/>
    <n v="9"/>
    <n v="664.23"/>
    <n v="73.803299999999993"/>
    <n v="0.88888888888888895"/>
    <n v="65.600000000000009"/>
    <x v="0"/>
    <x v="0"/>
    <x v="3"/>
    <x v="0"/>
    <n v="32567"/>
    <x v="0"/>
    <n v="20"/>
    <x v="3"/>
    <x v="0"/>
    <n v="0.76641454338971704"/>
    <n v="165.96"/>
    <x v="1"/>
  </r>
  <r>
    <x v="447"/>
    <x v="0"/>
    <x v="13"/>
    <n v="52.8"/>
    <n v="2"/>
    <n v="105.6"/>
    <n v="52.8"/>
    <n v="0.5"/>
    <n v="26.4"/>
    <x v="0"/>
    <x v="2"/>
    <x v="1"/>
    <x v="0"/>
    <n v="32568"/>
    <x v="0"/>
    <n v="48"/>
    <x v="1"/>
    <x v="0"/>
    <n v="1.42094279414376"/>
    <n v="184.56"/>
    <x v="5"/>
  </r>
  <r>
    <x v="448"/>
    <x v="4"/>
    <x v="10"/>
    <n v="53.55"/>
    <n v="6"/>
    <n v="321.27999999999997"/>
    <n v="53.546700000000001"/>
    <n v="0.83333333333333304"/>
    <n v="44.624999999999979"/>
    <x v="1"/>
    <x v="1"/>
    <x v="1"/>
    <x v="0"/>
    <n v="32569"/>
    <x v="0"/>
    <n v="47"/>
    <x v="1"/>
    <x v="0"/>
    <n v="0.30679541066302501"/>
    <n v="130.08000000000001"/>
    <x v="8"/>
  </r>
  <r>
    <x v="449"/>
    <x v="4"/>
    <x v="17"/>
    <n v="43.06"/>
    <n v="6"/>
    <n v="258.37"/>
    <n v="43.061700000000002"/>
    <n v="0.83333333333333304"/>
    <n v="35.883333333333326"/>
    <x v="0"/>
    <x v="0"/>
    <x v="0"/>
    <x v="0"/>
    <n v="32570"/>
    <x v="1"/>
    <n v="61"/>
    <x v="4"/>
    <x v="1"/>
    <n v="0.69882420364789799"/>
    <n v="169.83"/>
    <x v="9"/>
  </r>
  <r>
    <x v="450"/>
    <x v="4"/>
    <x v="10"/>
    <n v="53.72"/>
    <n v="2"/>
    <n v="107.44"/>
    <n v="53.72"/>
    <n v="0.5"/>
    <n v="26.86"/>
    <x v="0"/>
    <x v="0"/>
    <x v="3"/>
    <x v="0"/>
    <n v="32571"/>
    <x v="1"/>
    <n v="45"/>
    <x v="1"/>
    <x v="0"/>
    <n v="0.82563373030753895"/>
    <n v="39.090000000000003"/>
    <x v="1"/>
  </r>
  <r>
    <x v="451"/>
    <x v="2"/>
    <x v="4"/>
    <n v="36.97"/>
    <n v="8"/>
    <n v="295.77999999999997"/>
    <n v="36.972499999999997"/>
    <n v="0.875"/>
    <n v="32.348749999999995"/>
    <x v="0"/>
    <x v="0"/>
    <x v="3"/>
    <x v="0"/>
    <n v="32572"/>
    <x v="1"/>
    <n v="37"/>
    <x v="0"/>
    <x v="2"/>
    <n v="0.52511490319448095"/>
    <n v="88.31"/>
    <x v="11"/>
  </r>
  <r>
    <x v="452"/>
    <x v="4"/>
    <x v="10"/>
    <n v="80.44"/>
    <n v="3"/>
    <n v="241.31"/>
    <n v="80.436700000000002"/>
    <n v="0.66666666666666596"/>
    <n v="53.626666666666608"/>
    <x v="1"/>
    <x v="0"/>
    <x v="0"/>
    <x v="0"/>
    <n v="32573"/>
    <x v="0"/>
    <n v="18"/>
    <x v="3"/>
    <x v="1"/>
    <n v="1.2651229713857799"/>
    <n v="33.86"/>
    <x v="8"/>
  </r>
  <r>
    <x v="453"/>
    <x v="1"/>
    <x v="7"/>
    <n v="56.74"/>
    <n v="5"/>
    <n v="283.7"/>
    <n v="56.74"/>
    <n v="0.79999999999999905"/>
    <n v="45.391999999999946"/>
    <x v="0"/>
    <x v="2"/>
    <x v="0"/>
    <x v="0"/>
    <n v="32574"/>
    <x v="1"/>
    <n v="19"/>
    <x v="3"/>
    <x v="0"/>
    <n v="1.0664628968137"/>
    <n v="140.99"/>
    <x v="1"/>
  </r>
  <r>
    <x v="454"/>
    <x v="4"/>
    <x v="10"/>
    <n v="22.88"/>
    <n v="8"/>
    <n v="183.07"/>
    <n v="22.883700000000001"/>
    <n v="0.875"/>
    <n v="20.02"/>
    <x v="1"/>
    <x v="0"/>
    <x v="1"/>
    <x v="0"/>
    <n v="32575"/>
    <x v="0"/>
    <n v="31"/>
    <x v="0"/>
    <x v="1"/>
    <n v="0.89647863924311399"/>
    <n v="171"/>
    <x v="0"/>
  </r>
  <r>
    <x v="455"/>
    <x v="3"/>
    <x v="15"/>
    <n v="22.88"/>
    <n v="1"/>
    <n v="22.88"/>
    <n v="22.88"/>
    <n v="0"/>
    <n v="0"/>
    <x v="0"/>
    <x v="1"/>
    <x v="1"/>
    <x v="0"/>
    <n v="32576"/>
    <x v="0"/>
    <n v="64"/>
    <x v="4"/>
    <x v="2"/>
    <n v="1.60931069371935"/>
    <n v="77.180000000000007"/>
    <x v="5"/>
  </r>
  <r>
    <x v="456"/>
    <x v="1"/>
    <x v="7"/>
    <n v="22.87"/>
    <n v="2"/>
    <n v="45.74"/>
    <n v="22.87"/>
    <n v="0.5"/>
    <n v="11.435"/>
    <x v="1"/>
    <x v="1"/>
    <x v="2"/>
    <x v="0"/>
    <n v="32577"/>
    <x v="1"/>
    <n v="20"/>
    <x v="3"/>
    <x v="2"/>
    <n v="1.3700919306894199"/>
    <n v="53.86"/>
    <x v="0"/>
  </r>
  <r>
    <x v="457"/>
    <x v="1"/>
    <x v="16"/>
    <n v="19.47"/>
    <n v="9"/>
    <n v="175.2"/>
    <n v="19.466699999999999"/>
    <n v="0.88888888888888795"/>
    <n v="17.306666666666647"/>
    <x v="0"/>
    <x v="0"/>
    <x v="3"/>
    <x v="0"/>
    <n v="32578"/>
    <x v="0"/>
    <n v="23"/>
    <x v="3"/>
    <x v="0"/>
    <n v="1.90090909887077"/>
    <n v="192.75"/>
    <x v="10"/>
  </r>
  <r>
    <x v="458"/>
    <x v="0"/>
    <x v="0"/>
    <n v="64.47"/>
    <n v="2"/>
    <n v="128.94"/>
    <n v="64.47"/>
    <n v="0.5"/>
    <n v="32.234999999999999"/>
    <x v="1"/>
    <x v="0"/>
    <x v="3"/>
    <x v="0"/>
    <n v="32579"/>
    <x v="0"/>
    <n v="37"/>
    <x v="0"/>
    <x v="0"/>
    <n v="1.6243328359321001"/>
    <n v="25.58"/>
    <x v="1"/>
  </r>
  <r>
    <x v="459"/>
    <x v="1"/>
    <x v="1"/>
    <n v="61"/>
    <n v="1"/>
    <n v="61"/>
    <n v="61"/>
    <n v="0"/>
    <n v="0"/>
    <x v="1"/>
    <x v="0"/>
    <x v="0"/>
    <x v="0"/>
    <n v="32580"/>
    <x v="1"/>
    <n v="26"/>
    <x v="3"/>
    <x v="0"/>
    <n v="0.63368355280522703"/>
    <n v="24.12"/>
    <x v="9"/>
  </r>
  <r>
    <x v="460"/>
    <x v="3"/>
    <x v="15"/>
    <n v="70.33"/>
    <n v="8"/>
    <n v="562.66"/>
    <n v="70.332499999999996"/>
    <n v="0.875"/>
    <n v="61.53875"/>
    <x v="0"/>
    <x v="2"/>
    <x v="0"/>
    <x v="0"/>
    <n v="32581"/>
    <x v="1"/>
    <n v="61"/>
    <x v="4"/>
    <x v="2"/>
    <n v="0.99912033226072805"/>
    <n v="50.88"/>
    <x v="0"/>
  </r>
  <r>
    <x v="461"/>
    <x v="4"/>
    <x v="18"/>
    <n v="44.02"/>
    <n v="9"/>
    <n v="396.14"/>
    <n v="44.015599999999999"/>
    <n v="0.88888888888888795"/>
    <n v="39.128888888888852"/>
    <x v="0"/>
    <x v="0"/>
    <x v="0"/>
    <x v="0"/>
    <n v="32582"/>
    <x v="1"/>
    <n v="55"/>
    <x v="2"/>
    <x v="1"/>
    <n v="1.4130226928368901"/>
    <n v="151.25"/>
    <x v="3"/>
  </r>
  <r>
    <x v="462"/>
    <x v="0"/>
    <x v="13"/>
    <n v="49.24"/>
    <n v="4"/>
    <n v="196.94"/>
    <n v="49.234999999999999"/>
    <n v="0.749999999999999"/>
    <n v="36.92999999999995"/>
    <x v="0"/>
    <x v="1"/>
    <x v="2"/>
    <x v="0"/>
    <n v="32583"/>
    <x v="0"/>
    <n v="46"/>
    <x v="1"/>
    <x v="2"/>
    <n v="0.50008571159674897"/>
    <n v="113.22"/>
    <x v="0"/>
  </r>
  <r>
    <x v="463"/>
    <x v="0"/>
    <x v="9"/>
    <n v="55.45"/>
    <n v="9"/>
    <n v="499.07"/>
    <n v="55.452199999999998"/>
    <n v="0.88888888888888795"/>
    <n v="49.288888888888842"/>
    <x v="0"/>
    <x v="1"/>
    <x v="0"/>
    <x v="0"/>
    <n v="32584"/>
    <x v="0"/>
    <n v="58"/>
    <x v="2"/>
    <x v="0"/>
    <n v="0.36198682457942699"/>
    <n v="147.54"/>
    <x v="2"/>
  </r>
  <r>
    <x v="464"/>
    <x v="1"/>
    <x v="11"/>
    <n v="21.12"/>
    <n v="6"/>
    <n v="126.75"/>
    <n v="21.125"/>
    <n v="0.83333333333333304"/>
    <n v="17.599999999999994"/>
    <x v="2"/>
    <x v="0"/>
    <x v="1"/>
    <x v="0"/>
    <n v="32585"/>
    <x v="0"/>
    <n v="43"/>
    <x v="1"/>
    <x v="0"/>
    <n v="0.71511934456765403"/>
    <n v="161.55000000000001"/>
    <x v="8"/>
  </r>
  <r>
    <x v="465"/>
    <x v="4"/>
    <x v="18"/>
    <n v="42.62"/>
    <n v="8"/>
    <n v="340.96"/>
    <n v="42.62"/>
    <n v="0.875"/>
    <n v="37.292499999999997"/>
    <x v="1"/>
    <x v="0"/>
    <x v="0"/>
    <x v="0"/>
    <n v="32586"/>
    <x v="0"/>
    <n v="53"/>
    <x v="2"/>
    <x v="0"/>
    <n v="1.5644141084197201"/>
    <n v="86.76"/>
    <x v="8"/>
  </r>
  <r>
    <x v="466"/>
    <x v="0"/>
    <x v="9"/>
    <n v="44.81"/>
    <n v="4"/>
    <n v="179.23"/>
    <n v="44.807499999999997"/>
    <n v="0.75"/>
    <n v="33.607500000000002"/>
    <x v="0"/>
    <x v="0"/>
    <x v="1"/>
    <x v="0"/>
    <n v="32587"/>
    <x v="0"/>
    <n v="21"/>
    <x v="3"/>
    <x v="2"/>
    <n v="0.99760576349564001"/>
    <n v="197.01"/>
    <x v="2"/>
  </r>
  <r>
    <x v="467"/>
    <x v="2"/>
    <x v="4"/>
    <n v="32.35"/>
    <n v="6"/>
    <n v="194.12"/>
    <n v="32.353299999999997"/>
    <n v="0.83333333333333304"/>
    <n v="26.958333333333325"/>
    <x v="1"/>
    <x v="2"/>
    <x v="1"/>
    <x v="0"/>
    <n v="32588"/>
    <x v="1"/>
    <n v="59"/>
    <x v="2"/>
    <x v="1"/>
    <n v="0.76251961316533301"/>
    <n v="30.4"/>
    <x v="6"/>
  </r>
  <r>
    <x v="468"/>
    <x v="4"/>
    <x v="10"/>
    <n v="13.38"/>
    <n v="4"/>
    <n v="53.5"/>
    <n v="13.375"/>
    <n v="0.75"/>
    <n v="10.035"/>
    <x v="1"/>
    <x v="1"/>
    <x v="0"/>
    <x v="0"/>
    <n v="32589"/>
    <x v="0"/>
    <n v="45"/>
    <x v="1"/>
    <x v="1"/>
    <n v="1.3682214004202999"/>
    <n v="82.52"/>
    <x v="2"/>
  </r>
  <r>
    <x v="469"/>
    <x v="1"/>
    <x v="16"/>
    <n v="39.29"/>
    <n v="2"/>
    <n v="78.58"/>
    <n v="39.29"/>
    <n v="0.5"/>
    <n v="19.645"/>
    <x v="1"/>
    <x v="0"/>
    <x v="1"/>
    <x v="0"/>
    <n v="32590"/>
    <x v="1"/>
    <n v="30"/>
    <x v="0"/>
    <x v="0"/>
    <n v="0.32228411447568101"/>
    <n v="180.87"/>
    <x v="1"/>
  </r>
  <r>
    <x v="470"/>
    <x v="0"/>
    <x v="2"/>
    <n v="56.3"/>
    <n v="9"/>
    <n v="506.66"/>
    <n v="56.2956"/>
    <n v="0.88888888888888895"/>
    <n v="50.044444444444444"/>
    <x v="2"/>
    <x v="1"/>
    <x v="2"/>
    <x v="0"/>
    <n v="32591"/>
    <x v="0"/>
    <n v="34"/>
    <x v="0"/>
    <x v="2"/>
    <n v="0.606100116364788"/>
    <n v="21.99"/>
    <x v="2"/>
  </r>
  <r>
    <x v="471"/>
    <x v="4"/>
    <x v="17"/>
    <n v="70.17"/>
    <n v="3"/>
    <n v="210.52"/>
    <n v="70.173299999999998"/>
    <n v="0.66666666666666596"/>
    <n v="46.779999999999951"/>
    <x v="1"/>
    <x v="0"/>
    <x v="1"/>
    <x v="0"/>
    <n v="32592"/>
    <x v="1"/>
    <n v="51"/>
    <x v="2"/>
    <x v="2"/>
    <n v="0.89733509594758498"/>
    <n v="198.5"/>
    <x v="11"/>
  </r>
  <r>
    <x v="472"/>
    <x v="3"/>
    <x v="5"/>
    <n v="55.38"/>
    <n v="5"/>
    <n v="276.91000000000003"/>
    <n v="55.381999999999998"/>
    <n v="0.8"/>
    <n v="44.304000000000002"/>
    <x v="0"/>
    <x v="1"/>
    <x v="0"/>
    <x v="0"/>
    <n v="32593"/>
    <x v="1"/>
    <n v="36"/>
    <x v="0"/>
    <x v="0"/>
    <n v="0.28735298218133898"/>
    <n v="75.55"/>
    <x v="10"/>
  </r>
  <r>
    <x v="473"/>
    <x v="2"/>
    <x v="14"/>
    <n v="53.92"/>
    <n v="9"/>
    <n v="485.25"/>
    <n v="53.916699999999999"/>
    <n v="0.88888888888888795"/>
    <n v="47.928888888888842"/>
    <x v="1"/>
    <x v="0"/>
    <x v="1"/>
    <x v="0"/>
    <n v="32594"/>
    <x v="0"/>
    <n v="65"/>
    <x v="4"/>
    <x v="2"/>
    <n v="0.47617893194840699"/>
    <n v="63.73"/>
    <x v="2"/>
  </r>
  <r>
    <x v="474"/>
    <x v="4"/>
    <x v="17"/>
    <n v="67.11"/>
    <n v="7"/>
    <n v="469.74"/>
    <n v="67.105699999999999"/>
    <n v="0.85714285714285698"/>
    <n v="57.522857142857134"/>
    <x v="0"/>
    <x v="0"/>
    <x v="0"/>
    <x v="0"/>
    <n v="32595"/>
    <x v="1"/>
    <n v="19"/>
    <x v="3"/>
    <x v="0"/>
    <n v="0.43239934314605299"/>
    <n v="149.19"/>
    <x v="1"/>
  </r>
  <r>
    <x v="475"/>
    <x v="0"/>
    <x v="13"/>
    <n v="63"/>
    <n v="8"/>
    <n v="503.97"/>
    <n v="62.996299999999998"/>
    <n v="0.874999999999999"/>
    <n v="55.124999999999936"/>
    <x v="2"/>
    <x v="1"/>
    <x v="0"/>
    <x v="0"/>
    <n v="32596"/>
    <x v="0"/>
    <n v="19"/>
    <x v="3"/>
    <x v="0"/>
    <n v="1.4031850865826001"/>
    <n v="25.48"/>
    <x v="3"/>
  </r>
  <r>
    <x v="476"/>
    <x v="3"/>
    <x v="5"/>
    <n v="64.260000000000005"/>
    <n v="4"/>
    <n v="257.05"/>
    <n v="64.262500000000003"/>
    <n v="0.75"/>
    <n v="48.195000000000007"/>
    <x v="0"/>
    <x v="1"/>
    <x v="0"/>
    <x v="0"/>
    <n v="32597"/>
    <x v="0"/>
    <n v="23"/>
    <x v="3"/>
    <x v="2"/>
    <n v="0.93714326305459195"/>
    <n v="124.6"/>
    <x v="6"/>
  </r>
  <r>
    <x v="477"/>
    <x v="3"/>
    <x v="5"/>
    <n v="85.34"/>
    <n v="3"/>
    <n v="256.02999999999997"/>
    <n v="85.343299999999999"/>
    <n v="0.66666666666666596"/>
    <n v="56.893333333333274"/>
    <x v="0"/>
    <x v="0"/>
    <x v="1"/>
    <x v="0"/>
    <n v="32598"/>
    <x v="0"/>
    <n v="65"/>
    <x v="4"/>
    <x v="2"/>
    <n v="0.36417567902791298"/>
    <n v="175.5"/>
    <x v="6"/>
  </r>
  <r>
    <x v="478"/>
    <x v="0"/>
    <x v="2"/>
    <n v="40.630000000000003"/>
    <n v="7"/>
    <n v="284.41000000000003"/>
    <n v="40.630000000000003"/>
    <n v="0.85714285714285698"/>
    <n v="34.825714285714284"/>
    <x v="1"/>
    <x v="0"/>
    <x v="0"/>
    <x v="0"/>
    <n v="32599"/>
    <x v="0"/>
    <n v="60"/>
    <x v="4"/>
    <x v="1"/>
    <n v="0.84885509698706896"/>
    <n v="177.3"/>
    <x v="2"/>
  </r>
  <r>
    <x v="479"/>
    <x v="3"/>
    <x v="8"/>
    <n v="19.53"/>
    <n v="9"/>
    <n v="175.81"/>
    <n v="19.534400000000002"/>
    <n v="0.88888888888888895"/>
    <n v="17.360000000000003"/>
    <x v="0"/>
    <x v="1"/>
    <x v="2"/>
    <x v="0"/>
    <n v="32600"/>
    <x v="1"/>
    <n v="39"/>
    <x v="1"/>
    <x v="2"/>
    <n v="0.31703826029500098"/>
    <n v="178.4"/>
    <x v="8"/>
  </r>
  <r>
    <x v="480"/>
    <x v="1"/>
    <x v="7"/>
    <n v="79.06"/>
    <n v="3"/>
    <n v="237.19"/>
    <n v="79.063299999999998"/>
    <n v="0.66666666666666596"/>
    <n v="52.706666666666614"/>
    <x v="1"/>
    <x v="2"/>
    <x v="0"/>
    <x v="0"/>
    <n v="32601"/>
    <x v="0"/>
    <n v="38"/>
    <x v="0"/>
    <x v="0"/>
    <n v="1.3822116001551601"/>
    <n v="94.8"/>
    <x v="9"/>
  </r>
  <r>
    <x v="481"/>
    <x v="4"/>
    <x v="18"/>
    <n v="58.3"/>
    <n v="6"/>
    <n v="349.8"/>
    <n v="58.3"/>
    <n v="0.83333333333333304"/>
    <n v="48.583333333333314"/>
    <x v="0"/>
    <x v="1"/>
    <x v="0"/>
    <x v="0"/>
    <n v="32602"/>
    <x v="1"/>
    <n v="29"/>
    <x v="0"/>
    <x v="1"/>
    <n v="0.87628779914267696"/>
    <n v="21.15"/>
    <x v="0"/>
  </r>
  <r>
    <x v="482"/>
    <x v="3"/>
    <x v="6"/>
    <n v="56.98"/>
    <n v="5"/>
    <n v="284.92"/>
    <n v="56.984000000000002"/>
    <n v="0.79999999999999905"/>
    <n v="45.583999999999946"/>
    <x v="1"/>
    <x v="0"/>
    <x v="1"/>
    <x v="0"/>
    <n v="32603"/>
    <x v="1"/>
    <n v="49"/>
    <x v="2"/>
    <x v="2"/>
    <n v="1.29247195608549"/>
    <n v="39.53"/>
    <x v="1"/>
  </r>
  <r>
    <x v="483"/>
    <x v="4"/>
    <x v="10"/>
    <n v="49.18"/>
    <n v="2"/>
    <n v="98.37"/>
    <n v="49.185000000000002"/>
    <n v="0.5"/>
    <n v="24.59"/>
    <x v="1"/>
    <x v="1"/>
    <x v="2"/>
    <x v="0"/>
    <n v="32604"/>
    <x v="1"/>
    <n v="26"/>
    <x v="3"/>
    <x v="2"/>
    <n v="1.64250277191002"/>
    <n v="196.03"/>
    <x v="2"/>
  </r>
  <r>
    <x v="484"/>
    <x v="2"/>
    <x v="4"/>
    <n v="63.4"/>
    <n v="1"/>
    <n v="63.4"/>
    <n v="63.4"/>
    <n v="0"/>
    <n v="0"/>
    <x v="0"/>
    <x v="0"/>
    <x v="1"/>
    <x v="0"/>
    <n v="32605"/>
    <x v="1"/>
    <n v="45"/>
    <x v="1"/>
    <x v="1"/>
    <n v="1.00400147143538"/>
    <n v="198.5"/>
    <x v="4"/>
  </r>
  <r>
    <x v="485"/>
    <x v="4"/>
    <x v="18"/>
    <n v="50.74"/>
    <n v="3"/>
    <n v="152.21"/>
    <n v="50.736699999999999"/>
    <n v="0.66666666666666596"/>
    <n v="33.826666666666632"/>
    <x v="1"/>
    <x v="2"/>
    <x v="1"/>
    <x v="0"/>
    <n v="32606"/>
    <x v="1"/>
    <n v="36"/>
    <x v="0"/>
    <x v="2"/>
    <n v="0.836304518640131"/>
    <n v="196.5"/>
    <x v="7"/>
  </r>
  <r>
    <x v="486"/>
    <x v="0"/>
    <x v="13"/>
    <n v="38.36"/>
    <n v="6"/>
    <n v="230.18"/>
    <n v="38.363300000000002"/>
    <n v="0.83333333333333304"/>
    <n v="31.966666666666654"/>
    <x v="1"/>
    <x v="2"/>
    <x v="1"/>
    <x v="0"/>
    <n v="32607"/>
    <x v="0"/>
    <n v="53"/>
    <x v="2"/>
    <x v="2"/>
    <n v="0.30500024296822598"/>
    <n v="24.23"/>
    <x v="8"/>
  </r>
  <r>
    <x v="487"/>
    <x v="2"/>
    <x v="14"/>
    <n v="79.59"/>
    <n v="7"/>
    <n v="557.13"/>
    <n v="79.59"/>
    <n v="0.85714285714285698"/>
    <n v="68.219999999999985"/>
    <x v="1"/>
    <x v="0"/>
    <x v="3"/>
    <x v="0"/>
    <n v="32608"/>
    <x v="1"/>
    <n v="20"/>
    <x v="3"/>
    <x v="0"/>
    <n v="1.3752502843222301"/>
    <n v="145.29"/>
    <x v="1"/>
  </r>
  <r>
    <x v="488"/>
    <x v="4"/>
    <x v="17"/>
    <n v="42.56"/>
    <n v="4"/>
    <n v="170.23"/>
    <n v="42.557499999999997"/>
    <n v="0.75"/>
    <n v="31.92"/>
    <x v="0"/>
    <x v="1"/>
    <x v="3"/>
    <x v="0"/>
    <n v="32609"/>
    <x v="1"/>
    <n v="65"/>
    <x v="4"/>
    <x v="0"/>
    <n v="1.43599612280916"/>
    <n v="15.31"/>
    <x v="2"/>
  </r>
  <r>
    <x v="489"/>
    <x v="2"/>
    <x v="3"/>
    <n v="60.36"/>
    <n v="3"/>
    <n v="181.07"/>
    <n v="60.356699999999996"/>
    <n v="0.66666666666666596"/>
    <n v="40.239999999999959"/>
    <x v="0"/>
    <x v="1"/>
    <x v="1"/>
    <x v="0"/>
    <n v="32610"/>
    <x v="1"/>
    <n v="54"/>
    <x v="2"/>
    <x v="0"/>
    <n v="1.10171615812065"/>
    <n v="62.79"/>
    <x v="8"/>
  </r>
  <r>
    <x v="490"/>
    <x v="0"/>
    <x v="0"/>
    <n v="39.200000000000003"/>
    <n v="5"/>
    <n v="195.98"/>
    <n v="39.195999999999998"/>
    <n v="0.8"/>
    <n v="31.360000000000003"/>
    <x v="1"/>
    <x v="1"/>
    <x v="1"/>
    <x v="0"/>
    <n v="32611"/>
    <x v="0"/>
    <n v="63"/>
    <x v="4"/>
    <x v="2"/>
    <n v="0.32620809708236198"/>
    <n v="43.52"/>
    <x v="0"/>
  </r>
  <r>
    <x v="491"/>
    <x v="1"/>
    <x v="7"/>
    <n v="26.66"/>
    <n v="2"/>
    <n v="53.33"/>
    <n v="26.664999999999999"/>
    <n v="0.5"/>
    <n v="13.33"/>
    <x v="1"/>
    <x v="1"/>
    <x v="2"/>
    <x v="0"/>
    <n v="32612"/>
    <x v="1"/>
    <n v="60"/>
    <x v="4"/>
    <x v="0"/>
    <n v="0.160383938428664"/>
    <n v="152.80000000000001"/>
    <x v="7"/>
  </r>
  <r>
    <x v="492"/>
    <x v="4"/>
    <x v="18"/>
    <n v="58.4"/>
    <n v="3"/>
    <n v="175.19"/>
    <n v="58.396700000000003"/>
    <n v="0.66666666666666596"/>
    <n v="38.933333333333294"/>
    <x v="1"/>
    <x v="1"/>
    <x v="2"/>
    <x v="0"/>
    <n v="32613"/>
    <x v="0"/>
    <n v="22"/>
    <x v="3"/>
    <x v="2"/>
    <n v="0.34132884733727098"/>
    <n v="25.86"/>
    <x v="7"/>
  </r>
  <r>
    <x v="493"/>
    <x v="1"/>
    <x v="16"/>
    <n v="54.08"/>
    <n v="4"/>
    <n v="216.33"/>
    <n v="54.082500000000003"/>
    <n v="0.75"/>
    <n v="40.56"/>
    <x v="1"/>
    <x v="1"/>
    <x v="1"/>
    <x v="0"/>
    <n v="32614"/>
    <x v="1"/>
    <n v="65"/>
    <x v="4"/>
    <x v="1"/>
    <n v="0.71756892832441399"/>
    <n v="47.95"/>
    <x v="11"/>
  </r>
  <r>
    <x v="494"/>
    <x v="2"/>
    <x v="14"/>
    <n v="37.25"/>
    <n v="1"/>
    <n v="37.25"/>
    <n v="37.25"/>
    <n v="0"/>
    <n v="0"/>
    <x v="2"/>
    <x v="0"/>
    <x v="1"/>
    <x v="0"/>
    <n v="32615"/>
    <x v="0"/>
    <n v="39"/>
    <x v="1"/>
    <x v="1"/>
    <n v="0.42541107371190301"/>
    <n v="41.05"/>
    <x v="2"/>
  </r>
  <r>
    <x v="495"/>
    <x v="0"/>
    <x v="0"/>
    <n v="60.12"/>
    <n v="8"/>
    <n v="480.96"/>
    <n v="60.12"/>
    <n v="0.875"/>
    <n v="52.604999999999997"/>
    <x v="0"/>
    <x v="2"/>
    <x v="0"/>
    <x v="0"/>
    <n v="32616"/>
    <x v="0"/>
    <n v="65"/>
    <x v="4"/>
    <x v="2"/>
    <n v="1.03880343398344"/>
    <n v="61.99"/>
    <x v="5"/>
  </r>
  <r>
    <x v="496"/>
    <x v="0"/>
    <x v="9"/>
    <n v="36.81"/>
    <n v="7"/>
    <n v="257.68"/>
    <n v="36.811399999999999"/>
    <n v="0.85714285714285698"/>
    <n v="31.551428571428566"/>
    <x v="1"/>
    <x v="0"/>
    <x v="1"/>
    <x v="0"/>
    <n v="32617"/>
    <x v="1"/>
    <n v="34"/>
    <x v="0"/>
    <x v="0"/>
    <n v="0.70855420425096205"/>
    <n v="47.09"/>
    <x v="2"/>
  </r>
  <r>
    <x v="497"/>
    <x v="2"/>
    <x v="14"/>
    <n v="54.33"/>
    <n v="6"/>
    <n v="325.95999999999998"/>
    <n v="54.326700000000002"/>
    <n v="0.83333333333333304"/>
    <n v="45.274999999999984"/>
    <x v="1"/>
    <x v="0"/>
    <x v="0"/>
    <x v="0"/>
    <n v="32618"/>
    <x v="0"/>
    <n v="31"/>
    <x v="0"/>
    <x v="0"/>
    <n v="1.2701203564699799"/>
    <n v="127.46"/>
    <x v="0"/>
  </r>
  <r>
    <x v="498"/>
    <x v="2"/>
    <x v="3"/>
    <n v="46.17"/>
    <n v="3"/>
    <n v="138.5"/>
    <n v="46.166699999999999"/>
    <n v="0.66666666666666596"/>
    <n v="30.779999999999969"/>
    <x v="0"/>
    <x v="0"/>
    <x v="0"/>
    <x v="0"/>
    <n v="32619"/>
    <x v="1"/>
    <n v="27"/>
    <x v="3"/>
    <x v="2"/>
    <n v="1.22805844454476"/>
    <n v="119.83"/>
    <x v="8"/>
  </r>
  <r>
    <x v="499"/>
    <x v="1"/>
    <x v="1"/>
    <n v="19.86"/>
    <n v="2"/>
    <n v="39.71"/>
    <n v="19.855"/>
    <n v="0.5"/>
    <n v="9.93"/>
    <x v="2"/>
    <x v="1"/>
    <x v="2"/>
    <x v="0"/>
    <n v="32620"/>
    <x v="0"/>
    <n v="28"/>
    <x v="0"/>
    <x v="2"/>
    <n v="1.98385644850961"/>
    <n v="197.72"/>
    <x v="7"/>
  </r>
  <r>
    <x v="500"/>
    <x v="2"/>
    <x v="12"/>
    <n v="20.36"/>
    <n v="6"/>
    <n v="122.14"/>
    <n v="20.3567"/>
    <n v="0.83333333333333304"/>
    <n v="16.966666666666661"/>
    <x v="0"/>
    <x v="2"/>
    <x v="0"/>
    <x v="0"/>
    <n v="32621"/>
    <x v="1"/>
    <n v="41"/>
    <x v="1"/>
    <x v="2"/>
    <n v="1.7163004172643701"/>
    <n v="118.73"/>
    <x v="9"/>
  </r>
  <r>
    <x v="501"/>
    <x v="1"/>
    <x v="1"/>
    <n v="41.61"/>
    <n v="9"/>
    <n v="374.46"/>
    <n v="41.606699999999996"/>
    <n v="0.88888888888888795"/>
    <n v="36.986666666666629"/>
    <x v="2"/>
    <x v="0"/>
    <x v="0"/>
    <x v="0"/>
    <n v="32622"/>
    <x v="0"/>
    <n v="33"/>
    <x v="0"/>
    <x v="1"/>
    <n v="1.2083195555197499"/>
    <n v="179.98"/>
    <x v="2"/>
  </r>
  <r>
    <x v="502"/>
    <x v="0"/>
    <x v="2"/>
    <n v="14.12"/>
    <n v="9"/>
    <n v="127.07"/>
    <n v="14.1189"/>
    <n v="0.88888888888888795"/>
    <n v="12.551111111111098"/>
    <x v="1"/>
    <x v="0"/>
    <x v="2"/>
    <x v="0"/>
    <n v="32623"/>
    <x v="1"/>
    <n v="27"/>
    <x v="3"/>
    <x v="2"/>
    <n v="0.56048862457031201"/>
    <n v="82.66"/>
    <x v="7"/>
  </r>
  <r>
    <x v="503"/>
    <x v="3"/>
    <x v="15"/>
    <n v="47.47"/>
    <n v="4"/>
    <n v="189.87"/>
    <n v="47.467500000000001"/>
    <n v="0.75"/>
    <n v="35.602499999999999"/>
    <x v="1"/>
    <x v="1"/>
    <x v="1"/>
    <x v="0"/>
    <n v="32624"/>
    <x v="0"/>
    <n v="48"/>
    <x v="1"/>
    <x v="1"/>
    <n v="1.48363435119452"/>
    <n v="70.790000000000006"/>
    <x v="11"/>
  </r>
  <r>
    <x v="504"/>
    <x v="3"/>
    <x v="8"/>
    <n v="30.36"/>
    <n v="7"/>
    <n v="212.49"/>
    <n v="30.355699999999999"/>
    <n v="0.85714285714285698"/>
    <n v="26.022857142857138"/>
    <x v="0"/>
    <x v="0"/>
    <x v="1"/>
    <x v="0"/>
    <n v="32625"/>
    <x v="1"/>
    <n v="60"/>
    <x v="4"/>
    <x v="1"/>
    <n v="0.90155623544618202"/>
    <n v="110.23"/>
    <x v="10"/>
  </r>
  <r>
    <x v="505"/>
    <x v="4"/>
    <x v="10"/>
    <n v="47"/>
    <n v="1"/>
    <n v="47"/>
    <n v="47"/>
    <n v="0"/>
    <n v="0"/>
    <x v="0"/>
    <x v="0"/>
    <x v="1"/>
    <x v="0"/>
    <n v="32626"/>
    <x v="1"/>
    <n v="26"/>
    <x v="3"/>
    <x v="1"/>
    <n v="1.6430095193985701"/>
    <n v="80.180000000000007"/>
    <x v="1"/>
  </r>
  <r>
    <x v="506"/>
    <x v="0"/>
    <x v="2"/>
    <n v="68.56"/>
    <n v="6"/>
    <n v="411.34"/>
    <n v="68.556700000000006"/>
    <n v="0.83333333333333304"/>
    <n v="57.133333333333312"/>
    <x v="0"/>
    <x v="0"/>
    <x v="1"/>
    <x v="0"/>
    <n v="32627"/>
    <x v="0"/>
    <n v="64"/>
    <x v="4"/>
    <x v="2"/>
    <n v="1.69592069152361"/>
    <n v="105.17"/>
    <x v="0"/>
  </r>
  <r>
    <x v="507"/>
    <x v="3"/>
    <x v="5"/>
    <n v="33.69"/>
    <n v="6"/>
    <n v="202.13"/>
    <n v="33.688299999999998"/>
    <n v="0.83333333333333304"/>
    <n v="28.074999999999989"/>
    <x v="0"/>
    <x v="2"/>
    <x v="0"/>
    <x v="0"/>
    <n v="32628"/>
    <x v="0"/>
    <n v="23"/>
    <x v="3"/>
    <x v="2"/>
    <n v="1.3341094227620001"/>
    <n v="86.02"/>
    <x v="7"/>
  </r>
  <r>
    <x v="508"/>
    <x v="1"/>
    <x v="11"/>
    <n v="59.79"/>
    <n v="5"/>
    <n v="298.95"/>
    <n v="59.79"/>
    <n v="0.8"/>
    <n v="47.832000000000001"/>
    <x v="0"/>
    <x v="1"/>
    <x v="0"/>
    <x v="0"/>
    <n v="32629"/>
    <x v="1"/>
    <n v="20"/>
    <x v="3"/>
    <x v="0"/>
    <n v="0.77755867774689802"/>
    <n v="37.270000000000003"/>
    <x v="10"/>
  </r>
  <r>
    <x v="509"/>
    <x v="0"/>
    <x v="2"/>
    <n v="29.45"/>
    <n v="7"/>
    <n v="206.12"/>
    <n v="29.445699999999999"/>
    <n v="0.85714285714285698"/>
    <n v="25.242857142857137"/>
    <x v="0"/>
    <x v="0"/>
    <x v="1"/>
    <x v="0"/>
    <n v="32630"/>
    <x v="0"/>
    <n v="34"/>
    <x v="0"/>
    <x v="1"/>
    <n v="0.51631458586786705"/>
    <n v="47.06"/>
    <x v="4"/>
  </r>
  <r>
    <x v="510"/>
    <x v="2"/>
    <x v="4"/>
    <n v="12.92"/>
    <n v="7"/>
    <n v="90.45"/>
    <n v="12.9214"/>
    <n v="0.85714285714285698"/>
    <n v="11.074285714285713"/>
    <x v="0"/>
    <x v="1"/>
    <x v="1"/>
    <x v="0"/>
    <n v="32631"/>
    <x v="0"/>
    <n v="41"/>
    <x v="1"/>
    <x v="1"/>
    <n v="0.24703958561049699"/>
    <n v="94.66"/>
    <x v="2"/>
  </r>
  <r>
    <x v="511"/>
    <x v="3"/>
    <x v="6"/>
    <n v="31.94"/>
    <n v="8"/>
    <n v="255.51"/>
    <n v="31.938700000000001"/>
    <n v="0.875"/>
    <n v="27.947500000000002"/>
    <x v="1"/>
    <x v="2"/>
    <x v="1"/>
    <x v="0"/>
    <n v="32632"/>
    <x v="1"/>
    <n v="43"/>
    <x v="1"/>
    <x v="1"/>
    <n v="1.4865074470672099"/>
    <n v="25.75"/>
    <x v="7"/>
  </r>
  <r>
    <x v="512"/>
    <x v="3"/>
    <x v="6"/>
    <n v="45.34"/>
    <n v="6"/>
    <n v="272.07"/>
    <n v="45.344999999999999"/>
    <n v="0.83333333333333304"/>
    <n v="37.783333333333324"/>
    <x v="2"/>
    <x v="0"/>
    <x v="3"/>
    <x v="0"/>
    <n v="32633"/>
    <x v="0"/>
    <n v="22"/>
    <x v="3"/>
    <x v="1"/>
    <n v="0.78454958940733999"/>
    <n v="151.13999999999999"/>
    <x v="6"/>
  </r>
  <r>
    <x v="513"/>
    <x v="4"/>
    <x v="18"/>
    <n v="46.72"/>
    <n v="6"/>
    <n v="280.31"/>
    <n v="46.718299999999999"/>
    <n v="0.83333333333333304"/>
    <n v="38.933333333333316"/>
    <x v="1"/>
    <x v="1"/>
    <x v="1"/>
    <x v="0"/>
    <n v="32634"/>
    <x v="0"/>
    <n v="57"/>
    <x v="2"/>
    <x v="0"/>
    <n v="0.45157790763862898"/>
    <n v="33.74"/>
    <x v="11"/>
  </r>
  <r>
    <x v="514"/>
    <x v="3"/>
    <x v="8"/>
    <n v="59.53"/>
    <n v="3"/>
    <n v="178.59"/>
    <n v="59.53"/>
    <n v="0.66666666666666596"/>
    <n v="39.686666666666625"/>
    <x v="1"/>
    <x v="0"/>
    <x v="1"/>
    <x v="0"/>
    <n v="32635"/>
    <x v="0"/>
    <n v="45"/>
    <x v="1"/>
    <x v="1"/>
    <n v="1.9448324046167"/>
    <n v="75.650000000000006"/>
    <x v="2"/>
  </r>
  <r>
    <x v="515"/>
    <x v="1"/>
    <x v="16"/>
    <n v="55.72"/>
    <n v="1"/>
    <n v="55.72"/>
    <n v="55.72"/>
    <n v="0"/>
    <n v="0"/>
    <x v="1"/>
    <x v="0"/>
    <x v="0"/>
    <x v="0"/>
    <n v="32636"/>
    <x v="1"/>
    <n v="32"/>
    <x v="0"/>
    <x v="1"/>
    <n v="0.17509178149464899"/>
    <n v="156.37"/>
    <x v="10"/>
  </r>
  <r>
    <x v="516"/>
    <x v="1"/>
    <x v="16"/>
    <n v="18.23"/>
    <n v="6"/>
    <n v="109.38"/>
    <n v="18.23"/>
    <n v="0.83333333333333304"/>
    <n v="15.191666666666661"/>
    <x v="0"/>
    <x v="0"/>
    <x v="3"/>
    <x v="0"/>
    <n v="32637"/>
    <x v="0"/>
    <n v="18"/>
    <x v="3"/>
    <x v="2"/>
    <n v="0.51863910702611604"/>
    <n v="76.05"/>
    <x v="7"/>
  </r>
  <r>
    <x v="517"/>
    <x v="0"/>
    <x v="0"/>
    <n v="29.42"/>
    <n v="6"/>
    <n v="176.55"/>
    <n v="29.425000000000001"/>
    <n v="0.83333333333333304"/>
    <n v="24.516666666666659"/>
    <x v="2"/>
    <x v="1"/>
    <x v="3"/>
    <x v="0"/>
    <n v="32638"/>
    <x v="0"/>
    <n v="44"/>
    <x v="1"/>
    <x v="0"/>
    <n v="1.99361663687076"/>
    <n v="57.02"/>
    <x v="5"/>
  </r>
  <r>
    <x v="518"/>
    <x v="1"/>
    <x v="1"/>
    <n v="21.26"/>
    <n v="4"/>
    <n v="85.04"/>
    <n v="21.26"/>
    <n v="0.75"/>
    <n v="15.945"/>
    <x v="1"/>
    <x v="1"/>
    <x v="0"/>
    <x v="0"/>
    <n v="32639"/>
    <x v="0"/>
    <n v="20"/>
    <x v="3"/>
    <x v="0"/>
    <n v="1.77927388479759"/>
    <n v="44.6"/>
    <x v="3"/>
  </r>
  <r>
    <x v="519"/>
    <x v="1"/>
    <x v="16"/>
    <n v="57.37"/>
    <n v="9"/>
    <n v="516.30999999999995"/>
    <n v="57.367800000000003"/>
    <n v="0.88888888888888895"/>
    <n v="50.995555555555555"/>
    <x v="0"/>
    <x v="0"/>
    <x v="1"/>
    <x v="0"/>
    <n v="32640"/>
    <x v="1"/>
    <n v="56"/>
    <x v="2"/>
    <x v="1"/>
    <n v="1.75470770873757"/>
    <n v="177.29"/>
    <x v="4"/>
  </r>
  <r>
    <x v="520"/>
    <x v="2"/>
    <x v="12"/>
    <n v="56.92"/>
    <n v="7"/>
    <n v="398.44"/>
    <n v="56.92"/>
    <n v="0.85714285714285698"/>
    <n v="48.788571428571423"/>
    <x v="1"/>
    <x v="2"/>
    <x v="0"/>
    <x v="0"/>
    <n v="32641"/>
    <x v="1"/>
    <n v="30"/>
    <x v="0"/>
    <x v="1"/>
    <n v="0.98536584581675102"/>
    <n v="83.17"/>
    <x v="0"/>
  </r>
  <r>
    <x v="521"/>
    <x v="2"/>
    <x v="14"/>
    <n v="54.53"/>
    <n v="7"/>
    <n v="381.71"/>
    <n v="54.53"/>
    <n v="0.85714285714285698"/>
    <n v="46.739999999999995"/>
    <x v="1"/>
    <x v="0"/>
    <x v="3"/>
    <x v="0"/>
    <n v="32642"/>
    <x v="0"/>
    <n v="33"/>
    <x v="0"/>
    <x v="2"/>
    <n v="1.6055811759779199"/>
    <n v="174.36"/>
    <x v="9"/>
  </r>
  <r>
    <x v="522"/>
    <x v="2"/>
    <x v="4"/>
    <n v="75.53"/>
    <n v="4"/>
    <n v="302.10000000000002"/>
    <n v="75.525000000000006"/>
    <n v="0.75"/>
    <n v="56.647500000000001"/>
    <x v="1"/>
    <x v="0"/>
    <x v="0"/>
    <x v="0"/>
    <n v="32643"/>
    <x v="1"/>
    <n v="64"/>
    <x v="4"/>
    <x v="0"/>
    <n v="1.3803005091573"/>
    <n v="198.48"/>
    <x v="6"/>
  </r>
  <r>
    <x v="523"/>
    <x v="2"/>
    <x v="14"/>
    <n v="20.56"/>
    <n v="4"/>
    <n v="82.22"/>
    <n v="20.555"/>
    <n v="0.75"/>
    <n v="15.419999999999998"/>
    <x v="1"/>
    <x v="1"/>
    <x v="3"/>
    <x v="0"/>
    <n v="32644"/>
    <x v="1"/>
    <n v="24"/>
    <x v="3"/>
    <x v="1"/>
    <n v="0.77469568969141001"/>
    <n v="144.18"/>
    <x v="11"/>
  </r>
  <r>
    <x v="524"/>
    <x v="3"/>
    <x v="15"/>
    <n v="29.96"/>
    <n v="6"/>
    <n v="179.74"/>
    <n v="29.956700000000001"/>
    <n v="0.83333333333333304"/>
    <n v="24.966666666666658"/>
    <x v="0"/>
    <x v="1"/>
    <x v="1"/>
    <x v="0"/>
    <n v="32645"/>
    <x v="1"/>
    <n v="47"/>
    <x v="1"/>
    <x v="1"/>
    <n v="0.46187324534593299"/>
    <n v="125.45"/>
    <x v="6"/>
  </r>
  <r>
    <x v="525"/>
    <x v="4"/>
    <x v="18"/>
    <n v="38.770000000000003"/>
    <n v="9"/>
    <n v="348.93"/>
    <n v="38.770000000000003"/>
    <n v="0.88888888888888895"/>
    <n v="34.462222222222231"/>
    <x v="1"/>
    <x v="0"/>
    <x v="2"/>
    <x v="0"/>
    <n v="32646"/>
    <x v="0"/>
    <n v="61"/>
    <x v="4"/>
    <x v="2"/>
    <n v="1.73015739132771"/>
    <n v="60.77"/>
    <x v="11"/>
  </r>
  <r>
    <x v="526"/>
    <x v="4"/>
    <x v="18"/>
    <n v="47.46"/>
    <n v="4"/>
    <n v="189.83"/>
    <n v="47.457500000000003"/>
    <n v="0.75"/>
    <n v="35.594999999999999"/>
    <x v="1"/>
    <x v="0"/>
    <x v="1"/>
    <x v="0"/>
    <n v="32647"/>
    <x v="0"/>
    <n v="53"/>
    <x v="2"/>
    <x v="1"/>
    <n v="1.55882918361289"/>
    <n v="86.78"/>
    <x v="11"/>
  </r>
  <r>
    <x v="527"/>
    <x v="4"/>
    <x v="18"/>
    <n v="37.71"/>
    <n v="9"/>
    <n v="339.36"/>
    <n v="37.706699999999998"/>
    <n v="0.88888888888888895"/>
    <n v="33.520000000000003"/>
    <x v="1"/>
    <x v="1"/>
    <x v="3"/>
    <x v="0"/>
    <n v="32648"/>
    <x v="1"/>
    <n v="43"/>
    <x v="1"/>
    <x v="2"/>
    <n v="1.7723901349161999"/>
    <n v="93.04"/>
    <x v="3"/>
  </r>
  <r>
    <x v="528"/>
    <x v="2"/>
    <x v="4"/>
    <n v="48.46"/>
    <n v="2"/>
    <n v="96.93"/>
    <n v="48.465000000000003"/>
    <n v="0.5"/>
    <n v="24.23"/>
    <x v="0"/>
    <x v="1"/>
    <x v="0"/>
    <x v="0"/>
    <n v="32649"/>
    <x v="1"/>
    <n v="51"/>
    <x v="2"/>
    <x v="0"/>
    <n v="1.00696867969991"/>
    <n v="101.57"/>
    <x v="8"/>
  </r>
  <r>
    <x v="529"/>
    <x v="4"/>
    <x v="18"/>
    <n v="56.58"/>
    <n v="6"/>
    <n v="339.46"/>
    <n v="56.576700000000002"/>
    <n v="0.83333333333333304"/>
    <n v="47.149999999999984"/>
    <x v="1"/>
    <x v="1"/>
    <x v="2"/>
    <x v="0"/>
    <n v="32650"/>
    <x v="1"/>
    <n v="38"/>
    <x v="0"/>
    <x v="1"/>
    <n v="0.73008547768430598"/>
    <n v="107.57"/>
    <x v="4"/>
  </r>
  <r>
    <x v="530"/>
    <x v="3"/>
    <x v="15"/>
    <n v="58.59"/>
    <n v="7"/>
    <n v="410.13"/>
    <n v="58.59"/>
    <n v="0.85714285714285698"/>
    <n v="50.219999999999992"/>
    <x v="2"/>
    <x v="1"/>
    <x v="3"/>
    <x v="0"/>
    <n v="32651"/>
    <x v="1"/>
    <n v="60"/>
    <x v="4"/>
    <x v="1"/>
    <n v="0.48256328145205901"/>
    <n v="49.89"/>
    <x v="10"/>
  </r>
  <r>
    <x v="531"/>
    <x v="2"/>
    <x v="4"/>
    <n v="42.58"/>
    <n v="4"/>
    <n v="170.31"/>
    <n v="42.577500000000001"/>
    <n v="0.75"/>
    <n v="31.934999999999999"/>
    <x v="2"/>
    <x v="0"/>
    <x v="0"/>
    <x v="0"/>
    <n v="32652"/>
    <x v="0"/>
    <n v="51"/>
    <x v="2"/>
    <x v="0"/>
    <n v="1.8674905415676599"/>
    <n v="149.12"/>
    <x v="0"/>
  </r>
  <r>
    <x v="532"/>
    <x v="3"/>
    <x v="6"/>
    <n v="61.31"/>
    <n v="5"/>
    <n v="306.56"/>
    <n v="61.311999999999998"/>
    <n v="0.79999999999999905"/>
    <n v="49.047999999999945"/>
    <x v="1"/>
    <x v="1"/>
    <x v="3"/>
    <x v="0"/>
    <n v="32653"/>
    <x v="1"/>
    <n v="23"/>
    <x v="3"/>
    <x v="0"/>
    <n v="1.4643651377800799"/>
    <n v="44.47"/>
    <x v="4"/>
  </r>
  <r>
    <x v="533"/>
    <x v="4"/>
    <x v="18"/>
    <n v="37.03"/>
    <n v="7"/>
    <n v="259.23"/>
    <n v="37.032899999999998"/>
    <n v="0.85714285714285698"/>
    <n v="31.739999999999995"/>
    <x v="0"/>
    <x v="1"/>
    <x v="0"/>
    <x v="0"/>
    <n v="32654"/>
    <x v="1"/>
    <n v="49"/>
    <x v="2"/>
    <x v="2"/>
    <n v="1.78226487346583"/>
    <n v="133.09"/>
    <x v="9"/>
  </r>
  <r>
    <x v="534"/>
    <x v="3"/>
    <x v="8"/>
    <n v="16.440000000000001"/>
    <n v="4"/>
    <n v="65.760000000000005"/>
    <n v="16.440000000000001"/>
    <n v="0.75"/>
    <n v="12.330000000000002"/>
    <x v="0"/>
    <x v="0"/>
    <x v="1"/>
    <x v="0"/>
    <n v="32655"/>
    <x v="0"/>
    <n v="60"/>
    <x v="4"/>
    <x v="1"/>
    <n v="1.7345250774432499"/>
    <n v="41.16"/>
    <x v="9"/>
  </r>
  <r>
    <x v="535"/>
    <x v="3"/>
    <x v="6"/>
    <n v="28.07"/>
    <n v="5"/>
    <n v="140.34"/>
    <n v="28.068000000000001"/>
    <n v="0.8"/>
    <n v="22.456000000000003"/>
    <x v="1"/>
    <x v="0"/>
    <x v="0"/>
    <x v="0"/>
    <n v="32656"/>
    <x v="1"/>
    <n v="65"/>
    <x v="4"/>
    <x v="0"/>
    <n v="1.78278313299156"/>
    <n v="184.27"/>
    <x v="6"/>
  </r>
  <r>
    <x v="536"/>
    <x v="4"/>
    <x v="18"/>
    <n v="48.83"/>
    <n v="3"/>
    <n v="146.49"/>
    <n v="48.83"/>
    <n v="0.66666666666666596"/>
    <n v="32.553333333333299"/>
    <x v="1"/>
    <x v="0"/>
    <x v="1"/>
    <x v="0"/>
    <n v="32657"/>
    <x v="1"/>
    <n v="54"/>
    <x v="2"/>
    <x v="0"/>
    <n v="1.9194350670304301"/>
    <n v="16.46"/>
    <x v="4"/>
  </r>
  <r>
    <x v="537"/>
    <x v="4"/>
    <x v="18"/>
    <n v="37.18"/>
    <n v="7"/>
    <n v="260.29000000000002"/>
    <n v="37.1843"/>
    <n v="0.85714285714285698"/>
    <n v="31.868571428571421"/>
    <x v="1"/>
    <x v="0"/>
    <x v="0"/>
    <x v="0"/>
    <n v="32658"/>
    <x v="1"/>
    <n v="33"/>
    <x v="0"/>
    <x v="1"/>
    <n v="0.95976427631641403"/>
    <n v="153.47"/>
    <x v="3"/>
  </r>
  <r>
    <x v="538"/>
    <x v="2"/>
    <x v="4"/>
    <n v="31.6"/>
    <n v="5"/>
    <n v="158"/>
    <n v="31.6"/>
    <n v="0.8"/>
    <n v="25.28"/>
    <x v="0"/>
    <x v="0"/>
    <x v="0"/>
    <x v="0"/>
    <n v="32659"/>
    <x v="0"/>
    <n v="65"/>
    <x v="4"/>
    <x v="1"/>
    <n v="1.84974217947437"/>
    <n v="122.75"/>
    <x v="0"/>
  </r>
  <r>
    <x v="539"/>
    <x v="4"/>
    <x v="17"/>
    <n v="26.78"/>
    <n v="1"/>
    <n v="26.78"/>
    <n v="26.78"/>
    <n v="0"/>
    <n v="0"/>
    <x v="1"/>
    <x v="0"/>
    <x v="2"/>
    <x v="0"/>
    <n v="32660"/>
    <x v="0"/>
    <n v="53"/>
    <x v="2"/>
    <x v="1"/>
    <n v="0.69664812461484804"/>
    <n v="16.96"/>
    <x v="7"/>
  </r>
  <r>
    <x v="540"/>
    <x v="1"/>
    <x v="1"/>
    <n v="42.53"/>
    <n v="4"/>
    <n v="170.11"/>
    <n v="42.527500000000003"/>
    <n v="0.75"/>
    <n v="31.897500000000001"/>
    <x v="1"/>
    <x v="0"/>
    <x v="0"/>
    <x v="0"/>
    <n v="32661"/>
    <x v="1"/>
    <n v="37"/>
    <x v="0"/>
    <x v="1"/>
    <n v="1.84397547465878"/>
    <n v="19.09"/>
    <x v="3"/>
  </r>
  <r>
    <x v="541"/>
    <x v="0"/>
    <x v="9"/>
    <n v="18.98"/>
    <n v="9"/>
    <n v="170.78"/>
    <n v="18.9756"/>
    <n v="0.88888888888888795"/>
    <n v="16.871111111111095"/>
    <x v="1"/>
    <x v="1"/>
    <x v="0"/>
    <x v="0"/>
    <n v="32662"/>
    <x v="1"/>
    <n v="38"/>
    <x v="0"/>
    <x v="1"/>
    <n v="0.66512771596748999"/>
    <n v="92.04"/>
    <x v="5"/>
  </r>
  <r>
    <x v="542"/>
    <x v="3"/>
    <x v="15"/>
    <n v="31.72"/>
    <n v="6"/>
    <n v="190.31"/>
    <n v="31.718299999999999"/>
    <n v="0.83333333333333304"/>
    <n v="26.433333333333323"/>
    <x v="1"/>
    <x v="1"/>
    <x v="3"/>
    <x v="0"/>
    <n v="32663"/>
    <x v="0"/>
    <n v="49"/>
    <x v="2"/>
    <x v="0"/>
    <n v="1.0901968354589699"/>
    <n v="42.12"/>
    <x v="0"/>
  </r>
  <r>
    <x v="543"/>
    <x v="0"/>
    <x v="13"/>
    <n v="27.45"/>
    <n v="3"/>
    <n v="82.35"/>
    <n v="27.45"/>
    <n v="0.66666666666666596"/>
    <n v="18.299999999999979"/>
    <x v="1"/>
    <x v="1"/>
    <x v="0"/>
    <x v="0"/>
    <n v="32664"/>
    <x v="1"/>
    <n v="32"/>
    <x v="0"/>
    <x v="0"/>
    <n v="1.28343965630485"/>
    <n v="71.38"/>
    <x v="3"/>
  </r>
  <r>
    <x v="544"/>
    <x v="0"/>
    <x v="9"/>
    <n v="59.52"/>
    <n v="9"/>
    <n v="535.66"/>
    <n v="59.517800000000001"/>
    <n v="0.88888888888888795"/>
    <n v="52.906666666666617"/>
    <x v="0"/>
    <x v="2"/>
    <x v="1"/>
    <x v="0"/>
    <n v="32665"/>
    <x v="1"/>
    <n v="51"/>
    <x v="2"/>
    <x v="1"/>
    <n v="0.404096041567723"/>
    <n v="173.22"/>
    <x v="8"/>
  </r>
  <r>
    <x v="545"/>
    <x v="4"/>
    <x v="18"/>
    <n v="48.67"/>
    <n v="1"/>
    <n v="48.67"/>
    <n v="48.67"/>
    <n v="0"/>
    <n v="0"/>
    <x v="1"/>
    <x v="1"/>
    <x v="0"/>
    <x v="0"/>
    <n v="32666"/>
    <x v="1"/>
    <n v="43"/>
    <x v="1"/>
    <x v="0"/>
    <n v="1.6887549149160599"/>
    <n v="30.35"/>
    <x v="3"/>
  </r>
  <r>
    <x v="546"/>
    <x v="2"/>
    <x v="12"/>
    <n v="19.47"/>
    <n v="1"/>
    <n v="19.47"/>
    <n v="19.47"/>
    <n v="0"/>
    <n v="0"/>
    <x v="0"/>
    <x v="0"/>
    <x v="0"/>
    <x v="0"/>
    <n v="32667"/>
    <x v="0"/>
    <n v="21"/>
    <x v="3"/>
    <x v="2"/>
    <n v="0.532452822459208"/>
    <n v="80.3"/>
    <x v="6"/>
  </r>
  <r>
    <x v="547"/>
    <x v="4"/>
    <x v="17"/>
    <n v="31.42"/>
    <n v="2"/>
    <n v="62.83"/>
    <n v="31.414999999999999"/>
    <n v="0.5"/>
    <n v="15.71"/>
    <x v="1"/>
    <x v="0"/>
    <x v="0"/>
    <x v="0"/>
    <n v="32668"/>
    <x v="0"/>
    <n v="41"/>
    <x v="1"/>
    <x v="2"/>
    <n v="1.73361961117379"/>
    <n v="155.58000000000001"/>
    <x v="4"/>
  </r>
  <r>
    <x v="548"/>
    <x v="4"/>
    <x v="17"/>
    <n v="62.5"/>
    <n v="2"/>
    <n v="125.01"/>
    <n v="62.505000000000003"/>
    <n v="0.5"/>
    <n v="31.25"/>
    <x v="0"/>
    <x v="1"/>
    <x v="0"/>
    <x v="0"/>
    <n v="32669"/>
    <x v="0"/>
    <n v="22"/>
    <x v="3"/>
    <x v="2"/>
    <n v="0.96889641467367704"/>
    <n v="112.46"/>
    <x v="5"/>
  </r>
  <r>
    <x v="549"/>
    <x v="2"/>
    <x v="4"/>
    <n v="61.43"/>
    <n v="9"/>
    <n v="552.91"/>
    <n v="61.434399999999997"/>
    <n v="0.88888888888888795"/>
    <n v="54.60444444444439"/>
    <x v="1"/>
    <x v="2"/>
    <x v="0"/>
    <x v="0"/>
    <n v="32670"/>
    <x v="0"/>
    <n v="45"/>
    <x v="1"/>
    <x v="0"/>
    <n v="1.6923721026410901"/>
    <n v="100.56"/>
    <x v="3"/>
  </r>
  <r>
    <x v="550"/>
    <x v="3"/>
    <x v="5"/>
    <n v="57.74"/>
    <n v="6"/>
    <n v="346.44"/>
    <n v="57.74"/>
    <n v="0.83333333333333304"/>
    <n v="48.116666666666653"/>
    <x v="0"/>
    <x v="0"/>
    <x v="2"/>
    <x v="0"/>
    <n v="32671"/>
    <x v="0"/>
    <n v="48"/>
    <x v="1"/>
    <x v="1"/>
    <n v="0.41829911533319403"/>
    <n v="45.22"/>
    <x v="1"/>
  </r>
  <r>
    <x v="551"/>
    <x v="3"/>
    <x v="5"/>
    <n v="32.229999999999997"/>
    <n v="5"/>
    <n v="161.15"/>
    <n v="32.229999999999997"/>
    <n v="0.8"/>
    <n v="25.783999999999999"/>
    <x v="1"/>
    <x v="0"/>
    <x v="1"/>
    <x v="0"/>
    <n v="32672"/>
    <x v="0"/>
    <n v="47"/>
    <x v="1"/>
    <x v="2"/>
    <n v="0.80970630250396802"/>
    <n v="111.92"/>
    <x v="9"/>
  </r>
  <r>
    <x v="552"/>
    <x v="0"/>
    <x v="2"/>
    <n v="45.58"/>
    <n v="4"/>
    <n v="182.31"/>
    <n v="45.577500000000001"/>
    <n v="0.75"/>
    <n v="34.185000000000002"/>
    <x v="2"/>
    <x v="1"/>
    <x v="1"/>
    <x v="0"/>
    <n v="32673"/>
    <x v="1"/>
    <n v="35"/>
    <x v="0"/>
    <x v="2"/>
    <n v="1.0726537085834"/>
    <n v="179.73"/>
    <x v="3"/>
  </r>
  <r>
    <x v="553"/>
    <x v="0"/>
    <x v="2"/>
    <n v="48.15"/>
    <n v="5"/>
    <n v="240.73"/>
    <n v="48.146000000000001"/>
    <n v="0.8"/>
    <n v="38.520000000000003"/>
    <x v="0"/>
    <x v="1"/>
    <x v="1"/>
    <x v="0"/>
    <n v="32674"/>
    <x v="1"/>
    <n v="47"/>
    <x v="1"/>
    <x v="1"/>
    <n v="0.12543876786253699"/>
    <n v="120.01"/>
    <x v="2"/>
  </r>
  <r>
    <x v="554"/>
    <x v="1"/>
    <x v="1"/>
    <n v="67.28"/>
    <n v="1"/>
    <n v="67.28"/>
    <n v="67.28"/>
    <n v="0"/>
    <n v="0"/>
    <x v="1"/>
    <x v="1"/>
    <x v="3"/>
    <x v="0"/>
    <n v="32675"/>
    <x v="1"/>
    <n v="24"/>
    <x v="3"/>
    <x v="2"/>
    <n v="1.03395114398496"/>
    <n v="101.21"/>
    <x v="7"/>
  </r>
  <r>
    <x v="555"/>
    <x v="0"/>
    <x v="13"/>
    <n v="30.19"/>
    <n v="6"/>
    <n v="181.16"/>
    <n v="30.193300000000001"/>
    <n v="0.83333333333333304"/>
    <n v="25.158333333333324"/>
    <x v="1"/>
    <x v="0"/>
    <x v="0"/>
    <x v="0"/>
    <n v="32676"/>
    <x v="1"/>
    <n v="54"/>
    <x v="2"/>
    <x v="2"/>
    <n v="0.92618417806180298"/>
    <n v="169.5"/>
    <x v="6"/>
  </r>
  <r>
    <x v="556"/>
    <x v="1"/>
    <x v="1"/>
    <n v="74.739999999999995"/>
    <n v="5"/>
    <n v="373.69"/>
    <n v="74.738"/>
    <n v="0.8"/>
    <n v="59.792000000000002"/>
    <x v="0"/>
    <x v="1"/>
    <x v="2"/>
    <x v="0"/>
    <n v="32677"/>
    <x v="1"/>
    <n v="21"/>
    <x v="3"/>
    <x v="1"/>
    <n v="1.48210489305363"/>
    <n v="195.43"/>
    <x v="11"/>
  </r>
  <r>
    <x v="557"/>
    <x v="3"/>
    <x v="8"/>
    <n v="41.58"/>
    <n v="9"/>
    <n v="374.18"/>
    <n v="41.575600000000001"/>
    <n v="0.88888888888888795"/>
    <n v="36.959999999999958"/>
    <x v="1"/>
    <x v="0"/>
    <x v="0"/>
    <x v="0"/>
    <n v="32678"/>
    <x v="1"/>
    <n v="38"/>
    <x v="0"/>
    <x v="2"/>
    <n v="0.64373351359003494"/>
    <n v="95.85"/>
    <x v="2"/>
  </r>
  <r>
    <x v="558"/>
    <x v="4"/>
    <x v="18"/>
    <n v="49.5"/>
    <n v="5"/>
    <n v="247.48"/>
    <n v="49.496000000000002"/>
    <n v="0.79999999999999905"/>
    <n v="39.599999999999952"/>
    <x v="1"/>
    <x v="1"/>
    <x v="3"/>
    <x v="0"/>
    <n v="32679"/>
    <x v="0"/>
    <n v="33"/>
    <x v="0"/>
    <x v="2"/>
    <n v="0.98726140892470704"/>
    <n v="68.05"/>
    <x v="1"/>
  </r>
  <r>
    <x v="559"/>
    <x v="3"/>
    <x v="6"/>
    <n v="66.510000000000005"/>
    <n v="3"/>
    <n v="199.53"/>
    <n v="66.510000000000005"/>
    <n v="0.66666666666666596"/>
    <n v="44.339999999999954"/>
    <x v="1"/>
    <x v="0"/>
    <x v="1"/>
    <x v="0"/>
    <n v="32680"/>
    <x v="0"/>
    <n v="22"/>
    <x v="3"/>
    <x v="0"/>
    <n v="1.40267850452511"/>
    <n v="24.54"/>
    <x v="0"/>
  </r>
  <r>
    <x v="560"/>
    <x v="2"/>
    <x v="14"/>
    <n v="45.66"/>
    <n v="5"/>
    <n v="228.28"/>
    <n v="45.655999999999999"/>
    <n v="0.79999999999999905"/>
    <n v="36.527999999999956"/>
    <x v="0"/>
    <x v="1"/>
    <x v="0"/>
    <x v="0"/>
    <n v="32681"/>
    <x v="1"/>
    <n v="29"/>
    <x v="0"/>
    <x v="2"/>
    <n v="1.2284417662245199"/>
    <n v="50.8"/>
    <x v="10"/>
  </r>
  <r>
    <x v="561"/>
    <x v="4"/>
    <x v="18"/>
    <n v="25.83"/>
    <n v="9"/>
    <n v="232.46"/>
    <n v="25.828900000000001"/>
    <n v="0.88888888888888895"/>
    <n v="22.96"/>
    <x v="1"/>
    <x v="2"/>
    <x v="0"/>
    <x v="0"/>
    <n v="32682"/>
    <x v="1"/>
    <n v="18"/>
    <x v="3"/>
    <x v="0"/>
    <n v="1.81011550306981"/>
    <n v="112.88"/>
    <x v="9"/>
  </r>
  <r>
    <x v="562"/>
    <x v="3"/>
    <x v="5"/>
    <n v="61.64"/>
    <n v="8"/>
    <n v="493.16"/>
    <n v="61.645000000000003"/>
    <n v="0.875"/>
    <n v="53.935000000000002"/>
    <x v="1"/>
    <x v="2"/>
    <x v="0"/>
    <x v="0"/>
    <n v="32683"/>
    <x v="0"/>
    <n v="55"/>
    <x v="2"/>
    <x v="2"/>
    <n v="1.3606283709673299"/>
    <n v="119.85"/>
    <x v="8"/>
  </r>
  <r>
    <x v="563"/>
    <x v="0"/>
    <x v="0"/>
    <n v="37.94"/>
    <n v="8"/>
    <n v="303.52999999999997"/>
    <n v="37.941200000000002"/>
    <n v="0.875"/>
    <n v="33.197499999999998"/>
    <x v="0"/>
    <x v="1"/>
    <x v="2"/>
    <x v="0"/>
    <n v="32684"/>
    <x v="0"/>
    <n v="49"/>
    <x v="2"/>
    <x v="2"/>
    <n v="0.80120437936325795"/>
    <n v="65.39"/>
    <x v="0"/>
  </r>
  <r>
    <x v="564"/>
    <x v="0"/>
    <x v="9"/>
    <n v="40.98"/>
    <n v="2"/>
    <n v="81.97"/>
    <n v="40.984999999999999"/>
    <n v="0.5"/>
    <n v="20.49"/>
    <x v="1"/>
    <x v="0"/>
    <x v="1"/>
    <x v="0"/>
    <n v="32685"/>
    <x v="0"/>
    <n v="45"/>
    <x v="1"/>
    <x v="2"/>
    <n v="0.21605258261909199"/>
    <n v="172.21"/>
    <x v="3"/>
  </r>
  <r>
    <x v="565"/>
    <x v="3"/>
    <x v="5"/>
    <n v="59"/>
    <n v="7"/>
    <n v="413.03"/>
    <n v="59.004300000000001"/>
    <n v="0.85714285714285698"/>
    <n v="50.571428571428562"/>
    <x v="0"/>
    <x v="1"/>
    <x v="0"/>
    <x v="0"/>
    <n v="32686"/>
    <x v="0"/>
    <n v="42"/>
    <x v="1"/>
    <x v="2"/>
    <n v="0.92045010180776798"/>
    <n v="96.53"/>
    <x v="0"/>
  </r>
  <r>
    <x v="566"/>
    <x v="3"/>
    <x v="5"/>
    <n v="22.15"/>
    <n v="6"/>
    <n v="132.9"/>
    <n v="22.15"/>
    <n v="0.83333333333333304"/>
    <n v="18.458333333333325"/>
    <x v="0"/>
    <x v="0"/>
    <x v="0"/>
    <x v="0"/>
    <n v="32687"/>
    <x v="0"/>
    <n v="22"/>
    <x v="3"/>
    <x v="2"/>
    <n v="0.58758692261401801"/>
    <n v="84.95"/>
    <x v="0"/>
  </r>
  <r>
    <x v="567"/>
    <x v="3"/>
    <x v="5"/>
    <n v="18.899999999999999"/>
    <n v="5"/>
    <n v="94.5"/>
    <n v="18.899999999999999"/>
    <n v="0.79999999999999905"/>
    <n v="15.119999999999981"/>
    <x v="2"/>
    <x v="1"/>
    <x v="0"/>
    <x v="0"/>
    <n v="32688"/>
    <x v="1"/>
    <n v="27"/>
    <x v="3"/>
    <x v="0"/>
    <n v="1.4273533497819999"/>
    <n v="12.86"/>
    <x v="10"/>
  </r>
  <r>
    <x v="568"/>
    <x v="2"/>
    <x v="4"/>
    <n v="77.59"/>
    <n v="9"/>
    <n v="698.31"/>
    <n v="77.59"/>
    <n v="0.88888888888888795"/>
    <n v="68.968888888888813"/>
    <x v="0"/>
    <x v="0"/>
    <x v="2"/>
    <x v="0"/>
    <n v="32689"/>
    <x v="0"/>
    <n v="22"/>
    <x v="3"/>
    <x v="0"/>
    <n v="1.3940919481325"/>
    <n v="67.53"/>
    <x v="8"/>
  </r>
  <r>
    <x v="569"/>
    <x v="0"/>
    <x v="0"/>
    <n v="71.45"/>
    <n v="3"/>
    <n v="214.34"/>
    <n v="71.446700000000007"/>
    <n v="0.66666666666666596"/>
    <n v="47.633333333333283"/>
    <x v="0"/>
    <x v="0"/>
    <x v="2"/>
    <x v="0"/>
    <n v="32690"/>
    <x v="0"/>
    <n v="53"/>
    <x v="2"/>
    <x v="2"/>
    <n v="1.2981513162376099"/>
    <n v="163.05000000000001"/>
    <x v="4"/>
  </r>
  <r>
    <x v="570"/>
    <x v="3"/>
    <x v="8"/>
    <n v="51.54"/>
    <n v="5"/>
    <n v="257.69"/>
    <n v="51.537999999999997"/>
    <n v="0.79999999999999905"/>
    <n v="41.23199999999995"/>
    <x v="0"/>
    <x v="1"/>
    <x v="0"/>
    <x v="0"/>
    <n v="32691"/>
    <x v="0"/>
    <n v="45"/>
    <x v="1"/>
    <x v="1"/>
    <n v="0.19094565912947101"/>
    <n v="123.82"/>
    <x v="5"/>
  </r>
  <r>
    <x v="571"/>
    <x v="4"/>
    <x v="17"/>
    <n v="34.4"/>
    <n v="3"/>
    <n v="103.21"/>
    <n v="34.403300000000002"/>
    <n v="0.66666666666666596"/>
    <n v="22.933333333333309"/>
    <x v="1"/>
    <x v="0"/>
    <x v="3"/>
    <x v="0"/>
    <n v="32692"/>
    <x v="0"/>
    <n v="64"/>
    <x v="4"/>
    <x v="1"/>
    <n v="1.43724902577216"/>
    <n v="103.63"/>
    <x v="6"/>
  </r>
  <r>
    <x v="572"/>
    <x v="2"/>
    <x v="4"/>
    <n v="58.86"/>
    <n v="3"/>
    <n v="176.58"/>
    <n v="58.86"/>
    <n v="0.66666666666666596"/>
    <n v="39.239999999999959"/>
    <x v="1"/>
    <x v="2"/>
    <x v="1"/>
    <x v="0"/>
    <n v="32693"/>
    <x v="0"/>
    <n v="45"/>
    <x v="1"/>
    <x v="1"/>
    <n v="1.2292328331839999"/>
    <n v="73.8"/>
    <x v="4"/>
  </r>
  <r>
    <x v="573"/>
    <x v="1"/>
    <x v="11"/>
    <n v="61.37"/>
    <n v="8"/>
    <n v="490.93"/>
    <n v="61.366300000000003"/>
    <n v="0.875"/>
    <n v="53.698749999999997"/>
    <x v="1"/>
    <x v="1"/>
    <x v="3"/>
    <x v="0"/>
    <n v="32694"/>
    <x v="1"/>
    <n v="56"/>
    <x v="2"/>
    <x v="0"/>
    <n v="0.96098867586570702"/>
    <n v="94.25"/>
    <x v="0"/>
  </r>
  <r>
    <x v="574"/>
    <x v="0"/>
    <x v="0"/>
    <n v="50.69"/>
    <n v="9"/>
    <n v="456.24"/>
    <n v="50.693300000000001"/>
    <n v="0.88888888888888895"/>
    <n v="45.05777777777778"/>
    <x v="0"/>
    <x v="0"/>
    <x v="3"/>
    <x v="0"/>
    <n v="32695"/>
    <x v="0"/>
    <n v="63"/>
    <x v="4"/>
    <x v="1"/>
    <n v="0.81625665778521705"/>
    <n v="127.05"/>
    <x v="1"/>
  </r>
  <r>
    <x v="575"/>
    <x v="0"/>
    <x v="0"/>
    <n v="58.57"/>
    <n v="6"/>
    <n v="351.42"/>
    <n v="58.57"/>
    <n v="0.83333333333333304"/>
    <n v="48.808333333333316"/>
    <x v="2"/>
    <x v="0"/>
    <x v="0"/>
    <x v="0"/>
    <n v="32696"/>
    <x v="1"/>
    <n v="60"/>
    <x v="4"/>
    <x v="1"/>
    <n v="0.22322113863987"/>
    <n v="115.71"/>
    <x v="8"/>
  </r>
  <r>
    <x v="576"/>
    <x v="2"/>
    <x v="3"/>
    <n v="49.32"/>
    <n v="5"/>
    <n v="246.61"/>
    <n v="49.322000000000003"/>
    <n v="0.8"/>
    <n v="39.456000000000003"/>
    <x v="0"/>
    <x v="0"/>
    <x v="1"/>
    <x v="0"/>
    <n v="32697"/>
    <x v="0"/>
    <n v="63"/>
    <x v="4"/>
    <x v="2"/>
    <n v="1.5593298796316799"/>
    <n v="134.72"/>
    <x v="10"/>
  </r>
  <r>
    <x v="577"/>
    <x v="2"/>
    <x v="12"/>
    <n v="35.22"/>
    <n v="2"/>
    <n v="70.430000000000007"/>
    <n v="35.215000000000003"/>
    <n v="0.5"/>
    <n v="17.61"/>
    <x v="0"/>
    <x v="1"/>
    <x v="1"/>
    <x v="0"/>
    <n v="32698"/>
    <x v="1"/>
    <n v="61"/>
    <x v="4"/>
    <x v="2"/>
    <n v="0.17639350788783301"/>
    <n v="25.24"/>
    <x v="1"/>
  </r>
  <r>
    <x v="578"/>
    <x v="2"/>
    <x v="4"/>
    <n v="51.11"/>
    <n v="2"/>
    <n v="102.22"/>
    <n v="51.11"/>
    <n v="0.5"/>
    <n v="25.555"/>
    <x v="0"/>
    <x v="0"/>
    <x v="0"/>
    <x v="0"/>
    <n v="32699"/>
    <x v="0"/>
    <n v="46"/>
    <x v="1"/>
    <x v="0"/>
    <n v="1.0181835920593201"/>
    <n v="95.97"/>
    <x v="11"/>
  </r>
  <r>
    <x v="579"/>
    <x v="2"/>
    <x v="4"/>
    <n v="54.64"/>
    <n v="4"/>
    <n v="218.58"/>
    <n v="54.645000000000003"/>
    <n v="0.75"/>
    <n v="40.980000000000004"/>
    <x v="0"/>
    <x v="0"/>
    <x v="2"/>
    <x v="0"/>
    <n v="32700"/>
    <x v="0"/>
    <n v="57"/>
    <x v="2"/>
    <x v="1"/>
    <n v="1.89896932784857"/>
    <n v="172.08"/>
    <x v="1"/>
  </r>
  <r>
    <x v="580"/>
    <x v="4"/>
    <x v="17"/>
    <n v="27.45"/>
    <n v="1"/>
    <n v="27.45"/>
    <n v="27.45"/>
    <n v="0"/>
    <n v="0"/>
    <x v="1"/>
    <x v="0"/>
    <x v="2"/>
    <x v="0"/>
    <n v="32701"/>
    <x v="1"/>
    <n v="59"/>
    <x v="2"/>
    <x v="1"/>
    <n v="1.63464637058485"/>
    <n v="58.11"/>
    <x v="10"/>
  </r>
  <r>
    <x v="581"/>
    <x v="2"/>
    <x v="4"/>
    <n v="64.8"/>
    <n v="7"/>
    <n v="453.62"/>
    <n v="64.802899999999994"/>
    <n v="0.85714285714285698"/>
    <n v="55.54285714285713"/>
    <x v="2"/>
    <x v="1"/>
    <x v="0"/>
    <x v="0"/>
    <n v="32702"/>
    <x v="0"/>
    <n v="62"/>
    <x v="4"/>
    <x v="2"/>
    <n v="0.52727328770428405"/>
    <n v="75.37"/>
    <x v="9"/>
  </r>
  <r>
    <x v="582"/>
    <x v="3"/>
    <x v="5"/>
    <n v="75.86"/>
    <n v="8"/>
    <n v="606.89"/>
    <n v="75.861199999999997"/>
    <n v="0.874999999999999"/>
    <n v="66.377499999999927"/>
    <x v="1"/>
    <x v="0"/>
    <x v="0"/>
    <x v="0"/>
    <n v="32703"/>
    <x v="1"/>
    <n v="53"/>
    <x v="2"/>
    <x v="1"/>
    <n v="1.3982647410537601"/>
    <n v="116.2"/>
    <x v="4"/>
  </r>
  <r>
    <x v="583"/>
    <x v="4"/>
    <x v="18"/>
    <n v="76.95"/>
    <n v="4"/>
    <n v="307.79000000000002"/>
    <n v="76.947500000000005"/>
    <n v="0.75"/>
    <n v="57.712500000000006"/>
    <x v="1"/>
    <x v="0"/>
    <x v="0"/>
    <x v="0"/>
    <n v="32704"/>
    <x v="0"/>
    <n v="34"/>
    <x v="0"/>
    <x v="1"/>
    <n v="0.507882815793259"/>
    <n v="176.59"/>
    <x v="9"/>
  </r>
  <r>
    <x v="584"/>
    <x v="2"/>
    <x v="14"/>
    <n v="38.99"/>
    <n v="7"/>
    <n v="272.91000000000003"/>
    <n v="38.987099999999998"/>
    <n v="0.85714285714285698"/>
    <n v="33.419999999999995"/>
    <x v="2"/>
    <x v="1"/>
    <x v="1"/>
    <x v="0"/>
    <n v="32705"/>
    <x v="1"/>
    <n v="27"/>
    <x v="3"/>
    <x v="1"/>
    <n v="1.9309919709645"/>
    <n v="34.79"/>
    <x v="2"/>
  </r>
  <r>
    <x v="585"/>
    <x v="2"/>
    <x v="12"/>
    <n v="41.02"/>
    <n v="9"/>
    <n v="369.2"/>
    <n v="41.022199999999998"/>
    <n v="0.88888888888888795"/>
    <n v="36.462222222222188"/>
    <x v="1"/>
    <x v="0"/>
    <x v="0"/>
    <x v="0"/>
    <n v="32706"/>
    <x v="0"/>
    <n v="34"/>
    <x v="0"/>
    <x v="1"/>
    <n v="1.31877187395869"/>
    <n v="164.5"/>
    <x v="7"/>
  </r>
  <r>
    <x v="586"/>
    <x v="2"/>
    <x v="14"/>
    <n v="40.39"/>
    <n v="7"/>
    <n v="282.7"/>
    <n v="40.3857"/>
    <n v="0.85714285714285698"/>
    <n v="34.619999999999997"/>
    <x v="1"/>
    <x v="0"/>
    <x v="0"/>
    <x v="0"/>
    <n v="32707"/>
    <x v="1"/>
    <n v="63"/>
    <x v="4"/>
    <x v="0"/>
    <n v="0.61500591090847301"/>
    <n v="31.63"/>
    <x v="4"/>
  </r>
  <r>
    <x v="587"/>
    <x v="3"/>
    <x v="5"/>
    <n v="69.849999999999994"/>
    <n v="8"/>
    <n v="558.79999999999995"/>
    <n v="69.849999999999994"/>
    <n v="0.875"/>
    <n v="61.118749999999991"/>
    <x v="2"/>
    <x v="0"/>
    <x v="1"/>
    <x v="0"/>
    <n v="32708"/>
    <x v="0"/>
    <n v="32"/>
    <x v="0"/>
    <x v="2"/>
    <n v="1.93483366458682"/>
    <n v="154.51"/>
    <x v="0"/>
  </r>
  <r>
    <x v="588"/>
    <x v="1"/>
    <x v="16"/>
    <n v="28.25"/>
    <n v="6"/>
    <n v="169.48"/>
    <n v="28.246700000000001"/>
    <n v="0.83333333333333304"/>
    <n v="23.541666666666657"/>
    <x v="0"/>
    <x v="1"/>
    <x v="1"/>
    <x v="0"/>
    <n v="32709"/>
    <x v="0"/>
    <n v="48"/>
    <x v="1"/>
    <x v="1"/>
    <n v="1.25869845203084"/>
    <n v="65"/>
    <x v="6"/>
  </r>
  <r>
    <x v="589"/>
    <x v="3"/>
    <x v="15"/>
    <n v="62.39"/>
    <n v="1"/>
    <n v="62.39"/>
    <n v="62.39"/>
    <n v="0"/>
    <n v="0"/>
    <x v="1"/>
    <x v="0"/>
    <x v="1"/>
    <x v="0"/>
    <n v="32710"/>
    <x v="0"/>
    <n v="48"/>
    <x v="1"/>
    <x v="2"/>
    <n v="0.18375993236743701"/>
    <n v="158.29"/>
    <x v="4"/>
  </r>
  <r>
    <x v="590"/>
    <x v="4"/>
    <x v="17"/>
    <n v="45.98"/>
    <n v="8"/>
    <n v="367.82"/>
    <n v="45.977499999999999"/>
    <n v="0.874999999999999"/>
    <n v="40.232499999999952"/>
    <x v="1"/>
    <x v="0"/>
    <x v="1"/>
    <x v="0"/>
    <n v="32711"/>
    <x v="0"/>
    <n v="36"/>
    <x v="0"/>
    <x v="0"/>
    <n v="0.91867917214551997"/>
    <n v="36.35"/>
    <x v="6"/>
  </r>
  <r>
    <x v="591"/>
    <x v="1"/>
    <x v="16"/>
    <n v="16.77"/>
    <n v="4"/>
    <n v="67.09"/>
    <n v="16.772500000000001"/>
    <n v="0.75"/>
    <n v="12.577500000000001"/>
    <x v="0"/>
    <x v="1"/>
    <x v="1"/>
    <x v="0"/>
    <n v="32712"/>
    <x v="1"/>
    <n v="63"/>
    <x v="4"/>
    <x v="0"/>
    <n v="1.98929652043886"/>
    <n v="145.81"/>
    <x v="9"/>
  </r>
  <r>
    <x v="592"/>
    <x v="2"/>
    <x v="12"/>
    <n v="56.2"/>
    <n v="9"/>
    <n v="505.78"/>
    <n v="56.197800000000001"/>
    <n v="0.88888888888888795"/>
    <n v="49.955555555555506"/>
    <x v="1"/>
    <x v="1"/>
    <x v="2"/>
    <x v="0"/>
    <n v="32713"/>
    <x v="0"/>
    <n v="46"/>
    <x v="1"/>
    <x v="2"/>
    <n v="1.4772813805157701"/>
    <n v="146.85"/>
    <x v="4"/>
  </r>
  <r>
    <x v="593"/>
    <x v="2"/>
    <x v="14"/>
    <n v="26.64"/>
    <n v="7"/>
    <n v="186.45"/>
    <n v="26.6357"/>
    <n v="0.85714285714285698"/>
    <n v="22.834285714285709"/>
    <x v="0"/>
    <x v="0"/>
    <x v="2"/>
    <x v="0"/>
    <n v="32714"/>
    <x v="1"/>
    <n v="55"/>
    <x v="2"/>
    <x v="1"/>
    <n v="0.28169780796357902"/>
    <n v="164.1"/>
    <x v="3"/>
  </r>
  <r>
    <x v="594"/>
    <x v="0"/>
    <x v="13"/>
    <n v="67.75"/>
    <n v="4"/>
    <n v="271.01"/>
    <n v="67.752499999999998"/>
    <n v="0.75"/>
    <n v="50.8125"/>
    <x v="2"/>
    <x v="0"/>
    <x v="1"/>
    <x v="0"/>
    <n v="32715"/>
    <x v="0"/>
    <n v="23"/>
    <x v="3"/>
    <x v="0"/>
    <n v="1.6870019097198801"/>
    <n v="142.09"/>
    <x v="1"/>
  </r>
  <r>
    <x v="595"/>
    <x v="1"/>
    <x v="16"/>
    <n v="65.56"/>
    <n v="9"/>
    <n v="590.02"/>
    <n v="65.5578"/>
    <n v="0.88888888888888795"/>
    <n v="58.275555555555499"/>
    <x v="0"/>
    <x v="2"/>
    <x v="1"/>
    <x v="0"/>
    <n v="32716"/>
    <x v="1"/>
    <n v="57"/>
    <x v="2"/>
    <x v="2"/>
    <n v="0.162709299521273"/>
    <n v="62.27"/>
    <x v="3"/>
  </r>
  <r>
    <x v="596"/>
    <x v="0"/>
    <x v="0"/>
    <n v="70.98"/>
    <n v="2"/>
    <n v="141.96"/>
    <n v="70.98"/>
    <n v="0.5"/>
    <n v="35.49"/>
    <x v="0"/>
    <x v="0"/>
    <x v="1"/>
    <x v="0"/>
    <n v="32717"/>
    <x v="1"/>
    <n v="48"/>
    <x v="1"/>
    <x v="1"/>
    <n v="0.26778346523361801"/>
    <n v="11.32"/>
    <x v="8"/>
  </r>
  <r>
    <x v="597"/>
    <x v="3"/>
    <x v="8"/>
    <n v="30.13"/>
    <n v="5"/>
    <n v="150.66"/>
    <n v="30.132000000000001"/>
    <n v="0.79999999999999905"/>
    <n v="24.103999999999971"/>
    <x v="1"/>
    <x v="0"/>
    <x v="1"/>
    <x v="0"/>
    <n v="32718"/>
    <x v="0"/>
    <n v="38"/>
    <x v="0"/>
    <x v="0"/>
    <n v="0.90028018455909298"/>
    <n v="144.12"/>
    <x v="9"/>
  </r>
  <r>
    <x v="598"/>
    <x v="4"/>
    <x v="18"/>
    <n v="22.17"/>
    <n v="9"/>
    <n v="199.57"/>
    <n v="22.174399999999999"/>
    <n v="0.88888888888888795"/>
    <n v="19.706666666666646"/>
    <x v="1"/>
    <x v="0"/>
    <x v="0"/>
    <x v="0"/>
    <n v="32719"/>
    <x v="0"/>
    <n v="61"/>
    <x v="4"/>
    <x v="2"/>
    <n v="1.02564071836471"/>
    <n v="68.680000000000007"/>
    <x v="2"/>
  </r>
  <r>
    <x v="599"/>
    <x v="0"/>
    <x v="13"/>
    <n v="26.07"/>
    <n v="1"/>
    <n v="26.07"/>
    <n v="26.07"/>
    <n v="0"/>
    <n v="0"/>
    <x v="1"/>
    <x v="1"/>
    <x v="0"/>
    <x v="0"/>
    <n v="32720"/>
    <x v="0"/>
    <n v="62"/>
    <x v="4"/>
    <x v="0"/>
    <n v="0.56927252464910305"/>
    <n v="180.56"/>
    <x v="7"/>
  </r>
  <r>
    <x v="600"/>
    <x v="2"/>
    <x v="4"/>
    <n v="18.32"/>
    <n v="9"/>
    <n v="164.89"/>
    <n v="18.321100000000001"/>
    <n v="0.88888888888888795"/>
    <n v="16.284444444444429"/>
    <x v="0"/>
    <x v="0"/>
    <x v="2"/>
    <x v="0"/>
    <n v="32721"/>
    <x v="1"/>
    <n v="36"/>
    <x v="0"/>
    <x v="1"/>
    <n v="1.42845865002282"/>
    <n v="98.65"/>
    <x v="7"/>
  </r>
  <r>
    <x v="601"/>
    <x v="2"/>
    <x v="12"/>
    <n v="63.47"/>
    <n v="9"/>
    <n v="571.26"/>
    <n v="63.473300000000002"/>
    <n v="0.88888888888888795"/>
    <n v="56.417777777777715"/>
    <x v="0"/>
    <x v="0"/>
    <x v="0"/>
    <x v="0"/>
    <n v="32722"/>
    <x v="1"/>
    <n v="26"/>
    <x v="3"/>
    <x v="0"/>
    <n v="1.7043303740623299"/>
    <n v="163.91"/>
    <x v="9"/>
  </r>
  <r>
    <x v="602"/>
    <x v="0"/>
    <x v="0"/>
    <n v="36.04"/>
    <n v="7"/>
    <n v="252.29"/>
    <n v="36.041400000000003"/>
    <n v="0.85714285714285698"/>
    <n v="30.891428571428566"/>
    <x v="1"/>
    <x v="2"/>
    <x v="0"/>
    <x v="0"/>
    <n v="32723"/>
    <x v="1"/>
    <n v="53"/>
    <x v="2"/>
    <x v="1"/>
    <n v="1.1316327356648299"/>
    <n v="55.59"/>
    <x v="0"/>
  </r>
  <r>
    <x v="603"/>
    <x v="0"/>
    <x v="9"/>
    <n v="24.45"/>
    <n v="1"/>
    <n v="24.45"/>
    <n v="24.45"/>
    <n v="0"/>
    <n v="0"/>
    <x v="0"/>
    <x v="0"/>
    <x v="0"/>
    <x v="0"/>
    <n v="32724"/>
    <x v="1"/>
    <n v="37"/>
    <x v="0"/>
    <x v="1"/>
    <n v="1.94882680816775"/>
    <n v="60.24"/>
    <x v="8"/>
  </r>
  <r>
    <x v="604"/>
    <x v="2"/>
    <x v="3"/>
    <n v="34.630000000000003"/>
    <n v="6"/>
    <n v="207.77"/>
    <n v="34.628300000000003"/>
    <n v="0.83333333333333304"/>
    <n v="28.858333333333324"/>
    <x v="0"/>
    <x v="0"/>
    <x v="3"/>
    <x v="0"/>
    <n v="32725"/>
    <x v="0"/>
    <n v="54"/>
    <x v="2"/>
    <x v="0"/>
    <n v="0.62709501345241303"/>
    <n v="133.91"/>
    <x v="9"/>
  </r>
  <r>
    <x v="605"/>
    <x v="2"/>
    <x v="4"/>
    <n v="57.52"/>
    <n v="4"/>
    <n v="230.08"/>
    <n v="57.52"/>
    <n v="0.75"/>
    <n v="43.14"/>
    <x v="1"/>
    <x v="2"/>
    <x v="1"/>
    <x v="0"/>
    <n v="32726"/>
    <x v="1"/>
    <n v="57"/>
    <x v="2"/>
    <x v="1"/>
    <n v="1.7336401063239399"/>
    <n v="162.76"/>
    <x v="6"/>
  </r>
  <r>
    <x v="606"/>
    <x v="0"/>
    <x v="9"/>
    <n v="87.11"/>
    <n v="1"/>
    <n v="87.11"/>
    <n v="87.11"/>
    <n v="0"/>
    <n v="0"/>
    <x v="1"/>
    <x v="0"/>
    <x v="1"/>
    <x v="0"/>
    <n v="32727"/>
    <x v="1"/>
    <n v="64"/>
    <x v="4"/>
    <x v="2"/>
    <n v="0.77842215925392999"/>
    <n v="148.75"/>
    <x v="9"/>
  </r>
  <r>
    <x v="607"/>
    <x v="1"/>
    <x v="11"/>
    <n v="61.45"/>
    <n v="5"/>
    <n v="307.26"/>
    <n v="61.451999999999998"/>
    <n v="0.8"/>
    <n v="49.160000000000004"/>
    <x v="0"/>
    <x v="1"/>
    <x v="1"/>
    <x v="0"/>
    <n v="32728"/>
    <x v="1"/>
    <n v="20"/>
    <x v="3"/>
    <x v="2"/>
    <n v="1.9222883431633599"/>
    <n v="10.07"/>
    <x v="6"/>
  </r>
  <r>
    <x v="608"/>
    <x v="0"/>
    <x v="9"/>
    <n v="25.68"/>
    <n v="8"/>
    <n v="205.46"/>
    <n v="25.682500000000001"/>
    <n v="0.875"/>
    <n v="22.47"/>
    <x v="0"/>
    <x v="1"/>
    <x v="0"/>
    <x v="0"/>
    <n v="32729"/>
    <x v="1"/>
    <n v="33"/>
    <x v="0"/>
    <x v="1"/>
    <n v="1.7657047526721601"/>
    <n v="182.68"/>
    <x v="9"/>
  </r>
  <r>
    <x v="609"/>
    <x v="0"/>
    <x v="0"/>
    <n v="59.76"/>
    <n v="3"/>
    <n v="179.29"/>
    <n v="59.763300000000001"/>
    <n v="0.66666666666666596"/>
    <n v="39.839999999999954"/>
    <x v="1"/>
    <x v="2"/>
    <x v="1"/>
    <x v="0"/>
    <n v="32730"/>
    <x v="0"/>
    <n v="19"/>
    <x v="3"/>
    <x v="0"/>
    <n v="0.95880297911207601"/>
    <n v="155.19999999999999"/>
    <x v="9"/>
  </r>
  <r>
    <x v="610"/>
    <x v="3"/>
    <x v="8"/>
    <n v="33.97"/>
    <n v="4"/>
    <n v="135.86000000000001"/>
    <n v="33.965000000000003"/>
    <n v="0.75"/>
    <n v="25.477499999999999"/>
    <x v="0"/>
    <x v="2"/>
    <x v="1"/>
    <x v="0"/>
    <n v="32731"/>
    <x v="1"/>
    <n v="24"/>
    <x v="3"/>
    <x v="1"/>
    <n v="1.27128905575069"/>
    <n v="24.24"/>
    <x v="2"/>
  </r>
  <r>
    <x v="611"/>
    <x v="3"/>
    <x v="15"/>
    <n v="19.600000000000001"/>
    <n v="6"/>
    <n v="117.58"/>
    <n v="19.596699999999998"/>
    <n v="0.83333333333333304"/>
    <n v="16.333333333333329"/>
    <x v="0"/>
    <x v="2"/>
    <x v="0"/>
    <x v="0"/>
    <n v="32732"/>
    <x v="1"/>
    <n v="50"/>
    <x v="2"/>
    <x v="2"/>
    <n v="1.15361553135003"/>
    <n v="12.84"/>
    <x v="7"/>
  </r>
  <r>
    <x v="612"/>
    <x v="4"/>
    <x v="17"/>
    <n v="43.9"/>
    <n v="8"/>
    <n v="351.2"/>
    <n v="43.9"/>
    <n v="0.875"/>
    <n v="38.412500000000001"/>
    <x v="1"/>
    <x v="1"/>
    <x v="2"/>
    <x v="0"/>
    <n v="32733"/>
    <x v="1"/>
    <n v="23"/>
    <x v="3"/>
    <x v="1"/>
    <n v="0.42057716974062598"/>
    <n v="67.849999999999994"/>
    <x v="10"/>
  </r>
  <r>
    <x v="613"/>
    <x v="0"/>
    <x v="0"/>
    <n v="51.85"/>
    <n v="3"/>
    <n v="155.55000000000001"/>
    <n v="51.85"/>
    <n v="0.66666666666666596"/>
    <n v="34.566666666666634"/>
    <x v="0"/>
    <x v="0"/>
    <x v="1"/>
    <x v="0"/>
    <n v="32734"/>
    <x v="1"/>
    <n v="21"/>
    <x v="3"/>
    <x v="1"/>
    <n v="0.84730370841428704"/>
    <n v="137.04"/>
    <x v="6"/>
  </r>
  <r>
    <x v="614"/>
    <x v="0"/>
    <x v="9"/>
    <n v="81.56"/>
    <n v="8"/>
    <n v="652.49"/>
    <n v="81.561300000000003"/>
    <n v="0.875"/>
    <n v="71.365000000000009"/>
    <x v="0"/>
    <x v="0"/>
    <x v="1"/>
    <x v="0"/>
    <n v="32735"/>
    <x v="0"/>
    <n v="18"/>
    <x v="3"/>
    <x v="1"/>
    <n v="0.27178138207091701"/>
    <n v="104.11"/>
    <x v="6"/>
  </r>
  <r>
    <x v="615"/>
    <x v="2"/>
    <x v="4"/>
    <n v="62.89"/>
    <n v="8"/>
    <n v="503.1"/>
    <n v="62.887500000000003"/>
    <n v="0.875"/>
    <n v="55.028750000000002"/>
    <x v="0"/>
    <x v="1"/>
    <x v="3"/>
    <x v="0"/>
    <n v="32736"/>
    <x v="0"/>
    <n v="51"/>
    <x v="2"/>
    <x v="1"/>
    <n v="1.4563269353358399"/>
    <n v="107.24"/>
    <x v="3"/>
  </r>
  <r>
    <x v="616"/>
    <x v="1"/>
    <x v="16"/>
    <n v="48.42"/>
    <n v="2"/>
    <n v="96.83"/>
    <n v="48.414999999999999"/>
    <n v="0.5"/>
    <n v="24.21"/>
    <x v="0"/>
    <x v="0"/>
    <x v="2"/>
    <x v="0"/>
    <n v="32737"/>
    <x v="1"/>
    <n v="38"/>
    <x v="0"/>
    <x v="1"/>
    <n v="0.94304345670168699"/>
    <n v="14.4"/>
    <x v="9"/>
  </r>
  <r>
    <x v="617"/>
    <x v="1"/>
    <x v="16"/>
    <n v="38.299999999999997"/>
    <n v="5"/>
    <n v="191.5"/>
    <n v="38.299999999999997"/>
    <n v="0.79999999999999905"/>
    <n v="30.639999999999961"/>
    <x v="0"/>
    <x v="0"/>
    <x v="0"/>
    <x v="0"/>
    <n v="32738"/>
    <x v="1"/>
    <n v="38"/>
    <x v="0"/>
    <x v="0"/>
    <n v="0.23850218447357299"/>
    <n v="56.72"/>
    <x v="1"/>
  </r>
  <r>
    <x v="618"/>
    <x v="1"/>
    <x v="7"/>
    <n v="41.54"/>
    <n v="5"/>
    <n v="207.69"/>
    <n v="41.537999999999997"/>
    <n v="0.79999999999999905"/>
    <n v="33.231999999999957"/>
    <x v="1"/>
    <x v="0"/>
    <x v="1"/>
    <x v="0"/>
    <n v="32739"/>
    <x v="1"/>
    <n v="65"/>
    <x v="4"/>
    <x v="2"/>
    <n v="0.48775706524116003"/>
    <n v="181.81"/>
    <x v="3"/>
  </r>
  <r>
    <x v="619"/>
    <x v="3"/>
    <x v="5"/>
    <n v="28.37"/>
    <n v="9"/>
    <n v="255.33"/>
    <n v="28.37"/>
    <n v="0.88888888888888795"/>
    <n v="25.217777777777751"/>
    <x v="0"/>
    <x v="0"/>
    <x v="0"/>
    <x v="0"/>
    <n v="32740"/>
    <x v="0"/>
    <n v="41"/>
    <x v="1"/>
    <x v="1"/>
    <n v="0.50084581074086898"/>
    <n v="18.440000000000001"/>
    <x v="5"/>
  </r>
  <r>
    <x v="620"/>
    <x v="3"/>
    <x v="6"/>
    <n v="43.03"/>
    <n v="2"/>
    <n v="86.06"/>
    <n v="43.03"/>
    <n v="0.5"/>
    <n v="21.515000000000001"/>
    <x v="2"/>
    <x v="0"/>
    <x v="3"/>
    <x v="0"/>
    <n v="32741"/>
    <x v="0"/>
    <n v="56"/>
    <x v="2"/>
    <x v="2"/>
    <n v="1.71731297275061"/>
    <n v="107.73"/>
    <x v="8"/>
  </r>
  <r>
    <x v="621"/>
    <x v="3"/>
    <x v="8"/>
    <n v="61.43"/>
    <n v="9"/>
    <n v="552.85"/>
    <n v="61.427799999999998"/>
    <n v="0.88888888888888795"/>
    <n v="54.60444444444439"/>
    <x v="1"/>
    <x v="1"/>
    <x v="2"/>
    <x v="0"/>
    <n v="32742"/>
    <x v="0"/>
    <n v="21"/>
    <x v="3"/>
    <x v="1"/>
    <n v="1.58387024118984"/>
    <n v="29.32"/>
    <x v="7"/>
  </r>
  <r>
    <x v="622"/>
    <x v="0"/>
    <x v="0"/>
    <n v="27.71"/>
    <n v="9"/>
    <n v="249.36"/>
    <n v="27.706700000000001"/>
    <n v="0.88888888888888795"/>
    <n v="24.631111111111085"/>
    <x v="1"/>
    <x v="1"/>
    <x v="0"/>
    <x v="0"/>
    <n v="32743"/>
    <x v="0"/>
    <n v="36"/>
    <x v="0"/>
    <x v="2"/>
    <n v="1.68710122999215"/>
    <n v="101.08"/>
    <x v="5"/>
  </r>
  <r>
    <x v="623"/>
    <x v="0"/>
    <x v="13"/>
    <n v="35.590000000000003"/>
    <n v="9"/>
    <n v="320.32"/>
    <n v="35.591099999999997"/>
    <n v="0.88888888888888895"/>
    <n v="31.635555555555563"/>
    <x v="1"/>
    <x v="1"/>
    <x v="1"/>
    <x v="0"/>
    <n v="32744"/>
    <x v="0"/>
    <n v="51"/>
    <x v="2"/>
    <x v="1"/>
    <n v="0.40828930518941903"/>
    <n v="147.88999999999999"/>
    <x v="8"/>
  </r>
  <r>
    <x v="624"/>
    <x v="4"/>
    <x v="10"/>
    <n v="23.82"/>
    <n v="2"/>
    <n v="47.64"/>
    <n v="23.82"/>
    <n v="0.5"/>
    <n v="11.91"/>
    <x v="1"/>
    <x v="0"/>
    <x v="0"/>
    <x v="0"/>
    <n v="32745"/>
    <x v="1"/>
    <n v="31"/>
    <x v="0"/>
    <x v="1"/>
    <n v="1.78460556066634"/>
    <n v="100.91"/>
    <x v="5"/>
  </r>
  <r>
    <x v="625"/>
    <x v="1"/>
    <x v="16"/>
    <n v="21.18"/>
    <n v="3"/>
    <n v="63.55"/>
    <n v="21.183299999999999"/>
    <n v="0.66666666666666596"/>
    <n v="14.119999999999985"/>
    <x v="0"/>
    <x v="0"/>
    <x v="0"/>
    <x v="0"/>
    <n v="32746"/>
    <x v="1"/>
    <n v="34"/>
    <x v="0"/>
    <x v="0"/>
    <n v="0.41468132941573899"/>
    <n v="10.88"/>
    <x v="7"/>
  </r>
  <r>
    <x v="626"/>
    <x v="2"/>
    <x v="3"/>
    <n v="53.87"/>
    <n v="6"/>
    <n v="323.24"/>
    <n v="53.8733"/>
    <n v="0.83333333333333304"/>
    <n v="44.891666666666652"/>
    <x v="1"/>
    <x v="1"/>
    <x v="2"/>
    <x v="0"/>
    <n v="32747"/>
    <x v="1"/>
    <n v="41"/>
    <x v="1"/>
    <x v="2"/>
    <n v="1.51683971395142"/>
    <n v="63.6"/>
    <x v="6"/>
  </r>
  <r>
    <x v="627"/>
    <x v="3"/>
    <x v="8"/>
    <n v="18.23"/>
    <n v="8"/>
    <n v="145.86000000000001"/>
    <n v="18.232500000000002"/>
    <n v="0.875"/>
    <n v="15.95125"/>
    <x v="1"/>
    <x v="0"/>
    <x v="0"/>
    <x v="0"/>
    <n v="32748"/>
    <x v="1"/>
    <n v="24"/>
    <x v="3"/>
    <x v="1"/>
    <n v="0.280161128220766"/>
    <n v="113.34"/>
    <x v="5"/>
  </r>
  <r>
    <x v="628"/>
    <x v="4"/>
    <x v="17"/>
    <n v="56.14"/>
    <n v="5"/>
    <n v="280.70999999999998"/>
    <n v="56.142000000000003"/>
    <n v="0.8"/>
    <n v="44.912000000000006"/>
    <x v="0"/>
    <x v="1"/>
    <x v="1"/>
    <x v="0"/>
    <n v="32749"/>
    <x v="1"/>
    <n v="22"/>
    <x v="3"/>
    <x v="1"/>
    <n v="0.68618760175453697"/>
    <n v="67.95"/>
    <x v="4"/>
  </r>
  <r>
    <x v="629"/>
    <x v="2"/>
    <x v="3"/>
    <n v="54.83"/>
    <n v="9"/>
    <n v="493.51"/>
    <n v="54.834400000000002"/>
    <n v="0.88888888888888795"/>
    <n v="48.737777777777723"/>
    <x v="0"/>
    <x v="1"/>
    <x v="0"/>
    <x v="0"/>
    <n v="32750"/>
    <x v="0"/>
    <n v="32"/>
    <x v="0"/>
    <x v="1"/>
    <n v="0.374242401442134"/>
    <n v="142.16"/>
    <x v="10"/>
  </r>
  <r>
    <x v="630"/>
    <x v="4"/>
    <x v="17"/>
    <n v="61.44"/>
    <n v="1"/>
    <n v="61.44"/>
    <n v="61.44"/>
    <n v="0"/>
    <n v="0"/>
    <x v="1"/>
    <x v="1"/>
    <x v="1"/>
    <x v="0"/>
    <n v="32751"/>
    <x v="1"/>
    <n v="50"/>
    <x v="2"/>
    <x v="1"/>
    <n v="0.37259449916630899"/>
    <n v="57.11"/>
    <x v="3"/>
  </r>
  <r>
    <x v="631"/>
    <x v="3"/>
    <x v="6"/>
    <n v="27.79"/>
    <n v="6"/>
    <n v="166.74"/>
    <n v="27.79"/>
    <n v="0.83333333333333304"/>
    <n v="23.158333333333324"/>
    <x v="0"/>
    <x v="0"/>
    <x v="3"/>
    <x v="0"/>
    <n v="32752"/>
    <x v="1"/>
    <n v="36"/>
    <x v="0"/>
    <x v="2"/>
    <n v="1.77096046267551"/>
    <n v="68.67"/>
    <x v="5"/>
  </r>
  <r>
    <x v="632"/>
    <x v="0"/>
    <x v="9"/>
    <n v="54.31"/>
    <n v="8"/>
    <n v="434.51"/>
    <n v="54.313699999999997"/>
    <n v="0.874999999999999"/>
    <n v="47.521249999999945"/>
    <x v="0"/>
    <x v="0"/>
    <x v="2"/>
    <x v="0"/>
    <n v="32753"/>
    <x v="0"/>
    <n v="65"/>
    <x v="4"/>
    <x v="1"/>
    <n v="0.64733540532725697"/>
    <n v="54.64"/>
    <x v="9"/>
  </r>
  <r>
    <x v="633"/>
    <x v="3"/>
    <x v="8"/>
    <n v="28.88"/>
    <n v="9"/>
    <n v="259.91000000000003"/>
    <n v="28.878900000000002"/>
    <n v="0.88888888888888795"/>
    <n v="25.671111111111085"/>
    <x v="0"/>
    <x v="1"/>
    <x v="0"/>
    <x v="0"/>
    <n v="32754"/>
    <x v="1"/>
    <n v="20"/>
    <x v="3"/>
    <x v="1"/>
    <n v="0.32953507519130198"/>
    <n v="166.49"/>
    <x v="2"/>
  </r>
  <r>
    <x v="634"/>
    <x v="4"/>
    <x v="17"/>
    <n v="73.040000000000006"/>
    <n v="9"/>
    <n v="657.35"/>
    <n v="73.038899999999998"/>
    <n v="0.88888888888888795"/>
    <n v="64.924444444444376"/>
    <x v="0"/>
    <x v="0"/>
    <x v="3"/>
    <x v="0"/>
    <n v="32755"/>
    <x v="0"/>
    <n v="42"/>
    <x v="1"/>
    <x v="2"/>
    <n v="0.668972057176631"/>
    <n v="168"/>
    <x v="11"/>
  </r>
  <r>
    <x v="635"/>
    <x v="1"/>
    <x v="7"/>
    <n v="59.87"/>
    <n v="7"/>
    <n v="419.07"/>
    <n v="59.867100000000001"/>
    <n v="0.85714285714285698"/>
    <n v="51.317142857142848"/>
    <x v="1"/>
    <x v="0"/>
    <x v="1"/>
    <x v="0"/>
    <n v="32756"/>
    <x v="1"/>
    <n v="59"/>
    <x v="2"/>
    <x v="1"/>
    <n v="1.62883793976735"/>
    <n v="142.13"/>
    <x v="4"/>
  </r>
  <r>
    <x v="636"/>
    <x v="2"/>
    <x v="4"/>
    <n v="23.66"/>
    <n v="2"/>
    <n v="47.32"/>
    <n v="23.66"/>
    <n v="0.5"/>
    <n v="11.83"/>
    <x v="1"/>
    <x v="1"/>
    <x v="0"/>
    <x v="0"/>
    <n v="32757"/>
    <x v="0"/>
    <n v="37"/>
    <x v="0"/>
    <x v="2"/>
    <n v="0.29529141242289603"/>
    <n v="162.02000000000001"/>
    <x v="11"/>
  </r>
  <r>
    <x v="637"/>
    <x v="0"/>
    <x v="2"/>
    <n v="28.73"/>
    <n v="3"/>
    <n v="86.19"/>
    <n v="28.73"/>
    <n v="0.66666666666666596"/>
    <n v="19.153333333333315"/>
    <x v="1"/>
    <x v="0"/>
    <x v="3"/>
    <x v="0"/>
    <n v="32758"/>
    <x v="1"/>
    <n v="23"/>
    <x v="3"/>
    <x v="0"/>
    <n v="1.3893350603783301"/>
    <n v="104.8"/>
    <x v="3"/>
  </r>
  <r>
    <x v="638"/>
    <x v="0"/>
    <x v="13"/>
    <n v="47.01"/>
    <n v="4"/>
    <n v="188.05"/>
    <n v="47.012500000000003"/>
    <n v="0.75"/>
    <n v="35.2575"/>
    <x v="1"/>
    <x v="1"/>
    <x v="1"/>
    <x v="0"/>
    <n v="32759"/>
    <x v="0"/>
    <n v="38"/>
    <x v="0"/>
    <x v="1"/>
    <n v="1.3383555555820901"/>
    <n v="13.13"/>
    <x v="3"/>
  </r>
  <r>
    <x v="639"/>
    <x v="0"/>
    <x v="9"/>
    <n v="46.6"/>
    <n v="1"/>
    <n v="46.6"/>
    <n v="46.6"/>
    <n v="0"/>
    <n v="0"/>
    <x v="1"/>
    <x v="0"/>
    <x v="1"/>
    <x v="0"/>
    <n v="32760"/>
    <x v="1"/>
    <n v="55"/>
    <x v="2"/>
    <x v="1"/>
    <n v="0.70707413228126204"/>
    <n v="137.87"/>
    <x v="9"/>
  </r>
  <r>
    <x v="640"/>
    <x v="0"/>
    <x v="9"/>
    <n v="55.43"/>
    <n v="7"/>
    <n v="388.04"/>
    <n v="55.4343"/>
    <n v="0.85714285714285698"/>
    <n v="47.51142857142856"/>
    <x v="1"/>
    <x v="0"/>
    <x v="0"/>
    <x v="0"/>
    <n v="32761"/>
    <x v="0"/>
    <n v="20"/>
    <x v="3"/>
    <x v="0"/>
    <n v="0.58133205678201005"/>
    <n v="60.35"/>
    <x v="2"/>
  </r>
  <r>
    <x v="641"/>
    <x v="2"/>
    <x v="3"/>
    <n v="27.17"/>
    <n v="9"/>
    <n v="244.52"/>
    <n v="27.168900000000001"/>
    <n v="0.88888888888888895"/>
    <n v="24.151111111111113"/>
    <x v="2"/>
    <x v="1"/>
    <x v="3"/>
    <x v="0"/>
    <n v="32762"/>
    <x v="1"/>
    <n v="41"/>
    <x v="1"/>
    <x v="0"/>
    <n v="1.60286892717844"/>
    <n v="28.44"/>
    <x v="8"/>
  </r>
  <r>
    <x v="642"/>
    <x v="2"/>
    <x v="4"/>
    <n v="66.64"/>
    <n v="5"/>
    <n v="333.18"/>
    <n v="66.635999999999996"/>
    <n v="0.79999999999999905"/>
    <n v="53.311999999999934"/>
    <x v="1"/>
    <x v="1"/>
    <x v="1"/>
    <x v="0"/>
    <n v="32763"/>
    <x v="1"/>
    <n v="29"/>
    <x v="0"/>
    <x v="1"/>
    <n v="1.6461735958653401"/>
    <n v="198.77"/>
    <x v="8"/>
  </r>
  <r>
    <x v="643"/>
    <x v="2"/>
    <x v="3"/>
    <n v="75.16"/>
    <n v="3"/>
    <n v="225.47"/>
    <n v="75.156700000000001"/>
    <n v="0.66666666666666596"/>
    <n v="50.106666666666612"/>
    <x v="0"/>
    <x v="0"/>
    <x v="0"/>
    <x v="0"/>
    <n v="32764"/>
    <x v="0"/>
    <n v="21"/>
    <x v="3"/>
    <x v="0"/>
    <n v="1.7362414768663399"/>
    <n v="55.06"/>
    <x v="11"/>
  </r>
  <r>
    <x v="644"/>
    <x v="3"/>
    <x v="15"/>
    <n v="32.07"/>
    <n v="1"/>
    <n v="32.07"/>
    <n v="32.07"/>
    <n v="0"/>
    <n v="0"/>
    <x v="1"/>
    <x v="1"/>
    <x v="0"/>
    <x v="0"/>
    <n v="32765"/>
    <x v="0"/>
    <n v="19"/>
    <x v="3"/>
    <x v="0"/>
    <n v="1.3302839273970599"/>
    <n v="61.08"/>
    <x v="7"/>
  </r>
  <r>
    <x v="645"/>
    <x v="1"/>
    <x v="1"/>
    <n v="73.03"/>
    <n v="1"/>
    <n v="73.03"/>
    <n v="73.03"/>
    <n v="0"/>
    <n v="0"/>
    <x v="0"/>
    <x v="2"/>
    <x v="1"/>
    <x v="0"/>
    <n v="32766"/>
    <x v="1"/>
    <n v="56"/>
    <x v="2"/>
    <x v="2"/>
    <n v="1.40730821035569"/>
    <n v="107.74"/>
    <x v="8"/>
  </r>
  <r>
    <x v="646"/>
    <x v="1"/>
    <x v="11"/>
    <n v="69.34"/>
    <n v="9"/>
    <n v="624.08000000000004"/>
    <n v="69.342200000000005"/>
    <n v="0.88888888888888895"/>
    <n v="61.635555555555563"/>
    <x v="1"/>
    <x v="1"/>
    <x v="0"/>
    <x v="0"/>
    <n v="32767"/>
    <x v="1"/>
    <n v="52"/>
    <x v="2"/>
    <x v="1"/>
    <n v="1.34030947402687"/>
    <n v="136.19"/>
    <x v="0"/>
  </r>
  <r>
    <x v="647"/>
    <x v="2"/>
    <x v="14"/>
    <n v="15.01"/>
    <n v="6"/>
    <n v="90.07"/>
    <n v="15.011699999999999"/>
    <n v="0.83333333333333304"/>
    <n v="12.508333333333329"/>
    <x v="1"/>
    <x v="1"/>
    <x v="1"/>
    <x v="0"/>
    <n v="32768"/>
    <x v="0"/>
    <n v="28"/>
    <x v="0"/>
    <x v="2"/>
    <n v="1.8787521438828001"/>
    <n v="57.07"/>
    <x v="2"/>
  </r>
  <r>
    <x v="648"/>
    <x v="3"/>
    <x v="5"/>
    <n v="51.23"/>
    <n v="7"/>
    <n v="358.59"/>
    <n v="51.2271"/>
    <n v="0.85714285714285698"/>
    <n v="43.911428571428559"/>
    <x v="1"/>
    <x v="0"/>
    <x v="2"/>
    <x v="0"/>
    <n v="32769"/>
    <x v="1"/>
    <n v="56"/>
    <x v="2"/>
    <x v="2"/>
    <n v="1.2608398562421299"/>
    <n v="28.02"/>
    <x v="11"/>
  </r>
  <r>
    <x v="649"/>
    <x v="3"/>
    <x v="5"/>
    <n v="21.97"/>
    <n v="8"/>
    <n v="175.78"/>
    <n v="21.9725"/>
    <n v="0.875"/>
    <n v="19.223749999999999"/>
    <x v="2"/>
    <x v="1"/>
    <x v="1"/>
    <x v="0"/>
    <n v="32770"/>
    <x v="0"/>
    <n v="48"/>
    <x v="1"/>
    <x v="0"/>
    <n v="0.75981450986951105"/>
    <n v="101.67"/>
    <x v="11"/>
  </r>
  <r>
    <x v="650"/>
    <x v="0"/>
    <x v="13"/>
    <n v="21.9"/>
    <n v="2"/>
    <n v="43.8"/>
    <n v="21.9"/>
    <n v="0.5"/>
    <n v="10.95"/>
    <x v="0"/>
    <x v="0"/>
    <x v="0"/>
    <x v="0"/>
    <n v="32771"/>
    <x v="0"/>
    <n v="30"/>
    <x v="0"/>
    <x v="2"/>
    <n v="0.78941471852354395"/>
    <n v="173.22"/>
    <x v="3"/>
  </r>
  <r>
    <x v="651"/>
    <x v="3"/>
    <x v="15"/>
    <n v="48.86"/>
    <n v="7"/>
    <n v="342"/>
    <n v="48.857100000000003"/>
    <n v="0.85714285714285698"/>
    <n v="41.879999999999988"/>
    <x v="1"/>
    <x v="0"/>
    <x v="0"/>
    <x v="0"/>
    <n v="32772"/>
    <x v="1"/>
    <n v="46"/>
    <x v="1"/>
    <x v="0"/>
    <n v="0.290732345221068"/>
    <n v="49.51"/>
    <x v="9"/>
  </r>
  <r>
    <x v="652"/>
    <x v="2"/>
    <x v="14"/>
    <n v="37.630000000000003"/>
    <n v="7"/>
    <n v="263.44"/>
    <n v="37.634300000000003"/>
    <n v="0.85714285714285698"/>
    <n v="32.254285714285707"/>
    <x v="0"/>
    <x v="0"/>
    <x v="3"/>
    <x v="0"/>
    <n v="32773"/>
    <x v="0"/>
    <n v="64"/>
    <x v="4"/>
    <x v="0"/>
    <n v="0.33307139794829599"/>
    <n v="139.19"/>
    <x v="10"/>
  </r>
  <r>
    <x v="653"/>
    <x v="0"/>
    <x v="9"/>
    <n v="34.119999999999997"/>
    <n v="8"/>
    <n v="272.95"/>
    <n v="34.118699999999997"/>
    <n v="0.875"/>
    <n v="29.854999999999997"/>
    <x v="1"/>
    <x v="1"/>
    <x v="3"/>
    <x v="0"/>
    <n v="32774"/>
    <x v="0"/>
    <n v="61"/>
    <x v="4"/>
    <x v="0"/>
    <n v="1.42550267619343"/>
    <n v="194.45"/>
    <x v="3"/>
  </r>
  <r>
    <x v="654"/>
    <x v="3"/>
    <x v="6"/>
    <n v="43.32"/>
    <n v="5"/>
    <n v="216.61"/>
    <n v="43.322000000000003"/>
    <n v="0.8"/>
    <n v="34.655999999999999"/>
    <x v="1"/>
    <x v="0"/>
    <x v="0"/>
    <x v="0"/>
    <n v="32775"/>
    <x v="0"/>
    <n v="37"/>
    <x v="0"/>
    <x v="1"/>
    <n v="0.96913201073934196"/>
    <n v="45.4"/>
    <x v="8"/>
  </r>
  <r>
    <x v="655"/>
    <x v="2"/>
    <x v="12"/>
    <n v="45.5"/>
    <n v="5"/>
    <n v="227.48"/>
    <n v="45.496000000000002"/>
    <n v="0.79999999999999905"/>
    <n v="36.399999999999956"/>
    <x v="2"/>
    <x v="0"/>
    <x v="3"/>
    <x v="0"/>
    <n v="32776"/>
    <x v="0"/>
    <n v="50"/>
    <x v="2"/>
    <x v="1"/>
    <n v="0.81227856632495099"/>
    <n v="118.62"/>
    <x v="2"/>
  </r>
  <r>
    <x v="656"/>
    <x v="0"/>
    <x v="2"/>
    <n v="44.4"/>
    <n v="8"/>
    <n v="355.22"/>
    <n v="44.402500000000003"/>
    <n v="0.874999999999999"/>
    <n v="38.849999999999952"/>
    <x v="0"/>
    <x v="1"/>
    <x v="1"/>
    <x v="0"/>
    <n v="32777"/>
    <x v="0"/>
    <n v="63"/>
    <x v="4"/>
    <x v="1"/>
    <n v="1.7883814160065401"/>
    <n v="176.11"/>
    <x v="2"/>
  </r>
  <r>
    <x v="657"/>
    <x v="3"/>
    <x v="5"/>
    <n v="54.68"/>
    <n v="2"/>
    <n v="109.35"/>
    <n v="54.674999999999997"/>
    <n v="0.5"/>
    <n v="27.34"/>
    <x v="1"/>
    <x v="1"/>
    <x v="0"/>
    <x v="0"/>
    <n v="32778"/>
    <x v="1"/>
    <n v="58"/>
    <x v="2"/>
    <x v="1"/>
    <n v="1.13033505716046"/>
    <n v="41.87"/>
    <x v="6"/>
  </r>
  <r>
    <x v="658"/>
    <x v="0"/>
    <x v="9"/>
    <n v="40.82"/>
    <n v="4"/>
    <n v="163.27000000000001"/>
    <n v="40.817500000000003"/>
    <n v="0.75"/>
    <n v="30.615000000000002"/>
    <x v="2"/>
    <x v="0"/>
    <x v="2"/>
    <x v="0"/>
    <n v="32779"/>
    <x v="1"/>
    <n v="27"/>
    <x v="3"/>
    <x v="2"/>
    <n v="1.8055204629527699"/>
    <n v="186.4"/>
    <x v="4"/>
  </r>
  <r>
    <x v="659"/>
    <x v="3"/>
    <x v="8"/>
    <n v="35.49"/>
    <n v="5"/>
    <n v="177.47"/>
    <n v="35.494"/>
    <n v="0.8"/>
    <n v="28.392000000000003"/>
    <x v="0"/>
    <x v="1"/>
    <x v="1"/>
    <x v="0"/>
    <n v="32780"/>
    <x v="1"/>
    <n v="58"/>
    <x v="2"/>
    <x v="2"/>
    <n v="1.87549496852993"/>
    <n v="148.44999999999999"/>
    <x v="4"/>
  </r>
  <r>
    <x v="660"/>
    <x v="4"/>
    <x v="18"/>
    <n v="18.93"/>
    <n v="7"/>
    <n v="132.51"/>
    <n v="18.93"/>
    <n v="0.85714285714285698"/>
    <n v="16.225714285714282"/>
    <x v="1"/>
    <x v="0"/>
    <x v="1"/>
    <x v="0"/>
    <n v="32781"/>
    <x v="0"/>
    <n v="30"/>
    <x v="0"/>
    <x v="2"/>
    <n v="0.91107583473680998"/>
    <n v="158.87"/>
    <x v="6"/>
  </r>
  <r>
    <x v="661"/>
    <x v="2"/>
    <x v="3"/>
    <n v="63.4"/>
    <n v="6"/>
    <n v="380.38"/>
    <n v="63.396700000000003"/>
    <n v="0.83333333333333304"/>
    <n v="52.833333333333314"/>
    <x v="0"/>
    <x v="1"/>
    <x v="0"/>
    <x v="0"/>
    <n v="32782"/>
    <x v="1"/>
    <n v="42"/>
    <x v="1"/>
    <x v="0"/>
    <n v="1.6382226164242899"/>
    <n v="197.43"/>
    <x v="7"/>
  </r>
  <r>
    <x v="662"/>
    <x v="2"/>
    <x v="14"/>
    <n v="34.43"/>
    <n v="1"/>
    <n v="34.43"/>
    <n v="34.43"/>
    <n v="0"/>
    <n v="0"/>
    <x v="1"/>
    <x v="1"/>
    <x v="3"/>
    <x v="0"/>
    <n v="32783"/>
    <x v="0"/>
    <n v="30"/>
    <x v="0"/>
    <x v="2"/>
    <n v="0.26665058958500398"/>
    <n v="133.41999999999999"/>
    <x v="0"/>
  </r>
  <r>
    <x v="663"/>
    <x v="4"/>
    <x v="18"/>
    <n v="52.26"/>
    <n v="2"/>
    <n v="104.51"/>
    <n v="52.255000000000003"/>
    <n v="0.5"/>
    <n v="26.13"/>
    <x v="2"/>
    <x v="1"/>
    <x v="2"/>
    <x v="0"/>
    <n v="32784"/>
    <x v="0"/>
    <n v="37"/>
    <x v="0"/>
    <x v="1"/>
    <n v="0.21184722075491799"/>
    <n v="50.12"/>
    <x v="8"/>
  </r>
  <r>
    <x v="664"/>
    <x v="4"/>
    <x v="18"/>
    <n v="47.19"/>
    <n v="4"/>
    <n v="188.75"/>
    <n v="47.1875"/>
    <n v="0.75"/>
    <n v="35.392499999999998"/>
    <x v="0"/>
    <x v="0"/>
    <x v="1"/>
    <x v="0"/>
    <n v="32785"/>
    <x v="1"/>
    <n v="41"/>
    <x v="1"/>
    <x v="1"/>
    <n v="1.02494966012372"/>
    <n v="31.78"/>
    <x v="1"/>
  </r>
  <r>
    <x v="665"/>
    <x v="3"/>
    <x v="5"/>
    <n v="35.21"/>
    <n v="6"/>
    <n v="211.26"/>
    <n v="35.21"/>
    <n v="0.83333333333333304"/>
    <n v="29.341666666666658"/>
    <x v="1"/>
    <x v="1"/>
    <x v="1"/>
    <x v="0"/>
    <n v="32786"/>
    <x v="0"/>
    <n v="64"/>
    <x v="4"/>
    <x v="2"/>
    <n v="0.31550259122319602"/>
    <n v="48.22"/>
    <x v="7"/>
  </r>
  <r>
    <x v="666"/>
    <x v="4"/>
    <x v="17"/>
    <n v="51.43"/>
    <n v="4"/>
    <n v="205.71"/>
    <n v="51.427500000000002"/>
    <n v="0.75"/>
    <n v="38.572499999999998"/>
    <x v="0"/>
    <x v="1"/>
    <x v="0"/>
    <x v="0"/>
    <n v="32787"/>
    <x v="0"/>
    <n v="21"/>
    <x v="3"/>
    <x v="0"/>
    <n v="1.35475058405677"/>
    <n v="172.54"/>
    <x v="2"/>
  </r>
  <r>
    <x v="667"/>
    <x v="4"/>
    <x v="18"/>
    <n v="36.71"/>
    <n v="3"/>
    <n v="110.13"/>
    <n v="36.71"/>
    <n v="0.66666666666666596"/>
    <n v="24.473333333333308"/>
    <x v="0"/>
    <x v="2"/>
    <x v="1"/>
    <x v="0"/>
    <n v="32788"/>
    <x v="0"/>
    <n v="44"/>
    <x v="1"/>
    <x v="2"/>
    <n v="0.35236196215746701"/>
    <n v="105.72"/>
    <x v="4"/>
  </r>
  <r>
    <x v="668"/>
    <x v="0"/>
    <x v="13"/>
    <n v="26.84"/>
    <n v="7"/>
    <n v="187.85"/>
    <n v="26.835699999999999"/>
    <n v="0.85714285714285698"/>
    <n v="23.00571428571428"/>
    <x v="0"/>
    <x v="2"/>
    <x v="0"/>
    <x v="0"/>
    <n v="32789"/>
    <x v="1"/>
    <n v="29"/>
    <x v="0"/>
    <x v="1"/>
    <n v="1.12443718917782"/>
    <n v="116.86"/>
    <x v="4"/>
  </r>
  <r>
    <x v="669"/>
    <x v="2"/>
    <x v="12"/>
    <n v="33.17"/>
    <n v="9"/>
    <n v="298.49"/>
    <n v="33.165599999999998"/>
    <n v="0.88888888888888795"/>
    <n v="29.484444444444414"/>
    <x v="1"/>
    <x v="0"/>
    <x v="0"/>
    <x v="0"/>
    <n v="32790"/>
    <x v="0"/>
    <n v="65"/>
    <x v="4"/>
    <x v="1"/>
    <n v="0.172544846669059"/>
    <n v="165.47"/>
    <x v="8"/>
  </r>
  <r>
    <x v="670"/>
    <x v="1"/>
    <x v="11"/>
    <n v="34.409999999999997"/>
    <n v="4"/>
    <n v="137.63999999999999"/>
    <n v="34.409999999999997"/>
    <n v="0.75"/>
    <n v="25.807499999999997"/>
    <x v="2"/>
    <x v="0"/>
    <x v="0"/>
    <x v="0"/>
    <n v="32791"/>
    <x v="1"/>
    <n v="43"/>
    <x v="1"/>
    <x v="0"/>
    <n v="1.6249952704883499"/>
    <n v="123.11"/>
    <x v="0"/>
  </r>
  <r>
    <x v="671"/>
    <x v="1"/>
    <x v="7"/>
    <n v="58.39"/>
    <n v="7"/>
    <n v="408.75"/>
    <n v="58.392899999999997"/>
    <n v="0.85714285714285698"/>
    <n v="50.048571428571421"/>
    <x v="0"/>
    <x v="0"/>
    <x v="1"/>
    <x v="0"/>
    <n v="32792"/>
    <x v="0"/>
    <n v="31"/>
    <x v="0"/>
    <x v="0"/>
    <n v="0.36513676591805699"/>
    <n v="37.79"/>
    <x v="11"/>
  </r>
  <r>
    <x v="672"/>
    <x v="3"/>
    <x v="15"/>
    <n v="34.15"/>
    <n v="1"/>
    <n v="34.15"/>
    <n v="34.15"/>
    <n v="0"/>
    <n v="0"/>
    <x v="1"/>
    <x v="1"/>
    <x v="0"/>
    <x v="0"/>
    <n v="32793"/>
    <x v="0"/>
    <n v="38"/>
    <x v="0"/>
    <x v="1"/>
    <n v="1.2012859172792401"/>
    <n v="57.39"/>
    <x v="5"/>
  </r>
  <r>
    <x v="673"/>
    <x v="0"/>
    <x v="0"/>
    <n v="17.46"/>
    <n v="2"/>
    <n v="34.93"/>
    <n v="17.465"/>
    <n v="0.5"/>
    <n v="8.73"/>
    <x v="0"/>
    <x v="0"/>
    <x v="2"/>
    <x v="0"/>
    <n v="32794"/>
    <x v="1"/>
    <n v="34"/>
    <x v="0"/>
    <x v="2"/>
    <n v="1.9908195152783701"/>
    <n v="193.66"/>
    <x v="11"/>
  </r>
  <r>
    <x v="674"/>
    <x v="1"/>
    <x v="1"/>
    <n v="61.55"/>
    <n v="1"/>
    <n v="61.55"/>
    <n v="61.55"/>
    <n v="0"/>
    <n v="0"/>
    <x v="1"/>
    <x v="0"/>
    <x v="1"/>
    <x v="0"/>
    <n v="32795"/>
    <x v="0"/>
    <n v="36"/>
    <x v="0"/>
    <x v="0"/>
    <n v="0.93212310217280003"/>
    <n v="52.11"/>
    <x v="8"/>
  </r>
  <r>
    <x v="675"/>
    <x v="4"/>
    <x v="18"/>
    <n v="64.56"/>
    <n v="4"/>
    <n v="258.22000000000003"/>
    <n v="64.555000000000007"/>
    <n v="0.75"/>
    <n v="48.42"/>
    <x v="2"/>
    <x v="1"/>
    <x v="1"/>
    <x v="0"/>
    <n v="32796"/>
    <x v="0"/>
    <n v="39"/>
    <x v="1"/>
    <x v="0"/>
    <n v="1.53598050482794"/>
    <n v="28.72"/>
    <x v="5"/>
  </r>
  <r>
    <x v="676"/>
    <x v="1"/>
    <x v="1"/>
    <n v="79.39"/>
    <n v="8"/>
    <n v="635.08000000000004"/>
    <n v="79.385000000000005"/>
    <n v="0.875"/>
    <n v="69.466250000000002"/>
    <x v="1"/>
    <x v="0"/>
    <x v="1"/>
    <x v="0"/>
    <n v="32797"/>
    <x v="1"/>
    <n v="36"/>
    <x v="0"/>
    <x v="2"/>
    <n v="0.36302028263053898"/>
    <n v="149.16"/>
    <x v="9"/>
  </r>
  <r>
    <x v="677"/>
    <x v="3"/>
    <x v="5"/>
    <n v="18.29"/>
    <n v="9"/>
    <n v="164.57"/>
    <n v="18.285599999999999"/>
    <n v="0.88888888888888795"/>
    <n v="16.257777777777761"/>
    <x v="0"/>
    <x v="0"/>
    <x v="0"/>
    <x v="0"/>
    <n v="32798"/>
    <x v="1"/>
    <n v="34"/>
    <x v="0"/>
    <x v="0"/>
    <n v="1.249845869157"/>
    <n v="61.16"/>
    <x v="0"/>
  </r>
  <r>
    <x v="678"/>
    <x v="0"/>
    <x v="2"/>
    <n v="40.28"/>
    <n v="2"/>
    <n v="80.55"/>
    <n v="40.274999999999999"/>
    <n v="0.5"/>
    <n v="20.14"/>
    <x v="0"/>
    <x v="2"/>
    <x v="1"/>
    <x v="0"/>
    <n v="32799"/>
    <x v="1"/>
    <n v="54"/>
    <x v="2"/>
    <x v="0"/>
    <n v="1.62907867996152"/>
    <n v="55.58"/>
    <x v="4"/>
  </r>
  <r>
    <x v="679"/>
    <x v="1"/>
    <x v="16"/>
    <n v="27.99"/>
    <n v="7"/>
    <n v="195.96"/>
    <n v="27.994299999999999"/>
    <n v="0.85714285714285698"/>
    <n v="23.991428571428564"/>
    <x v="0"/>
    <x v="1"/>
    <x v="0"/>
    <x v="0"/>
    <n v="32800"/>
    <x v="1"/>
    <n v="53"/>
    <x v="2"/>
    <x v="2"/>
    <n v="0.584875619610287"/>
    <n v="61.99"/>
    <x v="7"/>
  </r>
  <r>
    <x v="680"/>
    <x v="1"/>
    <x v="1"/>
    <n v="31.29"/>
    <n v="7"/>
    <n v="219"/>
    <n v="31.285699999999999"/>
    <n v="0.85714285714285698"/>
    <n v="26.819999999999993"/>
    <x v="0"/>
    <x v="0"/>
    <x v="0"/>
    <x v="0"/>
    <n v="32801"/>
    <x v="0"/>
    <n v="37"/>
    <x v="0"/>
    <x v="0"/>
    <n v="1.0107197473760601"/>
    <n v="63.41"/>
    <x v="1"/>
  </r>
  <r>
    <x v="681"/>
    <x v="3"/>
    <x v="15"/>
    <n v="18.16"/>
    <n v="5"/>
    <n v="90.8"/>
    <n v="18.16"/>
    <n v="0.8"/>
    <n v="14.528"/>
    <x v="0"/>
    <x v="1"/>
    <x v="1"/>
    <x v="0"/>
    <n v="32802"/>
    <x v="1"/>
    <n v="18"/>
    <x v="3"/>
    <x v="2"/>
    <n v="1.5855511171704399"/>
    <n v="111.25"/>
    <x v="9"/>
  </r>
  <r>
    <x v="682"/>
    <x v="3"/>
    <x v="6"/>
    <n v="69.739999999999995"/>
    <n v="6"/>
    <n v="418.47"/>
    <n v="69.745000000000005"/>
    <n v="0.83333333333333304"/>
    <n v="58.116666666666639"/>
    <x v="2"/>
    <x v="0"/>
    <x v="0"/>
    <x v="0"/>
    <n v="32803"/>
    <x v="0"/>
    <n v="38"/>
    <x v="0"/>
    <x v="1"/>
    <n v="1.8939395349839501"/>
    <n v="51.71"/>
    <x v="1"/>
  </r>
  <r>
    <x v="683"/>
    <x v="3"/>
    <x v="6"/>
    <n v="36.6"/>
    <n v="1"/>
    <n v="36.6"/>
    <n v="36.6"/>
    <n v="0"/>
    <n v="0"/>
    <x v="1"/>
    <x v="0"/>
    <x v="3"/>
    <x v="0"/>
    <n v="32804"/>
    <x v="0"/>
    <n v="41"/>
    <x v="1"/>
    <x v="0"/>
    <n v="0.68197568654480401"/>
    <n v="97.48"/>
    <x v="0"/>
  </r>
  <r>
    <x v="684"/>
    <x v="1"/>
    <x v="11"/>
    <n v="19.57"/>
    <n v="2"/>
    <n v="39.14"/>
    <n v="19.57"/>
    <n v="0.5"/>
    <n v="9.7850000000000001"/>
    <x v="2"/>
    <x v="2"/>
    <x v="1"/>
    <x v="0"/>
    <n v="32805"/>
    <x v="0"/>
    <n v="65"/>
    <x v="4"/>
    <x v="1"/>
    <n v="1.6665017209250499"/>
    <n v="62.94"/>
    <x v="3"/>
  </r>
  <r>
    <x v="685"/>
    <x v="0"/>
    <x v="9"/>
    <n v="24.48"/>
    <n v="2"/>
    <n v="48.95"/>
    <n v="24.475000000000001"/>
    <n v="0.5"/>
    <n v="12.24"/>
    <x v="1"/>
    <x v="0"/>
    <x v="1"/>
    <x v="0"/>
    <n v="32806"/>
    <x v="0"/>
    <n v="27"/>
    <x v="3"/>
    <x v="2"/>
    <n v="0.91195970618789801"/>
    <n v="102.2"/>
    <x v="0"/>
  </r>
  <r>
    <x v="686"/>
    <x v="3"/>
    <x v="15"/>
    <n v="53.75"/>
    <n v="4"/>
    <n v="214.99"/>
    <n v="53.747500000000002"/>
    <n v="0.75"/>
    <n v="40.3125"/>
    <x v="0"/>
    <x v="1"/>
    <x v="0"/>
    <x v="0"/>
    <n v="32807"/>
    <x v="1"/>
    <n v="59"/>
    <x v="2"/>
    <x v="2"/>
    <n v="0.62520205168723197"/>
    <n v="76.63"/>
    <x v="11"/>
  </r>
  <r>
    <x v="687"/>
    <x v="0"/>
    <x v="13"/>
    <n v="29.98"/>
    <n v="8"/>
    <n v="239.85"/>
    <n v="29.981200000000001"/>
    <n v="0.875"/>
    <n v="26.232500000000002"/>
    <x v="1"/>
    <x v="0"/>
    <x v="1"/>
    <x v="0"/>
    <n v="32808"/>
    <x v="0"/>
    <n v="46"/>
    <x v="1"/>
    <x v="2"/>
    <n v="1.3636675606879001"/>
    <n v="112.74"/>
    <x v="9"/>
  </r>
  <r>
    <x v="688"/>
    <x v="1"/>
    <x v="11"/>
    <n v="30.7"/>
    <n v="8"/>
    <n v="245.61"/>
    <n v="30.7013"/>
    <n v="0.874999999999999"/>
    <n v="26.862499999999969"/>
    <x v="0"/>
    <x v="2"/>
    <x v="1"/>
    <x v="0"/>
    <n v="32809"/>
    <x v="1"/>
    <n v="58"/>
    <x v="2"/>
    <x v="2"/>
    <n v="0.55990586847325696"/>
    <n v="46.58"/>
    <x v="5"/>
  </r>
  <r>
    <x v="689"/>
    <x v="2"/>
    <x v="4"/>
    <n v="69.47"/>
    <n v="1"/>
    <n v="69.47"/>
    <n v="69.47"/>
    <n v="0"/>
    <n v="0"/>
    <x v="2"/>
    <x v="0"/>
    <x v="1"/>
    <x v="0"/>
    <n v="32810"/>
    <x v="1"/>
    <n v="54"/>
    <x v="2"/>
    <x v="0"/>
    <n v="0.75636950872101505"/>
    <n v="159.6"/>
    <x v="8"/>
  </r>
  <r>
    <x v="690"/>
    <x v="1"/>
    <x v="7"/>
    <n v="23.07"/>
    <n v="9"/>
    <n v="207.61"/>
    <n v="23.067799999999998"/>
    <n v="0.88888888888888795"/>
    <n v="20.506666666666646"/>
    <x v="1"/>
    <x v="1"/>
    <x v="1"/>
    <x v="0"/>
    <n v="32811"/>
    <x v="1"/>
    <n v="37"/>
    <x v="0"/>
    <x v="2"/>
    <n v="1.7176951926563899"/>
    <n v="46.16"/>
    <x v="8"/>
  </r>
  <r>
    <x v="691"/>
    <x v="2"/>
    <x v="14"/>
    <n v="49.03"/>
    <n v="4"/>
    <n v="196.12"/>
    <n v="49.03"/>
    <n v="0.75"/>
    <n v="36.772500000000001"/>
    <x v="0"/>
    <x v="1"/>
    <x v="1"/>
    <x v="0"/>
    <n v="32812"/>
    <x v="1"/>
    <n v="18"/>
    <x v="3"/>
    <x v="1"/>
    <n v="0.442744623275383"/>
    <n v="31.77"/>
    <x v="10"/>
  </r>
  <r>
    <x v="692"/>
    <x v="3"/>
    <x v="15"/>
    <n v="66.36"/>
    <n v="4"/>
    <n v="265.45999999999998"/>
    <n v="66.364999999999995"/>
    <n v="0.75"/>
    <n v="49.769999999999996"/>
    <x v="1"/>
    <x v="0"/>
    <x v="1"/>
    <x v="0"/>
    <n v="32813"/>
    <x v="0"/>
    <n v="26"/>
    <x v="3"/>
    <x v="1"/>
    <n v="0.21280281665126899"/>
    <n v="86.53"/>
    <x v="0"/>
  </r>
  <r>
    <x v="693"/>
    <x v="3"/>
    <x v="5"/>
    <n v="58.9"/>
    <n v="9"/>
    <n v="530.12"/>
    <n v="58.902200000000001"/>
    <n v="0.88888888888888795"/>
    <n v="52.355555555555497"/>
    <x v="1"/>
    <x v="2"/>
    <x v="1"/>
    <x v="0"/>
    <n v="32814"/>
    <x v="0"/>
    <n v="46"/>
    <x v="1"/>
    <x v="2"/>
    <n v="1.60653535248406"/>
    <n v="86.54"/>
    <x v="5"/>
  </r>
  <r>
    <x v="694"/>
    <x v="4"/>
    <x v="17"/>
    <n v="73.17"/>
    <n v="6"/>
    <n v="439.03"/>
    <n v="73.171700000000001"/>
    <n v="0.83333333333333304"/>
    <n v="60.97499999999998"/>
    <x v="1"/>
    <x v="1"/>
    <x v="1"/>
    <x v="0"/>
    <n v="32815"/>
    <x v="0"/>
    <n v="22"/>
    <x v="3"/>
    <x v="2"/>
    <n v="1.7655463283811801"/>
    <n v="99.96"/>
    <x v="1"/>
  </r>
  <r>
    <x v="695"/>
    <x v="4"/>
    <x v="17"/>
    <n v="27.26"/>
    <n v="7"/>
    <n v="190.81"/>
    <n v="27.258600000000001"/>
    <n v="0.85714285714285698"/>
    <n v="23.365714285714283"/>
    <x v="1"/>
    <x v="1"/>
    <x v="1"/>
    <x v="0"/>
    <n v="32816"/>
    <x v="1"/>
    <n v="40"/>
    <x v="1"/>
    <x v="0"/>
    <n v="0.38596127624620502"/>
    <n v="99.73"/>
    <x v="5"/>
  </r>
  <r>
    <x v="696"/>
    <x v="3"/>
    <x v="8"/>
    <n v="63.04"/>
    <n v="6"/>
    <n v="378.24"/>
    <n v="63.04"/>
    <n v="0.83333333333333304"/>
    <n v="52.533333333333317"/>
    <x v="0"/>
    <x v="1"/>
    <x v="0"/>
    <x v="0"/>
    <n v="32817"/>
    <x v="0"/>
    <n v="38"/>
    <x v="0"/>
    <x v="1"/>
    <n v="0.49804539772823597"/>
    <n v="180.42"/>
    <x v="7"/>
  </r>
  <r>
    <x v="697"/>
    <x v="0"/>
    <x v="13"/>
    <n v="23.96"/>
    <n v="3"/>
    <n v="71.88"/>
    <n v="23.96"/>
    <n v="0.66666666666666596"/>
    <n v="15.973333333333317"/>
    <x v="0"/>
    <x v="1"/>
    <x v="0"/>
    <x v="0"/>
    <n v="32818"/>
    <x v="0"/>
    <n v="35"/>
    <x v="0"/>
    <x v="1"/>
    <n v="1.29337704327869"/>
    <n v="34.04"/>
    <x v="3"/>
  </r>
  <r>
    <x v="698"/>
    <x v="0"/>
    <x v="13"/>
    <n v="39.5"/>
    <n v="4"/>
    <n v="158.01"/>
    <n v="39.502499999999998"/>
    <n v="0.75"/>
    <n v="29.625"/>
    <x v="2"/>
    <x v="0"/>
    <x v="0"/>
    <x v="0"/>
    <n v="32819"/>
    <x v="1"/>
    <n v="65"/>
    <x v="4"/>
    <x v="2"/>
    <n v="1.9518757651509899"/>
    <n v="182.87"/>
    <x v="1"/>
  </r>
  <r>
    <x v="699"/>
    <x v="0"/>
    <x v="0"/>
    <n v="43.26"/>
    <n v="2"/>
    <n v="86.53"/>
    <n v="43.265000000000001"/>
    <n v="0.5"/>
    <n v="21.63"/>
    <x v="0"/>
    <x v="0"/>
    <x v="2"/>
    <x v="0"/>
    <n v="32820"/>
    <x v="0"/>
    <n v="62"/>
    <x v="4"/>
    <x v="2"/>
    <n v="1.8637046089887299"/>
    <n v="120"/>
    <x v="4"/>
  </r>
  <r>
    <x v="700"/>
    <x v="0"/>
    <x v="2"/>
    <n v="33.26"/>
    <n v="6"/>
    <n v="199.56"/>
    <n v="33.26"/>
    <n v="0.83333333333333304"/>
    <n v="27.716666666666654"/>
    <x v="1"/>
    <x v="0"/>
    <x v="3"/>
    <x v="0"/>
    <n v="32821"/>
    <x v="0"/>
    <n v="55"/>
    <x v="2"/>
    <x v="0"/>
    <n v="1.74483597911813"/>
    <n v="124.51"/>
    <x v="5"/>
  </r>
  <r>
    <x v="701"/>
    <x v="2"/>
    <x v="3"/>
    <n v="64.650000000000006"/>
    <n v="9"/>
    <n v="581.87"/>
    <n v="64.652199999999993"/>
    <n v="0.88888888888888795"/>
    <n v="57.466666666666612"/>
    <x v="2"/>
    <x v="0"/>
    <x v="0"/>
    <x v="0"/>
    <n v="32822"/>
    <x v="0"/>
    <n v="41"/>
    <x v="1"/>
    <x v="1"/>
    <n v="1.7387309444818699"/>
    <n v="115.46"/>
    <x v="8"/>
  </r>
  <r>
    <x v="702"/>
    <x v="3"/>
    <x v="6"/>
    <n v="63.02"/>
    <n v="4"/>
    <n v="252.09"/>
    <n v="63.022500000000001"/>
    <n v="0.75"/>
    <n v="47.265000000000001"/>
    <x v="0"/>
    <x v="0"/>
    <x v="1"/>
    <x v="0"/>
    <n v="32823"/>
    <x v="0"/>
    <n v="41"/>
    <x v="1"/>
    <x v="1"/>
    <n v="1.5144157050914999"/>
    <n v="193.61"/>
    <x v="4"/>
  </r>
  <r>
    <x v="703"/>
    <x v="0"/>
    <x v="9"/>
    <n v="29.96"/>
    <n v="8"/>
    <n v="239.64"/>
    <n v="29.954999999999998"/>
    <n v="0.875"/>
    <n v="26.215"/>
    <x v="1"/>
    <x v="0"/>
    <x v="1"/>
    <x v="0"/>
    <n v="32824"/>
    <x v="1"/>
    <n v="22"/>
    <x v="3"/>
    <x v="1"/>
    <n v="0.44335522986620601"/>
    <n v="21.16"/>
    <x v="10"/>
  </r>
  <r>
    <x v="704"/>
    <x v="4"/>
    <x v="10"/>
    <n v="36.270000000000003"/>
    <n v="2"/>
    <n v="72.540000000000006"/>
    <n v="36.270000000000003"/>
    <n v="0.5"/>
    <n v="18.135000000000002"/>
    <x v="0"/>
    <x v="0"/>
    <x v="3"/>
    <x v="0"/>
    <n v="32825"/>
    <x v="1"/>
    <n v="42"/>
    <x v="1"/>
    <x v="1"/>
    <n v="0.566309081506993"/>
    <n v="56.62"/>
    <x v="1"/>
  </r>
  <r>
    <x v="705"/>
    <x v="2"/>
    <x v="14"/>
    <n v="26.91"/>
    <n v="4"/>
    <n v="107.63"/>
    <n v="26.907499999999999"/>
    <n v="0.75"/>
    <n v="20.182500000000001"/>
    <x v="1"/>
    <x v="1"/>
    <x v="1"/>
    <x v="0"/>
    <n v="32826"/>
    <x v="0"/>
    <n v="37"/>
    <x v="0"/>
    <x v="0"/>
    <n v="1.45577369524561"/>
    <n v="128.46"/>
    <x v="9"/>
  </r>
  <r>
    <x v="706"/>
    <x v="4"/>
    <x v="10"/>
    <n v="21.23"/>
    <n v="3"/>
    <n v="63.69"/>
    <n v="21.23"/>
    <n v="0.66666666666666596"/>
    <n v="14.153333333333318"/>
    <x v="1"/>
    <x v="0"/>
    <x v="1"/>
    <x v="0"/>
    <n v="32827"/>
    <x v="1"/>
    <n v="21"/>
    <x v="3"/>
    <x v="1"/>
    <n v="0.83721090399151898"/>
    <n v="18.739999999999998"/>
    <x v="9"/>
  </r>
  <r>
    <x v="707"/>
    <x v="4"/>
    <x v="17"/>
    <n v="56.27"/>
    <n v="6"/>
    <n v="337.61"/>
    <n v="56.268300000000004"/>
    <n v="0.83333333333333304"/>
    <n v="46.891666666666652"/>
    <x v="1"/>
    <x v="0"/>
    <x v="1"/>
    <x v="0"/>
    <n v="32828"/>
    <x v="1"/>
    <n v="32"/>
    <x v="0"/>
    <x v="1"/>
    <n v="1.9995087161586"/>
    <n v="31.25"/>
    <x v="0"/>
  </r>
  <r>
    <x v="708"/>
    <x v="1"/>
    <x v="11"/>
    <n v="26.57"/>
    <n v="8"/>
    <n v="212.57"/>
    <n v="26.571200000000001"/>
    <n v="0.875"/>
    <n v="23.248750000000001"/>
    <x v="1"/>
    <x v="0"/>
    <x v="1"/>
    <x v="0"/>
    <n v="32829"/>
    <x v="1"/>
    <n v="26"/>
    <x v="3"/>
    <x v="2"/>
    <n v="0.941522339864449"/>
    <n v="47.59"/>
    <x v="11"/>
  </r>
  <r>
    <x v="709"/>
    <x v="4"/>
    <x v="17"/>
    <n v="29.19"/>
    <n v="6"/>
    <n v="175.14"/>
    <n v="29.19"/>
    <n v="0.83333333333333304"/>
    <n v="24.324999999999992"/>
    <x v="0"/>
    <x v="0"/>
    <x v="0"/>
    <x v="0"/>
    <n v="32830"/>
    <x v="1"/>
    <n v="37"/>
    <x v="0"/>
    <x v="1"/>
    <n v="0.11789894037278301"/>
    <n v="55.35"/>
    <x v="9"/>
  </r>
  <r>
    <x v="710"/>
    <x v="1"/>
    <x v="11"/>
    <n v="59.46"/>
    <n v="7"/>
    <n v="416.2"/>
    <n v="59.457099999999997"/>
    <n v="0.85714285714285698"/>
    <n v="50.965714285714277"/>
    <x v="0"/>
    <x v="2"/>
    <x v="1"/>
    <x v="0"/>
    <n v="32831"/>
    <x v="0"/>
    <n v="58"/>
    <x v="2"/>
    <x v="2"/>
    <n v="0.43302986536203097"/>
    <n v="188.35"/>
    <x v="11"/>
  </r>
  <r>
    <x v="711"/>
    <x v="0"/>
    <x v="13"/>
    <n v="53.04"/>
    <n v="8"/>
    <n v="424.35"/>
    <n v="53.043799999999997"/>
    <n v="0.875"/>
    <n v="46.41"/>
    <x v="2"/>
    <x v="0"/>
    <x v="0"/>
    <x v="0"/>
    <n v="32832"/>
    <x v="0"/>
    <n v="28"/>
    <x v="0"/>
    <x v="0"/>
    <n v="0.99155969429211199"/>
    <n v="130.72999999999999"/>
    <x v="5"/>
  </r>
  <r>
    <x v="712"/>
    <x v="2"/>
    <x v="4"/>
    <n v="46"/>
    <n v="5"/>
    <n v="230.02"/>
    <n v="46.003999999999998"/>
    <n v="0.8"/>
    <n v="36.800000000000004"/>
    <x v="1"/>
    <x v="1"/>
    <x v="3"/>
    <x v="0"/>
    <n v="32833"/>
    <x v="1"/>
    <n v="58"/>
    <x v="2"/>
    <x v="1"/>
    <n v="1.60516781863341"/>
    <n v="25.97"/>
    <x v="2"/>
  </r>
  <r>
    <x v="713"/>
    <x v="0"/>
    <x v="13"/>
    <n v="64.349999999999994"/>
    <n v="9"/>
    <n v="579.12"/>
    <n v="64.346699999999998"/>
    <n v="0.88888888888888795"/>
    <n v="57.199999999999932"/>
    <x v="0"/>
    <x v="1"/>
    <x v="1"/>
    <x v="0"/>
    <n v="32834"/>
    <x v="0"/>
    <n v="65"/>
    <x v="4"/>
    <x v="0"/>
    <n v="1.6526644400372801"/>
    <n v="126.57"/>
    <x v="9"/>
  </r>
  <r>
    <x v="714"/>
    <x v="0"/>
    <x v="13"/>
    <n v="63.28"/>
    <n v="4"/>
    <n v="253.13"/>
    <n v="63.282499999999999"/>
    <n v="0.75"/>
    <n v="47.46"/>
    <x v="0"/>
    <x v="0"/>
    <x v="1"/>
    <x v="0"/>
    <n v="32835"/>
    <x v="1"/>
    <n v="38"/>
    <x v="0"/>
    <x v="2"/>
    <n v="1.9015684604752801"/>
    <n v="140.75"/>
    <x v="8"/>
  </r>
  <r>
    <x v="715"/>
    <x v="1"/>
    <x v="1"/>
    <n v="26.16"/>
    <n v="2"/>
    <n v="52.33"/>
    <n v="26.164999999999999"/>
    <n v="0.5"/>
    <n v="13.08"/>
    <x v="1"/>
    <x v="0"/>
    <x v="0"/>
    <x v="0"/>
    <n v="32836"/>
    <x v="0"/>
    <n v="21"/>
    <x v="3"/>
    <x v="1"/>
    <n v="0.44453629248394499"/>
    <n v="88.11"/>
    <x v="4"/>
  </r>
  <r>
    <x v="716"/>
    <x v="4"/>
    <x v="17"/>
    <n v="19.239999999999998"/>
    <n v="4"/>
    <n v="76.95"/>
    <n v="19.237500000000001"/>
    <n v="0.75"/>
    <n v="14.43"/>
    <x v="2"/>
    <x v="1"/>
    <x v="3"/>
    <x v="0"/>
    <n v="32837"/>
    <x v="0"/>
    <n v="53"/>
    <x v="2"/>
    <x v="1"/>
    <n v="0.117734578121705"/>
    <n v="46.61"/>
    <x v="6"/>
  </r>
  <r>
    <x v="717"/>
    <x v="2"/>
    <x v="14"/>
    <n v="23.85"/>
    <n v="3"/>
    <n v="71.540000000000006"/>
    <n v="23.846699999999998"/>
    <n v="0.66666666666666596"/>
    <n v="15.899999999999984"/>
    <x v="1"/>
    <x v="0"/>
    <x v="1"/>
    <x v="0"/>
    <n v="32838"/>
    <x v="1"/>
    <n v="64"/>
    <x v="4"/>
    <x v="2"/>
    <n v="1.69546414366141"/>
    <n v="109.55"/>
    <x v="5"/>
  </r>
  <r>
    <x v="718"/>
    <x v="3"/>
    <x v="6"/>
    <n v="17.52"/>
    <n v="5"/>
    <n v="87.62"/>
    <n v="17.524000000000001"/>
    <n v="0.8"/>
    <n v="14.016"/>
    <x v="0"/>
    <x v="2"/>
    <x v="1"/>
    <x v="0"/>
    <n v="32839"/>
    <x v="1"/>
    <n v="58"/>
    <x v="2"/>
    <x v="1"/>
    <n v="1.1925412835648099"/>
    <n v="103.25"/>
    <x v="2"/>
  </r>
  <r>
    <x v="719"/>
    <x v="4"/>
    <x v="18"/>
    <n v="56.62"/>
    <n v="8"/>
    <n v="452.94"/>
    <n v="56.6175"/>
    <n v="0.875"/>
    <n v="49.542499999999997"/>
    <x v="0"/>
    <x v="1"/>
    <x v="0"/>
    <x v="0"/>
    <n v="32840"/>
    <x v="0"/>
    <n v="42"/>
    <x v="1"/>
    <x v="1"/>
    <n v="1.26827059185152"/>
    <n v="16.23"/>
    <x v="11"/>
  </r>
  <r>
    <x v="720"/>
    <x v="4"/>
    <x v="18"/>
    <n v="64.12"/>
    <n v="5"/>
    <n v="320.58999999999997"/>
    <n v="64.117999999999995"/>
    <n v="0.8"/>
    <n v="51.296000000000006"/>
    <x v="0"/>
    <x v="0"/>
    <x v="3"/>
    <x v="0"/>
    <n v="32841"/>
    <x v="1"/>
    <n v="59"/>
    <x v="2"/>
    <x v="2"/>
    <n v="1.94363038713369"/>
    <n v="187.66"/>
    <x v="11"/>
  </r>
  <r>
    <x v="721"/>
    <x v="4"/>
    <x v="18"/>
    <n v="57.77"/>
    <n v="1"/>
    <n v="57.77"/>
    <n v="57.77"/>
    <n v="0"/>
    <n v="0"/>
    <x v="1"/>
    <x v="0"/>
    <x v="0"/>
    <x v="0"/>
    <n v="32842"/>
    <x v="1"/>
    <n v="23"/>
    <x v="3"/>
    <x v="2"/>
    <n v="0.38254804506629198"/>
    <n v="115.42"/>
    <x v="6"/>
  </r>
  <r>
    <x v="722"/>
    <x v="3"/>
    <x v="8"/>
    <n v="21.56"/>
    <n v="9"/>
    <n v="194"/>
    <n v="21.555599999999998"/>
    <n v="0.88888888888888895"/>
    <n v="19.164444444444445"/>
    <x v="1"/>
    <x v="2"/>
    <x v="0"/>
    <x v="0"/>
    <n v="32843"/>
    <x v="1"/>
    <n v="58"/>
    <x v="2"/>
    <x v="2"/>
    <n v="1.2604086438036901"/>
    <n v="130.09"/>
    <x v="10"/>
  </r>
  <r>
    <x v="723"/>
    <x v="4"/>
    <x v="18"/>
    <n v="19.53"/>
    <n v="9"/>
    <n v="175.75"/>
    <n v="19.527799999999999"/>
    <n v="0.88888888888888895"/>
    <n v="17.360000000000003"/>
    <x v="2"/>
    <x v="1"/>
    <x v="1"/>
    <x v="0"/>
    <n v="32844"/>
    <x v="1"/>
    <n v="62"/>
    <x v="4"/>
    <x v="0"/>
    <n v="1.2756574676186201"/>
    <n v="31.36"/>
    <x v="9"/>
  </r>
  <r>
    <x v="724"/>
    <x v="4"/>
    <x v="17"/>
    <n v="69.290000000000006"/>
    <n v="5"/>
    <n v="346.45"/>
    <n v="69.290000000000006"/>
    <n v="0.79999999999999905"/>
    <n v="55.431999999999938"/>
    <x v="1"/>
    <x v="0"/>
    <x v="0"/>
    <x v="0"/>
    <n v="32845"/>
    <x v="0"/>
    <n v="34"/>
    <x v="0"/>
    <x v="1"/>
    <n v="1.49686376838407"/>
    <n v="196.84"/>
    <x v="0"/>
  </r>
  <r>
    <x v="725"/>
    <x v="1"/>
    <x v="16"/>
    <n v="52.59"/>
    <n v="1"/>
    <n v="52.59"/>
    <n v="52.59"/>
    <n v="0"/>
    <n v="0"/>
    <x v="1"/>
    <x v="0"/>
    <x v="2"/>
    <x v="0"/>
    <n v="32846"/>
    <x v="1"/>
    <n v="33"/>
    <x v="0"/>
    <x v="0"/>
    <n v="0.552213525529334"/>
    <n v="94.5"/>
    <x v="9"/>
  </r>
  <r>
    <x v="726"/>
    <x v="4"/>
    <x v="17"/>
    <n v="30.65"/>
    <n v="5"/>
    <n v="153.22999999999999"/>
    <n v="30.646000000000001"/>
    <n v="0.79999999999999905"/>
    <n v="24.519999999999971"/>
    <x v="1"/>
    <x v="2"/>
    <x v="0"/>
    <x v="0"/>
    <n v="32847"/>
    <x v="1"/>
    <n v="33"/>
    <x v="0"/>
    <x v="1"/>
    <n v="1.21165232685626"/>
    <n v="114.67"/>
    <x v="5"/>
  </r>
  <r>
    <x v="727"/>
    <x v="3"/>
    <x v="5"/>
    <n v="45.62"/>
    <n v="4"/>
    <n v="182.49"/>
    <n v="45.622500000000002"/>
    <n v="0.75"/>
    <n v="34.214999999999996"/>
    <x v="1"/>
    <x v="1"/>
    <x v="2"/>
    <x v="0"/>
    <n v="32848"/>
    <x v="0"/>
    <n v="61"/>
    <x v="4"/>
    <x v="1"/>
    <n v="1.8466478636086701"/>
    <n v="19.440000000000001"/>
    <x v="8"/>
  </r>
  <r>
    <x v="728"/>
    <x v="2"/>
    <x v="14"/>
    <n v="47.53"/>
    <n v="8"/>
    <n v="380.27"/>
    <n v="47.533700000000003"/>
    <n v="0.875"/>
    <n v="41.588750000000005"/>
    <x v="1"/>
    <x v="1"/>
    <x v="2"/>
    <x v="0"/>
    <n v="32849"/>
    <x v="0"/>
    <n v="62"/>
    <x v="4"/>
    <x v="0"/>
    <n v="1.3012563306943601"/>
    <n v="139.44"/>
    <x v="0"/>
  </r>
  <r>
    <x v="729"/>
    <x v="2"/>
    <x v="3"/>
    <n v="42.84"/>
    <n v="5"/>
    <n v="214.2"/>
    <n v="42.84"/>
    <n v="0.79999999999999905"/>
    <n v="34.271999999999963"/>
    <x v="1"/>
    <x v="1"/>
    <x v="0"/>
    <x v="0"/>
    <n v="32850"/>
    <x v="0"/>
    <n v="61"/>
    <x v="4"/>
    <x v="1"/>
    <n v="1.0078141717537701"/>
    <n v="150.99"/>
    <x v="2"/>
  </r>
  <r>
    <x v="0"/>
    <x v="2"/>
    <x v="12"/>
    <n v="37.85"/>
    <n v="2"/>
    <n v="75.7"/>
    <n v="37.85"/>
    <n v="0.5"/>
    <n v="18.925000000000001"/>
    <x v="1"/>
    <x v="2"/>
    <x v="0"/>
    <x v="0"/>
    <n v="32851"/>
    <x v="1"/>
    <n v="41"/>
    <x v="1"/>
    <x v="0"/>
    <n v="1.0576253122776"/>
    <n v="174.99"/>
    <x v="0"/>
  </r>
  <r>
    <x v="1"/>
    <x v="1"/>
    <x v="11"/>
    <n v="41.85"/>
    <n v="3"/>
    <n v="125.55"/>
    <n v="41.85"/>
    <n v="0.66666666666666596"/>
    <n v="27.89999999999997"/>
    <x v="0"/>
    <x v="0"/>
    <x v="1"/>
    <x v="0"/>
    <n v="32852"/>
    <x v="1"/>
    <n v="44"/>
    <x v="1"/>
    <x v="0"/>
    <n v="0.83857847996108703"/>
    <n v="198.52"/>
    <x v="1"/>
  </r>
  <r>
    <x v="2"/>
    <x v="4"/>
    <x v="17"/>
    <n v="39.340000000000003"/>
    <n v="6"/>
    <n v="236.02"/>
    <n v="39.3367"/>
    <n v="0.83333333333333304"/>
    <n v="32.783333333333324"/>
    <x v="2"/>
    <x v="2"/>
    <x v="1"/>
    <x v="0"/>
    <n v="32853"/>
    <x v="0"/>
    <n v="45"/>
    <x v="1"/>
    <x v="1"/>
    <n v="0.145288430660615"/>
    <n v="178.68"/>
    <x v="2"/>
  </r>
  <r>
    <x v="3"/>
    <x v="2"/>
    <x v="4"/>
    <n v="34.299999999999997"/>
    <n v="1"/>
    <n v="34.299999999999997"/>
    <n v="34.299999999999997"/>
    <n v="0"/>
    <n v="0"/>
    <x v="0"/>
    <x v="0"/>
    <x v="3"/>
    <x v="0"/>
    <n v="32854"/>
    <x v="1"/>
    <n v="49"/>
    <x v="2"/>
    <x v="0"/>
    <n v="0.74194615875637204"/>
    <n v="152.09"/>
    <x v="3"/>
  </r>
  <r>
    <x v="4"/>
    <x v="1"/>
    <x v="1"/>
    <n v="23.18"/>
    <n v="2"/>
    <n v="46.36"/>
    <n v="23.18"/>
    <n v="0.5"/>
    <n v="11.59"/>
    <x v="0"/>
    <x v="0"/>
    <x v="0"/>
    <x v="0"/>
    <n v="32855"/>
    <x v="0"/>
    <n v="27"/>
    <x v="3"/>
    <x v="1"/>
    <n v="0.82528224973638298"/>
    <n v="126.85"/>
    <x v="4"/>
  </r>
  <r>
    <x v="5"/>
    <x v="2"/>
    <x v="4"/>
    <n v="19.57"/>
    <n v="1"/>
    <n v="19.57"/>
    <n v="19.57"/>
    <n v="0"/>
    <n v="0"/>
    <x v="2"/>
    <x v="0"/>
    <x v="0"/>
    <x v="0"/>
    <n v="32856"/>
    <x v="0"/>
    <n v="54"/>
    <x v="2"/>
    <x v="2"/>
    <n v="0.16311677252510601"/>
    <n v="115.23"/>
    <x v="5"/>
  </r>
  <r>
    <x v="6"/>
    <x v="1"/>
    <x v="7"/>
    <n v="46.8"/>
    <n v="9"/>
    <n v="421.16"/>
    <n v="46.7956"/>
    <n v="0.88888888888888895"/>
    <n v="41.6"/>
    <x v="2"/>
    <x v="0"/>
    <x v="0"/>
    <x v="0"/>
    <n v="32857"/>
    <x v="1"/>
    <n v="57"/>
    <x v="2"/>
    <x v="1"/>
    <n v="1.83398599359501"/>
    <n v="142.27000000000001"/>
    <x v="6"/>
  </r>
  <r>
    <x v="7"/>
    <x v="3"/>
    <x v="6"/>
    <n v="43.73"/>
    <n v="7"/>
    <n v="306.12"/>
    <n v="43.731400000000001"/>
    <n v="0.85714285714285698"/>
    <n v="37.482857142857135"/>
    <x v="2"/>
    <x v="0"/>
    <x v="3"/>
    <x v="0"/>
    <n v="32858"/>
    <x v="1"/>
    <n v="52"/>
    <x v="2"/>
    <x v="1"/>
    <n v="0.79815308102539595"/>
    <n v="84.51"/>
    <x v="2"/>
  </r>
  <r>
    <x v="8"/>
    <x v="2"/>
    <x v="4"/>
    <n v="58.14"/>
    <n v="4"/>
    <n v="232.55"/>
    <n v="58.137500000000003"/>
    <n v="0.75"/>
    <n v="43.605000000000004"/>
    <x v="0"/>
    <x v="1"/>
    <x v="3"/>
    <x v="0"/>
    <n v="32859"/>
    <x v="0"/>
    <n v="31"/>
    <x v="0"/>
    <x v="1"/>
    <n v="0.91101235242181"/>
    <n v="75.95"/>
    <x v="7"/>
  </r>
  <r>
    <x v="9"/>
    <x v="0"/>
    <x v="13"/>
    <n v="66.900000000000006"/>
    <n v="3"/>
    <n v="200.7"/>
    <n v="66.900000000000006"/>
    <n v="0.66666666666666596"/>
    <n v="44.599999999999959"/>
    <x v="0"/>
    <x v="0"/>
    <x v="1"/>
    <x v="0"/>
    <n v="32860"/>
    <x v="0"/>
    <n v="43"/>
    <x v="1"/>
    <x v="1"/>
    <n v="0.87377337471774796"/>
    <n v="126.35"/>
    <x v="5"/>
  </r>
  <r>
    <x v="10"/>
    <x v="4"/>
    <x v="17"/>
    <n v="61.5"/>
    <n v="9"/>
    <n v="553.47"/>
    <n v="61.496699999999997"/>
    <n v="0.88888888888888795"/>
    <n v="54.666666666666607"/>
    <x v="1"/>
    <x v="1"/>
    <x v="0"/>
    <x v="0"/>
    <n v="32861"/>
    <x v="1"/>
    <n v="27"/>
    <x v="3"/>
    <x v="2"/>
    <n v="1.47682199557847"/>
    <n v="19.489999999999998"/>
    <x v="8"/>
  </r>
  <r>
    <x v="11"/>
    <x v="4"/>
    <x v="18"/>
    <n v="78.040000000000006"/>
    <n v="8"/>
    <n v="624.29999999999995"/>
    <n v="78.037499999999994"/>
    <n v="0.875"/>
    <n v="68.285000000000011"/>
    <x v="1"/>
    <x v="1"/>
    <x v="3"/>
    <x v="0"/>
    <n v="32862"/>
    <x v="0"/>
    <n v="24"/>
    <x v="3"/>
    <x v="2"/>
    <n v="1.9520130670575599"/>
    <n v="126.83"/>
    <x v="9"/>
  </r>
  <r>
    <x v="12"/>
    <x v="3"/>
    <x v="8"/>
    <n v="67.31"/>
    <n v="3"/>
    <n v="201.94"/>
    <n v="67.313299999999998"/>
    <n v="0.66666666666666596"/>
    <n v="44.873333333333285"/>
    <x v="2"/>
    <x v="1"/>
    <x v="0"/>
    <x v="0"/>
    <n v="32863"/>
    <x v="0"/>
    <n v="47"/>
    <x v="1"/>
    <x v="1"/>
    <n v="1.56088703673901"/>
    <n v="160.44"/>
    <x v="9"/>
  </r>
  <r>
    <x v="13"/>
    <x v="0"/>
    <x v="9"/>
    <n v="68.069999999999993"/>
    <n v="2"/>
    <n v="136.13999999999999"/>
    <n v="68.069999999999993"/>
    <n v="0.5"/>
    <n v="34.034999999999997"/>
    <x v="1"/>
    <x v="2"/>
    <x v="0"/>
    <x v="0"/>
    <n v="32864"/>
    <x v="0"/>
    <n v="65"/>
    <x v="4"/>
    <x v="1"/>
    <n v="1.49292251905998"/>
    <n v="40.07"/>
    <x v="1"/>
  </r>
  <r>
    <x v="14"/>
    <x v="0"/>
    <x v="9"/>
    <n v="32.659999999999997"/>
    <n v="7"/>
    <n v="228.61"/>
    <n v="32.6586"/>
    <n v="0.85714285714285698"/>
    <n v="27.994285714285706"/>
    <x v="1"/>
    <x v="1"/>
    <x v="2"/>
    <x v="0"/>
    <n v="32865"/>
    <x v="1"/>
    <n v="18"/>
    <x v="3"/>
    <x v="0"/>
    <n v="0.52936174501802002"/>
    <n v="42.7"/>
    <x v="10"/>
  </r>
  <r>
    <x v="15"/>
    <x v="2"/>
    <x v="4"/>
    <n v="63.94"/>
    <n v="5"/>
    <n v="319.70999999999998"/>
    <n v="63.942"/>
    <n v="0.79999999999999905"/>
    <n v="51.151999999999937"/>
    <x v="0"/>
    <x v="1"/>
    <x v="0"/>
    <x v="0"/>
    <n v="32866"/>
    <x v="0"/>
    <n v="59"/>
    <x v="2"/>
    <x v="0"/>
    <n v="1.1045063437454199"/>
    <n v="141.21"/>
    <x v="5"/>
  </r>
  <r>
    <x v="16"/>
    <x v="1"/>
    <x v="16"/>
    <n v="19.21"/>
    <n v="6"/>
    <n v="115.23"/>
    <n v="19.204999999999998"/>
    <n v="0.83333333333333304"/>
    <n v="16.008333333333329"/>
    <x v="2"/>
    <x v="0"/>
    <x v="1"/>
    <x v="0"/>
    <n v="32867"/>
    <x v="0"/>
    <n v="64"/>
    <x v="4"/>
    <x v="0"/>
    <n v="0.92011190908374196"/>
    <n v="47.48"/>
    <x v="1"/>
  </r>
  <r>
    <x v="17"/>
    <x v="2"/>
    <x v="12"/>
    <n v="33.979999999999997"/>
    <n v="6"/>
    <n v="203.9"/>
    <n v="33.9833"/>
    <n v="0.83333333333333304"/>
    <n v="28.316666666666656"/>
    <x v="1"/>
    <x v="0"/>
    <x v="0"/>
    <x v="0"/>
    <n v="32868"/>
    <x v="0"/>
    <n v="53"/>
    <x v="2"/>
    <x v="0"/>
    <n v="1.3223272979458001"/>
    <n v="159.99"/>
    <x v="11"/>
  </r>
  <r>
    <x v="18"/>
    <x v="3"/>
    <x v="15"/>
    <n v="38.340000000000003"/>
    <n v="3"/>
    <n v="115.02"/>
    <n v="38.340000000000003"/>
    <n v="0.66666666666666596"/>
    <n v="25.559999999999974"/>
    <x v="2"/>
    <x v="1"/>
    <x v="1"/>
    <x v="0"/>
    <n v="32869"/>
    <x v="1"/>
    <n v="62"/>
    <x v="4"/>
    <x v="2"/>
    <n v="1.12976825591888"/>
    <n v="101.86"/>
    <x v="6"/>
  </r>
  <r>
    <x v="19"/>
    <x v="3"/>
    <x v="15"/>
    <n v="74.39"/>
    <n v="1"/>
    <n v="74.39"/>
    <n v="74.39"/>
    <n v="0"/>
    <n v="0"/>
    <x v="0"/>
    <x v="1"/>
    <x v="2"/>
    <x v="0"/>
    <n v="32870"/>
    <x v="1"/>
    <n v="59"/>
    <x v="2"/>
    <x v="2"/>
    <n v="0.74842705446713398"/>
    <n v="88.4"/>
    <x v="1"/>
  </r>
  <r>
    <x v="20"/>
    <x v="1"/>
    <x v="7"/>
    <n v="47.41"/>
    <n v="6"/>
    <n v="284.48"/>
    <n v="47.4133"/>
    <n v="0.83333333333333304"/>
    <n v="39.508333333333319"/>
    <x v="1"/>
    <x v="1"/>
    <x v="3"/>
    <x v="0"/>
    <n v="32871"/>
    <x v="0"/>
    <n v="48"/>
    <x v="1"/>
    <x v="2"/>
    <n v="0.139969354904737"/>
    <n v="48.54"/>
    <x v="7"/>
  </r>
  <r>
    <x v="21"/>
    <x v="0"/>
    <x v="9"/>
    <n v="72.59"/>
    <n v="6"/>
    <n v="435.52"/>
    <n v="72.586699999999993"/>
    <n v="0.83333333333333304"/>
    <n v="60.491666666666646"/>
    <x v="0"/>
    <x v="0"/>
    <x v="2"/>
    <x v="0"/>
    <n v="32872"/>
    <x v="1"/>
    <n v="30"/>
    <x v="0"/>
    <x v="0"/>
    <n v="0.368676427885265"/>
    <n v="84.76"/>
    <x v="1"/>
  </r>
  <r>
    <x v="22"/>
    <x v="3"/>
    <x v="8"/>
    <n v="67.209999999999994"/>
    <n v="3"/>
    <n v="201.64"/>
    <n v="67.213300000000004"/>
    <n v="0.66666666666666596"/>
    <n v="44.806666666666615"/>
    <x v="0"/>
    <x v="2"/>
    <x v="0"/>
    <x v="0"/>
    <n v="32873"/>
    <x v="1"/>
    <n v="38"/>
    <x v="0"/>
    <x v="0"/>
    <n v="0.96048620529693496"/>
    <n v="190.01"/>
    <x v="3"/>
  </r>
  <r>
    <x v="23"/>
    <x v="3"/>
    <x v="5"/>
    <n v="13.93"/>
    <n v="9"/>
    <n v="125.39"/>
    <n v="13.9322"/>
    <n v="0.88888888888888795"/>
    <n v="12.382222222222209"/>
    <x v="2"/>
    <x v="0"/>
    <x v="0"/>
    <x v="0"/>
    <n v="32874"/>
    <x v="1"/>
    <n v="31"/>
    <x v="0"/>
    <x v="2"/>
    <n v="1.41451835467308"/>
    <n v="101.11"/>
    <x v="5"/>
  </r>
  <r>
    <x v="24"/>
    <x v="2"/>
    <x v="4"/>
    <n v="54.98"/>
    <n v="4"/>
    <n v="219.91"/>
    <n v="54.977499999999999"/>
    <n v="0.75"/>
    <n v="41.234999999999999"/>
    <x v="1"/>
    <x v="0"/>
    <x v="1"/>
    <x v="0"/>
    <n v="32875"/>
    <x v="1"/>
    <n v="56"/>
    <x v="2"/>
    <x v="0"/>
    <n v="0.99925543590840304"/>
    <n v="96.21"/>
    <x v="7"/>
  </r>
  <r>
    <x v="25"/>
    <x v="3"/>
    <x v="8"/>
    <n v="39.29"/>
    <n v="3"/>
    <n v="117.87"/>
    <n v="39.29"/>
    <n v="0.66666666666666596"/>
    <n v="26.193333333333307"/>
    <x v="1"/>
    <x v="0"/>
    <x v="1"/>
    <x v="0"/>
    <n v="32876"/>
    <x v="1"/>
    <n v="36"/>
    <x v="0"/>
    <x v="1"/>
    <n v="1.7769464787431599"/>
    <n v="94.53"/>
    <x v="3"/>
  </r>
  <r>
    <x v="26"/>
    <x v="2"/>
    <x v="12"/>
    <n v="45.09"/>
    <n v="4"/>
    <n v="180.36"/>
    <n v="45.09"/>
    <n v="0.75"/>
    <n v="33.817500000000003"/>
    <x v="1"/>
    <x v="2"/>
    <x v="0"/>
    <x v="0"/>
    <n v="32877"/>
    <x v="0"/>
    <n v="50"/>
    <x v="2"/>
    <x v="2"/>
    <n v="1.74391162577359"/>
    <n v="63.32"/>
    <x v="0"/>
  </r>
  <r>
    <x v="27"/>
    <x v="2"/>
    <x v="14"/>
    <n v="17.100000000000001"/>
    <n v="1"/>
    <n v="17.100000000000001"/>
    <n v="17.100000000000001"/>
    <n v="0"/>
    <n v="0"/>
    <x v="2"/>
    <x v="1"/>
    <x v="1"/>
    <x v="0"/>
    <n v="32878"/>
    <x v="1"/>
    <n v="22"/>
    <x v="3"/>
    <x v="2"/>
    <n v="1.09963937658572"/>
    <n v="159.71"/>
    <x v="4"/>
  </r>
  <r>
    <x v="28"/>
    <x v="4"/>
    <x v="10"/>
    <n v="13.47"/>
    <n v="9"/>
    <n v="121.23"/>
    <n v="13.47"/>
    <n v="0.88888888888888895"/>
    <n v="11.973333333333334"/>
    <x v="0"/>
    <x v="1"/>
    <x v="1"/>
    <x v="0"/>
    <n v="32879"/>
    <x v="1"/>
    <n v="34"/>
    <x v="0"/>
    <x v="2"/>
    <n v="1.52795297784978"/>
    <n v="160.34"/>
    <x v="2"/>
  </r>
  <r>
    <x v="29"/>
    <x v="1"/>
    <x v="16"/>
    <n v="26.13"/>
    <n v="9"/>
    <n v="235.18"/>
    <n v="26.1311"/>
    <n v="0.88888888888888795"/>
    <n v="23.226666666666642"/>
    <x v="0"/>
    <x v="1"/>
    <x v="1"/>
    <x v="0"/>
    <n v="32880"/>
    <x v="1"/>
    <n v="34"/>
    <x v="0"/>
    <x v="2"/>
    <n v="1.7539961371819901"/>
    <n v="143.83000000000001"/>
    <x v="9"/>
  </r>
  <r>
    <x v="30"/>
    <x v="1"/>
    <x v="1"/>
    <n v="68.16"/>
    <n v="6"/>
    <n v="408.96"/>
    <n v="68.16"/>
    <n v="0.83333333333333304"/>
    <n v="56.799999999999976"/>
    <x v="0"/>
    <x v="0"/>
    <x v="1"/>
    <x v="0"/>
    <n v="32881"/>
    <x v="1"/>
    <n v="31"/>
    <x v="0"/>
    <x v="0"/>
    <n v="1.0618442164653701"/>
    <n v="15.47"/>
    <x v="7"/>
  </r>
  <r>
    <x v="31"/>
    <x v="1"/>
    <x v="1"/>
    <n v="35.67"/>
    <n v="6"/>
    <n v="214.04"/>
    <n v="35.673299999999998"/>
    <n v="0.83333333333333304"/>
    <n v="29.724999999999991"/>
    <x v="0"/>
    <x v="1"/>
    <x v="3"/>
    <x v="0"/>
    <n v="32882"/>
    <x v="0"/>
    <n v="57"/>
    <x v="2"/>
    <x v="0"/>
    <n v="1.7888880521616799"/>
    <n v="83.69"/>
    <x v="11"/>
  </r>
  <r>
    <x v="32"/>
    <x v="4"/>
    <x v="10"/>
    <n v="39.1"/>
    <n v="7"/>
    <n v="273.69"/>
    <n v="39.098599999999998"/>
    <n v="0.85714285714285698"/>
    <n v="33.514285714285712"/>
    <x v="1"/>
    <x v="2"/>
    <x v="0"/>
    <x v="0"/>
    <n v="32883"/>
    <x v="1"/>
    <n v="42"/>
    <x v="1"/>
    <x v="0"/>
    <n v="1.6510631783002201"/>
    <n v="173.68"/>
    <x v="0"/>
  </r>
  <r>
    <x v="33"/>
    <x v="3"/>
    <x v="8"/>
    <n v="64.89"/>
    <n v="2"/>
    <n v="129.77000000000001"/>
    <n v="64.885000000000005"/>
    <n v="0.5"/>
    <n v="32.445"/>
    <x v="0"/>
    <x v="1"/>
    <x v="3"/>
    <x v="0"/>
    <n v="32884"/>
    <x v="1"/>
    <n v="52"/>
    <x v="2"/>
    <x v="0"/>
    <n v="0.35421005760223401"/>
    <n v="166.84"/>
    <x v="8"/>
  </r>
  <r>
    <x v="34"/>
    <x v="4"/>
    <x v="18"/>
    <n v="31.11"/>
    <n v="8"/>
    <n v="248.89"/>
    <n v="31.1112"/>
    <n v="0.875"/>
    <n v="27.221249999999998"/>
    <x v="1"/>
    <x v="0"/>
    <x v="2"/>
    <x v="0"/>
    <n v="32885"/>
    <x v="1"/>
    <n v="54"/>
    <x v="2"/>
    <x v="1"/>
    <n v="1.79776338773566"/>
    <n v="170.18"/>
    <x v="10"/>
  </r>
  <r>
    <x v="35"/>
    <x v="0"/>
    <x v="2"/>
    <n v="71.69"/>
    <n v="3"/>
    <n v="215.07"/>
    <n v="71.69"/>
    <n v="0.66666666666666596"/>
    <n v="47.79333333333328"/>
    <x v="0"/>
    <x v="1"/>
    <x v="0"/>
    <x v="0"/>
    <n v="32886"/>
    <x v="1"/>
    <n v="48"/>
    <x v="1"/>
    <x v="0"/>
    <n v="1.15489347825579"/>
    <n v="173.83"/>
    <x v="9"/>
  </r>
  <r>
    <x v="36"/>
    <x v="4"/>
    <x v="18"/>
    <n v="26.49"/>
    <n v="3"/>
    <n v="79.459999999999994"/>
    <n v="26.486699999999999"/>
    <n v="0.66666666666666596"/>
    <n v="17.659999999999979"/>
    <x v="1"/>
    <x v="0"/>
    <x v="1"/>
    <x v="0"/>
    <n v="32887"/>
    <x v="0"/>
    <n v="29"/>
    <x v="0"/>
    <x v="2"/>
    <n v="1.3944314773564499"/>
    <n v="80.790000000000006"/>
    <x v="11"/>
  </r>
  <r>
    <x v="37"/>
    <x v="0"/>
    <x v="0"/>
    <n v="51.8"/>
    <n v="1"/>
    <n v="51.8"/>
    <n v="51.8"/>
    <n v="0"/>
    <n v="0"/>
    <x v="1"/>
    <x v="0"/>
    <x v="0"/>
    <x v="0"/>
    <n v="32888"/>
    <x v="1"/>
    <n v="39"/>
    <x v="1"/>
    <x v="1"/>
    <n v="1.66410545525957"/>
    <n v="86.23"/>
    <x v="3"/>
  </r>
  <r>
    <x v="38"/>
    <x v="3"/>
    <x v="8"/>
    <n v="30.41"/>
    <n v="2"/>
    <n v="60.82"/>
    <n v="30.41"/>
    <n v="0.5"/>
    <n v="15.205"/>
    <x v="0"/>
    <x v="1"/>
    <x v="3"/>
    <x v="0"/>
    <n v="32889"/>
    <x v="1"/>
    <n v="39"/>
    <x v="1"/>
    <x v="0"/>
    <n v="0.208789273593637"/>
    <n v="21.41"/>
    <x v="9"/>
  </r>
  <r>
    <x v="39"/>
    <x v="0"/>
    <x v="0"/>
    <n v="29.65"/>
    <n v="9"/>
    <n v="266.87"/>
    <n v="29.652200000000001"/>
    <n v="0.88888888888888795"/>
    <n v="26.355555555555526"/>
    <x v="0"/>
    <x v="0"/>
    <x v="1"/>
    <x v="0"/>
    <n v="32890"/>
    <x v="1"/>
    <n v="51"/>
    <x v="2"/>
    <x v="0"/>
    <n v="1.43682978532536"/>
    <n v="187.27"/>
    <x v="7"/>
  </r>
  <r>
    <x v="40"/>
    <x v="1"/>
    <x v="16"/>
    <n v="61.51"/>
    <n v="7"/>
    <n v="430.55"/>
    <n v="61.507100000000001"/>
    <n v="0.85714285714285698"/>
    <n v="52.72285714285713"/>
    <x v="1"/>
    <x v="1"/>
    <x v="1"/>
    <x v="0"/>
    <n v="32891"/>
    <x v="1"/>
    <n v="57"/>
    <x v="2"/>
    <x v="1"/>
    <n v="0.10967092955487399"/>
    <n v="42.45"/>
    <x v="7"/>
  </r>
  <r>
    <x v="41"/>
    <x v="4"/>
    <x v="10"/>
    <n v="47.17"/>
    <n v="8"/>
    <n v="377.35"/>
    <n v="47.168799999999997"/>
    <n v="0.875"/>
    <n v="41.27375"/>
    <x v="2"/>
    <x v="1"/>
    <x v="1"/>
    <x v="0"/>
    <n v="32892"/>
    <x v="1"/>
    <n v="25"/>
    <x v="3"/>
    <x v="0"/>
    <n v="0.520708393288834"/>
    <n v="32.25"/>
    <x v="9"/>
  </r>
  <r>
    <x v="42"/>
    <x v="1"/>
    <x v="16"/>
    <n v="20.57"/>
    <n v="1"/>
    <n v="20.57"/>
    <n v="20.57"/>
    <n v="0"/>
    <n v="0"/>
    <x v="2"/>
    <x v="0"/>
    <x v="0"/>
    <x v="0"/>
    <n v="32893"/>
    <x v="0"/>
    <n v="58"/>
    <x v="2"/>
    <x v="2"/>
    <n v="1.7502085724784799"/>
    <n v="46.26"/>
    <x v="8"/>
  </r>
  <r>
    <x v="43"/>
    <x v="1"/>
    <x v="11"/>
    <n v="16.559999999999999"/>
    <n v="4"/>
    <n v="66.239999999999995"/>
    <n v="16.559999999999999"/>
    <n v="0.75"/>
    <n v="12.419999999999998"/>
    <x v="1"/>
    <x v="0"/>
    <x v="1"/>
    <x v="0"/>
    <n v="32894"/>
    <x v="1"/>
    <n v="47"/>
    <x v="1"/>
    <x v="2"/>
    <n v="0.153896351412875"/>
    <n v="15.36"/>
    <x v="11"/>
  </r>
  <r>
    <x v="44"/>
    <x v="4"/>
    <x v="17"/>
    <n v="62.35"/>
    <n v="2"/>
    <n v="124.7"/>
    <n v="62.35"/>
    <n v="0.5"/>
    <n v="31.175000000000001"/>
    <x v="1"/>
    <x v="1"/>
    <x v="2"/>
    <x v="0"/>
    <n v="32895"/>
    <x v="0"/>
    <n v="56"/>
    <x v="2"/>
    <x v="1"/>
    <n v="0.321635796563706"/>
    <n v="159.87"/>
    <x v="4"/>
  </r>
  <r>
    <x v="45"/>
    <x v="2"/>
    <x v="12"/>
    <n v="55.51"/>
    <n v="2"/>
    <n v="111.02"/>
    <n v="55.51"/>
    <n v="0.5"/>
    <n v="27.754999999999999"/>
    <x v="1"/>
    <x v="1"/>
    <x v="0"/>
    <x v="0"/>
    <n v="32896"/>
    <x v="0"/>
    <n v="24"/>
    <x v="3"/>
    <x v="2"/>
    <n v="0.74099817862330797"/>
    <n v="79.38"/>
    <x v="11"/>
  </r>
  <r>
    <x v="46"/>
    <x v="1"/>
    <x v="1"/>
    <n v="18.329999999999998"/>
    <n v="5"/>
    <n v="91.67"/>
    <n v="18.334"/>
    <n v="0.79999999999999905"/>
    <n v="14.663999999999982"/>
    <x v="0"/>
    <x v="0"/>
    <x v="1"/>
    <x v="0"/>
    <n v="32897"/>
    <x v="0"/>
    <n v="44"/>
    <x v="1"/>
    <x v="2"/>
    <n v="1.5141742177912301"/>
    <n v="104.12"/>
    <x v="10"/>
  </r>
  <r>
    <x v="47"/>
    <x v="3"/>
    <x v="8"/>
    <n v="66.53"/>
    <n v="2"/>
    <n v="133.06"/>
    <n v="66.53"/>
    <n v="0.5"/>
    <n v="33.265000000000001"/>
    <x v="0"/>
    <x v="0"/>
    <x v="1"/>
    <x v="0"/>
    <n v="32898"/>
    <x v="1"/>
    <n v="36"/>
    <x v="0"/>
    <x v="1"/>
    <n v="0.34279141154246501"/>
    <n v="111.03"/>
    <x v="11"/>
  </r>
  <r>
    <x v="48"/>
    <x v="3"/>
    <x v="8"/>
    <n v="36.24"/>
    <n v="9"/>
    <n v="326.14999999999998"/>
    <n v="36.238900000000001"/>
    <n v="0.88888888888888895"/>
    <n v="32.213333333333338"/>
    <x v="0"/>
    <x v="2"/>
    <x v="0"/>
    <x v="0"/>
    <n v="32899"/>
    <x v="0"/>
    <n v="34"/>
    <x v="0"/>
    <x v="0"/>
    <n v="1.60657219962305"/>
    <n v="123.41"/>
    <x v="4"/>
  </r>
  <r>
    <x v="49"/>
    <x v="3"/>
    <x v="8"/>
    <n v="32.04"/>
    <n v="1"/>
    <n v="32.04"/>
    <n v="32.04"/>
    <n v="0"/>
    <n v="0"/>
    <x v="0"/>
    <x v="1"/>
    <x v="0"/>
    <x v="0"/>
    <n v="32900"/>
    <x v="0"/>
    <n v="42"/>
    <x v="1"/>
    <x v="0"/>
    <n v="0.28044369160351101"/>
    <n v="91.46"/>
    <x v="10"/>
  </r>
  <r>
    <x v="50"/>
    <x v="2"/>
    <x v="3"/>
    <n v="44.73"/>
    <n v="2"/>
    <n v="89.46"/>
    <n v="44.73"/>
    <n v="0.5"/>
    <n v="22.364999999999998"/>
    <x v="2"/>
    <x v="0"/>
    <x v="0"/>
    <x v="0"/>
    <n v="32901"/>
    <x v="1"/>
    <n v="30"/>
    <x v="0"/>
    <x v="0"/>
    <n v="0.24217580768951899"/>
    <n v="148.63"/>
    <x v="5"/>
  </r>
  <r>
    <x v="51"/>
    <x v="1"/>
    <x v="1"/>
    <n v="48.68"/>
    <n v="3"/>
    <n v="146.04"/>
    <n v="48.68"/>
    <n v="0.66666666666666596"/>
    <n v="32.453333333333298"/>
    <x v="0"/>
    <x v="1"/>
    <x v="1"/>
    <x v="0"/>
    <n v="32902"/>
    <x v="1"/>
    <n v="42"/>
    <x v="1"/>
    <x v="0"/>
    <n v="0.42276015947558798"/>
    <n v="137.78"/>
    <x v="10"/>
  </r>
  <r>
    <x v="52"/>
    <x v="2"/>
    <x v="4"/>
    <n v="47.06"/>
    <n v="3"/>
    <n v="141.18"/>
    <n v="47.06"/>
    <n v="0.66666666666666596"/>
    <n v="31.373333333333303"/>
    <x v="1"/>
    <x v="0"/>
    <x v="3"/>
    <x v="0"/>
    <n v="32903"/>
    <x v="1"/>
    <n v="53"/>
    <x v="2"/>
    <x v="0"/>
    <n v="0.68217085913759201"/>
    <n v="152.63"/>
    <x v="10"/>
  </r>
  <r>
    <x v="53"/>
    <x v="0"/>
    <x v="0"/>
    <n v="60.71"/>
    <n v="6"/>
    <n v="364.28"/>
    <n v="60.713299999999997"/>
    <n v="0.83333333333333304"/>
    <n v="50.591666666666647"/>
    <x v="2"/>
    <x v="1"/>
    <x v="1"/>
    <x v="0"/>
    <n v="32904"/>
    <x v="1"/>
    <n v="19"/>
    <x v="3"/>
    <x v="1"/>
    <n v="1.31729332249372"/>
    <n v="122.32"/>
    <x v="11"/>
  </r>
  <r>
    <x v="54"/>
    <x v="1"/>
    <x v="7"/>
    <n v="21.39"/>
    <n v="1"/>
    <n v="21.39"/>
    <n v="21.39"/>
    <n v="0"/>
    <n v="0"/>
    <x v="1"/>
    <x v="2"/>
    <x v="1"/>
    <x v="0"/>
    <n v="32905"/>
    <x v="0"/>
    <n v="43"/>
    <x v="1"/>
    <x v="0"/>
    <n v="0.542288262684405"/>
    <n v="115.17"/>
    <x v="9"/>
  </r>
  <r>
    <x v="55"/>
    <x v="3"/>
    <x v="6"/>
    <n v="23.58"/>
    <n v="2"/>
    <n v="47.16"/>
    <n v="23.58"/>
    <n v="0.5"/>
    <n v="11.79"/>
    <x v="0"/>
    <x v="0"/>
    <x v="0"/>
    <x v="0"/>
    <n v="32906"/>
    <x v="1"/>
    <n v="32"/>
    <x v="0"/>
    <x v="0"/>
    <n v="0.88900690165836704"/>
    <n v="75.010000000000005"/>
    <x v="6"/>
  </r>
  <r>
    <x v="56"/>
    <x v="4"/>
    <x v="18"/>
    <n v="54.81"/>
    <n v="6"/>
    <n v="328.85"/>
    <n v="54.808300000000003"/>
    <n v="0.83333333333333304"/>
    <n v="45.674999999999983"/>
    <x v="0"/>
    <x v="1"/>
    <x v="0"/>
    <x v="0"/>
    <n v="32907"/>
    <x v="1"/>
    <n v="43"/>
    <x v="1"/>
    <x v="2"/>
    <n v="0.62215529225550703"/>
    <n v="173.58"/>
    <x v="8"/>
  </r>
  <r>
    <x v="57"/>
    <x v="4"/>
    <x v="17"/>
    <n v="67.37"/>
    <n v="7"/>
    <n v="471.59"/>
    <n v="67.37"/>
    <n v="0.85714285714285698"/>
    <n v="57.745714285714278"/>
    <x v="2"/>
    <x v="0"/>
    <x v="3"/>
    <x v="0"/>
    <n v="32908"/>
    <x v="0"/>
    <n v="57"/>
    <x v="2"/>
    <x v="0"/>
    <n v="1.2767067776038801"/>
    <n v="118.79"/>
    <x v="8"/>
  </r>
  <r>
    <x v="58"/>
    <x v="0"/>
    <x v="2"/>
    <n v="33.83"/>
    <n v="4"/>
    <n v="135.32"/>
    <n v="33.83"/>
    <n v="0.75"/>
    <n v="25.372499999999999"/>
    <x v="0"/>
    <x v="1"/>
    <x v="0"/>
    <x v="0"/>
    <n v="32909"/>
    <x v="0"/>
    <n v="57"/>
    <x v="2"/>
    <x v="2"/>
    <n v="1.6675571020962501"/>
    <n v="52.93"/>
    <x v="0"/>
  </r>
  <r>
    <x v="59"/>
    <x v="0"/>
    <x v="13"/>
    <n v="65.13"/>
    <n v="5"/>
    <n v="325.63"/>
    <n v="65.126000000000005"/>
    <n v="0.8"/>
    <n v="52.103999999999999"/>
    <x v="2"/>
    <x v="2"/>
    <x v="1"/>
    <x v="0"/>
    <n v="32910"/>
    <x v="0"/>
    <n v="31"/>
    <x v="0"/>
    <x v="1"/>
    <n v="1.10773388575711"/>
    <n v="80.38"/>
    <x v="7"/>
  </r>
  <r>
    <x v="60"/>
    <x v="3"/>
    <x v="8"/>
    <n v="22.45"/>
    <n v="4"/>
    <n v="89.79"/>
    <n v="22.447500000000002"/>
    <n v="0.75"/>
    <n v="16.837499999999999"/>
    <x v="2"/>
    <x v="1"/>
    <x v="1"/>
    <x v="0"/>
    <n v="32911"/>
    <x v="0"/>
    <n v="22"/>
    <x v="3"/>
    <x v="2"/>
    <n v="1.6938816011217199"/>
    <n v="123"/>
    <x v="3"/>
  </r>
  <r>
    <x v="61"/>
    <x v="2"/>
    <x v="3"/>
    <n v="17.989999999999998"/>
    <n v="5"/>
    <n v="89.94"/>
    <n v="17.988"/>
    <n v="0.8"/>
    <n v="14.391999999999999"/>
    <x v="0"/>
    <x v="0"/>
    <x v="0"/>
    <x v="0"/>
    <n v="32912"/>
    <x v="1"/>
    <n v="44"/>
    <x v="1"/>
    <x v="1"/>
    <n v="1.5529486061929101"/>
    <n v="181.6"/>
    <x v="4"/>
  </r>
  <r>
    <x v="62"/>
    <x v="1"/>
    <x v="7"/>
    <n v="49.12"/>
    <n v="4"/>
    <n v="196.46"/>
    <n v="49.115000000000002"/>
    <n v="0.75"/>
    <n v="36.839999999999996"/>
    <x v="0"/>
    <x v="0"/>
    <x v="1"/>
    <x v="0"/>
    <n v="32913"/>
    <x v="1"/>
    <n v="36"/>
    <x v="0"/>
    <x v="2"/>
    <n v="0.32735168134572001"/>
    <n v="161.22"/>
    <x v="1"/>
  </r>
  <r>
    <x v="63"/>
    <x v="4"/>
    <x v="10"/>
    <n v="64.760000000000005"/>
    <n v="4"/>
    <n v="259.02999999999997"/>
    <n v="64.757499999999993"/>
    <n v="0.75"/>
    <n v="48.570000000000007"/>
    <x v="0"/>
    <x v="0"/>
    <x v="1"/>
    <x v="0"/>
    <n v="32914"/>
    <x v="0"/>
    <n v="60"/>
    <x v="4"/>
    <x v="2"/>
    <n v="0.59188953503661801"/>
    <n v="182.14"/>
    <x v="11"/>
  </r>
  <r>
    <x v="64"/>
    <x v="2"/>
    <x v="3"/>
    <n v="16.36"/>
    <n v="6"/>
    <n v="98.18"/>
    <n v="16.363299999999999"/>
    <n v="0.83333333333333304"/>
    <n v="13.633333333333328"/>
    <x v="1"/>
    <x v="0"/>
    <x v="0"/>
    <x v="0"/>
    <n v="32915"/>
    <x v="1"/>
    <n v="31"/>
    <x v="0"/>
    <x v="2"/>
    <n v="1.7796455032407399"/>
    <n v="72.760000000000005"/>
    <x v="10"/>
  </r>
  <r>
    <x v="65"/>
    <x v="4"/>
    <x v="17"/>
    <n v="62.34"/>
    <n v="3"/>
    <n v="187.03"/>
    <n v="62.343299999999999"/>
    <n v="0.66666666666666596"/>
    <n v="41.55999999999996"/>
    <x v="0"/>
    <x v="1"/>
    <x v="1"/>
    <x v="0"/>
    <n v="32916"/>
    <x v="0"/>
    <n v="41"/>
    <x v="1"/>
    <x v="1"/>
    <n v="0.12381611391243801"/>
    <n v="67.040000000000006"/>
    <x v="11"/>
  </r>
  <r>
    <x v="66"/>
    <x v="3"/>
    <x v="6"/>
    <n v="26.36"/>
    <n v="1"/>
    <n v="26.36"/>
    <n v="26.36"/>
    <n v="0"/>
    <n v="0"/>
    <x v="1"/>
    <x v="1"/>
    <x v="0"/>
    <x v="0"/>
    <n v="32917"/>
    <x v="1"/>
    <n v="23"/>
    <x v="3"/>
    <x v="0"/>
    <n v="0.61405852261498695"/>
    <n v="78.28"/>
    <x v="1"/>
  </r>
  <r>
    <x v="67"/>
    <x v="1"/>
    <x v="1"/>
    <n v="21.69"/>
    <n v="8"/>
    <n v="173.54"/>
    <n v="21.692499999999999"/>
    <n v="0.875"/>
    <n v="18.978750000000002"/>
    <x v="0"/>
    <x v="1"/>
    <x v="0"/>
    <x v="0"/>
    <n v="32918"/>
    <x v="1"/>
    <n v="45"/>
    <x v="1"/>
    <x v="1"/>
    <n v="0.56714191443363104"/>
    <n v="20.22"/>
    <x v="10"/>
  </r>
  <r>
    <x v="68"/>
    <x v="4"/>
    <x v="18"/>
    <n v="42.43"/>
    <n v="3"/>
    <n v="127.3"/>
    <n v="42.433300000000003"/>
    <n v="0.66666666666666596"/>
    <n v="28.286666666666637"/>
    <x v="0"/>
    <x v="0"/>
    <x v="2"/>
    <x v="0"/>
    <n v="32919"/>
    <x v="1"/>
    <n v="18"/>
    <x v="3"/>
    <x v="0"/>
    <n v="0.43442672361036999"/>
    <n v="105.1"/>
    <x v="8"/>
  </r>
  <r>
    <x v="69"/>
    <x v="4"/>
    <x v="17"/>
    <n v="55.96"/>
    <n v="4"/>
    <n v="223.83"/>
    <n v="55.957500000000003"/>
    <n v="0.75"/>
    <n v="41.97"/>
    <x v="0"/>
    <x v="1"/>
    <x v="1"/>
    <x v="0"/>
    <n v="32920"/>
    <x v="1"/>
    <n v="22"/>
    <x v="3"/>
    <x v="0"/>
    <n v="0.88568304326324598"/>
    <n v="63.6"/>
    <x v="2"/>
  </r>
  <r>
    <x v="70"/>
    <x v="4"/>
    <x v="18"/>
    <n v="28.85"/>
    <n v="5"/>
    <n v="144.26"/>
    <n v="28.852"/>
    <n v="0.79999999999999905"/>
    <n v="23.079999999999973"/>
    <x v="0"/>
    <x v="1"/>
    <x v="3"/>
    <x v="0"/>
    <n v="32921"/>
    <x v="0"/>
    <n v="52"/>
    <x v="2"/>
    <x v="2"/>
    <n v="1.9180979102580999"/>
    <n v="19.32"/>
    <x v="7"/>
  </r>
  <r>
    <x v="71"/>
    <x v="1"/>
    <x v="1"/>
    <n v="56.1"/>
    <n v="1"/>
    <n v="56.1"/>
    <n v="56.1"/>
    <n v="0"/>
    <n v="0"/>
    <x v="1"/>
    <x v="0"/>
    <x v="3"/>
    <x v="0"/>
    <n v="32922"/>
    <x v="0"/>
    <n v="52"/>
    <x v="2"/>
    <x v="0"/>
    <n v="0.57611064474033402"/>
    <n v="119.64"/>
    <x v="7"/>
  </r>
  <r>
    <x v="72"/>
    <x v="3"/>
    <x v="15"/>
    <n v="55.22"/>
    <n v="3"/>
    <n v="165.67"/>
    <n v="55.223300000000002"/>
    <n v="0.66666666666666596"/>
    <n v="36.813333333333297"/>
    <x v="1"/>
    <x v="0"/>
    <x v="1"/>
    <x v="0"/>
    <n v="32923"/>
    <x v="1"/>
    <n v="23"/>
    <x v="3"/>
    <x v="2"/>
    <n v="1.4394773585793801"/>
    <n v="194.13"/>
    <x v="6"/>
  </r>
  <r>
    <x v="73"/>
    <x v="1"/>
    <x v="11"/>
    <n v="43.06"/>
    <n v="9"/>
    <n v="387.57"/>
    <n v="43.063299999999998"/>
    <n v="0.88888888888888795"/>
    <n v="38.27555555555552"/>
    <x v="0"/>
    <x v="0"/>
    <x v="1"/>
    <x v="0"/>
    <n v="32924"/>
    <x v="0"/>
    <n v="33"/>
    <x v="0"/>
    <x v="0"/>
    <n v="1.9391945988060699"/>
    <n v="114.05"/>
    <x v="7"/>
  </r>
  <r>
    <x v="74"/>
    <x v="0"/>
    <x v="9"/>
    <n v="19.38"/>
    <n v="9"/>
    <n v="174.43"/>
    <n v="19.3811"/>
    <n v="0.88888888888888795"/>
    <n v="17.226666666666649"/>
    <x v="1"/>
    <x v="0"/>
    <x v="0"/>
    <x v="0"/>
    <n v="32925"/>
    <x v="0"/>
    <n v="29"/>
    <x v="0"/>
    <x v="1"/>
    <n v="1.47571417683326"/>
    <n v="124.33"/>
    <x v="10"/>
  </r>
  <r>
    <x v="75"/>
    <x v="3"/>
    <x v="5"/>
    <n v="43.54"/>
    <n v="4"/>
    <n v="174.14"/>
    <n v="43.534999999999997"/>
    <n v="0.75"/>
    <n v="32.655000000000001"/>
    <x v="1"/>
    <x v="0"/>
    <x v="1"/>
    <x v="0"/>
    <n v="32926"/>
    <x v="0"/>
    <n v="61"/>
    <x v="4"/>
    <x v="2"/>
    <n v="1.8577617742844601"/>
    <n v="182.97"/>
    <x v="6"/>
  </r>
  <r>
    <x v="76"/>
    <x v="2"/>
    <x v="4"/>
    <n v="33.630000000000003"/>
    <n v="8"/>
    <n v="269.02999999999997"/>
    <n v="33.628700000000002"/>
    <n v="0.875"/>
    <n v="29.426250000000003"/>
    <x v="0"/>
    <x v="1"/>
    <x v="0"/>
    <x v="0"/>
    <n v="32927"/>
    <x v="0"/>
    <n v="60"/>
    <x v="4"/>
    <x v="1"/>
    <n v="0.90135997409624502"/>
    <n v="104.45"/>
    <x v="7"/>
  </r>
  <r>
    <x v="77"/>
    <x v="0"/>
    <x v="0"/>
    <n v="71.459999999999994"/>
    <n v="8"/>
    <n v="571.65"/>
    <n v="71.456199999999995"/>
    <n v="0.875"/>
    <n v="62.527499999999996"/>
    <x v="1"/>
    <x v="1"/>
    <x v="0"/>
    <x v="0"/>
    <n v="32928"/>
    <x v="0"/>
    <n v="58"/>
    <x v="2"/>
    <x v="2"/>
    <n v="1.9413486742605"/>
    <n v="35.82"/>
    <x v="1"/>
  </r>
  <r>
    <x v="78"/>
    <x v="3"/>
    <x v="15"/>
    <n v="63.98"/>
    <n v="3"/>
    <n v="191.93"/>
    <n v="63.976700000000001"/>
    <n v="0.66666666666666596"/>
    <n v="42.653333333333286"/>
    <x v="1"/>
    <x v="1"/>
    <x v="0"/>
    <x v="0"/>
    <n v="32929"/>
    <x v="0"/>
    <n v="30"/>
    <x v="0"/>
    <x v="1"/>
    <n v="0.39761176805272003"/>
    <n v="24.87"/>
    <x v="7"/>
  </r>
  <r>
    <x v="79"/>
    <x v="2"/>
    <x v="3"/>
    <n v="80.180000000000007"/>
    <n v="4"/>
    <n v="320.7"/>
    <n v="80.174999999999997"/>
    <n v="0.75"/>
    <n v="60.135000000000005"/>
    <x v="0"/>
    <x v="0"/>
    <x v="0"/>
    <x v="0"/>
    <n v="32930"/>
    <x v="1"/>
    <n v="62"/>
    <x v="4"/>
    <x v="2"/>
    <n v="1.93453742462027"/>
    <n v="71.5"/>
    <x v="6"/>
  </r>
  <r>
    <x v="80"/>
    <x v="4"/>
    <x v="10"/>
    <n v="22.45"/>
    <n v="9"/>
    <n v="202.02"/>
    <n v="22.4467"/>
    <n v="0.88888888888888895"/>
    <n v="19.955555555555556"/>
    <x v="2"/>
    <x v="1"/>
    <x v="3"/>
    <x v="0"/>
    <n v="32931"/>
    <x v="0"/>
    <n v="20"/>
    <x v="3"/>
    <x v="1"/>
    <n v="1.23756163581843"/>
    <n v="140.33000000000001"/>
    <x v="3"/>
  </r>
  <r>
    <x v="81"/>
    <x v="0"/>
    <x v="9"/>
    <n v="28.23"/>
    <n v="4"/>
    <n v="112.92"/>
    <n v="28.23"/>
    <n v="0.75"/>
    <n v="21.172499999999999"/>
    <x v="0"/>
    <x v="1"/>
    <x v="0"/>
    <x v="0"/>
    <n v="32932"/>
    <x v="1"/>
    <n v="35"/>
    <x v="0"/>
    <x v="0"/>
    <n v="1.05698218066544"/>
    <n v="53.01"/>
    <x v="6"/>
  </r>
  <r>
    <x v="82"/>
    <x v="1"/>
    <x v="7"/>
    <n v="55.11"/>
    <n v="4"/>
    <n v="220.44"/>
    <n v="55.11"/>
    <n v="0.749999999999999"/>
    <n v="41.332499999999946"/>
    <x v="1"/>
    <x v="2"/>
    <x v="1"/>
    <x v="0"/>
    <n v="32933"/>
    <x v="0"/>
    <n v="46"/>
    <x v="1"/>
    <x v="1"/>
    <n v="0.45503060089956499"/>
    <n v="199.36"/>
    <x v="1"/>
  </r>
  <r>
    <x v="83"/>
    <x v="3"/>
    <x v="8"/>
    <n v="18.190000000000001"/>
    <n v="4"/>
    <n v="72.75"/>
    <n v="18.1875"/>
    <n v="0.75"/>
    <n v="13.642500000000002"/>
    <x v="2"/>
    <x v="1"/>
    <x v="1"/>
    <x v="0"/>
    <n v="32934"/>
    <x v="1"/>
    <n v="54"/>
    <x v="2"/>
    <x v="2"/>
    <n v="1.2771447320525799"/>
    <n v="119.94"/>
    <x v="10"/>
  </r>
  <r>
    <x v="84"/>
    <x v="2"/>
    <x v="4"/>
    <n v="41.63"/>
    <n v="4"/>
    <n v="166.52"/>
    <n v="41.63"/>
    <n v="0.75"/>
    <n v="31.222500000000004"/>
    <x v="0"/>
    <x v="0"/>
    <x v="0"/>
    <x v="0"/>
    <n v="32935"/>
    <x v="0"/>
    <n v="21"/>
    <x v="3"/>
    <x v="0"/>
    <n v="0.32289799639970901"/>
    <n v="161.53"/>
    <x v="8"/>
  </r>
  <r>
    <x v="85"/>
    <x v="0"/>
    <x v="0"/>
    <n v="62.58"/>
    <n v="6"/>
    <n v="375.49"/>
    <n v="62.581699999999998"/>
    <n v="0.83333333333333304"/>
    <n v="52.149999999999977"/>
    <x v="2"/>
    <x v="1"/>
    <x v="3"/>
    <x v="0"/>
    <n v="32936"/>
    <x v="1"/>
    <n v="21"/>
    <x v="3"/>
    <x v="1"/>
    <n v="1.5863886450796501"/>
    <n v="186.97"/>
    <x v="3"/>
  </r>
  <r>
    <x v="86"/>
    <x v="3"/>
    <x v="15"/>
    <n v="58.75"/>
    <n v="6"/>
    <n v="352.5"/>
    <n v="58.75"/>
    <n v="0.83333333333333304"/>
    <n v="48.958333333333314"/>
    <x v="0"/>
    <x v="0"/>
    <x v="0"/>
    <x v="0"/>
    <n v="32937"/>
    <x v="1"/>
    <n v="21"/>
    <x v="3"/>
    <x v="0"/>
    <n v="0.23641432680486901"/>
    <n v="29.79"/>
    <x v="3"/>
  </r>
  <r>
    <x v="87"/>
    <x v="3"/>
    <x v="8"/>
    <n v="75.849999999999994"/>
    <n v="3"/>
    <n v="227.56"/>
    <n v="75.853300000000004"/>
    <n v="0.66666666666666596"/>
    <n v="50.566666666666606"/>
    <x v="0"/>
    <x v="0"/>
    <x v="0"/>
    <x v="0"/>
    <n v="32938"/>
    <x v="1"/>
    <n v="55"/>
    <x v="2"/>
    <x v="0"/>
    <n v="1.64176460673479"/>
    <n v="37.92"/>
    <x v="0"/>
  </r>
  <r>
    <x v="88"/>
    <x v="3"/>
    <x v="6"/>
    <n v="55.58"/>
    <n v="1"/>
    <n v="55.58"/>
    <n v="55.58"/>
    <n v="0"/>
    <n v="0"/>
    <x v="0"/>
    <x v="2"/>
    <x v="1"/>
    <x v="0"/>
    <n v="32939"/>
    <x v="1"/>
    <n v="45"/>
    <x v="1"/>
    <x v="0"/>
    <n v="1.01370194909231"/>
    <n v="68.38"/>
    <x v="2"/>
  </r>
  <r>
    <x v="89"/>
    <x v="1"/>
    <x v="1"/>
    <n v="22.9"/>
    <n v="7"/>
    <n v="160.30000000000001"/>
    <n v="22.9"/>
    <n v="0.85714285714285698"/>
    <n v="19.628571428571423"/>
    <x v="0"/>
    <x v="0"/>
    <x v="3"/>
    <x v="0"/>
    <n v="32940"/>
    <x v="1"/>
    <n v="23"/>
    <x v="3"/>
    <x v="2"/>
    <n v="0.358699710645276"/>
    <n v="76.790000000000006"/>
    <x v="10"/>
  </r>
  <r>
    <x v="90"/>
    <x v="0"/>
    <x v="2"/>
    <n v="18.97"/>
    <n v="2"/>
    <n v="37.94"/>
    <n v="18.97"/>
    <n v="0.5"/>
    <n v="9.4849999999999994"/>
    <x v="1"/>
    <x v="2"/>
    <x v="0"/>
    <x v="0"/>
    <n v="32941"/>
    <x v="1"/>
    <n v="45"/>
    <x v="1"/>
    <x v="1"/>
    <n v="1.40040848984001"/>
    <n v="174.99"/>
    <x v="5"/>
  </r>
  <r>
    <x v="91"/>
    <x v="0"/>
    <x v="0"/>
    <n v="41.2"/>
    <n v="9"/>
    <n v="370.84"/>
    <n v="41.2044"/>
    <n v="0.88888888888888795"/>
    <n v="36.622222222222184"/>
    <x v="1"/>
    <x v="0"/>
    <x v="3"/>
    <x v="0"/>
    <n v="32942"/>
    <x v="0"/>
    <n v="58"/>
    <x v="2"/>
    <x v="2"/>
    <n v="1.6331298781513901"/>
    <n v="84.46"/>
    <x v="10"/>
  </r>
  <r>
    <x v="92"/>
    <x v="4"/>
    <x v="18"/>
    <n v="60.94"/>
    <n v="6"/>
    <n v="365.67"/>
    <n v="60.945"/>
    <n v="0.83333333333333304"/>
    <n v="50.78333333333331"/>
    <x v="0"/>
    <x v="0"/>
    <x v="2"/>
    <x v="0"/>
    <n v="32943"/>
    <x v="1"/>
    <n v="35"/>
    <x v="0"/>
    <x v="1"/>
    <n v="0.979680293226177"/>
    <n v="135.12"/>
    <x v="6"/>
  </r>
  <r>
    <x v="93"/>
    <x v="3"/>
    <x v="8"/>
    <n v="30.03"/>
    <n v="4"/>
    <n v="120.11"/>
    <n v="30.0275"/>
    <n v="0.75"/>
    <n v="22.522500000000001"/>
    <x v="2"/>
    <x v="0"/>
    <x v="2"/>
    <x v="0"/>
    <n v="32944"/>
    <x v="0"/>
    <n v="63"/>
    <x v="4"/>
    <x v="0"/>
    <n v="1.37526497525604"/>
    <n v="112.98"/>
    <x v="4"/>
  </r>
  <r>
    <x v="94"/>
    <x v="4"/>
    <x v="17"/>
    <n v="38.229999999999997"/>
    <n v="4"/>
    <n v="152.91"/>
    <n v="38.227499999999999"/>
    <n v="0.75"/>
    <n v="28.672499999999999"/>
    <x v="1"/>
    <x v="2"/>
    <x v="1"/>
    <x v="0"/>
    <n v="32945"/>
    <x v="1"/>
    <n v="47"/>
    <x v="1"/>
    <x v="0"/>
    <n v="1.96914866030161"/>
    <n v="76.260000000000005"/>
    <x v="9"/>
  </r>
  <r>
    <x v="95"/>
    <x v="3"/>
    <x v="6"/>
    <n v="50.24"/>
    <n v="6"/>
    <n v="301.47000000000003"/>
    <n v="50.244999999999997"/>
    <n v="0.83333333333333304"/>
    <n v="41.866666666666653"/>
    <x v="0"/>
    <x v="0"/>
    <x v="0"/>
    <x v="0"/>
    <n v="32946"/>
    <x v="1"/>
    <n v="61"/>
    <x v="4"/>
    <x v="2"/>
    <n v="0.707808057543723"/>
    <n v="176.1"/>
    <x v="11"/>
  </r>
  <r>
    <x v="96"/>
    <x v="0"/>
    <x v="0"/>
    <n v="22.13"/>
    <n v="5"/>
    <n v="110.64"/>
    <n v="22.128"/>
    <n v="0.8"/>
    <n v="17.704000000000001"/>
    <x v="0"/>
    <x v="0"/>
    <x v="3"/>
    <x v="0"/>
    <n v="32947"/>
    <x v="1"/>
    <n v="31"/>
    <x v="0"/>
    <x v="1"/>
    <n v="1.03673798053291"/>
    <n v="115.64"/>
    <x v="3"/>
  </r>
  <r>
    <x v="97"/>
    <x v="2"/>
    <x v="14"/>
    <n v="49.91"/>
    <n v="1"/>
    <n v="49.91"/>
    <n v="49.91"/>
    <n v="0"/>
    <n v="0"/>
    <x v="0"/>
    <x v="1"/>
    <x v="2"/>
    <x v="0"/>
    <n v="32948"/>
    <x v="0"/>
    <n v="47"/>
    <x v="1"/>
    <x v="1"/>
    <n v="0.66258744493721899"/>
    <n v="176.57"/>
    <x v="1"/>
  </r>
  <r>
    <x v="98"/>
    <x v="3"/>
    <x v="8"/>
    <n v="17.29"/>
    <n v="2"/>
    <n v="34.58"/>
    <n v="17.29"/>
    <n v="0.5"/>
    <n v="8.6449999999999996"/>
    <x v="0"/>
    <x v="0"/>
    <x v="1"/>
    <x v="0"/>
    <n v="32949"/>
    <x v="1"/>
    <n v="61"/>
    <x v="4"/>
    <x v="0"/>
    <n v="1.21634167987547"/>
    <n v="68.260000000000005"/>
    <x v="0"/>
  </r>
  <r>
    <x v="99"/>
    <x v="3"/>
    <x v="5"/>
    <n v="69.14"/>
    <n v="6"/>
    <n v="414.87"/>
    <n v="69.144999999999996"/>
    <n v="0.83333333333333304"/>
    <n v="57.616666666666646"/>
    <x v="1"/>
    <x v="0"/>
    <x v="0"/>
    <x v="0"/>
    <n v="32950"/>
    <x v="1"/>
    <n v="40"/>
    <x v="1"/>
    <x v="0"/>
    <n v="0.17506285968744401"/>
    <n v="50.44"/>
    <x v="6"/>
  </r>
  <r>
    <x v="100"/>
    <x v="0"/>
    <x v="2"/>
    <n v="71.17"/>
    <n v="2"/>
    <n v="142.33000000000001"/>
    <n v="71.165000000000006"/>
    <n v="0.5"/>
    <n v="35.585000000000001"/>
    <x v="0"/>
    <x v="0"/>
    <x v="0"/>
    <x v="0"/>
    <n v="32951"/>
    <x v="0"/>
    <n v="21"/>
    <x v="3"/>
    <x v="0"/>
    <n v="0.24857103779214601"/>
    <n v="119.68"/>
    <x v="1"/>
  </r>
  <r>
    <x v="101"/>
    <x v="1"/>
    <x v="1"/>
    <n v="36.85"/>
    <n v="2"/>
    <n v="73.7"/>
    <n v="36.85"/>
    <n v="0.5"/>
    <n v="18.425000000000001"/>
    <x v="0"/>
    <x v="1"/>
    <x v="0"/>
    <x v="0"/>
    <n v="32952"/>
    <x v="0"/>
    <n v="39"/>
    <x v="1"/>
    <x v="2"/>
    <n v="1.1401280742316999"/>
    <n v="144.22"/>
    <x v="7"/>
  </r>
  <r>
    <x v="102"/>
    <x v="1"/>
    <x v="11"/>
    <n v="67.900000000000006"/>
    <n v="9"/>
    <n v="611.05999999999995"/>
    <n v="67.895600000000002"/>
    <n v="0.88888888888888795"/>
    <n v="60.355555555555497"/>
    <x v="0"/>
    <x v="0"/>
    <x v="3"/>
    <x v="0"/>
    <n v="32953"/>
    <x v="1"/>
    <n v="18"/>
    <x v="3"/>
    <x v="1"/>
    <n v="0.434914714598237"/>
    <n v="87.39"/>
    <x v="11"/>
  </r>
  <r>
    <x v="103"/>
    <x v="4"/>
    <x v="10"/>
    <n v="67.599999999999994"/>
    <n v="3"/>
    <n v="202.81"/>
    <n v="67.603300000000004"/>
    <n v="0.66666666666666596"/>
    <n v="45.066666666666613"/>
    <x v="0"/>
    <x v="1"/>
    <x v="0"/>
    <x v="0"/>
    <n v="32954"/>
    <x v="0"/>
    <n v="51"/>
    <x v="2"/>
    <x v="0"/>
    <n v="1.8466277251829499"/>
    <n v="72.55"/>
    <x v="1"/>
  </r>
  <r>
    <x v="104"/>
    <x v="3"/>
    <x v="15"/>
    <n v="14.09"/>
    <n v="3"/>
    <n v="42.26"/>
    <n v="14.0867"/>
    <n v="0.66666666666666596"/>
    <n v="9.3933333333333238"/>
    <x v="1"/>
    <x v="0"/>
    <x v="1"/>
    <x v="0"/>
    <n v="32955"/>
    <x v="0"/>
    <n v="63"/>
    <x v="4"/>
    <x v="2"/>
    <n v="0.29458917757120601"/>
    <n v="148.59"/>
    <x v="5"/>
  </r>
  <r>
    <x v="105"/>
    <x v="2"/>
    <x v="14"/>
    <n v="49.39"/>
    <n v="3"/>
    <n v="148.16999999999999"/>
    <n v="49.39"/>
    <n v="0.66666666666666596"/>
    <n v="32.926666666666634"/>
    <x v="0"/>
    <x v="2"/>
    <x v="1"/>
    <x v="0"/>
    <n v="32956"/>
    <x v="1"/>
    <n v="36"/>
    <x v="0"/>
    <x v="1"/>
    <n v="1.8816450657980699"/>
    <n v="91.03"/>
    <x v="2"/>
  </r>
  <r>
    <x v="106"/>
    <x v="4"/>
    <x v="18"/>
    <n v="57.04"/>
    <n v="5"/>
    <n v="285.20999999999998"/>
    <n v="57.042000000000002"/>
    <n v="0.79999999999999905"/>
    <n v="45.631999999999948"/>
    <x v="2"/>
    <x v="0"/>
    <x v="1"/>
    <x v="0"/>
    <n v="32957"/>
    <x v="0"/>
    <n v="33"/>
    <x v="0"/>
    <x v="2"/>
    <n v="1.10191791327371"/>
    <n v="188.25"/>
    <x v="2"/>
  </r>
  <r>
    <x v="107"/>
    <x v="1"/>
    <x v="7"/>
    <n v="75.459999999999994"/>
    <n v="8"/>
    <n v="603.64"/>
    <n v="75.454999999999998"/>
    <n v="0.874999999999999"/>
    <n v="66.027499999999918"/>
    <x v="1"/>
    <x v="0"/>
    <x v="0"/>
    <x v="0"/>
    <n v="32958"/>
    <x v="1"/>
    <n v="59"/>
    <x v="2"/>
    <x v="2"/>
    <n v="1.8004349775692901"/>
    <n v="183.36"/>
    <x v="11"/>
  </r>
  <r>
    <x v="108"/>
    <x v="1"/>
    <x v="16"/>
    <n v="58.06"/>
    <n v="5"/>
    <n v="290.3"/>
    <n v="58.06"/>
    <n v="0.8"/>
    <n v="46.448000000000008"/>
    <x v="1"/>
    <x v="0"/>
    <x v="0"/>
    <x v="0"/>
    <n v="32959"/>
    <x v="1"/>
    <n v="57"/>
    <x v="2"/>
    <x v="2"/>
    <n v="1.0310350469008001"/>
    <n v="151.72"/>
    <x v="5"/>
  </r>
  <r>
    <x v="109"/>
    <x v="0"/>
    <x v="9"/>
    <n v="54.21"/>
    <n v="7"/>
    <n v="379.46"/>
    <n v="54.208599999999997"/>
    <n v="0.85714285714285698"/>
    <n v="46.465714285714277"/>
    <x v="1"/>
    <x v="2"/>
    <x v="1"/>
    <x v="0"/>
    <n v="32960"/>
    <x v="0"/>
    <n v="46"/>
    <x v="1"/>
    <x v="1"/>
    <n v="0.699126634836849"/>
    <n v="14.28"/>
    <x v="6"/>
  </r>
  <r>
    <x v="110"/>
    <x v="2"/>
    <x v="3"/>
    <n v="64.290000000000006"/>
    <n v="9"/>
    <n v="578.64"/>
    <n v="64.293300000000002"/>
    <n v="0.88888888888888895"/>
    <n v="57.146666666666675"/>
    <x v="1"/>
    <x v="1"/>
    <x v="0"/>
    <x v="0"/>
    <n v="32961"/>
    <x v="1"/>
    <n v="37"/>
    <x v="0"/>
    <x v="1"/>
    <n v="1.3649267127754301"/>
    <n v="97.68"/>
    <x v="9"/>
  </r>
  <r>
    <x v="111"/>
    <x v="1"/>
    <x v="16"/>
    <n v="78.63"/>
    <n v="6"/>
    <n v="471.8"/>
    <n v="78.633300000000006"/>
    <n v="0.83333333333333304"/>
    <n v="65.524999999999977"/>
    <x v="2"/>
    <x v="0"/>
    <x v="0"/>
    <x v="0"/>
    <n v="32962"/>
    <x v="1"/>
    <n v="57"/>
    <x v="2"/>
    <x v="1"/>
    <n v="1.12364896990837"/>
    <n v="120.89"/>
    <x v="3"/>
  </r>
  <r>
    <x v="112"/>
    <x v="1"/>
    <x v="16"/>
    <n v="40.42"/>
    <n v="7"/>
    <n v="282.94"/>
    <n v="40.42"/>
    <n v="0.85714285714285698"/>
    <n v="34.645714285714284"/>
    <x v="1"/>
    <x v="2"/>
    <x v="1"/>
    <x v="0"/>
    <n v="32963"/>
    <x v="1"/>
    <n v="38"/>
    <x v="0"/>
    <x v="2"/>
    <n v="1.81464653788182"/>
    <n v="28.35"/>
    <x v="4"/>
  </r>
  <r>
    <x v="113"/>
    <x v="4"/>
    <x v="18"/>
    <n v="14.92"/>
    <n v="7"/>
    <n v="104.42"/>
    <n v="14.9171"/>
    <n v="0.85714285714285698"/>
    <n v="12.788571428571426"/>
    <x v="2"/>
    <x v="0"/>
    <x v="2"/>
    <x v="0"/>
    <n v="32964"/>
    <x v="1"/>
    <n v="61"/>
    <x v="4"/>
    <x v="2"/>
    <n v="0.77418938182480701"/>
    <n v="40.880000000000003"/>
    <x v="3"/>
  </r>
  <r>
    <x v="114"/>
    <x v="3"/>
    <x v="15"/>
    <n v="63.09"/>
    <n v="7"/>
    <n v="441.6"/>
    <n v="63.085700000000003"/>
    <n v="0.85714285714285698"/>
    <n v="54.077142857142853"/>
    <x v="1"/>
    <x v="0"/>
    <x v="1"/>
    <x v="0"/>
    <n v="32965"/>
    <x v="0"/>
    <n v="36"/>
    <x v="0"/>
    <x v="2"/>
    <n v="0.46560764455315001"/>
    <n v="23.72"/>
    <x v="9"/>
  </r>
  <r>
    <x v="115"/>
    <x v="1"/>
    <x v="7"/>
    <n v="26.39"/>
    <n v="3"/>
    <n v="79.16"/>
    <n v="26.386700000000001"/>
    <n v="0.66666666666666596"/>
    <n v="17.593333333333316"/>
    <x v="0"/>
    <x v="0"/>
    <x v="0"/>
    <x v="0"/>
    <n v="32966"/>
    <x v="1"/>
    <n v="49"/>
    <x v="2"/>
    <x v="2"/>
    <n v="0.708549948061722"/>
    <n v="88.42"/>
    <x v="10"/>
  </r>
  <r>
    <x v="116"/>
    <x v="0"/>
    <x v="0"/>
    <n v="41.44"/>
    <n v="5"/>
    <n v="207.18"/>
    <n v="41.436"/>
    <n v="0.79999999999999905"/>
    <n v="33.151999999999958"/>
    <x v="1"/>
    <x v="0"/>
    <x v="0"/>
    <x v="0"/>
    <n v="32967"/>
    <x v="1"/>
    <n v="54"/>
    <x v="2"/>
    <x v="0"/>
    <n v="0.58825817527270396"/>
    <n v="184.05"/>
    <x v="5"/>
  </r>
  <r>
    <x v="117"/>
    <x v="0"/>
    <x v="0"/>
    <n v="16.02"/>
    <n v="7"/>
    <n v="112.17"/>
    <n v="16.0243"/>
    <n v="0.85714285714285698"/>
    <n v="13.731428571428568"/>
    <x v="0"/>
    <x v="0"/>
    <x v="2"/>
    <x v="0"/>
    <n v="32968"/>
    <x v="0"/>
    <n v="20"/>
    <x v="3"/>
    <x v="0"/>
    <n v="1.0766560631170901"/>
    <n v="187.76"/>
    <x v="7"/>
  </r>
  <r>
    <x v="118"/>
    <x v="1"/>
    <x v="16"/>
    <n v="30.82"/>
    <n v="3"/>
    <n v="92.46"/>
    <n v="30.82"/>
    <n v="0.66666666666666596"/>
    <n v="20.546666666666646"/>
    <x v="0"/>
    <x v="0"/>
    <x v="1"/>
    <x v="0"/>
    <n v="32969"/>
    <x v="1"/>
    <n v="33"/>
    <x v="0"/>
    <x v="0"/>
    <n v="0.957922999515053"/>
    <n v="150.29"/>
    <x v="7"/>
  </r>
  <r>
    <x v="119"/>
    <x v="1"/>
    <x v="7"/>
    <n v="45.97"/>
    <n v="5"/>
    <n v="229.84"/>
    <n v="45.968000000000004"/>
    <n v="0.8"/>
    <n v="36.776000000000003"/>
    <x v="0"/>
    <x v="0"/>
    <x v="0"/>
    <x v="0"/>
    <n v="32970"/>
    <x v="0"/>
    <n v="57"/>
    <x v="2"/>
    <x v="1"/>
    <n v="0.66588639195334298"/>
    <n v="88.59"/>
    <x v="3"/>
  </r>
  <r>
    <x v="120"/>
    <x v="4"/>
    <x v="10"/>
    <n v="37.64"/>
    <n v="8"/>
    <n v="301.11"/>
    <n v="37.638800000000003"/>
    <n v="0.875"/>
    <n v="32.935000000000002"/>
    <x v="1"/>
    <x v="0"/>
    <x v="1"/>
    <x v="0"/>
    <n v="32971"/>
    <x v="0"/>
    <n v="51"/>
    <x v="2"/>
    <x v="1"/>
    <n v="0.81855459143459997"/>
    <n v="199.77"/>
    <x v="6"/>
  </r>
  <r>
    <x v="121"/>
    <x v="4"/>
    <x v="17"/>
    <n v="63.69"/>
    <n v="9"/>
    <n v="573.23"/>
    <n v="63.6922"/>
    <n v="0.88888888888888895"/>
    <n v="56.613333333333337"/>
    <x v="0"/>
    <x v="0"/>
    <x v="2"/>
    <x v="0"/>
    <n v="32972"/>
    <x v="1"/>
    <n v="32"/>
    <x v="0"/>
    <x v="1"/>
    <n v="1.9756813407020899"/>
    <n v="102.63"/>
    <x v="1"/>
  </r>
  <r>
    <x v="122"/>
    <x v="0"/>
    <x v="2"/>
    <n v="27.98"/>
    <n v="9"/>
    <n v="251.81"/>
    <n v="27.978899999999999"/>
    <n v="0.88888888888888795"/>
    <n v="24.871111111111084"/>
    <x v="1"/>
    <x v="1"/>
    <x v="0"/>
    <x v="0"/>
    <n v="32973"/>
    <x v="0"/>
    <n v="65"/>
    <x v="4"/>
    <x v="1"/>
    <n v="1.97131457300958"/>
    <n v="74.150000000000006"/>
    <x v="10"/>
  </r>
  <r>
    <x v="123"/>
    <x v="2"/>
    <x v="14"/>
    <n v="42.78"/>
    <n v="7"/>
    <n v="299.47000000000003"/>
    <n v="42.781399999999998"/>
    <n v="0.85714285714285698"/>
    <n v="36.668571428571425"/>
    <x v="1"/>
    <x v="0"/>
    <x v="0"/>
    <x v="0"/>
    <n v="32974"/>
    <x v="0"/>
    <n v="21"/>
    <x v="3"/>
    <x v="2"/>
    <n v="1.5984697083102199"/>
    <n v="95.23"/>
    <x v="7"/>
  </r>
  <r>
    <x v="124"/>
    <x v="1"/>
    <x v="7"/>
    <n v="60.25"/>
    <n v="1"/>
    <n v="60.25"/>
    <n v="60.25"/>
    <n v="0"/>
    <n v="0"/>
    <x v="1"/>
    <x v="0"/>
    <x v="1"/>
    <x v="0"/>
    <n v="32975"/>
    <x v="1"/>
    <n v="61"/>
    <x v="4"/>
    <x v="2"/>
    <n v="0.42045236319926799"/>
    <n v="60.33"/>
    <x v="7"/>
  </r>
  <r>
    <x v="125"/>
    <x v="1"/>
    <x v="11"/>
    <n v="35.93"/>
    <n v="9"/>
    <n v="323.39999999999998"/>
    <n v="35.933300000000003"/>
    <n v="0.88888888888888795"/>
    <n v="31.937777777777743"/>
    <x v="2"/>
    <x v="0"/>
    <x v="1"/>
    <x v="0"/>
    <n v="32976"/>
    <x v="0"/>
    <n v="53"/>
    <x v="2"/>
    <x v="2"/>
    <n v="1.6550443500074701"/>
    <n v="196.48"/>
    <x v="6"/>
  </r>
  <r>
    <x v="126"/>
    <x v="4"/>
    <x v="17"/>
    <n v="50.87"/>
    <n v="9"/>
    <n v="457.87"/>
    <n v="50.874400000000001"/>
    <n v="0.88888888888888795"/>
    <n v="45.217777777777727"/>
    <x v="1"/>
    <x v="1"/>
    <x v="1"/>
    <x v="0"/>
    <n v="32977"/>
    <x v="0"/>
    <n v="31"/>
    <x v="0"/>
    <x v="1"/>
    <n v="1.50065098484481"/>
    <n v="70.98"/>
    <x v="0"/>
  </r>
  <r>
    <x v="127"/>
    <x v="3"/>
    <x v="6"/>
    <n v="33.479999999999997"/>
    <n v="5"/>
    <n v="167.41"/>
    <n v="33.481999999999999"/>
    <n v="0.8"/>
    <n v="26.783999999999999"/>
    <x v="0"/>
    <x v="0"/>
    <x v="1"/>
    <x v="0"/>
    <n v="32978"/>
    <x v="1"/>
    <n v="37"/>
    <x v="0"/>
    <x v="0"/>
    <n v="1.7839210640461201"/>
    <n v="15.42"/>
    <x v="10"/>
  </r>
  <r>
    <x v="128"/>
    <x v="3"/>
    <x v="6"/>
    <n v="52.06"/>
    <n v="8"/>
    <n v="416.49"/>
    <n v="52.061300000000003"/>
    <n v="0.875"/>
    <n v="45.552500000000002"/>
    <x v="0"/>
    <x v="0"/>
    <x v="2"/>
    <x v="0"/>
    <n v="32979"/>
    <x v="0"/>
    <n v="28"/>
    <x v="0"/>
    <x v="2"/>
    <n v="1.12450140087506"/>
    <n v="185.46"/>
    <x v="5"/>
  </r>
  <r>
    <x v="129"/>
    <x v="2"/>
    <x v="3"/>
    <n v="51.31"/>
    <n v="3"/>
    <n v="153.91999999999999"/>
    <n v="51.306699999999999"/>
    <n v="0.66666666666666596"/>
    <n v="34.206666666666635"/>
    <x v="0"/>
    <x v="1"/>
    <x v="3"/>
    <x v="0"/>
    <n v="32980"/>
    <x v="1"/>
    <n v="65"/>
    <x v="4"/>
    <x v="0"/>
    <n v="1.80452100800973"/>
    <n v="79.72"/>
    <x v="1"/>
  </r>
  <r>
    <x v="130"/>
    <x v="0"/>
    <x v="2"/>
    <n v="79.03"/>
    <n v="4"/>
    <n v="316.12"/>
    <n v="79.03"/>
    <n v="0.75"/>
    <n v="59.272500000000001"/>
    <x v="0"/>
    <x v="0"/>
    <x v="1"/>
    <x v="0"/>
    <n v="32981"/>
    <x v="1"/>
    <n v="18"/>
    <x v="3"/>
    <x v="0"/>
    <n v="1.7770474960050899"/>
    <n v="138.57"/>
    <x v="11"/>
  </r>
  <r>
    <x v="131"/>
    <x v="1"/>
    <x v="16"/>
    <n v="82.22"/>
    <n v="7"/>
    <n v="575.54999999999995"/>
    <n v="82.221400000000003"/>
    <n v="0.85714285714285698"/>
    <n v="70.474285714285699"/>
    <x v="1"/>
    <x v="0"/>
    <x v="0"/>
    <x v="0"/>
    <n v="32982"/>
    <x v="0"/>
    <n v="27"/>
    <x v="3"/>
    <x v="2"/>
    <n v="1.6126389790272"/>
    <n v="188.06"/>
    <x v="6"/>
  </r>
  <r>
    <x v="132"/>
    <x v="4"/>
    <x v="17"/>
    <n v="14.46"/>
    <n v="7"/>
    <n v="101.23"/>
    <n v="14.461399999999999"/>
    <n v="0.85714285714285698"/>
    <n v="12.394285714285713"/>
    <x v="1"/>
    <x v="1"/>
    <x v="2"/>
    <x v="0"/>
    <n v="32983"/>
    <x v="0"/>
    <n v="42"/>
    <x v="1"/>
    <x v="1"/>
    <n v="1.78747057862397"/>
    <n v="141.94"/>
    <x v="2"/>
  </r>
  <r>
    <x v="133"/>
    <x v="1"/>
    <x v="7"/>
    <n v="15.38"/>
    <n v="6"/>
    <n v="92.31"/>
    <n v="15.385"/>
    <n v="0.83333333333333304"/>
    <n v="12.816666666666663"/>
    <x v="1"/>
    <x v="1"/>
    <x v="1"/>
    <x v="0"/>
    <n v="32984"/>
    <x v="0"/>
    <n v="54"/>
    <x v="2"/>
    <x v="1"/>
    <n v="1.9350286774523999"/>
    <n v="124.79"/>
    <x v="2"/>
  </r>
  <r>
    <x v="134"/>
    <x v="0"/>
    <x v="9"/>
    <n v="24.33"/>
    <n v="1"/>
    <n v="24.33"/>
    <n v="24.33"/>
    <n v="0"/>
    <n v="0"/>
    <x v="1"/>
    <x v="0"/>
    <x v="2"/>
    <x v="0"/>
    <n v="32985"/>
    <x v="1"/>
    <n v="59"/>
    <x v="2"/>
    <x v="1"/>
    <n v="1.1015358761485601"/>
    <n v="154.87"/>
    <x v="4"/>
  </r>
  <r>
    <x v="135"/>
    <x v="2"/>
    <x v="14"/>
    <n v="57.71"/>
    <n v="5"/>
    <n v="288.55"/>
    <n v="57.71"/>
    <n v="0.79999999999999905"/>
    <n v="46.167999999999942"/>
    <x v="2"/>
    <x v="2"/>
    <x v="0"/>
    <x v="0"/>
    <n v="32986"/>
    <x v="0"/>
    <n v="26"/>
    <x v="3"/>
    <x v="1"/>
    <n v="1.96318427258025"/>
    <n v="190.44"/>
    <x v="2"/>
  </r>
  <r>
    <x v="136"/>
    <x v="4"/>
    <x v="10"/>
    <n v="22.76"/>
    <n v="2"/>
    <n v="45.53"/>
    <n v="22.765000000000001"/>
    <n v="0.5"/>
    <n v="11.38"/>
    <x v="0"/>
    <x v="1"/>
    <x v="1"/>
    <x v="0"/>
    <n v="32987"/>
    <x v="1"/>
    <n v="40"/>
    <x v="1"/>
    <x v="0"/>
    <n v="0.23103883567422501"/>
    <n v="78.959999999999994"/>
    <x v="10"/>
  </r>
  <r>
    <x v="137"/>
    <x v="3"/>
    <x v="8"/>
    <n v="49.13"/>
    <n v="9"/>
    <n v="442.17"/>
    <n v="49.13"/>
    <n v="0.88888888888888895"/>
    <n v="43.671111111111117"/>
    <x v="0"/>
    <x v="1"/>
    <x v="3"/>
    <x v="0"/>
    <n v="32988"/>
    <x v="1"/>
    <n v="26"/>
    <x v="3"/>
    <x v="0"/>
    <n v="0.117705791549252"/>
    <n v="190.13"/>
    <x v="10"/>
  </r>
  <r>
    <x v="138"/>
    <x v="4"/>
    <x v="17"/>
    <n v="65.400000000000006"/>
    <n v="2"/>
    <n v="130.81"/>
    <n v="65.405000000000001"/>
    <n v="0.5"/>
    <n v="32.700000000000003"/>
    <x v="0"/>
    <x v="1"/>
    <x v="1"/>
    <x v="0"/>
    <n v="32989"/>
    <x v="1"/>
    <n v="18"/>
    <x v="3"/>
    <x v="2"/>
    <n v="1.6666159693420299"/>
    <n v="90.36"/>
    <x v="11"/>
  </r>
  <r>
    <x v="139"/>
    <x v="4"/>
    <x v="10"/>
    <n v="31.54"/>
    <n v="2"/>
    <n v="63.09"/>
    <n v="31.545000000000002"/>
    <n v="0.5"/>
    <n v="15.77"/>
    <x v="1"/>
    <x v="2"/>
    <x v="0"/>
    <x v="0"/>
    <n v="32990"/>
    <x v="0"/>
    <n v="20"/>
    <x v="3"/>
    <x v="1"/>
    <n v="1.0683488945289801"/>
    <n v="199.66"/>
    <x v="10"/>
  </r>
  <r>
    <x v="140"/>
    <x v="1"/>
    <x v="7"/>
    <n v="16.54"/>
    <n v="8"/>
    <n v="132.31"/>
    <n v="16.538799999999998"/>
    <n v="0.875"/>
    <n v="14.4725"/>
    <x v="1"/>
    <x v="1"/>
    <x v="0"/>
    <x v="0"/>
    <n v="32991"/>
    <x v="0"/>
    <n v="38"/>
    <x v="0"/>
    <x v="2"/>
    <n v="0.67328840923114197"/>
    <n v="171.69"/>
    <x v="1"/>
  </r>
  <r>
    <x v="141"/>
    <x v="2"/>
    <x v="4"/>
    <n v="41.73"/>
    <n v="3"/>
    <n v="125.2"/>
    <n v="41.7333"/>
    <n v="0.66666666666666596"/>
    <n v="27.819999999999968"/>
    <x v="0"/>
    <x v="0"/>
    <x v="2"/>
    <x v="0"/>
    <n v="32992"/>
    <x v="1"/>
    <n v="44"/>
    <x v="1"/>
    <x v="1"/>
    <n v="1.9344743289062301"/>
    <n v="16.21"/>
    <x v="3"/>
  </r>
  <r>
    <x v="142"/>
    <x v="2"/>
    <x v="4"/>
    <n v="54.63"/>
    <n v="9"/>
    <n v="491.63"/>
    <n v="54.625599999999999"/>
    <n v="0.88888888888888895"/>
    <n v="48.56"/>
    <x v="2"/>
    <x v="0"/>
    <x v="0"/>
    <x v="0"/>
    <n v="32993"/>
    <x v="1"/>
    <n v="63"/>
    <x v="4"/>
    <x v="1"/>
    <n v="1.7910688046099701"/>
    <n v="117.6"/>
    <x v="11"/>
  </r>
  <r>
    <x v="143"/>
    <x v="2"/>
    <x v="3"/>
    <n v="43.66"/>
    <n v="9"/>
    <n v="392.98"/>
    <n v="43.664400000000001"/>
    <n v="0.88888888888888895"/>
    <n v="38.808888888888887"/>
    <x v="1"/>
    <x v="1"/>
    <x v="3"/>
    <x v="0"/>
    <n v="32994"/>
    <x v="1"/>
    <n v="20"/>
    <x v="3"/>
    <x v="0"/>
    <n v="0.70487842549331203"/>
    <n v="71.84"/>
    <x v="6"/>
  </r>
  <r>
    <x v="144"/>
    <x v="3"/>
    <x v="8"/>
    <n v="33.46"/>
    <n v="5"/>
    <n v="167.32"/>
    <n v="33.463999999999999"/>
    <n v="0.8"/>
    <n v="26.768000000000001"/>
    <x v="2"/>
    <x v="1"/>
    <x v="1"/>
    <x v="0"/>
    <n v="32995"/>
    <x v="1"/>
    <n v="58"/>
    <x v="2"/>
    <x v="0"/>
    <n v="1.25642802623255"/>
    <n v="157.18"/>
    <x v="5"/>
  </r>
  <r>
    <x v="145"/>
    <x v="2"/>
    <x v="4"/>
    <n v="68.88"/>
    <n v="4"/>
    <n v="275.52999999999997"/>
    <n v="68.882499999999993"/>
    <n v="0.75"/>
    <n v="51.66"/>
    <x v="1"/>
    <x v="0"/>
    <x v="1"/>
    <x v="0"/>
    <n v="32996"/>
    <x v="1"/>
    <n v="41"/>
    <x v="1"/>
    <x v="2"/>
    <n v="1.9463154402527401"/>
    <n v="133.38999999999999"/>
    <x v="11"/>
  </r>
  <r>
    <x v="146"/>
    <x v="4"/>
    <x v="10"/>
    <n v="74.84"/>
    <n v="1"/>
    <n v="74.84"/>
    <n v="74.84"/>
    <n v="0"/>
    <n v="0"/>
    <x v="1"/>
    <x v="0"/>
    <x v="2"/>
    <x v="0"/>
    <n v="32997"/>
    <x v="0"/>
    <n v="63"/>
    <x v="4"/>
    <x v="0"/>
    <n v="0.323614458102231"/>
    <n v="58.07"/>
    <x v="0"/>
  </r>
  <r>
    <x v="147"/>
    <x v="0"/>
    <x v="13"/>
    <n v="48.11"/>
    <n v="3"/>
    <n v="144.32"/>
    <n v="48.106699999999996"/>
    <n v="0.66666666666666596"/>
    <n v="32.073333333333302"/>
    <x v="1"/>
    <x v="0"/>
    <x v="3"/>
    <x v="0"/>
    <n v="32998"/>
    <x v="1"/>
    <n v="56"/>
    <x v="2"/>
    <x v="1"/>
    <n v="0.877415175349191"/>
    <n v="46.46"/>
    <x v="11"/>
  </r>
  <r>
    <x v="148"/>
    <x v="2"/>
    <x v="4"/>
    <n v="41.09"/>
    <n v="8"/>
    <n v="328.69"/>
    <n v="41.086199999999998"/>
    <n v="0.875"/>
    <n v="35.953749999999999"/>
    <x v="0"/>
    <x v="0"/>
    <x v="1"/>
    <x v="0"/>
    <n v="32999"/>
    <x v="1"/>
    <n v="30"/>
    <x v="0"/>
    <x v="1"/>
    <n v="0.69677925594703805"/>
    <n v="111.26"/>
    <x v="11"/>
  </r>
  <r>
    <x v="149"/>
    <x v="1"/>
    <x v="11"/>
    <n v="60.95"/>
    <n v="1"/>
    <n v="60.95"/>
    <n v="60.95"/>
    <n v="0"/>
    <n v="0"/>
    <x v="0"/>
    <x v="1"/>
    <x v="1"/>
    <x v="0"/>
    <n v="33000"/>
    <x v="0"/>
    <n v="61"/>
    <x v="4"/>
    <x v="0"/>
    <n v="0.98418265635095703"/>
    <n v="53.04"/>
    <x v="3"/>
  </r>
  <r>
    <x v="150"/>
    <x v="3"/>
    <x v="15"/>
    <n v="45.65"/>
    <n v="2"/>
    <n v="91.3"/>
    <n v="45.65"/>
    <n v="0.5"/>
    <n v="22.824999999999999"/>
    <x v="2"/>
    <x v="2"/>
    <x v="0"/>
    <x v="0"/>
    <n v="33001"/>
    <x v="0"/>
    <n v="38"/>
    <x v="0"/>
    <x v="0"/>
    <n v="1.75704185993491"/>
    <n v="137.94"/>
    <x v="5"/>
  </r>
  <r>
    <x v="151"/>
    <x v="4"/>
    <x v="17"/>
    <n v="78.62"/>
    <n v="9"/>
    <n v="707.58"/>
    <n v="78.62"/>
    <n v="0.88888888888888795"/>
    <n v="69.88444444444437"/>
    <x v="2"/>
    <x v="0"/>
    <x v="3"/>
    <x v="0"/>
    <n v="33002"/>
    <x v="1"/>
    <n v="62"/>
    <x v="4"/>
    <x v="2"/>
    <n v="1.5276931143636601"/>
    <n v="144.93"/>
    <x v="6"/>
  </r>
  <r>
    <x v="152"/>
    <x v="0"/>
    <x v="0"/>
    <n v="56.24"/>
    <n v="4"/>
    <n v="224.95"/>
    <n v="56.237499999999997"/>
    <n v="0.749999999999999"/>
    <n v="42.179999999999943"/>
    <x v="1"/>
    <x v="0"/>
    <x v="0"/>
    <x v="0"/>
    <n v="33003"/>
    <x v="1"/>
    <n v="28"/>
    <x v="0"/>
    <x v="1"/>
    <n v="0.29598055531499801"/>
    <n v="19.899999999999999"/>
    <x v="9"/>
  </r>
  <r>
    <x v="153"/>
    <x v="0"/>
    <x v="2"/>
    <n v="65.319999999999993"/>
    <n v="6"/>
    <n v="391.94"/>
    <n v="65.323300000000003"/>
    <n v="0.83333333333333304"/>
    <n v="54.433333333333309"/>
    <x v="2"/>
    <x v="1"/>
    <x v="2"/>
    <x v="0"/>
    <n v="33004"/>
    <x v="1"/>
    <n v="22"/>
    <x v="3"/>
    <x v="2"/>
    <n v="1.72277735193564"/>
    <n v="135.13999999999999"/>
    <x v="1"/>
  </r>
  <r>
    <x v="154"/>
    <x v="3"/>
    <x v="5"/>
    <n v="41.16"/>
    <n v="4"/>
    <n v="164.66"/>
    <n v="41.164999999999999"/>
    <n v="0.75"/>
    <n v="30.869999999999997"/>
    <x v="0"/>
    <x v="0"/>
    <x v="1"/>
    <x v="0"/>
    <n v="33005"/>
    <x v="1"/>
    <n v="19"/>
    <x v="3"/>
    <x v="1"/>
    <n v="1.02533164263396"/>
    <n v="116.24"/>
    <x v="5"/>
  </r>
  <r>
    <x v="155"/>
    <x v="2"/>
    <x v="12"/>
    <n v="58.68"/>
    <n v="5"/>
    <n v="293.42"/>
    <n v="58.683999999999997"/>
    <n v="0.8"/>
    <n v="46.944000000000003"/>
    <x v="1"/>
    <x v="0"/>
    <x v="1"/>
    <x v="0"/>
    <n v="33006"/>
    <x v="1"/>
    <n v="36"/>
    <x v="0"/>
    <x v="2"/>
    <n v="1.42049171402297"/>
    <n v="94.38"/>
    <x v="8"/>
  </r>
  <r>
    <x v="156"/>
    <x v="4"/>
    <x v="17"/>
    <n v="17.53"/>
    <n v="1"/>
    <n v="17.53"/>
    <n v="17.53"/>
    <n v="0"/>
    <n v="0"/>
    <x v="0"/>
    <x v="0"/>
    <x v="0"/>
    <x v="0"/>
    <n v="33007"/>
    <x v="0"/>
    <n v="41"/>
    <x v="1"/>
    <x v="0"/>
    <n v="1.32459442878144"/>
    <n v="107.26"/>
    <x v="6"/>
  </r>
  <r>
    <x v="157"/>
    <x v="0"/>
    <x v="9"/>
    <n v="14.64"/>
    <n v="9"/>
    <n v="131.75"/>
    <n v="14.6389"/>
    <n v="0.88888888888888895"/>
    <n v="13.013333333333335"/>
    <x v="0"/>
    <x v="0"/>
    <x v="1"/>
    <x v="0"/>
    <n v="33008"/>
    <x v="1"/>
    <n v="20"/>
    <x v="3"/>
    <x v="1"/>
    <n v="0.504781615287199"/>
    <n v="61.27"/>
    <x v="5"/>
  </r>
  <r>
    <x v="158"/>
    <x v="2"/>
    <x v="12"/>
    <n v="75.73"/>
    <n v="7"/>
    <n v="530.14"/>
    <n v="75.734300000000005"/>
    <n v="0.85714285714285698"/>
    <n v="64.911428571428559"/>
    <x v="2"/>
    <x v="1"/>
    <x v="1"/>
    <x v="0"/>
    <n v="33009"/>
    <x v="0"/>
    <n v="63"/>
    <x v="4"/>
    <x v="2"/>
    <n v="0.94597194726784395"/>
    <n v="173.78"/>
    <x v="3"/>
  </r>
  <r>
    <x v="159"/>
    <x v="0"/>
    <x v="9"/>
    <n v="34.72"/>
    <n v="2"/>
    <n v="69.45"/>
    <n v="34.725000000000001"/>
    <n v="0.5"/>
    <n v="17.36"/>
    <x v="0"/>
    <x v="0"/>
    <x v="0"/>
    <x v="0"/>
    <n v="33010"/>
    <x v="0"/>
    <n v="47"/>
    <x v="1"/>
    <x v="2"/>
    <n v="0.57694878129730798"/>
    <n v="140.57"/>
    <x v="7"/>
  </r>
  <r>
    <x v="160"/>
    <x v="1"/>
    <x v="1"/>
    <n v="22.95"/>
    <n v="4"/>
    <n v="91.8"/>
    <n v="22.95"/>
    <n v="0.75"/>
    <n v="17.212499999999999"/>
    <x v="1"/>
    <x v="0"/>
    <x v="1"/>
    <x v="0"/>
    <n v="33011"/>
    <x v="0"/>
    <n v="62"/>
    <x v="4"/>
    <x v="1"/>
    <n v="0.85344784716153799"/>
    <n v="152.91"/>
    <x v="5"/>
  </r>
  <r>
    <x v="161"/>
    <x v="2"/>
    <x v="14"/>
    <n v="49.67"/>
    <n v="1"/>
    <n v="49.67"/>
    <n v="49.67"/>
    <n v="0"/>
    <n v="0"/>
    <x v="0"/>
    <x v="0"/>
    <x v="1"/>
    <x v="0"/>
    <n v="33012"/>
    <x v="1"/>
    <n v="55"/>
    <x v="2"/>
    <x v="2"/>
    <n v="1.8327230469973199"/>
    <n v="74.61"/>
    <x v="3"/>
  </r>
  <r>
    <x v="162"/>
    <x v="2"/>
    <x v="14"/>
    <n v="28.17"/>
    <n v="6"/>
    <n v="169.04"/>
    <n v="28.173300000000001"/>
    <n v="0.83333333333333304"/>
    <n v="23.474999999999994"/>
    <x v="0"/>
    <x v="2"/>
    <x v="0"/>
    <x v="0"/>
    <n v="33013"/>
    <x v="1"/>
    <n v="20"/>
    <x v="3"/>
    <x v="0"/>
    <n v="0.656019266658463"/>
    <n v="134.29"/>
    <x v="6"/>
  </r>
  <r>
    <x v="163"/>
    <x v="4"/>
    <x v="10"/>
    <n v="35.97"/>
    <n v="1"/>
    <n v="35.97"/>
    <n v="35.97"/>
    <n v="0"/>
    <n v="0"/>
    <x v="2"/>
    <x v="1"/>
    <x v="0"/>
    <x v="0"/>
    <n v="33014"/>
    <x v="1"/>
    <n v="63"/>
    <x v="4"/>
    <x v="1"/>
    <n v="1.1010940904339701"/>
    <n v="67.5"/>
    <x v="2"/>
  </r>
  <r>
    <x v="164"/>
    <x v="1"/>
    <x v="7"/>
    <n v="76.67"/>
    <n v="5"/>
    <n v="383.34"/>
    <n v="76.668000000000006"/>
    <n v="0.79999999999999905"/>
    <n v="61.335999999999927"/>
    <x v="1"/>
    <x v="2"/>
    <x v="0"/>
    <x v="0"/>
    <n v="33015"/>
    <x v="0"/>
    <n v="41"/>
    <x v="1"/>
    <x v="2"/>
    <n v="0.42334564631808302"/>
    <n v="138.18"/>
    <x v="9"/>
  </r>
  <r>
    <x v="165"/>
    <x v="1"/>
    <x v="16"/>
    <n v="72.03"/>
    <n v="3"/>
    <n v="216.08"/>
    <n v="72.026700000000005"/>
    <n v="0.66666666666666596"/>
    <n v="48.019999999999953"/>
    <x v="1"/>
    <x v="1"/>
    <x v="2"/>
    <x v="0"/>
    <n v="33016"/>
    <x v="1"/>
    <n v="32"/>
    <x v="0"/>
    <x v="0"/>
    <n v="0.170173998325095"/>
    <n v="11.25"/>
    <x v="1"/>
  </r>
  <r>
    <x v="166"/>
    <x v="0"/>
    <x v="2"/>
    <n v="65.349999999999994"/>
    <n v="2"/>
    <n v="130.69999999999999"/>
    <n v="65.349999999999994"/>
    <n v="0.5"/>
    <n v="32.674999999999997"/>
    <x v="0"/>
    <x v="1"/>
    <x v="3"/>
    <x v="0"/>
    <n v="33017"/>
    <x v="0"/>
    <n v="33"/>
    <x v="0"/>
    <x v="1"/>
    <n v="1.9475699548996499"/>
    <n v="89.42"/>
    <x v="4"/>
  </r>
  <r>
    <x v="167"/>
    <x v="4"/>
    <x v="18"/>
    <n v="65.62"/>
    <n v="4"/>
    <n v="262.47000000000003"/>
    <n v="65.617500000000007"/>
    <n v="0.75"/>
    <n v="49.215000000000003"/>
    <x v="1"/>
    <x v="0"/>
    <x v="0"/>
    <x v="0"/>
    <n v="33018"/>
    <x v="0"/>
    <n v="65"/>
    <x v="4"/>
    <x v="2"/>
    <n v="0.85723149986897895"/>
    <n v="31.66"/>
    <x v="0"/>
  </r>
  <r>
    <x v="168"/>
    <x v="4"/>
    <x v="18"/>
    <n v="64.33"/>
    <n v="3"/>
    <n v="192.98"/>
    <n v="64.326700000000002"/>
    <n v="0.66666666666666596"/>
    <n v="42.886666666666621"/>
    <x v="1"/>
    <x v="2"/>
    <x v="0"/>
    <x v="0"/>
    <n v="33019"/>
    <x v="1"/>
    <n v="59"/>
    <x v="2"/>
    <x v="0"/>
    <n v="0.58791305102289704"/>
    <n v="143.52000000000001"/>
    <x v="11"/>
  </r>
  <r>
    <x v="169"/>
    <x v="3"/>
    <x v="5"/>
    <n v="63.61"/>
    <n v="7"/>
    <n v="445.24"/>
    <n v="63.605699999999999"/>
    <n v="0.85714285714285698"/>
    <n v="54.522857142857134"/>
    <x v="2"/>
    <x v="0"/>
    <x v="1"/>
    <x v="0"/>
    <n v="33020"/>
    <x v="1"/>
    <n v="62"/>
    <x v="4"/>
    <x v="0"/>
    <n v="1.4244986081025599"/>
    <n v="50.83"/>
    <x v="0"/>
  </r>
  <r>
    <x v="170"/>
    <x v="2"/>
    <x v="4"/>
    <n v="41.43"/>
    <n v="7"/>
    <n v="290.02999999999997"/>
    <n v="41.432899999999997"/>
    <n v="0.85714285714285698"/>
    <n v="35.511428571428567"/>
    <x v="2"/>
    <x v="1"/>
    <x v="2"/>
    <x v="0"/>
    <n v="33021"/>
    <x v="0"/>
    <n v="35"/>
    <x v="0"/>
    <x v="1"/>
    <n v="0.153838524875585"/>
    <n v="141.97999999999999"/>
    <x v="5"/>
  </r>
  <r>
    <x v="171"/>
    <x v="2"/>
    <x v="14"/>
    <n v="46.78"/>
    <n v="4"/>
    <n v="187.13"/>
    <n v="46.782499999999999"/>
    <n v="0.75"/>
    <n v="35.085000000000001"/>
    <x v="0"/>
    <x v="0"/>
    <x v="1"/>
    <x v="0"/>
    <n v="33022"/>
    <x v="1"/>
    <n v="26"/>
    <x v="3"/>
    <x v="0"/>
    <n v="1.61792179858372"/>
    <n v="188.32"/>
    <x v="4"/>
  </r>
  <r>
    <x v="172"/>
    <x v="4"/>
    <x v="17"/>
    <n v="40.43"/>
    <n v="2"/>
    <n v="80.86"/>
    <n v="40.43"/>
    <n v="0.5"/>
    <n v="20.215"/>
    <x v="1"/>
    <x v="2"/>
    <x v="0"/>
    <x v="0"/>
    <n v="33023"/>
    <x v="0"/>
    <n v="19"/>
    <x v="3"/>
    <x v="2"/>
    <n v="0.85847323595743497"/>
    <n v="122"/>
    <x v="0"/>
  </r>
  <r>
    <x v="173"/>
    <x v="0"/>
    <x v="0"/>
    <n v="58.46"/>
    <n v="8"/>
    <n v="467.68"/>
    <n v="58.46"/>
    <n v="0.875"/>
    <n v="51.152500000000003"/>
    <x v="2"/>
    <x v="2"/>
    <x v="1"/>
    <x v="0"/>
    <n v="33024"/>
    <x v="1"/>
    <n v="39"/>
    <x v="1"/>
    <x v="1"/>
    <n v="1.45785109220377"/>
    <n v="72.16"/>
    <x v="8"/>
  </r>
  <r>
    <x v="174"/>
    <x v="1"/>
    <x v="7"/>
    <n v="68.44"/>
    <n v="9"/>
    <n v="615.99"/>
    <n v="68.443299999999994"/>
    <n v="0.88888888888888795"/>
    <n v="60.835555555555487"/>
    <x v="0"/>
    <x v="0"/>
    <x v="1"/>
    <x v="0"/>
    <n v="33025"/>
    <x v="0"/>
    <n v="39"/>
    <x v="1"/>
    <x v="1"/>
    <n v="0.42887377230641999"/>
    <n v="48.14"/>
    <x v="7"/>
  </r>
  <r>
    <x v="175"/>
    <x v="1"/>
    <x v="16"/>
    <n v="34.479999999999997"/>
    <n v="1"/>
    <n v="34.479999999999997"/>
    <n v="34.479999999999997"/>
    <n v="0"/>
    <n v="0"/>
    <x v="0"/>
    <x v="0"/>
    <x v="0"/>
    <x v="0"/>
    <n v="33026"/>
    <x v="1"/>
    <n v="28"/>
    <x v="0"/>
    <x v="1"/>
    <n v="0.98473048712950295"/>
    <n v="110.06"/>
    <x v="3"/>
  </r>
  <r>
    <x v="176"/>
    <x v="4"/>
    <x v="10"/>
    <n v="26.32"/>
    <n v="9"/>
    <n v="236.88"/>
    <n v="26.32"/>
    <n v="0.88888888888888895"/>
    <n v="23.395555555555557"/>
    <x v="0"/>
    <x v="1"/>
    <x v="0"/>
    <x v="0"/>
    <n v="33027"/>
    <x v="1"/>
    <n v="60"/>
    <x v="4"/>
    <x v="2"/>
    <n v="1.1156009225972301"/>
    <n v="35.57"/>
    <x v="2"/>
  </r>
  <r>
    <x v="177"/>
    <x v="0"/>
    <x v="0"/>
    <n v="23.99"/>
    <n v="6"/>
    <n v="143.93"/>
    <n v="23.988299999999999"/>
    <n v="0.83333333333333304"/>
    <n v="19.99166666666666"/>
    <x v="1"/>
    <x v="0"/>
    <x v="1"/>
    <x v="0"/>
    <n v="33028"/>
    <x v="0"/>
    <n v="57"/>
    <x v="2"/>
    <x v="0"/>
    <n v="1.47152430571393"/>
    <n v="86.27"/>
    <x v="10"/>
  </r>
  <r>
    <x v="178"/>
    <x v="0"/>
    <x v="0"/>
    <n v="38.75"/>
    <n v="1"/>
    <n v="38.75"/>
    <n v="38.75"/>
    <n v="0"/>
    <n v="0"/>
    <x v="0"/>
    <x v="1"/>
    <x v="0"/>
    <x v="0"/>
    <n v="33029"/>
    <x v="0"/>
    <n v="23"/>
    <x v="3"/>
    <x v="1"/>
    <n v="0.54243422010405895"/>
    <n v="13.03"/>
    <x v="8"/>
  </r>
  <r>
    <x v="179"/>
    <x v="2"/>
    <x v="3"/>
    <n v="55.64"/>
    <n v="2"/>
    <n v="111.27"/>
    <n v="55.634999999999998"/>
    <n v="0.5"/>
    <n v="27.82"/>
    <x v="0"/>
    <x v="0"/>
    <x v="3"/>
    <x v="0"/>
    <n v="33030"/>
    <x v="0"/>
    <n v="24"/>
    <x v="3"/>
    <x v="1"/>
    <n v="1.9514286040983999"/>
    <n v="162.44"/>
    <x v="5"/>
  </r>
  <r>
    <x v="180"/>
    <x v="0"/>
    <x v="13"/>
    <n v="61.13"/>
    <n v="1"/>
    <n v="61.13"/>
    <n v="61.13"/>
    <n v="0"/>
    <n v="0"/>
    <x v="1"/>
    <x v="2"/>
    <x v="0"/>
    <x v="0"/>
    <n v="33031"/>
    <x v="1"/>
    <n v="22"/>
    <x v="3"/>
    <x v="0"/>
    <n v="1.1394093166147099"/>
    <n v="58.49"/>
    <x v="4"/>
  </r>
  <r>
    <x v="181"/>
    <x v="4"/>
    <x v="10"/>
    <n v="15.57"/>
    <n v="6"/>
    <n v="93.42"/>
    <n v="15.57"/>
    <n v="0.83333333333333304"/>
    <n v="12.974999999999996"/>
    <x v="0"/>
    <x v="0"/>
    <x v="0"/>
    <x v="0"/>
    <n v="33032"/>
    <x v="0"/>
    <n v="57"/>
    <x v="2"/>
    <x v="1"/>
    <n v="1.49164691371403"/>
    <n v="83.52"/>
    <x v="8"/>
  </r>
  <r>
    <x v="182"/>
    <x v="2"/>
    <x v="12"/>
    <n v="63.24"/>
    <n v="7"/>
    <n v="442.68"/>
    <n v="63.24"/>
    <n v="0.85714285714285698"/>
    <n v="54.205714285714279"/>
    <x v="1"/>
    <x v="0"/>
    <x v="2"/>
    <x v="0"/>
    <n v="33033"/>
    <x v="1"/>
    <n v="29"/>
    <x v="0"/>
    <x v="2"/>
    <n v="1.53197409286509"/>
    <n v="68.52"/>
    <x v="3"/>
  </r>
  <r>
    <x v="183"/>
    <x v="2"/>
    <x v="12"/>
    <n v="54.52"/>
    <n v="6"/>
    <n v="327.14"/>
    <n v="54.523299999999999"/>
    <n v="0.83333333333333304"/>
    <n v="45.433333333333323"/>
    <x v="2"/>
    <x v="1"/>
    <x v="1"/>
    <x v="0"/>
    <n v="33034"/>
    <x v="0"/>
    <n v="21"/>
    <x v="3"/>
    <x v="1"/>
    <n v="0.69608730747024194"/>
    <n v="102.02"/>
    <x v="6"/>
  </r>
  <r>
    <x v="184"/>
    <x v="0"/>
    <x v="0"/>
    <n v="31.99"/>
    <n v="7"/>
    <n v="223.92"/>
    <n v="31.988600000000002"/>
    <n v="0.85714285714285698"/>
    <n v="27.419999999999995"/>
    <x v="0"/>
    <x v="1"/>
    <x v="0"/>
    <x v="0"/>
    <n v="33035"/>
    <x v="1"/>
    <n v="31"/>
    <x v="0"/>
    <x v="1"/>
    <n v="1.3347123874773501"/>
    <n v="169.26"/>
    <x v="5"/>
  </r>
  <r>
    <x v="185"/>
    <x v="4"/>
    <x v="18"/>
    <n v="35.619999999999997"/>
    <n v="7"/>
    <n v="249.31"/>
    <n v="35.615699999999997"/>
    <n v="0.85714285714285698"/>
    <n v="30.531428571428563"/>
    <x v="2"/>
    <x v="0"/>
    <x v="0"/>
    <x v="0"/>
    <n v="33036"/>
    <x v="1"/>
    <n v="37"/>
    <x v="0"/>
    <x v="0"/>
    <n v="1.6106105812153799"/>
    <n v="139.58000000000001"/>
    <x v="5"/>
  </r>
  <r>
    <x v="186"/>
    <x v="3"/>
    <x v="6"/>
    <n v="24.45"/>
    <n v="5"/>
    <n v="122.24"/>
    <n v="24.448"/>
    <n v="0.8"/>
    <n v="19.560000000000002"/>
    <x v="1"/>
    <x v="0"/>
    <x v="1"/>
    <x v="0"/>
    <n v="33037"/>
    <x v="1"/>
    <n v="62"/>
    <x v="4"/>
    <x v="2"/>
    <n v="0.76302708384328699"/>
    <n v="140.38999999999999"/>
    <x v="5"/>
  </r>
  <r>
    <x v="187"/>
    <x v="3"/>
    <x v="15"/>
    <n v="40.19"/>
    <n v="4"/>
    <n v="160.77000000000001"/>
    <n v="40.192500000000003"/>
    <n v="0.75"/>
    <n v="30.142499999999998"/>
    <x v="2"/>
    <x v="0"/>
    <x v="1"/>
    <x v="0"/>
    <n v="33038"/>
    <x v="1"/>
    <n v="54"/>
    <x v="2"/>
    <x v="1"/>
    <n v="1.05770870928466"/>
    <n v="44.69"/>
    <x v="8"/>
  </r>
  <r>
    <x v="188"/>
    <x v="4"/>
    <x v="17"/>
    <n v="26.17"/>
    <n v="9"/>
    <n v="235.53"/>
    <n v="26.17"/>
    <n v="0.88888888888888895"/>
    <n v="23.262222222222224"/>
    <x v="2"/>
    <x v="0"/>
    <x v="0"/>
    <x v="0"/>
    <n v="33039"/>
    <x v="0"/>
    <n v="57"/>
    <x v="2"/>
    <x v="2"/>
    <n v="1.13116324685603"/>
    <n v="61.43"/>
    <x v="5"/>
  </r>
  <r>
    <x v="189"/>
    <x v="0"/>
    <x v="0"/>
    <n v="36.58"/>
    <n v="8"/>
    <n v="292.62"/>
    <n v="36.577500000000001"/>
    <n v="0.875"/>
    <n v="32.0075"/>
    <x v="0"/>
    <x v="1"/>
    <x v="0"/>
    <x v="0"/>
    <n v="33040"/>
    <x v="1"/>
    <n v="56"/>
    <x v="2"/>
    <x v="1"/>
    <n v="0.78288201062564799"/>
    <n v="32.69"/>
    <x v="3"/>
  </r>
  <r>
    <x v="190"/>
    <x v="4"/>
    <x v="17"/>
    <n v="29.56"/>
    <n v="8"/>
    <n v="236.47"/>
    <n v="29.558800000000002"/>
    <n v="0.875"/>
    <n v="25.864999999999998"/>
    <x v="1"/>
    <x v="0"/>
    <x v="0"/>
    <x v="0"/>
    <n v="33041"/>
    <x v="1"/>
    <n v="18"/>
    <x v="3"/>
    <x v="1"/>
    <n v="1.3015440262712501"/>
    <n v="108.79"/>
    <x v="4"/>
  </r>
  <r>
    <x v="191"/>
    <x v="0"/>
    <x v="0"/>
    <n v="42.17"/>
    <n v="5"/>
    <n v="210.84"/>
    <n v="42.167999999999999"/>
    <n v="0.79999999999999905"/>
    <n v="33.735999999999962"/>
    <x v="2"/>
    <x v="1"/>
    <x v="2"/>
    <x v="0"/>
    <n v="33042"/>
    <x v="1"/>
    <n v="61"/>
    <x v="4"/>
    <x v="0"/>
    <n v="1.26845655130427"/>
    <n v="185.81"/>
    <x v="5"/>
  </r>
  <r>
    <x v="192"/>
    <x v="0"/>
    <x v="9"/>
    <n v="51.39"/>
    <n v="1"/>
    <n v="51.39"/>
    <n v="51.39"/>
    <n v="0"/>
    <n v="0"/>
    <x v="1"/>
    <x v="1"/>
    <x v="1"/>
    <x v="0"/>
    <n v="33043"/>
    <x v="0"/>
    <n v="35"/>
    <x v="0"/>
    <x v="2"/>
    <n v="0.19297759353151001"/>
    <n v="49.9"/>
    <x v="6"/>
  </r>
  <r>
    <x v="193"/>
    <x v="1"/>
    <x v="11"/>
    <n v="18.739999999999998"/>
    <n v="5"/>
    <n v="93.7"/>
    <n v="18.739999999999998"/>
    <n v="0.8"/>
    <n v="14.991999999999999"/>
    <x v="1"/>
    <x v="0"/>
    <x v="0"/>
    <x v="0"/>
    <n v="33044"/>
    <x v="1"/>
    <n v="46"/>
    <x v="1"/>
    <x v="1"/>
    <n v="0.37952425634923898"/>
    <n v="84.54"/>
    <x v="4"/>
  </r>
  <r>
    <x v="194"/>
    <x v="4"/>
    <x v="17"/>
    <n v="36.869999999999997"/>
    <n v="2"/>
    <n v="73.739999999999995"/>
    <n v="36.869999999999997"/>
    <n v="0.5"/>
    <n v="18.434999999999999"/>
    <x v="1"/>
    <x v="0"/>
    <x v="1"/>
    <x v="0"/>
    <n v="33045"/>
    <x v="0"/>
    <n v="23"/>
    <x v="3"/>
    <x v="0"/>
    <n v="1.32834848131193"/>
    <n v="129.87"/>
    <x v="4"/>
  </r>
  <r>
    <x v="195"/>
    <x v="1"/>
    <x v="1"/>
    <n v="49.32"/>
    <n v="4"/>
    <n v="197.27"/>
    <n v="49.317500000000003"/>
    <n v="0.75"/>
    <n v="36.99"/>
    <x v="1"/>
    <x v="1"/>
    <x v="2"/>
    <x v="0"/>
    <n v="33046"/>
    <x v="1"/>
    <n v="42"/>
    <x v="1"/>
    <x v="1"/>
    <n v="1.8307665148550301"/>
    <n v="170.14"/>
    <x v="5"/>
  </r>
  <r>
    <x v="196"/>
    <x v="1"/>
    <x v="16"/>
    <n v="79.64"/>
    <n v="9"/>
    <n v="716.72"/>
    <n v="79.635599999999997"/>
    <n v="0.88888888888888795"/>
    <n v="70.791111111111036"/>
    <x v="1"/>
    <x v="1"/>
    <x v="3"/>
    <x v="0"/>
    <n v="33047"/>
    <x v="1"/>
    <n v="28"/>
    <x v="0"/>
    <x v="1"/>
    <n v="0.98961620835762598"/>
    <n v="122.06"/>
    <x v="1"/>
  </r>
  <r>
    <x v="197"/>
    <x v="3"/>
    <x v="15"/>
    <n v="47.4"/>
    <n v="8"/>
    <n v="379.24"/>
    <n v="47.405000000000001"/>
    <n v="0.875"/>
    <n v="41.475000000000001"/>
    <x v="0"/>
    <x v="0"/>
    <x v="3"/>
    <x v="0"/>
    <n v="33048"/>
    <x v="0"/>
    <n v="24"/>
    <x v="3"/>
    <x v="0"/>
    <n v="1.4443857319772599"/>
    <n v="114.94"/>
    <x v="11"/>
  </r>
  <r>
    <x v="198"/>
    <x v="1"/>
    <x v="16"/>
    <n v="49.08"/>
    <n v="8"/>
    <n v="392.67"/>
    <n v="49.083799999999997"/>
    <n v="0.875"/>
    <n v="42.945"/>
    <x v="1"/>
    <x v="0"/>
    <x v="1"/>
    <x v="0"/>
    <n v="33049"/>
    <x v="0"/>
    <n v="42"/>
    <x v="1"/>
    <x v="1"/>
    <n v="1.7570639785234701"/>
    <n v="95.48"/>
    <x v="0"/>
  </r>
  <r>
    <x v="199"/>
    <x v="4"/>
    <x v="17"/>
    <n v="37.14"/>
    <n v="2"/>
    <n v="74.27"/>
    <n v="37.134999999999998"/>
    <n v="0.5"/>
    <n v="18.57"/>
    <x v="0"/>
    <x v="1"/>
    <x v="0"/>
    <x v="0"/>
    <n v="33050"/>
    <x v="0"/>
    <n v="38"/>
    <x v="0"/>
    <x v="0"/>
    <n v="0.48825998000218501"/>
    <n v="186.62"/>
    <x v="1"/>
  </r>
  <r>
    <x v="200"/>
    <x v="4"/>
    <x v="10"/>
    <n v="19.260000000000002"/>
    <n v="7"/>
    <n v="134.80000000000001"/>
    <n v="19.257100000000001"/>
    <n v="0.85714285714285698"/>
    <n v="16.508571428571425"/>
    <x v="0"/>
    <x v="0"/>
    <x v="0"/>
    <x v="0"/>
    <n v="33051"/>
    <x v="1"/>
    <n v="27"/>
    <x v="3"/>
    <x v="1"/>
    <n v="1.82437158576806"/>
    <n v="98.04"/>
    <x v="8"/>
  </r>
  <r>
    <x v="201"/>
    <x v="0"/>
    <x v="9"/>
    <n v="21.4"/>
    <n v="9"/>
    <n v="192.59"/>
    <n v="21.398900000000001"/>
    <n v="0.88888888888888895"/>
    <n v="19.022222222222222"/>
    <x v="1"/>
    <x v="0"/>
    <x v="1"/>
    <x v="0"/>
    <n v="33052"/>
    <x v="0"/>
    <n v="62"/>
    <x v="4"/>
    <x v="1"/>
    <n v="1.21812598222771"/>
    <n v="159.30000000000001"/>
    <x v="9"/>
  </r>
  <r>
    <x v="202"/>
    <x v="0"/>
    <x v="0"/>
    <n v="33.880000000000003"/>
    <n v="1"/>
    <n v="33.880000000000003"/>
    <n v="33.880000000000003"/>
    <n v="0"/>
    <n v="0"/>
    <x v="1"/>
    <x v="2"/>
    <x v="0"/>
    <x v="0"/>
    <n v="33053"/>
    <x v="1"/>
    <n v="18"/>
    <x v="3"/>
    <x v="0"/>
    <n v="0.23340129765870599"/>
    <n v="103.38"/>
    <x v="10"/>
  </r>
  <r>
    <x v="203"/>
    <x v="2"/>
    <x v="14"/>
    <n v="36.74"/>
    <n v="3"/>
    <n v="110.22"/>
    <n v="36.74"/>
    <n v="0.66666666666666596"/>
    <n v="24.493333333333307"/>
    <x v="1"/>
    <x v="1"/>
    <x v="1"/>
    <x v="0"/>
    <n v="33054"/>
    <x v="1"/>
    <n v="51"/>
    <x v="2"/>
    <x v="1"/>
    <n v="1.92483204341796"/>
    <n v="13.07"/>
    <x v="10"/>
  </r>
  <r>
    <x v="204"/>
    <x v="2"/>
    <x v="3"/>
    <n v="66.709999999999994"/>
    <n v="8"/>
    <n v="533.66999999999996"/>
    <n v="66.708699999999993"/>
    <n v="0.875"/>
    <n v="58.371249999999996"/>
    <x v="1"/>
    <x v="1"/>
    <x v="1"/>
    <x v="0"/>
    <n v="33055"/>
    <x v="0"/>
    <n v="36"/>
    <x v="0"/>
    <x v="2"/>
    <n v="0.70399731877594396"/>
    <n v="154.36000000000001"/>
    <x v="9"/>
  </r>
  <r>
    <x v="205"/>
    <x v="0"/>
    <x v="13"/>
    <n v="47.52"/>
    <n v="5"/>
    <n v="237.58"/>
    <n v="47.515999999999998"/>
    <n v="0.8"/>
    <n v="38.016000000000005"/>
    <x v="0"/>
    <x v="1"/>
    <x v="0"/>
    <x v="0"/>
    <n v="33056"/>
    <x v="0"/>
    <n v="36"/>
    <x v="0"/>
    <x v="2"/>
    <n v="1.6908294619363899"/>
    <n v="106.66"/>
    <x v="6"/>
  </r>
  <r>
    <x v="206"/>
    <x v="2"/>
    <x v="12"/>
    <n v="19.809999999999999"/>
    <n v="5"/>
    <n v="99.07"/>
    <n v="19.814"/>
    <n v="0.8"/>
    <n v="15.847999999999999"/>
    <x v="1"/>
    <x v="0"/>
    <x v="1"/>
    <x v="0"/>
    <n v="33057"/>
    <x v="1"/>
    <n v="51"/>
    <x v="2"/>
    <x v="0"/>
    <n v="0.17600991516157899"/>
    <n v="135.41999999999999"/>
    <x v="4"/>
  </r>
  <r>
    <x v="207"/>
    <x v="4"/>
    <x v="18"/>
    <n v="31.13"/>
    <n v="3"/>
    <n v="93.39"/>
    <n v="31.13"/>
    <n v="0.66666666666666596"/>
    <n v="20.753333333333313"/>
    <x v="0"/>
    <x v="0"/>
    <x v="0"/>
    <x v="0"/>
    <n v="33058"/>
    <x v="0"/>
    <n v="24"/>
    <x v="3"/>
    <x v="2"/>
    <n v="0.73118920869433601"/>
    <n v="185.91"/>
    <x v="8"/>
  </r>
  <r>
    <x v="208"/>
    <x v="1"/>
    <x v="16"/>
    <n v="41.75"/>
    <n v="7"/>
    <n v="292.27999999999997"/>
    <n v="41.754300000000001"/>
    <n v="0.85714285714285698"/>
    <n v="35.785714285714278"/>
    <x v="0"/>
    <x v="0"/>
    <x v="0"/>
    <x v="0"/>
    <n v="33059"/>
    <x v="1"/>
    <n v="48"/>
    <x v="1"/>
    <x v="0"/>
    <n v="1.2492944669644199"/>
    <n v="166.1"/>
    <x v="0"/>
  </r>
  <r>
    <x v="209"/>
    <x v="0"/>
    <x v="2"/>
    <n v="28.96"/>
    <n v="1"/>
    <n v="28.96"/>
    <n v="28.96"/>
    <n v="0"/>
    <n v="0"/>
    <x v="2"/>
    <x v="0"/>
    <x v="2"/>
    <x v="0"/>
    <n v="33060"/>
    <x v="1"/>
    <n v="38"/>
    <x v="0"/>
    <x v="1"/>
    <n v="1.96189319208109"/>
    <n v="19.93"/>
    <x v="6"/>
  </r>
  <r>
    <x v="210"/>
    <x v="1"/>
    <x v="11"/>
    <n v="32.1"/>
    <n v="7"/>
    <n v="224.73"/>
    <n v="32.104300000000002"/>
    <n v="0.85714285714285698"/>
    <n v="27.514285714285709"/>
    <x v="0"/>
    <x v="0"/>
    <x v="1"/>
    <x v="0"/>
    <n v="33061"/>
    <x v="1"/>
    <n v="34"/>
    <x v="0"/>
    <x v="1"/>
    <n v="0.97009864404261803"/>
    <n v="88.67"/>
    <x v="5"/>
  </r>
  <r>
    <x v="211"/>
    <x v="4"/>
    <x v="18"/>
    <n v="20.2"/>
    <n v="1"/>
    <n v="20.2"/>
    <n v="20.2"/>
    <n v="0"/>
    <n v="0"/>
    <x v="0"/>
    <x v="0"/>
    <x v="1"/>
    <x v="0"/>
    <n v="33062"/>
    <x v="1"/>
    <n v="61"/>
    <x v="4"/>
    <x v="0"/>
    <n v="1.74359573549619"/>
    <n v="175.69"/>
    <x v="1"/>
  </r>
  <r>
    <x v="212"/>
    <x v="1"/>
    <x v="16"/>
    <n v="27.04"/>
    <n v="4"/>
    <n v="108.17"/>
    <n v="27.0425"/>
    <n v="0.75"/>
    <n v="20.28"/>
    <x v="0"/>
    <x v="1"/>
    <x v="2"/>
    <x v="0"/>
    <n v="33063"/>
    <x v="1"/>
    <n v="36"/>
    <x v="0"/>
    <x v="2"/>
    <n v="1.9756986712307401"/>
    <n v="24.06"/>
    <x v="9"/>
  </r>
  <r>
    <x v="213"/>
    <x v="2"/>
    <x v="4"/>
    <n v="55.36"/>
    <n v="6"/>
    <n v="332.15"/>
    <n v="55.3583"/>
    <n v="0.83333333333333304"/>
    <n v="46.133333333333319"/>
    <x v="0"/>
    <x v="1"/>
    <x v="1"/>
    <x v="0"/>
    <n v="33064"/>
    <x v="1"/>
    <n v="47"/>
    <x v="1"/>
    <x v="2"/>
    <n v="0.58831150431393298"/>
    <n v="188.97"/>
    <x v="1"/>
  </r>
  <r>
    <x v="214"/>
    <x v="3"/>
    <x v="6"/>
    <n v="18.43"/>
    <n v="9"/>
    <n v="165.86"/>
    <n v="18.428899999999999"/>
    <n v="0.88888888888888895"/>
    <n v="16.382222222222222"/>
    <x v="0"/>
    <x v="2"/>
    <x v="0"/>
    <x v="0"/>
    <n v="33065"/>
    <x v="0"/>
    <n v="31"/>
    <x v="0"/>
    <x v="2"/>
    <n v="1.7774500951579699"/>
    <n v="47.1"/>
    <x v="3"/>
  </r>
  <r>
    <x v="215"/>
    <x v="2"/>
    <x v="4"/>
    <n v="58.2"/>
    <n v="2"/>
    <n v="116.39"/>
    <n v="58.195"/>
    <n v="0.5"/>
    <n v="29.1"/>
    <x v="1"/>
    <x v="0"/>
    <x v="0"/>
    <x v="0"/>
    <n v="33066"/>
    <x v="0"/>
    <n v="52"/>
    <x v="2"/>
    <x v="1"/>
    <n v="0.32944794140677103"/>
    <n v="83.64"/>
    <x v="6"/>
  </r>
  <r>
    <x v="216"/>
    <x v="4"/>
    <x v="17"/>
    <n v="50.84"/>
    <n v="5"/>
    <n v="254.19"/>
    <n v="50.838000000000001"/>
    <n v="0.8"/>
    <n v="40.672000000000004"/>
    <x v="1"/>
    <x v="1"/>
    <x v="2"/>
    <x v="0"/>
    <n v="33067"/>
    <x v="0"/>
    <n v="27"/>
    <x v="3"/>
    <x v="2"/>
    <n v="1.7366715232227099"/>
    <n v="195.28"/>
    <x v="5"/>
  </r>
  <r>
    <x v="217"/>
    <x v="4"/>
    <x v="17"/>
    <n v="54.49"/>
    <n v="8"/>
    <n v="435.94"/>
    <n v="54.4925"/>
    <n v="0.875"/>
    <n v="47.678750000000001"/>
    <x v="0"/>
    <x v="0"/>
    <x v="3"/>
    <x v="0"/>
    <n v="33068"/>
    <x v="1"/>
    <n v="19"/>
    <x v="3"/>
    <x v="2"/>
    <n v="0.45740622824181898"/>
    <n v="117.58"/>
    <x v="3"/>
  </r>
  <r>
    <x v="218"/>
    <x v="1"/>
    <x v="16"/>
    <n v="16.71"/>
    <n v="2"/>
    <n v="33.42"/>
    <n v="16.71"/>
    <n v="0.5"/>
    <n v="8.3550000000000004"/>
    <x v="1"/>
    <x v="1"/>
    <x v="0"/>
    <x v="0"/>
    <n v="33069"/>
    <x v="1"/>
    <n v="63"/>
    <x v="4"/>
    <x v="2"/>
    <n v="1.5811608235352399"/>
    <n v="115.67"/>
    <x v="2"/>
  </r>
  <r>
    <x v="219"/>
    <x v="4"/>
    <x v="10"/>
    <n v="37.72"/>
    <n v="3"/>
    <n v="113.17"/>
    <n v="37.723300000000002"/>
    <n v="0.66666666666666596"/>
    <n v="25.14666666666664"/>
    <x v="1"/>
    <x v="1"/>
    <x v="0"/>
    <x v="0"/>
    <n v="33070"/>
    <x v="0"/>
    <n v="22"/>
    <x v="3"/>
    <x v="1"/>
    <n v="0.90354273019169196"/>
    <n v="52.91"/>
    <x v="2"/>
  </r>
  <r>
    <x v="220"/>
    <x v="1"/>
    <x v="7"/>
    <n v="47.04"/>
    <n v="6"/>
    <n v="282.27"/>
    <n v="47.045000000000002"/>
    <n v="0.83333333333333304"/>
    <n v="39.199999999999989"/>
    <x v="0"/>
    <x v="1"/>
    <x v="1"/>
    <x v="0"/>
    <n v="33071"/>
    <x v="0"/>
    <n v="42"/>
    <x v="1"/>
    <x v="1"/>
    <n v="1.7152418867495101"/>
    <n v="112.27"/>
    <x v="3"/>
  </r>
  <r>
    <x v="221"/>
    <x v="2"/>
    <x v="4"/>
    <n v="47.06"/>
    <n v="4"/>
    <n v="188.25"/>
    <n v="47.0625"/>
    <n v="0.75"/>
    <n v="35.295000000000002"/>
    <x v="1"/>
    <x v="1"/>
    <x v="1"/>
    <x v="0"/>
    <n v="33072"/>
    <x v="0"/>
    <n v="20"/>
    <x v="3"/>
    <x v="0"/>
    <n v="1.60284008356455"/>
    <n v="16.36"/>
    <x v="7"/>
  </r>
  <r>
    <x v="222"/>
    <x v="3"/>
    <x v="6"/>
    <n v="19.72"/>
    <n v="8"/>
    <n v="157.79"/>
    <n v="19.723700000000001"/>
    <n v="0.875"/>
    <n v="17.254999999999999"/>
    <x v="1"/>
    <x v="1"/>
    <x v="2"/>
    <x v="0"/>
    <n v="33073"/>
    <x v="0"/>
    <n v="48"/>
    <x v="1"/>
    <x v="2"/>
    <n v="1.8610878156703601"/>
    <n v="98.05"/>
    <x v="0"/>
  </r>
  <r>
    <x v="223"/>
    <x v="3"/>
    <x v="5"/>
    <n v="58.8"/>
    <n v="3"/>
    <n v="176.39"/>
    <n v="58.796700000000001"/>
    <n v="0.66666666666666596"/>
    <n v="39.19999999999996"/>
    <x v="0"/>
    <x v="1"/>
    <x v="3"/>
    <x v="0"/>
    <n v="33074"/>
    <x v="0"/>
    <n v="23"/>
    <x v="3"/>
    <x v="2"/>
    <n v="0.112359958356992"/>
    <n v="31.14"/>
    <x v="9"/>
  </r>
  <r>
    <x v="224"/>
    <x v="3"/>
    <x v="15"/>
    <n v="36.909999999999997"/>
    <n v="3"/>
    <n v="110.72"/>
    <n v="36.906700000000001"/>
    <n v="0.66666666666666596"/>
    <n v="24.606666666666637"/>
    <x v="1"/>
    <x v="1"/>
    <x v="0"/>
    <x v="0"/>
    <n v="33075"/>
    <x v="0"/>
    <n v="65"/>
    <x v="4"/>
    <x v="0"/>
    <n v="0.41170271828708999"/>
    <n v="64.989999999999995"/>
    <x v="3"/>
  </r>
  <r>
    <x v="225"/>
    <x v="0"/>
    <x v="13"/>
    <n v="48.82"/>
    <n v="9"/>
    <n v="439.37"/>
    <n v="48.818899999999999"/>
    <n v="0.88888888888888895"/>
    <n v="43.395555555555561"/>
    <x v="1"/>
    <x v="0"/>
    <x v="0"/>
    <x v="0"/>
    <n v="33076"/>
    <x v="1"/>
    <n v="49"/>
    <x v="2"/>
    <x v="0"/>
    <n v="1.19034250489445"/>
    <n v="140.83000000000001"/>
    <x v="6"/>
  </r>
  <r>
    <x v="226"/>
    <x v="4"/>
    <x v="18"/>
    <n v="69.55"/>
    <n v="2"/>
    <n v="139.1"/>
    <n v="69.55"/>
    <n v="0.5"/>
    <n v="34.774999999999999"/>
    <x v="1"/>
    <x v="0"/>
    <x v="1"/>
    <x v="0"/>
    <n v="33077"/>
    <x v="1"/>
    <n v="18"/>
    <x v="3"/>
    <x v="0"/>
    <n v="1.81917858141712"/>
    <n v="133.41999999999999"/>
    <x v="8"/>
  </r>
  <r>
    <x v="227"/>
    <x v="3"/>
    <x v="8"/>
    <n v="53.07"/>
    <n v="4"/>
    <n v="212.29"/>
    <n v="53.072499999999998"/>
    <n v="0.75"/>
    <n v="39.802500000000002"/>
    <x v="2"/>
    <x v="1"/>
    <x v="2"/>
    <x v="0"/>
    <n v="33078"/>
    <x v="0"/>
    <n v="44"/>
    <x v="1"/>
    <x v="2"/>
    <n v="1.24202989819804"/>
    <n v="18.600000000000001"/>
    <x v="9"/>
  </r>
  <r>
    <x v="228"/>
    <x v="1"/>
    <x v="16"/>
    <n v="34.619999999999997"/>
    <n v="7"/>
    <n v="242.34"/>
    <n v="34.619999999999997"/>
    <n v="0.85714285714285698"/>
    <n v="29.674285714285705"/>
    <x v="1"/>
    <x v="1"/>
    <x v="0"/>
    <x v="0"/>
    <n v="33079"/>
    <x v="0"/>
    <n v="39"/>
    <x v="1"/>
    <x v="2"/>
    <n v="0.68790090054671305"/>
    <n v="96.43"/>
    <x v="3"/>
  </r>
  <r>
    <x v="229"/>
    <x v="1"/>
    <x v="16"/>
    <n v="55.33"/>
    <n v="3"/>
    <n v="165.99"/>
    <n v="55.33"/>
    <n v="0.66666666666666596"/>
    <n v="36.886666666666628"/>
    <x v="1"/>
    <x v="1"/>
    <x v="3"/>
    <x v="0"/>
    <n v="33080"/>
    <x v="0"/>
    <n v="59"/>
    <x v="2"/>
    <x v="0"/>
    <n v="1.9497264387409801"/>
    <n v="182.67"/>
    <x v="0"/>
  </r>
  <r>
    <x v="230"/>
    <x v="1"/>
    <x v="1"/>
    <n v="66.67"/>
    <n v="9"/>
    <n v="600.04"/>
    <n v="66.671099999999996"/>
    <n v="0.88888888888888795"/>
    <n v="59.262222222222164"/>
    <x v="0"/>
    <x v="1"/>
    <x v="0"/>
    <x v="0"/>
    <n v="33081"/>
    <x v="0"/>
    <n v="44"/>
    <x v="1"/>
    <x v="0"/>
    <n v="0.19843682838985599"/>
    <n v="117.96"/>
    <x v="11"/>
  </r>
  <r>
    <x v="231"/>
    <x v="4"/>
    <x v="17"/>
    <n v="29.99"/>
    <n v="8"/>
    <n v="239.94"/>
    <n v="29.9925"/>
    <n v="0.875"/>
    <n v="26.241249999999997"/>
    <x v="2"/>
    <x v="1"/>
    <x v="0"/>
    <x v="0"/>
    <n v="33082"/>
    <x v="0"/>
    <n v="63"/>
    <x v="4"/>
    <x v="1"/>
    <n v="0.763399964566704"/>
    <n v="68.67"/>
    <x v="6"/>
  </r>
  <r>
    <x v="232"/>
    <x v="2"/>
    <x v="4"/>
    <n v="27.43"/>
    <n v="5"/>
    <n v="137.13999999999999"/>
    <n v="27.428000000000001"/>
    <n v="0.8"/>
    <n v="21.944000000000003"/>
    <x v="1"/>
    <x v="2"/>
    <x v="0"/>
    <x v="0"/>
    <n v="33083"/>
    <x v="1"/>
    <n v="49"/>
    <x v="2"/>
    <x v="1"/>
    <n v="1.82989191739485"/>
    <n v="68.209999999999994"/>
    <x v="11"/>
  </r>
  <r>
    <x v="233"/>
    <x v="2"/>
    <x v="14"/>
    <n v="79.459999999999994"/>
    <n v="4"/>
    <n v="317.86"/>
    <n v="79.465000000000003"/>
    <n v="0.75"/>
    <n v="59.594999999999999"/>
    <x v="2"/>
    <x v="1"/>
    <x v="3"/>
    <x v="0"/>
    <n v="33084"/>
    <x v="1"/>
    <n v="46"/>
    <x v="1"/>
    <x v="2"/>
    <n v="1.3962540335426099"/>
    <n v="32.26"/>
    <x v="6"/>
  </r>
  <r>
    <x v="234"/>
    <x v="4"/>
    <x v="18"/>
    <n v="63.96"/>
    <n v="7"/>
    <n v="447.73"/>
    <n v="63.961399999999998"/>
    <n v="0.85714285714285698"/>
    <n v="54.822857142857131"/>
    <x v="0"/>
    <x v="1"/>
    <x v="1"/>
    <x v="0"/>
    <n v="33085"/>
    <x v="1"/>
    <n v="18"/>
    <x v="3"/>
    <x v="0"/>
    <n v="1.59630016040867"/>
    <n v="136.96"/>
    <x v="1"/>
  </r>
  <r>
    <x v="235"/>
    <x v="4"/>
    <x v="10"/>
    <n v="55.4"/>
    <n v="8"/>
    <n v="443.24"/>
    <n v="55.405000000000001"/>
    <n v="0.875"/>
    <n v="48.475000000000001"/>
    <x v="2"/>
    <x v="1"/>
    <x v="1"/>
    <x v="0"/>
    <n v="33086"/>
    <x v="1"/>
    <n v="59"/>
    <x v="2"/>
    <x v="2"/>
    <n v="1.5755154441641499"/>
    <n v="35.06"/>
    <x v="10"/>
  </r>
  <r>
    <x v="236"/>
    <x v="2"/>
    <x v="4"/>
    <n v="67.81"/>
    <n v="6"/>
    <n v="406.86"/>
    <n v="67.81"/>
    <n v="0.83333333333333304"/>
    <n v="56.508333333333319"/>
    <x v="1"/>
    <x v="0"/>
    <x v="3"/>
    <x v="0"/>
    <n v="33087"/>
    <x v="0"/>
    <n v="23"/>
    <x v="3"/>
    <x v="2"/>
    <n v="0.39003037470983698"/>
    <n v="193.28"/>
    <x v="3"/>
  </r>
  <r>
    <x v="237"/>
    <x v="4"/>
    <x v="10"/>
    <n v="20.41"/>
    <n v="2"/>
    <n v="40.82"/>
    <n v="20.41"/>
    <n v="0.5"/>
    <n v="10.205"/>
    <x v="1"/>
    <x v="0"/>
    <x v="0"/>
    <x v="0"/>
    <n v="33088"/>
    <x v="1"/>
    <n v="30"/>
    <x v="0"/>
    <x v="1"/>
    <n v="0.55272014228051902"/>
    <n v="70.400000000000006"/>
    <x v="10"/>
  </r>
  <r>
    <x v="238"/>
    <x v="3"/>
    <x v="15"/>
    <n v="44.65"/>
    <n v="3"/>
    <n v="133.94"/>
    <n v="44.646700000000003"/>
    <n v="0.66666666666666596"/>
    <n v="29.766666666666634"/>
    <x v="0"/>
    <x v="1"/>
    <x v="0"/>
    <x v="0"/>
    <n v="33089"/>
    <x v="0"/>
    <n v="50"/>
    <x v="2"/>
    <x v="1"/>
    <n v="1.44654818652314"/>
    <n v="150.30000000000001"/>
    <x v="7"/>
  </r>
  <r>
    <x v="239"/>
    <x v="4"/>
    <x v="18"/>
    <n v="67.099999999999994"/>
    <n v="7"/>
    <n v="469.71"/>
    <n v="67.101399999999998"/>
    <n v="0.85714285714285698"/>
    <n v="57.514285714285698"/>
    <x v="0"/>
    <x v="0"/>
    <x v="0"/>
    <x v="0"/>
    <n v="33090"/>
    <x v="0"/>
    <n v="28"/>
    <x v="0"/>
    <x v="1"/>
    <n v="0.22111790651233301"/>
    <n v="169.51"/>
    <x v="8"/>
  </r>
  <r>
    <x v="240"/>
    <x v="2"/>
    <x v="12"/>
    <n v="32.29"/>
    <n v="3"/>
    <n v="96.87"/>
    <n v="32.29"/>
    <n v="0.66666666666666596"/>
    <n v="21.526666666666642"/>
    <x v="1"/>
    <x v="1"/>
    <x v="1"/>
    <x v="0"/>
    <n v="33091"/>
    <x v="1"/>
    <n v="35"/>
    <x v="0"/>
    <x v="1"/>
    <n v="0.11695607110942401"/>
    <n v="148.19"/>
    <x v="4"/>
  </r>
  <r>
    <x v="241"/>
    <x v="0"/>
    <x v="9"/>
    <n v="58.49"/>
    <n v="5"/>
    <n v="292.44"/>
    <n v="58.488"/>
    <n v="0.8"/>
    <n v="46.792000000000002"/>
    <x v="1"/>
    <x v="0"/>
    <x v="0"/>
    <x v="0"/>
    <n v="33092"/>
    <x v="0"/>
    <n v="36"/>
    <x v="0"/>
    <x v="1"/>
    <n v="0.321677584939567"/>
    <n v="90.35"/>
    <x v="2"/>
  </r>
  <r>
    <x v="242"/>
    <x v="2"/>
    <x v="3"/>
    <n v="33.64"/>
    <n v="6"/>
    <n v="201.83"/>
    <n v="33.638300000000001"/>
    <n v="0.83333333333333304"/>
    <n v="28.033333333333324"/>
    <x v="0"/>
    <x v="2"/>
    <x v="1"/>
    <x v="0"/>
    <n v="33093"/>
    <x v="0"/>
    <n v="48"/>
    <x v="1"/>
    <x v="1"/>
    <n v="0.66523974133904096"/>
    <n v="127.28"/>
    <x v="10"/>
  </r>
  <r>
    <x v="243"/>
    <x v="4"/>
    <x v="17"/>
    <n v="48.85"/>
    <n v="3"/>
    <n v="146.54"/>
    <n v="48.846699999999998"/>
    <n v="0.66666666666666596"/>
    <n v="32.566666666666634"/>
    <x v="2"/>
    <x v="2"/>
    <x v="0"/>
    <x v="0"/>
    <n v="33094"/>
    <x v="1"/>
    <n v="46"/>
    <x v="1"/>
    <x v="2"/>
    <n v="0.93302661284626198"/>
    <n v="28.1"/>
    <x v="6"/>
  </r>
  <r>
    <x v="244"/>
    <x v="3"/>
    <x v="8"/>
    <n v="56.96"/>
    <n v="4"/>
    <n v="227.82"/>
    <n v="56.954999999999998"/>
    <n v="0.75"/>
    <n v="42.72"/>
    <x v="0"/>
    <x v="0"/>
    <x v="1"/>
    <x v="0"/>
    <n v="33095"/>
    <x v="0"/>
    <n v="57"/>
    <x v="2"/>
    <x v="1"/>
    <n v="1.1611319655635399"/>
    <n v="143.55000000000001"/>
    <x v="2"/>
  </r>
  <r>
    <x v="245"/>
    <x v="2"/>
    <x v="14"/>
    <n v="55.67"/>
    <n v="8"/>
    <n v="445.39"/>
    <n v="55.673699999999997"/>
    <n v="0.875"/>
    <n v="48.71125"/>
    <x v="0"/>
    <x v="0"/>
    <x v="2"/>
    <x v="0"/>
    <n v="33096"/>
    <x v="0"/>
    <n v="23"/>
    <x v="3"/>
    <x v="2"/>
    <n v="0.96729187341506195"/>
    <n v="25.49"/>
    <x v="11"/>
  </r>
  <r>
    <x v="246"/>
    <x v="2"/>
    <x v="12"/>
    <n v="24.4"/>
    <n v="3"/>
    <n v="73.2"/>
    <n v="24.4"/>
    <n v="0.66666666666666596"/>
    <n v="16.266666666666648"/>
    <x v="0"/>
    <x v="1"/>
    <x v="2"/>
    <x v="0"/>
    <n v="33097"/>
    <x v="0"/>
    <n v="49"/>
    <x v="2"/>
    <x v="1"/>
    <n v="1.22681844541046"/>
    <n v="20.41"/>
    <x v="3"/>
  </r>
  <r>
    <x v="247"/>
    <x v="2"/>
    <x v="4"/>
    <n v="32.44"/>
    <n v="5"/>
    <n v="162.18"/>
    <n v="32.436"/>
    <n v="0.79999999999999905"/>
    <n v="25.951999999999966"/>
    <x v="0"/>
    <x v="2"/>
    <x v="1"/>
    <x v="0"/>
    <n v="33098"/>
    <x v="0"/>
    <n v="30"/>
    <x v="0"/>
    <x v="1"/>
    <n v="1.4519852114206599"/>
    <n v="99.69"/>
    <x v="5"/>
  </r>
  <r>
    <x v="248"/>
    <x v="4"/>
    <x v="10"/>
    <n v="21.15"/>
    <n v="3"/>
    <n v="63.44"/>
    <n v="21.146699999999999"/>
    <n v="0.66666666666666596"/>
    <n v="14.099999999999984"/>
    <x v="0"/>
    <x v="1"/>
    <x v="1"/>
    <x v="0"/>
    <n v="33099"/>
    <x v="1"/>
    <n v="54"/>
    <x v="2"/>
    <x v="2"/>
    <n v="0.60213771942926997"/>
    <n v="89.23"/>
    <x v="8"/>
  </r>
  <r>
    <x v="249"/>
    <x v="0"/>
    <x v="2"/>
    <n v="29.2"/>
    <n v="7"/>
    <n v="204.41"/>
    <n v="29.2014"/>
    <n v="0.85714285714285698"/>
    <n v="25.028571428571425"/>
    <x v="2"/>
    <x v="0"/>
    <x v="1"/>
    <x v="0"/>
    <n v="33100"/>
    <x v="0"/>
    <n v="52"/>
    <x v="2"/>
    <x v="2"/>
    <n v="0.40194060684401101"/>
    <n v="147.37"/>
    <x v="6"/>
  </r>
  <r>
    <x v="250"/>
    <x v="2"/>
    <x v="12"/>
    <n v="75.22"/>
    <n v="2"/>
    <n v="150.44999999999999"/>
    <n v="75.224999999999994"/>
    <n v="0.5"/>
    <n v="37.61"/>
    <x v="0"/>
    <x v="0"/>
    <x v="3"/>
    <x v="0"/>
    <n v="33101"/>
    <x v="1"/>
    <n v="37"/>
    <x v="0"/>
    <x v="2"/>
    <n v="0.762777336575164"/>
    <n v="151.36000000000001"/>
    <x v="0"/>
  </r>
  <r>
    <x v="251"/>
    <x v="1"/>
    <x v="1"/>
    <n v="46.58"/>
    <n v="5"/>
    <n v="232.89"/>
    <n v="46.578000000000003"/>
    <n v="0.79999999999999905"/>
    <n v="37.263999999999953"/>
    <x v="0"/>
    <x v="1"/>
    <x v="0"/>
    <x v="0"/>
    <n v="33102"/>
    <x v="1"/>
    <n v="19"/>
    <x v="3"/>
    <x v="0"/>
    <n v="1.0443478898980401"/>
    <n v="72.11"/>
    <x v="11"/>
  </r>
  <r>
    <x v="252"/>
    <x v="2"/>
    <x v="3"/>
    <n v="42.04"/>
    <n v="7"/>
    <n v="294.31"/>
    <n v="42.0443"/>
    <n v="0.85714285714285698"/>
    <n v="36.034285714285708"/>
    <x v="0"/>
    <x v="0"/>
    <x v="0"/>
    <x v="0"/>
    <n v="33103"/>
    <x v="1"/>
    <n v="19"/>
    <x v="3"/>
    <x v="2"/>
    <n v="1.9570541962341901"/>
    <n v="52.45"/>
    <x v="4"/>
  </r>
  <r>
    <x v="253"/>
    <x v="3"/>
    <x v="5"/>
    <n v="56.04"/>
    <n v="6"/>
    <n v="336.24"/>
    <n v="56.04"/>
    <n v="0.83333333333333304"/>
    <n v="46.699999999999982"/>
    <x v="1"/>
    <x v="0"/>
    <x v="0"/>
    <x v="0"/>
    <n v="33104"/>
    <x v="0"/>
    <n v="19"/>
    <x v="3"/>
    <x v="2"/>
    <n v="0.74339011057322901"/>
    <n v="109.53"/>
    <x v="4"/>
  </r>
  <r>
    <x v="254"/>
    <x v="2"/>
    <x v="3"/>
    <n v="20.309999999999999"/>
    <n v="4"/>
    <n v="81.239999999999995"/>
    <n v="20.309999999999999"/>
    <n v="0.75"/>
    <n v="15.232499999999998"/>
    <x v="1"/>
    <x v="0"/>
    <x v="1"/>
    <x v="0"/>
    <n v="33105"/>
    <x v="0"/>
    <n v="49"/>
    <x v="2"/>
    <x v="2"/>
    <n v="0.546052777305579"/>
    <n v="197.47"/>
    <x v="10"/>
  </r>
  <r>
    <x v="255"/>
    <x v="0"/>
    <x v="0"/>
    <n v="26.41"/>
    <n v="2"/>
    <n v="52.82"/>
    <n v="26.41"/>
    <n v="0.5"/>
    <n v="13.205"/>
    <x v="1"/>
    <x v="0"/>
    <x v="1"/>
    <x v="0"/>
    <n v="33106"/>
    <x v="0"/>
    <n v="51"/>
    <x v="2"/>
    <x v="1"/>
    <n v="1.97313557973116"/>
    <n v="75.48"/>
    <x v="2"/>
  </r>
  <r>
    <x v="256"/>
    <x v="2"/>
    <x v="3"/>
    <n v="79.77"/>
    <n v="6"/>
    <n v="478.64"/>
    <n v="79.773300000000006"/>
    <n v="0.83333333333333304"/>
    <n v="66.47499999999998"/>
    <x v="1"/>
    <x v="0"/>
    <x v="1"/>
    <x v="0"/>
    <n v="33107"/>
    <x v="0"/>
    <n v="27"/>
    <x v="3"/>
    <x v="0"/>
    <n v="0.28441768427435798"/>
    <n v="143.82"/>
    <x v="4"/>
  </r>
  <r>
    <x v="257"/>
    <x v="0"/>
    <x v="0"/>
    <n v="64.62"/>
    <n v="8"/>
    <n v="516.92999999999995"/>
    <n v="64.616200000000006"/>
    <n v="0.875"/>
    <n v="56.542500000000004"/>
    <x v="0"/>
    <x v="1"/>
    <x v="3"/>
    <x v="0"/>
    <n v="33108"/>
    <x v="0"/>
    <n v="36"/>
    <x v="0"/>
    <x v="1"/>
    <n v="0.37563005902432001"/>
    <n v="14.06"/>
    <x v="0"/>
  </r>
  <r>
    <x v="258"/>
    <x v="3"/>
    <x v="6"/>
    <n v="59.06"/>
    <n v="2"/>
    <n v="118.12"/>
    <n v="59.06"/>
    <n v="0.5"/>
    <n v="29.53"/>
    <x v="1"/>
    <x v="0"/>
    <x v="1"/>
    <x v="0"/>
    <n v="33109"/>
    <x v="1"/>
    <n v="27"/>
    <x v="3"/>
    <x v="0"/>
    <n v="1.43013348742333"/>
    <n v="17.350000000000001"/>
    <x v="11"/>
  </r>
  <r>
    <x v="259"/>
    <x v="4"/>
    <x v="18"/>
    <n v="35.06"/>
    <n v="7"/>
    <n v="245.42"/>
    <n v="35.06"/>
    <n v="0.85714285714285698"/>
    <n v="30.051428571428566"/>
    <x v="0"/>
    <x v="0"/>
    <x v="0"/>
    <x v="0"/>
    <n v="33110"/>
    <x v="0"/>
    <n v="34"/>
    <x v="0"/>
    <x v="0"/>
    <n v="1.8377302077772999"/>
    <n v="56.82"/>
    <x v="6"/>
  </r>
  <r>
    <x v="260"/>
    <x v="0"/>
    <x v="13"/>
    <n v="57.34"/>
    <n v="3"/>
    <n v="172.03"/>
    <n v="57.343299999999999"/>
    <n v="0.66666666666666596"/>
    <n v="38.226666666666631"/>
    <x v="1"/>
    <x v="0"/>
    <x v="1"/>
    <x v="0"/>
    <n v="33111"/>
    <x v="1"/>
    <n v="42"/>
    <x v="1"/>
    <x v="0"/>
    <n v="1.4240704917482401"/>
    <n v="130.47999999999999"/>
    <x v="7"/>
  </r>
  <r>
    <x v="261"/>
    <x v="0"/>
    <x v="13"/>
    <n v="58.28"/>
    <n v="4"/>
    <n v="233.13"/>
    <n v="58.282499999999999"/>
    <n v="0.75"/>
    <n v="43.71"/>
    <x v="1"/>
    <x v="0"/>
    <x v="0"/>
    <x v="0"/>
    <n v="33112"/>
    <x v="1"/>
    <n v="20"/>
    <x v="3"/>
    <x v="0"/>
    <n v="1.60171706694001"/>
    <n v="118.62"/>
    <x v="8"/>
  </r>
  <r>
    <x v="262"/>
    <x v="4"/>
    <x v="10"/>
    <n v="27.5"/>
    <n v="2"/>
    <n v="55"/>
    <n v="27.5"/>
    <n v="0.5"/>
    <n v="13.75"/>
    <x v="1"/>
    <x v="0"/>
    <x v="0"/>
    <x v="0"/>
    <n v="33113"/>
    <x v="0"/>
    <n v="27"/>
    <x v="3"/>
    <x v="1"/>
    <n v="1.38348084569258"/>
    <n v="80.400000000000006"/>
    <x v="11"/>
  </r>
  <r>
    <x v="263"/>
    <x v="1"/>
    <x v="16"/>
    <n v="59.68"/>
    <n v="8"/>
    <n v="477.41"/>
    <n v="59.676299999999998"/>
    <n v="0.875"/>
    <n v="52.22"/>
    <x v="0"/>
    <x v="1"/>
    <x v="0"/>
    <x v="0"/>
    <n v="33114"/>
    <x v="0"/>
    <n v="18"/>
    <x v="3"/>
    <x v="2"/>
    <n v="0.396804922693411"/>
    <n v="67.83"/>
    <x v="7"/>
  </r>
  <r>
    <x v="264"/>
    <x v="3"/>
    <x v="6"/>
    <n v="25.96"/>
    <n v="2"/>
    <n v="51.91"/>
    <n v="25.954999999999998"/>
    <n v="0.5"/>
    <n v="12.98"/>
    <x v="1"/>
    <x v="1"/>
    <x v="0"/>
    <x v="0"/>
    <n v="33115"/>
    <x v="1"/>
    <n v="64"/>
    <x v="4"/>
    <x v="1"/>
    <n v="1.5193559830772101"/>
    <n v="38.54"/>
    <x v="5"/>
  </r>
  <r>
    <x v="265"/>
    <x v="2"/>
    <x v="4"/>
    <n v="19.97"/>
    <n v="6"/>
    <n v="119.82"/>
    <n v="19.97"/>
    <n v="0.83333333333333304"/>
    <n v="16.641666666666659"/>
    <x v="0"/>
    <x v="0"/>
    <x v="1"/>
    <x v="0"/>
    <n v="33116"/>
    <x v="1"/>
    <n v="46"/>
    <x v="1"/>
    <x v="0"/>
    <n v="1.3957121084336599"/>
    <n v="31.34"/>
    <x v="11"/>
  </r>
  <r>
    <x v="266"/>
    <x v="0"/>
    <x v="2"/>
    <n v="38.53"/>
    <n v="3"/>
    <n v="115.58"/>
    <n v="38.526699999999998"/>
    <n v="0.66666666666666596"/>
    <n v="25.686666666666639"/>
    <x v="2"/>
    <x v="1"/>
    <x v="0"/>
    <x v="0"/>
    <n v="33117"/>
    <x v="0"/>
    <n v="61"/>
    <x v="4"/>
    <x v="1"/>
    <n v="0.36815336089873901"/>
    <n v="21.63"/>
    <x v="8"/>
  </r>
  <r>
    <x v="267"/>
    <x v="0"/>
    <x v="2"/>
    <n v="41.32"/>
    <n v="1"/>
    <n v="41.32"/>
    <n v="41.32"/>
    <n v="0"/>
    <n v="0"/>
    <x v="0"/>
    <x v="1"/>
    <x v="2"/>
    <x v="0"/>
    <n v="33118"/>
    <x v="0"/>
    <n v="33"/>
    <x v="0"/>
    <x v="0"/>
    <n v="0.63828780742283997"/>
    <n v="161.41"/>
    <x v="5"/>
  </r>
  <r>
    <x v="268"/>
    <x v="4"/>
    <x v="17"/>
    <n v="41.47"/>
    <n v="7"/>
    <n v="290.32"/>
    <n v="41.474299999999999"/>
    <n v="0.85714285714285698"/>
    <n v="35.545714285714276"/>
    <x v="2"/>
    <x v="1"/>
    <x v="0"/>
    <x v="0"/>
    <n v="33119"/>
    <x v="0"/>
    <n v="39"/>
    <x v="1"/>
    <x v="2"/>
    <n v="0.67570995584533999"/>
    <n v="98.17"/>
    <x v="10"/>
  </r>
  <r>
    <x v="269"/>
    <x v="2"/>
    <x v="3"/>
    <n v="56.63"/>
    <n v="5"/>
    <n v="283.17"/>
    <n v="56.634"/>
    <n v="0.79999999999999905"/>
    <n v="45.303999999999945"/>
    <x v="2"/>
    <x v="0"/>
    <x v="1"/>
    <x v="0"/>
    <n v="33120"/>
    <x v="0"/>
    <n v="29"/>
    <x v="0"/>
    <x v="0"/>
    <n v="0.94995609701841799"/>
    <n v="70.17"/>
    <x v="7"/>
  </r>
  <r>
    <x v="270"/>
    <x v="1"/>
    <x v="1"/>
    <n v="37.47"/>
    <n v="1"/>
    <n v="37.47"/>
    <n v="37.47"/>
    <n v="0"/>
    <n v="0"/>
    <x v="0"/>
    <x v="1"/>
    <x v="1"/>
    <x v="0"/>
    <n v="33121"/>
    <x v="1"/>
    <n v="20"/>
    <x v="3"/>
    <x v="1"/>
    <n v="1.2098105057402"/>
    <n v="10.23"/>
    <x v="7"/>
  </r>
  <r>
    <x v="271"/>
    <x v="1"/>
    <x v="1"/>
    <n v="37.51"/>
    <n v="7"/>
    <n v="262.58999999999997"/>
    <n v="37.512900000000002"/>
    <n v="0.85714285714285698"/>
    <n v="32.151428571428561"/>
    <x v="0"/>
    <x v="0"/>
    <x v="3"/>
    <x v="0"/>
    <n v="33122"/>
    <x v="0"/>
    <n v="51"/>
    <x v="2"/>
    <x v="2"/>
    <n v="1.6416832023062"/>
    <n v="32.590000000000003"/>
    <x v="10"/>
  </r>
  <r>
    <x v="272"/>
    <x v="1"/>
    <x v="1"/>
    <n v="43.3"/>
    <n v="2"/>
    <n v="86.59"/>
    <n v="43.295000000000002"/>
    <n v="0.5"/>
    <n v="21.65"/>
    <x v="1"/>
    <x v="0"/>
    <x v="1"/>
    <x v="0"/>
    <n v="33123"/>
    <x v="1"/>
    <n v="57"/>
    <x v="2"/>
    <x v="1"/>
    <n v="0.59211858366120995"/>
    <n v="130.27000000000001"/>
    <x v="7"/>
  </r>
  <r>
    <x v="273"/>
    <x v="4"/>
    <x v="10"/>
    <n v="37.74"/>
    <n v="7"/>
    <n v="264.2"/>
    <n v="37.742899999999999"/>
    <n v="0.85714285714285698"/>
    <n v="32.348571428571425"/>
    <x v="2"/>
    <x v="1"/>
    <x v="3"/>
    <x v="0"/>
    <n v="33124"/>
    <x v="0"/>
    <n v="29"/>
    <x v="0"/>
    <x v="2"/>
    <n v="1.00222732479087"/>
    <n v="178.24"/>
    <x v="8"/>
  </r>
  <r>
    <x v="274"/>
    <x v="3"/>
    <x v="6"/>
    <n v="49.01"/>
    <n v="4"/>
    <n v="196.04"/>
    <n v="49.01"/>
    <n v="0.75"/>
    <n v="36.7575"/>
    <x v="1"/>
    <x v="1"/>
    <x v="0"/>
    <x v="0"/>
    <n v="33125"/>
    <x v="0"/>
    <n v="58"/>
    <x v="2"/>
    <x v="2"/>
    <n v="1.86994280399216"/>
    <n v="197.86"/>
    <x v="7"/>
  </r>
  <r>
    <x v="275"/>
    <x v="4"/>
    <x v="10"/>
    <n v="64.37"/>
    <n v="3"/>
    <n v="193.1"/>
    <n v="64.366699999999994"/>
    <n v="0.66666666666666596"/>
    <n v="42.913333333333291"/>
    <x v="2"/>
    <x v="0"/>
    <x v="1"/>
    <x v="0"/>
    <n v="33126"/>
    <x v="1"/>
    <n v="24"/>
    <x v="3"/>
    <x v="1"/>
    <n v="1.6990812801837201"/>
    <n v="90.88"/>
    <x v="11"/>
  </r>
  <r>
    <x v="276"/>
    <x v="3"/>
    <x v="6"/>
    <n v="41.7"/>
    <n v="2"/>
    <n v="83.41"/>
    <n v="41.704999999999998"/>
    <n v="0.5"/>
    <n v="20.85"/>
    <x v="1"/>
    <x v="1"/>
    <x v="1"/>
    <x v="0"/>
    <n v="33127"/>
    <x v="0"/>
    <n v="43"/>
    <x v="1"/>
    <x v="2"/>
    <n v="0.412465725951841"/>
    <n v="120.59"/>
    <x v="10"/>
  </r>
  <r>
    <x v="277"/>
    <x v="4"/>
    <x v="18"/>
    <n v="50.46"/>
    <n v="7"/>
    <n v="353.23"/>
    <n v="50.461399999999998"/>
    <n v="0.85714285714285698"/>
    <n v="43.251428571428562"/>
    <x v="2"/>
    <x v="0"/>
    <x v="0"/>
    <x v="0"/>
    <n v="33128"/>
    <x v="1"/>
    <n v="56"/>
    <x v="2"/>
    <x v="2"/>
    <n v="0.987890729712119"/>
    <n v="57.69"/>
    <x v="6"/>
  </r>
  <r>
    <x v="278"/>
    <x v="3"/>
    <x v="5"/>
    <n v="13.04"/>
    <n v="3"/>
    <n v="39.130000000000003"/>
    <n v="13.0433"/>
    <n v="0.66666666666666596"/>
    <n v="8.6933333333333245"/>
    <x v="2"/>
    <x v="0"/>
    <x v="1"/>
    <x v="0"/>
    <n v="33129"/>
    <x v="1"/>
    <n v="58"/>
    <x v="2"/>
    <x v="1"/>
    <n v="0.96934228763197205"/>
    <n v="44.09"/>
    <x v="10"/>
  </r>
  <r>
    <x v="279"/>
    <x v="4"/>
    <x v="17"/>
    <n v="39.14"/>
    <n v="3"/>
    <n v="117.43"/>
    <n v="39.143300000000004"/>
    <n v="0.66666666666666596"/>
    <n v="26.093333333333305"/>
    <x v="0"/>
    <x v="1"/>
    <x v="1"/>
    <x v="0"/>
    <n v="33130"/>
    <x v="1"/>
    <n v="43"/>
    <x v="1"/>
    <x v="2"/>
    <n v="1.68944392324387"/>
    <n v="72.849999999999994"/>
    <x v="8"/>
  </r>
  <r>
    <x v="280"/>
    <x v="2"/>
    <x v="3"/>
    <n v="65.86"/>
    <n v="7"/>
    <n v="461"/>
    <n v="65.857100000000003"/>
    <n v="0.85714285714285698"/>
    <n v="56.451428571428558"/>
    <x v="1"/>
    <x v="2"/>
    <x v="0"/>
    <x v="0"/>
    <n v="33131"/>
    <x v="1"/>
    <n v="26"/>
    <x v="3"/>
    <x v="2"/>
    <n v="0.24700675186017099"/>
    <n v="193.88"/>
    <x v="2"/>
  </r>
  <r>
    <x v="281"/>
    <x v="0"/>
    <x v="0"/>
    <n v="67.87"/>
    <n v="2"/>
    <n v="135.74"/>
    <n v="67.87"/>
    <n v="0.5"/>
    <n v="33.935000000000002"/>
    <x v="1"/>
    <x v="1"/>
    <x v="1"/>
    <x v="0"/>
    <n v="33132"/>
    <x v="1"/>
    <n v="21"/>
    <x v="3"/>
    <x v="0"/>
    <n v="0.72908907883084795"/>
    <n v="112.32"/>
    <x v="3"/>
  </r>
  <r>
    <x v="282"/>
    <x v="2"/>
    <x v="12"/>
    <n v="18.989999999999998"/>
    <n v="3"/>
    <n v="56.97"/>
    <n v="18.989999999999998"/>
    <n v="0.66666666666666596"/>
    <n v="12.659999999999986"/>
    <x v="0"/>
    <x v="1"/>
    <x v="1"/>
    <x v="0"/>
    <n v="33133"/>
    <x v="0"/>
    <n v="60"/>
    <x v="4"/>
    <x v="1"/>
    <n v="1.05739469195939"/>
    <n v="181.9"/>
    <x v="5"/>
  </r>
  <r>
    <x v="283"/>
    <x v="0"/>
    <x v="13"/>
    <n v="70.13"/>
    <n v="6"/>
    <n v="420.78"/>
    <n v="70.13"/>
    <n v="0.83333333333333304"/>
    <n v="58.441666666666642"/>
    <x v="2"/>
    <x v="0"/>
    <x v="0"/>
    <x v="0"/>
    <n v="33134"/>
    <x v="1"/>
    <n v="42"/>
    <x v="1"/>
    <x v="2"/>
    <n v="0.215820053553573"/>
    <n v="196.25"/>
    <x v="8"/>
  </r>
  <r>
    <x v="284"/>
    <x v="0"/>
    <x v="13"/>
    <n v="73.760000000000005"/>
    <n v="8"/>
    <n v="590.04"/>
    <n v="73.754999999999995"/>
    <n v="0.875"/>
    <n v="64.540000000000006"/>
    <x v="1"/>
    <x v="2"/>
    <x v="1"/>
    <x v="0"/>
    <n v="33135"/>
    <x v="0"/>
    <n v="36"/>
    <x v="0"/>
    <x v="1"/>
    <n v="1.7317472393719699"/>
    <n v="196.48"/>
    <x v="6"/>
  </r>
  <r>
    <x v="285"/>
    <x v="2"/>
    <x v="3"/>
    <n v="44.85"/>
    <n v="1"/>
    <n v="44.85"/>
    <n v="44.85"/>
    <n v="0"/>
    <n v="0"/>
    <x v="0"/>
    <x v="1"/>
    <x v="0"/>
    <x v="0"/>
    <n v="33136"/>
    <x v="0"/>
    <n v="52"/>
    <x v="2"/>
    <x v="0"/>
    <n v="0.33929138861322"/>
    <n v="27.01"/>
    <x v="2"/>
  </r>
  <r>
    <x v="286"/>
    <x v="4"/>
    <x v="10"/>
    <n v="22.51"/>
    <n v="1"/>
    <n v="22.51"/>
    <n v="22.51"/>
    <n v="0"/>
    <n v="0"/>
    <x v="1"/>
    <x v="0"/>
    <x v="2"/>
    <x v="0"/>
    <n v="33137"/>
    <x v="0"/>
    <n v="49"/>
    <x v="2"/>
    <x v="0"/>
    <n v="0.53167079919725402"/>
    <n v="130.6"/>
    <x v="0"/>
  </r>
  <r>
    <x v="287"/>
    <x v="3"/>
    <x v="15"/>
    <n v="32.090000000000003"/>
    <n v="5"/>
    <n v="160.44"/>
    <n v="32.088000000000001"/>
    <n v="0.8"/>
    <n v="25.672000000000004"/>
    <x v="1"/>
    <x v="1"/>
    <x v="3"/>
    <x v="0"/>
    <n v="33138"/>
    <x v="1"/>
    <n v="50"/>
    <x v="2"/>
    <x v="2"/>
    <n v="0.70432125082490804"/>
    <n v="136.38999999999999"/>
    <x v="4"/>
  </r>
  <r>
    <x v="288"/>
    <x v="2"/>
    <x v="3"/>
    <n v="56.84"/>
    <n v="4"/>
    <n v="227.38"/>
    <n v="56.844999999999999"/>
    <n v="0.75"/>
    <n v="42.63"/>
    <x v="1"/>
    <x v="2"/>
    <x v="1"/>
    <x v="0"/>
    <n v="33139"/>
    <x v="0"/>
    <n v="25"/>
    <x v="3"/>
    <x v="0"/>
    <n v="1.4368207688144801"/>
    <n v="17.97"/>
    <x v="7"/>
  </r>
  <r>
    <x v="289"/>
    <x v="2"/>
    <x v="12"/>
    <n v="56.99"/>
    <n v="3"/>
    <n v="170.98"/>
    <n v="56.993299999999998"/>
    <n v="0.66666666666666596"/>
    <n v="37.993333333333297"/>
    <x v="0"/>
    <x v="1"/>
    <x v="1"/>
    <x v="0"/>
    <n v="33140"/>
    <x v="1"/>
    <n v="41"/>
    <x v="1"/>
    <x v="0"/>
    <n v="1.6836760964519899"/>
    <n v="33.44"/>
    <x v="1"/>
  </r>
  <r>
    <x v="290"/>
    <x v="1"/>
    <x v="11"/>
    <n v="84.54"/>
    <n v="6"/>
    <n v="507.24"/>
    <n v="84.54"/>
    <n v="0.83333333333333304"/>
    <n v="70.449999999999974"/>
    <x v="2"/>
    <x v="0"/>
    <x v="2"/>
    <x v="0"/>
    <n v="33141"/>
    <x v="1"/>
    <n v="50"/>
    <x v="2"/>
    <x v="0"/>
    <n v="1.3146328533243099"/>
    <n v="197.86"/>
    <x v="8"/>
  </r>
  <r>
    <x v="291"/>
    <x v="4"/>
    <x v="17"/>
    <n v="32.21"/>
    <n v="8"/>
    <n v="257.70999999999998"/>
    <n v="32.213700000000003"/>
    <n v="0.875"/>
    <n v="28.18375"/>
    <x v="0"/>
    <x v="2"/>
    <x v="0"/>
    <x v="0"/>
    <n v="33142"/>
    <x v="0"/>
    <n v="34"/>
    <x v="0"/>
    <x v="2"/>
    <n v="0.121712794880501"/>
    <n v="184.79"/>
    <x v="0"/>
  </r>
  <r>
    <x v="292"/>
    <x v="4"/>
    <x v="18"/>
    <n v="68.180000000000007"/>
    <n v="7"/>
    <n v="477.24"/>
    <n v="68.177099999999996"/>
    <n v="0.85714285714285698"/>
    <n v="58.44"/>
    <x v="0"/>
    <x v="1"/>
    <x v="2"/>
    <x v="0"/>
    <n v="33143"/>
    <x v="0"/>
    <n v="61"/>
    <x v="4"/>
    <x v="1"/>
    <n v="0.28423435160820099"/>
    <n v="54.42"/>
    <x v="0"/>
  </r>
  <r>
    <x v="293"/>
    <x v="0"/>
    <x v="2"/>
    <n v="34.020000000000003"/>
    <n v="9"/>
    <n v="306.18"/>
    <n v="34.020000000000003"/>
    <n v="0.88888888888888895"/>
    <n v="30.240000000000006"/>
    <x v="1"/>
    <x v="0"/>
    <x v="1"/>
    <x v="0"/>
    <n v="33144"/>
    <x v="0"/>
    <n v="20"/>
    <x v="3"/>
    <x v="1"/>
    <n v="0.92609553923733801"/>
    <n v="136.30000000000001"/>
    <x v="4"/>
  </r>
  <r>
    <x v="294"/>
    <x v="2"/>
    <x v="4"/>
    <n v="45.17"/>
    <n v="4"/>
    <n v="180.69"/>
    <n v="45.172499999999999"/>
    <n v="0.749999999999999"/>
    <n v="33.877499999999955"/>
    <x v="0"/>
    <x v="0"/>
    <x v="3"/>
    <x v="0"/>
    <n v="33145"/>
    <x v="1"/>
    <n v="58"/>
    <x v="2"/>
    <x v="2"/>
    <n v="0.81151105466045204"/>
    <n v="16.52"/>
    <x v="6"/>
  </r>
  <r>
    <x v="295"/>
    <x v="4"/>
    <x v="17"/>
    <n v="75.45"/>
    <n v="1"/>
    <n v="75.45"/>
    <n v="75.45"/>
    <n v="0"/>
    <n v="0"/>
    <x v="1"/>
    <x v="1"/>
    <x v="0"/>
    <x v="0"/>
    <n v="33146"/>
    <x v="0"/>
    <n v="45"/>
    <x v="1"/>
    <x v="2"/>
    <n v="1.08797253277975"/>
    <n v="32"/>
    <x v="11"/>
  </r>
  <r>
    <x v="296"/>
    <x v="0"/>
    <x v="0"/>
    <n v="71.98"/>
    <n v="9"/>
    <n v="647.83000000000004"/>
    <n v="71.981099999999998"/>
    <n v="0.88888888888888895"/>
    <n v="63.982222222222234"/>
    <x v="1"/>
    <x v="1"/>
    <x v="0"/>
    <x v="0"/>
    <n v="33147"/>
    <x v="0"/>
    <n v="30"/>
    <x v="0"/>
    <x v="1"/>
    <n v="1.4099668962558201"/>
    <n v="69.84"/>
    <x v="8"/>
  </r>
  <r>
    <x v="297"/>
    <x v="2"/>
    <x v="12"/>
    <n v="26.87"/>
    <n v="5"/>
    <n v="134.36000000000001"/>
    <n v="26.872"/>
    <n v="0.8"/>
    <n v="21.496000000000002"/>
    <x v="2"/>
    <x v="0"/>
    <x v="1"/>
    <x v="0"/>
    <n v="33148"/>
    <x v="0"/>
    <n v="39"/>
    <x v="1"/>
    <x v="2"/>
    <n v="0.315661767424253"/>
    <n v="72.459999999999994"/>
    <x v="4"/>
  </r>
  <r>
    <x v="298"/>
    <x v="1"/>
    <x v="7"/>
    <n v="17.87"/>
    <n v="6"/>
    <n v="107.24"/>
    <n v="17.8733"/>
    <n v="0.83333333333333304"/>
    <n v="14.891666666666662"/>
    <x v="0"/>
    <x v="1"/>
    <x v="3"/>
    <x v="0"/>
    <n v="33149"/>
    <x v="0"/>
    <n v="43"/>
    <x v="1"/>
    <x v="0"/>
    <n v="1.9748242321387799"/>
    <n v="49.85"/>
    <x v="7"/>
  </r>
  <r>
    <x v="299"/>
    <x v="4"/>
    <x v="10"/>
    <n v="32.229999999999997"/>
    <n v="6"/>
    <n v="193.37"/>
    <n v="32.228299999999997"/>
    <n v="0.83333333333333304"/>
    <n v="26.85833333333332"/>
    <x v="1"/>
    <x v="0"/>
    <x v="0"/>
    <x v="0"/>
    <n v="33150"/>
    <x v="1"/>
    <n v="18"/>
    <x v="3"/>
    <x v="1"/>
    <n v="1.1227594357425701"/>
    <n v="89.1"/>
    <x v="0"/>
  </r>
  <r>
    <x v="300"/>
    <x v="1"/>
    <x v="1"/>
    <n v="71.72"/>
    <n v="5"/>
    <n v="358.61"/>
    <n v="71.721999999999994"/>
    <n v="0.8"/>
    <n v="57.376000000000005"/>
    <x v="1"/>
    <x v="0"/>
    <x v="1"/>
    <x v="0"/>
    <n v="33151"/>
    <x v="0"/>
    <n v="44"/>
    <x v="1"/>
    <x v="0"/>
    <n v="1.9441334937717001"/>
    <n v="20.55"/>
    <x v="11"/>
  </r>
  <r>
    <x v="301"/>
    <x v="4"/>
    <x v="10"/>
    <n v="22.1"/>
    <n v="6"/>
    <n v="132.59"/>
    <n v="22.098299999999998"/>
    <n v="0.83333333333333304"/>
    <n v="18.416666666666661"/>
    <x v="1"/>
    <x v="2"/>
    <x v="1"/>
    <x v="0"/>
    <n v="33152"/>
    <x v="1"/>
    <n v="39"/>
    <x v="1"/>
    <x v="2"/>
    <n v="0.51680725902451097"/>
    <n v="92.99"/>
    <x v="5"/>
  </r>
  <r>
    <x v="302"/>
    <x v="2"/>
    <x v="4"/>
    <n v="55.3"/>
    <n v="4"/>
    <n v="221.18"/>
    <n v="55.295000000000002"/>
    <n v="0.749999999999999"/>
    <n v="41.474999999999945"/>
    <x v="0"/>
    <x v="1"/>
    <x v="0"/>
    <x v="0"/>
    <n v="33153"/>
    <x v="0"/>
    <n v="47"/>
    <x v="1"/>
    <x v="2"/>
    <n v="0.25665025559626697"/>
    <n v="19.600000000000001"/>
    <x v="0"/>
  </r>
  <r>
    <x v="303"/>
    <x v="4"/>
    <x v="10"/>
    <n v="64.180000000000007"/>
    <n v="7"/>
    <n v="449.26"/>
    <n v="64.180000000000007"/>
    <n v="0.85714285714285698"/>
    <n v="55.011428571428567"/>
    <x v="1"/>
    <x v="0"/>
    <x v="0"/>
    <x v="0"/>
    <n v="33154"/>
    <x v="1"/>
    <n v="23"/>
    <x v="3"/>
    <x v="0"/>
    <n v="1.98003506124774"/>
    <n v="73.489999999999995"/>
    <x v="3"/>
  </r>
  <r>
    <x v="304"/>
    <x v="3"/>
    <x v="6"/>
    <n v="84.86"/>
    <n v="8"/>
    <n v="678.86"/>
    <n v="84.857500000000002"/>
    <n v="0.875"/>
    <n v="74.252499999999998"/>
    <x v="1"/>
    <x v="1"/>
    <x v="1"/>
    <x v="0"/>
    <n v="33155"/>
    <x v="0"/>
    <n v="62"/>
    <x v="4"/>
    <x v="0"/>
    <n v="1.2369111182375301"/>
    <n v="191.39"/>
    <x v="6"/>
  </r>
  <r>
    <x v="305"/>
    <x v="2"/>
    <x v="14"/>
    <n v="38.65"/>
    <n v="1"/>
    <n v="38.65"/>
    <n v="38.65"/>
    <n v="0"/>
    <n v="0"/>
    <x v="1"/>
    <x v="1"/>
    <x v="3"/>
    <x v="0"/>
    <n v="33156"/>
    <x v="1"/>
    <n v="48"/>
    <x v="1"/>
    <x v="1"/>
    <n v="0.362051489137454"/>
    <n v="140.47999999999999"/>
    <x v="4"/>
  </r>
  <r>
    <x v="306"/>
    <x v="0"/>
    <x v="0"/>
    <n v="45.83"/>
    <n v="9"/>
    <n v="412.48"/>
    <n v="45.831099999999999"/>
    <n v="0.88888888888888795"/>
    <n v="40.737777777777737"/>
    <x v="0"/>
    <x v="0"/>
    <x v="2"/>
    <x v="0"/>
    <n v="33157"/>
    <x v="1"/>
    <n v="59"/>
    <x v="2"/>
    <x v="0"/>
    <n v="1.9918273196224801"/>
    <n v="73.8"/>
    <x v="7"/>
  </r>
  <r>
    <x v="307"/>
    <x v="3"/>
    <x v="6"/>
    <n v="43.16"/>
    <n v="4"/>
    <n v="172.62"/>
    <n v="43.155000000000001"/>
    <n v="0.75"/>
    <n v="32.369999999999997"/>
    <x v="0"/>
    <x v="1"/>
    <x v="0"/>
    <x v="0"/>
    <n v="33158"/>
    <x v="0"/>
    <n v="63"/>
    <x v="4"/>
    <x v="0"/>
    <n v="1.9029409576782199"/>
    <n v="98.47"/>
    <x v="10"/>
  </r>
  <r>
    <x v="308"/>
    <x v="1"/>
    <x v="1"/>
    <n v="50.51"/>
    <n v="6"/>
    <n v="303.07"/>
    <n v="50.511699999999998"/>
    <n v="0.83333333333333304"/>
    <n v="42.091666666666647"/>
    <x v="0"/>
    <x v="1"/>
    <x v="0"/>
    <x v="0"/>
    <n v="33159"/>
    <x v="0"/>
    <n v="40"/>
    <x v="1"/>
    <x v="1"/>
    <n v="0.93494398752825003"/>
    <n v="105.34"/>
    <x v="1"/>
  </r>
  <r>
    <x v="309"/>
    <x v="0"/>
    <x v="9"/>
    <n v="34.200000000000003"/>
    <n v="5"/>
    <n v="171"/>
    <n v="34.200000000000003"/>
    <n v="0.8"/>
    <n v="27.360000000000003"/>
    <x v="0"/>
    <x v="1"/>
    <x v="1"/>
    <x v="0"/>
    <n v="33160"/>
    <x v="1"/>
    <n v="57"/>
    <x v="2"/>
    <x v="1"/>
    <n v="0.37198705718041303"/>
    <n v="156.65"/>
    <x v="5"/>
  </r>
  <r>
    <x v="310"/>
    <x v="3"/>
    <x v="6"/>
    <n v="55.35"/>
    <n v="8"/>
    <n v="442.79"/>
    <n v="55.348799999999997"/>
    <n v="0.875"/>
    <n v="48.431249999999999"/>
    <x v="1"/>
    <x v="1"/>
    <x v="0"/>
    <x v="0"/>
    <n v="33161"/>
    <x v="0"/>
    <n v="40"/>
    <x v="1"/>
    <x v="1"/>
    <n v="1.9001655318275701"/>
    <n v="10.79"/>
    <x v="10"/>
  </r>
  <r>
    <x v="311"/>
    <x v="3"/>
    <x v="15"/>
    <n v="78.86"/>
    <n v="9"/>
    <n v="709.75"/>
    <n v="78.861099999999993"/>
    <n v="0.88888888888888895"/>
    <n v="70.097777777777779"/>
    <x v="1"/>
    <x v="0"/>
    <x v="3"/>
    <x v="0"/>
    <n v="33162"/>
    <x v="0"/>
    <n v="42"/>
    <x v="1"/>
    <x v="1"/>
    <n v="0.21042484298770001"/>
    <n v="97.9"/>
    <x v="1"/>
  </r>
  <r>
    <x v="312"/>
    <x v="1"/>
    <x v="7"/>
    <n v="37.909999999999997"/>
    <n v="6"/>
    <n v="227.45"/>
    <n v="37.908299999999997"/>
    <n v="0.83333333333333304"/>
    <n v="31.591666666666654"/>
    <x v="0"/>
    <x v="1"/>
    <x v="1"/>
    <x v="0"/>
    <n v="33163"/>
    <x v="0"/>
    <n v="40"/>
    <x v="1"/>
    <x v="1"/>
    <n v="0.23302052886063301"/>
    <n v="54.49"/>
    <x v="10"/>
  </r>
  <r>
    <x v="313"/>
    <x v="4"/>
    <x v="17"/>
    <n v="60.54"/>
    <n v="2"/>
    <n v="121.09"/>
    <n v="60.545000000000002"/>
    <n v="0.5"/>
    <n v="30.27"/>
    <x v="1"/>
    <x v="0"/>
    <x v="1"/>
    <x v="0"/>
    <n v="33164"/>
    <x v="1"/>
    <n v="40"/>
    <x v="1"/>
    <x v="2"/>
    <n v="1.9214955940823399"/>
    <n v="84.13"/>
    <x v="1"/>
  </r>
  <r>
    <x v="314"/>
    <x v="3"/>
    <x v="15"/>
    <n v="63.76"/>
    <n v="8"/>
    <n v="510.08"/>
    <n v="63.76"/>
    <n v="0.875"/>
    <n v="55.79"/>
    <x v="0"/>
    <x v="0"/>
    <x v="0"/>
    <x v="0"/>
    <n v="33165"/>
    <x v="0"/>
    <n v="19"/>
    <x v="3"/>
    <x v="1"/>
    <n v="0.89190068976265002"/>
    <n v="195.24"/>
    <x v="3"/>
  </r>
  <r>
    <x v="315"/>
    <x v="3"/>
    <x v="15"/>
    <n v="52.65"/>
    <n v="1"/>
    <n v="52.65"/>
    <n v="52.65"/>
    <n v="0"/>
    <n v="0"/>
    <x v="1"/>
    <x v="1"/>
    <x v="1"/>
    <x v="0"/>
    <n v="33166"/>
    <x v="1"/>
    <n v="40"/>
    <x v="1"/>
    <x v="2"/>
    <n v="1.7313217300350201"/>
    <n v="167.55"/>
    <x v="2"/>
  </r>
  <r>
    <x v="316"/>
    <x v="2"/>
    <x v="4"/>
    <n v="34.82"/>
    <n v="7"/>
    <n v="243.77"/>
    <n v="34.824300000000001"/>
    <n v="0.85714285714285698"/>
    <n v="29.84571428571428"/>
    <x v="1"/>
    <x v="1"/>
    <x v="0"/>
    <x v="0"/>
    <n v="33167"/>
    <x v="1"/>
    <n v="57"/>
    <x v="2"/>
    <x v="1"/>
    <n v="1.93620924399502"/>
    <n v="57.54"/>
    <x v="3"/>
  </r>
  <r>
    <x v="317"/>
    <x v="3"/>
    <x v="8"/>
    <n v="54.26"/>
    <n v="8"/>
    <n v="434.06"/>
    <n v="54.2575"/>
    <n v="0.875"/>
    <n v="47.477499999999999"/>
    <x v="2"/>
    <x v="1"/>
    <x v="0"/>
    <x v="0"/>
    <n v="33168"/>
    <x v="0"/>
    <n v="41"/>
    <x v="1"/>
    <x v="1"/>
    <n v="1.5847188166075401"/>
    <n v="42.03"/>
    <x v="8"/>
  </r>
  <r>
    <x v="318"/>
    <x v="4"/>
    <x v="18"/>
    <n v="30.49"/>
    <n v="8"/>
    <n v="243.91"/>
    <n v="30.488800000000001"/>
    <n v="0.875"/>
    <n v="26.678749999999997"/>
    <x v="1"/>
    <x v="2"/>
    <x v="0"/>
    <x v="0"/>
    <n v="33169"/>
    <x v="1"/>
    <n v="50"/>
    <x v="2"/>
    <x v="0"/>
    <n v="1.7656421120560899"/>
    <n v="135.97999999999999"/>
    <x v="2"/>
  </r>
  <r>
    <x v="319"/>
    <x v="0"/>
    <x v="13"/>
    <n v="32.5"/>
    <n v="7"/>
    <n v="227.47"/>
    <n v="32.495699999999999"/>
    <n v="0.85714285714285698"/>
    <n v="27.857142857142851"/>
    <x v="0"/>
    <x v="2"/>
    <x v="1"/>
    <x v="0"/>
    <n v="33170"/>
    <x v="1"/>
    <n v="43"/>
    <x v="1"/>
    <x v="0"/>
    <n v="1.56782613739025"/>
    <n v="22.46"/>
    <x v="10"/>
  </r>
  <r>
    <x v="320"/>
    <x v="2"/>
    <x v="4"/>
    <n v="55.1"/>
    <n v="4"/>
    <n v="220.4"/>
    <n v="55.1"/>
    <n v="0.75"/>
    <n v="41.325000000000003"/>
    <x v="1"/>
    <x v="0"/>
    <x v="0"/>
    <x v="0"/>
    <n v="33171"/>
    <x v="0"/>
    <n v="52"/>
    <x v="2"/>
    <x v="2"/>
    <n v="0.82085567793390102"/>
    <n v="108.77"/>
    <x v="0"/>
  </r>
  <r>
    <x v="321"/>
    <x v="1"/>
    <x v="11"/>
    <n v="17.89"/>
    <n v="9"/>
    <n v="161"/>
    <n v="17.8889"/>
    <n v="0.88888888888888895"/>
    <n v="15.902222222222225"/>
    <x v="1"/>
    <x v="1"/>
    <x v="0"/>
    <x v="0"/>
    <n v="33172"/>
    <x v="1"/>
    <n v="47"/>
    <x v="1"/>
    <x v="0"/>
    <n v="1.9811352461852501"/>
    <n v="57.53"/>
    <x v="0"/>
  </r>
  <r>
    <x v="322"/>
    <x v="3"/>
    <x v="8"/>
    <n v="32.130000000000003"/>
    <n v="2"/>
    <n v="64.260000000000005"/>
    <n v="32.130000000000003"/>
    <n v="0.5"/>
    <n v="16.065000000000001"/>
    <x v="1"/>
    <x v="1"/>
    <x v="3"/>
    <x v="0"/>
    <n v="33173"/>
    <x v="0"/>
    <n v="38"/>
    <x v="0"/>
    <x v="1"/>
    <n v="0.113124672901585"/>
    <n v="72.739999999999995"/>
    <x v="9"/>
  </r>
  <r>
    <x v="323"/>
    <x v="2"/>
    <x v="14"/>
    <n v="65.680000000000007"/>
    <n v="1"/>
    <n v="65.680000000000007"/>
    <n v="65.680000000000007"/>
    <n v="0"/>
    <n v="0"/>
    <x v="0"/>
    <x v="2"/>
    <x v="1"/>
    <x v="0"/>
    <n v="33174"/>
    <x v="1"/>
    <n v="25"/>
    <x v="3"/>
    <x v="2"/>
    <n v="0.38386203664853702"/>
    <n v="192.69"/>
    <x v="9"/>
  </r>
  <r>
    <x v="324"/>
    <x v="3"/>
    <x v="6"/>
    <n v="50.11"/>
    <n v="6"/>
    <n v="300.64999999999998"/>
    <n v="50.1083"/>
    <n v="0.83333333333333304"/>
    <n v="41.758333333333319"/>
    <x v="1"/>
    <x v="1"/>
    <x v="1"/>
    <x v="0"/>
    <n v="33175"/>
    <x v="0"/>
    <n v="21"/>
    <x v="3"/>
    <x v="2"/>
    <n v="0.60623273889511098"/>
    <n v="65.349999999999994"/>
    <x v="10"/>
  </r>
  <r>
    <x v="325"/>
    <x v="1"/>
    <x v="16"/>
    <n v="51"/>
    <n v="8"/>
    <n v="407.97"/>
    <n v="50.996299999999998"/>
    <n v="0.874999999999999"/>
    <n v="44.62499999999995"/>
    <x v="1"/>
    <x v="1"/>
    <x v="3"/>
    <x v="0"/>
    <n v="33176"/>
    <x v="0"/>
    <n v="60"/>
    <x v="4"/>
    <x v="0"/>
    <n v="1.0494551677069099"/>
    <n v="50.18"/>
    <x v="6"/>
  </r>
  <r>
    <x v="326"/>
    <x v="2"/>
    <x v="3"/>
    <n v="16.59"/>
    <n v="3"/>
    <n v="49.76"/>
    <n v="16.5867"/>
    <n v="0.66666666666666596"/>
    <n v="11.059999999999988"/>
    <x v="0"/>
    <x v="2"/>
    <x v="1"/>
    <x v="0"/>
    <n v="33177"/>
    <x v="0"/>
    <n v="44"/>
    <x v="1"/>
    <x v="2"/>
    <n v="1.8145577706231699"/>
    <n v="61.86"/>
    <x v="10"/>
  </r>
  <r>
    <x v="327"/>
    <x v="2"/>
    <x v="4"/>
    <n v="23.97"/>
    <n v="8"/>
    <n v="191.74"/>
    <n v="23.967500000000001"/>
    <n v="0.875"/>
    <n v="20.973749999999999"/>
    <x v="1"/>
    <x v="1"/>
    <x v="0"/>
    <x v="0"/>
    <n v="33178"/>
    <x v="1"/>
    <n v="61"/>
    <x v="4"/>
    <x v="1"/>
    <n v="1.7045386820244"/>
    <n v="10.54"/>
    <x v="8"/>
  </r>
  <r>
    <x v="328"/>
    <x v="3"/>
    <x v="8"/>
    <n v="39.85"/>
    <n v="3"/>
    <n v="119.56"/>
    <n v="39.853299999999997"/>
    <n v="0.66666666666666596"/>
    <n v="26.566666666666638"/>
    <x v="1"/>
    <x v="0"/>
    <x v="0"/>
    <x v="0"/>
    <n v="33179"/>
    <x v="0"/>
    <n v="35"/>
    <x v="0"/>
    <x v="1"/>
    <n v="1.74943628535178"/>
    <n v="48.69"/>
    <x v="10"/>
  </r>
  <r>
    <x v="329"/>
    <x v="2"/>
    <x v="3"/>
    <n v="50.38"/>
    <n v="6"/>
    <n v="302.29000000000002"/>
    <n v="50.381700000000002"/>
    <n v="0.83333333333333304"/>
    <n v="41.98333333333332"/>
    <x v="1"/>
    <x v="2"/>
    <x v="0"/>
    <x v="0"/>
    <n v="33180"/>
    <x v="0"/>
    <n v="60"/>
    <x v="4"/>
    <x v="2"/>
    <n v="1.2428371584080899"/>
    <n v="176.93"/>
    <x v="7"/>
  </r>
  <r>
    <x v="330"/>
    <x v="0"/>
    <x v="2"/>
    <n v="39.33"/>
    <n v="1"/>
    <n v="39.33"/>
    <n v="39.33"/>
    <n v="0"/>
    <n v="0"/>
    <x v="1"/>
    <x v="0"/>
    <x v="1"/>
    <x v="0"/>
    <n v="33181"/>
    <x v="1"/>
    <n v="61"/>
    <x v="4"/>
    <x v="1"/>
    <n v="0.597040801498816"/>
    <n v="60.3"/>
    <x v="8"/>
  </r>
  <r>
    <x v="331"/>
    <x v="1"/>
    <x v="11"/>
    <n v="58.68"/>
    <n v="6"/>
    <n v="352.08"/>
    <n v="58.68"/>
    <n v="0.83333333333333304"/>
    <n v="48.899999999999984"/>
    <x v="1"/>
    <x v="2"/>
    <x v="1"/>
    <x v="0"/>
    <n v="33182"/>
    <x v="0"/>
    <n v="42"/>
    <x v="1"/>
    <x v="1"/>
    <n v="1.20665502857608"/>
    <n v="97.13"/>
    <x v="1"/>
  </r>
  <r>
    <x v="332"/>
    <x v="4"/>
    <x v="17"/>
    <n v="62.89"/>
    <n v="8"/>
    <n v="503.14"/>
    <n v="62.892499999999998"/>
    <n v="0.875"/>
    <n v="55.028750000000002"/>
    <x v="2"/>
    <x v="0"/>
    <x v="2"/>
    <x v="0"/>
    <n v="33183"/>
    <x v="1"/>
    <n v="49"/>
    <x v="2"/>
    <x v="0"/>
    <n v="0.53091778357108599"/>
    <n v="10.34"/>
    <x v="0"/>
  </r>
  <r>
    <x v="333"/>
    <x v="2"/>
    <x v="4"/>
    <n v="83.78"/>
    <n v="3"/>
    <n v="251.34"/>
    <n v="83.78"/>
    <n v="0.66666666666666596"/>
    <n v="55.853333333333275"/>
    <x v="1"/>
    <x v="1"/>
    <x v="0"/>
    <x v="0"/>
    <n v="33184"/>
    <x v="0"/>
    <n v="29"/>
    <x v="0"/>
    <x v="0"/>
    <n v="1.31981840021023"/>
    <n v="55.3"/>
    <x v="6"/>
  </r>
  <r>
    <x v="334"/>
    <x v="1"/>
    <x v="16"/>
    <n v="78.33"/>
    <n v="7"/>
    <n v="548.28"/>
    <n v="78.325699999999998"/>
    <n v="0.85714285714285698"/>
    <n v="67.139999999999986"/>
    <x v="0"/>
    <x v="2"/>
    <x v="0"/>
    <x v="0"/>
    <n v="33185"/>
    <x v="1"/>
    <n v="20"/>
    <x v="3"/>
    <x v="1"/>
    <n v="0.25010801866976401"/>
    <n v="89.39"/>
    <x v="0"/>
  </r>
  <r>
    <x v="335"/>
    <x v="2"/>
    <x v="14"/>
    <n v="67.64"/>
    <n v="2"/>
    <n v="135.27000000000001"/>
    <n v="67.635000000000005"/>
    <n v="0.5"/>
    <n v="33.82"/>
    <x v="2"/>
    <x v="2"/>
    <x v="1"/>
    <x v="0"/>
    <n v="33186"/>
    <x v="0"/>
    <n v="38"/>
    <x v="0"/>
    <x v="1"/>
    <n v="0.79106604433628402"/>
    <n v="175.13"/>
    <x v="6"/>
  </r>
  <r>
    <x v="336"/>
    <x v="3"/>
    <x v="15"/>
    <n v="21.12"/>
    <n v="7"/>
    <n v="147.82"/>
    <n v="21.117100000000001"/>
    <n v="0.85714285714285698"/>
    <n v="18.10285714285714"/>
    <x v="0"/>
    <x v="0"/>
    <x v="0"/>
    <x v="0"/>
    <n v="33187"/>
    <x v="1"/>
    <n v="52"/>
    <x v="2"/>
    <x v="0"/>
    <n v="1.86340106233045"/>
    <n v="74.599999999999994"/>
    <x v="11"/>
  </r>
  <r>
    <x v="337"/>
    <x v="2"/>
    <x v="4"/>
    <n v="18.98"/>
    <n v="7"/>
    <n v="132.84"/>
    <n v="18.9771"/>
    <n v="0.85714285714285698"/>
    <n v="16.268571428571427"/>
    <x v="1"/>
    <x v="1"/>
    <x v="1"/>
    <x v="0"/>
    <n v="33188"/>
    <x v="0"/>
    <n v="59"/>
    <x v="2"/>
    <x v="1"/>
    <n v="1.81342673966123"/>
    <n v="69.95"/>
    <x v="5"/>
  </r>
  <r>
    <x v="338"/>
    <x v="0"/>
    <x v="13"/>
    <n v="69.77"/>
    <n v="7"/>
    <n v="488.4"/>
    <n v="69.7714"/>
    <n v="0.85714285714285698"/>
    <n v="59.802857142857128"/>
    <x v="1"/>
    <x v="1"/>
    <x v="1"/>
    <x v="0"/>
    <n v="33189"/>
    <x v="1"/>
    <n v="43"/>
    <x v="1"/>
    <x v="0"/>
    <n v="1.1137946516536701"/>
    <n v="152.84"/>
    <x v="5"/>
  </r>
  <r>
    <x v="339"/>
    <x v="4"/>
    <x v="17"/>
    <n v="19.71"/>
    <n v="3"/>
    <n v="59.13"/>
    <n v="19.71"/>
    <n v="0.66666666666666596"/>
    <n v="13.139999999999986"/>
    <x v="1"/>
    <x v="1"/>
    <x v="0"/>
    <x v="0"/>
    <n v="33190"/>
    <x v="1"/>
    <n v="63"/>
    <x v="4"/>
    <x v="2"/>
    <n v="1.6979127167650401"/>
    <n v="46.95"/>
    <x v="1"/>
  </r>
  <r>
    <x v="340"/>
    <x v="2"/>
    <x v="3"/>
    <n v="41.52"/>
    <n v="8"/>
    <n v="332.16"/>
    <n v="41.52"/>
    <n v="0.875"/>
    <n v="36.330000000000005"/>
    <x v="1"/>
    <x v="0"/>
    <x v="1"/>
    <x v="0"/>
    <n v="33191"/>
    <x v="1"/>
    <n v="31"/>
    <x v="0"/>
    <x v="0"/>
    <n v="1.90407599527378"/>
    <n v="80.17"/>
    <x v="1"/>
  </r>
  <r>
    <x v="341"/>
    <x v="1"/>
    <x v="7"/>
    <n v="44.29"/>
    <n v="1"/>
    <n v="44.29"/>
    <n v="44.29"/>
    <n v="0"/>
    <n v="0"/>
    <x v="0"/>
    <x v="1"/>
    <x v="1"/>
    <x v="0"/>
    <n v="33192"/>
    <x v="1"/>
    <n v="33"/>
    <x v="0"/>
    <x v="2"/>
    <n v="1.9514403859210601"/>
    <n v="67.11"/>
    <x v="10"/>
  </r>
  <r>
    <x v="342"/>
    <x v="0"/>
    <x v="0"/>
    <n v="66.430000000000007"/>
    <n v="1"/>
    <n v="66.430000000000007"/>
    <n v="66.430000000000007"/>
    <n v="0"/>
    <n v="0"/>
    <x v="0"/>
    <x v="0"/>
    <x v="0"/>
    <x v="0"/>
    <n v="33193"/>
    <x v="0"/>
    <n v="49"/>
    <x v="2"/>
    <x v="2"/>
    <n v="0.275326927322601"/>
    <n v="65.97"/>
    <x v="9"/>
  </r>
  <r>
    <x v="343"/>
    <x v="1"/>
    <x v="16"/>
    <n v="38.1"/>
    <n v="3"/>
    <n v="114.3"/>
    <n v="38.1"/>
    <n v="0.66666666666666596"/>
    <n v="25.399999999999974"/>
    <x v="1"/>
    <x v="1"/>
    <x v="0"/>
    <x v="0"/>
    <n v="33194"/>
    <x v="1"/>
    <n v="42"/>
    <x v="1"/>
    <x v="0"/>
    <n v="1.09225188981718"/>
    <n v="196.75"/>
    <x v="4"/>
  </r>
  <r>
    <x v="344"/>
    <x v="2"/>
    <x v="12"/>
    <n v="47.33"/>
    <n v="8"/>
    <n v="378.63"/>
    <n v="47.328699999999998"/>
    <n v="0.875"/>
    <n v="41.41375"/>
    <x v="2"/>
    <x v="0"/>
    <x v="0"/>
    <x v="0"/>
    <n v="33195"/>
    <x v="1"/>
    <n v="38"/>
    <x v="0"/>
    <x v="1"/>
    <n v="0.17224052791798899"/>
    <n v="130.80000000000001"/>
    <x v="2"/>
  </r>
  <r>
    <x v="345"/>
    <x v="3"/>
    <x v="15"/>
    <n v="19.25"/>
    <n v="1"/>
    <n v="19.25"/>
    <n v="19.25"/>
    <n v="0"/>
    <n v="0"/>
    <x v="0"/>
    <x v="0"/>
    <x v="1"/>
    <x v="0"/>
    <n v="33196"/>
    <x v="1"/>
    <n v="39"/>
    <x v="1"/>
    <x v="2"/>
    <n v="1.55549189565121"/>
    <n v="53.47"/>
    <x v="7"/>
  </r>
  <r>
    <x v="346"/>
    <x v="2"/>
    <x v="3"/>
    <n v="20.84"/>
    <n v="9"/>
    <n v="187.52"/>
    <n v="20.835599999999999"/>
    <n v="0.88888888888888895"/>
    <n v="18.524444444444445"/>
    <x v="0"/>
    <x v="1"/>
    <x v="1"/>
    <x v="0"/>
    <n v="33197"/>
    <x v="1"/>
    <n v="56"/>
    <x v="2"/>
    <x v="0"/>
    <n v="0.59368664404649596"/>
    <n v="169.31"/>
    <x v="7"/>
  </r>
  <r>
    <x v="347"/>
    <x v="1"/>
    <x v="7"/>
    <n v="76.459999999999994"/>
    <n v="9"/>
    <n v="688.15"/>
    <n v="76.461100000000002"/>
    <n v="0.88888888888888795"/>
    <n v="67.964444444444368"/>
    <x v="0"/>
    <x v="0"/>
    <x v="0"/>
    <x v="0"/>
    <n v="33198"/>
    <x v="1"/>
    <n v="46"/>
    <x v="1"/>
    <x v="1"/>
    <n v="1.72418780573356"/>
    <n v="32.03"/>
    <x v="4"/>
  </r>
  <r>
    <x v="348"/>
    <x v="2"/>
    <x v="4"/>
    <n v="60.7"/>
    <n v="5"/>
    <n v="303.52"/>
    <n v="60.704000000000001"/>
    <n v="0.79999999999999905"/>
    <n v="48.559999999999945"/>
    <x v="0"/>
    <x v="0"/>
    <x v="0"/>
    <x v="0"/>
    <n v="33199"/>
    <x v="0"/>
    <n v="40"/>
    <x v="1"/>
    <x v="2"/>
    <n v="1.3107873392306399"/>
    <n v="183.68"/>
    <x v="5"/>
  </r>
  <r>
    <x v="349"/>
    <x v="2"/>
    <x v="14"/>
    <n v="43.4"/>
    <n v="6"/>
    <n v="260.39"/>
    <n v="43.398299999999999"/>
    <n v="0.83333333333333304"/>
    <n v="36.16666666666665"/>
    <x v="1"/>
    <x v="0"/>
    <x v="0"/>
    <x v="0"/>
    <n v="33200"/>
    <x v="0"/>
    <n v="44"/>
    <x v="1"/>
    <x v="2"/>
    <n v="0.213778928557746"/>
    <n v="121.39"/>
    <x v="0"/>
  </r>
  <r>
    <x v="350"/>
    <x v="4"/>
    <x v="10"/>
    <n v="50.33"/>
    <n v="9"/>
    <n v="452.97"/>
    <n v="50.33"/>
    <n v="0.88888888888888895"/>
    <n v="44.737777777777779"/>
    <x v="1"/>
    <x v="0"/>
    <x v="0"/>
    <x v="0"/>
    <n v="33201"/>
    <x v="1"/>
    <n v="33"/>
    <x v="0"/>
    <x v="0"/>
    <n v="1.8979990868686201"/>
    <n v="51.91"/>
    <x v="4"/>
  </r>
  <r>
    <x v="351"/>
    <x v="2"/>
    <x v="3"/>
    <n v="55.77"/>
    <n v="8"/>
    <n v="446.15"/>
    <n v="55.768700000000003"/>
    <n v="0.875"/>
    <n v="48.798750000000005"/>
    <x v="1"/>
    <x v="2"/>
    <x v="1"/>
    <x v="0"/>
    <n v="33202"/>
    <x v="0"/>
    <n v="63"/>
    <x v="4"/>
    <x v="2"/>
    <n v="1.7660162806294999"/>
    <n v="148.96"/>
    <x v="9"/>
  </r>
  <r>
    <x v="352"/>
    <x v="1"/>
    <x v="1"/>
    <n v="27.2"/>
    <n v="9"/>
    <n v="244.8"/>
    <n v="27.2"/>
    <n v="0.88888888888888895"/>
    <n v="24.177777777777777"/>
    <x v="0"/>
    <x v="2"/>
    <x v="0"/>
    <x v="0"/>
    <n v="33203"/>
    <x v="0"/>
    <n v="36"/>
    <x v="0"/>
    <x v="1"/>
    <n v="1.328610409895"/>
    <n v="40.82"/>
    <x v="6"/>
  </r>
  <r>
    <x v="353"/>
    <x v="3"/>
    <x v="5"/>
    <n v="32.299999999999997"/>
    <n v="6"/>
    <n v="193.79"/>
    <n v="32.298299999999998"/>
    <n v="0.83333333333333304"/>
    <n v="26.916666666666654"/>
    <x v="1"/>
    <x v="1"/>
    <x v="0"/>
    <x v="0"/>
    <n v="33204"/>
    <x v="0"/>
    <n v="65"/>
    <x v="4"/>
    <x v="1"/>
    <n v="1.133711229857"/>
    <n v="70.11"/>
    <x v="0"/>
  </r>
  <r>
    <x v="354"/>
    <x v="4"/>
    <x v="10"/>
    <n v="26.7"/>
    <n v="4"/>
    <n v="106.82"/>
    <n v="26.704999999999998"/>
    <n v="0.75"/>
    <n v="20.024999999999999"/>
    <x v="1"/>
    <x v="1"/>
    <x v="0"/>
    <x v="0"/>
    <n v="33205"/>
    <x v="1"/>
    <n v="31"/>
    <x v="0"/>
    <x v="1"/>
    <n v="1.33186973684786"/>
    <n v="22.71"/>
    <x v="10"/>
  </r>
  <r>
    <x v="355"/>
    <x v="4"/>
    <x v="10"/>
    <n v="55.83"/>
    <n v="9"/>
    <n v="502.5"/>
    <n v="55.833300000000001"/>
    <n v="0.88888888888888895"/>
    <n v="49.626666666666665"/>
    <x v="0"/>
    <x v="2"/>
    <x v="1"/>
    <x v="0"/>
    <n v="33206"/>
    <x v="0"/>
    <n v="47"/>
    <x v="1"/>
    <x v="0"/>
    <n v="1.1360833158819901"/>
    <n v="99.28"/>
    <x v="8"/>
  </r>
  <r>
    <x v="356"/>
    <x v="3"/>
    <x v="15"/>
    <n v="28.05"/>
    <n v="8"/>
    <n v="224.42"/>
    <n v="28.052499999999998"/>
    <n v="0.875"/>
    <n v="24.543749999999999"/>
    <x v="1"/>
    <x v="0"/>
    <x v="2"/>
    <x v="0"/>
    <n v="33207"/>
    <x v="1"/>
    <n v="59"/>
    <x v="2"/>
    <x v="2"/>
    <n v="1.82937071585515"/>
    <n v="46.5"/>
    <x v="10"/>
  </r>
  <r>
    <x v="357"/>
    <x v="0"/>
    <x v="9"/>
    <n v="61.45"/>
    <n v="7"/>
    <n v="430.17"/>
    <n v="61.4529"/>
    <n v="0.85714285714285698"/>
    <n v="52.671428571428564"/>
    <x v="0"/>
    <x v="0"/>
    <x v="1"/>
    <x v="0"/>
    <n v="33208"/>
    <x v="0"/>
    <n v="60"/>
    <x v="4"/>
    <x v="0"/>
    <n v="1.94820070515044"/>
    <n v="194.68"/>
    <x v="4"/>
  </r>
  <r>
    <x v="358"/>
    <x v="3"/>
    <x v="5"/>
    <n v="23.92"/>
    <n v="3"/>
    <n v="71.75"/>
    <n v="23.916699999999999"/>
    <n v="0.66666666666666596"/>
    <n v="15.946666666666651"/>
    <x v="0"/>
    <x v="0"/>
    <x v="2"/>
    <x v="0"/>
    <n v="33209"/>
    <x v="0"/>
    <n v="31"/>
    <x v="0"/>
    <x v="2"/>
    <n v="1.4523372691771901"/>
    <n v="39.97"/>
    <x v="5"/>
  </r>
  <r>
    <x v="359"/>
    <x v="0"/>
    <x v="0"/>
    <n v="17.760000000000002"/>
    <n v="5"/>
    <n v="88.78"/>
    <n v="17.756"/>
    <n v="0.8"/>
    <n v="14.208000000000002"/>
    <x v="2"/>
    <x v="0"/>
    <x v="1"/>
    <x v="0"/>
    <n v="33210"/>
    <x v="1"/>
    <n v="62"/>
    <x v="4"/>
    <x v="0"/>
    <n v="0.82088000676480699"/>
    <n v="125.73"/>
    <x v="10"/>
  </r>
  <r>
    <x v="360"/>
    <x v="2"/>
    <x v="14"/>
    <n v="49.19"/>
    <n v="6"/>
    <n v="295.16000000000003"/>
    <n v="49.193300000000001"/>
    <n v="0.83333333333333304"/>
    <n v="40.991666666666653"/>
    <x v="2"/>
    <x v="0"/>
    <x v="2"/>
    <x v="0"/>
    <n v="33211"/>
    <x v="1"/>
    <n v="42"/>
    <x v="1"/>
    <x v="1"/>
    <n v="0.97256512463615097"/>
    <n v="71.28"/>
    <x v="7"/>
  </r>
  <r>
    <x v="361"/>
    <x v="1"/>
    <x v="16"/>
    <n v="35.94"/>
    <n v="8"/>
    <n v="287.48"/>
    <n v="35.935000000000002"/>
    <n v="0.875"/>
    <n v="31.447499999999998"/>
    <x v="1"/>
    <x v="1"/>
    <x v="3"/>
    <x v="0"/>
    <n v="33212"/>
    <x v="1"/>
    <n v="57"/>
    <x v="2"/>
    <x v="2"/>
    <n v="0.246586571653933"/>
    <n v="36.58"/>
    <x v="8"/>
  </r>
  <r>
    <x v="362"/>
    <x v="4"/>
    <x v="10"/>
    <n v="54.48"/>
    <n v="1"/>
    <n v="54.48"/>
    <n v="54.48"/>
    <n v="0"/>
    <n v="0"/>
    <x v="1"/>
    <x v="1"/>
    <x v="3"/>
    <x v="0"/>
    <n v="33213"/>
    <x v="1"/>
    <n v="20"/>
    <x v="3"/>
    <x v="2"/>
    <n v="0.75111772460033299"/>
    <n v="33.450000000000003"/>
    <x v="1"/>
  </r>
  <r>
    <x v="363"/>
    <x v="2"/>
    <x v="3"/>
    <n v="70.61"/>
    <n v="8"/>
    <n v="564.91999999999996"/>
    <n v="70.614999999999995"/>
    <n v="0.875"/>
    <n v="61.783749999999998"/>
    <x v="1"/>
    <x v="1"/>
    <x v="0"/>
    <x v="0"/>
    <n v="33214"/>
    <x v="0"/>
    <n v="33"/>
    <x v="0"/>
    <x v="1"/>
    <n v="1.9924057849983801"/>
    <n v="99.09"/>
    <x v="1"/>
  </r>
  <r>
    <x v="364"/>
    <x v="2"/>
    <x v="4"/>
    <n v="37.31"/>
    <n v="3"/>
    <n v="111.93"/>
    <n v="37.31"/>
    <n v="0.66666666666666596"/>
    <n v="24.87333333333331"/>
    <x v="2"/>
    <x v="0"/>
    <x v="3"/>
    <x v="0"/>
    <n v="33215"/>
    <x v="0"/>
    <n v="24"/>
    <x v="3"/>
    <x v="1"/>
    <n v="1.7543116502487299"/>
    <n v="117.72"/>
    <x v="3"/>
  </r>
  <r>
    <x v="365"/>
    <x v="2"/>
    <x v="4"/>
    <n v="19.920000000000002"/>
    <n v="1"/>
    <n v="19.920000000000002"/>
    <n v="19.920000000000002"/>
    <n v="0"/>
    <n v="0"/>
    <x v="1"/>
    <x v="2"/>
    <x v="0"/>
    <x v="0"/>
    <n v="33216"/>
    <x v="0"/>
    <n v="36"/>
    <x v="0"/>
    <x v="1"/>
    <n v="0.19761115862112899"/>
    <n v="144.22999999999999"/>
    <x v="10"/>
  </r>
  <r>
    <x v="366"/>
    <x v="4"/>
    <x v="10"/>
    <n v="64.72"/>
    <n v="8"/>
    <n v="517.73"/>
    <n v="64.716300000000004"/>
    <n v="0.875"/>
    <n v="56.629999999999995"/>
    <x v="2"/>
    <x v="1"/>
    <x v="0"/>
    <x v="0"/>
    <n v="33217"/>
    <x v="1"/>
    <n v="35"/>
    <x v="0"/>
    <x v="1"/>
    <n v="1.5156777307201701"/>
    <n v="73.62"/>
    <x v="0"/>
  </r>
  <r>
    <x v="367"/>
    <x v="0"/>
    <x v="0"/>
    <n v="58.46"/>
    <n v="8"/>
    <n v="467.7"/>
    <n v="58.462499999999999"/>
    <n v="0.875"/>
    <n v="51.152500000000003"/>
    <x v="1"/>
    <x v="1"/>
    <x v="0"/>
    <x v="0"/>
    <n v="33218"/>
    <x v="0"/>
    <n v="46"/>
    <x v="1"/>
    <x v="1"/>
    <n v="1.4617278047928901"/>
    <n v="148.44"/>
    <x v="9"/>
  </r>
  <r>
    <x v="368"/>
    <x v="4"/>
    <x v="10"/>
    <n v="16.809999999999999"/>
    <n v="8"/>
    <n v="134.46"/>
    <n v="16.807500000000001"/>
    <n v="0.875"/>
    <n v="14.708749999999998"/>
    <x v="1"/>
    <x v="1"/>
    <x v="0"/>
    <x v="0"/>
    <n v="33219"/>
    <x v="0"/>
    <n v="18"/>
    <x v="3"/>
    <x v="0"/>
    <n v="0.166903915436212"/>
    <n v="68.23"/>
    <x v="1"/>
  </r>
  <r>
    <x v="369"/>
    <x v="3"/>
    <x v="15"/>
    <n v="41.22"/>
    <n v="7"/>
    <n v="288.55"/>
    <n v="41.221400000000003"/>
    <n v="0.85714285714285698"/>
    <n v="35.331428571428567"/>
    <x v="1"/>
    <x v="1"/>
    <x v="0"/>
    <x v="0"/>
    <n v="33220"/>
    <x v="0"/>
    <n v="45"/>
    <x v="1"/>
    <x v="2"/>
    <n v="1.5519240655946001"/>
    <n v="11.37"/>
    <x v="7"/>
  </r>
  <r>
    <x v="370"/>
    <x v="4"/>
    <x v="10"/>
    <n v="37.380000000000003"/>
    <n v="3"/>
    <n v="112.13"/>
    <n v="37.3767"/>
    <n v="0.66666666666666596"/>
    <n v="24.919999999999977"/>
    <x v="0"/>
    <x v="1"/>
    <x v="0"/>
    <x v="0"/>
    <n v="33221"/>
    <x v="1"/>
    <n v="55"/>
    <x v="2"/>
    <x v="1"/>
    <n v="1.6203741900796"/>
    <n v="175.24"/>
    <x v="2"/>
  </r>
  <r>
    <x v="371"/>
    <x v="2"/>
    <x v="3"/>
    <n v="40.909999999999997"/>
    <n v="9"/>
    <n v="368.16"/>
    <n v="40.906700000000001"/>
    <n v="0.88888888888888795"/>
    <n v="36.364444444444402"/>
    <x v="2"/>
    <x v="0"/>
    <x v="0"/>
    <x v="0"/>
    <n v="33222"/>
    <x v="0"/>
    <n v="21"/>
    <x v="3"/>
    <x v="1"/>
    <n v="0.393003213146221"/>
    <n v="177.79"/>
    <x v="5"/>
  </r>
  <r>
    <x v="372"/>
    <x v="2"/>
    <x v="3"/>
    <n v="19.86"/>
    <n v="7"/>
    <n v="139.01"/>
    <n v="19.858599999999999"/>
    <n v="0.85714285714285698"/>
    <n v="17.022857142857138"/>
    <x v="1"/>
    <x v="0"/>
    <x v="1"/>
    <x v="0"/>
    <n v="33223"/>
    <x v="0"/>
    <n v="20"/>
    <x v="3"/>
    <x v="2"/>
    <n v="1.76187184235767"/>
    <n v="101.05"/>
    <x v="7"/>
  </r>
  <r>
    <x v="373"/>
    <x v="3"/>
    <x v="8"/>
    <n v="73.09"/>
    <n v="1"/>
    <n v="73.09"/>
    <n v="73.09"/>
    <n v="0"/>
    <n v="0"/>
    <x v="1"/>
    <x v="2"/>
    <x v="0"/>
    <x v="0"/>
    <n v="33224"/>
    <x v="1"/>
    <n v="56"/>
    <x v="2"/>
    <x v="0"/>
    <n v="0.73943244248079898"/>
    <n v="26.5"/>
    <x v="6"/>
  </r>
  <r>
    <x v="374"/>
    <x v="4"/>
    <x v="18"/>
    <n v="28.32"/>
    <n v="4"/>
    <n v="113.29"/>
    <n v="28.322500000000002"/>
    <n v="0.75"/>
    <n v="21.240000000000002"/>
    <x v="1"/>
    <x v="1"/>
    <x v="1"/>
    <x v="0"/>
    <n v="33225"/>
    <x v="0"/>
    <n v="62"/>
    <x v="4"/>
    <x v="2"/>
    <n v="0.52769344614958602"/>
    <n v="146.83000000000001"/>
    <x v="4"/>
  </r>
  <r>
    <x v="375"/>
    <x v="0"/>
    <x v="13"/>
    <n v="59.6"/>
    <n v="3"/>
    <n v="178.8"/>
    <n v="59.6"/>
    <n v="0.66666666666666596"/>
    <n v="39.733333333333292"/>
    <x v="0"/>
    <x v="1"/>
    <x v="0"/>
    <x v="0"/>
    <n v="33226"/>
    <x v="1"/>
    <n v="56"/>
    <x v="2"/>
    <x v="2"/>
    <n v="0.107962601177332"/>
    <n v="169.72"/>
    <x v="11"/>
  </r>
  <r>
    <x v="376"/>
    <x v="4"/>
    <x v="10"/>
    <n v="47.69"/>
    <n v="5"/>
    <n v="238.44"/>
    <n v="47.688000000000002"/>
    <n v="0.8"/>
    <n v="38.152000000000001"/>
    <x v="2"/>
    <x v="1"/>
    <x v="1"/>
    <x v="0"/>
    <n v="33227"/>
    <x v="1"/>
    <n v="63"/>
    <x v="4"/>
    <x v="2"/>
    <n v="1.32117413147479"/>
    <n v="45.28"/>
    <x v="7"/>
  </r>
  <r>
    <x v="377"/>
    <x v="3"/>
    <x v="15"/>
    <n v="45.38"/>
    <n v="5"/>
    <n v="226.91"/>
    <n v="45.381999999999998"/>
    <n v="0.79999999999999905"/>
    <n v="36.303999999999959"/>
    <x v="1"/>
    <x v="0"/>
    <x v="0"/>
    <x v="0"/>
    <n v="33228"/>
    <x v="0"/>
    <n v="29"/>
    <x v="0"/>
    <x v="2"/>
    <n v="0.82664952699180805"/>
    <n v="125.1"/>
    <x v="1"/>
  </r>
  <r>
    <x v="378"/>
    <x v="0"/>
    <x v="2"/>
    <n v="52.41"/>
    <n v="9"/>
    <n v="471.72"/>
    <n v="52.4133"/>
    <n v="0.88888888888888795"/>
    <n v="46.586666666666616"/>
    <x v="1"/>
    <x v="2"/>
    <x v="0"/>
    <x v="0"/>
    <n v="33229"/>
    <x v="1"/>
    <n v="19"/>
    <x v="3"/>
    <x v="1"/>
    <n v="0.84783398320260595"/>
    <n v="105.42"/>
    <x v="3"/>
  </r>
  <r>
    <x v="379"/>
    <x v="1"/>
    <x v="1"/>
    <n v="26.52"/>
    <n v="1"/>
    <n v="26.52"/>
    <n v="26.52"/>
    <n v="0"/>
    <n v="0"/>
    <x v="0"/>
    <x v="1"/>
    <x v="1"/>
    <x v="0"/>
    <n v="33230"/>
    <x v="0"/>
    <n v="56"/>
    <x v="2"/>
    <x v="2"/>
    <n v="0.763753569163096"/>
    <n v="99.96"/>
    <x v="0"/>
  </r>
  <r>
    <x v="380"/>
    <x v="3"/>
    <x v="15"/>
    <n v="61.83"/>
    <n v="1"/>
    <n v="61.83"/>
    <n v="61.83"/>
    <n v="0"/>
    <n v="0"/>
    <x v="1"/>
    <x v="0"/>
    <x v="0"/>
    <x v="0"/>
    <n v="33231"/>
    <x v="1"/>
    <n v="50"/>
    <x v="2"/>
    <x v="1"/>
    <n v="1.0615668647682099"/>
    <n v="36.33"/>
    <x v="1"/>
  </r>
  <r>
    <x v="381"/>
    <x v="3"/>
    <x v="8"/>
    <n v="13.97"/>
    <n v="2"/>
    <n v="27.94"/>
    <n v="13.97"/>
    <n v="0.5"/>
    <n v="6.9850000000000003"/>
    <x v="1"/>
    <x v="0"/>
    <x v="1"/>
    <x v="0"/>
    <n v="33232"/>
    <x v="0"/>
    <n v="35"/>
    <x v="0"/>
    <x v="1"/>
    <n v="1.7129790098109099"/>
    <n v="126.55"/>
    <x v="7"/>
  </r>
  <r>
    <x v="382"/>
    <x v="0"/>
    <x v="0"/>
    <n v="79.83"/>
    <n v="9"/>
    <n v="718.49"/>
    <n v="79.8322"/>
    <n v="0.88888888888888895"/>
    <n v="70.960000000000008"/>
    <x v="1"/>
    <x v="1"/>
    <x v="3"/>
    <x v="0"/>
    <n v="33233"/>
    <x v="1"/>
    <n v="26"/>
    <x v="3"/>
    <x v="1"/>
    <n v="0.10468197014583799"/>
    <n v="68.69"/>
    <x v="4"/>
  </r>
  <r>
    <x v="383"/>
    <x v="3"/>
    <x v="8"/>
    <n v="61.32"/>
    <n v="6"/>
    <n v="367.95"/>
    <n v="61.325000000000003"/>
    <n v="0.83333333333333304"/>
    <n v="51.09999999999998"/>
    <x v="1"/>
    <x v="0"/>
    <x v="0"/>
    <x v="0"/>
    <n v="33234"/>
    <x v="0"/>
    <n v="25"/>
    <x v="3"/>
    <x v="1"/>
    <n v="1.3961039154528201"/>
    <n v="84.03"/>
    <x v="8"/>
  </r>
  <r>
    <x v="384"/>
    <x v="0"/>
    <x v="9"/>
    <n v="77.19"/>
    <n v="6"/>
    <n v="463.16"/>
    <n v="77.193299999999994"/>
    <n v="0.83333333333333304"/>
    <n v="64.324999999999974"/>
    <x v="0"/>
    <x v="0"/>
    <x v="3"/>
    <x v="0"/>
    <n v="33235"/>
    <x v="0"/>
    <n v="32"/>
    <x v="0"/>
    <x v="1"/>
    <n v="0.93532334007262596"/>
    <n v="170.35"/>
    <x v="1"/>
  </r>
  <r>
    <x v="385"/>
    <x v="2"/>
    <x v="3"/>
    <n v="55.32"/>
    <n v="8"/>
    <n v="442.52"/>
    <n v="55.314999999999998"/>
    <n v="0.875"/>
    <n v="48.405000000000001"/>
    <x v="0"/>
    <x v="0"/>
    <x v="2"/>
    <x v="0"/>
    <n v="33236"/>
    <x v="0"/>
    <n v="19"/>
    <x v="3"/>
    <x v="2"/>
    <n v="0.62457054112979105"/>
    <n v="170.35"/>
    <x v="2"/>
  </r>
  <r>
    <x v="386"/>
    <x v="4"/>
    <x v="17"/>
    <n v="80.760000000000005"/>
    <n v="7"/>
    <n v="565.33000000000004"/>
    <n v="80.761399999999995"/>
    <n v="0.85714285714285698"/>
    <n v="69.222857142857137"/>
    <x v="2"/>
    <x v="1"/>
    <x v="0"/>
    <x v="0"/>
    <n v="33237"/>
    <x v="0"/>
    <n v="31"/>
    <x v="0"/>
    <x v="0"/>
    <n v="0.882052355873437"/>
    <n v="196.9"/>
    <x v="9"/>
  </r>
  <r>
    <x v="387"/>
    <x v="0"/>
    <x v="13"/>
    <n v="28.79"/>
    <n v="5"/>
    <n v="143.93"/>
    <n v="28.786000000000001"/>
    <n v="0.8"/>
    <n v="23.032"/>
    <x v="0"/>
    <x v="0"/>
    <x v="0"/>
    <x v="0"/>
    <n v="33238"/>
    <x v="1"/>
    <n v="50"/>
    <x v="2"/>
    <x v="0"/>
    <n v="0.89513013468767999"/>
    <n v="76.92"/>
    <x v="4"/>
  </r>
  <r>
    <x v="388"/>
    <x v="0"/>
    <x v="9"/>
    <n v="22.58"/>
    <n v="3"/>
    <n v="67.75"/>
    <n v="22.583300000000001"/>
    <n v="0.66666666666666596"/>
    <n v="15.053333333333317"/>
    <x v="0"/>
    <x v="0"/>
    <x v="0"/>
    <x v="0"/>
    <n v="33239"/>
    <x v="1"/>
    <n v="60"/>
    <x v="4"/>
    <x v="0"/>
    <n v="1.0445181942505799"/>
    <n v="14.11"/>
    <x v="10"/>
  </r>
  <r>
    <x v="389"/>
    <x v="4"/>
    <x v="17"/>
    <n v="63.04"/>
    <n v="4"/>
    <n v="252.18"/>
    <n v="63.045000000000002"/>
    <n v="0.749999999999999"/>
    <n v="47.279999999999937"/>
    <x v="0"/>
    <x v="1"/>
    <x v="1"/>
    <x v="0"/>
    <n v="33240"/>
    <x v="0"/>
    <n v="23"/>
    <x v="3"/>
    <x v="2"/>
    <n v="0.59446550662545306"/>
    <n v="196.83"/>
    <x v="5"/>
  </r>
  <r>
    <x v="390"/>
    <x v="2"/>
    <x v="14"/>
    <n v="66.22"/>
    <n v="8"/>
    <n v="529.74"/>
    <n v="66.217500000000001"/>
    <n v="0.875"/>
    <n v="57.942499999999995"/>
    <x v="1"/>
    <x v="1"/>
    <x v="3"/>
    <x v="0"/>
    <n v="33241"/>
    <x v="1"/>
    <n v="24"/>
    <x v="3"/>
    <x v="2"/>
    <n v="0.47707485962357499"/>
    <n v="71.91"/>
    <x v="9"/>
  </r>
  <r>
    <x v="391"/>
    <x v="0"/>
    <x v="0"/>
    <n v="16.73"/>
    <n v="3"/>
    <n v="50.18"/>
    <n v="16.726700000000001"/>
    <n v="0.66666666666666596"/>
    <n v="11.153333333333322"/>
    <x v="2"/>
    <x v="1"/>
    <x v="1"/>
    <x v="0"/>
    <n v="33242"/>
    <x v="1"/>
    <n v="35"/>
    <x v="0"/>
    <x v="1"/>
    <n v="0.28989483167839503"/>
    <n v="33.54"/>
    <x v="3"/>
  </r>
  <r>
    <x v="392"/>
    <x v="3"/>
    <x v="15"/>
    <n v="58.29"/>
    <n v="1"/>
    <n v="58.29"/>
    <n v="58.29"/>
    <n v="0"/>
    <n v="0"/>
    <x v="0"/>
    <x v="1"/>
    <x v="1"/>
    <x v="0"/>
    <n v="33243"/>
    <x v="0"/>
    <n v="25"/>
    <x v="3"/>
    <x v="0"/>
    <n v="1.68418864001378"/>
    <n v="174.92"/>
    <x v="0"/>
  </r>
  <r>
    <x v="393"/>
    <x v="4"/>
    <x v="17"/>
    <n v="20.3"/>
    <n v="3"/>
    <n v="60.9"/>
    <n v="20.3"/>
    <n v="0.66666666666666596"/>
    <n v="13.533333333333319"/>
    <x v="1"/>
    <x v="1"/>
    <x v="1"/>
    <x v="0"/>
    <n v="33244"/>
    <x v="1"/>
    <n v="21"/>
    <x v="3"/>
    <x v="2"/>
    <n v="1.1916396206400299"/>
    <n v="50.42"/>
    <x v="3"/>
  </r>
  <r>
    <x v="394"/>
    <x v="4"/>
    <x v="17"/>
    <n v="28.49"/>
    <n v="3"/>
    <n v="85.47"/>
    <n v="28.49"/>
    <n v="0.66666666666666596"/>
    <n v="18.993333333333311"/>
    <x v="2"/>
    <x v="2"/>
    <x v="1"/>
    <x v="0"/>
    <n v="33245"/>
    <x v="0"/>
    <n v="25"/>
    <x v="3"/>
    <x v="2"/>
    <n v="1.6487692806866201"/>
    <n v="44.83"/>
    <x v="2"/>
  </r>
  <r>
    <x v="395"/>
    <x v="3"/>
    <x v="15"/>
    <n v="21.98"/>
    <n v="2"/>
    <n v="43.95"/>
    <n v="21.975000000000001"/>
    <n v="0.5"/>
    <n v="10.99"/>
    <x v="0"/>
    <x v="1"/>
    <x v="0"/>
    <x v="0"/>
    <n v="33246"/>
    <x v="0"/>
    <n v="19"/>
    <x v="3"/>
    <x v="0"/>
    <n v="1.51546978206839"/>
    <n v="165.83"/>
    <x v="6"/>
  </r>
  <r>
    <x v="396"/>
    <x v="0"/>
    <x v="13"/>
    <n v="34.200000000000003"/>
    <n v="1"/>
    <n v="34.200000000000003"/>
    <n v="34.200000000000003"/>
    <n v="0"/>
    <n v="0"/>
    <x v="2"/>
    <x v="0"/>
    <x v="1"/>
    <x v="0"/>
    <n v="33247"/>
    <x v="1"/>
    <n v="38"/>
    <x v="0"/>
    <x v="2"/>
    <n v="1.1772994723366801"/>
    <n v="149.13999999999999"/>
    <x v="10"/>
  </r>
  <r>
    <x v="397"/>
    <x v="1"/>
    <x v="7"/>
    <n v="47.06"/>
    <n v="6"/>
    <n v="282.33"/>
    <n v="47.055"/>
    <n v="0.83333333333333304"/>
    <n v="39.216666666666654"/>
    <x v="0"/>
    <x v="0"/>
    <x v="1"/>
    <x v="0"/>
    <n v="33248"/>
    <x v="1"/>
    <n v="38"/>
    <x v="0"/>
    <x v="0"/>
    <n v="1.1162189165943599"/>
    <n v="21.33"/>
    <x v="3"/>
  </r>
  <r>
    <x v="398"/>
    <x v="1"/>
    <x v="7"/>
    <n v="60.12"/>
    <n v="8"/>
    <n v="480.95"/>
    <n v="60.118699999999997"/>
    <n v="0.875"/>
    <n v="52.604999999999997"/>
    <x v="1"/>
    <x v="0"/>
    <x v="0"/>
    <x v="0"/>
    <n v="33249"/>
    <x v="1"/>
    <n v="45"/>
    <x v="1"/>
    <x v="1"/>
    <n v="1.6393449945162499"/>
    <n v="55.14"/>
    <x v="4"/>
  </r>
  <r>
    <x v="399"/>
    <x v="2"/>
    <x v="4"/>
    <n v="43.5"/>
    <n v="6"/>
    <n v="260.98"/>
    <n v="43.496699999999997"/>
    <n v="0.83333333333333304"/>
    <n v="36.249999999999986"/>
    <x v="2"/>
    <x v="0"/>
    <x v="1"/>
    <x v="0"/>
    <n v="33250"/>
    <x v="1"/>
    <n v="53"/>
    <x v="2"/>
    <x v="1"/>
    <n v="0.46240553732199602"/>
    <n v="132.38"/>
    <x v="6"/>
  </r>
  <r>
    <x v="400"/>
    <x v="1"/>
    <x v="1"/>
    <n v="28.87"/>
    <n v="1"/>
    <n v="28.87"/>
    <n v="28.87"/>
    <n v="0"/>
    <n v="0"/>
    <x v="2"/>
    <x v="1"/>
    <x v="2"/>
    <x v="0"/>
    <n v="33251"/>
    <x v="0"/>
    <n v="55"/>
    <x v="2"/>
    <x v="1"/>
    <n v="0.195530639961527"/>
    <n v="192.85"/>
    <x v="9"/>
  </r>
  <r>
    <x v="401"/>
    <x v="2"/>
    <x v="4"/>
    <n v="38.619999999999997"/>
    <n v="7"/>
    <n v="270.33"/>
    <n v="38.618600000000001"/>
    <n v="0.85714285714285698"/>
    <n v="33.102857142857133"/>
    <x v="1"/>
    <x v="0"/>
    <x v="1"/>
    <x v="0"/>
    <n v="33252"/>
    <x v="0"/>
    <n v="40"/>
    <x v="1"/>
    <x v="1"/>
    <n v="0.94103642981352598"/>
    <n v="114.01"/>
    <x v="0"/>
  </r>
  <r>
    <x v="402"/>
    <x v="2"/>
    <x v="3"/>
    <n v="53.68"/>
    <n v="5"/>
    <n v="268.39999999999998"/>
    <n v="53.68"/>
    <n v="0.79999999999999905"/>
    <n v="42.943999999999946"/>
    <x v="1"/>
    <x v="1"/>
    <x v="1"/>
    <x v="0"/>
    <n v="33253"/>
    <x v="0"/>
    <n v="45"/>
    <x v="1"/>
    <x v="1"/>
    <n v="1.00983275285639"/>
    <n v="151.46"/>
    <x v="7"/>
  </r>
  <r>
    <x v="403"/>
    <x v="0"/>
    <x v="9"/>
    <n v="21.96"/>
    <n v="1"/>
    <n v="21.96"/>
    <n v="21.96"/>
    <n v="0"/>
    <n v="0"/>
    <x v="1"/>
    <x v="1"/>
    <x v="0"/>
    <x v="0"/>
    <n v="33254"/>
    <x v="1"/>
    <n v="44"/>
    <x v="1"/>
    <x v="2"/>
    <n v="1.6275543728669499"/>
    <n v="197.46"/>
    <x v="5"/>
  </r>
  <r>
    <x v="404"/>
    <x v="1"/>
    <x v="11"/>
    <n v="45.04"/>
    <n v="1"/>
    <n v="45.04"/>
    <n v="45.04"/>
    <n v="0"/>
    <n v="0"/>
    <x v="0"/>
    <x v="0"/>
    <x v="0"/>
    <x v="0"/>
    <n v="33255"/>
    <x v="1"/>
    <n v="47"/>
    <x v="1"/>
    <x v="1"/>
    <n v="0.378461555605138"/>
    <n v="20.85"/>
    <x v="5"/>
  </r>
  <r>
    <x v="405"/>
    <x v="0"/>
    <x v="2"/>
    <n v="62.51"/>
    <n v="5"/>
    <n v="312.56"/>
    <n v="62.512"/>
    <n v="0.8"/>
    <n v="50.008000000000003"/>
    <x v="1"/>
    <x v="1"/>
    <x v="1"/>
    <x v="0"/>
    <n v="33256"/>
    <x v="0"/>
    <n v="35"/>
    <x v="0"/>
    <x v="0"/>
    <n v="1.0649208145095499"/>
    <n v="47.41"/>
    <x v="1"/>
  </r>
  <r>
    <x v="406"/>
    <x v="1"/>
    <x v="11"/>
    <n v="50.18"/>
    <n v="9"/>
    <n v="451.61"/>
    <n v="50.178899999999999"/>
    <n v="0.88888888888888895"/>
    <n v="44.604444444444447"/>
    <x v="2"/>
    <x v="1"/>
    <x v="0"/>
    <x v="0"/>
    <n v="33257"/>
    <x v="0"/>
    <n v="22"/>
    <x v="3"/>
    <x v="0"/>
    <n v="1.81696104463629"/>
    <n v="36.44"/>
    <x v="1"/>
  </r>
  <r>
    <x v="407"/>
    <x v="3"/>
    <x v="5"/>
    <n v="65.25"/>
    <n v="9"/>
    <n v="587.27"/>
    <n v="65.252200000000002"/>
    <n v="0.88888888888888795"/>
    <n v="57.999999999999936"/>
    <x v="1"/>
    <x v="1"/>
    <x v="0"/>
    <x v="0"/>
    <n v="33258"/>
    <x v="0"/>
    <n v="37"/>
    <x v="0"/>
    <x v="2"/>
    <n v="0.38223704513380102"/>
    <n v="133.57"/>
    <x v="7"/>
  </r>
  <r>
    <x v="408"/>
    <x v="3"/>
    <x v="5"/>
    <n v="55.28"/>
    <n v="4"/>
    <n v="221.12"/>
    <n v="55.28"/>
    <n v="0.75"/>
    <n v="41.46"/>
    <x v="1"/>
    <x v="0"/>
    <x v="1"/>
    <x v="0"/>
    <n v="33259"/>
    <x v="0"/>
    <n v="25"/>
    <x v="3"/>
    <x v="2"/>
    <n v="1.5635306363139101"/>
    <n v="170.4"/>
    <x v="2"/>
  </r>
  <r>
    <x v="409"/>
    <x v="0"/>
    <x v="2"/>
    <n v="48.59"/>
    <n v="5"/>
    <n v="242.94"/>
    <n v="48.588000000000001"/>
    <n v="0.8"/>
    <n v="38.872000000000007"/>
    <x v="1"/>
    <x v="2"/>
    <x v="0"/>
    <x v="0"/>
    <n v="33260"/>
    <x v="0"/>
    <n v="55"/>
    <x v="2"/>
    <x v="2"/>
    <n v="1.5209399363110201"/>
    <n v="29.85"/>
    <x v="5"/>
  </r>
  <r>
    <x v="410"/>
    <x v="1"/>
    <x v="7"/>
    <n v="60.44"/>
    <n v="4"/>
    <n v="241.76"/>
    <n v="60.44"/>
    <n v="0.75"/>
    <n v="45.33"/>
    <x v="2"/>
    <x v="0"/>
    <x v="0"/>
    <x v="0"/>
    <n v="33261"/>
    <x v="1"/>
    <n v="35"/>
    <x v="0"/>
    <x v="0"/>
    <n v="1.0679761665826599"/>
    <n v="75.8"/>
    <x v="11"/>
  </r>
  <r>
    <x v="411"/>
    <x v="3"/>
    <x v="5"/>
    <n v="39.03"/>
    <n v="8"/>
    <n v="312.25"/>
    <n v="39.031199999999998"/>
    <n v="0.875"/>
    <n v="34.151250000000005"/>
    <x v="2"/>
    <x v="0"/>
    <x v="1"/>
    <x v="0"/>
    <n v="33262"/>
    <x v="0"/>
    <n v="62"/>
    <x v="4"/>
    <x v="0"/>
    <n v="0.61433881197723905"/>
    <n v="37.04"/>
    <x v="6"/>
  </r>
  <r>
    <x v="412"/>
    <x v="4"/>
    <x v="18"/>
    <n v="49.11"/>
    <n v="2"/>
    <n v="98.22"/>
    <n v="49.11"/>
    <n v="0.5"/>
    <n v="24.555"/>
    <x v="2"/>
    <x v="0"/>
    <x v="1"/>
    <x v="0"/>
    <n v="33263"/>
    <x v="1"/>
    <n v="40"/>
    <x v="1"/>
    <x v="2"/>
    <n v="0.49595472903666898"/>
    <n v="115.15"/>
    <x v="11"/>
  </r>
  <r>
    <x v="413"/>
    <x v="4"/>
    <x v="18"/>
    <n v="70.02"/>
    <n v="3"/>
    <n v="210.06"/>
    <n v="70.02"/>
    <n v="0.66666666666666596"/>
    <n v="46.67999999999995"/>
    <x v="1"/>
    <x v="0"/>
    <x v="3"/>
    <x v="0"/>
    <n v="33264"/>
    <x v="1"/>
    <n v="34"/>
    <x v="0"/>
    <x v="2"/>
    <n v="0.70022055869973898"/>
    <n v="116.05"/>
    <x v="4"/>
  </r>
  <r>
    <x v="414"/>
    <x v="0"/>
    <x v="13"/>
    <n v="52.96"/>
    <n v="8"/>
    <n v="423.66"/>
    <n v="52.957500000000003"/>
    <n v="0.875"/>
    <n v="46.34"/>
    <x v="1"/>
    <x v="1"/>
    <x v="2"/>
    <x v="0"/>
    <n v="33265"/>
    <x v="1"/>
    <n v="44"/>
    <x v="1"/>
    <x v="2"/>
    <n v="0.43355016078560699"/>
    <n v="107.27"/>
    <x v="11"/>
  </r>
  <r>
    <x v="415"/>
    <x v="3"/>
    <x v="8"/>
    <n v="69.75"/>
    <n v="6"/>
    <n v="418.51"/>
    <n v="69.7517"/>
    <n v="0.83333333333333304"/>
    <n v="58.124999999999979"/>
    <x v="0"/>
    <x v="1"/>
    <x v="0"/>
    <x v="0"/>
    <n v="33266"/>
    <x v="1"/>
    <n v="26"/>
    <x v="3"/>
    <x v="2"/>
    <n v="0.34796007191387102"/>
    <n v="28.21"/>
    <x v="11"/>
  </r>
  <r>
    <x v="416"/>
    <x v="3"/>
    <x v="15"/>
    <n v="22.75"/>
    <n v="5"/>
    <n v="113.76"/>
    <n v="22.751999999999999"/>
    <n v="0.8"/>
    <n v="18.2"/>
    <x v="1"/>
    <x v="0"/>
    <x v="0"/>
    <x v="0"/>
    <n v="33267"/>
    <x v="1"/>
    <n v="56"/>
    <x v="2"/>
    <x v="0"/>
    <n v="1.5719527569451699"/>
    <n v="57.13"/>
    <x v="8"/>
  </r>
  <r>
    <x v="417"/>
    <x v="2"/>
    <x v="4"/>
    <n v="34.6"/>
    <n v="2"/>
    <n v="69.19"/>
    <n v="34.594999999999999"/>
    <n v="0.5"/>
    <n v="17.3"/>
    <x v="2"/>
    <x v="2"/>
    <x v="0"/>
    <x v="0"/>
    <n v="33268"/>
    <x v="0"/>
    <n v="24"/>
    <x v="3"/>
    <x v="1"/>
    <n v="0.29225526814929598"/>
    <n v="167.5"/>
    <x v="4"/>
  </r>
  <r>
    <x v="418"/>
    <x v="1"/>
    <x v="11"/>
    <n v="51.83"/>
    <n v="8"/>
    <n v="414.61"/>
    <n v="51.826300000000003"/>
    <n v="0.875"/>
    <n v="45.35125"/>
    <x v="0"/>
    <x v="0"/>
    <x v="0"/>
    <x v="0"/>
    <n v="33269"/>
    <x v="0"/>
    <n v="52"/>
    <x v="2"/>
    <x v="1"/>
    <n v="1.0662416391724501"/>
    <n v="129.19999999999999"/>
    <x v="3"/>
  </r>
  <r>
    <x v="419"/>
    <x v="3"/>
    <x v="5"/>
    <n v="36.36"/>
    <n v="1"/>
    <n v="36.36"/>
    <n v="36.36"/>
    <n v="0"/>
    <n v="0"/>
    <x v="1"/>
    <x v="0"/>
    <x v="0"/>
    <x v="0"/>
    <n v="33270"/>
    <x v="1"/>
    <n v="32"/>
    <x v="0"/>
    <x v="2"/>
    <n v="0.70087891083603004"/>
    <n v="193.47"/>
    <x v="9"/>
  </r>
  <r>
    <x v="420"/>
    <x v="4"/>
    <x v="17"/>
    <n v="41.23"/>
    <n v="5"/>
    <n v="206.13"/>
    <n v="41.225999999999999"/>
    <n v="0.8"/>
    <n v="32.984000000000002"/>
    <x v="1"/>
    <x v="0"/>
    <x v="2"/>
    <x v="0"/>
    <n v="33271"/>
    <x v="0"/>
    <n v="34"/>
    <x v="0"/>
    <x v="2"/>
    <n v="0.32176774501629202"/>
    <n v="139.33000000000001"/>
    <x v="5"/>
  </r>
  <r>
    <x v="421"/>
    <x v="4"/>
    <x v="18"/>
    <n v="42.74"/>
    <n v="9"/>
    <n v="384.7"/>
    <n v="42.744399999999999"/>
    <n v="0.88888888888888795"/>
    <n v="37.991111111111074"/>
    <x v="1"/>
    <x v="1"/>
    <x v="1"/>
    <x v="0"/>
    <n v="33272"/>
    <x v="0"/>
    <n v="56"/>
    <x v="2"/>
    <x v="0"/>
    <n v="0.95065035963154898"/>
    <n v="178.81"/>
    <x v="11"/>
  </r>
  <r>
    <x v="422"/>
    <x v="3"/>
    <x v="15"/>
    <n v="53.54"/>
    <n v="2"/>
    <n v="107.07"/>
    <n v="53.534999999999997"/>
    <n v="0.5"/>
    <n v="26.77"/>
    <x v="1"/>
    <x v="0"/>
    <x v="1"/>
    <x v="0"/>
    <n v="33273"/>
    <x v="1"/>
    <n v="22"/>
    <x v="3"/>
    <x v="0"/>
    <n v="1.8943364608016899"/>
    <n v="73.11"/>
    <x v="1"/>
  </r>
  <r>
    <x v="423"/>
    <x v="3"/>
    <x v="6"/>
    <n v="46.95"/>
    <n v="5"/>
    <n v="234.77"/>
    <n v="46.954000000000001"/>
    <n v="0.79999999999999905"/>
    <n v="37.55999999999996"/>
    <x v="1"/>
    <x v="2"/>
    <x v="0"/>
    <x v="0"/>
    <n v="33274"/>
    <x v="0"/>
    <n v="52"/>
    <x v="2"/>
    <x v="2"/>
    <n v="1.5477119348122701"/>
    <n v="135.94999999999999"/>
    <x v="4"/>
  </r>
  <r>
    <x v="424"/>
    <x v="0"/>
    <x v="13"/>
    <n v="46.22"/>
    <n v="7"/>
    <n v="323.51"/>
    <n v="46.215699999999998"/>
    <n v="0.85714285714285698"/>
    <n v="39.617142857142852"/>
    <x v="1"/>
    <x v="2"/>
    <x v="1"/>
    <x v="0"/>
    <n v="33275"/>
    <x v="0"/>
    <n v="51"/>
    <x v="2"/>
    <x v="2"/>
    <n v="0.39897265127679299"/>
    <n v="31.33"/>
    <x v="10"/>
  </r>
  <r>
    <x v="425"/>
    <x v="4"/>
    <x v="17"/>
    <n v="41.76"/>
    <n v="2"/>
    <n v="83.52"/>
    <n v="41.76"/>
    <n v="0.5"/>
    <n v="20.88"/>
    <x v="2"/>
    <x v="0"/>
    <x v="0"/>
    <x v="0"/>
    <n v="33276"/>
    <x v="1"/>
    <n v="42"/>
    <x v="1"/>
    <x v="0"/>
    <n v="1.6542112948405101"/>
    <n v="52.14"/>
    <x v="3"/>
  </r>
  <r>
    <x v="426"/>
    <x v="2"/>
    <x v="3"/>
    <n v="44.86"/>
    <n v="2"/>
    <n v="89.73"/>
    <n v="44.865000000000002"/>
    <n v="0.5"/>
    <n v="22.43"/>
    <x v="0"/>
    <x v="1"/>
    <x v="1"/>
    <x v="0"/>
    <n v="33277"/>
    <x v="1"/>
    <n v="36"/>
    <x v="0"/>
    <x v="0"/>
    <n v="0.54230279879722998"/>
    <n v="189.31"/>
    <x v="10"/>
  </r>
  <r>
    <x v="427"/>
    <x v="2"/>
    <x v="4"/>
    <n v="66.81"/>
    <n v="4"/>
    <n v="267.24"/>
    <n v="66.81"/>
    <n v="0.75"/>
    <n v="50.107500000000002"/>
    <x v="0"/>
    <x v="2"/>
    <x v="1"/>
    <x v="0"/>
    <n v="33278"/>
    <x v="0"/>
    <n v="31"/>
    <x v="0"/>
    <x v="1"/>
    <n v="0.27661730238466797"/>
    <n v="40.97"/>
    <x v="8"/>
  </r>
  <r>
    <x v="428"/>
    <x v="2"/>
    <x v="3"/>
    <n v="16.12"/>
    <n v="4"/>
    <n v="64.48"/>
    <n v="16.12"/>
    <n v="0.75"/>
    <n v="12.09"/>
    <x v="0"/>
    <x v="0"/>
    <x v="3"/>
    <x v="0"/>
    <n v="33279"/>
    <x v="0"/>
    <n v="53"/>
    <x v="2"/>
    <x v="0"/>
    <n v="1.9574733275549601"/>
    <n v="103.31"/>
    <x v="10"/>
  </r>
  <r>
    <x v="429"/>
    <x v="4"/>
    <x v="10"/>
    <n v="75.66"/>
    <n v="4"/>
    <n v="302.64999999999998"/>
    <n v="75.662499999999994"/>
    <n v="0.75"/>
    <n v="56.744999999999997"/>
    <x v="1"/>
    <x v="1"/>
    <x v="1"/>
    <x v="0"/>
    <n v="33280"/>
    <x v="1"/>
    <n v="61"/>
    <x v="4"/>
    <x v="1"/>
    <n v="1.8183642100135899"/>
    <n v="197.29"/>
    <x v="11"/>
  </r>
  <r>
    <x v="430"/>
    <x v="4"/>
    <x v="18"/>
    <n v="76.45"/>
    <n v="9"/>
    <n v="688.09"/>
    <n v="76.454400000000007"/>
    <n v="0.88888888888888795"/>
    <n v="67.955555555555492"/>
    <x v="1"/>
    <x v="2"/>
    <x v="1"/>
    <x v="0"/>
    <n v="33281"/>
    <x v="0"/>
    <n v="36"/>
    <x v="0"/>
    <x v="1"/>
    <n v="1.13801084373068"/>
    <n v="62.98"/>
    <x v="1"/>
  </r>
  <r>
    <x v="431"/>
    <x v="4"/>
    <x v="10"/>
    <n v="84.85"/>
    <n v="6"/>
    <n v="509.11"/>
    <n v="84.851699999999994"/>
    <n v="0.83333333333333304"/>
    <n v="70.7083333333333"/>
    <x v="1"/>
    <x v="1"/>
    <x v="0"/>
    <x v="0"/>
    <n v="33282"/>
    <x v="1"/>
    <n v="31"/>
    <x v="0"/>
    <x v="0"/>
    <n v="0.110130722853904"/>
    <n v="163.41"/>
    <x v="9"/>
  </r>
  <r>
    <x v="432"/>
    <x v="0"/>
    <x v="9"/>
    <n v="42.22"/>
    <n v="3"/>
    <n v="126.66"/>
    <n v="42.22"/>
    <n v="0.66666666666666596"/>
    <n v="28.146666666666636"/>
    <x v="1"/>
    <x v="1"/>
    <x v="2"/>
    <x v="0"/>
    <n v="33283"/>
    <x v="1"/>
    <n v="29"/>
    <x v="0"/>
    <x v="2"/>
    <n v="0.51261700913144104"/>
    <n v="170.53"/>
    <x v="2"/>
  </r>
  <r>
    <x v="433"/>
    <x v="0"/>
    <x v="2"/>
    <n v="37.26"/>
    <n v="7"/>
    <n v="260.82"/>
    <n v="37.26"/>
    <n v="0.85714285714285698"/>
    <n v="31.937142857142849"/>
    <x v="0"/>
    <x v="0"/>
    <x v="0"/>
    <x v="0"/>
    <n v="33284"/>
    <x v="0"/>
    <n v="42"/>
    <x v="1"/>
    <x v="2"/>
    <n v="1.9945045297508599"/>
    <n v="136.96"/>
    <x v="2"/>
  </r>
  <r>
    <x v="434"/>
    <x v="2"/>
    <x v="4"/>
    <n v="32.19"/>
    <n v="3"/>
    <n v="96.57"/>
    <n v="32.19"/>
    <n v="0.66666666666666596"/>
    <n v="21.459999999999976"/>
    <x v="1"/>
    <x v="2"/>
    <x v="0"/>
    <x v="0"/>
    <n v="33285"/>
    <x v="1"/>
    <n v="47"/>
    <x v="1"/>
    <x v="0"/>
    <n v="1.79425177860587"/>
    <n v="54.12"/>
    <x v="2"/>
  </r>
  <r>
    <x v="435"/>
    <x v="4"/>
    <x v="10"/>
    <n v="54.99"/>
    <n v="3"/>
    <n v="164.98"/>
    <n v="54.993299999999998"/>
    <n v="0.66666666666666596"/>
    <n v="36.659999999999961"/>
    <x v="1"/>
    <x v="1"/>
    <x v="3"/>
    <x v="0"/>
    <n v="33286"/>
    <x v="0"/>
    <n v="22"/>
    <x v="3"/>
    <x v="0"/>
    <n v="1.41129407574291"/>
    <n v="182.56"/>
    <x v="9"/>
  </r>
  <r>
    <x v="436"/>
    <x v="2"/>
    <x v="14"/>
    <n v="36.229999999999997"/>
    <n v="4"/>
    <n v="144.91999999999999"/>
    <n v="36.229999999999997"/>
    <n v="0.75"/>
    <n v="27.172499999999999"/>
    <x v="0"/>
    <x v="0"/>
    <x v="3"/>
    <x v="0"/>
    <n v="33287"/>
    <x v="0"/>
    <n v="54"/>
    <x v="2"/>
    <x v="1"/>
    <n v="0.94919812704540996"/>
    <n v="196.43"/>
    <x v="4"/>
  </r>
  <r>
    <x v="437"/>
    <x v="2"/>
    <x v="14"/>
    <n v="69.59"/>
    <n v="1"/>
    <n v="69.59"/>
    <n v="69.59"/>
    <n v="0"/>
    <n v="0"/>
    <x v="1"/>
    <x v="1"/>
    <x v="0"/>
    <x v="0"/>
    <n v="33288"/>
    <x v="0"/>
    <n v="44"/>
    <x v="1"/>
    <x v="1"/>
    <n v="1.37894235934565"/>
    <n v="59.9"/>
    <x v="0"/>
  </r>
  <r>
    <x v="438"/>
    <x v="0"/>
    <x v="9"/>
    <n v="59.11"/>
    <n v="6"/>
    <n v="354.64"/>
    <n v="59.106699999999996"/>
    <n v="0.83333333333333304"/>
    <n v="49.258333333333319"/>
    <x v="0"/>
    <x v="0"/>
    <x v="1"/>
    <x v="0"/>
    <n v="33289"/>
    <x v="1"/>
    <n v="47"/>
    <x v="1"/>
    <x v="2"/>
    <n v="1.794287920613"/>
    <n v="117.84"/>
    <x v="1"/>
  </r>
  <r>
    <x v="439"/>
    <x v="0"/>
    <x v="9"/>
    <n v="38.97"/>
    <n v="8"/>
    <n v="311.77999999999997"/>
    <n v="38.972499999999997"/>
    <n v="0.875"/>
    <n v="34.098749999999995"/>
    <x v="1"/>
    <x v="2"/>
    <x v="0"/>
    <x v="0"/>
    <n v="33290"/>
    <x v="0"/>
    <n v="54"/>
    <x v="2"/>
    <x v="1"/>
    <n v="1.21286134157363"/>
    <n v="48.59"/>
    <x v="7"/>
  </r>
  <r>
    <x v="440"/>
    <x v="1"/>
    <x v="11"/>
    <n v="40.590000000000003"/>
    <n v="7"/>
    <n v="284.10000000000002"/>
    <n v="40.585700000000003"/>
    <n v="0.85714285714285698"/>
    <n v="34.791428571428568"/>
    <x v="0"/>
    <x v="0"/>
    <x v="0"/>
    <x v="0"/>
    <n v="33291"/>
    <x v="1"/>
    <n v="32"/>
    <x v="0"/>
    <x v="0"/>
    <n v="0.55599182321380602"/>
    <n v="27.73"/>
    <x v="4"/>
  </r>
  <r>
    <x v="441"/>
    <x v="1"/>
    <x v="11"/>
    <n v="58.94"/>
    <n v="1"/>
    <n v="58.94"/>
    <n v="58.94"/>
    <n v="0"/>
    <n v="0"/>
    <x v="2"/>
    <x v="0"/>
    <x v="1"/>
    <x v="0"/>
    <n v="33292"/>
    <x v="1"/>
    <n v="59"/>
    <x v="2"/>
    <x v="2"/>
    <n v="0.35945878534757703"/>
    <n v="84.1"/>
    <x v="4"/>
  </r>
  <r>
    <x v="442"/>
    <x v="2"/>
    <x v="14"/>
    <n v="56.13"/>
    <n v="1"/>
    <n v="56.13"/>
    <n v="56.13"/>
    <n v="0"/>
    <n v="0"/>
    <x v="1"/>
    <x v="1"/>
    <x v="1"/>
    <x v="0"/>
    <n v="33293"/>
    <x v="1"/>
    <n v="21"/>
    <x v="3"/>
    <x v="0"/>
    <n v="0.928866800137227"/>
    <n v="54.69"/>
    <x v="3"/>
  </r>
  <r>
    <x v="443"/>
    <x v="4"/>
    <x v="18"/>
    <n v="61.53"/>
    <n v="4"/>
    <n v="246.13"/>
    <n v="61.532499999999999"/>
    <n v="0.75"/>
    <n v="46.147500000000001"/>
    <x v="1"/>
    <x v="1"/>
    <x v="1"/>
    <x v="0"/>
    <n v="33294"/>
    <x v="0"/>
    <n v="31"/>
    <x v="0"/>
    <x v="2"/>
    <n v="0.54991607930809305"/>
    <n v="130.69999999999999"/>
    <x v="9"/>
  </r>
  <r>
    <x v="444"/>
    <x v="3"/>
    <x v="8"/>
    <n v="73.91"/>
    <n v="4"/>
    <n v="295.64"/>
    <n v="73.91"/>
    <n v="0.75"/>
    <n v="55.432499999999997"/>
    <x v="1"/>
    <x v="0"/>
    <x v="1"/>
    <x v="0"/>
    <n v="33295"/>
    <x v="0"/>
    <n v="52"/>
    <x v="2"/>
    <x v="1"/>
    <n v="0.17021109742135801"/>
    <n v="23.98"/>
    <x v="8"/>
  </r>
  <r>
    <x v="445"/>
    <x v="2"/>
    <x v="4"/>
    <n v="40.020000000000003"/>
    <n v="1"/>
    <n v="40.020000000000003"/>
    <n v="40.020000000000003"/>
    <n v="0"/>
    <n v="0"/>
    <x v="1"/>
    <x v="1"/>
    <x v="3"/>
    <x v="0"/>
    <n v="33296"/>
    <x v="0"/>
    <n v="48"/>
    <x v="1"/>
    <x v="1"/>
    <n v="1.7423428259798801"/>
    <n v="61.42"/>
    <x v="6"/>
  </r>
  <r>
    <x v="446"/>
    <x v="4"/>
    <x v="17"/>
    <n v="65.28"/>
    <n v="1"/>
    <n v="65.28"/>
    <n v="65.28"/>
    <n v="0"/>
    <n v="0"/>
    <x v="2"/>
    <x v="2"/>
    <x v="0"/>
    <x v="0"/>
    <n v="33297"/>
    <x v="1"/>
    <n v="55"/>
    <x v="2"/>
    <x v="1"/>
    <n v="1.07569073167389"/>
    <n v="162.79"/>
    <x v="1"/>
  </r>
  <r>
    <x v="447"/>
    <x v="0"/>
    <x v="2"/>
    <n v="23.67"/>
    <n v="8"/>
    <n v="189.37"/>
    <n v="23.671299999999999"/>
    <n v="0.875"/>
    <n v="20.71125"/>
    <x v="2"/>
    <x v="0"/>
    <x v="1"/>
    <x v="0"/>
    <n v="33298"/>
    <x v="1"/>
    <n v="30"/>
    <x v="0"/>
    <x v="2"/>
    <n v="1.7520305279583499"/>
    <n v="117.94"/>
    <x v="5"/>
  </r>
  <r>
    <x v="448"/>
    <x v="0"/>
    <x v="9"/>
    <n v="28.6"/>
    <n v="4"/>
    <n v="114.4"/>
    <n v="28.6"/>
    <n v="0.75"/>
    <n v="21.450000000000003"/>
    <x v="0"/>
    <x v="0"/>
    <x v="3"/>
    <x v="0"/>
    <n v="33299"/>
    <x v="1"/>
    <n v="30"/>
    <x v="0"/>
    <x v="0"/>
    <n v="0.31927230537087897"/>
    <n v="84.32"/>
    <x v="8"/>
  </r>
  <r>
    <x v="449"/>
    <x v="2"/>
    <x v="12"/>
    <n v="39.04"/>
    <n v="2"/>
    <n v="78.08"/>
    <n v="39.04"/>
    <n v="0.5"/>
    <n v="19.52"/>
    <x v="1"/>
    <x v="1"/>
    <x v="2"/>
    <x v="0"/>
    <n v="33300"/>
    <x v="1"/>
    <n v="37"/>
    <x v="0"/>
    <x v="1"/>
    <n v="1.5771229736624099"/>
    <n v="113.1"/>
    <x v="9"/>
  </r>
  <r>
    <x v="450"/>
    <x v="1"/>
    <x v="7"/>
    <n v="39.35"/>
    <n v="2"/>
    <n v="78.7"/>
    <n v="39.35"/>
    <n v="0.5"/>
    <n v="19.675000000000001"/>
    <x v="1"/>
    <x v="0"/>
    <x v="0"/>
    <x v="0"/>
    <n v="33301"/>
    <x v="1"/>
    <n v="52"/>
    <x v="2"/>
    <x v="1"/>
    <n v="0.38671879807634502"/>
    <n v="159.47"/>
    <x v="1"/>
  </r>
  <r>
    <x v="451"/>
    <x v="4"/>
    <x v="17"/>
    <n v="38.14"/>
    <n v="4"/>
    <n v="152.57"/>
    <n v="38.142499999999998"/>
    <n v="0.75"/>
    <n v="28.605"/>
    <x v="0"/>
    <x v="0"/>
    <x v="2"/>
    <x v="0"/>
    <n v="33302"/>
    <x v="0"/>
    <n v="58"/>
    <x v="2"/>
    <x v="1"/>
    <n v="0.28950029884599499"/>
    <n v="41.35"/>
    <x v="11"/>
  </r>
  <r>
    <x v="452"/>
    <x v="0"/>
    <x v="2"/>
    <n v="30.48"/>
    <n v="8"/>
    <n v="243.84"/>
    <n v="30.48"/>
    <n v="0.875"/>
    <n v="26.67"/>
    <x v="0"/>
    <x v="1"/>
    <x v="1"/>
    <x v="0"/>
    <n v="33303"/>
    <x v="0"/>
    <n v="40"/>
    <x v="1"/>
    <x v="0"/>
    <n v="0.25666577847383398"/>
    <n v="190.02"/>
    <x v="8"/>
  </r>
  <r>
    <x v="453"/>
    <x v="1"/>
    <x v="7"/>
    <n v="27.66"/>
    <n v="2"/>
    <n v="55.31"/>
    <n v="27.655000000000001"/>
    <n v="0.5"/>
    <n v="13.83"/>
    <x v="1"/>
    <x v="1"/>
    <x v="3"/>
    <x v="0"/>
    <n v="33304"/>
    <x v="1"/>
    <n v="29"/>
    <x v="0"/>
    <x v="0"/>
    <n v="1.24658153466582"/>
    <n v="75.540000000000006"/>
    <x v="1"/>
  </r>
  <r>
    <x v="454"/>
    <x v="4"/>
    <x v="18"/>
    <n v="69.31"/>
    <n v="7"/>
    <n v="485.17"/>
    <n v="69.31"/>
    <n v="0.85714285714285698"/>
    <n v="59.40857142857142"/>
    <x v="0"/>
    <x v="1"/>
    <x v="1"/>
    <x v="0"/>
    <n v="33305"/>
    <x v="1"/>
    <n v="34"/>
    <x v="0"/>
    <x v="2"/>
    <n v="0.92668029589754697"/>
    <n v="112.02"/>
    <x v="0"/>
  </r>
  <r>
    <x v="455"/>
    <x v="3"/>
    <x v="15"/>
    <n v="14.55"/>
    <n v="4"/>
    <n v="58.2"/>
    <n v="14.55"/>
    <n v="0.75"/>
    <n v="10.912500000000001"/>
    <x v="0"/>
    <x v="0"/>
    <x v="2"/>
    <x v="0"/>
    <n v="33306"/>
    <x v="1"/>
    <n v="55"/>
    <x v="2"/>
    <x v="0"/>
    <n v="1.95187521676026"/>
    <n v="43.5"/>
    <x v="5"/>
  </r>
  <r>
    <x v="456"/>
    <x v="3"/>
    <x v="6"/>
    <n v="28.54"/>
    <n v="1"/>
    <n v="28.54"/>
    <n v="28.54"/>
    <n v="0"/>
    <n v="0"/>
    <x v="0"/>
    <x v="1"/>
    <x v="2"/>
    <x v="0"/>
    <n v="33307"/>
    <x v="0"/>
    <n v="40"/>
    <x v="1"/>
    <x v="1"/>
    <n v="1.9458410593036199"/>
    <n v="92.96"/>
    <x v="0"/>
  </r>
  <r>
    <x v="457"/>
    <x v="3"/>
    <x v="8"/>
    <n v="55.79"/>
    <n v="8"/>
    <n v="446.31"/>
    <n v="55.788800000000002"/>
    <n v="0.875"/>
    <n v="48.816249999999997"/>
    <x v="0"/>
    <x v="1"/>
    <x v="3"/>
    <x v="0"/>
    <n v="33308"/>
    <x v="0"/>
    <n v="58"/>
    <x v="2"/>
    <x v="0"/>
    <n v="1.9789102031871999"/>
    <n v="27.91"/>
    <x v="10"/>
  </r>
  <r>
    <x v="458"/>
    <x v="0"/>
    <x v="13"/>
    <n v="35.28"/>
    <n v="6"/>
    <n v="211.7"/>
    <n v="35.283299999999997"/>
    <n v="0.83333333333333304"/>
    <n v="29.399999999999991"/>
    <x v="0"/>
    <x v="0"/>
    <x v="1"/>
    <x v="0"/>
    <n v="33309"/>
    <x v="1"/>
    <n v="23"/>
    <x v="3"/>
    <x v="0"/>
    <n v="1.9352615745763699"/>
    <n v="196.82"/>
    <x v="1"/>
  </r>
  <r>
    <x v="459"/>
    <x v="1"/>
    <x v="7"/>
    <n v="30.34"/>
    <n v="2"/>
    <n v="60.67"/>
    <n v="30.335000000000001"/>
    <n v="0.5"/>
    <n v="15.17"/>
    <x v="0"/>
    <x v="1"/>
    <x v="1"/>
    <x v="0"/>
    <n v="33310"/>
    <x v="0"/>
    <n v="26"/>
    <x v="3"/>
    <x v="0"/>
    <n v="0.91235184010918802"/>
    <n v="87.52"/>
    <x v="9"/>
  </r>
  <r>
    <x v="460"/>
    <x v="0"/>
    <x v="13"/>
    <n v="42.79"/>
    <n v="1"/>
    <n v="42.79"/>
    <n v="42.79"/>
    <n v="0"/>
    <n v="0"/>
    <x v="2"/>
    <x v="0"/>
    <x v="1"/>
    <x v="0"/>
    <n v="33311"/>
    <x v="1"/>
    <n v="26"/>
    <x v="3"/>
    <x v="2"/>
    <n v="1.9094116540016699"/>
    <n v="30.84"/>
    <x v="0"/>
  </r>
  <r>
    <x v="461"/>
    <x v="2"/>
    <x v="14"/>
    <n v="55.8"/>
    <n v="2"/>
    <n v="111.59"/>
    <n v="55.795000000000002"/>
    <n v="0.5"/>
    <n v="27.9"/>
    <x v="1"/>
    <x v="1"/>
    <x v="0"/>
    <x v="0"/>
    <n v="33312"/>
    <x v="1"/>
    <n v="49"/>
    <x v="2"/>
    <x v="1"/>
    <n v="1.68696784853661"/>
    <n v="193.99"/>
    <x v="3"/>
  </r>
  <r>
    <x v="462"/>
    <x v="4"/>
    <x v="17"/>
    <n v="46.62"/>
    <n v="1"/>
    <n v="46.62"/>
    <n v="46.62"/>
    <n v="0"/>
    <n v="0"/>
    <x v="0"/>
    <x v="0"/>
    <x v="3"/>
    <x v="0"/>
    <n v="33313"/>
    <x v="1"/>
    <n v="61"/>
    <x v="4"/>
    <x v="2"/>
    <n v="0.11650467892779"/>
    <n v="146.61000000000001"/>
    <x v="0"/>
  </r>
  <r>
    <x v="463"/>
    <x v="0"/>
    <x v="2"/>
    <n v="14.35"/>
    <n v="6"/>
    <n v="86.11"/>
    <n v="14.351699999999999"/>
    <n v="0.83333333333333304"/>
    <n v="11.958333333333329"/>
    <x v="0"/>
    <x v="0"/>
    <x v="0"/>
    <x v="0"/>
    <n v="33314"/>
    <x v="0"/>
    <n v="50"/>
    <x v="2"/>
    <x v="1"/>
    <n v="1.3310508202545901"/>
    <n v="156.38999999999999"/>
    <x v="2"/>
  </r>
  <r>
    <x v="464"/>
    <x v="4"/>
    <x v="17"/>
    <n v="53.43"/>
    <n v="9"/>
    <n v="480.83"/>
    <n v="53.425600000000003"/>
    <n v="0.88888888888888895"/>
    <n v="47.493333333333339"/>
    <x v="0"/>
    <x v="0"/>
    <x v="0"/>
    <x v="0"/>
    <n v="33315"/>
    <x v="0"/>
    <n v="20"/>
    <x v="3"/>
    <x v="0"/>
    <n v="1.85755401644882"/>
    <n v="93.44"/>
    <x v="8"/>
  </r>
  <r>
    <x v="465"/>
    <x v="3"/>
    <x v="6"/>
    <n v="72.98"/>
    <n v="3"/>
    <n v="218.94"/>
    <n v="72.98"/>
    <n v="0.66666666666666596"/>
    <n v="48.653333333333286"/>
    <x v="0"/>
    <x v="1"/>
    <x v="3"/>
    <x v="0"/>
    <n v="33316"/>
    <x v="1"/>
    <n v="50"/>
    <x v="2"/>
    <x v="2"/>
    <n v="0.24761317884494399"/>
    <n v="136.30000000000001"/>
    <x v="8"/>
  </r>
  <r>
    <x v="466"/>
    <x v="0"/>
    <x v="2"/>
    <n v="27.84"/>
    <n v="2"/>
    <n v="55.68"/>
    <n v="27.84"/>
    <n v="0.5"/>
    <n v="13.92"/>
    <x v="0"/>
    <x v="2"/>
    <x v="0"/>
    <x v="0"/>
    <n v="33317"/>
    <x v="0"/>
    <n v="52"/>
    <x v="2"/>
    <x v="2"/>
    <n v="1.3948964118634799"/>
    <n v="158.91999999999999"/>
    <x v="2"/>
  </r>
  <r>
    <x v="467"/>
    <x v="3"/>
    <x v="6"/>
    <n v="68.540000000000006"/>
    <n v="9"/>
    <n v="616.9"/>
    <n v="68.544399999999996"/>
    <n v="0.88888888888888795"/>
    <n v="60.924444444444383"/>
    <x v="0"/>
    <x v="1"/>
    <x v="1"/>
    <x v="0"/>
    <n v="33318"/>
    <x v="0"/>
    <n v="43"/>
    <x v="1"/>
    <x v="2"/>
    <n v="0.52506176366054003"/>
    <n v="109.67"/>
    <x v="6"/>
  </r>
  <r>
    <x v="468"/>
    <x v="0"/>
    <x v="9"/>
    <n v="29.08"/>
    <n v="4"/>
    <n v="116.33"/>
    <n v="29.0825"/>
    <n v="0.75"/>
    <n v="21.81"/>
    <x v="2"/>
    <x v="0"/>
    <x v="1"/>
    <x v="0"/>
    <n v="33319"/>
    <x v="1"/>
    <n v="20"/>
    <x v="3"/>
    <x v="1"/>
    <n v="0.126090628034594"/>
    <n v="26.33"/>
    <x v="2"/>
  </r>
  <r>
    <x v="469"/>
    <x v="4"/>
    <x v="10"/>
    <n v="53.32"/>
    <n v="4"/>
    <n v="213.28"/>
    <n v="53.32"/>
    <n v="0.75"/>
    <n v="39.99"/>
    <x v="2"/>
    <x v="2"/>
    <x v="1"/>
    <x v="0"/>
    <n v="33320"/>
    <x v="1"/>
    <n v="40"/>
    <x v="1"/>
    <x v="2"/>
    <n v="1.41819376132362"/>
    <n v="158.88"/>
    <x v="1"/>
  </r>
  <r>
    <x v="470"/>
    <x v="3"/>
    <x v="5"/>
    <n v="50.52"/>
    <n v="4"/>
    <n v="202.06"/>
    <n v="50.515000000000001"/>
    <n v="0.75"/>
    <n v="37.89"/>
    <x v="1"/>
    <x v="0"/>
    <x v="0"/>
    <x v="0"/>
    <n v="33321"/>
    <x v="1"/>
    <n v="29"/>
    <x v="0"/>
    <x v="1"/>
    <n v="0.836396408142277"/>
    <n v="83.35"/>
    <x v="2"/>
  </r>
  <r>
    <x v="471"/>
    <x v="0"/>
    <x v="9"/>
    <n v="58.55"/>
    <n v="2"/>
    <n v="117.1"/>
    <n v="58.55"/>
    <n v="0.5"/>
    <n v="29.274999999999999"/>
    <x v="0"/>
    <x v="0"/>
    <x v="1"/>
    <x v="0"/>
    <n v="33322"/>
    <x v="0"/>
    <n v="43"/>
    <x v="1"/>
    <x v="0"/>
    <n v="1.9788889120695801"/>
    <n v="138.66"/>
    <x v="11"/>
  </r>
  <r>
    <x v="472"/>
    <x v="0"/>
    <x v="2"/>
    <n v="23.52"/>
    <n v="4"/>
    <n v="94.06"/>
    <n v="23.515000000000001"/>
    <n v="0.75"/>
    <n v="17.64"/>
    <x v="1"/>
    <x v="1"/>
    <x v="0"/>
    <x v="0"/>
    <n v="33323"/>
    <x v="0"/>
    <n v="43"/>
    <x v="1"/>
    <x v="0"/>
    <n v="0.42005121485561703"/>
    <n v="129.38999999999999"/>
    <x v="10"/>
  </r>
  <r>
    <x v="473"/>
    <x v="2"/>
    <x v="14"/>
    <n v="55.99"/>
    <n v="8"/>
    <n v="447.91"/>
    <n v="55.988799999999998"/>
    <n v="0.875"/>
    <n v="48.991250000000001"/>
    <x v="1"/>
    <x v="0"/>
    <x v="2"/>
    <x v="0"/>
    <n v="33324"/>
    <x v="0"/>
    <n v="27"/>
    <x v="3"/>
    <x v="1"/>
    <n v="1.83140610637247"/>
    <n v="63.42"/>
    <x v="2"/>
  </r>
  <r>
    <x v="474"/>
    <x v="4"/>
    <x v="18"/>
    <n v="78.13"/>
    <n v="7"/>
    <n v="546.9"/>
    <n v="78.128600000000006"/>
    <n v="0.85714285714285698"/>
    <n v="66.968571428571408"/>
    <x v="1"/>
    <x v="2"/>
    <x v="0"/>
    <x v="0"/>
    <n v="33325"/>
    <x v="0"/>
    <n v="18"/>
    <x v="3"/>
    <x v="2"/>
    <n v="0.15633382692724501"/>
    <n v="140.03"/>
    <x v="1"/>
  </r>
  <r>
    <x v="475"/>
    <x v="1"/>
    <x v="7"/>
    <n v="63.76"/>
    <n v="2"/>
    <n v="127.51"/>
    <n v="63.755000000000003"/>
    <n v="0.5"/>
    <n v="31.88"/>
    <x v="1"/>
    <x v="2"/>
    <x v="0"/>
    <x v="0"/>
    <n v="33326"/>
    <x v="1"/>
    <n v="57"/>
    <x v="2"/>
    <x v="0"/>
    <n v="0.95964656921624003"/>
    <n v="33.68"/>
    <x v="3"/>
  </r>
  <r>
    <x v="476"/>
    <x v="2"/>
    <x v="14"/>
    <n v="20.399999999999999"/>
    <n v="2"/>
    <n v="40.81"/>
    <n v="20.405000000000001"/>
    <n v="0.5"/>
    <n v="10.199999999999999"/>
    <x v="0"/>
    <x v="0"/>
    <x v="0"/>
    <x v="0"/>
    <n v="33327"/>
    <x v="0"/>
    <n v="25"/>
    <x v="3"/>
    <x v="1"/>
    <n v="0.262455636873274"/>
    <n v="118.14"/>
    <x v="6"/>
  </r>
  <r>
    <x v="477"/>
    <x v="2"/>
    <x v="3"/>
    <n v="77.849999999999994"/>
    <n v="9"/>
    <n v="700.62"/>
    <n v="77.846699999999998"/>
    <n v="0.88888888888888795"/>
    <n v="69.199999999999918"/>
    <x v="1"/>
    <x v="0"/>
    <x v="1"/>
    <x v="0"/>
    <n v="33328"/>
    <x v="0"/>
    <n v="21"/>
    <x v="3"/>
    <x v="0"/>
    <n v="1.6840814433554001"/>
    <n v="192.3"/>
    <x v="6"/>
  </r>
  <r>
    <x v="478"/>
    <x v="1"/>
    <x v="7"/>
    <n v="27.82"/>
    <n v="7"/>
    <n v="194.75"/>
    <n v="27.821400000000001"/>
    <n v="0.85714285714285698"/>
    <n v="23.84571428571428"/>
    <x v="0"/>
    <x v="0"/>
    <x v="0"/>
    <x v="0"/>
    <n v="33329"/>
    <x v="0"/>
    <n v="24"/>
    <x v="3"/>
    <x v="2"/>
    <n v="1.60951921327287"/>
    <n v="13.93"/>
    <x v="2"/>
  </r>
  <r>
    <x v="479"/>
    <x v="0"/>
    <x v="13"/>
    <n v="31.99"/>
    <n v="3"/>
    <n v="95.97"/>
    <n v="31.99"/>
    <n v="0.66666666666666596"/>
    <n v="21.326666666666643"/>
    <x v="1"/>
    <x v="1"/>
    <x v="0"/>
    <x v="0"/>
    <n v="33330"/>
    <x v="0"/>
    <n v="61"/>
    <x v="4"/>
    <x v="0"/>
    <n v="0.65719559695965601"/>
    <n v="94.35"/>
    <x v="8"/>
  </r>
  <r>
    <x v="480"/>
    <x v="3"/>
    <x v="6"/>
    <n v="50.55"/>
    <n v="4"/>
    <n v="202.2"/>
    <n v="50.55"/>
    <n v="0.749999999999999"/>
    <n v="37.912499999999945"/>
    <x v="0"/>
    <x v="0"/>
    <x v="3"/>
    <x v="0"/>
    <n v="33331"/>
    <x v="1"/>
    <n v="32"/>
    <x v="0"/>
    <x v="0"/>
    <n v="1.8356533944262801"/>
    <n v="38.65"/>
    <x v="9"/>
  </r>
  <r>
    <x v="481"/>
    <x v="4"/>
    <x v="17"/>
    <n v="23.35"/>
    <n v="9"/>
    <n v="210.11"/>
    <n v="23.345600000000001"/>
    <n v="0.88888888888888795"/>
    <n v="20.755555555555535"/>
    <x v="1"/>
    <x v="0"/>
    <x v="0"/>
    <x v="0"/>
    <n v="33332"/>
    <x v="0"/>
    <n v="30"/>
    <x v="0"/>
    <x v="0"/>
    <n v="0.19361212885297199"/>
    <n v="94.07"/>
    <x v="0"/>
  </r>
  <r>
    <x v="482"/>
    <x v="1"/>
    <x v="11"/>
    <n v="44.36"/>
    <n v="8"/>
    <n v="354.89"/>
    <n v="44.361199999999997"/>
    <n v="0.875"/>
    <n v="38.814999999999998"/>
    <x v="0"/>
    <x v="1"/>
    <x v="1"/>
    <x v="0"/>
    <n v="33333"/>
    <x v="0"/>
    <n v="22"/>
    <x v="3"/>
    <x v="1"/>
    <n v="1.8075884913959599"/>
    <n v="192.15"/>
    <x v="1"/>
  </r>
  <r>
    <x v="483"/>
    <x v="0"/>
    <x v="13"/>
    <n v="34.07"/>
    <n v="9"/>
    <n v="306.67"/>
    <n v="34.074399999999997"/>
    <n v="0.88888888888888795"/>
    <n v="30.284444444444414"/>
    <x v="2"/>
    <x v="0"/>
    <x v="0"/>
    <x v="0"/>
    <n v="33334"/>
    <x v="0"/>
    <n v="42"/>
    <x v="1"/>
    <x v="2"/>
    <n v="0.90626912335060195"/>
    <n v="23.24"/>
    <x v="2"/>
  </r>
  <r>
    <x v="484"/>
    <x v="1"/>
    <x v="1"/>
    <n v="24.56"/>
    <n v="5"/>
    <n v="122.82"/>
    <n v="24.564"/>
    <n v="0.8"/>
    <n v="19.648"/>
    <x v="0"/>
    <x v="1"/>
    <x v="0"/>
    <x v="0"/>
    <n v="33335"/>
    <x v="0"/>
    <n v="31"/>
    <x v="0"/>
    <x v="2"/>
    <n v="0.87197814896421899"/>
    <n v="71.45"/>
    <x v="4"/>
  </r>
  <r>
    <x v="485"/>
    <x v="2"/>
    <x v="12"/>
    <n v="36.08"/>
    <n v="5"/>
    <n v="180.41"/>
    <n v="36.082000000000001"/>
    <n v="0.8"/>
    <n v="28.864000000000001"/>
    <x v="0"/>
    <x v="2"/>
    <x v="1"/>
    <x v="0"/>
    <n v="33336"/>
    <x v="1"/>
    <n v="32"/>
    <x v="0"/>
    <x v="0"/>
    <n v="1.71857805223918"/>
    <n v="104.96"/>
    <x v="7"/>
  </r>
  <r>
    <x v="486"/>
    <x v="4"/>
    <x v="18"/>
    <n v="61.09"/>
    <n v="3"/>
    <n v="183.28"/>
    <n v="61.093299999999999"/>
    <n v="0.66666666666666596"/>
    <n v="40.726666666666624"/>
    <x v="2"/>
    <x v="0"/>
    <x v="0"/>
    <x v="0"/>
    <n v="33337"/>
    <x v="1"/>
    <n v="22"/>
    <x v="3"/>
    <x v="0"/>
    <n v="1.4760609430775999"/>
    <n v="27.65"/>
    <x v="8"/>
  </r>
  <r>
    <x v="487"/>
    <x v="1"/>
    <x v="11"/>
    <n v="60.66"/>
    <n v="6"/>
    <n v="363.99"/>
    <n v="60.664999999999999"/>
    <n v="0.83333333333333304"/>
    <n v="50.549999999999976"/>
    <x v="0"/>
    <x v="1"/>
    <x v="2"/>
    <x v="0"/>
    <n v="33338"/>
    <x v="1"/>
    <n v="53"/>
    <x v="2"/>
    <x v="2"/>
    <n v="1.86077480551244"/>
    <n v="144.62"/>
    <x v="1"/>
  </r>
  <r>
    <x v="488"/>
    <x v="1"/>
    <x v="7"/>
    <n v="43.48"/>
    <n v="2"/>
    <n v="86.97"/>
    <n v="43.484999999999999"/>
    <n v="0.5"/>
    <n v="21.74"/>
    <x v="1"/>
    <x v="0"/>
    <x v="0"/>
    <x v="0"/>
    <n v="33339"/>
    <x v="0"/>
    <n v="44"/>
    <x v="1"/>
    <x v="1"/>
    <n v="1.06977227781171"/>
    <n v="148.69999999999999"/>
    <x v="2"/>
  </r>
  <r>
    <x v="489"/>
    <x v="0"/>
    <x v="9"/>
    <n v="69.83"/>
    <n v="8"/>
    <n v="558.62"/>
    <n v="69.827500000000001"/>
    <n v="0.875"/>
    <n v="61.10125"/>
    <x v="1"/>
    <x v="1"/>
    <x v="3"/>
    <x v="0"/>
    <n v="33340"/>
    <x v="1"/>
    <n v="19"/>
    <x v="3"/>
    <x v="1"/>
    <n v="0.87197792747924596"/>
    <n v="74.239999999999995"/>
    <x v="8"/>
  </r>
  <r>
    <x v="490"/>
    <x v="1"/>
    <x v="1"/>
    <n v="69.03"/>
    <n v="3"/>
    <n v="207.09"/>
    <n v="69.03"/>
    <n v="0.66666666666666596"/>
    <n v="46.019999999999953"/>
    <x v="0"/>
    <x v="0"/>
    <x v="0"/>
    <x v="0"/>
    <n v="33341"/>
    <x v="1"/>
    <n v="44"/>
    <x v="1"/>
    <x v="2"/>
    <n v="1.9175938963561101"/>
    <n v="46.94"/>
    <x v="0"/>
  </r>
  <r>
    <x v="491"/>
    <x v="4"/>
    <x v="10"/>
    <n v="61.73"/>
    <n v="5"/>
    <n v="308.67"/>
    <n v="61.734000000000002"/>
    <n v="0.79999999999999905"/>
    <n v="49.383999999999936"/>
    <x v="0"/>
    <x v="1"/>
    <x v="0"/>
    <x v="0"/>
    <n v="33342"/>
    <x v="0"/>
    <n v="45"/>
    <x v="1"/>
    <x v="2"/>
    <n v="1.27580807269764"/>
    <n v="61"/>
    <x v="7"/>
  </r>
  <r>
    <x v="492"/>
    <x v="1"/>
    <x v="16"/>
    <n v="39.28"/>
    <n v="6"/>
    <n v="235.65"/>
    <n v="39.274999999999999"/>
    <n v="0.83333333333333304"/>
    <n v="32.73333333333332"/>
    <x v="0"/>
    <x v="1"/>
    <x v="0"/>
    <x v="0"/>
    <n v="33343"/>
    <x v="1"/>
    <n v="61"/>
    <x v="4"/>
    <x v="0"/>
    <n v="1.54232296313916"/>
    <n v="195.98"/>
    <x v="7"/>
  </r>
  <r>
    <x v="493"/>
    <x v="3"/>
    <x v="15"/>
    <n v="66.92"/>
    <n v="2"/>
    <n v="133.85"/>
    <n v="66.924999999999997"/>
    <n v="0.5"/>
    <n v="33.46"/>
    <x v="2"/>
    <x v="0"/>
    <x v="3"/>
    <x v="0"/>
    <n v="33344"/>
    <x v="1"/>
    <n v="54"/>
    <x v="2"/>
    <x v="2"/>
    <n v="1.9284462287656401"/>
    <n v="44.66"/>
    <x v="11"/>
  </r>
  <r>
    <x v="494"/>
    <x v="1"/>
    <x v="11"/>
    <n v="16.8"/>
    <n v="2"/>
    <n v="33.61"/>
    <n v="16.805"/>
    <n v="0.5"/>
    <n v="8.4"/>
    <x v="0"/>
    <x v="2"/>
    <x v="1"/>
    <x v="0"/>
    <n v="33345"/>
    <x v="1"/>
    <n v="61"/>
    <x v="4"/>
    <x v="0"/>
    <n v="0.97905829887322604"/>
    <n v="175.82"/>
    <x v="2"/>
  </r>
  <r>
    <x v="495"/>
    <x v="0"/>
    <x v="9"/>
    <n v="20.41"/>
    <n v="7"/>
    <n v="142.84"/>
    <n v="20.4057"/>
    <n v="0.85714285714285698"/>
    <n v="17.494285714285713"/>
    <x v="1"/>
    <x v="1"/>
    <x v="0"/>
    <x v="0"/>
    <n v="33346"/>
    <x v="1"/>
    <n v="53"/>
    <x v="2"/>
    <x v="2"/>
    <n v="0.43767806030418799"/>
    <n v="171.44"/>
    <x v="5"/>
  </r>
  <r>
    <x v="496"/>
    <x v="3"/>
    <x v="6"/>
    <n v="38.21"/>
    <n v="9"/>
    <n v="343.92"/>
    <n v="38.213299999999997"/>
    <n v="0.88888888888888895"/>
    <n v="33.964444444444446"/>
    <x v="1"/>
    <x v="2"/>
    <x v="0"/>
    <x v="0"/>
    <n v="33347"/>
    <x v="0"/>
    <n v="40"/>
    <x v="1"/>
    <x v="1"/>
    <n v="0.19692722191916801"/>
    <n v="35.479999999999997"/>
    <x v="2"/>
  </r>
  <r>
    <x v="497"/>
    <x v="1"/>
    <x v="1"/>
    <n v="52.66"/>
    <n v="8"/>
    <n v="421.25"/>
    <n v="52.656199999999998"/>
    <n v="0.875"/>
    <n v="46.077500000000001"/>
    <x v="0"/>
    <x v="0"/>
    <x v="3"/>
    <x v="0"/>
    <n v="33348"/>
    <x v="1"/>
    <n v="26"/>
    <x v="3"/>
    <x v="1"/>
    <n v="1.08733885380359"/>
    <n v="76.19"/>
    <x v="0"/>
  </r>
  <r>
    <x v="498"/>
    <x v="0"/>
    <x v="0"/>
    <n v="18.89"/>
    <n v="7"/>
    <n v="132.25"/>
    <n v="18.892900000000001"/>
    <n v="0.85714285714285698"/>
    <n v="16.19142857142857"/>
    <x v="0"/>
    <x v="0"/>
    <x v="2"/>
    <x v="0"/>
    <n v="33349"/>
    <x v="1"/>
    <n v="39"/>
    <x v="1"/>
    <x v="2"/>
    <n v="0.85731849874409205"/>
    <n v="165.98"/>
    <x v="8"/>
  </r>
  <r>
    <x v="499"/>
    <x v="3"/>
    <x v="8"/>
    <n v="51.2"/>
    <n v="7"/>
    <n v="358.41"/>
    <n v="51.2014"/>
    <n v="0.85714285714285698"/>
    <n v="43.885714285714279"/>
    <x v="1"/>
    <x v="1"/>
    <x v="0"/>
    <x v="0"/>
    <n v="33350"/>
    <x v="1"/>
    <n v="32"/>
    <x v="0"/>
    <x v="0"/>
    <n v="0.19983650560803501"/>
    <n v="194.44"/>
    <x v="7"/>
  </r>
  <r>
    <x v="500"/>
    <x v="4"/>
    <x v="17"/>
    <n v="22.56"/>
    <n v="6"/>
    <n v="135.35"/>
    <n v="22.558299999999999"/>
    <n v="0.83333333333333304"/>
    <n v="18.799999999999994"/>
    <x v="1"/>
    <x v="2"/>
    <x v="0"/>
    <x v="0"/>
    <n v="33351"/>
    <x v="1"/>
    <n v="55"/>
    <x v="2"/>
    <x v="0"/>
    <n v="0.33216021842443999"/>
    <n v="130.28"/>
    <x v="9"/>
  </r>
  <r>
    <x v="501"/>
    <x v="2"/>
    <x v="12"/>
    <n v="28.33"/>
    <n v="3"/>
    <n v="85"/>
    <n v="28.333300000000001"/>
    <n v="0.66666666666666596"/>
    <n v="18.886666666666645"/>
    <x v="1"/>
    <x v="0"/>
    <x v="0"/>
    <x v="0"/>
    <n v="33352"/>
    <x v="0"/>
    <n v="45"/>
    <x v="1"/>
    <x v="0"/>
    <n v="1.3982992165444601"/>
    <n v="130.4"/>
    <x v="2"/>
  </r>
  <r>
    <x v="502"/>
    <x v="4"/>
    <x v="18"/>
    <n v="25.79"/>
    <n v="3"/>
    <n v="77.37"/>
    <n v="25.79"/>
    <n v="0.66666666666666596"/>
    <n v="17.193333333333314"/>
    <x v="2"/>
    <x v="2"/>
    <x v="0"/>
    <x v="0"/>
    <n v="33353"/>
    <x v="0"/>
    <n v="46"/>
    <x v="1"/>
    <x v="2"/>
    <n v="1.69787311001028"/>
    <n v="42.27"/>
    <x v="7"/>
  </r>
  <r>
    <x v="503"/>
    <x v="2"/>
    <x v="14"/>
    <n v="71.13"/>
    <n v="9"/>
    <n v="640.20000000000005"/>
    <n v="71.133300000000006"/>
    <n v="0.88888888888888895"/>
    <n v="63.226666666666667"/>
    <x v="1"/>
    <x v="1"/>
    <x v="0"/>
    <x v="0"/>
    <n v="33354"/>
    <x v="1"/>
    <n v="28"/>
    <x v="0"/>
    <x v="2"/>
    <n v="0.97526635319803401"/>
    <n v="185.52"/>
    <x v="11"/>
  </r>
  <r>
    <x v="504"/>
    <x v="2"/>
    <x v="3"/>
    <n v="23.38"/>
    <n v="7"/>
    <n v="163.66"/>
    <n v="23.38"/>
    <n v="0.85714285714285698"/>
    <n v="20.039999999999996"/>
    <x v="1"/>
    <x v="1"/>
    <x v="1"/>
    <x v="0"/>
    <n v="33355"/>
    <x v="1"/>
    <n v="29"/>
    <x v="0"/>
    <x v="2"/>
    <n v="0.62905614490433004"/>
    <n v="184.69"/>
    <x v="10"/>
  </r>
  <r>
    <x v="505"/>
    <x v="4"/>
    <x v="18"/>
    <n v="16.18"/>
    <n v="7"/>
    <n v="113.29"/>
    <n v="16.1843"/>
    <n v="0.85714285714285698"/>
    <n v="13.868571428571427"/>
    <x v="0"/>
    <x v="0"/>
    <x v="1"/>
    <x v="0"/>
    <n v="33356"/>
    <x v="1"/>
    <n v="65"/>
    <x v="4"/>
    <x v="1"/>
    <n v="1.1197143262390299"/>
    <n v="195.3"/>
    <x v="1"/>
  </r>
  <r>
    <x v="506"/>
    <x v="4"/>
    <x v="18"/>
    <n v="38.56"/>
    <n v="5"/>
    <n v="192.82"/>
    <n v="38.564"/>
    <n v="0.8"/>
    <n v="30.848000000000003"/>
    <x v="0"/>
    <x v="0"/>
    <x v="3"/>
    <x v="0"/>
    <n v="33357"/>
    <x v="1"/>
    <n v="61"/>
    <x v="4"/>
    <x v="1"/>
    <n v="1.2848261819407201"/>
    <n v="155.62"/>
    <x v="0"/>
  </r>
  <r>
    <x v="507"/>
    <x v="2"/>
    <x v="12"/>
    <n v="69.77"/>
    <n v="1"/>
    <n v="69.77"/>
    <n v="69.77"/>
    <n v="0"/>
    <n v="0"/>
    <x v="0"/>
    <x v="0"/>
    <x v="2"/>
    <x v="0"/>
    <n v="33358"/>
    <x v="1"/>
    <n v="48"/>
    <x v="1"/>
    <x v="0"/>
    <n v="0.14000772362813299"/>
    <n v="83.85"/>
    <x v="7"/>
  </r>
  <r>
    <x v="508"/>
    <x v="2"/>
    <x v="3"/>
    <n v="45.67"/>
    <n v="8"/>
    <n v="365.37"/>
    <n v="45.671300000000002"/>
    <n v="0.875"/>
    <n v="39.96125"/>
    <x v="0"/>
    <x v="0"/>
    <x v="0"/>
    <x v="0"/>
    <n v="33359"/>
    <x v="1"/>
    <n v="45"/>
    <x v="1"/>
    <x v="2"/>
    <n v="0.590457862770005"/>
    <n v="165.6"/>
    <x v="10"/>
  </r>
  <r>
    <x v="509"/>
    <x v="0"/>
    <x v="2"/>
    <n v="38.119999999999997"/>
    <n v="8"/>
    <n v="304.98"/>
    <n v="38.122500000000002"/>
    <n v="0.875"/>
    <n v="33.354999999999997"/>
    <x v="0"/>
    <x v="0"/>
    <x v="0"/>
    <x v="0"/>
    <n v="33360"/>
    <x v="1"/>
    <n v="50"/>
    <x v="2"/>
    <x v="0"/>
    <n v="1.0959076821365299"/>
    <n v="42.61"/>
    <x v="4"/>
  </r>
  <r>
    <x v="510"/>
    <x v="2"/>
    <x v="3"/>
    <n v="37.49"/>
    <n v="1"/>
    <n v="37.49"/>
    <n v="37.49"/>
    <n v="0"/>
    <n v="0"/>
    <x v="2"/>
    <x v="0"/>
    <x v="0"/>
    <x v="0"/>
    <n v="33361"/>
    <x v="0"/>
    <n v="33"/>
    <x v="0"/>
    <x v="2"/>
    <n v="1.6193494980605201"/>
    <n v="184.14"/>
    <x v="2"/>
  </r>
  <r>
    <x v="511"/>
    <x v="2"/>
    <x v="12"/>
    <n v="50.71"/>
    <n v="4"/>
    <n v="202.84"/>
    <n v="50.71"/>
    <n v="0.75"/>
    <n v="38.032499999999999"/>
    <x v="2"/>
    <x v="0"/>
    <x v="1"/>
    <x v="0"/>
    <n v="33362"/>
    <x v="0"/>
    <n v="38"/>
    <x v="0"/>
    <x v="1"/>
    <n v="0.145344121717351"/>
    <n v="189.44"/>
    <x v="7"/>
  </r>
  <r>
    <x v="512"/>
    <x v="0"/>
    <x v="2"/>
    <n v="22.05"/>
    <n v="8"/>
    <n v="176.42"/>
    <n v="22.052499999999998"/>
    <n v="0.874999999999999"/>
    <n v="19.293749999999978"/>
    <x v="1"/>
    <x v="0"/>
    <x v="0"/>
    <x v="0"/>
    <n v="33363"/>
    <x v="1"/>
    <n v="45"/>
    <x v="1"/>
    <x v="2"/>
    <n v="1.8918731317980999"/>
    <n v="157.43"/>
    <x v="6"/>
  </r>
  <r>
    <x v="513"/>
    <x v="1"/>
    <x v="11"/>
    <n v="20.18"/>
    <n v="5"/>
    <n v="100.88"/>
    <n v="20.175999999999998"/>
    <n v="0.79999999999999905"/>
    <n v="16.143999999999981"/>
    <x v="0"/>
    <x v="0"/>
    <x v="0"/>
    <x v="0"/>
    <n v="33364"/>
    <x v="1"/>
    <n v="34"/>
    <x v="0"/>
    <x v="2"/>
    <n v="0.84363500204308195"/>
    <n v="79.33"/>
    <x v="11"/>
  </r>
  <r>
    <x v="514"/>
    <x v="3"/>
    <x v="6"/>
    <n v="20.350000000000001"/>
    <n v="8"/>
    <n v="162.80000000000001"/>
    <n v="20.350000000000001"/>
    <n v="0.875"/>
    <n v="17.806250000000002"/>
    <x v="1"/>
    <x v="0"/>
    <x v="1"/>
    <x v="0"/>
    <n v="33365"/>
    <x v="1"/>
    <n v="65"/>
    <x v="4"/>
    <x v="0"/>
    <n v="1.3462846741822201"/>
    <n v="104.1"/>
    <x v="2"/>
  </r>
  <r>
    <x v="515"/>
    <x v="2"/>
    <x v="3"/>
    <n v="16.68"/>
    <n v="3"/>
    <n v="50.05"/>
    <n v="16.683299999999999"/>
    <n v="0.66666666666666596"/>
    <n v="11.119999999999989"/>
    <x v="0"/>
    <x v="1"/>
    <x v="2"/>
    <x v="0"/>
    <n v="33366"/>
    <x v="0"/>
    <n v="32"/>
    <x v="0"/>
    <x v="0"/>
    <n v="0.22418135628170099"/>
    <n v="85.95"/>
    <x v="10"/>
  </r>
  <r>
    <x v="516"/>
    <x v="0"/>
    <x v="2"/>
    <n v="44.71"/>
    <n v="3"/>
    <n v="134.13"/>
    <n v="44.71"/>
    <n v="0.66666666666666596"/>
    <n v="29.806666666666636"/>
    <x v="1"/>
    <x v="2"/>
    <x v="0"/>
    <x v="0"/>
    <n v="33367"/>
    <x v="0"/>
    <n v="54"/>
    <x v="2"/>
    <x v="0"/>
    <n v="1.97596827422532"/>
    <n v="120.92"/>
    <x v="7"/>
  </r>
  <r>
    <x v="517"/>
    <x v="3"/>
    <x v="5"/>
    <n v="57.06"/>
    <n v="6"/>
    <n v="342.38"/>
    <n v="57.063299999999998"/>
    <n v="0.83333333333333304"/>
    <n v="47.549999999999983"/>
    <x v="1"/>
    <x v="2"/>
    <x v="0"/>
    <x v="0"/>
    <n v="33368"/>
    <x v="1"/>
    <n v="64"/>
    <x v="4"/>
    <x v="2"/>
    <n v="1.72730327570188"/>
    <n v="84.49"/>
    <x v="5"/>
  </r>
  <r>
    <x v="518"/>
    <x v="0"/>
    <x v="0"/>
    <n v="64.510000000000005"/>
    <n v="8"/>
    <n v="516.1"/>
    <n v="64.512500000000003"/>
    <n v="0.875"/>
    <n v="56.446250000000006"/>
    <x v="0"/>
    <x v="0"/>
    <x v="0"/>
    <x v="0"/>
    <n v="33369"/>
    <x v="0"/>
    <n v="62"/>
    <x v="4"/>
    <x v="0"/>
    <n v="1.6047924441044701"/>
    <n v="70.08"/>
    <x v="3"/>
  </r>
  <r>
    <x v="519"/>
    <x v="2"/>
    <x v="3"/>
    <n v="36.51"/>
    <n v="9"/>
    <n v="328.57"/>
    <n v="36.507800000000003"/>
    <n v="0.88888888888888795"/>
    <n v="32.453333333333298"/>
    <x v="0"/>
    <x v="0"/>
    <x v="1"/>
    <x v="0"/>
    <n v="33370"/>
    <x v="0"/>
    <n v="49"/>
    <x v="2"/>
    <x v="1"/>
    <n v="1.7295500567775901"/>
    <n v="158.78"/>
    <x v="4"/>
  </r>
  <r>
    <x v="520"/>
    <x v="1"/>
    <x v="7"/>
    <n v="21.62"/>
    <n v="9"/>
    <n v="194.57"/>
    <n v="21.6189"/>
    <n v="0.88888888888888895"/>
    <n v="19.21777777777778"/>
    <x v="0"/>
    <x v="1"/>
    <x v="0"/>
    <x v="0"/>
    <n v="33371"/>
    <x v="0"/>
    <n v="57"/>
    <x v="2"/>
    <x v="0"/>
    <n v="1.60056027041271"/>
    <n v="91.95"/>
    <x v="0"/>
  </r>
  <r>
    <x v="521"/>
    <x v="4"/>
    <x v="17"/>
    <n v="31.54"/>
    <n v="5"/>
    <n v="157.69"/>
    <n v="31.538"/>
    <n v="0.8"/>
    <n v="25.231999999999999"/>
    <x v="1"/>
    <x v="1"/>
    <x v="0"/>
    <x v="0"/>
    <n v="33372"/>
    <x v="0"/>
    <n v="28"/>
    <x v="0"/>
    <x v="2"/>
    <n v="0.58915969094354503"/>
    <n v="54.18"/>
    <x v="9"/>
  </r>
  <r>
    <x v="522"/>
    <x v="2"/>
    <x v="14"/>
    <n v="26.75"/>
    <n v="3"/>
    <n v="80.25"/>
    <n v="26.75"/>
    <n v="0.66666666666666596"/>
    <n v="17.833333333333314"/>
    <x v="0"/>
    <x v="2"/>
    <x v="0"/>
    <x v="0"/>
    <n v="33373"/>
    <x v="0"/>
    <n v="59"/>
    <x v="2"/>
    <x v="1"/>
    <n v="1.0837254344791101"/>
    <n v="105.77"/>
    <x v="6"/>
  </r>
  <r>
    <x v="523"/>
    <x v="1"/>
    <x v="11"/>
    <n v="65.930000000000007"/>
    <n v="9"/>
    <n v="593.37"/>
    <n v="65.930000000000007"/>
    <n v="0.88888888888888895"/>
    <n v="58.604444444444454"/>
    <x v="0"/>
    <x v="1"/>
    <x v="3"/>
    <x v="0"/>
    <n v="33374"/>
    <x v="1"/>
    <n v="28"/>
    <x v="0"/>
    <x v="0"/>
    <n v="0.96264543850982298"/>
    <n v="142.16"/>
    <x v="11"/>
  </r>
  <r>
    <x v="524"/>
    <x v="4"/>
    <x v="18"/>
    <n v="67.400000000000006"/>
    <n v="4"/>
    <n v="269.62"/>
    <n v="67.405000000000001"/>
    <n v="0.75"/>
    <n v="50.550000000000004"/>
    <x v="0"/>
    <x v="1"/>
    <x v="2"/>
    <x v="0"/>
    <n v="33375"/>
    <x v="0"/>
    <n v="41"/>
    <x v="1"/>
    <x v="1"/>
    <n v="0.280607165877299"/>
    <n v="10.37"/>
    <x v="6"/>
  </r>
  <r>
    <x v="525"/>
    <x v="2"/>
    <x v="3"/>
    <n v="22.37"/>
    <n v="2"/>
    <n v="44.74"/>
    <n v="22.37"/>
    <n v="0.5"/>
    <n v="11.185"/>
    <x v="1"/>
    <x v="1"/>
    <x v="1"/>
    <x v="0"/>
    <n v="33376"/>
    <x v="0"/>
    <n v="45"/>
    <x v="1"/>
    <x v="0"/>
    <n v="0.375600143796959"/>
    <n v="34.369999999999997"/>
    <x v="11"/>
  </r>
  <r>
    <x v="526"/>
    <x v="4"/>
    <x v="18"/>
    <n v="68.010000000000005"/>
    <n v="8"/>
    <n v="544.05999999999995"/>
    <n v="68.007499999999993"/>
    <n v="0.875"/>
    <n v="59.508750000000006"/>
    <x v="1"/>
    <x v="1"/>
    <x v="1"/>
    <x v="0"/>
    <n v="33377"/>
    <x v="0"/>
    <n v="53"/>
    <x v="2"/>
    <x v="2"/>
    <n v="0.558680547084759"/>
    <n v="105.93"/>
    <x v="11"/>
  </r>
  <r>
    <x v="527"/>
    <x v="3"/>
    <x v="8"/>
    <n v="77.150000000000006"/>
    <n v="9"/>
    <n v="694.34"/>
    <n v="77.148899999999998"/>
    <n v="0.88888888888888795"/>
    <n v="68.577777777777712"/>
    <x v="0"/>
    <x v="0"/>
    <x v="1"/>
    <x v="0"/>
    <n v="33378"/>
    <x v="1"/>
    <n v="19"/>
    <x v="3"/>
    <x v="1"/>
    <n v="0.98067244002056098"/>
    <n v="120.96"/>
    <x v="3"/>
  </r>
  <r>
    <x v="528"/>
    <x v="1"/>
    <x v="1"/>
    <n v="49.6"/>
    <n v="7"/>
    <n v="347.17"/>
    <n v="49.595700000000001"/>
    <n v="0.85714285714285698"/>
    <n v="42.514285714285705"/>
    <x v="0"/>
    <x v="0"/>
    <x v="3"/>
    <x v="0"/>
    <n v="33379"/>
    <x v="1"/>
    <n v="38"/>
    <x v="0"/>
    <x v="1"/>
    <n v="0.148908371223475"/>
    <n v="14.97"/>
    <x v="8"/>
  </r>
  <r>
    <x v="529"/>
    <x v="0"/>
    <x v="9"/>
    <n v="68.64"/>
    <n v="9"/>
    <n v="617.72"/>
    <n v="68.635599999999997"/>
    <n v="0.88888888888888795"/>
    <n v="61.013333333333271"/>
    <x v="1"/>
    <x v="0"/>
    <x v="1"/>
    <x v="0"/>
    <n v="33380"/>
    <x v="0"/>
    <n v="48"/>
    <x v="1"/>
    <x v="1"/>
    <n v="0.56228045935920801"/>
    <n v="155.80000000000001"/>
    <x v="4"/>
  </r>
  <r>
    <x v="530"/>
    <x v="4"/>
    <x v="10"/>
    <n v="16.170000000000002"/>
    <n v="3"/>
    <n v="48.5"/>
    <n v="16.166699999999999"/>
    <n v="0.66666666666666596"/>
    <n v="10.77999999999999"/>
    <x v="2"/>
    <x v="1"/>
    <x v="1"/>
    <x v="0"/>
    <n v="33381"/>
    <x v="0"/>
    <n v="27"/>
    <x v="3"/>
    <x v="1"/>
    <n v="1.4166765081879999"/>
    <n v="101.01"/>
    <x v="10"/>
  </r>
  <r>
    <x v="531"/>
    <x v="1"/>
    <x v="7"/>
    <n v="42.87"/>
    <n v="3"/>
    <n v="128.62"/>
    <n v="42.8733"/>
    <n v="0.66666666666666596"/>
    <n v="28.57999999999997"/>
    <x v="0"/>
    <x v="0"/>
    <x v="1"/>
    <x v="0"/>
    <n v="33382"/>
    <x v="1"/>
    <n v="30"/>
    <x v="0"/>
    <x v="1"/>
    <n v="0.64800727269102198"/>
    <n v="157.71"/>
    <x v="0"/>
  </r>
  <r>
    <x v="532"/>
    <x v="3"/>
    <x v="5"/>
    <n v="24.36"/>
    <n v="2"/>
    <n v="48.71"/>
    <n v="24.355"/>
    <n v="0.5"/>
    <n v="12.18"/>
    <x v="1"/>
    <x v="0"/>
    <x v="0"/>
    <x v="0"/>
    <n v="33383"/>
    <x v="0"/>
    <n v="19"/>
    <x v="3"/>
    <x v="0"/>
    <n v="0.54676679505554404"/>
    <n v="182.63"/>
    <x v="4"/>
  </r>
  <r>
    <x v="533"/>
    <x v="0"/>
    <x v="13"/>
    <n v="78.31"/>
    <n v="1"/>
    <n v="78.31"/>
    <n v="78.31"/>
    <n v="0"/>
    <n v="0"/>
    <x v="0"/>
    <x v="0"/>
    <x v="1"/>
    <x v="0"/>
    <n v="33384"/>
    <x v="0"/>
    <n v="58"/>
    <x v="2"/>
    <x v="1"/>
    <n v="1.2599105464668701"/>
    <n v="18.739999999999998"/>
    <x v="9"/>
  </r>
  <r>
    <x v="534"/>
    <x v="0"/>
    <x v="0"/>
    <n v="66.12"/>
    <n v="2"/>
    <n v="132.25"/>
    <n v="66.125"/>
    <n v="0.5"/>
    <n v="33.06"/>
    <x v="1"/>
    <x v="2"/>
    <x v="1"/>
    <x v="0"/>
    <n v="33385"/>
    <x v="1"/>
    <n v="65"/>
    <x v="4"/>
    <x v="1"/>
    <n v="1.9708079401077601"/>
    <n v="108.4"/>
    <x v="9"/>
  </r>
  <r>
    <x v="535"/>
    <x v="0"/>
    <x v="0"/>
    <n v="81.61"/>
    <n v="6"/>
    <n v="489.65"/>
    <n v="81.6083"/>
    <n v="0.83333333333333304"/>
    <n v="68.008333333333312"/>
    <x v="1"/>
    <x v="1"/>
    <x v="2"/>
    <x v="0"/>
    <n v="33386"/>
    <x v="0"/>
    <n v="56"/>
    <x v="2"/>
    <x v="1"/>
    <n v="1.6227638166470699"/>
    <n v="159.9"/>
    <x v="6"/>
  </r>
  <r>
    <x v="536"/>
    <x v="3"/>
    <x v="6"/>
    <n v="64.73"/>
    <n v="9"/>
    <n v="582.57000000000005"/>
    <n v="64.73"/>
    <n v="0.88888888888888795"/>
    <n v="57.53777777777772"/>
    <x v="2"/>
    <x v="1"/>
    <x v="1"/>
    <x v="0"/>
    <n v="33387"/>
    <x v="0"/>
    <n v="58"/>
    <x v="2"/>
    <x v="0"/>
    <n v="0.64237067303184703"/>
    <n v="36.01"/>
    <x v="4"/>
  </r>
  <r>
    <x v="537"/>
    <x v="3"/>
    <x v="15"/>
    <n v="68.680000000000007"/>
    <n v="7"/>
    <n v="480.74"/>
    <n v="68.677099999999996"/>
    <n v="0.85714285714285698"/>
    <n v="58.868571428571421"/>
    <x v="1"/>
    <x v="0"/>
    <x v="1"/>
    <x v="0"/>
    <n v="33388"/>
    <x v="0"/>
    <n v="59"/>
    <x v="2"/>
    <x v="0"/>
    <n v="1.8776124727752901"/>
    <n v="118.66"/>
    <x v="3"/>
  </r>
  <r>
    <x v="538"/>
    <x v="2"/>
    <x v="12"/>
    <n v="43.58"/>
    <n v="7"/>
    <n v="305.05"/>
    <n v="43.578600000000002"/>
    <n v="0.85714285714285698"/>
    <n v="37.354285714285709"/>
    <x v="1"/>
    <x v="1"/>
    <x v="3"/>
    <x v="0"/>
    <n v="33389"/>
    <x v="0"/>
    <n v="59"/>
    <x v="2"/>
    <x v="0"/>
    <n v="0.51144857851744596"/>
    <n v="65.27"/>
    <x v="0"/>
  </r>
  <r>
    <x v="539"/>
    <x v="4"/>
    <x v="17"/>
    <n v="36.33"/>
    <n v="7"/>
    <n v="254.29"/>
    <n v="36.327100000000002"/>
    <n v="0.85714285714285698"/>
    <n v="31.139999999999993"/>
    <x v="0"/>
    <x v="1"/>
    <x v="1"/>
    <x v="0"/>
    <n v="33390"/>
    <x v="0"/>
    <n v="48"/>
    <x v="1"/>
    <x v="2"/>
    <n v="0.20417686061613599"/>
    <n v="69.73"/>
    <x v="7"/>
  </r>
  <r>
    <x v="540"/>
    <x v="0"/>
    <x v="2"/>
    <n v="46.91"/>
    <n v="4"/>
    <n v="187.65"/>
    <n v="46.912500000000001"/>
    <n v="0.75"/>
    <n v="35.182499999999997"/>
    <x v="0"/>
    <x v="0"/>
    <x v="0"/>
    <x v="0"/>
    <n v="33391"/>
    <x v="1"/>
    <n v="33"/>
    <x v="0"/>
    <x v="2"/>
    <n v="0.89414552843321304"/>
    <n v="74.83"/>
    <x v="3"/>
  </r>
  <r>
    <x v="541"/>
    <x v="3"/>
    <x v="15"/>
    <n v="58.05"/>
    <n v="1"/>
    <n v="58.05"/>
    <n v="58.05"/>
    <n v="0"/>
    <n v="0"/>
    <x v="0"/>
    <x v="0"/>
    <x v="0"/>
    <x v="0"/>
    <n v="33392"/>
    <x v="1"/>
    <n v="30"/>
    <x v="0"/>
    <x v="1"/>
    <n v="0.73846059570019396"/>
    <n v="38.229999999999997"/>
    <x v="5"/>
  </r>
  <r>
    <x v="542"/>
    <x v="1"/>
    <x v="1"/>
    <n v="42.95"/>
    <n v="1"/>
    <n v="42.95"/>
    <n v="42.95"/>
    <n v="0"/>
    <n v="0"/>
    <x v="2"/>
    <x v="0"/>
    <x v="1"/>
    <x v="0"/>
    <n v="33393"/>
    <x v="0"/>
    <n v="57"/>
    <x v="2"/>
    <x v="1"/>
    <n v="0.46049075206543"/>
    <n v="13.02"/>
    <x v="0"/>
  </r>
  <r>
    <x v="543"/>
    <x v="1"/>
    <x v="1"/>
    <n v="20.68"/>
    <n v="7"/>
    <n v="144.78"/>
    <n v="20.6829"/>
    <n v="0.85714285714285698"/>
    <n v="17.725714285714282"/>
    <x v="0"/>
    <x v="1"/>
    <x v="1"/>
    <x v="0"/>
    <n v="33394"/>
    <x v="0"/>
    <n v="34"/>
    <x v="0"/>
    <x v="1"/>
    <n v="0.35916076003407799"/>
    <n v="176.26"/>
    <x v="3"/>
  </r>
  <r>
    <x v="544"/>
    <x v="4"/>
    <x v="18"/>
    <n v="79.38"/>
    <n v="8"/>
    <n v="635.05999999999995"/>
    <n v="79.382499999999993"/>
    <n v="0.875"/>
    <n v="69.457499999999996"/>
    <x v="0"/>
    <x v="0"/>
    <x v="0"/>
    <x v="0"/>
    <n v="33395"/>
    <x v="1"/>
    <n v="40"/>
    <x v="1"/>
    <x v="2"/>
    <n v="0.67803097588689398"/>
    <n v="103.23"/>
    <x v="8"/>
  </r>
  <r>
    <x v="545"/>
    <x v="2"/>
    <x v="4"/>
    <n v="27.89"/>
    <n v="4"/>
    <n v="111.55"/>
    <n v="27.887499999999999"/>
    <n v="0.75"/>
    <n v="20.9175"/>
    <x v="1"/>
    <x v="0"/>
    <x v="2"/>
    <x v="0"/>
    <n v="33396"/>
    <x v="0"/>
    <n v="29"/>
    <x v="0"/>
    <x v="1"/>
    <n v="0.331739905420807"/>
    <n v="115.41"/>
    <x v="3"/>
  </r>
  <r>
    <x v="546"/>
    <x v="3"/>
    <x v="15"/>
    <n v="69.09"/>
    <n v="7"/>
    <n v="483.62"/>
    <n v="69.0886"/>
    <n v="0.85714285714285698"/>
    <n v="59.219999999999992"/>
    <x v="2"/>
    <x v="0"/>
    <x v="2"/>
    <x v="0"/>
    <n v="33397"/>
    <x v="1"/>
    <n v="29"/>
    <x v="0"/>
    <x v="2"/>
    <n v="1.26289245584035"/>
    <n v="17.079999999999998"/>
    <x v="6"/>
  </r>
  <r>
    <x v="547"/>
    <x v="1"/>
    <x v="11"/>
    <n v="47.8"/>
    <n v="7"/>
    <n v="334.59"/>
    <n v="47.7986"/>
    <n v="0.85714285714285698"/>
    <n v="40.971428571428561"/>
    <x v="0"/>
    <x v="0"/>
    <x v="1"/>
    <x v="0"/>
    <n v="33398"/>
    <x v="1"/>
    <n v="54"/>
    <x v="2"/>
    <x v="2"/>
    <n v="1.53876789617726"/>
    <n v="70.510000000000005"/>
    <x v="4"/>
  </r>
  <r>
    <x v="548"/>
    <x v="3"/>
    <x v="5"/>
    <n v="52.26"/>
    <n v="5"/>
    <n v="261.32"/>
    <n v="52.264000000000003"/>
    <n v="0.79999999999999905"/>
    <n v="41.80799999999995"/>
    <x v="1"/>
    <x v="2"/>
    <x v="0"/>
    <x v="0"/>
    <n v="33399"/>
    <x v="0"/>
    <n v="50"/>
    <x v="2"/>
    <x v="0"/>
    <n v="0.129788320662787"/>
    <n v="144.09"/>
    <x v="5"/>
  </r>
  <r>
    <x v="549"/>
    <x v="1"/>
    <x v="1"/>
    <n v="28.28"/>
    <n v="7"/>
    <n v="197.93"/>
    <n v="28.275700000000001"/>
    <n v="0.85714285714285698"/>
    <n v="24.239999999999995"/>
    <x v="0"/>
    <x v="1"/>
    <x v="0"/>
    <x v="0"/>
    <n v="33400"/>
    <x v="0"/>
    <n v="65"/>
    <x v="4"/>
    <x v="1"/>
    <n v="0.42884055034658303"/>
    <n v="13.53"/>
    <x v="3"/>
  </r>
  <r>
    <x v="550"/>
    <x v="3"/>
    <x v="8"/>
    <n v="43.92"/>
    <n v="1"/>
    <n v="43.92"/>
    <n v="43.92"/>
    <n v="0"/>
    <n v="0"/>
    <x v="0"/>
    <x v="1"/>
    <x v="0"/>
    <x v="0"/>
    <n v="33401"/>
    <x v="0"/>
    <n v="29"/>
    <x v="0"/>
    <x v="1"/>
    <n v="1.5141331539129299"/>
    <n v="28.01"/>
    <x v="1"/>
  </r>
  <r>
    <x v="551"/>
    <x v="4"/>
    <x v="17"/>
    <n v="20.88"/>
    <n v="7"/>
    <n v="146.18"/>
    <n v="20.882899999999999"/>
    <n v="0.85714285714285698"/>
    <n v="17.897142857142853"/>
    <x v="1"/>
    <x v="0"/>
    <x v="2"/>
    <x v="0"/>
    <n v="33402"/>
    <x v="0"/>
    <n v="61"/>
    <x v="4"/>
    <x v="1"/>
    <n v="1.5520509017762101"/>
    <n v="137.13"/>
    <x v="9"/>
  </r>
  <r>
    <x v="552"/>
    <x v="1"/>
    <x v="16"/>
    <n v="21.66"/>
    <n v="3"/>
    <n v="64.98"/>
    <n v="21.66"/>
    <n v="0.66666666666666596"/>
    <n v="14.439999999999985"/>
    <x v="0"/>
    <x v="1"/>
    <x v="2"/>
    <x v="0"/>
    <n v="33403"/>
    <x v="0"/>
    <n v="43"/>
    <x v="1"/>
    <x v="2"/>
    <n v="0.373166820526729"/>
    <n v="26.1"/>
    <x v="3"/>
  </r>
  <r>
    <x v="553"/>
    <x v="1"/>
    <x v="1"/>
    <n v="58.46"/>
    <n v="3"/>
    <n v="175.39"/>
    <n v="58.463299999999997"/>
    <n v="0.66666666666666596"/>
    <n v="38.973333333333294"/>
    <x v="1"/>
    <x v="1"/>
    <x v="1"/>
    <x v="0"/>
    <n v="33404"/>
    <x v="0"/>
    <n v="54"/>
    <x v="2"/>
    <x v="0"/>
    <n v="0.278311388355859"/>
    <n v="145.36000000000001"/>
    <x v="2"/>
  </r>
  <r>
    <x v="554"/>
    <x v="0"/>
    <x v="9"/>
    <n v="50.73"/>
    <n v="7"/>
    <n v="355.08"/>
    <n v="50.725700000000003"/>
    <n v="0.85714285714285698"/>
    <n v="43.482857142857135"/>
    <x v="0"/>
    <x v="0"/>
    <x v="0"/>
    <x v="0"/>
    <n v="33405"/>
    <x v="1"/>
    <n v="22"/>
    <x v="3"/>
    <x v="0"/>
    <n v="0.17396416982118701"/>
    <n v="165.4"/>
    <x v="7"/>
  </r>
  <r>
    <x v="555"/>
    <x v="4"/>
    <x v="18"/>
    <n v="25.84"/>
    <n v="2"/>
    <n v="51.67"/>
    <n v="25.835000000000001"/>
    <n v="0.5"/>
    <n v="12.92"/>
    <x v="0"/>
    <x v="1"/>
    <x v="0"/>
    <x v="0"/>
    <n v="33406"/>
    <x v="0"/>
    <n v="30"/>
    <x v="0"/>
    <x v="1"/>
    <n v="1.88724326880921"/>
    <n v="136.58000000000001"/>
    <x v="6"/>
  </r>
  <r>
    <x v="556"/>
    <x v="0"/>
    <x v="2"/>
    <n v="64.44"/>
    <n v="2"/>
    <n v="128.87"/>
    <n v="64.435000000000002"/>
    <n v="0.5"/>
    <n v="32.22"/>
    <x v="2"/>
    <x v="2"/>
    <x v="1"/>
    <x v="0"/>
    <n v="33407"/>
    <x v="1"/>
    <n v="25"/>
    <x v="3"/>
    <x v="2"/>
    <n v="0.98152540046377401"/>
    <n v="60.91"/>
    <x v="11"/>
  </r>
  <r>
    <x v="557"/>
    <x v="4"/>
    <x v="10"/>
    <n v="42.4"/>
    <n v="2"/>
    <n v="84.79"/>
    <n v="42.395000000000003"/>
    <n v="0.5"/>
    <n v="21.2"/>
    <x v="1"/>
    <x v="0"/>
    <x v="0"/>
    <x v="0"/>
    <n v="33408"/>
    <x v="1"/>
    <n v="40"/>
    <x v="1"/>
    <x v="2"/>
    <n v="1.8182488802791601"/>
    <n v="100.27"/>
    <x v="2"/>
  </r>
  <r>
    <x v="558"/>
    <x v="2"/>
    <x v="3"/>
    <n v="87.1"/>
    <n v="9"/>
    <n v="783.93"/>
    <n v="87.103300000000004"/>
    <n v="0.88888888888888795"/>
    <n v="77.422222222222132"/>
    <x v="1"/>
    <x v="1"/>
    <x v="0"/>
    <x v="0"/>
    <n v="33409"/>
    <x v="1"/>
    <n v="32"/>
    <x v="0"/>
    <x v="1"/>
    <n v="0.59800762909329297"/>
    <n v="118.88"/>
    <x v="1"/>
  </r>
  <r>
    <x v="559"/>
    <x v="0"/>
    <x v="0"/>
    <n v="63.78"/>
    <n v="2"/>
    <n v="127.56"/>
    <n v="63.78"/>
    <n v="0.5"/>
    <n v="31.89"/>
    <x v="1"/>
    <x v="0"/>
    <x v="0"/>
    <x v="0"/>
    <n v="33410"/>
    <x v="1"/>
    <n v="33"/>
    <x v="0"/>
    <x v="0"/>
    <n v="1.53656702121774"/>
    <n v="70.650000000000006"/>
    <x v="0"/>
  </r>
  <r>
    <x v="560"/>
    <x v="3"/>
    <x v="8"/>
    <n v="14.86"/>
    <n v="4"/>
    <n v="59.42"/>
    <n v="14.855"/>
    <n v="0.749999999999999"/>
    <n v="11.144999999999985"/>
    <x v="2"/>
    <x v="1"/>
    <x v="0"/>
    <x v="0"/>
    <n v="33411"/>
    <x v="0"/>
    <n v="64"/>
    <x v="4"/>
    <x v="2"/>
    <n v="1.3080624619716701"/>
    <n v="172.21"/>
    <x v="10"/>
  </r>
  <r>
    <x v="561"/>
    <x v="1"/>
    <x v="11"/>
    <n v="33.28"/>
    <n v="5"/>
    <n v="166.42"/>
    <n v="33.283999999999999"/>
    <n v="0.8"/>
    <n v="26.624000000000002"/>
    <x v="0"/>
    <x v="2"/>
    <x v="0"/>
    <x v="0"/>
    <n v="33412"/>
    <x v="1"/>
    <n v="35"/>
    <x v="0"/>
    <x v="0"/>
    <n v="0.39183719775692699"/>
    <n v="148.94999999999999"/>
    <x v="9"/>
  </r>
  <r>
    <x v="562"/>
    <x v="2"/>
    <x v="4"/>
    <n v="72.19"/>
    <n v="4"/>
    <n v="288.77999999999997"/>
    <n v="72.194999999999993"/>
    <n v="0.75"/>
    <n v="54.142499999999998"/>
    <x v="1"/>
    <x v="0"/>
    <x v="0"/>
    <x v="0"/>
    <n v="33413"/>
    <x v="0"/>
    <n v="32"/>
    <x v="0"/>
    <x v="1"/>
    <n v="1.58616037990428"/>
    <n v="71.44"/>
    <x v="8"/>
  </r>
  <r>
    <x v="563"/>
    <x v="3"/>
    <x v="8"/>
    <n v="55.94"/>
    <n v="5"/>
    <n v="279.68"/>
    <n v="55.936"/>
    <n v="0.79999999999999905"/>
    <n v="44.751999999999946"/>
    <x v="0"/>
    <x v="0"/>
    <x v="0"/>
    <x v="0"/>
    <n v="33414"/>
    <x v="1"/>
    <n v="22"/>
    <x v="3"/>
    <x v="2"/>
    <n v="1.71672341954399"/>
    <n v="183.56"/>
    <x v="0"/>
  </r>
  <r>
    <x v="564"/>
    <x v="2"/>
    <x v="3"/>
    <n v="17.88"/>
    <n v="7"/>
    <n v="125.13"/>
    <n v="17.875699999999998"/>
    <n v="0.85714285714285698"/>
    <n v="15.325714285714282"/>
    <x v="0"/>
    <x v="0"/>
    <x v="0"/>
    <x v="0"/>
    <n v="33415"/>
    <x v="0"/>
    <n v="19"/>
    <x v="3"/>
    <x v="0"/>
    <n v="1.8595591348004199"/>
    <n v="91.84"/>
    <x v="3"/>
  </r>
  <r>
    <x v="565"/>
    <x v="3"/>
    <x v="5"/>
    <n v="45.27"/>
    <n v="1"/>
    <n v="45.27"/>
    <n v="45.27"/>
    <n v="0"/>
    <n v="0"/>
    <x v="2"/>
    <x v="0"/>
    <x v="0"/>
    <x v="0"/>
    <n v="33416"/>
    <x v="1"/>
    <n v="49"/>
    <x v="2"/>
    <x v="1"/>
    <n v="0.97805306770630795"/>
    <n v="85.19"/>
    <x v="0"/>
  </r>
  <r>
    <x v="566"/>
    <x v="3"/>
    <x v="6"/>
    <n v="30.02"/>
    <n v="6"/>
    <n v="180.1"/>
    <n v="30.0167"/>
    <n v="0.83333333333333304"/>
    <n v="25.016666666666659"/>
    <x v="1"/>
    <x v="1"/>
    <x v="0"/>
    <x v="0"/>
    <n v="33417"/>
    <x v="0"/>
    <n v="45"/>
    <x v="1"/>
    <x v="2"/>
    <n v="1.78926563460199"/>
    <n v="16.13"/>
    <x v="0"/>
  </r>
  <r>
    <x v="567"/>
    <x v="0"/>
    <x v="9"/>
    <n v="18.88"/>
    <n v="9"/>
    <n v="169.94"/>
    <n v="18.882200000000001"/>
    <n v="0.88888888888888795"/>
    <n v="16.782222222222202"/>
    <x v="1"/>
    <x v="2"/>
    <x v="1"/>
    <x v="0"/>
    <n v="33418"/>
    <x v="1"/>
    <n v="33"/>
    <x v="0"/>
    <x v="2"/>
    <n v="1.8680521421923"/>
    <n v="151.36000000000001"/>
    <x v="10"/>
  </r>
  <r>
    <x v="568"/>
    <x v="1"/>
    <x v="11"/>
    <n v="36.08"/>
    <n v="8"/>
    <n v="288.64999999999998"/>
    <n v="36.081200000000003"/>
    <n v="0.875"/>
    <n v="31.57"/>
    <x v="0"/>
    <x v="0"/>
    <x v="1"/>
    <x v="0"/>
    <n v="33419"/>
    <x v="1"/>
    <n v="43"/>
    <x v="1"/>
    <x v="1"/>
    <n v="0.75459010832553597"/>
    <n v="20.28"/>
    <x v="8"/>
  </r>
  <r>
    <x v="569"/>
    <x v="0"/>
    <x v="13"/>
    <n v="68.38"/>
    <n v="7"/>
    <n v="478.64"/>
    <n v="68.377099999999999"/>
    <n v="0.85714285714285698"/>
    <n v="58.611428571428554"/>
    <x v="0"/>
    <x v="0"/>
    <x v="1"/>
    <x v="0"/>
    <n v="33420"/>
    <x v="1"/>
    <n v="37"/>
    <x v="0"/>
    <x v="1"/>
    <n v="0.94462136109690298"/>
    <n v="104.91"/>
    <x v="4"/>
  </r>
  <r>
    <x v="570"/>
    <x v="4"/>
    <x v="17"/>
    <n v="21.65"/>
    <n v="9"/>
    <n v="194.82"/>
    <n v="21.646699999999999"/>
    <n v="0.88888888888888795"/>
    <n v="19.244444444444422"/>
    <x v="2"/>
    <x v="0"/>
    <x v="0"/>
    <x v="0"/>
    <n v="33421"/>
    <x v="0"/>
    <n v="36"/>
    <x v="0"/>
    <x v="0"/>
    <n v="1.37312500376386"/>
    <n v="73.22"/>
    <x v="5"/>
  </r>
  <r>
    <x v="571"/>
    <x v="3"/>
    <x v="8"/>
    <n v="34.6"/>
    <n v="2"/>
    <n v="69.209999999999994"/>
    <n v="34.604999999999997"/>
    <n v="0.5"/>
    <n v="17.3"/>
    <x v="1"/>
    <x v="1"/>
    <x v="3"/>
    <x v="0"/>
    <n v="33422"/>
    <x v="0"/>
    <n v="61"/>
    <x v="4"/>
    <x v="0"/>
    <n v="1.32395823592329"/>
    <n v="187.57"/>
    <x v="6"/>
  </r>
  <r>
    <x v="572"/>
    <x v="4"/>
    <x v="17"/>
    <n v="35.229999999999997"/>
    <n v="7"/>
    <n v="246.61"/>
    <n v="35.229999999999997"/>
    <n v="0.85714285714285698"/>
    <n v="30.19714285714285"/>
    <x v="0"/>
    <x v="1"/>
    <x v="0"/>
    <x v="0"/>
    <n v="33423"/>
    <x v="1"/>
    <n v="56"/>
    <x v="2"/>
    <x v="0"/>
    <n v="1.3039765755258099"/>
    <n v="18.43"/>
    <x v="4"/>
  </r>
  <r>
    <x v="573"/>
    <x v="1"/>
    <x v="7"/>
    <n v="29.81"/>
    <n v="5"/>
    <n v="149.06"/>
    <n v="29.812000000000001"/>
    <n v="0.8"/>
    <n v="23.847999999999999"/>
    <x v="0"/>
    <x v="1"/>
    <x v="0"/>
    <x v="0"/>
    <n v="33424"/>
    <x v="1"/>
    <n v="51"/>
    <x v="2"/>
    <x v="1"/>
    <n v="0.89240182475332797"/>
    <n v="37.22"/>
    <x v="0"/>
  </r>
  <r>
    <x v="574"/>
    <x v="3"/>
    <x v="8"/>
    <n v="78.7"/>
    <n v="6"/>
    <n v="472.21"/>
    <n v="78.701700000000002"/>
    <n v="0.83333333333333304"/>
    <n v="65.583333333333314"/>
    <x v="1"/>
    <x v="1"/>
    <x v="1"/>
    <x v="0"/>
    <n v="33425"/>
    <x v="0"/>
    <n v="19"/>
    <x v="3"/>
    <x v="0"/>
    <n v="0.97871170930232598"/>
    <n v="86.01"/>
    <x v="1"/>
  </r>
  <r>
    <x v="575"/>
    <x v="4"/>
    <x v="18"/>
    <n v="28.85"/>
    <n v="6"/>
    <n v="173.11"/>
    <n v="28.851700000000001"/>
    <n v="0.83333333333333304"/>
    <n v="24.041666666666661"/>
    <x v="0"/>
    <x v="1"/>
    <x v="3"/>
    <x v="0"/>
    <n v="33426"/>
    <x v="1"/>
    <n v="55"/>
    <x v="2"/>
    <x v="1"/>
    <n v="1.3114772830827199"/>
    <n v="109.56"/>
    <x v="8"/>
  </r>
  <r>
    <x v="576"/>
    <x v="3"/>
    <x v="5"/>
    <n v="26.08"/>
    <n v="6"/>
    <n v="156.51"/>
    <n v="26.085000000000001"/>
    <n v="0.83333333333333304"/>
    <n v="21.733333333333324"/>
    <x v="2"/>
    <x v="0"/>
    <x v="1"/>
    <x v="0"/>
    <n v="33427"/>
    <x v="0"/>
    <n v="53"/>
    <x v="2"/>
    <x v="1"/>
    <n v="0.87433145774731602"/>
    <n v="122.18"/>
    <x v="10"/>
  </r>
  <r>
    <x v="577"/>
    <x v="4"/>
    <x v="10"/>
    <n v="78.66"/>
    <n v="7"/>
    <n v="550.59"/>
    <n v="78.655699999999996"/>
    <n v="0.85714285714285698"/>
    <n v="67.422857142857126"/>
    <x v="0"/>
    <x v="0"/>
    <x v="1"/>
    <x v="0"/>
    <n v="33428"/>
    <x v="1"/>
    <n v="46"/>
    <x v="1"/>
    <x v="1"/>
    <n v="1.7047147991156899"/>
    <n v="100.43"/>
    <x v="1"/>
  </r>
  <r>
    <x v="578"/>
    <x v="3"/>
    <x v="15"/>
    <n v="32.159999999999997"/>
    <n v="9"/>
    <n v="289.48"/>
    <n v="32.164400000000001"/>
    <n v="0.88888888888888895"/>
    <n v="28.586666666666666"/>
    <x v="1"/>
    <x v="1"/>
    <x v="1"/>
    <x v="0"/>
    <n v="33429"/>
    <x v="1"/>
    <n v="34"/>
    <x v="0"/>
    <x v="0"/>
    <n v="1.7756172541306099"/>
    <n v="134.72999999999999"/>
    <x v="11"/>
  </r>
  <r>
    <x v="579"/>
    <x v="4"/>
    <x v="10"/>
    <n v="49.54"/>
    <n v="4"/>
    <n v="198.15"/>
    <n v="49.537500000000001"/>
    <n v="0.75"/>
    <n v="37.155000000000001"/>
    <x v="0"/>
    <x v="0"/>
    <x v="0"/>
    <x v="0"/>
    <n v="33430"/>
    <x v="1"/>
    <n v="53"/>
    <x v="2"/>
    <x v="0"/>
    <n v="1.4754793145382601"/>
    <n v="39.71"/>
    <x v="1"/>
  </r>
  <r>
    <x v="580"/>
    <x v="0"/>
    <x v="13"/>
    <n v="50.96"/>
    <n v="7"/>
    <n v="356.71"/>
    <n v="50.958599999999997"/>
    <n v="0.85714285714285698"/>
    <n v="43.679999999999993"/>
    <x v="0"/>
    <x v="0"/>
    <x v="1"/>
    <x v="0"/>
    <n v="33431"/>
    <x v="0"/>
    <n v="61"/>
    <x v="4"/>
    <x v="2"/>
    <n v="1.5287587493938299"/>
    <n v="59.16"/>
    <x v="10"/>
  </r>
  <r>
    <x v="581"/>
    <x v="4"/>
    <x v="18"/>
    <n v="76.27"/>
    <n v="9"/>
    <n v="686.43"/>
    <n v="76.27"/>
    <n v="0.88888888888888895"/>
    <n v="67.795555555555552"/>
    <x v="2"/>
    <x v="1"/>
    <x v="2"/>
    <x v="0"/>
    <n v="33432"/>
    <x v="1"/>
    <n v="34"/>
    <x v="0"/>
    <x v="1"/>
    <n v="0.96952066209564802"/>
    <n v="62.64"/>
    <x v="9"/>
  </r>
  <r>
    <x v="582"/>
    <x v="0"/>
    <x v="13"/>
    <n v="68.510000000000005"/>
    <n v="2"/>
    <n v="137.02000000000001"/>
    <n v="68.510000000000005"/>
    <n v="0.5"/>
    <n v="34.255000000000003"/>
    <x v="0"/>
    <x v="0"/>
    <x v="2"/>
    <x v="0"/>
    <n v="33433"/>
    <x v="0"/>
    <n v="29"/>
    <x v="0"/>
    <x v="1"/>
    <n v="0.89670455468631105"/>
    <n v="143.96"/>
    <x v="4"/>
  </r>
  <r>
    <x v="583"/>
    <x v="3"/>
    <x v="5"/>
    <n v="31.38"/>
    <n v="8"/>
    <n v="251"/>
    <n v="31.375"/>
    <n v="0.875"/>
    <n v="27.4575"/>
    <x v="1"/>
    <x v="2"/>
    <x v="1"/>
    <x v="0"/>
    <n v="33434"/>
    <x v="1"/>
    <n v="35"/>
    <x v="0"/>
    <x v="1"/>
    <n v="1.2054165577139"/>
    <n v="147.35"/>
    <x v="9"/>
  </r>
  <r>
    <x v="584"/>
    <x v="2"/>
    <x v="4"/>
    <n v="40.49"/>
    <n v="4"/>
    <n v="161.97"/>
    <n v="40.4925"/>
    <n v="0.75"/>
    <n v="30.3675"/>
    <x v="0"/>
    <x v="1"/>
    <x v="0"/>
    <x v="0"/>
    <n v="33435"/>
    <x v="0"/>
    <n v="55"/>
    <x v="2"/>
    <x v="2"/>
    <n v="0.71809388611347602"/>
    <n v="53.79"/>
    <x v="2"/>
  </r>
  <r>
    <x v="585"/>
    <x v="3"/>
    <x v="8"/>
    <n v="29.81"/>
    <n v="7"/>
    <n v="208.69"/>
    <n v="29.812899999999999"/>
    <n v="0.85714285714285698"/>
    <n v="25.551428571428566"/>
    <x v="1"/>
    <x v="1"/>
    <x v="1"/>
    <x v="0"/>
    <n v="33436"/>
    <x v="1"/>
    <n v="64"/>
    <x v="4"/>
    <x v="2"/>
    <n v="0.63136640793031695"/>
    <n v="153.41"/>
    <x v="7"/>
  </r>
  <r>
    <x v="586"/>
    <x v="2"/>
    <x v="12"/>
    <n v="52.08"/>
    <n v="7"/>
    <n v="364.55"/>
    <n v="52.078600000000002"/>
    <n v="0.85714285714285698"/>
    <n v="44.639999999999993"/>
    <x v="0"/>
    <x v="0"/>
    <x v="1"/>
    <x v="0"/>
    <n v="33437"/>
    <x v="0"/>
    <n v="31"/>
    <x v="0"/>
    <x v="0"/>
    <n v="1.9664997985287"/>
    <n v="113.52"/>
    <x v="4"/>
  </r>
  <r>
    <x v="587"/>
    <x v="3"/>
    <x v="5"/>
    <n v="71.38"/>
    <n v="6"/>
    <n v="428.25"/>
    <n v="71.375"/>
    <n v="0.83333333333333304"/>
    <n v="59.483333333333306"/>
    <x v="0"/>
    <x v="0"/>
    <x v="1"/>
    <x v="0"/>
    <n v="33438"/>
    <x v="1"/>
    <n v="54"/>
    <x v="2"/>
    <x v="2"/>
    <n v="1.6324282399907"/>
    <n v="78.62"/>
    <x v="0"/>
  </r>
  <r>
    <x v="588"/>
    <x v="4"/>
    <x v="17"/>
    <n v="26.73"/>
    <n v="8"/>
    <n v="213.81"/>
    <n v="26.726199999999999"/>
    <n v="0.875"/>
    <n v="23.388750000000002"/>
    <x v="0"/>
    <x v="2"/>
    <x v="0"/>
    <x v="0"/>
    <n v="33439"/>
    <x v="1"/>
    <n v="58"/>
    <x v="2"/>
    <x v="0"/>
    <n v="1.83694869492869"/>
    <n v="20.49"/>
    <x v="6"/>
  </r>
  <r>
    <x v="589"/>
    <x v="1"/>
    <x v="1"/>
    <n v="52.8"/>
    <n v="4"/>
    <n v="211.2"/>
    <n v="52.8"/>
    <n v="0.749999999999999"/>
    <n v="39.599999999999945"/>
    <x v="1"/>
    <x v="0"/>
    <x v="0"/>
    <x v="0"/>
    <n v="33440"/>
    <x v="1"/>
    <n v="32"/>
    <x v="0"/>
    <x v="0"/>
    <n v="1.8771509058473901"/>
    <n v="144.66"/>
    <x v="4"/>
  </r>
  <r>
    <x v="590"/>
    <x v="3"/>
    <x v="8"/>
    <n v="26.11"/>
    <n v="3"/>
    <n v="78.319999999999993"/>
    <n v="26.1067"/>
    <n v="0.66666666666666596"/>
    <n v="17.406666666666649"/>
    <x v="0"/>
    <x v="0"/>
    <x v="1"/>
    <x v="0"/>
    <n v="33441"/>
    <x v="1"/>
    <n v="31"/>
    <x v="0"/>
    <x v="0"/>
    <n v="0.74837045925435097"/>
    <n v="140.83000000000001"/>
    <x v="6"/>
  </r>
  <r>
    <x v="591"/>
    <x v="2"/>
    <x v="14"/>
    <n v="20.54"/>
    <n v="3"/>
    <n v="61.61"/>
    <n v="20.5367"/>
    <n v="0.66666666666666596"/>
    <n v="13.693333333333319"/>
    <x v="0"/>
    <x v="1"/>
    <x v="0"/>
    <x v="0"/>
    <n v="33442"/>
    <x v="0"/>
    <n v="59"/>
    <x v="2"/>
    <x v="0"/>
    <n v="1.3513832453013801"/>
    <n v="20.79"/>
    <x v="9"/>
  </r>
  <r>
    <x v="592"/>
    <x v="4"/>
    <x v="17"/>
    <n v="18.18"/>
    <n v="8"/>
    <n v="145.44"/>
    <n v="18.18"/>
    <n v="0.875"/>
    <n v="15.907499999999999"/>
    <x v="1"/>
    <x v="0"/>
    <x v="1"/>
    <x v="0"/>
    <n v="33443"/>
    <x v="1"/>
    <n v="53"/>
    <x v="2"/>
    <x v="2"/>
    <n v="0.156712179676602"/>
    <n v="84.29"/>
    <x v="4"/>
  </r>
  <r>
    <x v="593"/>
    <x v="2"/>
    <x v="3"/>
    <n v="13.97"/>
    <n v="3"/>
    <n v="41.92"/>
    <n v="13.9733"/>
    <n v="0.66666666666666596"/>
    <n v="9.3133333333333237"/>
    <x v="1"/>
    <x v="1"/>
    <x v="0"/>
    <x v="0"/>
    <n v="33444"/>
    <x v="1"/>
    <n v="29"/>
    <x v="0"/>
    <x v="0"/>
    <n v="1.18576828040891"/>
    <n v="21.42"/>
    <x v="3"/>
  </r>
  <r>
    <x v="594"/>
    <x v="2"/>
    <x v="3"/>
    <n v="32.15"/>
    <n v="9"/>
    <n v="289.31"/>
    <n v="32.145600000000002"/>
    <n v="0.88888888888888795"/>
    <n v="28.577777777777747"/>
    <x v="1"/>
    <x v="1"/>
    <x v="3"/>
    <x v="0"/>
    <n v="33445"/>
    <x v="1"/>
    <n v="27"/>
    <x v="3"/>
    <x v="0"/>
    <n v="1.2938648786634299"/>
    <n v="33.32"/>
    <x v="1"/>
  </r>
  <r>
    <x v="595"/>
    <x v="0"/>
    <x v="2"/>
    <n v="29.8"/>
    <n v="7"/>
    <n v="208.58"/>
    <n v="29.7971"/>
    <n v="0.85714285714285698"/>
    <n v="25.542857142857137"/>
    <x v="1"/>
    <x v="0"/>
    <x v="1"/>
    <x v="0"/>
    <n v="33446"/>
    <x v="1"/>
    <n v="34"/>
    <x v="0"/>
    <x v="2"/>
    <n v="1.3606011906156801"/>
    <n v="136.54"/>
    <x v="3"/>
  </r>
  <r>
    <x v="596"/>
    <x v="2"/>
    <x v="3"/>
    <n v="69.14"/>
    <n v="5"/>
    <n v="345.71"/>
    <n v="69.141999999999996"/>
    <n v="0.8"/>
    <n v="55.312000000000005"/>
    <x v="0"/>
    <x v="0"/>
    <x v="0"/>
    <x v="0"/>
    <n v="33447"/>
    <x v="1"/>
    <n v="61"/>
    <x v="4"/>
    <x v="2"/>
    <n v="0.34570018715940598"/>
    <n v="170.21"/>
    <x v="8"/>
  </r>
  <r>
    <x v="597"/>
    <x v="2"/>
    <x v="14"/>
    <n v="33.950000000000003"/>
    <n v="1"/>
    <n v="33.950000000000003"/>
    <n v="33.950000000000003"/>
    <n v="0"/>
    <n v="0"/>
    <x v="2"/>
    <x v="0"/>
    <x v="0"/>
    <x v="0"/>
    <n v="33448"/>
    <x v="1"/>
    <n v="18"/>
    <x v="3"/>
    <x v="1"/>
    <n v="0.61473629449696598"/>
    <n v="155.75"/>
    <x v="9"/>
  </r>
  <r>
    <x v="598"/>
    <x v="1"/>
    <x v="1"/>
    <n v="17.809999999999999"/>
    <n v="7"/>
    <n v="124.7"/>
    <n v="17.814299999999999"/>
    <n v="0.85714285714285698"/>
    <n v="15.265714285714282"/>
    <x v="2"/>
    <x v="0"/>
    <x v="2"/>
    <x v="0"/>
    <n v="33449"/>
    <x v="0"/>
    <n v="47"/>
    <x v="1"/>
    <x v="1"/>
    <n v="1.0461577887152"/>
    <n v="192.21"/>
    <x v="2"/>
  </r>
  <r>
    <x v="599"/>
    <x v="2"/>
    <x v="4"/>
    <n v="51.09"/>
    <n v="7"/>
    <n v="357.6"/>
    <n v="51.085700000000003"/>
    <n v="0.85714285714285698"/>
    <n v="43.791428571428568"/>
    <x v="0"/>
    <x v="0"/>
    <x v="0"/>
    <x v="0"/>
    <n v="33450"/>
    <x v="1"/>
    <n v="32"/>
    <x v="0"/>
    <x v="2"/>
    <n v="1.2997449052835299"/>
    <n v="18.38"/>
    <x v="7"/>
  </r>
  <r>
    <x v="600"/>
    <x v="4"/>
    <x v="17"/>
    <n v="49.66"/>
    <n v="6"/>
    <n v="297.95"/>
    <n v="49.658299999999997"/>
    <n v="0.83333333333333304"/>
    <n v="41.383333333333319"/>
    <x v="0"/>
    <x v="1"/>
    <x v="0"/>
    <x v="0"/>
    <n v="33451"/>
    <x v="1"/>
    <n v="28"/>
    <x v="0"/>
    <x v="0"/>
    <n v="1.68362825579658"/>
    <n v="193.11"/>
    <x v="7"/>
  </r>
  <r>
    <x v="601"/>
    <x v="4"/>
    <x v="10"/>
    <n v="74.459999999999994"/>
    <n v="7"/>
    <n v="521.21"/>
    <n v="74.458600000000004"/>
    <n v="0.85714285714285698"/>
    <n v="63.822857142857124"/>
    <x v="0"/>
    <x v="1"/>
    <x v="3"/>
    <x v="0"/>
    <n v="33452"/>
    <x v="1"/>
    <n v="56"/>
    <x v="2"/>
    <x v="2"/>
    <n v="1.6849161196786899"/>
    <n v="15.17"/>
    <x v="9"/>
  </r>
  <r>
    <x v="602"/>
    <x v="0"/>
    <x v="0"/>
    <n v="67.3"/>
    <n v="1"/>
    <n v="67.3"/>
    <n v="67.3"/>
    <n v="0"/>
    <n v="0"/>
    <x v="1"/>
    <x v="0"/>
    <x v="1"/>
    <x v="0"/>
    <n v="33453"/>
    <x v="1"/>
    <n v="37"/>
    <x v="0"/>
    <x v="1"/>
    <n v="0.59524726555887997"/>
    <n v="63.49"/>
    <x v="0"/>
  </r>
  <r>
    <x v="603"/>
    <x v="3"/>
    <x v="6"/>
    <n v="60.88"/>
    <n v="5"/>
    <n v="304.39"/>
    <n v="60.878"/>
    <n v="0.8"/>
    <n v="48.704000000000008"/>
    <x v="1"/>
    <x v="1"/>
    <x v="0"/>
    <x v="0"/>
    <n v="33454"/>
    <x v="0"/>
    <n v="20"/>
    <x v="3"/>
    <x v="1"/>
    <n v="1.47600718280453"/>
    <n v="143.25"/>
    <x v="8"/>
  </r>
  <r>
    <x v="604"/>
    <x v="4"/>
    <x v="18"/>
    <n v="55.12"/>
    <n v="5"/>
    <n v="275.60000000000002"/>
    <n v="55.12"/>
    <n v="0.8"/>
    <n v="44.096000000000004"/>
    <x v="0"/>
    <x v="1"/>
    <x v="1"/>
    <x v="0"/>
    <n v="33455"/>
    <x v="1"/>
    <n v="48"/>
    <x v="1"/>
    <x v="0"/>
    <n v="1.13554722466306"/>
    <n v="72.89"/>
    <x v="9"/>
  </r>
  <r>
    <x v="605"/>
    <x v="1"/>
    <x v="16"/>
    <n v="53.78"/>
    <n v="1"/>
    <n v="53.78"/>
    <n v="53.78"/>
    <n v="0"/>
    <n v="0"/>
    <x v="0"/>
    <x v="0"/>
    <x v="2"/>
    <x v="0"/>
    <n v="33456"/>
    <x v="0"/>
    <n v="21"/>
    <x v="3"/>
    <x v="0"/>
    <n v="0.42191146730884199"/>
    <n v="85.48"/>
    <x v="6"/>
  </r>
  <r>
    <x v="606"/>
    <x v="3"/>
    <x v="8"/>
    <n v="46.69"/>
    <n v="7"/>
    <n v="326.82"/>
    <n v="46.688600000000001"/>
    <n v="0.85714285714285698"/>
    <n v="40.019999999999989"/>
    <x v="1"/>
    <x v="1"/>
    <x v="1"/>
    <x v="0"/>
    <n v="33457"/>
    <x v="0"/>
    <n v="43"/>
    <x v="1"/>
    <x v="0"/>
    <n v="0.39697231259451299"/>
    <n v="170.95"/>
    <x v="9"/>
  </r>
  <r>
    <x v="607"/>
    <x v="2"/>
    <x v="12"/>
    <n v="68.569999999999993"/>
    <n v="9"/>
    <n v="617.16"/>
    <n v="68.573300000000003"/>
    <n v="0.88888888888888795"/>
    <n v="60.95111111111104"/>
    <x v="0"/>
    <x v="0"/>
    <x v="1"/>
    <x v="0"/>
    <n v="33458"/>
    <x v="1"/>
    <n v="62"/>
    <x v="4"/>
    <x v="2"/>
    <n v="1.1208861310671401"/>
    <n v="192.79"/>
    <x v="6"/>
  </r>
  <r>
    <x v="608"/>
    <x v="4"/>
    <x v="17"/>
    <n v="49.08"/>
    <n v="4"/>
    <n v="196.32"/>
    <n v="49.08"/>
    <n v="0.75"/>
    <n v="36.81"/>
    <x v="0"/>
    <x v="0"/>
    <x v="3"/>
    <x v="0"/>
    <n v="33459"/>
    <x v="0"/>
    <n v="34"/>
    <x v="0"/>
    <x v="2"/>
    <n v="1.28419595142118"/>
    <n v="30.68"/>
    <x v="9"/>
  </r>
  <r>
    <x v="609"/>
    <x v="1"/>
    <x v="16"/>
    <n v="55.66"/>
    <n v="7"/>
    <n v="389.61"/>
    <n v="55.6586"/>
    <n v="0.85714285714285698"/>
    <n v="47.708571428571418"/>
    <x v="1"/>
    <x v="2"/>
    <x v="1"/>
    <x v="0"/>
    <n v="33460"/>
    <x v="0"/>
    <n v="65"/>
    <x v="4"/>
    <x v="2"/>
    <n v="1.17808413837477"/>
    <n v="123.2"/>
    <x v="9"/>
  </r>
  <r>
    <x v="610"/>
    <x v="2"/>
    <x v="3"/>
    <n v="55.35"/>
    <n v="3"/>
    <n v="166.05"/>
    <n v="55.35"/>
    <n v="0.66666666666666596"/>
    <n v="36.899999999999963"/>
    <x v="0"/>
    <x v="2"/>
    <x v="1"/>
    <x v="0"/>
    <n v="33461"/>
    <x v="1"/>
    <n v="30"/>
    <x v="0"/>
    <x v="2"/>
    <n v="0.89821487009488499"/>
    <n v="110.53"/>
    <x v="2"/>
  </r>
  <r>
    <x v="611"/>
    <x v="1"/>
    <x v="7"/>
    <n v="15.13"/>
    <n v="7"/>
    <n v="105.88"/>
    <n v="15.1257"/>
    <n v="0.85714285714285698"/>
    <n v="12.968571428571426"/>
    <x v="0"/>
    <x v="0"/>
    <x v="0"/>
    <x v="0"/>
    <n v="33462"/>
    <x v="0"/>
    <n v="53"/>
    <x v="2"/>
    <x v="2"/>
    <n v="1.46130128665292"/>
    <n v="160.62"/>
    <x v="7"/>
  </r>
  <r>
    <x v="612"/>
    <x v="2"/>
    <x v="3"/>
    <n v="20.3"/>
    <n v="5"/>
    <n v="101.5"/>
    <n v="20.3"/>
    <n v="0.8"/>
    <n v="16.240000000000002"/>
    <x v="2"/>
    <x v="1"/>
    <x v="3"/>
    <x v="0"/>
    <n v="33463"/>
    <x v="1"/>
    <n v="57"/>
    <x v="2"/>
    <x v="2"/>
    <n v="0.20283039197095701"/>
    <n v="77.489999999999995"/>
    <x v="10"/>
  </r>
  <r>
    <x v="613"/>
    <x v="0"/>
    <x v="13"/>
    <n v="79.13"/>
    <n v="6"/>
    <n v="474.79"/>
    <n v="79.131699999999995"/>
    <n v="0.83333333333333304"/>
    <n v="65.941666666666634"/>
    <x v="0"/>
    <x v="1"/>
    <x v="0"/>
    <x v="0"/>
    <n v="33464"/>
    <x v="1"/>
    <n v="55"/>
    <x v="2"/>
    <x v="2"/>
    <n v="1.1468399214967799"/>
    <n v="87.09"/>
    <x v="6"/>
  </r>
  <r>
    <x v="614"/>
    <x v="0"/>
    <x v="2"/>
    <n v="47.16"/>
    <n v="9"/>
    <n v="424.45"/>
    <n v="47.161099999999998"/>
    <n v="0.88888888888888895"/>
    <n v="41.92"/>
    <x v="0"/>
    <x v="0"/>
    <x v="0"/>
    <x v="0"/>
    <n v="33465"/>
    <x v="1"/>
    <n v="25"/>
    <x v="3"/>
    <x v="2"/>
    <n v="0.55734409916552097"/>
    <n v="180.77"/>
    <x v="6"/>
  </r>
  <r>
    <x v="615"/>
    <x v="4"/>
    <x v="18"/>
    <n v="62.49"/>
    <n v="1"/>
    <n v="62.49"/>
    <n v="62.49"/>
    <n v="0"/>
    <n v="0"/>
    <x v="0"/>
    <x v="1"/>
    <x v="2"/>
    <x v="0"/>
    <n v="33466"/>
    <x v="0"/>
    <n v="45"/>
    <x v="1"/>
    <x v="1"/>
    <n v="1.86116453268298"/>
    <n v="179.93"/>
    <x v="3"/>
  </r>
  <r>
    <x v="616"/>
    <x v="3"/>
    <x v="15"/>
    <n v="50.45"/>
    <n v="8"/>
    <n v="403.62"/>
    <n v="50.452500000000001"/>
    <n v="0.875"/>
    <n v="44.143750000000004"/>
    <x v="1"/>
    <x v="1"/>
    <x v="0"/>
    <x v="0"/>
    <n v="33467"/>
    <x v="1"/>
    <n v="58"/>
    <x v="2"/>
    <x v="2"/>
    <n v="0.93931955975426495"/>
    <n v="51.92"/>
    <x v="9"/>
  </r>
  <r>
    <x v="617"/>
    <x v="3"/>
    <x v="8"/>
    <n v="26.7"/>
    <n v="6"/>
    <n v="160.19"/>
    <n v="26.6983"/>
    <n v="0.83333333333333304"/>
    <n v="22.249999999999993"/>
    <x v="2"/>
    <x v="0"/>
    <x v="0"/>
    <x v="0"/>
    <n v="33468"/>
    <x v="1"/>
    <n v="55"/>
    <x v="2"/>
    <x v="1"/>
    <n v="1.4799633013628199"/>
    <n v="170"/>
    <x v="1"/>
  </r>
  <r>
    <x v="618"/>
    <x v="4"/>
    <x v="18"/>
    <n v="19.32"/>
    <n v="2"/>
    <n v="38.65"/>
    <n v="19.324999999999999"/>
    <n v="0.5"/>
    <n v="9.66"/>
    <x v="0"/>
    <x v="0"/>
    <x v="1"/>
    <x v="0"/>
    <n v="33469"/>
    <x v="1"/>
    <n v="22"/>
    <x v="3"/>
    <x v="1"/>
    <n v="1.69939418339239"/>
    <n v="45.35"/>
    <x v="3"/>
  </r>
  <r>
    <x v="619"/>
    <x v="0"/>
    <x v="0"/>
    <n v="40.72"/>
    <n v="5"/>
    <n v="203.59"/>
    <n v="40.718000000000004"/>
    <n v="0.8"/>
    <n v="32.576000000000001"/>
    <x v="1"/>
    <x v="1"/>
    <x v="1"/>
    <x v="0"/>
    <n v="33470"/>
    <x v="1"/>
    <n v="64"/>
    <x v="4"/>
    <x v="0"/>
    <n v="1.8362110893767201"/>
    <n v="140.32"/>
    <x v="5"/>
  </r>
  <r>
    <x v="620"/>
    <x v="0"/>
    <x v="9"/>
    <n v="57.21"/>
    <n v="2"/>
    <n v="114.42"/>
    <n v="57.21"/>
    <n v="0.5"/>
    <n v="28.605"/>
    <x v="0"/>
    <x v="1"/>
    <x v="2"/>
    <x v="0"/>
    <n v="33471"/>
    <x v="0"/>
    <n v="57"/>
    <x v="2"/>
    <x v="0"/>
    <n v="0.138092064956847"/>
    <n v="180.94"/>
    <x v="8"/>
  </r>
  <r>
    <x v="621"/>
    <x v="3"/>
    <x v="5"/>
    <n v="60.76"/>
    <n v="3"/>
    <n v="182.27"/>
    <n v="60.756700000000002"/>
    <n v="0.66666666666666596"/>
    <n v="40.506666666666625"/>
    <x v="1"/>
    <x v="1"/>
    <x v="1"/>
    <x v="0"/>
    <n v="33472"/>
    <x v="0"/>
    <n v="57"/>
    <x v="2"/>
    <x v="0"/>
    <n v="0.108939245973754"/>
    <n v="86.94"/>
    <x v="7"/>
  </r>
  <r>
    <x v="622"/>
    <x v="2"/>
    <x v="14"/>
    <n v="28.05"/>
    <n v="3"/>
    <n v="84.15"/>
    <n v="28.05"/>
    <n v="0.66666666666666596"/>
    <n v="18.699999999999982"/>
    <x v="1"/>
    <x v="1"/>
    <x v="2"/>
    <x v="0"/>
    <n v="33473"/>
    <x v="0"/>
    <n v="61"/>
    <x v="4"/>
    <x v="0"/>
    <n v="1.3816551589436299"/>
    <n v="71.239999999999995"/>
    <x v="5"/>
  </r>
  <r>
    <x v="623"/>
    <x v="1"/>
    <x v="1"/>
    <n v="29.81"/>
    <n v="3"/>
    <n v="89.44"/>
    <n v="29.813300000000002"/>
    <n v="0.66666666666666596"/>
    <n v="19.87333333333331"/>
    <x v="2"/>
    <x v="0"/>
    <x v="1"/>
    <x v="0"/>
    <n v="33474"/>
    <x v="1"/>
    <n v="58"/>
    <x v="2"/>
    <x v="2"/>
    <n v="0.49532410943128902"/>
    <n v="133.06"/>
    <x v="8"/>
  </r>
  <r>
    <x v="624"/>
    <x v="1"/>
    <x v="11"/>
    <n v="53.94"/>
    <n v="7"/>
    <n v="377.55"/>
    <n v="53.935699999999997"/>
    <n v="0.85714285714285698"/>
    <n v="46.234285714285704"/>
    <x v="0"/>
    <x v="1"/>
    <x v="0"/>
    <x v="0"/>
    <n v="33475"/>
    <x v="1"/>
    <n v="64"/>
    <x v="4"/>
    <x v="0"/>
    <n v="0.77044284218344905"/>
    <n v="111.28"/>
    <x v="5"/>
  </r>
  <r>
    <x v="625"/>
    <x v="0"/>
    <x v="2"/>
    <n v="48.6"/>
    <n v="7"/>
    <n v="340.19"/>
    <n v="48.598599999999998"/>
    <n v="0.85714285714285698"/>
    <n v="41.657142857142851"/>
    <x v="0"/>
    <x v="0"/>
    <x v="1"/>
    <x v="0"/>
    <n v="33476"/>
    <x v="0"/>
    <n v="54"/>
    <x v="2"/>
    <x v="1"/>
    <n v="1.9080103395763801"/>
    <n v="53.92"/>
    <x v="7"/>
  </r>
  <r>
    <x v="626"/>
    <x v="3"/>
    <x v="8"/>
    <n v="57.93"/>
    <n v="5"/>
    <n v="289.64"/>
    <n v="57.927999999999997"/>
    <n v="0.8"/>
    <n v="46.344000000000001"/>
    <x v="1"/>
    <x v="1"/>
    <x v="2"/>
    <x v="0"/>
    <n v="33477"/>
    <x v="1"/>
    <n v="36"/>
    <x v="0"/>
    <x v="1"/>
    <n v="0.73360636335877405"/>
    <n v="144.15"/>
    <x v="6"/>
  </r>
  <r>
    <x v="627"/>
    <x v="2"/>
    <x v="14"/>
    <n v="22.05"/>
    <n v="4"/>
    <n v="88.19"/>
    <n v="22.047499999999999"/>
    <n v="0.75"/>
    <n v="16.537500000000001"/>
    <x v="1"/>
    <x v="0"/>
    <x v="1"/>
    <x v="0"/>
    <n v="33478"/>
    <x v="1"/>
    <n v="45"/>
    <x v="1"/>
    <x v="2"/>
    <n v="0.350458415472093"/>
    <n v="114.65"/>
    <x v="5"/>
  </r>
  <r>
    <x v="628"/>
    <x v="4"/>
    <x v="17"/>
    <n v="75.69"/>
    <n v="3"/>
    <n v="227.08"/>
    <n v="75.693299999999994"/>
    <n v="0.66666666666666596"/>
    <n v="50.459999999999944"/>
    <x v="2"/>
    <x v="1"/>
    <x v="2"/>
    <x v="0"/>
    <n v="33479"/>
    <x v="1"/>
    <n v="40"/>
    <x v="1"/>
    <x v="0"/>
    <n v="1.1008719606112001"/>
    <n v="166.22"/>
    <x v="4"/>
  </r>
  <r>
    <x v="629"/>
    <x v="1"/>
    <x v="11"/>
    <n v="38.01"/>
    <n v="4"/>
    <n v="152.02000000000001"/>
    <n v="38.005000000000003"/>
    <n v="0.75"/>
    <n v="28.5075"/>
    <x v="1"/>
    <x v="1"/>
    <x v="0"/>
    <x v="0"/>
    <n v="33480"/>
    <x v="0"/>
    <n v="43"/>
    <x v="1"/>
    <x v="2"/>
    <n v="1.4394044843748901"/>
    <n v="75.209999999999994"/>
    <x v="10"/>
  </r>
  <r>
    <x v="630"/>
    <x v="2"/>
    <x v="3"/>
    <n v="43.76"/>
    <n v="7"/>
    <n v="306.33999999999997"/>
    <n v="43.762900000000002"/>
    <n v="0.85714285714285698"/>
    <n v="37.508571428571422"/>
    <x v="1"/>
    <x v="0"/>
    <x v="3"/>
    <x v="0"/>
    <n v="33481"/>
    <x v="1"/>
    <n v="55"/>
    <x v="2"/>
    <x v="2"/>
    <n v="1.9139270133297399"/>
    <n v="133.46"/>
    <x v="3"/>
  </r>
  <r>
    <x v="631"/>
    <x v="3"/>
    <x v="5"/>
    <n v="25.11"/>
    <n v="3"/>
    <n v="75.34"/>
    <n v="25.113299999999999"/>
    <n v="0.66666666666666596"/>
    <n v="16.739999999999981"/>
    <x v="0"/>
    <x v="1"/>
    <x v="1"/>
    <x v="0"/>
    <n v="33482"/>
    <x v="1"/>
    <n v="49"/>
    <x v="2"/>
    <x v="2"/>
    <n v="0.63329941630713404"/>
    <n v="35.729999999999997"/>
    <x v="5"/>
  </r>
  <r>
    <x v="632"/>
    <x v="1"/>
    <x v="7"/>
    <n v="19.37"/>
    <n v="4"/>
    <n v="77.47"/>
    <n v="19.3675"/>
    <n v="0.75"/>
    <n v="14.5275"/>
    <x v="0"/>
    <x v="1"/>
    <x v="1"/>
    <x v="0"/>
    <n v="33483"/>
    <x v="0"/>
    <n v="64"/>
    <x v="4"/>
    <x v="0"/>
    <n v="1.30561755789977"/>
    <n v="122.17"/>
    <x v="9"/>
  </r>
  <r>
    <x v="633"/>
    <x v="1"/>
    <x v="7"/>
    <n v="14.64"/>
    <n v="1"/>
    <n v="14.64"/>
    <n v="14.64"/>
    <n v="0"/>
    <n v="0"/>
    <x v="0"/>
    <x v="0"/>
    <x v="1"/>
    <x v="0"/>
    <n v="33484"/>
    <x v="0"/>
    <n v="59"/>
    <x v="2"/>
    <x v="0"/>
    <n v="1.84113396905627"/>
    <n v="81.3"/>
    <x v="2"/>
  </r>
  <r>
    <x v="634"/>
    <x v="2"/>
    <x v="3"/>
    <n v="28.83"/>
    <n v="3"/>
    <n v="86.48"/>
    <n v="28.826699999999999"/>
    <n v="0.66666666666666596"/>
    <n v="19.219999999999978"/>
    <x v="1"/>
    <x v="1"/>
    <x v="0"/>
    <x v="0"/>
    <n v="33485"/>
    <x v="0"/>
    <n v="25"/>
    <x v="3"/>
    <x v="2"/>
    <n v="1.53972855563855"/>
    <n v="105.89"/>
    <x v="11"/>
  </r>
  <r>
    <x v="635"/>
    <x v="2"/>
    <x v="3"/>
    <n v="55.51"/>
    <n v="9"/>
    <n v="499.63"/>
    <n v="55.514400000000002"/>
    <n v="0.88888888888888795"/>
    <n v="49.342222222222169"/>
    <x v="2"/>
    <x v="0"/>
    <x v="1"/>
    <x v="0"/>
    <n v="33486"/>
    <x v="1"/>
    <n v="37"/>
    <x v="0"/>
    <x v="0"/>
    <n v="1.58327327973384"/>
    <n v="98.62"/>
    <x v="4"/>
  </r>
  <r>
    <x v="636"/>
    <x v="1"/>
    <x v="11"/>
    <n v="17.510000000000002"/>
    <n v="4"/>
    <n v="70.03"/>
    <n v="17.5075"/>
    <n v="0.75"/>
    <n v="13.1325"/>
    <x v="1"/>
    <x v="0"/>
    <x v="3"/>
    <x v="0"/>
    <n v="33487"/>
    <x v="1"/>
    <n v="35"/>
    <x v="0"/>
    <x v="1"/>
    <n v="0.79705129541132202"/>
    <n v="17.809999999999999"/>
    <x v="11"/>
  </r>
  <r>
    <x v="637"/>
    <x v="2"/>
    <x v="3"/>
    <n v="43.87"/>
    <n v="3"/>
    <n v="131.6"/>
    <n v="43.866700000000002"/>
    <n v="0.66666666666666596"/>
    <n v="29.246666666666634"/>
    <x v="0"/>
    <x v="1"/>
    <x v="1"/>
    <x v="0"/>
    <n v="33488"/>
    <x v="0"/>
    <n v="34"/>
    <x v="0"/>
    <x v="0"/>
    <n v="1.6271152070217401"/>
    <n v="188.25"/>
    <x v="3"/>
  </r>
  <r>
    <x v="638"/>
    <x v="0"/>
    <x v="13"/>
    <n v="55.17"/>
    <n v="4"/>
    <n v="220.69"/>
    <n v="55.172499999999999"/>
    <n v="0.749999999999999"/>
    <n v="41.377499999999948"/>
    <x v="1"/>
    <x v="1"/>
    <x v="3"/>
    <x v="0"/>
    <n v="33489"/>
    <x v="1"/>
    <n v="42"/>
    <x v="1"/>
    <x v="0"/>
    <n v="0.79658292774530703"/>
    <n v="85.68"/>
    <x v="3"/>
  </r>
  <r>
    <x v="639"/>
    <x v="4"/>
    <x v="10"/>
    <n v="69.64"/>
    <n v="9"/>
    <n v="626.79999999999995"/>
    <n v="69.644400000000005"/>
    <n v="0.88888888888888895"/>
    <n v="61.902222222222228"/>
    <x v="0"/>
    <x v="1"/>
    <x v="0"/>
    <x v="0"/>
    <n v="33490"/>
    <x v="1"/>
    <n v="23"/>
    <x v="3"/>
    <x v="0"/>
    <n v="0.35721146331171"/>
    <n v="99.79"/>
    <x v="9"/>
  </r>
  <r>
    <x v="640"/>
    <x v="4"/>
    <x v="10"/>
    <n v="37.56"/>
    <n v="8"/>
    <n v="300.45"/>
    <n v="37.556199999999997"/>
    <n v="0.875"/>
    <n v="32.865000000000002"/>
    <x v="1"/>
    <x v="1"/>
    <x v="1"/>
    <x v="0"/>
    <n v="33491"/>
    <x v="1"/>
    <n v="64"/>
    <x v="4"/>
    <x v="0"/>
    <n v="1.6756555517628799"/>
    <n v="52.89"/>
    <x v="2"/>
  </r>
  <r>
    <x v="641"/>
    <x v="1"/>
    <x v="11"/>
    <n v="24.46"/>
    <n v="5"/>
    <n v="122.29"/>
    <n v="24.457999999999998"/>
    <n v="0.8"/>
    <n v="19.568000000000001"/>
    <x v="2"/>
    <x v="0"/>
    <x v="1"/>
    <x v="0"/>
    <n v="33492"/>
    <x v="1"/>
    <n v="53"/>
    <x v="2"/>
    <x v="0"/>
    <n v="1.7804730421655901"/>
    <n v="82.54"/>
    <x v="8"/>
  </r>
  <r>
    <x v="642"/>
    <x v="3"/>
    <x v="8"/>
    <n v="47.08"/>
    <n v="8"/>
    <n v="376.61"/>
    <n v="47.076300000000003"/>
    <n v="0.875"/>
    <n v="41.195"/>
    <x v="1"/>
    <x v="0"/>
    <x v="1"/>
    <x v="0"/>
    <n v="33493"/>
    <x v="1"/>
    <n v="53"/>
    <x v="2"/>
    <x v="0"/>
    <n v="0.13928244275063001"/>
    <n v="145.74"/>
    <x v="8"/>
  </r>
  <r>
    <x v="643"/>
    <x v="2"/>
    <x v="4"/>
    <n v="29.97"/>
    <n v="8"/>
    <n v="239.79"/>
    <n v="29.973700000000001"/>
    <n v="0.875"/>
    <n v="26.223749999999999"/>
    <x v="1"/>
    <x v="0"/>
    <x v="1"/>
    <x v="0"/>
    <n v="33494"/>
    <x v="0"/>
    <n v="20"/>
    <x v="3"/>
    <x v="0"/>
    <n v="0.47846589464111"/>
    <n v="188.89"/>
    <x v="11"/>
  </r>
  <r>
    <x v="644"/>
    <x v="1"/>
    <x v="11"/>
    <n v="32.4"/>
    <n v="1"/>
    <n v="32.4"/>
    <n v="32.4"/>
    <n v="0"/>
    <n v="0"/>
    <x v="0"/>
    <x v="2"/>
    <x v="0"/>
    <x v="0"/>
    <n v="33495"/>
    <x v="0"/>
    <n v="58"/>
    <x v="2"/>
    <x v="0"/>
    <n v="0.977815842476911"/>
    <n v="50"/>
    <x v="7"/>
  </r>
  <r>
    <x v="645"/>
    <x v="3"/>
    <x v="8"/>
    <n v="59.56"/>
    <n v="8"/>
    <n v="476.49"/>
    <n v="59.561300000000003"/>
    <n v="0.875"/>
    <n v="52.115000000000002"/>
    <x v="0"/>
    <x v="0"/>
    <x v="0"/>
    <x v="0"/>
    <n v="33496"/>
    <x v="0"/>
    <n v="53"/>
    <x v="2"/>
    <x v="0"/>
    <n v="1.82039615015731"/>
    <n v="161.47"/>
    <x v="8"/>
  </r>
  <r>
    <x v="646"/>
    <x v="1"/>
    <x v="7"/>
    <n v="19.600000000000001"/>
    <n v="2"/>
    <n v="39.200000000000003"/>
    <n v="19.600000000000001"/>
    <n v="0.5"/>
    <n v="9.8000000000000007"/>
    <x v="1"/>
    <x v="2"/>
    <x v="1"/>
    <x v="0"/>
    <n v="33497"/>
    <x v="0"/>
    <n v="62"/>
    <x v="4"/>
    <x v="1"/>
    <n v="1.6728388329427699"/>
    <n v="53.79"/>
    <x v="0"/>
  </r>
  <r>
    <x v="647"/>
    <x v="1"/>
    <x v="1"/>
    <n v="35.090000000000003"/>
    <n v="8"/>
    <n v="280.69"/>
    <n v="35.086199999999998"/>
    <n v="0.875"/>
    <n v="30.703750000000003"/>
    <x v="0"/>
    <x v="0"/>
    <x v="0"/>
    <x v="0"/>
    <n v="33498"/>
    <x v="0"/>
    <n v="43"/>
    <x v="1"/>
    <x v="0"/>
    <n v="1.4406860441631399"/>
    <n v="145.09"/>
    <x v="2"/>
  </r>
  <r>
    <x v="648"/>
    <x v="1"/>
    <x v="7"/>
    <n v="82.09"/>
    <n v="8"/>
    <n v="656.75"/>
    <n v="82.093800000000002"/>
    <n v="0.875"/>
    <n v="71.828749999999999"/>
    <x v="0"/>
    <x v="1"/>
    <x v="2"/>
    <x v="0"/>
    <n v="33499"/>
    <x v="0"/>
    <n v="24"/>
    <x v="3"/>
    <x v="1"/>
    <n v="1.41593644171973"/>
    <n v="159.07"/>
    <x v="11"/>
  </r>
  <r>
    <x v="649"/>
    <x v="4"/>
    <x v="10"/>
    <n v="34.58"/>
    <n v="1"/>
    <n v="34.58"/>
    <n v="34.58"/>
    <n v="0"/>
    <n v="0"/>
    <x v="2"/>
    <x v="0"/>
    <x v="1"/>
    <x v="0"/>
    <n v="33500"/>
    <x v="1"/>
    <n v="25"/>
    <x v="3"/>
    <x v="2"/>
    <n v="1.5120076680617001"/>
    <n v="144.94"/>
    <x v="11"/>
  </r>
  <r>
    <x v="650"/>
    <x v="1"/>
    <x v="7"/>
    <n v="49.27"/>
    <n v="2"/>
    <n v="98.54"/>
    <n v="49.27"/>
    <n v="0.5"/>
    <n v="24.635000000000002"/>
    <x v="2"/>
    <x v="0"/>
    <x v="1"/>
    <x v="0"/>
    <n v="33501"/>
    <x v="0"/>
    <n v="38"/>
    <x v="0"/>
    <x v="1"/>
    <n v="1.7851975993550799"/>
    <n v="11.53"/>
    <x v="3"/>
  </r>
  <r>
    <x v="651"/>
    <x v="0"/>
    <x v="0"/>
    <n v="59.29"/>
    <n v="5"/>
    <n v="296.45"/>
    <n v="59.29"/>
    <n v="0.8"/>
    <n v="47.432000000000002"/>
    <x v="2"/>
    <x v="0"/>
    <x v="1"/>
    <x v="0"/>
    <n v="33502"/>
    <x v="1"/>
    <n v="32"/>
    <x v="0"/>
    <x v="1"/>
    <n v="0.49672922393361202"/>
    <n v="137.27000000000001"/>
    <x v="9"/>
  </r>
  <r>
    <x v="652"/>
    <x v="2"/>
    <x v="14"/>
    <n v="32.97"/>
    <n v="7"/>
    <n v="230.78"/>
    <n v="32.968600000000002"/>
    <n v="0.85714285714285698"/>
    <n v="28.259999999999994"/>
    <x v="0"/>
    <x v="2"/>
    <x v="1"/>
    <x v="0"/>
    <n v="33503"/>
    <x v="1"/>
    <n v="42"/>
    <x v="1"/>
    <x v="2"/>
    <n v="0.17397561564594799"/>
    <n v="75.37"/>
    <x v="10"/>
  </r>
  <r>
    <x v="653"/>
    <x v="4"/>
    <x v="18"/>
    <n v="33.619999999999997"/>
    <n v="7"/>
    <n v="235.32"/>
    <n v="33.617100000000001"/>
    <n v="0.85714285714285698"/>
    <n v="28.817142857142848"/>
    <x v="1"/>
    <x v="0"/>
    <x v="1"/>
    <x v="0"/>
    <n v="33504"/>
    <x v="0"/>
    <n v="64"/>
    <x v="4"/>
    <x v="2"/>
    <n v="0.85372099487608499"/>
    <n v="82.7"/>
    <x v="3"/>
  </r>
  <r>
    <x v="654"/>
    <x v="4"/>
    <x v="18"/>
    <n v="25.21"/>
    <n v="9"/>
    <n v="226.9"/>
    <n v="25.211099999999998"/>
    <n v="0.88888888888888895"/>
    <n v="22.408888888888892"/>
    <x v="1"/>
    <x v="1"/>
    <x v="1"/>
    <x v="0"/>
    <n v="33505"/>
    <x v="1"/>
    <n v="62"/>
    <x v="4"/>
    <x v="0"/>
    <n v="1.8770492936485399"/>
    <n v="156.91"/>
    <x v="8"/>
  </r>
  <r>
    <x v="655"/>
    <x v="1"/>
    <x v="11"/>
    <n v="28.04"/>
    <n v="4"/>
    <n v="112.15"/>
    <n v="28.037500000000001"/>
    <n v="0.75"/>
    <n v="21.03"/>
    <x v="0"/>
    <x v="0"/>
    <x v="0"/>
    <x v="0"/>
    <n v="33506"/>
    <x v="1"/>
    <n v="39"/>
    <x v="1"/>
    <x v="2"/>
    <n v="1.84332624112529"/>
    <n v="181.63"/>
    <x v="2"/>
  </r>
  <r>
    <x v="656"/>
    <x v="3"/>
    <x v="5"/>
    <n v="23.27"/>
    <n v="8"/>
    <n v="186.15"/>
    <n v="23.268799999999999"/>
    <n v="0.874999999999999"/>
    <n v="20.361249999999977"/>
    <x v="0"/>
    <x v="1"/>
    <x v="0"/>
    <x v="0"/>
    <n v="33507"/>
    <x v="1"/>
    <n v="46"/>
    <x v="1"/>
    <x v="1"/>
    <n v="1.21572256581552"/>
    <n v="153.55000000000001"/>
    <x v="2"/>
  </r>
  <r>
    <x v="657"/>
    <x v="2"/>
    <x v="12"/>
    <n v="31.46"/>
    <n v="5"/>
    <n v="157.28"/>
    <n v="31.456"/>
    <n v="0.79999999999999905"/>
    <n v="25.167999999999971"/>
    <x v="2"/>
    <x v="0"/>
    <x v="2"/>
    <x v="0"/>
    <n v="33508"/>
    <x v="0"/>
    <n v="42"/>
    <x v="1"/>
    <x v="2"/>
    <n v="1.23588497393188"/>
    <n v="13.91"/>
    <x v="6"/>
  </r>
  <r>
    <x v="658"/>
    <x v="0"/>
    <x v="0"/>
    <n v="15.34"/>
    <n v="7"/>
    <n v="107.4"/>
    <n v="15.3429"/>
    <n v="0.85714285714285698"/>
    <n v="13.148571428571426"/>
    <x v="2"/>
    <x v="2"/>
    <x v="1"/>
    <x v="0"/>
    <n v="33509"/>
    <x v="0"/>
    <n v="19"/>
    <x v="3"/>
    <x v="1"/>
    <n v="1.1678834994615599"/>
    <n v="139.77000000000001"/>
    <x v="4"/>
  </r>
  <r>
    <x v="659"/>
    <x v="1"/>
    <x v="7"/>
    <n v="42.15"/>
    <n v="9"/>
    <n v="379.31"/>
    <n v="42.145600000000002"/>
    <n v="0.88888888888888795"/>
    <n v="37.466666666666626"/>
    <x v="1"/>
    <x v="0"/>
    <x v="1"/>
    <x v="0"/>
    <n v="33510"/>
    <x v="0"/>
    <n v="41"/>
    <x v="1"/>
    <x v="2"/>
    <n v="1.5053584659430499"/>
    <n v="42.56"/>
    <x v="4"/>
  </r>
  <r>
    <x v="660"/>
    <x v="2"/>
    <x v="12"/>
    <n v="44.8"/>
    <n v="4"/>
    <n v="179.21"/>
    <n v="44.802500000000002"/>
    <n v="0.75"/>
    <n v="33.599999999999994"/>
    <x v="0"/>
    <x v="0"/>
    <x v="0"/>
    <x v="0"/>
    <n v="33511"/>
    <x v="1"/>
    <n v="34"/>
    <x v="0"/>
    <x v="0"/>
    <n v="1.49933366087322"/>
    <n v="170.7"/>
    <x v="6"/>
  </r>
  <r>
    <x v="661"/>
    <x v="1"/>
    <x v="1"/>
    <n v="34.869999999999997"/>
    <n v="6"/>
    <n v="209.2"/>
    <n v="34.866700000000002"/>
    <n v="0.83333333333333304"/>
    <n v="29.058333333333319"/>
    <x v="0"/>
    <x v="0"/>
    <x v="3"/>
    <x v="0"/>
    <n v="33512"/>
    <x v="0"/>
    <n v="46"/>
    <x v="1"/>
    <x v="2"/>
    <n v="0.24233709304974399"/>
    <n v="165.89"/>
    <x v="7"/>
  </r>
  <r>
    <x v="662"/>
    <x v="0"/>
    <x v="0"/>
    <n v="34.06"/>
    <n v="5"/>
    <n v="170.31"/>
    <n v="34.061999999999998"/>
    <n v="0.79999999999999905"/>
    <n v="27.247999999999969"/>
    <x v="1"/>
    <x v="1"/>
    <x v="0"/>
    <x v="0"/>
    <n v="33513"/>
    <x v="0"/>
    <n v="45"/>
    <x v="1"/>
    <x v="0"/>
    <n v="0.71962158880058302"/>
    <n v="128.61000000000001"/>
    <x v="0"/>
  </r>
  <r>
    <x v="663"/>
    <x v="4"/>
    <x v="10"/>
    <n v="37.68"/>
    <n v="3"/>
    <n v="113.05"/>
    <n v="37.683300000000003"/>
    <n v="0.66666666666666596"/>
    <n v="25.119999999999973"/>
    <x v="1"/>
    <x v="1"/>
    <x v="0"/>
    <x v="0"/>
    <n v="33514"/>
    <x v="1"/>
    <n v="34"/>
    <x v="0"/>
    <x v="1"/>
    <n v="1.2940830482774099"/>
    <n v="151.91"/>
    <x v="8"/>
  </r>
  <r>
    <x v="664"/>
    <x v="1"/>
    <x v="16"/>
    <n v="59.47"/>
    <n v="4"/>
    <n v="237.87"/>
    <n v="59.467500000000001"/>
    <n v="0.75"/>
    <n v="44.602499999999999"/>
    <x v="1"/>
    <x v="2"/>
    <x v="0"/>
    <x v="0"/>
    <n v="33515"/>
    <x v="1"/>
    <n v="32"/>
    <x v="0"/>
    <x v="1"/>
    <n v="1.5223796936762199"/>
    <n v="30.26"/>
    <x v="1"/>
  </r>
  <r>
    <x v="665"/>
    <x v="2"/>
    <x v="3"/>
    <n v="47.11"/>
    <n v="7"/>
    <n v="329.76"/>
    <n v="47.108600000000003"/>
    <n v="0.85714285714285698"/>
    <n v="40.379999999999995"/>
    <x v="1"/>
    <x v="1"/>
    <x v="2"/>
    <x v="0"/>
    <n v="33516"/>
    <x v="0"/>
    <n v="30"/>
    <x v="0"/>
    <x v="1"/>
    <n v="1.9205691092344599"/>
    <n v="87.05"/>
    <x v="7"/>
  </r>
  <r>
    <x v="666"/>
    <x v="1"/>
    <x v="11"/>
    <n v="20.68"/>
    <n v="1"/>
    <n v="20.68"/>
    <n v="20.68"/>
    <n v="0"/>
    <n v="0"/>
    <x v="0"/>
    <x v="0"/>
    <x v="1"/>
    <x v="0"/>
    <n v="33517"/>
    <x v="0"/>
    <n v="64"/>
    <x v="4"/>
    <x v="2"/>
    <n v="1.1860736433510799"/>
    <n v="109.14"/>
    <x v="2"/>
  </r>
  <r>
    <x v="667"/>
    <x v="1"/>
    <x v="16"/>
    <n v="29.22"/>
    <n v="2"/>
    <n v="58.45"/>
    <n v="29.225000000000001"/>
    <n v="0.5"/>
    <n v="14.61"/>
    <x v="2"/>
    <x v="1"/>
    <x v="2"/>
    <x v="0"/>
    <n v="33518"/>
    <x v="1"/>
    <n v="49"/>
    <x v="2"/>
    <x v="2"/>
    <n v="1.40593867909662"/>
    <n v="133.58000000000001"/>
    <x v="4"/>
  </r>
  <r>
    <x v="668"/>
    <x v="1"/>
    <x v="16"/>
    <n v="51.18"/>
    <n v="5"/>
    <n v="255.89"/>
    <n v="51.177999999999997"/>
    <n v="0.8"/>
    <n v="40.944000000000003"/>
    <x v="1"/>
    <x v="0"/>
    <x v="3"/>
    <x v="0"/>
    <n v="33519"/>
    <x v="0"/>
    <n v="28"/>
    <x v="0"/>
    <x v="1"/>
    <n v="0.75781078215995901"/>
    <n v="48"/>
    <x v="4"/>
  </r>
  <r>
    <x v="669"/>
    <x v="1"/>
    <x v="11"/>
    <n v="46.09"/>
    <n v="1"/>
    <n v="46.09"/>
    <n v="46.09"/>
    <n v="0"/>
    <n v="0"/>
    <x v="0"/>
    <x v="0"/>
    <x v="0"/>
    <x v="0"/>
    <n v="33520"/>
    <x v="0"/>
    <n v="18"/>
    <x v="3"/>
    <x v="1"/>
    <n v="0.87530259456550796"/>
    <n v="71.56"/>
    <x v="8"/>
  </r>
  <r>
    <x v="670"/>
    <x v="2"/>
    <x v="4"/>
    <n v="49.98"/>
    <n v="6"/>
    <n v="299.88"/>
    <n v="49.98"/>
    <n v="0.83333333333333304"/>
    <n v="41.649999999999984"/>
    <x v="1"/>
    <x v="0"/>
    <x v="0"/>
    <x v="0"/>
    <n v="33521"/>
    <x v="0"/>
    <n v="25"/>
    <x v="3"/>
    <x v="1"/>
    <n v="1.17866028199786"/>
    <n v="134.94"/>
    <x v="0"/>
  </r>
  <r>
    <x v="671"/>
    <x v="3"/>
    <x v="15"/>
    <n v="24.51"/>
    <n v="9"/>
    <n v="220.63"/>
    <n v="24.514399999999998"/>
    <n v="0.88888888888888795"/>
    <n v="21.786666666666644"/>
    <x v="1"/>
    <x v="0"/>
    <x v="0"/>
    <x v="0"/>
    <n v="33522"/>
    <x v="1"/>
    <n v="30"/>
    <x v="0"/>
    <x v="1"/>
    <n v="1.8016856253650699"/>
    <n v="66.88"/>
    <x v="11"/>
  </r>
  <r>
    <x v="672"/>
    <x v="3"/>
    <x v="15"/>
    <n v="40.85"/>
    <n v="9"/>
    <n v="367.65"/>
    <n v="40.85"/>
    <n v="0.88888888888888795"/>
    <n v="36.311111111111074"/>
    <x v="2"/>
    <x v="2"/>
    <x v="0"/>
    <x v="0"/>
    <n v="33523"/>
    <x v="1"/>
    <n v="25"/>
    <x v="3"/>
    <x v="1"/>
    <n v="1.7155210706163799"/>
    <n v="103.8"/>
    <x v="5"/>
  </r>
  <r>
    <x v="673"/>
    <x v="3"/>
    <x v="15"/>
    <n v="62.04"/>
    <n v="8"/>
    <n v="496.32"/>
    <n v="62.04"/>
    <n v="0.875"/>
    <n v="54.284999999999997"/>
    <x v="0"/>
    <x v="0"/>
    <x v="3"/>
    <x v="0"/>
    <n v="33524"/>
    <x v="1"/>
    <n v="21"/>
    <x v="3"/>
    <x v="2"/>
    <n v="1.34030723097374"/>
    <n v="169.18"/>
    <x v="11"/>
  </r>
  <r>
    <x v="674"/>
    <x v="4"/>
    <x v="17"/>
    <n v="20.69"/>
    <n v="3"/>
    <n v="62.08"/>
    <n v="20.693300000000001"/>
    <n v="0.66666666666666596"/>
    <n v="13.793333333333319"/>
    <x v="1"/>
    <x v="1"/>
    <x v="1"/>
    <x v="0"/>
    <n v="33525"/>
    <x v="0"/>
    <n v="47"/>
    <x v="1"/>
    <x v="0"/>
    <n v="1.8895280721352199"/>
    <n v="75.89"/>
    <x v="8"/>
  </r>
  <r>
    <x v="675"/>
    <x v="1"/>
    <x v="7"/>
    <n v="55.72"/>
    <n v="8"/>
    <n v="445.8"/>
    <n v="55.725000000000001"/>
    <n v="0.875"/>
    <n v="48.754999999999995"/>
    <x v="1"/>
    <x v="0"/>
    <x v="3"/>
    <x v="0"/>
    <n v="33526"/>
    <x v="1"/>
    <n v="51"/>
    <x v="2"/>
    <x v="1"/>
    <n v="1.3177114569496799"/>
    <n v="26.73"/>
    <x v="5"/>
  </r>
  <r>
    <x v="676"/>
    <x v="0"/>
    <x v="0"/>
    <n v="78.75"/>
    <n v="4"/>
    <n v="315"/>
    <n v="78.75"/>
    <n v="0.75"/>
    <n v="59.0625"/>
    <x v="2"/>
    <x v="1"/>
    <x v="1"/>
    <x v="0"/>
    <n v="33527"/>
    <x v="0"/>
    <n v="31"/>
    <x v="0"/>
    <x v="2"/>
    <n v="0.222963820112487"/>
    <n v="127.09"/>
    <x v="9"/>
  </r>
  <r>
    <x v="677"/>
    <x v="2"/>
    <x v="14"/>
    <n v="57.95"/>
    <n v="8"/>
    <n v="463.59"/>
    <n v="57.948700000000002"/>
    <n v="0.875"/>
    <n v="50.706250000000004"/>
    <x v="1"/>
    <x v="0"/>
    <x v="0"/>
    <x v="0"/>
    <n v="33528"/>
    <x v="0"/>
    <n v="45"/>
    <x v="1"/>
    <x v="1"/>
    <n v="1.5348690091056501"/>
    <n v="41.73"/>
    <x v="0"/>
  </r>
  <r>
    <x v="678"/>
    <x v="0"/>
    <x v="13"/>
    <n v="29.57"/>
    <n v="4"/>
    <n v="118.27"/>
    <n v="29.567499999999999"/>
    <n v="0.75"/>
    <n v="22.177500000000002"/>
    <x v="0"/>
    <x v="1"/>
    <x v="0"/>
    <x v="0"/>
    <n v="33529"/>
    <x v="1"/>
    <n v="40"/>
    <x v="1"/>
    <x v="0"/>
    <n v="0.36729550592204102"/>
    <n v="38.97"/>
    <x v="4"/>
  </r>
  <r>
    <x v="679"/>
    <x v="2"/>
    <x v="14"/>
    <n v="77.180000000000007"/>
    <n v="4"/>
    <n v="308.7"/>
    <n v="77.174999999999997"/>
    <n v="0.75"/>
    <n v="57.885000000000005"/>
    <x v="1"/>
    <x v="1"/>
    <x v="1"/>
    <x v="0"/>
    <n v="33530"/>
    <x v="0"/>
    <n v="35"/>
    <x v="0"/>
    <x v="1"/>
    <n v="0.93207282005063097"/>
    <n v="161.84"/>
    <x v="7"/>
  </r>
  <r>
    <x v="680"/>
    <x v="1"/>
    <x v="7"/>
    <n v="53.72"/>
    <n v="2"/>
    <n v="107.45"/>
    <n v="53.725000000000001"/>
    <n v="0.5"/>
    <n v="26.86"/>
    <x v="0"/>
    <x v="1"/>
    <x v="2"/>
    <x v="0"/>
    <n v="33531"/>
    <x v="1"/>
    <n v="32"/>
    <x v="0"/>
    <x v="1"/>
    <n v="1.21983945385489"/>
    <n v="186.65"/>
    <x v="1"/>
  </r>
  <r>
    <x v="681"/>
    <x v="3"/>
    <x v="15"/>
    <n v="22.32"/>
    <n v="2"/>
    <n v="44.63"/>
    <n v="22.315000000000001"/>
    <n v="0.5"/>
    <n v="11.16"/>
    <x v="1"/>
    <x v="0"/>
    <x v="1"/>
    <x v="0"/>
    <n v="33532"/>
    <x v="1"/>
    <n v="26"/>
    <x v="3"/>
    <x v="1"/>
    <n v="1.7669102728557999"/>
    <n v="92.76"/>
    <x v="9"/>
  </r>
  <r>
    <x v="682"/>
    <x v="4"/>
    <x v="10"/>
    <n v="76.19"/>
    <n v="6"/>
    <n v="457.12"/>
    <n v="76.186700000000002"/>
    <n v="0.83333333333333304"/>
    <n v="63.491666666666639"/>
    <x v="1"/>
    <x v="1"/>
    <x v="0"/>
    <x v="0"/>
    <n v="33533"/>
    <x v="0"/>
    <n v="65"/>
    <x v="4"/>
    <x v="0"/>
    <n v="0.46523537927261199"/>
    <n v="43.71"/>
    <x v="1"/>
  </r>
  <r>
    <x v="683"/>
    <x v="4"/>
    <x v="18"/>
    <n v="32.31"/>
    <n v="7"/>
    <n v="226.2"/>
    <n v="32.314300000000003"/>
    <n v="0.85714285714285698"/>
    <n v="27.694285714285712"/>
    <x v="0"/>
    <x v="1"/>
    <x v="3"/>
    <x v="0"/>
    <n v="33534"/>
    <x v="0"/>
    <n v="65"/>
    <x v="4"/>
    <x v="2"/>
    <n v="1.2003633048173601"/>
    <n v="67.06"/>
    <x v="0"/>
  </r>
  <r>
    <x v="684"/>
    <x v="1"/>
    <x v="16"/>
    <n v="50.87"/>
    <n v="4"/>
    <n v="203.48"/>
    <n v="50.87"/>
    <n v="0.75"/>
    <n v="38.152499999999996"/>
    <x v="1"/>
    <x v="1"/>
    <x v="1"/>
    <x v="0"/>
    <n v="33535"/>
    <x v="0"/>
    <n v="50"/>
    <x v="2"/>
    <x v="0"/>
    <n v="1.4290624847053499"/>
    <n v="83.97"/>
    <x v="3"/>
  </r>
  <r>
    <x v="685"/>
    <x v="3"/>
    <x v="8"/>
    <n v="64.89"/>
    <n v="2"/>
    <n v="129.78"/>
    <n v="64.89"/>
    <n v="0.5"/>
    <n v="32.445"/>
    <x v="0"/>
    <x v="1"/>
    <x v="3"/>
    <x v="0"/>
    <n v="33536"/>
    <x v="0"/>
    <n v="25"/>
    <x v="3"/>
    <x v="2"/>
    <n v="0.62987022578587704"/>
    <n v="179.35"/>
    <x v="0"/>
  </r>
  <r>
    <x v="686"/>
    <x v="3"/>
    <x v="8"/>
    <n v="27.95"/>
    <n v="8"/>
    <n v="223.59"/>
    <n v="27.948799999999999"/>
    <n v="0.875"/>
    <n v="24.456250000000001"/>
    <x v="1"/>
    <x v="2"/>
    <x v="0"/>
    <x v="0"/>
    <n v="33537"/>
    <x v="0"/>
    <n v="41"/>
    <x v="1"/>
    <x v="2"/>
    <n v="1.30075439806061"/>
    <n v="189.88"/>
    <x v="11"/>
  </r>
  <r>
    <x v="687"/>
    <x v="2"/>
    <x v="12"/>
    <n v="21.49"/>
    <n v="8"/>
    <n v="171.89"/>
    <n v="21.4862"/>
    <n v="0.875"/>
    <n v="18.803749999999997"/>
    <x v="2"/>
    <x v="0"/>
    <x v="0"/>
    <x v="0"/>
    <n v="33538"/>
    <x v="0"/>
    <n v="47"/>
    <x v="1"/>
    <x v="2"/>
    <n v="0.126699239035866"/>
    <n v="106.21"/>
    <x v="9"/>
  </r>
  <r>
    <x v="688"/>
    <x v="3"/>
    <x v="15"/>
    <n v="35.909999999999997"/>
    <n v="5"/>
    <n v="179.56"/>
    <n v="35.911999999999999"/>
    <n v="0.79999999999999905"/>
    <n v="28.727999999999962"/>
    <x v="0"/>
    <x v="1"/>
    <x v="3"/>
    <x v="0"/>
    <n v="33539"/>
    <x v="1"/>
    <n v="23"/>
    <x v="3"/>
    <x v="0"/>
    <n v="1.11505623635568"/>
    <n v="198.04"/>
    <x v="5"/>
  </r>
  <r>
    <x v="689"/>
    <x v="0"/>
    <x v="2"/>
    <n v="32.4"/>
    <n v="2"/>
    <n v="64.8"/>
    <n v="32.4"/>
    <n v="0.5"/>
    <n v="16.2"/>
    <x v="1"/>
    <x v="0"/>
    <x v="1"/>
    <x v="0"/>
    <n v="33540"/>
    <x v="0"/>
    <n v="27"/>
    <x v="3"/>
    <x v="1"/>
    <n v="1.7525754692840601"/>
    <n v="185.13"/>
    <x v="8"/>
  </r>
  <r>
    <x v="690"/>
    <x v="0"/>
    <x v="9"/>
    <n v="57.67"/>
    <n v="7"/>
    <n v="403.72"/>
    <n v="57.674300000000002"/>
    <n v="0.85714285714285698"/>
    <n v="49.431428571428562"/>
    <x v="0"/>
    <x v="0"/>
    <x v="1"/>
    <x v="0"/>
    <n v="33541"/>
    <x v="0"/>
    <n v="47"/>
    <x v="1"/>
    <x v="2"/>
    <n v="1.9793540134083101"/>
    <n v="198.73"/>
    <x v="8"/>
  </r>
  <r>
    <x v="691"/>
    <x v="4"/>
    <x v="10"/>
    <n v="18.52"/>
    <n v="3"/>
    <n v="55.56"/>
    <n v="18.52"/>
    <n v="0.66666666666666596"/>
    <n v="12.346666666666653"/>
    <x v="0"/>
    <x v="0"/>
    <x v="1"/>
    <x v="0"/>
    <n v="33542"/>
    <x v="0"/>
    <n v="60"/>
    <x v="4"/>
    <x v="1"/>
    <n v="1.6571072114327301"/>
    <n v="88.27"/>
    <x v="10"/>
  </r>
  <r>
    <x v="692"/>
    <x v="2"/>
    <x v="14"/>
    <n v="55.39"/>
    <n v="3"/>
    <n v="166.16"/>
    <n v="55.386699999999998"/>
    <n v="0.66666666666666596"/>
    <n v="36.926666666666627"/>
    <x v="2"/>
    <x v="0"/>
    <x v="0"/>
    <x v="0"/>
    <n v="33543"/>
    <x v="1"/>
    <n v="26"/>
    <x v="3"/>
    <x v="1"/>
    <n v="1.74901699623831"/>
    <n v="103.24"/>
    <x v="0"/>
  </r>
  <r>
    <x v="693"/>
    <x v="3"/>
    <x v="8"/>
    <n v="22.29"/>
    <n v="9"/>
    <n v="200.59"/>
    <n v="22.287800000000001"/>
    <n v="0.88888888888888795"/>
    <n v="19.813333333333311"/>
    <x v="1"/>
    <x v="1"/>
    <x v="3"/>
    <x v="0"/>
    <n v="33544"/>
    <x v="0"/>
    <n v="20"/>
    <x v="3"/>
    <x v="1"/>
    <n v="1.0018927887103499"/>
    <n v="187.86"/>
    <x v="5"/>
  </r>
  <r>
    <x v="694"/>
    <x v="4"/>
    <x v="17"/>
    <n v="37.33"/>
    <n v="2"/>
    <n v="74.650000000000006"/>
    <n v="37.325000000000003"/>
    <n v="0.5"/>
    <n v="18.664999999999999"/>
    <x v="2"/>
    <x v="0"/>
    <x v="3"/>
    <x v="0"/>
    <n v="33545"/>
    <x v="1"/>
    <n v="21"/>
    <x v="3"/>
    <x v="2"/>
    <n v="1.2424543138770701"/>
    <n v="31.3"/>
    <x v="1"/>
  </r>
  <r>
    <x v="695"/>
    <x v="4"/>
    <x v="17"/>
    <n v="43.84"/>
    <n v="3"/>
    <n v="131.51"/>
    <n v="43.8367"/>
    <n v="0.66666666666666596"/>
    <n v="29.226666666666638"/>
    <x v="2"/>
    <x v="0"/>
    <x v="2"/>
    <x v="0"/>
    <n v="33546"/>
    <x v="1"/>
    <n v="47"/>
    <x v="1"/>
    <x v="2"/>
    <n v="1.4918147263402299"/>
    <n v="182.13"/>
    <x v="5"/>
  </r>
  <r>
    <x v="696"/>
    <x v="0"/>
    <x v="13"/>
    <n v="28.27"/>
    <n v="6"/>
    <n v="169.62"/>
    <n v="28.27"/>
    <n v="0.83333333333333304"/>
    <n v="23.558333333333323"/>
    <x v="1"/>
    <x v="0"/>
    <x v="2"/>
    <x v="0"/>
    <n v="33547"/>
    <x v="0"/>
    <n v="53"/>
    <x v="2"/>
    <x v="0"/>
    <n v="1.1922481175816499"/>
    <n v="14.83"/>
    <x v="7"/>
  </r>
  <r>
    <x v="697"/>
    <x v="0"/>
    <x v="13"/>
    <n v="45.38"/>
    <n v="5"/>
    <n v="226.89"/>
    <n v="45.378"/>
    <n v="0.8"/>
    <n v="36.304000000000002"/>
    <x v="2"/>
    <x v="0"/>
    <x v="1"/>
    <x v="0"/>
    <n v="33548"/>
    <x v="1"/>
    <n v="41"/>
    <x v="1"/>
    <x v="1"/>
    <n v="1.6341795555432399"/>
    <n v="119.07"/>
    <x v="3"/>
  </r>
  <r>
    <x v="698"/>
    <x v="1"/>
    <x v="1"/>
    <n v="44.71"/>
    <n v="1"/>
    <n v="44.71"/>
    <n v="44.71"/>
    <n v="0"/>
    <n v="0"/>
    <x v="2"/>
    <x v="0"/>
    <x v="2"/>
    <x v="0"/>
    <n v="33549"/>
    <x v="1"/>
    <n v="26"/>
    <x v="3"/>
    <x v="0"/>
    <n v="0.59016479714500703"/>
    <n v="185.27"/>
    <x v="1"/>
  </r>
  <r>
    <x v="699"/>
    <x v="0"/>
    <x v="13"/>
    <n v="27.72"/>
    <n v="5"/>
    <n v="138.6"/>
    <n v="27.72"/>
    <n v="0.8"/>
    <n v="22.176000000000002"/>
    <x v="1"/>
    <x v="2"/>
    <x v="1"/>
    <x v="0"/>
    <n v="33550"/>
    <x v="0"/>
    <n v="36"/>
    <x v="0"/>
    <x v="0"/>
    <n v="1.3178619543793499"/>
    <n v="57.01"/>
    <x v="4"/>
  </r>
  <r>
    <x v="700"/>
    <x v="3"/>
    <x v="15"/>
    <n v="23.7"/>
    <n v="1"/>
    <n v="23.7"/>
    <n v="23.7"/>
    <n v="0"/>
    <n v="0"/>
    <x v="0"/>
    <x v="0"/>
    <x v="1"/>
    <x v="0"/>
    <n v="33551"/>
    <x v="1"/>
    <n v="61"/>
    <x v="4"/>
    <x v="2"/>
    <n v="1.0109364661306399"/>
    <n v="43.66"/>
    <x v="5"/>
  </r>
  <r>
    <x v="701"/>
    <x v="3"/>
    <x v="5"/>
    <n v="30.04"/>
    <n v="5"/>
    <n v="150.21"/>
    <n v="30.042000000000002"/>
    <n v="0.8"/>
    <n v="24.032"/>
    <x v="1"/>
    <x v="1"/>
    <x v="1"/>
    <x v="0"/>
    <n v="33552"/>
    <x v="0"/>
    <n v="36"/>
    <x v="0"/>
    <x v="1"/>
    <n v="0.67571038041357201"/>
    <n v="133.31"/>
    <x v="8"/>
  </r>
  <r>
    <x v="702"/>
    <x v="0"/>
    <x v="13"/>
    <n v="39.69"/>
    <n v="3"/>
    <n v="119.06"/>
    <n v="39.686700000000002"/>
    <n v="0.66666666666666596"/>
    <n v="26.459999999999969"/>
    <x v="1"/>
    <x v="0"/>
    <x v="1"/>
    <x v="0"/>
    <n v="33553"/>
    <x v="0"/>
    <n v="46"/>
    <x v="1"/>
    <x v="1"/>
    <n v="0.67424471698453103"/>
    <n v="45.95"/>
    <x v="4"/>
  </r>
  <r>
    <x v="703"/>
    <x v="1"/>
    <x v="16"/>
    <n v="20.98"/>
    <n v="9"/>
    <n v="188.82"/>
    <n v="20.98"/>
    <n v="0.88888888888888895"/>
    <n v="18.648888888888891"/>
    <x v="0"/>
    <x v="1"/>
    <x v="0"/>
    <x v="0"/>
    <n v="33554"/>
    <x v="0"/>
    <n v="53"/>
    <x v="2"/>
    <x v="1"/>
    <n v="1.21636632289567"/>
    <n v="65.47"/>
    <x v="10"/>
  </r>
  <r>
    <x v="704"/>
    <x v="1"/>
    <x v="16"/>
    <n v="78.41"/>
    <n v="3"/>
    <n v="235.22"/>
    <n v="78.406700000000001"/>
    <n v="0.66666666666666596"/>
    <n v="52.273333333333277"/>
    <x v="1"/>
    <x v="0"/>
    <x v="1"/>
    <x v="0"/>
    <n v="33555"/>
    <x v="1"/>
    <n v="18"/>
    <x v="3"/>
    <x v="2"/>
    <n v="1.60531464832443"/>
    <n v="158.02000000000001"/>
    <x v="1"/>
  </r>
  <r>
    <x v="705"/>
    <x v="2"/>
    <x v="12"/>
    <n v="25.78"/>
    <n v="6"/>
    <n v="154.65"/>
    <n v="25.774999999999999"/>
    <n v="0.83333333333333304"/>
    <n v="21.483333333333327"/>
    <x v="0"/>
    <x v="1"/>
    <x v="2"/>
    <x v="0"/>
    <n v="33556"/>
    <x v="0"/>
    <n v="61"/>
    <x v="4"/>
    <x v="2"/>
    <n v="1.5670951186704001"/>
    <n v="42.79"/>
    <x v="9"/>
  </r>
  <r>
    <x v="706"/>
    <x v="1"/>
    <x v="1"/>
    <n v="31.54"/>
    <n v="3"/>
    <n v="94.61"/>
    <n v="31.5367"/>
    <n v="0.66666666666666596"/>
    <n v="21.026666666666642"/>
    <x v="1"/>
    <x v="0"/>
    <x v="1"/>
    <x v="0"/>
    <n v="33557"/>
    <x v="0"/>
    <n v="39"/>
    <x v="1"/>
    <x v="1"/>
    <n v="0.18134453633127501"/>
    <n v="192.13"/>
    <x v="9"/>
  </r>
  <r>
    <x v="707"/>
    <x v="4"/>
    <x v="10"/>
    <n v="47.43"/>
    <n v="9"/>
    <n v="426.84"/>
    <n v="47.426699999999997"/>
    <n v="0.88888888888888795"/>
    <n v="42.159999999999954"/>
    <x v="1"/>
    <x v="1"/>
    <x v="0"/>
    <x v="0"/>
    <n v="33558"/>
    <x v="1"/>
    <n v="47"/>
    <x v="1"/>
    <x v="1"/>
    <n v="1.31832764922218"/>
    <n v="155.71"/>
    <x v="0"/>
  </r>
  <r>
    <x v="708"/>
    <x v="1"/>
    <x v="7"/>
    <n v="47.22"/>
    <n v="6"/>
    <n v="283.31"/>
    <n v="47.218299999999999"/>
    <n v="0.83333333333333304"/>
    <n v="39.349999999999987"/>
    <x v="1"/>
    <x v="1"/>
    <x v="2"/>
    <x v="0"/>
    <n v="33559"/>
    <x v="1"/>
    <n v="50"/>
    <x v="2"/>
    <x v="1"/>
    <n v="0.13355648835190401"/>
    <n v="74.540000000000006"/>
    <x v="11"/>
  </r>
  <r>
    <x v="709"/>
    <x v="3"/>
    <x v="15"/>
    <n v="56.91"/>
    <n v="4"/>
    <n v="227.63"/>
    <n v="56.907499999999999"/>
    <n v="0.75"/>
    <n v="42.682499999999997"/>
    <x v="0"/>
    <x v="0"/>
    <x v="3"/>
    <x v="0"/>
    <n v="33560"/>
    <x v="1"/>
    <n v="38"/>
    <x v="0"/>
    <x v="0"/>
    <n v="1.30868251251964"/>
    <n v="38.43"/>
    <x v="9"/>
  </r>
  <r>
    <x v="710"/>
    <x v="1"/>
    <x v="7"/>
    <n v="43.02"/>
    <n v="2"/>
    <n v="86.04"/>
    <n v="43.02"/>
    <n v="0.5"/>
    <n v="21.51"/>
    <x v="1"/>
    <x v="0"/>
    <x v="0"/>
    <x v="0"/>
    <n v="33561"/>
    <x v="0"/>
    <n v="25"/>
    <x v="3"/>
    <x v="0"/>
    <n v="0.51084040534987596"/>
    <n v="57.97"/>
    <x v="11"/>
  </r>
  <r>
    <x v="711"/>
    <x v="1"/>
    <x v="11"/>
    <n v="68.67"/>
    <n v="4"/>
    <n v="274.69"/>
    <n v="68.672499999999999"/>
    <n v="0.75"/>
    <n v="51.502499999999998"/>
    <x v="0"/>
    <x v="0"/>
    <x v="1"/>
    <x v="0"/>
    <n v="33562"/>
    <x v="0"/>
    <n v="26"/>
    <x v="3"/>
    <x v="0"/>
    <n v="1.1464208880357101"/>
    <n v="39.75"/>
    <x v="5"/>
  </r>
  <r>
    <x v="712"/>
    <x v="1"/>
    <x v="7"/>
    <n v="45.41"/>
    <n v="3"/>
    <n v="136.24"/>
    <n v="45.4133"/>
    <n v="0.66666666666666596"/>
    <n v="30.273333333333298"/>
    <x v="1"/>
    <x v="0"/>
    <x v="0"/>
    <x v="0"/>
    <n v="33563"/>
    <x v="1"/>
    <n v="63"/>
    <x v="4"/>
    <x v="0"/>
    <n v="0.59602300135250796"/>
    <n v="126.98"/>
    <x v="2"/>
  </r>
  <r>
    <x v="713"/>
    <x v="0"/>
    <x v="13"/>
    <n v="34.97"/>
    <n v="3"/>
    <n v="104.9"/>
    <n v="34.966700000000003"/>
    <n v="0.66666666666666596"/>
    <n v="23.313333333333308"/>
    <x v="1"/>
    <x v="0"/>
    <x v="1"/>
    <x v="0"/>
    <n v="33564"/>
    <x v="0"/>
    <n v="30"/>
    <x v="0"/>
    <x v="1"/>
    <n v="1.8924277554818401"/>
    <n v="175.11"/>
    <x v="9"/>
  </r>
  <r>
    <x v="714"/>
    <x v="0"/>
    <x v="13"/>
    <n v="28.77"/>
    <n v="3"/>
    <n v="86.31"/>
    <n v="28.77"/>
    <n v="0.66666666666666596"/>
    <n v="19.179999999999978"/>
    <x v="0"/>
    <x v="1"/>
    <x v="1"/>
    <x v="0"/>
    <n v="33565"/>
    <x v="1"/>
    <n v="29"/>
    <x v="0"/>
    <x v="0"/>
    <n v="0.94523166054938801"/>
    <n v="120.85"/>
    <x v="8"/>
  </r>
  <r>
    <x v="715"/>
    <x v="2"/>
    <x v="14"/>
    <n v="25.57"/>
    <n v="7"/>
    <n v="179"/>
    <n v="25.571400000000001"/>
    <n v="0.85714285714285698"/>
    <n v="21.917142857142853"/>
    <x v="0"/>
    <x v="0"/>
    <x v="0"/>
    <x v="0"/>
    <n v="33566"/>
    <x v="0"/>
    <n v="63"/>
    <x v="4"/>
    <x v="1"/>
    <n v="1.4818217415247901"/>
    <n v="147.57"/>
    <x v="4"/>
  </r>
  <r>
    <x v="716"/>
    <x v="2"/>
    <x v="4"/>
    <n v="28.78"/>
    <n v="2"/>
    <n v="57.57"/>
    <n v="28.785"/>
    <n v="0.5"/>
    <n v="14.39"/>
    <x v="1"/>
    <x v="1"/>
    <x v="2"/>
    <x v="0"/>
    <n v="33567"/>
    <x v="0"/>
    <n v="26"/>
    <x v="3"/>
    <x v="2"/>
    <n v="1.02849718584973"/>
    <n v="48.71"/>
    <x v="6"/>
  </r>
  <r>
    <x v="717"/>
    <x v="0"/>
    <x v="9"/>
    <n v="57.99"/>
    <n v="9"/>
    <n v="521.88"/>
    <n v="57.986699999999999"/>
    <n v="0.88888888888888795"/>
    <n v="51.546666666666617"/>
    <x v="0"/>
    <x v="0"/>
    <x v="0"/>
    <x v="0"/>
    <n v="33568"/>
    <x v="0"/>
    <n v="46"/>
    <x v="1"/>
    <x v="2"/>
    <n v="0.385592812279831"/>
    <n v="73.180000000000007"/>
    <x v="5"/>
  </r>
  <r>
    <x v="718"/>
    <x v="3"/>
    <x v="8"/>
    <n v="50.56"/>
    <n v="9"/>
    <n v="455.01"/>
    <n v="50.556699999999999"/>
    <n v="0.88888888888888795"/>
    <n v="44.942222222222178"/>
    <x v="2"/>
    <x v="0"/>
    <x v="1"/>
    <x v="0"/>
    <n v="33569"/>
    <x v="0"/>
    <n v="34"/>
    <x v="0"/>
    <x v="0"/>
    <n v="1.3059202057477599"/>
    <n v="153.87"/>
    <x v="2"/>
  </r>
  <r>
    <x v="719"/>
    <x v="1"/>
    <x v="1"/>
    <n v="56.01"/>
    <n v="1"/>
    <n v="56.01"/>
    <n v="56.01"/>
    <n v="0"/>
    <n v="0"/>
    <x v="0"/>
    <x v="0"/>
    <x v="3"/>
    <x v="0"/>
    <n v="33570"/>
    <x v="0"/>
    <n v="60"/>
    <x v="4"/>
    <x v="2"/>
    <n v="0.85610648940174106"/>
    <n v="136.51"/>
    <x v="11"/>
  </r>
  <r>
    <x v="720"/>
    <x v="3"/>
    <x v="15"/>
    <n v="34.159999999999997"/>
    <n v="8"/>
    <n v="273.27"/>
    <n v="34.158700000000003"/>
    <n v="0.875"/>
    <n v="29.889999999999997"/>
    <x v="2"/>
    <x v="1"/>
    <x v="3"/>
    <x v="0"/>
    <n v="33571"/>
    <x v="0"/>
    <n v="60"/>
    <x v="4"/>
    <x v="2"/>
    <n v="1.9575816057316999"/>
    <n v="119.81"/>
    <x v="11"/>
  </r>
  <r>
    <x v="721"/>
    <x v="3"/>
    <x v="5"/>
    <n v="59.12"/>
    <n v="7"/>
    <n v="413.84"/>
    <n v="59.12"/>
    <n v="0.85714285714285698"/>
    <n v="50.674285714285702"/>
    <x v="2"/>
    <x v="0"/>
    <x v="2"/>
    <x v="0"/>
    <n v="33572"/>
    <x v="0"/>
    <n v="29"/>
    <x v="0"/>
    <x v="1"/>
    <n v="0.72581459149544303"/>
    <n v="97.48"/>
    <x v="6"/>
  </r>
  <r>
    <x v="722"/>
    <x v="3"/>
    <x v="8"/>
    <n v="64.12"/>
    <n v="4"/>
    <n v="256.47000000000003"/>
    <n v="64.117500000000007"/>
    <n v="0.75"/>
    <n v="48.09"/>
    <x v="1"/>
    <x v="1"/>
    <x v="3"/>
    <x v="0"/>
    <n v="33573"/>
    <x v="1"/>
    <n v="53"/>
    <x v="2"/>
    <x v="2"/>
    <n v="0.36000291775771998"/>
    <n v="180.73"/>
    <x v="10"/>
  </r>
  <r>
    <x v="723"/>
    <x v="3"/>
    <x v="8"/>
    <n v="45.46"/>
    <n v="1"/>
    <n v="45.46"/>
    <n v="45.46"/>
    <n v="0"/>
    <n v="0"/>
    <x v="0"/>
    <x v="0"/>
    <x v="3"/>
    <x v="0"/>
    <n v="33574"/>
    <x v="1"/>
    <n v="51"/>
    <x v="2"/>
    <x v="0"/>
    <n v="1.0278865655106999"/>
    <n v="24.52"/>
    <x v="9"/>
  </r>
  <r>
    <x v="724"/>
    <x v="2"/>
    <x v="14"/>
    <n v="71.31"/>
    <n v="6"/>
    <n v="427.85"/>
    <n v="71.308300000000003"/>
    <n v="0.83333333333333304"/>
    <n v="59.424999999999983"/>
    <x v="0"/>
    <x v="1"/>
    <x v="0"/>
    <x v="0"/>
    <n v="33575"/>
    <x v="0"/>
    <n v="39"/>
    <x v="1"/>
    <x v="0"/>
    <n v="0.71909561054598103"/>
    <n v="110.68"/>
    <x v="0"/>
  </r>
  <r>
    <x v="725"/>
    <x v="3"/>
    <x v="8"/>
    <n v="59.54"/>
    <n v="9"/>
    <n v="535.9"/>
    <n v="59.544400000000003"/>
    <n v="0.88888888888888895"/>
    <n v="52.924444444444447"/>
    <x v="0"/>
    <x v="1"/>
    <x v="3"/>
    <x v="0"/>
    <n v="33576"/>
    <x v="1"/>
    <n v="60"/>
    <x v="4"/>
    <x v="0"/>
    <n v="1.6196804333194299"/>
    <n v="17.16"/>
    <x v="9"/>
  </r>
  <r>
    <x v="726"/>
    <x v="3"/>
    <x v="8"/>
    <n v="51.47"/>
    <n v="8"/>
    <n v="411.79"/>
    <n v="51.473799999999997"/>
    <n v="0.875"/>
    <n v="45.036249999999995"/>
    <x v="0"/>
    <x v="1"/>
    <x v="2"/>
    <x v="0"/>
    <n v="33577"/>
    <x v="1"/>
    <n v="31"/>
    <x v="0"/>
    <x v="2"/>
    <n v="0.68004834519809698"/>
    <n v="113.54"/>
    <x v="5"/>
  </r>
  <r>
    <x v="727"/>
    <x v="3"/>
    <x v="8"/>
    <n v="49.7"/>
    <n v="6"/>
    <n v="298.20999999999998"/>
    <n v="49.701700000000002"/>
    <n v="0.83333333333333304"/>
    <n v="41.416666666666657"/>
    <x v="2"/>
    <x v="0"/>
    <x v="2"/>
    <x v="0"/>
    <n v="33578"/>
    <x v="0"/>
    <n v="18"/>
    <x v="3"/>
    <x v="2"/>
    <n v="0.69639422983528998"/>
    <n v="68.84"/>
    <x v="8"/>
  </r>
  <r>
    <x v="728"/>
    <x v="4"/>
    <x v="18"/>
    <n v="17.3"/>
    <n v="8"/>
    <n v="138.41"/>
    <n v="17.301200000000001"/>
    <n v="0.875"/>
    <n v="15.137500000000001"/>
    <x v="1"/>
    <x v="0"/>
    <x v="0"/>
    <x v="0"/>
    <n v="33579"/>
    <x v="1"/>
    <n v="57"/>
    <x v="2"/>
    <x v="0"/>
    <n v="1.74003772682669"/>
    <n v="74.760000000000005"/>
    <x v="0"/>
  </r>
  <r>
    <x v="729"/>
    <x v="2"/>
    <x v="14"/>
    <n v="43.18"/>
    <n v="6"/>
    <n v="259.07"/>
    <n v="43.1783"/>
    <n v="0.83333333333333304"/>
    <n v="35.98333333333332"/>
    <x v="2"/>
    <x v="0"/>
    <x v="0"/>
    <x v="0"/>
    <n v="33580"/>
    <x v="1"/>
    <n v="59"/>
    <x v="2"/>
    <x v="1"/>
    <n v="1.63322338615009"/>
    <n v="42.57"/>
    <x v="2"/>
  </r>
  <r>
    <x v="0"/>
    <x v="0"/>
    <x v="2"/>
    <n v="61.16"/>
    <n v="8"/>
    <n v="489.31"/>
    <n v="61.163800000000002"/>
    <n v="0.875"/>
    <n v="53.515000000000001"/>
    <x v="2"/>
    <x v="0"/>
    <x v="1"/>
    <x v="0"/>
    <n v="33581"/>
    <x v="0"/>
    <n v="61"/>
    <x v="4"/>
    <x v="2"/>
    <n v="0.84652874129285205"/>
    <n v="118.43"/>
    <x v="0"/>
  </r>
  <r>
    <x v="1"/>
    <x v="4"/>
    <x v="18"/>
    <n v="48.27"/>
    <n v="3"/>
    <n v="144.82"/>
    <n v="48.273299999999999"/>
    <n v="0.66666666666666596"/>
    <n v="32.179999999999971"/>
    <x v="1"/>
    <x v="1"/>
    <x v="2"/>
    <x v="0"/>
    <n v="33582"/>
    <x v="1"/>
    <n v="28"/>
    <x v="0"/>
    <x v="0"/>
    <n v="0.36600559644790498"/>
    <n v="80.64"/>
    <x v="1"/>
  </r>
  <r>
    <x v="2"/>
    <x v="3"/>
    <x v="15"/>
    <n v="19.66"/>
    <n v="9"/>
    <n v="176.96"/>
    <n v="19.662199999999999"/>
    <n v="0.88888888888888795"/>
    <n v="17.475555555555538"/>
    <x v="2"/>
    <x v="2"/>
    <x v="1"/>
    <x v="0"/>
    <n v="33583"/>
    <x v="1"/>
    <n v="41"/>
    <x v="1"/>
    <x v="2"/>
    <n v="0.49798658570186"/>
    <n v="134.38"/>
    <x v="2"/>
  </r>
  <r>
    <x v="3"/>
    <x v="0"/>
    <x v="13"/>
    <n v="37.89"/>
    <n v="7"/>
    <n v="265.2"/>
    <n v="37.8857"/>
    <n v="0.85714285714285698"/>
    <n v="32.477142857142852"/>
    <x v="1"/>
    <x v="1"/>
    <x v="1"/>
    <x v="0"/>
    <n v="33584"/>
    <x v="0"/>
    <n v="45"/>
    <x v="1"/>
    <x v="2"/>
    <n v="0.19740798065746401"/>
    <n v="167.07"/>
    <x v="3"/>
  </r>
  <r>
    <x v="4"/>
    <x v="0"/>
    <x v="2"/>
    <n v="27.56"/>
    <n v="2"/>
    <n v="55.12"/>
    <n v="27.56"/>
    <n v="0.5"/>
    <n v="13.78"/>
    <x v="0"/>
    <x v="0"/>
    <x v="3"/>
    <x v="0"/>
    <n v="33585"/>
    <x v="1"/>
    <n v="45"/>
    <x v="1"/>
    <x v="0"/>
    <n v="0.24129509037463001"/>
    <n v="178.9"/>
    <x v="4"/>
  </r>
  <r>
    <x v="5"/>
    <x v="3"/>
    <x v="8"/>
    <n v="32.04"/>
    <n v="7"/>
    <n v="224.27"/>
    <n v="32.038600000000002"/>
    <n v="0.85714285714285698"/>
    <n v="27.462857142857136"/>
    <x v="0"/>
    <x v="0"/>
    <x v="0"/>
    <x v="0"/>
    <n v="33586"/>
    <x v="0"/>
    <n v="47"/>
    <x v="1"/>
    <x v="1"/>
    <n v="1.1368194447386"/>
    <n v="89.1"/>
    <x v="5"/>
  </r>
  <r>
    <x v="6"/>
    <x v="2"/>
    <x v="14"/>
    <n v="19.96"/>
    <n v="5"/>
    <n v="99.8"/>
    <n v="19.96"/>
    <n v="0.8"/>
    <n v="15.968000000000002"/>
    <x v="1"/>
    <x v="0"/>
    <x v="0"/>
    <x v="0"/>
    <n v="33587"/>
    <x v="0"/>
    <n v="54"/>
    <x v="2"/>
    <x v="1"/>
    <n v="0.32888193662523901"/>
    <n v="89.41"/>
    <x v="6"/>
  </r>
  <r>
    <x v="7"/>
    <x v="0"/>
    <x v="0"/>
    <n v="31.29"/>
    <n v="9"/>
    <n v="281.64999999999998"/>
    <n v="31.2944"/>
    <n v="0.88888888888888795"/>
    <n v="27.813333333333304"/>
    <x v="1"/>
    <x v="0"/>
    <x v="0"/>
    <x v="0"/>
    <n v="33588"/>
    <x v="1"/>
    <n v="59"/>
    <x v="2"/>
    <x v="1"/>
    <n v="0.63640608122642195"/>
    <n v="119.35"/>
    <x v="2"/>
  </r>
  <r>
    <x v="8"/>
    <x v="0"/>
    <x v="0"/>
    <n v="35.76"/>
    <n v="1"/>
    <n v="35.76"/>
    <n v="35.76"/>
    <n v="0"/>
    <n v="0"/>
    <x v="1"/>
    <x v="0"/>
    <x v="0"/>
    <x v="0"/>
    <n v="33589"/>
    <x v="1"/>
    <n v="56"/>
    <x v="2"/>
    <x v="0"/>
    <n v="0.15469351065509901"/>
    <n v="108.68"/>
    <x v="7"/>
  </r>
  <r>
    <x v="9"/>
    <x v="0"/>
    <x v="0"/>
    <n v="65.19"/>
    <n v="9"/>
    <n v="586.75"/>
    <n v="65.194400000000002"/>
    <n v="0.88888888888888795"/>
    <n v="57.946666666666601"/>
    <x v="1"/>
    <x v="0"/>
    <x v="1"/>
    <x v="0"/>
    <n v="33590"/>
    <x v="1"/>
    <n v="61"/>
    <x v="4"/>
    <x v="0"/>
    <n v="0.51309564803941998"/>
    <n v="28.48"/>
    <x v="5"/>
  </r>
  <r>
    <x v="10"/>
    <x v="1"/>
    <x v="11"/>
    <n v="69.28"/>
    <n v="8"/>
    <n v="554.23"/>
    <n v="69.278800000000004"/>
    <n v="0.875"/>
    <n v="60.620000000000005"/>
    <x v="1"/>
    <x v="0"/>
    <x v="1"/>
    <x v="0"/>
    <n v="33591"/>
    <x v="0"/>
    <n v="63"/>
    <x v="4"/>
    <x v="0"/>
    <n v="0.60733990666188697"/>
    <n v="86.27"/>
    <x v="8"/>
  </r>
  <r>
    <x v="11"/>
    <x v="2"/>
    <x v="3"/>
    <n v="35.520000000000003"/>
    <n v="9"/>
    <n v="319.69"/>
    <n v="35.521099999999997"/>
    <n v="0.88888888888888795"/>
    <n v="31.573333333333302"/>
    <x v="0"/>
    <x v="0"/>
    <x v="1"/>
    <x v="0"/>
    <n v="33592"/>
    <x v="1"/>
    <n v="59"/>
    <x v="2"/>
    <x v="0"/>
    <n v="1.54593052122508"/>
    <n v="193.55"/>
    <x v="9"/>
  </r>
  <r>
    <x v="12"/>
    <x v="3"/>
    <x v="5"/>
    <n v="35.35"/>
    <n v="7"/>
    <n v="247.45"/>
    <n v="35.35"/>
    <n v="0.85714285714285698"/>
    <n v="30.299999999999997"/>
    <x v="1"/>
    <x v="1"/>
    <x v="1"/>
    <x v="0"/>
    <n v="33593"/>
    <x v="0"/>
    <n v="61"/>
    <x v="4"/>
    <x v="1"/>
    <n v="1.6795768371734801"/>
    <n v="12.36"/>
    <x v="9"/>
  </r>
  <r>
    <x v="13"/>
    <x v="4"/>
    <x v="17"/>
    <n v="73.69"/>
    <n v="7"/>
    <n v="515.86"/>
    <n v="73.694299999999998"/>
    <n v="0.85714285714285698"/>
    <n v="63.162857142857128"/>
    <x v="0"/>
    <x v="0"/>
    <x v="1"/>
    <x v="0"/>
    <n v="33594"/>
    <x v="1"/>
    <n v="29"/>
    <x v="0"/>
    <x v="2"/>
    <n v="1.9767173015716999"/>
    <n v="95.01"/>
    <x v="1"/>
  </r>
  <r>
    <x v="14"/>
    <x v="3"/>
    <x v="6"/>
    <n v="24.56"/>
    <n v="6"/>
    <n v="147.38999999999999"/>
    <n v="24.565000000000001"/>
    <n v="0.83333333333333304"/>
    <n v="20.466666666666658"/>
    <x v="1"/>
    <x v="0"/>
    <x v="3"/>
    <x v="0"/>
    <n v="33595"/>
    <x v="0"/>
    <n v="62"/>
    <x v="4"/>
    <x v="0"/>
    <n v="1.3542439426635"/>
    <n v="197.21"/>
    <x v="10"/>
  </r>
  <r>
    <x v="15"/>
    <x v="3"/>
    <x v="8"/>
    <n v="22.96"/>
    <n v="8"/>
    <n v="183.65"/>
    <n v="22.956299999999999"/>
    <n v="0.874999999999999"/>
    <n v="20.089999999999979"/>
    <x v="1"/>
    <x v="2"/>
    <x v="0"/>
    <x v="0"/>
    <n v="33596"/>
    <x v="0"/>
    <n v="57"/>
    <x v="2"/>
    <x v="1"/>
    <n v="1.84390030591676"/>
    <n v="130.88"/>
    <x v="5"/>
  </r>
  <r>
    <x v="16"/>
    <x v="2"/>
    <x v="4"/>
    <n v="45.98"/>
    <n v="2"/>
    <n v="91.97"/>
    <n v="45.984999999999999"/>
    <n v="0.5"/>
    <n v="22.99"/>
    <x v="1"/>
    <x v="0"/>
    <x v="0"/>
    <x v="0"/>
    <n v="33597"/>
    <x v="0"/>
    <n v="46"/>
    <x v="1"/>
    <x v="0"/>
    <n v="1.3834979272842201"/>
    <n v="130.19999999999999"/>
    <x v="1"/>
  </r>
  <r>
    <x v="17"/>
    <x v="2"/>
    <x v="3"/>
    <n v="47.95"/>
    <n v="1"/>
    <n v="47.95"/>
    <n v="47.95"/>
    <n v="0"/>
    <n v="0"/>
    <x v="2"/>
    <x v="0"/>
    <x v="1"/>
    <x v="0"/>
    <n v="33598"/>
    <x v="1"/>
    <n v="18"/>
    <x v="3"/>
    <x v="0"/>
    <n v="0.61046177425577197"/>
    <n v="50.43"/>
    <x v="11"/>
  </r>
  <r>
    <x v="18"/>
    <x v="1"/>
    <x v="16"/>
    <n v="36.28"/>
    <n v="1"/>
    <n v="36.28"/>
    <n v="36.28"/>
    <n v="0"/>
    <n v="0"/>
    <x v="1"/>
    <x v="1"/>
    <x v="1"/>
    <x v="0"/>
    <n v="33599"/>
    <x v="1"/>
    <n v="49"/>
    <x v="2"/>
    <x v="1"/>
    <n v="0.72641009224865605"/>
    <n v="193.32"/>
    <x v="6"/>
  </r>
  <r>
    <x v="19"/>
    <x v="1"/>
    <x v="11"/>
    <n v="47.2"/>
    <n v="6"/>
    <n v="283.17"/>
    <n v="47.195"/>
    <n v="0.83333333333333304"/>
    <n v="39.333333333333321"/>
    <x v="1"/>
    <x v="1"/>
    <x v="3"/>
    <x v="0"/>
    <n v="33600"/>
    <x v="1"/>
    <n v="29"/>
    <x v="0"/>
    <x v="2"/>
    <n v="1.1080424072271"/>
    <n v="182.43"/>
    <x v="1"/>
  </r>
  <r>
    <x v="20"/>
    <x v="2"/>
    <x v="14"/>
    <n v="53.15"/>
    <n v="3"/>
    <n v="159.44999999999999"/>
    <n v="53.15"/>
    <n v="0.66666666666666596"/>
    <n v="35.433333333333294"/>
    <x v="1"/>
    <x v="0"/>
    <x v="1"/>
    <x v="0"/>
    <n v="33601"/>
    <x v="0"/>
    <n v="20"/>
    <x v="3"/>
    <x v="2"/>
    <n v="1.8543230470855701"/>
    <n v="87.97"/>
    <x v="7"/>
  </r>
  <r>
    <x v="21"/>
    <x v="4"/>
    <x v="18"/>
    <n v="46.38"/>
    <n v="5"/>
    <n v="231.9"/>
    <n v="46.38"/>
    <n v="0.8"/>
    <n v="37.104000000000006"/>
    <x v="1"/>
    <x v="2"/>
    <x v="0"/>
    <x v="0"/>
    <n v="33602"/>
    <x v="0"/>
    <n v="36"/>
    <x v="0"/>
    <x v="2"/>
    <n v="1.5327076852595301"/>
    <n v="17.989999999999998"/>
    <x v="1"/>
  </r>
  <r>
    <x v="22"/>
    <x v="3"/>
    <x v="5"/>
    <n v="24.82"/>
    <n v="3"/>
    <n v="74.47"/>
    <n v="24.8233"/>
    <n v="0.66666666666666596"/>
    <n v="16.546666666666649"/>
    <x v="1"/>
    <x v="1"/>
    <x v="3"/>
    <x v="0"/>
    <n v="33603"/>
    <x v="1"/>
    <n v="44"/>
    <x v="1"/>
    <x v="1"/>
    <n v="1.31431898877333"/>
    <n v="31.62"/>
    <x v="3"/>
  </r>
  <r>
    <x v="23"/>
    <x v="0"/>
    <x v="9"/>
    <n v="35.18"/>
    <n v="1"/>
    <n v="35.18"/>
    <n v="35.18"/>
    <n v="0"/>
    <n v="0"/>
    <x v="0"/>
    <x v="0"/>
    <x v="1"/>
    <x v="0"/>
    <n v="33604"/>
    <x v="0"/>
    <n v="32"/>
    <x v="0"/>
    <x v="2"/>
    <n v="0.68073674329312395"/>
    <n v="34.36"/>
    <x v="5"/>
  </r>
  <r>
    <x v="24"/>
    <x v="3"/>
    <x v="8"/>
    <n v="24.07"/>
    <n v="1"/>
    <n v="24.07"/>
    <n v="24.07"/>
    <n v="0"/>
    <n v="0"/>
    <x v="2"/>
    <x v="1"/>
    <x v="0"/>
    <x v="0"/>
    <n v="33605"/>
    <x v="1"/>
    <n v="59"/>
    <x v="2"/>
    <x v="2"/>
    <n v="0.53784344699767705"/>
    <n v="148.44"/>
    <x v="7"/>
  </r>
  <r>
    <x v="25"/>
    <x v="2"/>
    <x v="3"/>
    <n v="66"/>
    <n v="1"/>
    <n v="66"/>
    <n v="66"/>
    <n v="0"/>
    <n v="0"/>
    <x v="1"/>
    <x v="0"/>
    <x v="0"/>
    <x v="0"/>
    <n v="33606"/>
    <x v="0"/>
    <n v="27"/>
    <x v="3"/>
    <x v="0"/>
    <n v="0.90790403851029"/>
    <n v="38.33"/>
    <x v="3"/>
  </r>
  <r>
    <x v="26"/>
    <x v="1"/>
    <x v="11"/>
    <n v="54.05"/>
    <n v="3"/>
    <n v="162.16"/>
    <n v="54.0533"/>
    <n v="0.66666666666666596"/>
    <n v="36.033333333333296"/>
    <x v="0"/>
    <x v="0"/>
    <x v="1"/>
    <x v="0"/>
    <n v="33607"/>
    <x v="0"/>
    <n v="34"/>
    <x v="0"/>
    <x v="1"/>
    <n v="0.48897981452127498"/>
    <n v="160.31"/>
    <x v="0"/>
  </r>
  <r>
    <x v="27"/>
    <x v="0"/>
    <x v="2"/>
    <n v="57.45"/>
    <n v="7"/>
    <n v="402.18"/>
    <n v="57.454300000000003"/>
    <n v="0.85714285714285698"/>
    <n v="49.242857142857133"/>
    <x v="1"/>
    <x v="1"/>
    <x v="2"/>
    <x v="0"/>
    <n v="33608"/>
    <x v="1"/>
    <n v="19"/>
    <x v="3"/>
    <x v="1"/>
    <n v="1.53927203437662"/>
    <n v="56.76"/>
    <x v="4"/>
  </r>
  <r>
    <x v="28"/>
    <x v="2"/>
    <x v="3"/>
    <n v="26.06"/>
    <n v="1"/>
    <n v="26.06"/>
    <n v="26.06"/>
    <n v="0"/>
    <n v="0"/>
    <x v="0"/>
    <x v="0"/>
    <x v="0"/>
    <x v="0"/>
    <n v="33609"/>
    <x v="0"/>
    <n v="31"/>
    <x v="0"/>
    <x v="2"/>
    <n v="0.246480496675999"/>
    <n v="186.31"/>
    <x v="2"/>
  </r>
  <r>
    <x v="29"/>
    <x v="0"/>
    <x v="9"/>
    <n v="34.39"/>
    <n v="5"/>
    <n v="171.96"/>
    <n v="34.392000000000003"/>
    <n v="0.8"/>
    <n v="27.512"/>
    <x v="0"/>
    <x v="0"/>
    <x v="1"/>
    <x v="0"/>
    <n v="33610"/>
    <x v="1"/>
    <n v="28"/>
    <x v="0"/>
    <x v="1"/>
    <n v="1.2733633337455601"/>
    <n v="182.74"/>
    <x v="9"/>
  </r>
  <r>
    <x v="30"/>
    <x v="0"/>
    <x v="2"/>
    <n v="49.79"/>
    <n v="8"/>
    <n v="398.32"/>
    <n v="49.79"/>
    <n v="0.875"/>
    <n v="43.566249999999997"/>
    <x v="0"/>
    <x v="0"/>
    <x v="0"/>
    <x v="0"/>
    <n v="33611"/>
    <x v="1"/>
    <n v="58"/>
    <x v="2"/>
    <x v="1"/>
    <n v="1.22502733751557"/>
    <n v="131.28"/>
    <x v="7"/>
  </r>
  <r>
    <x v="31"/>
    <x v="4"/>
    <x v="17"/>
    <n v="37.28"/>
    <n v="3"/>
    <n v="111.84"/>
    <n v="37.28"/>
    <n v="0.66666666666666596"/>
    <n v="24.853333333333307"/>
    <x v="1"/>
    <x v="0"/>
    <x v="1"/>
    <x v="0"/>
    <n v="33612"/>
    <x v="0"/>
    <n v="27"/>
    <x v="3"/>
    <x v="0"/>
    <n v="1.3417573433082499"/>
    <n v="100.06"/>
    <x v="11"/>
  </r>
  <r>
    <x v="32"/>
    <x v="1"/>
    <x v="1"/>
    <n v="40.25"/>
    <n v="8"/>
    <n v="322.02999999999997"/>
    <n v="40.253700000000002"/>
    <n v="0.875"/>
    <n v="35.21875"/>
    <x v="1"/>
    <x v="0"/>
    <x v="0"/>
    <x v="0"/>
    <n v="33613"/>
    <x v="0"/>
    <n v="53"/>
    <x v="2"/>
    <x v="0"/>
    <n v="1.19285010291505"/>
    <n v="190.21"/>
    <x v="0"/>
  </r>
  <r>
    <x v="33"/>
    <x v="4"/>
    <x v="17"/>
    <n v="36.340000000000003"/>
    <n v="5"/>
    <n v="181.72"/>
    <n v="36.344000000000001"/>
    <n v="0.8"/>
    <n v="29.072000000000003"/>
    <x v="1"/>
    <x v="1"/>
    <x v="3"/>
    <x v="0"/>
    <n v="33614"/>
    <x v="1"/>
    <n v="34"/>
    <x v="0"/>
    <x v="2"/>
    <n v="1.1987046893753599"/>
    <n v="62.6"/>
    <x v="8"/>
  </r>
  <r>
    <x v="34"/>
    <x v="3"/>
    <x v="5"/>
    <n v="33.61"/>
    <n v="6"/>
    <n v="201.68"/>
    <n v="33.613300000000002"/>
    <n v="0.83333333333333304"/>
    <n v="28.008333333333322"/>
    <x v="0"/>
    <x v="1"/>
    <x v="1"/>
    <x v="0"/>
    <n v="33615"/>
    <x v="1"/>
    <n v="23"/>
    <x v="3"/>
    <x v="0"/>
    <n v="0.43463935515183899"/>
    <n v="41.06"/>
    <x v="10"/>
  </r>
  <r>
    <x v="35"/>
    <x v="2"/>
    <x v="14"/>
    <n v="63.42"/>
    <n v="1"/>
    <n v="63.42"/>
    <n v="63.42"/>
    <n v="0"/>
    <n v="0"/>
    <x v="0"/>
    <x v="1"/>
    <x v="0"/>
    <x v="0"/>
    <n v="33616"/>
    <x v="0"/>
    <n v="32"/>
    <x v="0"/>
    <x v="2"/>
    <n v="1.32917573511244"/>
    <n v="194.11"/>
    <x v="9"/>
  </r>
  <r>
    <x v="36"/>
    <x v="3"/>
    <x v="5"/>
    <n v="64.599999999999994"/>
    <n v="5"/>
    <n v="323"/>
    <n v="64.599999999999994"/>
    <n v="0.79999999999999905"/>
    <n v="51.679999999999936"/>
    <x v="1"/>
    <x v="0"/>
    <x v="0"/>
    <x v="0"/>
    <n v="33617"/>
    <x v="1"/>
    <n v="58"/>
    <x v="2"/>
    <x v="0"/>
    <n v="1.6481151187090299"/>
    <n v="34.58"/>
    <x v="11"/>
  </r>
  <r>
    <x v="37"/>
    <x v="2"/>
    <x v="12"/>
    <n v="30.2"/>
    <n v="9"/>
    <n v="271.83"/>
    <n v="30.203299999999999"/>
    <n v="0.88888888888888895"/>
    <n v="26.844444444444445"/>
    <x v="0"/>
    <x v="1"/>
    <x v="0"/>
    <x v="0"/>
    <n v="33618"/>
    <x v="1"/>
    <n v="28"/>
    <x v="0"/>
    <x v="0"/>
    <n v="0.66716323087947305"/>
    <n v="36.21"/>
    <x v="3"/>
  </r>
  <r>
    <x v="38"/>
    <x v="4"/>
    <x v="17"/>
    <n v="41.19"/>
    <n v="1"/>
    <n v="41.19"/>
    <n v="41.19"/>
    <n v="0"/>
    <n v="0"/>
    <x v="1"/>
    <x v="0"/>
    <x v="0"/>
    <x v="0"/>
    <n v="33619"/>
    <x v="0"/>
    <n v="24"/>
    <x v="3"/>
    <x v="0"/>
    <n v="0.82347788303118097"/>
    <n v="115.69"/>
    <x v="9"/>
  </r>
  <r>
    <x v="39"/>
    <x v="1"/>
    <x v="16"/>
    <n v="53.1"/>
    <n v="4"/>
    <n v="212.42"/>
    <n v="53.104999999999997"/>
    <n v="0.75"/>
    <n v="39.825000000000003"/>
    <x v="0"/>
    <x v="1"/>
    <x v="1"/>
    <x v="0"/>
    <n v="33620"/>
    <x v="0"/>
    <n v="63"/>
    <x v="4"/>
    <x v="0"/>
    <n v="0.78021402364442105"/>
    <n v="179.1"/>
    <x v="7"/>
  </r>
  <r>
    <x v="40"/>
    <x v="2"/>
    <x v="14"/>
    <n v="61.01"/>
    <n v="5"/>
    <n v="305.04000000000002"/>
    <n v="61.008000000000003"/>
    <n v="0.79999999999999905"/>
    <n v="48.807999999999943"/>
    <x v="1"/>
    <x v="0"/>
    <x v="2"/>
    <x v="0"/>
    <n v="33621"/>
    <x v="0"/>
    <n v="18"/>
    <x v="3"/>
    <x v="0"/>
    <n v="1.1788898538919701"/>
    <n v="161.16999999999999"/>
    <x v="7"/>
  </r>
  <r>
    <x v="41"/>
    <x v="4"/>
    <x v="18"/>
    <n v="62.83"/>
    <n v="1"/>
    <n v="62.83"/>
    <n v="62.83"/>
    <n v="0"/>
    <n v="0"/>
    <x v="1"/>
    <x v="0"/>
    <x v="1"/>
    <x v="0"/>
    <n v="33622"/>
    <x v="1"/>
    <n v="57"/>
    <x v="2"/>
    <x v="0"/>
    <n v="1.5405894221112599"/>
    <n v="144.1"/>
    <x v="9"/>
  </r>
  <r>
    <x v="42"/>
    <x v="1"/>
    <x v="7"/>
    <n v="83.55"/>
    <n v="1"/>
    <n v="83.55"/>
    <n v="83.55"/>
    <n v="0"/>
    <n v="0"/>
    <x v="1"/>
    <x v="1"/>
    <x v="2"/>
    <x v="0"/>
    <n v="33623"/>
    <x v="1"/>
    <n v="51"/>
    <x v="2"/>
    <x v="0"/>
    <n v="1.2533006066822201"/>
    <n v="137.55000000000001"/>
    <x v="8"/>
  </r>
  <r>
    <x v="43"/>
    <x v="2"/>
    <x v="4"/>
    <n v="22.66"/>
    <n v="4"/>
    <n v="90.62"/>
    <n v="22.655000000000001"/>
    <n v="0.75"/>
    <n v="16.995000000000001"/>
    <x v="0"/>
    <x v="2"/>
    <x v="1"/>
    <x v="0"/>
    <n v="33624"/>
    <x v="0"/>
    <n v="55"/>
    <x v="2"/>
    <x v="2"/>
    <n v="1.1384643763992499"/>
    <n v="196.83"/>
    <x v="11"/>
  </r>
  <r>
    <x v="44"/>
    <x v="3"/>
    <x v="5"/>
    <n v="26.45"/>
    <n v="1"/>
    <n v="26.45"/>
    <n v="26.45"/>
    <n v="0"/>
    <n v="0"/>
    <x v="1"/>
    <x v="1"/>
    <x v="3"/>
    <x v="0"/>
    <n v="33625"/>
    <x v="1"/>
    <n v="40"/>
    <x v="1"/>
    <x v="2"/>
    <n v="1.95095550234361"/>
    <n v="107.27"/>
    <x v="4"/>
  </r>
  <r>
    <x v="45"/>
    <x v="3"/>
    <x v="6"/>
    <n v="62"/>
    <n v="2"/>
    <n v="124.01"/>
    <n v="62.005000000000003"/>
    <n v="0.5"/>
    <n v="31"/>
    <x v="1"/>
    <x v="0"/>
    <x v="0"/>
    <x v="0"/>
    <n v="33626"/>
    <x v="1"/>
    <n v="41"/>
    <x v="1"/>
    <x v="1"/>
    <n v="1.2844919139617299"/>
    <n v="106.9"/>
    <x v="11"/>
  </r>
  <r>
    <x v="46"/>
    <x v="4"/>
    <x v="18"/>
    <n v="35.229999999999997"/>
    <n v="6"/>
    <n v="211.39"/>
    <n v="35.231699999999996"/>
    <n v="0.83333333333333304"/>
    <n v="29.35833333333332"/>
    <x v="2"/>
    <x v="0"/>
    <x v="3"/>
    <x v="0"/>
    <n v="33627"/>
    <x v="1"/>
    <n v="42"/>
    <x v="1"/>
    <x v="1"/>
    <n v="1.9585351319647"/>
    <n v="114.57"/>
    <x v="10"/>
  </r>
  <r>
    <x v="47"/>
    <x v="0"/>
    <x v="9"/>
    <n v="79.58"/>
    <n v="5"/>
    <n v="397.88"/>
    <n v="79.575999999999993"/>
    <n v="0.79999999999999905"/>
    <n v="63.663999999999923"/>
    <x v="0"/>
    <x v="0"/>
    <x v="1"/>
    <x v="0"/>
    <n v="33628"/>
    <x v="1"/>
    <n v="64"/>
    <x v="4"/>
    <x v="0"/>
    <n v="0.756482593496133"/>
    <n v="125.54"/>
    <x v="11"/>
  </r>
  <r>
    <x v="48"/>
    <x v="0"/>
    <x v="13"/>
    <n v="36.24"/>
    <n v="5"/>
    <n v="181.22"/>
    <n v="36.244"/>
    <n v="0.8"/>
    <n v="28.992000000000004"/>
    <x v="1"/>
    <x v="2"/>
    <x v="1"/>
    <x v="0"/>
    <n v="33629"/>
    <x v="1"/>
    <n v="58"/>
    <x v="2"/>
    <x v="1"/>
    <n v="1.63479996473698"/>
    <n v="72.83"/>
    <x v="4"/>
  </r>
  <r>
    <x v="49"/>
    <x v="4"/>
    <x v="18"/>
    <n v="26.02"/>
    <n v="4"/>
    <n v="104.08"/>
    <n v="26.02"/>
    <n v="0.75"/>
    <n v="19.515000000000001"/>
    <x v="1"/>
    <x v="0"/>
    <x v="0"/>
    <x v="0"/>
    <n v="33630"/>
    <x v="1"/>
    <n v="40"/>
    <x v="1"/>
    <x v="1"/>
    <n v="1.74519211186866"/>
    <n v="192.35"/>
    <x v="10"/>
  </r>
  <r>
    <x v="50"/>
    <x v="4"/>
    <x v="18"/>
    <n v="64.040000000000006"/>
    <n v="1"/>
    <n v="64.040000000000006"/>
    <n v="64.040000000000006"/>
    <n v="0"/>
    <n v="0"/>
    <x v="2"/>
    <x v="1"/>
    <x v="0"/>
    <x v="0"/>
    <n v="33631"/>
    <x v="1"/>
    <n v="19"/>
    <x v="3"/>
    <x v="1"/>
    <n v="0.18331762697859499"/>
    <n v="86.01"/>
    <x v="5"/>
  </r>
  <r>
    <x v="51"/>
    <x v="3"/>
    <x v="15"/>
    <n v="26.72"/>
    <n v="8"/>
    <n v="213.74"/>
    <n v="26.717500000000001"/>
    <n v="0.875"/>
    <n v="23.38"/>
    <x v="0"/>
    <x v="1"/>
    <x v="0"/>
    <x v="0"/>
    <n v="33632"/>
    <x v="0"/>
    <n v="38"/>
    <x v="0"/>
    <x v="1"/>
    <n v="1.4899409187569701"/>
    <n v="17.5"/>
    <x v="10"/>
  </r>
  <r>
    <x v="52"/>
    <x v="1"/>
    <x v="7"/>
    <n v="23.42"/>
    <n v="4"/>
    <n v="93.68"/>
    <n v="23.42"/>
    <n v="0.75"/>
    <n v="17.565000000000001"/>
    <x v="1"/>
    <x v="0"/>
    <x v="0"/>
    <x v="0"/>
    <n v="33633"/>
    <x v="0"/>
    <n v="62"/>
    <x v="4"/>
    <x v="2"/>
    <n v="0.42633890359985799"/>
    <n v="70.8"/>
    <x v="10"/>
  </r>
  <r>
    <x v="53"/>
    <x v="3"/>
    <x v="6"/>
    <n v="20.88"/>
    <n v="5"/>
    <n v="104.4"/>
    <n v="20.88"/>
    <n v="0.8"/>
    <n v="16.704000000000001"/>
    <x v="1"/>
    <x v="1"/>
    <x v="0"/>
    <x v="0"/>
    <n v="33634"/>
    <x v="1"/>
    <n v="48"/>
    <x v="1"/>
    <x v="1"/>
    <n v="0.41473247345893"/>
    <n v="17.420000000000002"/>
    <x v="11"/>
  </r>
  <r>
    <x v="54"/>
    <x v="2"/>
    <x v="3"/>
    <n v="33.979999999999997"/>
    <n v="5"/>
    <n v="169.89"/>
    <n v="33.978000000000002"/>
    <n v="0.79999999999999905"/>
    <n v="27.183999999999966"/>
    <x v="0"/>
    <x v="0"/>
    <x v="1"/>
    <x v="0"/>
    <n v="33635"/>
    <x v="1"/>
    <n v="31"/>
    <x v="0"/>
    <x v="1"/>
    <n v="1.3132148626979701"/>
    <n v="74.11"/>
    <x v="9"/>
  </r>
  <r>
    <x v="55"/>
    <x v="3"/>
    <x v="5"/>
    <n v="66.88"/>
    <n v="4"/>
    <n v="267.52"/>
    <n v="66.88"/>
    <n v="0.75"/>
    <n v="50.16"/>
    <x v="1"/>
    <x v="1"/>
    <x v="0"/>
    <x v="0"/>
    <n v="33636"/>
    <x v="0"/>
    <n v="41"/>
    <x v="1"/>
    <x v="1"/>
    <n v="1.99555934874534"/>
    <n v="25.17"/>
    <x v="6"/>
  </r>
  <r>
    <x v="56"/>
    <x v="4"/>
    <x v="17"/>
    <n v="36.770000000000003"/>
    <n v="7"/>
    <n v="257.39999999999998"/>
    <n v="36.7714"/>
    <n v="0.85714285714285698"/>
    <n v="31.517142857142854"/>
    <x v="1"/>
    <x v="1"/>
    <x v="1"/>
    <x v="0"/>
    <n v="33637"/>
    <x v="0"/>
    <n v="36"/>
    <x v="0"/>
    <x v="1"/>
    <n v="1.14983077998698"/>
    <n v="38.07"/>
    <x v="8"/>
  </r>
  <r>
    <x v="57"/>
    <x v="2"/>
    <x v="4"/>
    <n v="73.239999999999995"/>
    <n v="5"/>
    <n v="366.2"/>
    <n v="73.239999999999995"/>
    <n v="0.79999999999999905"/>
    <n v="58.591999999999928"/>
    <x v="1"/>
    <x v="0"/>
    <x v="2"/>
    <x v="0"/>
    <n v="33638"/>
    <x v="1"/>
    <n v="46"/>
    <x v="1"/>
    <x v="2"/>
    <n v="0.770973808165757"/>
    <n v="116.31"/>
    <x v="8"/>
  </r>
  <r>
    <x v="58"/>
    <x v="3"/>
    <x v="8"/>
    <n v="56.27"/>
    <n v="8"/>
    <n v="450.18"/>
    <n v="56.272500000000001"/>
    <n v="0.875"/>
    <n v="49.236250000000005"/>
    <x v="0"/>
    <x v="0"/>
    <x v="1"/>
    <x v="0"/>
    <n v="33639"/>
    <x v="1"/>
    <n v="57"/>
    <x v="2"/>
    <x v="1"/>
    <n v="0.69999573381764602"/>
    <n v="11.98"/>
    <x v="0"/>
  </r>
  <r>
    <x v="59"/>
    <x v="4"/>
    <x v="10"/>
    <n v="21.03"/>
    <n v="1"/>
    <n v="21.03"/>
    <n v="21.03"/>
    <n v="0"/>
    <n v="0"/>
    <x v="1"/>
    <x v="0"/>
    <x v="3"/>
    <x v="0"/>
    <n v="33640"/>
    <x v="1"/>
    <n v="32"/>
    <x v="0"/>
    <x v="2"/>
    <n v="0.70907290340566498"/>
    <n v="185.76"/>
    <x v="7"/>
  </r>
  <r>
    <x v="60"/>
    <x v="0"/>
    <x v="9"/>
    <n v="24.62"/>
    <n v="6"/>
    <n v="147.75"/>
    <n v="24.625"/>
    <n v="0.83333333333333304"/>
    <n v="20.516666666666659"/>
    <x v="2"/>
    <x v="0"/>
    <x v="3"/>
    <x v="0"/>
    <n v="33641"/>
    <x v="1"/>
    <n v="36"/>
    <x v="0"/>
    <x v="0"/>
    <n v="1.5855550207118101"/>
    <n v="96.77"/>
    <x v="3"/>
  </r>
  <r>
    <x v="61"/>
    <x v="1"/>
    <x v="16"/>
    <n v="80.37"/>
    <n v="3"/>
    <n v="241.12"/>
    <n v="80.3733"/>
    <n v="0.66666666666666596"/>
    <n v="53.579999999999949"/>
    <x v="1"/>
    <x v="0"/>
    <x v="3"/>
    <x v="0"/>
    <n v="33642"/>
    <x v="1"/>
    <n v="38"/>
    <x v="0"/>
    <x v="2"/>
    <n v="1.6195077115143"/>
    <n v="112.49"/>
    <x v="4"/>
  </r>
  <r>
    <x v="62"/>
    <x v="1"/>
    <x v="16"/>
    <n v="73.97"/>
    <n v="8"/>
    <n v="591.78"/>
    <n v="73.972499999999997"/>
    <n v="0.875"/>
    <n v="64.723749999999995"/>
    <x v="1"/>
    <x v="1"/>
    <x v="0"/>
    <x v="0"/>
    <n v="33643"/>
    <x v="1"/>
    <n v="57"/>
    <x v="2"/>
    <x v="2"/>
    <n v="1.6888382612406001"/>
    <n v="193.31"/>
    <x v="1"/>
  </r>
  <r>
    <x v="63"/>
    <x v="0"/>
    <x v="9"/>
    <n v="29.59"/>
    <n v="6"/>
    <n v="177.55"/>
    <n v="29.591699999999999"/>
    <n v="0.83333333333333304"/>
    <n v="24.658333333333324"/>
    <x v="0"/>
    <x v="1"/>
    <x v="1"/>
    <x v="0"/>
    <n v="33644"/>
    <x v="1"/>
    <n v="27"/>
    <x v="3"/>
    <x v="1"/>
    <n v="1.82760475346295"/>
    <n v="158"/>
    <x v="11"/>
  </r>
  <r>
    <x v="64"/>
    <x v="3"/>
    <x v="15"/>
    <n v="56.66"/>
    <n v="8"/>
    <n v="453.3"/>
    <n v="56.662500000000001"/>
    <n v="0.875"/>
    <n v="49.577500000000001"/>
    <x v="1"/>
    <x v="0"/>
    <x v="3"/>
    <x v="0"/>
    <n v="33645"/>
    <x v="1"/>
    <n v="62"/>
    <x v="4"/>
    <x v="0"/>
    <n v="1.7812678694895301"/>
    <n v="192.65"/>
    <x v="10"/>
  </r>
  <r>
    <x v="65"/>
    <x v="3"/>
    <x v="5"/>
    <n v="41.92"/>
    <n v="7"/>
    <n v="293.42"/>
    <n v="41.917099999999998"/>
    <n v="0.85714285714285698"/>
    <n v="35.931428571428569"/>
    <x v="0"/>
    <x v="0"/>
    <x v="3"/>
    <x v="0"/>
    <n v="33646"/>
    <x v="0"/>
    <n v="56"/>
    <x v="2"/>
    <x v="1"/>
    <n v="0.99644236411099096"/>
    <n v="100.33"/>
    <x v="11"/>
  </r>
  <r>
    <x v="66"/>
    <x v="0"/>
    <x v="9"/>
    <n v="53.34"/>
    <n v="1"/>
    <n v="53.34"/>
    <n v="53.34"/>
    <n v="0"/>
    <n v="0"/>
    <x v="1"/>
    <x v="1"/>
    <x v="0"/>
    <x v="0"/>
    <n v="33647"/>
    <x v="1"/>
    <n v="29"/>
    <x v="0"/>
    <x v="0"/>
    <n v="0.40180560121220599"/>
    <n v="64.819999999999993"/>
    <x v="1"/>
  </r>
  <r>
    <x v="67"/>
    <x v="1"/>
    <x v="11"/>
    <n v="55.82"/>
    <n v="5"/>
    <n v="279.11"/>
    <n v="55.822000000000003"/>
    <n v="0.8"/>
    <n v="44.656000000000006"/>
    <x v="1"/>
    <x v="1"/>
    <x v="1"/>
    <x v="0"/>
    <n v="33648"/>
    <x v="0"/>
    <n v="33"/>
    <x v="0"/>
    <x v="0"/>
    <n v="0.56809817116337102"/>
    <n v="27.77"/>
    <x v="10"/>
  </r>
  <r>
    <x v="68"/>
    <x v="1"/>
    <x v="11"/>
    <n v="64.180000000000007"/>
    <n v="5"/>
    <n v="320.89"/>
    <n v="64.177999999999997"/>
    <n v="0.8"/>
    <n v="51.344000000000008"/>
    <x v="1"/>
    <x v="0"/>
    <x v="1"/>
    <x v="0"/>
    <n v="33649"/>
    <x v="0"/>
    <n v="39"/>
    <x v="1"/>
    <x v="2"/>
    <n v="0.56777386778174299"/>
    <n v="174.77"/>
    <x v="8"/>
  </r>
  <r>
    <x v="69"/>
    <x v="4"/>
    <x v="10"/>
    <n v="18.190000000000001"/>
    <n v="1"/>
    <n v="18.190000000000001"/>
    <n v="18.190000000000001"/>
    <n v="0"/>
    <n v="0"/>
    <x v="1"/>
    <x v="1"/>
    <x v="1"/>
    <x v="0"/>
    <n v="33650"/>
    <x v="1"/>
    <n v="24"/>
    <x v="3"/>
    <x v="0"/>
    <n v="0.40431409883654201"/>
    <n v="145.59"/>
    <x v="2"/>
  </r>
  <r>
    <x v="70"/>
    <x v="0"/>
    <x v="0"/>
    <n v="63.12"/>
    <n v="1"/>
    <n v="63.12"/>
    <n v="63.12"/>
    <n v="0"/>
    <n v="0"/>
    <x v="1"/>
    <x v="1"/>
    <x v="1"/>
    <x v="0"/>
    <n v="33651"/>
    <x v="0"/>
    <n v="62"/>
    <x v="4"/>
    <x v="0"/>
    <n v="1.0569047535261999"/>
    <n v="61.95"/>
    <x v="7"/>
  </r>
  <r>
    <x v="71"/>
    <x v="3"/>
    <x v="8"/>
    <n v="35.72"/>
    <n v="8"/>
    <n v="285.77"/>
    <n v="35.721200000000003"/>
    <n v="0.875"/>
    <n v="31.254999999999999"/>
    <x v="1"/>
    <x v="2"/>
    <x v="0"/>
    <x v="0"/>
    <n v="33652"/>
    <x v="0"/>
    <n v="31"/>
    <x v="0"/>
    <x v="0"/>
    <n v="0.15959822262279899"/>
    <n v="51.19"/>
    <x v="7"/>
  </r>
  <r>
    <x v="72"/>
    <x v="4"/>
    <x v="17"/>
    <n v="22.05"/>
    <n v="7"/>
    <n v="154.36000000000001"/>
    <n v="22.051400000000001"/>
    <n v="0.85714285714285698"/>
    <n v="18.899999999999999"/>
    <x v="1"/>
    <x v="0"/>
    <x v="1"/>
    <x v="0"/>
    <n v="33653"/>
    <x v="0"/>
    <n v="46"/>
    <x v="1"/>
    <x v="1"/>
    <n v="0.97968364778108696"/>
    <n v="191.23"/>
    <x v="6"/>
  </r>
  <r>
    <x v="73"/>
    <x v="2"/>
    <x v="4"/>
    <n v="71.19"/>
    <n v="7"/>
    <n v="498.36"/>
    <n v="71.194299999999998"/>
    <n v="0.85714285714285698"/>
    <n v="61.019999999999989"/>
    <x v="1"/>
    <x v="1"/>
    <x v="3"/>
    <x v="0"/>
    <n v="33654"/>
    <x v="1"/>
    <n v="40"/>
    <x v="1"/>
    <x v="0"/>
    <n v="1.3977188722449201"/>
    <n v="52.27"/>
    <x v="7"/>
  </r>
  <r>
    <x v="74"/>
    <x v="4"/>
    <x v="18"/>
    <n v="33.29"/>
    <n v="7"/>
    <n v="233.05"/>
    <n v="33.292900000000003"/>
    <n v="0.85714285714285698"/>
    <n v="28.534285714285708"/>
    <x v="2"/>
    <x v="1"/>
    <x v="2"/>
    <x v="0"/>
    <n v="33655"/>
    <x v="1"/>
    <n v="29"/>
    <x v="0"/>
    <x v="0"/>
    <n v="0.34306140699703902"/>
    <n v="197.15"/>
    <x v="10"/>
  </r>
  <r>
    <x v="75"/>
    <x v="3"/>
    <x v="15"/>
    <n v="47.08"/>
    <n v="8"/>
    <n v="376.62"/>
    <n v="47.077500000000001"/>
    <n v="0.875"/>
    <n v="41.195"/>
    <x v="0"/>
    <x v="2"/>
    <x v="0"/>
    <x v="0"/>
    <n v="33656"/>
    <x v="0"/>
    <n v="18"/>
    <x v="3"/>
    <x v="1"/>
    <n v="1.0834359854459099"/>
    <n v="162.37"/>
    <x v="6"/>
  </r>
  <r>
    <x v="76"/>
    <x v="0"/>
    <x v="0"/>
    <n v="35.68"/>
    <n v="6"/>
    <n v="214.06"/>
    <n v="35.676699999999997"/>
    <n v="0.83333333333333304"/>
    <n v="29.733333333333324"/>
    <x v="1"/>
    <x v="0"/>
    <x v="0"/>
    <x v="0"/>
    <n v="33657"/>
    <x v="1"/>
    <n v="37"/>
    <x v="0"/>
    <x v="1"/>
    <n v="1.0931213371597499"/>
    <n v="22.63"/>
    <x v="7"/>
  </r>
  <r>
    <x v="77"/>
    <x v="0"/>
    <x v="2"/>
    <n v="73.540000000000006"/>
    <n v="2"/>
    <n v="147.09"/>
    <n v="73.545000000000002"/>
    <n v="0.5"/>
    <n v="36.770000000000003"/>
    <x v="1"/>
    <x v="1"/>
    <x v="0"/>
    <x v="0"/>
    <n v="33658"/>
    <x v="0"/>
    <n v="33"/>
    <x v="0"/>
    <x v="1"/>
    <n v="1.42716622171424"/>
    <n v="154.05000000000001"/>
    <x v="1"/>
  </r>
  <r>
    <x v="78"/>
    <x v="3"/>
    <x v="15"/>
    <n v="47.14"/>
    <n v="9"/>
    <n v="424.27"/>
    <n v="47.141100000000002"/>
    <n v="0.88888888888888795"/>
    <n v="41.902222222222179"/>
    <x v="0"/>
    <x v="1"/>
    <x v="3"/>
    <x v="0"/>
    <n v="33659"/>
    <x v="1"/>
    <n v="55"/>
    <x v="2"/>
    <x v="0"/>
    <n v="0.77972979555929101"/>
    <n v="29.5"/>
    <x v="7"/>
  </r>
  <r>
    <x v="79"/>
    <x v="1"/>
    <x v="7"/>
    <n v="24.07"/>
    <n v="8"/>
    <n v="192.53"/>
    <n v="24.066199999999998"/>
    <n v="0.875"/>
    <n v="21.061250000000001"/>
    <x v="1"/>
    <x v="0"/>
    <x v="3"/>
    <x v="0"/>
    <n v="33660"/>
    <x v="0"/>
    <n v="39"/>
    <x v="1"/>
    <x v="0"/>
    <n v="1.1687411030825301"/>
    <n v="52.37"/>
    <x v="6"/>
  </r>
  <r>
    <x v="80"/>
    <x v="0"/>
    <x v="0"/>
    <n v="25.65"/>
    <n v="4"/>
    <n v="102.61"/>
    <n v="25.6525"/>
    <n v="0.75"/>
    <n v="19.237499999999997"/>
    <x v="1"/>
    <x v="1"/>
    <x v="1"/>
    <x v="0"/>
    <n v="33661"/>
    <x v="0"/>
    <n v="25"/>
    <x v="3"/>
    <x v="2"/>
    <n v="1.3841517247612001"/>
    <n v="192.41"/>
    <x v="3"/>
  </r>
  <r>
    <x v="81"/>
    <x v="2"/>
    <x v="12"/>
    <n v="18.89"/>
    <n v="6"/>
    <n v="113.36"/>
    <n v="18.8933"/>
    <n v="0.83333333333333304"/>
    <n v="15.741666666666662"/>
    <x v="1"/>
    <x v="0"/>
    <x v="1"/>
    <x v="0"/>
    <n v="33662"/>
    <x v="1"/>
    <n v="57"/>
    <x v="2"/>
    <x v="1"/>
    <n v="1.9813500161926101"/>
    <n v="119.13"/>
    <x v="6"/>
  </r>
  <r>
    <x v="82"/>
    <x v="4"/>
    <x v="10"/>
    <n v="31.64"/>
    <n v="9"/>
    <n v="284.77999999999997"/>
    <n v="31.642199999999999"/>
    <n v="0.88888888888888895"/>
    <n v="28.124444444444446"/>
    <x v="0"/>
    <x v="1"/>
    <x v="0"/>
    <x v="0"/>
    <n v="33663"/>
    <x v="1"/>
    <n v="54"/>
    <x v="2"/>
    <x v="0"/>
    <n v="1.9509913723412999"/>
    <n v="101.03"/>
    <x v="1"/>
  </r>
  <r>
    <x v="83"/>
    <x v="1"/>
    <x v="16"/>
    <n v="39.92"/>
    <n v="6"/>
    <n v="239.53"/>
    <n v="39.921700000000001"/>
    <n v="0.83333333333333304"/>
    <n v="33.266666666666659"/>
    <x v="1"/>
    <x v="1"/>
    <x v="1"/>
    <x v="0"/>
    <n v="33664"/>
    <x v="0"/>
    <n v="18"/>
    <x v="3"/>
    <x v="0"/>
    <n v="0.94310331901462696"/>
    <n v="24.2"/>
    <x v="10"/>
  </r>
  <r>
    <x v="84"/>
    <x v="4"/>
    <x v="10"/>
    <n v="32.08"/>
    <n v="5"/>
    <n v="160.41"/>
    <n v="32.082000000000001"/>
    <n v="0.8"/>
    <n v="25.664000000000001"/>
    <x v="1"/>
    <x v="0"/>
    <x v="1"/>
    <x v="0"/>
    <n v="33665"/>
    <x v="0"/>
    <n v="55"/>
    <x v="2"/>
    <x v="1"/>
    <n v="1.8697734972626601"/>
    <n v="155.1"/>
    <x v="8"/>
  </r>
  <r>
    <x v="85"/>
    <x v="4"/>
    <x v="10"/>
    <n v="69.14"/>
    <n v="1"/>
    <n v="69.14"/>
    <n v="69.14"/>
    <n v="0"/>
    <n v="0"/>
    <x v="1"/>
    <x v="2"/>
    <x v="0"/>
    <x v="0"/>
    <n v="33666"/>
    <x v="1"/>
    <n v="34"/>
    <x v="0"/>
    <x v="1"/>
    <n v="1.96316308079142"/>
    <n v="54.12"/>
    <x v="3"/>
  </r>
  <r>
    <x v="86"/>
    <x v="0"/>
    <x v="2"/>
    <n v="58.94"/>
    <n v="6"/>
    <n v="353.62"/>
    <n v="58.936700000000002"/>
    <n v="0.83333333333333304"/>
    <n v="49.116666666666646"/>
    <x v="0"/>
    <x v="1"/>
    <x v="2"/>
    <x v="0"/>
    <n v="33667"/>
    <x v="1"/>
    <n v="60"/>
    <x v="4"/>
    <x v="2"/>
    <n v="1.08211395737779"/>
    <n v="137.63"/>
    <x v="3"/>
  </r>
  <r>
    <x v="87"/>
    <x v="1"/>
    <x v="7"/>
    <n v="38.07"/>
    <n v="6"/>
    <n v="228.42"/>
    <n v="38.07"/>
    <n v="0.83333333333333304"/>
    <n v="31.724999999999987"/>
    <x v="1"/>
    <x v="0"/>
    <x v="1"/>
    <x v="0"/>
    <n v="33668"/>
    <x v="0"/>
    <n v="62"/>
    <x v="4"/>
    <x v="1"/>
    <n v="0.31025347442180001"/>
    <n v="81.489999999999995"/>
    <x v="0"/>
  </r>
  <r>
    <x v="88"/>
    <x v="2"/>
    <x v="4"/>
    <n v="40.68"/>
    <n v="2"/>
    <n v="81.36"/>
    <n v="40.68"/>
    <n v="0.5"/>
    <n v="20.34"/>
    <x v="0"/>
    <x v="0"/>
    <x v="1"/>
    <x v="0"/>
    <n v="33669"/>
    <x v="0"/>
    <n v="38"/>
    <x v="0"/>
    <x v="2"/>
    <n v="0.69535513648147795"/>
    <n v="110.08"/>
    <x v="2"/>
  </r>
  <r>
    <x v="89"/>
    <x v="0"/>
    <x v="2"/>
    <n v="48.08"/>
    <n v="1"/>
    <n v="48.08"/>
    <n v="48.08"/>
    <n v="0"/>
    <n v="0"/>
    <x v="1"/>
    <x v="1"/>
    <x v="3"/>
    <x v="0"/>
    <n v="33670"/>
    <x v="1"/>
    <n v="40"/>
    <x v="1"/>
    <x v="1"/>
    <n v="0.116412955715433"/>
    <n v="66.53"/>
    <x v="10"/>
  </r>
  <r>
    <x v="90"/>
    <x v="1"/>
    <x v="7"/>
    <n v="61.34"/>
    <n v="8"/>
    <n v="490.74"/>
    <n v="61.342500000000001"/>
    <n v="0.875"/>
    <n v="53.672499999999999"/>
    <x v="1"/>
    <x v="0"/>
    <x v="0"/>
    <x v="0"/>
    <n v="33671"/>
    <x v="0"/>
    <n v="58"/>
    <x v="2"/>
    <x v="0"/>
    <n v="0.63040304528191005"/>
    <n v="142.54"/>
    <x v="5"/>
  </r>
  <r>
    <x v="91"/>
    <x v="1"/>
    <x v="1"/>
    <n v="62.19"/>
    <n v="8"/>
    <n v="497.53"/>
    <n v="62.191200000000002"/>
    <n v="0.875"/>
    <n v="54.416249999999998"/>
    <x v="1"/>
    <x v="1"/>
    <x v="0"/>
    <x v="0"/>
    <n v="33672"/>
    <x v="0"/>
    <n v="59"/>
    <x v="2"/>
    <x v="1"/>
    <n v="0.88325419594921095"/>
    <n v="120.25"/>
    <x v="10"/>
  </r>
  <r>
    <x v="92"/>
    <x v="4"/>
    <x v="17"/>
    <n v="43.21"/>
    <n v="9"/>
    <n v="388.89"/>
    <n v="43.21"/>
    <n v="0.88888888888888895"/>
    <n v="38.408888888888889"/>
    <x v="0"/>
    <x v="0"/>
    <x v="2"/>
    <x v="0"/>
    <n v="33673"/>
    <x v="1"/>
    <n v="59"/>
    <x v="2"/>
    <x v="2"/>
    <n v="1.70898114796568"/>
    <n v="52.38"/>
    <x v="6"/>
  </r>
  <r>
    <x v="93"/>
    <x v="3"/>
    <x v="5"/>
    <n v="44.99"/>
    <n v="5"/>
    <n v="224.96"/>
    <n v="44.991999999999997"/>
    <n v="0.8"/>
    <n v="35.992000000000004"/>
    <x v="1"/>
    <x v="1"/>
    <x v="1"/>
    <x v="0"/>
    <n v="33674"/>
    <x v="0"/>
    <n v="18"/>
    <x v="3"/>
    <x v="0"/>
    <n v="1.48686788769934"/>
    <n v="41.31"/>
    <x v="4"/>
  </r>
  <r>
    <x v="94"/>
    <x v="1"/>
    <x v="1"/>
    <n v="57.99"/>
    <n v="2"/>
    <n v="115.98"/>
    <n v="57.99"/>
    <n v="0.5"/>
    <n v="28.995000000000001"/>
    <x v="1"/>
    <x v="0"/>
    <x v="1"/>
    <x v="0"/>
    <n v="33675"/>
    <x v="1"/>
    <n v="48"/>
    <x v="1"/>
    <x v="1"/>
    <n v="1.6067530323911801"/>
    <n v="39.619999999999997"/>
    <x v="9"/>
  </r>
  <r>
    <x v="95"/>
    <x v="0"/>
    <x v="2"/>
    <n v="51.99"/>
    <n v="1"/>
    <n v="51.99"/>
    <n v="51.99"/>
    <n v="0"/>
    <n v="0"/>
    <x v="1"/>
    <x v="1"/>
    <x v="0"/>
    <x v="0"/>
    <n v="33676"/>
    <x v="0"/>
    <n v="65"/>
    <x v="4"/>
    <x v="1"/>
    <n v="0.40406405795790101"/>
    <n v="73.92"/>
    <x v="11"/>
  </r>
  <r>
    <x v="96"/>
    <x v="4"/>
    <x v="17"/>
    <n v="27.51"/>
    <n v="8"/>
    <n v="220.05"/>
    <n v="27.5063"/>
    <n v="0.875"/>
    <n v="24.071250000000003"/>
    <x v="0"/>
    <x v="1"/>
    <x v="3"/>
    <x v="0"/>
    <n v="33677"/>
    <x v="0"/>
    <n v="43"/>
    <x v="1"/>
    <x v="0"/>
    <n v="0.67449062878075305"/>
    <n v="47.55"/>
    <x v="3"/>
  </r>
  <r>
    <x v="97"/>
    <x v="0"/>
    <x v="2"/>
    <n v="54.36"/>
    <n v="1"/>
    <n v="54.36"/>
    <n v="54.36"/>
    <n v="0"/>
    <n v="0"/>
    <x v="1"/>
    <x v="2"/>
    <x v="1"/>
    <x v="0"/>
    <n v="33678"/>
    <x v="1"/>
    <n v="34"/>
    <x v="0"/>
    <x v="1"/>
    <n v="1.7689450022616"/>
    <n v="35.130000000000003"/>
    <x v="1"/>
  </r>
  <r>
    <x v="98"/>
    <x v="2"/>
    <x v="3"/>
    <n v="38.39"/>
    <n v="1"/>
    <n v="38.39"/>
    <n v="38.39"/>
    <n v="0"/>
    <n v="0"/>
    <x v="0"/>
    <x v="0"/>
    <x v="1"/>
    <x v="0"/>
    <n v="33679"/>
    <x v="1"/>
    <n v="61"/>
    <x v="4"/>
    <x v="2"/>
    <n v="0.263417213602469"/>
    <n v="45.35"/>
    <x v="0"/>
  </r>
  <r>
    <x v="99"/>
    <x v="0"/>
    <x v="9"/>
    <n v="66.989999999999995"/>
    <n v="1"/>
    <n v="66.989999999999995"/>
    <n v="66.989999999999995"/>
    <n v="0"/>
    <n v="0"/>
    <x v="1"/>
    <x v="0"/>
    <x v="0"/>
    <x v="0"/>
    <n v="33680"/>
    <x v="1"/>
    <n v="29"/>
    <x v="0"/>
    <x v="1"/>
    <n v="0.11378063082250001"/>
    <n v="129.4"/>
    <x v="6"/>
  </r>
  <r>
    <x v="100"/>
    <x v="0"/>
    <x v="13"/>
    <n v="72.150000000000006"/>
    <n v="9"/>
    <n v="649.32000000000005"/>
    <n v="72.146699999999996"/>
    <n v="0.88888888888888895"/>
    <n v="64.13333333333334"/>
    <x v="0"/>
    <x v="2"/>
    <x v="1"/>
    <x v="0"/>
    <n v="33681"/>
    <x v="0"/>
    <n v="52"/>
    <x v="2"/>
    <x v="2"/>
    <n v="0.834740841940804"/>
    <n v="47.1"/>
    <x v="1"/>
  </r>
  <r>
    <x v="101"/>
    <x v="1"/>
    <x v="7"/>
    <n v="68.62"/>
    <n v="3"/>
    <n v="205.87"/>
    <n v="68.6233"/>
    <n v="0.66666666666666596"/>
    <n v="45.74666666666662"/>
    <x v="0"/>
    <x v="0"/>
    <x v="1"/>
    <x v="0"/>
    <n v="33682"/>
    <x v="0"/>
    <n v="35"/>
    <x v="0"/>
    <x v="0"/>
    <n v="0.23631984340739601"/>
    <n v="198.64"/>
    <x v="7"/>
  </r>
  <r>
    <x v="102"/>
    <x v="4"/>
    <x v="10"/>
    <n v="64.5"/>
    <n v="8"/>
    <n v="515.98"/>
    <n v="64.497500000000002"/>
    <n v="0.875"/>
    <n v="56.4375"/>
    <x v="0"/>
    <x v="0"/>
    <x v="3"/>
    <x v="0"/>
    <n v="33683"/>
    <x v="0"/>
    <n v="40"/>
    <x v="1"/>
    <x v="2"/>
    <n v="1.7995521848409499"/>
    <n v="97.17"/>
    <x v="11"/>
  </r>
  <r>
    <x v="103"/>
    <x v="3"/>
    <x v="8"/>
    <n v="27.1"/>
    <n v="6"/>
    <n v="162.62"/>
    <n v="27.103300000000001"/>
    <n v="0.83333333333333304"/>
    <n v="22.583333333333325"/>
    <x v="0"/>
    <x v="0"/>
    <x v="1"/>
    <x v="0"/>
    <n v="33684"/>
    <x v="1"/>
    <n v="51"/>
    <x v="2"/>
    <x v="2"/>
    <n v="1.65213689919724"/>
    <n v="121.49"/>
    <x v="1"/>
  </r>
  <r>
    <x v="104"/>
    <x v="3"/>
    <x v="15"/>
    <n v="42.16"/>
    <n v="2"/>
    <n v="84.31"/>
    <n v="42.155000000000001"/>
    <n v="0.5"/>
    <n v="21.08"/>
    <x v="0"/>
    <x v="0"/>
    <x v="0"/>
    <x v="0"/>
    <n v="33685"/>
    <x v="1"/>
    <n v="20"/>
    <x v="3"/>
    <x v="1"/>
    <n v="1.3317255063016999"/>
    <n v="78.180000000000007"/>
    <x v="5"/>
  </r>
  <r>
    <x v="105"/>
    <x v="4"/>
    <x v="10"/>
    <n v="24.44"/>
    <n v="6"/>
    <n v="146.63"/>
    <n v="24.438300000000002"/>
    <n v="0.83333333333333304"/>
    <n v="20.36666666666666"/>
    <x v="0"/>
    <x v="0"/>
    <x v="1"/>
    <x v="0"/>
    <n v="33686"/>
    <x v="1"/>
    <n v="39"/>
    <x v="1"/>
    <x v="1"/>
    <n v="0.37582122979668697"/>
    <n v="53.85"/>
    <x v="2"/>
  </r>
  <r>
    <x v="106"/>
    <x v="1"/>
    <x v="16"/>
    <n v="53.38"/>
    <n v="5"/>
    <n v="266.91000000000003"/>
    <n v="53.381999999999998"/>
    <n v="0.8"/>
    <n v="42.704000000000008"/>
    <x v="0"/>
    <x v="1"/>
    <x v="2"/>
    <x v="0"/>
    <n v="33687"/>
    <x v="0"/>
    <n v="57"/>
    <x v="2"/>
    <x v="2"/>
    <n v="1.4720160079516"/>
    <n v="115.46"/>
    <x v="2"/>
  </r>
  <r>
    <x v="107"/>
    <x v="4"/>
    <x v="17"/>
    <n v="67.400000000000006"/>
    <n v="7"/>
    <n v="471.78"/>
    <n v="67.397099999999995"/>
    <n v="0.85714285714285698"/>
    <n v="57.771428571428565"/>
    <x v="0"/>
    <x v="1"/>
    <x v="0"/>
    <x v="0"/>
    <n v="33688"/>
    <x v="0"/>
    <n v="52"/>
    <x v="2"/>
    <x v="0"/>
    <n v="1.7270894863633699"/>
    <n v="70.22"/>
    <x v="11"/>
  </r>
  <r>
    <x v="108"/>
    <x v="2"/>
    <x v="14"/>
    <n v="46.59"/>
    <n v="8"/>
    <n v="372.73"/>
    <n v="46.591299999999997"/>
    <n v="0.875"/>
    <n v="40.766249999999999"/>
    <x v="0"/>
    <x v="0"/>
    <x v="0"/>
    <x v="0"/>
    <n v="33689"/>
    <x v="1"/>
    <n v="31"/>
    <x v="0"/>
    <x v="0"/>
    <n v="0.80007378732983903"/>
    <n v="197.97"/>
    <x v="5"/>
  </r>
  <r>
    <x v="109"/>
    <x v="1"/>
    <x v="16"/>
    <n v="62.85"/>
    <n v="9"/>
    <n v="565.62"/>
    <n v="62.846699999999998"/>
    <n v="0.88888888888888795"/>
    <n v="55.86666666666661"/>
    <x v="1"/>
    <x v="0"/>
    <x v="2"/>
    <x v="0"/>
    <n v="33690"/>
    <x v="1"/>
    <n v="20"/>
    <x v="3"/>
    <x v="2"/>
    <n v="1.8109838507674201"/>
    <n v="69.75"/>
    <x v="6"/>
  </r>
  <r>
    <x v="110"/>
    <x v="4"/>
    <x v="17"/>
    <n v="24.07"/>
    <n v="6"/>
    <n v="144.4"/>
    <n v="24.066700000000001"/>
    <n v="0.83333333333333304"/>
    <n v="20.058333333333326"/>
    <x v="0"/>
    <x v="1"/>
    <x v="2"/>
    <x v="0"/>
    <n v="33691"/>
    <x v="1"/>
    <n v="30"/>
    <x v="0"/>
    <x v="0"/>
    <n v="0.64629882868259703"/>
    <n v="69.22"/>
    <x v="9"/>
  </r>
  <r>
    <x v="111"/>
    <x v="4"/>
    <x v="18"/>
    <n v="30.52"/>
    <n v="4"/>
    <n v="122.09"/>
    <n v="30.522500000000001"/>
    <n v="0.749999999999999"/>
    <n v="22.889999999999969"/>
    <x v="1"/>
    <x v="1"/>
    <x v="3"/>
    <x v="0"/>
    <n v="33692"/>
    <x v="0"/>
    <n v="29"/>
    <x v="0"/>
    <x v="2"/>
    <n v="0.76419392549089504"/>
    <n v="27.24"/>
    <x v="3"/>
  </r>
  <r>
    <x v="112"/>
    <x v="4"/>
    <x v="18"/>
    <n v="58.34"/>
    <n v="6"/>
    <n v="350.02"/>
    <n v="58.3367"/>
    <n v="0.83333333333333304"/>
    <n v="48.616666666666653"/>
    <x v="0"/>
    <x v="0"/>
    <x v="0"/>
    <x v="0"/>
    <n v="33693"/>
    <x v="0"/>
    <n v="36"/>
    <x v="0"/>
    <x v="0"/>
    <n v="0.20167570934201701"/>
    <n v="149.05000000000001"/>
    <x v="4"/>
  </r>
  <r>
    <x v="113"/>
    <x v="2"/>
    <x v="3"/>
    <n v="56.64"/>
    <n v="1"/>
    <n v="56.64"/>
    <n v="56.64"/>
    <n v="0"/>
    <n v="0"/>
    <x v="0"/>
    <x v="1"/>
    <x v="3"/>
    <x v="0"/>
    <n v="33694"/>
    <x v="0"/>
    <n v="31"/>
    <x v="0"/>
    <x v="0"/>
    <n v="1.69457491738859"/>
    <n v="45.35"/>
    <x v="3"/>
  </r>
  <r>
    <x v="114"/>
    <x v="2"/>
    <x v="14"/>
    <n v="73.709999999999994"/>
    <n v="1"/>
    <n v="73.709999999999994"/>
    <n v="73.709999999999994"/>
    <n v="0"/>
    <n v="0"/>
    <x v="0"/>
    <x v="0"/>
    <x v="0"/>
    <x v="0"/>
    <n v="33695"/>
    <x v="1"/>
    <n v="19"/>
    <x v="3"/>
    <x v="0"/>
    <n v="0.972036497110355"/>
    <n v="131.22"/>
    <x v="9"/>
  </r>
  <r>
    <x v="115"/>
    <x v="3"/>
    <x v="8"/>
    <n v="19.309999999999999"/>
    <n v="3"/>
    <n v="57.93"/>
    <n v="19.309999999999999"/>
    <n v="0.66666666666666596"/>
    <n v="12.873333333333319"/>
    <x v="0"/>
    <x v="0"/>
    <x v="0"/>
    <x v="0"/>
    <n v="33696"/>
    <x v="1"/>
    <n v="21"/>
    <x v="3"/>
    <x v="2"/>
    <n v="0.316656479613802"/>
    <n v="14.02"/>
    <x v="10"/>
  </r>
  <r>
    <x v="116"/>
    <x v="2"/>
    <x v="3"/>
    <n v="38.76"/>
    <n v="3"/>
    <n v="116.27"/>
    <n v="38.756700000000002"/>
    <n v="0.66666666666666596"/>
    <n v="25.839999999999971"/>
    <x v="0"/>
    <x v="0"/>
    <x v="1"/>
    <x v="0"/>
    <n v="33697"/>
    <x v="0"/>
    <n v="27"/>
    <x v="3"/>
    <x v="0"/>
    <n v="0.817668877486879"/>
    <n v="121.72"/>
    <x v="5"/>
  </r>
  <r>
    <x v="117"/>
    <x v="0"/>
    <x v="13"/>
    <n v="52.93"/>
    <n v="6"/>
    <n v="317.58999999999997"/>
    <n v="52.931699999999999"/>
    <n v="0.83333333333333304"/>
    <n v="44.10833333333332"/>
    <x v="0"/>
    <x v="1"/>
    <x v="2"/>
    <x v="0"/>
    <n v="33698"/>
    <x v="0"/>
    <n v="33"/>
    <x v="0"/>
    <x v="2"/>
    <n v="0.68563944489274697"/>
    <n v="48.58"/>
    <x v="7"/>
  </r>
  <r>
    <x v="118"/>
    <x v="1"/>
    <x v="1"/>
    <n v="48.69"/>
    <n v="4"/>
    <n v="194.75"/>
    <n v="48.6875"/>
    <n v="0.75"/>
    <n v="36.517499999999998"/>
    <x v="0"/>
    <x v="0"/>
    <x v="3"/>
    <x v="0"/>
    <n v="33699"/>
    <x v="0"/>
    <n v="46"/>
    <x v="1"/>
    <x v="1"/>
    <n v="0.34212145180405901"/>
    <n v="10.61"/>
    <x v="7"/>
  </r>
  <r>
    <x v="119"/>
    <x v="4"/>
    <x v="17"/>
    <n v="43.41"/>
    <n v="5"/>
    <n v="217.03"/>
    <n v="43.405999999999999"/>
    <n v="0.79999999999999905"/>
    <n v="34.727999999999959"/>
    <x v="0"/>
    <x v="1"/>
    <x v="1"/>
    <x v="0"/>
    <n v="33700"/>
    <x v="1"/>
    <n v="33"/>
    <x v="0"/>
    <x v="0"/>
    <n v="0.74973062444851601"/>
    <n v="194.93"/>
    <x v="3"/>
  </r>
  <r>
    <x v="120"/>
    <x v="1"/>
    <x v="1"/>
    <n v="54.52"/>
    <n v="2"/>
    <n v="109.05"/>
    <n v="54.524999999999999"/>
    <n v="0.5"/>
    <n v="27.26"/>
    <x v="1"/>
    <x v="1"/>
    <x v="0"/>
    <x v="0"/>
    <n v="33701"/>
    <x v="1"/>
    <n v="19"/>
    <x v="3"/>
    <x v="1"/>
    <n v="1.3209805095326199"/>
    <n v="65.260000000000005"/>
    <x v="6"/>
  </r>
  <r>
    <x v="121"/>
    <x v="4"/>
    <x v="17"/>
    <n v="71.599999999999994"/>
    <n v="3"/>
    <n v="214.81"/>
    <n v="71.603300000000004"/>
    <n v="0.66666666666666596"/>
    <n v="47.733333333333277"/>
    <x v="0"/>
    <x v="0"/>
    <x v="2"/>
    <x v="0"/>
    <n v="33702"/>
    <x v="0"/>
    <n v="61"/>
    <x v="4"/>
    <x v="0"/>
    <n v="0.22378012755165899"/>
    <n v="154.16"/>
    <x v="1"/>
  </r>
  <r>
    <x v="122"/>
    <x v="3"/>
    <x v="5"/>
    <n v="25.72"/>
    <n v="5"/>
    <n v="128.6"/>
    <n v="25.72"/>
    <n v="0.8"/>
    <n v="20.576000000000001"/>
    <x v="1"/>
    <x v="1"/>
    <x v="1"/>
    <x v="0"/>
    <n v="33703"/>
    <x v="1"/>
    <n v="34"/>
    <x v="0"/>
    <x v="2"/>
    <n v="0.403879699367241"/>
    <n v="154.08000000000001"/>
    <x v="10"/>
  </r>
  <r>
    <x v="123"/>
    <x v="1"/>
    <x v="1"/>
    <n v="54.78"/>
    <n v="5"/>
    <n v="273.92"/>
    <n v="54.783999999999999"/>
    <n v="0.8"/>
    <n v="43.824000000000005"/>
    <x v="2"/>
    <x v="1"/>
    <x v="3"/>
    <x v="0"/>
    <n v="33704"/>
    <x v="1"/>
    <n v="53"/>
    <x v="2"/>
    <x v="2"/>
    <n v="0.93857981390036305"/>
    <n v="174.79"/>
    <x v="7"/>
  </r>
  <r>
    <x v="124"/>
    <x v="2"/>
    <x v="3"/>
    <n v="53.68"/>
    <n v="3"/>
    <n v="161.03"/>
    <n v="53.676699999999997"/>
    <n v="0.66666666666666596"/>
    <n v="35.786666666666626"/>
    <x v="0"/>
    <x v="0"/>
    <x v="1"/>
    <x v="0"/>
    <n v="33705"/>
    <x v="0"/>
    <n v="62"/>
    <x v="4"/>
    <x v="1"/>
    <n v="0.70299010941793805"/>
    <n v="51.58"/>
    <x v="7"/>
  </r>
  <r>
    <x v="125"/>
    <x v="2"/>
    <x v="4"/>
    <n v="25"/>
    <n v="5"/>
    <n v="125.01"/>
    <n v="25.001999999999999"/>
    <n v="0.8"/>
    <n v="20"/>
    <x v="1"/>
    <x v="1"/>
    <x v="3"/>
    <x v="0"/>
    <n v="33706"/>
    <x v="0"/>
    <n v="53"/>
    <x v="2"/>
    <x v="1"/>
    <n v="0.65273239763008095"/>
    <n v="80.97"/>
    <x v="6"/>
  </r>
  <r>
    <x v="126"/>
    <x v="3"/>
    <x v="8"/>
    <n v="41.88"/>
    <n v="4"/>
    <n v="167.52"/>
    <n v="41.88"/>
    <n v="0.75"/>
    <n v="31.410000000000004"/>
    <x v="1"/>
    <x v="0"/>
    <x v="3"/>
    <x v="0"/>
    <n v="33707"/>
    <x v="0"/>
    <n v="57"/>
    <x v="2"/>
    <x v="1"/>
    <n v="0.23832311060553699"/>
    <n v="109.23"/>
    <x v="0"/>
  </r>
  <r>
    <x v="127"/>
    <x v="4"/>
    <x v="17"/>
    <n v="26.03"/>
    <n v="3"/>
    <n v="78.09"/>
    <n v="26.03"/>
    <n v="0.66666666666666596"/>
    <n v="17.353333333333318"/>
    <x v="2"/>
    <x v="0"/>
    <x v="1"/>
    <x v="0"/>
    <n v="33708"/>
    <x v="1"/>
    <n v="18"/>
    <x v="3"/>
    <x v="1"/>
    <n v="1.49621305206402"/>
    <n v="71.52"/>
    <x v="10"/>
  </r>
  <r>
    <x v="128"/>
    <x v="3"/>
    <x v="8"/>
    <n v="58.16"/>
    <n v="6"/>
    <n v="348.98"/>
    <n v="58.1633"/>
    <n v="0.83333333333333304"/>
    <n v="48.466666666666647"/>
    <x v="1"/>
    <x v="1"/>
    <x v="0"/>
    <x v="0"/>
    <n v="33709"/>
    <x v="0"/>
    <n v="22"/>
    <x v="3"/>
    <x v="1"/>
    <n v="0.75729925610851101"/>
    <n v="48.59"/>
    <x v="5"/>
  </r>
  <r>
    <x v="129"/>
    <x v="2"/>
    <x v="14"/>
    <n v="21.59"/>
    <n v="3"/>
    <n v="64.78"/>
    <n v="21.593299999999999"/>
    <n v="0.66666666666666596"/>
    <n v="14.393333333333318"/>
    <x v="0"/>
    <x v="2"/>
    <x v="1"/>
    <x v="0"/>
    <n v="33710"/>
    <x v="0"/>
    <n v="52"/>
    <x v="2"/>
    <x v="1"/>
    <n v="1.1820310245782899"/>
    <n v="69.8"/>
    <x v="1"/>
  </r>
  <r>
    <x v="130"/>
    <x v="2"/>
    <x v="4"/>
    <n v="78.78"/>
    <n v="3"/>
    <n v="236.34"/>
    <n v="78.78"/>
    <n v="0.66666666666666596"/>
    <n v="52.519999999999946"/>
    <x v="1"/>
    <x v="1"/>
    <x v="0"/>
    <x v="0"/>
    <n v="33711"/>
    <x v="0"/>
    <n v="36"/>
    <x v="0"/>
    <x v="0"/>
    <n v="1.24791088671655"/>
    <n v="149.47"/>
    <x v="11"/>
  </r>
  <r>
    <x v="131"/>
    <x v="1"/>
    <x v="7"/>
    <n v="39.76"/>
    <n v="2"/>
    <n v="79.52"/>
    <n v="39.76"/>
    <n v="0.5"/>
    <n v="19.88"/>
    <x v="1"/>
    <x v="1"/>
    <x v="3"/>
    <x v="0"/>
    <n v="33712"/>
    <x v="1"/>
    <n v="21"/>
    <x v="3"/>
    <x v="2"/>
    <n v="1.7104867907423"/>
    <n v="113.77"/>
    <x v="6"/>
  </r>
  <r>
    <x v="132"/>
    <x v="0"/>
    <x v="13"/>
    <n v="63.06"/>
    <n v="7"/>
    <n v="441.43"/>
    <n v="63.061399999999999"/>
    <n v="0.85714285714285698"/>
    <n v="54.051428571428566"/>
    <x v="2"/>
    <x v="1"/>
    <x v="3"/>
    <x v="0"/>
    <n v="33713"/>
    <x v="0"/>
    <n v="56"/>
    <x v="2"/>
    <x v="0"/>
    <n v="1.4441441694966"/>
    <n v="199.53"/>
    <x v="2"/>
  </r>
  <r>
    <x v="133"/>
    <x v="1"/>
    <x v="7"/>
    <n v="50.97"/>
    <n v="2"/>
    <n v="101.94"/>
    <n v="50.97"/>
    <n v="0.5"/>
    <n v="25.484999999999999"/>
    <x v="1"/>
    <x v="1"/>
    <x v="1"/>
    <x v="0"/>
    <n v="33714"/>
    <x v="1"/>
    <n v="50"/>
    <x v="2"/>
    <x v="2"/>
    <n v="1.6704651962002299"/>
    <n v="167.07"/>
    <x v="2"/>
  </r>
  <r>
    <x v="134"/>
    <x v="0"/>
    <x v="13"/>
    <n v="51.46"/>
    <n v="1"/>
    <n v="51.46"/>
    <n v="51.46"/>
    <n v="0"/>
    <n v="0"/>
    <x v="0"/>
    <x v="0"/>
    <x v="0"/>
    <x v="0"/>
    <n v="33715"/>
    <x v="1"/>
    <n v="44"/>
    <x v="1"/>
    <x v="1"/>
    <n v="1.75547374443524"/>
    <n v="153.88"/>
    <x v="4"/>
  </r>
  <r>
    <x v="135"/>
    <x v="1"/>
    <x v="7"/>
    <n v="39.119999999999997"/>
    <n v="3"/>
    <n v="117.36"/>
    <n v="39.119999999999997"/>
    <n v="0.66666666666666596"/>
    <n v="26.07999999999997"/>
    <x v="0"/>
    <x v="0"/>
    <x v="1"/>
    <x v="0"/>
    <n v="33716"/>
    <x v="0"/>
    <n v="20"/>
    <x v="3"/>
    <x v="2"/>
    <n v="1.5372835085762799"/>
    <n v="170.27"/>
    <x v="2"/>
  </r>
  <r>
    <x v="136"/>
    <x v="1"/>
    <x v="11"/>
    <n v="54.4"/>
    <n v="5"/>
    <n v="272.01"/>
    <n v="54.402000000000001"/>
    <n v="0.8"/>
    <n v="43.52"/>
    <x v="1"/>
    <x v="0"/>
    <x v="1"/>
    <x v="0"/>
    <n v="33717"/>
    <x v="0"/>
    <n v="23"/>
    <x v="3"/>
    <x v="1"/>
    <n v="1.52641437883614"/>
    <n v="90.59"/>
    <x v="10"/>
  </r>
  <r>
    <x v="137"/>
    <x v="0"/>
    <x v="13"/>
    <n v="35.090000000000003"/>
    <n v="1"/>
    <n v="35.090000000000003"/>
    <n v="35.090000000000003"/>
    <n v="0"/>
    <n v="0"/>
    <x v="0"/>
    <x v="0"/>
    <x v="0"/>
    <x v="0"/>
    <n v="33718"/>
    <x v="0"/>
    <n v="60"/>
    <x v="4"/>
    <x v="0"/>
    <n v="1.93535148180046"/>
    <n v="159.16999999999999"/>
    <x v="10"/>
  </r>
  <r>
    <x v="138"/>
    <x v="3"/>
    <x v="6"/>
    <n v="26.87"/>
    <n v="1"/>
    <n v="26.87"/>
    <n v="26.87"/>
    <n v="0"/>
    <n v="0"/>
    <x v="2"/>
    <x v="1"/>
    <x v="1"/>
    <x v="0"/>
    <n v="33719"/>
    <x v="1"/>
    <n v="54"/>
    <x v="2"/>
    <x v="0"/>
    <n v="1.4542964307214901"/>
    <n v="28.75"/>
    <x v="11"/>
  </r>
  <r>
    <x v="139"/>
    <x v="2"/>
    <x v="3"/>
    <n v="16.809999999999999"/>
    <n v="4"/>
    <n v="67.239999999999995"/>
    <n v="16.809999999999999"/>
    <n v="0.75"/>
    <n v="12.607499999999998"/>
    <x v="1"/>
    <x v="0"/>
    <x v="0"/>
    <x v="0"/>
    <n v="33720"/>
    <x v="0"/>
    <n v="62"/>
    <x v="4"/>
    <x v="0"/>
    <n v="1.2484111055314"/>
    <n v="66.84"/>
    <x v="10"/>
  </r>
  <r>
    <x v="140"/>
    <x v="1"/>
    <x v="7"/>
    <n v="79.36"/>
    <n v="8"/>
    <n v="634.89"/>
    <n v="79.361199999999997"/>
    <n v="0.874999999999999"/>
    <n v="69.439999999999927"/>
    <x v="2"/>
    <x v="2"/>
    <x v="1"/>
    <x v="0"/>
    <n v="33721"/>
    <x v="1"/>
    <n v="36"/>
    <x v="0"/>
    <x v="2"/>
    <n v="0.76134199180891804"/>
    <n v="46.98"/>
    <x v="1"/>
  </r>
  <r>
    <x v="141"/>
    <x v="3"/>
    <x v="6"/>
    <n v="52.12"/>
    <n v="9"/>
    <n v="469.06"/>
    <n v="52.117800000000003"/>
    <n v="0.88888888888888795"/>
    <n v="46.328888888888841"/>
    <x v="1"/>
    <x v="0"/>
    <x v="1"/>
    <x v="0"/>
    <n v="33722"/>
    <x v="1"/>
    <n v="53"/>
    <x v="2"/>
    <x v="2"/>
    <n v="0.68445784887066097"/>
    <n v="63.64"/>
    <x v="3"/>
  </r>
  <r>
    <x v="142"/>
    <x v="4"/>
    <x v="10"/>
    <n v="86.01"/>
    <n v="6"/>
    <n v="516.08000000000004"/>
    <n v="86.013300000000001"/>
    <n v="0.83333333333333304"/>
    <n v="71.674999999999983"/>
    <x v="0"/>
    <x v="0"/>
    <x v="2"/>
    <x v="0"/>
    <n v="33723"/>
    <x v="1"/>
    <n v="27"/>
    <x v="3"/>
    <x v="1"/>
    <n v="1.4151898815708599"/>
    <n v="125.44"/>
    <x v="11"/>
  </r>
  <r>
    <x v="143"/>
    <x v="2"/>
    <x v="3"/>
    <n v="34.840000000000003"/>
    <n v="6"/>
    <n v="209.01"/>
    <n v="34.835000000000001"/>
    <n v="0.83333333333333304"/>
    <n v="29.033333333333324"/>
    <x v="1"/>
    <x v="1"/>
    <x v="1"/>
    <x v="0"/>
    <n v="33724"/>
    <x v="1"/>
    <n v="42"/>
    <x v="1"/>
    <x v="1"/>
    <n v="1.5889959186917899"/>
    <n v="165.81"/>
    <x v="6"/>
  </r>
  <r>
    <x v="144"/>
    <x v="2"/>
    <x v="12"/>
    <n v="42.74"/>
    <n v="1"/>
    <n v="42.74"/>
    <n v="42.74"/>
    <n v="0"/>
    <n v="0"/>
    <x v="1"/>
    <x v="0"/>
    <x v="0"/>
    <x v="0"/>
    <n v="33725"/>
    <x v="0"/>
    <n v="60"/>
    <x v="4"/>
    <x v="1"/>
    <n v="1.2494930404860201"/>
    <n v="66.010000000000005"/>
    <x v="5"/>
  </r>
  <r>
    <x v="145"/>
    <x v="2"/>
    <x v="3"/>
    <n v="23.66"/>
    <n v="2"/>
    <n v="47.32"/>
    <n v="23.66"/>
    <n v="0.5"/>
    <n v="11.83"/>
    <x v="0"/>
    <x v="0"/>
    <x v="0"/>
    <x v="0"/>
    <n v="33726"/>
    <x v="1"/>
    <n v="54"/>
    <x v="2"/>
    <x v="1"/>
    <n v="1.5874016178615"/>
    <n v="131.62"/>
    <x v="11"/>
  </r>
  <r>
    <x v="146"/>
    <x v="0"/>
    <x v="13"/>
    <n v="38"/>
    <n v="7"/>
    <n v="266.02"/>
    <n v="38.002899999999997"/>
    <n v="0.85714285714285698"/>
    <n v="32.571428571428562"/>
    <x v="0"/>
    <x v="0"/>
    <x v="2"/>
    <x v="0"/>
    <n v="33727"/>
    <x v="1"/>
    <n v="39"/>
    <x v="1"/>
    <x v="0"/>
    <n v="0.30940420069605401"/>
    <n v="135.68"/>
    <x v="0"/>
  </r>
  <r>
    <x v="147"/>
    <x v="0"/>
    <x v="2"/>
    <n v="27.16"/>
    <n v="4"/>
    <n v="108.66"/>
    <n v="27.164999999999999"/>
    <n v="0.75"/>
    <n v="20.37"/>
    <x v="0"/>
    <x v="1"/>
    <x v="3"/>
    <x v="0"/>
    <n v="33728"/>
    <x v="1"/>
    <n v="55"/>
    <x v="2"/>
    <x v="0"/>
    <n v="0.60052588830410103"/>
    <n v="195.3"/>
    <x v="11"/>
  </r>
  <r>
    <x v="148"/>
    <x v="2"/>
    <x v="4"/>
    <n v="65.16"/>
    <n v="5"/>
    <n v="325.82"/>
    <n v="65.164000000000001"/>
    <n v="0.8"/>
    <n v="52.128"/>
    <x v="0"/>
    <x v="0"/>
    <x v="1"/>
    <x v="0"/>
    <n v="33729"/>
    <x v="1"/>
    <n v="24"/>
    <x v="3"/>
    <x v="1"/>
    <n v="0.27180134707769299"/>
    <n v="129.34"/>
    <x v="11"/>
  </r>
  <r>
    <x v="149"/>
    <x v="4"/>
    <x v="10"/>
    <n v="25.05"/>
    <n v="7"/>
    <n v="175.38"/>
    <n v="25.054300000000001"/>
    <n v="0.85714285714285698"/>
    <n v="21.471428571428568"/>
    <x v="1"/>
    <x v="0"/>
    <x v="0"/>
    <x v="0"/>
    <n v="33730"/>
    <x v="0"/>
    <n v="29"/>
    <x v="0"/>
    <x v="1"/>
    <n v="0.82579334724908304"/>
    <n v="85.1"/>
    <x v="3"/>
  </r>
  <r>
    <x v="150"/>
    <x v="1"/>
    <x v="16"/>
    <n v="43.24"/>
    <n v="3"/>
    <n v="129.72999999999999"/>
    <n v="43.243299999999998"/>
    <n v="0.66666666666666596"/>
    <n v="28.826666666666636"/>
    <x v="1"/>
    <x v="0"/>
    <x v="1"/>
    <x v="0"/>
    <n v="33731"/>
    <x v="1"/>
    <n v="58"/>
    <x v="2"/>
    <x v="1"/>
    <n v="1.6743416920530201"/>
    <n v="30.64"/>
    <x v="5"/>
  </r>
  <r>
    <x v="151"/>
    <x v="4"/>
    <x v="17"/>
    <n v="37.57"/>
    <n v="7"/>
    <n v="262.97000000000003"/>
    <n v="37.567100000000003"/>
    <n v="0.85714285714285698"/>
    <n v="32.202857142857134"/>
    <x v="0"/>
    <x v="0"/>
    <x v="3"/>
    <x v="0"/>
    <n v="33732"/>
    <x v="0"/>
    <n v="60"/>
    <x v="4"/>
    <x v="2"/>
    <n v="1.25557770336414"/>
    <n v="89.97"/>
    <x v="6"/>
  </r>
  <r>
    <x v="152"/>
    <x v="4"/>
    <x v="18"/>
    <n v="34.61"/>
    <n v="1"/>
    <n v="34.61"/>
    <n v="34.61"/>
    <n v="0"/>
    <n v="0"/>
    <x v="0"/>
    <x v="0"/>
    <x v="0"/>
    <x v="0"/>
    <n v="33733"/>
    <x v="1"/>
    <n v="26"/>
    <x v="3"/>
    <x v="0"/>
    <n v="0.54765122648811204"/>
    <n v="48.87"/>
    <x v="9"/>
  </r>
  <r>
    <x v="153"/>
    <x v="1"/>
    <x v="16"/>
    <n v="85"/>
    <n v="6"/>
    <n v="510"/>
    <n v="85"/>
    <n v="0.83333333333333304"/>
    <n v="70.833333333333314"/>
    <x v="0"/>
    <x v="0"/>
    <x v="3"/>
    <x v="0"/>
    <n v="33734"/>
    <x v="0"/>
    <n v="40"/>
    <x v="1"/>
    <x v="2"/>
    <n v="1.09834559720616"/>
    <n v="115.51"/>
    <x v="1"/>
  </r>
  <r>
    <x v="154"/>
    <x v="4"/>
    <x v="10"/>
    <n v="37.72"/>
    <n v="4"/>
    <n v="150.88999999999999"/>
    <n v="37.722499999999997"/>
    <n v="0.75"/>
    <n v="28.29"/>
    <x v="2"/>
    <x v="0"/>
    <x v="0"/>
    <x v="0"/>
    <n v="33735"/>
    <x v="1"/>
    <n v="19"/>
    <x v="3"/>
    <x v="0"/>
    <n v="0.47548081417865201"/>
    <n v="79.27"/>
    <x v="5"/>
  </r>
  <r>
    <x v="155"/>
    <x v="0"/>
    <x v="2"/>
    <n v="47.05"/>
    <n v="4"/>
    <n v="188.19"/>
    <n v="47.047499999999999"/>
    <n v="0.749999999999999"/>
    <n v="35.287499999999952"/>
    <x v="1"/>
    <x v="1"/>
    <x v="1"/>
    <x v="0"/>
    <n v="33736"/>
    <x v="1"/>
    <n v="44"/>
    <x v="1"/>
    <x v="0"/>
    <n v="1.2797510594178401"/>
    <n v="88.36"/>
    <x v="8"/>
  </r>
  <r>
    <x v="156"/>
    <x v="4"/>
    <x v="17"/>
    <n v="32.08"/>
    <n v="3"/>
    <n v="96.23"/>
    <n v="32.076700000000002"/>
    <n v="0.66666666666666596"/>
    <n v="21.386666666666642"/>
    <x v="2"/>
    <x v="2"/>
    <x v="1"/>
    <x v="0"/>
    <n v="33737"/>
    <x v="1"/>
    <n v="64"/>
    <x v="4"/>
    <x v="1"/>
    <n v="1.3524691726784199"/>
    <n v="10.18"/>
    <x v="6"/>
  </r>
  <r>
    <x v="157"/>
    <x v="1"/>
    <x v="1"/>
    <n v="74.83"/>
    <n v="5"/>
    <n v="374.14"/>
    <n v="74.828000000000003"/>
    <n v="0.8"/>
    <n v="59.864000000000004"/>
    <x v="0"/>
    <x v="2"/>
    <x v="0"/>
    <x v="0"/>
    <n v="33738"/>
    <x v="0"/>
    <n v="42"/>
    <x v="1"/>
    <x v="1"/>
    <n v="0.32614375031008402"/>
    <n v="131.29"/>
    <x v="5"/>
  </r>
  <r>
    <x v="158"/>
    <x v="3"/>
    <x v="6"/>
    <n v="38.74"/>
    <n v="2"/>
    <n v="77.48"/>
    <n v="38.74"/>
    <n v="0.5"/>
    <n v="19.37"/>
    <x v="0"/>
    <x v="1"/>
    <x v="1"/>
    <x v="0"/>
    <n v="33739"/>
    <x v="1"/>
    <n v="49"/>
    <x v="2"/>
    <x v="1"/>
    <n v="0.484754857891883"/>
    <n v="66.489999999999995"/>
    <x v="3"/>
  </r>
  <r>
    <x v="159"/>
    <x v="4"/>
    <x v="10"/>
    <n v="33.89"/>
    <n v="8"/>
    <n v="271.12"/>
    <n v="33.89"/>
    <n v="0.875"/>
    <n v="29.653750000000002"/>
    <x v="1"/>
    <x v="1"/>
    <x v="3"/>
    <x v="0"/>
    <n v="33740"/>
    <x v="1"/>
    <n v="41"/>
    <x v="1"/>
    <x v="2"/>
    <n v="1.94432981657388"/>
    <n v="103.34"/>
    <x v="7"/>
  </r>
  <r>
    <x v="160"/>
    <x v="0"/>
    <x v="2"/>
    <n v="43.22"/>
    <n v="1"/>
    <n v="43.22"/>
    <n v="43.22"/>
    <n v="0"/>
    <n v="0"/>
    <x v="0"/>
    <x v="1"/>
    <x v="2"/>
    <x v="0"/>
    <n v="33741"/>
    <x v="0"/>
    <n v="40"/>
    <x v="1"/>
    <x v="2"/>
    <n v="0.57103053131674597"/>
    <n v="78.37"/>
    <x v="5"/>
  </r>
  <r>
    <x v="161"/>
    <x v="2"/>
    <x v="4"/>
    <n v="16.690000000000001"/>
    <n v="3"/>
    <n v="50.08"/>
    <n v="16.693300000000001"/>
    <n v="0.66666666666666596"/>
    <n v="11.126666666666656"/>
    <x v="1"/>
    <x v="1"/>
    <x v="2"/>
    <x v="0"/>
    <n v="33742"/>
    <x v="1"/>
    <n v="36"/>
    <x v="0"/>
    <x v="1"/>
    <n v="0.37354667403692998"/>
    <n v="121.93"/>
    <x v="3"/>
  </r>
  <r>
    <x v="162"/>
    <x v="0"/>
    <x v="0"/>
    <n v="91.98"/>
    <n v="9"/>
    <n v="827.83"/>
    <n v="91.981099999999998"/>
    <n v="0.88888888888888895"/>
    <n v="81.760000000000005"/>
    <x v="1"/>
    <x v="0"/>
    <x v="0"/>
    <x v="0"/>
    <n v="33743"/>
    <x v="1"/>
    <n v="64"/>
    <x v="4"/>
    <x v="1"/>
    <n v="0.36706530776570501"/>
    <n v="40.36"/>
    <x v="6"/>
  </r>
  <r>
    <x v="163"/>
    <x v="0"/>
    <x v="9"/>
    <n v="32.590000000000003"/>
    <n v="3"/>
    <n v="97.77"/>
    <n v="32.590000000000003"/>
    <n v="0.66666666666666596"/>
    <n v="21.726666666666645"/>
    <x v="0"/>
    <x v="2"/>
    <x v="1"/>
    <x v="0"/>
    <n v="33744"/>
    <x v="1"/>
    <n v="62"/>
    <x v="4"/>
    <x v="1"/>
    <n v="1.7198317898089199"/>
    <n v="87.48"/>
    <x v="2"/>
  </r>
  <r>
    <x v="164"/>
    <x v="0"/>
    <x v="0"/>
    <n v="61.07"/>
    <n v="7"/>
    <n v="427.46"/>
    <n v="61.0657"/>
    <n v="0.85714285714285698"/>
    <n v="52.345714285714273"/>
    <x v="1"/>
    <x v="1"/>
    <x v="0"/>
    <x v="0"/>
    <n v="33745"/>
    <x v="1"/>
    <n v="51"/>
    <x v="2"/>
    <x v="0"/>
    <n v="0.811481394375972"/>
    <n v="135.11000000000001"/>
    <x v="9"/>
  </r>
  <r>
    <x v="165"/>
    <x v="0"/>
    <x v="9"/>
    <n v="31.08"/>
    <n v="2"/>
    <n v="62.16"/>
    <n v="31.08"/>
    <n v="0.5"/>
    <n v="15.54"/>
    <x v="0"/>
    <x v="2"/>
    <x v="0"/>
    <x v="0"/>
    <n v="33746"/>
    <x v="1"/>
    <n v="52"/>
    <x v="2"/>
    <x v="1"/>
    <n v="1.00025889946879"/>
    <n v="145.47"/>
    <x v="1"/>
  </r>
  <r>
    <x v="166"/>
    <x v="2"/>
    <x v="3"/>
    <n v="39.58"/>
    <n v="9"/>
    <n v="356.25"/>
    <n v="39.583300000000001"/>
    <n v="0.88888888888888895"/>
    <n v="35.182222222222222"/>
    <x v="2"/>
    <x v="1"/>
    <x v="2"/>
    <x v="0"/>
    <n v="33747"/>
    <x v="0"/>
    <n v="47"/>
    <x v="1"/>
    <x v="0"/>
    <n v="1.26555593811235"/>
    <n v="105.22"/>
    <x v="4"/>
  </r>
  <r>
    <x v="167"/>
    <x v="1"/>
    <x v="11"/>
    <n v="22.72"/>
    <n v="4"/>
    <n v="90.89"/>
    <n v="22.7225"/>
    <n v="0.75"/>
    <n v="17.04"/>
    <x v="2"/>
    <x v="2"/>
    <x v="1"/>
    <x v="0"/>
    <n v="33748"/>
    <x v="0"/>
    <n v="24"/>
    <x v="3"/>
    <x v="0"/>
    <n v="0.67106532008695396"/>
    <n v="62.96"/>
    <x v="0"/>
  </r>
  <r>
    <x v="168"/>
    <x v="2"/>
    <x v="12"/>
    <n v="32.369999999999997"/>
    <n v="7"/>
    <n v="226.58"/>
    <n v="32.368600000000001"/>
    <n v="0.85714285714285698"/>
    <n v="27.745714285714278"/>
    <x v="2"/>
    <x v="1"/>
    <x v="0"/>
    <x v="0"/>
    <n v="33749"/>
    <x v="0"/>
    <n v="33"/>
    <x v="0"/>
    <x v="0"/>
    <n v="0.35980946794622198"/>
    <n v="84.16"/>
    <x v="11"/>
  </r>
  <r>
    <x v="169"/>
    <x v="2"/>
    <x v="3"/>
    <n v="35.35"/>
    <n v="2"/>
    <n v="70.7"/>
    <n v="35.35"/>
    <n v="0.5"/>
    <n v="17.675000000000001"/>
    <x v="0"/>
    <x v="0"/>
    <x v="1"/>
    <x v="0"/>
    <n v="33750"/>
    <x v="1"/>
    <n v="56"/>
    <x v="2"/>
    <x v="0"/>
    <n v="0.70521917139087698"/>
    <n v="196.67"/>
    <x v="0"/>
  </r>
  <r>
    <x v="170"/>
    <x v="2"/>
    <x v="4"/>
    <n v="37.76"/>
    <n v="9"/>
    <n v="339.8"/>
    <n v="37.755600000000001"/>
    <n v="0.88888888888888895"/>
    <n v="33.564444444444447"/>
    <x v="0"/>
    <x v="0"/>
    <x v="1"/>
    <x v="0"/>
    <n v="33751"/>
    <x v="1"/>
    <n v="57"/>
    <x v="2"/>
    <x v="0"/>
    <n v="0.79114565817965199"/>
    <n v="115.52"/>
    <x v="5"/>
  </r>
  <r>
    <x v="171"/>
    <x v="1"/>
    <x v="1"/>
    <n v="29.24"/>
    <n v="6"/>
    <n v="175.46"/>
    <n v="29.243300000000001"/>
    <n v="0.83333333333333304"/>
    <n v="24.366666666666656"/>
    <x v="1"/>
    <x v="1"/>
    <x v="0"/>
    <x v="0"/>
    <n v="33752"/>
    <x v="0"/>
    <n v="32"/>
    <x v="0"/>
    <x v="0"/>
    <n v="0.592107784450988"/>
    <n v="89.75"/>
    <x v="4"/>
  </r>
  <r>
    <x v="172"/>
    <x v="3"/>
    <x v="6"/>
    <n v="20.91"/>
    <n v="4"/>
    <n v="83.64"/>
    <n v="20.91"/>
    <n v="0.75"/>
    <n v="15.682500000000001"/>
    <x v="0"/>
    <x v="0"/>
    <x v="1"/>
    <x v="0"/>
    <n v="33753"/>
    <x v="1"/>
    <n v="59"/>
    <x v="2"/>
    <x v="2"/>
    <n v="1.08429837251912"/>
    <n v="163.97"/>
    <x v="0"/>
  </r>
  <r>
    <x v="173"/>
    <x v="3"/>
    <x v="8"/>
    <n v="21.51"/>
    <n v="2"/>
    <n v="43.02"/>
    <n v="21.51"/>
    <n v="0.5"/>
    <n v="10.755000000000001"/>
    <x v="2"/>
    <x v="2"/>
    <x v="0"/>
    <x v="0"/>
    <n v="33754"/>
    <x v="0"/>
    <n v="28"/>
    <x v="0"/>
    <x v="0"/>
    <n v="1.84542629482247"/>
    <n v="184.03"/>
    <x v="8"/>
  </r>
  <r>
    <x v="174"/>
    <x v="0"/>
    <x v="13"/>
    <n v="70.83"/>
    <n v="7"/>
    <n v="495.83"/>
    <n v="70.832899999999995"/>
    <n v="0.85714285714285698"/>
    <n v="60.711428571428556"/>
    <x v="0"/>
    <x v="0"/>
    <x v="1"/>
    <x v="0"/>
    <n v="33755"/>
    <x v="0"/>
    <n v="49"/>
    <x v="2"/>
    <x v="1"/>
    <n v="0.87858336994610298"/>
    <n v="22.42"/>
    <x v="7"/>
  </r>
  <r>
    <x v="175"/>
    <x v="2"/>
    <x v="3"/>
    <n v="22.4"/>
    <n v="8"/>
    <n v="179.24"/>
    <n v="22.405000000000001"/>
    <n v="0.875"/>
    <n v="19.599999999999998"/>
    <x v="0"/>
    <x v="1"/>
    <x v="0"/>
    <x v="0"/>
    <n v="33756"/>
    <x v="1"/>
    <n v="48"/>
    <x v="1"/>
    <x v="2"/>
    <n v="0.54890386874468899"/>
    <n v="141.41999999999999"/>
    <x v="3"/>
  </r>
  <r>
    <x v="176"/>
    <x v="0"/>
    <x v="2"/>
    <n v="23.68"/>
    <n v="9"/>
    <n v="213.09"/>
    <n v="23.6767"/>
    <n v="0.88888888888888795"/>
    <n v="21.048888888888868"/>
    <x v="1"/>
    <x v="1"/>
    <x v="0"/>
    <x v="0"/>
    <n v="33757"/>
    <x v="0"/>
    <n v="50"/>
    <x v="2"/>
    <x v="2"/>
    <n v="0.66716558567648898"/>
    <n v="141.52000000000001"/>
    <x v="2"/>
  </r>
  <r>
    <x v="177"/>
    <x v="1"/>
    <x v="16"/>
    <n v="55.48"/>
    <n v="7"/>
    <n v="388.34"/>
    <n v="55.4771"/>
    <n v="0.85714285714285698"/>
    <n v="47.554285714285705"/>
    <x v="2"/>
    <x v="0"/>
    <x v="0"/>
    <x v="0"/>
    <n v="33758"/>
    <x v="1"/>
    <n v="56"/>
    <x v="2"/>
    <x v="1"/>
    <n v="0.69855779107098104"/>
    <n v="188.62"/>
    <x v="10"/>
  </r>
  <r>
    <x v="178"/>
    <x v="1"/>
    <x v="11"/>
    <n v="68.34"/>
    <n v="4"/>
    <n v="273.37"/>
    <n v="68.342500000000001"/>
    <n v="0.75"/>
    <n v="51.255000000000003"/>
    <x v="2"/>
    <x v="0"/>
    <x v="1"/>
    <x v="0"/>
    <n v="33759"/>
    <x v="0"/>
    <n v="51"/>
    <x v="2"/>
    <x v="0"/>
    <n v="0.30009540094465598"/>
    <n v="44.9"/>
    <x v="8"/>
  </r>
  <r>
    <x v="179"/>
    <x v="4"/>
    <x v="17"/>
    <n v="44.68"/>
    <n v="9"/>
    <n v="402.11"/>
    <n v="44.678899999999999"/>
    <n v="0.88888888888888895"/>
    <n v="39.715555555555561"/>
    <x v="0"/>
    <x v="1"/>
    <x v="3"/>
    <x v="0"/>
    <n v="33760"/>
    <x v="1"/>
    <n v="40"/>
    <x v="1"/>
    <x v="0"/>
    <n v="1.1209800177619"/>
    <n v="166.55"/>
    <x v="5"/>
  </r>
  <r>
    <x v="180"/>
    <x v="2"/>
    <x v="12"/>
    <n v="26.34"/>
    <n v="5"/>
    <n v="131.69"/>
    <n v="26.338000000000001"/>
    <n v="0.8"/>
    <n v="21.072000000000003"/>
    <x v="0"/>
    <x v="1"/>
    <x v="1"/>
    <x v="0"/>
    <n v="33761"/>
    <x v="1"/>
    <n v="62"/>
    <x v="4"/>
    <x v="1"/>
    <n v="1.1154885747493499"/>
    <n v="98.52"/>
    <x v="4"/>
  </r>
  <r>
    <x v="181"/>
    <x v="4"/>
    <x v="18"/>
    <n v="72.650000000000006"/>
    <n v="3"/>
    <n v="217.94"/>
    <n v="72.646699999999996"/>
    <n v="0.66666666666666596"/>
    <n v="48.433333333333287"/>
    <x v="0"/>
    <x v="2"/>
    <x v="0"/>
    <x v="0"/>
    <n v="33762"/>
    <x v="1"/>
    <n v="31"/>
    <x v="0"/>
    <x v="2"/>
    <n v="1.30433992778681"/>
    <n v="92.8"/>
    <x v="8"/>
  </r>
  <r>
    <x v="182"/>
    <x v="2"/>
    <x v="14"/>
    <n v="42.56"/>
    <n v="6"/>
    <n v="255.38"/>
    <n v="42.563299999999998"/>
    <n v="0.83333333333333304"/>
    <n v="35.466666666666654"/>
    <x v="0"/>
    <x v="0"/>
    <x v="0"/>
    <x v="0"/>
    <n v="33763"/>
    <x v="0"/>
    <n v="51"/>
    <x v="2"/>
    <x v="1"/>
    <n v="0.91540683926785704"/>
    <n v="113.98"/>
    <x v="3"/>
  </r>
  <r>
    <x v="183"/>
    <x v="4"/>
    <x v="17"/>
    <n v="72.55"/>
    <n v="8"/>
    <n v="580.42999999999995"/>
    <n v="72.553700000000006"/>
    <n v="0.875"/>
    <n v="63.481249999999996"/>
    <x v="1"/>
    <x v="1"/>
    <x v="0"/>
    <x v="0"/>
    <n v="33764"/>
    <x v="1"/>
    <n v="61"/>
    <x v="4"/>
    <x v="1"/>
    <n v="1.25534428635294"/>
    <n v="135.52000000000001"/>
    <x v="6"/>
  </r>
  <r>
    <x v="184"/>
    <x v="1"/>
    <x v="16"/>
    <n v="50.64"/>
    <n v="5"/>
    <n v="253.18"/>
    <n v="50.636000000000003"/>
    <n v="0.8"/>
    <n v="40.512"/>
    <x v="2"/>
    <x v="1"/>
    <x v="0"/>
    <x v="0"/>
    <n v="33765"/>
    <x v="0"/>
    <n v="34"/>
    <x v="0"/>
    <x v="1"/>
    <n v="0.828063729074905"/>
    <n v="139.28"/>
    <x v="5"/>
  </r>
  <r>
    <x v="185"/>
    <x v="2"/>
    <x v="4"/>
    <n v="19.18"/>
    <n v="9"/>
    <n v="172.63"/>
    <n v="19.181100000000001"/>
    <n v="0.88888888888888895"/>
    <n v="17.048888888888889"/>
    <x v="1"/>
    <x v="1"/>
    <x v="1"/>
    <x v="0"/>
    <n v="33766"/>
    <x v="0"/>
    <n v="31"/>
    <x v="0"/>
    <x v="1"/>
    <n v="1.5140079433465401"/>
    <n v="42.33"/>
    <x v="5"/>
  </r>
  <r>
    <x v="186"/>
    <x v="1"/>
    <x v="1"/>
    <n v="35.479999999999997"/>
    <n v="8"/>
    <n v="283.88"/>
    <n v="35.484999999999999"/>
    <n v="0.875"/>
    <n v="31.044999999999998"/>
    <x v="1"/>
    <x v="2"/>
    <x v="0"/>
    <x v="0"/>
    <n v="33767"/>
    <x v="1"/>
    <n v="48"/>
    <x v="1"/>
    <x v="2"/>
    <n v="1.21926014615956"/>
    <n v="158.91"/>
    <x v="5"/>
  </r>
  <r>
    <x v="187"/>
    <x v="2"/>
    <x v="14"/>
    <n v="43.72"/>
    <n v="9"/>
    <n v="393.5"/>
    <n v="43.722200000000001"/>
    <n v="0.88888888888888795"/>
    <n v="38.862222222222179"/>
    <x v="1"/>
    <x v="1"/>
    <x v="1"/>
    <x v="0"/>
    <n v="33768"/>
    <x v="1"/>
    <n v="20"/>
    <x v="3"/>
    <x v="1"/>
    <n v="1.7942167179626201"/>
    <n v="65.58"/>
    <x v="8"/>
  </r>
  <r>
    <x v="188"/>
    <x v="2"/>
    <x v="3"/>
    <n v="27.77"/>
    <n v="1"/>
    <n v="27.77"/>
    <n v="27.77"/>
    <n v="0"/>
    <n v="0"/>
    <x v="0"/>
    <x v="1"/>
    <x v="2"/>
    <x v="0"/>
    <n v="33769"/>
    <x v="0"/>
    <n v="55"/>
    <x v="2"/>
    <x v="2"/>
    <n v="0.18598008883291101"/>
    <n v="90.32"/>
    <x v="5"/>
  </r>
  <r>
    <x v="189"/>
    <x v="2"/>
    <x v="4"/>
    <n v="26.67"/>
    <n v="2"/>
    <n v="53.34"/>
    <n v="26.67"/>
    <n v="0.5"/>
    <n v="13.335000000000001"/>
    <x v="1"/>
    <x v="1"/>
    <x v="2"/>
    <x v="0"/>
    <n v="33770"/>
    <x v="0"/>
    <n v="51"/>
    <x v="2"/>
    <x v="1"/>
    <n v="1.3726612144972401"/>
    <n v="24.82"/>
    <x v="3"/>
  </r>
  <r>
    <x v="190"/>
    <x v="4"/>
    <x v="18"/>
    <n v="55.73"/>
    <n v="5"/>
    <n v="278.63"/>
    <n v="55.725999999999999"/>
    <n v="0.8"/>
    <n v="44.584000000000003"/>
    <x v="2"/>
    <x v="0"/>
    <x v="3"/>
    <x v="0"/>
    <n v="33771"/>
    <x v="0"/>
    <n v="39"/>
    <x v="1"/>
    <x v="0"/>
    <n v="0.310627925664066"/>
    <n v="172.45"/>
    <x v="4"/>
  </r>
  <r>
    <x v="191"/>
    <x v="2"/>
    <x v="4"/>
    <n v="34.020000000000003"/>
    <n v="2"/>
    <n v="68.040000000000006"/>
    <n v="34.020000000000003"/>
    <n v="0.5"/>
    <n v="17.010000000000002"/>
    <x v="0"/>
    <x v="2"/>
    <x v="1"/>
    <x v="0"/>
    <n v="33772"/>
    <x v="0"/>
    <n v="48"/>
    <x v="1"/>
    <x v="0"/>
    <n v="0.84792966081599896"/>
    <n v="89.89"/>
    <x v="5"/>
  </r>
  <r>
    <x v="192"/>
    <x v="2"/>
    <x v="3"/>
    <n v="22.42"/>
    <n v="4"/>
    <n v="89.66"/>
    <n v="22.414999999999999"/>
    <n v="0.75"/>
    <n v="16.815000000000001"/>
    <x v="2"/>
    <x v="0"/>
    <x v="3"/>
    <x v="0"/>
    <n v="33773"/>
    <x v="0"/>
    <n v="48"/>
    <x v="1"/>
    <x v="1"/>
    <n v="1.8901416393782"/>
    <n v="182.23"/>
    <x v="6"/>
  </r>
  <r>
    <x v="193"/>
    <x v="1"/>
    <x v="1"/>
    <n v="56.87"/>
    <n v="8"/>
    <n v="454.96"/>
    <n v="56.87"/>
    <n v="0.875"/>
    <n v="49.761249999999997"/>
    <x v="0"/>
    <x v="1"/>
    <x v="3"/>
    <x v="0"/>
    <n v="33774"/>
    <x v="1"/>
    <n v="60"/>
    <x v="4"/>
    <x v="1"/>
    <n v="0.60054534203890197"/>
    <n v="35.89"/>
    <x v="4"/>
  </r>
  <r>
    <x v="194"/>
    <x v="3"/>
    <x v="15"/>
    <n v="39.18"/>
    <n v="6"/>
    <n v="235.05"/>
    <n v="39.174999999999997"/>
    <n v="0.83333333333333304"/>
    <n v="32.649999999999991"/>
    <x v="2"/>
    <x v="0"/>
    <x v="0"/>
    <x v="0"/>
    <n v="33775"/>
    <x v="1"/>
    <n v="42"/>
    <x v="1"/>
    <x v="0"/>
    <n v="1.27665912179401"/>
    <n v="52.64"/>
    <x v="4"/>
  </r>
  <r>
    <x v="195"/>
    <x v="4"/>
    <x v="18"/>
    <n v="33.81"/>
    <n v="4"/>
    <n v="135.25"/>
    <n v="33.8125"/>
    <n v="0.75"/>
    <n v="25.357500000000002"/>
    <x v="1"/>
    <x v="0"/>
    <x v="2"/>
    <x v="0"/>
    <n v="33776"/>
    <x v="1"/>
    <n v="61"/>
    <x v="4"/>
    <x v="0"/>
    <n v="0.66681968033546102"/>
    <n v="63.11"/>
    <x v="5"/>
  </r>
  <r>
    <x v="196"/>
    <x v="3"/>
    <x v="15"/>
    <n v="73.34"/>
    <n v="9"/>
    <n v="660.09"/>
    <n v="73.343299999999999"/>
    <n v="0.88888888888888795"/>
    <n v="65.191111111111042"/>
    <x v="0"/>
    <x v="1"/>
    <x v="3"/>
    <x v="0"/>
    <n v="33777"/>
    <x v="0"/>
    <n v="25"/>
    <x v="3"/>
    <x v="0"/>
    <n v="1.3913932957386199"/>
    <n v="188.15"/>
    <x v="1"/>
  </r>
  <r>
    <x v="197"/>
    <x v="3"/>
    <x v="6"/>
    <n v="19.8"/>
    <n v="2"/>
    <n v="39.61"/>
    <n v="19.805"/>
    <n v="0.5"/>
    <n v="9.9"/>
    <x v="1"/>
    <x v="0"/>
    <x v="3"/>
    <x v="0"/>
    <n v="33778"/>
    <x v="1"/>
    <n v="27"/>
    <x v="3"/>
    <x v="1"/>
    <n v="1.0689815178530799"/>
    <n v="179.19"/>
    <x v="11"/>
  </r>
  <r>
    <x v="198"/>
    <x v="1"/>
    <x v="7"/>
    <n v="59.39"/>
    <n v="7"/>
    <n v="415.72"/>
    <n v="59.388599999999997"/>
    <n v="0.85714285714285698"/>
    <n v="50.905714285714275"/>
    <x v="1"/>
    <x v="0"/>
    <x v="1"/>
    <x v="0"/>
    <n v="33779"/>
    <x v="1"/>
    <n v="30"/>
    <x v="0"/>
    <x v="1"/>
    <n v="1.6114492986770399"/>
    <n v="125.34"/>
    <x v="0"/>
  </r>
  <r>
    <x v="199"/>
    <x v="4"/>
    <x v="10"/>
    <n v="46.44"/>
    <n v="4"/>
    <n v="185.75"/>
    <n v="46.4375"/>
    <n v="0.75"/>
    <n v="34.83"/>
    <x v="0"/>
    <x v="0"/>
    <x v="1"/>
    <x v="0"/>
    <n v="33780"/>
    <x v="1"/>
    <n v="58"/>
    <x v="2"/>
    <x v="2"/>
    <n v="1.45590829455152"/>
    <n v="16.149999999999999"/>
    <x v="1"/>
  </r>
  <r>
    <x v="200"/>
    <x v="0"/>
    <x v="2"/>
    <n v="52.58"/>
    <n v="2"/>
    <n v="105.17"/>
    <n v="52.585000000000001"/>
    <n v="0.5"/>
    <n v="26.29"/>
    <x v="0"/>
    <x v="0"/>
    <x v="1"/>
    <x v="0"/>
    <n v="33781"/>
    <x v="0"/>
    <n v="40"/>
    <x v="1"/>
    <x v="1"/>
    <n v="1.7891700161687401"/>
    <n v="39.799999999999997"/>
    <x v="8"/>
  </r>
  <r>
    <x v="201"/>
    <x v="0"/>
    <x v="13"/>
    <n v="38.369999999999997"/>
    <n v="9"/>
    <n v="345.33"/>
    <n v="38.369999999999997"/>
    <n v="0.88888888888888795"/>
    <n v="34.106666666666626"/>
    <x v="2"/>
    <x v="1"/>
    <x v="0"/>
    <x v="0"/>
    <n v="33782"/>
    <x v="0"/>
    <n v="65"/>
    <x v="4"/>
    <x v="1"/>
    <n v="1.0048073901919801"/>
    <n v="189.54"/>
    <x v="9"/>
  </r>
  <r>
    <x v="202"/>
    <x v="4"/>
    <x v="18"/>
    <n v="53.45"/>
    <n v="3"/>
    <n v="160.34"/>
    <n v="53.4467"/>
    <n v="0.66666666666666596"/>
    <n v="35.633333333333297"/>
    <x v="2"/>
    <x v="1"/>
    <x v="2"/>
    <x v="0"/>
    <n v="33783"/>
    <x v="0"/>
    <n v="18"/>
    <x v="3"/>
    <x v="2"/>
    <n v="1.16813448120817"/>
    <n v="166.1"/>
    <x v="10"/>
  </r>
  <r>
    <x v="203"/>
    <x v="4"/>
    <x v="10"/>
    <n v="41.63"/>
    <n v="7"/>
    <n v="291.43"/>
    <n v="41.632899999999999"/>
    <n v="0.85714285714285698"/>
    <n v="35.682857142857138"/>
    <x v="1"/>
    <x v="0"/>
    <x v="0"/>
    <x v="0"/>
    <n v="33784"/>
    <x v="1"/>
    <n v="43"/>
    <x v="1"/>
    <x v="1"/>
    <n v="0.69996440800300397"/>
    <n v="68.510000000000005"/>
    <x v="10"/>
  </r>
  <r>
    <x v="204"/>
    <x v="3"/>
    <x v="15"/>
    <n v="72.55"/>
    <n v="1"/>
    <n v="72.55"/>
    <n v="72.55"/>
    <n v="0"/>
    <n v="0"/>
    <x v="1"/>
    <x v="2"/>
    <x v="0"/>
    <x v="0"/>
    <n v="33785"/>
    <x v="0"/>
    <n v="54"/>
    <x v="2"/>
    <x v="2"/>
    <n v="0.465943030223197"/>
    <n v="117.44"/>
    <x v="9"/>
  </r>
  <r>
    <x v="205"/>
    <x v="3"/>
    <x v="5"/>
    <n v="26.09"/>
    <n v="7"/>
    <n v="182.6"/>
    <n v="26.085699999999999"/>
    <n v="0.85714285714285698"/>
    <n v="22.362857142857138"/>
    <x v="1"/>
    <x v="0"/>
    <x v="1"/>
    <x v="0"/>
    <n v="33786"/>
    <x v="0"/>
    <n v="50"/>
    <x v="2"/>
    <x v="1"/>
    <n v="1.02102946482801"/>
    <n v="81.569999999999993"/>
    <x v="6"/>
  </r>
  <r>
    <x v="206"/>
    <x v="4"/>
    <x v="10"/>
    <n v="65.52"/>
    <n v="3"/>
    <n v="196.56"/>
    <n v="65.52"/>
    <n v="0.66666666666666596"/>
    <n v="43.67999999999995"/>
    <x v="2"/>
    <x v="1"/>
    <x v="1"/>
    <x v="0"/>
    <n v="33787"/>
    <x v="0"/>
    <n v="30"/>
    <x v="0"/>
    <x v="2"/>
    <n v="0.201906000456926"/>
    <n v="53.42"/>
    <x v="4"/>
  </r>
  <r>
    <x v="207"/>
    <x v="3"/>
    <x v="6"/>
    <n v="53.36"/>
    <n v="2"/>
    <n v="106.73"/>
    <n v="53.365000000000002"/>
    <n v="0.5"/>
    <n v="26.68"/>
    <x v="0"/>
    <x v="0"/>
    <x v="2"/>
    <x v="0"/>
    <n v="33788"/>
    <x v="1"/>
    <n v="55"/>
    <x v="2"/>
    <x v="0"/>
    <n v="1.85759979558563"/>
    <n v="147.88999999999999"/>
    <x v="8"/>
  </r>
  <r>
    <x v="208"/>
    <x v="1"/>
    <x v="1"/>
    <n v="39.69"/>
    <n v="9"/>
    <n v="357.19"/>
    <n v="39.687800000000003"/>
    <n v="0.88888888888888795"/>
    <n v="35.279999999999959"/>
    <x v="0"/>
    <x v="0"/>
    <x v="1"/>
    <x v="0"/>
    <n v="33789"/>
    <x v="1"/>
    <n v="58"/>
    <x v="2"/>
    <x v="0"/>
    <n v="0.12987069981625601"/>
    <n v="134.44"/>
    <x v="0"/>
  </r>
  <r>
    <x v="209"/>
    <x v="4"/>
    <x v="18"/>
    <n v="22.19"/>
    <n v="1"/>
    <n v="22.19"/>
    <n v="22.19"/>
    <n v="0"/>
    <n v="0"/>
    <x v="1"/>
    <x v="1"/>
    <x v="0"/>
    <x v="0"/>
    <n v="33790"/>
    <x v="0"/>
    <n v="18"/>
    <x v="3"/>
    <x v="0"/>
    <n v="1.0936757110373001"/>
    <n v="136.44"/>
    <x v="6"/>
  </r>
  <r>
    <x v="210"/>
    <x v="4"/>
    <x v="18"/>
    <n v="41.89"/>
    <n v="7"/>
    <n v="293.20999999999998"/>
    <n v="41.887099999999997"/>
    <n v="0.85714285714285698"/>
    <n v="35.905714285714282"/>
    <x v="1"/>
    <x v="1"/>
    <x v="0"/>
    <x v="0"/>
    <n v="33791"/>
    <x v="0"/>
    <n v="42"/>
    <x v="1"/>
    <x v="1"/>
    <n v="1.21185294556946"/>
    <n v="170.52"/>
    <x v="5"/>
  </r>
  <r>
    <x v="211"/>
    <x v="0"/>
    <x v="2"/>
    <n v="81.17"/>
    <n v="3"/>
    <n v="243.51"/>
    <n v="81.17"/>
    <n v="0.66666666666666596"/>
    <n v="54.11333333333328"/>
    <x v="0"/>
    <x v="1"/>
    <x v="2"/>
    <x v="0"/>
    <n v="33792"/>
    <x v="1"/>
    <n v="63"/>
    <x v="4"/>
    <x v="2"/>
    <n v="0.65491713906316695"/>
    <n v="154.58000000000001"/>
    <x v="1"/>
  </r>
  <r>
    <x v="212"/>
    <x v="2"/>
    <x v="3"/>
    <n v="65.22"/>
    <n v="8"/>
    <n v="521.78"/>
    <n v="65.222499999999997"/>
    <n v="0.875"/>
    <n v="57.067499999999995"/>
    <x v="1"/>
    <x v="1"/>
    <x v="3"/>
    <x v="0"/>
    <n v="33793"/>
    <x v="1"/>
    <n v="55"/>
    <x v="2"/>
    <x v="2"/>
    <n v="0.57640659146488704"/>
    <n v="186.24"/>
    <x v="9"/>
  </r>
  <r>
    <x v="213"/>
    <x v="1"/>
    <x v="11"/>
    <n v="24.36"/>
    <n v="7"/>
    <n v="170.55"/>
    <n v="24.3643"/>
    <n v="0.85714285714285698"/>
    <n v="20.879999999999995"/>
    <x v="1"/>
    <x v="0"/>
    <x v="2"/>
    <x v="0"/>
    <n v="33794"/>
    <x v="1"/>
    <n v="22"/>
    <x v="3"/>
    <x v="2"/>
    <n v="1.24038088879535"/>
    <n v="128.55000000000001"/>
    <x v="1"/>
  </r>
  <r>
    <x v="214"/>
    <x v="3"/>
    <x v="15"/>
    <n v="46.02"/>
    <n v="8"/>
    <n v="368.17"/>
    <n v="46.021299999999997"/>
    <n v="0.875"/>
    <n v="40.267500000000005"/>
    <x v="2"/>
    <x v="2"/>
    <x v="1"/>
    <x v="0"/>
    <n v="33795"/>
    <x v="0"/>
    <n v="45"/>
    <x v="1"/>
    <x v="0"/>
    <n v="0.31327351711974999"/>
    <n v="175.96"/>
    <x v="3"/>
  </r>
  <r>
    <x v="215"/>
    <x v="1"/>
    <x v="11"/>
    <n v="66.260000000000005"/>
    <n v="9"/>
    <n v="596.30999999999995"/>
    <n v="66.256699999999995"/>
    <n v="0.88888888888888795"/>
    <n v="58.897777777777719"/>
    <x v="0"/>
    <x v="0"/>
    <x v="0"/>
    <x v="0"/>
    <n v="33796"/>
    <x v="1"/>
    <n v="27"/>
    <x v="3"/>
    <x v="2"/>
    <n v="0.93207824091192304"/>
    <n v="48.57"/>
    <x v="6"/>
  </r>
  <r>
    <x v="216"/>
    <x v="0"/>
    <x v="9"/>
    <n v="23.29"/>
    <n v="1"/>
    <n v="23.29"/>
    <n v="23.29"/>
    <n v="0"/>
    <n v="0"/>
    <x v="0"/>
    <x v="0"/>
    <x v="3"/>
    <x v="0"/>
    <n v="33797"/>
    <x v="0"/>
    <n v="44"/>
    <x v="1"/>
    <x v="1"/>
    <n v="0.98018229752513197"/>
    <n v="71.78"/>
    <x v="5"/>
  </r>
  <r>
    <x v="217"/>
    <x v="2"/>
    <x v="12"/>
    <n v="71.040000000000006"/>
    <n v="2"/>
    <n v="142.08000000000001"/>
    <n v="71.040000000000006"/>
    <n v="0.5"/>
    <n v="35.520000000000003"/>
    <x v="2"/>
    <x v="0"/>
    <x v="0"/>
    <x v="0"/>
    <n v="33798"/>
    <x v="0"/>
    <n v="36"/>
    <x v="0"/>
    <x v="2"/>
    <n v="1.40167468400615"/>
    <n v="92.23"/>
    <x v="3"/>
  </r>
  <r>
    <x v="218"/>
    <x v="1"/>
    <x v="11"/>
    <n v="34.83"/>
    <n v="8"/>
    <n v="278.62"/>
    <n v="34.827500000000001"/>
    <n v="0.875"/>
    <n v="30.47625"/>
    <x v="0"/>
    <x v="1"/>
    <x v="2"/>
    <x v="0"/>
    <n v="33799"/>
    <x v="0"/>
    <n v="27"/>
    <x v="3"/>
    <x v="1"/>
    <n v="1.2763199783280399"/>
    <n v="38.700000000000003"/>
    <x v="2"/>
  </r>
  <r>
    <x v="219"/>
    <x v="4"/>
    <x v="18"/>
    <n v="34.29"/>
    <n v="8"/>
    <n v="274.29000000000002"/>
    <n v="34.286299999999997"/>
    <n v="0.875"/>
    <n v="30.00375"/>
    <x v="1"/>
    <x v="0"/>
    <x v="3"/>
    <x v="0"/>
    <n v="33800"/>
    <x v="0"/>
    <n v="63"/>
    <x v="4"/>
    <x v="2"/>
    <n v="1.38957840013999"/>
    <n v="32.32"/>
    <x v="2"/>
  </r>
  <r>
    <x v="220"/>
    <x v="2"/>
    <x v="4"/>
    <n v="70.45"/>
    <n v="9"/>
    <n v="634.04999999999995"/>
    <n v="70.45"/>
    <n v="0.88888888888888795"/>
    <n v="62.622222222222156"/>
    <x v="1"/>
    <x v="0"/>
    <x v="1"/>
    <x v="0"/>
    <n v="33801"/>
    <x v="0"/>
    <n v="25"/>
    <x v="3"/>
    <x v="0"/>
    <n v="1.4106044907825099"/>
    <n v="56.4"/>
    <x v="3"/>
  </r>
  <r>
    <x v="221"/>
    <x v="2"/>
    <x v="3"/>
    <n v="69.430000000000007"/>
    <n v="2"/>
    <n v="138.86000000000001"/>
    <n v="69.430000000000007"/>
    <n v="0.5"/>
    <n v="34.715000000000003"/>
    <x v="0"/>
    <x v="2"/>
    <x v="1"/>
    <x v="0"/>
    <n v="33802"/>
    <x v="1"/>
    <n v="20"/>
    <x v="3"/>
    <x v="1"/>
    <n v="1.8210449953885199"/>
    <n v="173.78"/>
    <x v="7"/>
  </r>
  <r>
    <x v="222"/>
    <x v="3"/>
    <x v="6"/>
    <n v="39.99"/>
    <n v="6"/>
    <n v="239.96"/>
    <n v="39.993299999999998"/>
    <n v="0.83333333333333304"/>
    <n v="33.324999999999989"/>
    <x v="0"/>
    <x v="0"/>
    <x v="1"/>
    <x v="0"/>
    <n v="33803"/>
    <x v="0"/>
    <n v="40"/>
    <x v="1"/>
    <x v="0"/>
    <n v="1.1990977369809701"/>
    <n v="158.37"/>
    <x v="0"/>
  </r>
  <r>
    <x v="223"/>
    <x v="3"/>
    <x v="6"/>
    <n v="50.11"/>
    <n v="9"/>
    <n v="451.02"/>
    <n v="50.113300000000002"/>
    <n v="0.88888888888888795"/>
    <n v="44.542222222222172"/>
    <x v="1"/>
    <x v="1"/>
    <x v="0"/>
    <x v="0"/>
    <n v="33804"/>
    <x v="0"/>
    <n v="20"/>
    <x v="3"/>
    <x v="1"/>
    <n v="1.71894074884354"/>
    <n v="22.31"/>
    <x v="9"/>
  </r>
  <r>
    <x v="224"/>
    <x v="1"/>
    <x v="1"/>
    <n v="33.17"/>
    <n v="7"/>
    <n v="232.2"/>
    <n v="33.171399999999998"/>
    <n v="0.85714285714285698"/>
    <n v="28.431428571428569"/>
    <x v="1"/>
    <x v="2"/>
    <x v="0"/>
    <x v="0"/>
    <n v="33805"/>
    <x v="0"/>
    <n v="64"/>
    <x v="4"/>
    <x v="1"/>
    <n v="1.96940766247318"/>
    <n v="125.95"/>
    <x v="3"/>
  </r>
  <r>
    <x v="225"/>
    <x v="2"/>
    <x v="14"/>
    <n v="36.43"/>
    <n v="1"/>
    <n v="36.43"/>
    <n v="36.43"/>
    <n v="0"/>
    <n v="0"/>
    <x v="0"/>
    <x v="0"/>
    <x v="1"/>
    <x v="0"/>
    <n v="33806"/>
    <x v="1"/>
    <n v="59"/>
    <x v="2"/>
    <x v="0"/>
    <n v="0.45991792297968698"/>
    <n v="20.36"/>
    <x v="6"/>
  </r>
  <r>
    <x v="226"/>
    <x v="4"/>
    <x v="17"/>
    <n v="71.239999999999995"/>
    <n v="5"/>
    <n v="356.2"/>
    <n v="71.239999999999995"/>
    <n v="0.79999999999999905"/>
    <n v="56.991999999999926"/>
    <x v="0"/>
    <x v="1"/>
    <x v="0"/>
    <x v="0"/>
    <n v="33807"/>
    <x v="1"/>
    <n v="43"/>
    <x v="1"/>
    <x v="1"/>
    <n v="1.94736140696338"/>
    <n v="144.44"/>
    <x v="8"/>
  </r>
  <r>
    <x v="227"/>
    <x v="2"/>
    <x v="12"/>
    <n v="42.01"/>
    <n v="9"/>
    <n v="378.1"/>
    <n v="42.011099999999999"/>
    <n v="0.88888888888888795"/>
    <n v="37.342222222222183"/>
    <x v="0"/>
    <x v="0"/>
    <x v="2"/>
    <x v="0"/>
    <n v="33808"/>
    <x v="0"/>
    <n v="38"/>
    <x v="0"/>
    <x v="0"/>
    <n v="1.68825163570156"/>
    <n v="142.96"/>
    <x v="9"/>
  </r>
  <r>
    <x v="228"/>
    <x v="0"/>
    <x v="9"/>
    <n v="54.84"/>
    <n v="3"/>
    <n v="164.52"/>
    <n v="54.84"/>
    <n v="0.66666666666666596"/>
    <n v="36.559999999999967"/>
    <x v="1"/>
    <x v="1"/>
    <x v="3"/>
    <x v="0"/>
    <n v="33809"/>
    <x v="1"/>
    <n v="28"/>
    <x v="0"/>
    <x v="0"/>
    <n v="0.72490213995429598"/>
    <n v="110.15"/>
    <x v="3"/>
  </r>
  <r>
    <x v="229"/>
    <x v="0"/>
    <x v="9"/>
    <n v="19.68"/>
    <n v="8"/>
    <n v="157.43"/>
    <n v="19.678799999999999"/>
    <n v="0.875"/>
    <n v="17.22"/>
    <x v="1"/>
    <x v="1"/>
    <x v="1"/>
    <x v="0"/>
    <n v="33810"/>
    <x v="0"/>
    <n v="46"/>
    <x v="1"/>
    <x v="0"/>
    <n v="0.176683339847128"/>
    <n v="72.599999999999994"/>
    <x v="0"/>
  </r>
  <r>
    <x v="230"/>
    <x v="0"/>
    <x v="2"/>
    <n v="42.18"/>
    <n v="5"/>
    <n v="210.9"/>
    <n v="42.18"/>
    <n v="0.79999999999999905"/>
    <n v="33.743999999999957"/>
    <x v="1"/>
    <x v="0"/>
    <x v="3"/>
    <x v="0"/>
    <n v="33811"/>
    <x v="0"/>
    <n v="51"/>
    <x v="2"/>
    <x v="1"/>
    <n v="1.3658022761849"/>
    <n v="60.4"/>
    <x v="11"/>
  </r>
  <r>
    <x v="231"/>
    <x v="3"/>
    <x v="5"/>
    <n v="56.44"/>
    <n v="2"/>
    <n v="112.87"/>
    <n v="56.435000000000002"/>
    <n v="0.5"/>
    <n v="28.22"/>
    <x v="0"/>
    <x v="0"/>
    <x v="3"/>
    <x v="0"/>
    <n v="33812"/>
    <x v="0"/>
    <n v="29"/>
    <x v="0"/>
    <x v="0"/>
    <n v="1.3423335712003499"/>
    <n v="67.44"/>
    <x v="6"/>
  </r>
  <r>
    <x v="232"/>
    <x v="0"/>
    <x v="9"/>
    <n v="61.88"/>
    <n v="2"/>
    <n v="123.75"/>
    <n v="61.875"/>
    <n v="0.5"/>
    <n v="30.94"/>
    <x v="0"/>
    <x v="0"/>
    <x v="3"/>
    <x v="0"/>
    <n v="33813"/>
    <x v="1"/>
    <n v="29"/>
    <x v="0"/>
    <x v="2"/>
    <n v="1.5063115970551999"/>
    <n v="110.71"/>
    <x v="11"/>
  </r>
  <r>
    <x v="233"/>
    <x v="2"/>
    <x v="3"/>
    <n v="47.87"/>
    <n v="9"/>
    <n v="430.86"/>
    <n v="47.8733"/>
    <n v="0.88888888888888795"/>
    <n v="42.551111111111062"/>
    <x v="2"/>
    <x v="1"/>
    <x v="1"/>
    <x v="0"/>
    <n v="33814"/>
    <x v="0"/>
    <n v="59"/>
    <x v="2"/>
    <x v="2"/>
    <n v="1.92844306275023"/>
    <n v="11.8"/>
    <x v="6"/>
  </r>
  <r>
    <x v="234"/>
    <x v="3"/>
    <x v="8"/>
    <n v="45.59"/>
    <n v="9"/>
    <n v="410.27"/>
    <n v="45.585599999999999"/>
    <n v="0.88888888888888795"/>
    <n v="40.524444444444406"/>
    <x v="0"/>
    <x v="0"/>
    <x v="2"/>
    <x v="0"/>
    <n v="33815"/>
    <x v="0"/>
    <n v="30"/>
    <x v="0"/>
    <x v="2"/>
    <n v="1.85761932840864"/>
    <n v="37.700000000000003"/>
    <x v="1"/>
  </r>
  <r>
    <x v="235"/>
    <x v="1"/>
    <x v="16"/>
    <n v="50.4"/>
    <n v="9"/>
    <n v="453.58"/>
    <n v="50.397799999999997"/>
    <n v="0.88888888888888795"/>
    <n v="44.799999999999955"/>
    <x v="0"/>
    <x v="0"/>
    <x v="0"/>
    <x v="0"/>
    <n v="33816"/>
    <x v="0"/>
    <n v="21"/>
    <x v="3"/>
    <x v="0"/>
    <n v="0.56480235975821902"/>
    <n v="168.62"/>
    <x v="10"/>
  </r>
  <r>
    <x v="236"/>
    <x v="2"/>
    <x v="12"/>
    <n v="28.01"/>
    <n v="9"/>
    <n v="252.06"/>
    <n v="28.006699999999999"/>
    <n v="0.88888888888888895"/>
    <n v="24.89777777777778"/>
    <x v="1"/>
    <x v="0"/>
    <x v="3"/>
    <x v="0"/>
    <n v="33817"/>
    <x v="1"/>
    <n v="57"/>
    <x v="2"/>
    <x v="0"/>
    <n v="1.54639962122334"/>
    <n v="188.68"/>
    <x v="3"/>
  </r>
  <r>
    <x v="237"/>
    <x v="3"/>
    <x v="6"/>
    <n v="11.73"/>
    <n v="2"/>
    <n v="23.46"/>
    <n v="11.73"/>
    <n v="0.5"/>
    <n v="5.8650000000000002"/>
    <x v="0"/>
    <x v="1"/>
    <x v="0"/>
    <x v="0"/>
    <n v="33818"/>
    <x v="1"/>
    <n v="45"/>
    <x v="1"/>
    <x v="0"/>
    <n v="1.7310218362135701"/>
    <n v="170.11"/>
    <x v="10"/>
  </r>
  <r>
    <x v="238"/>
    <x v="4"/>
    <x v="18"/>
    <n v="68.78"/>
    <n v="9"/>
    <n v="619.05999999999995"/>
    <n v="68.784400000000005"/>
    <n v="0.88888888888888795"/>
    <n v="61.137777777777714"/>
    <x v="0"/>
    <x v="0"/>
    <x v="1"/>
    <x v="0"/>
    <n v="33819"/>
    <x v="1"/>
    <n v="40"/>
    <x v="1"/>
    <x v="1"/>
    <n v="1.55083498866744"/>
    <n v="178.73"/>
    <x v="7"/>
  </r>
  <r>
    <x v="239"/>
    <x v="4"/>
    <x v="10"/>
    <n v="39.880000000000003"/>
    <n v="5"/>
    <n v="199.41"/>
    <n v="39.881999999999998"/>
    <n v="0.79999999999999905"/>
    <n v="31.903999999999964"/>
    <x v="0"/>
    <x v="0"/>
    <x v="0"/>
    <x v="0"/>
    <n v="33820"/>
    <x v="1"/>
    <n v="58"/>
    <x v="2"/>
    <x v="1"/>
    <n v="1.7854034196481701"/>
    <n v="96.93"/>
    <x v="8"/>
  </r>
  <r>
    <x v="240"/>
    <x v="4"/>
    <x v="17"/>
    <n v="44.31"/>
    <n v="1"/>
    <n v="44.31"/>
    <n v="44.31"/>
    <n v="0"/>
    <n v="0"/>
    <x v="0"/>
    <x v="0"/>
    <x v="1"/>
    <x v="0"/>
    <n v="33821"/>
    <x v="0"/>
    <n v="51"/>
    <x v="2"/>
    <x v="2"/>
    <n v="0.816391431939684"/>
    <n v="177"/>
    <x v="4"/>
  </r>
  <r>
    <x v="241"/>
    <x v="2"/>
    <x v="4"/>
    <n v="16.59"/>
    <n v="7"/>
    <n v="116.16"/>
    <n v="16.5943"/>
    <n v="0.85714285714285698"/>
    <n v="14.219999999999997"/>
    <x v="0"/>
    <x v="2"/>
    <x v="1"/>
    <x v="0"/>
    <n v="33822"/>
    <x v="1"/>
    <n v="50"/>
    <x v="2"/>
    <x v="0"/>
    <n v="0.48943993511649397"/>
    <n v="156.1"/>
    <x v="2"/>
  </r>
  <r>
    <x v="242"/>
    <x v="0"/>
    <x v="2"/>
    <n v="24.7"/>
    <n v="9"/>
    <n v="222.33"/>
    <n v="24.703299999999999"/>
    <n v="0.88888888888888795"/>
    <n v="21.955555555555531"/>
    <x v="2"/>
    <x v="0"/>
    <x v="1"/>
    <x v="0"/>
    <n v="33823"/>
    <x v="1"/>
    <n v="30"/>
    <x v="0"/>
    <x v="2"/>
    <n v="1.1022951780333601"/>
    <n v="49.23"/>
    <x v="10"/>
  </r>
  <r>
    <x v="243"/>
    <x v="0"/>
    <x v="9"/>
    <n v="74.989999999999995"/>
    <n v="7"/>
    <n v="524.96"/>
    <n v="74.994299999999996"/>
    <n v="0.85714285714285698"/>
    <n v="64.277142857142834"/>
    <x v="1"/>
    <x v="1"/>
    <x v="2"/>
    <x v="0"/>
    <n v="33824"/>
    <x v="0"/>
    <n v="60"/>
    <x v="4"/>
    <x v="1"/>
    <n v="1.51088934132914"/>
    <n v="155.76"/>
    <x v="6"/>
  </r>
  <r>
    <x v="244"/>
    <x v="4"/>
    <x v="17"/>
    <n v="55.76"/>
    <n v="8"/>
    <n v="446.06"/>
    <n v="55.7575"/>
    <n v="0.875"/>
    <n v="48.79"/>
    <x v="1"/>
    <x v="1"/>
    <x v="0"/>
    <x v="0"/>
    <n v="33825"/>
    <x v="1"/>
    <n v="41"/>
    <x v="1"/>
    <x v="2"/>
    <n v="1.3077315987282301"/>
    <n v="156.30000000000001"/>
    <x v="2"/>
  </r>
  <r>
    <x v="245"/>
    <x v="3"/>
    <x v="6"/>
    <n v="41.31"/>
    <n v="1"/>
    <n v="41.31"/>
    <n v="41.31"/>
    <n v="0"/>
    <n v="0"/>
    <x v="1"/>
    <x v="0"/>
    <x v="1"/>
    <x v="0"/>
    <n v="33826"/>
    <x v="1"/>
    <n v="62"/>
    <x v="4"/>
    <x v="0"/>
    <n v="0.33472722887288697"/>
    <n v="143.38999999999999"/>
    <x v="11"/>
  </r>
  <r>
    <x v="246"/>
    <x v="0"/>
    <x v="13"/>
    <n v="63.21"/>
    <n v="3"/>
    <n v="189.64"/>
    <n v="63.213299999999997"/>
    <n v="0.66666666666666596"/>
    <n v="42.139999999999958"/>
    <x v="0"/>
    <x v="2"/>
    <x v="1"/>
    <x v="0"/>
    <n v="33827"/>
    <x v="0"/>
    <n v="55"/>
    <x v="2"/>
    <x v="0"/>
    <n v="0.76452392488021303"/>
    <n v="135.33000000000001"/>
    <x v="3"/>
  </r>
  <r>
    <x v="247"/>
    <x v="0"/>
    <x v="9"/>
    <n v="14.62"/>
    <n v="6"/>
    <n v="87.7"/>
    <n v="14.6167"/>
    <n v="0.83333333333333304"/>
    <n v="12.183333333333328"/>
    <x v="2"/>
    <x v="1"/>
    <x v="2"/>
    <x v="0"/>
    <n v="33828"/>
    <x v="0"/>
    <n v="25"/>
    <x v="3"/>
    <x v="0"/>
    <n v="1.86387535370013"/>
    <n v="63.94"/>
    <x v="5"/>
  </r>
  <r>
    <x v="248"/>
    <x v="1"/>
    <x v="11"/>
    <n v="21.7"/>
    <n v="4"/>
    <n v="86.82"/>
    <n v="21.704999999999998"/>
    <n v="0.75"/>
    <n v="16.274999999999999"/>
    <x v="0"/>
    <x v="1"/>
    <x v="0"/>
    <x v="0"/>
    <n v="33829"/>
    <x v="0"/>
    <n v="56"/>
    <x v="2"/>
    <x v="1"/>
    <n v="1.18837363955883"/>
    <n v="185.59"/>
    <x v="8"/>
  </r>
  <r>
    <x v="249"/>
    <x v="1"/>
    <x v="7"/>
    <n v="49.66"/>
    <n v="6"/>
    <n v="297.99"/>
    <n v="49.664999999999999"/>
    <n v="0.83333333333333304"/>
    <n v="41.383333333333319"/>
    <x v="2"/>
    <x v="0"/>
    <x v="3"/>
    <x v="0"/>
    <n v="33830"/>
    <x v="1"/>
    <n v="35"/>
    <x v="0"/>
    <x v="0"/>
    <n v="1.42980343633372"/>
    <n v="186.07"/>
    <x v="6"/>
  </r>
  <r>
    <x v="250"/>
    <x v="1"/>
    <x v="16"/>
    <n v="41.15"/>
    <n v="9"/>
    <n v="370.38"/>
    <n v="41.153300000000002"/>
    <n v="0.88888888888888895"/>
    <n v="36.577777777777776"/>
    <x v="2"/>
    <x v="1"/>
    <x v="0"/>
    <x v="0"/>
    <n v="33831"/>
    <x v="1"/>
    <n v="34"/>
    <x v="0"/>
    <x v="0"/>
    <n v="1.6881366683894501"/>
    <n v="98.82"/>
    <x v="0"/>
  </r>
  <r>
    <x v="251"/>
    <x v="3"/>
    <x v="6"/>
    <n v="64.099999999999994"/>
    <n v="9"/>
    <n v="576.87"/>
    <n v="64.096699999999998"/>
    <n v="0.88888888888888795"/>
    <n v="56.97777777777771"/>
    <x v="1"/>
    <x v="2"/>
    <x v="0"/>
    <x v="0"/>
    <n v="33832"/>
    <x v="1"/>
    <n v="41"/>
    <x v="1"/>
    <x v="1"/>
    <n v="1.0149122028647899"/>
    <n v="120.52"/>
    <x v="11"/>
  </r>
  <r>
    <x v="252"/>
    <x v="3"/>
    <x v="6"/>
    <n v="28.3"/>
    <n v="5"/>
    <n v="141.51"/>
    <n v="28.302"/>
    <n v="0.8"/>
    <n v="22.64"/>
    <x v="1"/>
    <x v="1"/>
    <x v="3"/>
    <x v="0"/>
    <n v="33833"/>
    <x v="0"/>
    <n v="46"/>
    <x v="1"/>
    <x v="2"/>
    <n v="1.63769143647744"/>
    <n v="97.06"/>
    <x v="4"/>
  </r>
  <r>
    <x v="253"/>
    <x v="1"/>
    <x v="7"/>
    <n v="54.09"/>
    <n v="8"/>
    <n v="432.74"/>
    <n v="54.092500000000001"/>
    <n v="0.875"/>
    <n v="47.328749999999999"/>
    <x v="2"/>
    <x v="1"/>
    <x v="3"/>
    <x v="0"/>
    <n v="33834"/>
    <x v="1"/>
    <n v="49"/>
    <x v="2"/>
    <x v="2"/>
    <n v="0.58209285668085797"/>
    <n v="73.52"/>
    <x v="4"/>
  </r>
  <r>
    <x v="254"/>
    <x v="0"/>
    <x v="9"/>
    <n v="48.93"/>
    <n v="7"/>
    <n v="342.49"/>
    <n v="48.927100000000003"/>
    <n v="0.85714285714285698"/>
    <n v="41.939999999999991"/>
    <x v="1"/>
    <x v="0"/>
    <x v="0"/>
    <x v="0"/>
    <n v="33835"/>
    <x v="0"/>
    <n v="20"/>
    <x v="3"/>
    <x v="1"/>
    <n v="0.658086993455409"/>
    <n v="118.87"/>
    <x v="10"/>
  </r>
  <r>
    <x v="255"/>
    <x v="2"/>
    <x v="12"/>
    <n v="39.22"/>
    <n v="5"/>
    <n v="196.11"/>
    <n v="39.222000000000001"/>
    <n v="0.79999999999999905"/>
    <n v="31.375999999999962"/>
    <x v="0"/>
    <x v="1"/>
    <x v="3"/>
    <x v="0"/>
    <n v="33836"/>
    <x v="0"/>
    <n v="27"/>
    <x v="3"/>
    <x v="2"/>
    <n v="0.32487749819290601"/>
    <n v="182.57"/>
    <x v="2"/>
  </r>
  <r>
    <x v="256"/>
    <x v="1"/>
    <x v="16"/>
    <n v="19.3"/>
    <n v="3"/>
    <n v="57.91"/>
    <n v="19.3033"/>
    <n v="0.66666666666666596"/>
    <n v="12.866666666666653"/>
    <x v="0"/>
    <x v="0"/>
    <x v="3"/>
    <x v="0"/>
    <n v="33837"/>
    <x v="1"/>
    <n v="29"/>
    <x v="0"/>
    <x v="2"/>
    <n v="1.70410175517248"/>
    <n v="24.54"/>
    <x v="4"/>
  </r>
  <r>
    <x v="257"/>
    <x v="3"/>
    <x v="6"/>
    <n v="56.53"/>
    <n v="1"/>
    <n v="56.53"/>
    <n v="56.53"/>
    <n v="0"/>
    <n v="0"/>
    <x v="1"/>
    <x v="1"/>
    <x v="1"/>
    <x v="0"/>
    <n v="33838"/>
    <x v="0"/>
    <n v="28"/>
    <x v="0"/>
    <x v="1"/>
    <n v="1.86573367484971"/>
    <n v="138.82"/>
    <x v="0"/>
  </r>
  <r>
    <x v="258"/>
    <x v="0"/>
    <x v="0"/>
    <n v="27.87"/>
    <n v="4"/>
    <n v="111.47"/>
    <n v="27.8675"/>
    <n v="0.749999999999999"/>
    <n v="20.902499999999971"/>
    <x v="0"/>
    <x v="1"/>
    <x v="2"/>
    <x v="0"/>
    <n v="33839"/>
    <x v="0"/>
    <n v="44"/>
    <x v="1"/>
    <x v="1"/>
    <n v="1.2658506441436099"/>
    <n v="57.83"/>
    <x v="11"/>
  </r>
  <r>
    <x v="259"/>
    <x v="0"/>
    <x v="13"/>
    <n v="50.48"/>
    <n v="7"/>
    <n v="353.37"/>
    <n v="50.481400000000001"/>
    <n v="0.85714285714285698"/>
    <n v="43.26857142857142"/>
    <x v="1"/>
    <x v="1"/>
    <x v="1"/>
    <x v="0"/>
    <n v="33840"/>
    <x v="0"/>
    <n v="53"/>
    <x v="2"/>
    <x v="0"/>
    <n v="0.83973662075209998"/>
    <n v="174.43"/>
    <x v="6"/>
  </r>
  <r>
    <x v="260"/>
    <x v="0"/>
    <x v="13"/>
    <n v="57.19"/>
    <n v="6"/>
    <n v="343.14"/>
    <n v="57.19"/>
    <n v="0.83333333333333304"/>
    <n v="47.658333333333317"/>
    <x v="0"/>
    <x v="0"/>
    <x v="1"/>
    <x v="0"/>
    <n v="33841"/>
    <x v="1"/>
    <n v="45"/>
    <x v="1"/>
    <x v="2"/>
    <n v="1.1701722436141799"/>
    <n v="64.75"/>
    <x v="7"/>
  </r>
  <r>
    <x v="261"/>
    <x v="2"/>
    <x v="4"/>
    <n v="79.150000000000006"/>
    <n v="1"/>
    <n v="79.150000000000006"/>
    <n v="79.150000000000006"/>
    <n v="0"/>
    <n v="0"/>
    <x v="1"/>
    <x v="0"/>
    <x v="1"/>
    <x v="0"/>
    <n v="33842"/>
    <x v="0"/>
    <n v="47"/>
    <x v="1"/>
    <x v="1"/>
    <n v="1.6790929736173601"/>
    <n v="120.14"/>
    <x v="8"/>
  </r>
  <r>
    <x v="262"/>
    <x v="2"/>
    <x v="4"/>
    <n v="78.38"/>
    <n v="8"/>
    <n v="627.04"/>
    <n v="78.38"/>
    <n v="0.875"/>
    <n v="68.582499999999996"/>
    <x v="1"/>
    <x v="1"/>
    <x v="2"/>
    <x v="0"/>
    <n v="33843"/>
    <x v="1"/>
    <n v="38"/>
    <x v="0"/>
    <x v="1"/>
    <n v="1.62927449643069"/>
    <n v="24.21"/>
    <x v="11"/>
  </r>
  <r>
    <x v="263"/>
    <x v="0"/>
    <x v="13"/>
    <n v="41.08"/>
    <n v="4"/>
    <n v="164.34"/>
    <n v="41.085000000000001"/>
    <n v="0.75"/>
    <n v="30.81"/>
    <x v="1"/>
    <x v="0"/>
    <x v="1"/>
    <x v="0"/>
    <n v="33844"/>
    <x v="0"/>
    <n v="47"/>
    <x v="1"/>
    <x v="2"/>
    <n v="1.6481252920662099"/>
    <n v="85.39"/>
    <x v="7"/>
  </r>
  <r>
    <x v="264"/>
    <x v="1"/>
    <x v="7"/>
    <n v="48.65"/>
    <n v="9"/>
    <n v="437.87"/>
    <n v="48.652200000000001"/>
    <n v="0.88888888888888795"/>
    <n v="43.244444444444397"/>
    <x v="1"/>
    <x v="1"/>
    <x v="1"/>
    <x v="0"/>
    <n v="33845"/>
    <x v="1"/>
    <n v="40"/>
    <x v="1"/>
    <x v="2"/>
    <n v="1.37146859874709"/>
    <n v="91.43"/>
    <x v="5"/>
  </r>
  <r>
    <x v="265"/>
    <x v="1"/>
    <x v="1"/>
    <n v="42.35"/>
    <n v="1"/>
    <n v="42.35"/>
    <n v="42.35"/>
    <n v="0"/>
    <n v="0"/>
    <x v="0"/>
    <x v="1"/>
    <x v="2"/>
    <x v="0"/>
    <n v="33846"/>
    <x v="0"/>
    <n v="56"/>
    <x v="2"/>
    <x v="0"/>
    <n v="1.0298126073645799"/>
    <n v="43.03"/>
    <x v="11"/>
  </r>
  <r>
    <x v="266"/>
    <x v="1"/>
    <x v="1"/>
    <n v="34.83"/>
    <n v="1"/>
    <n v="34.83"/>
    <n v="34.83"/>
    <n v="0"/>
    <n v="0"/>
    <x v="1"/>
    <x v="1"/>
    <x v="2"/>
    <x v="0"/>
    <n v="33847"/>
    <x v="0"/>
    <n v="29"/>
    <x v="0"/>
    <x v="2"/>
    <n v="1.3572254898096501"/>
    <n v="81.96"/>
    <x v="8"/>
  </r>
  <r>
    <x v="267"/>
    <x v="1"/>
    <x v="7"/>
    <n v="62.49"/>
    <n v="2"/>
    <n v="124.98"/>
    <n v="62.49"/>
    <n v="0.5"/>
    <n v="31.245000000000001"/>
    <x v="1"/>
    <x v="0"/>
    <x v="1"/>
    <x v="0"/>
    <n v="33848"/>
    <x v="1"/>
    <n v="30"/>
    <x v="0"/>
    <x v="1"/>
    <n v="0.19086657476881"/>
    <n v="164.98"/>
    <x v="5"/>
  </r>
  <r>
    <x v="268"/>
    <x v="0"/>
    <x v="2"/>
    <n v="47.55"/>
    <n v="9"/>
    <n v="427.92"/>
    <n v="47.546700000000001"/>
    <n v="0.88888888888888795"/>
    <n v="42.266666666666623"/>
    <x v="1"/>
    <x v="0"/>
    <x v="0"/>
    <x v="0"/>
    <n v="33849"/>
    <x v="1"/>
    <n v="49"/>
    <x v="2"/>
    <x v="1"/>
    <n v="0.12503341132487"/>
    <n v="99.76"/>
    <x v="10"/>
  </r>
  <r>
    <x v="269"/>
    <x v="3"/>
    <x v="8"/>
    <n v="63.26"/>
    <n v="5"/>
    <n v="316.29000000000002"/>
    <n v="63.258000000000003"/>
    <n v="0.79999999999999905"/>
    <n v="50.60799999999994"/>
    <x v="0"/>
    <x v="0"/>
    <x v="0"/>
    <x v="0"/>
    <n v="33850"/>
    <x v="1"/>
    <n v="31"/>
    <x v="0"/>
    <x v="1"/>
    <n v="1.30268393295854"/>
    <n v="141.91"/>
    <x v="7"/>
  </r>
  <r>
    <x v="270"/>
    <x v="1"/>
    <x v="7"/>
    <n v="25.3"/>
    <n v="6"/>
    <n v="151.82"/>
    <n v="25.3033"/>
    <n v="0.83333333333333304"/>
    <n v="21.083333333333325"/>
    <x v="2"/>
    <x v="0"/>
    <x v="3"/>
    <x v="0"/>
    <n v="33851"/>
    <x v="1"/>
    <n v="30"/>
    <x v="0"/>
    <x v="0"/>
    <n v="0.64540612469032599"/>
    <n v="129.59"/>
    <x v="7"/>
  </r>
  <r>
    <x v="271"/>
    <x v="0"/>
    <x v="0"/>
    <n v="56.55"/>
    <n v="3"/>
    <n v="169.64"/>
    <n v="56.546700000000001"/>
    <n v="0.66666666666666596"/>
    <n v="37.69999999999996"/>
    <x v="0"/>
    <x v="1"/>
    <x v="1"/>
    <x v="0"/>
    <n v="33852"/>
    <x v="1"/>
    <n v="38"/>
    <x v="0"/>
    <x v="0"/>
    <n v="0.19165276654645599"/>
    <n v="37.619999999999997"/>
    <x v="10"/>
  </r>
  <r>
    <x v="272"/>
    <x v="4"/>
    <x v="18"/>
    <n v="38.24"/>
    <n v="4"/>
    <n v="152.97999999999999"/>
    <n v="38.244999999999997"/>
    <n v="0.75"/>
    <n v="28.68"/>
    <x v="1"/>
    <x v="1"/>
    <x v="0"/>
    <x v="0"/>
    <n v="33853"/>
    <x v="1"/>
    <n v="26"/>
    <x v="3"/>
    <x v="0"/>
    <n v="1.7626114578352301"/>
    <n v="108.39"/>
    <x v="7"/>
  </r>
  <r>
    <x v="273"/>
    <x v="3"/>
    <x v="8"/>
    <n v="59.89"/>
    <n v="7"/>
    <n v="419.22"/>
    <n v="59.888599999999997"/>
    <n v="0.85714285714285698"/>
    <n v="51.334285714285706"/>
    <x v="2"/>
    <x v="1"/>
    <x v="2"/>
    <x v="0"/>
    <n v="33854"/>
    <x v="0"/>
    <n v="46"/>
    <x v="1"/>
    <x v="0"/>
    <n v="0.502342321713939"/>
    <n v="51.84"/>
    <x v="8"/>
  </r>
  <r>
    <x v="274"/>
    <x v="1"/>
    <x v="16"/>
    <n v="69.41"/>
    <n v="6"/>
    <n v="416.44"/>
    <n v="69.406700000000001"/>
    <n v="0.83333333333333304"/>
    <n v="57.84166666666664"/>
    <x v="2"/>
    <x v="0"/>
    <x v="0"/>
    <x v="0"/>
    <n v="33855"/>
    <x v="1"/>
    <n v="35"/>
    <x v="0"/>
    <x v="1"/>
    <n v="0.69956197386056995"/>
    <n v="102.31"/>
    <x v="7"/>
  </r>
  <r>
    <x v="275"/>
    <x v="4"/>
    <x v="18"/>
    <n v="59.61"/>
    <n v="5"/>
    <n v="298.07"/>
    <n v="59.613999999999997"/>
    <n v="0.79999999999999905"/>
    <n v="47.687999999999946"/>
    <x v="1"/>
    <x v="1"/>
    <x v="0"/>
    <x v="0"/>
    <n v="33856"/>
    <x v="0"/>
    <n v="50"/>
    <x v="2"/>
    <x v="2"/>
    <n v="1.2541163807607401"/>
    <n v="77.69"/>
    <x v="11"/>
  </r>
  <r>
    <x v="276"/>
    <x v="3"/>
    <x v="15"/>
    <n v="58.72"/>
    <n v="3"/>
    <n v="176.16"/>
    <n v="58.72"/>
    <n v="0.66666666666666596"/>
    <n v="39.146666666666626"/>
    <x v="1"/>
    <x v="0"/>
    <x v="0"/>
    <x v="0"/>
    <n v="33857"/>
    <x v="0"/>
    <n v="39"/>
    <x v="1"/>
    <x v="2"/>
    <n v="0.87355476383290198"/>
    <n v="80.2"/>
    <x v="10"/>
  </r>
  <r>
    <x v="277"/>
    <x v="1"/>
    <x v="11"/>
    <n v="26.16"/>
    <n v="1"/>
    <n v="26.16"/>
    <n v="26.16"/>
    <n v="0"/>
    <n v="0"/>
    <x v="2"/>
    <x v="0"/>
    <x v="3"/>
    <x v="0"/>
    <n v="33858"/>
    <x v="1"/>
    <n v="31"/>
    <x v="0"/>
    <x v="1"/>
    <n v="1.18974297182538"/>
    <n v="135.61000000000001"/>
    <x v="6"/>
  </r>
  <r>
    <x v="278"/>
    <x v="1"/>
    <x v="16"/>
    <n v="43.68"/>
    <n v="4"/>
    <n v="174.7"/>
    <n v="43.674999999999997"/>
    <n v="0.749999999999999"/>
    <n v="32.759999999999955"/>
    <x v="1"/>
    <x v="1"/>
    <x v="0"/>
    <x v="0"/>
    <n v="33859"/>
    <x v="1"/>
    <n v="25"/>
    <x v="3"/>
    <x v="0"/>
    <n v="0.68832745871101697"/>
    <n v="85.08"/>
    <x v="10"/>
  </r>
  <r>
    <x v="279"/>
    <x v="3"/>
    <x v="15"/>
    <n v="73.05"/>
    <n v="4"/>
    <n v="292.19"/>
    <n v="73.047499999999999"/>
    <n v="0.75"/>
    <n v="54.787499999999994"/>
    <x v="0"/>
    <x v="1"/>
    <x v="0"/>
    <x v="0"/>
    <n v="33860"/>
    <x v="1"/>
    <n v="40"/>
    <x v="1"/>
    <x v="1"/>
    <n v="0.73635400351887803"/>
    <n v="25.28"/>
    <x v="8"/>
  </r>
  <r>
    <x v="280"/>
    <x v="4"/>
    <x v="10"/>
    <n v="21.8"/>
    <n v="1"/>
    <n v="21.8"/>
    <n v="21.8"/>
    <n v="0"/>
    <n v="0"/>
    <x v="0"/>
    <x v="1"/>
    <x v="1"/>
    <x v="0"/>
    <n v="33861"/>
    <x v="1"/>
    <n v="55"/>
    <x v="2"/>
    <x v="1"/>
    <n v="0.90800372988456801"/>
    <n v="195.49"/>
    <x v="2"/>
  </r>
  <r>
    <x v="281"/>
    <x v="3"/>
    <x v="8"/>
    <n v="19.88"/>
    <n v="3"/>
    <n v="59.64"/>
    <n v="19.88"/>
    <n v="0.66666666666666596"/>
    <n v="13.253333333333318"/>
    <x v="2"/>
    <x v="0"/>
    <x v="1"/>
    <x v="0"/>
    <n v="33862"/>
    <x v="1"/>
    <n v="59"/>
    <x v="2"/>
    <x v="2"/>
    <n v="1.59145972409602"/>
    <n v="146.02000000000001"/>
    <x v="3"/>
  </r>
  <r>
    <x v="282"/>
    <x v="3"/>
    <x v="8"/>
    <n v="48.85"/>
    <n v="6"/>
    <n v="293.11"/>
    <n v="48.851700000000001"/>
    <n v="0.83333333333333304"/>
    <n v="40.708333333333321"/>
    <x v="0"/>
    <x v="0"/>
    <x v="1"/>
    <x v="0"/>
    <n v="33863"/>
    <x v="0"/>
    <n v="20"/>
    <x v="3"/>
    <x v="0"/>
    <n v="1.4983740623361701"/>
    <n v="99.47"/>
    <x v="5"/>
  </r>
  <r>
    <x v="283"/>
    <x v="0"/>
    <x v="0"/>
    <n v="20.43"/>
    <n v="8"/>
    <n v="163.47"/>
    <n v="20.433800000000002"/>
    <n v="0.875"/>
    <n v="17.876249999999999"/>
    <x v="1"/>
    <x v="1"/>
    <x v="0"/>
    <x v="0"/>
    <n v="33864"/>
    <x v="1"/>
    <n v="21"/>
    <x v="3"/>
    <x v="0"/>
    <n v="1.4633681426971199"/>
    <n v="190.81"/>
    <x v="8"/>
  </r>
  <r>
    <x v="284"/>
    <x v="3"/>
    <x v="15"/>
    <n v="72.59"/>
    <n v="1"/>
    <n v="72.59"/>
    <n v="72.59"/>
    <n v="0"/>
    <n v="0"/>
    <x v="1"/>
    <x v="0"/>
    <x v="1"/>
    <x v="0"/>
    <n v="33865"/>
    <x v="0"/>
    <n v="60"/>
    <x v="4"/>
    <x v="2"/>
    <n v="1.6627941834911399"/>
    <n v="37.11"/>
    <x v="6"/>
  </r>
  <r>
    <x v="285"/>
    <x v="2"/>
    <x v="14"/>
    <n v="15.42"/>
    <n v="2"/>
    <n v="30.84"/>
    <n v="15.42"/>
    <n v="0.5"/>
    <n v="7.71"/>
    <x v="1"/>
    <x v="0"/>
    <x v="0"/>
    <x v="0"/>
    <n v="33866"/>
    <x v="1"/>
    <n v="57"/>
    <x v="2"/>
    <x v="1"/>
    <n v="0.63537862288390001"/>
    <n v="18.05"/>
    <x v="2"/>
  </r>
  <r>
    <x v="286"/>
    <x v="3"/>
    <x v="6"/>
    <n v="33.31"/>
    <n v="7"/>
    <n v="233.15"/>
    <n v="33.307099999999998"/>
    <n v="0.85714285714285698"/>
    <n v="28.55142857142857"/>
    <x v="0"/>
    <x v="0"/>
    <x v="3"/>
    <x v="0"/>
    <n v="33867"/>
    <x v="0"/>
    <n v="33"/>
    <x v="0"/>
    <x v="1"/>
    <n v="1.68167255318205"/>
    <n v="132.74"/>
    <x v="0"/>
  </r>
  <r>
    <x v="287"/>
    <x v="4"/>
    <x v="17"/>
    <n v="31.69"/>
    <n v="5"/>
    <n v="158.43"/>
    <n v="31.686"/>
    <n v="0.79999999999999905"/>
    <n v="25.351999999999972"/>
    <x v="2"/>
    <x v="0"/>
    <x v="0"/>
    <x v="0"/>
    <n v="33868"/>
    <x v="0"/>
    <n v="24"/>
    <x v="3"/>
    <x v="2"/>
    <n v="0.58961451945579901"/>
    <n v="127.85"/>
    <x v="4"/>
  </r>
  <r>
    <x v="288"/>
    <x v="2"/>
    <x v="12"/>
    <n v="40.15"/>
    <n v="8"/>
    <n v="321.16000000000003"/>
    <n v="40.145000000000003"/>
    <n v="0.875"/>
    <n v="35.131250000000001"/>
    <x v="1"/>
    <x v="0"/>
    <x v="1"/>
    <x v="0"/>
    <n v="33869"/>
    <x v="0"/>
    <n v="33"/>
    <x v="0"/>
    <x v="2"/>
    <n v="0.62878654422557101"/>
    <n v="12.35"/>
    <x v="7"/>
  </r>
  <r>
    <x v="289"/>
    <x v="0"/>
    <x v="13"/>
    <n v="73.239999999999995"/>
    <n v="5"/>
    <n v="366.2"/>
    <n v="73.239999999999995"/>
    <n v="0.79999999999999905"/>
    <n v="58.591999999999928"/>
    <x v="1"/>
    <x v="1"/>
    <x v="0"/>
    <x v="0"/>
    <n v="33870"/>
    <x v="0"/>
    <n v="65"/>
    <x v="4"/>
    <x v="2"/>
    <n v="1.41046224415544"/>
    <n v="10.01"/>
    <x v="1"/>
  </r>
  <r>
    <x v="290"/>
    <x v="0"/>
    <x v="0"/>
    <n v="61.61"/>
    <n v="4"/>
    <n v="246.44"/>
    <n v="61.61"/>
    <n v="0.749999999999999"/>
    <n v="46.207499999999939"/>
    <x v="0"/>
    <x v="0"/>
    <x v="0"/>
    <x v="0"/>
    <n v="33871"/>
    <x v="0"/>
    <n v="65"/>
    <x v="4"/>
    <x v="0"/>
    <n v="1.9910328026272299"/>
    <n v="46.93"/>
    <x v="8"/>
  </r>
  <r>
    <x v="291"/>
    <x v="1"/>
    <x v="1"/>
    <n v="80.06"/>
    <n v="2"/>
    <n v="160.11000000000001"/>
    <n v="80.055000000000007"/>
    <n v="0.5"/>
    <n v="40.03"/>
    <x v="1"/>
    <x v="1"/>
    <x v="2"/>
    <x v="0"/>
    <n v="33872"/>
    <x v="1"/>
    <n v="49"/>
    <x v="2"/>
    <x v="1"/>
    <n v="1.8934203362340001"/>
    <n v="193.92"/>
    <x v="0"/>
  </r>
  <r>
    <x v="292"/>
    <x v="2"/>
    <x v="12"/>
    <n v="50"/>
    <n v="6"/>
    <n v="299.99"/>
    <n v="49.9983"/>
    <n v="0.83333333333333304"/>
    <n v="41.66666666666665"/>
    <x v="1"/>
    <x v="1"/>
    <x v="1"/>
    <x v="0"/>
    <n v="33873"/>
    <x v="1"/>
    <n v="60"/>
    <x v="4"/>
    <x v="0"/>
    <n v="1.9165726476438201"/>
    <n v="54.2"/>
    <x v="0"/>
  </r>
  <r>
    <x v="293"/>
    <x v="3"/>
    <x v="8"/>
    <n v="52.42"/>
    <n v="3"/>
    <n v="157.25"/>
    <n v="52.416699999999999"/>
    <n v="0.66666666666666596"/>
    <n v="34.94666666666663"/>
    <x v="0"/>
    <x v="1"/>
    <x v="0"/>
    <x v="0"/>
    <n v="33874"/>
    <x v="1"/>
    <n v="40"/>
    <x v="1"/>
    <x v="1"/>
    <n v="1.2966447568620101"/>
    <n v="115.52"/>
    <x v="4"/>
  </r>
  <r>
    <x v="294"/>
    <x v="0"/>
    <x v="0"/>
    <n v="34.89"/>
    <n v="9"/>
    <n v="314.05"/>
    <n v="34.894399999999997"/>
    <n v="0.88888888888888795"/>
    <n v="31.0133333333333"/>
    <x v="1"/>
    <x v="0"/>
    <x v="0"/>
    <x v="0"/>
    <n v="33875"/>
    <x v="0"/>
    <n v="56"/>
    <x v="2"/>
    <x v="0"/>
    <n v="0.751852483422215"/>
    <n v="115.24"/>
    <x v="6"/>
  </r>
  <r>
    <x v="295"/>
    <x v="1"/>
    <x v="11"/>
    <n v="73.12"/>
    <n v="6"/>
    <n v="438.71"/>
    <n v="73.118300000000005"/>
    <n v="0.83333333333333304"/>
    <n v="60.933333333333316"/>
    <x v="0"/>
    <x v="2"/>
    <x v="0"/>
    <x v="0"/>
    <n v="33876"/>
    <x v="0"/>
    <n v="61"/>
    <x v="4"/>
    <x v="0"/>
    <n v="0.31386828178834902"/>
    <n v="40.409999999999997"/>
    <x v="11"/>
  </r>
  <r>
    <x v="296"/>
    <x v="0"/>
    <x v="13"/>
    <n v="70.02"/>
    <n v="7"/>
    <n v="490.17"/>
    <n v="70.024299999999997"/>
    <n v="0.85714285714285698"/>
    <n v="60.017142857142844"/>
    <x v="1"/>
    <x v="2"/>
    <x v="0"/>
    <x v="0"/>
    <n v="33877"/>
    <x v="0"/>
    <n v="58"/>
    <x v="2"/>
    <x v="1"/>
    <n v="1.79098428496748"/>
    <n v="81.63"/>
    <x v="8"/>
  </r>
  <r>
    <x v="297"/>
    <x v="3"/>
    <x v="8"/>
    <n v="35.89"/>
    <n v="9"/>
    <n v="323.02999999999997"/>
    <n v="35.892200000000003"/>
    <n v="0.88888888888888795"/>
    <n v="31.902222222222189"/>
    <x v="1"/>
    <x v="1"/>
    <x v="3"/>
    <x v="0"/>
    <n v="33878"/>
    <x v="0"/>
    <n v="26"/>
    <x v="3"/>
    <x v="2"/>
    <n v="0.667872790833272"/>
    <n v="69.81"/>
    <x v="4"/>
  </r>
  <r>
    <x v="298"/>
    <x v="3"/>
    <x v="15"/>
    <n v="47.64"/>
    <n v="5"/>
    <n v="238.19"/>
    <n v="47.637999999999998"/>
    <n v="0.79999999999999905"/>
    <n v="38.111999999999952"/>
    <x v="0"/>
    <x v="2"/>
    <x v="1"/>
    <x v="0"/>
    <n v="33879"/>
    <x v="1"/>
    <n v="54"/>
    <x v="2"/>
    <x v="1"/>
    <n v="1.8427197843973899"/>
    <n v="33.04"/>
    <x v="7"/>
  </r>
  <r>
    <x v="299"/>
    <x v="1"/>
    <x v="16"/>
    <n v="42.07"/>
    <n v="4"/>
    <n v="168.29"/>
    <n v="42.072499999999998"/>
    <n v="0.75"/>
    <n v="31.552500000000002"/>
    <x v="0"/>
    <x v="1"/>
    <x v="3"/>
    <x v="0"/>
    <n v="33880"/>
    <x v="0"/>
    <n v="60"/>
    <x v="4"/>
    <x v="1"/>
    <n v="1.2318662995890399"/>
    <n v="39.29"/>
    <x v="0"/>
  </r>
  <r>
    <x v="300"/>
    <x v="4"/>
    <x v="18"/>
    <n v="55.63"/>
    <n v="1"/>
    <n v="55.63"/>
    <n v="55.63"/>
    <n v="0"/>
    <n v="0"/>
    <x v="0"/>
    <x v="0"/>
    <x v="1"/>
    <x v="0"/>
    <n v="33881"/>
    <x v="0"/>
    <n v="18"/>
    <x v="3"/>
    <x v="2"/>
    <n v="1.3617807945760101"/>
    <n v="164.52"/>
    <x v="11"/>
  </r>
  <r>
    <x v="301"/>
    <x v="0"/>
    <x v="2"/>
    <n v="49.56"/>
    <n v="3"/>
    <n v="148.68"/>
    <n v="49.56"/>
    <n v="0.66666666666666596"/>
    <n v="33.039999999999964"/>
    <x v="1"/>
    <x v="0"/>
    <x v="1"/>
    <x v="0"/>
    <n v="33882"/>
    <x v="1"/>
    <n v="57"/>
    <x v="2"/>
    <x v="0"/>
    <n v="1.2917808728301401"/>
    <n v="60.46"/>
    <x v="5"/>
  </r>
  <r>
    <x v="302"/>
    <x v="1"/>
    <x v="7"/>
    <n v="70.900000000000006"/>
    <n v="2"/>
    <n v="141.79"/>
    <n v="70.894999999999996"/>
    <n v="0.5"/>
    <n v="35.450000000000003"/>
    <x v="0"/>
    <x v="1"/>
    <x v="1"/>
    <x v="0"/>
    <n v="33883"/>
    <x v="0"/>
    <n v="45"/>
    <x v="1"/>
    <x v="2"/>
    <n v="0.86053425314921395"/>
    <n v="141.05000000000001"/>
    <x v="0"/>
  </r>
  <r>
    <x v="303"/>
    <x v="2"/>
    <x v="4"/>
    <n v="21.91"/>
    <n v="9"/>
    <n v="197.22"/>
    <n v="21.9133"/>
    <n v="0.88888888888888895"/>
    <n v="19.475555555555555"/>
    <x v="2"/>
    <x v="0"/>
    <x v="3"/>
    <x v="0"/>
    <n v="33884"/>
    <x v="0"/>
    <n v="36"/>
    <x v="0"/>
    <x v="2"/>
    <n v="1.09560419137848"/>
    <n v="128.63"/>
    <x v="3"/>
  </r>
  <r>
    <x v="304"/>
    <x v="2"/>
    <x v="4"/>
    <n v="50.79"/>
    <n v="4"/>
    <n v="203.15"/>
    <n v="50.787500000000001"/>
    <n v="0.75"/>
    <n v="38.092500000000001"/>
    <x v="0"/>
    <x v="1"/>
    <x v="0"/>
    <x v="0"/>
    <n v="33885"/>
    <x v="0"/>
    <n v="59"/>
    <x v="2"/>
    <x v="1"/>
    <n v="1.8693594713897601"/>
    <n v="161.68"/>
    <x v="6"/>
  </r>
  <r>
    <x v="305"/>
    <x v="0"/>
    <x v="0"/>
    <n v="29.11"/>
    <n v="3"/>
    <n v="87.34"/>
    <n v="29.113299999999999"/>
    <n v="0.66666666666666596"/>
    <n v="19.406666666666645"/>
    <x v="0"/>
    <x v="1"/>
    <x v="0"/>
    <x v="0"/>
    <n v="33886"/>
    <x v="0"/>
    <n v="26"/>
    <x v="3"/>
    <x v="1"/>
    <n v="1.2225564566779401"/>
    <n v="135.46"/>
    <x v="4"/>
  </r>
  <r>
    <x v="306"/>
    <x v="1"/>
    <x v="16"/>
    <n v="56.78"/>
    <n v="4"/>
    <n v="227.11"/>
    <n v="56.777500000000003"/>
    <n v="0.75"/>
    <n v="42.585000000000001"/>
    <x v="0"/>
    <x v="1"/>
    <x v="3"/>
    <x v="0"/>
    <n v="33887"/>
    <x v="0"/>
    <n v="45"/>
    <x v="1"/>
    <x v="0"/>
    <n v="1.10024755780135"/>
    <n v="55.32"/>
    <x v="7"/>
  </r>
  <r>
    <x v="307"/>
    <x v="1"/>
    <x v="7"/>
    <n v="51.58"/>
    <n v="5"/>
    <n v="257.88"/>
    <n v="51.576000000000001"/>
    <n v="0.8"/>
    <n v="41.264000000000003"/>
    <x v="1"/>
    <x v="1"/>
    <x v="0"/>
    <x v="0"/>
    <n v="33888"/>
    <x v="1"/>
    <n v="61"/>
    <x v="4"/>
    <x v="0"/>
    <n v="1.8897313134889999"/>
    <n v="35.619999999999997"/>
    <x v="10"/>
  </r>
  <r>
    <x v="308"/>
    <x v="3"/>
    <x v="15"/>
    <n v="77.400000000000006"/>
    <n v="5"/>
    <n v="386.98"/>
    <n v="77.396000000000001"/>
    <n v="0.79999999999999905"/>
    <n v="61.919999999999931"/>
    <x v="0"/>
    <x v="1"/>
    <x v="0"/>
    <x v="0"/>
    <n v="33889"/>
    <x v="1"/>
    <n v="25"/>
    <x v="3"/>
    <x v="2"/>
    <n v="0.91670216063987997"/>
    <n v="133.94999999999999"/>
    <x v="1"/>
  </r>
  <r>
    <x v="309"/>
    <x v="3"/>
    <x v="6"/>
    <n v="44.65"/>
    <n v="8"/>
    <n v="357.23"/>
    <n v="44.653799999999997"/>
    <n v="0.875"/>
    <n v="39.068750000000001"/>
    <x v="1"/>
    <x v="1"/>
    <x v="0"/>
    <x v="0"/>
    <n v="33890"/>
    <x v="0"/>
    <n v="33"/>
    <x v="0"/>
    <x v="0"/>
    <n v="0.705508898053404"/>
    <n v="136.36000000000001"/>
    <x v="5"/>
  </r>
  <r>
    <x v="310"/>
    <x v="4"/>
    <x v="17"/>
    <n v="42.98"/>
    <n v="9"/>
    <n v="386.79"/>
    <n v="42.976700000000001"/>
    <n v="0.88888888888888795"/>
    <n v="38.204444444444398"/>
    <x v="2"/>
    <x v="0"/>
    <x v="0"/>
    <x v="0"/>
    <n v="33891"/>
    <x v="0"/>
    <n v="23"/>
    <x v="3"/>
    <x v="0"/>
    <n v="1.34811829698261"/>
    <n v="171.32"/>
    <x v="10"/>
  </r>
  <r>
    <x v="311"/>
    <x v="0"/>
    <x v="13"/>
    <n v="24.3"/>
    <n v="7"/>
    <n v="170.07"/>
    <n v="24.2957"/>
    <n v="0.85714285714285698"/>
    <n v="20.828571428571426"/>
    <x v="1"/>
    <x v="0"/>
    <x v="0"/>
    <x v="0"/>
    <n v="33892"/>
    <x v="0"/>
    <n v="37"/>
    <x v="0"/>
    <x v="0"/>
    <n v="0.87114443318030299"/>
    <n v="81.11"/>
    <x v="1"/>
  </r>
  <r>
    <x v="312"/>
    <x v="3"/>
    <x v="15"/>
    <n v="29.78"/>
    <n v="7"/>
    <n v="208.49"/>
    <n v="29.784300000000002"/>
    <n v="0.85714285714285698"/>
    <n v="25.525714285714283"/>
    <x v="0"/>
    <x v="0"/>
    <x v="1"/>
    <x v="0"/>
    <n v="33893"/>
    <x v="1"/>
    <n v="46"/>
    <x v="1"/>
    <x v="1"/>
    <n v="1.1758167668172499"/>
    <n v="179.03"/>
    <x v="10"/>
  </r>
  <r>
    <x v="313"/>
    <x v="0"/>
    <x v="9"/>
    <n v="35.96"/>
    <n v="7"/>
    <n v="251.71"/>
    <n v="35.958599999999997"/>
    <n v="0.85714285714285698"/>
    <n v="30.822857142857139"/>
    <x v="2"/>
    <x v="0"/>
    <x v="2"/>
    <x v="0"/>
    <n v="33894"/>
    <x v="0"/>
    <n v="63"/>
    <x v="4"/>
    <x v="0"/>
    <n v="0.69019994219493197"/>
    <n v="80.34"/>
    <x v="1"/>
  </r>
  <r>
    <x v="314"/>
    <x v="3"/>
    <x v="5"/>
    <n v="69.180000000000007"/>
    <n v="1"/>
    <n v="69.180000000000007"/>
    <n v="69.180000000000007"/>
    <n v="0"/>
    <n v="0"/>
    <x v="0"/>
    <x v="0"/>
    <x v="1"/>
    <x v="0"/>
    <n v="33895"/>
    <x v="0"/>
    <n v="18"/>
    <x v="3"/>
    <x v="1"/>
    <n v="1.41788600225274"/>
    <n v="57.5"/>
    <x v="3"/>
  </r>
  <r>
    <x v="315"/>
    <x v="4"/>
    <x v="10"/>
    <n v="30.61"/>
    <n v="1"/>
    <n v="30.61"/>
    <n v="30.61"/>
    <n v="0"/>
    <n v="0"/>
    <x v="0"/>
    <x v="0"/>
    <x v="2"/>
    <x v="0"/>
    <n v="33896"/>
    <x v="0"/>
    <n v="29"/>
    <x v="0"/>
    <x v="0"/>
    <n v="0.831266029398258"/>
    <n v="19.02"/>
    <x v="2"/>
  </r>
  <r>
    <x v="316"/>
    <x v="2"/>
    <x v="14"/>
    <n v="40.130000000000003"/>
    <n v="3"/>
    <n v="120.39"/>
    <n v="40.130000000000003"/>
    <n v="0.66666666666666596"/>
    <n v="26.753333333333305"/>
    <x v="1"/>
    <x v="1"/>
    <x v="1"/>
    <x v="0"/>
    <n v="33897"/>
    <x v="1"/>
    <n v="22"/>
    <x v="3"/>
    <x v="0"/>
    <n v="1.2215967716111999"/>
    <n v="72.849999999999994"/>
    <x v="3"/>
  </r>
  <r>
    <x v="317"/>
    <x v="1"/>
    <x v="11"/>
    <n v="30.85"/>
    <n v="8"/>
    <n v="246.79"/>
    <n v="30.848700000000001"/>
    <n v="0.875"/>
    <n v="26.993750000000002"/>
    <x v="1"/>
    <x v="1"/>
    <x v="2"/>
    <x v="0"/>
    <n v="33898"/>
    <x v="1"/>
    <n v="46"/>
    <x v="1"/>
    <x v="2"/>
    <n v="1.5566172618902501"/>
    <n v="151.21"/>
    <x v="8"/>
  </r>
  <r>
    <x v="318"/>
    <x v="4"/>
    <x v="10"/>
    <n v="52.17"/>
    <n v="9"/>
    <n v="469.55"/>
    <n v="52.172199999999997"/>
    <n v="0.88888888888888895"/>
    <n v="46.373333333333335"/>
    <x v="1"/>
    <x v="1"/>
    <x v="2"/>
    <x v="0"/>
    <n v="33899"/>
    <x v="0"/>
    <n v="52"/>
    <x v="2"/>
    <x v="2"/>
    <n v="0.58214178049709897"/>
    <n v="45"/>
    <x v="2"/>
  </r>
  <r>
    <x v="319"/>
    <x v="4"/>
    <x v="10"/>
    <n v="32.18"/>
    <n v="2"/>
    <n v="64.37"/>
    <n v="32.185000000000002"/>
    <n v="0.5"/>
    <n v="16.09"/>
    <x v="2"/>
    <x v="0"/>
    <x v="0"/>
    <x v="0"/>
    <n v="33900"/>
    <x v="0"/>
    <n v="34"/>
    <x v="0"/>
    <x v="2"/>
    <n v="0.176707377195156"/>
    <n v="81.31"/>
    <x v="10"/>
  </r>
  <r>
    <x v="320"/>
    <x v="0"/>
    <x v="0"/>
    <n v="16.64"/>
    <n v="3"/>
    <n v="49.91"/>
    <n v="16.636700000000001"/>
    <n v="0.66666666666666596"/>
    <n v="11.093333333333321"/>
    <x v="2"/>
    <x v="1"/>
    <x v="1"/>
    <x v="0"/>
    <n v="33901"/>
    <x v="0"/>
    <n v="33"/>
    <x v="0"/>
    <x v="0"/>
    <n v="1.3036705615761901"/>
    <n v="45.57"/>
    <x v="0"/>
  </r>
  <r>
    <x v="321"/>
    <x v="1"/>
    <x v="7"/>
    <n v="65.41"/>
    <n v="4"/>
    <n v="261.63"/>
    <n v="65.407499999999999"/>
    <n v="0.75"/>
    <n v="49.057499999999997"/>
    <x v="1"/>
    <x v="2"/>
    <x v="1"/>
    <x v="0"/>
    <n v="33902"/>
    <x v="1"/>
    <n v="62"/>
    <x v="4"/>
    <x v="2"/>
    <n v="0.38804917314693899"/>
    <n v="145.97"/>
    <x v="0"/>
  </r>
  <r>
    <x v="322"/>
    <x v="3"/>
    <x v="8"/>
    <n v="27.15"/>
    <n v="8"/>
    <n v="217.18"/>
    <n v="27.147500000000001"/>
    <n v="0.875"/>
    <n v="23.756249999999998"/>
    <x v="1"/>
    <x v="0"/>
    <x v="0"/>
    <x v="0"/>
    <n v="33903"/>
    <x v="0"/>
    <n v="30"/>
    <x v="0"/>
    <x v="2"/>
    <n v="1.3152271428975599"/>
    <n v="52.41"/>
    <x v="9"/>
  </r>
  <r>
    <x v="323"/>
    <x v="3"/>
    <x v="5"/>
    <n v="34.5"/>
    <n v="3"/>
    <n v="103.51"/>
    <n v="34.503300000000003"/>
    <n v="0.66666666666666596"/>
    <n v="22.999999999999975"/>
    <x v="2"/>
    <x v="1"/>
    <x v="1"/>
    <x v="0"/>
    <n v="33904"/>
    <x v="1"/>
    <n v="58"/>
    <x v="2"/>
    <x v="1"/>
    <n v="1.3664844014184001"/>
    <n v="98.74"/>
    <x v="9"/>
  </r>
  <r>
    <x v="324"/>
    <x v="4"/>
    <x v="10"/>
    <n v="21.64"/>
    <n v="6"/>
    <n v="129.82"/>
    <n v="21.636700000000001"/>
    <n v="0.83333333333333304"/>
    <n v="18.033333333333328"/>
    <x v="0"/>
    <x v="1"/>
    <x v="0"/>
    <x v="0"/>
    <n v="33905"/>
    <x v="1"/>
    <n v="56"/>
    <x v="2"/>
    <x v="0"/>
    <n v="1.05074207787149"/>
    <n v="50.81"/>
    <x v="10"/>
  </r>
  <r>
    <x v="325"/>
    <x v="0"/>
    <x v="13"/>
    <n v="52.26"/>
    <n v="2"/>
    <n v="104.51"/>
    <n v="52.255000000000003"/>
    <n v="0.5"/>
    <n v="26.13"/>
    <x v="1"/>
    <x v="1"/>
    <x v="1"/>
    <x v="0"/>
    <n v="33906"/>
    <x v="0"/>
    <n v="20"/>
    <x v="3"/>
    <x v="1"/>
    <n v="0.58139837556876595"/>
    <n v="41.46"/>
    <x v="6"/>
  </r>
  <r>
    <x v="326"/>
    <x v="4"/>
    <x v="17"/>
    <n v="51.87"/>
    <n v="8"/>
    <n v="414.97"/>
    <n v="51.871299999999998"/>
    <n v="0.874999999999999"/>
    <n v="45.386249999999947"/>
    <x v="1"/>
    <x v="0"/>
    <x v="1"/>
    <x v="0"/>
    <n v="33907"/>
    <x v="1"/>
    <n v="43"/>
    <x v="1"/>
    <x v="1"/>
    <n v="0.97494202429569199"/>
    <n v="99.42"/>
    <x v="10"/>
  </r>
  <r>
    <x v="327"/>
    <x v="1"/>
    <x v="7"/>
    <n v="71.14"/>
    <n v="1"/>
    <n v="71.14"/>
    <n v="71.14"/>
    <n v="0"/>
    <n v="0"/>
    <x v="0"/>
    <x v="0"/>
    <x v="1"/>
    <x v="0"/>
    <n v="33908"/>
    <x v="0"/>
    <n v="45"/>
    <x v="1"/>
    <x v="2"/>
    <n v="1.5210000647419999"/>
    <n v="99.99"/>
    <x v="8"/>
  </r>
  <r>
    <x v="328"/>
    <x v="0"/>
    <x v="0"/>
    <n v="59.97"/>
    <n v="3"/>
    <n v="179.9"/>
    <n v="59.966700000000003"/>
    <n v="0.66666666666666596"/>
    <n v="39.979999999999954"/>
    <x v="0"/>
    <x v="1"/>
    <x v="1"/>
    <x v="0"/>
    <n v="33909"/>
    <x v="1"/>
    <n v="54"/>
    <x v="2"/>
    <x v="0"/>
    <n v="0.61969780040950795"/>
    <n v="133.69999999999999"/>
    <x v="10"/>
  </r>
  <r>
    <x v="329"/>
    <x v="2"/>
    <x v="12"/>
    <n v="67.61"/>
    <n v="9"/>
    <n v="608.5"/>
    <n v="67.611099999999993"/>
    <n v="0.88888888888888895"/>
    <n v="60.097777777777779"/>
    <x v="1"/>
    <x v="0"/>
    <x v="1"/>
    <x v="0"/>
    <n v="33910"/>
    <x v="1"/>
    <n v="50"/>
    <x v="2"/>
    <x v="1"/>
    <n v="0.627104844862718"/>
    <n v="103.85"/>
    <x v="7"/>
  </r>
  <r>
    <x v="330"/>
    <x v="3"/>
    <x v="5"/>
    <n v="35.869999999999997"/>
    <n v="7"/>
    <n v="251.08"/>
    <n v="35.868600000000001"/>
    <n v="0.85714285714285698"/>
    <n v="30.745714285714278"/>
    <x v="1"/>
    <x v="0"/>
    <x v="2"/>
    <x v="0"/>
    <n v="33911"/>
    <x v="1"/>
    <n v="64"/>
    <x v="4"/>
    <x v="1"/>
    <n v="0.333223050923034"/>
    <n v="170.64"/>
    <x v="8"/>
  </r>
  <r>
    <x v="331"/>
    <x v="0"/>
    <x v="2"/>
    <n v="68.819999999999993"/>
    <n v="9"/>
    <n v="619.34"/>
    <n v="68.815600000000003"/>
    <n v="0.88888888888888895"/>
    <n v="61.173333333333332"/>
    <x v="1"/>
    <x v="2"/>
    <x v="1"/>
    <x v="0"/>
    <n v="33912"/>
    <x v="1"/>
    <n v="29"/>
    <x v="0"/>
    <x v="0"/>
    <n v="0.19603018873396799"/>
    <n v="145.18"/>
    <x v="1"/>
  </r>
  <r>
    <x v="332"/>
    <x v="1"/>
    <x v="7"/>
    <n v="45.47"/>
    <n v="1"/>
    <n v="45.47"/>
    <n v="45.47"/>
    <n v="0"/>
    <n v="0"/>
    <x v="0"/>
    <x v="2"/>
    <x v="0"/>
    <x v="0"/>
    <n v="33913"/>
    <x v="0"/>
    <n v="43"/>
    <x v="1"/>
    <x v="1"/>
    <n v="0.37397612044479001"/>
    <n v="155"/>
    <x v="0"/>
  </r>
  <r>
    <x v="333"/>
    <x v="0"/>
    <x v="9"/>
    <n v="42.71"/>
    <n v="7"/>
    <n v="298.99"/>
    <n v="42.712899999999998"/>
    <n v="0.85714285714285698"/>
    <n v="36.608571428571423"/>
    <x v="0"/>
    <x v="0"/>
    <x v="3"/>
    <x v="0"/>
    <n v="33914"/>
    <x v="1"/>
    <n v="51"/>
    <x v="2"/>
    <x v="2"/>
    <n v="1.88296555485078"/>
    <n v="120.32"/>
    <x v="6"/>
  </r>
  <r>
    <x v="334"/>
    <x v="1"/>
    <x v="11"/>
    <n v="16.43"/>
    <n v="1"/>
    <n v="16.43"/>
    <n v="16.43"/>
    <n v="0"/>
    <n v="0"/>
    <x v="2"/>
    <x v="0"/>
    <x v="1"/>
    <x v="0"/>
    <n v="33915"/>
    <x v="1"/>
    <n v="18"/>
    <x v="3"/>
    <x v="1"/>
    <n v="0.15980800947453599"/>
    <n v="66.78"/>
    <x v="0"/>
  </r>
  <r>
    <x v="335"/>
    <x v="1"/>
    <x v="1"/>
    <n v="65.64"/>
    <n v="6"/>
    <n v="393.81"/>
    <n v="65.635000000000005"/>
    <n v="0.83333333333333304"/>
    <n v="54.699999999999982"/>
    <x v="1"/>
    <x v="0"/>
    <x v="2"/>
    <x v="0"/>
    <n v="33916"/>
    <x v="1"/>
    <n v="43"/>
    <x v="1"/>
    <x v="2"/>
    <n v="1.8113500335394901"/>
    <n v="20.81"/>
    <x v="6"/>
  </r>
  <r>
    <x v="336"/>
    <x v="0"/>
    <x v="9"/>
    <n v="59.54"/>
    <n v="2"/>
    <n v="119.09"/>
    <n v="59.545000000000002"/>
    <n v="0.5"/>
    <n v="29.77"/>
    <x v="2"/>
    <x v="0"/>
    <x v="1"/>
    <x v="0"/>
    <n v="33917"/>
    <x v="1"/>
    <n v="41"/>
    <x v="1"/>
    <x v="1"/>
    <n v="0.32651494499878397"/>
    <n v="196.23"/>
    <x v="11"/>
  </r>
  <r>
    <x v="337"/>
    <x v="2"/>
    <x v="4"/>
    <n v="56.92"/>
    <n v="9"/>
    <n v="512.32000000000005"/>
    <n v="56.924399999999999"/>
    <n v="0.88888888888888795"/>
    <n v="50.595555555555507"/>
    <x v="0"/>
    <x v="1"/>
    <x v="1"/>
    <x v="0"/>
    <n v="33918"/>
    <x v="1"/>
    <n v="33"/>
    <x v="0"/>
    <x v="2"/>
    <n v="1.1427538589355399"/>
    <n v="27.8"/>
    <x v="5"/>
  </r>
  <r>
    <x v="338"/>
    <x v="3"/>
    <x v="5"/>
    <n v="50.42"/>
    <n v="1"/>
    <n v="50.42"/>
    <n v="50.42"/>
    <n v="0"/>
    <n v="0"/>
    <x v="1"/>
    <x v="0"/>
    <x v="1"/>
    <x v="0"/>
    <n v="33919"/>
    <x v="0"/>
    <n v="48"/>
    <x v="1"/>
    <x v="1"/>
    <n v="0.80683708585310798"/>
    <n v="185.74"/>
    <x v="5"/>
  </r>
  <r>
    <x v="339"/>
    <x v="4"/>
    <x v="10"/>
    <n v="24.68"/>
    <n v="6"/>
    <n v="148.1"/>
    <n v="24.683299999999999"/>
    <n v="0.83333333333333304"/>
    <n v="20.566666666666659"/>
    <x v="0"/>
    <x v="0"/>
    <x v="0"/>
    <x v="0"/>
    <n v="33920"/>
    <x v="0"/>
    <n v="20"/>
    <x v="3"/>
    <x v="0"/>
    <n v="1.2012969252036001"/>
    <n v="54.4"/>
    <x v="1"/>
  </r>
  <r>
    <x v="340"/>
    <x v="1"/>
    <x v="11"/>
    <n v="18.29"/>
    <n v="6"/>
    <n v="109.73"/>
    <n v="18.2883"/>
    <n v="0.83333333333333304"/>
    <n v="15.24166666666666"/>
    <x v="1"/>
    <x v="1"/>
    <x v="1"/>
    <x v="0"/>
    <n v="33921"/>
    <x v="1"/>
    <n v="59"/>
    <x v="2"/>
    <x v="1"/>
    <n v="1.4017343417812"/>
    <n v="166.17"/>
    <x v="1"/>
  </r>
  <r>
    <x v="341"/>
    <x v="4"/>
    <x v="17"/>
    <n v="12.46"/>
    <n v="3"/>
    <n v="37.39"/>
    <n v="12.4633"/>
    <n v="0.66666666666666596"/>
    <n v="8.3066666666666578"/>
    <x v="1"/>
    <x v="0"/>
    <x v="0"/>
    <x v="0"/>
    <n v="33922"/>
    <x v="1"/>
    <n v="29"/>
    <x v="0"/>
    <x v="1"/>
    <n v="0.12580566343399699"/>
    <n v="10.130000000000001"/>
    <x v="10"/>
  </r>
  <r>
    <x v="342"/>
    <x v="0"/>
    <x v="2"/>
    <n v="41.76"/>
    <n v="6"/>
    <n v="250.56"/>
    <n v="41.76"/>
    <n v="0.83333333333333304"/>
    <n v="34.799999999999983"/>
    <x v="0"/>
    <x v="1"/>
    <x v="0"/>
    <x v="0"/>
    <n v="33923"/>
    <x v="1"/>
    <n v="38"/>
    <x v="0"/>
    <x v="2"/>
    <n v="1.23056297910624"/>
    <n v="191.87"/>
    <x v="9"/>
  </r>
  <r>
    <x v="343"/>
    <x v="3"/>
    <x v="8"/>
    <n v="24.96"/>
    <n v="4"/>
    <n v="99.84"/>
    <n v="24.96"/>
    <n v="0.749999999999999"/>
    <n v="18.719999999999974"/>
    <x v="0"/>
    <x v="2"/>
    <x v="1"/>
    <x v="0"/>
    <n v="33924"/>
    <x v="0"/>
    <n v="22"/>
    <x v="3"/>
    <x v="2"/>
    <n v="1.21899479877013"/>
    <n v="36.270000000000003"/>
    <x v="4"/>
  </r>
  <r>
    <x v="344"/>
    <x v="1"/>
    <x v="16"/>
    <n v="40.130000000000003"/>
    <n v="7"/>
    <n v="280.92"/>
    <n v="40.131399999999999"/>
    <n v="0.85714285714285698"/>
    <n v="34.397142857142853"/>
    <x v="0"/>
    <x v="1"/>
    <x v="0"/>
    <x v="0"/>
    <n v="33925"/>
    <x v="1"/>
    <n v="21"/>
    <x v="3"/>
    <x v="0"/>
    <n v="1.9357554012553699"/>
    <n v="96.12"/>
    <x v="2"/>
  </r>
  <r>
    <x v="345"/>
    <x v="2"/>
    <x v="3"/>
    <n v="35.340000000000003"/>
    <n v="8"/>
    <n v="282.75"/>
    <n v="35.343800000000002"/>
    <n v="0.875"/>
    <n v="30.922500000000003"/>
    <x v="2"/>
    <x v="2"/>
    <x v="1"/>
    <x v="0"/>
    <n v="33926"/>
    <x v="1"/>
    <n v="48"/>
    <x v="1"/>
    <x v="0"/>
    <n v="0.46080905005106298"/>
    <n v="109.47"/>
    <x v="7"/>
  </r>
  <r>
    <x v="346"/>
    <x v="3"/>
    <x v="8"/>
    <n v="64.209999999999994"/>
    <n v="6"/>
    <n v="385.27"/>
    <n v="64.211699999999993"/>
    <n v="0.83333333333333304"/>
    <n v="53.508333333333312"/>
    <x v="0"/>
    <x v="1"/>
    <x v="1"/>
    <x v="0"/>
    <n v="33927"/>
    <x v="1"/>
    <n v="62"/>
    <x v="4"/>
    <x v="2"/>
    <n v="1.5942593244760299"/>
    <n v="190.44"/>
    <x v="7"/>
  </r>
  <r>
    <x v="347"/>
    <x v="4"/>
    <x v="18"/>
    <n v="34.200000000000003"/>
    <n v="5"/>
    <n v="171.01"/>
    <n v="34.201999999999998"/>
    <n v="0.8"/>
    <n v="27.360000000000003"/>
    <x v="1"/>
    <x v="0"/>
    <x v="1"/>
    <x v="0"/>
    <n v="33928"/>
    <x v="1"/>
    <n v="35"/>
    <x v="0"/>
    <x v="0"/>
    <n v="0.51850186314954605"/>
    <n v="129.41999999999999"/>
    <x v="4"/>
  </r>
  <r>
    <x v="348"/>
    <x v="2"/>
    <x v="3"/>
    <n v="31.92"/>
    <n v="2"/>
    <n v="63.85"/>
    <n v="31.925000000000001"/>
    <n v="0.5"/>
    <n v="15.96"/>
    <x v="0"/>
    <x v="0"/>
    <x v="0"/>
    <x v="0"/>
    <n v="33929"/>
    <x v="0"/>
    <n v="65"/>
    <x v="4"/>
    <x v="2"/>
    <n v="1.66767972176455"/>
    <n v="185.7"/>
    <x v="5"/>
  </r>
  <r>
    <x v="349"/>
    <x v="0"/>
    <x v="0"/>
    <n v="49.44"/>
    <n v="2"/>
    <n v="98.87"/>
    <n v="49.435000000000002"/>
    <n v="0.5"/>
    <n v="24.72"/>
    <x v="1"/>
    <x v="1"/>
    <x v="1"/>
    <x v="0"/>
    <n v="33930"/>
    <x v="0"/>
    <n v="45"/>
    <x v="1"/>
    <x v="0"/>
    <n v="1.40459827101946"/>
    <n v="163.85"/>
    <x v="0"/>
  </r>
  <r>
    <x v="350"/>
    <x v="0"/>
    <x v="2"/>
    <n v="53.03"/>
    <n v="6"/>
    <n v="318.19"/>
    <n v="53.031700000000001"/>
    <n v="0.83333333333333304"/>
    <n v="44.191666666666649"/>
    <x v="0"/>
    <x v="0"/>
    <x v="1"/>
    <x v="0"/>
    <n v="33931"/>
    <x v="0"/>
    <n v="25"/>
    <x v="3"/>
    <x v="0"/>
    <n v="0.14849957883947601"/>
    <n v="184.05"/>
    <x v="4"/>
  </r>
  <r>
    <x v="351"/>
    <x v="1"/>
    <x v="1"/>
    <n v="59.26"/>
    <n v="1"/>
    <n v="59.26"/>
    <n v="59.26"/>
    <n v="0"/>
    <n v="0"/>
    <x v="2"/>
    <x v="1"/>
    <x v="0"/>
    <x v="0"/>
    <n v="33932"/>
    <x v="0"/>
    <n v="48"/>
    <x v="1"/>
    <x v="1"/>
    <n v="0.52476842614128805"/>
    <n v="64.05"/>
    <x v="9"/>
  </r>
  <r>
    <x v="352"/>
    <x v="0"/>
    <x v="9"/>
    <n v="32.78"/>
    <n v="4"/>
    <n v="131.11000000000001"/>
    <n v="32.777500000000003"/>
    <n v="0.75"/>
    <n v="24.585000000000001"/>
    <x v="1"/>
    <x v="1"/>
    <x v="1"/>
    <x v="0"/>
    <n v="33933"/>
    <x v="1"/>
    <n v="20"/>
    <x v="3"/>
    <x v="0"/>
    <n v="1.5195380567921699"/>
    <n v="175.85"/>
    <x v="6"/>
  </r>
  <r>
    <x v="353"/>
    <x v="2"/>
    <x v="14"/>
    <n v="31.53"/>
    <n v="9"/>
    <n v="283.8"/>
    <n v="31.533300000000001"/>
    <n v="0.88888888888888895"/>
    <n v="28.026666666666671"/>
    <x v="0"/>
    <x v="2"/>
    <x v="1"/>
    <x v="0"/>
    <n v="33934"/>
    <x v="0"/>
    <n v="59"/>
    <x v="2"/>
    <x v="2"/>
    <n v="1.83423474926439"/>
    <n v="163.65"/>
    <x v="0"/>
  </r>
  <r>
    <x v="354"/>
    <x v="4"/>
    <x v="17"/>
    <n v="57.14"/>
    <n v="3"/>
    <n v="171.42"/>
    <n v="57.14"/>
    <n v="0.66666666666666596"/>
    <n v="38.093333333333291"/>
    <x v="1"/>
    <x v="0"/>
    <x v="1"/>
    <x v="0"/>
    <n v="33935"/>
    <x v="1"/>
    <n v="35"/>
    <x v="0"/>
    <x v="2"/>
    <n v="1.5190194434508899"/>
    <n v="81.61"/>
    <x v="10"/>
  </r>
  <r>
    <x v="355"/>
    <x v="4"/>
    <x v="17"/>
    <n v="35.07"/>
    <n v="7"/>
    <n v="245.49"/>
    <n v="35.07"/>
    <n v="0.85714285714285698"/>
    <n v="30.059999999999995"/>
    <x v="0"/>
    <x v="0"/>
    <x v="0"/>
    <x v="0"/>
    <n v="33936"/>
    <x v="1"/>
    <n v="34"/>
    <x v="0"/>
    <x v="0"/>
    <n v="0.94663677750887598"/>
    <n v="81.64"/>
    <x v="8"/>
  </r>
  <r>
    <x v="356"/>
    <x v="0"/>
    <x v="0"/>
    <n v="30.62"/>
    <n v="9"/>
    <n v="275.56"/>
    <n v="30.617799999999999"/>
    <n v="0.88888888888888895"/>
    <n v="27.21777777777778"/>
    <x v="1"/>
    <x v="0"/>
    <x v="1"/>
    <x v="0"/>
    <n v="33937"/>
    <x v="1"/>
    <n v="20"/>
    <x v="3"/>
    <x v="2"/>
    <n v="1.52055073362741"/>
    <n v="16.25"/>
    <x v="10"/>
  </r>
  <r>
    <x v="357"/>
    <x v="4"/>
    <x v="18"/>
    <n v="40.130000000000003"/>
    <n v="7"/>
    <n v="280.89999999999998"/>
    <n v="40.128599999999999"/>
    <n v="0.85714285714285698"/>
    <n v="34.397142857142853"/>
    <x v="2"/>
    <x v="0"/>
    <x v="1"/>
    <x v="0"/>
    <n v="33938"/>
    <x v="1"/>
    <n v="54"/>
    <x v="2"/>
    <x v="1"/>
    <n v="0.34246191461195002"/>
    <n v="89.1"/>
    <x v="4"/>
  </r>
  <r>
    <x v="358"/>
    <x v="3"/>
    <x v="5"/>
    <n v="34.1"/>
    <n v="5"/>
    <n v="170.51"/>
    <n v="34.101999999999997"/>
    <n v="0.79999999999999905"/>
    <n v="27.279999999999969"/>
    <x v="1"/>
    <x v="2"/>
    <x v="1"/>
    <x v="0"/>
    <n v="33939"/>
    <x v="1"/>
    <n v="46"/>
    <x v="1"/>
    <x v="1"/>
    <n v="1.59081263705252"/>
    <n v="182.59"/>
    <x v="5"/>
  </r>
  <r>
    <x v="359"/>
    <x v="1"/>
    <x v="1"/>
    <n v="42.11"/>
    <n v="5"/>
    <n v="210.57"/>
    <n v="42.113999999999997"/>
    <n v="0.79999999999999905"/>
    <n v="33.68799999999996"/>
    <x v="1"/>
    <x v="1"/>
    <x v="3"/>
    <x v="0"/>
    <n v="33940"/>
    <x v="0"/>
    <n v="51"/>
    <x v="2"/>
    <x v="1"/>
    <n v="1.5220010155674599"/>
    <n v="197.64"/>
    <x v="10"/>
  </r>
  <r>
    <x v="360"/>
    <x v="2"/>
    <x v="12"/>
    <n v="35.18"/>
    <n v="1"/>
    <n v="35.18"/>
    <n v="35.18"/>
    <n v="0"/>
    <n v="0"/>
    <x v="1"/>
    <x v="2"/>
    <x v="1"/>
    <x v="0"/>
    <n v="33941"/>
    <x v="1"/>
    <n v="31"/>
    <x v="0"/>
    <x v="1"/>
    <n v="0.401364477812438"/>
    <n v="129.13999999999999"/>
    <x v="7"/>
  </r>
  <r>
    <x v="361"/>
    <x v="2"/>
    <x v="14"/>
    <n v="54.46"/>
    <n v="1"/>
    <n v="54.46"/>
    <n v="54.46"/>
    <n v="0"/>
    <n v="0"/>
    <x v="1"/>
    <x v="0"/>
    <x v="0"/>
    <x v="0"/>
    <n v="33942"/>
    <x v="0"/>
    <n v="49"/>
    <x v="2"/>
    <x v="0"/>
    <n v="1.2393305870629601"/>
    <n v="197.53"/>
    <x v="8"/>
  </r>
  <r>
    <x v="362"/>
    <x v="3"/>
    <x v="5"/>
    <n v="31.23"/>
    <n v="5"/>
    <n v="156.16999999999999"/>
    <n v="31.234000000000002"/>
    <n v="0.8"/>
    <n v="24.984000000000002"/>
    <x v="1"/>
    <x v="0"/>
    <x v="1"/>
    <x v="0"/>
    <n v="33943"/>
    <x v="0"/>
    <n v="36"/>
    <x v="0"/>
    <x v="2"/>
    <n v="0.84025743698151301"/>
    <n v="191.88"/>
    <x v="1"/>
  </r>
  <r>
    <x v="363"/>
    <x v="4"/>
    <x v="10"/>
    <n v="54.37"/>
    <n v="8"/>
    <n v="434.96"/>
    <n v="54.37"/>
    <n v="0.875"/>
    <n v="47.573749999999997"/>
    <x v="2"/>
    <x v="0"/>
    <x v="0"/>
    <x v="0"/>
    <n v="33944"/>
    <x v="1"/>
    <n v="46"/>
    <x v="1"/>
    <x v="1"/>
    <n v="1.45651021191882"/>
    <n v="102.07"/>
    <x v="1"/>
  </r>
  <r>
    <x v="364"/>
    <x v="1"/>
    <x v="16"/>
    <n v="23.13"/>
    <n v="4"/>
    <n v="92.53"/>
    <n v="23.1325"/>
    <n v="0.75"/>
    <n v="17.3475"/>
    <x v="1"/>
    <x v="0"/>
    <x v="1"/>
    <x v="0"/>
    <n v="33945"/>
    <x v="1"/>
    <n v="62"/>
    <x v="4"/>
    <x v="2"/>
    <n v="0.61263302313710299"/>
    <n v="155.56"/>
    <x v="3"/>
  </r>
  <r>
    <x v="365"/>
    <x v="4"/>
    <x v="17"/>
    <n v="55.86"/>
    <n v="7"/>
    <n v="391.03"/>
    <n v="55.861400000000003"/>
    <n v="0.85714285714285698"/>
    <n v="47.879999999999988"/>
    <x v="1"/>
    <x v="0"/>
    <x v="0"/>
    <x v="0"/>
    <n v="33946"/>
    <x v="0"/>
    <n v="55"/>
    <x v="2"/>
    <x v="1"/>
    <n v="1.4858681196143899"/>
    <n v="90.15"/>
    <x v="10"/>
  </r>
  <r>
    <x v="366"/>
    <x v="3"/>
    <x v="15"/>
    <n v="51.17"/>
    <n v="9"/>
    <n v="460.49"/>
    <n v="51.165599999999998"/>
    <n v="0.88888888888888795"/>
    <n v="45.484444444444399"/>
    <x v="0"/>
    <x v="1"/>
    <x v="0"/>
    <x v="0"/>
    <n v="33947"/>
    <x v="1"/>
    <n v="52"/>
    <x v="2"/>
    <x v="0"/>
    <n v="0.72526994549176804"/>
    <n v="59.2"/>
    <x v="0"/>
  </r>
  <r>
    <x v="367"/>
    <x v="1"/>
    <x v="7"/>
    <n v="42.06"/>
    <n v="5"/>
    <n v="210.28"/>
    <n v="42.055999999999997"/>
    <n v="0.79999999999999905"/>
    <n v="33.647999999999961"/>
    <x v="2"/>
    <x v="0"/>
    <x v="3"/>
    <x v="0"/>
    <n v="33948"/>
    <x v="1"/>
    <n v="22"/>
    <x v="3"/>
    <x v="0"/>
    <n v="1.82432601919291"/>
    <n v="137.55000000000001"/>
    <x v="9"/>
  </r>
  <r>
    <x v="368"/>
    <x v="3"/>
    <x v="6"/>
    <n v="25.35"/>
    <n v="9"/>
    <n v="228.14"/>
    <n v="25.3489"/>
    <n v="0.88888888888888795"/>
    <n v="22.53333333333331"/>
    <x v="1"/>
    <x v="1"/>
    <x v="2"/>
    <x v="0"/>
    <n v="33949"/>
    <x v="0"/>
    <n v="46"/>
    <x v="1"/>
    <x v="1"/>
    <n v="0.50221434493549999"/>
    <n v="56.39"/>
    <x v="1"/>
  </r>
  <r>
    <x v="369"/>
    <x v="2"/>
    <x v="3"/>
    <n v="48.55"/>
    <n v="7"/>
    <n v="339.85"/>
    <n v="48.55"/>
    <n v="0.85714285714285698"/>
    <n v="41.614285714285707"/>
    <x v="0"/>
    <x v="1"/>
    <x v="0"/>
    <x v="0"/>
    <n v="33950"/>
    <x v="0"/>
    <n v="49"/>
    <x v="2"/>
    <x v="2"/>
    <n v="1.3658707231448199"/>
    <n v="155.72999999999999"/>
    <x v="7"/>
  </r>
  <r>
    <x v="370"/>
    <x v="0"/>
    <x v="0"/>
    <n v="49.31"/>
    <n v="8"/>
    <n v="394.45"/>
    <n v="49.306199999999997"/>
    <n v="0.875"/>
    <n v="43.146250000000002"/>
    <x v="2"/>
    <x v="0"/>
    <x v="1"/>
    <x v="0"/>
    <n v="33951"/>
    <x v="0"/>
    <n v="55"/>
    <x v="2"/>
    <x v="2"/>
    <n v="0.97485463340578005"/>
    <n v="11.51"/>
    <x v="2"/>
  </r>
  <r>
    <x v="371"/>
    <x v="0"/>
    <x v="0"/>
    <n v="40.18"/>
    <n v="5"/>
    <n v="200.92"/>
    <n v="40.183999999999997"/>
    <n v="0.8"/>
    <n v="32.143999999999998"/>
    <x v="1"/>
    <x v="1"/>
    <x v="3"/>
    <x v="0"/>
    <n v="33952"/>
    <x v="0"/>
    <n v="19"/>
    <x v="3"/>
    <x v="1"/>
    <n v="0.64273854560546995"/>
    <n v="169.87"/>
    <x v="5"/>
  </r>
  <r>
    <x v="372"/>
    <x v="1"/>
    <x v="11"/>
    <n v="38.869999999999997"/>
    <n v="9"/>
    <n v="349.87"/>
    <n v="38.874400000000001"/>
    <n v="0.88888888888888795"/>
    <n v="34.551111111111069"/>
    <x v="0"/>
    <x v="1"/>
    <x v="1"/>
    <x v="0"/>
    <n v="33953"/>
    <x v="1"/>
    <n v="22"/>
    <x v="3"/>
    <x v="0"/>
    <n v="1.91534874310973"/>
    <n v="17.48"/>
    <x v="7"/>
  </r>
  <r>
    <x v="373"/>
    <x v="4"/>
    <x v="17"/>
    <n v="82.3"/>
    <n v="5"/>
    <n v="411.51"/>
    <n v="82.302000000000007"/>
    <n v="0.79999999999999905"/>
    <n v="65.839999999999918"/>
    <x v="2"/>
    <x v="0"/>
    <x v="1"/>
    <x v="0"/>
    <n v="33954"/>
    <x v="0"/>
    <n v="60"/>
    <x v="4"/>
    <x v="1"/>
    <n v="1.1614970040946699"/>
    <n v="119.72"/>
    <x v="6"/>
  </r>
  <r>
    <x v="374"/>
    <x v="3"/>
    <x v="15"/>
    <n v="45.34"/>
    <n v="6"/>
    <n v="272.02"/>
    <n v="45.3367"/>
    <n v="0.83333333333333304"/>
    <n v="37.783333333333324"/>
    <x v="1"/>
    <x v="0"/>
    <x v="1"/>
    <x v="0"/>
    <n v="33955"/>
    <x v="1"/>
    <n v="44"/>
    <x v="1"/>
    <x v="0"/>
    <n v="1.3722841998108799"/>
    <n v="57.12"/>
    <x v="4"/>
  </r>
  <r>
    <x v="375"/>
    <x v="1"/>
    <x v="11"/>
    <n v="19.46"/>
    <n v="5"/>
    <n v="97.28"/>
    <n v="19.456"/>
    <n v="0.79999999999999905"/>
    <n v="15.567999999999982"/>
    <x v="2"/>
    <x v="0"/>
    <x v="2"/>
    <x v="0"/>
    <n v="33956"/>
    <x v="0"/>
    <n v="64"/>
    <x v="4"/>
    <x v="2"/>
    <n v="1.47905736923666"/>
    <n v="148.24"/>
    <x v="11"/>
  </r>
  <r>
    <x v="376"/>
    <x v="3"/>
    <x v="5"/>
    <n v="26.05"/>
    <n v="1"/>
    <n v="26.05"/>
    <n v="26.05"/>
    <n v="0"/>
    <n v="0"/>
    <x v="2"/>
    <x v="1"/>
    <x v="1"/>
    <x v="0"/>
    <n v="33957"/>
    <x v="0"/>
    <n v="36"/>
    <x v="0"/>
    <x v="1"/>
    <n v="0.854736772952429"/>
    <n v="194.04"/>
    <x v="7"/>
  </r>
  <r>
    <x v="377"/>
    <x v="4"/>
    <x v="10"/>
    <n v="45.93"/>
    <n v="9"/>
    <n v="413.36"/>
    <n v="45.928899999999999"/>
    <n v="0.88888888888888895"/>
    <n v="40.826666666666668"/>
    <x v="1"/>
    <x v="0"/>
    <x v="0"/>
    <x v="0"/>
    <n v="33958"/>
    <x v="1"/>
    <n v="22"/>
    <x v="3"/>
    <x v="1"/>
    <n v="0.74603449782095499"/>
    <n v="20.21"/>
    <x v="1"/>
  </r>
  <r>
    <x v="378"/>
    <x v="4"/>
    <x v="18"/>
    <n v="14.15"/>
    <n v="6"/>
    <n v="84.88"/>
    <n v="14.146699999999999"/>
    <n v="0.83333333333333304"/>
    <n v="11.791666666666663"/>
    <x v="0"/>
    <x v="0"/>
    <x v="2"/>
    <x v="0"/>
    <n v="33959"/>
    <x v="0"/>
    <n v="54"/>
    <x v="2"/>
    <x v="2"/>
    <n v="1.30619734211907"/>
    <n v="38.31"/>
    <x v="3"/>
  </r>
  <r>
    <x v="379"/>
    <x v="4"/>
    <x v="10"/>
    <n v="67.94"/>
    <n v="5"/>
    <n v="339.7"/>
    <n v="67.94"/>
    <n v="0.8"/>
    <n v="54.352000000000004"/>
    <x v="1"/>
    <x v="1"/>
    <x v="0"/>
    <x v="0"/>
    <n v="33960"/>
    <x v="0"/>
    <n v="49"/>
    <x v="2"/>
    <x v="0"/>
    <n v="0.62007783257861804"/>
    <n v="180.33"/>
    <x v="0"/>
  </r>
  <r>
    <x v="380"/>
    <x v="1"/>
    <x v="7"/>
    <n v="52.36"/>
    <n v="2"/>
    <n v="104.71"/>
    <n v="52.354999999999997"/>
    <n v="0.5"/>
    <n v="26.18"/>
    <x v="1"/>
    <x v="0"/>
    <x v="2"/>
    <x v="0"/>
    <n v="33961"/>
    <x v="0"/>
    <n v="30"/>
    <x v="0"/>
    <x v="1"/>
    <n v="0.29225440217204601"/>
    <n v="100.52"/>
    <x v="1"/>
  </r>
  <r>
    <x v="381"/>
    <x v="4"/>
    <x v="18"/>
    <n v="58.93"/>
    <n v="2"/>
    <n v="117.86"/>
    <n v="58.93"/>
    <n v="0.5"/>
    <n v="29.465"/>
    <x v="2"/>
    <x v="0"/>
    <x v="1"/>
    <x v="0"/>
    <n v="33962"/>
    <x v="1"/>
    <n v="35"/>
    <x v="0"/>
    <x v="1"/>
    <n v="1.1283667689774699"/>
    <n v="63.06"/>
    <x v="7"/>
  </r>
  <r>
    <x v="382"/>
    <x v="4"/>
    <x v="10"/>
    <n v="34.979999999999997"/>
    <n v="3"/>
    <n v="104.94"/>
    <n v="34.979999999999997"/>
    <n v="0.66666666666666596"/>
    <n v="23.319999999999972"/>
    <x v="2"/>
    <x v="0"/>
    <x v="0"/>
    <x v="0"/>
    <n v="33963"/>
    <x v="0"/>
    <n v="61"/>
    <x v="4"/>
    <x v="2"/>
    <n v="1.9714524738944801"/>
    <n v="128.53"/>
    <x v="4"/>
  </r>
  <r>
    <x v="383"/>
    <x v="4"/>
    <x v="17"/>
    <n v="57"/>
    <n v="5"/>
    <n v="285.02"/>
    <n v="57.003999999999998"/>
    <n v="0.8"/>
    <n v="45.6"/>
    <x v="1"/>
    <x v="0"/>
    <x v="0"/>
    <x v="0"/>
    <n v="33964"/>
    <x v="0"/>
    <n v="23"/>
    <x v="3"/>
    <x v="2"/>
    <n v="1.0134383234745601"/>
    <n v="18.78"/>
    <x v="8"/>
  </r>
  <r>
    <x v="384"/>
    <x v="4"/>
    <x v="10"/>
    <n v="69.260000000000005"/>
    <n v="9"/>
    <n v="623.35"/>
    <n v="69.261099999999999"/>
    <n v="0.88888888888888895"/>
    <n v="61.564444444444455"/>
    <x v="1"/>
    <x v="0"/>
    <x v="1"/>
    <x v="0"/>
    <n v="33965"/>
    <x v="1"/>
    <n v="27"/>
    <x v="3"/>
    <x v="1"/>
    <n v="1.1581785707277801"/>
    <n v="11.15"/>
    <x v="1"/>
  </r>
  <r>
    <x v="385"/>
    <x v="0"/>
    <x v="2"/>
    <n v="62.08"/>
    <n v="8"/>
    <n v="496.63"/>
    <n v="62.078699999999998"/>
    <n v="0.875"/>
    <n v="54.32"/>
    <x v="0"/>
    <x v="0"/>
    <x v="0"/>
    <x v="0"/>
    <n v="33966"/>
    <x v="0"/>
    <n v="40"/>
    <x v="1"/>
    <x v="0"/>
    <n v="0.20214039139093601"/>
    <n v="151.51"/>
    <x v="2"/>
  </r>
  <r>
    <x v="386"/>
    <x v="1"/>
    <x v="7"/>
    <n v="77.62"/>
    <n v="1"/>
    <n v="77.62"/>
    <n v="77.62"/>
    <n v="0"/>
    <n v="0"/>
    <x v="1"/>
    <x v="1"/>
    <x v="0"/>
    <x v="0"/>
    <n v="33967"/>
    <x v="0"/>
    <n v="22"/>
    <x v="3"/>
    <x v="0"/>
    <n v="0.75822074387691396"/>
    <n v="183.28"/>
    <x v="9"/>
  </r>
  <r>
    <x v="387"/>
    <x v="0"/>
    <x v="0"/>
    <n v="68.77"/>
    <n v="2"/>
    <n v="137.54"/>
    <n v="68.77"/>
    <n v="0.5"/>
    <n v="34.384999999999998"/>
    <x v="0"/>
    <x v="1"/>
    <x v="2"/>
    <x v="0"/>
    <n v="33968"/>
    <x v="0"/>
    <n v="52"/>
    <x v="2"/>
    <x v="1"/>
    <n v="1.3440693698864501"/>
    <n v="77.42"/>
    <x v="4"/>
  </r>
  <r>
    <x v="388"/>
    <x v="4"/>
    <x v="18"/>
    <n v="23.02"/>
    <n v="4"/>
    <n v="92.1"/>
    <n v="23.024999999999999"/>
    <n v="0.749999999999999"/>
    <n v="17.264999999999976"/>
    <x v="0"/>
    <x v="2"/>
    <x v="1"/>
    <x v="0"/>
    <n v="33969"/>
    <x v="1"/>
    <n v="21"/>
    <x v="3"/>
    <x v="1"/>
    <n v="1.6616788495097199"/>
    <n v="62.09"/>
    <x v="10"/>
  </r>
  <r>
    <x v="389"/>
    <x v="1"/>
    <x v="11"/>
    <n v="37.78"/>
    <n v="5"/>
    <n v="188.9"/>
    <n v="37.78"/>
    <n v="0.8"/>
    <n v="30.224000000000004"/>
    <x v="0"/>
    <x v="0"/>
    <x v="1"/>
    <x v="0"/>
    <n v="33970"/>
    <x v="1"/>
    <n v="48"/>
    <x v="1"/>
    <x v="0"/>
    <n v="1.40207295168907"/>
    <n v="174.27"/>
    <x v="5"/>
  </r>
  <r>
    <x v="390"/>
    <x v="2"/>
    <x v="3"/>
    <n v="34.82"/>
    <n v="9"/>
    <n v="313.39"/>
    <n v="34.821100000000001"/>
    <n v="0.88888888888888795"/>
    <n v="30.951111111111079"/>
    <x v="2"/>
    <x v="1"/>
    <x v="1"/>
    <x v="0"/>
    <n v="33971"/>
    <x v="0"/>
    <n v="37"/>
    <x v="0"/>
    <x v="2"/>
    <n v="0.14243062695988901"/>
    <n v="164.43"/>
    <x v="9"/>
  </r>
  <r>
    <x v="391"/>
    <x v="3"/>
    <x v="15"/>
    <n v="42.62"/>
    <n v="8"/>
    <n v="340.99"/>
    <n v="42.623800000000003"/>
    <n v="0.875"/>
    <n v="37.292499999999997"/>
    <x v="1"/>
    <x v="1"/>
    <x v="0"/>
    <x v="0"/>
    <n v="33972"/>
    <x v="0"/>
    <n v="21"/>
    <x v="3"/>
    <x v="0"/>
    <n v="1.36575919007354"/>
    <n v="175.95"/>
    <x v="3"/>
  </r>
  <r>
    <x v="392"/>
    <x v="2"/>
    <x v="12"/>
    <n v="16.100000000000001"/>
    <n v="1"/>
    <n v="16.100000000000001"/>
    <n v="16.100000000000001"/>
    <n v="0"/>
    <n v="0"/>
    <x v="1"/>
    <x v="1"/>
    <x v="0"/>
    <x v="0"/>
    <n v="33973"/>
    <x v="1"/>
    <n v="32"/>
    <x v="0"/>
    <x v="0"/>
    <n v="0.16496855800433699"/>
    <n v="71.75"/>
    <x v="0"/>
  </r>
  <r>
    <x v="393"/>
    <x v="2"/>
    <x v="14"/>
    <n v="39.04"/>
    <n v="9"/>
    <n v="351.32"/>
    <n v="39.035600000000002"/>
    <n v="0.88888888888888795"/>
    <n v="34.702222222222183"/>
    <x v="0"/>
    <x v="0"/>
    <x v="2"/>
    <x v="0"/>
    <n v="33974"/>
    <x v="0"/>
    <n v="54"/>
    <x v="2"/>
    <x v="2"/>
    <n v="1.3639574283481799"/>
    <n v="41.03"/>
    <x v="3"/>
  </r>
  <r>
    <x v="394"/>
    <x v="4"/>
    <x v="10"/>
    <n v="15.42"/>
    <n v="3"/>
    <n v="46.27"/>
    <n v="15.423299999999999"/>
    <n v="0.66666666666666596"/>
    <n v="10.279999999999989"/>
    <x v="1"/>
    <x v="0"/>
    <x v="0"/>
    <x v="0"/>
    <n v="33975"/>
    <x v="0"/>
    <n v="58"/>
    <x v="2"/>
    <x v="2"/>
    <n v="1.6825267400505399"/>
    <n v="104.05"/>
    <x v="2"/>
  </r>
  <r>
    <x v="395"/>
    <x v="2"/>
    <x v="3"/>
    <n v="42.95"/>
    <n v="2"/>
    <n v="85.9"/>
    <n v="42.95"/>
    <n v="0.5"/>
    <n v="21.475000000000001"/>
    <x v="0"/>
    <x v="0"/>
    <x v="0"/>
    <x v="0"/>
    <n v="33976"/>
    <x v="1"/>
    <n v="54"/>
    <x v="2"/>
    <x v="1"/>
    <n v="1.2353832592845799"/>
    <n v="184.36"/>
    <x v="6"/>
  </r>
  <r>
    <x v="396"/>
    <x v="0"/>
    <x v="13"/>
    <n v="11.48"/>
    <n v="5"/>
    <n v="57.41"/>
    <n v="11.481999999999999"/>
    <n v="0.8"/>
    <n v="9.1840000000000011"/>
    <x v="0"/>
    <x v="0"/>
    <x v="0"/>
    <x v="0"/>
    <n v="33977"/>
    <x v="1"/>
    <n v="47"/>
    <x v="1"/>
    <x v="1"/>
    <n v="1.44315410132772"/>
    <n v="86.65"/>
    <x v="10"/>
  </r>
  <r>
    <x v="397"/>
    <x v="2"/>
    <x v="4"/>
    <n v="62.3"/>
    <n v="1"/>
    <n v="62.3"/>
    <n v="62.3"/>
    <n v="0"/>
    <n v="0"/>
    <x v="0"/>
    <x v="0"/>
    <x v="0"/>
    <x v="0"/>
    <n v="33978"/>
    <x v="1"/>
    <n v="18"/>
    <x v="3"/>
    <x v="2"/>
    <n v="1.6397458277771899"/>
    <n v="196.53"/>
    <x v="3"/>
  </r>
  <r>
    <x v="398"/>
    <x v="3"/>
    <x v="5"/>
    <n v="45.1"/>
    <n v="6"/>
    <n v="270.63"/>
    <n v="45.104999999999997"/>
    <n v="0.83333333333333304"/>
    <n v="37.583333333333321"/>
    <x v="2"/>
    <x v="1"/>
    <x v="1"/>
    <x v="0"/>
    <n v="33979"/>
    <x v="1"/>
    <n v="60"/>
    <x v="4"/>
    <x v="2"/>
    <n v="0.17014989710147099"/>
    <n v="120.01"/>
    <x v="4"/>
  </r>
  <r>
    <x v="399"/>
    <x v="1"/>
    <x v="7"/>
    <n v="53.82"/>
    <n v="5"/>
    <n v="269.08999999999997"/>
    <n v="53.817999999999998"/>
    <n v="0.8"/>
    <n v="43.056000000000004"/>
    <x v="0"/>
    <x v="2"/>
    <x v="1"/>
    <x v="0"/>
    <n v="33980"/>
    <x v="0"/>
    <n v="32"/>
    <x v="0"/>
    <x v="2"/>
    <n v="1.5747778747977501"/>
    <n v="37.229999999999997"/>
    <x v="6"/>
  </r>
  <r>
    <x v="400"/>
    <x v="2"/>
    <x v="12"/>
    <n v="44.44"/>
    <n v="1"/>
    <n v="44.44"/>
    <n v="44.44"/>
    <n v="0"/>
    <n v="0"/>
    <x v="0"/>
    <x v="0"/>
    <x v="2"/>
    <x v="0"/>
    <n v="33981"/>
    <x v="0"/>
    <n v="23"/>
    <x v="3"/>
    <x v="2"/>
    <n v="0.44905417435577799"/>
    <n v="14.17"/>
    <x v="9"/>
  </r>
  <r>
    <x v="401"/>
    <x v="2"/>
    <x v="12"/>
    <n v="57.3"/>
    <n v="5"/>
    <n v="286.52"/>
    <n v="57.304000000000002"/>
    <n v="0.79999999999999905"/>
    <n v="45.839999999999947"/>
    <x v="1"/>
    <x v="1"/>
    <x v="0"/>
    <x v="0"/>
    <n v="33982"/>
    <x v="0"/>
    <n v="23"/>
    <x v="3"/>
    <x v="1"/>
    <n v="0.84940321346910796"/>
    <n v="55.2"/>
    <x v="0"/>
  </r>
  <r>
    <x v="402"/>
    <x v="1"/>
    <x v="16"/>
    <n v="44.74"/>
    <n v="2"/>
    <n v="89.47"/>
    <n v="44.734999999999999"/>
    <n v="0.5"/>
    <n v="22.37"/>
    <x v="0"/>
    <x v="2"/>
    <x v="0"/>
    <x v="0"/>
    <n v="33983"/>
    <x v="0"/>
    <n v="54"/>
    <x v="2"/>
    <x v="0"/>
    <n v="0.60948324657842401"/>
    <n v="150.25"/>
    <x v="7"/>
  </r>
  <r>
    <x v="403"/>
    <x v="4"/>
    <x v="18"/>
    <n v="24.29"/>
    <n v="9"/>
    <n v="218.58"/>
    <n v="24.2867"/>
    <n v="0.88888888888888895"/>
    <n v="21.591111111111111"/>
    <x v="1"/>
    <x v="0"/>
    <x v="1"/>
    <x v="0"/>
    <n v="33984"/>
    <x v="1"/>
    <n v="18"/>
    <x v="3"/>
    <x v="1"/>
    <n v="1.4468724932658601"/>
    <n v="146.4"/>
    <x v="5"/>
  </r>
  <r>
    <x v="404"/>
    <x v="4"/>
    <x v="17"/>
    <n v="28.67"/>
    <n v="7"/>
    <n v="200.66"/>
    <n v="28.665700000000001"/>
    <n v="0.85714285714285698"/>
    <n v="24.574285714285711"/>
    <x v="1"/>
    <x v="1"/>
    <x v="3"/>
    <x v="0"/>
    <n v="33985"/>
    <x v="0"/>
    <n v="61"/>
    <x v="4"/>
    <x v="0"/>
    <n v="0.47304571296002301"/>
    <n v="188.55"/>
    <x v="5"/>
  </r>
  <r>
    <x v="405"/>
    <x v="0"/>
    <x v="9"/>
    <n v="62.24"/>
    <n v="2"/>
    <n v="124.48"/>
    <n v="62.24"/>
    <n v="0.5"/>
    <n v="31.12"/>
    <x v="0"/>
    <x v="0"/>
    <x v="2"/>
    <x v="0"/>
    <n v="33986"/>
    <x v="1"/>
    <n v="57"/>
    <x v="2"/>
    <x v="2"/>
    <n v="0.56418041333070901"/>
    <n v="196.51"/>
    <x v="1"/>
  </r>
  <r>
    <x v="406"/>
    <x v="1"/>
    <x v="11"/>
    <n v="46.78"/>
    <n v="9"/>
    <n v="420.99"/>
    <n v="46.776699999999998"/>
    <n v="0.88888888888888895"/>
    <n v="41.582222222222228"/>
    <x v="0"/>
    <x v="0"/>
    <x v="0"/>
    <x v="0"/>
    <n v="33987"/>
    <x v="1"/>
    <n v="63"/>
    <x v="4"/>
    <x v="1"/>
    <n v="1.8797631522438201"/>
    <n v="165.34"/>
    <x v="1"/>
  </r>
  <r>
    <x v="407"/>
    <x v="2"/>
    <x v="3"/>
    <n v="20.49"/>
    <n v="3"/>
    <n v="61.48"/>
    <n v="20.493300000000001"/>
    <n v="0.66666666666666596"/>
    <n v="13.659999999999984"/>
    <x v="0"/>
    <x v="0"/>
    <x v="2"/>
    <x v="0"/>
    <n v="33988"/>
    <x v="0"/>
    <n v="28"/>
    <x v="0"/>
    <x v="1"/>
    <n v="1.79649696877647"/>
    <n v="16.63"/>
    <x v="7"/>
  </r>
  <r>
    <x v="408"/>
    <x v="4"/>
    <x v="10"/>
    <n v="42.87"/>
    <n v="7"/>
    <n v="300.12"/>
    <n v="42.874299999999998"/>
    <n v="0.85714285714285698"/>
    <n v="36.745714285714278"/>
    <x v="1"/>
    <x v="0"/>
    <x v="1"/>
    <x v="0"/>
    <n v="33989"/>
    <x v="1"/>
    <n v="21"/>
    <x v="3"/>
    <x v="0"/>
    <n v="1.51358791373909"/>
    <n v="151.11000000000001"/>
    <x v="2"/>
  </r>
  <r>
    <x v="409"/>
    <x v="4"/>
    <x v="18"/>
    <n v="18.18"/>
    <n v="8"/>
    <n v="145.4"/>
    <n v="18.175000000000001"/>
    <n v="0.875"/>
    <n v="15.907499999999999"/>
    <x v="1"/>
    <x v="1"/>
    <x v="3"/>
    <x v="0"/>
    <n v="33990"/>
    <x v="0"/>
    <n v="61"/>
    <x v="4"/>
    <x v="1"/>
    <n v="1.60304976976622"/>
    <n v="182.05"/>
    <x v="5"/>
  </r>
  <r>
    <x v="410"/>
    <x v="3"/>
    <x v="6"/>
    <n v="54.85"/>
    <n v="1"/>
    <n v="54.85"/>
    <n v="54.85"/>
    <n v="0"/>
    <n v="0"/>
    <x v="0"/>
    <x v="0"/>
    <x v="1"/>
    <x v="0"/>
    <n v="33991"/>
    <x v="1"/>
    <n v="22"/>
    <x v="3"/>
    <x v="0"/>
    <n v="0.20591005255306"/>
    <n v="22.15"/>
    <x v="11"/>
  </r>
  <r>
    <x v="411"/>
    <x v="2"/>
    <x v="3"/>
    <n v="36.630000000000003"/>
    <n v="4"/>
    <n v="146.52000000000001"/>
    <n v="36.630000000000003"/>
    <n v="0.75"/>
    <n v="27.472500000000004"/>
    <x v="1"/>
    <x v="2"/>
    <x v="0"/>
    <x v="0"/>
    <n v="33992"/>
    <x v="0"/>
    <n v="31"/>
    <x v="0"/>
    <x v="2"/>
    <n v="0.33658687063536802"/>
    <n v="131.97999999999999"/>
    <x v="6"/>
  </r>
  <r>
    <x v="412"/>
    <x v="3"/>
    <x v="15"/>
    <n v="20.94"/>
    <n v="4"/>
    <n v="83.76"/>
    <n v="20.94"/>
    <n v="0.75"/>
    <n v="15.705000000000002"/>
    <x v="1"/>
    <x v="0"/>
    <x v="0"/>
    <x v="0"/>
    <n v="33993"/>
    <x v="1"/>
    <n v="57"/>
    <x v="2"/>
    <x v="0"/>
    <n v="1.37509425900625"/>
    <n v="189.68"/>
    <x v="11"/>
  </r>
  <r>
    <x v="413"/>
    <x v="3"/>
    <x v="15"/>
    <n v="48.58"/>
    <n v="2"/>
    <n v="97.16"/>
    <n v="48.58"/>
    <n v="0.5"/>
    <n v="24.29"/>
    <x v="2"/>
    <x v="1"/>
    <x v="0"/>
    <x v="0"/>
    <n v="33994"/>
    <x v="1"/>
    <n v="47"/>
    <x v="1"/>
    <x v="0"/>
    <n v="0.919821594170116"/>
    <n v="162.77000000000001"/>
    <x v="4"/>
  </r>
  <r>
    <x v="414"/>
    <x v="2"/>
    <x v="3"/>
    <n v="17.649999999999999"/>
    <n v="1"/>
    <n v="17.649999999999999"/>
    <n v="17.649999999999999"/>
    <n v="0"/>
    <n v="0"/>
    <x v="0"/>
    <x v="0"/>
    <x v="2"/>
    <x v="0"/>
    <n v="33995"/>
    <x v="1"/>
    <n v="26"/>
    <x v="3"/>
    <x v="0"/>
    <n v="0.923793459360574"/>
    <n v="189.73"/>
    <x v="11"/>
  </r>
  <r>
    <x v="415"/>
    <x v="1"/>
    <x v="16"/>
    <n v="74.22"/>
    <n v="1"/>
    <n v="74.22"/>
    <n v="74.22"/>
    <n v="0"/>
    <n v="0"/>
    <x v="0"/>
    <x v="1"/>
    <x v="1"/>
    <x v="0"/>
    <n v="33996"/>
    <x v="0"/>
    <n v="60"/>
    <x v="4"/>
    <x v="1"/>
    <n v="1.9563612655709499"/>
    <n v="110.7"/>
    <x v="11"/>
  </r>
  <r>
    <x v="416"/>
    <x v="0"/>
    <x v="13"/>
    <n v="69.03"/>
    <n v="6"/>
    <n v="414.19"/>
    <n v="69.031700000000001"/>
    <n v="0.83333333333333304"/>
    <n v="57.524999999999977"/>
    <x v="0"/>
    <x v="1"/>
    <x v="2"/>
    <x v="0"/>
    <n v="33997"/>
    <x v="1"/>
    <n v="41"/>
    <x v="1"/>
    <x v="0"/>
    <n v="0.110762567165061"/>
    <n v="22.92"/>
    <x v="8"/>
  </r>
  <r>
    <x v="417"/>
    <x v="2"/>
    <x v="12"/>
    <n v="30.06"/>
    <n v="1"/>
    <n v="30.06"/>
    <n v="30.06"/>
    <n v="0"/>
    <n v="0"/>
    <x v="1"/>
    <x v="0"/>
    <x v="0"/>
    <x v="0"/>
    <n v="33998"/>
    <x v="0"/>
    <n v="21"/>
    <x v="3"/>
    <x v="2"/>
    <n v="0.83648199795844302"/>
    <n v="28.48"/>
    <x v="4"/>
  </r>
  <r>
    <x v="418"/>
    <x v="4"/>
    <x v="10"/>
    <n v="59.01"/>
    <n v="6"/>
    <n v="354.08"/>
    <n v="59.013300000000001"/>
    <n v="0.83333333333333304"/>
    <n v="49.174999999999983"/>
    <x v="2"/>
    <x v="0"/>
    <x v="0"/>
    <x v="0"/>
    <n v="33999"/>
    <x v="1"/>
    <n v="27"/>
    <x v="3"/>
    <x v="1"/>
    <n v="0.20528463258106"/>
    <n v="128.36000000000001"/>
    <x v="3"/>
  </r>
  <r>
    <x v="419"/>
    <x v="1"/>
    <x v="1"/>
    <n v="82.01"/>
    <n v="5"/>
    <n v="410.04"/>
    <n v="82.007999999999996"/>
    <n v="0.8"/>
    <n v="65.608000000000004"/>
    <x v="1"/>
    <x v="0"/>
    <x v="1"/>
    <x v="0"/>
    <n v="34000"/>
    <x v="1"/>
    <n v="41"/>
    <x v="1"/>
    <x v="0"/>
    <n v="1.0955580034719301"/>
    <n v="118.16"/>
    <x v="9"/>
  </r>
  <r>
    <x v="420"/>
    <x v="3"/>
    <x v="5"/>
    <n v="43.12"/>
    <n v="7"/>
    <n v="301.87"/>
    <n v="43.124299999999998"/>
    <n v="0.85714285714285698"/>
    <n v="36.959999999999994"/>
    <x v="0"/>
    <x v="1"/>
    <x v="0"/>
    <x v="0"/>
    <n v="34001"/>
    <x v="1"/>
    <n v="26"/>
    <x v="3"/>
    <x v="1"/>
    <n v="0.58524906912326702"/>
    <n v="116.57"/>
    <x v="5"/>
  </r>
  <r>
    <x v="421"/>
    <x v="2"/>
    <x v="3"/>
    <n v="18.54"/>
    <n v="4"/>
    <n v="74.17"/>
    <n v="18.5425"/>
    <n v="0.75"/>
    <n v="13.904999999999999"/>
    <x v="1"/>
    <x v="2"/>
    <x v="0"/>
    <x v="0"/>
    <n v="34002"/>
    <x v="0"/>
    <n v="52"/>
    <x v="2"/>
    <x v="1"/>
    <n v="1.72462061736956"/>
    <n v="46.87"/>
    <x v="11"/>
  </r>
  <r>
    <x v="422"/>
    <x v="4"/>
    <x v="10"/>
    <n v="63.6"/>
    <n v="2"/>
    <n v="127.2"/>
    <n v="63.6"/>
    <n v="0.5"/>
    <n v="31.8"/>
    <x v="0"/>
    <x v="0"/>
    <x v="0"/>
    <x v="0"/>
    <n v="34003"/>
    <x v="1"/>
    <n v="28"/>
    <x v="0"/>
    <x v="2"/>
    <n v="0.35775988624064298"/>
    <n v="170.87"/>
    <x v="1"/>
  </r>
  <r>
    <x v="423"/>
    <x v="4"/>
    <x v="18"/>
    <n v="48.09"/>
    <n v="9"/>
    <n v="432.83"/>
    <n v="48.092199999999998"/>
    <n v="0.88888888888888795"/>
    <n v="42.746666666666627"/>
    <x v="0"/>
    <x v="2"/>
    <x v="0"/>
    <x v="0"/>
    <n v="34004"/>
    <x v="0"/>
    <n v="32"/>
    <x v="0"/>
    <x v="2"/>
    <n v="0.64101647769096903"/>
    <n v="178.2"/>
    <x v="4"/>
  </r>
  <r>
    <x v="424"/>
    <x v="4"/>
    <x v="17"/>
    <n v="31.19"/>
    <n v="2"/>
    <n v="62.38"/>
    <n v="31.19"/>
    <n v="0.5"/>
    <n v="15.595000000000001"/>
    <x v="1"/>
    <x v="1"/>
    <x v="1"/>
    <x v="0"/>
    <n v="34005"/>
    <x v="1"/>
    <n v="54"/>
    <x v="2"/>
    <x v="2"/>
    <n v="0.78335007986066596"/>
    <n v="195.3"/>
    <x v="10"/>
  </r>
  <r>
    <x v="425"/>
    <x v="4"/>
    <x v="10"/>
    <n v="51.04"/>
    <n v="2"/>
    <n v="102.07"/>
    <n v="51.034999999999997"/>
    <n v="0.5"/>
    <n v="25.52"/>
    <x v="0"/>
    <x v="0"/>
    <x v="1"/>
    <x v="0"/>
    <n v="34006"/>
    <x v="1"/>
    <n v="64"/>
    <x v="4"/>
    <x v="0"/>
    <n v="0.22535899174367499"/>
    <n v="173.25"/>
    <x v="3"/>
  </r>
  <r>
    <x v="426"/>
    <x v="2"/>
    <x v="3"/>
    <n v="46.06"/>
    <n v="8"/>
    <n v="368.52"/>
    <n v="46.064999999999998"/>
    <n v="0.875"/>
    <n v="40.302500000000002"/>
    <x v="0"/>
    <x v="1"/>
    <x v="2"/>
    <x v="0"/>
    <n v="34007"/>
    <x v="1"/>
    <n v="46"/>
    <x v="1"/>
    <x v="0"/>
    <n v="0.48654593250736899"/>
    <n v="59.24"/>
    <x v="10"/>
  </r>
  <r>
    <x v="427"/>
    <x v="2"/>
    <x v="12"/>
    <n v="50"/>
    <n v="4"/>
    <n v="199.99"/>
    <n v="49.997500000000002"/>
    <n v="0.75"/>
    <n v="37.5"/>
    <x v="0"/>
    <x v="1"/>
    <x v="0"/>
    <x v="0"/>
    <n v="34008"/>
    <x v="0"/>
    <n v="45"/>
    <x v="1"/>
    <x v="0"/>
    <n v="1.2317765124704301"/>
    <n v="80.540000000000006"/>
    <x v="8"/>
  </r>
  <r>
    <x v="428"/>
    <x v="0"/>
    <x v="0"/>
    <n v="34.229999999999997"/>
    <n v="3"/>
    <n v="102.7"/>
    <n v="34.2333"/>
    <n v="0.66666666666666596"/>
    <n v="22.819999999999975"/>
    <x v="0"/>
    <x v="0"/>
    <x v="2"/>
    <x v="0"/>
    <n v="34009"/>
    <x v="1"/>
    <n v="49"/>
    <x v="2"/>
    <x v="2"/>
    <n v="0.15747344652600601"/>
    <n v="66.48"/>
    <x v="10"/>
  </r>
  <r>
    <x v="429"/>
    <x v="4"/>
    <x v="10"/>
    <n v="66.2"/>
    <n v="7"/>
    <n v="463.41"/>
    <n v="66.201400000000007"/>
    <n v="0.85714285714285698"/>
    <n v="56.742857142857133"/>
    <x v="2"/>
    <x v="2"/>
    <x v="1"/>
    <x v="0"/>
    <n v="34010"/>
    <x v="0"/>
    <n v="60"/>
    <x v="4"/>
    <x v="2"/>
    <n v="0.39126512216528397"/>
    <n v="60.97"/>
    <x v="11"/>
  </r>
  <r>
    <x v="430"/>
    <x v="1"/>
    <x v="7"/>
    <n v="47.26"/>
    <n v="9"/>
    <n v="425.37"/>
    <n v="47.263300000000001"/>
    <n v="0.88888888888888895"/>
    <n v="42.00888888888889"/>
    <x v="0"/>
    <x v="2"/>
    <x v="1"/>
    <x v="0"/>
    <n v="34011"/>
    <x v="1"/>
    <n v="31"/>
    <x v="0"/>
    <x v="2"/>
    <n v="1.5980380368012199"/>
    <n v="160.81"/>
    <x v="1"/>
  </r>
  <r>
    <x v="431"/>
    <x v="4"/>
    <x v="17"/>
    <n v="39.659999999999997"/>
    <n v="9"/>
    <n v="356.93"/>
    <n v="39.658900000000003"/>
    <n v="0.88888888888888795"/>
    <n v="35.253333333333295"/>
    <x v="1"/>
    <x v="1"/>
    <x v="3"/>
    <x v="0"/>
    <n v="34012"/>
    <x v="0"/>
    <n v="62"/>
    <x v="4"/>
    <x v="2"/>
    <n v="1.9964292322787101"/>
    <n v="111.37"/>
    <x v="9"/>
  </r>
  <r>
    <x v="432"/>
    <x v="0"/>
    <x v="2"/>
    <n v="12.29"/>
    <n v="1"/>
    <n v="12.29"/>
    <n v="12.29"/>
    <n v="0"/>
    <n v="0"/>
    <x v="2"/>
    <x v="0"/>
    <x v="0"/>
    <x v="0"/>
    <n v="34013"/>
    <x v="1"/>
    <n v="41"/>
    <x v="1"/>
    <x v="0"/>
    <n v="0.36910004020112103"/>
    <n v="105.41"/>
    <x v="2"/>
  </r>
  <r>
    <x v="433"/>
    <x v="0"/>
    <x v="0"/>
    <n v="35.32"/>
    <n v="3"/>
    <n v="105.96"/>
    <n v="35.32"/>
    <n v="0.66666666666666596"/>
    <n v="23.546666666666642"/>
    <x v="0"/>
    <x v="1"/>
    <x v="0"/>
    <x v="0"/>
    <n v="34014"/>
    <x v="0"/>
    <n v="32"/>
    <x v="0"/>
    <x v="2"/>
    <n v="1.8758345993440799"/>
    <n v="56.49"/>
    <x v="2"/>
  </r>
  <r>
    <x v="434"/>
    <x v="2"/>
    <x v="3"/>
    <n v="16.89"/>
    <n v="3"/>
    <n v="50.68"/>
    <n v="16.8933"/>
    <n v="0.66666666666666596"/>
    <n v="11.259999999999989"/>
    <x v="1"/>
    <x v="1"/>
    <x v="2"/>
    <x v="0"/>
    <n v="34015"/>
    <x v="1"/>
    <n v="42"/>
    <x v="1"/>
    <x v="1"/>
    <n v="1.10225007443763"/>
    <n v="121.9"/>
    <x v="2"/>
  </r>
  <r>
    <x v="435"/>
    <x v="1"/>
    <x v="7"/>
    <n v="20.32"/>
    <n v="8"/>
    <n v="162.57"/>
    <n v="20.321200000000001"/>
    <n v="0.875"/>
    <n v="17.78"/>
    <x v="0"/>
    <x v="0"/>
    <x v="3"/>
    <x v="0"/>
    <n v="34016"/>
    <x v="0"/>
    <n v="49"/>
    <x v="2"/>
    <x v="1"/>
    <n v="1.7273601481748599"/>
    <n v="118.83"/>
    <x v="9"/>
  </r>
  <r>
    <x v="436"/>
    <x v="4"/>
    <x v="17"/>
    <n v="51.95"/>
    <n v="5"/>
    <n v="259.76"/>
    <n v="51.951999999999998"/>
    <n v="0.8"/>
    <n v="41.56"/>
    <x v="1"/>
    <x v="1"/>
    <x v="0"/>
    <x v="0"/>
    <n v="34017"/>
    <x v="0"/>
    <n v="33"/>
    <x v="0"/>
    <x v="2"/>
    <n v="0.69455014522684699"/>
    <n v="158.66"/>
    <x v="4"/>
  </r>
  <r>
    <x v="437"/>
    <x v="1"/>
    <x v="11"/>
    <n v="67.88"/>
    <n v="9"/>
    <n v="610.91999999999996"/>
    <n v="67.88"/>
    <n v="0.88888888888888795"/>
    <n v="60.33777777777771"/>
    <x v="1"/>
    <x v="1"/>
    <x v="1"/>
    <x v="0"/>
    <n v="34018"/>
    <x v="0"/>
    <n v="35"/>
    <x v="0"/>
    <x v="0"/>
    <n v="1.4483834887698701"/>
    <n v="156.69"/>
    <x v="0"/>
  </r>
  <r>
    <x v="438"/>
    <x v="0"/>
    <x v="2"/>
    <n v="34.67"/>
    <n v="1"/>
    <n v="34.67"/>
    <n v="34.67"/>
    <n v="0"/>
    <n v="0"/>
    <x v="0"/>
    <x v="0"/>
    <x v="0"/>
    <x v="0"/>
    <n v="34019"/>
    <x v="1"/>
    <n v="39"/>
    <x v="1"/>
    <x v="0"/>
    <n v="1.1672190453145499"/>
    <n v="24.79"/>
    <x v="1"/>
  </r>
  <r>
    <x v="439"/>
    <x v="3"/>
    <x v="8"/>
    <n v="21.29"/>
    <n v="4"/>
    <n v="85.15"/>
    <n v="21.287500000000001"/>
    <n v="0.75"/>
    <n v="15.967499999999999"/>
    <x v="0"/>
    <x v="0"/>
    <x v="3"/>
    <x v="0"/>
    <n v="34020"/>
    <x v="1"/>
    <n v="27"/>
    <x v="3"/>
    <x v="1"/>
    <n v="0.66241001390115894"/>
    <n v="65.08"/>
    <x v="7"/>
  </r>
  <r>
    <x v="440"/>
    <x v="0"/>
    <x v="0"/>
    <n v="26.85"/>
    <n v="2"/>
    <n v="53.7"/>
    <n v="26.85"/>
    <n v="0.5"/>
    <n v="13.425000000000001"/>
    <x v="1"/>
    <x v="0"/>
    <x v="1"/>
    <x v="0"/>
    <n v="34021"/>
    <x v="1"/>
    <n v="18"/>
    <x v="3"/>
    <x v="1"/>
    <n v="1.46879405613846"/>
    <n v="41.96"/>
    <x v="4"/>
  </r>
  <r>
    <x v="441"/>
    <x v="2"/>
    <x v="3"/>
    <n v="35.81"/>
    <n v="8"/>
    <n v="286.48"/>
    <n v="35.81"/>
    <n v="0.875"/>
    <n v="31.333750000000002"/>
    <x v="0"/>
    <x v="0"/>
    <x v="1"/>
    <x v="0"/>
    <n v="34022"/>
    <x v="0"/>
    <n v="46"/>
    <x v="1"/>
    <x v="1"/>
    <n v="1.61465473130467"/>
    <n v="135.27000000000001"/>
    <x v="4"/>
  </r>
  <r>
    <x v="442"/>
    <x v="3"/>
    <x v="5"/>
    <n v="55.67"/>
    <n v="5"/>
    <n v="278.37"/>
    <n v="55.673999999999999"/>
    <n v="0.79999999999999905"/>
    <n v="44.535999999999952"/>
    <x v="0"/>
    <x v="0"/>
    <x v="3"/>
    <x v="0"/>
    <n v="34023"/>
    <x v="0"/>
    <n v="22"/>
    <x v="3"/>
    <x v="2"/>
    <n v="1.33964913011419"/>
    <n v="139.72999999999999"/>
    <x v="3"/>
  </r>
  <r>
    <x v="443"/>
    <x v="3"/>
    <x v="8"/>
    <n v="30.91"/>
    <n v="3"/>
    <n v="92.73"/>
    <n v="30.91"/>
    <n v="0.66666666666666596"/>
    <n v="20.606666666666644"/>
    <x v="0"/>
    <x v="0"/>
    <x v="1"/>
    <x v="0"/>
    <n v="34024"/>
    <x v="0"/>
    <n v="26"/>
    <x v="3"/>
    <x v="1"/>
    <n v="1.1019962175784599"/>
    <n v="101.01"/>
    <x v="9"/>
  </r>
  <r>
    <x v="444"/>
    <x v="4"/>
    <x v="17"/>
    <n v="47.84"/>
    <n v="9"/>
    <n v="430.57"/>
    <n v="47.841099999999997"/>
    <n v="0.88888888888888895"/>
    <n v="42.524444444444448"/>
    <x v="0"/>
    <x v="1"/>
    <x v="0"/>
    <x v="0"/>
    <n v="34025"/>
    <x v="1"/>
    <n v="59"/>
    <x v="2"/>
    <x v="2"/>
    <n v="0.460498265163305"/>
    <n v="91.71"/>
    <x v="8"/>
  </r>
  <r>
    <x v="445"/>
    <x v="3"/>
    <x v="6"/>
    <n v="18.02"/>
    <n v="2"/>
    <n v="36.049999999999997"/>
    <n v="18.024999999999999"/>
    <n v="0.5"/>
    <n v="9.01"/>
    <x v="0"/>
    <x v="1"/>
    <x v="1"/>
    <x v="0"/>
    <n v="34026"/>
    <x v="0"/>
    <n v="45"/>
    <x v="1"/>
    <x v="1"/>
    <n v="1.01421468259006"/>
    <n v="63.36"/>
    <x v="6"/>
  </r>
  <r>
    <x v="446"/>
    <x v="0"/>
    <x v="0"/>
    <n v="47.31"/>
    <n v="7"/>
    <n v="331.15"/>
    <n v="47.307099999999998"/>
    <n v="0.85714285714285698"/>
    <n v="40.551428571428566"/>
    <x v="2"/>
    <x v="2"/>
    <x v="0"/>
    <x v="0"/>
    <n v="34027"/>
    <x v="0"/>
    <n v="50"/>
    <x v="2"/>
    <x v="2"/>
    <n v="0.64098579382141196"/>
    <n v="83.9"/>
    <x v="1"/>
  </r>
  <r>
    <x v="447"/>
    <x v="1"/>
    <x v="11"/>
    <n v="47.48"/>
    <n v="1"/>
    <n v="47.48"/>
    <n v="47.48"/>
    <n v="0"/>
    <n v="0"/>
    <x v="0"/>
    <x v="1"/>
    <x v="1"/>
    <x v="0"/>
    <n v="34028"/>
    <x v="0"/>
    <n v="26"/>
    <x v="3"/>
    <x v="0"/>
    <n v="0.66819417925243496"/>
    <n v="110.83"/>
    <x v="5"/>
  </r>
  <r>
    <x v="448"/>
    <x v="2"/>
    <x v="12"/>
    <n v="69.22"/>
    <n v="7"/>
    <n v="484.54"/>
    <n v="69.22"/>
    <n v="0.85714285714285698"/>
    <n v="59.33142857142856"/>
    <x v="0"/>
    <x v="2"/>
    <x v="0"/>
    <x v="0"/>
    <n v="34029"/>
    <x v="0"/>
    <n v="59"/>
    <x v="2"/>
    <x v="2"/>
    <n v="1.5824316010193999"/>
    <n v="145.29"/>
    <x v="8"/>
  </r>
  <r>
    <x v="449"/>
    <x v="0"/>
    <x v="9"/>
    <n v="27.88"/>
    <n v="8"/>
    <n v="223.08"/>
    <n v="27.885000000000002"/>
    <n v="0.875"/>
    <n v="24.395"/>
    <x v="0"/>
    <x v="0"/>
    <x v="1"/>
    <x v="0"/>
    <n v="34030"/>
    <x v="0"/>
    <n v="47"/>
    <x v="1"/>
    <x v="2"/>
    <n v="0.18401451207743499"/>
    <n v="31.5"/>
    <x v="9"/>
  </r>
  <r>
    <x v="450"/>
    <x v="0"/>
    <x v="0"/>
    <n v="55.3"/>
    <n v="5"/>
    <n v="276.52"/>
    <n v="55.304000000000002"/>
    <n v="0.79999999999999905"/>
    <n v="44.239999999999945"/>
    <x v="0"/>
    <x v="1"/>
    <x v="0"/>
    <x v="0"/>
    <n v="34031"/>
    <x v="1"/>
    <n v="27"/>
    <x v="3"/>
    <x v="1"/>
    <n v="1.9372439812444"/>
    <n v="42.82"/>
    <x v="1"/>
  </r>
  <r>
    <x v="451"/>
    <x v="0"/>
    <x v="2"/>
    <n v="64.61"/>
    <n v="2"/>
    <n v="129.22999999999999"/>
    <n v="64.614999999999995"/>
    <n v="0.5"/>
    <n v="32.305"/>
    <x v="0"/>
    <x v="1"/>
    <x v="1"/>
    <x v="0"/>
    <n v="34032"/>
    <x v="0"/>
    <n v="56"/>
    <x v="2"/>
    <x v="1"/>
    <n v="1.6245038572041499"/>
    <n v="79.17"/>
    <x v="11"/>
  </r>
  <r>
    <x v="452"/>
    <x v="3"/>
    <x v="6"/>
    <n v="57"/>
    <n v="1"/>
    <n v="57"/>
    <n v="57"/>
    <n v="0"/>
    <n v="0"/>
    <x v="0"/>
    <x v="0"/>
    <x v="1"/>
    <x v="0"/>
    <n v="34033"/>
    <x v="0"/>
    <n v="26"/>
    <x v="3"/>
    <x v="1"/>
    <n v="1.8011414083446"/>
    <n v="11.52"/>
    <x v="8"/>
  </r>
  <r>
    <x v="453"/>
    <x v="4"/>
    <x v="10"/>
    <n v="41.11"/>
    <n v="1"/>
    <n v="41.11"/>
    <n v="41.11"/>
    <n v="0"/>
    <n v="0"/>
    <x v="2"/>
    <x v="1"/>
    <x v="0"/>
    <x v="0"/>
    <n v="34034"/>
    <x v="0"/>
    <n v="38"/>
    <x v="0"/>
    <x v="0"/>
    <n v="1.6204792865292299"/>
    <n v="161.29"/>
    <x v="1"/>
  </r>
  <r>
    <x v="454"/>
    <x v="2"/>
    <x v="12"/>
    <n v="16.27"/>
    <n v="3"/>
    <n v="48.82"/>
    <n v="16.273299999999999"/>
    <n v="0.66666666666666596"/>
    <n v="10.846666666666655"/>
    <x v="1"/>
    <x v="0"/>
    <x v="1"/>
    <x v="0"/>
    <n v="34035"/>
    <x v="1"/>
    <n v="51"/>
    <x v="2"/>
    <x v="0"/>
    <n v="1.1444319938840699"/>
    <n v="83.34"/>
    <x v="0"/>
  </r>
  <r>
    <x v="455"/>
    <x v="1"/>
    <x v="1"/>
    <n v="65.53"/>
    <n v="9"/>
    <n v="589.78"/>
    <n v="65.531099999999995"/>
    <n v="0.88888888888888795"/>
    <n v="58.248888888888828"/>
    <x v="1"/>
    <x v="1"/>
    <x v="1"/>
    <x v="0"/>
    <n v="34036"/>
    <x v="0"/>
    <n v="27"/>
    <x v="3"/>
    <x v="2"/>
    <n v="1.30124326695927"/>
    <n v="60.36"/>
    <x v="5"/>
  </r>
  <r>
    <x v="456"/>
    <x v="4"/>
    <x v="17"/>
    <n v="48.22"/>
    <n v="8"/>
    <n v="385.77"/>
    <n v="48.221200000000003"/>
    <n v="0.875"/>
    <n v="42.192499999999995"/>
    <x v="1"/>
    <x v="1"/>
    <x v="1"/>
    <x v="0"/>
    <n v="34037"/>
    <x v="1"/>
    <n v="45"/>
    <x v="1"/>
    <x v="0"/>
    <n v="1.28274392243711"/>
    <n v="17.86"/>
    <x v="0"/>
  </r>
  <r>
    <x v="457"/>
    <x v="1"/>
    <x v="16"/>
    <n v="19.96"/>
    <n v="5"/>
    <n v="99.79"/>
    <n v="19.957999999999998"/>
    <n v="0.8"/>
    <n v="15.968000000000002"/>
    <x v="0"/>
    <x v="2"/>
    <x v="0"/>
    <x v="0"/>
    <n v="34038"/>
    <x v="0"/>
    <n v="24"/>
    <x v="3"/>
    <x v="0"/>
    <n v="0.78335100313113504"/>
    <n v="107.87"/>
    <x v="10"/>
  </r>
  <r>
    <x v="458"/>
    <x v="0"/>
    <x v="9"/>
    <n v="29.92"/>
    <n v="9"/>
    <n v="269.31"/>
    <n v="29.923300000000001"/>
    <n v="0.88888888888888795"/>
    <n v="26.595555555555528"/>
    <x v="0"/>
    <x v="1"/>
    <x v="1"/>
    <x v="0"/>
    <n v="34039"/>
    <x v="1"/>
    <n v="30"/>
    <x v="0"/>
    <x v="1"/>
    <n v="1.6358145846560199"/>
    <n v="111.38"/>
    <x v="1"/>
  </r>
  <r>
    <x v="459"/>
    <x v="0"/>
    <x v="0"/>
    <n v="61.86"/>
    <n v="9"/>
    <n v="556.74"/>
    <n v="61.86"/>
    <n v="0.88888888888888795"/>
    <n v="54.986666666666608"/>
    <x v="1"/>
    <x v="0"/>
    <x v="2"/>
    <x v="0"/>
    <n v="34040"/>
    <x v="0"/>
    <n v="40"/>
    <x v="1"/>
    <x v="2"/>
    <n v="1.8134370947710801"/>
    <n v="40.29"/>
    <x v="9"/>
  </r>
  <r>
    <x v="460"/>
    <x v="4"/>
    <x v="17"/>
    <n v="67.34"/>
    <n v="9"/>
    <n v="606.02"/>
    <n v="67.335599999999999"/>
    <n v="0.88888888888888895"/>
    <n v="59.857777777777784"/>
    <x v="0"/>
    <x v="0"/>
    <x v="2"/>
    <x v="0"/>
    <n v="34041"/>
    <x v="1"/>
    <n v="27"/>
    <x v="3"/>
    <x v="0"/>
    <n v="0.40603150480846201"/>
    <n v="29.03"/>
    <x v="0"/>
  </r>
  <r>
    <x v="461"/>
    <x v="3"/>
    <x v="15"/>
    <n v="68.290000000000006"/>
    <n v="3"/>
    <n v="204.86"/>
    <n v="68.286699999999996"/>
    <n v="0.66666666666666596"/>
    <n v="45.526666666666621"/>
    <x v="0"/>
    <x v="2"/>
    <x v="1"/>
    <x v="0"/>
    <n v="34042"/>
    <x v="1"/>
    <n v="64"/>
    <x v="4"/>
    <x v="2"/>
    <n v="0.38787155739316398"/>
    <n v="184.73"/>
    <x v="3"/>
  </r>
  <r>
    <x v="462"/>
    <x v="0"/>
    <x v="2"/>
    <n v="22.54"/>
    <n v="6"/>
    <n v="135.25"/>
    <n v="22.541699999999999"/>
    <n v="0.83333333333333304"/>
    <n v="18.783333333333324"/>
    <x v="1"/>
    <x v="0"/>
    <x v="2"/>
    <x v="0"/>
    <n v="34043"/>
    <x v="0"/>
    <n v="47"/>
    <x v="1"/>
    <x v="0"/>
    <n v="0.47603775995658199"/>
    <n v="21.85"/>
    <x v="0"/>
  </r>
  <r>
    <x v="463"/>
    <x v="1"/>
    <x v="11"/>
    <n v="68.12"/>
    <n v="1"/>
    <n v="68.12"/>
    <n v="68.12"/>
    <n v="0"/>
    <n v="0"/>
    <x v="1"/>
    <x v="0"/>
    <x v="3"/>
    <x v="0"/>
    <n v="34044"/>
    <x v="1"/>
    <n v="34"/>
    <x v="0"/>
    <x v="2"/>
    <n v="0.63412200951318098"/>
    <n v="98.26"/>
    <x v="2"/>
  </r>
  <r>
    <x v="464"/>
    <x v="3"/>
    <x v="15"/>
    <n v="70.25"/>
    <n v="1"/>
    <n v="70.25"/>
    <n v="70.25"/>
    <n v="0"/>
    <n v="0"/>
    <x v="0"/>
    <x v="1"/>
    <x v="0"/>
    <x v="0"/>
    <n v="34045"/>
    <x v="1"/>
    <n v="24"/>
    <x v="3"/>
    <x v="0"/>
    <n v="1.88152029530341"/>
    <n v="18.690000000000001"/>
    <x v="8"/>
  </r>
  <r>
    <x v="465"/>
    <x v="1"/>
    <x v="1"/>
    <n v="15.63"/>
    <n v="7"/>
    <n v="109.41"/>
    <n v="15.63"/>
    <n v="0.85714285714285698"/>
    <n v="13.397142857142855"/>
    <x v="1"/>
    <x v="1"/>
    <x v="2"/>
    <x v="0"/>
    <n v="34046"/>
    <x v="1"/>
    <n v="37"/>
    <x v="0"/>
    <x v="2"/>
    <n v="0.77600418488535206"/>
    <n v="157.66"/>
    <x v="8"/>
  </r>
  <r>
    <x v="466"/>
    <x v="0"/>
    <x v="9"/>
    <n v="25.1"/>
    <n v="8"/>
    <n v="200.77"/>
    <n v="25.096299999999999"/>
    <n v="0.875"/>
    <n v="21.962500000000002"/>
    <x v="2"/>
    <x v="1"/>
    <x v="0"/>
    <x v="0"/>
    <n v="34047"/>
    <x v="1"/>
    <n v="38"/>
    <x v="0"/>
    <x v="2"/>
    <n v="1.7022518231292201"/>
    <n v="135.91"/>
    <x v="2"/>
  </r>
  <r>
    <x v="467"/>
    <x v="1"/>
    <x v="16"/>
    <n v="18.37"/>
    <n v="9"/>
    <n v="165.35"/>
    <n v="18.372199999999999"/>
    <n v="0.88888888888888795"/>
    <n v="16.328888888888873"/>
    <x v="0"/>
    <x v="1"/>
    <x v="3"/>
    <x v="0"/>
    <n v="34048"/>
    <x v="1"/>
    <n v="35"/>
    <x v="0"/>
    <x v="1"/>
    <n v="0.87386769362637895"/>
    <n v="110.53"/>
    <x v="6"/>
  </r>
  <r>
    <x v="468"/>
    <x v="2"/>
    <x v="4"/>
    <n v="35.74"/>
    <n v="7"/>
    <n v="250.2"/>
    <n v="35.742899999999999"/>
    <n v="0.85714285714285698"/>
    <n v="30.63428571428571"/>
    <x v="2"/>
    <x v="0"/>
    <x v="1"/>
    <x v="0"/>
    <n v="34049"/>
    <x v="1"/>
    <n v="38"/>
    <x v="0"/>
    <x v="0"/>
    <n v="0.90672640349359901"/>
    <n v="195.29"/>
    <x v="2"/>
  </r>
  <r>
    <x v="469"/>
    <x v="1"/>
    <x v="16"/>
    <n v="40.65"/>
    <n v="1"/>
    <n v="40.65"/>
    <n v="40.65"/>
    <n v="0"/>
    <n v="0"/>
    <x v="1"/>
    <x v="0"/>
    <x v="1"/>
    <x v="0"/>
    <n v="34050"/>
    <x v="0"/>
    <n v="35"/>
    <x v="0"/>
    <x v="0"/>
    <n v="0.65972266327847995"/>
    <n v="180.13"/>
    <x v="1"/>
  </r>
  <r>
    <x v="470"/>
    <x v="1"/>
    <x v="11"/>
    <n v="46.1"/>
    <n v="7"/>
    <n v="322.72000000000003"/>
    <n v="46.102899999999998"/>
    <n v="0.85714285714285698"/>
    <n v="39.514285714285705"/>
    <x v="0"/>
    <x v="1"/>
    <x v="1"/>
    <x v="0"/>
    <n v="34051"/>
    <x v="1"/>
    <n v="42"/>
    <x v="1"/>
    <x v="2"/>
    <n v="0.54144344475100203"/>
    <n v="153.96"/>
    <x v="2"/>
  </r>
  <r>
    <x v="471"/>
    <x v="1"/>
    <x v="16"/>
    <n v="64.52"/>
    <n v="9"/>
    <n v="580.72"/>
    <n v="64.5244"/>
    <n v="0.88888888888888795"/>
    <n v="57.351111111111045"/>
    <x v="1"/>
    <x v="0"/>
    <x v="2"/>
    <x v="0"/>
    <n v="34052"/>
    <x v="1"/>
    <n v="18"/>
    <x v="3"/>
    <x v="1"/>
    <n v="1.3681992740873501"/>
    <n v="137.97999999999999"/>
    <x v="11"/>
  </r>
  <r>
    <x v="472"/>
    <x v="2"/>
    <x v="14"/>
    <n v="30.08"/>
    <n v="1"/>
    <n v="30.08"/>
    <n v="30.08"/>
    <n v="0"/>
    <n v="0"/>
    <x v="0"/>
    <x v="2"/>
    <x v="0"/>
    <x v="0"/>
    <n v="34053"/>
    <x v="1"/>
    <n v="54"/>
    <x v="2"/>
    <x v="0"/>
    <n v="1.0300722739817001"/>
    <n v="177.86"/>
    <x v="10"/>
  </r>
  <r>
    <x v="473"/>
    <x v="1"/>
    <x v="16"/>
    <n v="25.41"/>
    <n v="9"/>
    <n v="228.65"/>
    <n v="25.4056"/>
    <n v="0.88888888888888795"/>
    <n v="22.586666666666645"/>
    <x v="1"/>
    <x v="1"/>
    <x v="3"/>
    <x v="0"/>
    <n v="34054"/>
    <x v="1"/>
    <n v="51"/>
    <x v="2"/>
    <x v="2"/>
    <n v="0.16252138900398699"/>
    <n v="117.93"/>
    <x v="2"/>
  </r>
  <r>
    <x v="474"/>
    <x v="0"/>
    <x v="9"/>
    <n v="18.91"/>
    <n v="3"/>
    <n v="56.73"/>
    <n v="18.91"/>
    <n v="0.66666666666666596"/>
    <n v="12.606666666666653"/>
    <x v="1"/>
    <x v="1"/>
    <x v="3"/>
    <x v="0"/>
    <n v="34055"/>
    <x v="1"/>
    <n v="41"/>
    <x v="1"/>
    <x v="0"/>
    <n v="1.4823149704821299"/>
    <n v="28.84"/>
    <x v="1"/>
  </r>
  <r>
    <x v="475"/>
    <x v="4"/>
    <x v="17"/>
    <n v="34.79"/>
    <n v="2"/>
    <n v="69.58"/>
    <n v="34.79"/>
    <n v="0.5"/>
    <n v="17.395"/>
    <x v="2"/>
    <x v="1"/>
    <x v="3"/>
    <x v="0"/>
    <n v="34056"/>
    <x v="0"/>
    <n v="44"/>
    <x v="1"/>
    <x v="0"/>
    <n v="0.238033397388205"/>
    <n v="110.1"/>
    <x v="3"/>
  </r>
  <r>
    <x v="476"/>
    <x v="4"/>
    <x v="17"/>
    <n v="26.82"/>
    <n v="8"/>
    <n v="214.53"/>
    <n v="26.816199999999998"/>
    <n v="0.875"/>
    <n v="23.467500000000001"/>
    <x v="0"/>
    <x v="0"/>
    <x v="1"/>
    <x v="0"/>
    <n v="34057"/>
    <x v="1"/>
    <n v="50"/>
    <x v="2"/>
    <x v="0"/>
    <n v="0.963775576571401"/>
    <n v="113.57"/>
    <x v="6"/>
  </r>
  <r>
    <x v="477"/>
    <x v="2"/>
    <x v="12"/>
    <n v="73.14"/>
    <n v="1"/>
    <n v="73.14"/>
    <n v="73.14"/>
    <n v="0"/>
    <n v="0"/>
    <x v="0"/>
    <x v="2"/>
    <x v="1"/>
    <x v="0"/>
    <n v="34058"/>
    <x v="0"/>
    <n v="46"/>
    <x v="1"/>
    <x v="2"/>
    <n v="1.51297945479385"/>
    <n v="12.93"/>
    <x v="6"/>
  </r>
  <r>
    <x v="478"/>
    <x v="2"/>
    <x v="12"/>
    <n v="37.409999999999997"/>
    <n v="5"/>
    <n v="187.07"/>
    <n v="37.414000000000001"/>
    <n v="0.8"/>
    <n v="29.927999999999997"/>
    <x v="0"/>
    <x v="0"/>
    <x v="1"/>
    <x v="0"/>
    <n v="34059"/>
    <x v="0"/>
    <n v="63"/>
    <x v="4"/>
    <x v="0"/>
    <n v="1.9825636749537701"/>
    <n v="106.13"/>
    <x v="2"/>
  </r>
  <r>
    <x v="479"/>
    <x v="0"/>
    <x v="0"/>
    <n v="33.06"/>
    <n v="6"/>
    <n v="198.34"/>
    <n v="33.056699999999999"/>
    <n v="0.83333333333333304"/>
    <n v="27.549999999999994"/>
    <x v="1"/>
    <x v="2"/>
    <x v="1"/>
    <x v="0"/>
    <n v="34060"/>
    <x v="1"/>
    <n v="39"/>
    <x v="1"/>
    <x v="2"/>
    <n v="1.4673361334780699"/>
    <n v="61.88"/>
    <x v="8"/>
  </r>
  <r>
    <x v="480"/>
    <x v="0"/>
    <x v="2"/>
    <n v="55.88"/>
    <n v="2"/>
    <n v="111.76"/>
    <n v="55.88"/>
    <n v="0.5"/>
    <n v="27.94"/>
    <x v="1"/>
    <x v="0"/>
    <x v="0"/>
    <x v="0"/>
    <n v="34061"/>
    <x v="1"/>
    <n v="29"/>
    <x v="0"/>
    <x v="0"/>
    <n v="1.10833313620103"/>
    <n v="58.05"/>
    <x v="9"/>
  </r>
  <r>
    <x v="481"/>
    <x v="2"/>
    <x v="12"/>
    <n v="39.32"/>
    <n v="2"/>
    <n v="78.63"/>
    <n v="39.314999999999998"/>
    <n v="0.5"/>
    <n v="19.66"/>
    <x v="0"/>
    <x v="0"/>
    <x v="1"/>
    <x v="0"/>
    <n v="34062"/>
    <x v="0"/>
    <n v="20"/>
    <x v="3"/>
    <x v="2"/>
    <n v="1.66312084308833"/>
    <n v="167.99"/>
    <x v="0"/>
  </r>
  <r>
    <x v="482"/>
    <x v="0"/>
    <x v="9"/>
    <n v="28.78"/>
    <n v="6"/>
    <n v="172.66"/>
    <n v="28.776700000000002"/>
    <n v="0.83333333333333304"/>
    <n v="23.983333333333327"/>
    <x v="0"/>
    <x v="0"/>
    <x v="0"/>
    <x v="0"/>
    <n v="34063"/>
    <x v="0"/>
    <n v="36"/>
    <x v="0"/>
    <x v="1"/>
    <n v="0.69681416595090095"/>
    <n v="51.83"/>
    <x v="1"/>
  </r>
  <r>
    <x v="483"/>
    <x v="1"/>
    <x v="7"/>
    <n v="37.56"/>
    <n v="3"/>
    <n v="112.68"/>
    <n v="37.56"/>
    <n v="0.66666666666666596"/>
    <n v="25.039999999999974"/>
    <x v="1"/>
    <x v="1"/>
    <x v="2"/>
    <x v="0"/>
    <n v="34064"/>
    <x v="1"/>
    <n v="54"/>
    <x v="2"/>
    <x v="0"/>
    <n v="0.407283629581495"/>
    <n v="145.91999999999999"/>
    <x v="2"/>
  </r>
  <r>
    <x v="484"/>
    <x v="2"/>
    <x v="4"/>
    <n v="49.36"/>
    <n v="1"/>
    <n v="49.36"/>
    <n v="49.36"/>
    <n v="0"/>
    <n v="0"/>
    <x v="0"/>
    <x v="0"/>
    <x v="1"/>
    <x v="0"/>
    <n v="34065"/>
    <x v="0"/>
    <n v="58"/>
    <x v="2"/>
    <x v="1"/>
    <n v="0.57030691808749201"/>
    <n v="134.63999999999999"/>
    <x v="4"/>
  </r>
  <r>
    <x v="485"/>
    <x v="3"/>
    <x v="6"/>
    <n v="61.29"/>
    <n v="9"/>
    <n v="551.64"/>
    <n v="61.293300000000002"/>
    <n v="0.88888888888888795"/>
    <n v="54.47999999999994"/>
    <x v="0"/>
    <x v="0"/>
    <x v="2"/>
    <x v="0"/>
    <n v="34066"/>
    <x v="0"/>
    <n v="47"/>
    <x v="1"/>
    <x v="1"/>
    <n v="0.62184832057842399"/>
    <n v="196.46"/>
    <x v="7"/>
  </r>
  <r>
    <x v="486"/>
    <x v="2"/>
    <x v="12"/>
    <n v="47.45"/>
    <n v="6"/>
    <n v="284.72000000000003"/>
    <n v="47.453299999999999"/>
    <n v="0.83333333333333304"/>
    <n v="39.541666666666657"/>
    <x v="1"/>
    <x v="0"/>
    <x v="1"/>
    <x v="0"/>
    <n v="34067"/>
    <x v="0"/>
    <n v="23"/>
    <x v="3"/>
    <x v="1"/>
    <n v="1.43077187803977"/>
    <n v="63.76"/>
    <x v="8"/>
  </r>
  <r>
    <x v="487"/>
    <x v="1"/>
    <x v="7"/>
    <n v="19.93"/>
    <n v="4"/>
    <n v="79.72"/>
    <n v="19.93"/>
    <n v="0.75"/>
    <n v="14.9475"/>
    <x v="1"/>
    <x v="0"/>
    <x v="3"/>
    <x v="0"/>
    <n v="34068"/>
    <x v="1"/>
    <n v="41"/>
    <x v="1"/>
    <x v="0"/>
    <n v="0.57274756681454098"/>
    <n v="70"/>
    <x v="1"/>
  </r>
  <r>
    <x v="488"/>
    <x v="0"/>
    <x v="2"/>
    <n v="17.05"/>
    <n v="9"/>
    <n v="153.46"/>
    <n v="17.051100000000002"/>
    <n v="0.88888888888888795"/>
    <n v="15.155555555555541"/>
    <x v="0"/>
    <x v="1"/>
    <x v="0"/>
    <x v="0"/>
    <n v="34069"/>
    <x v="1"/>
    <n v="42"/>
    <x v="1"/>
    <x v="2"/>
    <n v="1.8088755982420901"/>
    <n v="193.22"/>
    <x v="2"/>
  </r>
  <r>
    <x v="489"/>
    <x v="3"/>
    <x v="5"/>
    <n v="63.85"/>
    <n v="7"/>
    <n v="446.98"/>
    <n v="63.854300000000002"/>
    <n v="0.85714285714285698"/>
    <n v="54.728571428571421"/>
    <x v="1"/>
    <x v="2"/>
    <x v="1"/>
    <x v="0"/>
    <n v="34070"/>
    <x v="0"/>
    <n v="32"/>
    <x v="0"/>
    <x v="1"/>
    <n v="0.78912929808130505"/>
    <n v="122.77"/>
    <x v="8"/>
  </r>
  <r>
    <x v="490"/>
    <x v="3"/>
    <x v="8"/>
    <n v="55.02"/>
    <n v="6"/>
    <n v="330.13"/>
    <n v="55.021700000000003"/>
    <n v="0.83333333333333304"/>
    <n v="45.849999999999987"/>
    <x v="1"/>
    <x v="1"/>
    <x v="2"/>
    <x v="0"/>
    <n v="34071"/>
    <x v="1"/>
    <n v="26"/>
    <x v="3"/>
    <x v="2"/>
    <n v="1.4608359519005301"/>
    <n v="34.47"/>
    <x v="0"/>
  </r>
  <r>
    <x v="491"/>
    <x v="3"/>
    <x v="6"/>
    <n v="25.64"/>
    <n v="7"/>
    <n v="179.45"/>
    <n v="25.6357"/>
    <n v="0.85714285714285698"/>
    <n v="21.977142857142855"/>
    <x v="2"/>
    <x v="0"/>
    <x v="0"/>
    <x v="0"/>
    <n v="34072"/>
    <x v="0"/>
    <n v="57"/>
    <x v="2"/>
    <x v="1"/>
    <n v="0.73270449736642196"/>
    <n v="49.48"/>
    <x v="7"/>
  </r>
  <r>
    <x v="492"/>
    <x v="3"/>
    <x v="15"/>
    <n v="55.98"/>
    <n v="4"/>
    <n v="223.92"/>
    <n v="55.98"/>
    <n v="0.75"/>
    <n v="41.984999999999999"/>
    <x v="1"/>
    <x v="0"/>
    <x v="1"/>
    <x v="0"/>
    <n v="34073"/>
    <x v="0"/>
    <n v="38"/>
    <x v="0"/>
    <x v="1"/>
    <n v="1.70856823742493"/>
    <n v="52.45"/>
    <x v="7"/>
  </r>
  <r>
    <x v="493"/>
    <x v="2"/>
    <x v="12"/>
    <n v="29.18"/>
    <n v="8"/>
    <n v="233.45"/>
    <n v="29.1812"/>
    <n v="0.875"/>
    <n v="25.532499999999999"/>
    <x v="1"/>
    <x v="0"/>
    <x v="0"/>
    <x v="0"/>
    <n v="34074"/>
    <x v="0"/>
    <n v="38"/>
    <x v="0"/>
    <x v="2"/>
    <n v="1.36172349637973"/>
    <n v="40.79"/>
    <x v="11"/>
  </r>
  <r>
    <x v="494"/>
    <x v="0"/>
    <x v="2"/>
    <n v="37.200000000000003"/>
    <n v="5"/>
    <n v="186.02"/>
    <n v="37.204000000000001"/>
    <n v="0.79999999999999905"/>
    <n v="29.759999999999966"/>
    <x v="0"/>
    <x v="0"/>
    <x v="1"/>
    <x v="0"/>
    <n v="34075"/>
    <x v="1"/>
    <n v="60"/>
    <x v="4"/>
    <x v="2"/>
    <n v="1.84090750811574"/>
    <n v="39.53"/>
    <x v="2"/>
  </r>
  <r>
    <x v="495"/>
    <x v="0"/>
    <x v="13"/>
    <n v="42.07"/>
    <n v="5"/>
    <n v="210.33"/>
    <n v="42.066000000000003"/>
    <n v="0.8"/>
    <n v="33.655999999999999"/>
    <x v="1"/>
    <x v="0"/>
    <x v="3"/>
    <x v="0"/>
    <n v="34076"/>
    <x v="0"/>
    <n v="48"/>
    <x v="1"/>
    <x v="1"/>
    <n v="0.50053481500782404"/>
    <n v="87.04"/>
    <x v="5"/>
  </r>
  <r>
    <x v="496"/>
    <x v="2"/>
    <x v="3"/>
    <n v="48.68"/>
    <n v="6"/>
    <n v="292.07"/>
    <n v="48.6783"/>
    <n v="0.83333333333333304"/>
    <n v="40.566666666666649"/>
    <x v="0"/>
    <x v="1"/>
    <x v="1"/>
    <x v="0"/>
    <n v="34077"/>
    <x v="1"/>
    <n v="24"/>
    <x v="3"/>
    <x v="2"/>
    <n v="1.0270893109177399"/>
    <n v="160.93"/>
    <x v="2"/>
  </r>
  <r>
    <x v="497"/>
    <x v="2"/>
    <x v="12"/>
    <n v="49.03"/>
    <n v="4"/>
    <n v="196.13"/>
    <n v="49.032499999999999"/>
    <n v="0.75"/>
    <n v="36.772500000000001"/>
    <x v="0"/>
    <x v="1"/>
    <x v="2"/>
    <x v="0"/>
    <n v="34078"/>
    <x v="1"/>
    <n v="26"/>
    <x v="3"/>
    <x v="1"/>
    <n v="0.37225610578319301"/>
    <n v="114.63"/>
    <x v="0"/>
  </r>
  <r>
    <x v="498"/>
    <x v="4"/>
    <x v="10"/>
    <n v="66.349999999999994"/>
    <n v="3"/>
    <n v="199.05"/>
    <n v="66.349999999999994"/>
    <n v="0.66666666666666596"/>
    <n v="44.233333333333285"/>
    <x v="0"/>
    <x v="1"/>
    <x v="2"/>
    <x v="0"/>
    <n v="34079"/>
    <x v="0"/>
    <n v="53"/>
    <x v="2"/>
    <x v="2"/>
    <n v="1.24226130058675"/>
    <n v="123.27"/>
    <x v="8"/>
  </r>
  <r>
    <x v="499"/>
    <x v="1"/>
    <x v="7"/>
    <n v="50.44"/>
    <n v="2"/>
    <n v="100.87"/>
    <n v="50.435000000000002"/>
    <n v="0.5"/>
    <n v="25.22"/>
    <x v="0"/>
    <x v="1"/>
    <x v="3"/>
    <x v="0"/>
    <n v="34080"/>
    <x v="0"/>
    <n v="22"/>
    <x v="3"/>
    <x v="1"/>
    <n v="0.85210214148215502"/>
    <n v="175.44"/>
    <x v="7"/>
  </r>
  <r>
    <x v="500"/>
    <x v="2"/>
    <x v="14"/>
    <n v="53.36"/>
    <n v="7"/>
    <n v="373.49"/>
    <n v="53.355699999999999"/>
    <n v="0.85714285714285698"/>
    <n v="45.73714285714285"/>
    <x v="0"/>
    <x v="0"/>
    <x v="1"/>
    <x v="0"/>
    <n v="34081"/>
    <x v="1"/>
    <n v="20"/>
    <x v="3"/>
    <x v="1"/>
    <n v="0.27489482430540702"/>
    <n v="165.74"/>
    <x v="9"/>
  </r>
  <r>
    <x v="501"/>
    <x v="3"/>
    <x v="15"/>
    <n v="52.99"/>
    <n v="4"/>
    <n v="211.97"/>
    <n v="52.9925"/>
    <n v="0.75"/>
    <n v="39.7425"/>
    <x v="1"/>
    <x v="0"/>
    <x v="1"/>
    <x v="0"/>
    <n v="34082"/>
    <x v="0"/>
    <n v="21"/>
    <x v="3"/>
    <x v="1"/>
    <n v="0.88363573154356601"/>
    <n v="120.76"/>
    <x v="2"/>
  </r>
  <r>
    <x v="502"/>
    <x v="0"/>
    <x v="0"/>
    <n v="67.78"/>
    <n v="9"/>
    <n v="610.01"/>
    <n v="67.778899999999993"/>
    <n v="0.88888888888888795"/>
    <n v="60.248888888888828"/>
    <x v="2"/>
    <x v="1"/>
    <x v="3"/>
    <x v="0"/>
    <n v="34083"/>
    <x v="1"/>
    <n v="60"/>
    <x v="4"/>
    <x v="1"/>
    <n v="1.48178471458893"/>
    <n v="106.25"/>
    <x v="7"/>
  </r>
  <r>
    <x v="503"/>
    <x v="2"/>
    <x v="14"/>
    <n v="49.91"/>
    <n v="9"/>
    <n v="449.18"/>
    <n v="49.908900000000003"/>
    <n v="0.88888888888888795"/>
    <n v="44.364444444444395"/>
    <x v="1"/>
    <x v="0"/>
    <x v="0"/>
    <x v="0"/>
    <n v="34084"/>
    <x v="0"/>
    <n v="49"/>
    <x v="2"/>
    <x v="2"/>
    <n v="0.61670559542284098"/>
    <n v="85.83"/>
    <x v="11"/>
  </r>
  <r>
    <x v="504"/>
    <x v="4"/>
    <x v="10"/>
    <n v="37.979999999999997"/>
    <n v="8"/>
    <n v="303.81"/>
    <n v="37.976199999999999"/>
    <n v="0.875"/>
    <n v="33.232499999999995"/>
    <x v="1"/>
    <x v="2"/>
    <x v="1"/>
    <x v="0"/>
    <n v="34085"/>
    <x v="1"/>
    <n v="24"/>
    <x v="3"/>
    <x v="2"/>
    <n v="0.45719962697143401"/>
    <n v="168.65"/>
    <x v="10"/>
  </r>
  <r>
    <x v="505"/>
    <x v="1"/>
    <x v="7"/>
    <n v="46.79"/>
    <n v="3"/>
    <n v="140.38"/>
    <n v="46.793300000000002"/>
    <n v="0.66666666666666596"/>
    <n v="31.1933333333333"/>
    <x v="0"/>
    <x v="2"/>
    <x v="1"/>
    <x v="0"/>
    <n v="34086"/>
    <x v="1"/>
    <n v="50"/>
    <x v="2"/>
    <x v="2"/>
    <n v="0.72122170846544198"/>
    <n v="111.85"/>
    <x v="1"/>
  </r>
  <r>
    <x v="506"/>
    <x v="3"/>
    <x v="6"/>
    <n v="72.790000000000006"/>
    <n v="9"/>
    <n v="655.1"/>
    <n v="72.788899999999998"/>
    <n v="0.88888888888888795"/>
    <n v="64.702222222222161"/>
    <x v="2"/>
    <x v="0"/>
    <x v="0"/>
    <x v="0"/>
    <n v="34087"/>
    <x v="0"/>
    <n v="64"/>
    <x v="4"/>
    <x v="1"/>
    <n v="1.96146779155808"/>
    <n v="93.43"/>
    <x v="0"/>
  </r>
  <r>
    <x v="507"/>
    <x v="4"/>
    <x v="17"/>
    <n v="39.409999999999997"/>
    <n v="7"/>
    <n v="275.88"/>
    <n v="39.4114"/>
    <n v="0.85714285714285698"/>
    <n v="33.779999999999994"/>
    <x v="0"/>
    <x v="2"/>
    <x v="0"/>
    <x v="0"/>
    <n v="34088"/>
    <x v="1"/>
    <n v="39"/>
    <x v="1"/>
    <x v="0"/>
    <n v="0.85198550563095399"/>
    <n v="131.38999999999999"/>
    <x v="7"/>
  </r>
  <r>
    <x v="508"/>
    <x v="0"/>
    <x v="2"/>
    <n v="16.88"/>
    <n v="1"/>
    <n v="16.88"/>
    <n v="16.88"/>
    <n v="0"/>
    <n v="0"/>
    <x v="1"/>
    <x v="0"/>
    <x v="1"/>
    <x v="0"/>
    <n v="34089"/>
    <x v="0"/>
    <n v="33"/>
    <x v="0"/>
    <x v="1"/>
    <n v="1.29489395674692"/>
    <n v="107.19"/>
    <x v="10"/>
  </r>
  <r>
    <x v="509"/>
    <x v="0"/>
    <x v="0"/>
    <n v="16.600000000000001"/>
    <n v="1"/>
    <n v="16.600000000000001"/>
    <n v="16.600000000000001"/>
    <n v="0"/>
    <n v="0"/>
    <x v="1"/>
    <x v="2"/>
    <x v="1"/>
    <x v="0"/>
    <n v="34090"/>
    <x v="0"/>
    <n v="57"/>
    <x v="2"/>
    <x v="2"/>
    <n v="1.8597754281168299"/>
    <n v="109.55"/>
    <x v="4"/>
  </r>
  <r>
    <x v="510"/>
    <x v="3"/>
    <x v="5"/>
    <n v="16.02"/>
    <n v="2"/>
    <n v="32.04"/>
    <n v="16.02"/>
    <n v="0.5"/>
    <n v="8.01"/>
    <x v="0"/>
    <x v="0"/>
    <x v="3"/>
    <x v="0"/>
    <n v="34091"/>
    <x v="1"/>
    <n v="19"/>
    <x v="3"/>
    <x v="1"/>
    <n v="1.7175133133221101"/>
    <n v="95.53"/>
    <x v="2"/>
  </r>
  <r>
    <x v="511"/>
    <x v="0"/>
    <x v="0"/>
    <n v="38.18"/>
    <n v="2"/>
    <n v="76.37"/>
    <n v="38.185000000000002"/>
    <n v="0.5"/>
    <n v="19.09"/>
    <x v="1"/>
    <x v="0"/>
    <x v="1"/>
    <x v="0"/>
    <n v="34092"/>
    <x v="0"/>
    <n v="29"/>
    <x v="0"/>
    <x v="1"/>
    <n v="1.36937086832901"/>
    <n v="59.43"/>
    <x v="7"/>
  </r>
  <r>
    <x v="512"/>
    <x v="1"/>
    <x v="1"/>
    <n v="61.75"/>
    <n v="4"/>
    <n v="246.99"/>
    <n v="61.747500000000002"/>
    <n v="0.75"/>
    <n v="46.3125"/>
    <x v="2"/>
    <x v="1"/>
    <x v="2"/>
    <x v="0"/>
    <n v="34093"/>
    <x v="0"/>
    <n v="58"/>
    <x v="2"/>
    <x v="1"/>
    <n v="1.48873601784635"/>
    <n v="30.32"/>
    <x v="6"/>
  </r>
  <r>
    <x v="513"/>
    <x v="1"/>
    <x v="16"/>
    <n v="38.93"/>
    <n v="6"/>
    <n v="233.55"/>
    <n v="38.924999999999997"/>
    <n v="0.83333333333333304"/>
    <n v="32.441666666666656"/>
    <x v="1"/>
    <x v="0"/>
    <x v="1"/>
    <x v="0"/>
    <n v="34094"/>
    <x v="1"/>
    <n v="56"/>
    <x v="2"/>
    <x v="0"/>
    <n v="1.9687451754302201"/>
    <n v="113.08"/>
    <x v="11"/>
  </r>
  <r>
    <x v="514"/>
    <x v="3"/>
    <x v="5"/>
    <n v="29.22"/>
    <n v="2"/>
    <n v="58.44"/>
    <n v="29.22"/>
    <n v="0.5"/>
    <n v="14.61"/>
    <x v="0"/>
    <x v="0"/>
    <x v="0"/>
    <x v="0"/>
    <n v="34095"/>
    <x v="0"/>
    <n v="27"/>
    <x v="3"/>
    <x v="0"/>
    <n v="0.97453491901230904"/>
    <n v="178.61"/>
    <x v="2"/>
  </r>
  <r>
    <x v="515"/>
    <x v="4"/>
    <x v="18"/>
    <n v="24.44"/>
    <n v="4"/>
    <n v="97.76"/>
    <n v="24.44"/>
    <n v="0.75"/>
    <n v="18.330000000000002"/>
    <x v="1"/>
    <x v="0"/>
    <x v="0"/>
    <x v="0"/>
    <n v="34096"/>
    <x v="0"/>
    <n v="40"/>
    <x v="1"/>
    <x v="0"/>
    <n v="0.730869690884007"/>
    <n v="26.45"/>
    <x v="10"/>
  </r>
  <r>
    <x v="516"/>
    <x v="0"/>
    <x v="2"/>
    <n v="24.12"/>
    <n v="6"/>
    <n v="144.71"/>
    <n v="24.118300000000001"/>
    <n v="0.83333333333333304"/>
    <n v="20.099999999999994"/>
    <x v="0"/>
    <x v="1"/>
    <x v="0"/>
    <x v="0"/>
    <n v="34097"/>
    <x v="1"/>
    <n v="45"/>
    <x v="1"/>
    <x v="2"/>
    <n v="0.388781205480971"/>
    <n v="28.47"/>
    <x v="7"/>
  </r>
  <r>
    <x v="517"/>
    <x v="3"/>
    <x v="5"/>
    <n v="33.61"/>
    <n v="9"/>
    <n v="302.49"/>
    <n v="33.61"/>
    <n v="0.88888888888888795"/>
    <n v="29.875555555555522"/>
    <x v="1"/>
    <x v="1"/>
    <x v="0"/>
    <x v="0"/>
    <n v="34098"/>
    <x v="0"/>
    <n v="30"/>
    <x v="0"/>
    <x v="2"/>
    <n v="1.5461844691837501"/>
    <n v="87.37"/>
    <x v="5"/>
  </r>
  <r>
    <x v="518"/>
    <x v="3"/>
    <x v="8"/>
    <n v="67.66"/>
    <n v="8"/>
    <n v="541.25"/>
    <n v="67.656199999999998"/>
    <n v="0.875"/>
    <n v="59.202500000000001"/>
    <x v="0"/>
    <x v="2"/>
    <x v="0"/>
    <x v="0"/>
    <n v="34099"/>
    <x v="1"/>
    <n v="31"/>
    <x v="0"/>
    <x v="0"/>
    <n v="1.33162584368792"/>
    <n v="130.96"/>
    <x v="3"/>
  </r>
  <r>
    <x v="519"/>
    <x v="2"/>
    <x v="14"/>
    <n v="23.57"/>
    <n v="2"/>
    <n v="47.14"/>
    <n v="23.57"/>
    <n v="0.5"/>
    <n v="11.785"/>
    <x v="1"/>
    <x v="0"/>
    <x v="2"/>
    <x v="0"/>
    <n v="34100"/>
    <x v="0"/>
    <n v="30"/>
    <x v="0"/>
    <x v="0"/>
    <n v="0.69878966947139598"/>
    <n v="177.4"/>
    <x v="4"/>
  </r>
  <r>
    <x v="520"/>
    <x v="0"/>
    <x v="0"/>
    <n v="23.37"/>
    <n v="8"/>
    <n v="186.99"/>
    <n v="23.373799999999999"/>
    <n v="0.875"/>
    <n v="20.44875"/>
    <x v="1"/>
    <x v="0"/>
    <x v="0"/>
    <x v="0"/>
    <n v="34101"/>
    <x v="0"/>
    <n v="26"/>
    <x v="3"/>
    <x v="0"/>
    <n v="0.45500919097445103"/>
    <n v="119.65"/>
    <x v="0"/>
  </r>
  <r>
    <x v="521"/>
    <x v="0"/>
    <x v="13"/>
    <n v="25.73"/>
    <n v="8"/>
    <n v="205.86"/>
    <n v="25.732500000000002"/>
    <n v="0.874999999999999"/>
    <n v="22.513749999999973"/>
    <x v="0"/>
    <x v="0"/>
    <x v="2"/>
    <x v="0"/>
    <n v="34102"/>
    <x v="0"/>
    <n v="22"/>
    <x v="3"/>
    <x v="1"/>
    <n v="0.44555709989937797"/>
    <n v="141.72"/>
    <x v="9"/>
  </r>
  <r>
    <x v="522"/>
    <x v="1"/>
    <x v="1"/>
    <n v="75.05"/>
    <n v="1"/>
    <n v="75.05"/>
    <n v="75.05"/>
    <n v="0"/>
    <n v="0"/>
    <x v="0"/>
    <x v="1"/>
    <x v="0"/>
    <x v="0"/>
    <n v="34103"/>
    <x v="0"/>
    <n v="39"/>
    <x v="1"/>
    <x v="1"/>
    <n v="1.97421829976668"/>
    <n v="118.22"/>
    <x v="6"/>
  </r>
  <r>
    <x v="523"/>
    <x v="1"/>
    <x v="1"/>
    <n v="73.17"/>
    <n v="9"/>
    <n v="658.52"/>
    <n v="73.168899999999994"/>
    <n v="0.88888888888888795"/>
    <n v="65.039999999999935"/>
    <x v="0"/>
    <x v="0"/>
    <x v="1"/>
    <x v="0"/>
    <n v="34104"/>
    <x v="0"/>
    <n v="25"/>
    <x v="3"/>
    <x v="0"/>
    <n v="1.5135302921092999"/>
    <n v="31.1"/>
    <x v="11"/>
  </r>
  <r>
    <x v="524"/>
    <x v="4"/>
    <x v="10"/>
    <n v="34.28"/>
    <n v="6"/>
    <n v="205.69"/>
    <n v="34.281700000000001"/>
    <n v="0.83333333333333304"/>
    <n v="28.566666666666656"/>
    <x v="2"/>
    <x v="0"/>
    <x v="1"/>
    <x v="0"/>
    <n v="34105"/>
    <x v="0"/>
    <n v="63"/>
    <x v="4"/>
    <x v="1"/>
    <n v="1.4154442505856299"/>
    <n v="65.66"/>
    <x v="6"/>
  </r>
  <r>
    <x v="525"/>
    <x v="3"/>
    <x v="15"/>
    <n v="64.989999999999995"/>
    <n v="1"/>
    <n v="64.989999999999995"/>
    <n v="64.989999999999995"/>
    <n v="0"/>
    <n v="0"/>
    <x v="1"/>
    <x v="0"/>
    <x v="1"/>
    <x v="0"/>
    <n v="34106"/>
    <x v="0"/>
    <n v="49"/>
    <x v="2"/>
    <x v="2"/>
    <n v="0.45506620318063901"/>
    <n v="32.67"/>
    <x v="11"/>
  </r>
  <r>
    <x v="526"/>
    <x v="3"/>
    <x v="8"/>
    <n v="68.180000000000007"/>
    <n v="8"/>
    <n v="545.47"/>
    <n v="68.183800000000005"/>
    <n v="0.875"/>
    <n v="59.657500000000006"/>
    <x v="1"/>
    <x v="0"/>
    <x v="2"/>
    <x v="0"/>
    <n v="34107"/>
    <x v="1"/>
    <n v="39"/>
    <x v="1"/>
    <x v="2"/>
    <n v="0.686275669658169"/>
    <n v="55.98"/>
    <x v="11"/>
  </r>
  <r>
    <x v="527"/>
    <x v="0"/>
    <x v="0"/>
    <n v="42.81"/>
    <n v="9"/>
    <n v="385.31"/>
    <n v="42.812199999999997"/>
    <n v="0.88888888888888895"/>
    <n v="38.053333333333335"/>
    <x v="0"/>
    <x v="0"/>
    <x v="2"/>
    <x v="0"/>
    <n v="34108"/>
    <x v="1"/>
    <n v="57"/>
    <x v="2"/>
    <x v="0"/>
    <n v="0.98749656137276898"/>
    <n v="21.69"/>
    <x v="3"/>
  </r>
  <r>
    <x v="528"/>
    <x v="3"/>
    <x v="6"/>
    <n v="45.24"/>
    <n v="9"/>
    <n v="407.16"/>
    <n v="45.24"/>
    <n v="0.88888888888888795"/>
    <n v="40.213333333333296"/>
    <x v="1"/>
    <x v="1"/>
    <x v="0"/>
    <x v="0"/>
    <n v="34109"/>
    <x v="0"/>
    <n v="45"/>
    <x v="1"/>
    <x v="1"/>
    <n v="0.34391943646853801"/>
    <n v="123.7"/>
    <x v="8"/>
  </r>
  <r>
    <x v="529"/>
    <x v="2"/>
    <x v="14"/>
    <n v="46.32"/>
    <n v="4"/>
    <n v="185.29"/>
    <n v="46.322499999999998"/>
    <n v="0.75"/>
    <n v="34.74"/>
    <x v="0"/>
    <x v="1"/>
    <x v="0"/>
    <x v="0"/>
    <n v="34110"/>
    <x v="0"/>
    <n v="46"/>
    <x v="1"/>
    <x v="2"/>
    <n v="0.15176560384311399"/>
    <n v="87.41"/>
    <x v="4"/>
  </r>
  <r>
    <x v="530"/>
    <x v="3"/>
    <x v="5"/>
    <n v="44.07"/>
    <n v="6"/>
    <n v="264.44"/>
    <n v="44.073300000000003"/>
    <n v="0.83333333333333304"/>
    <n v="36.724999999999987"/>
    <x v="2"/>
    <x v="1"/>
    <x v="1"/>
    <x v="0"/>
    <n v="34111"/>
    <x v="1"/>
    <n v="45"/>
    <x v="1"/>
    <x v="0"/>
    <n v="1.8429108892041"/>
    <n v="79.33"/>
    <x v="10"/>
  </r>
  <r>
    <x v="531"/>
    <x v="2"/>
    <x v="14"/>
    <n v="77.94"/>
    <n v="2"/>
    <n v="155.87"/>
    <n v="77.935000000000002"/>
    <n v="0.5"/>
    <n v="38.97"/>
    <x v="2"/>
    <x v="0"/>
    <x v="0"/>
    <x v="0"/>
    <n v="34112"/>
    <x v="1"/>
    <n v="37"/>
    <x v="0"/>
    <x v="2"/>
    <n v="1.0244596861783699"/>
    <n v="174.87"/>
    <x v="0"/>
  </r>
  <r>
    <x v="532"/>
    <x v="2"/>
    <x v="3"/>
    <n v="70.36"/>
    <n v="3"/>
    <n v="211.09"/>
    <n v="70.363299999999995"/>
    <n v="0.66666666666666596"/>
    <n v="46.906666666666617"/>
    <x v="1"/>
    <x v="2"/>
    <x v="0"/>
    <x v="0"/>
    <n v="34113"/>
    <x v="1"/>
    <n v="33"/>
    <x v="0"/>
    <x v="2"/>
    <n v="1.6605684746329701"/>
    <n v="168.27"/>
    <x v="4"/>
  </r>
  <r>
    <x v="533"/>
    <x v="3"/>
    <x v="6"/>
    <n v="65.27"/>
    <n v="9"/>
    <n v="587.42999999999995"/>
    <n v="65.27"/>
    <n v="0.88888888888888895"/>
    <n v="58.017777777777781"/>
    <x v="1"/>
    <x v="1"/>
    <x v="0"/>
    <x v="0"/>
    <n v="34114"/>
    <x v="0"/>
    <n v="32"/>
    <x v="0"/>
    <x v="0"/>
    <n v="0.75923944840305202"/>
    <n v="123.13"/>
    <x v="9"/>
  </r>
  <r>
    <x v="534"/>
    <x v="0"/>
    <x v="0"/>
    <n v="27.65"/>
    <n v="1"/>
    <n v="27.65"/>
    <n v="27.65"/>
    <n v="0"/>
    <n v="0"/>
    <x v="1"/>
    <x v="0"/>
    <x v="3"/>
    <x v="0"/>
    <n v="34115"/>
    <x v="0"/>
    <n v="43"/>
    <x v="1"/>
    <x v="1"/>
    <n v="1.3131541401837601"/>
    <n v="142.28"/>
    <x v="9"/>
  </r>
  <r>
    <x v="535"/>
    <x v="3"/>
    <x v="8"/>
    <n v="26.88"/>
    <n v="3"/>
    <n v="80.650000000000006"/>
    <n v="26.883299999999998"/>
    <n v="0.66666666666666596"/>
    <n v="17.91999999999998"/>
    <x v="1"/>
    <x v="0"/>
    <x v="3"/>
    <x v="0"/>
    <n v="34116"/>
    <x v="1"/>
    <n v="47"/>
    <x v="1"/>
    <x v="2"/>
    <n v="0.60086816641274898"/>
    <n v="47"/>
    <x v="6"/>
  </r>
  <r>
    <x v="536"/>
    <x v="1"/>
    <x v="7"/>
    <n v="40.409999999999997"/>
    <n v="8"/>
    <n v="323.27999999999997"/>
    <n v="40.409999999999997"/>
    <n v="0.875"/>
    <n v="35.358750000000001"/>
    <x v="2"/>
    <x v="1"/>
    <x v="0"/>
    <x v="0"/>
    <n v="34117"/>
    <x v="0"/>
    <n v="30"/>
    <x v="0"/>
    <x v="2"/>
    <n v="1.2327479870348299"/>
    <n v="152.87"/>
    <x v="4"/>
  </r>
  <r>
    <x v="537"/>
    <x v="3"/>
    <x v="6"/>
    <n v="16.53"/>
    <n v="5"/>
    <n v="82.63"/>
    <n v="16.526"/>
    <n v="0.8"/>
    <n v="13.224000000000002"/>
    <x v="0"/>
    <x v="1"/>
    <x v="1"/>
    <x v="0"/>
    <n v="34118"/>
    <x v="1"/>
    <n v="55"/>
    <x v="2"/>
    <x v="1"/>
    <n v="1.7914238530764199"/>
    <n v="114.2"/>
    <x v="3"/>
  </r>
  <r>
    <x v="538"/>
    <x v="3"/>
    <x v="5"/>
    <n v="29.11"/>
    <n v="8"/>
    <n v="232.9"/>
    <n v="29.112500000000001"/>
    <n v="0.875"/>
    <n v="25.471249999999998"/>
    <x v="1"/>
    <x v="1"/>
    <x v="1"/>
    <x v="0"/>
    <n v="34119"/>
    <x v="1"/>
    <n v="22"/>
    <x v="3"/>
    <x v="0"/>
    <n v="0.47926703822766398"/>
    <n v="94.1"/>
    <x v="0"/>
  </r>
  <r>
    <x v="539"/>
    <x v="1"/>
    <x v="7"/>
    <n v="56.2"/>
    <n v="4"/>
    <n v="224.78"/>
    <n v="56.195"/>
    <n v="0.75"/>
    <n v="42.150000000000006"/>
    <x v="2"/>
    <x v="0"/>
    <x v="1"/>
    <x v="0"/>
    <n v="34120"/>
    <x v="1"/>
    <n v="61"/>
    <x v="4"/>
    <x v="1"/>
    <n v="0.67249090057443295"/>
    <n v="152.78"/>
    <x v="7"/>
  </r>
  <r>
    <x v="540"/>
    <x v="4"/>
    <x v="10"/>
    <n v="26.22"/>
    <n v="9"/>
    <n v="235.95"/>
    <n v="26.216699999999999"/>
    <n v="0.88888888888888795"/>
    <n v="23.30666666666664"/>
    <x v="0"/>
    <x v="0"/>
    <x v="1"/>
    <x v="0"/>
    <n v="34121"/>
    <x v="1"/>
    <n v="19"/>
    <x v="3"/>
    <x v="0"/>
    <n v="0.87555444297719798"/>
    <n v="177.47"/>
    <x v="3"/>
  </r>
  <r>
    <x v="541"/>
    <x v="4"/>
    <x v="18"/>
    <n v="36.01"/>
    <n v="4"/>
    <n v="144.04"/>
    <n v="36.01"/>
    <n v="0.75"/>
    <n v="27.0075"/>
    <x v="0"/>
    <x v="1"/>
    <x v="3"/>
    <x v="0"/>
    <n v="34122"/>
    <x v="1"/>
    <n v="22"/>
    <x v="3"/>
    <x v="1"/>
    <n v="1.8935024770158699"/>
    <n v="135.5"/>
    <x v="5"/>
  </r>
  <r>
    <x v="542"/>
    <x v="3"/>
    <x v="15"/>
    <n v="21.33"/>
    <n v="2"/>
    <n v="42.66"/>
    <n v="21.33"/>
    <n v="0.5"/>
    <n v="10.664999999999999"/>
    <x v="0"/>
    <x v="0"/>
    <x v="0"/>
    <x v="0"/>
    <n v="34123"/>
    <x v="1"/>
    <n v="52"/>
    <x v="2"/>
    <x v="1"/>
    <n v="0.359641979681533"/>
    <n v="181.64"/>
    <x v="0"/>
  </r>
  <r>
    <x v="543"/>
    <x v="4"/>
    <x v="10"/>
    <n v="26.16"/>
    <n v="5"/>
    <n v="130.78"/>
    <n v="26.155999999999999"/>
    <n v="0.79999999999999905"/>
    <n v="20.927999999999976"/>
    <x v="0"/>
    <x v="0"/>
    <x v="1"/>
    <x v="0"/>
    <n v="34124"/>
    <x v="0"/>
    <n v="41"/>
    <x v="1"/>
    <x v="1"/>
    <n v="1.1526947482005701"/>
    <n v="171.23"/>
    <x v="3"/>
  </r>
  <r>
    <x v="544"/>
    <x v="1"/>
    <x v="1"/>
    <n v="21.91"/>
    <n v="7"/>
    <n v="153.34"/>
    <n v="21.9057"/>
    <n v="0.85714285714285698"/>
    <n v="18.779999999999998"/>
    <x v="0"/>
    <x v="1"/>
    <x v="3"/>
    <x v="0"/>
    <n v="34125"/>
    <x v="1"/>
    <n v="31"/>
    <x v="0"/>
    <x v="1"/>
    <n v="0.67613520385552395"/>
    <n v="14.03"/>
    <x v="8"/>
  </r>
  <r>
    <x v="545"/>
    <x v="0"/>
    <x v="13"/>
    <n v="68.959999999999994"/>
    <n v="1"/>
    <n v="68.959999999999994"/>
    <n v="68.959999999999994"/>
    <n v="0"/>
    <n v="0"/>
    <x v="2"/>
    <x v="0"/>
    <x v="1"/>
    <x v="0"/>
    <n v="34126"/>
    <x v="0"/>
    <n v="20"/>
    <x v="3"/>
    <x v="1"/>
    <n v="1.82077500015955"/>
    <n v="42.05"/>
    <x v="3"/>
  </r>
  <r>
    <x v="546"/>
    <x v="1"/>
    <x v="16"/>
    <n v="53.28"/>
    <n v="8"/>
    <n v="426.24"/>
    <n v="53.28"/>
    <n v="0.875"/>
    <n v="46.620000000000005"/>
    <x v="0"/>
    <x v="0"/>
    <x v="0"/>
    <x v="0"/>
    <n v="34127"/>
    <x v="0"/>
    <n v="51"/>
    <x v="2"/>
    <x v="1"/>
    <n v="0.392966497856583"/>
    <n v="66.31"/>
    <x v="6"/>
  </r>
  <r>
    <x v="547"/>
    <x v="3"/>
    <x v="8"/>
    <n v="41.37"/>
    <n v="1"/>
    <n v="41.37"/>
    <n v="41.37"/>
    <n v="0"/>
    <n v="0"/>
    <x v="0"/>
    <x v="0"/>
    <x v="2"/>
    <x v="0"/>
    <n v="34128"/>
    <x v="1"/>
    <n v="45"/>
    <x v="1"/>
    <x v="2"/>
    <n v="0.28300995612361102"/>
    <n v="157.76"/>
    <x v="4"/>
  </r>
  <r>
    <x v="548"/>
    <x v="0"/>
    <x v="9"/>
    <n v="54.42"/>
    <n v="2"/>
    <n v="108.84"/>
    <n v="54.42"/>
    <n v="0.5"/>
    <n v="27.21"/>
    <x v="0"/>
    <x v="0"/>
    <x v="0"/>
    <x v="0"/>
    <n v="34129"/>
    <x v="1"/>
    <n v="38"/>
    <x v="0"/>
    <x v="1"/>
    <n v="0.45568223767534799"/>
    <n v="123.33"/>
    <x v="5"/>
  </r>
  <r>
    <x v="549"/>
    <x v="2"/>
    <x v="12"/>
    <n v="51.02"/>
    <n v="6"/>
    <n v="306.10000000000002"/>
    <n v="51.0167"/>
    <n v="0.83333333333333304"/>
    <n v="42.516666666666652"/>
    <x v="2"/>
    <x v="2"/>
    <x v="1"/>
    <x v="0"/>
    <n v="34130"/>
    <x v="0"/>
    <n v="50"/>
    <x v="2"/>
    <x v="1"/>
    <n v="1.3217750854657599"/>
    <n v="104"/>
    <x v="3"/>
  </r>
  <r>
    <x v="550"/>
    <x v="4"/>
    <x v="10"/>
    <n v="69.22"/>
    <n v="8"/>
    <n v="553.79"/>
    <n v="69.223699999999994"/>
    <n v="0.875"/>
    <n v="60.567499999999995"/>
    <x v="1"/>
    <x v="2"/>
    <x v="1"/>
    <x v="0"/>
    <n v="34131"/>
    <x v="0"/>
    <n v="45"/>
    <x v="1"/>
    <x v="2"/>
    <n v="1.8629137490566301"/>
    <n v="118.99"/>
    <x v="1"/>
  </r>
  <r>
    <x v="551"/>
    <x v="4"/>
    <x v="10"/>
    <n v="45.71"/>
    <n v="4"/>
    <n v="182.85"/>
    <n v="45.712499999999999"/>
    <n v="0.75"/>
    <n v="34.282499999999999"/>
    <x v="1"/>
    <x v="0"/>
    <x v="0"/>
    <x v="0"/>
    <n v="34132"/>
    <x v="0"/>
    <n v="37"/>
    <x v="0"/>
    <x v="0"/>
    <n v="0.69616946290783399"/>
    <n v="195.79"/>
    <x v="9"/>
  </r>
  <r>
    <x v="552"/>
    <x v="0"/>
    <x v="13"/>
    <n v="41.56"/>
    <n v="1"/>
    <n v="41.56"/>
    <n v="41.56"/>
    <n v="0"/>
    <n v="0"/>
    <x v="0"/>
    <x v="1"/>
    <x v="0"/>
    <x v="0"/>
    <n v="34133"/>
    <x v="1"/>
    <n v="56"/>
    <x v="2"/>
    <x v="0"/>
    <n v="1.83829848870192"/>
    <n v="84.05"/>
    <x v="3"/>
  </r>
  <r>
    <x v="553"/>
    <x v="2"/>
    <x v="4"/>
    <n v="13.33"/>
    <n v="6"/>
    <n v="79.989999999999995"/>
    <n v="13.3317"/>
    <n v="0.83333333333333304"/>
    <n v="11.108333333333329"/>
    <x v="1"/>
    <x v="0"/>
    <x v="1"/>
    <x v="0"/>
    <n v="34134"/>
    <x v="1"/>
    <n v="25"/>
    <x v="3"/>
    <x v="1"/>
    <n v="0.85483163671331996"/>
    <n v="53.5"/>
    <x v="2"/>
  </r>
  <r>
    <x v="554"/>
    <x v="0"/>
    <x v="13"/>
    <n v="50.01"/>
    <n v="3"/>
    <n v="150.03"/>
    <n v="50.01"/>
    <n v="0.66666666666666596"/>
    <n v="33.339999999999961"/>
    <x v="1"/>
    <x v="0"/>
    <x v="1"/>
    <x v="0"/>
    <n v="34135"/>
    <x v="1"/>
    <n v="64"/>
    <x v="4"/>
    <x v="2"/>
    <n v="1.65775957922376"/>
    <n v="37.31"/>
    <x v="7"/>
  </r>
  <r>
    <x v="555"/>
    <x v="1"/>
    <x v="1"/>
    <n v="43.74"/>
    <n v="1"/>
    <n v="43.74"/>
    <n v="43.74"/>
    <n v="0"/>
    <n v="0"/>
    <x v="1"/>
    <x v="0"/>
    <x v="3"/>
    <x v="0"/>
    <n v="34136"/>
    <x v="1"/>
    <n v="61"/>
    <x v="4"/>
    <x v="2"/>
    <n v="0.37504807381668298"/>
    <n v="12.51"/>
    <x v="6"/>
  </r>
  <r>
    <x v="556"/>
    <x v="1"/>
    <x v="1"/>
    <n v="27.61"/>
    <n v="7"/>
    <n v="193.27"/>
    <n v="27.61"/>
    <n v="0.85714285714285698"/>
    <n v="23.66571428571428"/>
    <x v="1"/>
    <x v="2"/>
    <x v="1"/>
    <x v="0"/>
    <n v="34137"/>
    <x v="1"/>
    <n v="65"/>
    <x v="4"/>
    <x v="2"/>
    <n v="0.59808975606748005"/>
    <n v="112.65"/>
    <x v="11"/>
  </r>
  <r>
    <x v="557"/>
    <x v="0"/>
    <x v="9"/>
    <n v="15.73"/>
    <n v="8"/>
    <n v="125.84"/>
    <n v="15.73"/>
    <n v="0.875"/>
    <n v="13.76375"/>
    <x v="0"/>
    <x v="0"/>
    <x v="0"/>
    <x v="0"/>
    <n v="34138"/>
    <x v="0"/>
    <n v="21"/>
    <x v="3"/>
    <x v="2"/>
    <n v="1.42774561297125"/>
    <n v="197.5"/>
    <x v="2"/>
  </r>
  <r>
    <x v="558"/>
    <x v="4"/>
    <x v="10"/>
    <n v="76.84"/>
    <n v="3"/>
    <n v="230.51"/>
    <n v="76.836699999999993"/>
    <n v="0.66666666666666596"/>
    <n v="51.226666666666617"/>
    <x v="1"/>
    <x v="1"/>
    <x v="3"/>
    <x v="0"/>
    <n v="34139"/>
    <x v="1"/>
    <n v="35"/>
    <x v="0"/>
    <x v="1"/>
    <n v="1.42274505737831"/>
    <n v="124.61"/>
    <x v="1"/>
  </r>
  <r>
    <x v="559"/>
    <x v="3"/>
    <x v="5"/>
    <n v="64.36"/>
    <n v="4"/>
    <n v="257.45"/>
    <n v="64.362499999999997"/>
    <n v="0.75"/>
    <n v="48.269999999999996"/>
    <x v="1"/>
    <x v="1"/>
    <x v="1"/>
    <x v="0"/>
    <n v="34140"/>
    <x v="0"/>
    <n v="50"/>
    <x v="2"/>
    <x v="1"/>
    <n v="1.3743486846846"/>
    <n v="82.88"/>
    <x v="0"/>
  </r>
  <r>
    <x v="560"/>
    <x v="2"/>
    <x v="4"/>
    <n v="24.04"/>
    <n v="8"/>
    <n v="192.28"/>
    <n v="24.035"/>
    <n v="0.875"/>
    <n v="21.035"/>
    <x v="1"/>
    <x v="1"/>
    <x v="2"/>
    <x v="0"/>
    <n v="34141"/>
    <x v="0"/>
    <n v="51"/>
    <x v="2"/>
    <x v="2"/>
    <n v="0.26725319185580698"/>
    <n v="141.88999999999999"/>
    <x v="10"/>
  </r>
  <r>
    <x v="561"/>
    <x v="4"/>
    <x v="17"/>
    <n v="54.22"/>
    <n v="8"/>
    <n v="433.76"/>
    <n v="54.22"/>
    <n v="0.874999999999999"/>
    <n v="47.442499999999946"/>
    <x v="1"/>
    <x v="1"/>
    <x v="0"/>
    <x v="0"/>
    <n v="34142"/>
    <x v="1"/>
    <n v="30"/>
    <x v="0"/>
    <x v="0"/>
    <n v="1.02245397096198"/>
    <n v="124.08"/>
    <x v="9"/>
  </r>
  <r>
    <x v="562"/>
    <x v="3"/>
    <x v="8"/>
    <n v="48.11"/>
    <n v="5"/>
    <n v="240.56"/>
    <n v="48.112000000000002"/>
    <n v="0.8"/>
    <n v="38.488"/>
    <x v="1"/>
    <x v="1"/>
    <x v="1"/>
    <x v="0"/>
    <n v="34143"/>
    <x v="0"/>
    <n v="56"/>
    <x v="2"/>
    <x v="1"/>
    <n v="0.193681425232166"/>
    <n v="187.93"/>
    <x v="8"/>
  </r>
  <r>
    <x v="563"/>
    <x v="4"/>
    <x v="10"/>
    <n v="33.46"/>
    <n v="3"/>
    <n v="100.37"/>
    <n v="33.456699999999998"/>
    <n v="0.66666666666666596"/>
    <n v="22.306666666666644"/>
    <x v="1"/>
    <x v="0"/>
    <x v="3"/>
    <x v="0"/>
    <n v="34144"/>
    <x v="1"/>
    <n v="24"/>
    <x v="3"/>
    <x v="2"/>
    <n v="1.1951913760570601"/>
    <n v="91.45"/>
    <x v="0"/>
  </r>
  <r>
    <x v="564"/>
    <x v="0"/>
    <x v="9"/>
    <n v="57.32"/>
    <n v="4"/>
    <n v="229.27"/>
    <n v="57.317500000000003"/>
    <n v="0.75"/>
    <n v="42.99"/>
    <x v="1"/>
    <x v="0"/>
    <x v="0"/>
    <x v="0"/>
    <n v="34145"/>
    <x v="0"/>
    <n v="58"/>
    <x v="2"/>
    <x v="0"/>
    <n v="0.57433617647574697"/>
    <n v="189.6"/>
    <x v="3"/>
  </r>
  <r>
    <x v="565"/>
    <x v="3"/>
    <x v="15"/>
    <n v="58.67"/>
    <n v="7"/>
    <n v="410.66"/>
    <n v="58.665700000000001"/>
    <n v="0.85714285714285698"/>
    <n v="50.288571428571423"/>
    <x v="0"/>
    <x v="0"/>
    <x v="0"/>
    <x v="0"/>
    <n v="34146"/>
    <x v="0"/>
    <n v="33"/>
    <x v="0"/>
    <x v="1"/>
    <n v="1.28961353523304"/>
    <n v="171.2"/>
    <x v="0"/>
  </r>
  <r>
    <x v="566"/>
    <x v="1"/>
    <x v="1"/>
    <n v="44.42"/>
    <n v="4"/>
    <n v="177.67"/>
    <n v="44.417499999999997"/>
    <n v="0.75"/>
    <n v="33.314999999999998"/>
    <x v="2"/>
    <x v="0"/>
    <x v="1"/>
    <x v="0"/>
    <n v="34147"/>
    <x v="1"/>
    <n v="26"/>
    <x v="3"/>
    <x v="2"/>
    <n v="1.0445221455440801"/>
    <n v="17.100000000000001"/>
    <x v="0"/>
  </r>
  <r>
    <x v="567"/>
    <x v="4"/>
    <x v="10"/>
    <n v="18.88"/>
    <n v="1"/>
    <n v="18.88"/>
    <n v="18.88"/>
    <n v="0"/>
    <n v="0"/>
    <x v="0"/>
    <x v="1"/>
    <x v="2"/>
    <x v="0"/>
    <n v="34148"/>
    <x v="0"/>
    <n v="40"/>
    <x v="1"/>
    <x v="1"/>
    <n v="1.7988804027574701"/>
    <n v="168.76"/>
    <x v="10"/>
  </r>
  <r>
    <x v="568"/>
    <x v="4"/>
    <x v="18"/>
    <n v="28.24"/>
    <n v="3"/>
    <n v="84.72"/>
    <n v="28.24"/>
    <n v="0.66666666666666596"/>
    <n v="18.826666666666647"/>
    <x v="1"/>
    <x v="1"/>
    <x v="0"/>
    <x v="0"/>
    <n v="34149"/>
    <x v="0"/>
    <n v="52"/>
    <x v="2"/>
    <x v="0"/>
    <n v="0.45223653015517601"/>
    <n v="147.93"/>
    <x v="8"/>
  </r>
  <r>
    <x v="569"/>
    <x v="1"/>
    <x v="16"/>
    <n v="43.82"/>
    <n v="7"/>
    <n v="306.76"/>
    <n v="43.822899999999997"/>
    <n v="0.85714285714285698"/>
    <n v="37.559999999999995"/>
    <x v="1"/>
    <x v="0"/>
    <x v="3"/>
    <x v="0"/>
    <n v="34150"/>
    <x v="1"/>
    <n v="46"/>
    <x v="1"/>
    <x v="1"/>
    <n v="1.3035568477844099"/>
    <n v="61.77"/>
    <x v="4"/>
  </r>
  <r>
    <x v="570"/>
    <x v="2"/>
    <x v="12"/>
    <n v="37.32"/>
    <n v="8"/>
    <n v="298.58"/>
    <n v="37.322499999999998"/>
    <n v="0.875"/>
    <n v="32.655000000000001"/>
    <x v="0"/>
    <x v="2"/>
    <x v="0"/>
    <x v="0"/>
    <n v="34151"/>
    <x v="0"/>
    <n v="32"/>
    <x v="0"/>
    <x v="0"/>
    <n v="1.5861229051313199"/>
    <n v="27.79"/>
    <x v="5"/>
  </r>
  <r>
    <x v="571"/>
    <x v="0"/>
    <x v="9"/>
    <n v="77.42"/>
    <n v="1"/>
    <n v="77.42"/>
    <n v="77.42"/>
    <n v="0"/>
    <n v="0"/>
    <x v="1"/>
    <x v="1"/>
    <x v="0"/>
    <x v="0"/>
    <n v="34152"/>
    <x v="0"/>
    <n v="32"/>
    <x v="0"/>
    <x v="0"/>
    <n v="1.23976356594078"/>
    <n v="18.39"/>
    <x v="6"/>
  </r>
  <r>
    <x v="572"/>
    <x v="3"/>
    <x v="6"/>
    <n v="76.599999999999994"/>
    <n v="9"/>
    <n v="689.41"/>
    <n v="76.601100000000002"/>
    <n v="0.88888888888888895"/>
    <n v="68.088888888888889"/>
    <x v="2"/>
    <x v="1"/>
    <x v="1"/>
    <x v="0"/>
    <n v="34153"/>
    <x v="0"/>
    <n v="50"/>
    <x v="2"/>
    <x v="1"/>
    <n v="0.91074195456961304"/>
    <n v="23.19"/>
    <x v="4"/>
  </r>
  <r>
    <x v="573"/>
    <x v="2"/>
    <x v="4"/>
    <n v="59.52"/>
    <n v="7"/>
    <n v="416.63"/>
    <n v="59.518599999999999"/>
    <n v="0.85714285714285698"/>
    <n v="51.017142857142851"/>
    <x v="0"/>
    <x v="0"/>
    <x v="2"/>
    <x v="0"/>
    <n v="34154"/>
    <x v="0"/>
    <n v="65"/>
    <x v="4"/>
    <x v="2"/>
    <n v="1.1828036879341299"/>
    <n v="171.61"/>
    <x v="0"/>
  </r>
  <r>
    <x v="574"/>
    <x v="0"/>
    <x v="13"/>
    <n v="46.28"/>
    <n v="5"/>
    <n v="231.4"/>
    <n v="46.28"/>
    <n v="0.8"/>
    <n v="37.024000000000001"/>
    <x v="0"/>
    <x v="1"/>
    <x v="1"/>
    <x v="0"/>
    <n v="34155"/>
    <x v="0"/>
    <n v="35"/>
    <x v="0"/>
    <x v="2"/>
    <n v="0.86088687945864195"/>
    <n v="146.55000000000001"/>
    <x v="1"/>
  </r>
  <r>
    <x v="575"/>
    <x v="1"/>
    <x v="11"/>
    <n v="63.62"/>
    <n v="6"/>
    <n v="381.72"/>
    <n v="63.62"/>
    <n v="0.83333333333333304"/>
    <n v="53.016666666666644"/>
    <x v="0"/>
    <x v="1"/>
    <x v="0"/>
    <x v="0"/>
    <n v="34156"/>
    <x v="1"/>
    <n v="55"/>
    <x v="2"/>
    <x v="2"/>
    <n v="1.43815133092256"/>
    <n v="182.94"/>
    <x v="8"/>
  </r>
  <r>
    <x v="576"/>
    <x v="3"/>
    <x v="15"/>
    <n v="16.43"/>
    <n v="8"/>
    <n v="131.41"/>
    <n v="16.426200000000001"/>
    <n v="0.875"/>
    <n v="14.376249999999999"/>
    <x v="0"/>
    <x v="0"/>
    <x v="3"/>
    <x v="0"/>
    <n v="34157"/>
    <x v="1"/>
    <n v="21"/>
    <x v="3"/>
    <x v="1"/>
    <n v="1.7863272000772501"/>
    <n v="36.869999999999997"/>
    <x v="10"/>
  </r>
  <r>
    <x v="577"/>
    <x v="2"/>
    <x v="4"/>
    <n v="52.43"/>
    <n v="9"/>
    <n v="471.91"/>
    <n v="52.434399999999997"/>
    <n v="0.88888888888888795"/>
    <n v="46.604444444444397"/>
    <x v="0"/>
    <x v="0"/>
    <x v="1"/>
    <x v="0"/>
    <n v="34158"/>
    <x v="1"/>
    <n v="23"/>
    <x v="3"/>
    <x v="0"/>
    <n v="0.86873164026824201"/>
    <n v="154.29"/>
    <x v="1"/>
  </r>
  <r>
    <x v="578"/>
    <x v="2"/>
    <x v="4"/>
    <n v="54.38"/>
    <n v="3"/>
    <n v="163.15"/>
    <n v="54.383299999999998"/>
    <n v="0.66666666666666596"/>
    <n v="36.253333333333295"/>
    <x v="0"/>
    <x v="0"/>
    <x v="0"/>
    <x v="0"/>
    <n v="34159"/>
    <x v="0"/>
    <n v="19"/>
    <x v="3"/>
    <x v="1"/>
    <n v="0.88364071148427303"/>
    <n v="100.75"/>
    <x v="11"/>
  </r>
  <r>
    <x v="579"/>
    <x v="1"/>
    <x v="16"/>
    <n v="52.32"/>
    <n v="6"/>
    <n v="313.91000000000003"/>
    <n v="52.318300000000001"/>
    <n v="0.83333333333333304"/>
    <n v="43.599999999999987"/>
    <x v="2"/>
    <x v="1"/>
    <x v="2"/>
    <x v="0"/>
    <n v="34160"/>
    <x v="1"/>
    <n v="40"/>
    <x v="1"/>
    <x v="2"/>
    <n v="0.17284823081778999"/>
    <n v="46.05"/>
    <x v="1"/>
  </r>
  <r>
    <x v="580"/>
    <x v="4"/>
    <x v="17"/>
    <n v="33.549999999999997"/>
    <n v="1"/>
    <n v="33.549999999999997"/>
    <n v="33.549999999999997"/>
    <n v="0"/>
    <n v="0"/>
    <x v="2"/>
    <x v="1"/>
    <x v="0"/>
    <x v="0"/>
    <n v="34161"/>
    <x v="1"/>
    <n v="62"/>
    <x v="4"/>
    <x v="0"/>
    <n v="0.24067761149650399"/>
    <n v="175.99"/>
    <x v="10"/>
  </r>
  <r>
    <x v="581"/>
    <x v="0"/>
    <x v="0"/>
    <n v="42.76"/>
    <n v="6"/>
    <n v="256.54000000000002"/>
    <n v="42.756700000000002"/>
    <n v="0.83333333333333304"/>
    <n v="35.633333333333319"/>
    <x v="0"/>
    <x v="0"/>
    <x v="1"/>
    <x v="0"/>
    <n v="34162"/>
    <x v="0"/>
    <n v="55"/>
    <x v="2"/>
    <x v="2"/>
    <n v="1.85759515447561"/>
    <n v="54.12"/>
    <x v="9"/>
  </r>
  <r>
    <x v="582"/>
    <x v="2"/>
    <x v="3"/>
    <n v="54.02"/>
    <n v="4"/>
    <n v="216.1"/>
    <n v="54.024999999999999"/>
    <n v="0.75"/>
    <n v="40.515000000000001"/>
    <x v="2"/>
    <x v="0"/>
    <x v="1"/>
    <x v="0"/>
    <n v="34163"/>
    <x v="1"/>
    <n v="34"/>
    <x v="0"/>
    <x v="1"/>
    <n v="1.4292831527554899"/>
    <n v="190.42"/>
    <x v="4"/>
  </r>
  <r>
    <x v="583"/>
    <x v="1"/>
    <x v="16"/>
    <n v="69.45"/>
    <n v="1"/>
    <n v="69.45"/>
    <n v="69.45"/>
    <n v="0"/>
    <n v="0"/>
    <x v="2"/>
    <x v="1"/>
    <x v="2"/>
    <x v="0"/>
    <n v="34164"/>
    <x v="0"/>
    <n v="47"/>
    <x v="1"/>
    <x v="2"/>
    <n v="1.4828806835682999"/>
    <n v="52.11"/>
    <x v="9"/>
  </r>
  <r>
    <x v="584"/>
    <x v="3"/>
    <x v="5"/>
    <n v="13.42"/>
    <n v="7"/>
    <n v="93.95"/>
    <n v="13.4214"/>
    <n v="0.85714285714285698"/>
    <n v="11.50285714285714"/>
    <x v="0"/>
    <x v="2"/>
    <x v="1"/>
    <x v="0"/>
    <n v="34165"/>
    <x v="1"/>
    <n v="60"/>
    <x v="4"/>
    <x v="0"/>
    <n v="1.7652891115043601"/>
    <n v="22.62"/>
    <x v="2"/>
  </r>
  <r>
    <x v="585"/>
    <x v="4"/>
    <x v="18"/>
    <n v="69.42"/>
    <n v="9"/>
    <n v="624.75"/>
    <n v="69.416700000000006"/>
    <n v="0.88888888888888895"/>
    <n v="61.706666666666671"/>
    <x v="1"/>
    <x v="0"/>
    <x v="1"/>
    <x v="0"/>
    <n v="34166"/>
    <x v="1"/>
    <n v="45"/>
    <x v="1"/>
    <x v="1"/>
    <n v="1.8687383324925899"/>
    <n v="115.36"/>
    <x v="7"/>
  </r>
  <r>
    <x v="586"/>
    <x v="1"/>
    <x v="7"/>
    <n v="23.88"/>
    <n v="2"/>
    <n v="47.76"/>
    <n v="23.88"/>
    <n v="0.5"/>
    <n v="11.94"/>
    <x v="1"/>
    <x v="1"/>
    <x v="1"/>
    <x v="0"/>
    <n v="34167"/>
    <x v="0"/>
    <n v="43"/>
    <x v="1"/>
    <x v="2"/>
    <n v="0.597035514488792"/>
    <n v="112.73"/>
    <x v="4"/>
  </r>
  <r>
    <x v="587"/>
    <x v="0"/>
    <x v="0"/>
    <n v="57.16"/>
    <n v="2"/>
    <n v="114.33"/>
    <n v="57.164999999999999"/>
    <n v="0.5"/>
    <n v="28.58"/>
    <x v="0"/>
    <x v="0"/>
    <x v="1"/>
    <x v="0"/>
    <n v="34168"/>
    <x v="1"/>
    <n v="47"/>
    <x v="1"/>
    <x v="0"/>
    <n v="0.63297917672132498"/>
    <n v="136.97999999999999"/>
    <x v="0"/>
  </r>
  <r>
    <x v="588"/>
    <x v="4"/>
    <x v="18"/>
    <n v="81.62"/>
    <n v="3"/>
    <n v="244.85"/>
    <n v="81.616699999999994"/>
    <n v="0.66666666666666596"/>
    <n v="54.413333333333277"/>
    <x v="0"/>
    <x v="1"/>
    <x v="3"/>
    <x v="0"/>
    <n v="34169"/>
    <x v="0"/>
    <n v="63"/>
    <x v="4"/>
    <x v="0"/>
    <n v="1.8483808924206"/>
    <n v="59.29"/>
    <x v="6"/>
  </r>
  <r>
    <x v="589"/>
    <x v="2"/>
    <x v="12"/>
    <n v="43.64"/>
    <n v="8"/>
    <n v="349.14"/>
    <n v="43.642499999999998"/>
    <n v="0.875"/>
    <n v="38.185000000000002"/>
    <x v="1"/>
    <x v="0"/>
    <x v="0"/>
    <x v="0"/>
    <n v="34170"/>
    <x v="1"/>
    <n v="25"/>
    <x v="3"/>
    <x v="2"/>
    <n v="1.3628182981766299"/>
    <n v="44.61"/>
    <x v="4"/>
  </r>
  <r>
    <x v="590"/>
    <x v="1"/>
    <x v="11"/>
    <n v="62.03"/>
    <n v="3"/>
    <n v="186.09"/>
    <n v="62.03"/>
    <n v="0.66666666666666596"/>
    <n v="41.353333333333289"/>
    <x v="1"/>
    <x v="0"/>
    <x v="3"/>
    <x v="0"/>
    <n v="34171"/>
    <x v="0"/>
    <n v="62"/>
    <x v="4"/>
    <x v="1"/>
    <n v="0.31755572430249701"/>
    <n v="143.04"/>
    <x v="6"/>
  </r>
  <r>
    <x v="591"/>
    <x v="1"/>
    <x v="11"/>
    <n v="29.53"/>
    <n v="1"/>
    <n v="29.53"/>
    <n v="29.53"/>
    <n v="0"/>
    <n v="0"/>
    <x v="1"/>
    <x v="0"/>
    <x v="1"/>
    <x v="0"/>
    <n v="34172"/>
    <x v="1"/>
    <n v="22"/>
    <x v="3"/>
    <x v="1"/>
    <n v="0.209764630673789"/>
    <n v="36.17"/>
    <x v="9"/>
  </r>
  <r>
    <x v="592"/>
    <x v="1"/>
    <x v="11"/>
    <n v="16.66"/>
    <n v="4"/>
    <n v="66.66"/>
    <n v="16.664999999999999"/>
    <n v="0.75"/>
    <n v="12.495000000000001"/>
    <x v="0"/>
    <x v="1"/>
    <x v="2"/>
    <x v="0"/>
    <n v="34173"/>
    <x v="0"/>
    <n v="30"/>
    <x v="0"/>
    <x v="1"/>
    <n v="1.50674682636601"/>
    <n v="124.98"/>
    <x v="4"/>
  </r>
  <r>
    <x v="593"/>
    <x v="2"/>
    <x v="4"/>
    <n v="50.25"/>
    <n v="1"/>
    <n v="50.25"/>
    <n v="50.25"/>
    <n v="0"/>
    <n v="0"/>
    <x v="1"/>
    <x v="1"/>
    <x v="1"/>
    <x v="0"/>
    <n v="34174"/>
    <x v="0"/>
    <n v="58"/>
    <x v="2"/>
    <x v="2"/>
    <n v="0.18996874383168399"/>
    <n v="121.75"/>
    <x v="3"/>
  </r>
  <r>
    <x v="594"/>
    <x v="3"/>
    <x v="8"/>
    <n v="47.35"/>
    <n v="6"/>
    <n v="284.08999999999997"/>
    <n v="47.348300000000002"/>
    <n v="0.83333333333333304"/>
    <n v="39.458333333333321"/>
    <x v="0"/>
    <x v="2"/>
    <x v="1"/>
    <x v="0"/>
    <n v="34175"/>
    <x v="1"/>
    <n v="27"/>
    <x v="3"/>
    <x v="0"/>
    <n v="0.26433478568862401"/>
    <n v="155.44999999999999"/>
    <x v="1"/>
  </r>
  <r>
    <x v="595"/>
    <x v="0"/>
    <x v="9"/>
    <n v="30.55"/>
    <n v="5"/>
    <n v="152.77000000000001"/>
    <n v="30.553999999999998"/>
    <n v="0.8"/>
    <n v="24.44"/>
    <x v="1"/>
    <x v="1"/>
    <x v="2"/>
    <x v="0"/>
    <n v="34176"/>
    <x v="0"/>
    <n v="19"/>
    <x v="3"/>
    <x v="1"/>
    <n v="1.0383588175581799"/>
    <n v="103.3"/>
    <x v="3"/>
  </r>
  <r>
    <x v="596"/>
    <x v="3"/>
    <x v="8"/>
    <n v="42.08"/>
    <n v="6"/>
    <n v="252.47"/>
    <n v="42.078299999999999"/>
    <n v="0.83333333333333304"/>
    <n v="35.066666666666656"/>
    <x v="0"/>
    <x v="0"/>
    <x v="3"/>
    <x v="0"/>
    <n v="34177"/>
    <x v="1"/>
    <n v="30"/>
    <x v="0"/>
    <x v="1"/>
    <n v="1.09598689683053"/>
    <n v="123.41"/>
    <x v="8"/>
  </r>
  <r>
    <x v="597"/>
    <x v="1"/>
    <x v="16"/>
    <n v="44.37"/>
    <n v="8"/>
    <n v="354.98"/>
    <n v="44.372500000000002"/>
    <n v="0.875"/>
    <n v="38.823749999999997"/>
    <x v="2"/>
    <x v="1"/>
    <x v="2"/>
    <x v="0"/>
    <n v="34178"/>
    <x v="1"/>
    <n v="41"/>
    <x v="1"/>
    <x v="0"/>
    <n v="1.0403530264787899"/>
    <n v="13.19"/>
    <x v="9"/>
  </r>
  <r>
    <x v="598"/>
    <x v="2"/>
    <x v="12"/>
    <n v="51.24"/>
    <n v="4"/>
    <n v="204.96"/>
    <n v="51.24"/>
    <n v="0.75"/>
    <n v="38.43"/>
    <x v="1"/>
    <x v="0"/>
    <x v="3"/>
    <x v="0"/>
    <n v="34179"/>
    <x v="0"/>
    <n v="52"/>
    <x v="2"/>
    <x v="1"/>
    <n v="1.09326935699701"/>
    <n v="128.41999999999999"/>
    <x v="2"/>
  </r>
  <r>
    <x v="599"/>
    <x v="4"/>
    <x v="17"/>
    <n v="52.73"/>
    <n v="7"/>
    <n v="369.13"/>
    <n v="52.732900000000001"/>
    <n v="0.85714285714285698"/>
    <n v="45.197142857142843"/>
    <x v="1"/>
    <x v="0"/>
    <x v="1"/>
    <x v="0"/>
    <n v="34180"/>
    <x v="1"/>
    <n v="53"/>
    <x v="2"/>
    <x v="1"/>
    <n v="1.6142440279347601"/>
    <n v="112.17"/>
    <x v="7"/>
  </r>
  <r>
    <x v="600"/>
    <x v="3"/>
    <x v="5"/>
    <n v="59.09"/>
    <n v="5"/>
    <n v="295.47000000000003"/>
    <n v="59.094000000000001"/>
    <n v="0.8"/>
    <n v="47.272000000000006"/>
    <x v="1"/>
    <x v="0"/>
    <x v="1"/>
    <x v="0"/>
    <n v="34181"/>
    <x v="1"/>
    <n v="45"/>
    <x v="1"/>
    <x v="2"/>
    <n v="1.3633863116351601"/>
    <n v="67.739999999999995"/>
    <x v="7"/>
  </r>
  <r>
    <x v="601"/>
    <x v="4"/>
    <x v="18"/>
    <n v="56.6"/>
    <n v="6"/>
    <n v="339.58"/>
    <n v="56.596699999999998"/>
    <n v="0.83333333333333304"/>
    <n v="47.16666666666665"/>
    <x v="0"/>
    <x v="1"/>
    <x v="3"/>
    <x v="0"/>
    <n v="34182"/>
    <x v="1"/>
    <n v="19"/>
    <x v="3"/>
    <x v="1"/>
    <n v="1.6150916003947"/>
    <n v="21.28"/>
    <x v="9"/>
  </r>
  <r>
    <x v="602"/>
    <x v="2"/>
    <x v="14"/>
    <n v="64.650000000000006"/>
    <n v="4"/>
    <n v="258.61"/>
    <n v="64.652500000000003"/>
    <n v="0.75"/>
    <n v="48.487500000000004"/>
    <x v="2"/>
    <x v="0"/>
    <x v="3"/>
    <x v="0"/>
    <n v="34183"/>
    <x v="1"/>
    <n v="24"/>
    <x v="3"/>
    <x v="0"/>
    <n v="0.88842526633662"/>
    <n v="115.48"/>
    <x v="0"/>
  </r>
  <r>
    <x v="603"/>
    <x v="1"/>
    <x v="1"/>
    <n v="77.08"/>
    <n v="1"/>
    <n v="77.08"/>
    <n v="77.08"/>
    <n v="0"/>
    <n v="0"/>
    <x v="0"/>
    <x v="0"/>
    <x v="0"/>
    <x v="0"/>
    <n v="34184"/>
    <x v="1"/>
    <n v="27"/>
    <x v="3"/>
    <x v="0"/>
    <n v="1.0386320724925699"/>
    <n v="125.08"/>
    <x v="8"/>
  </r>
  <r>
    <x v="604"/>
    <x v="3"/>
    <x v="15"/>
    <n v="65.97"/>
    <n v="4"/>
    <n v="263.89"/>
    <n v="65.972499999999997"/>
    <n v="0.75"/>
    <n v="49.477499999999999"/>
    <x v="2"/>
    <x v="1"/>
    <x v="1"/>
    <x v="0"/>
    <n v="34185"/>
    <x v="1"/>
    <n v="59"/>
    <x v="2"/>
    <x v="1"/>
    <n v="1.75129997463697"/>
    <n v="163.80000000000001"/>
    <x v="9"/>
  </r>
  <r>
    <x v="605"/>
    <x v="2"/>
    <x v="4"/>
    <n v="43.03"/>
    <n v="8"/>
    <n v="344.27"/>
    <n v="43.033700000000003"/>
    <n v="0.875"/>
    <n v="37.651250000000005"/>
    <x v="1"/>
    <x v="1"/>
    <x v="3"/>
    <x v="0"/>
    <n v="34186"/>
    <x v="0"/>
    <n v="29"/>
    <x v="0"/>
    <x v="1"/>
    <n v="1.1783009964623199"/>
    <n v="166.82"/>
    <x v="6"/>
  </r>
  <r>
    <x v="606"/>
    <x v="0"/>
    <x v="13"/>
    <n v="30.39"/>
    <n v="8"/>
    <n v="243.1"/>
    <n v="30.387499999999999"/>
    <n v="0.875"/>
    <n v="26.591250000000002"/>
    <x v="0"/>
    <x v="1"/>
    <x v="0"/>
    <x v="0"/>
    <n v="34187"/>
    <x v="1"/>
    <n v="52"/>
    <x v="2"/>
    <x v="2"/>
    <n v="0.87995416147663696"/>
    <n v="98.32"/>
    <x v="9"/>
  </r>
  <r>
    <x v="607"/>
    <x v="4"/>
    <x v="18"/>
    <n v="60.2"/>
    <n v="6"/>
    <n v="361.22"/>
    <n v="60.203299999999999"/>
    <n v="0.83333333333333304"/>
    <n v="50.16666666666665"/>
    <x v="1"/>
    <x v="1"/>
    <x v="2"/>
    <x v="0"/>
    <n v="34188"/>
    <x v="1"/>
    <n v="55"/>
    <x v="2"/>
    <x v="1"/>
    <n v="1.5371907747221301"/>
    <n v="14.1"/>
    <x v="6"/>
  </r>
  <r>
    <x v="608"/>
    <x v="0"/>
    <x v="2"/>
    <n v="72.709999999999994"/>
    <n v="8"/>
    <n v="581.70000000000005"/>
    <n v="72.712500000000006"/>
    <n v="0.875"/>
    <n v="63.621249999999996"/>
    <x v="1"/>
    <x v="0"/>
    <x v="1"/>
    <x v="0"/>
    <n v="34189"/>
    <x v="1"/>
    <n v="53"/>
    <x v="2"/>
    <x v="1"/>
    <n v="0.20086316885701"/>
    <n v="106.15"/>
    <x v="9"/>
  </r>
  <r>
    <x v="609"/>
    <x v="2"/>
    <x v="12"/>
    <n v="65.91"/>
    <n v="1"/>
    <n v="65.91"/>
    <n v="65.91"/>
    <n v="0"/>
    <n v="0"/>
    <x v="0"/>
    <x v="0"/>
    <x v="1"/>
    <x v="0"/>
    <n v="34190"/>
    <x v="1"/>
    <n v="48"/>
    <x v="1"/>
    <x v="2"/>
    <n v="0.19539366700497901"/>
    <n v="113"/>
    <x v="9"/>
  </r>
  <r>
    <x v="610"/>
    <x v="1"/>
    <x v="1"/>
    <n v="23.17"/>
    <n v="9"/>
    <n v="208.51"/>
    <n v="23.1678"/>
    <n v="0.88888888888888795"/>
    <n v="20.595555555555535"/>
    <x v="0"/>
    <x v="0"/>
    <x v="3"/>
    <x v="0"/>
    <n v="34191"/>
    <x v="0"/>
    <n v="52"/>
    <x v="2"/>
    <x v="2"/>
    <n v="1.0681990032814599"/>
    <n v="102.03"/>
    <x v="2"/>
  </r>
  <r>
    <x v="611"/>
    <x v="1"/>
    <x v="11"/>
    <n v="16.940000000000001"/>
    <n v="5"/>
    <n v="84.72"/>
    <n v="16.943999999999999"/>
    <n v="0.79999999999999905"/>
    <n v="13.551999999999985"/>
    <x v="0"/>
    <x v="0"/>
    <x v="1"/>
    <x v="0"/>
    <n v="34192"/>
    <x v="0"/>
    <n v="41"/>
    <x v="1"/>
    <x v="0"/>
    <n v="0.16431454061508599"/>
    <n v="128.37"/>
    <x v="7"/>
  </r>
  <r>
    <x v="612"/>
    <x v="3"/>
    <x v="5"/>
    <n v="17.77"/>
    <n v="7"/>
    <n v="124.36"/>
    <n v="17.765699999999999"/>
    <n v="0.85714285714285698"/>
    <n v="15.231428571428568"/>
    <x v="2"/>
    <x v="1"/>
    <x v="0"/>
    <x v="0"/>
    <n v="34193"/>
    <x v="1"/>
    <n v="54"/>
    <x v="2"/>
    <x v="2"/>
    <n v="1.5475178710456601"/>
    <n v="79.760000000000005"/>
    <x v="10"/>
  </r>
  <r>
    <x v="613"/>
    <x v="4"/>
    <x v="10"/>
    <n v="21.22"/>
    <n v="7"/>
    <n v="148.57"/>
    <n v="21.224299999999999"/>
    <n v="0.85714285714285698"/>
    <n v="18.188571428571425"/>
    <x v="0"/>
    <x v="0"/>
    <x v="0"/>
    <x v="0"/>
    <n v="34194"/>
    <x v="1"/>
    <n v="58"/>
    <x v="2"/>
    <x v="1"/>
    <n v="1.0153303857928799"/>
    <n v="87.8"/>
    <x v="6"/>
  </r>
  <r>
    <x v="614"/>
    <x v="3"/>
    <x v="6"/>
    <n v="82.54"/>
    <n v="6"/>
    <n v="495.26"/>
    <n v="82.543300000000002"/>
    <n v="0.83333333333333304"/>
    <n v="68.783333333333317"/>
    <x v="2"/>
    <x v="0"/>
    <x v="1"/>
    <x v="0"/>
    <n v="34195"/>
    <x v="0"/>
    <n v="58"/>
    <x v="2"/>
    <x v="1"/>
    <n v="1.8068737656977001"/>
    <n v="119.37"/>
    <x v="6"/>
  </r>
  <r>
    <x v="615"/>
    <x v="0"/>
    <x v="0"/>
    <n v="57.35"/>
    <n v="7"/>
    <n v="401.46"/>
    <n v="57.351399999999998"/>
    <n v="0.85714285714285698"/>
    <n v="49.157142857142851"/>
    <x v="0"/>
    <x v="0"/>
    <x v="0"/>
    <x v="0"/>
    <n v="34196"/>
    <x v="0"/>
    <n v="24"/>
    <x v="3"/>
    <x v="2"/>
    <n v="1.4983121336905101"/>
    <n v="166.04"/>
    <x v="3"/>
  </r>
  <r>
    <x v="616"/>
    <x v="4"/>
    <x v="18"/>
    <n v="67.239999999999995"/>
    <n v="8"/>
    <n v="537.94000000000005"/>
    <n v="67.242500000000007"/>
    <n v="0.875"/>
    <n v="58.834999999999994"/>
    <x v="0"/>
    <x v="1"/>
    <x v="2"/>
    <x v="0"/>
    <n v="34197"/>
    <x v="0"/>
    <n v="57"/>
    <x v="2"/>
    <x v="0"/>
    <n v="1.70459997350631"/>
    <n v="21.48"/>
    <x v="9"/>
  </r>
  <r>
    <x v="617"/>
    <x v="2"/>
    <x v="12"/>
    <n v="51.32"/>
    <n v="4"/>
    <n v="205.29"/>
    <n v="51.322499999999998"/>
    <n v="0.75"/>
    <n v="38.49"/>
    <x v="0"/>
    <x v="1"/>
    <x v="1"/>
    <x v="0"/>
    <n v="34198"/>
    <x v="1"/>
    <n v="33"/>
    <x v="0"/>
    <x v="1"/>
    <n v="1.70599384612688"/>
    <n v="129.83000000000001"/>
    <x v="1"/>
  </r>
  <r>
    <x v="618"/>
    <x v="0"/>
    <x v="13"/>
    <n v="67.2"/>
    <n v="5"/>
    <n v="336"/>
    <n v="67.2"/>
    <n v="0.8"/>
    <n v="53.760000000000005"/>
    <x v="1"/>
    <x v="1"/>
    <x v="3"/>
    <x v="0"/>
    <n v="34199"/>
    <x v="0"/>
    <n v="19"/>
    <x v="3"/>
    <x v="2"/>
    <n v="1.8648308448275599"/>
    <n v="88.64"/>
    <x v="3"/>
  </r>
  <r>
    <x v="619"/>
    <x v="2"/>
    <x v="12"/>
    <n v="30.64"/>
    <n v="6"/>
    <n v="183.84"/>
    <n v="30.64"/>
    <n v="0.83333333333333304"/>
    <n v="25.533333333333324"/>
    <x v="1"/>
    <x v="0"/>
    <x v="2"/>
    <x v="0"/>
    <n v="34200"/>
    <x v="0"/>
    <n v="63"/>
    <x v="4"/>
    <x v="0"/>
    <n v="0.66322106227329103"/>
    <n v="152.58000000000001"/>
    <x v="5"/>
  </r>
  <r>
    <x v="620"/>
    <x v="1"/>
    <x v="11"/>
    <n v="67.03"/>
    <n v="2"/>
    <n v="134.06"/>
    <n v="67.03"/>
    <n v="0.5"/>
    <n v="33.515000000000001"/>
    <x v="2"/>
    <x v="0"/>
    <x v="2"/>
    <x v="0"/>
    <n v="34201"/>
    <x v="0"/>
    <n v="20"/>
    <x v="3"/>
    <x v="2"/>
    <n v="0.86804389770980905"/>
    <n v="194.35"/>
    <x v="8"/>
  </r>
  <r>
    <x v="621"/>
    <x v="0"/>
    <x v="13"/>
    <n v="59.38"/>
    <n v="7"/>
    <n v="415.63"/>
    <n v="59.375700000000002"/>
    <n v="0.85714285714285698"/>
    <n v="50.897142857142853"/>
    <x v="2"/>
    <x v="2"/>
    <x v="1"/>
    <x v="0"/>
    <n v="34202"/>
    <x v="0"/>
    <n v="63"/>
    <x v="4"/>
    <x v="2"/>
    <n v="1.1833057677630801"/>
    <n v="168.47"/>
    <x v="7"/>
  </r>
  <r>
    <x v="622"/>
    <x v="2"/>
    <x v="14"/>
    <n v="19.48"/>
    <n v="2"/>
    <n v="38.96"/>
    <n v="19.48"/>
    <n v="0.5"/>
    <n v="9.74"/>
    <x v="0"/>
    <x v="1"/>
    <x v="0"/>
    <x v="0"/>
    <n v="34203"/>
    <x v="1"/>
    <n v="20"/>
    <x v="3"/>
    <x v="2"/>
    <n v="0.76517164529917303"/>
    <n v="22.66"/>
    <x v="5"/>
  </r>
  <r>
    <x v="623"/>
    <x v="0"/>
    <x v="13"/>
    <n v="52.43"/>
    <n v="1"/>
    <n v="52.43"/>
    <n v="52.43"/>
    <n v="0"/>
    <n v="0"/>
    <x v="1"/>
    <x v="1"/>
    <x v="0"/>
    <x v="0"/>
    <n v="34204"/>
    <x v="0"/>
    <n v="47"/>
    <x v="1"/>
    <x v="1"/>
    <n v="0.628950647819977"/>
    <n v="150.33000000000001"/>
    <x v="8"/>
  </r>
  <r>
    <x v="624"/>
    <x v="4"/>
    <x v="18"/>
    <n v="21.27"/>
    <n v="5"/>
    <n v="106.34"/>
    <n v="21.268000000000001"/>
    <n v="0.8"/>
    <n v="17.016000000000002"/>
    <x v="1"/>
    <x v="2"/>
    <x v="1"/>
    <x v="0"/>
    <n v="34205"/>
    <x v="1"/>
    <n v="32"/>
    <x v="0"/>
    <x v="1"/>
    <n v="1.4347965336390101"/>
    <n v="69.150000000000006"/>
    <x v="5"/>
  </r>
  <r>
    <x v="625"/>
    <x v="4"/>
    <x v="18"/>
    <n v="58.58"/>
    <n v="6"/>
    <n v="351.47"/>
    <n v="58.578299999999999"/>
    <n v="0.83333333333333304"/>
    <n v="48.816666666666649"/>
    <x v="0"/>
    <x v="0"/>
    <x v="0"/>
    <x v="0"/>
    <n v="34206"/>
    <x v="0"/>
    <n v="53"/>
    <x v="2"/>
    <x v="0"/>
    <n v="0.81166798786858596"/>
    <n v="177.28"/>
    <x v="7"/>
  </r>
  <r>
    <x v="626"/>
    <x v="3"/>
    <x v="5"/>
    <n v="50.91"/>
    <n v="7"/>
    <n v="356.35"/>
    <n v="50.9071"/>
    <n v="0.85714285714285698"/>
    <n v="43.637142857142848"/>
    <x v="0"/>
    <x v="1"/>
    <x v="1"/>
    <x v="0"/>
    <n v="34207"/>
    <x v="0"/>
    <n v="55"/>
    <x v="2"/>
    <x v="2"/>
    <n v="0.81405573050454605"/>
    <n v="150.72"/>
    <x v="6"/>
  </r>
  <r>
    <x v="627"/>
    <x v="2"/>
    <x v="14"/>
    <n v="26.84"/>
    <n v="4"/>
    <n v="107.36"/>
    <n v="26.84"/>
    <n v="0.75"/>
    <n v="20.13"/>
    <x v="2"/>
    <x v="0"/>
    <x v="0"/>
    <x v="0"/>
    <n v="34208"/>
    <x v="1"/>
    <n v="47"/>
    <x v="1"/>
    <x v="2"/>
    <n v="0.69024901845578901"/>
    <n v="165.9"/>
    <x v="5"/>
  </r>
  <r>
    <x v="628"/>
    <x v="0"/>
    <x v="9"/>
    <n v="16.739999999999998"/>
    <n v="4"/>
    <n v="66.959999999999994"/>
    <n v="16.739999999999998"/>
    <n v="0.75"/>
    <n v="12.555"/>
    <x v="0"/>
    <x v="1"/>
    <x v="2"/>
    <x v="0"/>
    <n v="34209"/>
    <x v="1"/>
    <n v="30"/>
    <x v="0"/>
    <x v="2"/>
    <n v="0.20975049164783099"/>
    <n v="13.11"/>
    <x v="4"/>
  </r>
  <r>
    <x v="629"/>
    <x v="4"/>
    <x v="18"/>
    <n v="28.1"/>
    <n v="4"/>
    <n v="112.42"/>
    <n v="28.105"/>
    <n v="0.75"/>
    <n v="21.075000000000003"/>
    <x v="1"/>
    <x v="2"/>
    <x v="1"/>
    <x v="0"/>
    <n v="34210"/>
    <x v="1"/>
    <n v="49"/>
    <x v="2"/>
    <x v="2"/>
    <n v="1.67176921853357"/>
    <n v="155.47"/>
    <x v="10"/>
  </r>
  <r>
    <x v="630"/>
    <x v="4"/>
    <x v="18"/>
    <n v="35.83"/>
    <n v="7"/>
    <n v="250.8"/>
    <n v="35.828600000000002"/>
    <n v="0.85714285714285698"/>
    <n v="30.711428571428563"/>
    <x v="1"/>
    <x v="0"/>
    <x v="2"/>
    <x v="0"/>
    <n v="34211"/>
    <x v="0"/>
    <n v="43"/>
    <x v="1"/>
    <x v="2"/>
    <n v="0.593303490108394"/>
    <n v="51.62"/>
    <x v="3"/>
  </r>
  <r>
    <x v="631"/>
    <x v="2"/>
    <x v="12"/>
    <n v="66.3"/>
    <n v="9"/>
    <n v="596.69000000000005"/>
    <n v="66.298900000000003"/>
    <n v="0.88888888888888895"/>
    <n v="58.933333333333337"/>
    <x v="0"/>
    <x v="1"/>
    <x v="3"/>
    <x v="0"/>
    <n v="34212"/>
    <x v="0"/>
    <n v="60"/>
    <x v="4"/>
    <x v="0"/>
    <n v="0.51471105711351295"/>
    <n v="86.16"/>
    <x v="5"/>
  </r>
  <r>
    <x v="632"/>
    <x v="0"/>
    <x v="0"/>
    <n v="33.479999999999997"/>
    <n v="2"/>
    <n v="66.95"/>
    <n v="33.475000000000001"/>
    <n v="0.5"/>
    <n v="16.739999999999998"/>
    <x v="0"/>
    <x v="2"/>
    <x v="0"/>
    <x v="0"/>
    <n v="34213"/>
    <x v="0"/>
    <n v="44"/>
    <x v="1"/>
    <x v="1"/>
    <n v="0.95073773044967502"/>
    <n v="166.5"/>
    <x v="9"/>
  </r>
  <r>
    <x v="633"/>
    <x v="0"/>
    <x v="9"/>
    <n v="13.04"/>
    <n v="5"/>
    <n v="65.209999999999994"/>
    <n v="13.042"/>
    <n v="0.79999999999999905"/>
    <n v="10.431999999999986"/>
    <x v="1"/>
    <x v="1"/>
    <x v="1"/>
    <x v="0"/>
    <n v="34214"/>
    <x v="1"/>
    <n v="18"/>
    <x v="3"/>
    <x v="0"/>
    <n v="1.2046973280740301"/>
    <n v="193.19"/>
    <x v="2"/>
  </r>
  <r>
    <x v="634"/>
    <x v="3"/>
    <x v="6"/>
    <n v="45.52"/>
    <n v="8"/>
    <n v="364.12"/>
    <n v="45.515000000000001"/>
    <n v="0.875"/>
    <n v="39.830000000000005"/>
    <x v="0"/>
    <x v="1"/>
    <x v="3"/>
    <x v="0"/>
    <n v="34215"/>
    <x v="0"/>
    <n v="52"/>
    <x v="2"/>
    <x v="1"/>
    <n v="0.144354066614164"/>
    <n v="199.97"/>
    <x v="11"/>
  </r>
  <r>
    <x v="635"/>
    <x v="4"/>
    <x v="10"/>
    <n v="59.7"/>
    <n v="2"/>
    <n v="119.4"/>
    <n v="59.7"/>
    <n v="0.5"/>
    <n v="29.85"/>
    <x v="1"/>
    <x v="1"/>
    <x v="2"/>
    <x v="0"/>
    <n v="34216"/>
    <x v="1"/>
    <n v="57"/>
    <x v="2"/>
    <x v="1"/>
    <n v="0.85061938599417897"/>
    <n v="98.2"/>
    <x v="4"/>
  </r>
  <r>
    <x v="636"/>
    <x v="1"/>
    <x v="7"/>
    <n v="46.91"/>
    <n v="9"/>
    <n v="422.18"/>
    <n v="46.908900000000003"/>
    <n v="0.88888888888888795"/>
    <n v="41.697777777777731"/>
    <x v="2"/>
    <x v="0"/>
    <x v="1"/>
    <x v="0"/>
    <n v="34217"/>
    <x v="1"/>
    <n v="22"/>
    <x v="3"/>
    <x v="0"/>
    <n v="1.278907549196"/>
    <n v="160.22999999999999"/>
    <x v="11"/>
  </r>
  <r>
    <x v="637"/>
    <x v="0"/>
    <x v="2"/>
    <n v="44.92"/>
    <n v="9"/>
    <n v="404.27"/>
    <n v="44.918900000000001"/>
    <n v="0.88888888888888795"/>
    <n v="39.928888888888849"/>
    <x v="2"/>
    <x v="0"/>
    <x v="1"/>
    <x v="0"/>
    <n v="34218"/>
    <x v="0"/>
    <n v="52"/>
    <x v="2"/>
    <x v="2"/>
    <n v="0.40229650468088302"/>
    <n v="97.71"/>
    <x v="3"/>
  </r>
  <r>
    <x v="638"/>
    <x v="0"/>
    <x v="9"/>
    <n v="45.18"/>
    <n v="9"/>
    <n v="406.61"/>
    <n v="45.178899999999999"/>
    <n v="0.88888888888888895"/>
    <n v="40.160000000000004"/>
    <x v="1"/>
    <x v="0"/>
    <x v="0"/>
    <x v="0"/>
    <n v="34219"/>
    <x v="0"/>
    <n v="62"/>
    <x v="4"/>
    <x v="0"/>
    <n v="1.2952363515244101"/>
    <n v="155.49"/>
    <x v="3"/>
  </r>
  <r>
    <x v="639"/>
    <x v="1"/>
    <x v="16"/>
    <n v="31.06"/>
    <n v="8"/>
    <n v="248.52"/>
    <n v="31.065000000000001"/>
    <n v="0.875"/>
    <n v="27.177499999999998"/>
    <x v="1"/>
    <x v="2"/>
    <x v="1"/>
    <x v="0"/>
    <n v="34220"/>
    <x v="0"/>
    <n v="53"/>
    <x v="2"/>
    <x v="1"/>
    <n v="0.82458764156077702"/>
    <n v="72.63"/>
    <x v="9"/>
  </r>
  <r>
    <x v="640"/>
    <x v="1"/>
    <x v="1"/>
    <n v="47.64"/>
    <n v="5"/>
    <n v="238.2"/>
    <n v="47.64"/>
    <n v="0.8"/>
    <n v="38.112000000000002"/>
    <x v="0"/>
    <x v="1"/>
    <x v="3"/>
    <x v="0"/>
    <n v="34221"/>
    <x v="0"/>
    <n v="60"/>
    <x v="4"/>
    <x v="1"/>
    <n v="1.26852266528771"/>
    <n v="19.3"/>
    <x v="2"/>
  </r>
  <r>
    <x v="641"/>
    <x v="1"/>
    <x v="1"/>
    <n v="72.61"/>
    <n v="1"/>
    <n v="72.61"/>
    <n v="72.61"/>
    <n v="0"/>
    <n v="0"/>
    <x v="1"/>
    <x v="1"/>
    <x v="0"/>
    <x v="0"/>
    <n v="34222"/>
    <x v="1"/>
    <n v="43"/>
    <x v="1"/>
    <x v="0"/>
    <n v="0.94805596452191898"/>
    <n v="146.87"/>
    <x v="8"/>
  </r>
  <r>
    <x v="642"/>
    <x v="3"/>
    <x v="5"/>
    <n v="34.54"/>
    <n v="6"/>
    <n v="207.21"/>
    <n v="34.534999999999997"/>
    <n v="0.83333333333333304"/>
    <n v="28.783333333333321"/>
    <x v="1"/>
    <x v="1"/>
    <x v="0"/>
    <x v="0"/>
    <n v="34223"/>
    <x v="1"/>
    <n v="48"/>
    <x v="1"/>
    <x v="0"/>
    <n v="0.74107886844978399"/>
    <n v="44.7"/>
    <x v="8"/>
  </r>
  <r>
    <x v="643"/>
    <x v="1"/>
    <x v="16"/>
    <n v="66.42"/>
    <n v="9"/>
    <n v="597.79"/>
    <n v="66.421099999999996"/>
    <n v="0.88888888888888795"/>
    <n v="59.039999999999942"/>
    <x v="0"/>
    <x v="2"/>
    <x v="0"/>
    <x v="0"/>
    <n v="34224"/>
    <x v="1"/>
    <n v="45"/>
    <x v="1"/>
    <x v="1"/>
    <n v="1.5082007109678801"/>
    <n v="114.03"/>
    <x v="11"/>
  </r>
  <r>
    <x v="644"/>
    <x v="2"/>
    <x v="3"/>
    <n v="59.87"/>
    <n v="9"/>
    <n v="538.80999999999995"/>
    <n v="59.867800000000003"/>
    <n v="0.88888888888888895"/>
    <n v="53.217777777777776"/>
    <x v="0"/>
    <x v="0"/>
    <x v="0"/>
    <x v="0"/>
    <n v="34225"/>
    <x v="0"/>
    <n v="50"/>
    <x v="2"/>
    <x v="1"/>
    <n v="1.27676362113579"/>
    <n v="124.5"/>
    <x v="7"/>
  </r>
  <r>
    <x v="645"/>
    <x v="4"/>
    <x v="18"/>
    <n v="65.39"/>
    <n v="2"/>
    <n v="130.78"/>
    <n v="65.39"/>
    <n v="0.5"/>
    <n v="32.695"/>
    <x v="1"/>
    <x v="0"/>
    <x v="1"/>
    <x v="0"/>
    <n v="34226"/>
    <x v="1"/>
    <n v="22"/>
    <x v="3"/>
    <x v="1"/>
    <n v="1.43597245111558"/>
    <n v="113.62"/>
    <x v="8"/>
  </r>
  <r>
    <x v="646"/>
    <x v="2"/>
    <x v="14"/>
    <n v="50.03"/>
    <n v="4"/>
    <n v="200.12"/>
    <n v="50.03"/>
    <n v="0.75"/>
    <n v="37.522500000000001"/>
    <x v="1"/>
    <x v="0"/>
    <x v="1"/>
    <x v="0"/>
    <n v="34227"/>
    <x v="1"/>
    <n v="24"/>
    <x v="3"/>
    <x v="1"/>
    <n v="1.2960782604299601"/>
    <n v="180.38"/>
    <x v="0"/>
  </r>
  <r>
    <x v="647"/>
    <x v="4"/>
    <x v="10"/>
    <n v="45.34"/>
    <n v="6"/>
    <n v="272.05"/>
    <n v="45.341700000000003"/>
    <n v="0.83333333333333304"/>
    <n v="37.783333333333324"/>
    <x v="0"/>
    <x v="0"/>
    <x v="1"/>
    <x v="0"/>
    <n v="34228"/>
    <x v="1"/>
    <n v="21"/>
    <x v="3"/>
    <x v="0"/>
    <n v="1.22495496640649"/>
    <n v="185.73"/>
    <x v="2"/>
  </r>
  <r>
    <x v="648"/>
    <x v="3"/>
    <x v="15"/>
    <n v="44.06"/>
    <n v="4"/>
    <n v="176.24"/>
    <n v="44.06"/>
    <n v="0.75"/>
    <n v="33.045000000000002"/>
    <x v="2"/>
    <x v="1"/>
    <x v="2"/>
    <x v="0"/>
    <n v="34229"/>
    <x v="1"/>
    <n v="32"/>
    <x v="0"/>
    <x v="2"/>
    <n v="0.720129136486094"/>
    <n v="38.380000000000003"/>
    <x v="11"/>
  </r>
  <r>
    <x v="649"/>
    <x v="2"/>
    <x v="4"/>
    <n v="69.099999999999994"/>
    <n v="8"/>
    <n v="552.79999999999995"/>
    <n v="69.099999999999994"/>
    <n v="0.875"/>
    <n v="60.462499999999991"/>
    <x v="1"/>
    <x v="0"/>
    <x v="1"/>
    <x v="0"/>
    <n v="34230"/>
    <x v="0"/>
    <n v="65"/>
    <x v="4"/>
    <x v="1"/>
    <n v="0.84321481505182905"/>
    <n v="144.88999999999999"/>
    <x v="11"/>
  </r>
  <r>
    <x v="650"/>
    <x v="1"/>
    <x v="16"/>
    <n v="58.14"/>
    <n v="6"/>
    <n v="348.83"/>
    <n v="58.138300000000001"/>
    <n v="0.83333333333333304"/>
    <n v="48.449999999999982"/>
    <x v="2"/>
    <x v="1"/>
    <x v="0"/>
    <x v="0"/>
    <n v="34231"/>
    <x v="1"/>
    <n v="27"/>
    <x v="3"/>
    <x v="1"/>
    <n v="1.4694570255380901"/>
    <n v="104.06"/>
    <x v="3"/>
  </r>
  <r>
    <x v="651"/>
    <x v="0"/>
    <x v="13"/>
    <n v="47.74"/>
    <n v="4"/>
    <n v="190.95"/>
    <n v="47.737499999999997"/>
    <n v="0.749999999999999"/>
    <n v="35.804999999999957"/>
    <x v="1"/>
    <x v="1"/>
    <x v="2"/>
    <x v="0"/>
    <n v="34232"/>
    <x v="1"/>
    <n v="46"/>
    <x v="1"/>
    <x v="1"/>
    <n v="0.47398106702387"/>
    <n v="74.790000000000006"/>
    <x v="9"/>
  </r>
  <r>
    <x v="652"/>
    <x v="1"/>
    <x v="16"/>
    <n v="24.3"/>
    <n v="3"/>
    <n v="72.900000000000006"/>
    <n v="24.3"/>
    <n v="0.66666666666666596"/>
    <n v="16.199999999999985"/>
    <x v="1"/>
    <x v="0"/>
    <x v="2"/>
    <x v="0"/>
    <n v="34233"/>
    <x v="1"/>
    <n v="47"/>
    <x v="1"/>
    <x v="0"/>
    <n v="1.8474182246122599"/>
    <n v="55.74"/>
    <x v="10"/>
  </r>
  <r>
    <x v="653"/>
    <x v="2"/>
    <x v="12"/>
    <n v="36.380000000000003"/>
    <n v="4"/>
    <n v="145.52000000000001"/>
    <n v="36.380000000000003"/>
    <n v="0.75"/>
    <n v="27.285000000000004"/>
    <x v="1"/>
    <x v="1"/>
    <x v="0"/>
    <x v="0"/>
    <n v="34234"/>
    <x v="1"/>
    <n v="64"/>
    <x v="4"/>
    <x v="0"/>
    <n v="1.8798523899669699"/>
    <n v="128.35"/>
    <x v="3"/>
  </r>
  <r>
    <x v="654"/>
    <x v="3"/>
    <x v="6"/>
    <n v="73.73"/>
    <n v="7"/>
    <n v="516.09"/>
    <n v="73.727099999999993"/>
    <n v="0.85714285714285698"/>
    <n v="63.19714285714285"/>
    <x v="1"/>
    <x v="1"/>
    <x v="1"/>
    <x v="0"/>
    <n v="34235"/>
    <x v="0"/>
    <n v="37"/>
    <x v="0"/>
    <x v="2"/>
    <n v="1.82785094915435"/>
    <n v="100.69"/>
    <x v="8"/>
  </r>
  <r>
    <x v="655"/>
    <x v="4"/>
    <x v="10"/>
    <n v="46.33"/>
    <n v="8"/>
    <n v="370.64"/>
    <n v="46.33"/>
    <n v="0.875"/>
    <n v="40.53875"/>
    <x v="1"/>
    <x v="0"/>
    <x v="1"/>
    <x v="0"/>
    <n v="34236"/>
    <x v="0"/>
    <n v="35"/>
    <x v="0"/>
    <x v="0"/>
    <n v="0.37415677753882098"/>
    <n v="127.28"/>
    <x v="2"/>
  </r>
  <r>
    <x v="656"/>
    <x v="0"/>
    <x v="0"/>
    <n v="40.28"/>
    <n v="4"/>
    <n v="161.11000000000001"/>
    <n v="40.277500000000003"/>
    <n v="0.75"/>
    <n v="30.21"/>
    <x v="1"/>
    <x v="1"/>
    <x v="0"/>
    <x v="0"/>
    <n v="34237"/>
    <x v="1"/>
    <n v="41"/>
    <x v="1"/>
    <x v="2"/>
    <n v="1.26096987559649"/>
    <n v="150.99"/>
    <x v="2"/>
  </r>
  <r>
    <x v="657"/>
    <x v="1"/>
    <x v="1"/>
    <n v="18.239999999999998"/>
    <n v="8"/>
    <n v="145.91"/>
    <n v="18.238800000000001"/>
    <n v="0.875"/>
    <n v="15.959999999999999"/>
    <x v="0"/>
    <x v="1"/>
    <x v="0"/>
    <x v="0"/>
    <n v="34238"/>
    <x v="1"/>
    <n v="51"/>
    <x v="2"/>
    <x v="0"/>
    <n v="0.31178666573592501"/>
    <n v="138.53"/>
    <x v="6"/>
  </r>
  <r>
    <x v="658"/>
    <x v="0"/>
    <x v="13"/>
    <n v="53"/>
    <n v="2"/>
    <n v="106"/>
    <n v="53"/>
    <n v="0.5"/>
    <n v="26.5"/>
    <x v="0"/>
    <x v="1"/>
    <x v="0"/>
    <x v="0"/>
    <n v="34239"/>
    <x v="1"/>
    <n v="22"/>
    <x v="3"/>
    <x v="1"/>
    <n v="0.89310581712261405"/>
    <n v="124.88"/>
    <x v="4"/>
  </r>
  <r>
    <x v="659"/>
    <x v="1"/>
    <x v="16"/>
    <n v="65.680000000000007"/>
    <n v="1"/>
    <n v="65.680000000000007"/>
    <n v="65.680000000000007"/>
    <n v="0"/>
    <n v="0"/>
    <x v="0"/>
    <x v="1"/>
    <x v="1"/>
    <x v="0"/>
    <n v="34240"/>
    <x v="0"/>
    <n v="39"/>
    <x v="1"/>
    <x v="2"/>
    <n v="1.90568828964031"/>
    <n v="121.13"/>
    <x v="4"/>
  </r>
  <r>
    <x v="660"/>
    <x v="3"/>
    <x v="6"/>
    <n v="47.94"/>
    <n v="5"/>
    <n v="239.69"/>
    <n v="47.938000000000002"/>
    <n v="0.8"/>
    <n v="38.351999999999997"/>
    <x v="1"/>
    <x v="1"/>
    <x v="1"/>
    <x v="0"/>
    <n v="34241"/>
    <x v="1"/>
    <n v="38"/>
    <x v="0"/>
    <x v="0"/>
    <n v="0.877859714794618"/>
    <n v="45.04"/>
    <x v="6"/>
  </r>
  <r>
    <x v="661"/>
    <x v="0"/>
    <x v="9"/>
    <n v="66.92"/>
    <n v="4"/>
    <n v="267.68"/>
    <n v="66.92"/>
    <n v="0.75"/>
    <n v="50.19"/>
    <x v="2"/>
    <x v="2"/>
    <x v="0"/>
    <x v="0"/>
    <n v="34242"/>
    <x v="1"/>
    <n v="47"/>
    <x v="1"/>
    <x v="0"/>
    <n v="0.86781588088809203"/>
    <n v="52.36"/>
    <x v="7"/>
  </r>
  <r>
    <x v="662"/>
    <x v="3"/>
    <x v="15"/>
    <n v="74.22"/>
    <n v="7"/>
    <n v="519.57000000000005"/>
    <n v="74.224299999999999"/>
    <n v="0.85714285714285698"/>
    <n v="63.617142857142845"/>
    <x v="0"/>
    <x v="1"/>
    <x v="0"/>
    <x v="0"/>
    <n v="34243"/>
    <x v="0"/>
    <n v="46"/>
    <x v="1"/>
    <x v="1"/>
    <n v="1.2955781447116399"/>
    <n v="167.86"/>
    <x v="0"/>
  </r>
  <r>
    <x v="663"/>
    <x v="0"/>
    <x v="0"/>
    <n v="60.55"/>
    <n v="1"/>
    <n v="60.55"/>
    <n v="60.55"/>
    <n v="0"/>
    <n v="0"/>
    <x v="0"/>
    <x v="1"/>
    <x v="1"/>
    <x v="0"/>
    <n v="34244"/>
    <x v="0"/>
    <n v="48"/>
    <x v="1"/>
    <x v="1"/>
    <n v="1.8702720004948199"/>
    <n v="68.260000000000005"/>
    <x v="8"/>
  </r>
  <r>
    <x v="664"/>
    <x v="0"/>
    <x v="2"/>
    <n v="71.56"/>
    <n v="7"/>
    <n v="500.94"/>
    <n v="71.562899999999999"/>
    <n v="0.85714285714285698"/>
    <n v="61.337142857142851"/>
    <x v="1"/>
    <x v="0"/>
    <x v="0"/>
    <x v="0"/>
    <n v="34245"/>
    <x v="1"/>
    <n v="28"/>
    <x v="0"/>
    <x v="2"/>
    <n v="1.09087648475646"/>
    <n v="106.39"/>
    <x v="1"/>
  </r>
  <r>
    <x v="665"/>
    <x v="3"/>
    <x v="6"/>
    <n v="59.78"/>
    <n v="2"/>
    <n v="119.55"/>
    <n v="59.774999999999999"/>
    <n v="0.5"/>
    <n v="29.89"/>
    <x v="1"/>
    <x v="0"/>
    <x v="0"/>
    <x v="0"/>
    <n v="34246"/>
    <x v="0"/>
    <n v="23"/>
    <x v="3"/>
    <x v="2"/>
    <n v="0.39030934724747501"/>
    <n v="108.99"/>
    <x v="7"/>
  </r>
  <r>
    <x v="666"/>
    <x v="1"/>
    <x v="1"/>
    <n v="13.91"/>
    <n v="1"/>
    <n v="13.91"/>
    <n v="13.91"/>
    <n v="0"/>
    <n v="0"/>
    <x v="1"/>
    <x v="0"/>
    <x v="1"/>
    <x v="0"/>
    <n v="34247"/>
    <x v="0"/>
    <n v="65"/>
    <x v="4"/>
    <x v="1"/>
    <n v="0.69107039639947299"/>
    <n v="65.67"/>
    <x v="2"/>
  </r>
  <r>
    <x v="667"/>
    <x v="1"/>
    <x v="11"/>
    <n v="16.829999999999998"/>
    <n v="6"/>
    <n v="100.96"/>
    <n v="16.826699999999999"/>
    <n v="0.83333333333333304"/>
    <n v="14.024999999999993"/>
    <x v="1"/>
    <x v="0"/>
    <x v="3"/>
    <x v="0"/>
    <n v="34248"/>
    <x v="1"/>
    <n v="24"/>
    <x v="3"/>
    <x v="0"/>
    <n v="1.46501043202822"/>
    <n v="74.02"/>
    <x v="4"/>
  </r>
  <r>
    <x v="668"/>
    <x v="3"/>
    <x v="8"/>
    <n v="74.45"/>
    <n v="1"/>
    <n v="74.45"/>
    <n v="74.45"/>
    <n v="0"/>
    <n v="0"/>
    <x v="0"/>
    <x v="0"/>
    <x v="3"/>
    <x v="0"/>
    <n v="34249"/>
    <x v="0"/>
    <n v="25"/>
    <x v="3"/>
    <x v="0"/>
    <n v="1.5662743795051"/>
    <n v="118.05"/>
    <x v="4"/>
  </r>
  <r>
    <x v="669"/>
    <x v="4"/>
    <x v="10"/>
    <n v="63.16"/>
    <n v="3"/>
    <n v="189.48"/>
    <n v="63.16"/>
    <n v="0.66666666666666596"/>
    <n v="42.106666666666619"/>
    <x v="0"/>
    <x v="0"/>
    <x v="0"/>
    <x v="0"/>
    <n v="34250"/>
    <x v="1"/>
    <n v="60"/>
    <x v="4"/>
    <x v="1"/>
    <n v="1.5292253263954401"/>
    <n v="173.21"/>
    <x v="8"/>
  </r>
  <r>
    <x v="670"/>
    <x v="2"/>
    <x v="14"/>
    <n v="50.47"/>
    <n v="8"/>
    <n v="403.74"/>
    <n v="50.467500000000001"/>
    <n v="0.875"/>
    <n v="44.161249999999995"/>
    <x v="0"/>
    <x v="0"/>
    <x v="0"/>
    <x v="0"/>
    <n v="34251"/>
    <x v="1"/>
    <n v="38"/>
    <x v="0"/>
    <x v="1"/>
    <n v="0.26907027241841402"/>
    <n v="82.73"/>
    <x v="0"/>
  </r>
  <r>
    <x v="671"/>
    <x v="2"/>
    <x v="3"/>
    <n v="62.32"/>
    <n v="4"/>
    <n v="249.28"/>
    <n v="62.32"/>
    <n v="0.75"/>
    <n v="46.74"/>
    <x v="0"/>
    <x v="2"/>
    <x v="1"/>
    <x v="0"/>
    <n v="34252"/>
    <x v="0"/>
    <n v="27"/>
    <x v="3"/>
    <x v="1"/>
    <n v="1.5802993000578101"/>
    <n v="152.12"/>
    <x v="11"/>
  </r>
  <r>
    <x v="672"/>
    <x v="2"/>
    <x v="12"/>
    <n v="16.399999999999999"/>
    <n v="1"/>
    <n v="16.399999999999999"/>
    <n v="16.399999999999999"/>
    <n v="0"/>
    <n v="0"/>
    <x v="0"/>
    <x v="1"/>
    <x v="0"/>
    <x v="0"/>
    <n v="34253"/>
    <x v="1"/>
    <n v="48"/>
    <x v="1"/>
    <x v="0"/>
    <n v="0.35787812858854101"/>
    <n v="172.28"/>
    <x v="5"/>
  </r>
  <r>
    <x v="673"/>
    <x v="1"/>
    <x v="16"/>
    <n v="19.78"/>
    <n v="3"/>
    <n v="59.35"/>
    <n v="19.783300000000001"/>
    <n v="0.66666666666666596"/>
    <n v="13.186666666666653"/>
    <x v="1"/>
    <x v="0"/>
    <x v="1"/>
    <x v="0"/>
    <n v="34254"/>
    <x v="0"/>
    <n v="38"/>
    <x v="0"/>
    <x v="0"/>
    <n v="0.97079442949995098"/>
    <n v="162.79"/>
    <x v="11"/>
  </r>
  <r>
    <x v="674"/>
    <x v="1"/>
    <x v="7"/>
    <n v="60.25"/>
    <n v="8"/>
    <n v="482.02"/>
    <n v="60.252499999999998"/>
    <n v="0.875"/>
    <n v="52.71875"/>
    <x v="0"/>
    <x v="2"/>
    <x v="0"/>
    <x v="0"/>
    <n v="34255"/>
    <x v="1"/>
    <n v="54"/>
    <x v="2"/>
    <x v="0"/>
    <n v="0.88269257948561997"/>
    <n v="170.28"/>
    <x v="8"/>
  </r>
  <r>
    <x v="675"/>
    <x v="3"/>
    <x v="15"/>
    <n v="46.13"/>
    <n v="9"/>
    <n v="415.18"/>
    <n v="46.131100000000004"/>
    <n v="0.88888888888888795"/>
    <n v="41.004444444444403"/>
    <x v="0"/>
    <x v="2"/>
    <x v="0"/>
    <x v="0"/>
    <n v="34256"/>
    <x v="1"/>
    <n v="50"/>
    <x v="2"/>
    <x v="1"/>
    <n v="0.12811637045615701"/>
    <n v="131.09"/>
    <x v="5"/>
  </r>
  <r>
    <x v="676"/>
    <x v="2"/>
    <x v="14"/>
    <n v="24.26"/>
    <n v="4"/>
    <n v="97.04"/>
    <n v="24.26"/>
    <n v="0.75"/>
    <n v="18.195"/>
    <x v="1"/>
    <x v="1"/>
    <x v="1"/>
    <x v="0"/>
    <n v="34257"/>
    <x v="1"/>
    <n v="19"/>
    <x v="3"/>
    <x v="2"/>
    <n v="0.43344958937992001"/>
    <n v="88.46"/>
    <x v="9"/>
  </r>
  <r>
    <x v="677"/>
    <x v="2"/>
    <x v="4"/>
    <n v="72.06"/>
    <n v="5"/>
    <n v="360.3"/>
    <n v="72.06"/>
    <n v="0.8"/>
    <n v="57.648000000000003"/>
    <x v="0"/>
    <x v="0"/>
    <x v="1"/>
    <x v="0"/>
    <n v="34258"/>
    <x v="1"/>
    <n v="45"/>
    <x v="1"/>
    <x v="0"/>
    <n v="0.28114519855210002"/>
    <n v="58.36"/>
    <x v="0"/>
  </r>
  <r>
    <x v="678"/>
    <x v="2"/>
    <x v="14"/>
    <n v="32.47"/>
    <n v="1"/>
    <n v="32.47"/>
    <n v="32.47"/>
    <n v="0"/>
    <n v="0"/>
    <x v="1"/>
    <x v="0"/>
    <x v="0"/>
    <x v="0"/>
    <n v="34259"/>
    <x v="1"/>
    <n v="42"/>
    <x v="1"/>
    <x v="2"/>
    <n v="1.49247167355543"/>
    <n v="52"/>
    <x v="4"/>
  </r>
  <r>
    <x v="679"/>
    <x v="0"/>
    <x v="2"/>
    <n v="48.97"/>
    <n v="7"/>
    <n v="342.79"/>
    <n v="48.97"/>
    <n v="0.85714285714285698"/>
    <n v="41.974285714285706"/>
    <x v="1"/>
    <x v="1"/>
    <x v="3"/>
    <x v="0"/>
    <n v="34260"/>
    <x v="1"/>
    <n v="29"/>
    <x v="0"/>
    <x v="2"/>
    <n v="1.3851732965644801"/>
    <n v="162.9"/>
    <x v="7"/>
  </r>
  <r>
    <x v="680"/>
    <x v="1"/>
    <x v="11"/>
    <n v="64.81"/>
    <n v="1"/>
    <n v="64.81"/>
    <n v="64.81"/>
    <n v="0"/>
    <n v="0"/>
    <x v="0"/>
    <x v="0"/>
    <x v="1"/>
    <x v="0"/>
    <n v="34261"/>
    <x v="0"/>
    <n v="30"/>
    <x v="0"/>
    <x v="0"/>
    <n v="1.7197921610567599"/>
    <n v="49.54"/>
    <x v="1"/>
  </r>
  <r>
    <x v="681"/>
    <x v="1"/>
    <x v="16"/>
    <n v="28.07"/>
    <n v="8"/>
    <n v="224.59"/>
    <n v="28.073799999999999"/>
    <n v="0.875"/>
    <n v="24.561250000000001"/>
    <x v="1"/>
    <x v="1"/>
    <x v="2"/>
    <x v="0"/>
    <n v="34262"/>
    <x v="1"/>
    <n v="39"/>
    <x v="1"/>
    <x v="0"/>
    <n v="0.68614275176707895"/>
    <n v="161.82"/>
    <x v="9"/>
  </r>
  <r>
    <x v="682"/>
    <x v="4"/>
    <x v="17"/>
    <n v="24.53"/>
    <n v="3"/>
    <n v="73.599999999999994"/>
    <n v="24.533300000000001"/>
    <n v="0.66666666666666596"/>
    <n v="16.353333333333318"/>
    <x v="0"/>
    <x v="0"/>
    <x v="3"/>
    <x v="0"/>
    <n v="34263"/>
    <x v="1"/>
    <n v="32"/>
    <x v="0"/>
    <x v="2"/>
    <n v="0.35749929014515802"/>
    <n v="118.58"/>
    <x v="1"/>
  </r>
  <r>
    <x v="683"/>
    <x v="4"/>
    <x v="18"/>
    <n v="44.77"/>
    <n v="2"/>
    <n v="89.54"/>
    <n v="44.77"/>
    <n v="0.5"/>
    <n v="22.385000000000002"/>
    <x v="1"/>
    <x v="1"/>
    <x v="3"/>
    <x v="0"/>
    <n v="34264"/>
    <x v="1"/>
    <n v="32"/>
    <x v="0"/>
    <x v="1"/>
    <n v="0.10395535203808"/>
    <n v="189.42"/>
    <x v="0"/>
  </r>
  <r>
    <x v="684"/>
    <x v="4"/>
    <x v="17"/>
    <n v="24.84"/>
    <n v="7"/>
    <n v="173.91"/>
    <n v="24.8443"/>
    <n v="0.85714285714285698"/>
    <n v="21.291428571428568"/>
    <x v="1"/>
    <x v="2"/>
    <x v="0"/>
    <x v="0"/>
    <n v="34265"/>
    <x v="1"/>
    <n v="47"/>
    <x v="1"/>
    <x v="0"/>
    <n v="0.37935464012284398"/>
    <n v="165.54"/>
    <x v="3"/>
  </r>
  <r>
    <x v="685"/>
    <x v="4"/>
    <x v="17"/>
    <n v="62.78"/>
    <n v="1"/>
    <n v="62.78"/>
    <n v="62.78"/>
    <n v="0"/>
    <n v="0"/>
    <x v="1"/>
    <x v="1"/>
    <x v="1"/>
    <x v="0"/>
    <n v="34266"/>
    <x v="0"/>
    <n v="51"/>
    <x v="2"/>
    <x v="2"/>
    <n v="1.04754121369464"/>
    <n v="143.19999999999999"/>
    <x v="0"/>
  </r>
  <r>
    <x v="686"/>
    <x v="0"/>
    <x v="13"/>
    <n v="51.04"/>
    <n v="2"/>
    <n v="102.09"/>
    <n v="51.045000000000002"/>
    <n v="0.5"/>
    <n v="25.52"/>
    <x v="2"/>
    <x v="1"/>
    <x v="1"/>
    <x v="0"/>
    <n v="34267"/>
    <x v="0"/>
    <n v="51"/>
    <x v="2"/>
    <x v="2"/>
    <n v="1.9206666654948701"/>
    <n v="177.55"/>
    <x v="11"/>
  </r>
  <r>
    <x v="687"/>
    <x v="0"/>
    <x v="13"/>
    <n v="41.29"/>
    <n v="2"/>
    <n v="82.58"/>
    <n v="41.29"/>
    <n v="0.5"/>
    <n v="20.645"/>
    <x v="1"/>
    <x v="1"/>
    <x v="0"/>
    <x v="0"/>
    <n v="34268"/>
    <x v="0"/>
    <n v="58"/>
    <x v="2"/>
    <x v="1"/>
    <n v="1.6273457434859899"/>
    <n v="194.69"/>
    <x v="9"/>
  </r>
  <r>
    <x v="688"/>
    <x v="3"/>
    <x v="8"/>
    <n v="47.15"/>
    <n v="1"/>
    <n v="47.15"/>
    <n v="47.15"/>
    <n v="0"/>
    <n v="0"/>
    <x v="0"/>
    <x v="1"/>
    <x v="1"/>
    <x v="0"/>
    <n v="34269"/>
    <x v="0"/>
    <n v="34"/>
    <x v="0"/>
    <x v="0"/>
    <n v="1.18438792168715"/>
    <n v="39.44"/>
    <x v="5"/>
  </r>
  <r>
    <x v="689"/>
    <x v="2"/>
    <x v="14"/>
    <n v="19.07"/>
    <n v="8"/>
    <n v="152.58000000000001"/>
    <n v="19.072500000000002"/>
    <n v="0.875"/>
    <n v="16.686250000000001"/>
    <x v="0"/>
    <x v="1"/>
    <x v="0"/>
    <x v="0"/>
    <n v="34270"/>
    <x v="1"/>
    <n v="20"/>
    <x v="3"/>
    <x v="2"/>
    <n v="1.6126128155886399"/>
    <n v="149.13"/>
    <x v="8"/>
  </r>
  <r>
    <x v="690"/>
    <x v="2"/>
    <x v="4"/>
    <n v="22.62"/>
    <n v="8"/>
    <n v="181"/>
    <n v="22.625"/>
    <n v="0.875"/>
    <n v="19.7925"/>
    <x v="0"/>
    <x v="1"/>
    <x v="0"/>
    <x v="0"/>
    <n v="34271"/>
    <x v="0"/>
    <n v="43"/>
    <x v="1"/>
    <x v="2"/>
    <n v="0.78451342396432799"/>
    <n v="55.74"/>
    <x v="8"/>
  </r>
  <r>
    <x v="691"/>
    <x v="0"/>
    <x v="2"/>
    <n v="25.99"/>
    <n v="4"/>
    <n v="103.95"/>
    <n v="25.987500000000001"/>
    <n v="0.75"/>
    <n v="19.4925"/>
    <x v="2"/>
    <x v="2"/>
    <x v="0"/>
    <x v="0"/>
    <n v="34272"/>
    <x v="0"/>
    <n v="54"/>
    <x v="2"/>
    <x v="1"/>
    <n v="0.87695773692617196"/>
    <n v="120.68"/>
    <x v="10"/>
  </r>
  <r>
    <x v="692"/>
    <x v="2"/>
    <x v="14"/>
    <n v="72.349999999999994"/>
    <n v="3"/>
    <n v="217.05"/>
    <n v="72.349999999999994"/>
    <n v="0.66666666666666596"/>
    <n v="48.233333333333277"/>
    <x v="0"/>
    <x v="2"/>
    <x v="1"/>
    <x v="0"/>
    <n v="34273"/>
    <x v="0"/>
    <n v="65"/>
    <x v="4"/>
    <x v="1"/>
    <n v="0.84672489160472197"/>
    <n v="142.32"/>
    <x v="0"/>
  </r>
  <r>
    <x v="693"/>
    <x v="1"/>
    <x v="16"/>
    <n v="39.28"/>
    <n v="4"/>
    <n v="157.13999999999999"/>
    <n v="39.284999999999997"/>
    <n v="0.75"/>
    <n v="29.46"/>
    <x v="0"/>
    <x v="2"/>
    <x v="1"/>
    <x v="0"/>
    <n v="34274"/>
    <x v="1"/>
    <n v="18"/>
    <x v="3"/>
    <x v="2"/>
    <n v="0.19340702447159799"/>
    <n v="120.46"/>
    <x v="5"/>
  </r>
  <r>
    <x v="694"/>
    <x v="0"/>
    <x v="13"/>
    <n v="53.09"/>
    <n v="3"/>
    <n v="159.26"/>
    <n v="53.0867"/>
    <n v="0.66666666666666596"/>
    <n v="35.393333333333295"/>
    <x v="1"/>
    <x v="0"/>
    <x v="3"/>
    <x v="0"/>
    <n v="34275"/>
    <x v="1"/>
    <n v="60"/>
    <x v="4"/>
    <x v="1"/>
    <n v="0.22858905216265299"/>
    <n v="99.5"/>
    <x v="1"/>
  </r>
  <r>
    <x v="695"/>
    <x v="4"/>
    <x v="10"/>
    <n v="38.840000000000003"/>
    <n v="4"/>
    <n v="155.38"/>
    <n v="38.844999999999999"/>
    <n v="0.75"/>
    <n v="29.130000000000003"/>
    <x v="0"/>
    <x v="1"/>
    <x v="1"/>
    <x v="0"/>
    <n v="34276"/>
    <x v="0"/>
    <n v="33"/>
    <x v="0"/>
    <x v="2"/>
    <n v="0.61114323500335899"/>
    <n v="19.46"/>
    <x v="5"/>
  </r>
  <r>
    <x v="696"/>
    <x v="2"/>
    <x v="4"/>
    <n v="25.41"/>
    <n v="8"/>
    <n v="203.31"/>
    <n v="25.413799999999998"/>
    <n v="0.875"/>
    <n v="22.233750000000001"/>
    <x v="0"/>
    <x v="1"/>
    <x v="0"/>
    <x v="0"/>
    <n v="34277"/>
    <x v="1"/>
    <n v="18"/>
    <x v="3"/>
    <x v="2"/>
    <n v="1.5742433578697199"/>
    <n v="49.37"/>
    <x v="7"/>
  </r>
  <r>
    <x v="697"/>
    <x v="4"/>
    <x v="18"/>
    <n v="51.93"/>
    <n v="9"/>
    <n v="467.36"/>
    <n v="51.928899999999999"/>
    <n v="0.88888888888888895"/>
    <n v="46.160000000000004"/>
    <x v="1"/>
    <x v="0"/>
    <x v="1"/>
    <x v="0"/>
    <n v="34278"/>
    <x v="0"/>
    <n v="45"/>
    <x v="1"/>
    <x v="1"/>
    <n v="0.26469390350894301"/>
    <n v="58.18"/>
    <x v="3"/>
  </r>
  <r>
    <x v="698"/>
    <x v="2"/>
    <x v="3"/>
    <n v="62.8"/>
    <n v="1"/>
    <n v="62.8"/>
    <n v="62.8"/>
    <n v="0"/>
    <n v="0"/>
    <x v="1"/>
    <x v="0"/>
    <x v="0"/>
    <x v="0"/>
    <n v="34279"/>
    <x v="0"/>
    <n v="22"/>
    <x v="3"/>
    <x v="1"/>
    <n v="1.1948519536317901"/>
    <n v="167.52"/>
    <x v="1"/>
  </r>
  <r>
    <x v="699"/>
    <x v="1"/>
    <x v="16"/>
    <n v="36.86"/>
    <n v="5"/>
    <n v="184.32"/>
    <n v="36.863999999999997"/>
    <n v="0.79999999999999905"/>
    <n v="29.487999999999964"/>
    <x v="1"/>
    <x v="2"/>
    <x v="1"/>
    <x v="0"/>
    <n v="34280"/>
    <x v="1"/>
    <n v="29"/>
    <x v="0"/>
    <x v="2"/>
    <n v="1.1996776209923401"/>
    <n v="152.78"/>
    <x v="4"/>
  </r>
  <r>
    <x v="700"/>
    <x v="0"/>
    <x v="13"/>
    <n v="62.48"/>
    <n v="9"/>
    <n v="562.36"/>
    <n v="62.484400000000001"/>
    <n v="0.88888888888888895"/>
    <n v="55.537777777777777"/>
    <x v="0"/>
    <x v="0"/>
    <x v="0"/>
    <x v="0"/>
    <n v="34281"/>
    <x v="1"/>
    <n v="59"/>
    <x v="2"/>
    <x v="1"/>
    <n v="1.7721365879044899"/>
    <n v="101.91"/>
    <x v="5"/>
  </r>
  <r>
    <x v="701"/>
    <x v="1"/>
    <x v="7"/>
    <n v="69.09"/>
    <n v="4"/>
    <n v="276.36"/>
    <n v="69.09"/>
    <n v="0.75"/>
    <n v="51.817500000000003"/>
    <x v="1"/>
    <x v="0"/>
    <x v="0"/>
    <x v="0"/>
    <n v="34282"/>
    <x v="0"/>
    <n v="28"/>
    <x v="0"/>
    <x v="1"/>
    <n v="0.51300052346365199"/>
    <n v="192.65"/>
    <x v="8"/>
  </r>
  <r>
    <x v="702"/>
    <x v="4"/>
    <x v="10"/>
    <n v="67.290000000000006"/>
    <n v="6"/>
    <n v="403.72"/>
    <n v="67.286699999999996"/>
    <n v="0.83333333333333304"/>
    <n v="56.074999999999989"/>
    <x v="0"/>
    <x v="2"/>
    <x v="1"/>
    <x v="0"/>
    <n v="34283"/>
    <x v="1"/>
    <n v="26"/>
    <x v="3"/>
    <x v="2"/>
    <n v="0.39909635839338797"/>
    <n v="171.24"/>
    <x v="4"/>
  </r>
  <r>
    <x v="703"/>
    <x v="4"/>
    <x v="18"/>
    <n v="36.72"/>
    <n v="8"/>
    <n v="293.76"/>
    <n v="36.72"/>
    <n v="0.874999999999999"/>
    <n v="32.12999999999996"/>
    <x v="1"/>
    <x v="0"/>
    <x v="0"/>
    <x v="0"/>
    <n v="34284"/>
    <x v="1"/>
    <n v="34"/>
    <x v="0"/>
    <x v="2"/>
    <n v="0.86329624344141898"/>
    <n v="63.8"/>
    <x v="10"/>
  </r>
  <r>
    <x v="704"/>
    <x v="0"/>
    <x v="13"/>
    <n v="47.14"/>
    <n v="2"/>
    <n v="94.29"/>
    <n v="47.145000000000003"/>
    <n v="0.5"/>
    <n v="23.57"/>
    <x v="1"/>
    <x v="0"/>
    <x v="1"/>
    <x v="0"/>
    <n v="34285"/>
    <x v="1"/>
    <n v="59"/>
    <x v="2"/>
    <x v="0"/>
    <n v="1.06879560147769"/>
    <n v="198.81"/>
    <x v="1"/>
  </r>
  <r>
    <x v="705"/>
    <x v="0"/>
    <x v="9"/>
    <n v="51.97"/>
    <n v="1"/>
    <n v="51.97"/>
    <n v="51.97"/>
    <n v="0"/>
    <n v="0"/>
    <x v="1"/>
    <x v="1"/>
    <x v="0"/>
    <x v="0"/>
    <n v="34286"/>
    <x v="0"/>
    <n v="51"/>
    <x v="2"/>
    <x v="0"/>
    <n v="0.137213073279841"/>
    <n v="153.59"/>
    <x v="9"/>
  </r>
  <r>
    <x v="706"/>
    <x v="0"/>
    <x v="0"/>
    <n v="58.28"/>
    <n v="2"/>
    <n v="116.57"/>
    <n v="58.284999999999997"/>
    <n v="0.5"/>
    <n v="29.14"/>
    <x v="2"/>
    <x v="0"/>
    <x v="1"/>
    <x v="0"/>
    <n v="34287"/>
    <x v="1"/>
    <n v="19"/>
    <x v="3"/>
    <x v="0"/>
    <n v="0.30988645624215"/>
    <n v="93.59"/>
    <x v="9"/>
  </r>
  <r>
    <x v="707"/>
    <x v="3"/>
    <x v="5"/>
    <n v="69.540000000000006"/>
    <n v="7"/>
    <n v="486.81"/>
    <n v="69.544300000000007"/>
    <n v="0.85714285714285698"/>
    <n v="59.605714285714278"/>
    <x v="1"/>
    <x v="1"/>
    <x v="1"/>
    <x v="0"/>
    <n v="34288"/>
    <x v="1"/>
    <n v="64"/>
    <x v="4"/>
    <x v="2"/>
    <n v="1.25116100361369"/>
    <n v="100.19"/>
    <x v="0"/>
  </r>
  <r>
    <x v="708"/>
    <x v="1"/>
    <x v="16"/>
    <n v="29.64"/>
    <n v="2"/>
    <n v="59.28"/>
    <n v="29.64"/>
    <n v="0.5"/>
    <n v="14.82"/>
    <x v="1"/>
    <x v="1"/>
    <x v="0"/>
    <x v="0"/>
    <n v="34289"/>
    <x v="0"/>
    <n v="45"/>
    <x v="1"/>
    <x v="2"/>
    <n v="0.79012691299147197"/>
    <n v="77.180000000000007"/>
    <x v="11"/>
  </r>
  <r>
    <x v="709"/>
    <x v="4"/>
    <x v="10"/>
    <n v="77.849999999999994"/>
    <n v="6"/>
    <n v="467.1"/>
    <n v="77.849999999999994"/>
    <n v="0.83333333333333304"/>
    <n v="64.874999999999972"/>
    <x v="0"/>
    <x v="0"/>
    <x v="1"/>
    <x v="0"/>
    <n v="34290"/>
    <x v="0"/>
    <n v="53"/>
    <x v="2"/>
    <x v="2"/>
    <n v="1.10479349583818"/>
    <n v="188.47"/>
    <x v="9"/>
  </r>
  <r>
    <x v="710"/>
    <x v="3"/>
    <x v="8"/>
    <n v="60.73"/>
    <n v="5"/>
    <n v="303.67"/>
    <n v="60.734000000000002"/>
    <n v="0.79999999999999905"/>
    <n v="48.583999999999939"/>
    <x v="1"/>
    <x v="0"/>
    <x v="0"/>
    <x v="0"/>
    <n v="34291"/>
    <x v="1"/>
    <n v="51"/>
    <x v="2"/>
    <x v="0"/>
    <n v="0.73814511502369295"/>
    <n v="114.02"/>
    <x v="11"/>
  </r>
  <r>
    <x v="711"/>
    <x v="4"/>
    <x v="10"/>
    <n v="17.32"/>
    <n v="2"/>
    <n v="34.64"/>
    <n v="17.32"/>
    <n v="0.5"/>
    <n v="8.66"/>
    <x v="0"/>
    <x v="1"/>
    <x v="3"/>
    <x v="0"/>
    <n v="34292"/>
    <x v="0"/>
    <n v="51"/>
    <x v="2"/>
    <x v="2"/>
    <n v="0.94261104072336199"/>
    <n v="26.53"/>
    <x v="5"/>
  </r>
  <r>
    <x v="712"/>
    <x v="2"/>
    <x v="3"/>
    <n v="34.369999999999997"/>
    <n v="4"/>
    <n v="137.47"/>
    <n v="34.3675"/>
    <n v="0.75"/>
    <n v="25.777499999999996"/>
    <x v="0"/>
    <x v="0"/>
    <x v="1"/>
    <x v="0"/>
    <n v="34293"/>
    <x v="0"/>
    <n v="24"/>
    <x v="3"/>
    <x v="2"/>
    <n v="0.97594734568292096"/>
    <n v="88.66"/>
    <x v="2"/>
  </r>
  <r>
    <x v="713"/>
    <x v="3"/>
    <x v="6"/>
    <n v="68.36"/>
    <n v="2"/>
    <n v="136.71"/>
    <n v="68.355000000000004"/>
    <n v="0.5"/>
    <n v="34.18"/>
    <x v="1"/>
    <x v="0"/>
    <x v="3"/>
    <x v="0"/>
    <n v="34294"/>
    <x v="0"/>
    <n v="18"/>
    <x v="3"/>
    <x v="2"/>
    <n v="1.1276012246837199"/>
    <n v="95.66"/>
    <x v="9"/>
  </r>
  <r>
    <x v="714"/>
    <x v="1"/>
    <x v="11"/>
    <n v="22.88"/>
    <n v="1"/>
    <n v="22.88"/>
    <n v="22.88"/>
    <n v="0"/>
    <n v="0"/>
    <x v="2"/>
    <x v="0"/>
    <x v="0"/>
    <x v="0"/>
    <n v="34295"/>
    <x v="1"/>
    <n v="31"/>
    <x v="0"/>
    <x v="2"/>
    <n v="1.21477190611611"/>
    <n v="170.71"/>
    <x v="8"/>
  </r>
  <r>
    <x v="715"/>
    <x v="4"/>
    <x v="18"/>
    <n v="29.95"/>
    <n v="2"/>
    <n v="59.9"/>
    <n v="29.95"/>
    <n v="0.5"/>
    <n v="14.975"/>
    <x v="1"/>
    <x v="2"/>
    <x v="0"/>
    <x v="0"/>
    <n v="34296"/>
    <x v="0"/>
    <n v="34"/>
    <x v="0"/>
    <x v="1"/>
    <n v="0.15369283742464199"/>
    <n v="63.79"/>
    <x v="4"/>
  </r>
  <r>
    <x v="716"/>
    <x v="1"/>
    <x v="7"/>
    <n v="88.34"/>
    <n v="8"/>
    <n v="706.73"/>
    <n v="88.341300000000004"/>
    <n v="0.875"/>
    <n v="77.297499999999999"/>
    <x v="1"/>
    <x v="1"/>
    <x v="3"/>
    <x v="0"/>
    <n v="34297"/>
    <x v="0"/>
    <n v="54"/>
    <x v="2"/>
    <x v="2"/>
    <n v="1.49264352961865"/>
    <n v="81.8"/>
    <x v="6"/>
  </r>
  <r>
    <x v="717"/>
    <x v="3"/>
    <x v="5"/>
    <n v="64.31"/>
    <n v="7"/>
    <n v="450.18"/>
    <n v="64.311400000000006"/>
    <n v="0.85714285714285698"/>
    <n v="55.122857142857136"/>
    <x v="0"/>
    <x v="1"/>
    <x v="2"/>
    <x v="0"/>
    <n v="34298"/>
    <x v="1"/>
    <n v="51"/>
    <x v="2"/>
    <x v="2"/>
    <n v="1.92199660368898"/>
    <n v="70.680000000000007"/>
    <x v="5"/>
  </r>
  <r>
    <x v="718"/>
    <x v="3"/>
    <x v="8"/>
    <n v="56.7"/>
    <n v="3"/>
    <n v="170.11"/>
    <n v="56.703299999999999"/>
    <n v="0.66666666666666596"/>
    <n v="37.799999999999962"/>
    <x v="0"/>
    <x v="0"/>
    <x v="1"/>
    <x v="0"/>
    <n v="34299"/>
    <x v="0"/>
    <n v="53"/>
    <x v="2"/>
    <x v="1"/>
    <n v="0.249678064386747"/>
    <n v="59.97"/>
    <x v="2"/>
  </r>
  <r>
    <x v="719"/>
    <x v="1"/>
    <x v="16"/>
    <n v="69.489999999999995"/>
    <n v="5"/>
    <n v="347.44"/>
    <n v="69.488"/>
    <n v="0.8"/>
    <n v="55.591999999999999"/>
    <x v="2"/>
    <x v="0"/>
    <x v="1"/>
    <x v="0"/>
    <n v="34300"/>
    <x v="0"/>
    <n v="32"/>
    <x v="0"/>
    <x v="0"/>
    <n v="1.96080996370584"/>
    <n v="102.4"/>
    <x v="11"/>
  </r>
  <r>
    <x v="720"/>
    <x v="4"/>
    <x v="17"/>
    <n v="34.840000000000003"/>
    <n v="4"/>
    <n v="139.35"/>
    <n v="34.837499999999999"/>
    <n v="0.75"/>
    <n v="26.130000000000003"/>
    <x v="0"/>
    <x v="0"/>
    <x v="0"/>
    <x v="0"/>
    <n v="34301"/>
    <x v="1"/>
    <n v="43"/>
    <x v="1"/>
    <x v="1"/>
    <n v="0.51233780772680204"/>
    <n v="102.17"/>
    <x v="11"/>
  </r>
  <r>
    <x v="721"/>
    <x v="1"/>
    <x v="1"/>
    <n v="66.28"/>
    <n v="9"/>
    <n v="596.5"/>
    <n v="66.277799999999999"/>
    <n v="0.88888888888888795"/>
    <n v="58.915555555555493"/>
    <x v="1"/>
    <x v="1"/>
    <x v="1"/>
    <x v="0"/>
    <n v="34302"/>
    <x v="1"/>
    <n v="23"/>
    <x v="3"/>
    <x v="1"/>
    <n v="1.43984587877762"/>
    <n v="134.11000000000001"/>
    <x v="6"/>
  </r>
  <r>
    <x v="722"/>
    <x v="4"/>
    <x v="10"/>
    <n v="12.38"/>
    <n v="2"/>
    <n v="24.77"/>
    <n v="12.385"/>
    <n v="0.5"/>
    <n v="6.19"/>
    <x v="1"/>
    <x v="0"/>
    <x v="0"/>
    <x v="0"/>
    <n v="34303"/>
    <x v="1"/>
    <n v="63"/>
    <x v="4"/>
    <x v="1"/>
    <n v="1.8206509527488299"/>
    <n v="88.61"/>
    <x v="10"/>
  </r>
  <r>
    <x v="723"/>
    <x v="3"/>
    <x v="5"/>
    <n v="43.32"/>
    <n v="7"/>
    <n v="303.23"/>
    <n v="43.318600000000004"/>
    <n v="0.85714285714285698"/>
    <n v="37.131428571428565"/>
    <x v="2"/>
    <x v="0"/>
    <x v="2"/>
    <x v="0"/>
    <n v="34304"/>
    <x v="0"/>
    <n v="28"/>
    <x v="0"/>
    <x v="0"/>
    <n v="1.2602228018389301"/>
    <n v="107.11"/>
    <x v="9"/>
  </r>
  <r>
    <x v="724"/>
    <x v="0"/>
    <x v="0"/>
    <n v="44.22"/>
    <n v="2"/>
    <n v="88.43"/>
    <n v="44.215000000000003"/>
    <n v="0.5"/>
    <n v="22.11"/>
    <x v="0"/>
    <x v="1"/>
    <x v="0"/>
    <x v="0"/>
    <n v="34305"/>
    <x v="0"/>
    <n v="54"/>
    <x v="2"/>
    <x v="1"/>
    <n v="1.0476979623076299"/>
    <n v="88.5"/>
    <x v="0"/>
  </r>
  <r>
    <x v="725"/>
    <x v="1"/>
    <x v="1"/>
    <n v="77.63"/>
    <n v="5"/>
    <n v="388.15"/>
    <n v="77.63"/>
    <n v="0.8"/>
    <n v="62.103999999999999"/>
    <x v="0"/>
    <x v="0"/>
    <x v="2"/>
    <x v="0"/>
    <n v="34306"/>
    <x v="1"/>
    <n v="29"/>
    <x v="0"/>
    <x v="2"/>
    <n v="0.78152646744351495"/>
    <n v="23.9"/>
    <x v="9"/>
  </r>
  <r>
    <x v="726"/>
    <x v="3"/>
    <x v="5"/>
    <n v="63.22"/>
    <n v="1"/>
    <n v="63.22"/>
    <n v="63.22"/>
    <n v="0"/>
    <n v="0"/>
    <x v="0"/>
    <x v="2"/>
    <x v="0"/>
    <x v="0"/>
    <n v="34307"/>
    <x v="0"/>
    <n v="22"/>
    <x v="3"/>
    <x v="0"/>
    <n v="0.34172445239758997"/>
    <n v="85.21"/>
    <x v="5"/>
  </r>
  <r>
    <x v="727"/>
    <x v="2"/>
    <x v="4"/>
    <n v="76.819999999999993"/>
    <n v="9"/>
    <n v="691.4"/>
    <n v="76.822199999999995"/>
    <n v="0.88888888888888895"/>
    <n v="68.284444444444446"/>
    <x v="1"/>
    <x v="2"/>
    <x v="0"/>
    <x v="0"/>
    <n v="34308"/>
    <x v="1"/>
    <n v="43"/>
    <x v="1"/>
    <x v="2"/>
    <n v="0.92532969291002598"/>
    <n v="138.32"/>
    <x v="8"/>
  </r>
  <r>
    <x v="728"/>
    <x v="0"/>
    <x v="2"/>
    <n v="58.7"/>
    <n v="7"/>
    <n v="410.91"/>
    <n v="58.7014"/>
    <n v="0.85714285714285698"/>
    <n v="50.31428571428571"/>
    <x v="2"/>
    <x v="0"/>
    <x v="0"/>
    <x v="0"/>
    <n v="34309"/>
    <x v="1"/>
    <n v="62"/>
    <x v="4"/>
    <x v="1"/>
    <n v="0.98864108031229603"/>
    <n v="67.959999999999994"/>
    <x v="0"/>
  </r>
  <r>
    <x v="729"/>
    <x v="4"/>
    <x v="18"/>
    <n v="28.98"/>
    <n v="4"/>
    <n v="115.91"/>
    <n v="28.977499999999999"/>
    <n v="0.75"/>
    <n v="21.734999999999999"/>
    <x v="2"/>
    <x v="1"/>
    <x v="2"/>
    <x v="0"/>
    <n v="34310"/>
    <x v="1"/>
    <n v="46"/>
    <x v="1"/>
    <x v="1"/>
    <n v="0.57907355290770801"/>
    <n v="179.43"/>
    <x v="2"/>
  </r>
  <r>
    <x v="0"/>
    <x v="3"/>
    <x v="6"/>
    <n v="74.06"/>
    <n v="1"/>
    <n v="74.06"/>
    <n v="74.06"/>
    <n v="0"/>
    <n v="0"/>
    <x v="0"/>
    <x v="1"/>
    <x v="2"/>
    <x v="0"/>
    <n v="34311"/>
    <x v="1"/>
    <n v="45"/>
    <x v="1"/>
    <x v="0"/>
    <n v="0.55282556422484597"/>
    <n v="87.12"/>
    <x v="0"/>
  </r>
  <r>
    <x v="1"/>
    <x v="3"/>
    <x v="15"/>
    <n v="28.37"/>
    <n v="5"/>
    <n v="141.84"/>
    <n v="28.367999999999999"/>
    <n v="0.8"/>
    <n v="22.696000000000002"/>
    <x v="0"/>
    <x v="0"/>
    <x v="0"/>
    <x v="0"/>
    <n v="34312"/>
    <x v="1"/>
    <n v="63"/>
    <x v="4"/>
    <x v="2"/>
    <n v="1.29957887769078"/>
    <n v="166.39"/>
    <x v="1"/>
  </r>
  <r>
    <x v="2"/>
    <x v="1"/>
    <x v="16"/>
    <n v="41.86"/>
    <n v="8"/>
    <n v="334.87"/>
    <n v="41.858800000000002"/>
    <n v="0.875"/>
    <n v="36.627499999999998"/>
    <x v="0"/>
    <x v="0"/>
    <x v="0"/>
    <x v="0"/>
    <n v="34313"/>
    <x v="0"/>
    <n v="42"/>
    <x v="1"/>
    <x v="1"/>
    <n v="0.100066348098711"/>
    <n v="27.17"/>
    <x v="2"/>
  </r>
  <r>
    <x v="3"/>
    <x v="4"/>
    <x v="10"/>
    <n v="21.91"/>
    <n v="3"/>
    <n v="65.739999999999995"/>
    <n v="21.9133"/>
    <n v="0.66666666666666596"/>
    <n v="14.606666666666651"/>
    <x v="0"/>
    <x v="0"/>
    <x v="1"/>
    <x v="0"/>
    <n v="34314"/>
    <x v="1"/>
    <n v="48"/>
    <x v="1"/>
    <x v="1"/>
    <n v="1.1870791500114699"/>
    <n v="142.97"/>
    <x v="3"/>
  </r>
  <r>
    <x v="4"/>
    <x v="1"/>
    <x v="11"/>
    <n v="25.21"/>
    <n v="5"/>
    <n v="126.06"/>
    <n v="25.212"/>
    <n v="0.79999999999999905"/>
    <n v="20.167999999999978"/>
    <x v="1"/>
    <x v="0"/>
    <x v="1"/>
    <x v="0"/>
    <n v="34315"/>
    <x v="1"/>
    <n v="63"/>
    <x v="4"/>
    <x v="0"/>
    <n v="0.93572975176040596"/>
    <n v="45.4"/>
    <x v="4"/>
  </r>
  <r>
    <x v="5"/>
    <x v="1"/>
    <x v="16"/>
    <n v="22.45"/>
    <n v="5"/>
    <n v="112.24"/>
    <n v="22.448"/>
    <n v="0.8"/>
    <n v="17.96"/>
    <x v="1"/>
    <x v="1"/>
    <x v="0"/>
    <x v="0"/>
    <n v="34316"/>
    <x v="1"/>
    <n v="23"/>
    <x v="3"/>
    <x v="1"/>
    <n v="1.5195603328729299"/>
    <n v="70.599999999999994"/>
    <x v="5"/>
  </r>
  <r>
    <x v="6"/>
    <x v="3"/>
    <x v="5"/>
    <n v="45.8"/>
    <n v="1"/>
    <n v="45.8"/>
    <n v="45.8"/>
    <n v="0"/>
    <n v="0"/>
    <x v="1"/>
    <x v="0"/>
    <x v="1"/>
    <x v="0"/>
    <n v="34317"/>
    <x v="0"/>
    <n v="49"/>
    <x v="2"/>
    <x v="2"/>
    <n v="0.38886356266772298"/>
    <n v="149.36000000000001"/>
    <x v="6"/>
  </r>
  <r>
    <x v="7"/>
    <x v="3"/>
    <x v="5"/>
    <n v="29.12"/>
    <n v="1"/>
    <n v="29.12"/>
    <n v="29.12"/>
    <n v="0"/>
    <n v="0"/>
    <x v="0"/>
    <x v="1"/>
    <x v="2"/>
    <x v="0"/>
    <n v="34318"/>
    <x v="0"/>
    <n v="22"/>
    <x v="3"/>
    <x v="2"/>
    <n v="1.7698677953972399"/>
    <n v="128.63999999999999"/>
    <x v="2"/>
  </r>
  <r>
    <x v="8"/>
    <x v="4"/>
    <x v="18"/>
    <n v="43"/>
    <n v="2"/>
    <n v="86"/>
    <n v="43"/>
    <n v="0.5"/>
    <n v="21.5"/>
    <x v="0"/>
    <x v="1"/>
    <x v="1"/>
    <x v="0"/>
    <n v="34319"/>
    <x v="1"/>
    <n v="20"/>
    <x v="3"/>
    <x v="2"/>
    <n v="0.44368336907669997"/>
    <n v="122.51"/>
    <x v="7"/>
  </r>
  <r>
    <x v="9"/>
    <x v="2"/>
    <x v="4"/>
    <n v="26.68"/>
    <n v="2"/>
    <n v="53.37"/>
    <n v="26.684999999999999"/>
    <n v="0.5"/>
    <n v="13.34"/>
    <x v="1"/>
    <x v="1"/>
    <x v="0"/>
    <x v="0"/>
    <n v="34320"/>
    <x v="1"/>
    <n v="41"/>
    <x v="1"/>
    <x v="1"/>
    <n v="1.8312003840212201"/>
    <n v="99.64"/>
    <x v="5"/>
  </r>
  <r>
    <x v="10"/>
    <x v="4"/>
    <x v="17"/>
    <n v="56.83"/>
    <n v="5"/>
    <n v="284.13"/>
    <n v="56.826000000000001"/>
    <n v="0.8"/>
    <n v="45.463999999999999"/>
    <x v="1"/>
    <x v="0"/>
    <x v="0"/>
    <x v="0"/>
    <n v="34321"/>
    <x v="0"/>
    <n v="23"/>
    <x v="3"/>
    <x v="0"/>
    <n v="1.28131544798967"/>
    <n v="35.61"/>
    <x v="8"/>
  </r>
  <r>
    <x v="11"/>
    <x v="1"/>
    <x v="1"/>
    <n v="24"/>
    <n v="1"/>
    <n v="24"/>
    <n v="24"/>
    <n v="0"/>
    <n v="0"/>
    <x v="2"/>
    <x v="0"/>
    <x v="0"/>
    <x v="0"/>
    <n v="34322"/>
    <x v="1"/>
    <n v="54"/>
    <x v="2"/>
    <x v="2"/>
    <n v="0.20360404084786701"/>
    <n v="89.03"/>
    <x v="9"/>
  </r>
  <r>
    <x v="12"/>
    <x v="1"/>
    <x v="16"/>
    <n v="63.88"/>
    <n v="3"/>
    <n v="191.63"/>
    <n v="63.8767"/>
    <n v="0.66666666666666596"/>
    <n v="42.586666666666623"/>
    <x v="2"/>
    <x v="0"/>
    <x v="0"/>
    <x v="0"/>
    <n v="34323"/>
    <x v="1"/>
    <n v="46"/>
    <x v="1"/>
    <x v="1"/>
    <n v="1.37722230519405"/>
    <n v="94.39"/>
    <x v="9"/>
  </r>
  <r>
    <x v="13"/>
    <x v="2"/>
    <x v="4"/>
    <n v="25.33"/>
    <n v="5"/>
    <n v="126.66"/>
    <n v="25.332000000000001"/>
    <n v="0.8"/>
    <n v="20.263999999999999"/>
    <x v="1"/>
    <x v="1"/>
    <x v="1"/>
    <x v="0"/>
    <n v="34324"/>
    <x v="0"/>
    <n v="61"/>
    <x v="4"/>
    <x v="0"/>
    <n v="1.93664145109727"/>
    <n v="131.53"/>
    <x v="1"/>
  </r>
  <r>
    <x v="14"/>
    <x v="1"/>
    <x v="16"/>
    <n v="40.81"/>
    <n v="8"/>
    <n v="326.51"/>
    <n v="40.813699999999997"/>
    <n v="0.874999999999999"/>
    <n v="35.708749999999959"/>
    <x v="0"/>
    <x v="2"/>
    <x v="0"/>
    <x v="0"/>
    <n v="34325"/>
    <x v="0"/>
    <n v="30"/>
    <x v="0"/>
    <x v="1"/>
    <n v="0.97471397212302202"/>
    <n v="105.1"/>
    <x v="10"/>
  </r>
  <r>
    <x v="15"/>
    <x v="0"/>
    <x v="9"/>
    <n v="61.6"/>
    <n v="9"/>
    <n v="554.36"/>
    <n v="61.595599999999997"/>
    <n v="0.88888888888888795"/>
    <n v="54.755555555555496"/>
    <x v="1"/>
    <x v="1"/>
    <x v="1"/>
    <x v="0"/>
    <n v="34326"/>
    <x v="1"/>
    <n v="38"/>
    <x v="0"/>
    <x v="0"/>
    <n v="1.53161677188252"/>
    <n v="93.45"/>
    <x v="5"/>
  </r>
  <r>
    <x v="16"/>
    <x v="4"/>
    <x v="10"/>
    <n v="66.989999999999995"/>
    <n v="5"/>
    <n v="334.97"/>
    <n v="66.994"/>
    <n v="0.79999999999999905"/>
    <n v="53.591999999999935"/>
    <x v="1"/>
    <x v="0"/>
    <x v="1"/>
    <x v="0"/>
    <n v="34327"/>
    <x v="0"/>
    <n v="63"/>
    <x v="4"/>
    <x v="1"/>
    <n v="0.90185656489056198"/>
    <n v="114.24"/>
    <x v="1"/>
  </r>
  <r>
    <x v="17"/>
    <x v="3"/>
    <x v="6"/>
    <n v="19.72"/>
    <n v="2"/>
    <n v="39.44"/>
    <n v="19.72"/>
    <n v="0.5"/>
    <n v="9.86"/>
    <x v="0"/>
    <x v="0"/>
    <x v="2"/>
    <x v="0"/>
    <n v="34328"/>
    <x v="0"/>
    <n v="57"/>
    <x v="2"/>
    <x v="0"/>
    <n v="1.70840562962868"/>
    <n v="119.88"/>
    <x v="11"/>
  </r>
  <r>
    <x v="18"/>
    <x v="3"/>
    <x v="6"/>
    <n v="51.62"/>
    <n v="5"/>
    <n v="258.12"/>
    <n v="51.624000000000002"/>
    <n v="0.8"/>
    <n v="41.295999999999999"/>
    <x v="0"/>
    <x v="1"/>
    <x v="2"/>
    <x v="0"/>
    <n v="34329"/>
    <x v="0"/>
    <n v="32"/>
    <x v="0"/>
    <x v="2"/>
    <n v="1.1083546089895799"/>
    <n v="184.16"/>
    <x v="6"/>
  </r>
  <r>
    <x v="19"/>
    <x v="0"/>
    <x v="9"/>
    <n v="30.67"/>
    <n v="1"/>
    <n v="30.67"/>
    <n v="30.67"/>
    <n v="0"/>
    <n v="0"/>
    <x v="1"/>
    <x v="1"/>
    <x v="2"/>
    <x v="0"/>
    <n v="34330"/>
    <x v="0"/>
    <n v="28"/>
    <x v="0"/>
    <x v="2"/>
    <n v="0.73984935840114496"/>
    <n v="44.02"/>
    <x v="1"/>
  </r>
  <r>
    <x v="20"/>
    <x v="0"/>
    <x v="0"/>
    <n v="55.01"/>
    <n v="5"/>
    <n v="275.02999999999997"/>
    <n v="55.006"/>
    <n v="0.79999999999999905"/>
    <n v="44.007999999999946"/>
    <x v="1"/>
    <x v="0"/>
    <x v="1"/>
    <x v="0"/>
    <n v="34331"/>
    <x v="0"/>
    <n v="57"/>
    <x v="2"/>
    <x v="0"/>
    <n v="0.54278485428961398"/>
    <n v="26.3"/>
    <x v="7"/>
  </r>
  <r>
    <x v="21"/>
    <x v="2"/>
    <x v="14"/>
    <n v="45.96"/>
    <n v="4"/>
    <n v="183.83"/>
    <n v="45.957500000000003"/>
    <n v="0.75"/>
    <n v="34.47"/>
    <x v="1"/>
    <x v="0"/>
    <x v="3"/>
    <x v="0"/>
    <n v="34332"/>
    <x v="1"/>
    <n v="26"/>
    <x v="3"/>
    <x v="1"/>
    <n v="1.18432080651408"/>
    <n v="131.96"/>
    <x v="1"/>
  </r>
  <r>
    <x v="22"/>
    <x v="4"/>
    <x v="10"/>
    <n v="40.32"/>
    <n v="1"/>
    <n v="40.32"/>
    <n v="40.32"/>
    <n v="0"/>
    <n v="0"/>
    <x v="1"/>
    <x v="1"/>
    <x v="2"/>
    <x v="0"/>
    <n v="34333"/>
    <x v="1"/>
    <n v="24"/>
    <x v="3"/>
    <x v="1"/>
    <n v="0.77237949645931403"/>
    <n v="23.71"/>
    <x v="3"/>
  </r>
  <r>
    <x v="23"/>
    <x v="1"/>
    <x v="1"/>
    <n v="14.56"/>
    <n v="7"/>
    <n v="101.9"/>
    <n v="14.5571"/>
    <n v="0.85714285714285698"/>
    <n v="12.479999999999999"/>
    <x v="0"/>
    <x v="0"/>
    <x v="0"/>
    <x v="0"/>
    <n v="34334"/>
    <x v="0"/>
    <n v="33"/>
    <x v="0"/>
    <x v="1"/>
    <n v="1.21901776275169"/>
    <n v="117.23"/>
    <x v="5"/>
  </r>
  <r>
    <x v="24"/>
    <x v="2"/>
    <x v="14"/>
    <n v="39.17"/>
    <n v="2"/>
    <n v="78.34"/>
    <n v="39.17"/>
    <n v="0.5"/>
    <n v="19.585000000000001"/>
    <x v="1"/>
    <x v="0"/>
    <x v="1"/>
    <x v="0"/>
    <n v="34335"/>
    <x v="0"/>
    <n v="54"/>
    <x v="2"/>
    <x v="0"/>
    <n v="1.4938207432497801"/>
    <n v="158.46"/>
    <x v="7"/>
  </r>
  <r>
    <x v="25"/>
    <x v="2"/>
    <x v="4"/>
    <n v="21.42"/>
    <n v="7"/>
    <n v="149.94"/>
    <n v="21.42"/>
    <n v="0.85714285714285698"/>
    <n v="18.36"/>
    <x v="2"/>
    <x v="1"/>
    <x v="3"/>
    <x v="0"/>
    <n v="34336"/>
    <x v="0"/>
    <n v="55"/>
    <x v="2"/>
    <x v="2"/>
    <n v="1.71768715489822"/>
    <n v="70.48"/>
    <x v="3"/>
  </r>
  <r>
    <x v="26"/>
    <x v="2"/>
    <x v="3"/>
    <n v="30.83"/>
    <n v="6"/>
    <n v="185"/>
    <n v="30.833300000000001"/>
    <n v="0.83333333333333304"/>
    <n v="25.691666666666656"/>
    <x v="2"/>
    <x v="2"/>
    <x v="1"/>
    <x v="0"/>
    <n v="34337"/>
    <x v="0"/>
    <n v="47"/>
    <x v="1"/>
    <x v="2"/>
    <n v="0.67536422819910102"/>
    <n v="17.18"/>
    <x v="0"/>
  </r>
  <r>
    <x v="27"/>
    <x v="1"/>
    <x v="7"/>
    <n v="41.63"/>
    <n v="2"/>
    <n v="83.26"/>
    <n v="41.63"/>
    <n v="0.5"/>
    <n v="20.815000000000001"/>
    <x v="1"/>
    <x v="2"/>
    <x v="1"/>
    <x v="0"/>
    <n v="34338"/>
    <x v="0"/>
    <n v="26"/>
    <x v="3"/>
    <x v="2"/>
    <n v="1.0503171791127399"/>
    <n v="20.77"/>
    <x v="4"/>
  </r>
  <r>
    <x v="28"/>
    <x v="3"/>
    <x v="6"/>
    <n v="34.72"/>
    <n v="2"/>
    <n v="69.45"/>
    <n v="34.725000000000001"/>
    <n v="0.5"/>
    <n v="17.36"/>
    <x v="0"/>
    <x v="0"/>
    <x v="0"/>
    <x v="0"/>
    <n v="34339"/>
    <x v="0"/>
    <n v="24"/>
    <x v="3"/>
    <x v="1"/>
    <n v="1.7263558742048599"/>
    <n v="64.77"/>
    <x v="2"/>
  </r>
  <r>
    <x v="29"/>
    <x v="0"/>
    <x v="9"/>
    <n v="52.07"/>
    <n v="7"/>
    <n v="364.46"/>
    <n v="52.0657"/>
    <n v="0.85714285714285698"/>
    <n v="44.631428571428565"/>
    <x v="1"/>
    <x v="2"/>
    <x v="0"/>
    <x v="0"/>
    <n v="34340"/>
    <x v="0"/>
    <n v="60"/>
    <x v="4"/>
    <x v="1"/>
    <n v="0.81716208784218602"/>
    <n v="153.94999999999999"/>
    <x v="9"/>
  </r>
  <r>
    <x v="30"/>
    <x v="0"/>
    <x v="2"/>
    <n v="49.95"/>
    <n v="4"/>
    <n v="199.81"/>
    <n v="49.952500000000001"/>
    <n v="0.75"/>
    <n v="37.462500000000006"/>
    <x v="0"/>
    <x v="1"/>
    <x v="2"/>
    <x v="0"/>
    <n v="34341"/>
    <x v="0"/>
    <n v="63"/>
    <x v="4"/>
    <x v="0"/>
    <n v="0.49039309887946902"/>
    <n v="103.36"/>
    <x v="7"/>
  </r>
  <r>
    <x v="31"/>
    <x v="4"/>
    <x v="18"/>
    <n v="74"/>
    <n v="9"/>
    <n v="665.97"/>
    <n v="73.996700000000004"/>
    <n v="0.88888888888888795"/>
    <n v="65.777777777777715"/>
    <x v="0"/>
    <x v="0"/>
    <x v="1"/>
    <x v="0"/>
    <n v="34342"/>
    <x v="0"/>
    <n v="23"/>
    <x v="3"/>
    <x v="1"/>
    <n v="1.9018962219679001"/>
    <n v="85.12"/>
    <x v="11"/>
  </r>
  <r>
    <x v="32"/>
    <x v="2"/>
    <x v="12"/>
    <n v="33.049999999999997"/>
    <n v="4"/>
    <n v="132.19"/>
    <n v="33.047499999999999"/>
    <n v="0.75"/>
    <n v="24.787499999999998"/>
    <x v="1"/>
    <x v="0"/>
    <x v="1"/>
    <x v="0"/>
    <n v="34343"/>
    <x v="0"/>
    <n v="61"/>
    <x v="4"/>
    <x v="2"/>
    <n v="0.79339352460505397"/>
    <n v="128.4"/>
    <x v="0"/>
  </r>
  <r>
    <x v="33"/>
    <x v="0"/>
    <x v="0"/>
    <n v="50.19"/>
    <n v="7"/>
    <n v="351.34"/>
    <n v="50.191400000000002"/>
    <n v="0.85714285714285698"/>
    <n v="43.019999999999989"/>
    <x v="1"/>
    <x v="0"/>
    <x v="0"/>
    <x v="0"/>
    <n v="34344"/>
    <x v="0"/>
    <n v="40"/>
    <x v="1"/>
    <x v="1"/>
    <n v="0.81751071871498104"/>
    <n v="152.81"/>
    <x v="8"/>
  </r>
  <r>
    <x v="34"/>
    <x v="0"/>
    <x v="13"/>
    <n v="21.1"/>
    <n v="2"/>
    <n v="42.19"/>
    <n v="21.094999999999999"/>
    <n v="0.5"/>
    <n v="10.55"/>
    <x v="1"/>
    <x v="0"/>
    <x v="1"/>
    <x v="0"/>
    <n v="34345"/>
    <x v="1"/>
    <n v="53"/>
    <x v="2"/>
    <x v="2"/>
    <n v="0.49439771289846701"/>
    <n v="33.67"/>
    <x v="10"/>
  </r>
  <r>
    <x v="35"/>
    <x v="0"/>
    <x v="2"/>
    <n v="36.43"/>
    <n v="8"/>
    <n v="291.43"/>
    <n v="36.428800000000003"/>
    <n v="0.875"/>
    <n v="31.876249999999999"/>
    <x v="2"/>
    <x v="1"/>
    <x v="0"/>
    <x v="0"/>
    <n v="34346"/>
    <x v="0"/>
    <n v="27"/>
    <x v="3"/>
    <x v="2"/>
    <n v="1.9804238691839"/>
    <n v="26.64"/>
    <x v="9"/>
  </r>
  <r>
    <x v="36"/>
    <x v="1"/>
    <x v="7"/>
    <n v="77.739999999999995"/>
    <n v="1"/>
    <n v="77.739999999999995"/>
    <n v="77.739999999999995"/>
    <n v="0"/>
    <n v="0"/>
    <x v="2"/>
    <x v="0"/>
    <x v="2"/>
    <x v="0"/>
    <n v="34347"/>
    <x v="0"/>
    <n v="20"/>
    <x v="3"/>
    <x v="2"/>
    <n v="1.10560210512644"/>
    <n v="79.19"/>
    <x v="11"/>
  </r>
  <r>
    <x v="37"/>
    <x v="2"/>
    <x v="4"/>
    <n v="69.05"/>
    <n v="9"/>
    <n v="621.46"/>
    <n v="69.051100000000005"/>
    <n v="0.88888888888888795"/>
    <n v="61.377777777777709"/>
    <x v="2"/>
    <x v="1"/>
    <x v="0"/>
    <x v="0"/>
    <n v="34348"/>
    <x v="0"/>
    <n v="58"/>
    <x v="2"/>
    <x v="2"/>
    <n v="1.7203703815962801"/>
    <n v="101.75"/>
    <x v="3"/>
  </r>
  <r>
    <x v="38"/>
    <x v="2"/>
    <x v="4"/>
    <n v="46.16"/>
    <n v="6"/>
    <n v="276.93"/>
    <n v="46.155000000000001"/>
    <n v="0.83333333333333304"/>
    <n v="38.466666666666647"/>
    <x v="0"/>
    <x v="2"/>
    <x v="0"/>
    <x v="0"/>
    <n v="34349"/>
    <x v="0"/>
    <n v="21"/>
    <x v="3"/>
    <x v="2"/>
    <n v="1.5250308170534701"/>
    <n v="179.19"/>
    <x v="9"/>
  </r>
  <r>
    <x v="39"/>
    <x v="4"/>
    <x v="17"/>
    <n v="51.62"/>
    <n v="7"/>
    <n v="361.31"/>
    <n v="51.615699999999997"/>
    <n v="0.85714285714285698"/>
    <n v="44.245714285714278"/>
    <x v="1"/>
    <x v="1"/>
    <x v="1"/>
    <x v="0"/>
    <n v="34350"/>
    <x v="1"/>
    <n v="34"/>
    <x v="0"/>
    <x v="2"/>
    <n v="0.88680813771377398"/>
    <n v="84.76"/>
    <x v="7"/>
  </r>
  <r>
    <x v="40"/>
    <x v="4"/>
    <x v="17"/>
    <n v="37.75"/>
    <n v="1"/>
    <n v="37.75"/>
    <n v="37.75"/>
    <n v="0"/>
    <n v="0"/>
    <x v="0"/>
    <x v="0"/>
    <x v="3"/>
    <x v="0"/>
    <n v="34351"/>
    <x v="1"/>
    <n v="41"/>
    <x v="1"/>
    <x v="2"/>
    <n v="1.2987471066501399"/>
    <n v="19.93"/>
    <x v="7"/>
  </r>
  <r>
    <x v="41"/>
    <x v="2"/>
    <x v="3"/>
    <n v="21.62"/>
    <n v="5"/>
    <n v="108.08"/>
    <n v="21.616"/>
    <n v="0.8"/>
    <n v="17.296000000000003"/>
    <x v="1"/>
    <x v="0"/>
    <x v="0"/>
    <x v="0"/>
    <n v="34352"/>
    <x v="1"/>
    <n v="19"/>
    <x v="3"/>
    <x v="1"/>
    <n v="0.97555731145351299"/>
    <n v="77.86"/>
    <x v="9"/>
  </r>
  <r>
    <x v="42"/>
    <x v="3"/>
    <x v="8"/>
    <n v="38.549999999999997"/>
    <n v="4"/>
    <n v="154.21"/>
    <n v="38.552500000000002"/>
    <n v="0.75"/>
    <n v="28.912499999999998"/>
    <x v="1"/>
    <x v="0"/>
    <x v="3"/>
    <x v="0"/>
    <n v="34353"/>
    <x v="1"/>
    <n v="58"/>
    <x v="2"/>
    <x v="1"/>
    <n v="1.37065207483833"/>
    <n v="106.24"/>
    <x v="8"/>
  </r>
  <r>
    <x v="43"/>
    <x v="1"/>
    <x v="1"/>
    <n v="16.59"/>
    <n v="6"/>
    <n v="99.53"/>
    <n v="16.5883"/>
    <n v="0.83333333333333304"/>
    <n v="13.824999999999996"/>
    <x v="0"/>
    <x v="1"/>
    <x v="2"/>
    <x v="0"/>
    <n v="34354"/>
    <x v="1"/>
    <n v="40"/>
    <x v="1"/>
    <x v="1"/>
    <n v="0.58687723065446495"/>
    <n v="55.27"/>
    <x v="11"/>
  </r>
  <r>
    <x v="44"/>
    <x v="4"/>
    <x v="18"/>
    <n v="48.03"/>
    <n v="8"/>
    <n v="384.23"/>
    <n v="48.028799999999997"/>
    <n v="0.875"/>
    <n v="42.026250000000005"/>
    <x v="1"/>
    <x v="0"/>
    <x v="0"/>
    <x v="0"/>
    <n v="34355"/>
    <x v="1"/>
    <n v="49"/>
    <x v="2"/>
    <x v="0"/>
    <n v="0.96996990466155497"/>
    <n v="11.33"/>
    <x v="4"/>
  </r>
  <r>
    <x v="45"/>
    <x v="2"/>
    <x v="3"/>
    <n v="39.75"/>
    <n v="7"/>
    <n v="278.24"/>
    <n v="39.748600000000003"/>
    <n v="0.85714285714285698"/>
    <n v="34.071428571428562"/>
    <x v="0"/>
    <x v="0"/>
    <x v="0"/>
    <x v="0"/>
    <n v="34356"/>
    <x v="1"/>
    <n v="44"/>
    <x v="1"/>
    <x v="0"/>
    <n v="0.143795517159375"/>
    <n v="19.690000000000001"/>
    <x v="11"/>
  </r>
  <r>
    <x v="46"/>
    <x v="1"/>
    <x v="11"/>
    <n v="53.69"/>
    <n v="3"/>
    <n v="161.08000000000001"/>
    <n v="53.693300000000001"/>
    <n v="0.66666666666666596"/>
    <n v="35.793333333333294"/>
    <x v="0"/>
    <x v="1"/>
    <x v="0"/>
    <x v="0"/>
    <n v="34357"/>
    <x v="1"/>
    <n v="26"/>
    <x v="3"/>
    <x v="2"/>
    <n v="0.24150591200308"/>
    <n v="159.22"/>
    <x v="10"/>
  </r>
  <r>
    <x v="47"/>
    <x v="0"/>
    <x v="0"/>
    <n v="53.07"/>
    <n v="1"/>
    <n v="53.07"/>
    <n v="53.07"/>
    <n v="0"/>
    <n v="0"/>
    <x v="1"/>
    <x v="1"/>
    <x v="2"/>
    <x v="0"/>
    <n v="34358"/>
    <x v="0"/>
    <n v="27"/>
    <x v="3"/>
    <x v="2"/>
    <n v="0.60677164821472795"/>
    <n v="144.02000000000001"/>
    <x v="11"/>
  </r>
  <r>
    <x v="48"/>
    <x v="2"/>
    <x v="4"/>
    <n v="52.88"/>
    <n v="6"/>
    <n v="317.27999999999997"/>
    <n v="52.88"/>
    <n v="0.83333333333333304"/>
    <n v="44.066666666666656"/>
    <x v="0"/>
    <x v="1"/>
    <x v="0"/>
    <x v="0"/>
    <n v="34359"/>
    <x v="0"/>
    <n v="40"/>
    <x v="1"/>
    <x v="2"/>
    <n v="1.9528226344340001"/>
    <n v="94.21"/>
    <x v="4"/>
  </r>
  <r>
    <x v="49"/>
    <x v="0"/>
    <x v="9"/>
    <n v="46.04"/>
    <n v="3"/>
    <n v="138.11000000000001"/>
    <n v="46.036700000000003"/>
    <n v="0.66666666666666596"/>
    <n v="30.6933333333333"/>
    <x v="1"/>
    <x v="2"/>
    <x v="0"/>
    <x v="0"/>
    <n v="34360"/>
    <x v="1"/>
    <n v="48"/>
    <x v="1"/>
    <x v="1"/>
    <n v="0.11761211935860399"/>
    <n v="132.49"/>
    <x v="10"/>
  </r>
  <r>
    <x v="50"/>
    <x v="1"/>
    <x v="11"/>
    <n v="55.02"/>
    <n v="6"/>
    <n v="330.13"/>
    <n v="55.021700000000003"/>
    <n v="0.83333333333333304"/>
    <n v="45.849999999999987"/>
    <x v="1"/>
    <x v="0"/>
    <x v="0"/>
    <x v="0"/>
    <n v="34361"/>
    <x v="0"/>
    <n v="41"/>
    <x v="1"/>
    <x v="2"/>
    <n v="1.05645287728687"/>
    <n v="129.63999999999999"/>
    <x v="5"/>
  </r>
  <r>
    <x v="51"/>
    <x v="3"/>
    <x v="5"/>
    <n v="49.71"/>
    <n v="4"/>
    <n v="198.84"/>
    <n v="49.71"/>
    <n v="0.75"/>
    <n v="37.282499999999999"/>
    <x v="0"/>
    <x v="1"/>
    <x v="1"/>
    <x v="0"/>
    <n v="34362"/>
    <x v="1"/>
    <n v="59"/>
    <x v="2"/>
    <x v="0"/>
    <n v="1.0494354820092899"/>
    <n v="109.86"/>
    <x v="10"/>
  </r>
  <r>
    <x v="52"/>
    <x v="0"/>
    <x v="9"/>
    <n v="44.94"/>
    <n v="2"/>
    <n v="89.87"/>
    <n v="44.935000000000002"/>
    <n v="0.5"/>
    <n v="22.47"/>
    <x v="1"/>
    <x v="1"/>
    <x v="1"/>
    <x v="0"/>
    <n v="34363"/>
    <x v="0"/>
    <n v="60"/>
    <x v="4"/>
    <x v="0"/>
    <n v="1.0785098060218099"/>
    <n v="70.08"/>
    <x v="10"/>
  </r>
  <r>
    <x v="53"/>
    <x v="4"/>
    <x v="17"/>
    <n v="25.44"/>
    <n v="7"/>
    <n v="178.11"/>
    <n v="25.444299999999998"/>
    <n v="0.85714285714285698"/>
    <n v="21.805714285714284"/>
    <x v="1"/>
    <x v="0"/>
    <x v="2"/>
    <x v="0"/>
    <n v="34364"/>
    <x v="1"/>
    <n v="44"/>
    <x v="1"/>
    <x v="2"/>
    <n v="1.68404409310615"/>
    <n v="46.08"/>
    <x v="11"/>
  </r>
  <r>
    <x v="54"/>
    <x v="0"/>
    <x v="2"/>
    <n v="70.2"/>
    <n v="3"/>
    <n v="210.59"/>
    <n v="70.196700000000007"/>
    <n v="0.66666666666666596"/>
    <n v="46.799999999999955"/>
    <x v="0"/>
    <x v="0"/>
    <x v="0"/>
    <x v="0"/>
    <n v="34365"/>
    <x v="1"/>
    <n v="36"/>
    <x v="0"/>
    <x v="0"/>
    <n v="1.8370781599308601"/>
    <n v="99.54"/>
    <x v="9"/>
  </r>
  <r>
    <x v="55"/>
    <x v="3"/>
    <x v="15"/>
    <n v="20.190000000000001"/>
    <n v="4"/>
    <n v="80.75"/>
    <n v="20.1875"/>
    <n v="0.75"/>
    <n v="15.142500000000002"/>
    <x v="0"/>
    <x v="0"/>
    <x v="0"/>
    <x v="0"/>
    <n v="34366"/>
    <x v="0"/>
    <n v="45"/>
    <x v="1"/>
    <x v="0"/>
    <n v="0.74770845918312101"/>
    <n v="195.79"/>
    <x v="6"/>
  </r>
  <r>
    <x v="56"/>
    <x v="3"/>
    <x v="5"/>
    <n v="25.84"/>
    <n v="4"/>
    <n v="103.37"/>
    <n v="25.842500000000001"/>
    <n v="0.75"/>
    <n v="19.38"/>
    <x v="0"/>
    <x v="0"/>
    <x v="1"/>
    <x v="0"/>
    <n v="34367"/>
    <x v="1"/>
    <n v="50"/>
    <x v="2"/>
    <x v="1"/>
    <n v="0.175994586542952"/>
    <n v="102.11"/>
    <x v="8"/>
  </r>
  <r>
    <x v="57"/>
    <x v="0"/>
    <x v="13"/>
    <n v="26.52"/>
    <n v="2"/>
    <n v="53.04"/>
    <n v="26.52"/>
    <n v="0.5"/>
    <n v="13.26"/>
    <x v="0"/>
    <x v="1"/>
    <x v="1"/>
    <x v="0"/>
    <n v="34368"/>
    <x v="0"/>
    <n v="51"/>
    <x v="2"/>
    <x v="2"/>
    <n v="1.13065670761337"/>
    <n v="154.57"/>
    <x v="8"/>
  </r>
  <r>
    <x v="58"/>
    <x v="2"/>
    <x v="12"/>
    <n v="47.51"/>
    <n v="6"/>
    <n v="285.04000000000002"/>
    <n v="47.506700000000002"/>
    <n v="0.83333333333333304"/>
    <n v="39.591666666666654"/>
    <x v="1"/>
    <x v="0"/>
    <x v="1"/>
    <x v="0"/>
    <n v="34369"/>
    <x v="0"/>
    <n v="32"/>
    <x v="0"/>
    <x v="1"/>
    <n v="0.68877147829932595"/>
    <n v="139.18"/>
    <x v="0"/>
  </r>
  <r>
    <x v="59"/>
    <x v="0"/>
    <x v="0"/>
    <n v="25.71"/>
    <n v="8"/>
    <n v="205.69"/>
    <n v="25.711200000000002"/>
    <n v="0.875"/>
    <n v="22.49625"/>
    <x v="1"/>
    <x v="1"/>
    <x v="2"/>
    <x v="0"/>
    <n v="34370"/>
    <x v="1"/>
    <n v="35"/>
    <x v="0"/>
    <x v="1"/>
    <n v="0.69170761262890701"/>
    <n v="160.46"/>
    <x v="7"/>
  </r>
  <r>
    <x v="60"/>
    <x v="4"/>
    <x v="17"/>
    <n v="69.650000000000006"/>
    <n v="8"/>
    <n v="557.19000000000005"/>
    <n v="69.648799999999994"/>
    <n v="0.875"/>
    <n v="60.943750000000009"/>
    <x v="1"/>
    <x v="1"/>
    <x v="3"/>
    <x v="0"/>
    <n v="34371"/>
    <x v="1"/>
    <n v="42"/>
    <x v="1"/>
    <x v="0"/>
    <n v="1.34646827425567"/>
    <n v="26.45"/>
    <x v="3"/>
  </r>
  <r>
    <x v="61"/>
    <x v="1"/>
    <x v="1"/>
    <n v="21.12"/>
    <n v="3"/>
    <n v="63.35"/>
    <n v="21.116700000000002"/>
    <n v="0.66666666666666596"/>
    <n v="14.079999999999986"/>
    <x v="0"/>
    <x v="2"/>
    <x v="1"/>
    <x v="0"/>
    <n v="34372"/>
    <x v="0"/>
    <n v="29"/>
    <x v="0"/>
    <x v="0"/>
    <n v="0.30664302736912002"/>
    <n v="107.53"/>
    <x v="4"/>
  </r>
  <r>
    <x v="62"/>
    <x v="0"/>
    <x v="9"/>
    <n v="45.6"/>
    <n v="4"/>
    <n v="182.42"/>
    <n v="45.604999999999997"/>
    <n v="0.75"/>
    <n v="34.200000000000003"/>
    <x v="0"/>
    <x v="0"/>
    <x v="0"/>
    <x v="0"/>
    <n v="34373"/>
    <x v="1"/>
    <n v="40"/>
    <x v="1"/>
    <x v="2"/>
    <n v="1.1781228370988901"/>
    <n v="68.010000000000005"/>
    <x v="1"/>
  </r>
  <r>
    <x v="63"/>
    <x v="4"/>
    <x v="17"/>
    <n v="52.83"/>
    <n v="1"/>
    <n v="52.83"/>
    <n v="52.83"/>
    <n v="0"/>
    <n v="0"/>
    <x v="0"/>
    <x v="2"/>
    <x v="1"/>
    <x v="0"/>
    <n v="34374"/>
    <x v="1"/>
    <n v="41"/>
    <x v="1"/>
    <x v="1"/>
    <n v="1.83130095725061"/>
    <n v="27.27"/>
    <x v="11"/>
  </r>
  <r>
    <x v="64"/>
    <x v="3"/>
    <x v="5"/>
    <n v="57.33"/>
    <n v="5"/>
    <n v="286.64999999999998"/>
    <n v="57.33"/>
    <n v="0.8"/>
    <n v="45.864000000000004"/>
    <x v="1"/>
    <x v="1"/>
    <x v="0"/>
    <x v="0"/>
    <n v="34375"/>
    <x v="1"/>
    <n v="20"/>
    <x v="3"/>
    <x v="2"/>
    <n v="0.434598014826311"/>
    <n v="34.369999999999997"/>
    <x v="10"/>
  </r>
  <r>
    <x v="65"/>
    <x v="2"/>
    <x v="3"/>
    <n v="76.69"/>
    <n v="2"/>
    <n v="153.38999999999999"/>
    <n v="76.694999999999993"/>
    <n v="0.5"/>
    <n v="38.344999999999999"/>
    <x v="0"/>
    <x v="0"/>
    <x v="2"/>
    <x v="0"/>
    <n v="34376"/>
    <x v="0"/>
    <n v="64"/>
    <x v="4"/>
    <x v="0"/>
    <n v="0.60694168060654796"/>
    <n v="63.96"/>
    <x v="11"/>
  </r>
  <r>
    <x v="66"/>
    <x v="4"/>
    <x v="18"/>
    <n v="32.020000000000003"/>
    <n v="2"/>
    <n v="64.03"/>
    <n v="32.015000000000001"/>
    <n v="0.5"/>
    <n v="16.010000000000002"/>
    <x v="1"/>
    <x v="0"/>
    <x v="1"/>
    <x v="0"/>
    <n v="34377"/>
    <x v="1"/>
    <n v="57"/>
    <x v="2"/>
    <x v="2"/>
    <n v="1.0774426131277799"/>
    <n v="179.57"/>
    <x v="1"/>
  </r>
  <r>
    <x v="67"/>
    <x v="4"/>
    <x v="10"/>
    <n v="25.32"/>
    <n v="4"/>
    <n v="101.28"/>
    <n v="25.32"/>
    <n v="0.75"/>
    <n v="18.990000000000002"/>
    <x v="1"/>
    <x v="0"/>
    <x v="2"/>
    <x v="0"/>
    <n v="34378"/>
    <x v="0"/>
    <n v="31"/>
    <x v="0"/>
    <x v="0"/>
    <n v="0.98742058154032597"/>
    <n v="74.44"/>
    <x v="10"/>
  </r>
  <r>
    <x v="68"/>
    <x v="1"/>
    <x v="11"/>
    <n v="30.56"/>
    <n v="6"/>
    <n v="183.38"/>
    <n v="30.563300000000002"/>
    <n v="0.83333333333333304"/>
    <n v="25.466666666666658"/>
    <x v="1"/>
    <x v="0"/>
    <x v="2"/>
    <x v="0"/>
    <n v="34379"/>
    <x v="1"/>
    <n v="23"/>
    <x v="3"/>
    <x v="1"/>
    <n v="1.26064141411824"/>
    <n v="42.99"/>
    <x v="8"/>
  </r>
  <r>
    <x v="69"/>
    <x v="2"/>
    <x v="14"/>
    <n v="33.72"/>
    <n v="3"/>
    <n v="101.15"/>
    <n v="33.716700000000003"/>
    <n v="0.66666666666666596"/>
    <n v="22.479999999999976"/>
    <x v="0"/>
    <x v="2"/>
    <x v="0"/>
    <x v="0"/>
    <n v="34380"/>
    <x v="0"/>
    <n v="34"/>
    <x v="0"/>
    <x v="2"/>
    <n v="0.21754266827725999"/>
    <n v="140.01"/>
    <x v="2"/>
  </r>
  <r>
    <x v="70"/>
    <x v="4"/>
    <x v="18"/>
    <n v="33.92"/>
    <n v="6"/>
    <n v="203.53"/>
    <n v="33.921700000000001"/>
    <n v="0.83333333333333304"/>
    <n v="28.266666666666659"/>
    <x v="1"/>
    <x v="0"/>
    <x v="0"/>
    <x v="0"/>
    <n v="34381"/>
    <x v="0"/>
    <n v="24"/>
    <x v="3"/>
    <x v="2"/>
    <n v="0.22623516388361001"/>
    <n v="44.89"/>
    <x v="7"/>
  </r>
  <r>
    <x v="71"/>
    <x v="1"/>
    <x v="1"/>
    <n v="27.04"/>
    <n v="4"/>
    <n v="108.16"/>
    <n v="27.04"/>
    <n v="0.75"/>
    <n v="20.28"/>
    <x v="0"/>
    <x v="2"/>
    <x v="1"/>
    <x v="0"/>
    <n v="34382"/>
    <x v="0"/>
    <n v="51"/>
    <x v="2"/>
    <x v="1"/>
    <n v="1.2254857498525999"/>
    <n v="29.1"/>
    <x v="7"/>
  </r>
  <r>
    <x v="72"/>
    <x v="2"/>
    <x v="4"/>
    <n v="67.08"/>
    <n v="6"/>
    <n v="402.51"/>
    <n v="67.084999999999994"/>
    <n v="0.83333333333333304"/>
    <n v="55.899999999999977"/>
    <x v="2"/>
    <x v="2"/>
    <x v="1"/>
    <x v="0"/>
    <n v="34383"/>
    <x v="0"/>
    <n v="46"/>
    <x v="1"/>
    <x v="2"/>
    <n v="0.86946109659882098"/>
    <n v="131.06"/>
    <x v="6"/>
  </r>
  <r>
    <x v="73"/>
    <x v="4"/>
    <x v="17"/>
    <n v="19.77"/>
    <n v="5"/>
    <n v="98.84"/>
    <n v="19.768000000000001"/>
    <n v="0.8"/>
    <n v="15.816000000000001"/>
    <x v="0"/>
    <x v="0"/>
    <x v="1"/>
    <x v="0"/>
    <n v="34384"/>
    <x v="1"/>
    <n v="28"/>
    <x v="0"/>
    <x v="1"/>
    <n v="0.40903026037535001"/>
    <n v="105.29"/>
    <x v="7"/>
  </r>
  <r>
    <x v="74"/>
    <x v="3"/>
    <x v="15"/>
    <n v="19.18"/>
    <n v="5"/>
    <n v="95.88"/>
    <n v="19.175999999999998"/>
    <n v="0.79999999999999905"/>
    <n v="15.343999999999982"/>
    <x v="0"/>
    <x v="1"/>
    <x v="2"/>
    <x v="0"/>
    <n v="34385"/>
    <x v="0"/>
    <n v="29"/>
    <x v="0"/>
    <x v="0"/>
    <n v="1.24622440478049"/>
    <n v="130.12"/>
    <x v="10"/>
  </r>
  <r>
    <x v="75"/>
    <x v="3"/>
    <x v="15"/>
    <n v="62.6"/>
    <n v="6"/>
    <n v="375.59"/>
    <n v="62.598300000000002"/>
    <n v="0.83333333333333304"/>
    <n v="52.16666666666665"/>
    <x v="2"/>
    <x v="0"/>
    <x v="1"/>
    <x v="0"/>
    <n v="34386"/>
    <x v="1"/>
    <n v="63"/>
    <x v="4"/>
    <x v="2"/>
    <n v="1.5748029551263401"/>
    <n v="70.17"/>
    <x v="6"/>
  </r>
  <r>
    <x v="76"/>
    <x v="2"/>
    <x v="3"/>
    <n v="47.44"/>
    <n v="1"/>
    <n v="47.44"/>
    <n v="47.44"/>
    <n v="0"/>
    <n v="0"/>
    <x v="2"/>
    <x v="0"/>
    <x v="0"/>
    <x v="0"/>
    <n v="34387"/>
    <x v="1"/>
    <n v="45"/>
    <x v="1"/>
    <x v="2"/>
    <n v="1.5979034223790001"/>
    <n v="162.21"/>
    <x v="7"/>
  </r>
  <r>
    <x v="77"/>
    <x v="2"/>
    <x v="3"/>
    <n v="79.489999999999995"/>
    <n v="6"/>
    <n v="476.96"/>
    <n v="79.493300000000005"/>
    <n v="0.83333333333333304"/>
    <n v="66.241666666666646"/>
    <x v="2"/>
    <x v="0"/>
    <x v="3"/>
    <x v="0"/>
    <n v="34388"/>
    <x v="0"/>
    <n v="32"/>
    <x v="0"/>
    <x v="0"/>
    <n v="1.2577192825077701"/>
    <n v="62.26"/>
    <x v="1"/>
  </r>
  <r>
    <x v="78"/>
    <x v="1"/>
    <x v="11"/>
    <n v="19.05"/>
    <n v="2"/>
    <n v="38.090000000000003"/>
    <n v="19.045000000000002"/>
    <n v="0.5"/>
    <n v="9.5250000000000004"/>
    <x v="0"/>
    <x v="0"/>
    <x v="0"/>
    <x v="0"/>
    <n v="34389"/>
    <x v="0"/>
    <n v="36"/>
    <x v="0"/>
    <x v="0"/>
    <n v="1.7019118315352799"/>
    <n v="124.41"/>
    <x v="7"/>
  </r>
  <r>
    <x v="79"/>
    <x v="3"/>
    <x v="15"/>
    <n v="21.46"/>
    <n v="4"/>
    <n v="85.86"/>
    <n v="21.465"/>
    <n v="0.75"/>
    <n v="16.094999999999999"/>
    <x v="1"/>
    <x v="1"/>
    <x v="0"/>
    <x v="0"/>
    <n v="34390"/>
    <x v="1"/>
    <n v="54"/>
    <x v="2"/>
    <x v="2"/>
    <n v="0.88337365594270301"/>
    <n v="197.88"/>
    <x v="6"/>
  </r>
  <r>
    <x v="80"/>
    <x v="0"/>
    <x v="9"/>
    <n v="43.51"/>
    <n v="7"/>
    <n v="304.60000000000002"/>
    <n v="43.514299999999999"/>
    <n v="0.85714285714285698"/>
    <n v="37.294285714285706"/>
    <x v="0"/>
    <x v="0"/>
    <x v="1"/>
    <x v="0"/>
    <n v="34391"/>
    <x v="1"/>
    <n v="20"/>
    <x v="3"/>
    <x v="2"/>
    <n v="1.2111729153954101"/>
    <n v="149.88"/>
    <x v="3"/>
  </r>
  <r>
    <x v="81"/>
    <x v="2"/>
    <x v="4"/>
    <n v="53.44"/>
    <n v="3"/>
    <n v="160.33000000000001"/>
    <n v="53.443300000000001"/>
    <n v="0.66666666666666596"/>
    <n v="35.62666666666663"/>
    <x v="0"/>
    <x v="1"/>
    <x v="1"/>
    <x v="0"/>
    <n v="34392"/>
    <x v="1"/>
    <n v="56"/>
    <x v="2"/>
    <x v="2"/>
    <n v="0.73556797767971505"/>
    <n v="166.36"/>
    <x v="6"/>
  </r>
  <r>
    <x v="82"/>
    <x v="2"/>
    <x v="3"/>
    <n v="51.02"/>
    <n v="9"/>
    <n v="459.22"/>
    <n v="51.0244"/>
    <n v="0.88888888888888895"/>
    <n v="45.351111111111116"/>
    <x v="0"/>
    <x v="1"/>
    <x v="2"/>
    <x v="0"/>
    <n v="34393"/>
    <x v="1"/>
    <n v="61"/>
    <x v="4"/>
    <x v="0"/>
    <n v="0.192058380321317"/>
    <n v="189.99"/>
    <x v="1"/>
  </r>
  <r>
    <x v="83"/>
    <x v="2"/>
    <x v="4"/>
    <n v="39.57"/>
    <n v="1"/>
    <n v="39.57"/>
    <n v="39.57"/>
    <n v="0"/>
    <n v="0"/>
    <x v="1"/>
    <x v="1"/>
    <x v="3"/>
    <x v="0"/>
    <n v="34394"/>
    <x v="0"/>
    <n v="57"/>
    <x v="2"/>
    <x v="1"/>
    <n v="1.4089299942501301"/>
    <n v="194.92"/>
    <x v="10"/>
  </r>
  <r>
    <x v="84"/>
    <x v="1"/>
    <x v="11"/>
    <n v="78.040000000000006"/>
    <n v="6"/>
    <n v="468.22"/>
    <n v="78.036699999999996"/>
    <n v="0.83333333333333304"/>
    <n v="65.033333333333317"/>
    <x v="1"/>
    <x v="1"/>
    <x v="0"/>
    <x v="0"/>
    <n v="34395"/>
    <x v="0"/>
    <n v="53"/>
    <x v="2"/>
    <x v="1"/>
    <n v="1.60294119497903"/>
    <n v="113.92"/>
    <x v="8"/>
  </r>
  <r>
    <x v="85"/>
    <x v="1"/>
    <x v="7"/>
    <n v="37.93"/>
    <n v="4"/>
    <n v="151.71"/>
    <n v="37.927500000000002"/>
    <n v="0.75"/>
    <n v="28.447499999999998"/>
    <x v="1"/>
    <x v="2"/>
    <x v="1"/>
    <x v="0"/>
    <n v="34396"/>
    <x v="1"/>
    <n v="63"/>
    <x v="4"/>
    <x v="1"/>
    <n v="0.134198483157769"/>
    <n v="86.89"/>
    <x v="3"/>
  </r>
  <r>
    <x v="86"/>
    <x v="2"/>
    <x v="14"/>
    <n v="58.05"/>
    <n v="9"/>
    <n v="522.48"/>
    <n v="58.0533"/>
    <n v="0.88888888888888795"/>
    <n v="51.599999999999945"/>
    <x v="1"/>
    <x v="1"/>
    <x v="2"/>
    <x v="0"/>
    <n v="34397"/>
    <x v="0"/>
    <n v="47"/>
    <x v="1"/>
    <x v="1"/>
    <n v="0.28941182910795599"/>
    <n v="124.2"/>
    <x v="3"/>
  </r>
  <r>
    <x v="87"/>
    <x v="0"/>
    <x v="0"/>
    <n v="34.22"/>
    <n v="8"/>
    <n v="273.74"/>
    <n v="34.217500000000001"/>
    <n v="0.875"/>
    <n v="29.942499999999999"/>
    <x v="0"/>
    <x v="2"/>
    <x v="1"/>
    <x v="0"/>
    <n v="34398"/>
    <x v="1"/>
    <n v="36"/>
    <x v="0"/>
    <x v="2"/>
    <n v="0.44761879492916401"/>
    <n v="106.05"/>
    <x v="0"/>
  </r>
  <r>
    <x v="88"/>
    <x v="1"/>
    <x v="16"/>
    <n v="41.13"/>
    <n v="3"/>
    <n v="123.4"/>
    <n v="41.133299999999998"/>
    <n v="0.66666666666666596"/>
    <n v="27.419999999999973"/>
    <x v="0"/>
    <x v="1"/>
    <x v="0"/>
    <x v="0"/>
    <n v="34399"/>
    <x v="1"/>
    <n v="49"/>
    <x v="2"/>
    <x v="2"/>
    <n v="1.0047874643391499"/>
    <n v="184.77"/>
    <x v="2"/>
  </r>
  <r>
    <x v="89"/>
    <x v="1"/>
    <x v="16"/>
    <n v="20"/>
    <n v="8"/>
    <n v="160"/>
    <n v="20"/>
    <n v="0.875"/>
    <n v="17.5"/>
    <x v="1"/>
    <x v="1"/>
    <x v="3"/>
    <x v="0"/>
    <n v="34400"/>
    <x v="0"/>
    <n v="29"/>
    <x v="0"/>
    <x v="0"/>
    <n v="0.22078368028738499"/>
    <n v="77.34"/>
    <x v="10"/>
  </r>
  <r>
    <x v="90"/>
    <x v="0"/>
    <x v="9"/>
    <n v="60.62"/>
    <n v="2"/>
    <n v="121.23"/>
    <n v="60.615000000000002"/>
    <n v="0.5"/>
    <n v="30.31"/>
    <x v="1"/>
    <x v="0"/>
    <x v="0"/>
    <x v="0"/>
    <n v="34401"/>
    <x v="0"/>
    <n v="26"/>
    <x v="3"/>
    <x v="1"/>
    <n v="1.6949211279162699"/>
    <n v="92.75"/>
    <x v="5"/>
  </r>
  <r>
    <x v="91"/>
    <x v="0"/>
    <x v="13"/>
    <n v="14.51"/>
    <n v="9"/>
    <n v="130.58000000000001"/>
    <n v="14.508900000000001"/>
    <n v="0.88888888888888795"/>
    <n v="12.897777777777764"/>
    <x v="1"/>
    <x v="1"/>
    <x v="0"/>
    <x v="0"/>
    <n v="34402"/>
    <x v="0"/>
    <n v="21"/>
    <x v="3"/>
    <x v="0"/>
    <n v="1.03026989564952"/>
    <n v="52.34"/>
    <x v="10"/>
  </r>
  <r>
    <x v="92"/>
    <x v="3"/>
    <x v="6"/>
    <n v="29.69"/>
    <n v="9"/>
    <n v="267.2"/>
    <n v="29.6889"/>
    <n v="0.88888888888888795"/>
    <n v="26.391111111111083"/>
    <x v="0"/>
    <x v="1"/>
    <x v="0"/>
    <x v="0"/>
    <n v="34403"/>
    <x v="0"/>
    <n v="47"/>
    <x v="1"/>
    <x v="1"/>
    <n v="1.92792378693238"/>
    <n v="22.46"/>
    <x v="6"/>
  </r>
  <r>
    <x v="93"/>
    <x v="3"/>
    <x v="8"/>
    <n v="25.44"/>
    <n v="9"/>
    <n v="228.96"/>
    <n v="25.44"/>
    <n v="0.88888888888888895"/>
    <n v="22.613333333333337"/>
    <x v="2"/>
    <x v="0"/>
    <x v="0"/>
    <x v="0"/>
    <n v="34404"/>
    <x v="1"/>
    <n v="34"/>
    <x v="0"/>
    <x v="1"/>
    <n v="0.13546794584899499"/>
    <n v="143.81"/>
    <x v="4"/>
  </r>
  <r>
    <x v="94"/>
    <x v="0"/>
    <x v="0"/>
    <n v="47.04"/>
    <n v="5"/>
    <n v="235.19"/>
    <n v="47.037999999999997"/>
    <n v="0.79999999999999905"/>
    <n v="37.631999999999955"/>
    <x v="2"/>
    <x v="0"/>
    <x v="0"/>
    <x v="0"/>
    <n v="34405"/>
    <x v="0"/>
    <n v="64"/>
    <x v="4"/>
    <x v="1"/>
    <n v="0.87067937418635899"/>
    <n v="115.59"/>
    <x v="9"/>
  </r>
  <r>
    <x v="95"/>
    <x v="4"/>
    <x v="18"/>
    <n v="65.64"/>
    <n v="2"/>
    <n v="131.28"/>
    <n v="65.64"/>
    <n v="0.5"/>
    <n v="32.82"/>
    <x v="1"/>
    <x v="0"/>
    <x v="1"/>
    <x v="0"/>
    <n v="34406"/>
    <x v="0"/>
    <n v="18"/>
    <x v="3"/>
    <x v="0"/>
    <n v="1.2820645212417301"/>
    <n v="193.66"/>
    <x v="11"/>
  </r>
  <r>
    <x v="96"/>
    <x v="3"/>
    <x v="8"/>
    <n v="28.8"/>
    <n v="7"/>
    <n v="201.59"/>
    <n v="28.7986"/>
    <n v="0.85714285714285698"/>
    <n v="24.685714285714283"/>
    <x v="1"/>
    <x v="0"/>
    <x v="1"/>
    <x v="0"/>
    <n v="34407"/>
    <x v="0"/>
    <n v="57"/>
    <x v="2"/>
    <x v="2"/>
    <n v="1.0648234072909"/>
    <n v="140.26"/>
    <x v="3"/>
  </r>
  <r>
    <x v="97"/>
    <x v="2"/>
    <x v="3"/>
    <n v="47.24"/>
    <n v="9"/>
    <n v="425.17"/>
    <n v="47.241100000000003"/>
    <n v="0.88888888888888795"/>
    <n v="41.991111111111067"/>
    <x v="1"/>
    <x v="1"/>
    <x v="1"/>
    <x v="0"/>
    <n v="34408"/>
    <x v="0"/>
    <n v="60"/>
    <x v="4"/>
    <x v="1"/>
    <n v="0.35284130963822502"/>
    <n v="140.1"/>
    <x v="1"/>
  </r>
  <r>
    <x v="98"/>
    <x v="3"/>
    <x v="8"/>
    <n v="50.3"/>
    <n v="6"/>
    <n v="301.8"/>
    <n v="50.3"/>
    <n v="0.83333333333333304"/>
    <n v="41.91666666666665"/>
    <x v="1"/>
    <x v="1"/>
    <x v="0"/>
    <x v="0"/>
    <n v="34409"/>
    <x v="0"/>
    <n v="24"/>
    <x v="3"/>
    <x v="1"/>
    <n v="1.71699958827413"/>
    <n v="56.13"/>
    <x v="0"/>
  </r>
  <r>
    <x v="99"/>
    <x v="3"/>
    <x v="6"/>
    <n v="80.44"/>
    <n v="8"/>
    <n v="643.53"/>
    <n v="80.441199999999995"/>
    <n v="0.875"/>
    <n v="70.384999999999991"/>
    <x v="1"/>
    <x v="0"/>
    <x v="1"/>
    <x v="0"/>
    <n v="34410"/>
    <x v="1"/>
    <n v="42"/>
    <x v="1"/>
    <x v="1"/>
    <n v="1.1424966447545799"/>
    <n v="186"/>
    <x v="6"/>
  </r>
  <r>
    <x v="100"/>
    <x v="2"/>
    <x v="4"/>
    <n v="83.5"/>
    <n v="6"/>
    <n v="500.98"/>
    <n v="83.496700000000004"/>
    <n v="0.83333333333333304"/>
    <n v="69.583333333333314"/>
    <x v="1"/>
    <x v="0"/>
    <x v="0"/>
    <x v="0"/>
    <n v="34411"/>
    <x v="0"/>
    <n v="29"/>
    <x v="0"/>
    <x v="0"/>
    <n v="0.92666646031102295"/>
    <n v="127.73"/>
    <x v="1"/>
  </r>
  <r>
    <x v="101"/>
    <x v="1"/>
    <x v="7"/>
    <n v="70.14"/>
    <n v="1"/>
    <n v="70.14"/>
    <n v="70.14"/>
    <n v="0"/>
    <n v="0"/>
    <x v="0"/>
    <x v="0"/>
    <x v="1"/>
    <x v="0"/>
    <n v="34412"/>
    <x v="0"/>
    <n v="46"/>
    <x v="1"/>
    <x v="0"/>
    <n v="1.43039193267071"/>
    <n v="11.29"/>
    <x v="7"/>
  </r>
  <r>
    <x v="102"/>
    <x v="0"/>
    <x v="2"/>
    <n v="59.38"/>
    <n v="2"/>
    <n v="118.76"/>
    <n v="59.38"/>
    <n v="0.5"/>
    <n v="29.69"/>
    <x v="0"/>
    <x v="1"/>
    <x v="0"/>
    <x v="0"/>
    <n v="34413"/>
    <x v="1"/>
    <n v="45"/>
    <x v="1"/>
    <x v="1"/>
    <n v="0.17112700196479699"/>
    <n v="71.67"/>
    <x v="11"/>
  </r>
  <r>
    <x v="103"/>
    <x v="0"/>
    <x v="13"/>
    <n v="74.27"/>
    <n v="6"/>
    <n v="445.64"/>
    <n v="74.273300000000006"/>
    <n v="0.83333333333333304"/>
    <n v="61.891666666666644"/>
    <x v="0"/>
    <x v="0"/>
    <x v="2"/>
    <x v="0"/>
    <n v="34414"/>
    <x v="0"/>
    <n v="32"/>
    <x v="0"/>
    <x v="1"/>
    <n v="0.43444900327208802"/>
    <n v="20.399999999999999"/>
    <x v="1"/>
  </r>
  <r>
    <x v="104"/>
    <x v="4"/>
    <x v="10"/>
    <n v="36.299999999999997"/>
    <n v="7"/>
    <n v="254.09"/>
    <n v="36.2986"/>
    <n v="0.85714285714285698"/>
    <n v="31.114285714285707"/>
    <x v="2"/>
    <x v="1"/>
    <x v="2"/>
    <x v="0"/>
    <n v="34415"/>
    <x v="0"/>
    <n v="55"/>
    <x v="2"/>
    <x v="2"/>
    <n v="0.35796001381086501"/>
    <n v="195.82"/>
    <x v="5"/>
  </r>
  <r>
    <x v="105"/>
    <x v="0"/>
    <x v="9"/>
    <n v="44.83"/>
    <n v="9"/>
    <n v="403.48"/>
    <n v="44.831099999999999"/>
    <n v="0.88888888888888795"/>
    <n v="39.848888888888844"/>
    <x v="1"/>
    <x v="0"/>
    <x v="1"/>
    <x v="0"/>
    <n v="34416"/>
    <x v="0"/>
    <n v="60"/>
    <x v="4"/>
    <x v="1"/>
    <n v="0.17662311482381701"/>
    <n v="175.27"/>
    <x v="2"/>
  </r>
  <r>
    <x v="106"/>
    <x v="3"/>
    <x v="6"/>
    <n v="38.39"/>
    <n v="9"/>
    <n v="345.51"/>
    <n v="38.39"/>
    <n v="0.88888888888888895"/>
    <n v="34.12444444444445"/>
    <x v="2"/>
    <x v="0"/>
    <x v="1"/>
    <x v="0"/>
    <n v="34417"/>
    <x v="0"/>
    <n v="48"/>
    <x v="1"/>
    <x v="2"/>
    <n v="1.0245697257586199"/>
    <n v="100.57"/>
    <x v="2"/>
  </r>
  <r>
    <x v="107"/>
    <x v="0"/>
    <x v="2"/>
    <n v="25.65"/>
    <n v="1"/>
    <n v="25.65"/>
    <n v="25.65"/>
    <n v="0"/>
    <n v="0"/>
    <x v="0"/>
    <x v="0"/>
    <x v="0"/>
    <x v="0"/>
    <n v="34418"/>
    <x v="1"/>
    <n v="55"/>
    <x v="2"/>
    <x v="0"/>
    <n v="0.203102015742819"/>
    <n v="63.25"/>
    <x v="11"/>
  </r>
  <r>
    <x v="108"/>
    <x v="4"/>
    <x v="18"/>
    <n v="46.52"/>
    <n v="5"/>
    <n v="232.62"/>
    <n v="46.524000000000001"/>
    <n v="0.8"/>
    <n v="37.216000000000001"/>
    <x v="0"/>
    <x v="1"/>
    <x v="2"/>
    <x v="0"/>
    <n v="34419"/>
    <x v="1"/>
    <n v="65"/>
    <x v="4"/>
    <x v="0"/>
    <n v="0.64353243566845297"/>
    <n v="113.72"/>
    <x v="5"/>
  </r>
  <r>
    <x v="109"/>
    <x v="0"/>
    <x v="9"/>
    <n v="77.78"/>
    <n v="4"/>
    <n v="311.12"/>
    <n v="77.78"/>
    <n v="0.75"/>
    <n v="58.335000000000001"/>
    <x v="2"/>
    <x v="0"/>
    <x v="1"/>
    <x v="0"/>
    <n v="34420"/>
    <x v="1"/>
    <n v="55"/>
    <x v="2"/>
    <x v="0"/>
    <n v="0.766153591207695"/>
    <n v="139.69"/>
    <x v="6"/>
  </r>
  <r>
    <x v="110"/>
    <x v="4"/>
    <x v="10"/>
    <n v="72.05"/>
    <n v="1"/>
    <n v="72.05"/>
    <n v="72.05"/>
    <n v="0"/>
    <n v="0"/>
    <x v="0"/>
    <x v="2"/>
    <x v="0"/>
    <x v="0"/>
    <n v="34421"/>
    <x v="0"/>
    <n v="50"/>
    <x v="2"/>
    <x v="0"/>
    <n v="0.26096622751360299"/>
    <n v="190.9"/>
    <x v="9"/>
  </r>
  <r>
    <x v="111"/>
    <x v="3"/>
    <x v="5"/>
    <n v="52.21"/>
    <n v="7"/>
    <n v="365.45"/>
    <n v="52.207099999999997"/>
    <n v="0.85714285714285698"/>
    <n v="44.751428571428562"/>
    <x v="1"/>
    <x v="1"/>
    <x v="2"/>
    <x v="0"/>
    <n v="34422"/>
    <x v="1"/>
    <n v="52"/>
    <x v="2"/>
    <x v="1"/>
    <n v="0.561516805504224"/>
    <n v="134.22999999999999"/>
    <x v="3"/>
  </r>
  <r>
    <x v="112"/>
    <x v="2"/>
    <x v="4"/>
    <n v="20.27"/>
    <n v="8"/>
    <n v="162.16"/>
    <n v="20.27"/>
    <n v="0.874999999999999"/>
    <n v="17.736249999999981"/>
    <x v="0"/>
    <x v="2"/>
    <x v="1"/>
    <x v="0"/>
    <n v="34423"/>
    <x v="1"/>
    <n v="32"/>
    <x v="0"/>
    <x v="1"/>
    <n v="1.58579056289632"/>
    <n v="174.49"/>
    <x v="4"/>
  </r>
  <r>
    <x v="113"/>
    <x v="3"/>
    <x v="6"/>
    <n v="29.38"/>
    <n v="4"/>
    <n v="117.51"/>
    <n v="29.377500000000001"/>
    <n v="0.75"/>
    <n v="22.035"/>
    <x v="2"/>
    <x v="2"/>
    <x v="1"/>
    <x v="0"/>
    <n v="34424"/>
    <x v="1"/>
    <n v="39"/>
    <x v="1"/>
    <x v="2"/>
    <n v="1.39326829098367"/>
    <n v="169.53"/>
    <x v="3"/>
  </r>
  <r>
    <x v="114"/>
    <x v="1"/>
    <x v="1"/>
    <n v="19.11"/>
    <n v="4"/>
    <n v="76.430000000000007"/>
    <n v="19.107500000000002"/>
    <n v="0.75"/>
    <n v="14.3325"/>
    <x v="0"/>
    <x v="1"/>
    <x v="0"/>
    <x v="0"/>
    <n v="34425"/>
    <x v="1"/>
    <n v="29"/>
    <x v="0"/>
    <x v="2"/>
    <n v="0.51390027215943601"/>
    <n v="10.83"/>
    <x v="9"/>
  </r>
  <r>
    <x v="115"/>
    <x v="0"/>
    <x v="13"/>
    <n v="45.66"/>
    <n v="6"/>
    <n v="273.93"/>
    <n v="45.655000000000001"/>
    <n v="0.83333333333333304"/>
    <n v="38.049999999999983"/>
    <x v="2"/>
    <x v="0"/>
    <x v="0"/>
    <x v="0"/>
    <n v="34426"/>
    <x v="0"/>
    <n v="43"/>
    <x v="1"/>
    <x v="2"/>
    <n v="0.17359252891382301"/>
    <n v="160.72"/>
    <x v="10"/>
  </r>
  <r>
    <x v="116"/>
    <x v="2"/>
    <x v="12"/>
    <n v="16.690000000000001"/>
    <n v="6"/>
    <n v="100.15"/>
    <n v="16.691700000000001"/>
    <n v="0.83333333333333304"/>
    <n v="13.90833333333333"/>
    <x v="0"/>
    <x v="0"/>
    <x v="0"/>
    <x v="0"/>
    <n v="34427"/>
    <x v="1"/>
    <n v="21"/>
    <x v="3"/>
    <x v="0"/>
    <n v="0.90640469349391395"/>
    <n v="40.26"/>
    <x v="5"/>
  </r>
  <r>
    <x v="117"/>
    <x v="2"/>
    <x v="3"/>
    <n v="71.08"/>
    <n v="6"/>
    <n v="426.46"/>
    <n v="71.076700000000002"/>
    <n v="0.83333333333333304"/>
    <n v="59.233333333333313"/>
    <x v="1"/>
    <x v="1"/>
    <x v="2"/>
    <x v="0"/>
    <n v="34428"/>
    <x v="1"/>
    <n v="51"/>
    <x v="2"/>
    <x v="2"/>
    <n v="1.9544540845527201"/>
    <n v="70.77"/>
    <x v="7"/>
  </r>
  <r>
    <x v="118"/>
    <x v="0"/>
    <x v="9"/>
    <n v="31.41"/>
    <n v="2"/>
    <n v="62.82"/>
    <n v="31.41"/>
    <n v="0.5"/>
    <n v="15.705"/>
    <x v="0"/>
    <x v="1"/>
    <x v="2"/>
    <x v="0"/>
    <n v="34429"/>
    <x v="1"/>
    <n v="47"/>
    <x v="1"/>
    <x v="2"/>
    <n v="0.59634579162456502"/>
    <n v="49.84"/>
    <x v="7"/>
  </r>
  <r>
    <x v="119"/>
    <x v="3"/>
    <x v="8"/>
    <n v="37.89"/>
    <n v="9"/>
    <n v="341.02"/>
    <n v="37.891100000000002"/>
    <n v="0.88888888888888795"/>
    <n v="33.679999999999964"/>
    <x v="2"/>
    <x v="0"/>
    <x v="0"/>
    <x v="0"/>
    <n v="34430"/>
    <x v="0"/>
    <n v="47"/>
    <x v="1"/>
    <x v="1"/>
    <n v="0.91856100141236396"/>
    <n v="127.57"/>
    <x v="3"/>
  </r>
  <r>
    <x v="120"/>
    <x v="1"/>
    <x v="7"/>
    <n v="36.229999999999997"/>
    <n v="3"/>
    <n v="108.68"/>
    <n v="36.226700000000001"/>
    <n v="0.66666666666666596"/>
    <n v="24.153333333333304"/>
    <x v="0"/>
    <x v="0"/>
    <x v="1"/>
    <x v="0"/>
    <n v="34431"/>
    <x v="0"/>
    <n v="60"/>
    <x v="4"/>
    <x v="0"/>
    <n v="1.00610821046675"/>
    <n v="90.73"/>
    <x v="6"/>
  </r>
  <r>
    <x v="121"/>
    <x v="3"/>
    <x v="5"/>
    <n v="71.510000000000005"/>
    <n v="1"/>
    <n v="71.510000000000005"/>
    <n v="71.510000000000005"/>
    <n v="0"/>
    <n v="0"/>
    <x v="1"/>
    <x v="0"/>
    <x v="0"/>
    <x v="0"/>
    <n v="34432"/>
    <x v="1"/>
    <n v="20"/>
    <x v="3"/>
    <x v="2"/>
    <n v="1.6225024581168901"/>
    <n v="72.92"/>
    <x v="1"/>
  </r>
  <r>
    <x v="122"/>
    <x v="1"/>
    <x v="1"/>
    <n v="12.61"/>
    <n v="7"/>
    <n v="88.26"/>
    <n v="12.608599999999999"/>
    <n v="0.85714285714285698"/>
    <n v="10.808571428571426"/>
    <x v="1"/>
    <x v="2"/>
    <x v="1"/>
    <x v="0"/>
    <n v="34433"/>
    <x v="0"/>
    <n v="38"/>
    <x v="0"/>
    <x v="0"/>
    <n v="1.34973786939331"/>
    <n v="91.64"/>
    <x v="10"/>
  </r>
  <r>
    <x v="123"/>
    <x v="4"/>
    <x v="10"/>
    <n v="18.38"/>
    <n v="7"/>
    <n v="128.63999999999999"/>
    <n v="18.377099999999999"/>
    <n v="0.85714285714285698"/>
    <n v="15.754285714285711"/>
    <x v="1"/>
    <x v="2"/>
    <x v="0"/>
    <x v="0"/>
    <n v="34434"/>
    <x v="0"/>
    <n v="45"/>
    <x v="1"/>
    <x v="0"/>
    <n v="1.1039661828773799"/>
    <n v="119.97"/>
    <x v="7"/>
  </r>
  <r>
    <x v="124"/>
    <x v="4"/>
    <x v="18"/>
    <n v="56.77"/>
    <n v="9"/>
    <n v="510.89"/>
    <n v="56.765599999999999"/>
    <n v="0.88888888888888795"/>
    <n v="50.462222222222174"/>
    <x v="0"/>
    <x v="1"/>
    <x v="1"/>
    <x v="0"/>
    <n v="34435"/>
    <x v="0"/>
    <n v="22"/>
    <x v="3"/>
    <x v="0"/>
    <n v="1.7645184019476501"/>
    <n v="185.05"/>
    <x v="7"/>
  </r>
  <r>
    <x v="125"/>
    <x v="2"/>
    <x v="14"/>
    <n v="68.69"/>
    <n v="4"/>
    <n v="274.77"/>
    <n v="68.692499999999995"/>
    <n v="0.75"/>
    <n v="51.517499999999998"/>
    <x v="1"/>
    <x v="2"/>
    <x v="0"/>
    <x v="0"/>
    <n v="34436"/>
    <x v="1"/>
    <n v="59"/>
    <x v="2"/>
    <x v="0"/>
    <n v="0.92843144108272402"/>
    <n v="43.08"/>
    <x v="6"/>
  </r>
  <r>
    <x v="126"/>
    <x v="0"/>
    <x v="2"/>
    <n v="58.59"/>
    <n v="8"/>
    <n v="468.73"/>
    <n v="58.591299999999997"/>
    <n v="0.875"/>
    <n v="51.266249999999999"/>
    <x v="0"/>
    <x v="2"/>
    <x v="0"/>
    <x v="0"/>
    <n v="34437"/>
    <x v="0"/>
    <n v="48"/>
    <x v="1"/>
    <x v="2"/>
    <n v="0.87837568035991698"/>
    <n v="192.1"/>
    <x v="0"/>
  </r>
  <r>
    <x v="127"/>
    <x v="4"/>
    <x v="18"/>
    <n v="53.89"/>
    <n v="4"/>
    <n v="215.56"/>
    <n v="53.89"/>
    <n v="0.75"/>
    <n v="40.417500000000004"/>
    <x v="1"/>
    <x v="1"/>
    <x v="0"/>
    <x v="0"/>
    <n v="34438"/>
    <x v="1"/>
    <n v="54"/>
    <x v="2"/>
    <x v="2"/>
    <n v="0.99323069386389895"/>
    <n v="67.069999999999993"/>
    <x v="10"/>
  </r>
  <r>
    <x v="128"/>
    <x v="4"/>
    <x v="17"/>
    <n v="50.19"/>
    <n v="4"/>
    <n v="200.75"/>
    <n v="50.1875"/>
    <n v="0.75"/>
    <n v="37.642499999999998"/>
    <x v="2"/>
    <x v="0"/>
    <x v="1"/>
    <x v="0"/>
    <n v="34439"/>
    <x v="0"/>
    <n v="45"/>
    <x v="1"/>
    <x v="1"/>
    <n v="1.1200256022856601"/>
    <n v="26.22"/>
    <x v="5"/>
  </r>
  <r>
    <x v="129"/>
    <x v="4"/>
    <x v="17"/>
    <n v="78.05"/>
    <n v="1"/>
    <n v="78.05"/>
    <n v="78.05"/>
    <n v="0"/>
    <n v="0"/>
    <x v="1"/>
    <x v="0"/>
    <x v="2"/>
    <x v="0"/>
    <n v="34440"/>
    <x v="0"/>
    <n v="21"/>
    <x v="3"/>
    <x v="2"/>
    <n v="0.78542681210347798"/>
    <n v="42.47"/>
    <x v="1"/>
  </r>
  <r>
    <x v="130"/>
    <x v="2"/>
    <x v="14"/>
    <n v="32.03"/>
    <n v="5"/>
    <n v="160.13999999999999"/>
    <n v="32.027999999999999"/>
    <n v="0.8"/>
    <n v="25.624000000000002"/>
    <x v="2"/>
    <x v="1"/>
    <x v="0"/>
    <x v="0"/>
    <n v="34441"/>
    <x v="1"/>
    <n v="54"/>
    <x v="2"/>
    <x v="2"/>
    <n v="0.202152329451951"/>
    <n v="128.58000000000001"/>
    <x v="11"/>
  </r>
  <r>
    <x v="131"/>
    <x v="3"/>
    <x v="5"/>
    <n v="28.08"/>
    <n v="8"/>
    <n v="224.66"/>
    <n v="28.0825"/>
    <n v="0.875"/>
    <n v="24.57"/>
    <x v="0"/>
    <x v="0"/>
    <x v="0"/>
    <x v="0"/>
    <n v="34442"/>
    <x v="1"/>
    <n v="20"/>
    <x v="3"/>
    <x v="0"/>
    <n v="1.92274716957226"/>
    <n v="69.63"/>
    <x v="6"/>
  </r>
  <r>
    <x v="132"/>
    <x v="3"/>
    <x v="15"/>
    <n v="49.46"/>
    <n v="2"/>
    <n v="98.91"/>
    <n v="49.454999999999998"/>
    <n v="0.5"/>
    <n v="24.73"/>
    <x v="0"/>
    <x v="0"/>
    <x v="0"/>
    <x v="0"/>
    <n v="34443"/>
    <x v="1"/>
    <n v="53"/>
    <x v="2"/>
    <x v="1"/>
    <n v="1.75326823109534"/>
    <n v="165.13"/>
    <x v="2"/>
  </r>
  <r>
    <x v="133"/>
    <x v="4"/>
    <x v="10"/>
    <n v="64.34"/>
    <n v="2"/>
    <n v="128.68"/>
    <n v="64.34"/>
    <n v="0.5"/>
    <n v="32.17"/>
    <x v="1"/>
    <x v="1"/>
    <x v="1"/>
    <x v="0"/>
    <n v="34444"/>
    <x v="1"/>
    <n v="28"/>
    <x v="0"/>
    <x v="2"/>
    <n v="0.65673139935474101"/>
    <n v="50.09"/>
    <x v="2"/>
  </r>
  <r>
    <x v="134"/>
    <x v="0"/>
    <x v="0"/>
    <n v="57.57"/>
    <n v="7"/>
    <n v="403.02"/>
    <n v="57.574300000000001"/>
    <n v="0.85714285714285698"/>
    <n v="49.34571428571428"/>
    <x v="0"/>
    <x v="0"/>
    <x v="1"/>
    <x v="0"/>
    <n v="34445"/>
    <x v="0"/>
    <n v="49"/>
    <x v="2"/>
    <x v="0"/>
    <n v="0.760683829565868"/>
    <n v="183.17"/>
    <x v="4"/>
  </r>
  <r>
    <x v="135"/>
    <x v="0"/>
    <x v="9"/>
    <n v="39.24"/>
    <n v="1"/>
    <n v="39.24"/>
    <n v="39.24"/>
    <n v="0"/>
    <n v="0"/>
    <x v="1"/>
    <x v="1"/>
    <x v="3"/>
    <x v="0"/>
    <n v="34446"/>
    <x v="1"/>
    <n v="20"/>
    <x v="3"/>
    <x v="1"/>
    <n v="0.15995585227739501"/>
    <n v="12.57"/>
    <x v="2"/>
  </r>
  <r>
    <x v="136"/>
    <x v="1"/>
    <x v="7"/>
    <n v="48.34"/>
    <n v="9"/>
    <n v="435.02"/>
    <n v="48.335599999999999"/>
    <n v="0.88888888888888795"/>
    <n v="42.968888888888848"/>
    <x v="1"/>
    <x v="0"/>
    <x v="1"/>
    <x v="0"/>
    <n v="34447"/>
    <x v="1"/>
    <n v="51"/>
    <x v="2"/>
    <x v="1"/>
    <n v="0.34829910514793799"/>
    <n v="104.05"/>
    <x v="10"/>
  </r>
  <r>
    <x v="137"/>
    <x v="4"/>
    <x v="17"/>
    <n v="49.24"/>
    <n v="2"/>
    <n v="98.47"/>
    <n v="49.234999999999999"/>
    <n v="0.5"/>
    <n v="24.62"/>
    <x v="1"/>
    <x v="0"/>
    <x v="1"/>
    <x v="0"/>
    <n v="34448"/>
    <x v="1"/>
    <n v="61"/>
    <x v="4"/>
    <x v="2"/>
    <n v="0.215117048509118"/>
    <n v="31.35"/>
    <x v="10"/>
  </r>
  <r>
    <x v="138"/>
    <x v="1"/>
    <x v="16"/>
    <n v="44.53"/>
    <n v="9"/>
    <n v="400.81"/>
    <n v="44.534399999999998"/>
    <n v="0.88888888888888895"/>
    <n v="39.582222222222228"/>
    <x v="1"/>
    <x v="0"/>
    <x v="3"/>
    <x v="0"/>
    <n v="34449"/>
    <x v="1"/>
    <n v="23"/>
    <x v="3"/>
    <x v="0"/>
    <n v="1.47074396050844"/>
    <n v="199.87"/>
    <x v="11"/>
  </r>
  <r>
    <x v="139"/>
    <x v="3"/>
    <x v="15"/>
    <n v="13.91"/>
    <n v="4"/>
    <n v="55.63"/>
    <n v="13.907500000000001"/>
    <n v="0.75"/>
    <n v="10.432500000000001"/>
    <x v="2"/>
    <x v="1"/>
    <x v="2"/>
    <x v="0"/>
    <n v="34450"/>
    <x v="0"/>
    <n v="63"/>
    <x v="4"/>
    <x v="1"/>
    <n v="0.64083188231802601"/>
    <n v="16"/>
    <x v="10"/>
  </r>
  <r>
    <x v="140"/>
    <x v="0"/>
    <x v="0"/>
    <n v="41.88"/>
    <n v="8"/>
    <n v="335.04"/>
    <n v="41.88"/>
    <n v="0.875"/>
    <n v="36.645000000000003"/>
    <x v="1"/>
    <x v="1"/>
    <x v="1"/>
    <x v="0"/>
    <n v="34451"/>
    <x v="1"/>
    <n v="28"/>
    <x v="0"/>
    <x v="1"/>
    <n v="0.45684708254206502"/>
    <n v="86.99"/>
    <x v="1"/>
  </r>
  <r>
    <x v="141"/>
    <x v="1"/>
    <x v="7"/>
    <n v="20.69"/>
    <n v="8"/>
    <n v="165.55"/>
    <n v="20.6938"/>
    <n v="0.875"/>
    <n v="18.103750000000002"/>
    <x v="1"/>
    <x v="0"/>
    <x v="0"/>
    <x v="0"/>
    <n v="34452"/>
    <x v="1"/>
    <n v="45"/>
    <x v="1"/>
    <x v="0"/>
    <n v="0.53725940164638597"/>
    <n v="34.340000000000003"/>
    <x v="3"/>
  </r>
  <r>
    <x v="142"/>
    <x v="4"/>
    <x v="18"/>
    <n v="19.7"/>
    <n v="2"/>
    <n v="39.4"/>
    <n v="19.7"/>
    <n v="0.5"/>
    <n v="9.85"/>
    <x v="1"/>
    <x v="0"/>
    <x v="0"/>
    <x v="0"/>
    <n v="34453"/>
    <x v="0"/>
    <n v="25"/>
    <x v="3"/>
    <x v="0"/>
    <n v="0.50898714771588904"/>
    <n v="18.46"/>
    <x v="11"/>
  </r>
  <r>
    <x v="143"/>
    <x v="3"/>
    <x v="15"/>
    <n v="75.91"/>
    <n v="5"/>
    <n v="379.55"/>
    <n v="75.91"/>
    <n v="0.79999999999999905"/>
    <n v="60.727999999999923"/>
    <x v="2"/>
    <x v="2"/>
    <x v="1"/>
    <x v="0"/>
    <n v="34454"/>
    <x v="0"/>
    <n v="42"/>
    <x v="1"/>
    <x v="2"/>
    <n v="1.17899730884598"/>
    <n v="198.35"/>
    <x v="6"/>
  </r>
  <r>
    <x v="144"/>
    <x v="3"/>
    <x v="8"/>
    <n v="36.19"/>
    <n v="4"/>
    <n v="144.76"/>
    <n v="36.19"/>
    <n v="0.75"/>
    <n v="27.142499999999998"/>
    <x v="2"/>
    <x v="0"/>
    <x v="3"/>
    <x v="0"/>
    <n v="34455"/>
    <x v="1"/>
    <n v="18"/>
    <x v="3"/>
    <x v="0"/>
    <n v="1.8429321200094599"/>
    <n v="65.11"/>
    <x v="5"/>
  </r>
  <r>
    <x v="145"/>
    <x v="1"/>
    <x v="1"/>
    <n v="48.55"/>
    <n v="1"/>
    <n v="48.55"/>
    <n v="48.55"/>
    <n v="0"/>
    <n v="0"/>
    <x v="0"/>
    <x v="1"/>
    <x v="1"/>
    <x v="0"/>
    <n v="34456"/>
    <x v="1"/>
    <n v="57"/>
    <x v="2"/>
    <x v="0"/>
    <n v="1.4692938850745301"/>
    <n v="60.38"/>
    <x v="11"/>
  </r>
  <r>
    <x v="146"/>
    <x v="4"/>
    <x v="10"/>
    <n v="32.68"/>
    <n v="6"/>
    <n v="196.09"/>
    <n v="32.681699999999999"/>
    <n v="0.83333333333333304"/>
    <n v="27.233333333333324"/>
    <x v="1"/>
    <x v="1"/>
    <x v="0"/>
    <x v="0"/>
    <n v="34457"/>
    <x v="0"/>
    <n v="39"/>
    <x v="1"/>
    <x v="2"/>
    <n v="1.9314028464072199"/>
    <n v="85.88"/>
    <x v="0"/>
  </r>
  <r>
    <x v="147"/>
    <x v="3"/>
    <x v="5"/>
    <n v="59.58"/>
    <n v="4"/>
    <n v="238.31"/>
    <n v="59.577500000000001"/>
    <n v="0.75"/>
    <n v="44.685000000000002"/>
    <x v="1"/>
    <x v="0"/>
    <x v="0"/>
    <x v="0"/>
    <n v="34458"/>
    <x v="1"/>
    <n v="50"/>
    <x v="2"/>
    <x v="2"/>
    <n v="1.9108157803696899"/>
    <n v="165.24"/>
    <x v="11"/>
  </r>
  <r>
    <x v="148"/>
    <x v="4"/>
    <x v="18"/>
    <n v="45.52"/>
    <n v="6"/>
    <n v="273.14"/>
    <n v="45.523299999999999"/>
    <n v="0.83333333333333304"/>
    <n v="37.933333333333323"/>
    <x v="2"/>
    <x v="1"/>
    <x v="0"/>
    <x v="0"/>
    <n v="34459"/>
    <x v="0"/>
    <n v="31"/>
    <x v="0"/>
    <x v="0"/>
    <n v="0.95175963853057099"/>
    <n v="38.56"/>
    <x v="11"/>
  </r>
  <r>
    <x v="149"/>
    <x v="0"/>
    <x v="9"/>
    <n v="68.8"/>
    <n v="6"/>
    <n v="412.78"/>
    <n v="68.796700000000001"/>
    <n v="0.83333333333333304"/>
    <n v="57.333333333333307"/>
    <x v="2"/>
    <x v="1"/>
    <x v="1"/>
    <x v="0"/>
    <n v="34460"/>
    <x v="1"/>
    <n v="54"/>
    <x v="2"/>
    <x v="0"/>
    <n v="0.779857775359177"/>
    <n v="68.209999999999994"/>
    <x v="3"/>
  </r>
  <r>
    <x v="150"/>
    <x v="2"/>
    <x v="4"/>
    <n v="13.66"/>
    <n v="4"/>
    <n v="54.65"/>
    <n v="13.6625"/>
    <n v="0.75"/>
    <n v="10.245000000000001"/>
    <x v="0"/>
    <x v="0"/>
    <x v="1"/>
    <x v="0"/>
    <n v="34461"/>
    <x v="0"/>
    <n v="52"/>
    <x v="2"/>
    <x v="1"/>
    <n v="0.86736703864990194"/>
    <n v="79.7"/>
    <x v="5"/>
  </r>
  <r>
    <x v="151"/>
    <x v="0"/>
    <x v="2"/>
    <n v="77.739999999999995"/>
    <n v="2"/>
    <n v="155.47"/>
    <n v="77.734999999999999"/>
    <n v="0.5"/>
    <n v="38.869999999999997"/>
    <x v="1"/>
    <x v="0"/>
    <x v="1"/>
    <x v="0"/>
    <n v="34462"/>
    <x v="1"/>
    <n v="61"/>
    <x v="4"/>
    <x v="2"/>
    <n v="0.372378011907121"/>
    <n v="52.67"/>
    <x v="6"/>
  </r>
  <r>
    <x v="152"/>
    <x v="4"/>
    <x v="10"/>
    <n v="56.31"/>
    <n v="5"/>
    <n v="281.52999999999997"/>
    <n v="56.305999999999997"/>
    <n v="0.8"/>
    <n v="45.048000000000002"/>
    <x v="1"/>
    <x v="0"/>
    <x v="2"/>
    <x v="0"/>
    <n v="34463"/>
    <x v="1"/>
    <n v="52"/>
    <x v="2"/>
    <x v="0"/>
    <n v="0.32893229459268902"/>
    <n v="137.01"/>
    <x v="9"/>
  </r>
  <r>
    <x v="153"/>
    <x v="2"/>
    <x v="14"/>
    <n v="31.7"/>
    <n v="8"/>
    <n v="253.63"/>
    <n v="31.703700000000001"/>
    <n v="0.874999999999999"/>
    <n v="27.737499999999969"/>
    <x v="0"/>
    <x v="1"/>
    <x v="0"/>
    <x v="0"/>
    <n v="34464"/>
    <x v="1"/>
    <n v="40"/>
    <x v="1"/>
    <x v="1"/>
    <n v="1.8997375337443201"/>
    <n v="180.34"/>
    <x v="1"/>
  </r>
  <r>
    <x v="154"/>
    <x v="3"/>
    <x v="6"/>
    <n v="41.55"/>
    <n v="5"/>
    <n v="207.76"/>
    <n v="41.552"/>
    <n v="0.8"/>
    <n v="33.24"/>
    <x v="1"/>
    <x v="1"/>
    <x v="1"/>
    <x v="0"/>
    <n v="34465"/>
    <x v="1"/>
    <n v="54"/>
    <x v="2"/>
    <x v="0"/>
    <n v="0.82038868787527697"/>
    <n v="51.87"/>
    <x v="5"/>
  </r>
  <r>
    <x v="155"/>
    <x v="1"/>
    <x v="16"/>
    <n v="36.119999999999997"/>
    <n v="7"/>
    <n v="252.82"/>
    <n v="36.117100000000001"/>
    <n v="0.85714285714285698"/>
    <n v="30.959999999999994"/>
    <x v="1"/>
    <x v="0"/>
    <x v="1"/>
    <x v="0"/>
    <n v="34466"/>
    <x v="1"/>
    <n v="51"/>
    <x v="2"/>
    <x v="2"/>
    <n v="0.23363439926707399"/>
    <n v="125.89"/>
    <x v="8"/>
  </r>
  <r>
    <x v="156"/>
    <x v="1"/>
    <x v="16"/>
    <n v="27.27"/>
    <n v="6"/>
    <n v="163.63"/>
    <n v="27.271699999999999"/>
    <n v="0.83333333333333304"/>
    <n v="22.724999999999991"/>
    <x v="1"/>
    <x v="1"/>
    <x v="1"/>
    <x v="0"/>
    <n v="34467"/>
    <x v="0"/>
    <n v="29"/>
    <x v="0"/>
    <x v="1"/>
    <n v="1.5217992417228099"/>
    <n v="152.12"/>
    <x v="6"/>
  </r>
  <r>
    <x v="157"/>
    <x v="0"/>
    <x v="13"/>
    <n v="17.79"/>
    <n v="5"/>
    <n v="88.96"/>
    <n v="17.792000000000002"/>
    <n v="0.79999999999999905"/>
    <n v="14.231999999999982"/>
    <x v="1"/>
    <x v="0"/>
    <x v="3"/>
    <x v="0"/>
    <n v="34468"/>
    <x v="1"/>
    <n v="36"/>
    <x v="0"/>
    <x v="2"/>
    <n v="1.0366851323812101"/>
    <n v="87.05"/>
    <x v="5"/>
  </r>
  <r>
    <x v="158"/>
    <x v="3"/>
    <x v="15"/>
    <n v="40.14"/>
    <n v="5"/>
    <n v="200.71"/>
    <n v="40.142000000000003"/>
    <n v="0.8"/>
    <n v="32.112000000000002"/>
    <x v="2"/>
    <x v="0"/>
    <x v="1"/>
    <x v="0"/>
    <n v="34469"/>
    <x v="0"/>
    <n v="36"/>
    <x v="0"/>
    <x v="0"/>
    <n v="1.2962767741200401"/>
    <n v="69.03"/>
    <x v="3"/>
  </r>
  <r>
    <x v="159"/>
    <x v="2"/>
    <x v="3"/>
    <n v="62.16"/>
    <n v="1"/>
    <n v="62.16"/>
    <n v="62.16"/>
    <n v="0"/>
    <n v="0"/>
    <x v="1"/>
    <x v="0"/>
    <x v="1"/>
    <x v="0"/>
    <n v="34470"/>
    <x v="1"/>
    <n v="28"/>
    <x v="0"/>
    <x v="0"/>
    <n v="1.7913676716881901"/>
    <n v="133.21"/>
    <x v="7"/>
  </r>
  <r>
    <x v="160"/>
    <x v="1"/>
    <x v="1"/>
    <n v="59.41"/>
    <n v="8"/>
    <n v="475.29"/>
    <n v="59.411299999999997"/>
    <n v="0.875"/>
    <n v="51.983750000000001"/>
    <x v="1"/>
    <x v="0"/>
    <x v="1"/>
    <x v="0"/>
    <n v="34471"/>
    <x v="0"/>
    <n v="52"/>
    <x v="2"/>
    <x v="2"/>
    <n v="0.856029929685864"/>
    <n v="107.94"/>
    <x v="5"/>
  </r>
  <r>
    <x v="161"/>
    <x v="3"/>
    <x v="15"/>
    <n v="51.63"/>
    <n v="5"/>
    <n v="258.14999999999998"/>
    <n v="51.63"/>
    <n v="0.8"/>
    <n v="41.304000000000002"/>
    <x v="1"/>
    <x v="1"/>
    <x v="0"/>
    <x v="0"/>
    <n v="34472"/>
    <x v="0"/>
    <n v="54"/>
    <x v="2"/>
    <x v="2"/>
    <n v="0.58366322438862295"/>
    <n v="182.35"/>
    <x v="3"/>
  </r>
  <r>
    <x v="162"/>
    <x v="2"/>
    <x v="14"/>
    <n v="34.24"/>
    <n v="6"/>
    <n v="205.41"/>
    <n v="34.234999999999999"/>
    <n v="0.83333333333333304"/>
    <n v="28.533333333333324"/>
    <x v="1"/>
    <x v="1"/>
    <x v="1"/>
    <x v="0"/>
    <n v="34473"/>
    <x v="0"/>
    <n v="20"/>
    <x v="3"/>
    <x v="1"/>
    <n v="1.63245193394873"/>
    <n v="172.03"/>
    <x v="6"/>
  </r>
  <r>
    <x v="163"/>
    <x v="4"/>
    <x v="10"/>
    <n v="25.52"/>
    <n v="8"/>
    <n v="204.17"/>
    <n v="25.5212"/>
    <n v="0.875"/>
    <n v="22.33"/>
    <x v="2"/>
    <x v="0"/>
    <x v="3"/>
    <x v="0"/>
    <n v="34474"/>
    <x v="1"/>
    <n v="53"/>
    <x v="2"/>
    <x v="1"/>
    <n v="1.6962892157976801"/>
    <n v="90.05"/>
    <x v="2"/>
  </r>
  <r>
    <x v="164"/>
    <x v="4"/>
    <x v="18"/>
    <n v="53.92"/>
    <n v="2"/>
    <n v="107.84"/>
    <n v="53.92"/>
    <n v="0.5"/>
    <n v="26.96"/>
    <x v="0"/>
    <x v="0"/>
    <x v="0"/>
    <x v="0"/>
    <n v="34475"/>
    <x v="0"/>
    <n v="37"/>
    <x v="0"/>
    <x v="2"/>
    <n v="1.1764795389073299"/>
    <n v="174.16"/>
    <x v="9"/>
  </r>
  <r>
    <x v="165"/>
    <x v="4"/>
    <x v="10"/>
    <n v="61.78"/>
    <n v="9"/>
    <n v="556.01"/>
    <n v="61.7789"/>
    <n v="0.88888888888888795"/>
    <n v="54.9155555555555"/>
    <x v="0"/>
    <x v="0"/>
    <x v="0"/>
    <x v="0"/>
    <n v="34476"/>
    <x v="0"/>
    <n v="30"/>
    <x v="0"/>
    <x v="1"/>
    <n v="0.43038769628312201"/>
    <n v="87.41"/>
    <x v="1"/>
  </r>
  <r>
    <x v="166"/>
    <x v="2"/>
    <x v="12"/>
    <n v="72.819999999999993"/>
    <n v="2"/>
    <n v="145.63999999999999"/>
    <n v="72.819999999999993"/>
    <n v="0.5"/>
    <n v="36.409999999999997"/>
    <x v="0"/>
    <x v="0"/>
    <x v="1"/>
    <x v="0"/>
    <n v="34477"/>
    <x v="1"/>
    <n v="37"/>
    <x v="0"/>
    <x v="1"/>
    <n v="0.15042311601655101"/>
    <n v="199.34"/>
    <x v="4"/>
  </r>
  <r>
    <x v="167"/>
    <x v="3"/>
    <x v="8"/>
    <n v="26.49"/>
    <n v="5"/>
    <n v="132.46"/>
    <n v="26.492000000000001"/>
    <n v="0.79999999999999905"/>
    <n v="21.191999999999972"/>
    <x v="1"/>
    <x v="1"/>
    <x v="1"/>
    <x v="0"/>
    <n v="34478"/>
    <x v="1"/>
    <n v="55"/>
    <x v="2"/>
    <x v="1"/>
    <n v="1.99692949938581"/>
    <n v="51.12"/>
    <x v="0"/>
  </r>
  <r>
    <x v="168"/>
    <x v="1"/>
    <x v="7"/>
    <n v="40.03"/>
    <n v="7"/>
    <n v="280.23"/>
    <n v="40.032899999999998"/>
    <n v="0.85714285714285698"/>
    <n v="34.311428571428564"/>
    <x v="1"/>
    <x v="1"/>
    <x v="0"/>
    <x v="0"/>
    <n v="34479"/>
    <x v="1"/>
    <n v="63"/>
    <x v="4"/>
    <x v="2"/>
    <n v="0.56611157260037204"/>
    <n v="152.97"/>
    <x v="11"/>
  </r>
  <r>
    <x v="169"/>
    <x v="1"/>
    <x v="11"/>
    <n v="22.03"/>
    <n v="4"/>
    <n v="88.13"/>
    <n v="22.032499999999999"/>
    <n v="0.75"/>
    <n v="16.522500000000001"/>
    <x v="2"/>
    <x v="1"/>
    <x v="3"/>
    <x v="0"/>
    <n v="34480"/>
    <x v="0"/>
    <n v="38"/>
    <x v="0"/>
    <x v="2"/>
    <n v="0.38965221251429599"/>
    <n v="166.13"/>
    <x v="0"/>
  </r>
  <r>
    <x v="170"/>
    <x v="1"/>
    <x v="7"/>
    <n v="48.54"/>
    <n v="4"/>
    <n v="194.17"/>
    <n v="48.542499999999997"/>
    <n v="0.75"/>
    <n v="36.405000000000001"/>
    <x v="0"/>
    <x v="2"/>
    <x v="1"/>
    <x v="0"/>
    <n v="34481"/>
    <x v="0"/>
    <n v="36"/>
    <x v="0"/>
    <x v="1"/>
    <n v="1.2348328939444899"/>
    <n v="41.49"/>
    <x v="5"/>
  </r>
  <r>
    <x v="171"/>
    <x v="4"/>
    <x v="17"/>
    <n v="34.32"/>
    <n v="6"/>
    <n v="205.92"/>
    <n v="34.32"/>
    <n v="0.83333333333333304"/>
    <n v="28.599999999999991"/>
    <x v="0"/>
    <x v="1"/>
    <x v="2"/>
    <x v="0"/>
    <n v="34482"/>
    <x v="1"/>
    <n v="33"/>
    <x v="0"/>
    <x v="2"/>
    <n v="0.305793779143121"/>
    <n v="33.53"/>
    <x v="4"/>
  </r>
  <r>
    <x v="172"/>
    <x v="3"/>
    <x v="8"/>
    <n v="29.81"/>
    <n v="7"/>
    <n v="208.67"/>
    <n v="29.81"/>
    <n v="0.85714285714285698"/>
    <n v="25.551428571428566"/>
    <x v="1"/>
    <x v="1"/>
    <x v="0"/>
    <x v="0"/>
    <n v="34483"/>
    <x v="1"/>
    <n v="64"/>
    <x v="4"/>
    <x v="1"/>
    <n v="0.10673090372682401"/>
    <n v="21.76"/>
    <x v="0"/>
  </r>
  <r>
    <x v="173"/>
    <x v="3"/>
    <x v="8"/>
    <n v="84.92"/>
    <n v="9"/>
    <n v="764.26"/>
    <n v="84.9178"/>
    <n v="0.88888888888888795"/>
    <n v="75.484444444444364"/>
    <x v="2"/>
    <x v="0"/>
    <x v="2"/>
    <x v="0"/>
    <n v="34484"/>
    <x v="1"/>
    <n v="35"/>
    <x v="0"/>
    <x v="1"/>
    <n v="0.96296111570219201"/>
    <n v="60.93"/>
    <x v="8"/>
  </r>
  <r>
    <x v="174"/>
    <x v="3"/>
    <x v="8"/>
    <n v="63.32"/>
    <n v="1"/>
    <n v="63.32"/>
    <n v="63.32"/>
    <n v="0"/>
    <n v="0"/>
    <x v="1"/>
    <x v="2"/>
    <x v="1"/>
    <x v="0"/>
    <n v="34485"/>
    <x v="1"/>
    <n v="20"/>
    <x v="3"/>
    <x v="2"/>
    <n v="1.3429493346130801"/>
    <n v="147.87"/>
    <x v="7"/>
  </r>
  <r>
    <x v="175"/>
    <x v="4"/>
    <x v="10"/>
    <n v="37.9"/>
    <n v="2"/>
    <n v="75.8"/>
    <n v="37.9"/>
    <n v="0.5"/>
    <n v="18.95"/>
    <x v="0"/>
    <x v="1"/>
    <x v="2"/>
    <x v="0"/>
    <n v="34486"/>
    <x v="0"/>
    <n v="29"/>
    <x v="0"/>
    <x v="2"/>
    <n v="1.9613381340860101"/>
    <n v="133.08000000000001"/>
    <x v="3"/>
  </r>
  <r>
    <x v="176"/>
    <x v="3"/>
    <x v="15"/>
    <n v="22.63"/>
    <n v="6"/>
    <n v="135.80000000000001"/>
    <n v="22.633299999999998"/>
    <n v="0.83333333333333304"/>
    <n v="18.858333333333327"/>
    <x v="0"/>
    <x v="0"/>
    <x v="2"/>
    <x v="0"/>
    <n v="34487"/>
    <x v="0"/>
    <n v="45"/>
    <x v="1"/>
    <x v="2"/>
    <n v="0.63989657337518902"/>
    <n v="23.77"/>
    <x v="2"/>
  </r>
  <r>
    <x v="177"/>
    <x v="3"/>
    <x v="6"/>
    <n v="13.91"/>
    <n v="3"/>
    <n v="41.74"/>
    <n v="13.9133"/>
    <n v="0.66666666666666596"/>
    <n v="9.2733333333333228"/>
    <x v="0"/>
    <x v="2"/>
    <x v="1"/>
    <x v="0"/>
    <n v="34488"/>
    <x v="0"/>
    <n v="62"/>
    <x v="4"/>
    <x v="1"/>
    <n v="0.294626474550996"/>
    <n v="35.51"/>
    <x v="10"/>
  </r>
  <r>
    <x v="178"/>
    <x v="1"/>
    <x v="1"/>
    <n v="24.14"/>
    <n v="4"/>
    <n v="96.58"/>
    <n v="24.145"/>
    <n v="0.75"/>
    <n v="18.105"/>
    <x v="1"/>
    <x v="0"/>
    <x v="0"/>
    <x v="0"/>
    <n v="34489"/>
    <x v="1"/>
    <n v="23"/>
    <x v="3"/>
    <x v="0"/>
    <n v="1.9035620481979201"/>
    <n v="83.09"/>
    <x v="8"/>
  </r>
  <r>
    <x v="179"/>
    <x v="0"/>
    <x v="2"/>
    <n v="62.93"/>
    <n v="5"/>
    <n v="314.64999999999998"/>
    <n v="62.93"/>
    <n v="0.79999999999999905"/>
    <n v="50.343999999999937"/>
    <x v="0"/>
    <x v="1"/>
    <x v="1"/>
    <x v="0"/>
    <n v="34490"/>
    <x v="1"/>
    <n v="57"/>
    <x v="2"/>
    <x v="2"/>
    <n v="1.7995423599948801"/>
    <n v="91"/>
    <x v="5"/>
  </r>
  <r>
    <x v="180"/>
    <x v="4"/>
    <x v="17"/>
    <n v="39.119999999999997"/>
    <n v="7"/>
    <n v="273.81"/>
    <n v="39.115699999999997"/>
    <n v="0.85714285714285698"/>
    <n v="33.531428571428563"/>
    <x v="1"/>
    <x v="1"/>
    <x v="0"/>
    <x v="0"/>
    <n v="34491"/>
    <x v="1"/>
    <n v="65"/>
    <x v="4"/>
    <x v="1"/>
    <n v="0.24021683803928801"/>
    <n v="92.67"/>
    <x v="4"/>
  </r>
  <r>
    <x v="181"/>
    <x v="0"/>
    <x v="2"/>
    <n v="46.22"/>
    <n v="8"/>
    <n v="369.8"/>
    <n v="46.225000000000001"/>
    <n v="0.874999999999999"/>
    <n v="40.442499999999953"/>
    <x v="1"/>
    <x v="0"/>
    <x v="3"/>
    <x v="0"/>
    <n v="34492"/>
    <x v="0"/>
    <n v="30"/>
    <x v="0"/>
    <x v="0"/>
    <n v="1.7262997575257299"/>
    <n v="198.35"/>
    <x v="8"/>
  </r>
  <r>
    <x v="182"/>
    <x v="3"/>
    <x v="6"/>
    <n v="79.25"/>
    <n v="6"/>
    <n v="475.51"/>
    <n v="79.2517"/>
    <n v="0.83333333333333304"/>
    <n v="66.041666666666643"/>
    <x v="1"/>
    <x v="0"/>
    <x v="0"/>
    <x v="0"/>
    <n v="34493"/>
    <x v="0"/>
    <n v="22"/>
    <x v="3"/>
    <x v="2"/>
    <n v="1.8280093736763501"/>
    <n v="175.05"/>
    <x v="3"/>
  </r>
  <r>
    <x v="183"/>
    <x v="2"/>
    <x v="14"/>
    <n v="72.040000000000006"/>
    <n v="9"/>
    <n v="648.4"/>
    <n v="72.044399999999996"/>
    <n v="0.88888888888888795"/>
    <n v="64.03555555555549"/>
    <x v="0"/>
    <x v="0"/>
    <x v="0"/>
    <x v="0"/>
    <n v="34494"/>
    <x v="1"/>
    <n v="27"/>
    <x v="3"/>
    <x v="0"/>
    <n v="1.14585799876962"/>
    <n v="152.28"/>
    <x v="6"/>
  </r>
  <r>
    <x v="184"/>
    <x v="0"/>
    <x v="9"/>
    <n v="66.430000000000007"/>
    <n v="6"/>
    <n v="398.59"/>
    <n v="66.431700000000006"/>
    <n v="0.83333333333333304"/>
    <n v="55.35833333333332"/>
    <x v="0"/>
    <x v="0"/>
    <x v="2"/>
    <x v="0"/>
    <n v="34495"/>
    <x v="1"/>
    <n v="58"/>
    <x v="2"/>
    <x v="0"/>
    <n v="0.29809872480340399"/>
    <n v="44.63"/>
    <x v="5"/>
  </r>
  <r>
    <x v="185"/>
    <x v="1"/>
    <x v="11"/>
    <n v="27.22"/>
    <n v="5"/>
    <n v="136.11000000000001"/>
    <n v="27.222000000000001"/>
    <n v="0.79999999999999905"/>
    <n v="21.775999999999971"/>
    <x v="1"/>
    <x v="0"/>
    <x v="1"/>
    <x v="0"/>
    <n v="34496"/>
    <x v="0"/>
    <n v="26"/>
    <x v="3"/>
    <x v="0"/>
    <n v="0.48904258472245199"/>
    <n v="89.73"/>
    <x v="5"/>
  </r>
  <r>
    <x v="186"/>
    <x v="0"/>
    <x v="2"/>
    <n v="28.33"/>
    <n v="1"/>
    <n v="28.33"/>
    <n v="28.33"/>
    <n v="0"/>
    <n v="0"/>
    <x v="2"/>
    <x v="1"/>
    <x v="0"/>
    <x v="0"/>
    <n v="34497"/>
    <x v="1"/>
    <n v="59"/>
    <x v="2"/>
    <x v="0"/>
    <n v="1.13893790356584"/>
    <n v="14.95"/>
    <x v="5"/>
  </r>
  <r>
    <x v="187"/>
    <x v="2"/>
    <x v="3"/>
    <n v="66.87"/>
    <n v="4"/>
    <n v="267.47000000000003"/>
    <n v="66.867500000000007"/>
    <n v="0.75"/>
    <n v="50.152500000000003"/>
    <x v="1"/>
    <x v="0"/>
    <x v="0"/>
    <x v="0"/>
    <n v="34498"/>
    <x v="1"/>
    <n v="49"/>
    <x v="2"/>
    <x v="0"/>
    <n v="0.47235234913847102"/>
    <n v="123.63"/>
    <x v="8"/>
  </r>
  <r>
    <x v="188"/>
    <x v="3"/>
    <x v="8"/>
    <n v="38.29"/>
    <n v="5"/>
    <n v="191.45"/>
    <n v="38.29"/>
    <n v="0.8"/>
    <n v="30.632000000000001"/>
    <x v="0"/>
    <x v="2"/>
    <x v="1"/>
    <x v="0"/>
    <n v="34499"/>
    <x v="0"/>
    <n v="55"/>
    <x v="2"/>
    <x v="1"/>
    <n v="1.2849950276453199"/>
    <n v="189.13"/>
    <x v="5"/>
  </r>
  <r>
    <x v="189"/>
    <x v="4"/>
    <x v="18"/>
    <n v="37.53"/>
    <n v="5"/>
    <n v="187.66"/>
    <n v="37.531999999999996"/>
    <n v="0.79999999999999905"/>
    <n v="30.023999999999965"/>
    <x v="0"/>
    <x v="0"/>
    <x v="3"/>
    <x v="0"/>
    <n v="34500"/>
    <x v="0"/>
    <n v="41"/>
    <x v="1"/>
    <x v="1"/>
    <n v="0.77963389958094498"/>
    <n v="23.41"/>
    <x v="3"/>
  </r>
  <r>
    <x v="190"/>
    <x v="2"/>
    <x v="3"/>
    <n v="41.67"/>
    <n v="1"/>
    <n v="41.67"/>
    <n v="41.67"/>
    <n v="0"/>
    <n v="0"/>
    <x v="2"/>
    <x v="0"/>
    <x v="0"/>
    <x v="0"/>
    <n v="34501"/>
    <x v="1"/>
    <n v="22"/>
    <x v="3"/>
    <x v="0"/>
    <n v="1.6855631391933299"/>
    <n v="166.87"/>
    <x v="4"/>
  </r>
  <r>
    <x v="191"/>
    <x v="1"/>
    <x v="11"/>
    <n v="53.33"/>
    <n v="6"/>
    <n v="319.98"/>
    <n v="53.33"/>
    <n v="0.83333333333333304"/>
    <n v="44.441666666666649"/>
    <x v="0"/>
    <x v="0"/>
    <x v="1"/>
    <x v="0"/>
    <n v="34502"/>
    <x v="0"/>
    <n v="18"/>
    <x v="3"/>
    <x v="1"/>
    <n v="1.3605758990613599"/>
    <n v="20.09"/>
    <x v="5"/>
  </r>
  <r>
    <x v="192"/>
    <x v="2"/>
    <x v="4"/>
    <n v="55.3"/>
    <n v="5"/>
    <n v="276.52"/>
    <n v="55.304000000000002"/>
    <n v="0.79999999999999905"/>
    <n v="44.239999999999945"/>
    <x v="0"/>
    <x v="0"/>
    <x v="1"/>
    <x v="0"/>
    <n v="34503"/>
    <x v="1"/>
    <n v="47"/>
    <x v="1"/>
    <x v="1"/>
    <n v="1.6270891073044"/>
    <n v="58.69"/>
    <x v="6"/>
  </r>
  <r>
    <x v="193"/>
    <x v="2"/>
    <x v="4"/>
    <n v="38.1"/>
    <n v="4"/>
    <n v="152.41999999999999"/>
    <n v="38.104999999999997"/>
    <n v="0.75"/>
    <n v="28.575000000000003"/>
    <x v="1"/>
    <x v="1"/>
    <x v="3"/>
    <x v="0"/>
    <n v="34504"/>
    <x v="1"/>
    <n v="55"/>
    <x v="2"/>
    <x v="2"/>
    <n v="0.31344385453399598"/>
    <n v="74.02"/>
    <x v="4"/>
  </r>
  <r>
    <x v="194"/>
    <x v="0"/>
    <x v="0"/>
    <n v="59.42"/>
    <n v="1"/>
    <n v="59.42"/>
    <n v="59.42"/>
    <n v="0"/>
    <n v="0"/>
    <x v="2"/>
    <x v="0"/>
    <x v="0"/>
    <x v="0"/>
    <n v="34505"/>
    <x v="1"/>
    <n v="47"/>
    <x v="1"/>
    <x v="2"/>
    <n v="0.41883661943260903"/>
    <n v="42.61"/>
    <x v="4"/>
  </r>
  <r>
    <x v="195"/>
    <x v="2"/>
    <x v="4"/>
    <n v="20.6"/>
    <n v="5"/>
    <n v="102.98"/>
    <n v="20.596"/>
    <n v="0.79999999999999905"/>
    <n v="16.479999999999983"/>
    <x v="0"/>
    <x v="0"/>
    <x v="0"/>
    <x v="0"/>
    <n v="34506"/>
    <x v="0"/>
    <n v="25"/>
    <x v="3"/>
    <x v="0"/>
    <n v="0.73152823135289402"/>
    <n v="145.68"/>
    <x v="5"/>
  </r>
  <r>
    <x v="196"/>
    <x v="2"/>
    <x v="14"/>
    <n v="39.69"/>
    <n v="1"/>
    <n v="39.69"/>
    <n v="39.69"/>
    <n v="0"/>
    <n v="0"/>
    <x v="1"/>
    <x v="2"/>
    <x v="1"/>
    <x v="0"/>
    <n v="34507"/>
    <x v="0"/>
    <n v="61"/>
    <x v="4"/>
    <x v="1"/>
    <n v="0.43292564110998899"/>
    <n v="57.81"/>
    <x v="1"/>
  </r>
  <r>
    <x v="197"/>
    <x v="3"/>
    <x v="5"/>
    <n v="85.19"/>
    <n v="8"/>
    <n v="681.55"/>
    <n v="85.193700000000007"/>
    <n v="0.875"/>
    <n v="74.541249999999991"/>
    <x v="1"/>
    <x v="1"/>
    <x v="0"/>
    <x v="0"/>
    <n v="34508"/>
    <x v="1"/>
    <n v="51"/>
    <x v="2"/>
    <x v="1"/>
    <n v="1.8805356503234301"/>
    <n v="170.95"/>
    <x v="11"/>
  </r>
  <r>
    <x v="198"/>
    <x v="3"/>
    <x v="5"/>
    <n v="71.59"/>
    <n v="2"/>
    <n v="143.18"/>
    <n v="71.59"/>
    <n v="0.5"/>
    <n v="35.795000000000002"/>
    <x v="0"/>
    <x v="0"/>
    <x v="0"/>
    <x v="0"/>
    <n v="34509"/>
    <x v="1"/>
    <n v="25"/>
    <x v="3"/>
    <x v="2"/>
    <n v="0.717091604647079"/>
    <n v="76.239999999999995"/>
    <x v="0"/>
  </r>
  <r>
    <x v="199"/>
    <x v="2"/>
    <x v="3"/>
    <n v="68.28"/>
    <n v="3"/>
    <n v="204.84"/>
    <n v="68.28"/>
    <n v="0.66666666666666596"/>
    <n v="45.519999999999953"/>
    <x v="1"/>
    <x v="0"/>
    <x v="1"/>
    <x v="0"/>
    <n v="34510"/>
    <x v="1"/>
    <n v="63"/>
    <x v="4"/>
    <x v="1"/>
    <n v="0.69230969514936003"/>
    <n v="18.190000000000001"/>
    <x v="1"/>
  </r>
  <r>
    <x v="200"/>
    <x v="0"/>
    <x v="2"/>
    <n v="48.63"/>
    <n v="1"/>
    <n v="48.63"/>
    <n v="48.63"/>
    <n v="0"/>
    <n v="0"/>
    <x v="2"/>
    <x v="2"/>
    <x v="1"/>
    <x v="0"/>
    <n v="34511"/>
    <x v="0"/>
    <n v="32"/>
    <x v="0"/>
    <x v="1"/>
    <n v="1.5733976837338901"/>
    <n v="38.72"/>
    <x v="8"/>
  </r>
  <r>
    <x v="201"/>
    <x v="1"/>
    <x v="1"/>
    <n v="46.56"/>
    <n v="4"/>
    <n v="186.24"/>
    <n v="46.56"/>
    <n v="0.75"/>
    <n v="34.92"/>
    <x v="2"/>
    <x v="0"/>
    <x v="1"/>
    <x v="0"/>
    <n v="34512"/>
    <x v="1"/>
    <n v="47"/>
    <x v="1"/>
    <x v="2"/>
    <n v="0.97813569402453704"/>
    <n v="127.52"/>
    <x v="9"/>
  </r>
  <r>
    <x v="202"/>
    <x v="4"/>
    <x v="17"/>
    <n v="40.130000000000003"/>
    <n v="7"/>
    <n v="280.92"/>
    <n v="40.131399999999999"/>
    <n v="0.85714285714285698"/>
    <n v="34.397142857142853"/>
    <x v="1"/>
    <x v="1"/>
    <x v="0"/>
    <x v="0"/>
    <n v="34513"/>
    <x v="0"/>
    <n v="19"/>
    <x v="3"/>
    <x v="0"/>
    <n v="0.950861948914973"/>
    <n v="125.39"/>
    <x v="10"/>
  </r>
  <r>
    <x v="203"/>
    <x v="0"/>
    <x v="2"/>
    <n v="38.11"/>
    <n v="7"/>
    <n v="266.74"/>
    <n v="38.105699999999999"/>
    <n v="0.85714285714285698"/>
    <n v="32.66571428571428"/>
    <x v="0"/>
    <x v="0"/>
    <x v="0"/>
    <x v="0"/>
    <n v="34514"/>
    <x v="0"/>
    <n v="31"/>
    <x v="0"/>
    <x v="0"/>
    <n v="0.75568330980240594"/>
    <n v="79.099999999999994"/>
    <x v="10"/>
  </r>
  <r>
    <x v="204"/>
    <x v="0"/>
    <x v="2"/>
    <n v="47.79"/>
    <n v="6"/>
    <n v="286.73"/>
    <n v="47.7883"/>
    <n v="0.83333333333333304"/>
    <n v="39.824999999999989"/>
    <x v="1"/>
    <x v="0"/>
    <x v="0"/>
    <x v="0"/>
    <n v="34515"/>
    <x v="0"/>
    <n v="37"/>
    <x v="0"/>
    <x v="2"/>
    <n v="1.3084809425746999"/>
    <n v="106.57"/>
    <x v="9"/>
  </r>
  <r>
    <x v="205"/>
    <x v="0"/>
    <x v="9"/>
    <n v="80.36"/>
    <n v="2"/>
    <n v="160.71"/>
    <n v="80.355000000000004"/>
    <n v="0.5"/>
    <n v="40.18"/>
    <x v="0"/>
    <x v="1"/>
    <x v="1"/>
    <x v="0"/>
    <n v="34516"/>
    <x v="1"/>
    <n v="46"/>
    <x v="1"/>
    <x v="2"/>
    <n v="0.27167840290462397"/>
    <n v="38.58"/>
    <x v="6"/>
  </r>
  <r>
    <x v="206"/>
    <x v="1"/>
    <x v="7"/>
    <n v="76.81"/>
    <n v="4"/>
    <n v="307.24"/>
    <n v="76.81"/>
    <n v="0.75"/>
    <n v="57.607500000000002"/>
    <x v="1"/>
    <x v="0"/>
    <x v="0"/>
    <x v="0"/>
    <n v="34517"/>
    <x v="1"/>
    <n v="48"/>
    <x v="1"/>
    <x v="0"/>
    <n v="1.5612203747387801"/>
    <n v="93.48"/>
    <x v="4"/>
  </r>
  <r>
    <x v="207"/>
    <x v="1"/>
    <x v="1"/>
    <n v="60.9"/>
    <n v="5"/>
    <n v="304.49"/>
    <n v="60.898000000000003"/>
    <n v="0.8"/>
    <n v="48.72"/>
    <x v="1"/>
    <x v="0"/>
    <x v="0"/>
    <x v="0"/>
    <n v="34518"/>
    <x v="0"/>
    <n v="29"/>
    <x v="0"/>
    <x v="0"/>
    <n v="0.58549788370498701"/>
    <n v="124.59"/>
    <x v="8"/>
  </r>
  <r>
    <x v="208"/>
    <x v="3"/>
    <x v="5"/>
    <n v="37.520000000000003"/>
    <n v="5"/>
    <n v="187.6"/>
    <n v="37.520000000000003"/>
    <n v="0.79999999999999905"/>
    <n v="30.015999999999966"/>
    <x v="0"/>
    <x v="1"/>
    <x v="3"/>
    <x v="0"/>
    <n v="34519"/>
    <x v="0"/>
    <n v="61"/>
    <x v="4"/>
    <x v="1"/>
    <n v="0.44233621803052697"/>
    <n v="57.55"/>
    <x v="0"/>
  </r>
  <r>
    <x v="209"/>
    <x v="1"/>
    <x v="16"/>
    <n v="40.840000000000003"/>
    <n v="9"/>
    <n v="367.55"/>
    <n v="40.838900000000002"/>
    <n v="0.88888888888888795"/>
    <n v="36.302222222222184"/>
    <x v="1"/>
    <x v="0"/>
    <x v="0"/>
    <x v="0"/>
    <n v="34520"/>
    <x v="0"/>
    <n v="29"/>
    <x v="0"/>
    <x v="2"/>
    <n v="0.24676437177154401"/>
    <n v="192.58"/>
    <x v="6"/>
  </r>
  <r>
    <x v="210"/>
    <x v="4"/>
    <x v="10"/>
    <n v="41.94"/>
    <n v="4"/>
    <n v="167.75"/>
    <n v="41.9375"/>
    <n v="0.75"/>
    <n v="31.454999999999998"/>
    <x v="0"/>
    <x v="1"/>
    <x v="0"/>
    <x v="0"/>
    <n v="34521"/>
    <x v="0"/>
    <n v="25"/>
    <x v="3"/>
    <x v="1"/>
    <n v="1.1210829426045801"/>
    <n v="168.52"/>
    <x v="5"/>
  </r>
  <r>
    <x v="211"/>
    <x v="0"/>
    <x v="0"/>
    <n v="18.5"/>
    <n v="5"/>
    <n v="92.49"/>
    <n v="18.498000000000001"/>
    <n v="0.79999999999999905"/>
    <n v="14.799999999999983"/>
    <x v="1"/>
    <x v="1"/>
    <x v="1"/>
    <x v="0"/>
    <n v="34522"/>
    <x v="0"/>
    <n v="48"/>
    <x v="1"/>
    <x v="2"/>
    <n v="1.9247847724629401"/>
    <n v="28.98"/>
    <x v="1"/>
  </r>
  <r>
    <x v="212"/>
    <x v="1"/>
    <x v="16"/>
    <n v="24.08"/>
    <n v="6"/>
    <n v="144.44999999999999"/>
    <n v="24.074999999999999"/>
    <n v="0.83333333333333304"/>
    <n v="20.066666666666659"/>
    <x v="1"/>
    <x v="0"/>
    <x v="1"/>
    <x v="0"/>
    <n v="34523"/>
    <x v="0"/>
    <n v="27"/>
    <x v="3"/>
    <x v="2"/>
    <n v="0.35226229783066998"/>
    <n v="136.58000000000001"/>
    <x v="9"/>
  </r>
  <r>
    <x v="213"/>
    <x v="1"/>
    <x v="11"/>
    <n v="61.04"/>
    <n v="6"/>
    <n v="366.22"/>
    <n v="61.036700000000003"/>
    <n v="0.83333333333333304"/>
    <n v="50.866666666666646"/>
    <x v="1"/>
    <x v="1"/>
    <x v="2"/>
    <x v="0"/>
    <n v="34524"/>
    <x v="1"/>
    <n v="50"/>
    <x v="2"/>
    <x v="1"/>
    <n v="0.42724019607596597"/>
    <n v="112.94"/>
    <x v="1"/>
  </r>
  <r>
    <x v="214"/>
    <x v="2"/>
    <x v="14"/>
    <n v="17.920000000000002"/>
    <n v="8"/>
    <n v="143.35"/>
    <n v="17.918700000000001"/>
    <n v="0.875"/>
    <n v="15.680000000000001"/>
    <x v="0"/>
    <x v="2"/>
    <x v="1"/>
    <x v="0"/>
    <n v="34525"/>
    <x v="1"/>
    <n v="35"/>
    <x v="0"/>
    <x v="1"/>
    <n v="0.77714360006425998"/>
    <n v="42.39"/>
    <x v="3"/>
  </r>
  <r>
    <x v="215"/>
    <x v="3"/>
    <x v="8"/>
    <n v="38.909999999999997"/>
    <n v="5"/>
    <n v="194.53"/>
    <n v="38.905999999999999"/>
    <n v="0.79999999999999905"/>
    <n v="31.127999999999961"/>
    <x v="0"/>
    <x v="2"/>
    <x v="1"/>
    <x v="0"/>
    <n v="34526"/>
    <x v="1"/>
    <n v="42"/>
    <x v="1"/>
    <x v="2"/>
    <n v="1.0859625715568799"/>
    <n v="154.08000000000001"/>
    <x v="6"/>
  </r>
  <r>
    <x v="216"/>
    <x v="3"/>
    <x v="6"/>
    <n v="36.24"/>
    <n v="4"/>
    <n v="144.97999999999999"/>
    <n v="36.244999999999997"/>
    <n v="0.75"/>
    <n v="27.18"/>
    <x v="2"/>
    <x v="1"/>
    <x v="1"/>
    <x v="0"/>
    <n v="34527"/>
    <x v="0"/>
    <n v="21"/>
    <x v="3"/>
    <x v="1"/>
    <n v="0.38361243780981302"/>
    <n v="82.68"/>
    <x v="5"/>
  </r>
  <r>
    <x v="217"/>
    <x v="4"/>
    <x v="17"/>
    <n v="24.74"/>
    <n v="3"/>
    <n v="74.23"/>
    <n v="24.743300000000001"/>
    <n v="0.66666666666666596"/>
    <n v="16.493333333333315"/>
    <x v="0"/>
    <x v="1"/>
    <x v="3"/>
    <x v="0"/>
    <n v="34528"/>
    <x v="1"/>
    <n v="18"/>
    <x v="3"/>
    <x v="2"/>
    <n v="1.38280460600128"/>
    <n v="127.5"/>
    <x v="3"/>
  </r>
  <r>
    <x v="218"/>
    <x v="3"/>
    <x v="6"/>
    <n v="46.06"/>
    <n v="7"/>
    <n v="322.39999999999998"/>
    <n v="46.057099999999998"/>
    <n v="0.85714285714285698"/>
    <n v="39.479999999999997"/>
    <x v="1"/>
    <x v="1"/>
    <x v="1"/>
    <x v="0"/>
    <n v="34529"/>
    <x v="1"/>
    <n v="39"/>
    <x v="1"/>
    <x v="2"/>
    <n v="1.8872797363878"/>
    <n v="125.2"/>
    <x v="2"/>
  </r>
  <r>
    <x v="219"/>
    <x v="4"/>
    <x v="10"/>
    <n v="54.88"/>
    <n v="1"/>
    <n v="54.88"/>
    <n v="54.88"/>
    <n v="0"/>
    <n v="0"/>
    <x v="0"/>
    <x v="1"/>
    <x v="1"/>
    <x v="0"/>
    <n v="34530"/>
    <x v="0"/>
    <n v="39"/>
    <x v="1"/>
    <x v="0"/>
    <n v="1.17816610353189"/>
    <n v="24.14"/>
    <x v="2"/>
  </r>
  <r>
    <x v="220"/>
    <x v="3"/>
    <x v="15"/>
    <n v="45.08"/>
    <n v="3"/>
    <n v="135.24"/>
    <n v="45.08"/>
    <n v="0.66666666666666596"/>
    <n v="30.053333333333299"/>
    <x v="0"/>
    <x v="1"/>
    <x v="1"/>
    <x v="0"/>
    <n v="34531"/>
    <x v="0"/>
    <n v="28"/>
    <x v="0"/>
    <x v="0"/>
    <n v="1.5685642686749901"/>
    <n v="144.16"/>
    <x v="3"/>
  </r>
  <r>
    <x v="221"/>
    <x v="0"/>
    <x v="0"/>
    <n v="41.84"/>
    <n v="4"/>
    <n v="167.38"/>
    <n v="41.844999999999999"/>
    <n v="0.75"/>
    <n v="31.380000000000003"/>
    <x v="0"/>
    <x v="0"/>
    <x v="2"/>
    <x v="0"/>
    <n v="34532"/>
    <x v="1"/>
    <n v="32"/>
    <x v="0"/>
    <x v="0"/>
    <n v="0.22471912393735199"/>
    <n v="13.54"/>
    <x v="7"/>
  </r>
  <r>
    <x v="222"/>
    <x v="4"/>
    <x v="10"/>
    <n v="20.03"/>
    <n v="8"/>
    <n v="160.24"/>
    <n v="20.03"/>
    <n v="0.875"/>
    <n v="17.526250000000001"/>
    <x v="1"/>
    <x v="0"/>
    <x v="1"/>
    <x v="0"/>
    <n v="34533"/>
    <x v="0"/>
    <n v="39"/>
    <x v="1"/>
    <x v="2"/>
    <n v="1.1772529909085101"/>
    <n v="193.08"/>
    <x v="0"/>
  </r>
  <r>
    <x v="223"/>
    <x v="1"/>
    <x v="11"/>
    <n v="64.319999999999993"/>
    <n v="2"/>
    <n v="128.63"/>
    <n v="64.314999999999998"/>
    <n v="0.5"/>
    <n v="32.159999999999997"/>
    <x v="0"/>
    <x v="0"/>
    <x v="2"/>
    <x v="0"/>
    <n v="34534"/>
    <x v="1"/>
    <n v="35"/>
    <x v="0"/>
    <x v="2"/>
    <n v="1.6714756858861699"/>
    <n v="137.47999999999999"/>
    <x v="9"/>
  </r>
  <r>
    <x v="224"/>
    <x v="4"/>
    <x v="18"/>
    <n v="16.850000000000001"/>
    <n v="7"/>
    <n v="117.92"/>
    <n v="16.845700000000001"/>
    <n v="0.85714285714285698"/>
    <n v="14.442857142857141"/>
    <x v="0"/>
    <x v="0"/>
    <x v="2"/>
    <x v="0"/>
    <n v="34535"/>
    <x v="1"/>
    <n v="35"/>
    <x v="0"/>
    <x v="1"/>
    <n v="0.87464498073437702"/>
    <n v="85.25"/>
    <x v="3"/>
  </r>
  <r>
    <x v="225"/>
    <x v="2"/>
    <x v="12"/>
    <n v="35.06"/>
    <n v="6"/>
    <n v="210.36"/>
    <n v="35.06"/>
    <n v="0.83333333333333304"/>
    <n v="29.216666666666658"/>
    <x v="0"/>
    <x v="1"/>
    <x v="1"/>
    <x v="0"/>
    <n v="34536"/>
    <x v="1"/>
    <n v="53"/>
    <x v="2"/>
    <x v="0"/>
    <n v="1.66241081723142"/>
    <n v="85.24"/>
    <x v="6"/>
  </r>
  <r>
    <x v="226"/>
    <x v="0"/>
    <x v="0"/>
    <n v="28.4"/>
    <n v="2"/>
    <n v="56.8"/>
    <n v="28.4"/>
    <n v="0.5"/>
    <n v="14.2"/>
    <x v="1"/>
    <x v="0"/>
    <x v="2"/>
    <x v="0"/>
    <n v="34537"/>
    <x v="0"/>
    <n v="26"/>
    <x v="3"/>
    <x v="2"/>
    <n v="1.42944016715842"/>
    <n v="185.06"/>
    <x v="8"/>
  </r>
  <r>
    <x v="227"/>
    <x v="3"/>
    <x v="8"/>
    <n v="43.82"/>
    <n v="6"/>
    <n v="262.89999999999998"/>
    <n v="43.816699999999997"/>
    <n v="0.83333333333333304"/>
    <n v="36.516666666666652"/>
    <x v="2"/>
    <x v="1"/>
    <x v="0"/>
    <x v="0"/>
    <n v="34538"/>
    <x v="0"/>
    <n v="25"/>
    <x v="3"/>
    <x v="2"/>
    <n v="0.949444055461794"/>
    <n v="38.770000000000003"/>
    <x v="9"/>
  </r>
  <r>
    <x v="228"/>
    <x v="2"/>
    <x v="12"/>
    <n v="33.64"/>
    <n v="3"/>
    <n v="100.92"/>
    <n v="33.64"/>
    <n v="0.66666666666666596"/>
    <n v="22.426666666666645"/>
    <x v="1"/>
    <x v="0"/>
    <x v="2"/>
    <x v="0"/>
    <n v="34539"/>
    <x v="1"/>
    <n v="53"/>
    <x v="2"/>
    <x v="1"/>
    <n v="0.98496393148514805"/>
    <n v="135.91"/>
    <x v="3"/>
  </r>
  <r>
    <x v="229"/>
    <x v="2"/>
    <x v="14"/>
    <n v="67.03"/>
    <n v="3"/>
    <n v="201.09"/>
    <n v="67.03"/>
    <n v="0.66666666666666596"/>
    <n v="44.686666666666618"/>
    <x v="1"/>
    <x v="1"/>
    <x v="1"/>
    <x v="0"/>
    <n v="34540"/>
    <x v="0"/>
    <n v="42"/>
    <x v="1"/>
    <x v="0"/>
    <n v="1.0983061004982999"/>
    <n v="92.94"/>
    <x v="0"/>
  </r>
  <r>
    <x v="230"/>
    <x v="4"/>
    <x v="10"/>
    <n v="66.55"/>
    <n v="6"/>
    <n v="399.3"/>
    <n v="66.55"/>
    <n v="0.83333333333333304"/>
    <n v="55.458333333333314"/>
    <x v="0"/>
    <x v="0"/>
    <x v="2"/>
    <x v="0"/>
    <n v="34541"/>
    <x v="1"/>
    <n v="51"/>
    <x v="2"/>
    <x v="0"/>
    <n v="1.728447414496"/>
    <n v="81.06"/>
    <x v="11"/>
  </r>
  <r>
    <x v="231"/>
    <x v="3"/>
    <x v="6"/>
    <n v="46.16"/>
    <n v="3"/>
    <n v="138.47"/>
    <n v="46.156700000000001"/>
    <n v="0.66666666666666596"/>
    <n v="30.773333333333298"/>
    <x v="1"/>
    <x v="0"/>
    <x v="1"/>
    <x v="0"/>
    <n v="34542"/>
    <x v="0"/>
    <n v="21"/>
    <x v="3"/>
    <x v="2"/>
    <n v="0.174527179990704"/>
    <n v="58.85"/>
    <x v="6"/>
  </r>
  <r>
    <x v="232"/>
    <x v="2"/>
    <x v="12"/>
    <n v="45.12"/>
    <n v="8"/>
    <n v="360.99"/>
    <n v="45.123800000000003"/>
    <n v="0.875"/>
    <n v="39.479999999999997"/>
    <x v="1"/>
    <x v="1"/>
    <x v="3"/>
    <x v="0"/>
    <n v="34543"/>
    <x v="1"/>
    <n v="38"/>
    <x v="0"/>
    <x v="0"/>
    <n v="1.26278393416449"/>
    <n v="47.01"/>
    <x v="11"/>
  </r>
  <r>
    <x v="233"/>
    <x v="0"/>
    <x v="0"/>
    <n v="60.16"/>
    <n v="3"/>
    <n v="180.49"/>
    <n v="60.1633"/>
    <n v="0.66666666666666596"/>
    <n v="40.106666666666619"/>
    <x v="1"/>
    <x v="0"/>
    <x v="2"/>
    <x v="0"/>
    <n v="34544"/>
    <x v="1"/>
    <n v="63"/>
    <x v="4"/>
    <x v="2"/>
    <n v="0.35579034379782298"/>
    <n v="50.71"/>
    <x v="6"/>
  </r>
  <r>
    <x v="234"/>
    <x v="3"/>
    <x v="5"/>
    <n v="35.39"/>
    <n v="3"/>
    <n v="106.16"/>
    <n v="35.386699999999998"/>
    <n v="0.66666666666666596"/>
    <n v="23.593333333333309"/>
    <x v="1"/>
    <x v="2"/>
    <x v="1"/>
    <x v="0"/>
    <n v="34545"/>
    <x v="0"/>
    <n v="51"/>
    <x v="2"/>
    <x v="2"/>
    <n v="1.15878393109426"/>
    <n v="116.98"/>
    <x v="1"/>
  </r>
  <r>
    <x v="235"/>
    <x v="0"/>
    <x v="13"/>
    <n v="33.26"/>
    <n v="5"/>
    <n v="166.28"/>
    <n v="33.256"/>
    <n v="0.8"/>
    <n v="26.608000000000001"/>
    <x v="2"/>
    <x v="1"/>
    <x v="0"/>
    <x v="0"/>
    <n v="34546"/>
    <x v="1"/>
    <n v="64"/>
    <x v="4"/>
    <x v="1"/>
    <n v="1.0591535482428001"/>
    <n v="193.8"/>
    <x v="10"/>
  </r>
  <r>
    <x v="236"/>
    <x v="1"/>
    <x v="16"/>
    <n v="31.28"/>
    <n v="6"/>
    <n v="187.65"/>
    <n v="31.274999999999999"/>
    <n v="0.83333333333333304"/>
    <n v="26.066666666666659"/>
    <x v="0"/>
    <x v="0"/>
    <x v="3"/>
    <x v="0"/>
    <n v="34547"/>
    <x v="1"/>
    <n v="33"/>
    <x v="0"/>
    <x v="2"/>
    <n v="1.97438230948021"/>
    <n v="177.85"/>
    <x v="3"/>
  </r>
  <r>
    <x v="237"/>
    <x v="2"/>
    <x v="3"/>
    <n v="44.72"/>
    <n v="8"/>
    <n v="357.77"/>
    <n v="44.721200000000003"/>
    <n v="0.875"/>
    <n v="39.129999999999995"/>
    <x v="0"/>
    <x v="1"/>
    <x v="3"/>
    <x v="0"/>
    <n v="34548"/>
    <x v="0"/>
    <n v="37"/>
    <x v="0"/>
    <x v="1"/>
    <n v="0.83044802711951604"/>
    <n v="99.36"/>
    <x v="10"/>
  </r>
  <r>
    <x v="238"/>
    <x v="2"/>
    <x v="4"/>
    <n v="18.05"/>
    <n v="7"/>
    <n v="126.34"/>
    <n v="18.0486"/>
    <n v="0.85714285714285698"/>
    <n v="15.47142857142857"/>
    <x v="2"/>
    <x v="1"/>
    <x v="2"/>
    <x v="0"/>
    <n v="34549"/>
    <x v="0"/>
    <n v="18"/>
    <x v="3"/>
    <x v="2"/>
    <n v="0.334118514826033"/>
    <n v="171.01"/>
    <x v="7"/>
  </r>
  <r>
    <x v="239"/>
    <x v="3"/>
    <x v="8"/>
    <n v="20.78"/>
    <n v="6"/>
    <n v="124.67"/>
    <n v="20.778300000000002"/>
    <n v="0.83333333333333304"/>
    <n v="17.316666666666663"/>
    <x v="1"/>
    <x v="0"/>
    <x v="1"/>
    <x v="0"/>
    <n v="34550"/>
    <x v="0"/>
    <n v="46"/>
    <x v="1"/>
    <x v="0"/>
    <n v="0.76311490028599305"/>
    <n v="193.14"/>
    <x v="8"/>
  </r>
  <r>
    <x v="240"/>
    <x v="1"/>
    <x v="16"/>
    <n v="26.02"/>
    <n v="8"/>
    <n v="208.16"/>
    <n v="26.02"/>
    <n v="0.875"/>
    <n v="22.767499999999998"/>
    <x v="0"/>
    <x v="0"/>
    <x v="0"/>
    <x v="0"/>
    <n v="34551"/>
    <x v="0"/>
    <n v="40"/>
    <x v="1"/>
    <x v="0"/>
    <n v="1.24925998092979"/>
    <n v="185.03"/>
    <x v="4"/>
  </r>
  <r>
    <x v="241"/>
    <x v="3"/>
    <x v="6"/>
    <n v="30.7"/>
    <n v="6"/>
    <n v="184.23"/>
    <n v="30.704999999999998"/>
    <n v="0.83333333333333304"/>
    <n v="25.583333333333325"/>
    <x v="1"/>
    <x v="1"/>
    <x v="3"/>
    <x v="0"/>
    <n v="34552"/>
    <x v="1"/>
    <n v="49"/>
    <x v="2"/>
    <x v="1"/>
    <n v="1.17985633028137"/>
    <n v="26.48"/>
    <x v="2"/>
  </r>
  <r>
    <x v="242"/>
    <x v="3"/>
    <x v="15"/>
    <n v="52.66"/>
    <n v="4"/>
    <n v="210.64"/>
    <n v="52.66"/>
    <n v="0.75"/>
    <n v="39.494999999999997"/>
    <x v="0"/>
    <x v="1"/>
    <x v="1"/>
    <x v="0"/>
    <n v="34553"/>
    <x v="1"/>
    <n v="49"/>
    <x v="2"/>
    <x v="1"/>
    <n v="0.77007207893007701"/>
    <n v="100.36"/>
    <x v="10"/>
  </r>
  <r>
    <x v="243"/>
    <x v="3"/>
    <x v="8"/>
    <n v="30.2"/>
    <n v="5"/>
    <n v="151.01"/>
    <n v="30.202000000000002"/>
    <n v="0.8"/>
    <n v="24.16"/>
    <x v="1"/>
    <x v="2"/>
    <x v="0"/>
    <x v="0"/>
    <n v="34554"/>
    <x v="1"/>
    <n v="45"/>
    <x v="1"/>
    <x v="0"/>
    <n v="1.81429205761021"/>
    <n v="159.76"/>
    <x v="6"/>
  </r>
  <r>
    <x v="244"/>
    <x v="2"/>
    <x v="14"/>
    <n v="51.64"/>
    <n v="8"/>
    <n v="413.1"/>
    <n v="51.637500000000003"/>
    <n v="0.875"/>
    <n v="45.185000000000002"/>
    <x v="0"/>
    <x v="2"/>
    <x v="0"/>
    <x v="0"/>
    <n v="34555"/>
    <x v="0"/>
    <n v="62"/>
    <x v="4"/>
    <x v="1"/>
    <n v="0.36968356122475099"/>
    <n v="132.29"/>
    <x v="2"/>
  </r>
  <r>
    <x v="245"/>
    <x v="2"/>
    <x v="4"/>
    <n v="42.88"/>
    <n v="2"/>
    <n v="85.77"/>
    <n v="42.884999999999998"/>
    <n v="0.5"/>
    <n v="21.44"/>
    <x v="1"/>
    <x v="0"/>
    <x v="0"/>
    <x v="0"/>
    <n v="34556"/>
    <x v="1"/>
    <n v="33"/>
    <x v="0"/>
    <x v="1"/>
    <n v="1.7022473375293301"/>
    <n v="119.08"/>
    <x v="11"/>
  </r>
  <r>
    <x v="246"/>
    <x v="2"/>
    <x v="14"/>
    <n v="21.2"/>
    <n v="7"/>
    <n v="148.38999999999999"/>
    <n v="21.198599999999999"/>
    <n v="0.85714285714285698"/>
    <n v="18.171428571428567"/>
    <x v="1"/>
    <x v="0"/>
    <x v="0"/>
    <x v="0"/>
    <n v="34557"/>
    <x v="0"/>
    <n v="47"/>
    <x v="1"/>
    <x v="0"/>
    <n v="1.7655479782493599"/>
    <n v="44.11"/>
    <x v="3"/>
  </r>
  <r>
    <x v="247"/>
    <x v="3"/>
    <x v="8"/>
    <n v="63.25"/>
    <n v="3"/>
    <n v="189.75"/>
    <n v="63.25"/>
    <n v="0.66666666666666596"/>
    <n v="42.166666666666622"/>
    <x v="0"/>
    <x v="1"/>
    <x v="3"/>
    <x v="0"/>
    <n v="34558"/>
    <x v="0"/>
    <n v="30"/>
    <x v="0"/>
    <x v="1"/>
    <n v="1.21264565704606"/>
    <n v="86.11"/>
    <x v="5"/>
  </r>
  <r>
    <x v="248"/>
    <x v="1"/>
    <x v="7"/>
    <n v="18.63"/>
    <n v="5"/>
    <n v="93.15"/>
    <n v="18.63"/>
    <n v="0.8"/>
    <n v="14.904"/>
    <x v="0"/>
    <x v="2"/>
    <x v="0"/>
    <x v="0"/>
    <n v="34559"/>
    <x v="0"/>
    <n v="53"/>
    <x v="2"/>
    <x v="1"/>
    <n v="1.7407030699243999"/>
    <n v="180.74"/>
    <x v="8"/>
  </r>
  <r>
    <x v="249"/>
    <x v="3"/>
    <x v="6"/>
    <n v="27.17"/>
    <n v="5"/>
    <n v="135.83000000000001"/>
    <n v="27.166"/>
    <n v="0.8"/>
    <n v="21.736000000000004"/>
    <x v="2"/>
    <x v="1"/>
    <x v="2"/>
    <x v="0"/>
    <n v="34560"/>
    <x v="1"/>
    <n v="38"/>
    <x v="0"/>
    <x v="0"/>
    <n v="1.41424193458434"/>
    <n v="46.53"/>
    <x v="6"/>
  </r>
  <r>
    <x v="250"/>
    <x v="3"/>
    <x v="15"/>
    <n v="34.21"/>
    <n v="9"/>
    <n v="307.92"/>
    <n v="34.213299999999997"/>
    <n v="0.88888888888888895"/>
    <n v="30.408888888888892"/>
    <x v="1"/>
    <x v="0"/>
    <x v="0"/>
    <x v="0"/>
    <n v="34561"/>
    <x v="0"/>
    <n v="21"/>
    <x v="3"/>
    <x v="1"/>
    <n v="1.63448756352251"/>
    <n v="32.17"/>
    <x v="0"/>
  </r>
  <r>
    <x v="251"/>
    <x v="3"/>
    <x v="8"/>
    <n v="51.54"/>
    <n v="7"/>
    <n v="360.78"/>
    <n v="51.54"/>
    <n v="0.85714285714285698"/>
    <n v="44.177142857142847"/>
    <x v="1"/>
    <x v="2"/>
    <x v="0"/>
    <x v="0"/>
    <n v="34562"/>
    <x v="0"/>
    <n v="18"/>
    <x v="3"/>
    <x v="1"/>
    <n v="1.3392457441822401"/>
    <n v="79.2"/>
    <x v="11"/>
  </r>
  <r>
    <x v="252"/>
    <x v="1"/>
    <x v="16"/>
    <n v="45.44"/>
    <n v="2"/>
    <n v="90.88"/>
    <n v="45.44"/>
    <n v="0.5"/>
    <n v="22.72"/>
    <x v="0"/>
    <x v="0"/>
    <x v="0"/>
    <x v="0"/>
    <n v="34563"/>
    <x v="0"/>
    <n v="46"/>
    <x v="1"/>
    <x v="2"/>
    <n v="1.5583013120253999"/>
    <n v="152.38999999999999"/>
    <x v="4"/>
  </r>
  <r>
    <x v="253"/>
    <x v="1"/>
    <x v="11"/>
    <n v="69.02"/>
    <n v="8"/>
    <n v="552.16999999999996"/>
    <n v="69.021199999999993"/>
    <n v="0.875"/>
    <n v="60.392499999999998"/>
    <x v="1"/>
    <x v="0"/>
    <x v="0"/>
    <x v="0"/>
    <n v="34564"/>
    <x v="1"/>
    <n v="38"/>
    <x v="0"/>
    <x v="1"/>
    <n v="1.6257713322184699"/>
    <n v="47.97"/>
    <x v="4"/>
  </r>
  <r>
    <x v="254"/>
    <x v="4"/>
    <x v="17"/>
    <n v="22.57"/>
    <n v="4"/>
    <n v="90.27"/>
    <n v="22.567499999999999"/>
    <n v="0.75"/>
    <n v="16.927500000000002"/>
    <x v="0"/>
    <x v="0"/>
    <x v="0"/>
    <x v="0"/>
    <n v="34565"/>
    <x v="0"/>
    <n v="59"/>
    <x v="2"/>
    <x v="2"/>
    <n v="0.93133428051945899"/>
    <n v="115.11"/>
    <x v="10"/>
  </r>
  <r>
    <x v="255"/>
    <x v="2"/>
    <x v="14"/>
    <n v="58.68"/>
    <n v="7"/>
    <n v="410.74"/>
    <n v="58.677100000000003"/>
    <n v="0.85714285714285698"/>
    <n v="50.297142857142845"/>
    <x v="0"/>
    <x v="0"/>
    <x v="0"/>
    <x v="0"/>
    <n v="34566"/>
    <x v="0"/>
    <n v="32"/>
    <x v="0"/>
    <x v="2"/>
    <n v="1.19039365399944"/>
    <n v="32.520000000000003"/>
    <x v="2"/>
  </r>
  <r>
    <x v="256"/>
    <x v="1"/>
    <x v="11"/>
    <n v="64.86"/>
    <n v="1"/>
    <n v="64.86"/>
    <n v="64.86"/>
    <n v="0"/>
    <n v="0"/>
    <x v="0"/>
    <x v="0"/>
    <x v="0"/>
    <x v="0"/>
    <n v="34567"/>
    <x v="0"/>
    <n v="45"/>
    <x v="1"/>
    <x v="0"/>
    <n v="0.165991730597079"/>
    <n v="102.09"/>
    <x v="4"/>
  </r>
  <r>
    <x v="257"/>
    <x v="1"/>
    <x v="11"/>
    <n v="18.5"/>
    <n v="8"/>
    <n v="147.97999999999999"/>
    <n v="18.497499999999999"/>
    <n v="0.875"/>
    <n v="16.1875"/>
    <x v="1"/>
    <x v="0"/>
    <x v="1"/>
    <x v="0"/>
    <n v="34568"/>
    <x v="1"/>
    <n v="39"/>
    <x v="1"/>
    <x v="0"/>
    <n v="1.1560377586677599"/>
    <n v="123.93"/>
    <x v="0"/>
  </r>
  <r>
    <x v="258"/>
    <x v="2"/>
    <x v="3"/>
    <n v="55.65"/>
    <n v="3"/>
    <n v="166.94"/>
    <n v="55.646700000000003"/>
    <n v="0.66666666666666596"/>
    <n v="37.099999999999959"/>
    <x v="1"/>
    <x v="0"/>
    <x v="0"/>
    <x v="0"/>
    <n v="34569"/>
    <x v="0"/>
    <n v="47"/>
    <x v="1"/>
    <x v="2"/>
    <n v="1.8583370092248801"/>
    <n v="78.900000000000006"/>
    <x v="11"/>
  </r>
  <r>
    <x v="259"/>
    <x v="2"/>
    <x v="12"/>
    <n v="76.099999999999994"/>
    <n v="2"/>
    <n v="152.19999999999999"/>
    <n v="76.099999999999994"/>
    <n v="0.5"/>
    <n v="38.049999999999997"/>
    <x v="0"/>
    <x v="1"/>
    <x v="3"/>
    <x v="0"/>
    <n v="34570"/>
    <x v="1"/>
    <n v="51"/>
    <x v="2"/>
    <x v="0"/>
    <n v="1.6706042989946299"/>
    <n v="185.29"/>
    <x v="6"/>
  </r>
  <r>
    <x v="260"/>
    <x v="3"/>
    <x v="8"/>
    <n v="57.8"/>
    <n v="1"/>
    <n v="57.8"/>
    <n v="57.8"/>
    <n v="0"/>
    <n v="0"/>
    <x v="1"/>
    <x v="1"/>
    <x v="0"/>
    <x v="0"/>
    <n v="34571"/>
    <x v="0"/>
    <n v="39"/>
    <x v="1"/>
    <x v="0"/>
    <n v="0.71502175730467299"/>
    <n v="184.53"/>
    <x v="7"/>
  </r>
  <r>
    <x v="261"/>
    <x v="3"/>
    <x v="5"/>
    <n v="71.650000000000006"/>
    <n v="2"/>
    <n v="143.30000000000001"/>
    <n v="71.650000000000006"/>
    <n v="0.5"/>
    <n v="35.825000000000003"/>
    <x v="1"/>
    <x v="0"/>
    <x v="1"/>
    <x v="0"/>
    <n v="34572"/>
    <x v="0"/>
    <n v="36"/>
    <x v="0"/>
    <x v="2"/>
    <n v="1.26616813255558"/>
    <n v="48.8"/>
    <x v="8"/>
  </r>
  <r>
    <x v="262"/>
    <x v="3"/>
    <x v="15"/>
    <n v="56.72"/>
    <n v="8"/>
    <n v="453.72"/>
    <n v="56.715000000000003"/>
    <n v="0.874999999999999"/>
    <n v="49.629999999999946"/>
    <x v="1"/>
    <x v="0"/>
    <x v="1"/>
    <x v="0"/>
    <n v="34573"/>
    <x v="0"/>
    <n v="56"/>
    <x v="2"/>
    <x v="1"/>
    <n v="0.25263943120301302"/>
    <n v="12.27"/>
    <x v="11"/>
  </r>
  <r>
    <x v="263"/>
    <x v="4"/>
    <x v="10"/>
    <n v="33.14"/>
    <n v="3"/>
    <n v="99.43"/>
    <n v="33.143300000000004"/>
    <n v="0.66666666666666596"/>
    <n v="22.093333333333309"/>
    <x v="2"/>
    <x v="0"/>
    <x v="1"/>
    <x v="0"/>
    <n v="34574"/>
    <x v="0"/>
    <n v="25"/>
    <x v="3"/>
    <x v="1"/>
    <n v="1.8427494418153001"/>
    <n v="188.97"/>
    <x v="7"/>
  </r>
  <r>
    <x v="264"/>
    <x v="2"/>
    <x v="14"/>
    <n v="43.91"/>
    <n v="2"/>
    <n v="87.82"/>
    <n v="43.91"/>
    <n v="0.5"/>
    <n v="21.954999999999998"/>
    <x v="1"/>
    <x v="0"/>
    <x v="1"/>
    <x v="0"/>
    <n v="34575"/>
    <x v="1"/>
    <n v="58"/>
    <x v="2"/>
    <x v="2"/>
    <n v="1.5419754684237399"/>
    <n v="94.8"/>
    <x v="5"/>
  </r>
  <r>
    <x v="265"/>
    <x v="3"/>
    <x v="5"/>
    <n v="18.45"/>
    <n v="5"/>
    <n v="92.27"/>
    <n v="18.454000000000001"/>
    <n v="0.8"/>
    <n v="14.76"/>
    <x v="1"/>
    <x v="1"/>
    <x v="1"/>
    <x v="0"/>
    <n v="34576"/>
    <x v="1"/>
    <n v="40"/>
    <x v="1"/>
    <x v="1"/>
    <n v="1.46662872014318"/>
    <n v="93.28"/>
    <x v="11"/>
  </r>
  <r>
    <x v="266"/>
    <x v="2"/>
    <x v="12"/>
    <n v="71.91"/>
    <n v="1"/>
    <n v="71.91"/>
    <n v="71.91"/>
    <n v="0"/>
    <n v="0"/>
    <x v="1"/>
    <x v="2"/>
    <x v="0"/>
    <x v="0"/>
    <n v="34577"/>
    <x v="0"/>
    <n v="18"/>
    <x v="3"/>
    <x v="0"/>
    <n v="1.8829184713271201"/>
    <n v="121.4"/>
    <x v="8"/>
  </r>
  <r>
    <x v="267"/>
    <x v="0"/>
    <x v="9"/>
    <n v="67.88"/>
    <n v="6"/>
    <n v="407.3"/>
    <n v="67.883300000000006"/>
    <n v="0.83333333333333304"/>
    <n v="56.566666666666642"/>
    <x v="1"/>
    <x v="0"/>
    <x v="3"/>
    <x v="0"/>
    <n v="34578"/>
    <x v="0"/>
    <n v="30"/>
    <x v="0"/>
    <x v="1"/>
    <n v="0.18116408589909999"/>
    <n v="53.85"/>
    <x v="5"/>
  </r>
  <r>
    <x v="268"/>
    <x v="2"/>
    <x v="4"/>
    <n v="55.25"/>
    <n v="7"/>
    <n v="386.78"/>
    <n v="55.254300000000001"/>
    <n v="0.85714285714285698"/>
    <n v="47.357142857142847"/>
    <x v="0"/>
    <x v="0"/>
    <x v="0"/>
    <x v="0"/>
    <n v="34579"/>
    <x v="1"/>
    <n v="36"/>
    <x v="0"/>
    <x v="2"/>
    <n v="1.42217940852189"/>
    <n v="83.68"/>
    <x v="10"/>
  </r>
  <r>
    <x v="269"/>
    <x v="2"/>
    <x v="4"/>
    <n v="69.72"/>
    <n v="9"/>
    <n v="627.5"/>
    <n v="69.722200000000001"/>
    <n v="0.88888888888888895"/>
    <n v="61.973333333333336"/>
    <x v="1"/>
    <x v="2"/>
    <x v="1"/>
    <x v="0"/>
    <n v="34580"/>
    <x v="0"/>
    <n v="38"/>
    <x v="0"/>
    <x v="1"/>
    <n v="0.28505843075911402"/>
    <n v="187.69"/>
    <x v="7"/>
  </r>
  <r>
    <x v="270"/>
    <x v="4"/>
    <x v="18"/>
    <n v="44.71"/>
    <n v="4"/>
    <n v="178.84"/>
    <n v="44.71"/>
    <n v="0.75"/>
    <n v="33.532499999999999"/>
    <x v="2"/>
    <x v="1"/>
    <x v="2"/>
    <x v="0"/>
    <n v="34581"/>
    <x v="0"/>
    <n v="27"/>
    <x v="3"/>
    <x v="0"/>
    <n v="0.64126518784570996"/>
    <n v="92.37"/>
    <x v="7"/>
  </r>
  <r>
    <x v="271"/>
    <x v="4"/>
    <x v="17"/>
    <n v="13.6"/>
    <n v="1"/>
    <n v="13.6"/>
    <n v="13.6"/>
    <n v="0"/>
    <n v="0"/>
    <x v="1"/>
    <x v="0"/>
    <x v="1"/>
    <x v="0"/>
    <n v="34582"/>
    <x v="0"/>
    <n v="57"/>
    <x v="2"/>
    <x v="1"/>
    <n v="0.42892367381690799"/>
    <n v="113.26"/>
    <x v="10"/>
  </r>
  <r>
    <x v="272"/>
    <x v="3"/>
    <x v="15"/>
    <n v="37.700000000000003"/>
    <n v="5"/>
    <n v="188.48"/>
    <n v="37.695999999999998"/>
    <n v="0.8"/>
    <n v="30.160000000000004"/>
    <x v="0"/>
    <x v="1"/>
    <x v="3"/>
    <x v="0"/>
    <n v="34583"/>
    <x v="0"/>
    <n v="56"/>
    <x v="2"/>
    <x v="1"/>
    <n v="0.33343946144105602"/>
    <n v="167.55"/>
    <x v="7"/>
  </r>
  <r>
    <x v="273"/>
    <x v="2"/>
    <x v="12"/>
    <n v="16.940000000000001"/>
    <n v="9"/>
    <n v="152.47"/>
    <n v="16.941099999999999"/>
    <n v="0.88888888888888895"/>
    <n v="15.05777777777778"/>
    <x v="1"/>
    <x v="1"/>
    <x v="3"/>
    <x v="0"/>
    <n v="34584"/>
    <x v="0"/>
    <n v="36"/>
    <x v="0"/>
    <x v="0"/>
    <n v="0.26567043552694702"/>
    <n v="67.760000000000005"/>
    <x v="8"/>
  </r>
  <r>
    <x v="274"/>
    <x v="0"/>
    <x v="0"/>
    <n v="34.97"/>
    <n v="2"/>
    <n v="69.94"/>
    <n v="34.97"/>
    <n v="0.5"/>
    <n v="17.484999999999999"/>
    <x v="1"/>
    <x v="0"/>
    <x v="0"/>
    <x v="0"/>
    <n v="34585"/>
    <x v="0"/>
    <n v="48"/>
    <x v="1"/>
    <x v="0"/>
    <n v="1.1736439894523401"/>
    <n v="115.6"/>
    <x v="7"/>
  </r>
  <r>
    <x v="275"/>
    <x v="1"/>
    <x v="16"/>
    <n v="40.83"/>
    <n v="5"/>
    <n v="204.15"/>
    <n v="40.83"/>
    <n v="0.79999999999999905"/>
    <n v="32.663999999999959"/>
    <x v="0"/>
    <x v="1"/>
    <x v="0"/>
    <x v="0"/>
    <n v="34586"/>
    <x v="0"/>
    <n v="43"/>
    <x v="1"/>
    <x v="1"/>
    <n v="0.47321141532184802"/>
    <n v="187.12"/>
    <x v="11"/>
  </r>
  <r>
    <x v="276"/>
    <x v="0"/>
    <x v="2"/>
    <n v="45.27"/>
    <n v="3"/>
    <n v="135.81"/>
    <n v="45.27"/>
    <n v="0.66666666666666596"/>
    <n v="30.179999999999971"/>
    <x v="0"/>
    <x v="1"/>
    <x v="1"/>
    <x v="0"/>
    <n v="34587"/>
    <x v="0"/>
    <n v="50"/>
    <x v="2"/>
    <x v="0"/>
    <n v="1.5494020595618301"/>
    <n v="134.08000000000001"/>
    <x v="10"/>
  </r>
  <r>
    <x v="277"/>
    <x v="4"/>
    <x v="18"/>
    <n v="35.08"/>
    <n v="5"/>
    <n v="175.4"/>
    <n v="35.08"/>
    <n v="0.79999999999999905"/>
    <n v="28.063999999999965"/>
    <x v="1"/>
    <x v="1"/>
    <x v="0"/>
    <x v="0"/>
    <n v="34588"/>
    <x v="1"/>
    <n v="55"/>
    <x v="2"/>
    <x v="0"/>
    <n v="1.10798617990493"/>
    <n v="33.49"/>
    <x v="6"/>
  </r>
  <r>
    <x v="278"/>
    <x v="2"/>
    <x v="4"/>
    <n v="31.11"/>
    <n v="2"/>
    <n v="62.22"/>
    <n v="31.11"/>
    <n v="0.5"/>
    <n v="15.555"/>
    <x v="1"/>
    <x v="1"/>
    <x v="0"/>
    <x v="0"/>
    <n v="34589"/>
    <x v="0"/>
    <n v="19"/>
    <x v="3"/>
    <x v="1"/>
    <n v="0.32473899684639201"/>
    <n v="70.66"/>
    <x v="10"/>
  </r>
  <r>
    <x v="279"/>
    <x v="4"/>
    <x v="17"/>
    <n v="37.5"/>
    <n v="9"/>
    <n v="337.49"/>
    <n v="37.498899999999999"/>
    <n v="0.88888888888888895"/>
    <n v="33.333333333333336"/>
    <x v="2"/>
    <x v="0"/>
    <x v="0"/>
    <x v="0"/>
    <n v="34590"/>
    <x v="0"/>
    <n v="32"/>
    <x v="0"/>
    <x v="0"/>
    <n v="1.14959636314189"/>
    <n v="123.82"/>
    <x v="8"/>
  </r>
  <r>
    <x v="280"/>
    <x v="0"/>
    <x v="9"/>
    <n v="59.21"/>
    <n v="5"/>
    <n v="296.02999999999997"/>
    <n v="59.206000000000003"/>
    <n v="0.8"/>
    <n v="47.368000000000002"/>
    <x v="0"/>
    <x v="0"/>
    <x v="3"/>
    <x v="0"/>
    <n v="34591"/>
    <x v="0"/>
    <n v="43"/>
    <x v="1"/>
    <x v="2"/>
    <n v="0.70482247252299102"/>
    <n v="37.049999999999997"/>
    <x v="2"/>
  </r>
  <r>
    <x v="281"/>
    <x v="2"/>
    <x v="14"/>
    <n v="28.94"/>
    <n v="7"/>
    <n v="202.6"/>
    <n v="28.942900000000002"/>
    <n v="0.85714285714285698"/>
    <n v="24.805714285714281"/>
    <x v="1"/>
    <x v="0"/>
    <x v="0"/>
    <x v="0"/>
    <n v="34592"/>
    <x v="0"/>
    <n v="53"/>
    <x v="2"/>
    <x v="1"/>
    <n v="1.07021182953201"/>
    <n v="106.82"/>
    <x v="3"/>
  </r>
  <r>
    <x v="282"/>
    <x v="3"/>
    <x v="6"/>
    <n v="15.98"/>
    <n v="1"/>
    <n v="15.98"/>
    <n v="15.98"/>
    <n v="0"/>
    <n v="0"/>
    <x v="2"/>
    <x v="0"/>
    <x v="0"/>
    <x v="0"/>
    <n v="34593"/>
    <x v="1"/>
    <n v="60"/>
    <x v="4"/>
    <x v="2"/>
    <n v="0.86221661063206401"/>
    <n v="82.49"/>
    <x v="5"/>
  </r>
  <r>
    <x v="283"/>
    <x v="1"/>
    <x v="16"/>
    <n v="66.08"/>
    <n v="6"/>
    <n v="396.48"/>
    <n v="66.08"/>
    <n v="0.83333333333333304"/>
    <n v="55.066666666666649"/>
    <x v="1"/>
    <x v="0"/>
    <x v="0"/>
    <x v="0"/>
    <n v="34594"/>
    <x v="1"/>
    <n v="34"/>
    <x v="0"/>
    <x v="0"/>
    <n v="0.41039807415541402"/>
    <n v="118.59"/>
    <x v="8"/>
  </r>
  <r>
    <x v="284"/>
    <x v="4"/>
    <x v="10"/>
    <n v="34.43"/>
    <n v="6"/>
    <n v="206.57"/>
    <n v="34.4283"/>
    <n v="0.83333333333333304"/>
    <n v="28.691666666666656"/>
    <x v="0"/>
    <x v="2"/>
    <x v="1"/>
    <x v="0"/>
    <n v="34595"/>
    <x v="1"/>
    <n v="19"/>
    <x v="3"/>
    <x v="1"/>
    <n v="1.77697545967841"/>
    <n v="114.83"/>
    <x v="6"/>
  </r>
  <r>
    <x v="285"/>
    <x v="3"/>
    <x v="6"/>
    <n v="52.87"/>
    <n v="3"/>
    <n v="158.6"/>
    <n v="52.866700000000002"/>
    <n v="0.66666666666666596"/>
    <n v="35.246666666666627"/>
    <x v="0"/>
    <x v="0"/>
    <x v="0"/>
    <x v="0"/>
    <n v="34596"/>
    <x v="0"/>
    <n v="59"/>
    <x v="2"/>
    <x v="1"/>
    <n v="1.49882359051446"/>
    <n v="164.04"/>
    <x v="2"/>
  </r>
  <r>
    <x v="286"/>
    <x v="1"/>
    <x v="1"/>
    <n v="72.61"/>
    <n v="5"/>
    <n v="363.07"/>
    <n v="72.614000000000004"/>
    <n v="0.8"/>
    <n v="58.088000000000001"/>
    <x v="1"/>
    <x v="2"/>
    <x v="1"/>
    <x v="0"/>
    <n v="34597"/>
    <x v="0"/>
    <n v="65"/>
    <x v="4"/>
    <x v="0"/>
    <n v="1.9715850497754099"/>
    <n v="13.04"/>
    <x v="0"/>
  </r>
  <r>
    <x v="287"/>
    <x v="2"/>
    <x v="3"/>
    <n v="56.84"/>
    <n v="3"/>
    <n v="170.51"/>
    <n v="56.8367"/>
    <n v="0.66666666666666596"/>
    <n v="37.893333333333295"/>
    <x v="2"/>
    <x v="0"/>
    <x v="3"/>
    <x v="0"/>
    <n v="34598"/>
    <x v="0"/>
    <n v="19"/>
    <x v="3"/>
    <x v="1"/>
    <n v="1.71837816164142"/>
    <n v="133.47"/>
    <x v="4"/>
  </r>
  <r>
    <x v="288"/>
    <x v="2"/>
    <x v="14"/>
    <n v="26.69"/>
    <n v="6"/>
    <n v="160.13999999999999"/>
    <n v="26.69"/>
    <n v="0.83333333333333304"/>
    <n v="22.24166666666666"/>
    <x v="1"/>
    <x v="0"/>
    <x v="1"/>
    <x v="0"/>
    <n v="34599"/>
    <x v="1"/>
    <n v="29"/>
    <x v="0"/>
    <x v="1"/>
    <n v="0.43491015887045398"/>
    <n v="91.49"/>
    <x v="7"/>
  </r>
  <r>
    <x v="289"/>
    <x v="4"/>
    <x v="10"/>
    <n v="32.119999999999997"/>
    <n v="4"/>
    <n v="128.47"/>
    <n v="32.1175"/>
    <n v="0.75"/>
    <n v="24.089999999999996"/>
    <x v="0"/>
    <x v="2"/>
    <x v="0"/>
    <x v="0"/>
    <n v="34600"/>
    <x v="1"/>
    <n v="28"/>
    <x v="0"/>
    <x v="0"/>
    <n v="0.237783357084141"/>
    <n v="130.44"/>
    <x v="1"/>
  </r>
  <r>
    <x v="290"/>
    <x v="2"/>
    <x v="4"/>
    <n v="66.45"/>
    <n v="5"/>
    <n v="332.23"/>
    <n v="66.445999999999998"/>
    <n v="0.79999999999999905"/>
    <n v="53.15999999999994"/>
    <x v="2"/>
    <x v="0"/>
    <x v="1"/>
    <x v="0"/>
    <n v="34601"/>
    <x v="0"/>
    <n v="38"/>
    <x v="0"/>
    <x v="0"/>
    <n v="0.65026069198481196"/>
    <n v="149.47999999999999"/>
    <x v="8"/>
  </r>
  <r>
    <x v="291"/>
    <x v="4"/>
    <x v="10"/>
    <n v="62.53"/>
    <n v="2"/>
    <n v="125.06"/>
    <n v="62.53"/>
    <n v="0.5"/>
    <n v="31.265000000000001"/>
    <x v="0"/>
    <x v="2"/>
    <x v="1"/>
    <x v="0"/>
    <n v="34602"/>
    <x v="1"/>
    <n v="58"/>
    <x v="2"/>
    <x v="1"/>
    <n v="0.235502951324389"/>
    <n v="16.420000000000002"/>
    <x v="0"/>
  </r>
  <r>
    <x v="292"/>
    <x v="3"/>
    <x v="5"/>
    <n v="49.36"/>
    <n v="3"/>
    <n v="148.09"/>
    <n v="49.363300000000002"/>
    <n v="0.66666666666666596"/>
    <n v="32.906666666666631"/>
    <x v="0"/>
    <x v="1"/>
    <x v="2"/>
    <x v="0"/>
    <n v="34603"/>
    <x v="0"/>
    <n v="40"/>
    <x v="1"/>
    <x v="0"/>
    <n v="1.20341064782994"/>
    <n v="34.85"/>
    <x v="0"/>
  </r>
  <r>
    <x v="293"/>
    <x v="1"/>
    <x v="11"/>
    <n v="26.25"/>
    <n v="5"/>
    <n v="131.22999999999999"/>
    <n v="26.245999999999999"/>
    <n v="0.8"/>
    <n v="21"/>
    <x v="1"/>
    <x v="1"/>
    <x v="3"/>
    <x v="0"/>
    <n v="34604"/>
    <x v="1"/>
    <n v="39"/>
    <x v="1"/>
    <x v="2"/>
    <n v="0.77332539089281704"/>
    <n v="56.24"/>
    <x v="4"/>
  </r>
  <r>
    <x v="294"/>
    <x v="3"/>
    <x v="8"/>
    <n v="52.33"/>
    <n v="9"/>
    <n v="470.96"/>
    <n v="52.328899999999997"/>
    <n v="0.88888888888888795"/>
    <n v="46.515555555555508"/>
    <x v="0"/>
    <x v="0"/>
    <x v="1"/>
    <x v="0"/>
    <n v="34605"/>
    <x v="1"/>
    <n v="40"/>
    <x v="1"/>
    <x v="0"/>
    <n v="0.99010500271666602"/>
    <n v="158.35"/>
    <x v="6"/>
  </r>
  <r>
    <x v="295"/>
    <x v="0"/>
    <x v="13"/>
    <n v="17.59"/>
    <n v="5"/>
    <n v="87.93"/>
    <n v="17.585999999999999"/>
    <n v="0.8"/>
    <n v="14.072000000000001"/>
    <x v="0"/>
    <x v="0"/>
    <x v="0"/>
    <x v="0"/>
    <n v="34606"/>
    <x v="0"/>
    <n v="62"/>
    <x v="4"/>
    <x v="0"/>
    <n v="1.0138755523987699"/>
    <n v="153.78"/>
    <x v="11"/>
  </r>
  <r>
    <x v="296"/>
    <x v="2"/>
    <x v="3"/>
    <n v="36.049999999999997"/>
    <n v="4"/>
    <n v="144.19999999999999"/>
    <n v="36.049999999999997"/>
    <n v="0.75"/>
    <n v="27.037499999999998"/>
    <x v="0"/>
    <x v="0"/>
    <x v="0"/>
    <x v="0"/>
    <n v="34607"/>
    <x v="1"/>
    <n v="22"/>
    <x v="3"/>
    <x v="1"/>
    <n v="0.88236292488789303"/>
    <n v="33.36"/>
    <x v="8"/>
  </r>
  <r>
    <x v="297"/>
    <x v="4"/>
    <x v="17"/>
    <n v="63.15"/>
    <n v="6"/>
    <n v="378.9"/>
    <n v="63.15"/>
    <n v="0.83333333333333304"/>
    <n v="52.624999999999979"/>
    <x v="2"/>
    <x v="0"/>
    <x v="1"/>
    <x v="0"/>
    <n v="34608"/>
    <x v="1"/>
    <n v="31"/>
    <x v="0"/>
    <x v="2"/>
    <n v="0.54538240501046797"/>
    <n v="156.41"/>
    <x v="4"/>
  </r>
  <r>
    <x v="298"/>
    <x v="0"/>
    <x v="0"/>
    <n v="32.86"/>
    <n v="8"/>
    <n v="262.86"/>
    <n v="32.857500000000002"/>
    <n v="0.875"/>
    <n v="28.752499999999998"/>
    <x v="0"/>
    <x v="0"/>
    <x v="0"/>
    <x v="0"/>
    <n v="34609"/>
    <x v="0"/>
    <n v="65"/>
    <x v="4"/>
    <x v="1"/>
    <n v="1.9752272192042299"/>
    <n v="177.97"/>
    <x v="7"/>
  </r>
  <r>
    <x v="299"/>
    <x v="1"/>
    <x v="16"/>
    <n v="45.22"/>
    <n v="2"/>
    <n v="90.43"/>
    <n v="45.215000000000003"/>
    <n v="0.5"/>
    <n v="22.61"/>
    <x v="1"/>
    <x v="0"/>
    <x v="1"/>
    <x v="0"/>
    <n v="34610"/>
    <x v="1"/>
    <n v="62"/>
    <x v="4"/>
    <x v="0"/>
    <n v="1.77050599082056"/>
    <n v="161.88999999999999"/>
    <x v="0"/>
  </r>
  <r>
    <x v="300"/>
    <x v="1"/>
    <x v="16"/>
    <n v="41.2"/>
    <n v="1"/>
    <n v="41.2"/>
    <n v="41.2"/>
    <n v="0"/>
    <n v="0"/>
    <x v="1"/>
    <x v="0"/>
    <x v="1"/>
    <x v="0"/>
    <n v="34611"/>
    <x v="0"/>
    <n v="58"/>
    <x v="2"/>
    <x v="1"/>
    <n v="0.27748618586754897"/>
    <n v="90.3"/>
    <x v="11"/>
  </r>
  <r>
    <x v="301"/>
    <x v="0"/>
    <x v="9"/>
    <n v="50.41"/>
    <n v="5"/>
    <n v="252.07"/>
    <n v="50.414000000000001"/>
    <n v="0.8"/>
    <n v="40.328000000000003"/>
    <x v="0"/>
    <x v="0"/>
    <x v="1"/>
    <x v="0"/>
    <n v="34612"/>
    <x v="0"/>
    <n v="43"/>
    <x v="1"/>
    <x v="0"/>
    <n v="1.2775146572512599"/>
    <n v="152.96"/>
    <x v="5"/>
  </r>
  <r>
    <x v="302"/>
    <x v="1"/>
    <x v="11"/>
    <n v="38.53"/>
    <n v="4"/>
    <n v="154.12"/>
    <n v="38.53"/>
    <n v="0.75"/>
    <n v="28.897500000000001"/>
    <x v="0"/>
    <x v="2"/>
    <x v="1"/>
    <x v="0"/>
    <n v="34613"/>
    <x v="0"/>
    <n v="46"/>
    <x v="1"/>
    <x v="1"/>
    <n v="0.671678328937236"/>
    <n v="175.19"/>
    <x v="0"/>
  </r>
  <r>
    <x v="303"/>
    <x v="1"/>
    <x v="7"/>
    <n v="65.59"/>
    <n v="5"/>
    <n v="327.93"/>
    <n v="65.585999999999999"/>
    <n v="0.79999999999999905"/>
    <n v="52.471999999999937"/>
    <x v="0"/>
    <x v="0"/>
    <x v="1"/>
    <x v="0"/>
    <n v="34614"/>
    <x v="1"/>
    <n v="65"/>
    <x v="4"/>
    <x v="1"/>
    <n v="1.0007147604067399"/>
    <n v="46"/>
    <x v="3"/>
  </r>
  <r>
    <x v="304"/>
    <x v="3"/>
    <x v="6"/>
    <n v="49.81"/>
    <n v="7"/>
    <n v="348.69"/>
    <n v="49.812899999999999"/>
    <n v="0.85714285714285698"/>
    <n v="42.694285714285705"/>
    <x v="0"/>
    <x v="2"/>
    <x v="0"/>
    <x v="0"/>
    <n v="34615"/>
    <x v="0"/>
    <n v="46"/>
    <x v="1"/>
    <x v="1"/>
    <n v="0.33171235590256698"/>
    <n v="161.07"/>
    <x v="6"/>
  </r>
  <r>
    <x v="305"/>
    <x v="4"/>
    <x v="10"/>
    <n v="59.81"/>
    <n v="9"/>
    <n v="538.33000000000004"/>
    <n v="59.814399999999999"/>
    <n v="0.88888888888888795"/>
    <n v="53.164444444444392"/>
    <x v="0"/>
    <x v="1"/>
    <x v="0"/>
    <x v="0"/>
    <n v="34616"/>
    <x v="1"/>
    <n v="39"/>
    <x v="1"/>
    <x v="0"/>
    <n v="1.3128807058387399"/>
    <n v="41.14"/>
    <x v="4"/>
  </r>
  <r>
    <x v="306"/>
    <x v="3"/>
    <x v="6"/>
    <n v="67.89"/>
    <n v="2"/>
    <n v="135.77000000000001"/>
    <n v="67.885000000000005"/>
    <n v="0.5"/>
    <n v="33.945"/>
    <x v="2"/>
    <x v="1"/>
    <x v="0"/>
    <x v="0"/>
    <n v="34617"/>
    <x v="0"/>
    <n v="55"/>
    <x v="2"/>
    <x v="2"/>
    <n v="0.162664159489048"/>
    <n v="158.63"/>
    <x v="7"/>
  </r>
  <r>
    <x v="307"/>
    <x v="2"/>
    <x v="3"/>
    <n v="19.32"/>
    <n v="1"/>
    <n v="19.32"/>
    <n v="19.32"/>
    <n v="0"/>
    <n v="0"/>
    <x v="1"/>
    <x v="0"/>
    <x v="2"/>
    <x v="0"/>
    <n v="34618"/>
    <x v="0"/>
    <n v="45"/>
    <x v="1"/>
    <x v="1"/>
    <n v="0.29938362004447699"/>
    <n v="105.73"/>
    <x v="10"/>
  </r>
  <r>
    <x v="308"/>
    <x v="0"/>
    <x v="13"/>
    <n v="24.68"/>
    <n v="6"/>
    <n v="148.06"/>
    <n v="24.6767"/>
    <n v="0.83333333333333304"/>
    <n v="20.566666666666659"/>
    <x v="1"/>
    <x v="0"/>
    <x v="0"/>
    <x v="0"/>
    <n v="34619"/>
    <x v="0"/>
    <n v="24"/>
    <x v="3"/>
    <x v="1"/>
    <n v="0.846488677136913"/>
    <n v="176.93"/>
    <x v="1"/>
  </r>
  <r>
    <x v="309"/>
    <x v="2"/>
    <x v="12"/>
    <n v="69.260000000000005"/>
    <n v="4"/>
    <n v="277.04000000000002"/>
    <n v="69.260000000000005"/>
    <n v="0.75"/>
    <n v="51.945000000000007"/>
    <x v="0"/>
    <x v="1"/>
    <x v="3"/>
    <x v="0"/>
    <n v="34620"/>
    <x v="0"/>
    <n v="46"/>
    <x v="1"/>
    <x v="1"/>
    <n v="1.8958448986037599"/>
    <n v="110.02"/>
    <x v="5"/>
  </r>
  <r>
    <x v="310"/>
    <x v="4"/>
    <x v="18"/>
    <n v="32.56"/>
    <n v="7"/>
    <n v="227.91"/>
    <n v="32.558599999999998"/>
    <n v="0.85714285714285698"/>
    <n v="27.908571428571424"/>
    <x v="0"/>
    <x v="0"/>
    <x v="1"/>
    <x v="0"/>
    <n v="34621"/>
    <x v="1"/>
    <n v="18"/>
    <x v="3"/>
    <x v="2"/>
    <n v="0.56546899741562895"/>
    <n v="121.85"/>
    <x v="10"/>
  </r>
  <r>
    <x v="311"/>
    <x v="3"/>
    <x v="8"/>
    <n v="43.59"/>
    <n v="9"/>
    <n v="392.34"/>
    <n v="43.593299999999999"/>
    <n v="0.88888888888888895"/>
    <n v="38.74666666666667"/>
    <x v="1"/>
    <x v="1"/>
    <x v="1"/>
    <x v="0"/>
    <n v="34622"/>
    <x v="1"/>
    <n v="23"/>
    <x v="3"/>
    <x v="0"/>
    <n v="1.44014162265181"/>
    <n v="186.4"/>
    <x v="1"/>
  </r>
  <r>
    <x v="312"/>
    <x v="3"/>
    <x v="8"/>
    <n v="28.84"/>
    <n v="8"/>
    <n v="230.76"/>
    <n v="28.844999999999999"/>
    <n v="0.875"/>
    <n v="25.234999999999999"/>
    <x v="1"/>
    <x v="0"/>
    <x v="3"/>
    <x v="0"/>
    <n v="34623"/>
    <x v="1"/>
    <n v="33"/>
    <x v="0"/>
    <x v="0"/>
    <n v="1.23021780893947"/>
    <n v="146.66"/>
    <x v="10"/>
  </r>
  <r>
    <x v="313"/>
    <x v="3"/>
    <x v="8"/>
    <n v="64.47"/>
    <n v="6"/>
    <n v="386.84"/>
    <n v="64.473299999999995"/>
    <n v="0.83333333333333304"/>
    <n v="53.72499999999998"/>
    <x v="1"/>
    <x v="0"/>
    <x v="0"/>
    <x v="0"/>
    <n v="34624"/>
    <x v="1"/>
    <n v="18"/>
    <x v="3"/>
    <x v="2"/>
    <n v="0.20800501398676399"/>
    <n v="36.450000000000003"/>
    <x v="1"/>
  </r>
  <r>
    <x v="314"/>
    <x v="0"/>
    <x v="13"/>
    <n v="51.28"/>
    <n v="4"/>
    <n v="205.12"/>
    <n v="51.28"/>
    <n v="0.75"/>
    <n v="38.46"/>
    <x v="1"/>
    <x v="1"/>
    <x v="0"/>
    <x v="0"/>
    <n v="34625"/>
    <x v="0"/>
    <n v="34"/>
    <x v="0"/>
    <x v="1"/>
    <n v="1.31729558592687"/>
    <n v="71.39"/>
    <x v="3"/>
  </r>
  <r>
    <x v="315"/>
    <x v="0"/>
    <x v="9"/>
    <n v="49.15"/>
    <n v="8"/>
    <n v="393.21"/>
    <n v="49.151200000000003"/>
    <n v="0.875"/>
    <n v="43.006250000000001"/>
    <x v="1"/>
    <x v="2"/>
    <x v="0"/>
    <x v="0"/>
    <n v="34626"/>
    <x v="0"/>
    <n v="27"/>
    <x v="3"/>
    <x v="1"/>
    <n v="1.1574370811386601"/>
    <n v="89.37"/>
    <x v="2"/>
  </r>
  <r>
    <x v="316"/>
    <x v="1"/>
    <x v="11"/>
    <n v="79.33"/>
    <n v="9"/>
    <n v="714"/>
    <n v="79.333299999999994"/>
    <n v="0.88888888888888795"/>
    <n v="70.51555555555548"/>
    <x v="1"/>
    <x v="1"/>
    <x v="3"/>
    <x v="0"/>
    <n v="34627"/>
    <x v="0"/>
    <n v="30"/>
    <x v="0"/>
    <x v="0"/>
    <n v="0.21189983952561101"/>
    <n v="158.13"/>
    <x v="3"/>
  </r>
  <r>
    <x v="317"/>
    <x v="2"/>
    <x v="3"/>
    <n v="70.430000000000007"/>
    <n v="3"/>
    <n v="211.29"/>
    <n v="70.430000000000007"/>
    <n v="0.66666666666666596"/>
    <n v="46.953333333333291"/>
    <x v="1"/>
    <x v="0"/>
    <x v="2"/>
    <x v="0"/>
    <n v="34628"/>
    <x v="0"/>
    <n v="25"/>
    <x v="3"/>
    <x v="1"/>
    <n v="0.45613472534293098"/>
    <n v="144.94"/>
    <x v="8"/>
  </r>
  <r>
    <x v="318"/>
    <x v="2"/>
    <x v="12"/>
    <n v="18.29"/>
    <n v="2"/>
    <n v="36.58"/>
    <n v="18.29"/>
    <n v="0.5"/>
    <n v="9.1449999999999996"/>
    <x v="0"/>
    <x v="1"/>
    <x v="0"/>
    <x v="0"/>
    <n v="34629"/>
    <x v="0"/>
    <n v="30"/>
    <x v="0"/>
    <x v="1"/>
    <n v="0.44569837704842802"/>
    <n v="94.13"/>
    <x v="2"/>
  </r>
  <r>
    <x v="319"/>
    <x v="1"/>
    <x v="11"/>
    <n v="40.93"/>
    <n v="1"/>
    <n v="40.93"/>
    <n v="40.93"/>
    <n v="0"/>
    <n v="0"/>
    <x v="0"/>
    <x v="1"/>
    <x v="1"/>
    <x v="0"/>
    <n v="34630"/>
    <x v="0"/>
    <n v="35"/>
    <x v="0"/>
    <x v="1"/>
    <n v="1.8729887114983499"/>
    <n v="122.9"/>
    <x v="10"/>
  </r>
  <r>
    <x v="320"/>
    <x v="0"/>
    <x v="0"/>
    <n v="34.729999999999997"/>
    <n v="4"/>
    <n v="138.91999999999999"/>
    <n v="34.729999999999997"/>
    <n v="0.75"/>
    <n v="26.047499999999999"/>
    <x v="0"/>
    <x v="0"/>
    <x v="1"/>
    <x v="0"/>
    <n v="34631"/>
    <x v="1"/>
    <n v="49"/>
    <x v="2"/>
    <x v="1"/>
    <n v="1.62120887504301"/>
    <n v="175.5"/>
    <x v="0"/>
  </r>
  <r>
    <x v="321"/>
    <x v="0"/>
    <x v="13"/>
    <n v="44.62"/>
    <n v="9"/>
    <n v="401.62"/>
    <n v="44.624400000000001"/>
    <n v="0.88888888888888795"/>
    <n v="39.662222222222177"/>
    <x v="0"/>
    <x v="0"/>
    <x v="1"/>
    <x v="0"/>
    <n v="34632"/>
    <x v="0"/>
    <n v="25"/>
    <x v="3"/>
    <x v="2"/>
    <n v="0.59042683896237502"/>
    <n v="24.44"/>
    <x v="0"/>
  </r>
  <r>
    <x v="322"/>
    <x v="0"/>
    <x v="13"/>
    <n v="22.72"/>
    <n v="6"/>
    <n v="136.29"/>
    <n v="22.715"/>
    <n v="0.83333333333333304"/>
    <n v="18.933333333333326"/>
    <x v="1"/>
    <x v="0"/>
    <x v="0"/>
    <x v="0"/>
    <n v="34633"/>
    <x v="0"/>
    <n v="50"/>
    <x v="2"/>
    <x v="0"/>
    <n v="0.83503650887959502"/>
    <n v="68.28"/>
    <x v="9"/>
  </r>
  <r>
    <x v="323"/>
    <x v="1"/>
    <x v="11"/>
    <n v="29.34"/>
    <n v="5"/>
    <n v="146.68"/>
    <n v="29.335999999999999"/>
    <n v="0.8"/>
    <n v="23.472000000000001"/>
    <x v="1"/>
    <x v="0"/>
    <x v="1"/>
    <x v="0"/>
    <n v="34634"/>
    <x v="0"/>
    <n v="50"/>
    <x v="2"/>
    <x v="2"/>
    <n v="1.8266959051437599"/>
    <n v="11.44"/>
    <x v="9"/>
  </r>
  <r>
    <x v="324"/>
    <x v="1"/>
    <x v="16"/>
    <n v="27.63"/>
    <n v="2"/>
    <n v="55.26"/>
    <n v="27.63"/>
    <n v="0.5"/>
    <n v="13.815"/>
    <x v="0"/>
    <x v="0"/>
    <x v="1"/>
    <x v="0"/>
    <n v="34635"/>
    <x v="0"/>
    <n v="57"/>
    <x v="2"/>
    <x v="2"/>
    <n v="0.63355213831224899"/>
    <n v="16.71"/>
    <x v="10"/>
  </r>
  <r>
    <x v="325"/>
    <x v="4"/>
    <x v="18"/>
    <n v="42.88"/>
    <n v="3"/>
    <n v="128.65"/>
    <n v="42.883299999999998"/>
    <n v="0.66666666666666596"/>
    <n v="28.586666666666638"/>
    <x v="2"/>
    <x v="0"/>
    <x v="2"/>
    <x v="0"/>
    <n v="34636"/>
    <x v="1"/>
    <n v="24"/>
    <x v="3"/>
    <x v="1"/>
    <n v="1.0879248077599499"/>
    <n v="48.46"/>
    <x v="6"/>
  </r>
  <r>
    <x v="326"/>
    <x v="2"/>
    <x v="12"/>
    <n v="20.3"/>
    <n v="2"/>
    <n v="40.590000000000003"/>
    <n v="20.295000000000002"/>
    <n v="0.5"/>
    <n v="10.15"/>
    <x v="1"/>
    <x v="0"/>
    <x v="0"/>
    <x v="0"/>
    <n v="34637"/>
    <x v="1"/>
    <n v="39"/>
    <x v="1"/>
    <x v="1"/>
    <n v="1.6907063564020599"/>
    <n v="189.34"/>
    <x v="10"/>
  </r>
  <r>
    <x v="327"/>
    <x v="1"/>
    <x v="7"/>
    <n v="22.05"/>
    <n v="4"/>
    <n v="88.21"/>
    <n v="22.052499999999998"/>
    <n v="0.75"/>
    <n v="16.537500000000001"/>
    <x v="1"/>
    <x v="0"/>
    <x v="1"/>
    <x v="0"/>
    <n v="34638"/>
    <x v="1"/>
    <n v="62"/>
    <x v="4"/>
    <x v="2"/>
    <n v="1.6648575804489001"/>
    <n v="37.85"/>
    <x v="8"/>
  </r>
  <r>
    <x v="328"/>
    <x v="1"/>
    <x v="16"/>
    <n v="49.56"/>
    <n v="7"/>
    <n v="346.92"/>
    <n v="49.56"/>
    <n v="0.85714285714285698"/>
    <n v="42.48"/>
    <x v="2"/>
    <x v="0"/>
    <x v="0"/>
    <x v="0"/>
    <n v="34639"/>
    <x v="1"/>
    <n v="42"/>
    <x v="1"/>
    <x v="2"/>
    <n v="0.14092584942400199"/>
    <n v="146.15"/>
    <x v="10"/>
  </r>
  <r>
    <x v="329"/>
    <x v="4"/>
    <x v="10"/>
    <n v="27.26"/>
    <n v="9"/>
    <n v="245.3"/>
    <n v="27.255600000000001"/>
    <n v="0.88888888888888795"/>
    <n v="24.231111111111087"/>
    <x v="0"/>
    <x v="0"/>
    <x v="1"/>
    <x v="0"/>
    <n v="34640"/>
    <x v="0"/>
    <n v="42"/>
    <x v="1"/>
    <x v="1"/>
    <n v="0.54148340038213305"/>
    <n v="64.87"/>
    <x v="7"/>
  </r>
  <r>
    <x v="330"/>
    <x v="1"/>
    <x v="16"/>
    <n v="49.81"/>
    <n v="2"/>
    <n v="99.62"/>
    <n v="49.81"/>
    <n v="0.5"/>
    <n v="24.905000000000001"/>
    <x v="0"/>
    <x v="1"/>
    <x v="1"/>
    <x v="0"/>
    <n v="34641"/>
    <x v="1"/>
    <n v="28"/>
    <x v="0"/>
    <x v="1"/>
    <n v="1.44606230060767"/>
    <n v="163.01"/>
    <x v="8"/>
  </r>
  <r>
    <x v="331"/>
    <x v="2"/>
    <x v="3"/>
    <n v="38.99"/>
    <n v="6"/>
    <n v="233.94"/>
    <n v="38.99"/>
    <n v="0.83333333333333304"/>
    <n v="32.49166666666666"/>
    <x v="1"/>
    <x v="1"/>
    <x v="1"/>
    <x v="0"/>
    <n v="34642"/>
    <x v="1"/>
    <n v="25"/>
    <x v="3"/>
    <x v="2"/>
    <n v="0.69937835413113103"/>
    <n v="188.8"/>
    <x v="1"/>
  </r>
  <r>
    <x v="332"/>
    <x v="2"/>
    <x v="3"/>
    <n v="60.32"/>
    <n v="5"/>
    <n v="301.62"/>
    <n v="60.323999999999998"/>
    <n v="0.79999999999999905"/>
    <n v="48.255999999999943"/>
    <x v="0"/>
    <x v="0"/>
    <x v="2"/>
    <x v="0"/>
    <n v="34643"/>
    <x v="0"/>
    <n v="43"/>
    <x v="1"/>
    <x v="2"/>
    <n v="0.241435488135094"/>
    <n v="197.22"/>
    <x v="0"/>
  </r>
  <r>
    <x v="333"/>
    <x v="3"/>
    <x v="8"/>
    <n v="59.36"/>
    <n v="9"/>
    <n v="534.26"/>
    <n v="59.362200000000001"/>
    <n v="0.88888888888888895"/>
    <n v="52.76444444444445"/>
    <x v="1"/>
    <x v="1"/>
    <x v="0"/>
    <x v="0"/>
    <n v="34644"/>
    <x v="0"/>
    <n v="35"/>
    <x v="0"/>
    <x v="2"/>
    <n v="0.687512433571421"/>
    <n v="55.6"/>
    <x v="6"/>
  </r>
  <r>
    <x v="334"/>
    <x v="0"/>
    <x v="9"/>
    <n v="55.6"/>
    <n v="1"/>
    <n v="55.6"/>
    <n v="55.6"/>
    <n v="0"/>
    <n v="0"/>
    <x v="0"/>
    <x v="1"/>
    <x v="1"/>
    <x v="0"/>
    <n v="34645"/>
    <x v="0"/>
    <n v="64"/>
    <x v="4"/>
    <x v="2"/>
    <n v="1.5776898134842099"/>
    <n v="180.58"/>
    <x v="0"/>
  </r>
  <r>
    <x v="335"/>
    <x v="4"/>
    <x v="17"/>
    <n v="50.59"/>
    <n v="6"/>
    <n v="303.52"/>
    <n v="50.5867"/>
    <n v="0.83333333333333304"/>
    <n v="42.158333333333324"/>
    <x v="0"/>
    <x v="0"/>
    <x v="3"/>
    <x v="0"/>
    <n v="34646"/>
    <x v="0"/>
    <n v="46"/>
    <x v="1"/>
    <x v="2"/>
    <n v="1.80598199610736"/>
    <n v="121.55"/>
    <x v="6"/>
  </r>
  <r>
    <x v="336"/>
    <x v="0"/>
    <x v="0"/>
    <n v="18.96"/>
    <n v="7"/>
    <n v="132.69999999999999"/>
    <n v="18.957100000000001"/>
    <n v="0.85714285714285698"/>
    <n v="16.251428571428569"/>
    <x v="0"/>
    <x v="0"/>
    <x v="1"/>
    <x v="0"/>
    <n v="34647"/>
    <x v="0"/>
    <n v="37"/>
    <x v="0"/>
    <x v="0"/>
    <n v="0.74154224866684704"/>
    <n v="47.57"/>
    <x v="11"/>
  </r>
  <r>
    <x v="337"/>
    <x v="2"/>
    <x v="12"/>
    <n v="42.01"/>
    <n v="5"/>
    <n v="210.06"/>
    <n v="42.012"/>
    <n v="0.8"/>
    <n v="33.607999999999997"/>
    <x v="0"/>
    <x v="0"/>
    <x v="1"/>
    <x v="0"/>
    <n v="34648"/>
    <x v="0"/>
    <n v="26"/>
    <x v="3"/>
    <x v="2"/>
    <n v="0.16379872950379001"/>
    <n v="142.13"/>
    <x v="5"/>
  </r>
  <r>
    <x v="338"/>
    <x v="0"/>
    <x v="0"/>
    <n v="41.69"/>
    <n v="4"/>
    <n v="166.76"/>
    <n v="41.69"/>
    <n v="0.75"/>
    <n v="31.267499999999998"/>
    <x v="0"/>
    <x v="0"/>
    <x v="3"/>
    <x v="0"/>
    <n v="34649"/>
    <x v="0"/>
    <n v="18"/>
    <x v="3"/>
    <x v="0"/>
    <n v="0.84972676685289905"/>
    <n v="112.2"/>
    <x v="5"/>
  </r>
  <r>
    <x v="339"/>
    <x v="2"/>
    <x v="3"/>
    <n v="69.09"/>
    <n v="9"/>
    <n v="621.84"/>
    <n v="69.093299999999999"/>
    <n v="0.88888888888888795"/>
    <n v="61.41333333333327"/>
    <x v="1"/>
    <x v="0"/>
    <x v="1"/>
    <x v="0"/>
    <n v="34650"/>
    <x v="0"/>
    <n v="27"/>
    <x v="3"/>
    <x v="1"/>
    <n v="1.4726561705433101"/>
    <n v="25.98"/>
    <x v="1"/>
  </r>
  <r>
    <x v="340"/>
    <x v="3"/>
    <x v="5"/>
    <n v="55.81"/>
    <n v="7"/>
    <n v="390.69"/>
    <n v="55.812899999999999"/>
    <n v="0.85714285714285698"/>
    <n v="47.837142857142851"/>
    <x v="2"/>
    <x v="0"/>
    <x v="3"/>
    <x v="0"/>
    <n v="34651"/>
    <x v="1"/>
    <n v="52"/>
    <x v="2"/>
    <x v="1"/>
    <n v="1.0251443430308"/>
    <n v="66.62"/>
    <x v="1"/>
  </r>
  <r>
    <x v="341"/>
    <x v="3"/>
    <x v="8"/>
    <n v="30.76"/>
    <n v="7"/>
    <n v="215.34"/>
    <n v="30.762899999999998"/>
    <n v="0.85714285714285698"/>
    <n v="26.365714285714283"/>
    <x v="1"/>
    <x v="0"/>
    <x v="1"/>
    <x v="0"/>
    <n v="34652"/>
    <x v="1"/>
    <n v="58"/>
    <x v="2"/>
    <x v="0"/>
    <n v="0.85191383041834801"/>
    <n v="67.42"/>
    <x v="10"/>
  </r>
  <r>
    <x v="342"/>
    <x v="1"/>
    <x v="7"/>
    <n v="41.98"/>
    <n v="9"/>
    <n v="377.83"/>
    <n v="41.981099999999998"/>
    <n v="0.88888888888888895"/>
    <n v="37.315555555555555"/>
    <x v="0"/>
    <x v="0"/>
    <x v="0"/>
    <x v="0"/>
    <n v="34653"/>
    <x v="1"/>
    <n v="28"/>
    <x v="0"/>
    <x v="0"/>
    <n v="1.98713277905167"/>
    <n v="95.91"/>
    <x v="9"/>
  </r>
  <r>
    <x v="343"/>
    <x v="3"/>
    <x v="8"/>
    <n v="37.799999999999997"/>
    <n v="2"/>
    <n v="75.599999999999994"/>
    <n v="37.799999999999997"/>
    <n v="0.5"/>
    <n v="18.899999999999999"/>
    <x v="1"/>
    <x v="1"/>
    <x v="1"/>
    <x v="0"/>
    <n v="34654"/>
    <x v="0"/>
    <n v="40"/>
    <x v="1"/>
    <x v="2"/>
    <n v="0.75048785420096198"/>
    <n v="50.2"/>
    <x v="4"/>
  </r>
  <r>
    <x v="344"/>
    <x v="3"/>
    <x v="15"/>
    <n v="50.85"/>
    <n v="2"/>
    <n v="101.7"/>
    <n v="50.85"/>
    <n v="0.5"/>
    <n v="25.425000000000001"/>
    <x v="1"/>
    <x v="2"/>
    <x v="0"/>
    <x v="0"/>
    <n v="34655"/>
    <x v="1"/>
    <n v="23"/>
    <x v="3"/>
    <x v="0"/>
    <n v="1.4240172583680499"/>
    <n v="137.94999999999999"/>
    <x v="2"/>
  </r>
  <r>
    <x v="345"/>
    <x v="4"/>
    <x v="17"/>
    <n v="68.87"/>
    <n v="1"/>
    <n v="68.87"/>
    <n v="68.87"/>
    <n v="0"/>
    <n v="0"/>
    <x v="1"/>
    <x v="0"/>
    <x v="0"/>
    <x v="0"/>
    <n v="34656"/>
    <x v="0"/>
    <n v="53"/>
    <x v="2"/>
    <x v="0"/>
    <n v="0.36439540779421498"/>
    <n v="76.430000000000007"/>
    <x v="7"/>
  </r>
  <r>
    <x v="346"/>
    <x v="2"/>
    <x v="14"/>
    <n v="25.22"/>
    <n v="1"/>
    <n v="25.22"/>
    <n v="25.22"/>
    <n v="0"/>
    <n v="0"/>
    <x v="1"/>
    <x v="0"/>
    <x v="1"/>
    <x v="0"/>
    <n v="34657"/>
    <x v="1"/>
    <n v="29"/>
    <x v="0"/>
    <x v="2"/>
    <n v="0.54289523102469905"/>
    <n v="129.91"/>
    <x v="7"/>
  </r>
  <r>
    <x v="347"/>
    <x v="1"/>
    <x v="1"/>
    <n v="56.99"/>
    <n v="2"/>
    <n v="113.98"/>
    <n v="56.99"/>
    <n v="0.5"/>
    <n v="28.495000000000001"/>
    <x v="0"/>
    <x v="0"/>
    <x v="3"/>
    <x v="0"/>
    <n v="34658"/>
    <x v="1"/>
    <n v="40"/>
    <x v="1"/>
    <x v="2"/>
    <n v="0.94347062198155296"/>
    <n v="100.17"/>
    <x v="4"/>
  </r>
  <r>
    <x v="348"/>
    <x v="1"/>
    <x v="1"/>
    <n v="28.86"/>
    <n v="3"/>
    <n v="86.58"/>
    <n v="28.86"/>
    <n v="0.66666666666666596"/>
    <n v="19.239999999999981"/>
    <x v="1"/>
    <x v="0"/>
    <x v="0"/>
    <x v="0"/>
    <n v="34659"/>
    <x v="1"/>
    <n v="22"/>
    <x v="3"/>
    <x v="1"/>
    <n v="1.9345804728288201"/>
    <n v="72.48"/>
    <x v="5"/>
  </r>
  <r>
    <x v="349"/>
    <x v="4"/>
    <x v="18"/>
    <n v="67.02"/>
    <n v="6"/>
    <n v="402.13"/>
    <n v="67.021699999999996"/>
    <n v="0.83333333333333304"/>
    <n v="55.84999999999998"/>
    <x v="1"/>
    <x v="0"/>
    <x v="0"/>
    <x v="0"/>
    <n v="34660"/>
    <x v="1"/>
    <n v="44"/>
    <x v="1"/>
    <x v="1"/>
    <n v="1.97220741705431"/>
    <n v="52.85"/>
    <x v="0"/>
  </r>
  <r>
    <x v="350"/>
    <x v="2"/>
    <x v="3"/>
    <n v="47.26"/>
    <n v="3"/>
    <n v="141.79"/>
    <n v="47.263300000000001"/>
    <n v="0.66666666666666596"/>
    <n v="31.506666666666632"/>
    <x v="1"/>
    <x v="2"/>
    <x v="0"/>
    <x v="0"/>
    <n v="34661"/>
    <x v="0"/>
    <n v="18"/>
    <x v="3"/>
    <x v="0"/>
    <n v="1.4802530827699401"/>
    <n v="38.68"/>
    <x v="4"/>
  </r>
  <r>
    <x v="351"/>
    <x v="2"/>
    <x v="4"/>
    <n v="46.08"/>
    <n v="7"/>
    <n v="322.52999999999997"/>
    <n v="46.075699999999998"/>
    <n v="0.85714285714285698"/>
    <n v="39.497142857142848"/>
    <x v="2"/>
    <x v="0"/>
    <x v="3"/>
    <x v="0"/>
    <n v="34662"/>
    <x v="0"/>
    <n v="19"/>
    <x v="3"/>
    <x v="0"/>
    <n v="1.0235723078845"/>
    <n v="44.13"/>
    <x v="9"/>
  </r>
  <r>
    <x v="352"/>
    <x v="3"/>
    <x v="15"/>
    <n v="20.21"/>
    <n v="2"/>
    <n v="40.42"/>
    <n v="20.21"/>
    <n v="0.5"/>
    <n v="10.105"/>
    <x v="0"/>
    <x v="2"/>
    <x v="1"/>
    <x v="0"/>
    <n v="34663"/>
    <x v="1"/>
    <n v="26"/>
    <x v="3"/>
    <x v="0"/>
    <n v="0.36980110767754698"/>
    <n v="51.61"/>
    <x v="6"/>
  </r>
  <r>
    <x v="353"/>
    <x v="3"/>
    <x v="15"/>
    <n v="34.51"/>
    <n v="2"/>
    <n v="69.010000000000005"/>
    <n v="34.505000000000003"/>
    <n v="0.5"/>
    <n v="17.254999999999999"/>
    <x v="1"/>
    <x v="0"/>
    <x v="0"/>
    <x v="0"/>
    <n v="34664"/>
    <x v="1"/>
    <n v="60"/>
    <x v="4"/>
    <x v="1"/>
    <n v="0.55412616247021895"/>
    <n v="53.44"/>
    <x v="0"/>
  </r>
  <r>
    <x v="354"/>
    <x v="1"/>
    <x v="7"/>
    <n v="38.200000000000003"/>
    <n v="9"/>
    <n v="343.79"/>
    <n v="38.198900000000002"/>
    <n v="0.88888888888888795"/>
    <n v="33.95555555555552"/>
    <x v="0"/>
    <x v="2"/>
    <x v="0"/>
    <x v="0"/>
    <n v="34665"/>
    <x v="1"/>
    <n v="34"/>
    <x v="0"/>
    <x v="1"/>
    <n v="0.52121198044884198"/>
    <n v="119.42"/>
    <x v="10"/>
  </r>
  <r>
    <x v="355"/>
    <x v="3"/>
    <x v="5"/>
    <n v="56.1"/>
    <n v="3"/>
    <n v="168.3"/>
    <n v="56.1"/>
    <n v="0.66666666666666596"/>
    <n v="37.399999999999963"/>
    <x v="1"/>
    <x v="0"/>
    <x v="1"/>
    <x v="0"/>
    <n v="34666"/>
    <x v="1"/>
    <n v="65"/>
    <x v="4"/>
    <x v="0"/>
    <n v="0.71421447905036095"/>
    <n v="84.55"/>
    <x v="8"/>
  </r>
  <r>
    <x v="356"/>
    <x v="4"/>
    <x v="17"/>
    <n v="12.04"/>
    <n v="2"/>
    <n v="24.07"/>
    <n v="12.035"/>
    <n v="0.5"/>
    <n v="6.02"/>
    <x v="1"/>
    <x v="0"/>
    <x v="1"/>
    <x v="0"/>
    <n v="34667"/>
    <x v="1"/>
    <n v="20"/>
    <x v="3"/>
    <x v="2"/>
    <n v="0.96511195843880604"/>
    <n v="176.16"/>
    <x v="10"/>
  </r>
  <r>
    <x v="357"/>
    <x v="2"/>
    <x v="3"/>
    <n v="67.930000000000007"/>
    <n v="8"/>
    <n v="543.45000000000005"/>
    <n v="67.931299999999993"/>
    <n v="0.875"/>
    <n v="59.438750000000006"/>
    <x v="2"/>
    <x v="1"/>
    <x v="0"/>
    <x v="0"/>
    <n v="34668"/>
    <x v="0"/>
    <n v="30"/>
    <x v="0"/>
    <x v="0"/>
    <n v="0.55884605268496801"/>
    <n v="11.94"/>
    <x v="4"/>
  </r>
  <r>
    <x v="358"/>
    <x v="3"/>
    <x v="8"/>
    <n v="52.61"/>
    <n v="3"/>
    <n v="157.82"/>
    <n v="52.606699999999996"/>
    <n v="0.66666666666666596"/>
    <n v="35.073333333333295"/>
    <x v="0"/>
    <x v="1"/>
    <x v="0"/>
    <x v="0"/>
    <n v="34669"/>
    <x v="1"/>
    <n v="33"/>
    <x v="0"/>
    <x v="1"/>
    <n v="0.498490860563434"/>
    <n v="15.63"/>
    <x v="5"/>
  </r>
  <r>
    <x v="359"/>
    <x v="2"/>
    <x v="4"/>
    <n v="47.88"/>
    <n v="5"/>
    <n v="239.38"/>
    <n v="47.875999999999998"/>
    <n v="0.79999999999999905"/>
    <n v="38.303999999999959"/>
    <x v="1"/>
    <x v="1"/>
    <x v="1"/>
    <x v="0"/>
    <n v="34670"/>
    <x v="1"/>
    <n v="62"/>
    <x v="4"/>
    <x v="0"/>
    <n v="0.79605659076250102"/>
    <n v="107.41"/>
    <x v="10"/>
  </r>
  <r>
    <x v="360"/>
    <x v="3"/>
    <x v="8"/>
    <n v="28.24"/>
    <n v="3"/>
    <n v="84.73"/>
    <n v="28.243300000000001"/>
    <n v="0.66666666666666596"/>
    <n v="18.826666666666647"/>
    <x v="0"/>
    <x v="1"/>
    <x v="0"/>
    <x v="0"/>
    <n v="34671"/>
    <x v="0"/>
    <n v="51"/>
    <x v="2"/>
    <x v="1"/>
    <n v="0.89756409578230001"/>
    <n v="99.98"/>
    <x v="7"/>
  </r>
  <r>
    <x v="361"/>
    <x v="4"/>
    <x v="10"/>
    <n v="57.71"/>
    <n v="3"/>
    <n v="173.13"/>
    <n v="57.71"/>
    <n v="0.66666666666666596"/>
    <n v="38.473333333333294"/>
    <x v="0"/>
    <x v="0"/>
    <x v="0"/>
    <x v="0"/>
    <n v="34672"/>
    <x v="0"/>
    <n v="23"/>
    <x v="3"/>
    <x v="0"/>
    <n v="1.8213966646612301"/>
    <n v="62.03"/>
    <x v="8"/>
  </r>
  <r>
    <x v="362"/>
    <x v="1"/>
    <x v="16"/>
    <n v="48.76"/>
    <n v="4"/>
    <n v="195.05"/>
    <n v="48.762500000000003"/>
    <n v="0.75"/>
    <n v="36.57"/>
    <x v="2"/>
    <x v="0"/>
    <x v="0"/>
    <x v="0"/>
    <n v="34673"/>
    <x v="0"/>
    <n v="49"/>
    <x v="2"/>
    <x v="0"/>
    <n v="0.71626321181083197"/>
    <n v="10.88"/>
    <x v="1"/>
  </r>
  <r>
    <x v="363"/>
    <x v="3"/>
    <x v="6"/>
    <n v="25.44"/>
    <n v="2"/>
    <n v="50.88"/>
    <n v="25.44"/>
    <n v="0.5"/>
    <n v="12.72"/>
    <x v="1"/>
    <x v="0"/>
    <x v="2"/>
    <x v="0"/>
    <n v="34674"/>
    <x v="1"/>
    <n v="39"/>
    <x v="1"/>
    <x v="0"/>
    <n v="1.52178008195868"/>
    <n v="113.72"/>
    <x v="1"/>
  </r>
  <r>
    <x v="364"/>
    <x v="0"/>
    <x v="13"/>
    <n v="25.02"/>
    <n v="2"/>
    <n v="50.05"/>
    <n v="25.024999999999999"/>
    <n v="0.5"/>
    <n v="12.51"/>
    <x v="1"/>
    <x v="0"/>
    <x v="2"/>
    <x v="0"/>
    <n v="34675"/>
    <x v="1"/>
    <n v="45"/>
    <x v="1"/>
    <x v="0"/>
    <n v="1.2960928746378899"/>
    <n v="193.82"/>
    <x v="3"/>
  </r>
  <r>
    <x v="365"/>
    <x v="4"/>
    <x v="18"/>
    <n v="25.03"/>
    <n v="7"/>
    <n v="175.23"/>
    <n v="25.032900000000001"/>
    <n v="0.85714285714285698"/>
    <n v="21.45428571428571"/>
    <x v="1"/>
    <x v="0"/>
    <x v="1"/>
    <x v="0"/>
    <n v="34676"/>
    <x v="1"/>
    <n v="36"/>
    <x v="0"/>
    <x v="1"/>
    <n v="0.208705034614488"/>
    <n v="17"/>
    <x v="10"/>
  </r>
  <r>
    <x v="366"/>
    <x v="2"/>
    <x v="3"/>
    <n v="30.48"/>
    <n v="5"/>
    <n v="152.38"/>
    <n v="30.475999999999999"/>
    <n v="0.8"/>
    <n v="24.384"/>
    <x v="1"/>
    <x v="0"/>
    <x v="0"/>
    <x v="0"/>
    <n v="34677"/>
    <x v="1"/>
    <n v="28"/>
    <x v="0"/>
    <x v="2"/>
    <n v="1.53083824839258"/>
    <n v="52.74"/>
    <x v="0"/>
  </r>
  <r>
    <x v="367"/>
    <x v="3"/>
    <x v="5"/>
    <n v="80.97"/>
    <n v="7"/>
    <n v="566.80999999999995"/>
    <n v="80.972899999999996"/>
    <n v="0.85714285714285698"/>
    <n v="69.40285714285713"/>
    <x v="1"/>
    <x v="1"/>
    <x v="2"/>
    <x v="0"/>
    <n v="34678"/>
    <x v="1"/>
    <n v="25"/>
    <x v="3"/>
    <x v="2"/>
    <n v="1.0108465674837701"/>
    <n v="27.91"/>
    <x v="9"/>
  </r>
  <r>
    <x v="368"/>
    <x v="4"/>
    <x v="17"/>
    <n v="37.340000000000003"/>
    <n v="3"/>
    <n v="112.03"/>
    <n v="37.343299999999999"/>
    <n v="0.66666666666666596"/>
    <n v="24.89333333333331"/>
    <x v="1"/>
    <x v="0"/>
    <x v="0"/>
    <x v="0"/>
    <n v="34679"/>
    <x v="1"/>
    <n v="29"/>
    <x v="0"/>
    <x v="0"/>
    <n v="0.50252491584157799"/>
    <n v="185.21"/>
    <x v="1"/>
  </r>
  <r>
    <x v="369"/>
    <x v="3"/>
    <x v="15"/>
    <n v="37.659999999999997"/>
    <n v="3"/>
    <n v="112.98"/>
    <n v="37.659999999999997"/>
    <n v="0.66666666666666596"/>
    <n v="25.106666666666637"/>
    <x v="0"/>
    <x v="1"/>
    <x v="3"/>
    <x v="0"/>
    <n v="34680"/>
    <x v="0"/>
    <n v="47"/>
    <x v="1"/>
    <x v="1"/>
    <n v="0.657406225333375"/>
    <n v="55.29"/>
    <x v="7"/>
  </r>
  <r>
    <x v="370"/>
    <x v="3"/>
    <x v="15"/>
    <n v="31.91"/>
    <n v="2"/>
    <n v="63.82"/>
    <n v="31.91"/>
    <n v="0.5"/>
    <n v="15.955"/>
    <x v="0"/>
    <x v="1"/>
    <x v="3"/>
    <x v="0"/>
    <n v="34681"/>
    <x v="1"/>
    <n v="29"/>
    <x v="0"/>
    <x v="1"/>
    <n v="1.2929548069983701"/>
    <n v="170.89"/>
    <x v="2"/>
  </r>
  <r>
    <x v="371"/>
    <x v="2"/>
    <x v="4"/>
    <n v="52.6"/>
    <n v="3"/>
    <n v="157.79"/>
    <n v="52.596699999999998"/>
    <n v="0.66666666666666596"/>
    <n v="35.066666666666627"/>
    <x v="1"/>
    <x v="1"/>
    <x v="0"/>
    <x v="0"/>
    <n v="34682"/>
    <x v="1"/>
    <n v="50"/>
    <x v="2"/>
    <x v="1"/>
    <n v="0.20798110654089599"/>
    <n v="70.66"/>
    <x v="5"/>
  </r>
  <r>
    <x v="372"/>
    <x v="1"/>
    <x v="1"/>
    <n v="23.24"/>
    <n v="3"/>
    <n v="69.709999999999994"/>
    <n v="23.236699999999999"/>
    <n v="0.66666666666666596"/>
    <n v="15.493333333333316"/>
    <x v="1"/>
    <x v="0"/>
    <x v="1"/>
    <x v="0"/>
    <n v="34683"/>
    <x v="0"/>
    <n v="57"/>
    <x v="2"/>
    <x v="2"/>
    <n v="1.90069170268507"/>
    <n v="92.62"/>
    <x v="7"/>
  </r>
  <r>
    <x v="373"/>
    <x v="1"/>
    <x v="11"/>
    <n v="68.540000000000006"/>
    <n v="8"/>
    <n v="548.30999999999995"/>
    <n v="68.538700000000006"/>
    <n v="0.875"/>
    <n v="59.972500000000004"/>
    <x v="1"/>
    <x v="1"/>
    <x v="0"/>
    <x v="0"/>
    <n v="34684"/>
    <x v="1"/>
    <n v="56"/>
    <x v="2"/>
    <x v="1"/>
    <n v="0.25352660852286302"/>
    <n v="44.82"/>
    <x v="6"/>
  </r>
  <r>
    <x v="374"/>
    <x v="4"/>
    <x v="17"/>
    <n v="64.91"/>
    <n v="8"/>
    <n v="519.26"/>
    <n v="64.907499999999999"/>
    <n v="0.875"/>
    <n v="56.796250000000001"/>
    <x v="1"/>
    <x v="0"/>
    <x v="1"/>
    <x v="0"/>
    <n v="34685"/>
    <x v="1"/>
    <n v="57"/>
    <x v="2"/>
    <x v="2"/>
    <n v="0.94012699137716804"/>
    <n v="46.2"/>
    <x v="4"/>
  </r>
  <r>
    <x v="375"/>
    <x v="4"/>
    <x v="17"/>
    <n v="64.47"/>
    <n v="4"/>
    <n v="257.88"/>
    <n v="64.47"/>
    <n v="0.75"/>
    <n v="48.352499999999999"/>
    <x v="0"/>
    <x v="1"/>
    <x v="2"/>
    <x v="0"/>
    <n v="34686"/>
    <x v="1"/>
    <n v="37"/>
    <x v="0"/>
    <x v="1"/>
    <n v="1.2236092235848599"/>
    <n v="141.49"/>
    <x v="11"/>
  </r>
  <r>
    <x v="376"/>
    <x v="1"/>
    <x v="1"/>
    <n v="59.82"/>
    <n v="4"/>
    <n v="239.27"/>
    <n v="59.817500000000003"/>
    <n v="0.75"/>
    <n v="44.865000000000002"/>
    <x v="1"/>
    <x v="1"/>
    <x v="0"/>
    <x v="0"/>
    <n v="34687"/>
    <x v="1"/>
    <n v="28"/>
    <x v="0"/>
    <x v="1"/>
    <n v="1.92720766136276"/>
    <n v="167.55"/>
    <x v="7"/>
  </r>
  <r>
    <x v="377"/>
    <x v="3"/>
    <x v="5"/>
    <n v="41.44"/>
    <n v="5"/>
    <n v="207.19"/>
    <n v="41.438000000000002"/>
    <n v="0.8"/>
    <n v="33.152000000000001"/>
    <x v="1"/>
    <x v="0"/>
    <x v="1"/>
    <x v="0"/>
    <n v="34688"/>
    <x v="0"/>
    <n v="39"/>
    <x v="1"/>
    <x v="1"/>
    <n v="1.0333459818305899"/>
    <n v="107.54"/>
    <x v="1"/>
  </r>
  <r>
    <x v="378"/>
    <x v="0"/>
    <x v="2"/>
    <n v="47.27"/>
    <n v="7"/>
    <n v="330.9"/>
    <n v="47.2714"/>
    <n v="0.85714285714285698"/>
    <n v="40.517142857142851"/>
    <x v="1"/>
    <x v="0"/>
    <x v="1"/>
    <x v="0"/>
    <n v="34689"/>
    <x v="0"/>
    <n v="53"/>
    <x v="2"/>
    <x v="2"/>
    <n v="1.4532533296791099"/>
    <n v="82.33"/>
    <x v="3"/>
  </r>
  <r>
    <x v="379"/>
    <x v="3"/>
    <x v="6"/>
    <n v="64.819999999999993"/>
    <n v="1"/>
    <n v="64.819999999999993"/>
    <n v="64.819999999999993"/>
    <n v="0"/>
    <n v="0"/>
    <x v="1"/>
    <x v="2"/>
    <x v="0"/>
    <x v="0"/>
    <n v="34690"/>
    <x v="0"/>
    <n v="25"/>
    <x v="3"/>
    <x v="0"/>
    <n v="1.8733561823420199"/>
    <n v="150.68"/>
    <x v="0"/>
  </r>
  <r>
    <x v="380"/>
    <x v="0"/>
    <x v="0"/>
    <n v="65.94"/>
    <n v="5"/>
    <n v="329.72"/>
    <n v="65.944000000000003"/>
    <n v="0.79999999999999905"/>
    <n v="52.751999999999938"/>
    <x v="0"/>
    <x v="0"/>
    <x v="1"/>
    <x v="0"/>
    <n v="34691"/>
    <x v="1"/>
    <n v="33"/>
    <x v="0"/>
    <x v="1"/>
    <n v="0.81548031755623396"/>
    <n v="161.86000000000001"/>
    <x v="1"/>
  </r>
  <r>
    <x v="381"/>
    <x v="4"/>
    <x v="18"/>
    <n v="47.96"/>
    <n v="2"/>
    <n v="95.91"/>
    <n v="47.954999999999998"/>
    <n v="0.5"/>
    <n v="23.98"/>
    <x v="0"/>
    <x v="0"/>
    <x v="3"/>
    <x v="0"/>
    <n v="34692"/>
    <x v="0"/>
    <n v="58"/>
    <x v="2"/>
    <x v="0"/>
    <n v="0.174869369883422"/>
    <n v="197.29"/>
    <x v="7"/>
  </r>
  <r>
    <x v="382"/>
    <x v="2"/>
    <x v="4"/>
    <n v="47.06"/>
    <n v="8"/>
    <n v="376.49"/>
    <n v="47.061300000000003"/>
    <n v="0.875"/>
    <n v="41.177500000000002"/>
    <x v="0"/>
    <x v="2"/>
    <x v="0"/>
    <x v="0"/>
    <n v="34693"/>
    <x v="1"/>
    <n v="37"/>
    <x v="0"/>
    <x v="0"/>
    <n v="0.58558504042590098"/>
    <n v="174.87"/>
    <x v="4"/>
  </r>
  <r>
    <x v="383"/>
    <x v="2"/>
    <x v="4"/>
    <n v="85.28"/>
    <n v="8"/>
    <n v="682.2"/>
    <n v="85.275000000000006"/>
    <n v="0.875"/>
    <n v="74.62"/>
    <x v="2"/>
    <x v="0"/>
    <x v="2"/>
    <x v="0"/>
    <n v="34694"/>
    <x v="1"/>
    <n v="26"/>
    <x v="3"/>
    <x v="0"/>
    <n v="0.21826042285953601"/>
    <n v="85.38"/>
    <x v="8"/>
  </r>
  <r>
    <x v="384"/>
    <x v="0"/>
    <x v="13"/>
    <n v="42.08"/>
    <n v="9"/>
    <n v="378.7"/>
    <n v="42.077800000000003"/>
    <n v="0.88888888888888795"/>
    <n v="37.404444444444401"/>
    <x v="2"/>
    <x v="0"/>
    <x v="0"/>
    <x v="0"/>
    <n v="34695"/>
    <x v="0"/>
    <n v="33"/>
    <x v="0"/>
    <x v="0"/>
    <n v="0.30676942779381999"/>
    <n v="150.79"/>
    <x v="1"/>
  </r>
  <r>
    <x v="385"/>
    <x v="2"/>
    <x v="12"/>
    <n v="30.61"/>
    <n v="7"/>
    <n v="214.29"/>
    <n v="30.6129"/>
    <n v="0.85714285714285698"/>
    <n v="26.237142857142853"/>
    <x v="2"/>
    <x v="1"/>
    <x v="1"/>
    <x v="0"/>
    <n v="34696"/>
    <x v="1"/>
    <n v="54"/>
    <x v="2"/>
    <x v="0"/>
    <n v="0.23092417002582299"/>
    <n v="121.8"/>
    <x v="2"/>
  </r>
  <r>
    <x v="386"/>
    <x v="3"/>
    <x v="15"/>
    <n v="50.82"/>
    <n v="7"/>
    <n v="355.71"/>
    <n v="50.8157"/>
    <n v="0.85714285714285698"/>
    <n v="43.559999999999995"/>
    <x v="0"/>
    <x v="1"/>
    <x v="0"/>
    <x v="0"/>
    <n v="34697"/>
    <x v="1"/>
    <n v="50"/>
    <x v="2"/>
    <x v="1"/>
    <n v="1.0777935960185501"/>
    <n v="40.08"/>
    <x v="9"/>
  </r>
  <r>
    <x v="387"/>
    <x v="1"/>
    <x v="16"/>
    <n v="48.91"/>
    <n v="8"/>
    <n v="391.26"/>
    <n v="48.907499999999999"/>
    <n v="0.874999999999999"/>
    <n v="42.796249999999951"/>
    <x v="1"/>
    <x v="1"/>
    <x v="0"/>
    <x v="0"/>
    <n v="34698"/>
    <x v="0"/>
    <n v="39"/>
    <x v="1"/>
    <x v="1"/>
    <n v="0.20533262439149699"/>
    <n v="79.08"/>
    <x v="4"/>
  </r>
  <r>
    <x v="388"/>
    <x v="4"/>
    <x v="18"/>
    <n v="36.869999999999997"/>
    <n v="6"/>
    <n v="221.23"/>
    <n v="36.871699999999997"/>
    <n v="0.83333333333333304"/>
    <n v="30.724999999999987"/>
    <x v="0"/>
    <x v="0"/>
    <x v="0"/>
    <x v="0"/>
    <n v="34699"/>
    <x v="1"/>
    <n v="63"/>
    <x v="4"/>
    <x v="2"/>
    <n v="0.827237139640845"/>
    <n v="132.83000000000001"/>
    <x v="10"/>
  </r>
  <r>
    <x v="389"/>
    <x v="1"/>
    <x v="11"/>
    <n v="47.78"/>
    <n v="1"/>
    <n v="47.78"/>
    <n v="47.78"/>
    <n v="0"/>
    <n v="0"/>
    <x v="0"/>
    <x v="1"/>
    <x v="0"/>
    <x v="0"/>
    <n v="34700"/>
    <x v="1"/>
    <n v="61"/>
    <x v="4"/>
    <x v="2"/>
    <n v="1.11696118425025"/>
    <n v="93.02"/>
    <x v="5"/>
  </r>
  <r>
    <x v="390"/>
    <x v="3"/>
    <x v="15"/>
    <n v="37.119999999999997"/>
    <n v="6"/>
    <n v="222.71"/>
    <n v="37.118299999999998"/>
    <n v="0.83333333333333304"/>
    <n v="30.933333333333319"/>
    <x v="1"/>
    <x v="1"/>
    <x v="2"/>
    <x v="0"/>
    <n v="34701"/>
    <x v="1"/>
    <n v="32"/>
    <x v="0"/>
    <x v="1"/>
    <n v="1.6335239961541901"/>
    <n v="125.95"/>
    <x v="9"/>
  </r>
  <r>
    <x v="391"/>
    <x v="1"/>
    <x v="11"/>
    <n v="36.770000000000003"/>
    <n v="5"/>
    <n v="183.86"/>
    <n v="36.771999999999998"/>
    <n v="0.8"/>
    <n v="29.416000000000004"/>
    <x v="1"/>
    <x v="0"/>
    <x v="0"/>
    <x v="0"/>
    <n v="34702"/>
    <x v="0"/>
    <n v="36"/>
    <x v="0"/>
    <x v="2"/>
    <n v="1.15467264727048"/>
    <n v="10.51"/>
    <x v="3"/>
  </r>
  <r>
    <x v="392"/>
    <x v="2"/>
    <x v="3"/>
    <n v="29.65"/>
    <n v="2"/>
    <n v="59.3"/>
    <n v="29.65"/>
    <n v="0.5"/>
    <n v="14.824999999999999"/>
    <x v="0"/>
    <x v="0"/>
    <x v="2"/>
    <x v="0"/>
    <n v="34703"/>
    <x v="0"/>
    <n v="21"/>
    <x v="3"/>
    <x v="1"/>
    <n v="1.6866137179369201"/>
    <n v="42.78"/>
    <x v="0"/>
  </r>
  <r>
    <x v="393"/>
    <x v="1"/>
    <x v="7"/>
    <n v="27.93"/>
    <n v="9"/>
    <n v="251.34"/>
    <n v="27.9267"/>
    <n v="0.88888888888888795"/>
    <n v="24.82666666666664"/>
    <x v="1"/>
    <x v="1"/>
    <x v="2"/>
    <x v="0"/>
    <n v="34704"/>
    <x v="1"/>
    <n v="64"/>
    <x v="4"/>
    <x v="0"/>
    <n v="1.45670997039549"/>
    <n v="125.2"/>
    <x v="3"/>
  </r>
  <r>
    <x v="394"/>
    <x v="2"/>
    <x v="12"/>
    <n v="20.97"/>
    <n v="4"/>
    <n v="83.88"/>
    <n v="20.97"/>
    <n v="0.75"/>
    <n v="15.727499999999999"/>
    <x v="1"/>
    <x v="1"/>
    <x v="2"/>
    <x v="0"/>
    <n v="34705"/>
    <x v="0"/>
    <n v="57"/>
    <x v="2"/>
    <x v="2"/>
    <n v="1.8913659873889199"/>
    <n v="116.98"/>
    <x v="2"/>
  </r>
  <r>
    <x v="395"/>
    <x v="0"/>
    <x v="0"/>
    <n v="35.270000000000003"/>
    <n v="1"/>
    <n v="35.270000000000003"/>
    <n v="35.270000000000003"/>
    <n v="0"/>
    <n v="0"/>
    <x v="1"/>
    <x v="0"/>
    <x v="1"/>
    <x v="0"/>
    <n v="34706"/>
    <x v="1"/>
    <n v="49"/>
    <x v="2"/>
    <x v="1"/>
    <n v="0.62247967910411095"/>
    <n v="96.02"/>
    <x v="6"/>
  </r>
  <r>
    <x v="396"/>
    <x v="1"/>
    <x v="1"/>
    <n v="44.13"/>
    <n v="6"/>
    <n v="264.76"/>
    <n v="44.1267"/>
    <n v="0.83333333333333304"/>
    <n v="36.774999999999991"/>
    <x v="1"/>
    <x v="0"/>
    <x v="0"/>
    <x v="0"/>
    <n v="34707"/>
    <x v="0"/>
    <n v="23"/>
    <x v="3"/>
    <x v="2"/>
    <n v="0.22652493489669601"/>
    <n v="72.930000000000007"/>
    <x v="10"/>
  </r>
  <r>
    <x v="397"/>
    <x v="2"/>
    <x v="3"/>
    <n v="60.26"/>
    <n v="5"/>
    <n v="301.31"/>
    <n v="60.262"/>
    <n v="0.8"/>
    <n v="48.207999999999998"/>
    <x v="0"/>
    <x v="0"/>
    <x v="1"/>
    <x v="0"/>
    <n v="34708"/>
    <x v="1"/>
    <n v="43"/>
    <x v="1"/>
    <x v="2"/>
    <n v="0.94148550397783204"/>
    <n v="29.95"/>
    <x v="3"/>
  </r>
  <r>
    <x v="398"/>
    <x v="3"/>
    <x v="15"/>
    <n v="42.4"/>
    <n v="8"/>
    <n v="339.2"/>
    <n v="42.4"/>
    <n v="0.875"/>
    <n v="37.1"/>
    <x v="2"/>
    <x v="0"/>
    <x v="0"/>
    <x v="0"/>
    <n v="34709"/>
    <x v="0"/>
    <n v="45"/>
    <x v="1"/>
    <x v="1"/>
    <n v="1.7933111627604601"/>
    <n v="139.79"/>
    <x v="4"/>
  </r>
  <r>
    <x v="399"/>
    <x v="1"/>
    <x v="7"/>
    <n v="24.05"/>
    <n v="9"/>
    <n v="216.43"/>
    <n v="24.047799999999999"/>
    <n v="0.88888888888888795"/>
    <n v="21.377777777777755"/>
    <x v="1"/>
    <x v="0"/>
    <x v="3"/>
    <x v="0"/>
    <n v="34710"/>
    <x v="1"/>
    <n v="24"/>
    <x v="3"/>
    <x v="0"/>
    <n v="1.7937941278049501"/>
    <n v="108.95"/>
    <x v="6"/>
  </r>
  <r>
    <x v="400"/>
    <x v="3"/>
    <x v="8"/>
    <n v="62.93"/>
    <n v="6"/>
    <n v="377.57"/>
    <n v="62.9283"/>
    <n v="0.83333333333333304"/>
    <n v="52.441666666666649"/>
    <x v="0"/>
    <x v="0"/>
    <x v="0"/>
    <x v="0"/>
    <n v="34711"/>
    <x v="0"/>
    <n v="53"/>
    <x v="2"/>
    <x v="2"/>
    <n v="1.0410469618359199"/>
    <n v="79.02"/>
    <x v="9"/>
  </r>
  <r>
    <x v="401"/>
    <x v="2"/>
    <x v="3"/>
    <n v="31.76"/>
    <n v="2"/>
    <n v="63.51"/>
    <n v="31.754999999999999"/>
    <n v="0.5"/>
    <n v="15.88"/>
    <x v="2"/>
    <x v="1"/>
    <x v="0"/>
    <x v="0"/>
    <n v="34712"/>
    <x v="1"/>
    <n v="19"/>
    <x v="3"/>
    <x v="0"/>
    <n v="1.0604315502952"/>
    <n v="80.91"/>
    <x v="0"/>
  </r>
  <r>
    <x v="402"/>
    <x v="0"/>
    <x v="13"/>
    <n v="41.08"/>
    <n v="7"/>
    <n v="287.58999999999997"/>
    <n v="41.084299999999999"/>
    <n v="0.85714285714285698"/>
    <n v="35.211428571428563"/>
    <x v="0"/>
    <x v="1"/>
    <x v="0"/>
    <x v="0"/>
    <n v="34713"/>
    <x v="0"/>
    <n v="18"/>
    <x v="3"/>
    <x v="1"/>
    <n v="0.55152598428230204"/>
    <n v="67.55"/>
    <x v="7"/>
  </r>
  <r>
    <x v="403"/>
    <x v="0"/>
    <x v="13"/>
    <n v="30.78"/>
    <n v="1"/>
    <n v="30.78"/>
    <n v="30.78"/>
    <n v="0"/>
    <n v="0"/>
    <x v="2"/>
    <x v="0"/>
    <x v="1"/>
    <x v="0"/>
    <n v="34714"/>
    <x v="0"/>
    <n v="45"/>
    <x v="1"/>
    <x v="2"/>
    <n v="0.84991780276837103"/>
    <n v="82.43"/>
    <x v="5"/>
  </r>
  <r>
    <x v="404"/>
    <x v="0"/>
    <x v="13"/>
    <n v="30.44"/>
    <n v="9"/>
    <n v="273.99"/>
    <n v="30.443300000000001"/>
    <n v="0.88888888888888895"/>
    <n v="27.05777777777778"/>
    <x v="1"/>
    <x v="1"/>
    <x v="0"/>
    <x v="0"/>
    <n v="34715"/>
    <x v="0"/>
    <n v="41"/>
    <x v="1"/>
    <x v="2"/>
    <n v="1.33273345956997"/>
    <n v="66.36"/>
    <x v="5"/>
  </r>
  <r>
    <x v="405"/>
    <x v="4"/>
    <x v="10"/>
    <n v="71.91"/>
    <n v="8"/>
    <n v="575.27"/>
    <n v="71.908699999999996"/>
    <n v="0.875"/>
    <n v="62.921250000000001"/>
    <x v="0"/>
    <x v="0"/>
    <x v="2"/>
    <x v="0"/>
    <n v="34716"/>
    <x v="0"/>
    <n v="33"/>
    <x v="0"/>
    <x v="2"/>
    <n v="0.57931919813257604"/>
    <n v="171.64"/>
    <x v="1"/>
  </r>
  <r>
    <x v="406"/>
    <x v="3"/>
    <x v="6"/>
    <n v="56.65"/>
    <n v="4"/>
    <n v="226.59"/>
    <n v="56.647500000000001"/>
    <n v="0.75"/>
    <n v="42.487499999999997"/>
    <x v="0"/>
    <x v="0"/>
    <x v="3"/>
    <x v="0"/>
    <n v="34717"/>
    <x v="1"/>
    <n v="65"/>
    <x v="4"/>
    <x v="0"/>
    <n v="0.54424508815999495"/>
    <n v="192.48"/>
    <x v="1"/>
  </r>
  <r>
    <x v="407"/>
    <x v="0"/>
    <x v="9"/>
    <n v="57.43"/>
    <n v="8"/>
    <n v="459.47"/>
    <n v="57.433799999999998"/>
    <n v="0.874999999999999"/>
    <n v="50.251249999999942"/>
    <x v="2"/>
    <x v="0"/>
    <x v="1"/>
    <x v="0"/>
    <n v="34718"/>
    <x v="1"/>
    <n v="38"/>
    <x v="0"/>
    <x v="2"/>
    <n v="0.71372287444824201"/>
    <n v="110.88"/>
    <x v="7"/>
  </r>
  <r>
    <x v="408"/>
    <x v="2"/>
    <x v="4"/>
    <n v="56.17"/>
    <n v="6"/>
    <n v="337.04"/>
    <n v="56.173299999999998"/>
    <n v="0.83333333333333304"/>
    <n v="46.808333333333316"/>
    <x v="1"/>
    <x v="0"/>
    <x v="1"/>
    <x v="0"/>
    <n v="34719"/>
    <x v="0"/>
    <n v="36"/>
    <x v="0"/>
    <x v="0"/>
    <n v="1.8411188630538999"/>
    <n v="91.86"/>
    <x v="2"/>
  </r>
  <r>
    <x v="409"/>
    <x v="2"/>
    <x v="4"/>
    <n v="58.94"/>
    <n v="4"/>
    <n v="235.75"/>
    <n v="58.9375"/>
    <n v="0.75"/>
    <n v="44.204999999999998"/>
    <x v="1"/>
    <x v="1"/>
    <x v="1"/>
    <x v="0"/>
    <n v="34720"/>
    <x v="0"/>
    <n v="30"/>
    <x v="0"/>
    <x v="0"/>
    <n v="0.31440880765359203"/>
    <n v="57.35"/>
    <x v="5"/>
  </r>
  <r>
    <x v="410"/>
    <x v="2"/>
    <x v="3"/>
    <n v="38.64"/>
    <n v="7"/>
    <n v="270.51"/>
    <n v="38.644300000000001"/>
    <n v="0.85714285714285698"/>
    <n v="33.119999999999997"/>
    <x v="0"/>
    <x v="0"/>
    <x v="1"/>
    <x v="0"/>
    <n v="34721"/>
    <x v="1"/>
    <n v="33"/>
    <x v="0"/>
    <x v="0"/>
    <n v="0.46921613623019298"/>
    <n v="113.29"/>
    <x v="11"/>
  </r>
  <r>
    <x v="411"/>
    <x v="0"/>
    <x v="13"/>
    <n v="20.25"/>
    <n v="7"/>
    <n v="141.78"/>
    <n v="20.254300000000001"/>
    <n v="0.85714285714285698"/>
    <n v="17.357142857142854"/>
    <x v="1"/>
    <x v="1"/>
    <x v="2"/>
    <x v="0"/>
    <n v="34722"/>
    <x v="0"/>
    <n v="51"/>
    <x v="2"/>
    <x v="0"/>
    <n v="0.54840597111254596"/>
    <n v="114.71"/>
    <x v="6"/>
  </r>
  <r>
    <x v="412"/>
    <x v="2"/>
    <x v="14"/>
    <n v="41.24"/>
    <n v="6"/>
    <n v="247.43"/>
    <n v="41.238300000000002"/>
    <n v="0.83333333333333304"/>
    <n v="34.366666666666653"/>
    <x v="1"/>
    <x v="0"/>
    <x v="0"/>
    <x v="0"/>
    <n v="34723"/>
    <x v="1"/>
    <n v="57"/>
    <x v="2"/>
    <x v="0"/>
    <n v="0.48546603172548802"/>
    <n v="22.74"/>
    <x v="11"/>
  </r>
  <r>
    <x v="413"/>
    <x v="2"/>
    <x v="4"/>
    <n v="22.98"/>
    <n v="7"/>
    <n v="160.84"/>
    <n v="22.9771"/>
    <n v="0.85714285714285698"/>
    <n v="19.697142857142854"/>
    <x v="0"/>
    <x v="1"/>
    <x v="0"/>
    <x v="0"/>
    <n v="34724"/>
    <x v="0"/>
    <n v="20"/>
    <x v="3"/>
    <x v="2"/>
    <n v="0.54450286687150595"/>
    <n v="69.98"/>
    <x v="4"/>
  </r>
  <r>
    <x v="414"/>
    <x v="2"/>
    <x v="14"/>
    <n v="69.38"/>
    <n v="6"/>
    <n v="416.26"/>
    <n v="69.3767"/>
    <n v="0.83333333333333304"/>
    <n v="57.816666666666642"/>
    <x v="1"/>
    <x v="0"/>
    <x v="3"/>
    <x v="0"/>
    <n v="34725"/>
    <x v="1"/>
    <n v="50"/>
    <x v="2"/>
    <x v="2"/>
    <n v="0.46604574679211502"/>
    <n v="85.77"/>
    <x v="11"/>
  </r>
  <r>
    <x v="415"/>
    <x v="1"/>
    <x v="7"/>
    <n v="59.88"/>
    <n v="7"/>
    <n v="419.19"/>
    <n v="59.884300000000003"/>
    <n v="0.85714285714285698"/>
    <n v="51.325714285714277"/>
    <x v="1"/>
    <x v="0"/>
    <x v="1"/>
    <x v="0"/>
    <n v="34726"/>
    <x v="0"/>
    <n v="41"/>
    <x v="1"/>
    <x v="2"/>
    <n v="1.4776542114399001"/>
    <n v="35.42"/>
    <x v="11"/>
  </r>
  <r>
    <x v="416"/>
    <x v="1"/>
    <x v="7"/>
    <n v="47.98"/>
    <n v="9"/>
    <n v="431.78"/>
    <n v="47.9756"/>
    <n v="0.88888888888888795"/>
    <n v="42.648888888888841"/>
    <x v="1"/>
    <x v="1"/>
    <x v="3"/>
    <x v="0"/>
    <n v="34727"/>
    <x v="0"/>
    <n v="25"/>
    <x v="3"/>
    <x v="1"/>
    <n v="1.6965781134312901"/>
    <n v="66.88"/>
    <x v="8"/>
  </r>
  <r>
    <x v="417"/>
    <x v="4"/>
    <x v="10"/>
    <n v="20.12"/>
    <n v="8"/>
    <n v="160.94"/>
    <n v="20.1175"/>
    <n v="0.875"/>
    <n v="17.605"/>
    <x v="1"/>
    <x v="1"/>
    <x v="3"/>
    <x v="0"/>
    <n v="34728"/>
    <x v="0"/>
    <n v="22"/>
    <x v="3"/>
    <x v="2"/>
    <n v="1.99723652099861"/>
    <n v="93.66"/>
    <x v="4"/>
  </r>
  <r>
    <x v="418"/>
    <x v="1"/>
    <x v="16"/>
    <n v="41.56"/>
    <n v="4"/>
    <n v="166.22"/>
    <n v="41.555"/>
    <n v="0.75"/>
    <n v="31.17"/>
    <x v="1"/>
    <x v="1"/>
    <x v="2"/>
    <x v="0"/>
    <n v="34729"/>
    <x v="0"/>
    <n v="32"/>
    <x v="0"/>
    <x v="0"/>
    <n v="1.2213151379346501"/>
    <n v="69.349999999999994"/>
    <x v="3"/>
  </r>
  <r>
    <x v="419"/>
    <x v="2"/>
    <x v="3"/>
    <n v="43.1"/>
    <n v="8"/>
    <n v="344.76"/>
    <n v="43.094999999999999"/>
    <n v="0.874999999999999"/>
    <n v="37.712499999999956"/>
    <x v="0"/>
    <x v="1"/>
    <x v="1"/>
    <x v="0"/>
    <n v="34730"/>
    <x v="1"/>
    <n v="43"/>
    <x v="1"/>
    <x v="1"/>
    <n v="1.6739191377028"/>
    <n v="36.93"/>
    <x v="9"/>
  </r>
  <r>
    <x v="420"/>
    <x v="1"/>
    <x v="7"/>
    <n v="22.12"/>
    <n v="3"/>
    <n v="66.36"/>
    <n v="22.12"/>
    <n v="0.66666666666666596"/>
    <n v="14.746666666666652"/>
    <x v="1"/>
    <x v="1"/>
    <x v="3"/>
    <x v="0"/>
    <n v="34731"/>
    <x v="0"/>
    <n v="42"/>
    <x v="1"/>
    <x v="2"/>
    <n v="0.40133935283805899"/>
    <n v="191.19"/>
    <x v="5"/>
  </r>
  <r>
    <x v="421"/>
    <x v="3"/>
    <x v="8"/>
    <n v="46.73"/>
    <n v="2"/>
    <n v="93.46"/>
    <n v="46.73"/>
    <n v="0.5"/>
    <n v="23.364999999999998"/>
    <x v="0"/>
    <x v="2"/>
    <x v="0"/>
    <x v="0"/>
    <n v="34732"/>
    <x v="0"/>
    <n v="38"/>
    <x v="0"/>
    <x v="1"/>
    <n v="1.5008978110913"/>
    <n v="149.33000000000001"/>
    <x v="11"/>
  </r>
  <r>
    <x v="422"/>
    <x v="2"/>
    <x v="3"/>
    <n v="44.92"/>
    <n v="5"/>
    <n v="224.59"/>
    <n v="44.917999999999999"/>
    <n v="0.79999999999999905"/>
    <n v="35.935999999999957"/>
    <x v="1"/>
    <x v="1"/>
    <x v="0"/>
    <x v="0"/>
    <n v="34733"/>
    <x v="1"/>
    <n v="45"/>
    <x v="1"/>
    <x v="0"/>
    <n v="1.2358311045758299"/>
    <n v="170.51"/>
    <x v="1"/>
  </r>
  <r>
    <x v="423"/>
    <x v="4"/>
    <x v="18"/>
    <n v="45.85"/>
    <n v="7"/>
    <n v="320.93"/>
    <n v="45.847099999999998"/>
    <n v="0.85714285714285698"/>
    <n v="39.299999999999997"/>
    <x v="0"/>
    <x v="2"/>
    <x v="0"/>
    <x v="0"/>
    <n v="34734"/>
    <x v="1"/>
    <n v="47"/>
    <x v="1"/>
    <x v="1"/>
    <n v="1.2777127281441301"/>
    <n v="28.7"/>
    <x v="4"/>
  </r>
  <r>
    <x v="424"/>
    <x v="4"/>
    <x v="18"/>
    <n v="55.37"/>
    <n v="7"/>
    <n v="387.56"/>
    <n v="55.365699999999997"/>
    <n v="0.85714285714285698"/>
    <n v="47.459999999999987"/>
    <x v="0"/>
    <x v="0"/>
    <x v="0"/>
    <x v="0"/>
    <n v="34735"/>
    <x v="1"/>
    <n v="22"/>
    <x v="3"/>
    <x v="2"/>
    <n v="0.68045685666044298"/>
    <n v="51.64"/>
    <x v="10"/>
  </r>
  <r>
    <x v="425"/>
    <x v="2"/>
    <x v="4"/>
    <n v="67.66"/>
    <n v="3"/>
    <n v="202.97"/>
    <n v="67.656700000000001"/>
    <n v="0.66666666666666596"/>
    <n v="45.106666666666619"/>
    <x v="1"/>
    <x v="0"/>
    <x v="1"/>
    <x v="0"/>
    <n v="34736"/>
    <x v="1"/>
    <n v="41"/>
    <x v="1"/>
    <x v="1"/>
    <n v="1.3615851708073099"/>
    <n v="137.56"/>
    <x v="3"/>
  </r>
  <r>
    <x v="426"/>
    <x v="1"/>
    <x v="11"/>
    <n v="25.79"/>
    <n v="6"/>
    <n v="154.76"/>
    <n v="25.793299999999999"/>
    <n v="0.83333333333333304"/>
    <n v="21.49166666666666"/>
    <x v="0"/>
    <x v="0"/>
    <x v="0"/>
    <x v="0"/>
    <n v="34737"/>
    <x v="1"/>
    <n v="23"/>
    <x v="3"/>
    <x v="1"/>
    <n v="0.79594543227862402"/>
    <n v="38.630000000000003"/>
    <x v="10"/>
  </r>
  <r>
    <x v="427"/>
    <x v="2"/>
    <x v="14"/>
    <n v="58.23"/>
    <n v="7"/>
    <n v="407.64"/>
    <n v="58.234299999999998"/>
    <n v="0.85714285714285698"/>
    <n v="49.911428571428559"/>
    <x v="2"/>
    <x v="1"/>
    <x v="0"/>
    <x v="0"/>
    <n v="34738"/>
    <x v="0"/>
    <n v="30"/>
    <x v="0"/>
    <x v="0"/>
    <n v="0.661685494603511"/>
    <n v="157.13999999999999"/>
    <x v="8"/>
  </r>
  <r>
    <x v="428"/>
    <x v="3"/>
    <x v="6"/>
    <n v="49.06"/>
    <n v="1"/>
    <n v="49.06"/>
    <n v="49.06"/>
    <n v="0"/>
    <n v="0"/>
    <x v="0"/>
    <x v="0"/>
    <x v="1"/>
    <x v="0"/>
    <n v="34739"/>
    <x v="0"/>
    <n v="18"/>
    <x v="3"/>
    <x v="1"/>
    <n v="1.9024238790836301"/>
    <n v="17.829999999999998"/>
    <x v="10"/>
  </r>
  <r>
    <x v="429"/>
    <x v="3"/>
    <x v="8"/>
    <n v="18.95"/>
    <n v="4"/>
    <n v="75.819999999999993"/>
    <n v="18.954999999999998"/>
    <n v="0.75"/>
    <n v="14.212499999999999"/>
    <x v="1"/>
    <x v="0"/>
    <x v="1"/>
    <x v="0"/>
    <n v="34740"/>
    <x v="0"/>
    <n v="26"/>
    <x v="3"/>
    <x v="1"/>
    <n v="0.348861348443263"/>
    <n v="102.1"/>
    <x v="11"/>
  </r>
  <r>
    <x v="430"/>
    <x v="3"/>
    <x v="5"/>
    <n v="65.819999999999993"/>
    <n v="2"/>
    <n v="131.63999999999999"/>
    <n v="65.819999999999993"/>
    <n v="0.5"/>
    <n v="32.909999999999997"/>
    <x v="0"/>
    <x v="0"/>
    <x v="2"/>
    <x v="0"/>
    <n v="34741"/>
    <x v="0"/>
    <n v="63"/>
    <x v="4"/>
    <x v="2"/>
    <n v="0.201386308187985"/>
    <n v="185.05"/>
    <x v="1"/>
  </r>
  <r>
    <x v="431"/>
    <x v="2"/>
    <x v="4"/>
    <n v="42.93"/>
    <n v="6"/>
    <n v="257.60000000000002"/>
    <n v="42.933300000000003"/>
    <n v="0.83333333333333304"/>
    <n v="35.774999999999984"/>
    <x v="2"/>
    <x v="0"/>
    <x v="3"/>
    <x v="0"/>
    <n v="34742"/>
    <x v="0"/>
    <n v="29"/>
    <x v="0"/>
    <x v="0"/>
    <n v="1.72430373238601"/>
    <n v="121.43"/>
    <x v="9"/>
  </r>
  <r>
    <x v="432"/>
    <x v="2"/>
    <x v="4"/>
    <n v="41.58"/>
    <n v="9"/>
    <n v="374.25"/>
    <n v="41.583300000000001"/>
    <n v="0.88888888888888895"/>
    <n v="36.96"/>
    <x v="1"/>
    <x v="0"/>
    <x v="1"/>
    <x v="0"/>
    <n v="34743"/>
    <x v="0"/>
    <n v="37"/>
    <x v="0"/>
    <x v="2"/>
    <n v="1.73985671007614"/>
    <n v="180.93"/>
    <x v="2"/>
  </r>
  <r>
    <x v="433"/>
    <x v="4"/>
    <x v="18"/>
    <n v="34.909999999999997"/>
    <n v="1"/>
    <n v="34.909999999999997"/>
    <n v="34.909999999999997"/>
    <n v="0"/>
    <n v="0"/>
    <x v="2"/>
    <x v="0"/>
    <x v="1"/>
    <x v="0"/>
    <n v="34744"/>
    <x v="1"/>
    <n v="53"/>
    <x v="2"/>
    <x v="0"/>
    <n v="1.10174926514008"/>
    <n v="97.21"/>
    <x v="2"/>
  </r>
  <r>
    <x v="434"/>
    <x v="4"/>
    <x v="18"/>
    <n v="26.42"/>
    <n v="2"/>
    <n v="52.85"/>
    <n v="26.425000000000001"/>
    <n v="0.5"/>
    <n v="13.21"/>
    <x v="2"/>
    <x v="1"/>
    <x v="2"/>
    <x v="0"/>
    <n v="34745"/>
    <x v="0"/>
    <n v="31"/>
    <x v="0"/>
    <x v="0"/>
    <n v="0.21247862423266201"/>
    <n v="62.35"/>
    <x v="2"/>
  </r>
  <r>
    <x v="435"/>
    <x v="0"/>
    <x v="9"/>
    <n v="63.98"/>
    <n v="2"/>
    <n v="127.95"/>
    <n v="63.975000000000001"/>
    <n v="0.5"/>
    <n v="31.99"/>
    <x v="2"/>
    <x v="0"/>
    <x v="0"/>
    <x v="0"/>
    <n v="34746"/>
    <x v="0"/>
    <n v="20"/>
    <x v="3"/>
    <x v="1"/>
    <n v="1.72774770959563"/>
    <n v="164.3"/>
    <x v="9"/>
  </r>
  <r>
    <x v="436"/>
    <x v="0"/>
    <x v="9"/>
    <n v="65.400000000000006"/>
    <n v="9"/>
    <n v="588.64"/>
    <n v="65.404399999999995"/>
    <n v="0.88888888888888795"/>
    <n v="58.133333333333276"/>
    <x v="1"/>
    <x v="1"/>
    <x v="3"/>
    <x v="0"/>
    <n v="34747"/>
    <x v="0"/>
    <n v="53"/>
    <x v="2"/>
    <x v="0"/>
    <n v="0.60845086511398705"/>
    <n v="45.94"/>
    <x v="4"/>
  </r>
  <r>
    <x v="437"/>
    <x v="4"/>
    <x v="10"/>
    <n v="48.74"/>
    <n v="9"/>
    <n v="438.65"/>
    <n v="48.738900000000001"/>
    <n v="0.88888888888888895"/>
    <n v="43.324444444444453"/>
    <x v="1"/>
    <x v="0"/>
    <x v="0"/>
    <x v="0"/>
    <n v="34748"/>
    <x v="0"/>
    <n v="30"/>
    <x v="0"/>
    <x v="2"/>
    <n v="1.62981240151046"/>
    <n v="73.900000000000006"/>
    <x v="0"/>
  </r>
  <r>
    <x v="438"/>
    <x v="1"/>
    <x v="7"/>
    <n v="56.9"/>
    <n v="1"/>
    <n v="56.9"/>
    <n v="56.9"/>
    <n v="0"/>
    <n v="0"/>
    <x v="2"/>
    <x v="0"/>
    <x v="0"/>
    <x v="0"/>
    <n v="34749"/>
    <x v="0"/>
    <n v="29"/>
    <x v="0"/>
    <x v="1"/>
    <n v="0.30871884604545002"/>
    <n v="78.959999999999994"/>
    <x v="1"/>
  </r>
  <r>
    <x v="439"/>
    <x v="2"/>
    <x v="4"/>
    <n v="38.64"/>
    <n v="6"/>
    <n v="231.83"/>
    <n v="38.638300000000001"/>
    <n v="0.83333333333333304"/>
    <n v="32.199999999999989"/>
    <x v="0"/>
    <x v="0"/>
    <x v="1"/>
    <x v="0"/>
    <n v="34750"/>
    <x v="0"/>
    <n v="22"/>
    <x v="3"/>
    <x v="1"/>
    <n v="0.47029511799666801"/>
    <n v="141.71"/>
    <x v="7"/>
  </r>
  <r>
    <x v="440"/>
    <x v="0"/>
    <x v="13"/>
    <n v="34.229999999999997"/>
    <n v="3"/>
    <n v="102.7"/>
    <n v="34.2333"/>
    <n v="0.66666666666666596"/>
    <n v="22.819999999999975"/>
    <x v="1"/>
    <x v="1"/>
    <x v="0"/>
    <x v="0"/>
    <n v="34751"/>
    <x v="1"/>
    <n v="40"/>
    <x v="1"/>
    <x v="2"/>
    <n v="1.9390542589714199"/>
    <n v="169.69"/>
    <x v="4"/>
  </r>
  <r>
    <x v="441"/>
    <x v="3"/>
    <x v="5"/>
    <n v="37.4"/>
    <n v="4"/>
    <n v="149.59"/>
    <n v="37.397500000000001"/>
    <n v="0.75"/>
    <n v="28.049999999999997"/>
    <x v="2"/>
    <x v="0"/>
    <x v="1"/>
    <x v="0"/>
    <n v="34752"/>
    <x v="0"/>
    <n v="63"/>
    <x v="4"/>
    <x v="2"/>
    <n v="1.94099811015366"/>
    <n v="31.45"/>
    <x v="4"/>
  </r>
  <r>
    <x v="442"/>
    <x v="4"/>
    <x v="17"/>
    <n v="39.76"/>
    <n v="6"/>
    <n v="238.55"/>
    <n v="39.758299999999998"/>
    <n v="0.83333333333333304"/>
    <n v="33.133333333333319"/>
    <x v="0"/>
    <x v="1"/>
    <x v="1"/>
    <x v="0"/>
    <n v="34753"/>
    <x v="1"/>
    <n v="20"/>
    <x v="3"/>
    <x v="1"/>
    <n v="1.7830024874719901"/>
    <n v="116.8"/>
    <x v="3"/>
  </r>
  <r>
    <x v="443"/>
    <x v="1"/>
    <x v="7"/>
    <n v="60.47"/>
    <n v="7"/>
    <n v="423.31"/>
    <n v="60.472900000000003"/>
    <n v="0.85714285714285698"/>
    <n v="51.83142857142856"/>
    <x v="0"/>
    <x v="0"/>
    <x v="1"/>
    <x v="0"/>
    <n v="34754"/>
    <x v="0"/>
    <n v="50"/>
    <x v="2"/>
    <x v="2"/>
    <n v="0.10950735528656599"/>
    <n v="139.22"/>
    <x v="9"/>
  </r>
  <r>
    <x v="444"/>
    <x v="3"/>
    <x v="6"/>
    <n v="17.89"/>
    <n v="8"/>
    <n v="143.13999999999999"/>
    <n v="17.892499999999998"/>
    <n v="0.875"/>
    <n v="15.65375"/>
    <x v="0"/>
    <x v="0"/>
    <x v="1"/>
    <x v="0"/>
    <n v="34755"/>
    <x v="1"/>
    <n v="51"/>
    <x v="2"/>
    <x v="0"/>
    <n v="0.27729811237922602"/>
    <n v="27.82"/>
    <x v="8"/>
  </r>
  <r>
    <x v="445"/>
    <x v="2"/>
    <x v="4"/>
    <n v="70.87"/>
    <n v="5"/>
    <n v="354.36"/>
    <n v="70.872"/>
    <n v="0.79999999999999905"/>
    <n v="56.695999999999934"/>
    <x v="1"/>
    <x v="1"/>
    <x v="0"/>
    <x v="0"/>
    <n v="34756"/>
    <x v="0"/>
    <n v="65"/>
    <x v="4"/>
    <x v="2"/>
    <n v="0.44419051582706798"/>
    <n v="158.75"/>
    <x v="6"/>
  </r>
  <r>
    <x v="446"/>
    <x v="2"/>
    <x v="14"/>
    <n v="17.32"/>
    <n v="7"/>
    <n v="121.21"/>
    <n v="17.3157"/>
    <n v="0.85714285714285698"/>
    <n v="14.845714285714283"/>
    <x v="0"/>
    <x v="0"/>
    <x v="3"/>
    <x v="0"/>
    <n v="34757"/>
    <x v="1"/>
    <n v="48"/>
    <x v="1"/>
    <x v="0"/>
    <n v="0.37525873078559402"/>
    <n v="10.8"/>
    <x v="1"/>
  </r>
  <r>
    <x v="447"/>
    <x v="1"/>
    <x v="16"/>
    <n v="58.5"/>
    <n v="2"/>
    <n v="117.01"/>
    <n v="58.505000000000003"/>
    <n v="0.5"/>
    <n v="29.25"/>
    <x v="0"/>
    <x v="0"/>
    <x v="0"/>
    <x v="0"/>
    <n v="34758"/>
    <x v="0"/>
    <n v="44"/>
    <x v="1"/>
    <x v="1"/>
    <n v="1.90807447437696"/>
    <n v="138.52000000000001"/>
    <x v="5"/>
  </r>
  <r>
    <x v="448"/>
    <x v="3"/>
    <x v="8"/>
    <n v="60.37"/>
    <n v="1"/>
    <n v="60.37"/>
    <n v="60.37"/>
    <n v="0"/>
    <n v="0"/>
    <x v="1"/>
    <x v="1"/>
    <x v="3"/>
    <x v="0"/>
    <n v="34759"/>
    <x v="0"/>
    <n v="63"/>
    <x v="4"/>
    <x v="2"/>
    <n v="0.94026542780543199"/>
    <n v="192.86"/>
    <x v="8"/>
  </r>
  <r>
    <x v="449"/>
    <x v="1"/>
    <x v="7"/>
    <n v="71.05"/>
    <n v="8"/>
    <n v="568.39"/>
    <n v="71.048699999999997"/>
    <n v="0.875"/>
    <n v="62.168749999999996"/>
    <x v="1"/>
    <x v="1"/>
    <x v="0"/>
    <x v="0"/>
    <n v="34760"/>
    <x v="0"/>
    <n v="34"/>
    <x v="0"/>
    <x v="1"/>
    <n v="1.0622087598548799"/>
    <n v="47.77"/>
    <x v="9"/>
  </r>
  <r>
    <x v="450"/>
    <x v="3"/>
    <x v="5"/>
    <n v="71.16"/>
    <n v="8"/>
    <n v="569.26"/>
    <n v="71.157499999999999"/>
    <n v="0.875"/>
    <n v="62.265000000000001"/>
    <x v="1"/>
    <x v="0"/>
    <x v="0"/>
    <x v="0"/>
    <n v="34761"/>
    <x v="0"/>
    <n v="20"/>
    <x v="3"/>
    <x v="0"/>
    <n v="1.5503613762764901"/>
    <n v="168.37"/>
    <x v="1"/>
  </r>
  <r>
    <x v="451"/>
    <x v="2"/>
    <x v="3"/>
    <n v="21.87"/>
    <n v="4"/>
    <n v="87.49"/>
    <n v="21.872499999999999"/>
    <n v="0.75"/>
    <n v="16.4025"/>
    <x v="2"/>
    <x v="1"/>
    <x v="1"/>
    <x v="0"/>
    <n v="34762"/>
    <x v="0"/>
    <n v="47"/>
    <x v="1"/>
    <x v="2"/>
    <n v="1.3951195842857"/>
    <n v="144.55000000000001"/>
    <x v="11"/>
  </r>
  <r>
    <x v="452"/>
    <x v="3"/>
    <x v="8"/>
    <n v="23.36"/>
    <n v="5"/>
    <n v="116.81"/>
    <n v="23.361999999999998"/>
    <n v="0.8"/>
    <n v="18.687999999999999"/>
    <x v="1"/>
    <x v="0"/>
    <x v="2"/>
    <x v="0"/>
    <n v="34763"/>
    <x v="0"/>
    <n v="23"/>
    <x v="3"/>
    <x v="0"/>
    <n v="0.65984954914838201"/>
    <n v="16.68"/>
    <x v="8"/>
  </r>
  <r>
    <x v="453"/>
    <x v="0"/>
    <x v="9"/>
    <n v="60.64"/>
    <n v="2"/>
    <n v="121.28"/>
    <n v="60.64"/>
    <n v="0.5"/>
    <n v="30.32"/>
    <x v="0"/>
    <x v="1"/>
    <x v="1"/>
    <x v="0"/>
    <n v="34764"/>
    <x v="1"/>
    <n v="28"/>
    <x v="0"/>
    <x v="0"/>
    <n v="1.1428641466029099"/>
    <n v="167.77"/>
    <x v="1"/>
  </r>
  <r>
    <x v="454"/>
    <x v="0"/>
    <x v="2"/>
    <n v="28.16"/>
    <n v="9"/>
    <n v="253.44"/>
    <n v="28.16"/>
    <n v="0.88888888888888895"/>
    <n v="25.031111111111112"/>
    <x v="0"/>
    <x v="1"/>
    <x v="1"/>
    <x v="0"/>
    <n v="34765"/>
    <x v="1"/>
    <n v="25"/>
    <x v="3"/>
    <x v="0"/>
    <n v="0.46966395544082201"/>
    <n v="78.06"/>
    <x v="0"/>
  </r>
  <r>
    <x v="455"/>
    <x v="2"/>
    <x v="4"/>
    <n v="17.84"/>
    <n v="1"/>
    <n v="17.84"/>
    <n v="17.84"/>
    <n v="0"/>
    <n v="0"/>
    <x v="0"/>
    <x v="1"/>
    <x v="1"/>
    <x v="0"/>
    <n v="34766"/>
    <x v="1"/>
    <n v="65"/>
    <x v="4"/>
    <x v="0"/>
    <n v="0.91773791904218904"/>
    <n v="184.77"/>
    <x v="5"/>
  </r>
  <r>
    <x v="456"/>
    <x v="2"/>
    <x v="3"/>
    <n v="18.190000000000001"/>
    <n v="1"/>
    <n v="18.190000000000001"/>
    <n v="18.190000000000001"/>
    <n v="0"/>
    <n v="0"/>
    <x v="0"/>
    <x v="2"/>
    <x v="0"/>
    <x v="0"/>
    <n v="34767"/>
    <x v="1"/>
    <n v="54"/>
    <x v="2"/>
    <x v="0"/>
    <n v="1.31349022691517"/>
    <n v="16.760000000000002"/>
    <x v="0"/>
  </r>
  <r>
    <x v="457"/>
    <x v="2"/>
    <x v="3"/>
    <n v="38.68"/>
    <n v="1"/>
    <n v="38.68"/>
    <n v="38.68"/>
    <n v="0"/>
    <n v="0"/>
    <x v="2"/>
    <x v="2"/>
    <x v="1"/>
    <x v="0"/>
    <n v="34768"/>
    <x v="0"/>
    <n v="60"/>
    <x v="4"/>
    <x v="2"/>
    <n v="0.41232074795455598"/>
    <n v="20.59"/>
    <x v="10"/>
  </r>
  <r>
    <x v="458"/>
    <x v="4"/>
    <x v="17"/>
    <n v="65.290000000000006"/>
    <n v="6"/>
    <n v="391.76"/>
    <n v="65.293300000000002"/>
    <n v="0.83333333333333304"/>
    <n v="54.408333333333317"/>
    <x v="0"/>
    <x v="1"/>
    <x v="2"/>
    <x v="0"/>
    <n v="34769"/>
    <x v="1"/>
    <n v="65"/>
    <x v="4"/>
    <x v="0"/>
    <n v="1.85235220288181"/>
    <n v="193.1"/>
    <x v="1"/>
  </r>
  <r>
    <x v="459"/>
    <x v="4"/>
    <x v="10"/>
    <n v="55.94"/>
    <n v="8"/>
    <n v="447.55"/>
    <n v="55.943800000000003"/>
    <n v="0.875"/>
    <n v="48.947499999999998"/>
    <x v="0"/>
    <x v="0"/>
    <x v="0"/>
    <x v="0"/>
    <n v="34770"/>
    <x v="1"/>
    <n v="27"/>
    <x v="3"/>
    <x v="0"/>
    <n v="0.458214592200334"/>
    <n v="84.08"/>
    <x v="9"/>
  </r>
  <r>
    <x v="460"/>
    <x v="1"/>
    <x v="1"/>
    <n v="22.43"/>
    <n v="5"/>
    <n v="112.16"/>
    <n v="22.431999999999999"/>
    <n v="0.79999999999999905"/>
    <n v="17.943999999999978"/>
    <x v="1"/>
    <x v="1"/>
    <x v="2"/>
    <x v="0"/>
    <n v="34771"/>
    <x v="1"/>
    <n v="42"/>
    <x v="1"/>
    <x v="0"/>
    <n v="0.44019039055644499"/>
    <n v="23.8"/>
    <x v="0"/>
  </r>
  <r>
    <x v="461"/>
    <x v="2"/>
    <x v="4"/>
    <n v="54.82"/>
    <n v="5"/>
    <n v="274.08999999999997"/>
    <n v="54.817999999999998"/>
    <n v="0.8"/>
    <n v="43.856000000000002"/>
    <x v="1"/>
    <x v="0"/>
    <x v="0"/>
    <x v="0"/>
    <n v="34772"/>
    <x v="0"/>
    <n v="39"/>
    <x v="1"/>
    <x v="0"/>
    <n v="0.45643760607203598"/>
    <n v="107.12"/>
    <x v="3"/>
  </r>
  <r>
    <x v="462"/>
    <x v="1"/>
    <x v="11"/>
    <n v="64.06"/>
    <n v="9"/>
    <n v="576.54"/>
    <n v="64.06"/>
    <n v="0.88888888888888895"/>
    <n v="56.942222222222227"/>
    <x v="2"/>
    <x v="0"/>
    <x v="0"/>
    <x v="0"/>
    <n v="34773"/>
    <x v="1"/>
    <n v="29"/>
    <x v="0"/>
    <x v="0"/>
    <n v="0.19706409323281601"/>
    <n v="60.23"/>
    <x v="0"/>
  </r>
  <r>
    <x v="463"/>
    <x v="2"/>
    <x v="12"/>
    <n v="33.97"/>
    <n v="3"/>
    <n v="101.92"/>
    <n v="33.973300000000002"/>
    <n v="0.66666666666666596"/>
    <n v="22.646666666666643"/>
    <x v="0"/>
    <x v="0"/>
    <x v="1"/>
    <x v="0"/>
    <n v="34774"/>
    <x v="1"/>
    <n v="47"/>
    <x v="1"/>
    <x v="0"/>
    <n v="1.93193927253246"/>
    <n v="94.73"/>
    <x v="2"/>
  </r>
  <r>
    <x v="464"/>
    <x v="4"/>
    <x v="18"/>
    <n v="63.78"/>
    <n v="2"/>
    <n v="127.57"/>
    <n v="63.784999999999997"/>
    <n v="0.5"/>
    <n v="31.89"/>
    <x v="1"/>
    <x v="0"/>
    <x v="0"/>
    <x v="0"/>
    <n v="34775"/>
    <x v="1"/>
    <n v="53"/>
    <x v="2"/>
    <x v="2"/>
    <n v="1.6506036966080599"/>
    <n v="114.48"/>
    <x v="8"/>
  </r>
  <r>
    <x v="465"/>
    <x v="2"/>
    <x v="3"/>
    <n v="73.64"/>
    <n v="7"/>
    <n v="515.5"/>
    <n v="73.642899999999997"/>
    <n v="0.85714285714285698"/>
    <n v="63.11999999999999"/>
    <x v="0"/>
    <x v="0"/>
    <x v="0"/>
    <x v="0"/>
    <n v="34776"/>
    <x v="0"/>
    <n v="26"/>
    <x v="3"/>
    <x v="0"/>
    <n v="1.2761067945468201"/>
    <n v="82.1"/>
    <x v="8"/>
  </r>
  <r>
    <x v="466"/>
    <x v="1"/>
    <x v="16"/>
    <n v="22.32"/>
    <n v="8"/>
    <n v="178.54"/>
    <n v="22.317499999999999"/>
    <n v="0.875"/>
    <n v="19.53"/>
    <x v="1"/>
    <x v="2"/>
    <x v="1"/>
    <x v="0"/>
    <n v="34777"/>
    <x v="0"/>
    <n v="50"/>
    <x v="2"/>
    <x v="0"/>
    <n v="0.47863837445938601"/>
    <n v="24.58"/>
    <x v="2"/>
  </r>
  <r>
    <x v="467"/>
    <x v="2"/>
    <x v="12"/>
    <n v="50.42"/>
    <n v="6"/>
    <n v="302.52"/>
    <n v="50.42"/>
    <n v="0.83333333333333304"/>
    <n v="42.016666666666652"/>
    <x v="0"/>
    <x v="0"/>
    <x v="1"/>
    <x v="0"/>
    <n v="34778"/>
    <x v="0"/>
    <n v="59"/>
    <x v="2"/>
    <x v="2"/>
    <n v="1.95114784798992"/>
    <n v="68.650000000000006"/>
    <x v="6"/>
  </r>
  <r>
    <x v="468"/>
    <x v="1"/>
    <x v="11"/>
    <n v="45.73"/>
    <n v="9"/>
    <n v="411.56"/>
    <n v="45.728900000000003"/>
    <n v="0.88888888888888795"/>
    <n v="40.648888888888841"/>
    <x v="1"/>
    <x v="1"/>
    <x v="0"/>
    <x v="0"/>
    <n v="34779"/>
    <x v="1"/>
    <n v="23"/>
    <x v="3"/>
    <x v="2"/>
    <n v="1.5373944847213299"/>
    <n v="156.59"/>
    <x v="2"/>
  </r>
  <r>
    <x v="469"/>
    <x v="0"/>
    <x v="2"/>
    <n v="50.22"/>
    <n v="8"/>
    <n v="401.77"/>
    <n v="50.221200000000003"/>
    <n v="0.875"/>
    <n v="43.942499999999995"/>
    <x v="0"/>
    <x v="0"/>
    <x v="0"/>
    <x v="0"/>
    <n v="34780"/>
    <x v="0"/>
    <n v="60"/>
    <x v="4"/>
    <x v="0"/>
    <n v="1.4014526089622501"/>
    <n v="153.44999999999999"/>
    <x v="1"/>
  </r>
  <r>
    <x v="470"/>
    <x v="0"/>
    <x v="9"/>
    <n v="32.869999999999997"/>
    <n v="5"/>
    <n v="164.36"/>
    <n v="32.872"/>
    <n v="0.79999999999999905"/>
    <n v="26.295999999999967"/>
    <x v="2"/>
    <x v="1"/>
    <x v="2"/>
    <x v="0"/>
    <n v="34781"/>
    <x v="0"/>
    <n v="47"/>
    <x v="1"/>
    <x v="0"/>
    <n v="1.9430475111515699"/>
    <n v="44.52"/>
    <x v="2"/>
  </r>
  <r>
    <x v="471"/>
    <x v="0"/>
    <x v="13"/>
    <n v="26.19"/>
    <n v="7"/>
    <n v="183.35"/>
    <n v="26.192900000000002"/>
    <n v="0.85714285714285698"/>
    <n v="22.448571428571427"/>
    <x v="0"/>
    <x v="1"/>
    <x v="2"/>
    <x v="0"/>
    <n v="34782"/>
    <x v="0"/>
    <n v="29"/>
    <x v="0"/>
    <x v="1"/>
    <n v="1.6487744841512799"/>
    <n v="74.349999999999994"/>
    <x v="11"/>
  </r>
  <r>
    <x v="472"/>
    <x v="2"/>
    <x v="14"/>
    <n v="13.56"/>
    <n v="7"/>
    <n v="94.89"/>
    <n v="13.5557"/>
    <n v="0.85714285714285698"/>
    <n v="11.622857142857141"/>
    <x v="1"/>
    <x v="1"/>
    <x v="0"/>
    <x v="0"/>
    <n v="34783"/>
    <x v="0"/>
    <n v="62"/>
    <x v="4"/>
    <x v="0"/>
    <n v="1.49030577592064"/>
    <n v="104.32"/>
    <x v="10"/>
  </r>
  <r>
    <x v="473"/>
    <x v="3"/>
    <x v="6"/>
    <n v="56.54"/>
    <n v="3"/>
    <n v="169.61"/>
    <n v="56.536700000000003"/>
    <n v="0.66666666666666596"/>
    <n v="37.693333333333293"/>
    <x v="0"/>
    <x v="1"/>
    <x v="2"/>
    <x v="0"/>
    <n v="34784"/>
    <x v="1"/>
    <n v="58"/>
    <x v="2"/>
    <x v="1"/>
    <n v="0.79019252725730604"/>
    <n v="58.82"/>
    <x v="2"/>
  </r>
  <r>
    <x v="474"/>
    <x v="4"/>
    <x v="18"/>
    <n v="75.069999999999993"/>
    <n v="5"/>
    <n v="375.36"/>
    <n v="75.072000000000003"/>
    <n v="0.8"/>
    <n v="60.055999999999997"/>
    <x v="1"/>
    <x v="0"/>
    <x v="0"/>
    <x v="0"/>
    <n v="34785"/>
    <x v="1"/>
    <n v="42"/>
    <x v="1"/>
    <x v="1"/>
    <n v="0.20512960367790001"/>
    <n v="82.72"/>
    <x v="1"/>
  </r>
  <r>
    <x v="475"/>
    <x v="1"/>
    <x v="16"/>
    <n v="28.85"/>
    <n v="8"/>
    <n v="230.81"/>
    <n v="28.851199999999999"/>
    <n v="0.875"/>
    <n v="25.243750000000002"/>
    <x v="1"/>
    <x v="0"/>
    <x v="1"/>
    <x v="0"/>
    <n v="34786"/>
    <x v="1"/>
    <n v="62"/>
    <x v="4"/>
    <x v="0"/>
    <n v="1.4505114446038201"/>
    <n v="29.89"/>
    <x v="3"/>
  </r>
  <r>
    <x v="476"/>
    <x v="0"/>
    <x v="0"/>
    <n v="24.61"/>
    <n v="7"/>
    <n v="172.29"/>
    <n v="24.6129"/>
    <n v="0.85714285714285698"/>
    <n v="21.094285714285711"/>
    <x v="1"/>
    <x v="2"/>
    <x v="1"/>
    <x v="0"/>
    <n v="34787"/>
    <x v="1"/>
    <n v="34"/>
    <x v="0"/>
    <x v="1"/>
    <n v="0.80135576980568701"/>
    <n v="183.28"/>
    <x v="6"/>
  </r>
  <r>
    <x v="477"/>
    <x v="4"/>
    <x v="17"/>
    <n v="22.46"/>
    <n v="5"/>
    <n v="112.3"/>
    <n v="22.46"/>
    <n v="0.8"/>
    <n v="17.968"/>
    <x v="1"/>
    <x v="0"/>
    <x v="0"/>
    <x v="0"/>
    <n v="34788"/>
    <x v="1"/>
    <n v="24"/>
    <x v="3"/>
    <x v="2"/>
    <n v="0.106762165993647"/>
    <n v="183.65"/>
    <x v="6"/>
  </r>
  <r>
    <x v="478"/>
    <x v="0"/>
    <x v="9"/>
    <n v="45.84"/>
    <n v="1"/>
    <n v="45.84"/>
    <n v="45.84"/>
    <n v="0"/>
    <n v="0"/>
    <x v="0"/>
    <x v="0"/>
    <x v="3"/>
    <x v="0"/>
    <n v="34789"/>
    <x v="0"/>
    <n v="23"/>
    <x v="3"/>
    <x v="0"/>
    <n v="1.81840633219713"/>
    <n v="43.76"/>
    <x v="2"/>
  </r>
  <r>
    <x v="479"/>
    <x v="3"/>
    <x v="6"/>
    <n v="32.700000000000003"/>
    <n v="2"/>
    <n v="65.39"/>
    <n v="32.695"/>
    <n v="0.5"/>
    <n v="16.350000000000001"/>
    <x v="1"/>
    <x v="1"/>
    <x v="0"/>
    <x v="0"/>
    <n v="34790"/>
    <x v="1"/>
    <n v="64"/>
    <x v="4"/>
    <x v="0"/>
    <n v="1.81308131882882"/>
    <n v="172.42"/>
    <x v="8"/>
  </r>
  <r>
    <x v="480"/>
    <x v="1"/>
    <x v="11"/>
    <n v="50.89"/>
    <n v="2"/>
    <n v="101.78"/>
    <n v="50.89"/>
    <n v="0.5"/>
    <n v="25.445"/>
    <x v="1"/>
    <x v="1"/>
    <x v="0"/>
    <x v="0"/>
    <n v="34791"/>
    <x v="1"/>
    <n v="56"/>
    <x v="2"/>
    <x v="1"/>
    <n v="1.27714869273279"/>
    <n v="13.04"/>
    <x v="9"/>
  </r>
  <r>
    <x v="481"/>
    <x v="0"/>
    <x v="0"/>
    <n v="25.86"/>
    <n v="6"/>
    <n v="155.18"/>
    <n v="25.863299999999999"/>
    <n v="0.83333333333333304"/>
    <n v="21.549999999999994"/>
    <x v="0"/>
    <x v="0"/>
    <x v="1"/>
    <x v="0"/>
    <n v="34792"/>
    <x v="0"/>
    <n v="19"/>
    <x v="3"/>
    <x v="2"/>
    <n v="1.6842401196166601"/>
    <n v="185.49"/>
    <x v="0"/>
  </r>
  <r>
    <x v="482"/>
    <x v="3"/>
    <x v="6"/>
    <n v="78.87"/>
    <n v="2"/>
    <n v="157.74"/>
    <n v="78.87"/>
    <n v="0.5"/>
    <n v="39.435000000000002"/>
    <x v="1"/>
    <x v="1"/>
    <x v="2"/>
    <x v="0"/>
    <n v="34793"/>
    <x v="0"/>
    <n v="41"/>
    <x v="1"/>
    <x v="0"/>
    <n v="0.18837521085945699"/>
    <n v="114.69"/>
    <x v="1"/>
  </r>
  <r>
    <x v="483"/>
    <x v="2"/>
    <x v="12"/>
    <n v="15.94"/>
    <n v="1"/>
    <n v="15.94"/>
    <n v="15.94"/>
    <n v="0"/>
    <n v="0"/>
    <x v="1"/>
    <x v="0"/>
    <x v="1"/>
    <x v="0"/>
    <n v="34794"/>
    <x v="1"/>
    <n v="45"/>
    <x v="1"/>
    <x v="2"/>
    <n v="0.950353589272805"/>
    <n v="30.46"/>
    <x v="2"/>
  </r>
  <r>
    <x v="484"/>
    <x v="2"/>
    <x v="12"/>
    <n v="50.01"/>
    <n v="1"/>
    <n v="50.01"/>
    <n v="50.01"/>
    <n v="0"/>
    <n v="0"/>
    <x v="0"/>
    <x v="0"/>
    <x v="3"/>
    <x v="0"/>
    <n v="34795"/>
    <x v="0"/>
    <n v="23"/>
    <x v="3"/>
    <x v="2"/>
    <n v="1.35429798320626"/>
    <n v="97.7"/>
    <x v="4"/>
  </r>
  <r>
    <x v="485"/>
    <x v="2"/>
    <x v="4"/>
    <n v="46.69"/>
    <n v="5"/>
    <n v="233.44"/>
    <n v="46.688000000000002"/>
    <n v="0.8"/>
    <n v="37.351999999999997"/>
    <x v="1"/>
    <x v="1"/>
    <x v="0"/>
    <x v="0"/>
    <n v="34796"/>
    <x v="0"/>
    <n v="18"/>
    <x v="3"/>
    <x v="2"/>
    <n v="0.85996217232538497"/>
    <n v="73.290000000000006"/>
    <x v="7"/>
  </r>
  <r>
    <x v="486"/>
    <x v="1"/>
    <x v="7"/>
    <n v="69.77"/>
    <n v="5"/>
    <n v="348.87"/>
    <n v="69.774000000000001"/>
    <n v="0.8"/>
    <n v="55.816000000000003"/>
    <x v="1"/>
    <x v="1"/>
    <x v="2"/>
    <x v="0"/>
    <n v="34797"/>
    <x v="0"/>
    <n v="27"/>
    <x v="3"/>
    <x v="1"/>
    <n v="0.59061063684048298"/>
    <n v="118.43"/>
    <x v="8"/>
  </r>
  <r>
    <x v="487"/>
    <x v="2"/>
    <x v="4"/>
    <n v="44.64"/>
    <n v="4"/>
    <n v="178.56"/>
    <n v="44.64"/>
    <n v="0.75"/>
    <n v="33.480000000000004"/>
    <x v="0"/>
    <x v="0"/>
    <x v="2"/>
    <x v="0"/>
    <n v="34798"/>
    <x v="0"/>
    <n v="18"/>
    <x v="3"/>
    <x v="0"/>
    <n v="1.10352158159206"/>
    <n v="130.66"/>
    <x v="1"/>
  </r>
  <r>
    <x v="488"/>
    <x v="4"/>
    <x v="17"/>
    <n v="48.35"/>
    <n v="3"/>
    <n v="145.06"/>
    <n v="48.353299999999997"/>
    <n v="0.66666666666666596"/>
    <n v="32.233333333333299"/>
    <x v="0"/>
    <x v="1"/>
    <x v="1"/>
    <x v="0"/>
    <n v="34799"/>
    <x v="1"/>
    <n v="41"/>
    <x v="1"/>
    <x v="1"/>
    <n v="0.63277347384634497"/>
    <n v="185.16"/>
    <x v="2"/>
  </r>
  <r>
    <x v="489"/>
    <x v="1"/>
    <x v="7"/>
    <n v="20.14"/>
    <n v="4"/>
    <n v="80.569999999999993"/>
    <n v="20.142499999999998"/>
    <n v="0.75"/>
    <n v="15.105"/>
    <x v="0"/>
    <x v="0"/>
    <x v="0"/>
    <x v="0"/>
    <n v="34800"/>
    <x v="0"/>
    <n v="35"/>
    <x v="0"/>
    <x v="2"/>
    <n v="0.189250370528663"/>
    <n v="17.399999999999999"/>
    <x v="8"/>
  </r>
  <r>
    <x v="490"/>
    <x v="0"/>
    <x v="0"/>
    <n v="34.51"/>
    <n v="5"/>
    <n v="172.53"/>
    <n v="34.506"/>
    <n v="0.8"/>
    <n v="27.608000000000001"/>
    <x v="1"/>
    <x v="0"/>
    <x v="1"/>
    <x v="0"/>
    <n v="34801"/>
    <x v="1"/>
    <n v="32"/>
    <x v="0"/>
    <x v="0"/>
    <n v="1.06014021091105"/>
    <n v="166.15"/>
    <x v="0"/>
  </r>
  <r>
    <x v="491"/>
    <x v="4"/>
    <x v="18"/>
    <n v="49.17"/>
    <n v="3"/>
    <n v="147.51"/>
    <n v="49.17"/>
    <n v="0.66666666666666596"/>
    <n v="32.779999999999966"/>
    <x v="2"/>
    <x v="1"/>
    <x v="1"/>
    <x v="0"/>
    <n v="34802"/>
    <x v="1"/>
    <n v="56"/>
    <x v="2"/>
    <x v="2"/>
    <n v="0.54968890447096896"/>
    <n v="120.04"/>
    <x v="7"/>
  </r>
  <r>
    <x v="492"/>
    <x v="3"/>
    <x v="6"/>
    <n v="19.21"/>
    <n v="4"/>
    <n v="76.83"/>
    <n v="19.2075"/>
    <n v="0.75"/>
    <n v="14.407500000000001"/>
    <x v="0"/>
    <x v="0"/>
    <x v="1"/>
    <x v="0"/>
    <n v="34803"/>
    <x v="0"/>
    <n v="61"/>
    <x v="4"/>
    <x v="0"/>
    <n v="1.92813175335809"/>
    <n v="115.12"/>
    <x v="7"/>
  </r>
  <r>
    <x v="493"/>
    <x v="3"/>
    <x v="6"/>
    <n v="23.24"/>
    <n v="5"/>
    <n v="116.21"/>
    <n v="23.242000000000001"/>
    <n v="0.79999999999999905"/>
    <n v="18.591999999999977"/>
    <x v="0"/>
    <x v="2"/>
    <x v="1"/>
    <x v="0"/>
    <n v="34804"/>
    <x v="1"/>
    <n v="46"/>
    <x v="1"/>
    <x v="2"/>
    <n v="0.238234494673879"/>
    <n v="125.8"/>
    <x v="11"/>
  </r>
  <r>
    <x v="494"/>
    <x v="2"/>
    <x v="12"/>
    <n v="40.22"/>
    <n v="3"/>
    <n v="120.65"/>
    <n v="40.216700000000003"/>
    <n v="0.66666666666666596"/>
    <n v="26.813333333333304"/>
    <x v="0"/>
    <x v="1"/>
    <x v="0"/>
    <x v="0"/>
    <n v="34805"/>
    <x v="0"/>
    <n v="49"/>
    <x v="2"/>
    <x v="1"/>
    <n v="1.4786911955795099"/>
    <n v="53.41"/>
    <x v="2"/>
  </r>
  <r>
    <x v="495"/>
    <x v="1"/>
    <x v="7"/>
    <n v="16.78"/>
    <n v="4"/>
    <n v="67.12"/>
    <n v="16.78"/>
    <n v="0.75"/>
    <n v="12.585000000000001"/>
    <x v="2"/>
    <x v="0"/>
    <x v="0"/>
    <x v="0"/>
    <n v="34806"/>
    <x v="1"/>
    <n v="57"/>
    <x v="2"/>
    <x v="1"/>
    <n v="0.61386806499438995"/>
    <n v="51.65"/>
    <x v="5"/>
  </r>
  <r>
    <x v="496"/>
    <x v="4"/>
    <x v="10"/>
    <n v="43"/>
    <n v="8"/>
    <n v="343.97"/>
    <n v="42.996299999999998"/>
    <n v="0.874999999999999"/>
    <n v="37.624999999999957"/>
    <x v="1"/>
    <x v="0"/>
    <x v="1"/>
    <x v="0"/>
    <n v="34807"/>
    <x v="0"/>
    <n v="23"/>
    <x v="3"/>
    <x v="1"/>
    <n v="0.31707549189686401"/>
    <n v="116.62"/>
    <x v="2"/>
  </r>
  <r>
    <x v="497"/>
    <x v="3"/>
    <x v="15"/>
    <n v="20.18"/>
    <n v="4"/>
    <n v="80.709999999999994"/>
    <n v="20.177499999999998"/>
    <n v="0.75"/>
    <n v="15.135"/>
    <x v="1"/>
    <x v="1"/>
    <x v="0"/>
    <x v="0"/>
    <n v="34808"/>
    <x v="1"/>
    <n v="34"/>
    <x v="0"/>
    <x v="0"/>
    <n v="0.44168453330844099"/>
    <n v="115.56"/>
    <x v="0"/>
  </r>
  <r>
    <x v="498"/>
    <x v="0"/>
    <x v="2"/>
    <n v="33.82"/>
    <n v="6"/>
    <n v="202.94"/>
    <n v="33.823300000000003"/>
    <n v="0.83333333333333304"/>
    <n v="28.183333333333323"/>
    <x v="0"/>
    <x v="1"/>
    <x v="1"/>
    <x v="0"/>
    <n v="34809"/>
    <x v="0"/>
    <n v="35"/>
    <x v="0"/>
    <x v="2"/>
    <n v="1.7728741651681601"/>
    <n v="194.56"/>
    <x v="8"/>
  </r>
  <r>
    <x v="499"/>
    <x v="1"/>
    <x v="1"/>
    <n v="52.28"/>
    <n v="2"/>
    <n v="104.55"/>
    <n v="52.274999999999999"/>
    <n v="0.5"/>
    <n v="26.14"/>
    <x v="0"/>
    <x v="0"/>
    <x v="1"/>
    <x v="0"/>
    <n v="34810"/>
    <x v="1"/>
    <n v="23"/>
    <x v="3"/>
    <x v="1"/>
    <n v="1.6814530728750601"/>
    <n v="170.72"/>
    <x v="7"/>
  </r>
  <r>
    <x v="500"/>
    <x v="0"/>
    <x v="9"/>
    <n v="50.63"/>
    <n v="9"/>
    <n v="455.68"/>
    <n v="50.631100000000004"/>
    <n v="0.88888888888888795"/>
    <n v="45.004444444444403"/>
    <x v="0"/>
    <x v="1"/>
    <x v="1"/>
    <x v="0"/>
    <n v="34811"/>
    <x v="0"/>
    <n v="44"/>
    <x v="1"/>
    <x v="2"/>
    <n v="1.1624884897252801"/>
    <n v="120.87"/>
    <x v="9"/>
  </r>
  <r>
    <x v="501"/>
    <x v="0"/>
    <x v="2"/>
    <n v="32.229999999999997"/>
    <n v="7"/>
    <n v="225.63"/>
    <n v="32.232900000000001"/>
    <n v="0.85714285714285698"/>
    <n v="27.625714285714277"/>
    <x v="2"/>
    <x v="0"/>
    <x v="3"/>
    <x v="0"/>
    <n v="34812"/>
    <x v="0"/>
    <n v="40"/>
    <x v="1"/>
    <x v="1"/>
    <n v="1.49491594114794"/>
    <n v="32.56"/>
    <x v="2"/>
  </r>
  <r>
    <x v="502"/>
    <x v="1"/>
    <x v="16"/>
    <n v="51.92"/>
    <n v="3"/>
    <n v="155.76"/>
    <n v="51.92"/>
    <n v="0.66666666666666596"/>
    <n v="34.613333333333301"/>
    <x v="0"/>
    <x v="0"/>
    <x v="2"/>
    <x v="0"/>
    <n v="34813"/>
    <x v="0"/>
    <n v="64"/>
    <x v="4"/>
    <x v="0"/>
    <n v="1.1948129290268801"/>
    <n v="52.22"/>
    <x v="7"/>
  </r>
  <r>
    <x v="503"/>
    <x v="1"/>
    <x v="11"/>
    <n v="30.79"/>
    <n v="2"/>
    <n v="61.58"/>
    <n v="30.79"/>
    <n v="0.5"/>
    <n v="15.395"/>
    <x v="1"/>
    <x v="1"/>
    <x v="1"/>
    <x v="0"/>
    <n v="34814"/>
    <x v="0"/>
    <n v="64"/>
    <x v="4"/>
    <x v="1"/>
    <n v="1.79993175942848"/>
    <n v="153.78"/>
    <x v="11"/>
  </r>
  <r>
    <x v="504"/>
    <x v="1"/>
    <x v="1"/>
    <n v="54.97"/>
    <n v="4"/>
    <n v="219.87"/>
    <n v="54.967500000000001"/>
    <n v="0.75"/>
    <n v="41.227499999999999"/>
    <x v="0"/>
    <x v="2"/>
    <x v="0"/>
    <x v="0"/>
    <n v="34815"/>
    <x v="1"/>
    <n v="44"/>
    <x v="1"/>
    <x v="1"/>
    <n v="0.79679267509892004"/>
    <n v="182.67"/>
    <x v="10"/>
  </r>
  <r>
    <x v="505"/>
    <x v="1"/>
    <x v="1"/>
    <n v="20.89"/>
    <n v="3"/>
    <n v="62.68"/>
    <n v="20.8933"/>
    <n v="0.66666666666666596"/>
    <n v="13.926666666666652"/>
    <x v="1"/>
    <x v="1"/>
    <x v="1"/>
    <x v="0"/>
    <n v="34816"/>
    <x v="0"/>
    <n v="44"/>
    <x v="1"/>
    <x v="2"/>
    <n v="0.83646644106453305"/>
    <n v="151.5"/>
    <x v="1"/>
  </r>
  <r>
    <x v="506"/>
    <x v="2"/>
    <x v="12"/>
    <n v="60.22"/>
    <n v="6"/>
    <n v="361.31"/>
    <n v="60.218299999999999"/>
    <n v="0.83333333333333304"/>
    <n v="50.183333333333316"/>
    <x v="0"/>
    <x v="1"/>
    <x v="2"/>
    <x v="0"/>
    <n v="34817"/>
    <x v="1"/>
    <n v="35"/>
    <x v="0"/>
    <x v="1"/>
    <n v="0.13010698826133699"/>
    <n v="149.08000000000001"/>
    <x v="0"/>
  </r>
  <r>
    <x v="507"/>
    <x v="3"/>
    <x v="15"/>
    <n v="68.180000000000007"/>
    <n v="5"/>
    <n v="340.89"/>
    <n v="68.177999999999997"/>
    <n v="0.8"/>
    <n v="54.544000000000011"/>
    <x v="1"/>
    <x v="1"/>
    <x v="3"/>
    <x v="0"/>
    <n v="34818"/>
    <x v="1"/>
    <n v="27"/>
    <x v="3"/>
    <x v="2"/>
    <n v="1.5101549560546099"/>
    <n v="184.34"/>
    <x v="7"/>
  </r>
  <r>
    <x v="508"/>
    <x v="1"/>
    <x v="16"/>
    <n v="48.07"/>
    <n v="3"/>
    <n v="144.19999999999999"/>
    <n v="48.066699999999997"/>
    <n v="0.66666666666666596"/>
    <n v="32.046666666666631"/>
    <x v="1"/>
    <x v="1"/>
    <x v="0"/>
    <x v="0"/>
    <n v="34819"/>
    <x v="0"/>
    <n v="34"/>
    <x v="0"/>
    <x v="0"/>
    <n v="1.4839040931374701"/>
    <n v="67.900000000000006"/>
    <x v="10"/>
  </r>
  <r>
    <x v="509"/>
    <x v="0"/>
    <x v="13"/>
    <n v="43.32"/>
    <n v="6"/>
    <n v="259.89"/>
    <n v="43.314999999999998"/>
    <n v="0.83333333333333304"/>
    <n v="36.099999999999987"/>
    <x v="1"/>
    <x v="0"/>
    <x v="0"/>
    <x v="0"/>
    <n v="34820"/>
    <x v="0"/>
    <n v="37"/>
    <x v="0"/>
    <x v="1"/>
    <n v="1.74347685852384"/>
    <n v="50.86"/>
    <x v="4"/>
  </r>
  <r>
    <x v="510"/>
    <x v="3"/>
    <x v="15"/>
    <n v="48.28"/>
    <n v="7"/>
    <n v="337.94"/>
    <n v="48.277099999999997"/>
    <n v="0.85714285714285698"/>
    <n v="41.382857142857134"/>
    <x v="2"/>
    <x v="0"/>
    <x v="3"/>
    <x v="0"/>
    <n v="34821"/>
    <x v="1"/>
    <n v="36"/>
    <x v="0"/>
    <x v="2"/>
    <n v="1.3453784636856001"/>
    <n v="157.22"/>
    <x v="2"/>
  </r>
  <r>
    <x v="511"/>
    <x v="3"/>
    <x v="6"/>
    <n v="15.43"/>
    <n v="3"/>
    <n v="46.28"/>
    <n v="15.4267"/>
    <n v="0.66666666666666596"/>
    <n v="10.286666666666656"/>
    <x v="1"/>
    <x v="1"/>
    <x v="1"/>
    <x v="0"/>
    <n v="34822"/>
    <x v="0"/>
    <n v="38"/>
    <x v="0"/>
    <x v="1"/>
    <n v="1.3641174632478099"/>
    <n v="119.17"/>
    <x v="7"/>
  </r>
  <r>
    <x v="512"/>
    <x v="1"/>
    <x v="11"/>
    <n v="64.72"/>
    <n v="5"/>
    <n v="323.61"/>
    <n v="64.721999999999994"/>
    <n v="0.8"/>
    <n v="51.776000000000003"/>
    <x v="0"/>
    <x v="2"/>
    <x v="0"/>
    <x v="0"/>
    <n v="34823"/>
    <x v="1"/>
    <n v="35"/>
    <x v="0"/>
    <x v="0"/>
    <n v="1.4387551136650301"/>
    <n v="11.74"/>
    <x v="6"/>
  </r>
  <r>
    <x v="513"/>
    <x v="0"/>
    <x v="9"/>
    <n v="44.74"/>
    <n v="6"/>
    <n v="268.44"/>
    <n v="44.74"/>
    <n v="0.83333333333333304"/>
    <n v="37.283333333333324"/>
    <x v="0"/>
    <x v="0"/>
    <x v="1"/>
    <x v="0"/>
    <n v="34824"/>
    <x v="1"/>
    <n v="49"/>
    <x v="2"/>
    <x v="0"/>
    <n v="0.44561676738930101"/>
    <n v="167.83"/>
    <x v="11"/>
  </r>
  <r>
    <x v="514"/>
    <x v="3"/>
    <x v="5"/>
    <n v="68.09"/>
    <n v="3"/>
    <n v="204.26"/>
    <n v="68.086699999999993"/>
    <n v="0.66666666666666596"/>
    <n v="45.393333333333288"/>
    <x v="0"/>
    <x v="0"/>
    <x v="0"/>
    <x v="0"/>
    <n v="34825"/>
    <x v="1"/>
    <n v="59"/>
    <x v="2"/>
    <x v="0"/>
    <n v="0.88885440264818205"/>
    <n v="31.17"/>
    <x v="2"/>
  </r>
  <r>
    <x v="515"/>
    <x v="2"/>
    <x v="4"/>
    <n v="27.99"/>
    <n v="3"/>
    <n v="83.97"/>
    <n v="27.99"/>
    <n v="0.66666666666666596"/>
    <n v="18.659999999999979"/>
    <x v="2"/>
    <x v="0"/>
    <x v="2"/>
    <x v="0"/>
    <n v="34826"/>
    <x v="0"/>
    <n v="56"/>
    <x v="2"/>
    <x v="0"/>
    <n v="0.639863541542671"/>
    <n v="194.57"/>
    <x v="10"/>
  </r>
  <r>
    <x v="516"/>
    <x v="1"/>
    <x v="16"/>
    <n v="47.19"/>
    <n v="4"/>
    <n v="188.77"/>
    <n v="47.192500000000003"/>
    <n v="0.75"/>
    <n v="35.392499999999998"/>
    <x v="2"/>
    <x v="0"/>
    <x v="0"/>
    <x v="0"/>
    <n v="34827"/>
    <x v="1"/>
    <n v="36"/>
    <x v="0"/>
    <x v="2"/>
    <n v="1.97812680887262"/>
    <n v="111.5"/>
    <x v="7"/>
  </r>
  <r>
    <x v="517"/>
    <x v="3"/>
    <x v="5"/>
    <n v="66.92"/>
    <n v="7"/>
    <n v="468.45"/>
    <n v="66.921400000000006"/>
    <n v="0.85714285714285698"/>
    <n v="57.359999999999992"/>
    <x v="1"/>
    <x v="0"/>
    <x v="3"/>
    <x v="0"/>
    <n v="34828"/>
    <x v="1"/>
    <n v="64"/>
    <x v="4"/>
    <x v="1"/>
    <n v="1.2031963974269499"/>
    <n v="145.59"/>
    <x v="5"/>
  </r>
  <r>
    <x v="518"/>
    <x v="0"/>
    <x v="13"/>
    <n v="56.63"/>
    <n v="9"/>
    <n v="509.65"/>
    <n v="56.627800000000001"/>
    <n v="0.88888888888888795"/>
    <n v="50.337777777777724"/>
    <x v="0"/>
    <x v="0"/>
    <x v="2"/>
    <x v="0"/>
    <n v="34829"/>
    <x v="1"/>
    <n v="63"/>
    <x v="4"/>
    <x v="0"/>
    <n v="0.46194033661859402"/>
    <n v="63.11"/>
    <x v="3"/>
  </r>
  <r>
    <x v="519"/>
    <x v="4"/>
    <x v="18"/>
    <n v="35.049999999999997"/>
    <n v="5"/>
    <n v="175.25"/>
    <n v="35.049999999999997"/>
    <n v="0.79999999999999905"/>
    <n v="28.039999999999964"/>
    <x v="1"/>
    <x v="1"/>
    <x v="0"/>
    <x v="0"/>
    <n v="34830"/>
    <x v="1"/>
    <n v="56"/>
    <x v="2"/>
    <x v="0"/>
    <n v="0.72399849115035597"/>
    <n v="42.55"/>
    <x v="4"/>
  </r>
  <r>
    <x v="520"/>
    <x v="1"/>
    <x v="16"/>
    <n v="36.159999999999997"/>
    <n v="9"/>
    <n v="325.43"/>
    <n v="36.158900000000003"/>
    <n v="0.88888888888888795"/>
    <n v="32.142222222222188"/>
    <x v="1"/>
    <x v="2"/>
    <x v="1"/>
    <x v="0"/>
    <n v="34831"/>
    <x v="0"/>
    <n v="27"/>
    <x v="3"/>
    <x v="1"/>
    <n v="1.0303101312126399"/>
    <n v="46.98"/>
    <x v="0"/>
  </r>
  <r>
    <x v="521"/>
    <x v="1"/>
    <x v="11"/>
    <n v="16.559999999999999"/>
    <n v="1"/>
    <n v="16.559999999999999"/>
    <n v="16.559999999999999"/>
    <n v="0"/>
    <n v="0"/>
    <x v="0"/>
    <x v="2"/>
    <x v="0"/>
    <x v="0"/>
    <n v="34832"/>
    <x v="1"/>
    <n v="51"/>
    <x v="2"/>
    <x v="1"/>
    <n v="1.3754477323245999"/>
    <n v="135.47999999999999"/>
    <x v="9"/>
  </r>
  <r>
    <x v="522"/>
    <x v="2"/>
    <x v="12"/>
    <n v="28.44"/>
    <n v="3"/>
    <n v="85.33"/>
    <n v="28.443300000000001"/>
    <n v="0.66666666666666596"/>
    <n v="18.95999999999998"/>
    <x v="0"/>
    <x v="2"/>
    <x v="1"/>
    <x v="0"/>
    <n v="34833"/>
    <x v="0"/>
    <n v="65"/>
    <x v="4"/>
    <x v="0"/>
    <n v="1.86588451934195"/>
    <n v="56.33"/>
    <x v="6"/>
  </r>
  <r>
    <x v="523"/>
    <x v="4"/>
    <x v="10"/>
    <n v="66.78"/>
    <n v="7"/>
    <n v="467.43"/>
    <n v="66.775700000000001"/>
    <n v="0.85714285714285698"/>
    <n v="57.239999999999988"/>
    <x v="1"/>
    <x v="0"/>
    <x v="0"/>
    <x v="0"/>
    <n v="34834"/>
    <x v="1"/>
    <n v="19"/>
    <x v="3"/>
    <x v="0"/>
    <n v="1.10461172153941"/>
    <n v="17.72"/>
    <x v="11"/>
  </r>
  <r>
    <x v="524"/>
    <x v="3"/>
    <x v="8"/>
    <n v="78.66"/>
    <n v="6"/>
    <n v="471.97"/>
    <n v="78.661699999999996"/>
    <n v="0.83333333333333304"/>
    <n v="65.549999999999969"/>
    <x v="2"/>
    <x v="0"/>
    <x v="2"/>
    <x v="0"/>
    <n v="34835"/>
    <x v="0"/>
    <n v="34"/>
    <x v="0"/>
    <x v="1"/>
    <n v="0.159893650277076"/>
    <n v="121.19"/>
    <x v="6"/>
  </r>
  <r>
    <x v="525"/>
    <x v="2"/>
    <x v="4"/>
    <n v="59.39"/>
    <n v="3"/>
    <n v="178.18"/>
    <n v="59.393300000000004"/>
    <n v="0.66666666666666596"/>
    <n v="39.593333333333291"/>
    <x v="2"/>
    <x v="2"/>
    <x v="0"/>
    <x v="0"/>
    <n v="34836"/>
    <x v="1"/>
    <n v="35"/>
    <x v="0"/>
    <x v="1"/>
    <n v="1.64960666646773"/>
    <n v="136.36000000000001"/>
    <x v="11"/>
  </r>
  <r>
    <x v="526"/>
    <x v="3"/>
    <x v="6"/>
    <n v="44.8"/>
    <n v="4"/>
    <n v="179.18"/>
    <n v="44.795000000000002"/>
    <n v="0.749999999999999"/>
    <n v="33.599999999999952"/>
    <x v="0"/>
    <x v="1"/>
    <x v="1"/>
    <x v="0"/>
    <n v="34837"/>
    <x v="0"/>
    <n v="28"/>
    <x v="0"/>
    <x v="0"/>
    <n v="0.95333305829536097"/>
    <n v="82.29"/>
    <x v="11"/>
  </r>
  <r>
    <x v="527"/>
    <x v="4"/>
    <x v="17"/>
    <n v="24.57"/>
    <n v="5"/>
    <n v="122.84"/>
    <n v="24.568000000000001"/>
    <n v="0.8"/>
    <n v="19.656000000000002"/>
    <x v="0"/>
    <x v="0"/>
    <x v="0"/>
    <x v="0"/>
    <n v="34838"/>
    <x v="1"/>
    <n v="31"/>
    <x v="0"/>
    <x v="2"/>
    <n v="0.55995411407909401"/>
    <n v="71.09"/>
    <x v="3"/>
  </r>
  <r>
    <x v="528"/>
    <x v="0"/>
    <x v="13"/>
    <n v="44.83"/>
    <n v="2"/>
    <n v="89.66"/>
    <n v="44.83"/>
    <n v="0.5"/>
    <n v="22.414999999999999"/>
    <x v="2"/>
    <x v="1"/>
    <x v="1"/>
    <x v="0"/>
    <n v="34839"/>
    <x v="0"/>
    <n v="34"/>
    <x v="0"/>
    <x v="1"/>
    <n v="0.66379559852655801"/>
    <n v="99.19"/>
    <x v="8"/>
  </r>
  <r>
    <x v="529"/>
    <x v="1"/>
    <x v="1"/>
    <n v="27"/>
    <n v="8"/>
    <n v="216"/>
    <n v="27"/>
    <n v="0.875"/>
    <n v="23.625"/>
    <x v="0"/>
    <x v="0"/>
    <x v="1"/>
    <x v="0"/>
    <n v="34840"/>
    <x v="1"/>
    <n v="63"/>
    <x v="4"/>
    <x v="1"/>
    <n v="1.5169674592762601"/>
    <n v="62.33"/>
    <x v="4"/>
  </r>
  <r>
    <x v="530"/>
    <x v="1"/>
    <x v="16"/>
    <n v="49.97"/>
    <n v="3"/>
    <n v="149.91"/>
    <n v="49.97"/>
    <n v="0.66666666666666596"/>
    <n v="33.313333333333297"/>
    <x v="0"/>
    <x v="1"/>
    <x v="0"/>
    <x v="0"/>
    <n v="34841"/>
    <x v="0"/>
    <n v="63"/>
    <x v="4"/>
    <x v="2"/>
    <n v="1.6724727204415999"/>
    <n v="157.88"/>
    <x v="10"/>
  </r>
  <r>
    <x v="531"/>
    <x v="0"/>
    <x v="13"/>
    <n v="37.380000000000003"/>
    <n v="2"/>
    <n v="74.77"/>
    <n v="37.384999999999998"/>
    <n v="0.5"/>
    <n v="18.690000000000001"/>
    <x v="1"/>
    <x v="1"/>
    <x v="0"/>
    <x v="0"/>
    <n v="34842"/>
    <x v="1"/>
    <n v="51"/>
    <x v="2"/>
    <x v="1"/>
    <n v="1.1301146841924901"/>
    <n v="141.6"/>
    <x v="0"/>
  </r>
  <r>
    <x v="532"/>
    <x v="4"/>
    <x v="17"/>
    <n v="69.91"/>
    <n v="1"/>
    <n v="69.91"/>
    <n v="69.91"/>
    <n v="0"/>
    <n v="0"/>
    <x v="1"/>
    <x v="0"/>
    <x v="0"/>
    <x v="0"/>
    <n v="34843"/>
    <x v="1"/>
    <n v="18"/>
    <x v="3"/>
    <x v="2"/>
    <n v="0.65795128459692098"/>
    <n v="106.42"/>
    <x v="4"/>
  </r>
  <r>
    <x v="533"/>
    <x v="1"/>
    <x v="1"/>
    <n v="60.67"/>
    <n v="2"/>
    <n v="121.34"/>
    <n v="60.67"/>
    <n v="0.5"/>
    <n v="30.335000000000001"/>
    <x v="0"/>
    <x v="0"/>
    <x v="0"/>
    <x v="0"/>
    <n v="34844"/>
    <x v="1"/>
    <n v="58"/>
    <x v="2"/>
    <x v="1"/>
    <n v="1.35307328472168"/>
    <n v="68.66"/>
    <x v="9"/>
  </r>
  <r>
    <x v="534"/>
    <x v="3"/>
    <x v="8"/>
    <n v="48.54"/>
    <n v="3"/>
    <n v="145.61000000000001"/>
    <n v="48.536700000000003"/>
    <n v="0.66666666666666596"/>
    <n v="32.359999999999964"/>
    <x v="0"/>
    <x v="1"/>
    <x v="0"/>
    <x v="0"/>
    <n v="34845"/>
    <x v="1"/>
    <n v="41"/>
    <x v="1"/>
    <x v="1"/>
    <n v="0.77210374688251304"/>
    <n v="130.26"/>
    <x v="9"/>
  </r>
  <r>
    <x v="535"/>
    <x v="4"/>
    <x v="17"/>
    <n v="60.37"/>
    <n v="9"/>
    <n v="543.29999999999995"/>
    <n v="60.366700000000002"/>
    <n v="0.88888888888888795"/>
    <n v="53.662222222222162"/>
    <x v="1"/>
    <x v="0"/>
    <x v="1"/>
    <x v="0"/>
    <n v="34846"/>
    <x v="1"/>
    <n v="28"/>
    <x v="0"/>
    <x v="2"/>
    <n v="0.23046595045885099"/>
    <n v="193.96"/>
    <x v="6"/>
  </r>
  <r>
    <x v="536"/>
    <x v="3"/>
    <x v="5"/>
    <n v="50.34"/>
    <n v="3"/>
    <n v="151.03"/>
    <n v="50.343299999999999"/>
    <n v="0.66666666666666596"/>
    <n v="33.559999999999967"/>
    <x v="2"/>
    <x v="0"/>
    <x v="1"/>
    <x v="0"/>
    <n v="34847"/>
    <x v="0"/>
    <n v="50"/>
    <x v="2"/>
    <x v="2"/>
    <n v="0.16214789428695101"/>
    <n v="150.43"/>
    <x v="4"/>
  </r>
  <r>
    <x v="537"/>
    <x v="1"/>
    <x v="7"/>
    <n v="31.59"/>
    <n v="8"/>
    <n v="252.75"/>
    <n v="31.593800000000002"/>
    <n v="0.875"/>
    <n v="27.641249999999999"/>
    <x v="0"/>
    <x v="0"/>
    <x v="1"/>
    <x v="0"/>
    <n v="34848"/>
    <x v="0"/>
    <n v="45"/>
    <x v="1"/>
    <x v="1"/>
    <n v="1.35209685867723"/>
    <n v="135.16999999999999"/>
    <x v="3"/>
  </r>
  <r>
    <x v="538"/>
    <x v="3"/>
    <x v="8"/>
    <n v="39.340000000000003"/>
    <n v="4"/>
    <n v="157.35"/>
    <n v="39.337499999999999"/>
    <n v="0.75"/>
    <n v="29.505000000000003"/>
    <x v="1"/>
    <x v="2"/>
    <x v="0"/>
    <x v="0"/>
    <n v="34849"/>
    <x v="1"/>
    <n v="43"/>
    <x v="1"/>
    <x v="2"/>
    <n v="0.37785556611318299"/>
    <n v="153.96"/>
    <x v="0"/>
  </r>
  <r>
    <x v="539"/>
    <x v="2"/>
    <x v="12"/>
    <n v="60.36"/>
    <n v="2"/>
    <n v="120.72"/>
    <n v="60.36"/>
    <n v="0.5"/>
    <n v="30.18"/>
    <x v="1"/>
    <x v="0"/>
    <x v="1"/>
    <x v="0"/>
    <n v="34850"/>
    <x v="0"/>
    <n v="29"/>
    <x v="0"/>
    <x v="0"/>
    <n v="1.60569439696684"/>
    <n v="96.2"/>
    <x v="7"/>
  </r>
  <r>
    <x v="540"/>
    <x v="0"/>
    <x v="0"/>
    <n v="24.97"/>
    <n v="8"/>
    <n v="199.75"/>
    <n v="24.968800000000002"/>
    <n v="0.875"/>
    <n v="21.848749999999999"/>
    <x v="2"/>
    <x v="0"/>
    <x v="3"/>
    <x v="0"/>
    <n v="34851"/>
    <x v="0"/>
    <n v="18"/>
    <x v="3"/>
    <x v="2"/>
    <n v="0.93576901659900003"/>
    <n v="115.52"/>
    <x v="3"/>
  </r>
  <r>
    <x v="541"/>
    <x v="2"/>
    <x v="3"/>
    <n v="38.08"/>
    <n v="8"/>
    <n v="304.61"/>
    <n v="38.076300000000003"/>
    <n v="0.875"/>
    <n v="33.32"/>
    <x v="2"/>
    <x v="1"/>
    <x v="0"/>
    <x v="0"/>
    <n v="34852"/>
    <x v="1"/>
    <n v="36"/>
    <x v="0"/>
    <x v="0"/>
    <n v="1.63338650054848"/>
    <n v="58.65"/>
    <x v="5"/>
  </r>
  <r>
    <x v="542"/>
    <x v="4"/>
    <x v="17"/>
    <n v="47.1"/>
    <n v="1"/>
    <n v="47.1"/>
    <n v="47.1"/>
    <n v="0"/>
    <n v="0"/>
    <x v="0"/>
    <x v="0"/>
    <x v="0"/>
    <x v="0"/>
    <n v="34853"/>
    <x v="1"/>
    <n v="60"/>
    <x v="4"/>
    <x v="2"/>
    <n v="0.240578242762813"/>
    <n v="48.75"/>
    <x v="0"/>
  </r>
  <r>
    <x v="543"/>
    <x v="3"/>
    <x v="15"/>
    <n v="54.04"/>
    <n v="8"/>
    <n v="432.36"/>
    <n v="54.045000000000002"/>
    <n v="0.875"/>
    <n v="47.284999999999997"/>
    <x v="1"/>
    <x v="1"/>
    <x v="1"/>
    <x v="0"/>
    <n v="34854"/>
    <x v="1"/>
    <n v="18"/>
    <x v="3"/>
    <x v="1"/>
    <n v="1.09077000505468"/>
    <n v="83.03"/>
    <x v="3"/>
  </r>
  <r>
    <x v="544"/>
    <x v="1"/>
    <x v="1"/>
    <n v="24.46"/>
    <n v="9"/>
    <n v="220.11"/>
    <n v="24.456700000000001"/>
    <n v="0.88888888888888795"/>
    <n v="21.7422222222222"/>
    <x v="2"/>
    <x v="1"/>
    <x v="1"/>
    <x v="0"/>
    <n v="34855"/>
    <x v="0"/>
    <n v="44"/>
    <x v="1"/>
    <x v="1"/>
    <n v="1.0333289613155801"/>
    <n v="33.799999999999997"/>
    <x v="8"/>
  </r>
  <r>
    <x v="545"/>
    <x v="3"/>
    <x v="6"/>
    <n v="41.31"/>
    <n v="9"/>
    <n v="371.83"/>
    <n v="41.314399999999999"/>
    <n v="0.88888888888888795"/>
    <n v="36.719999999999963"/>
    <x v="2"/>
    <x v="1"/>
    <x v="3"/>
    <x v="0"/>
    <n v="34856"/>
    <x v="1"/>
    <n v="45"/>
    <x v="1"/>
    <x v="1"/>
    <n v="1.8827716307097899"/>
    <n v="158"/>
    <x v="3"/>
  </r>
  <r>
    <x v="546"/>
    <x v="4"/>
    <x v="17"/>
    <n v="76.31"/>
    <n v="8"/>
    <n v="610.49"/>
    <n v="76.311300000000003"/>
    <n v="0.875"/>
    <n v="66.771250000000009"/>
    <x v="0"/>
    <x v="2"/>
    <x v="1"/>
    <x v="0"/>
    <n v="34857"/>
    <x v="0"/>
    <n v="33"/>
    <x v="0"/>
    <x v="2"/>
    <n v="0.40295657631374099"/>
    <n v="26.24"/>
    <x v="6"/>
  </r>
  <r>
    <x v="547"/>
    <x v="4"/>
    <x v="17"/>
    <n v="16.96"/>
    <n v="3"/>
    <n v="50.88"/>
    <n v="16.96"/>
    <n v="0.66666666666666596"/>
    <n v="11.306666666666656"/>
    <x v="1"/>
    <x v="1"/>
    <x v="2"/>
    <x v="0"/>
    <n v="34858"/>
    <x v="1"/>
    <n v="21"/>
    <x v="3"/>
    <x v="2"/>
    <n v="1.8805010656688901"/>
    <n v="139.99"/>
    <x v="4"/>
  </r>
  <r>
    <x v="548"/>
    <x v="1"/>
    <x v="1"/>
    <n v="17.78"/>
    <n v="1"/>
    <n v="17.78"/>
    <n v="17.78"/>
    <n v="0"/>
    <n v="0"/>
    <x v="0"/>
    <x v="1"/>
    <x v="1"/>
    <x v="0"/>
    <n v="34859"/>
    <x v="0"/>
    <n v="36"/>
    <x v="0"/>
    <x v="2"/>
    <n v="1.71758118480364"/>
    <n v="146.86000000000001"/>
    <x v="5"/>
  </r>
  <r>
    <x v="549"/>
    <x v="3"/>
    <x v="15"/>
    <n v="56.12"/>
    <n v="6"/>
    <n v="336.69"/>
    <n v="56.115000000000002"/>
    <n v="0.83333333333333304"/>
    <n v="46.766666666666644"/>
    <x v="1"/>
    <x v="0"/>
    <x v="0"/>
    <x v="0"/>
    <n v="34860"/>
    <x v="0"/>
    <n v="35"/>
    <x v="0"/>
    <x v="0"/>
    <n v="1.13597609824553"/>
    <n v="188.52"/>
    <x v="3"/>
  </r>
  <r>
    <x v="550"/>
    <x v="1"/>
    <x v="11"/>
    <n v="76.88"/>
    <n v="4"/>
    <n v="307.52999999999997"/>
    <n v="76.882499999999993"/>
    <n v="0.75"/>
    <n v="57.66"/>
    <x v="2"/>
    <x v="0"/>
    <x v="0"/>
    <x v="0"/>
    <n v="34861"/>
    <x v="0"/>
    <n v="58"/>
    <x v="2"/>
    <x v="1"/>
    <n v="1.4044122261232901"/>
    <n v="84.99"/>
    <x v="1"/>
  </r>
  <r>
    <x v="551"/>
    <x v="4"/>
    <x v="18"/>
    <n v="24.72"/>
    <n v="6"/>
    <n v="148.31"/>
    <n v="24.718299999999999"/>
    <n v="0.83333333333333304"/>
    <n v="20.599999999999991"/>
    <x v="2"/>
    <x v="0"/>
    <x v="1"/>
    <x v="0"/>
    <n v="34862"/>
    <x v="1"/>
    <n v="45"/>
    <x v="1"/>
    <x v="1"/>
    <n v="0.54661286097197703"/>
    <n v="193.74"/>
    <x v="9"/>
  </r>
  <r>
    <x v="552"/>
    <x v="3"/>
    <x v="15"/>
    <n v="45.83"/>
    <n v="1"/>
    <n v="45.83"/>
    <n v="45.83"/>
    <n v="0"/>
    <n v="0"/>
    <x v="0"/>
    <x v="0"/>
    <x v="0"/>
    <x v="0"/>
    <n v="34863"/>
    <x v="1"/>
    <n v="33"/>
    <x v="0"/>
    <x v="1"/>
    <n v="0.29542259959577899"/>
    <n v="75.540000000000006"/>
    <x v="3"/>
  </r>
  <r>
    <x v="553"/>
    <x v="2"/>
    <x v="12"/>
    <n v="56.54"/>
    <n v="4"/>
    <n v="226.18"/>
    <n v="56.545000000000002"/>
    <n v="0.749999999999999"/>
    <n v="42.404999999999944"/>
    <x v="2"/>
    <x v="0"/>
    <x v="0"/>
    <x v="0"/>
    <n v="34864"/>
    <x v="1"/>
    <n v="46"/>
    <x v="1"/>
    <x v="0"/>
    <n v="0.26514717236973701"/>
    <n v="127.95"/>
    <x v="2"/>
  </r>
  <r>
    <x v="554"/>
    <x v="0"/>
    <x v="2"/>
    <n v="42.7"/>
    <n v="9"/>
    <n v="384.33"/>
    <n v="42.703299999999999"/>
    <n v="0.88888888888888895"/>
    <n v="37.955555555555563"/>
    <x v="0"/>
    <x v="1"/>
    <x v="1"/>
    <x v="0"/>
    <n v="34865"/>
    <x v="0"/>
    <n v="50"/>
    <x v="2"/>
    <x v="1"/>
    <n v="1.1727940201509801"/>
    <n v="196.69"/>
    <x v="7"/>
  </r>
  <r>
    <x v="555"/>
    <x v="0"/>
    <x v="13"/>
    <n v="80.27"/>
    <n v="6"/>
    <n v="481.63"/>
    <n v="80.271699999999996"/>
    <n v="0.83333333333333304"/>
    <n v="66.891666666666637"/>
    <x v="2"/>
    <x v="1"/>
    <x v="0"/>
    <x v="0"/>
    <n v="34866"/>
    <x v="0"/>
    <n v="31"/>
    <x v="0"/>
    <x v="2"/>
    <n v="0.26952982363248001"/>
    <n v="10.8"/>
    <x v="6"/>
  </r>
  <r>
    <x v="556"/>
    <x v="2"/>
    <x v="3"/>
    <n v="45.49"/>
    <n v="7"/>
    <n v="318.41000000000003"/>
    <n v="45.487099999999998"/>
    <n v="0.85714285714285698"/>
    <n v="38.991428571428564"/>
    <x v="1"/>
    <x v="1"/>
    <x v="0"/>
    <x v="0"/>
    <n v="34867"/>
    <x v="1"/>
    <n v="22"/>
    <x v="3"/>
    <x v="1"/>
    <n v="1.9753360335879599"/>
    <n v="182.59"/>
    <x v="11"/>
  </r>
  <r>
    <x v="557"/>
    <x v="3"/>
    <x v="8"/>
    <n v="35.29"/>
    <n v="9"/>
    <n v="317.64"/>
    <n v="35.293300000000002"/>
    <n v="0.88888888888888795"/>
    <n v="31.368888888888854"/>
    <x v="0"/>
    <x v="1"/>
    <x v="0"/>
    <x v="0"/>
    <n v="34868"/>
    <x v="1"/>
    <n v="36"/>
    <x v="0"/>
    <x v="0"/>
    <n v="0.34735555980308702"/>
    <n v="33.31"/>
    <x v="2"/>
  </r>
  <r>
    <x v="558"/>
    <x v="3"/>
    <x v="15"/>
    <n v="24.27"/>
    <n v="3"/>
    <n v="72.81"/>
    <n v="24.27"/>
    <n v="0.66666666666666596"/>
    <n v="16.179999999999982"/>
    <x v="0"/>
    <x v="2"/>
    <x v="0"/>
    <x v="0"/>
    <n v="34869"/>
    <x v="0"/>
    <n v="47"/>
    <x v="1"/>
    <x v="0"/>
    <n v="1.31781537460738"/>
    <n v="174.92"/>
    <x v="1"/>
  </r>
  <r>
    <x v="559"/>
    <x v="3"/>
    <x v="8"/>
    <n v="30.62"/>
    <n v="5"/>
    <n v="153.11000000000001"/>
    <n v="30.622"/>
    <n v="0.8"/>
    <n v="24.496000000000002"/>
    <x v="1"/>
    <x v="0"/>
    <x v="3"/>
    <x v="0"/>
    <n v="34870"/>
    <x v="1"/>
    <n v="42"/>
    <x v="1"/>
    <x v="0"/>
    <n v="0.66104765650461705"/>
    <n v="171.09"/>
    <x v="0"/>
  </r>
  <r>
    <x v="560"/>
    <x v="4"/>
    <x v="18"/>
    <n v="18.899999999999999"/>
    <n v="1"/>
    <n v="18.899999999999999"/>
    <n v="18.899999999999999"/>
    <n v="0"/>
    <n v="0"/>
    <x v="1"/>
    <x v="1"/>
    <x v="1"/>
    <x v="0"/>
    <n v="34871"/>
    <x v="1"/>
    <n v="29"/>
    <x v="0"/>
    <x v="2"/>
    <n v="0.55347846692631497"/>
    <n v="10.94"/>
    <x v="10"/>
  </r>
  <r>
    <x v="561"/>
    <x v="4"/>
    <x v="17"/>
    <n v="83.23"/>
    <n v="8"/>
    <n v="665.87"/>
    <n v="83.233800000000002"/>
    <n v="0.875"/>
    <n v="72.826250000000002"/>
    <x v="0"/>
    <x v="0"/>
    <x v="3"/>
    <x v="0"/>
    <n v="34872"/>
    <x v="0"/>
    <n v="61"/>
    <x v="4"/>
    <x v="1"/>
    <n v="1.2141396165048901"/>
    <n v="106.57"/>
    <x v="9"/>
  </r>
  <r>
    <x v="562"/>
    <x v="3"/>
    <x v="6"/>
    <n v="58.76"/>
    <n v="2"/>
    <n v="117.51"/>
    <n v="58.755000000000003"/>
    <n v="0.5"/>
    <n v="29.38"/>
    <x v="1"/>
    <x v="0"/>
    <x v="0"/>
    <x v="0"/>
    <n v="34873"/>
    <x v="0"/>
    <n v="24"/>
    <x v="3"/>
    <x v="1"/>
    <n v="1.4599826254897299"/>
    <n v="139.21"/>
    <x v="8"/>
  </r>
  <r>
    <x v="563"/>
    <x v="4"/>
    <x v="17"/>
    <n v="61.1"/>
    <n v="6"/>
    <n v="366.57"/>
    <n v="61.094999999999999"/>
    <n v="0.83333333333333304"/>
    <n v="50.91666666666665"/>
    <x v="0"/>
    <x v="2"/>
    <x v="0"/>
    <x v="0"/>
    <n v="34874"/>
    <x v="0"/>
    <n v="46"/>
    <x v="1"/>
    <x v="0"/>
    <n v="1.2534459245140299"/>
    <n v="121.34"/>
    <x v="0"/>
  </r>
  <r>
    <x v="564"/>
    <x v="0"/>
    <x v="13"/>
    <n v="59.65"/>
    <n v="3"/>
    <n v="178.94"/>
    <n v="59.646700000000003"/>
    <n v="0.66666666666666596"/>
    <n v="39.766666666666623"/>
    <x v="0"/>
    <x v="0"/>
    <x v="1"/>
    <x v="0"/>
    <n v="34875"/>
    <x v="1"/>
    <n v="30"/>
    <x v="0"/>
    <x v="0"/>
    <n v="0.84517522617251295"/>
    <n v="149.26"/>
    <x v="3"/>
  </r>
  <r>
    <x v="565"/>
    <x v="3"/>
    <x v="15"/>
    <n v="51"/>
    <n v="4"/>
    <n v="204"/>
    <n v="51"/>
    <n v="0.75"/>
    <n v="38.25"/>
    <x v="0"/>
    <x v="1"/>
    <x v="0"/>
    <x v="0"/>
    <n v="34876"/>
    <x v="0"/>
    <n v="58"/>
    <x v="2"/>
    <x v="2"/>
    <n v="0.17249290037016701"/>
    <n v="91.14"/>
    <x v="0"/>
  </r>
  <r>
    <x v="566"/>
    <x v="1"/>
    <x v="1"/>
    <n v="66.52"/>
    <n v="7"/>
    <n v="465.66"/>
    <n v="66.522900000000007"/>
    <n v="0.85714285714285698"/>
    <n v="57.017142857142844"/>
    <x v="1"/>
    <x v="1"/>
    <x v="3"/>
    <x v="0"/>
    <n v="34877"/>
    <x v="0"/>
    <n v="59"/>
    <x v="2"/>
    <x v="2"/>
    <n v="0.50797191424340205"/>
    <n v="155.6"/>
    <x v="0"/>
  </r>
  <r>
    <x v="567"/>
    <x v="0"/>
    <x v="2"/>
    <n v="21.03"/>
    <n v="7"/>
    <n v="147.19"/>
    <n v="21.027100000000001"/>
    <n v="0.85714285714285698"/>
    <n v="18.025714285714283"/>
    <x v="1"/>
    <x v="2"/>
    <x v="0"/>
    <x v="0"/>
    <n v="34878"/>
    <x v="1"/>
    <n v="26"/>
    <x v="3"/>
    <x v="2"/>
    <n v="1.2200091593694"/>
    <n v="107.69"/>
    <x v="10"/>
  </r>
  <r>
    <x v="568"/>
    <x v="1"/>
    <x v="7"/>
    <n v="17.25"/>
    <n v="6"/>
    <n v="103.51"/>
    <n v="17.2517"/>
    <n v="0.83333333333333304"/>
    <n v="14.374999999999995"/>
    <x v="0"/>
    <x v="1"/>
    <x v="0"/>
    <x v="0"/>
    <n v="34879"/>
    <x v="0"/>
    <n v="27"/>
    <x v="3"/>
    <x v="0"/>
    <n v="1.8560398444489601"/>
    <n v="109.8"/>
    <x v="8"/>
  </r>
  <r>
    <x v="569"/>
    <x v="0"/>
    <x v="13"/>
    <n v="63.71"/>
    <n v="5"/>
    <n v="318.56"/>
    <n v="63.712000000000003"/>
    <n v="0.8"/>
    <n v="50.968000000000004"/>
    <x v="1"/>
    <x v="0"/>
    <x v="1"/>
    <x v="0"/>
    <n v="34880"/>
    <x v="0"/>
    <n v="65"/>
    <x v="4"/>
    <x v="1"/>
    <n v="0.89861229954669797"/>
    <n v="79.03"/>
    <x v="4"/>
  </r>
  <r>
    <x v="570"/>
    <x v="4"/>
    <x v="17"/>
    <n v="46.65"/>
    <n v="3"/>
    <n v="139.96"/>
    <n v="46.653300000000002"/>
    <n v="0.66666666666666596"/>
    <n v="31.099999999999966"/>
    <x v="0"/>
    <x v="0"/>
    <x v="0"/>
    <x v="0"/>
    <n v="34881"/>
    <x v="1"/>
    <n v="27"/>
    <x v="3"/>
    <x v="0"/>
    <n v="1.43906053565745"/>
    <n v="181.46"/>
    <x v="5"/>
  </r>
  <r>
    <x v="571"/>
    <x v="4"/>
    <x v="18"/>
    <n v="61.64"/>
    <n v="4"/>
    <n v="246.58"/>
    <n v="61.645000000000003"/>
    <n v="0.75"/>
    <n v="46.230000000000004"/>
    <x v="2"/>
    <x v="1"/>
    <x v="3"/>
    <x v="0"/>
    <n v="34882"/>
    <x v="0"/>
    <n v="34"/>
    <x v="0"/>
    <x v="2"/>
    <n v="0.71941930000651799"/>
    <n v="94.81"/>
    <x v="6"/>
  </r>
  <r>
    <x v="572"/>
    <x v="3"/>
    <x v="8"/>
    <n v="18.649999999999999"/>
    <n v="9"/>
    <n v="167.83"/>
    <n v="18.6478"/>
    <n v="0.88888888888888895"/>
    <n v="16.577777777777779"/>
    <x v="1"/>
    <x v="0"/>
    <x v="1"/>
    <x v="0"/>
    <n v="34883"/>
    <x v="0"/>
    <n v="21"/>
    <x v="3"/>
    <x v="0"/>
    <n v="0.29013384817093402"/>
    <n v="195.51"/>
    <x v="4"/>
  </r>
  <r>
    <x v="573"/>
    <x v="1"/>
    <x v="7"/>
    <n v="14.92"/>
    <n v="7"/>
    <n v="104.46"/>
    <n v="14.9229"/>
    <n v="0.85714285714285698"/>
    <n v="12.788571428571426"/>
    <x v="1"/>
    <x v="1"/>
    <x v="2"/>
    <x v="0"/>
    <n v="34884"/>
    <x v="0"/>
    <n v="60"/>
    <x v="4"/>
    <x v="0"/>
    <n v="0.29509149177393901"/>
    <n v="108.99"/>
    <x v="0"/>
  </r>
  <r>
    <x v="574"/>
    <x v="0"/>
    <x v="2"/>
    <n v="29.58"/>
    <n v="5"/>
    <n v="147.88999999999999"/>
    <n v="29.577999999999999"/>
    <n v="0.79999999999999905"/>
    <n v="23.66399999999997"/>
    <x v="2"/>
    <x v="0"/>
    <x v="1"/>
    <x v="0"/>
    <n v="34885"/>
    <x v="0"/>
    <n v="29"/>
    <x v="0"/>
    <x v="0"/>
    <n v="1.2575745285753599"/>
    <n v="77.16"/>
    <x v="1"/>
  </r>
  <r>
    <x v="575"/>
    <x v="4"/>
    <x v="18"/>
    <n v="22.52"/>
    <n v="1"/>
    <n v="22.52"/>
    <n v="22.52"/>
    <n v="0"/>
    <n v="0"/>
    <x v="0"/>
    <x v="1"/>
    <x v="0"/>
    <x v="0"/>
    <n v="34886"/>
    <x v="0"/>
    <n v="47"/>
    <x v="1"/>
    <x v="2"/>
    <n v="1.1597812553101201"/>
    <n v="192.13"/>
    <x v="8"/>
  </r>
  <r>
    <x v="576"/>
    <x v="3"/>
    <x v="6"/>
    <n v="26.31"/>
    <n v="9"/>
    <n v="236.77"/>
    <n v="26.3078"/>
    <n v="0.88888888888888895"/>
    <n v="23.386666666666667"/>
    <x v="1"/>
    <x v="1"/>
    <x v="0"/>
    <x v="0"/>
    <n v="34887"/>
    <x v="0"/>
    <n v="20"/>
    <x v="3"/>
    <x v="0"/>
    <n v="0.50323749683039498"/>
    <n v="198.83"/>
    <x v="10"/>
  </r>
  <r>
    <x v="577"/>
    <x v="4"/>
    <x v="18"/>
    <n v="22.07"/>
    <n v="7"/>
    <n v="154.47"/>
    <n v="22.0671"/>
    <n v="0.85714285714285698"/>
    <n v="18.917142857142853"/>
    <x v="1"/>
    <x v="0"/>
    <x v="1"/>
    <x v="0"/>
    <n v="34888"/>
    <x v="0"/>
    <n v="39"/>
    <x v="1"/>
    <x v="1"/>
    <n v="1.64450062402112"/>
    <n v="72.17"/>
    <x v="1"/>
  </r>
  <r>
    <x v="578"/>
    <x v="4"/>
    <x v="18"/>
    <n v="24.07"/>
    <n v="8"/>
    <n v="192.56"/>
    <n v="24.07"/>
    <n v="0.875"/>
    <n v="21.061250000000001"/>
    <x v="0"/>
    <x v="1"/>
    <x v="3"/>
    <x v="0"/>
    <n v="34889"/>
    <x v="0"/>
    <n v="62"/>
    <x v="4"/>
    <x v="2"/>
    <n v="1.54310698864798"/>
    <n v="166.19"/>
    <x v="11"/>
  </r>
  <r>
    <x v="579"/>
    <x v="2"/>
    <x v="4"/>
    <n v="62.85"/>
    <n v="3"/>
    <n v="188.56"/>
    <n v="62.853299999999997"/>
    <n v="0.66666666666666596"/>
    <n v="41.899999999999956"/>
    <x v="0"/>
    <x v="1"/>
    <x v="1"/>
    <x v="0"/>
    <n v="34890"/>
    <x v="1"/>
    <n v="37"/>
    <x v="0"/>
    <x v="0"/>
    <n v="0.74112319889132605"/>
    <n v="101.72"/>
    <x v="1"/>
  </r>
  <r>
    <x v="580"/>
    <x v="1"/>
    <x v="7"/>
    <n v="21.1"/>
    <n v="3"/>
    <n v="63.31"/>
    <n v="21.103300000000001"/>
    <n v="0.66666666666666596"/>
    <n v="14.066666666666652"/>
    <x v="1"/>
    <x v="1"/>
    <x v="1"/>
    <x v="0"/>
    <n v="34891"/>
    <x v="1"/>
    <n v="48"/>
    <x v="1"/>
    <x v="1"/>
    <n v="0.93315175487510804"/>
    <n v="34.340000000000003"/>
    <x v="10"/>
  </r>
  <r>
    <x v="581"/>
    <x v="4"/>
    <x v="18"/>
    <n v="58.22"/>
    <n v="6"/>
    <n v="349.29"/>
    <n v="58.215000000000003"/>
    <n v="0.83333333333333304"/>
    <n v="48.516666666666652"/>
    <x v="2"/>
    <x v="2"/>
    <x v="0"/>
    <x v="0"/>
    <n v="34892"/>
    <x v="1"/>
    <n v="64"/>
    <x v="4"/>
    <x v="2"/>
    <n v="0.33804880528424602"/>
    <n v="60.26"/>
    <x v="9"/>
  </r>
  <r>
    <x v="582"/>
    <x v="3"/>
    <x v="5"/>
    <n v="68.430000000000007"/>
    <n v="3"/>
    <n v="205.28"/>
    <n v="68.426699999999997"/>
    <n v="0.66666666666666596"/>
    <n v="45.619999999999955"/>
    <x v="0"/>
    <x v="0"/>
    <x v="2"/>
    <x v="0"/>
    <n v="34893"/>
    <x v="0"/>
    <n v="22"/>
    <x v="3"/>
    <x v="2"/>
    <n v="1.60105594302217"/>
    <n v="165.53"/>
    <x v="4"/>
  </r>
  <r>
    <x v="583"/>
    <x v="4"/>
    <x v="17"/>
    <n v="54.17"/>
    <n v="8"/>
    <n v="433.35"/>
    <n v="54.168799999999997"/>
    <n v="0.875"/>
    <n v="47.39875"/>
    <x v="1"/>
    <x v="0"/>
    <x v="3"/>
    <x v="0"/>
    <n v="34894"/>
    <x v="1"/>
    <n v="40"/>
    <x v="1"/>
    <x v="0"/>
    <n v="0.68809861611490097"/>
    <n v="107.42"/>
    <x v="9"/>
  </r>
  <r>
    <x v="584"/>
    <x v="1"/>
    <x v="11"/>
    <n v="63.99"/>
    <n v="3"/>
    <n v="191.96"/>
    <n v="63.986699999999999"/>
    <n v="0.66666666666666596"/>
    <n v="42.659999999999954"/>
    <x v="0"/>
    <x v="1"/>
    <x v="2"/>
    <x v="0"/>
    <n v="34895"/>
    <x v="1"/>
    <n v="60"/>
    <x v="4"/>
    <x v="1"/>
    <n v="0.84093569713461302"/>
    <n v="194.94"/>
    <x v="2"/>
  </r>
  <r>
    <x v="585"/>
    <x v="3"/>
    <x v="5"/>
    <n v="53.28"/>
    <n v="3"/>
    <n v="159.84"/>
    <n v="53.28"/>
    <n v="0.66666666666666596"/>
    <n v="35.51999999999996"/>
    <x v="2"/>
    <x v="0"/>
    <x v="3"/>
    <x v="0"/>
    <n v="34896"/>
    <x v="0"/>
    <n v="46"/>
    <x v="1"/>
    <x v="1"/>
    <n v="1.0032732218555001"/>
    <n v="47.21"/>
    <x v="7"/>
  </r>
  <r>
    <x v="586"/>
    <x v="2"/>
    <x v="14"/>
    <n v="73.02"/>
    <n v="3"/>
    <n v="219.07"/>
    <n v="73.023300000000006"/>
    <n v="0.66666666666666596"/>
    <n v="48.679999999999943"/>
    <x v="0"/>
    <x v="0"/>
    <x v="0"/>
    <x v="0"/>
    <n v="34897"/>
    <x v="1"/>
    <n v="19"/>
    <x v="3"/>
    <x v="1"/>
    <n v="1.27650783010846"/>
    <n v="64.87"/>
    <x v="4"/>
  </r>
  <r>
    <x v="587"/>
    <x v="1"/>
    <x v="11"/>
    <n v="38.72"/>
    <n v="4"/>
    <n v="154.9"/>
    <n v="38.725000000000001"/>
    <n v="0.75"/>
    <n v="29.04"/>
    <x v="0"/>
    <x v="1"/>
    <x v="2"/>
    <x v="0"/>
    <n v="34898"/>
    <x v="1"/>
    <n v="51"/>
    <x v="2"/>
    <x v="1"/>
    <n v="1.9746100986239401"/>
    <n v="94.1"/>
    <x v="0"/>
  </r>
  <r>
    <x v="588"/>
    <x v="1"/>
    <x v="16"/>
    <n v="40.380000000000003"/>
    <n v="5"/>
    <n v="201.92"/>
    <n v="40.384"/>
    <n v="0.8"/>
    <n v="32.304000000000002"/>
    <x v="1"/>
    <x v="0"/>
    <x v="0"/>
    <x v="0"/>
    <n v="34899"/>
    <x v="1"/>
    <n v="28"/>
    <x v="0"/>
    <x v="1"/>
    <n v="0.60843812784478701"/>
    <n v="63.43"/>
    <x v="6"/>
  </r>
  <r>
    <x v="589"/>
    <x v="4"/>
    <x v="17"/>
    <n v="71.88"/>
    <n v="4"/>
    <n v="287.5"/>
    <n v="71.875"/>
    <n v="0.75"/>
    <n v="53.91"/>
    <x v="1"/>
    <x v="0"/>
    <x v="0"/>
    <x v="0"/>
    <n v="34900"/>
    <x v="0"/>
    <n v="48"/>
    <x v="1"/>
    <x v="2"/>
    <n v="0.29852609632868898"/>
    <n v="108.24"/>
    <x v="4"/>
  </r>
  <r>
    <x v="590"/>
    <x v="0"/>
    <x v="2"/>
    <n v="24.73"/>
    <n v="4"/>
    <n v="98.92"/>
    <n v="24.73"/>
    <n v="0.75"/>
    <n v="18.547499999999999"/>
    <x v="1"/>
    <x v="1"/>
    <x v="1"/>
    <x v="0"/>
    <n v="34901"/>
    <x v="1"/>
    <n v="48"/>
    <x v="1"/>
    <x v="2"/>
    <n v="1.3885876457292701"/>
    <n v="87.02"/>
    <x v="6"/>
  </r>
  <r>
    <x v="591"/>
    <x v="2"/>
    <x v="12"/>
    <n v="29.66"/>
    <n v="6"/>
    <n v="177.98"/>
    <n v="29.6633"/>
    <n v="0.83333333333333304"/>
    <n v="24.716666666666658"/>
    <x v="1"/>
    <x v="1"/>
    <x v="1"/>
    <x v="0"/>
    <n v="34902"/>
    <x v="0"/>
    <n v="55"/>
    <x v="2"/>
    <x v="2"/>
    <n v="0.71694517712372297"/>
    <n v="95.54"/>
    <x v="9"/>
  </r>
  <r>
    <x v="592"/>
    <x v="1"/>
    <x v="1"/>
    <n v="46.47"/>
    <n v="5"/>
    <n v="232.35"/>
    <n v="46.47"/>
    <n v="0.8"/>
    <n v="37.176000000000002"/>
    <x v="1"/>
    <x v="0"/>
    <x v="0"/>
    <x v="0"/>
    <n v="34903"/>
    <x v="1"/>
    <n v="51"/>
    <x v="2"/>
    <x v="1"/>
    <n v="0.24902967208365501"/>
    <n v="116.96"/>
    <x v="4"/>
  </r>
  <r>
    <x v="593"/>
    <x v="2"/>
    <x v="3"/>
    <n v="17.11"/>
    <n v="1"/>
    <n v="17.11"/>
    <n v="17.11"/>
    <n v="0"/>
    <n v="0"/>
    <x v="2"/>
    <x v="1"/>
    <x v="3"/>
    <x v="0"/>
    <n v="34904"/>
    <x v="0"/>
    <n v="32"/>
    <x v="0"/>
    <x v="0"/>
    <n v="1.63486049978978"/>
    <n v="184.55"/>
    <x v="3"/>
  </r>
  <r>
    <x v="594"/>
    <x v="4"/>
    <x v="18"/>
    <n v="40.659999999999997"/>
    <n v="2"/>
    <n v="81.33"/>
    <n v="40.664999999999999"/>
    <n v="0.5"/>
    <n v="20.329999999999998"/>
    <x v="0"/>
    <x v="0"/>
    <x v="3"/>
    <x v="0"/>
    <n v="34905"/>
    <x v="1"/>
    <n v="61"/>
    <x v="4"/>
    <x v="1"/>
    <n v="1.06912086504907"/>
    <n v="178.02"/>
    <x v="1"/>
  </r>
  <r>
    <x v="595"/>
    <x v="1"/>
    <x v="11"/>
    <n v="40.520000000000003"/>
    <n v="3"/>
    <n v="121.57"/>
    <n v="40.523299999999999"/>
    <n v="0.66666666666666596"/>
    <n v="27.013333333333307"/>
    <x v="0"/>
    <x v="1"/>
    <x v="1"/>
    <x v="0"/>
    <n v="34906"/>
    <x v="1"/>
    <n v="47"/>
    <x v="1"/>
    <x v="2"/>
    <n v="0.95116068621241101"/>
    <n v="21.11"/>
    <x v="3"/>
  </r>
  <r>
    <x v="596"/>
    <x v="2"/>
    <x v="12"/>
    <n v="41.94"/>
    <n v="6"/>
    <n v="251.66"/>
    <n v="41.943300000000001"/>
    <n v="0.83333333333333304"/>
    <n v="34.949999999999989"/>
    <x v="1"/>
    <x v="1"/>
    <x v="3"/>
    <x v="0"/>
    <n v="34907"/>
    <x v="0"/>
    <n v="62"/>
    <x v="4"/>
    <x v="2"/>
    <n v="0.39130833870391701"/>
    <n v="167.49"/>
    <x v="8"/>
  </r>
  <r>
    <x v="597"/>
    <x v="2"/>
    <x v="14"/>
    <n v="59.52"/>
    <n v="1"/>
    <n v="59.52"/>
    <n v="59.52"/>
    <n v="0"/>
    <n v="0"/>
    <x v="2"/>
    <x v="2"/>
    <x v="1"/>
    <x v="0"/>
    <n v="34908"/>
    <x v="0"/>
    <n v="60"/>
    <x v="4"/>
    <x v="0"/>
    <n v="0.74542291594877197"/>
    <n v="21.13"/>
    <x v="9"/>
  </r>
  <r>
    <x v="598"/>
    <x v="3"/>
    <x v="5"/>
    <n v="36.42"/>
    <n v="9"/>
    <n v="327.78"/>
    <n v="36.42"/>
    <n v="0.88888888888888795"/>
    <n v="32.373333333333299"/>
    <x v="2"/>
    <x v="0"/>
    <x v="1"/>
    <x v="0"/>
    <n v="34909"/>
    <x v="1"/>
    <n v="57"/>
    <x v="2"/>
    <x v="1"/>
    <n v="1.59766290853172"/>
    <n v="196.79"/>
    <x v="2"/>
  </r>
  <r>
    <x v="599"/>
    <x v="0"/>
    <x v="0"/>
    <n v="67.61"/>
    <n v="1"/>
    <n v="67.61"/>
    <n v="67.61"/>
    <n v="0"/>
    <n v="0"/>
    <x v="2"/>
    <x v="0"/>
    <x v="0"/>
    <x v="0"/>
    <n v="34910"/>
    <x v="1"/>
    <n v="27"/>
    <x v="3"/>
    <x v="1"/>
    <n v="1.35902039138534"/>
    <n v="80.98"/>
    <x v="7"/>
  </r>
  <r>
    <x v="600"/>
    <x v="4"/>
    <x v="18"/>
    <n v="31.62"/>
    <n v="9"/>
    <n v="284.61"/>
    <n v="31.6233"/>
    <n v="0.88888888888888795"/>
    <n v="28.106666666666637"/>
    <x v="1"/>
    <x v="0"/>
    <x v="1"/>
    <x v="0"/>
    <n v="34911"/>
    <x v="1"/>
    <n v="32"/>
    <x v="0"/>
    <x v="0"/>
    <n v="0.79910250742492805"/>
    <n v="135.66999999999999"/>
    <x v="7"/>
  </r>
  <r>
    <x v="601"/>
    <x v="3"/>
    <x v="5"/>
    <n v="50.19"/>
    <n v="7"/>
    <n v="351.31"/>
    <n v="50.187100000000001"/>
    <n v="0.85714285714285698"/>
    <n v="43.019999999999989"/>
    <x v="1"/>
    <x v="0"/>
    <x v="0"/>
    <x v="0"/>
    <n v="34912"/>
    <x v="0"/>
    <n v="44"/>
    <x v="1"/>
    <x v="1"/>
    <n v="0.79438561826454501"/>
    <n v="39.75"/>
    <x v="9"/>
  </r>
  <r>
    <x v="602"/>
    <x v="3"/>
    <x v="8"/>
    <n v="46.98"/>
    <n v="9"/>
    <n v="422.83"/>
    <n v="46.981099999999998"/>
    <n v="0.88888888888888895"/>
    <n v="41.76"/>
    <x v="1"/>
    <x v="0"/>
    <x v="0"/>
    <x v="0"/>
    <n v="34913"/>
    <x v="0"/>
    <n v="18"/>
    <x v="3"/>
    <x v="1"/>
    <n v="1.2782019402415199"/>
    <n v="127.64"/>
    <x v="0"/>
  </r>
  <r>
    <x v="603"/>
    <x v="2"/>
    <x v="4"/>
    <n v="71.400000000000006"/>
    <n v="4"/>
    <n v="285.60000000000002"/>
    <n v="71.400000000000006"/>
    <n v="0.75"/>
    <n v="53.550000000000004"/>
    <x v="1"/>
    <x v="0"/>
    <x v="0"/>
    <x v="0"/>
    <n v="34914"/>
    <x v="1"/>
    <n v="20"/>
    <x v="3"/>
    <x v="1"/>
    <n v="1.6048328240360901"/>
    <n v="177.96"/>
    <x v="8"/>
  </r>
  <r>
    <x v="604"/>
    <x v="3"/>
    <x v="6"/>
    <n v="30.25"/>
    <n v="7"/>
    <n v="211.74"/>
    <n v="30.2486"/>
    <n v="0.85714285714285698"/>
    <n v="25.928571428571423"/>
    <x v="2"/>
    <x v="0"/>
    <x v="2"/>
    <x v="0"/>
    <n v="34915"/>
    <x v="1"/>
    <n v="52"/>
    <x v="2"/>
    <x v="1"/>
    <n v="1.4003680910082399"/>
    <n v="183.57"/>
    <x v="9"/>
  </r>
  <r>
    <x v="605"/>
    <x v="4"/>
    <x v="17"/>
    <n v="21.8"/>
    <n v="4"/>
    <n v="87.2"/>
    <n v="21.8"/>
    <n v="0.75"/>
    <n v="16.350000000000001"/>
    <x v="1"/>
    <x v="2"/>
    <x v="1"/>
    <x v="0"/>
    <n v="34916"/>
    <x v="1"/>
    <n v="34"/>
    <x v="0"/>
    <x v="1"/>
    <n v="1.63035330581605"/>
    <n v="152.09"/>
    <x v="6"/>
  </r>
  <r>
    <x v="606"/>
    <x v="2"/>
    <x v="3"/>
    <n v="55.27"/>
    <n v="7"/>
    <n v="386.89"/>
    <n v="55.27"/>
    <n v="0.85714285714285698"/>
    <n v="47.374285714285705"/>
    <x v="2"/>
    <x v="1"/>
    <x v="0"/>
    <x v="0"/>
    <n v="34917"/>
    <x v="0"/>
    <n v="47"/>
    <x v="1"/>
    <x v="0"/>
    <n v="1.50301255573583"/>
    <n v="25.24"/>
    <x v="9"/>
  </r>
  <r>
    <x v="607"/>
    <x v="2"/>
    <x v="12"/>
    <n v="44.2"/>
    <n v="2"/>
    <n v="88.4"/>
    <n v="44.2"/>
    <n v="0.5"/>
    <n v="22.1"/>
    <x v="1"/>
    <x v="1"/>
    <x v="1"/>
    <x v="0"/>
    <n v="34918"/>
    <x v="1"/>
    <n v="34"/>
    <x v="0"/>
    <x v="0"/>
    <n v="0.63883551088246504"/>
    <n v="176.26"/>
    <x v="6"/>
  </r>
  <r>
    <x v="608"/>
    <x v="4"/>
    <x v="17"/>
    <n v="55.14"/>
    <n v="6"/>
    <n v="330.87"/>
    <n v="55.145000000000003"/>
    <n v="0.83333333333333304"/>
    <n v="45.949999999999982"/>
    <x v="2"/>
    <x v="0"/>
    <x v="0"/>
    <x v="0"/>
    <n v="34919"/>
    <x v="1"/>
    <n v="52"/>
    <x v="2"/>
    <x v="1"/>
    <n v="0.88001179414475195"/>
    <n v="16.37"/>
    <x v="9"/>
  </r>
  <r>
    <x v="609"/>
    <x v="4"/>
    <x v="10"/>
    <n v="78.69"/>
    <n v="3"/>
    <n v="236.07"/>
    <n v="78.69"/>
    <n v="0.66666666666666596"/>
    <n v="52.459999999999944"/>
    <x v="1"/>
    <x v="0"/>
    <x v="2"/>
    <x v="0"/>
    <n v="34920"/>
    <x v="1"/>
    <n v="36"/>
    <x v="0"/>
    <x v="1"/>
    <n v="0.45694563080871098"/>
    <n v="168.12"/>
    <x v="9"/>
  </r>
  <r>
    <x v="610"/>
    <x v="4"/>
    <x v="18"/>
    <n v="48.25"/>
    <n v="3"/>
    <n v="144.76"/>
    <n v="48.253300000000003"/>
    <n v="0.66666666666666596"/>
    <n v="32.166666666666636"/>
    <x v="0"/>
    <x v="2"/>
    <x v="1"/>
    <x v="0"/>
    <n v="34921"/>
    <x v="1"/>
    <n v="33"/>
    <x v="0"/>
    <x v="2"/>
    <n v="0.364746134013679"/>
    <n v="15.75"/>
    <x v="2"/>
  </r>
  <r>
    <x v="611"/>
    <x v="2"/>
    <x v="12"/>
    <n v="58.38"/>
    <n v="2"/>
    <n v="116.75"/>
    <n v="58.375"/>
    <n v="0.5"/>
    <n v="29.19"/>
    <x v="1"/>
    <x v="1"/>
    <x v="0"/>
    <x v="0"/>
    <n v="34922"/>
    <x v="0"/>
    <n v="28"/>
    <x v="0"/>
    <x v="1"/>
    <n v="1.96648710001713"/>
    <n v="15.49"/>
    <x v="7"/>
  </r>
  <r>
    <x v="612"/>
    <x v="3"/>
    <x v="5"/>
    <n v="15.04"/>
    <n v="8"/>
    <n v="120.35"/>
    <n v="15.043699999999999"/>
    <n v="0.875"/>
    <n v="13.16"/>
    <x v="1"/>
    <x v="1"/>
    <x v="2"/>
    <x v="0"/>
    <n v="34923"/>
    <x v="1"/>
    <n v="53"/>
    <x v="2"/>
    <x v="1"/>
    <n v="1.1974089859077599"/>
    <n v="190.86"/>
    <x v="10"/>
  </r>
  <r>
    <x v="613"/>
    <x v="3"/>
    <x v="6"/>
    <n v="74.94"/>
    <n v="8"/>
    <n v="599.52"/>
    <n v="74.94"/>
    <n v="0.874999999999999"/>
    <n v="65.57249999999992"/>
    <x v="0"/>
    <x v="0"/>
    <x v="0"/>
    <x v="0"/>
    <n v="34924"/>
    <x v="0"/>
    <n v="34"/>
    <x v="0"/>
    <x v="0"/>
    <n v="1.8908465342313401"/>
    <n v="76.41"/>
    <x v="6"/>
  </r>
  <r>
    <x v="614"/>
    <x v="1"/>
    <x v="11"/>
    <n v="72.459999999999994"/>
    <n v="3"/>
    <n v="217.37"/>
    <n v="72.456699999999998"/>
    <n v="0.66666666666666596"/>
    <n v="48.306666666666608"/>
    <x v="1"/>
    <x v="2"/>
    <x v="1"/>
    <x v="0"/>
    <n v="34925"/>
    <x v="1"/>
    <n v="52"/>
    <x v="2"/>
    <x v="1"/>
    <n v="1.7892070164510101"/>
    <n v="15.27"/>
    <x v="6"/>
  </r>
  <r>
    <x v="615"/>
    <x v="3"/>
    <x v="15"/>
    <n v="65.17"/>
    <n v="6"/>
    <n v="391.01"/>
    <n v="65.168300000000002"/>
    <n v="0.83333333333333304"/>
    <n v="54.308333333333316"/>
    <x v="1"/>
    <x v="1"/>
    <x v="0"/>
    <x v="0"/>
    <n v="34926"/>
    <x v="1"/>
    <n v="51"/>
    <x v="2"/>
    <x v="2"/>
    <n v="0.24119438163455101"/>
    <n v="17.78"/>
    <x v="3"/>
  </r>
  <r>
    <x v="616"/>
    <x v="0"/>
    <x v="2"/>
    <n v="59.61"/>
    <n v="6"/>
    <n v="357.64"/>
    <n v="59.606699999999996"/>
    <n v="0.83333333333333304"/>
    <n v="49.674999999999983"/>
    <x v="1"/>
    <x v="0"/>
    <x v="1"/>
    <x v="0"/>
    <n v="34927"/>
    <x v="1"/>
    <n v="46"/>
    <x v="1"/>
    <x v="0"/>
    <n v="1.0484589988311399"/>
    <n v="186.25"/>
    <x v="9"/>
  </r>
  <r>
    <x v="617"/>
    <x v="2"/>
    <x v="14"/>
    <n v="65.650000000000006"/>
    <n v="4"/>
    <n v="262.58999999999997"/>
    <n v="65.647499999999994"/>
    <n v="0.75"/>
    <n v="49.237500000000004"/>
    <x v="0"/>
    <x v="2"/>
    <x v="1"/>
    <x v="0"/>
    <n v="34928"/>
    <x v="0"/>
    <n v="30"/>
    <x v="0"/>
    <x v="0"/>
    <n v="0.27949811557082799"/>
    <n v="37.79"/>
    <x v="1"/>
  </r>
  <r>
    <x v="618"/>
    <x v="3"/>
    <x v="5"/>
    <n v="56.4"/>
    <n v="8"/>
    <n v="451.16"/>
    <n v="56.395000000000003"/>
    <n v="0.875"/>
    <n v="49.35"/>
    <x v="0"/>
    <x v="2"/>
    <x v="1"/>
    <x v="0"/>
    <n v="34929"/>
    <x v="0"/>
    <n v="31"/>
    <x v="0"/>
    <x v="2"/>
    <n v="1.03970794345928"/>
    <n v="104.73"/>
    <x v="3"/>
  </r>
  <r>
    <x v="619"/>
    <x v="3"/>
    <x v="8"/>
    <n v="70.13"/>
    <n v="8"/>
    <n v="561.05999999999995"/>
    <n v="70.132499999999993"/>
    <n v="0.875"/>
    <n v="61.363749999999996"/>
    <x v="0"/>
    <x v="0"/>
    <x v="1"/>
    <x v="0"/>
    <n v="34930"/>
    <x v="0"/>
    <n v="22"/>
    <x v="3"/>
    <x v="1"/>
    <n v="0.112964353741453"/>
    <n v="121.81"/>
    <x v="5"/>
  </r>
  <r>
    <x v="620"/>
    <x v="4"/>
    <x v="18"/>
    <n v="71.83"/>
    <n v="8"/>
    <n v="574.65"/>
    <n v="71.831199999999995"/>
    <n v="0.875"/>
    <n v="62.85125"/>
    <x v="1"/>
    <x v="2"/>
    <x v="0"/>
    <x v="0"/>
    <n v="34931"/>
    <x v="0"/>
    <n v="22"/>
    <x v="3"/>
    <x v="0"/>
    <n v="0.75196304445968498"/>
    <n v="110.46"/>
    <x v="8"/>
  </r>
  <r>
    <x v="621"/>
    <x v="2"/>
    <x v="3"/>
    <n v="65.13"/>
    <n v="1"/>
    <n v="65.13"/>
    <n v="65.13"/>
    <n v="0"/>
    <n v="0"/>
    <x v="0"/>
    <x v="1"/>
    <x v="0"/>
    <x v="0"/>
    <n v="34932"/>
    <x v="0"/>
    <n v="60"/>
    <x v="4"/>
    <x v="0"/>
    <n v="1.8915856469011001"/>
    <n v="181.75"/>
    <x v="7"/>
  </r>
  <r>
    <x v="622"/>
    <x v="1"/>
    <x v="1"/>
    <n v="24.87"/>
    <n v="4"/>
    <n v="99.48"/>
    <n v="24.87"/>
    <n v="0.75"/>
    <n v="18.6525"/>
    <x v="0"/>
    <x v="0"/>
    <x v="2"/>
    <x v="0"/>
    <n v="34933"/>
    <x v="0"/>
    <n v="43"/>
    <x v="1"/>
    <x v="0"/>
    <n v="1.83741867293433"/>
    <n v="80.709999999999994"/>
    <x v="5"/>
  </r>
  <r>
    <x v="623"/>
    <x v="3"/>
    <x v="8"/>
    <n v="61.86"/>
    <n v="4"/>
    <n v="247.45"/>
    <n v="61.862499999999997"/>
    <n v="0.749999999999999"/>
    <n v="46.394999999999939"/>
    <x v="1"/>
    <x v="0"/>
    <x v="1"/>
    <x v="0"/>
    <n v="34934"/>
    <x v="1"/>
    <n v="53"/>
    <x v="2"/>
    <x v="0"/>
    <n v="1.5694883670717901"/>
    <n v="137.31"/>
    <x v="8"/>
  </r>
  <r>
    <x v="624"/>
    <x v="4"/>
    <x v="17"/>
    <n v="52.47"/>
    <n v="3"/>
    <n v="157.41"/>
    <n v="52.47"/>
    <n v="0.66666666666666596"/>
    <n v="34.979999999999961"/>
    <x v="1"/>
    <x v="2"/>
    <x v="0"/>
    <x v="0"/>
    <n v="34935"/>
    <x v="1"/>
    <n v="32"/>
    <x v="0"/>
    <x v="2"/>
    <n v="0.114726422933213"/>
    <n v="58.12"/>
    <x v="5"/>
  </r>
  <r>
    <x v="625"/>
    <x v="0"/>
    <x v="9"/>
    <n v="43.04"/>
    <n v="2"/>
    <n v="86.09"/>
    <n v="43.045000000000002"/>
    <n v="0.5"/>
    <n v="21.52"/>
    <x v="0"/>
    <x v="0"/>
    <x v="1"/>
    <x v="0"/>
    <n v="34936"/>
    <x v="0"/>
    <n v="23"/>
    <x v="3"/>
    <x v="1"/>
    <n v="0.99695858972168405"/>
    <n v="190.86"/>
    <x v="7"/>
  </r>
  <r>
    <x v="626"/>
    <x v="0"/>
    <x v="0"/>
    <n v="85.76"/>
    <n v="8"/>
    <n v="686.07"/>
    <n v="85.758799999999994"/>
    <n v="0.875"/>
    <n v="75.040000000000006"/>
    <x v="0"/>
    <x v="2"/>
    <x v="1"/>
    <x v="0"/>
    <n v="34937"/>
    <x v="1"/>
    <n v="40"/>
    <x v="1"/>
    <x v="1"/>
    <n v="1.7033549110886299"/>
    <n v="100.79"/>
    <x v="6"/>
  </r>
  <r>
    <x v="627"/>
    <x v="4"/>
    <x v="18"/>
    <n v="47.16"/>
    <n v="6"/>
    <n v="282.93"/>
    <n v="47.155000000000001"/>
    <n v="0.83333333333333304"/>
    <n v="39.299999999999983"/>
    <x v="1"/>
    <x v="0"/>
    <x v="1"/>
    <x v="0"/>
    <n v="34938"/>
    <x v="1"/>
    <n v="40"/>
    <x v="1"/>
    <x v="2"/>
    <n v="0.433589031498331"/>
    <n v="169.29"/>
    <x v="5"/>
  </r>
  <r>
    <x v="628"/>
    <x v="3"/>
    <x v="15"/>
    <n v="59.78"/>
    <n v="5"/>
    <n v="298.92"/>
    <n v="59.783999999999999"/>
    <n v="0.8"/>
    <n v="47.824000000000005"/>
    <x v="0"/>
    <x v="2"/>
    <x v="1"/>
    <x v="0"/>
    <n v="34939"/>
    <x v="0"/>
    <n v="52"/>
    <x v="2"/>
    <x v="2"/>
    <n v="1.2082249723291401"/>
    <n v="43.97"/>
    <x v="4"/>
  </r>
  <r>
    <x v="629"/>
    <x v="2"/>
    <x v="12"/>
    <n v="41.48"/>
    <n v="9"/>
    <n v="373.3"/>
    <n v="41.477800000000002"/>
    <n v="0.88888888888888895"/>
    <n v="36.871111111111112"/>
    <x v="1"/>
    <x v="0"/>
    <x v="1"/>
    <x v="0"/>
    <n v="34940"/>
    <x v="0"/>
    <n v="33"/>
    <x v="0"/>
    <x v="2"/>
    <n v="1.7706928178449299"/>
    <n v="58.36"/>
    <x v="10"/>
  </r>
  <r>
    <x v="630"/>
    <x v="1"/>
    <x v="16"/>
    <n v="47.58"/>
    <n v="6"/>
    <n v="285.49"/>
    <n v="47.581699999999998"/>
    <n v="0.83333333333333304"/>
    <n v="39.649999999999984"/>
    <x v="0"/>
    <x v="2"/>
    <x v="0"/>
    <x v="0"/>
    <n v="34941"/>
    <x v="1"/>
    <n v="64"/>
    <x v="4"/>
    <x v="2"/>
    <n v="1.34194784389924"/>
    <n v="131.43"/>
    <x v="3"/>
  </r>
  <r>
    <x v="631"/>
    <x v="4"/>
    <x v="18"/>
    <n v="37.700000000000003"/>
    <n v="2"/>
    <n v="75.39"/>
    <n v="37.695"/>
    <n v="0.5"/>
    <n v="18.850000000000001"/>
    <x v="0"/>
    <x v="2"/>
    <x v="0"/>
    <x v="0"/>
    <n v="34942"/>
    <x v="1"/>
    <n v="25"/>
    <x v="3"/>
    <x v="1"/>
    <n v="0.99115910758274595"/>
    <n v="180.67"/>
    <x v="5"/>
  </r>
  <r>
    <x v="632"/>
    <x v="2"/>
    <x v="12"/>
    <n v="55.19"/>
    <n v="9"/>
    <n v="496.68"/>
    <n v="55.186700000000002"/>
    <n v="0.88888888888888795"/>
    <n v="49.057777777777723"/>
    <x v="0"/>
    <x v="1"/>
    <x v="1"/>
    <x v="0"/>
    <n v="34943"/>
    <x v="1"/>
    <n v="56"/>
    <x v="2"/>
    <x v="1"/>
    <n v="0.32219585170784798"/>
    <n v="33.17"/>
    <x v="9"/>
  </r>
  <r>
    <x v="633"/>
    <x v="2"/>
    <x v="3"/>
    <n v="20.18"/>
    <n v="3"/>
    <n v="60.54"/>
    <n v="20.18"/>
    <n v="0.66666666666666596"/>
    <n v="13.453333333333319"/>
    <x v="0"/>
    <x v="0"/>
    <x v="1"/>
    <x v="0"/>
    <n v="34944"/>
    <x v="1"/>
    <n v="30"/>
    <x v="0"/>
    <x v="2"/>
    <n v="0.20080442512741301"/>
    <n v="111.93"/>
    <x v="2"/>
  </r>
  <r>
    <x v="634"/>
    <x v="3"/>
    <x v="6"/>
    <n v="60.79"/>
    <n v="1"/>
    <n v="60.79"/>
    <n v="60.79"/>
    <n v="0"/>
    <n v="0"/>
    <x v="2"/>
    <x v="0"/>
    <x v="0"/>
    <x v="0"/>
    <n v="34945"/>
    <x v="1"/>
    <n v="37"/>
    <x v="0"/>
    <x v="0"/>
    <n v="1.9689206031013899"/>
    <n v="40.369999999999997"/>
    <x v="11"/>
  </r>
  <r>
    <x v="635"/>
    <x v="0"/>
    <x v="9"/>
    <n v="18.77"/>
    <n v="5"/>
    <n v="93.87"/>
    <n v="18.774000000000001"/>
    <n v="0.8"/>
    <n v="15.016"/>
    <x v="1"/>
    <x v="0"/>
    <x v="1"/>
    <x v="0"/>
    <n v="34946"/>
    <x v="0"/>
    <n v="28"/>
    <x v="0"/>
    <x v="2"/>
    <n v="0.31377901922016899"/>
    <n v="111.92"/>
    <x v="4"/>
  </r>
  <r>
    <x v="636"/>
    <x v="2"/>
    <x v="14"/>
    <n v="18.059999999999999"/>
    <n v="1"/>
    <n v="18.059999999999999"/>
    <n v="18.059999999999999"/>
    <n v="0"/>
    <n v="0"/>
    <x v="1"/>
    <x v="1"/>
    <x v="2"/>
    <x v="0"/>
    <n v="34947"/>
    <x v="1"/>
    <n v="47"/>
    <x v="1"/>
    <x v="1"/>
    <n v="1.63624852028771"/>
    <n v="88.73"/>
    <x v="11"/>
  </r>
  <r>
    <x v="637"/>
    <x v="1"/>
    <x v="1"/>
    <n v="60.61"/>
    <n v="6"/>
    <n v="363.64"/>
    <n v="60.606699999999996"/>
    <n v="0.83333333333333304"/>
    <n v="50.508333333333312"/>
    <x v="1"/>
    <x v="1"/>
    <x v="1"/>
    <x v="0"/>
    <n v="34948"/>
    <x v="0"/>
    <n v="28"/>
    <x v="0"/>
    <x v="1"/>
    <n v="0.57891763068089896"/>
    <n v="103.71"/>
    <x v="3"/>
  </r>
  <r>
    <x v="638"/>
    <x v="2"/>
    <x v="14"/>
    <n v="20.78"/>
    <n v="3"/>
    <n v="62.34"/>
    <n v="20.78"/>
    <n v="0.66666666666666596"/>
    <n v="13.853333333333319"/>
    <x v="0"/>
    <x v="0"/>
    <x v="0"/>
    <x v="0"/>
    <n v="34949"/>
    <x v="1"/>
    <n v="46"/>
    <x v="1"/>
    <x v="0"/>
    <n v="0.62871079978423305"/>
    <n v="116.8"/>
    <x v="3"/>
  </r>
  <r>
    <x v="639"/>
    <x v="0"/>
    <x v="13"/>
    <n v="38.200000000000003"/>
    <n v="2"/>
    <n v="76.39"/>
    <n v="38.195"/>
    <n v="0.5"/>
    <n v="19.100000000000001"/>
    <x v="2"/>
    <x v="0"/>
    <x v="3"/>
    <x v="0"/>
    <n v="34950"/>
    <x v="1"/>
    <n v="32"/>
    <x v="0"/>
    <x v="2"/>
    <n v="1.2020834515557499"/>
    <n v="142.97999999999999"/>
    <x v="9"/>
  </r>
  <r>
    <x v="640"/>
    <x v="0"/>
    <x v="9"/>
    <n v="44.31"/>
    <n v="6"/>
    <n v="265.88"/>
    <n v="44.313299999999998"/>
    <n v="0.83333333333333304"/>
    <n v="36.92499999999999"/>
    <x v="1"/>
    <x v="1"/>
    <x v="0"/>
    <x v="0"/>
    <n v="34951"/>
    <x v="1"/>
    <n v="65"/>
    <x v="4"/>
    <x v="0"/>
    <n v="1.70016573191372"/>
    <n v="51.81"/>
    <x v="2"/>
  </r>
  <r>
    <x v="641"/>
    <x v="4"/>
    <x v="10"/>
    <n v="17.52"/>
    <n v="8"/>
    <n v="140.13999999999999"/>
    <n v="17.517499999999998"/>
    <n v="0.875"/>
    <n v="15.33"/>
    <x v="1"/>
    <x v="2"/>
    <x v="0"/>
    <x v="0"/>
    <n v="34952"/>
    <x v="1"/>
    <n v="50"/>
    <x v="2"/>
    <x v="0"/>
    <n v="1.0606945248116699"/>
    <n v="172.9"/>
    <x v="8"/>
  </r>
  <r>
    <x v="642"/>
    <x v="1"/>
    <x v="1"/>
    <n v="63.96"/>
    <n v="3"/>
    <n v="191.87"/>
    <n v="63.956699999999998"/>
    <n v="0.66666666666666596"/>
    <n v="42.639999999999958"/>
    <x v="0"/>
    <x v="1"/>
    <x v="2"/>
    <x v="0"/>
    <n v="34953"/>
    <x v="1"/>
    <n v="49"/>
    <x v="2"/>
    <x v="1"/>
    <n v="0.13363855581637901"/>
    <n v="184.87"/>
    <x v="8"/>
  </r>
  <r>
    <x v="643"/>
    <x v="4"/>
    <x v="18"/>
    <n v="53.3"/>
    <n v="3"/>
    <n v="159.88999999999999"/>
    <n v="53.296700000000001"/>
    <n v="0.66666666666666596"/>
    <n v="35.533333333333296"/>
    <x v="2"/>
    <x v="0"/>
    <x v="1"/>
    <x v="0"/>
    <n v="34954"/>
    <x v="0"/>
    <n v="43"/>
    <x v="1"/>
    <x v="2"/>
    <n v="1.06519191889841"/>
    <n v="44.08"/>
    <x v="11"/>
  </r>
  <r>
    <x v="644"/>
    <x v="4"/>
    <x v="18"/>
    <n v="24.07"/>
    <n v="7"/>
    <n v="168.48"/>
    <n v="24.0686"/>
    <n v="0.85714285714285698"/>
    <n v="20.631428571428568"/>
    <x v="1"/>
    <x v="0"/>
    <x v="2"/>
    <x v="0"/>
    <n v="34955"/>
    <x v="0"/>
    <n v="46"/>
    <x v="1"/>
    <x v="2"/>
    <n v="1.9376439941979799"/>
    <n v="11.9"/>
    <x v="7"/>
  </r>
  <r>
    <x v="645"/>
    <x v="1"/>
    <x v="1"/>
    <n v="40.24"/>
    <n v="5"/>
    <n v="201.22"/>
    <n v="40.244"/>
    <n v="0.8"/>
    <n v="32.192"/>
    <x v="1"/>
    <x v="0"/>
    <x v="1"/>
    <x v="0"/>
    <n v="34956"/>
    <x v="0"/>
    <n v="27"/>
    <x v="3"/>
    <x v="0"/>
    <n v="1.2039348300816699"/>
    <n v="153.91"/>
    <x v="8"/>
  </r>
  <r>
    <x v="646"/>
    <x v="0"/>
    <x v="13"/>
    <n v="65.03"/>
    <n v="7"/>
    <n v="455.2"/>
    <n v="65.028599999999997"/>
    <n v="0.85714285714285698"/>
    <n v="55.739999999999988"/>
    <x v="1"/>
    <x v="1"/>
    <x v="0"/>
    <x v="0"/>
    <n v="34957"/>
    <x v="0"/>
    <n v="36"/>
    <x v="0"/>
    <x v="2"/>
    <n v="0.32491377174786001"/>
    <n v="160.93"/>
    <x v="0"/>
  </r>
  <r>
    <x v="647"/>
    <x v="1"/>
    <x v="7"/>
    <n v="50.91"/>
    <n v="9"/>
    <n v="458.19"/>
    <n v="50.91"/>
    <n v="0.88888888888888795"/>
    <n v="45.253333333333281"/>
    <x v="1"/>
    <x v="1"/>
    <x v="3"/>
    <x v="0"/>
    <n v="34958"/>
    <x v="1"/>
    <n v="29"/>
    <x v="0"/>
    <x v="0"/>
    <n v="0.84947283711417798"/>
    <n v="189.36"/>
    <x v="2"/>
  </r>
  <r>
    <x v="648"/>
    <x v="3"/>
    <x v="15"/>
    <n v="21.46"/>
    <n v="6"/>
    <n v="128.78"/>
    <n v="21.4633"/>
    <n v="0.83333333333333304"/>
    <n v="17.883333333333329"/>
    <x v="0"/>
    <x v="0"/>
    <x v="0"/>
    <x v="0"/>
    <n v="34959"/>
    <x v="0"/>
    <n v="46"/>
    <x v="1"/>
    <x v="0"/>
    <n v="0.60825707700156395"/>
    <n v="15.52"/>
    <x v="11"/>
  </r>
  <r>
    <x v="649"/>
    <x v="0"/>
    <x v="0"/>
    <n v="41.75"/>
    <n v="4"/>
    <n v="167.01"/>
    <n v="41.752499999999998"/>
    <n v="0.75"/>
    <n v="31.3125"/>
    <x v="1"/>
    <x v="0"/>
    <x v="1"/>
    <x v="0"/>
    <n v="34960"/>
    <x v="1"/>
    <n v="49"/>
    <x v="2"/>
    <x v="1"/>
    <n v="1.58303157500152"/>
    <n v="75.52"/>
    <x v="11"/>
  </r>
  <r>
    <x v="650"/>
    <x v="4"/>
    <x v="18"/>
    <n v="57.62"/>
    <n v="9"/>
    <n v="518.57000000000005"/>
    <n v="57.618899999999996"/>
    <n v="0.88888888888888895"/>
    <n v="51.217777777777776"/>
    <x v="1"/>
    <x v="0"/>
    <x v="0"/>
    <x v="0"/>
    <n v="34961"/>
    <x v="0"/>
    <n v="33"/>
    <x v="0"/>
    <x v="0"/>
    <n v="1.5478256324459501"/>
    <n v="128.74"/>
    <x v="3"/>
  </r>
  <r>
    <x v="651"/>
    <x v="3"/>
    <x v="8"/>
    <n v="21.45"/>
    <n v="3"/>
    <n v="64.36"/>
    <n v="21.453299999999999"/>
    <n v="0.66666666666666596"/>
    <n v="14.299999999999985"/>
    <x v="1"/>
    <x v="0"/>
    <x v="1"/>
    <x v="0"/>
    <n v="34962"/>
    <x v="1"/>
    <n v="57"/>
    <x v="2"/>
    <x v="2"/>
    <n v="1.00632071008449"/>
    <n v="155.69"/>
    <x v="9"/>
  </r>
  <r>
    <x v="652"/>
    <x v="2"/>
    <x v="12"/>
    <n v="32.81"/>
    <n v="4"/>
    <n v="131.22999999999999"/>
    <n v="32.807499999999997"/>
    <n v="0.75"/>
    <n v="24.607500000000002"/>
    <x v="2"/>
    <x v="1"/>
    <x v="0"/>
    <x v="0"/>
    <n v="34963"/>
    <x v="1"/>
    <n v="64"/>
    <x v="4"/>
    <x v="1"/>
    <n v="1.30883126255948"/>
    <n v="83.41"/>
    <x v="10"/>
  </r>
  <r>
    <x v="653"/>
    <x v="0"/>
    <x v="13"/>
    <n v="61.71"/>
    <n v="9"/>
    <n v="555.42999999999995"/>
    <n v="61.714399999999998"/>
    <n v="0.88888888888888795"/>
    <n v="54.853333333333275"/>
    <x v="0"/>
    <x v="1"/>
    <x v="0"/>
    <x v="0"/>
    <n v="34964"/>
    <x v="0"/>
    <n v="33"/>
    <x v="0"/>
    <x v="1"/>
    <n v="0.87699442073549605"/>
    <n v="176.48"/>
    <x v="3"/>
  </r>
  <r>
    <x v="654"/>
    <x v="1"/>
    <x v="16"/>
    <n v="79.3"/>
    <n v="5"/>
    <n v="396.49"/>
    <n v="79.298000000000002"/>
    <n v="0.8"/>
    <n v="63.44"/>
    <x v="1"/>
    <x v="0"/>
    <x v="3"/>
    <x v="0"/>
    <n v="34965"/>
    <x v="1"/>
    <n v="46"/>
    <x v="1"/>
    <x v="2"/>
    <n v="1.50982169424529"/>
    <n v="187.61"/>
    <x v="8"/>
  </r>
  <r>
    <x v="655"/>
    <x v="0"/>
    <x v="0"/>
    <n v="15.89"/>
    <n v="3"/>
    <n v="47.68"/>
    <n v="15.8933"/>
    <n v="0.66666666666666596"/>
    <n v="10.593333333333323"/>
    <x v="0"/>
    <x v="0"/>
    <x v="3"/>
    <x v="0"/>
    <n v="34966"/>
    <x v="0"/>
    <n v="28"/>
    <x v="0"/>
    <x v="1"/>
    <n v="1.2038061355904801"/>
    <n v="143.66"/>
    <x v="2"/>
  </r>
  <r>
    <x v="656"/>
    <x v="1"/>
    <x v="16"/>
    <n v="48.4"/>
    <n v="6"/>
    <n v="290.38"/>
    <n v="48.396700000000003"/>
    <n v="0.83333333333333304"/>
    <n v="40.333333333333314"/>
    <x v="0"/>
    <x v="0"/>
    <x v="0"/>
    <x v="0"/>
    <n v="34967"/>
    <x v="0"/>
    <n v="63"/>
    <x v="4"/>
    <x v="0"/>
    <n v="1.6609413088420999"/>
    <n v="175.3"/>
    <x v="2"/>
  </r>
  <r>
    <x v="657"/>
    <x v="0"/>
    <x v="13"/>
    <n v="30.49"/>
    <n v="8"/>
    <n v="243.9"/>
    <n v="30.487500000000001"/>
    <n v="0.875"/>
    <n v="26.678749999999997"/>
    <x v="1"/>
    <x v="0"/>
    <x v="0"/>
    <x v="0"/>
    <n v="34968"/>
    <x v="1"/>
    <n v="23"/>
    <x v="3"/>
    <x v="1"/>
    <n v="0.40671589328397301"/>
    <n v="17.850000000000001"/>
    <x v="6"/>
  </r>
  <r>
    <x v="658"/>
    <x v="3"/>
    <x v="15"/>
    <n v="54.34"/>
    <n v="4"/>
    <n v="217.37"/>
    <n v="54.342500000000001"/>
    <n v="0.75"/>
    <n v="40.755000000000003"/>
    <x v="2"/>
    <x v="0"/>
    <x v="0"/>
    <x v="0"/>
    <n v="34969"/>
    <x v="0"/>
    <n v="65"/>
    <x v="4"/>
    <x v="1"/>
    <n v="0.86042514652185598"/>
    <n v="51.92"/>
    <x v="4"/>
  </r>
  <r>
    <x v="659"/>
    <x v="1"/>
    <x v="16"/>
    <n v="15.39"/>
    <n v="7"/>
    <n v="107.76"/>
    <n v="15.394299999999999"/>
    <n v="0.85714285714285698"/>
    <n v="13.191428571428569"/>
    <x v="1"/>
    <x v="1"/>
    <x v="1"/>
    <x v="0"/>
    <n v="34970"/>
    <x v="1"/>
    <n v="48"/>
    <x v="1"/>
    <x v="0"/>
    <n v="0.1898812698647"/>
    <n v="14.96"/>
    <x v="4"/>
  </r>
  <r>
    <x v="660"/>
    <x v="3"/>
    <x v="15"/>
    <n v="47.43"/>
    <n v="5"/>
    <n v="237.17"/>
    <n v="47.433999999999997"/>
    <n v="0.8"/>
    <n v="37.944000000000003"/>
    <x v="0"/>
    <x v="1"/>
    <x v="1"/>
    <x v="0"/>
    <n v="34971"/>
    <x v="0"/>
    <n v="45"/>
    <x v="1"/>
    <x v="2"/>
    <n v="0.696423574198621"/>
    <n v="88.33"/>
    <x v="6"/>
  </r>
  <r>
    <x v="661"/>
    <x v="4"/>
    <x v="17"/>
    <n v="29.07"/>
    <n v="7"/>
    <n v="203.48"/>
    <n v="29.0686"/>
    <n v="0.85714285714285698"/>
    <n v="24.917142857142853"/>
    <x v="2"/>
    <x v="0"/>
    <x v="1"/>
    <x v="0"/>
    <n v="34972"/>
    <x v="0"/>
    <n v="40"/>
    <x v="1"/>
    <x v="2"/>
    <n v="0.101838635074141"/>
    <n v="25.64"/>
    <x v="7"/>
  </r>
  <r>
    <x v="662"/>
    <x v="2"/>
    <x v="3"/>
    <n v="48.63"/>
    <n v="8"/>
    <n v="389.03"/>
    <n v="48.628700000000002"/>
    <n v="0.875"/>
    <n v="42.551250000000003"/>
    <x v="1"/>
    <x v="0"/>
    <x v="1"/>
    <x v="0"/>
    <n v="34973"/>
    <x v="0"/>
    <n v="38"/>
    <x v="0"/>
    <x v="0"/>
    <n v="1.5546445904725299"/>
    <n v="186.89"/>
    <x v="0"/>
  </r>
  <r>
    <x v="663"/>
    <x v="3"/>
    <x v="15"/>
    <n v="73.760000000000005"/>
    <n v="2"/>
    <n v="147.51"/>
    <n v="73.754999999999995"/>
    <n v="0.5"/>
    <n v="36.880000000000003"/>
    <x v="0"/>
    <x v="2"/>
    <x v="1"/>
    <x v="0"/>
    <n v="34974"/>
    <x v="0"/>
    <n v="33"/>
    <x v="0"/>
    <x v="0"/>
    <n v="0.152870766870738"/>
    <n v="74.98"/>
    <x v="8"/>
  </r>
  <r>
    <x v="664"/>
    <x v="4"/>
    <x v="17"/>
    <n v="76.91"/>
    <n v="5"/>
    <n v="384.55"/>
    <n v="76.91"/>
    <n v="0.79999999999999905"/>
    <n v="61.527999999999921"/>
    <x v="1"/>
    <x v="1"/>
    <x v="0"/>
    <x v="0"/>
    <n v="34975"/>
    <x v="0"/>
    <n v="38"/>
    <x v="0"/>
    <x v="2"/>
    <n v="0.46065436706570301"/>
    <n v="83.37"/>
    <x v="1"/>
  </r>
  <r>
    <x v="665"/>
    <x v="0"/>
    <x v="9"/>
    <n v="66.790000000000006"/>
    <n v="6"/>
    <n v="400.76"/>
    <n v="66.793300000000002"/>
    <n v="0.83333333333333304"/>
    <n v="55.658333333333317"/>
    <x v="0"/>
    <x v="0"/>
    <x v="0"/>
    <x v="0"/>
    <n v="34976"/>
    <x v="1"/>
    <n v="58"/>
    <x v="2"/>
    <x v="1"/>
    <n v="1.34687142078491"/>
    <n v="186.77"/>
    <x v="7"/>
  </r>
  <r>
    <x v="666"/>
    <x v="1"/>
    <x v="1"/>
    <n v="23.85"/>
    <n v="2"/>
    <n v="47.7"/>
    <n v="23.85"/>
    <n v="0.5"/>
    <n v="11.925000000000001"/>
    <x v="0"/>
    <x v="1"/>
    <x v="1"/>
    <x v="0"/>
    <n v="34977"/>
    <x v="0"/>
    <n v="65"/>
    <x v="4"/>
    <x v="2"/>
    <n v="1.2179614331883399"/>
    <n v="34.33"/>
    <x v="2"/>
  </r>
  <r>
    <x v="667"/>
    <x v="3"/>
    <x v="15"/>
    <n v="49.02"/>
    <n v="8"/>
    <n v="392.15"/>
    <n v="49.018700000000003"/>
    <n v="0.875"/>
    <n v="42.892500000000005"/>
    <x v="0"/>
    <x v="1"/>
    <x v="0"/>
    <x v="0"/>
    <n v="34978"/>
    <x v="0"/>
    <n v="38"/>
    <x v="0"/>
    <x v="2"/>
    <n v="1.2628259021905399"/>
    <n v="167.18"/>
    <x v="4"/>
  </r>
  <r>
    <x v="668"/>
    <x v="2"/>
    <x v="3"/>
    <n v="65.27"/>
    <n v="5"/>
    <n v="326.33999999999997"/>
    <n v="65.268000000000001"/>
    <n v="0.8"/>
    <n v="52.216000000000001"/>
    <x v="0"/>
    <x v="0"/>
    <x v="1"/>
    <x v="0"/>
    <n v="34979"/>
    <x v="0"/>
    <n v="40"/>
    <x v="1"/>
    <x v="2"/>
    <n v="1.4180627191681401"/>
    <n v="121.41"/>
    <x v="4"/>
  </r>
  <r>
    <x v="669"/>
    <x v="2"/>
    <x v="14"/>
    <n v="58.67"/>
    <n v="2"/>
    <n v="117.34"/>
    <n v="58.67"/>
    <n v="0.5"/>
    <n v="29.335000000000001"/>
    <x v="2"/>
    <x v="2"/>
    <x v="0"/>
    <x v="0"/>
    <n v="34980"/>
    <x v="0"/>
    <n v="31"/>
    <x v="0"/>
    <x v="0"/>
    <n v="0.63864838219947495"/>
    <n v="181.7"/>
    <x v="8"/>
  </r>
  <r>
    <x v="670"/>
    <x v="2"/>
    <x v="12"/>
    <n v="68.680000000000007"/>
    <n v="4"/>
    <n v="274.74"/>
    <n v="68.685000000000002"/>
    <n v="0.75"/>
    <n v="51.510000000000005"/>
    <x v="0"/>
    <x v="0"/>
    <x v="0"/>
    <x v="0"/>
    <n v="34981"/>
    <x v="1"/>
    <n v="42"/>
    <x v="1"/>
    <x v="2"/>
    <n v="1.89801115877903"/>
    <n v="130.49"/>
    <x v="0"/>
  </r>
  <r>
    <x v="671"/>
    <x v="0"/>
    <x v="9"/>
    <n v="30.71"/>
    <n v="5"/>
    <n v="153.55000000000001"/>
    <n v="30.71"/>
    <n v="0.79999999999999905"/>
    <n v="24.567999999999973"/>
    <x v="1"/>
    <x v="0"/>
    <x v="2"/>
    <x v="0"/>
    <n v="34982"/>
    <x v="0"/>
    <n v="26"/>
    <x v="3"/>
    <x v="1"/>
    <n v="1.5976727878910699"/>
    <n v="154.47999999999999"/>
    <x v="11"/>
  </r>
  <r>
    <x v="672"/>
    <x v="4"/>
    <x v="17"/>
    <n v="16.16"/>
    <n v="6"/>
    <n v="96.96"/>
    <n v="16.16"/>
    <n v="0.83333333333333304"/>
    <n v="13.466666666666661"/>
    <x v="0"/>
    <x v="0"/>
    <x v="2"/>
    <x v="0"/>
    <n v="34983"/>
    <x v="0"/>
    <n v="58"/>
    <x v="2"/>
    <x v="2"/>
    <n v="1.5516835593285101"/>
    <n v="10.38"/>
    <x v="5"/>
  </r>
  <r>
    <x v="673"/>
    <x v="4"/>
    <x v="10"/>
    <n v="40.299999999999997"/>
    <n v="7"/>
    <n v="282.08"/>
    <n v="40.2971"/>
    <n v="0.85714285714285698"/>
    <n v="34.542857142857137"/>
    <x v="1"/>
    <x v="2"/>
    <x v="1"/>
    <x v="0"/>
    <n v="34984"/>
    <x v="1"/>
    <n v="54"/>
    <x v="2"/>
    <x v="1"/>
    <n v="0.67521053808077403"/>
    <n v="50.84"/>
    <x v="11"/>
  </r>
  <r>
    <x v="674"/>
    <x v="2"/>
    <x v="12"/>
    <n v="27.02"/>
    <n v="2"/>
    <n v="54.04"/>
    <n v="27.02"/>
    <n v="0.5"/>
    <n v="13.51"/>
    <x v="2"/>
    <x v="0"/>
    <x v="0"/>
    <x v="0"/>
    <n v="34985"/>
    <x v="1"/>
    <n v="57"/>
    <x v="2"/>
    <x v="2"/>
    <n v="0.43917182041315"/>
    <n v="185.27"/>
    <x v="8"/>
  </r>
  <r>
    <x v="675"/>
    <x v="3"/>
    <x v="5"/>
    <n v="47.01"/>
    <n v="6"/>
    <n v="282.05"/>
    <n v="47.008299999999998"/>
    <n v="0.83333333333333304"/>
    <n v="39.174999999999983"/>
    <x v="0"/>
    <x v="0"/>
    <x v="0"/>
    <x v="0"/>
    <n v="34986"/>
    <x v="1"/>
    <n v="65"/>
    <x v="4"/>
    <x v="0"/>
    <n v="1.39450333640879"/>
    <n v="62.15"/>
    <x v="5"/>
  </r>
  <r>
    <x v="676"/>
    <x v="2"/>
    <x v="4"/>
    <n v="25.84"/>
    <n v="6"/>
    <n v="155.06"/>
    <n v="25.843299999999999"/>
    <n v="0.83333333333333304"/>
    <n v="21.533333333333324"/>
    <x v="2"/>
    <x v="1"/>
    <x v="3"/>
    <x v="0"/>
    <n v="34987"/>
    <x v="1"/>
    <n v="19"/>
    <x v="3"/>
    <x v="2"/>
    <n v="1.7026028897702801"/>
    <n v="187.68"/>
    <x v="9"/>
  </r>
  <r>
    <x v="677"/>
    <x v="4"/>
    <x v="17"/>
    <n v="31.14"/>
    <n v="1"/>
    <n v="31.14"/>
    <n v="31.14"/>
    <n v="0"/>
    <n v="0"/>
    <x v="1"/>
    <x v="2"/>
    <x v="1"/>
    <x v="0"/>
    <n v="34988"/>
    <x v="0"/>
    <n v="29"/>
    <x v="0"/>
    <x v="2"/>
    <n v="1.9097280349557899"/>
    <n v="47.82"/>
    <x v="0"/>
  </r>
  <r>
    <x v="678"/>
    <x v="1"/>
    <x v="7"/>
    <n v="21.47"/>
    <n v="3"/>
    <n v="64.42"/>
    <n v="21.473299999999998"/>
    <n v="0.66666666666666596"/>
    <n v="14.313333333333318"/>
    <x v="1"/>
    <x v="1"/>
    <x v="1"/>
    <x v="0"/>
    <n v="34989"/>
    <x v="0"/>
    <n v="64"/>
    <x v="4"/>
    <x v="1"/>
    <n v="0.85123970620881295"/>
    <n v="175.97"/>
    <x v="4"/>
  </r>
  <r>
    <x v="679"/>
    <x v="4"/>
    <x v="17"/>
    <n v="55.16"/>
    <n v="1"/>
    <n v="55.16"/>
    <n v="55.16"/>
    <n v="0"/>
    <n v="0"/>
    <x v="2"/>
    <x v="2"/>
    <x v="0"/>
    <x v="0"/>
    <n v="34990"/>
    <x v="0"/>
    <n v="54"/>
    <x v="2"/>
    <x v="1"/>
    <n v="1.4010468578243001"/>
    <n v="43.66"/>
    <x v="7"/>
  </r>
  <r>
    <x v="680"/>
    <x v="4"/>
    <x v="17"/>
    <n v="22.76"/>
    <n v="5"/>
    <n v="113.81"/>
    <n v="22.762"/>
    <n v="0.8"/>
    <n v="18.208000000000002"/>
    <x v="1"/>
    <x v="1"/>
    <x v="1"/>
    <x v="0"/>
    <n v="34991"/>
    <x v="1"/>
    <n v="65"/>
    <x v="4"/>
    <x v="1"/>
    <n v="0.58104768189302203"/>
    <n v="169.8"/>
    <x v="1"/>
  </r>
  <r>
    <x v="681"/>
    <x v="4"/>
    <x v="18"/>
    <n v="28.98"/>
    <n v="2"/>
    <n v="57.97"/>
    <n v="28.984999999999999"/>
    <n v="0.5"/>
    <n v="14.49"/>
    <x v="2"/>
    <x v="1"/>
    <x v="2"/>
    <x v="0"/>
    <n v="34992"/>
    <x v="0"/>
    <n v="38"/>
    <x v="0"/>
    <x v="2"/>
    <n v="1.0815817658021201"/>
    <n v="64.03"/>
    <x v="9"/>
  </r>
  <r>
    <x v="682"/>
    <x v="1"/>
    <x v="16"/>
    <n v="40.9"/>
    <n v="5"/>
    <n v="204.5"/>
    <n v="40.9"/>
    <n v="0.79999999999999905"/>
    <n v="32.719999999999963"/>
    <x v="0"/>
    <x v="1"/>
    <x v="3"/>
    <x v="0"/>
    <n v="34993"/>
    <x v="1"/>
    <n v="39"/>
    <x v="1"/>
    <x v="2"/>
    <n v="0.90380295514771603"/>
    <n v="180.73"/>
    <x v="1"/>
  </r>
  <r>
    <x v="683"/>
    <x v="1"/>
    <x v="11"/>
    <n v="48.55"/>
    <n v="7"/>
    <n v="339.88"/>
    <n v="48.554299999999998"/>
    <n v="0.85714285714285698"/>
    <n v="41.614285714285707"/>
    <x v="2"/>
    <x v="0"/>
    <x v="1"/>
    <x v="0"/>
    <n v="34994"/>
    <x v="1"/>
    <n v="48"/>
    <x v="1"/>
    <x v="0"/>
    <n v="0.65032438982696705"/>
    <n v="60.97"/>
    <x v="0"/>
  </r>
  <r>
    <x v="684"/>
    <x v="0"/>
    <x v="0"/>
    <n v="50.5"/>
    <n v="3"/>
    <n v="151.5"/>
    <n v="50.5"/>
    <n v="0.66666666666666596"/>
    <n v="33.666666666666629"/>
    <x v="1"/>
    <x v="0"/>
    <x v="0"/>
    <x v="0"/>
    <n v="34995"/>
    <x v="0"/>
    <n v="65"/>
    <x v="4"/>
    <x v="1"/>
    <n v="1.7539416280192699"/>
    <n v="57.16"/>
    <x v="3"/>
  </r>
  <r>
    <x v="685"/>
    <x v="4"/>
    <x v="17"/>
    <n v="46.5"/>
    <n v="1"/>
    <n v="46.5"/>
    <n v="46.5"/>
    <n v="0"/>
    <n v="0"/>
    <x v="0"/>
    <x v="2"/>
    <x v="1"/>
    <x v="0"/>
    <n v="34996"/>
    <x v="0"/>
    <n v="23"/>
    <x v="3"/>
    <x v="0"/>
    <n v="1.2033624652633399"/>
    <n v="69.92"/>
    <x v="0"/>
  </r>
  <r>
    <x v="686"/>
    <x v="3"/>
    <x v="8"/>
    <n v="32.299999999999997"/>
    <n v="2"/>
    <n v="64.61"/>
    <n v="32.305"/>
    <n v="0.5"/>
    <n v="16.149999999999999"/>
    <x v="1"/>
    <x v="0"/>
    <x v="1"/>
    <x v="0"/>
    <n v="34997"/>
    <x v="1"/>
    <n v="23"/>
    <x v="3"/>
    <x v="0"/>
    <n v="1.02132746959683"/>
    <n v="195.55"/>
    <x v="11"/>
  </r>
  <r>
    <x v="687"/>
    <x v="3"/>
    <x v="8"/>
    <n v="65.19"/>
    <n v="4"/>
    <n v="260.75"/>
    <n v="65.1875"/>
    <n v="0.75"/>
    <n v="48.892499999999998"/>
    <x v="0"/>
    <x v="1"/>
    <x v="0"/>
    <x v="0"/>
    <n v="34998"/>
    <x v="0"/>
    <n v="47"/>
    <x v="1"/>
    <x v="2"/>
    <n v="1.7332323025883201"/>
    <n v="90.4"/>
    <x v="9"/>
  </r>
  <r>
    <x v="688"/>
    <x v="4"/>
    <x v="17"/>
    <n v="44.48"/>
    <n v="1"/>
    <n v="44.48"/>
    <n v="44.48"/>
    <n v="0"/>
    <n v="0"/>
    <x v="0"/>
    <x v="1"/>
    <x v="0"/>
    <x v="0"/>
    <n v="34999"/>
    <x v="0"/>
    <n v="27"/>
    <x v="3"/>
    <x v="2"/>
    <n v="1.2513168292090799"/>
    <n v="90.66"/>
    <x v="5"/>
  </r>
  <r>
    <x v="689"/>
    <x v="3"/>
    <x v="8"/>
    <n v="56.62"/>
    <n v="8"/>
    <n v="452.92"/>
    <n v="56.615000000000002"/>
    <n v="0.875"/>
    <n v="49.542499999999997"/>
    <x v="1"/>
    <x v="1"/>
    <x v="0"/>
    <x v="0"/>
    <n v="35000"/>
    <x v="1"/>
    <n v="31"/>
    <x v="0"/>
    <x v="0"/>
    <n v="1.1905497867489001"/>
    <n v="38.83"/>
    <x v="8"/>
  </r>
  <r>
    <x v="690"/>
    <x v="4"/>
    <x v="10"/>
    <n v="76.930000000000007"/>
    <n v="4"/>
    <n v="307.73"/>
    <n v="76.932500000000005"/>
    <n v="0.75"/>
    <n v="57.697500000000005"/>
    <x v="1"/>
    <x v="0"/>
    <x v="0"/>
    <x v="0"/>
    <n v="35001"/>
    <x v="1"/>
    <n v="33"/>
    <x v="0"/>
    <x v="0"/>
    <n v="1.42958701458699"/>
    <n v="38.619999999999997"/>
    <x v="8"/>
  </r>
  <r>
    <x v="691"/>
    <x v="4"/>
    <x v="18"/>
    <n v="43.95"/>
    <n v="6"/>
    <n v="263.68"/>
    <n v="43.9467"/>
    <n v="0.83333333333333304"/>
    <n v="36.624999999999993"/>
    <x v="1"/>
    <x v="0"/>
    <x v="3"/>
    <x v="0"/>
    <n v="35002"/>
    <x v="0"/>
    <n v="25"/>
    <x v="3"/>
    <x v="2"/>
    <n v="0.52856934620944296"/>
    <n v="132.4"/>
    <x v="10"/>
  </r>
  <r>
    <x v="692"/>
    <x v="1"/>
    <x v="7"/>
    <n v="22.83"/>
    <n v="7"/>
    <n v="159.78"/>
    <n v="22.825700000000001"/>
    <n v="0.85714285714285698"/>
    <n v="19.568571428571424"/>
    <x v="1"/>
    <x v="0"/>
    <x v="3"/>
    <x v="0"/>
    <n v="35003"/>
    <x v="1"/>
    <n v="55"/>
    <x v="2"/>
    <x v="1"/>
    <n v="0.22079101668350101"/>
    <n v="93.46"/>
    <x v="0"/>
  </r>
  <r>
    <x v="693"/>
    <x v="1"/>
    <x v="11"/>
    <n v="27.31"/>
    <n v="7"/>
    <n v="191.18"/>
    <n v="27.311399999999999"/>
    <n v="0.85714285714285698"/>
    <n v="23.408571428571424"/>
    <x v="1"/>
    <x v="0"/>
    <x v="1"/>
    <x v="0"/>
    <n v="35004"/>
    <x v="0"/>
    <n v="43"/>
    <x v="1"/>
    <x v="0"/>
    <n v="1.08351576232812"/>
    <n v="50.35"/>
    <x v="5"/>
  </r>
  <r>
    <x v="694"/>
    <x v="1"/>
    <x v="1"/>
    <n v="41.88"/>
    <n v="8"/>
    <n v="335.06"/>
    <n v="41.8825"/>
    <n v="0.875"/>
    <n v="36.645000000000003"/>
    <x v="0"/>
    <x v="0"/>
    <x v="1"/>
    <x v="0"/>
    <n v="35005"/>
    <x v="1"/>
    <n v="31"/>
    <x v="0"/>
    <x v="2"/>
    <n v="0.182632172717726"/>
    <n v="51.58"/>
    <x v="1"/>
  </r>
  <r>
    <x v="695"/>
    <x v="0"/>
    <x v="9"/>
    <n v="49.93"/>
    <n v="3"/>
    <n v="149.78"/>
    <n v="49.926699999999997"/>
    <n v="0.66666666666666596"/>
    <n v="33.286666666666633"/>
    <x v="1"/>
    <x v="1"/>
    <x v="1"/>
    <x v="0"/>
    <n v="35006"/>
    <x v="1"/>
    <n v="29"/>
    <x v="0"/>
    <x v="0"/>
    <n v="0.71742524332894997"/>
    <n v="145.05000000000001"/>
    <x v="5"/>
  </r>
  <r>
    <x v="696"/>
    <x v="3"/>
    <x v="8"/>
    <n v="55.21"/>
    <n v="7"/>
    <n v="386.47"/>
    <n v="55.21"/>
    <n v="0.85714285714285698"/>
    <n v="47.322857142857131"/>
    <x v="0"/>
    <x v="1"/>
    <x v="3"/>
    <x v="0"/>
    <n v="35007"/>
    <x v="1"/>
    <n v="38"/>
    <x v="0"/>
    <x v="0"/>
    <n v="0.68853076842254102"/>
    <n v="13.84"/>
    <x v="7"/>
  </r>
  <r>
    <x v="697"/>
    <x v="2"/>
    <x v="14"/>
    <n v="59.79"/>
    <n v="7"/>
    <n v="418.52"/>
    <n v="59.788600000000002"/>
    <n v="0.85714285714285698"/>
    <n v="51.248571428571417"/>
    <x v="0"/>
    <x v="1"/>
    <x v="3"/>
    <x v="0"/>
    <n v="35008"/>
    <x v="1"/>
    <n v="22"/>
    <x v="3"/>
    <x v="2"/>
    <n v="1.01635193980401"/>
    <n v="100.78"/>
    <x v="3"/>
  </r>
  <r>
    <x v="698"/>
    <x v="4"/>
    <x v="18"/>
    <n v="70.31"/>
    <n v="6"/>
    <n v="421.88"/>
    <n v="70.313299999999998"/>
    <n v="0.83333333333333304"/>
    <n v="58.591666666666647"/>
    <x v="1"/>
    <x v="2"/>
    <x v="1"/>
    <x v="0"/>
    <n v="35009"/>
    <x v="0"/>
    <n v="38"/>
    <x v="0"/>
    <x v="1"/>
    <n v="1.95503850209314"/>
    <n v="81.599999999999994"/>
    <x v="1"/>
  </r>
  <r>
    <x v="699"/>
    <x v="3"/>
    <x v="15"/>
    <n v="47.74"/>
    <n v="3"/>
    <n v="143.22999999999999"/>
    <n v="47.743299999999998"/>
    <n v="0.66666666666666596"/>
    <n v="31.826666666666636"/>
    <x v="1"/>
    <x v="2"/>
    <x v="1"/>
    <x v="0"/>
    <n v="35010"/>
    <x v="0"/>
    <n v="60"/>
    <x v="4"/>
    <x v="2"/>
    <n v="1.0825625118151401"/>
    <n v="39.770000000000003"/>
    <x v="4"/>
  </r>
  <r>
    <x v="700"/>
    <x v="4"/>
    <x v="17"/>
    <n v="64.42"/>
    <n v="2"/>
    <n v="128.84"/>
    <n v="64.42"/>
    <n v="0.5"/>
    <n v="32.21"/>
    <x v="0"/>
    <x v="0"/>
    <x v="1"/>
    <x v="0"/>
    <n v="35011"/>
    <x v="0"/>
    <n v="63"/>
    <x v="4"/>
    <x v="0"/>
    <n v="0.659102009251475"/>
    <n v="186.8"/>
    <x v="5"/>
  </r>
  <r>
    <x v="701"/>
    <x v="3"/>
    <x v="8"/>
    <n v="50.39"/>
    <n v="5"/>
    <n v="251.97"/>
    <n v="50.393999999999998"/>
    <n v="0.79999999999999905"/>
    <n v="40.311999999999955"/>
    <x v="0"/>
    <x v="1"/>
    <x v="2"/>
    <x v="0"/>
    <n v="35012"/>
    <x v="1"/>
    <n v="39"/>
    <x v="1"/>
    <x v="1"/>
    <n v="1.32515627580408"/>
    <n v="37.700000000000003"/>
    <x v="8"/>
  </r>
  <r>
    <x v="702"/>
    <x v="3"/>
    <x v="8"/>
    <n v="41.64"/>
    <n v="9"/>
    <n v="374.79"/>
    <n v="41.643300000000004"/>
    <n v="0.88888888888888895"/>
    <n v="37.013333333333335"/>
    <x v="2"/>
    <x v="1"/>
    <x v="2"/>
    <x v="0"/>
    <n v="35013"/>
    <x v="0"/>
    <n v="65"/>
    <x v="4"/>
    <x v="1"/>
    <n v="1.3763612366726099"/>
    <n v="36.47"/>
    <x v="4"/>
  </r>
  <r>
    <x v="703"/>
    <x v="2"/>
    <x v="4"/>
    <n v="18"/>
    <n v="9"/>
    <n v="161.96"/>
    <n v="17.9956"/>
    <n v="0.88888888888888795"/>
    <n v="15.999999999999982"/>
    <x v="1"/>
    <x v="0"/>
    <x v="1"/>
    <x v="0"/>
    <n v="35014"/>
    <x v="1"/>
    <n v="51"/>
    <x v="2"/>
    <x v="2"/>
    <n v="0.98448211965906596"/>
    <n v="59.89"/>
    <x v="10"/>
  </r>
  <r>
    <x v="704"/>
    <x v="4"/>
    <x v="17"/>
    <n v="66.209999999999994"/>
    <n v="8"/>
    <n v="529.67999999999995"/>
    <n v="66.209999999999994"/>
    <n v="0.875"/>
    <n v="57.933749999999996"/>
    <x v="1"/>
    <x v="1"/>
    <x v="0"/>
    <x v="0"/>
    <n v="35015"/>
    <x v="1"/>
    <n v="28"/>
    <x v="0"/>
    <x v="2"/>
    <n v="0.30586766140050498"/>
    <n v="33.06"/>
    <x v="1"/>
  </r>
  <r>
    <x v="705"/>
    <x v="4"/>
    <x v="17"/>
    <n v="77.97"/>
    <n v="6"/>
    <n v="467.8"/>
    <n v="77.966700000000003"/>
    <n v="0.83333333333333304"/>
    <n v="64.97499999999998"/>
    <x v="0"/>
    <x v="1"/>
    <x v="3"/>
    <x v="0"/>
    <n v="35016"/>
    <x v="1"/>
    <n v="27"/>
    <x v="3"/>
    <x v="1"/>
    <n v="0.32539551327778599"/>
    <n v="169.34"/>
    <x v="9"/>
  </r>
  <r>
    <x v="706"/>
    <x v="4"/>
    <x v="17"/>
    <n v="66.37"/>
    <n v="3"/>
    <n v="199.1"/>
    <n v="66.366699999999994"/>
    <n v="0.66666666666666596"/>
    <n v="44.24666666666662"/>
    <x v="1"/>
    <x v="0"/>
    <x v="3"/>
    <x v="0"/>
    <n v="35017"/>
    <x v="0"/>
    <n v="40"/>
    <x v="1"/>
    <x v="1"/>
    <n v="1.6185402863398799"/>
    <n v="46.43"/>
    <x v="9"/>
  </r>
  <r>
    <x v="707"/>
    <x v="1"/>
    <x v="7"/>
    <n v="21.34"/>
    <n v="4"/>
    <n v="85.36"/>
    <n v="21.34"/>
    <n v="0.75"/>
    <n v="16.004999999999999"/>
    <x v="1"/>
    <x v="0"/>
    <x v="1"/>
    <x v="0"/>
    <n v="35018"/>
    <x v="1"/>
    <n v="33"/>
    <x v="0"/>
    <x v="2"/>
    <n v="1.6901556740996"/>
    <n v="146.35"/>
    <x v="0"/>
  </r>
  <r>
    <x v="708"/>
    <x v="4"/>
    <x v="17"/>
    <n v="40.21"/>
    <n v="1"/>
    <n v="40.21"/>
    <n v="40.21"/>
    <n v="0"/>
    <n v="0"/>
    <x v="0"/>
    <x v="1"/>
    <x v="1"/>
    <x v="0"/>
    <n v="35019"/>
    <x v="1"/>
    <n v="19"/>
    <x v="3"/>
    <x v="2"/>
    <n v="1.0307820881004099"/>
    <n v="189.66"/>
    <x v="11"/>
  </r>
  <r>
    <x v="709"/>
    <x v="3"/>
    <x v="15"/>
    <n v="62.04"/>
    <n v="3"/>
    <n v="186.13"/>
    <n v="62.043300000000002"/>
    <n v="0.66666666666666596"/>
    <n v="41.359999999999957"/>
    <x v="1"/>
    <x v="1"/>
    <x v="2"/>
    <x v="0"/>
    <n v="35020"/>
    <x v="0"/>
    <n v="46"/>
    <x v="1"/>
    <x v="2"/>
    <n v="0.29520229742355802"/>
    <n v="32.119999999999997"/>
    <x v="9"/>
  </r>
  <r>
    <x v="710"/>
    <x v="0"/>
    <x v="13"/>
    <n v="27.38"/>
    <n v="5"/>
    <n v="136.88"/>
    <n v="27.376000000000001"/>
    <n v="0.79999999999999905"/>
    <n v="21.903999999999971"/>
    <x v="1"/>
    <x v="0"/>
    <x v="1"/>
    <x v="0"/>
    <n v="35021"/>
    <x v="0"/>
    <n v="46"/>
    <x v="1"/>
    <x v="1"/>
    <n v="0.68909421008313099"/>
    <n v="107.78"/>
    <x v="11"/>
  </r>
  <r>
    <x v="711"/>
    <x v="2"/>
    <x v="14"/>
    <n v="17.399999999999999"/>
    <n v="2"/>
    <n v="34.79"/>
    <n v="17.395"/>
    <n v="0.5"/>
    <n v="8.6999999999999993"/>
    <x v="2"/>
    <x v="1"/>
    <x v="3"/>
    <x v="0"/>
    <n v="35022"/>
    <x v="0"/>
    <n v="58"/>
    <x v="2"/>
    <x v="2"/>
    <n v="1.2435478276249801"/>
    <n v="82.26"/>
    <x v="5"/>
  </r>
  <r>
    <x v="712"/>
    <x v="2"/>
    <x v="14"/>
    <n v="35.880000000000003"/>
    <n v="4"/>
    <n v="143.51"/>
    <n v="35.877499999999998"/>
    <n v="0.75"/>
    <n v="26.910000000000004"/>
    <x v="1"/>
    <x v="0"/>
    <x v="1"/>
    <x v="0"/>
    <n v="35023"/>
    <x v="1"/>
    <n v="38"/>
    <x v="0"/>
    <x v="0"/>
    <n v="1.3810118138430301"/>
    <n v="93.14"/>
    <x v="2"/>
  </r>
  <r>
    <x v="713"/>
    <x v="1"/>
    <x v="7"/>
    <n v="32.56"/>
    <n v="3"/>
    <n v="97.69"/>
    <n v="32.563299999999998"/>
    <n v="0.66666666666666596"/>
    <n v="21.706666666666646"/>
    <x v="2"/>
    <x v="2"/>
    <x v="1"/>
    <x v="0"/>
    <n v="35024"/>
    <x v="1"/>
    <n v="64"/>
    <x v="4"/>
    <x v="2"/>
    <n v="1.249565658566"/>
    <n v="13.46"/>
    <x v="9"/>
  </r>
  <r>
    <x v="714"/>
    <x v="0"/>
    <x v="2"/>
    <n v="28.48"/>
    <n v="9"/>
    <n v="256.31"/>
    <n v="28.478899999999999"/>
    <n v="0.88888888888888795"/>
    <n v="25.31555555555553"/>
    <x v="2"/>
    <x v="2"/>
    <x v="1"/>
    <x v="0"/>
    <n v="35025"/>
    <x v="0"/>
    <n v="43"/>
    <x v="1"/>
    <x v="2"/>
    <n v="1.6055109449229501"/>
    <n v="162.51"/>
    <x v="8"/>
  </r>
  <r>
    <x v="715"/>
    <x v="0"/>
    <x v="0"/>
    <n v="38.92"/>
    <n v="3"/>
    <n v="116.76"/>
    <n v="38.92"/>
    <n v="0.66666666666666596"/>
    <n v="25.946666666666641"/>
    <x v="0"/>
    <x v="0"/>
    <x v="0"/>
    <x v="0"/>
    <n v="35026"/>
    <x v="1"/>
    <n v="50"/>
    <x v="2"/>
    <x v="1"/>
    <n v="1.6687938040074"/>
    <n v="157.88"/>
    <x v="4"/>
  </r>
  <r>
    <x v="716"/>
    <x v="2"/>
    <x v="4"/>
    <n v="17.010000000000002"/>
    <n v="8"/>
    <n v="136.1"/>
    <n v="17.012499999999999"/>
    <n v="0.875"/>
    <n v="14.883750000000001"/>
    <x v="2"/>
    <x v="2"/>
    <x v="1"/>
    <x v="0"/>
    <n v="35027"/>
    <x v="0"/>
    <n v="29"/>
    <x v="0"/>
    <x v="1"/>
    <n v="1.2721595924882301"/>
    <n v="156.94999999999999"/>
    <x v="6"/>
  </r>
  <r>
    <x v="717"/>
    <x v="3"/>
    <x v="6"/>
    <n v="60.44"/>
    <n v="1"/>
    <n v="60.44"/>
    <n v="60.44"/>
    <n v="0"/>
    <n v="0"/>
    <x v="1"/>
    <x v="0"/>
    <x v="1"/>
    <x v="0"/>
    <n v="35028"/>
    <x v="1"/>
    <n v="42"/>
    <x v="1"/>
    <x v="2"/>
    <n v="0.17873681335882499"/>
    <n v="148.29"/>
    <x v="5"/>
  </r>
  <r>
    <x v="718"/>
    <x v="0"/>
    <x v="2"/>
    <n v="29.14"/>
    <n v="7"/>
    <n v="204"/>
    <n v="29.142900000000001"/>
    <n v="0.85714285714285698"/>
    <n v="24.977142857142852"/>
    <x v="1"/>
    <x v="0"/>
    <x v="1"/>
    <x v="0"/>
    <n v="35029"/>
    <x v="0"/>
    <n v="39"/>
    <x v="1"/>
    <x v="1"/>
    <n v="1.7519541093390401"/>
    <n v="164.93"/>
    <x v="2"/>
  </r>
  <r>
    <x v="719"/>
    <x v="4"/>
    <x v="10"/>
    <n v="20.98"/>
    <n v="9"/>
    <n v="188.85"/>
    <n v="20.9833"/>
    <n v="0.88888888888888895"/>
    <n v="18.648888888888891"/>
    <x v="0"/>
    <x v="1"/>
    <x v="1"/>
    <x v="0"/>
    <n v="35030"/>
    <x v="1"/>
    <n v="53"/>
    <x v="2"/>
    <x v="2"/>
    <n v="1.94040109194924"/>
    <n v="174.73"/>
    <x v="11"/>
  </r>
  <r>
    <x v="720"/>
    <x v="2"/>
    <x v="3"/>
    <n v="31.64"/>
    <n v="2"/>
    <n v="63.28"/>
    <n v="31.64"/>
    <n v="0.5"/>
    <n v="15.82"/>
    <x v="0"/>
    <x v="0"/>
    <x v="0"/>
    <x v="0"/>
    <n v="35031"/>
    <x v="0"/>
    <n v="36"/>
    <x v="0"/>
    <x v="0"/>
    <n v="0.95411877675894796"/>
    <n v="144.06"/>
    <x v="11"/>
  </r>
  <r>
    <x v="721"/>
    <x v="2"/>
    <x v="14"/>
    <n v="60.97"/>
    <n v="1"/>
    <n v="60.97"/>
    <n v="60.97"/>
    <n v="0"/>
    <n v="0"/>
    <x v="2"/>
    <x v="0"/>
    <x v="1"/>
    <x v="0"/>
    <n v="35032"/>
    <x v="1"/>
    <n v="63"/>
    <x v="4"/>
    <x v="1"/>
    <n v="1.01517314814379"/>
    <n v="82.64"/>
    <x v="6"/>
  </r>
  <r>
    <x v="722"/>
    <x v="3"/>
    <x v="8"/>
    <n v="23.7"/>
    <n v="7"/>
    <n v="165.92"/>
    <n v="23.7029"/>
    <n v="0.85714285714285698"/>
    <n v="20.31428571428571"/>
    <x v="0"/>
    <x v="1"/>
    <x v="1"/>
    <x v="0"/>
    <n v="35033"/>
    <x v="0"/>
    <n v="39"/>
    <x v="1"/>
    <x v="2"/>
    <n v="1.5169646473034599"/>
    <n v="51.06"/>
    <x v="10"/>
  </r>
  <r>
    <x v="723"/>
    <x v="0"/>
    <x v="0"/>
    <n v="27.92"/>
    <n v="3"/>
    <n v="83.77"/>
    <n v="27.923300000000001"/>
    <n v="0.66666666666666596"/>
    <n v="18.613333333333316"/>
    <x v="0"/>
    <x v="0"/>
    <x v="3"/>
    <x v="0"/>
    <n v="35034"/>
    <x v="1"/>
    <n v="59"/>
    <x v="2"/>
    <x v="2"/>
    <n v="1.8685400893488999"/>
    <n v="124.87"/>
    <x v="9"/>
  </r>
  <r>
    <x v="724"/>
    <x v="0"/>
    <x v="2"/>
    <n v="56.77"/>
    <n v="7"/>
    <n v="397.42"/>
    <n v="56.774299999999997"/>
    <n v="0.85714285714285698"/>
    <n v="48.66"/>
    <x v="0"/>
    <x v="2"/>
    <x v="1"/>
    <x v="0"/>
    <n v="35035"/>
    <x v="1"/>
    <n v="37"/>
    <x v="0"/>
    <x v="2"/>
    <n v="0.19831018974258799"/>
    <n v="88.75"/>
    <x v="0"/>
  </r>
  <r>
    <x v="725"/>
    <x v="3"/>
    <x v="15"/>
    <n v="80.81"/>
    <n v="1"/>
    <n v="80.81"/>
    <n v="80.81"/>
    <n v="0"/>
    <n v="0"/>
    <x v="0"/>
    <x v="0"/>
    <x v="1"/>
    <x v="0"/>
    <n v="35036"/>
    <x v="0"/>
    <n v="30"/>
    <x v="0"/>
    <x v="0"/>
    <n v="0.74871502389311195"/>
    <n v="175.23"/>
    <x v="9"/>
  </r>
  <r>
    <x v="726"/>
    <x v="1"/>
    <x v="7"/>
    <n v="20.18"/>
    <n v="3"/>
    <n v="60.53"/>
    <n v="20.1767"/>
    <n v="0.66666666666666596"/>
    <n v="13.453333333333319"/>
    <x v="2"/>
    <x v="2"/>
    <x v="0"/>
    <x v="0"/>
    <n v="35037"/>
    <x v="1"/>
    <n v="27"/>
    <x v="3"/>
    <x v="0"/>
    <n v="1.75118412244551"/>
    <n v="175.8"/>
    <x v="5"/>
  </r>
  <r>
    <x v="727"/>
    <x v="1"/>
    <x v="1"/>
    <n v="72.94"/>
    <n v="2"/>
    <n v="145.87"/>
    <n v="72.935000000000002"/>
    <n v="0.5"/>
    <n v="36.47"/>
    <x v="0"/>
    <x v="1"/>
    <x v="1"/>
    <x v="0"/>
    <n v="35038"/>
    <x v="0"/>
    <n v="63"/>
    <x v="4"/>
    <x v="1"/>
    <n v="0.84064470491988097"/>
    <n v="111.23"/>
    <x v="8"/>
  </r>
  <r>
    <x v="728"/>
    <x v="0"/>
    <x v="0"/>
    <n v="43.03"/>
    <n v="9"/>
    <n v="387.29"/>
    <n v="43.032200000000003"/>
    <n v="0.88888888888888795"/>
    <n v="38.24888888888885"/>
    <x v="1"/>
    <x v="1"/>
    <x v="1"/>
    <x v="0"/>
    <n v="35039"/>
    <x v="0"/>
    <n v="33"/>
    <x v="0"/>
    <x v="1"/>
    <n v="1.2296099102068501"/>
    <n v="31.89"/>
    <x v="0"/>
  </r>
  <r>
    <x v="729"/>
    <x v="4"/>
    <x v="17"/>
    <n v="21.72"/>
    <n v="4"/>
    <n v="86.88"/>
    <n v="21.72"/>
    <n v="0.75"/>
    <n v="16.29"/>
    <x v="0"/>
    <x v="1"/>
    <x v="3"/>
    <x v="0"/>
    <n v="35040"/>
    <x v="1"/>
    <n v="23"/>
    <x v="3"/>
    <x v="2"/>
    <n v="1.5067076674334301"/>
    <n v="33.090000000000003"/>
    <x v="2"/>
  </r>
  <r>
    <x v="0"/>
    <x v="0"/>
    <x v="9"/>
    <n v="40.78"/>
    <n v="8"/>
    <n v="326.27999999999997"/>
    <n v="40.784999999999997"/>
    <n v="0.875"/>
    <n v="35.682500000000005"/>
    <x v="0"/>
    <x v="2"/>
    <x v="0"/>
    <x v="0"/>
    <n v="35041"/>
    <x v="1"/>
    <n v="49"/>
    <x v="2"/>
    <x v="0"/>
    <n v="0.992085923982858"/>
    <n v="51.69"/>
    <x v="0"/>
  </r>
  <r>
    <x v="1"/>
    <x v="2"/>
    <x v="3"/>
    <n v="54.16"/>
    <n v="7"/>
    <n v="379.14"/>
    <n v="54.1629"/>
    <n v="0.85714285714285698"/>
    <n v="46.422857142857133"/>
    <x v="1"/>
    <x v="0"/>
    <x v="0"/>
    <x v="0"/>
    <n v="35042"/>
    <x v="0"/>
    <n v="22"/>
    <x v="3"/>
    <x v="2"/>
    <n v="0.64091287423570298"/>
    <n v="194.81"/>
    <x v="1"/>
  </r>
  <r>
    <x v="2"/>
    <x v="0"/>
    <x v="0"/>
    <n v="47.54"/>
    <n v="2"/>
    <n v="95.09"/>
    <n v="47.545000000000002"/>
    <n v="0.5"/>
    <n v="23.77"/>
    <x v="2"/>
    <x v="0"/>
    <x v="0"/>
    <x v="0"/>
    <n v="35043"/>
    <x v="1"/>
    <n v="43"/>
    <x v="1"/>
    <x v="0"/>
    <n v="0.90073551740809799"/>
    <n v="30.68"/>
    <x v="2"/>
  </r>
  <r>
    <x v="3"/>
    <x v="2"/>
    <x v="14"/>
    <n v="33.61"/>
    <n v="1"/>
    <n v="33.61"/>
    <n v="33.61"/>
    <n v="0"/>
    <n v="0"/>
    <x v="2"/>
    <x v="1"/>
    <x v="2"/>
    <x v="0"/>
    <n v="35044"/>
    <x v="1"/>
    <n v="52"/>
    <x v="2"/>
    <x v="0"/>
    <n v="0.31890852148512999"/>
    <n v="57.5"/>
    <x v="3"/>
  </r>
  <r>
    <x v="4"/>
    <x v="2"/>
    <x v="4"/>
    <n v="45.87"/>
    <n v="8"/>
    <n v="366.97"/>
    <n v="45.871299999999998"/>
    <n v="0.874999999999999"/>
    <n v="40.136249999999954"/>
    <x v="2"/>
    <x v="1"/>
    <x v="1"/>
    <x v="0"/>
    <n v="35045"/>
    <x v="1"/>
    <n v="21"/>
    <x v="3"/>
    <x v="1"/>
    <n v="1.1015404208208499"/>
    <n v="70.709999999999994"/>
    <x v="4"/>
  </r>
  <r>
    <x v="5"/>
    <x v="3"/>
    <x v="5"/>
    <n v="34.950000000000003"/>
    <n v="5"/>
    <n v="174.75"/>
    <n v="34.950000000000003"/>
    <n v="0.8"/>
    <n v="27.960000000000004"/>
    <x v="1"/>
    <x v="0"/>
    <x v="1"/>
    <x v="0"/>
    <n v="35046"/>
    <x v="1"/>
    <n v="37"/>
    <x v="0"/>
    <x v="1"/>
    <n v="1.33418402031626"/>
    <n v="186.93"/>
    <x v="5"/>
  </r>
  <r>
    <x v="6"/>
    <x v="3"/>
    <x v="15"/>
    <n v="62.94"/>
    <n v="7"/>
    <n v="440.58"/>
    <n v="62.94"/>
    <n v="0.85714285714285698"/>
    <n v="53.94857142857142"/>
    <x v="0"/>
    <x v="0"/>
    <x v="0"/>
    <x v="0"/>
    <n v="35047"/>
    <x v="0"/>
    <n v="23"/>
    <x v="3"/>
    <x v="0"/>
    <n v="0.28810417976515301"/>
    <n v="57.78"/>
    <x v="6"/>
  </r>
  <r>
    <x v="7"/>
    <x v="0"/>
    <x v="13"/>
    <n v="50.58"/>
    <n v="3"/>
    <n v="151.72999999999999"/>
    <n v="50.576700000000002"/>
    <n v="0.66666666666666596"/>
    <n v="33.719999999999963"/>
    <x v="1"/>
    <x v="1"/>
    <x v="1"/>
    <x v="0"/>
    <n v="35048"/>
    <x v="0"/>
    <n v="35"/>
    <x v="0"/>
    <x v="2"/>
    <n v="0.112688137836797"/>
    <n v="126.17"/>
    <x v="2"/>
  </r>
  <r>
    <x v="8"/>
    <x v="0"/>
    <x v="9"/>
    <n v="59.27"/>
    <n v="4"/>
    <n v="237.09"/>
    <n v="59.272500000000001"/>
    <n v="0.75"/>
    <n v="44.452500000000001"/>
    <x v="0"/>
    <x v="0"/>
    <x v="1"/>
    <x v="0"/>
    <n v="35049"/>
    <x v="0"/>
    <n v="19"/>
    <x v="3"/>
    <x v="1"/>
    <n v="1.18275754390282"/>
    <n v="106.26"/>
    <x v="7"/>
  </r>
  <r>
    <x v="9"/>
    <x v="1"/>
    <x v="7"/>
    <n v="21.58"/>
    <n v="3"/>
    <n v="64.739999999999995"/>
    <n v="21.58"/>
    <n v="0.66666666666666596"/>
    <n v="14.386666666666651"/>
    <x v="1"/>
    <x v="0"/>
    <x v="0"/>
    <x v="0"/>
    <n v="35050"/>
    <x v="0"/>
    <n v="63"/>
    <x v="4"/>
    <x v="1"/>
    <n v="1.9574148427898399"/>
    <n v="64.81"/>
    <x v="5"/>
  </r>
  <r>
    <x v="10"/>
    <x v="1"/>
    <x v="16"/>
    <n v="39.82"/>
    <n v="8"/>
    <n v="318.52"/>
    <n v="39.814999999999998"/>
    <n v="0.875"/>
    <n v="34.842500000000001"/>
    <x v="0"/>
    <x v="1"/>
    <x v="0"/>
    <x v="0"/>
    <n v="35051"/>
    <x v="1"/>
    <n v="30"/>
    <x v="0"/>
    <x v="2"/>
    <n v="1.16055317163988"/>
    <n v="165.71"/>
    <x v="8"/>
  </r>
  <r>
    <x v="11"/>
    <x v="1"/>
    <x v="11"/>
    <n v="40.340000000000003"/>
    <n v="5"/>
    <n v="201.7"/>
    <n v="40.340000000000003"/>
    <n v="0.79999999999999905"/>
    <n v="32.271999999999963"/>
    <x v="1"/>
    <x v="2"/>
    <x v="0"/>
    <x v="0"/>
    <n v="35052"/>
    <x v="0"/>
    <n v="30"/>
    <x v="0"/>
    <x v="2"/>
    <n v="1.93500094200594"/>
    <n v="109.49"/>
    <x v="9"/>
  </r>
  <r>
    <x v="12"/>
    <x v="4"/>
    <x v="18"/>
    <n v="49.56"/>
    <n v="2"/>
    <n v="99.13"/>
    <n v="49.564999999999998"/>
    <n v="0.5"/>
    <n v="24.78"/>
    <x v="2"/>
    <x v="1"/>
    <x v="0"/>
    <x v="0"/>
    <n v="35053"/>
    <x v="0"/>
    <n v="57"/>
    <x v="2"/>
    <x v="2"/>
    <n v="0.47072602979316502"/>
    <n v="176.49"/>
    <x v="9"/>
  </r>
  <r>
    <x v="13"/>
    <x v="3"/>
    <x v="8"/>
    <n v="34.729999999999997"/>
    <n v="9"/>
    <n v="312.52999999999997"/>
    <n v="34.7256"/>
    <n v="0.88888888888888795"/>
    <n v="30.871111111111077"/>
    <x v="0"/>
    <x v="0"/>
    <x v="1"/>
    <x v="0"/>
    <n v="35054"/>
    <x v="0"/>
    <n v="59"/>
    <x v="2"/>
    <x v="1"/>
    <n v="1.2780589403296201"/>
    <n v="187"/>
    <x v="1"/>
  </r>
  <r>
    <x v="14"/>
    <x v="3"/>
    <x v="5"/>
    <n v="49.4"/>
    <n v="5"/>
    <n v="247.01"/>
    <n v="49.402000000000001"/>
    <n v="0.8"/>
    <n v="39.520000000000003"/>
    <x v="1"/>
    <x v="1"/>
    <x v="0"/>
    <x v="0"/>
    <n v="35055"/>
    <x v="0"/>
    <n v="38"/>
    <x v="0"/>
    <x v="2"/>
    <n v="0.69343122170090099"/>
    <n v="95.31"/>
    <x v="10"/>
  </r>
  <r>
    <x v="15"/>
    <x v="4"/>
    <x v="17"/>
    <n v="35.99"/>
    <n v="3"/>
    <n v="107.96"/>
    <n v="35.986699999999999"/>
    <n v="0.66666666666666596"/>
    <n v="23.993333333333311"/>
    <x v="0"/>
    <x v="0"/>
    <x v="0"/>
    <x v="0"/>
    <n v="35056"/>
    <x v="1"/>
    <n v="38"/>
    <x v="0"/>
    <x v="1"/>
    <n v="0.173435429594509"/>
    <n v="92.04"/>
    <x v="5"/>
  </r>
  <r>
    <x v="16"/>
    <x v="0"/>
    <x v="13"/>
    <n v="45.96"/>
    <n v="1"/>
    <n v="45.96"/>
    <n v="45.96"/>
    <n v="0"/>
    <n v="0"/>
    <x v="0"/>
    <x v="0"/>
    <x v="0"/>
    <x v="0"/>
    <n v="35057"/>
    <x v="0"/>
    <n v="44"/>
    <x v="1"/>
    <x v="1"/>
    <n v="1.5730892747823"/>
    <n v="115.16"/>
    <x v="1"/>
  </r>
  <r>
    <x v="17"/>
    <x v="2"/>
    <x v="4"/>
    <n v="73.14"/>
    <n v="8"/>
    <n v="585.12"/>
    <n v="73.14"/>
    <n v="0.875"/>
    <n v="63.997500000000002"/>
    <x v="2"/>
    <x v="1"/>
    <x v="2"/>
    <x v="0"/>
    <n v="35058"/>
    <x v="0"/>
    <n v="21"/>
    <x v="3"/>
    <x v="2"/>
    <n v="1.4505133855239101"/>
    <n v="36.17"/>
    <x v="11"/>
  </r>
  <r>
    <x v="18"/>
    <x v="3"/>
    <x v="8"/>
    <n v="18.96"/>
    <n v="6"/>
    <n v="113.73"/>
    <n v="18.954999999999998"/>
    <n v="0.83333333333333304"/>
    <n v="15.799999999999995"/>
    <x v="2"/>
    <x v="0"/>
    <x v="0"/>
    <x v="0"/>
    <n v="35059"/>
    <x v="0"/>
    <n v="28"/>
    <x v="0"/>
    <x v="2"/>
    <n v="0.66536972760715996"/>
    <n v="40.159999999999997"/>
    <x v="6"/>
  </r>
  <r>
    <x v="19"/>
    <x v="0"/>
    <x v="9"/>
    <n v="39.72"/>
    <n v="3"/>
    <n v="119.15"/>
    <n v="39.716700000000003"/>
    <n v="0.66666666666666596"/>
    <n v="26.479999999999972"/>
    <x v="1"/>
    <x v="0"/>
    <x v="0"/>
    <x v="0"/>
    <n v="35060"/>
    <x v="1"/>
    <n v="60"/>
    <x v="4"/>
    <x v="2"/>
    <n v="0.87546270599104303"/>
    <n v="51.3"/>
    <x v="1"/>
  </r>
  <r>
    <x v="20"/>
    <x v="0"/>
    <x v="9"/>
    <n v="66.11"/>
    <n v="6"/>
    <n v="396.67"/>
    <n v="66.111699999999999"/>
    <n v="0.83333333333333304"/>
    <n v="55.091666666666647"/>
    <x v="0"/>
    <x v="2"/>
    <x v="1"/>
    <x v="0"/>
    <n v="35061"/>
    <x v="0"/>
    <n v="25"/>
    <x v="3"/>
    <x v="1"/>
    <n v="0.69964157694440199"/>
    <n v="19.77"/>
    <x v="7"/>
  </r>
  <r>
    <x v="21"/>
    <x v="0"/>
    <x v="9"/>
    <n v="30.32"/>
    <n v="2"/>
    <n v="60.63"/>
    <n v="30.315000000000001"/>
    <n v="0.5"/>
    <n v="15.16"/>
    <x v="0"/>
    <x v="0"/>
    <x v="1"/>
    <x v="0"/>
    <n v="35062"/>
    <x v="1"/>
    <n v="52"/>
    <x v="2"/>
    <x v="0"/>
    <n v="1.4739056933888799"/>
    <n v="73.52"/>
    <x v="1"/>
  </r>
  <r>
    <x v="22"/>
    <x v="3"/>
    <x v="15"/>
    <n v="34.869999999999997"/>
    <n v="7"/>
    <n v="244.12"/>
    <n v="34.874299999999998"/>
    <n v="0.85714285714285698"/>
    <n v="29.888571428571421"/>
    <x v="1"/>
    <x v="0"/>
    <x v="1"/>
    <x v="0"/>
    <n v="35063"/>
    <x v="1"/>
    <n v="57"/>
    <x v="2"/>
    <x v="0"/>
    <n v="1.9148693952156299"/>
    <n v="181.67"/>
    <x v="3"/>
  </r>
  <r>
    <x v="23"/>
    <x v="4"/>
    <x v="17"/>
    <n v="40.57"/>
    <n v="4"/>
    <n v="162.29"/>
    <n v="40.572499999999998"/>
    <n v="0.75"/>
    <n v="30.427500000000002"/>
    <x v="1"/>
    <x v="0"/>
    <x v="0"/>
    <x v="0"/>
    <n v="35064"/>
    <x v="1"/>
    <n v="32"/>
    <x v="0"/>
    <x v="2"/>
    <n v="0.85286529724549098"/>
    <n v="90.86"/>
    <x v="5"/>
  </r>
  <r>
    <x v="24"/>
    <x v="3"/>
    <x v="8"/>
    <n v="60.74"/>
    <n v="2"/>
    <n v="121.47"/>
    <n v="60.734999999999999"/>
    <n v="0.5"/>
    <n v="30.37"/>
    <x v="2"/>
    <x v="1"/>
    <x v="1"/>
    <x v="0"/>
    <n v="35065"/>
    <x v="0"/>
    <n v="59"/>
    <x v="2"/>
    <x v="1"/>
    <n v="0.46362301304706699"/>
    <n v="17.55"/>
    <x v="7"/>
  </r>
  <r>
    <x v="25"/>
    <x v="2"/>
    <x v="4"/>
    <n v="53.77"/>
    <n v="6"/>
    <n v="322.64"/>
    <n v="53.773299999999999"/>
    <n v="0.83333333333333304"/>
    <n v="44.808333333333323"/>
    <x v="1"/>
    <x v="0"/>
    <x v="2"/>
    <x v="0"/>
    <n v="35066"/>
    <x v="0"/>
    <n v="50"/>
    <x v="2"/>
    <x v="1"/>
    <n v="1.6958937400129801"/>
    <n v="153.01"/>
    <x v="3"/>
  </r>
  <r>
    <x v="26"/>
    <x v="3"/>
    <x v="6"/>
    <n v="21.27"/>
    <n v="6"/>
    <n v="127.63"/>
    <n v="21.271699999999999"/>
    <n v="0.83333333333333304"/>
    <n v="17.724999999999994"/>
    <x v="0"/>
    <x v="1"/>
    <x v="3"/>
    <x v="0"/>
    <n v="35067"/>
    <x v="1"/>
    <n v="28"/>
    <x v="0"/>
    <x v="2"/>
    <n v="1.0279309946761701"/>
    <n v="88.68"/>
    <x v="0"/>
  </r>
  <r>
    <x v="27"/>
    <x v="1"/>
    <x v="11"/>
    <n v="21.94"/>
    <n v="8"/>
    <n v="175.53"/>
    <n v="21.941199999999998"/>
    <n v="0.875"/>
    <n v="19.197500000000002"/>
    <x v="2"/>
    <x v="0"/>
    <x v="1"/>
    <x v="0"/>
    <n v="35068"/>
    <x v="1"/>
    <n v="42"/>
    <x v="1"/>
    <x v="0"/>
    <n v="0.107310189522519"/>
    <n v="106.23"/>
    <x v="4"/>
  </r>
  <r>
    <x v="28"/>
    <x v="3"/>
    <x v="5"/>
    <n v="58.33"/>
    <n v="4"/>
    <n v="233.32"/>
    <n v="58.33"/>
    <n v="0.75"/>
    <n v="43.747500000000002"/>
    <x v="1"/>
    <x v="0"/>
    <x v="0"/>
    <x v="0"/>
    <n v="35069"/>
    <x v="1"/>
    <n v="58"/>
    <x v="2"/>
    <x v="2"/>
    <n v="1.0711382837132499"/>
    <n v="149.74"/>
    <x v="2"/>
  </r>
  <r>
    <x v="29"/>
    <x v="4"/>
    <x v="10"/>
    <n v="47.44"/>
    <n v="7"/>
    <n v="332.06"/>
    <n v="47.437100000000001"/>
    <n v="0.85714285714285698"/>
    <n v="40.662857142857135"/>
    <x v="1"/>
    <x v="0"/>
    <x v="0"/>
    <x v="0"/>
    <n v="35070"/>
    <x v="0"/>
    <n v="31"/>
    <x v="0"/>
    <x v="2"/>
    <n v="0.36268650853097201"/>
    <n v="41.92"/>
    <x v="9"/>
  </r>
  <r>
    <x v="30"/>
    <x v="2"/>
    <x v="12"/>
    <n v="53.6"/>
    <n v="8"/>
    <n v="428.76"/>
    <n v="53.594999999999999"/>
    <n v="0.874999999999999"/>
    <n v="46.899999999999949"/>
    <x v="1"/>
    <x v="1"/>
    <x v="2"/>
    <x v="0"/>
    <n v="35071"/>
    <x v="1"/>
    <n v="30"/>
    <x v="0"/>
    <x v="2"/>
    <n v="1.7263178669153501"/>
    <n v="95.5"/>
    <x v="7"/>
  </r>
  <r>
    <x v="31"/>
    <x v="4"/>
    <x v="10"/>
    <n v="54.92"/>
    <n v="4"/>
    <n v="219.68"/>
    <n v="54.92"/>
    <n v="0.749999999999999"/>
    <n v="41.189999999999948"/>
    <x v="0"/>
    <x v="0"/>
    <x v="2"/>
    <x v="0"/>
    <n v="35072"/>
    <x v="0"/>
    <n v="48"/>
    <x v="1"/>
    <x v="0"/>
    <n v="0.31213342683918799"/>
    <n v="33.33"/>
    <x v="11"/>
  </r>
  <r>
    <x v="32"/>
    <x v="0"/>
    <x v="2"/>
    <n v="51.11"/>
    <n v="5"/>
    <n v="255.55"/>
    <n v="51.11"/>
    <n v="0.79999999999999905"/>
    <n v="40.887999999999948"/>
    <x v="0"/>
    <x v="0"/>
    <x v="0"/>
    <x v="0"/>
    <n v="35073"/>
    <x v="1"/>
    <n v="52"/>
    <x v="2"/>
    <x v="1"/>
    <n v="1.1000358230366301"/>
    <n v="30.54"/>
    <x v="0"/>
  </r>
  <r>
    <x v="33"/>
    <x v="4"/>
    <x v="18"/>
    <n v="37.28"/>
    <n v="9"/>
    <n v="335.54"/>
    <n v="37.282200000000003"/>
    <n v="0.88888888888888795"/>
    <n v="33.137777777777742"/>
    <x v="1"/>
    <x v="0"/>
    <x v="2"/>
    <x v="0"/>
    <n v="35074"/>
    <x v="1"/>
    <n v="57"/>
    <x v="2"/>
    <x v="1"/>
    <n v="0.97752161920332703"/>
    <n v="50.24"/>
    <x v="8"/>
  </r>
  <r>
    <x v="34"/>
    <x v="4"/>
    <x v="17"/>
    <n v="55.98"/>
    <n v="3"/>
    <n v="167.93"/>
    <n v="55.976700000000001"/>
    <n v="0.66666666666666596"/>
    <n v="37.319999999999958"/>
    <x v="1"/>
    <x v="1"/>
    <x v="1"/>
    <x v="0"/>
    <n v="35075"/>
    <x v="1"/>
    <n v="33"/>
    <x v="0"/>
    <x v="0"/>
    <n v="0.270294519285046"/>
    <n v="127.51"/>
    <x v="10"/>
  </r>
  <r>
    <x v="35"/>
    <x v="1"/>
    <x v="7"/>
    <n v="25.28"/>
    <n v="3"/>
    <n v="75.83"/>
    <n v="25.276700000000002"/>
    <n v="0.66666666666666596"/>
    <n v="16.853333333333318"/>
    <x v="1"/>
    <x v="1"/>
    <x v="2"/>
    <x v="0"/>
    <n v="35076"/>
    <x v="1"/>
    <n v="27"/>
    <x v="3"/>
    <x v="2"/>
    <n v="1.5057732061839799"/>
    <n v="180.59"/>
    <x v="9"/>
  </r>
  <r>
    <x v="36"/>
    <x v="1"/>
    <x v="11"/>
    <n v="53.22"/>
    <n v="4"/>
    <n v="212.88"/>
    <n v="53.22"/>
    <n v="0.75"/>
    <n v="39.914999999999999"/>
    <x v="1"/>
    <x v="2"/>
    <x v="1"/>
    <x v="0"/>
    <n v="35077"/>
    <x v="1"/>
    <n v="54"/>
    <x v="2"/>
    <x v="2"/>
    <n v="0.924421904989426"/>
    <n v="171.75"/>
    <x v="11"/>
  </r>
  <r>
    <x v="37"/>
    <x v="2"/>
    <x v="12"/>
    <n v="35.409999999999997"/>
    <n v="1"/>
    <n v="35.409999999999997"/>
    <n v="35.409999999999997"/>
    <n v="0"/>
    <n v="0"/>
    <x v="2"/>
    <x v="1"/>
    <x v="2"/>
    <x v="0"/>
    <n v="35078"/>
    <x v="1"/>
    <n v="27"/>
    <x v="3"/>
    <x v="0"/>
    <n v="1.6414376210917601"/>
    <n v="113.01"/>
    <x v="3"/>
  </r>
  <r>
    <x v="38"/>
    <x v="4"/>
    <x v="17"/>
    <n v="35.9"/>
    <n v="2"/>
    <n v="71.790000000000006"/>
    <n v="35.895000000000003"/>
    <n v="0.5"/>
    <n v="17.95"/>
    <x v="1"/>
    <x v="1"/>
    <x v="2"/>
    <x v="0"/>
    <n v="35079"/>
    <x v="1"/>
    <n v="61"/>
    <x v="4"/>
    <x v="0"/>
    <n v="0.75003805914993005"/>
    <n v="95.2"/>
    <x v="9"/>
  </r>
  <r>
    <x v="39"/>
    <x v="3"/>
    <x v="5"/>
    <n v="63.08"/>
    <n v="7"/>
    <n v="441.58"/>
    <n v="63.082900000000002"/>
    <n v="0.85714285714285698"/>
    <n v="54.068571428571417"/>
    <x v="0"/>
    <x v="0"/>
    <x v="1"/>
    <x v="0"/>
    <n v="35080"/>
    <x v="0"/>
    <n v="34"/>
    <x v="0"/>
    <x v="2"/>
    <n v="1.4064158438559999"/>
    <n v="44.13"/>
    <x v="7"/>
  </r>
  <r>
    <x v="40"/>
    <x v="4"/>
    <x v="10"/>
    <n v="46.33"/>
    <n v="1"/>
    <n v="46.33"/>
    <n v="46.33"/>
    <n v="0"/>
    <n v="0"/>
    <x v="1"/>
    <x v="0"/>
    <x v="0"/>
    <x v="0"/>
    <n v="35081"/>
    <x v="1"/>
    <n v="42"/>
    <x v="1"/>
    <x v="1"/>
    <n v="0.41536612309287801"/>
    <n v="64.16"/>
    <x v="7"/>
  </r>
  <r>
    <x v="41"/>
    <x v="4"/>
    <x v="18"/>
    <n v="54.98"/>
    <n v="9"/>
    <n v="494.78"/>
    <n v="54.9756"/>
    <n v="0.88888888888888795"/>
    <n v="48.871111111111055"/>
    <x v="2"/>
    <x v="1"/>
    <x v="0"/>
    <x v="0"/>
    <n v="35082"/>
    <x v="0"/>
    <n v="41"/>
    <x v="1"/>
    <x v="0"/>
    <n v="1.92028803733827"/>
    <n v="141.37"/>
    <x v="9"/>
  </r>
  <r>
    <x v="42"/>
    <x v="0"/>
    <x v="9"/>
    <n v="67.64"/>
    <n v="7"/>
    <n v="473.46"/>
    <n v="67.637100000000004"/>
    <n v="0.85714285714285698"/>
    <n v="57.977142857142844"/>
    <x v="1"/>
    <x v="0"/>
    <x v="0"/>
    <x v="0"/>
    <n v="35083"/>
    <x v="0"/>
    <n v="61"/>
    <x v="4"/>
    <x v="1"/>
    <n v="1.9358689651079399"/>
    <n v="94.61"/>
    <x v="8"/>
  </r>
  <r>
    <x v="43"/>
    <x v="3"/>
    <x v="15"/>
    <n v="74.650000000000006"/>
    <n v="8"/>
    <n v="597.16999999999996"/>
    <n v="74.646199999999993"/>
    <n v="0.875"/>
    <n v="65.318750000000009"/>
    <x v="1"/>
    <x v="0"/>
    <x v="0"/>
    <x v="0"/>
    <n v="35084"/>
    <x v="0"/>
    <n v="22"/>
    <x v="3"/>
    <x v="1"/>
    <n v="1.6584882660654201"/>
    <n v="51.38"/>
    <x v="11"/>
  </r>
  <r>
    <x v="44"/>
    <x v="2"/>
    <x v="4"/>
    <n v="45.56"/>
    <n v="5"/>
    <n v="227.79"/>
    <n v="45.558"/>
    <n v="0.8"/>
    <n v="36.448"/>
    <x v="1"/>
    <x v="0"/>
    <x v="0"/>
    <x v="0"/>
    <n v="35085"/>
    <x v="0"/>
    <n v="63"/>
    <x v="4"/>
    <x v="1"/>
    <n v="0.98511249037313997"/>
    <n v="45.31"/>
    <x v="4"/>
  </r>
  <r>
    <x v="45"/>
    <x v="0"/>
    <x v="13"/>
    <n v="72.55"/>
    <n v="7"/>
    <n v="507.84"/>
    <n v="72.548599999999993"/>
    <n v="0.85714285714285698"/>
    <n v="62.185714285714269"/>
    <x v="0"/>
    <x v="0"/>
    <x v="0"/>
    <x v="0"/>
    <n v="35086"/>
    <x v="1"/>
    <n v="35"/>
    <x v="0"/>
    <x v="1"/>
    <n v="0.27961251192213299"/>
    <n v="124.29"/>
    <x v="11"/>
  </r>
  <r>
    <x v="46"/>
    <x v="0"/>
    <x v="13"/>
    <n v="58.61"/>
    <n v="5"/>
    <n v="293.05"/>
    <n v="58.61"/>
    <n v="0.79999999999999905"/>
    <n v="46.887999999999941"/>
    <x v="0"/>
    <x v="1"/>
    <x v="0"/>
    <x v="0"/>
    <n v="35087"/>
    <x v="0"/>
    <n v="55"/>
    <x v="2"/>
    <x v="1"/>
    <n v="1.68819802216243"/>
    <n v="103.45"/>
    <x v="10"/>
  </r>
  <r>
    <x v="47"/>
    <x v="4"/>
    <x v="17"/>
    <n v="54.14"/>
    <n v="2"/>
    <n v="108.29"/>
    <n v="54.145000000000003"/>
    <n v="0.5"/>
    <n v="27.07"/>
    <x v="0"/>
    <x v="0"/>
    <x v="0"/>
    <x v="0"/>
    <n v="35088"/>
    <x v="1"/>
    <n v="57"/>
    <x v="2"/>
    <x v="2"/>
    <n v="1.4121092004748199"/>
    <n v="85.51"/>
    <x v="11"/>
  </r>
  <r>
    <x v="48"/>
    <x v="0"/>
    <x v="13"/>
    <n v="35.049999999999997"/>
    <n v="5"/>
    <n v="175.25"/>
    <n v="35.049999999999997"/>
    <n v="0.79999999999999905"/>
    <n v="28.039999999999964"/>
    <x v="0"/>
    <x v="0"/>
    <x v="0"/>
    <x v="0"/>
    <n v="35089"/>
    <x v="1"/>
    <n v="43"/>
    <x v="1"/>
    <x v="0"/>
    <n v="0.62190234885339102"/>
    <n v="175.51"/>
    <x v="4"/>
  </r>
  <r>
    <x v="49"/>
    <x v="0"/>
    <x v="2"/>
    <n v="38.39"/>
    <n v="1"/>
    <n v="38.39"/>
    <n v="38.39"/>
    <n v="0"/>
    <n v="0"/>
    <x v="1"/>
    <x v="2"/>
    <x v="1"/>
    <x v="0"/>
    <n v="35090"/>
    <x v="1"/>
    <n v="43"/>
    <x v="1"/>
    <x v="1"/>
    <n v="0.60440760032757701"/>
    <n v="80.75"/>
    <x v="10"/>
  </r>
  <r>
    <x v="50"/>
    <x v="4"/>
    <x v="17"/>
    <n v="18.84"/>
    <n v="6"/>
    <n v="113.05"/>
    <n v="18.841699999999999"/>
    <n v="0.83333333333333304"/>
    <n v="15.699999999999994"/>
    <x v="1"/>
    <x v="0"/>
    <x v="1"/>
    <x v="0"/>
    <n v="35091"/>
    <x v="0"/>
    <n v="49"/>
    <x v="2"/>
    <x v="2"/>
    <n v="1.5009823817806101"/>
    <n v="156.22999999999999"/>
    <x v="5"/>
  </r>
  <r>
    <x v="51"/>
    <x v="3"/>
    <x v="8"/>
    <n v="30.93"/>
    <n v="5"/>
    <n v="154.63999999999999"/>
    <n v="30.928000000000001"/>
    <n v="0.8"/>
    <n v="24.744"/>
    <x v="1"/>
    <x v="0"/>
    <x v="0"/>
    <x v="0"/>
    <n v="35092"/>
    <x v="0"/>
    <n v="25"/>
    <x v="3"/>
    <x v="2"/>
    <n v="0.48680453600613099"/>
    <n v="94.3"/>
    <x v="10"/>
  </r>
  <r>
    <x v="52"/>
    <x v="3"/>
    <x v="8"/>
    <n v="15.26"/>
    <n v="5"/>
    <n v="76.28"/>
    <n v="15.256"/>
    <n v="0.8"/>
    <n v="12.208"/>
    <x v="0"/>
    <x v="2"/>
    <x v="1"/>
    <x v="0"/>
    <n v="35093"/>
    <x v="1"/>
    <n v="33"/>
    <x v="0"/>
    <x v="1"/>
    <n v="1.7436511787940101"/>
    <n v="45.84"/>
    <x v="10"/>
  </r>
  <r>
    <x v="53"/>
    <x v="3"/>
    <x v="6"/>
    <n v="17.61"/>
    <n v="4"/>
    <n v="70.44"/>
    <n v="17.61"/>
    <n v="0.75"/>
    <n v="13.2075"/>
    <x v="2"/>
    <x v="0"/>
    <x v="2"/>
    <x v="0"/>
    <n v="35094"/>
    <x v="0"/>
    <n v="35"/>
    <x v="0"/>
    <x v="2"/>
    <n v="0.928110884436818"/>
    <n v="27.5"/>
    <x v="11"/>
  </r>
  <r>
    <x v="54"/>
    <x v="1"/>
    <x v="1"/>
    <n v="22.92"/>
    <n v="4"/>
    <n v="91.68"/>
    <n v="22.92"/>
    <n v="0.75"/>
    <n v="17.190000000000001"/>
    <x v="2"/>
    <x v="1"/>
    <x v="3"/>
    <x v="0"/>
    <n v="35095"/>
    <x v="1"/>
    <n v="38"/>
    <x v="0"/>
    <x v="0"/>
    <n v="1.3617528078457899"/>
    <n v="24.02"/>
    <x v="9"/>
  </r>
  <r>
    <x v="55"/>
    <x v="2"/>
    <x v="12"/>
    <n v="70.34"/>
    <n v="5"/>
    <n v="351.72"/>
    <n v="70.343999999999994"/>
    <n v="0.8"/>
    <n v="56.272000000000006"/>
    <x v="0"/>
    <x v="2"/>
    <x v="0"/>
    <x v="0"/>
    <n v="35096"/>
    <x v="1"/>
    <n v="21"/>
    <x v="3"/>
    <x v="0"/>
    <n v="1.8985848767948501"/>
    <n v="53.39"/>
    <x v="6"/>
  </r>
  <r>
    <x v="56"/>
    <x v="2"/>
    <x v="3"/>
    <n v="50.15"/>
    <n v="5"/>
    <n v="250.74"/>
    <n v="50.148000000000003"/>
    <n v="0.8"/>
    <n v="40.120000000000005"/>
    <x v="0"/>
    <x v="0"/>
    <x v="0"/>
    <x v="0"/>
    <n v="35097"/>
    <x v="0"/>
    <n v="42"/>
    <x v="1"/>
    <x v="2"/>
    <n v="1.2061411044677199"/>
    <n v="80.099999999999994"/>
    <x v="8"/>
  </r>
  <r>
    <x v="57"/>
    <x v="2"/>
    <x v="14"/>
    <n v="57.98"/>
    <n v="5"/>
    <n v="289.89"/>
    <n v="57.978000000000002"/>
    <n v="0.79999999999999905"/>
    <n v="46.383999999999943"/>
    <x v="0"/>
    <x v="0"/>
    <x v="2"/>
    <x v="0"/>
    <n v="35098"/>
    <x v="1"/>
    <n v="34"/>
    <x v="0"/>
    <x v="2"/>
    <n v="1.0404791964534399"/>
    <n v="153.74"/>
    <x v="8"/>
  </r>
  <r>
    <x v="58"/>
    <x v="1"/>
    <x v="1"/>
    <n v="69.400000000000006"/>
    <n v="8"/>
    <n v="555.16"/>
    <n v="69.394999999999996"/>
    <n v="0.875"/>
    <n v="60.725000000000009"/>
    <x v="2"/>
    <x v="0"/>
    <x v="1"/>
    <x v="0"/>
    <n v="35099"/>
    <x v="1"/>
    <n v="20"/>
    <x v="3"/>
    <x v="0"/>
    <n v="1.01160232611756"/>
    <n v="40.14"/>
    <x v="0"/>
  </r>
  <r>
    <x v="59"/>
    <x v="0"/>
    <x v="2"/>
    <n v="25.48"/>
    <n v="8"/>
    <n v="203.82"/>
    <n v="25.477499999999999"/>
    <n v="0.875"/>
    <n v="22.295000000000002"/>
    <x v="1"/>
    <x v="0"/>
    <x v="1"/>
    <x v="0"/>
    <n v="35100"/>
    <x v="1"/>
    <n v="33"/>
    <x v="0"/>
    <x v="2"/>
    <n v="1.40442202850527"/>
    <n v="67.239999999999995"/>
    <x v="7"/>
  </r>
  <r>
    <x v="60"/>
    <x v="0"/>
    <x v="13"/>
    <n v="47.07"/>
    <n v="6"/>
    <n v="282.39999999999998"/>
    <n v="47.066699999999997"/>
    <n v="0.83333333333333304"/>
    <n v="39.224999999999987"/>
    <x v="1"/>
    <x v="0"/>
    <x v="0"/>
    <x v="0"/>
    <n v="35101"/>
    <x v="1"/>
    <n v="34"/>
    <x v="0"/>
    <x v="1"/>
    <n v="1.77552095016473"/>
    <n v="130.11000000000001"/>
    <x v="3"/>
  </r>
  <r>
    <x v="61"/>
    <x v="0"/>
    <x v="9"/>
    <n v="23.63"/>
    <n v="6"/>
    <n v="141.76"/>
    <n v="23.6267"/>
    <n v="0.83333333333333304"/>
    <n v="19.691666666666659"/>
    <x v="1"/>
    <x v="2"/>
    <x v="1"/>
    <x v="0"/>
    <n v="35102"/>
    <x v="0"/>
    <n v="42"/>
    <x v="1"/>
    <x v="2"/>
    <n v="1.16611081992148"/>
    <n v="54.45"/>
    <x v="4"/>
  </r>
  <r>
    <x v="62"/>
    <x v="1"/>
    <x v="1"/>
    <n v="37.97"/>
    <n v="9"/>
    <n v="341.69"/>
    <n v="37.965600000000002"/>
    <n v="0.88888888888888795"/>
    <n v="33.751111111111072"/>
    <x v="1"/>
    <x v="0"/>
    <x v="1"/>
    <x v="0"/>
    <n v="35103"/>
    <x v="1"/>
    <n v="39"/>
    <x v="1"/>
    <x v="0"/>
    <n v="1.6773871449192199"/>
    <n v="94.8"/>
    <x v="1"/>
  </r>
  <r>
    <x v="63"/>
    <x v="3"/>
    <x v="5"/>
    <n v="86.04"/>
    <n v="6"/>
    <n v="516.22"/>
    <n v="86.036699999999996"/>
    <n v="0.83333333333333304"/>
    <n v="71.699999999999974"/>
    <x v="2"/>
    <x v="0"/>
    <x v="0"/>
    <x v="0"/>
    <n v="35104"/>
    <x v="1"/>
    <n v="40"/>
    <x v="1"/>
    <x v="2"/>
    <n v="0.36411564351311798"/>
    <n v="28.12"/>
    <x v="11"/>
  </r>
  <r>
    <x v="64"/>
    <x v="2"/>
    <x v="12"/>
    <n v="24.54"/>
    <n v="2"/>
    <n v="49.08"/>
    <n v="24.54"/>
    <n v="0.5"/>
    <n v="12.27"/>
    <x v="1"/>
    <x v="1"/>
    <x v="3"/>
    <x v="0"/>
    <n v="35105"/>
    <x v="0"/>
    <n v="59"/>
    <x v="2"/>
    <x v="2"/>
    <n v="0.94448206250503197"/>
    <n v="151.43"/>
    <x v="10"/>
  </r>
  <r>
    <x v="65"/>
    <x v="0"/>
    <x v="2"/>
    <n v="29.5"/>
    <n v="6"/>
    <n v="176.97"/>
    <n v="29.495000000000001"/>
    <n v="0.83333333333333304"/>
    <n v="24.583333333333325"/>
    <x v="1"/>
    <x v="0"/>
    <x v="0"/>
    <x v="0"/>
    <n v="35106"/>
    <x v="1"/>
    <n v="39"/>
    <x v="1"/>
    <x v="1"/>
    <n v="0.55079396212110898"/>
    <n v="58.78"/>
    <x v="11"/>
  </r>
  <r>
    <x v="66"/>
    <x v="1"/>
    <x v="11"/>
    <n v="64.06"/>
    <n v="5"/>
    <n v="320.3"/>
    <n v="64.06"/>
    <n v="0.8"/>
    <n v="51.248000000000005"/>
    <x v="1"/>
    <x v="1"/>
    <x v="3"/>
    <x v="0"/>
    <n v="35107"/>
    <x v="1"/>
    <n v="41"/>
    <x v="1"/>
    <x v="1"/>
    <n v="1.86274591612722"/>
    <n v="161.99"/>
    <x v="1"/>
  </r>
  <r>
    <x v="67"/>
    <x v="0"/>
    <x v="2"/>
    <n v="38.340000000000003"/>
    <n v="5"/>
    <n v="191.7"/>
    <n v="38.340000000000003"/>
    <n v="0.79999999999999905"/>
    <n v="30.671999999999965"/>
    <x v="0"/>
    <x v="0"/>
    <x v="0"/>
    <x v="0"/>
    <n v="35108"/>
    <x v="0"/>
    <n v="64"/>
    <x v="4"/>
    <x v="2"/>
    <n v="0.59226274825131098"/>
    <n v="161.69999999999999"/>
    <x v="10"/>
  </r>
  <r>
    <x v="68"/>
    <x v="4"/>
    <x v="17"/>
    <n v="47.66"/>
    <n v="5"/>
    <n v="238.28"/>
    <n v="47.655999999999999"/>
    <n v="0.79999999999999905"/>
    <n v="38.12799999999995"/>
    <x v="1"/>
    <x v="1"/>
    <x v="0"/>
    <x v="0"/>
    <n v="35109"/>
    <x v="0"/>
    <n v="59"/>
    <x v="2"/>
    <x v="1"/>
    <n v="0.51325412638562895"/>
    <n v="162.46"/>
    <x v="8"/>
  </r>
  <r>
    <x v="69"/>
    <x v="0"/>
    <x v="13"/>
    <n v="29.82"/>
    <n v="4"/>
    <n v="119.28"/>
    <n v="29.82"/>
    <n v="0.75"/>
    <n v="22.365000000000002"/>
    <x v="1"/>
    <x v="0"/>
    <x v="1"/>
    <x v="0"/>
    <n v="35110"/>
    <x v="0"/>
    <n v="28"/>
    <x v="0"/>
    <x v="2"/>
    <n v="1.23454908323289"/>
    <n v="184.84"/>
    <x v="2"/>
  </r>
  <r>
    <x v="70"/>
    <x v="2"/>
    <x v="12"/>
    <n v="36.880000000000003"/>
    <n v="5"/>
    <n v="184.42"/>
    <n v="36.884"/>
    <n v="0.8"/>
    <n v="29.504000000000005"/>
    <x v="1"/>
    <x v="1"/>
    <x v="3"/>
    <x v="0"/>
    <n v="35111"/>
    <x v="1"/>
    <n v="32"/>
    <x v="0"/>
    <x v="0"/>
    <n v="1.6068659618302901"/>
    <n v="110.28"/>
    <x v="7"/>
  </r>
  <r>
    <x v="71"/>
    <x v="2"/>
    <x v="14"/>
    <n v="48.54"/>
    <n v="6"/>
    <n v="291.24"/>
    <n v="48.54"/>
    <n v="0.83333333333333304"/>
    <n v="40.449999999999982"/>
    <x v="1"/>
    <x v="0"/>
    <x v="1"/>
    <x v="0"/>
    <n v="35112"/>
    <x v="0"/>
    <n v="56"/>
    <x v="2"/>
    <x v="0"/>
    <n v="0.39203576791712902"/>
    <n v="31.74"/>
    <x v="7"/>
  </r>
  <r>
    <x v="72"/>
    <x v="2"/>
    <x v="3"/>
    <n v="86.6"/>
    <n v="6"/>
    <n v="519.59"/>
    <n v="86.598299999999995"/>
    <n v="0.83333333333333304"/>
    <n v="72.166666666666643"/>
    <x v="1"/>
    <x v="0"/>
    <x v="0"/>
    <x v="0"/>
    <n v="35113"/>
    <x v="1"/>
    <n v="65"/>
    <x v="4"/>
    <x v="0"/>
    <n v="1.11845011390473"/>
    <n v="104.55"/>
    <x v="6"/>
  </r>
  <r>
    <x v="73"/>
    <x v="1"/>
    <x v="7"/>
    <n v="65.81"/>
    <n v="9"/>
    <n v="592.27"/>
    <n v="65.8078"/>
    <n v="0.88888888888888795"/>
    <n v="58.497777777777721"/>
    <x v="0"/>
    <x v="1"/>
    <x v="3"/>
    <x v="0"/>
    <n v="35114"/>
    <x v="1"/>
    <n v="55"/>
    <x v="2"/>
    <x v="2"/>
    <n v="1.6860140045891401"/>
    <n v="98.62"/>
    <x v="7"/>
  </r>
  <r>
    <x v="74"/>
    <x v="1"/>
    <x v="1"/>
    <n v="56.14"/>
    <n v="9"/>
    <n v="505.24"/>
    <n v="56.137799999999999"/>
    <n v="0.88888888888888795"/>
    <n v="49.902222222222171"/>
    <x v="2"/>
    <x v="0"/>
    <x v="2"/>
    <x v="0"/>
    <n v="35115"/>
    <x v="0"/>
    <n v="33"/>
    <x v="0"/>
    <x v="1"/>
    <n v="0.70754608624000603"/>
    <n v="43.16"/>
    <x v="10"/>
  </r>
  <r>
    <x v="75"/>
    <x v="3"/>
    <x v="5"/>
    <n v="66.08"/>
    <n v="4"/>
    <n v="264.3"/>
    <n v="66.075000000000003"/>
    <n v="0.75"/>
    <n v="49.56"/>
    <x v="0"/>
    <x v="1"/>
    <x v="2"/>
    <x v="0"/>
    <n v="35116"/>
    <x v="1"/>
    <n v="23"/>
    <x v="3"/>
    <x v="0"/>
    <n v="0.148251893913141"/>
    <n v="48.92"/>
    <x v="6"/>
  </r>
  <r>
    <x v="76"/>
    <x v="0"/>
    <x v="9"/>
    <n v="72.75"/>
    <n v="6"/>
    <n v="436.5"/>
    <n v="72.75"/>
    <n v="0.83333333333333304"/>
    <n v="60.624999999999979"/>
    <x v="0"/>
    <x v="0"/>
    <x v="0"/>
    <x v="0"/>
    <n v="35117"/>
    <x v="0"/>
    <n v="23"/>
    <x v="3"/>
    <x v="2"/>
    <n v="1.19416618133187"/>
    <n v="42.56"/>
    <x v="7"/>
  </r>
  <r>
    <x v="77"/>
    <x v="0"/>
    <x v="2"/>
    <n v="70.97"/>
    <n v="8"/>
    <n v="567.73"/>
    <n v="70.966300000000004"/>
    <n v="0.875"/>
    <n v="62.098749999999995"/>
    <x v="0"/>
    <x v="0"/>
    <x v="1"/>
    <x v="0"/>
    <n v="35118"/>
    <x v="0"/>
    <n v="65"/>
    <x v="4"/>
    <x v="2"/>
    <n v="1.5417578458560699"/>
    <n v="156.16999999999999"/>
    <x v="1"/>
  </r>
  <r>
    <x v="78"/>
    <x v="4"/>
    <x v="18"/>
    <n v="66.05"/>
    <n v="9"/>
    <n v="594.49"/>
    <n v="66.054400000000001"/>
    <n v="0.88888888888888795"/>
    <n v="58.711111111111045"/>
    <x v="2"/>
    <x v="0"/>
    <x v="3"/>
    <x v="0"/>
    <n v="35119"/>
    <x v="1"/>
    <n v="32"/>
    <x v="0"/>
    <x v="2"/>
    <n v="1.8762793337994501"/>
    <n v="184.03"/>
    <x v="7"/>
  </r>
  <r>
    <x v="79"/>
    <x v="2"/>
    <x v="3"/>
    <n v="82.17"/>
    <n v="9"/>
    <n v="739.5"/>
    <n v="82.166700000000006"/>
    <n v="0.88888888888888895"/>
    <n v="73.040000000000006"/>
    <x v="1"/>
    <x v="0"/>
    <x v="3"/>
    <x v="0"/>
    <n v="35120"/>
    <x v="1"/>
    <n v="63"/>
    <x v="4"/>
    <x v="0"/>
    <n v="1.69601463913497"/>
    <n v="66.55"/>
    <x v="6"/>
  </r>
  <r>
    <x v="80"/>
    <x v="0"/>
    <x v="9"/>
    <n v="18.899999999999999"/>
    <n v="2"/>
    <n v="37.79"/>
    <n v="18.895"/>
    <n v="0.5"/>
    <n v="9.4499999999999993"/>
    <x v="2"/>
    <x v="0"/>
    <x v="1"/>
    <x v="0"/>
    <n v="35121"/>
    <x v="0"/>
    <n v="52"/>
    <x v="2"/>
    <x v="2"/>
    <n v="1.7010139095602299"/>
    <n v="165.89"/>
    <x v="3"/>
  </r>
  <r>
    <x v="81"/>
    <x v="0"/>
    <x v="0"/>
    <n v="32.47"/>
    <n v="1"/>
    <n v="32.47"/>
    <n v="32.47"/>
    <n v="0"/>
    <n v="0"/>
    <x v="0"/>
    <x v="2"/>
    <x v="0"/>
    <x v="0"/>
    <n v="35122"/>
    <x v="1"/>
    <n v="40"/>
    <x v="1"/>
    <x v="2"/>
    <n v="1.67953398096756"/>
    <n v="173.36"/>
    <x v="6"/>
  </r>
  <r>
    <x v="82"/>
    <x v="0"/>
    <x v="0"/>
    <n v="53.67"/>
    <n v="5"/>
    <n v="268.37"/>
    <n v="53.673999999999999"/>
    <n v="0.79999999999999905"/>
    <n v="42.93599999999995"/>
    <x v="0"/>
    <x v="0"/>
    <x v="1"/>
    <x v="0"/>
    <n v="35123"/>
    <x v="1"/>
    <n v="18"/>
    <x v="3"/>
    <x v="2"/>
    <n v="0.83860026242162999"/>
    <n v="81.23"/>
    <x v="1"/>
  </r>
  <r>
    <x v="83"/>
    <x v="2"/>
    <x v="14"/>
    <n v="14.19"/>
    <n v="5"/>
    <n v="70.95"/>
    <n v="14.19"/>
    <n v="0.8"/>
    <n v="11.352"/>
    <x v="0"/>
    <x v="1"/>
    <x v="1"/>
    <x v="0"/>
    <n v="35124"/>
    <x v="1"/>
    <n v="32"/>
    <x v="0"/>
    <x v="1"/>
    <n v="1.5518766939778501"/>
    <n v="11.08"/>
    <x v="10"/>
  </r>
  <r>
    <x v="84"/>
    <x v="3"/>
    <x v="8"/>
    <n v="68.400000000000006"/>
    <n v="2"/>
    <n v="136.79"/>
    <n v="68.394999999999996"/>
    <n v="0.5"/>
    <n v="34.200000000000003"/>
    <x v="0"/>
    <x v="2"/>
    <x v="1"/>
    <x v="0"/>
    <n v="35125"/>
    <x v="1"/>
    <n v="49"/>
    <x v="2"/>
    <x v="0"/>
    <n v="0.39283636423387103"/>
    <n v="13.21"/>
    <x v="8"/>
  </r>
  <r>
    <x v="85"/>
    <x v="0"/>
    <x v="0"/>
    <n v="27.23"/>
    <n v="5"/>
    <n v="136.16"/>
    <n v="27.231999999999999"/>
    <n v="0.8"/>
    <n v="21.784000000000002"/>
    <x v="1"/>
    <x v="0"/>
    <x v="1"/>
    <x v="0"/>
    <n v="35126"/>
    <x v="0"/>
    <n v="47"/>
    <x v="1"/>
    <x v="0"/>
    <n v="1.0087750119147001"/>
    <n v="124.04"/>
    <x v="3"/>
  </r>
  <r>
    <x v="86"/>
    <x v="2"/>
    <x v="4"/>
    <n v="33.74"/>
    <n v="9"/>
    <n v="303.63"/>
    <n v="33.736699999999999"/>
    <n v="0.88888888888888795"/>
    <n v="29.991111111111081"/>
    <x v="1"/>
    <x v="2"/>
    <x v="0"/>
    <x v="0"/>
    <n v="35127"/>
    <x v="1"/>
    <n v="59"/>
    <x v="2"/>
    <x v="0"/>
    <n v="0.198902186055646"/>
    <n v="170.34"/>
    <x v="3"/>
  </r>
  <r>
    <x v="87"/>
    <x v="4"/>
    <x v="10"/>
    <n v="28.33"/>
    <n v="4"/>
    <n v="113.33"/>
    <n v="28.3325"/>
    <n v="0.75"/>
    <n v="21.247499999999999"/>
    <x v="0"/>
    <x v="0"/>
    <x v="0"/>
    <x v="0"/>
    <n v="35128"/>
    <x v="1"/>
    <n v="59"/>
    <x v="2"/>
    <x v="0"/>
    <n v="1.7788622482375001"/>
    <n v="109.59"/>
    <x v="0"/>
  </r>
  <r>
    <x v="88"/>
    <x v="1"/>
    <x v="11"/>
    <n v="20.11"/>
    <n v="7"/>
    <n v="140.74"/>
    <n v="20.105699999999999"/>
    <n v="0.85714285714285698"/>
    <n v="17.237142857142853"/>
    <x v="0"/>
    <x v="1"/>
    <x v="0"/>
    <x v="0"/>
    <n v="35129"/>
    <x v="0"/>
    <n v="47"/>
    <x v="1"/>
    <x v="1"/>
    <n v="0.220985174627365"/>
    <n v="90.99"/>
    <x v="2"/>
  </r>
  <r>
    <x v="89"/>
    <x v="2"/>
    <x v="4"/>
    <n v="39.53"/>
    <n v="8"/>
    <n v="316.24"/>
    <n v="39.53"/>
    <n v="0.875"/>
    <n v="34.588750000000005"/>
    <x v="0"/>
    <x v="2"/>
    <x v="0"/>
    <x v="0"/>
    <n v="35130"/>
    <x v="0"/>
    <n v="41"/>
    <x v="1"/>
    <x v="0"/>
    <n v="0.108528571619744"/>
    <n v="12.55"/>
    <x v="10"/>
  </r>
  <r>
    <x v="90"/>
    <x v="4"/>
    <x v="17"/>
    <n v="31.37"/>
    <n v="2"/>
    <n v="62.74"/>
    <n v="31.37"/>
    <n v="0.5"/>
    <n v="15.685"/>
    <x v="2"/>
    <x v="0"/>
    <x v="2"/>
    <x v="0"/>
    <n v="35131"/>
    <x v="1"/>
    <n v="31"/>
    <x v="0"/>
    <x v="0"/>
    <n v="1.1278207592921401"/>
    <n v="21.72"/>
    <x v="5"/>
  </r>
  <r>
    <x v="91"/>
    <x v="1"/>
    <x v="1"/>
    <n v="42.65"/>
    <n v="3"/>
    <n v="127.94"/>
    <n v="42.646700000000003"/>
    <n v="0.66666666666666596"/>
    <n v="28.433333333333302"/>
    <x v="1"/>
    <x v="1"/>
    <x v="1"/>
    <x v="0"/>
    <n v="35132"/>
    <x v="0"/>
    <n v="21"/>
    <x v="3"/>
    <x v="0"/>
    <n v="1.8432862615825001"/>
    <n v="136.24"/>
    <x v="10"/>
  </r>
  <r>
    <x v="92"/>
    <x v="1"/>
    <x v="16"/>
    <n v="29.7"/>
    <n v="7"/>
    <n v="207.88"/>
    <n v="29.697099999999999"/>
    <n v="0.85714285714285698"/>
    <n v="25.457142857142852"/>
    <x v="1"/>
    <x v="1"/>
    <x v="1"/>
    <x v="0"/>
    <n v="35133"/>
    <x v="0"/>
    <n v="43"/>
    <x v="1"/>
    <x v="0"/>
    <n v="0.79441279885861604"/>
    <n v="56.9"/>
    <x v="6"/>
  </r>
  <r>
    <x v="93"/>
    <x v="2"/>
    <x v="14"/>
    <n v="25.65"/>
    <n v="2"/>
    <n v="51.3"/>
    <n v="25.65"/>
    <n v="0.5"/>
    <n v="12.824999999999999"/>
    <x v="1"/>
    <x v="0"/>
    <x v="3"/>
    <x v="0"/>
    <n v="35134"/>
    <x v="1"/>
    <n v="24"/>
    <x v="3"/>
    <x v="1"/>
    <n v="0.48949522458915901"/>
    <n v="29.73"/>
    <x v="4"/>
  </r>
  <r>
    <x v="94"/>
    <x v="0"/>
    <x v="0"/>
    <n v="49.51"/>
    <n v="1"/>
    <n v="49.51"/>
    <n v="49.51"/>
    <n v="0"/>
    <n v="0"/>
    <x v="1"/>
    <x v="0"/>
    <x v="3"/>
    <x v="0"/>
    <n v="35135"/>
    <x v="0"/>
    <n v="22"/>
    <x v="3"/>
    <x v="2"/>
    <n v="0.319607299754813"/>
    <n v="81.83"/>
    <x v="9"/>
  </r>
  <r>
    <x v="95"/>
    <x v="4"/>
    <x v="10"/>
    <n v="66.150000000000006"/>
    <n v="9"/>
    <n v="595.37"/>
    <n v="66.152199999999993"/>
    <n v="0.88888888888888795"/>
    <n v="58.79999999999994"/>
    <x v="1"/>
    <x v="0"/>
    <x v="1"/>
    <x v="0"/>
    <n v="35136"/>
    <x v="1"/>
    <n v="63"/>
    <x v="4"/>
    <x v="1"/>
    <n v="0.660253996073775"/>
    <n v="43.42"/>
    <x v="11"/>
  </r>
  <r>
    <x v="96"/>
    <x v="3"/>
    <x v="15"/>
    <n v="25.05"/>
    <n v="6"/>
    <n v="150.28"/>
    <n v="25.046700000000001"/>
    <n v="0.83333333333333304"/>
    <n v="20.874999999999993"/>
    <x v="1"/>
    <x v="0"/>
    <x v="1"/>
    <x v="0"/>
    <n v="35137"/>
    <x v="1"/>
    <n v="60"/>
    <x v="4"/>
    <x v="1"/>
    <n v="1.4432763047852499"/>
    <n v="136.38"/>
    <x v="3"/>
  </r>
  <r>
    <x v="97"/>
    <x v="0"/>
    <x v="2"/>
    <n v="27.5"/>
    <n v="6"/>
    <n v="164.98"/>
    <n v="27.496700000000001"/>
    <n v="0.83333333333333304"/>
    <n v="22.916666666666657"/>
    <x v="1"/>
    <x v="0"/>
    <x v="1"/>
    <x v="0"/>
    <n v="35138"/>
    <x v="1"/>
    <n v="54"/>
    <x v="2"/>
    <x v="2"/>
    <n v="0.17799811402412399"/>
    <n v="130.63"/>
    <x v="1"/>
  </r>
  <r>
    <x v="98"/>
    <x v="1"/>
    <x v="16"/>
    <n v="49.59"/>
    <n v="9"/>
    <n v="446.34"/>
    <n v="49.593299999999999"/>
    <n v="0.88888888888888895"/>
    <n v="44.080000000000005"/>
    <x v="1"/>
    <x v="0"/>
    <x v="1"/>
    <x v="0"/>
    <n v="35139"/>
    <x v="0"/>
    <n v="51"/>
    <x v="2"/>
    <x v="2"/>
    <n v="1.14022059041642"/>
    <n v="149.83000000000001"/>
    <x v="0"/>
  </r>
  <r>
    <x v="99"/>
    <x v="2"/>
    <x v="12"/>
    <n v="60.8"/>
    <n v="2"/>
    <n v="121.61"/>
    <n v="60.805"/>
    <n v="0.5"/>
    <n v="30.4"/>
    <x v="2"/>
    <x v="0"/>
    <x v="3"/>
    <x v="0"/>
    <n v="35140"/>
    <x v="1"/>
    <n v="45"/>
    <x v="1"/>
    <x v="0"/>
    <n v="0.31854628320106099"/>
    <n v="138.63999999999999"/>
    <x v="6"/>
  </r>
  <r>
    <x v="100"/>
    <x v="2"/>
    <x v="12"/>
    <n v="44.29"/>
    <n v="7"/>
    <n v="310.06"/>
    <n v="44.2943"/>
    <n v="0.85714285714285698"/>
    <n v="37.962857142857132"/>
    <x v="2"/>
    <x v="0"/>
    <x v="1"/>
    <x v="0"/>
    <n v="35141"/>
    <x v="0"/>
    <n v="41"/>
    <x v="1"/>
    <x v="2"/>
    <n v="0.93043980529735004"/>
    <n v="87.89"/>
    <x v="1"/>
  </r>
  <r>
    <x v="101"/>
    <x v="2"/>
    <x v="4"/>
    <n v="18.920000000000002"/>
    <n v="2"/>
    <n v="37.85"/>
    <n v="18.925000000000001"/>
    <n v="0.5"/>
    <n v="9.4600000000000009"/>
    <x v="1"/>
    <x v="1"/>
    <x v="1"/>
    <x v="0"/>
    <n v="35142"/>
    <x v="0"/>
    <n v="48"/>
    <x v="1"/>
    <x v="1"/>
    <n v="1.5265368862201001"/>
    <n v="144.62"/>
    <x v="7"/>
  </r>
  <r>
    <x v="102"/>
    <x v="3"/>
    <x v="8"/>
    <n v="33.36"/>
    <n v="4"/>
    <n v="133.44"/>
    <n v="33.36"/>
    <n v="0.75"/>
    <n v="25.02"/>
    <x v="0"/>
    <x v="0"/>
    <x v="2"/>
    <x v="0"/>
    <n v="35143"/>
    <x v="0"/>
    <n v="45"/>
    <x v="1"/>
    <x v="2"/>
    <n v="1.0432763596910899"/>
    <n v="145.25"/>
    <x v="11"/>
  </r>
  <r>
    <x v="103"/>
    <x v="4"/>
    <x v="17"/>
    <n v="18.649999999999999"/>
    <n v="8"/>
    <n v="149.16999999999999"/>
    <n v="18.6462"/>
    <n v="0.874999999999999"/>
    <n v="16.31874999999998"/>
    <x v="0"/>
    <x v="2"/>
    <x v="0"/>
    <x v="0"/>
    <n v="35144"/>
    <x v="1"/>
    <n v="64"/>
    <x v="4"/>
    <x v="2"/>
    <n v="1.9530964869327001"/>
    <n v="184.11"/>
    <x v="1"/>
  </r>
  <r>
    <x v="104"/>
    <x v="4"/>
    <x v="10"/>
    <n v="27.09"/>
    <n v="4"/>
    <n v="108.37"/>
    <n v="27.092500000000001"/>
    <n v="0.75"/>
    <n v="20.317499999999999"/>
    <x v="1"/>
    <x v="0"/>
    <x v="1"/>
    <x v="0"/>
    <n v="35145"/>
    <x v="1"/>
    <n v="38"/>
    <x v="0"/>
    <x v="1"/>
    <n v="0.99462563300276396"/>
    <n v="94.45"/>
    <x v="5"/>
  </r>
  <r>
    <x v="105"/>
    <x v="2"/>
    <x v="12"/>
    <n v="23"/>
    <n v="3"/>
    <n v="68.989999999999995"/>
    <n v="22.996700000000001"/>
    <n v="0.66666666666666596"/>
    <n v="15.333333333333318"/>
    <x v="0"/>
    <x v="0"/>
    <x v="0"/>
    <x v="0"/>
    <n v="35146"/>
    <x v="1"/>
    <n v="50"/>
    <x v="2"/>
    <x v="2"/>
    <n v="1.38061419155766"/>
    <n v="156.11000000000001"/>
    <x v="2"/>
  </r>
  <r>
    <x v="106"/>
    <x v="3"/>
    <x v="6"/>
    <n v="37.42"/>
    <n v="1"/>
    <n v="37.42"/>
    <n v="37.42"/>
    <n v="0"/>
    <n v="0"/>
    <x v="1"/>
    <x v="1"/>
    <x v="2"/>
    <x v="0"/>
    <n v="35147"/>
    <x v="0"/>
    <n v="47"/>
    <x v="1"/>
    <x v="0"/>
    <n v="0.24759322252791899"/>
    <n v="54.06"/>
    <x v="2"/>
  </r>
  <r>
    <x v="107"/>
    <x v="3"/>
    <x v="6"/>
    <n v="56.4"/>
    <n v="4"/>
    <n v="225.59"/>
    <n v="56.397500000000001"/>
    <n v="0.75"/>
    <n v="42.3"/>
    <x v="1"/>
    <x v="1"/>
    <x v="0"/>
    <x v="0"/>
    <n v="35148"/>
    <x v="0"/>
    <n v="52"/>
    <x v="2"/>
    <x v="2"/>
    <n v="1.2211206169112401"/>
    <n v="58.56"/>
    <x v="11"/>
  </r>
  <r>
    <x v="108"/>
    <x v="2"/>
    <x v="3"/>
    <n v="44.45"/>
    <n v="9"/>
    <n v="400.06"/>
    <n v="44.451099999999997"/>
    <n v="0.88888888888888795"/>
    <n v="39.51111111111107"/>
    <x v="1"/>
    <x v="1"/>
    <x v="1"/>
    <x v="0"/>
    <n v="35149"/>
    <x v="0"/>
    <n v="44"/>
    <x v="1"/>
    <x v="2"/>
    <n v="0.95263766793882898"/>
    <n v="196.09"/>
    <x v="5"/>
  </r>
  <r>
    <x v="109"/>
    <x v="2"/>
    <x v="12"/>
    <n v="83.2"/>
    <n v="8"/>
    <n v="665.6"/>
    <n v="83.2"/>
    <n v="0.874999999999999"/>
    <n v="72.799999999999926"/>
    <x v="1"/>
    <x v="0"/>
    <x v="0"/>
    <x v="0"/>
    <n v="35150"/>
    <x v="0"/>
    <n v="32"/>
    <x v="0"/>
    <x v="2"/>
    <n v="0.96675847151844896"/>
    <n v="157.69999999999999"/>
    <x v="6"/>
  </r>
  <r>
    <x v="110"/>
    <x v="2"/>
    <x v="3"/>
    <n v="29.28"/>
    <n v="5"/>
    <n v="146.4"/>
    <n v="29.28"/>
    <n v="0.8"/>
    <n v="23.424000000000003"/>
    <x v="2"/>
    <x v="0"/>
    <x v="3"/>
    <x v="0"/>
    <n v="35151"/>
    <x v="0"/>
    <n v="33"/>
    <x v="0"/>
    <x v="2"/>
    <n v="1.79024606902488"/>
    <n v="103.97"/>
    <x v="9"/>
  </r>
  <r>
    <x v="111"/>
    <x v="0"/>
    <x v="2"/>
    <n v="44.5"/>
    <n v="4"/>
    <n v="178"/>
    <n v="44.5"/>
    <n v="0.75"/>
    <n v="33.375"/>
    <x v="1"/>
    <x v="1"/>
    <x v="1"/>
    <x v="0"/>
    <n v="35152"/>
    <x v="1"/>
    <n v="60"/>
    <x v="4"/>
    <x v="2"/>
    <n v="0.62447199359540395"/>
    <n v="67.44"/>
    <x v="3"/>
  </r>
  <r>
    <x v="112"/>
    <x v="3"/>
    <x v="6"/>
    <n v="36.64"/>
    <n v="1"/>
    <n v="36.64"/>
    <n v="36.64"/>
    <n v="0"/>
    <n v="0"/>
    <x v="0"/>
    <x v="0"/>
    <x v="0"/>
    <x v="0"/>
    <n v="35153"/>
    <x v="0"/>
    <n v="50"/>
    <x v="2"/>
    <x v="2"/>
    <n v="1.0530989005782401"/>
    <n v="59.66"/>
    <x v="4"/>
  </r>
  <r>
    <x v="113"/>
    <x v="3"/>
    <x v="8"/>
    <n v="18.63"/>
    <n v="5"/>
    <n v="93.17"/>
    <n v="18.634"/>
    <n v="0.8"/>
    <n v="14.904"/>
    <x v="1"/>
    <x v="0"/>
    <x v="0"/>
    <x v="0"/>
    <n v="35154"/>
    <x v="0"/>
    <n v="51"/>
    <x v="2"/>
    <x v="1"/>
    <n v="1.05894408262261"/>
    <n v="144.22"/>
    <x v="3"/>
  </r>
  <r>
    <x v="114"/>
    <x v="4"/>
    <x v="17"/>
    <n v="44.15"/>
    <n v="8"/>
    <n v="353.21"/>
    <n v="44.151200000000003"/>
    <n v="0.875"/>
    <n v="38.631250000000001"/>
    <x v="1"/>
    <x v="1"/>
    <x v="1"/>
    <x v="0"/>
    <n v="35155"/>
    <x v="0"/>
    <n v="23"/>
    <x v="3"/>
    <x v="0"/>
    <n v="0.26205604415672901"/>
    <n v="184.18"/>
    <x v="9"/>
  </r>
  <r>
    <x v="115"/>
    <x v="0"/>
    <x v="0"/>
    <n v="30.87"/>
    <n v="7"/>
    <n v="216.07"/>
    <n v="30.867100000000001"/>
    <n v="0.85714285714285698"/>
    <n v="26.459999999999997"/>
    <x v="1"/>
    <x v="0"/>
    <x v="0"/>
    <x v="0"/>
    <n v="35156"/>
    <x v="1"/>
    <n v="22"/>
    <x v="3"/>
    <x v="1"/>
    <n v="0.33518769852229002"/>
    <n v="138.19"/>
    <x v="10"/>
  </r>
  <r>
    <x v="116"/>
    <x v="3"/>
    <x v="8"/>
    <n v="32.25"/>
    <n v="3"/>
    <n v="96.75"/>
    <n v="32.25"/>
    <n v="0.66666666666666596"/>
    <n v="21.499999999999979"/>
    <x v="0"/>
    <x v="1"/>
    <x v="0"/>
    <x v="0"/>
    <n v="35157"/>
    <x v="1"/>
    <n v="31"/>
    <x v="0"/>
    <x v="2"/>
    <n v="0.99179614501034197"/>
    <n v="17.79"/>
    <x v="5"/>
  </r>
  <r>
    <x v="117"/>
    <x v="3"/>
    <x v="5"/>
    <n v="18.82"/>
    <n v="2"/>
    <n v="37.630000000000003"/>
    <n v="18.815000000000001"/>
    <n v="0.5"/>
    <n v="9.41"/>
    <x v="1"/>
    <x v="0"/>
    <x v="0"/>
    <x v="0"/>
    <n v="35158"/>
    <x v="1"/>
    <n v="21"/>
    <x v="3"/>
    <x v="2"/>
    <n v="1.2594853867347"/>
    <n v="43.85"/>
    <x v="7"/>
  </r>
  <r>
    <x v="118"/>
    <x v="1"/>
    <x v="7"/>
    <n v="17.88"/>
    <n v="1"/>
    <n v="17.88"/>
    <n v="17.88"/>
    <n v="0"/>
    <n v="0"/>
    <x v="0"/>
    <x v="0"/>
    <x v="3"/>
    <x v="0"/>
    <n v="35159"/>
    <x v="1"/>
    <n v="61"/>
    <x v="4"/>
    <x v="2"/>
    <n v="1.0265030163759301"/>
    <n v="31.53"/>
    <x v="7"/>
  </r>
  <r>
    <x v="119"/>
    <x v="4"/>
    <x v="18"/>
    <n v="49.07"/>
    <n v="3"/>
    <n v="147.21"/>
    <n v="49.07"/>
    <n v="0.66666666666666596"/>
    <n v="32.713333333333296"/>
    <x v="2"/>
    <x v="2"/>
    <x v="1"/>
    <x v="0"/>
    <n v="35160"/>
    <x v="1"/>
    <n v="50"/>
    <x v="2"/>
    <x v="1"/>
    <n v="1.0852201484516799"/>
    <n v="191.97"/>
    <x v="3"/>
  </r>
  <r>
    <x v="120"/>
    <x v="0"/>
    <x v="13"/>
    <n v="76.319999999999993"/>
    <n v="3"/>
    <n v="228.96"/>
    <n v="76.319999999999993"/>
    <n v="0.66666666666666596"/>
    <n v="50.879999999999939"/>
    <x v="1"/>
    <x v="1"/>
    <x v="0"/>
    <x v="0"/>
    <n v="35161"/>
    <x v="1"/>
    <n v="41"/>
    <x v="1"/>
    <x v="0"/>
    <n v="0.23469796262680201"/>
    <n v="115.81"/>
    <x v="6"/>
  </r>
  <r>
    <x v="121"/>
    <x v="0"/>
    <x v="13"/>
    <n v="60.26"/>
    <n v="1"/>
    <n v="60.26"/>
    <n v="60.26"/>
    <n v="0"/>
    <n v="0"/>
    <x v="1"/>
    <x v="0"/>
    <x v="0"/>
    <x v="0"/>
    <n v="35162"/>
    <x v="0"/>
    <n v="54"/>
    <x v="2"/>
    <x v="2"/>
    <n v="0.67580775051115904"/>
    <n v="86.73"/>
    <x v="1"/>
  </r>
  <r>
    <x v="122"/>
    <x v="3"/>
    <x v="5"/>
    <n v="29.34"/>
    <n v="8"/>
    <n v="234.75"/>
    <n v="29.343800000000002"/>
    <n v="0.875"/>
    <n v="25.672499999999999"/>
    <x v="2"/>
    <x v="0"/>
    <x v="0"/>
    <x v="0"/>
    <n v="35163"/>
    <x v="1"/>
    <n v="27"/>
    <x v="3"/>
    <x v="2"/>
    <n v="0.707063563827391"/>
    <n v="168.15"/>
    <x v="10"/>
  </r>
  <r>
    <x v="123"/>
    <x v="1"/>
    <x v="1"/>
    <n v="34.78"/>
    <n v="6"/>
    <n v="208.67"/>
    <n v="34.778300000000002"/>
    <n v="0.83333333333333304"/>
    <n v="28.983333333333324"/>
    <x v="0"/>
    <x v="0"/>
    <x v="2"/>
    <x v="0"/>
    <n v="35164"/>
    <x v="0"/>
    <n v="29"/>
    <x v="0"/>
    <x v="0"/>
    <n v="1.5959329896707599"/>
    <n v="82.93"/>
    <x v="7"/>
  </r>
  <r>
    <x v="124"/>
    <x v="1"/>
    <x v="7"/>
    <n v="56.64"/>
    <n v="1"/>
    <n v="56.64"/>
    <n v="56.64"/>
    <n v="0"/>
    <n v="0"/>
    <x v="1"/>
    <x v="0"/>
    <x v="1"/>
    <x v="0"/>
    <n v="35165"/>
    <x v="1"/>
    <n v="39"/>
    <x v="1"/>
    <x v="0"/>
    <n v="0.86759832685385796"/>
    <n v="78.3"/>
    <x v="7"/>
  </r>
  <r>
    <x v="125"/>
    <x v="0"/>
    <x v="13"/>
    <n v="22.08"/>
    <n v="4"/>
    <n v="88.3"/>
    <n v="22.074999999999999"/>
    <n v="0.75"/>
    <n v="16.559999999999999"/>
    <x v="1"/>
    <x v="0"/>
    <x v="2"/>
    <x v="0"/>
    <n v="35166"/>
    <x v="0"/>
    <n v="24"/>
    <x v="3"/>
    <x v="0"/>
    <n v="1.2148558397311799"/>
    <n v="199.81"/>
    <x v="6"/>
  </r>
  <r>
    <x v="126"/>
    <x v="2"/>
    <x v="3"/>
    <n v="52.66"/>
    <n v="8"/>
    <n v="421.27"/>
    <n v="52.658700000000003"/>
    <n v="0.875"/>
    <n v="46.077500000000001"/>
    <x v="1"/>
    <x v="0"/>
    <x v="0"/>
    <x v="0"/>
    <n v="35167"/>
    <x v="0"/>
    <n v="54"/>
    <x v="2"/>
    <x v="0"/>
    <n v="1.00514617763958"/>
    <n v="78.2"/>
    <x v="0"/>
  </r>
  <r>
    <x v="127"/>
    <x v="4"/>
    <x v="18"/>
    <n v="27.44"/>
    <n v="6"/>
    <n v="164.63"/>
    <n v="27.438300000000002"/>
    <n v="0.83333333333333304"/>
    <n v="22.86666666666666"/>
    <x v="1"/>
    <x v="1"/>
    <x v="3"/>
    <x v="0"/>
    <n v="35168"/>
    <x v="0"/>
    <n v="27"/>
    <x v="3"/>
    <x v="1"/>
    <n v="1.4292723006424499"/>
    <n v="77.739999999999995"/>
    <x v="10"/>
  </r>
  <r>
    <x v="128"/>
    <x v="4"/>
    <x v="10"/>
    <n v="73.75"/>
    <n v="7"/>
    <n v="516.25"/>
    <n v="73.75"/>
    <n v="0.85714285714285698"/>
    <n v="63.214285714285701"/>
    <x v="0"/>
    <x v="0"/>
    <x v="0"/>
    <x v="0"/>
    <n v="35169"/>
    <x v="0"/>
    <n v="47"/>
    <x v="1"/>
    <x v="0"/>
    <n v="0.52452688065507302"/>
    <n v="97.96"/>
    <x v="5"/>
  </r>
  <r>
    <x v="129"/>
    <x v="3"/>
    <x v="6"/>
    <n v="41.53"/>
    <n v="4"/>
    <n v="166.11"/>
    <n v="41.527500000000003"/>
    <n v="0.75"/>
    <n v="31.147500000000001"/>
    <x v="1"/>
    <x v="1"/>
    <x v="3"/>
    <x v="0"/>
    <n v="35170"/>
    <x v="0"/>
    <n v="47"/>
    <x v="1"/>
    <x v="2"/>
    <n v="0.41822066163816302"/>
    <n v="44.83"/>
    <x v="1"/>
  </r>
  <r>
    <x v="130"/>
    <x v="1"/>
    <x v="7"/>
    <n v="55.23"/>
    <n v="5"/>
    <n v="276.14"/>
    <n v="55.228000000000002"/>
    <n v="0.79999999999999905"/>
    <n v="44.183999999999948"/>
    <x v="0"/>
    <x v="1"/>
    <x v="2"/>
    <x v="0"/>
    <n v="35171"/>
    <x v="0"/>
    <n v="29"/>
    <x v="0"/>
    <x v="0"/>
    <n v="1.7182772283127901"/>
    <n v="183.04"/>
    <x v="11"/>
  </r>
  <r>
    <x v="131"/>
    <x v="3"/>
    <x v="5"/>
    <n v="78.33"/>
    <n v="6"/>
    <n v="470.01"/>
    <n v="78.334999999999994"/>
    <n v="0.83333333333333304"/>
    <n v="65.274999999999977"/>
    <x v="1"/>
    <x v="0"/>
    <x v="3"/>
    <x v="0"/>
    <n v="35172"/>
    <x v="1"/>
    <n v="32"/>
    <x v="0"/>
    <x v="0"/>
    <n v="1.74784366991298"/>
    <n v="187.52"/>
    <x v="6"/>
  </r>
  <r>
    <x v="132"/>
    <x v="3"/>
    <x v="5"/>
    <n v="52.76"/>
    <n v="6"/>
    <n v="316.54000000000002"/>
    <n v="52.756700000000002"/>
    <n v="0.83333333333333304"/>
    <n v="43.966666666666647"/>
    <x v="2"/>
    <x v="0"/>
    <x v="0"/>
    <x v="0"/>
    <n v="35173"/>
    <x v="1"/>
    <n v="40"/>
    <x v="1"/>
    <x v="0"/>
    <n v="0.877830149811067"/>
    <n v="113.75"/>
    <x v="2"/>
  </r>
  <r>
    <x v="133"/>
    <x v="0"/>
    <x v="2"/>
    <n v="62.68"/>
    <n v="9"/>
    <n v="564.08000000000004"/>
    <n v="62.675600000000003"/>
    <n v="0.88888888888888895"/>
    <n v="55.715555555555561"/>
    <x v="2"/>
    <x v="0"/>
    <x v="0"/>
    <x v="0"/>
    <n v="35174"/>
    <x v="1"/>
    <n v="32"/>
    <x v="0"/>
    <x v="1"/>
    <n v="1.7260816738718601"/>
    <n v="33.590000000000003"/>
    <x v="2"/>
  </r>
  <r>
    <x v="134"/>
    <x v="3"/>
    <x v="8"/>
    <n v="28.44"/>
    <n v="8"/>
    <n v="227.52"/>
    <n v="28.44"/>
    <n v="0.875"/>
    <n v="24.885000000000002"/>
    <x v="1"/>
    <x v="0"/>
    <x v="0"/>
    <x v="0"/>
    <n v="35175"/>
    <x v="0"/>
    <n v="42"/>
    <x v="1"/>
    <x v="0"/>
    <n v="0.65653725079104897"/>
    <n v="16.07"/>
    <x v="4"/>
  </r>
  <r>
    <x v="135"/>
    <x v="2"/>
    <x v="12"/>
    <n v="30"/>
    <n v="1"/>
    <n v="30"/>
    <n v="30"/>
    <n v="0"/>
    <n v="0"/>
    <x v="0"/>
    <x v="1"/>
    <x v="1"/>
    <x v="0"/>
    <n v="35176"/>
    <x v="0"/>
    <n v="61"/>
    <x v="4"/>
    <x v="0"/>
    <n v="1.83346313377065"/>
    <n v="65.349999999999994"/>
    <x v="2"/>
  </r>
  <r>
    <x v="136"/>
    <x v="4"/>
    <x v="18"/>
    <n v="45.8"/>
    <n v="4"/>
    <n v="183.21"/>
    <n v="45.802500000000002"/>
    <n v="0.75"/>
    <n v="34.349999999999994"/>
    <x v="1"/>
    <x v="0"/>
    <x v="1"/>
    <x v="0"/>
    <n v="35177"/>
    <x v="0"/>
    <n v="41"/>
    <x v="1"/>
    <x v="1"/>
    <n v="0.95933320298240399"/>
    <n v="113.13"/>
    <x v="10"/>
  </r>
  <r>
    <x v="137"/>
    <x v="4"/>
    <x v="10"/>
    <n v="30.5"/>
    <n v="7"/>
    <n v="213.52"/>
    <n v="30.5029"/>
    <n v="0.85714285714285698"/>
    <n v="26.142857142857139"/>
    <x v="0"/>
    <x v="1"/>
    <x v="2"/>
    <x v="0"/>
    <n v="35178"/>
    <x v="0"/>
    <n v="46"/>
    <x v="1"/>
    <x v="0"/>
    <n v="0.40861090837180603"/>
    <n v="135.09"/>
    <x v="10"/>
  </r>
  <r>
    <x v="138"/>
    <x v="1"/>
    <x v="1"/>
    <n v="35.33"/>
    <n v="1"/>
    <n v="35.33"/>
    <n v="35.33"/>
    <n v="0"/>
    <n v="0"/>
    <x v="1"/>
    <x v="0"/>
    <x v="1"/>
    <x v="0"/>
    <n v="35179"/>
    <x v="0"/>
    <n v="36"/>
    <x v="0"/>
    <x v="2"/>
    <n v="0.80425825386648098"/>
    <n v="131.47999999999999"/>
    <x v="11"/>
  </r>
  <r>
    <x v="139"/>
    <x v="0"/>
    <x v="2"/>
    <n v="56.62"/>
    <n v="2"/>
    <n v="113.24"/>
    <n v="56.62"/>
    <n v="0.5"/>
    <n v="28.31"/>
    <x v="1"/>
    <x v="0"/>
    <x v="2"/>
    <x v="0"/>
    <n v="35180"/>
    <x v="1"/>
    <n v="32"/>
    <x v="0"/>
    <x v="1"/>
    <n v="0.23684887560096801"/>
    <n v="16.96"/>
    <x v="10"/>
  </r>
  <r>
    <x v="140"/>
    <x v="1"/>
    <x v="7"/>
    <n v="42.57"/>
    <n v="1"/>
    <n v="42.57"/>
    <n v="42.57"/>
    <n v="0"/>
    <n v="0"/>
    <x v="1"/>
    <x v="0"/>
    <x v="0"/>
    <x v="0"/>
    <n v="35181"/>
    <x v="1"/>
    <n v="20"/>
    <x v="3"/>
    <x v="2"/>
    <n v="0.236555655152801"/>
    <n v="37.57"/>
    <x v="1"/>
  </r>
  <r>
    <x v="141"/>
    <x v="3"/>
    <x v="6"/>
    <n v="61.59"/>
    <n v="2"/>
    <n v="123.18"/>
    <n v="61.59"/>
    <n v="0.5"/>
    <n v="30.795000000000002"/>
    <x v="0"/>
    <x v="0"/>
    <x v="1"/>
    <x v="0"/>
    <n v="35182"/>
    <x v="1"/>
    <n v="37"/>
    <x v="0"/>
    <x v="0"/>
    <n v="1.5284775004809099"/>
    <n v="46.35"/>
    <x v="3"/>
  </r>
  <r>
    <x v="142"/>
    <x v="2"/>
    <x v="3"/>
    <n v="21.88"/>
    <n v="4"/>
    <n v="87.53"/>
    <n v="21.8825"/>
    <n v="0.75"/>
    <n v="16.41"/>
    <x v="2"/>
    <x v="0"/>
    <x v="1"/>
    <x v="0"/>
    <n v="35183"/>
    <x v="1"/>
    <n v="50"/>
    <x v="2"/>
    <x v="1"/>
    <n v="1.92875731202953"/>
    <n v="94.94"/>
    <x v="11"/>
  </r>
  <r>
    <x v="143"/>
    <x v="3"/>
    <x v="15"/>
    <n v="23.85"/>
    <n v="5"/>
    <n v="119.25"/>
    <n v="23.85"/>
    <n v="0.8"/>
    <n v="19.080000000000002"/>
    <x v="1"/>
    <x v="2"/>
    <x v="0"/>
    <x v="0"/>
    <n v="35184"/>
    <x v="0"/>
    <n v="57"/>
    <x v="2"/>
    <x v="2"/>
    <n v="0.61181658833705499"/>
    <n v="99.71"/>
    <x v="6"/>
  </r>
  <r>
    <x v="144"/>
    <x v="2"/>
    <x v="12"/>
    <n v="36.11"/>
    <n v="5"/>
    <n v="180.54"/>
    <n v="36.107999999999997"/>
    <n v="0.79999999999999905"/>
    <n v="28.887999999999966"/>
    <x v="0"/>
    <x v="0"/>
    <x v="3"/>
    <x v="0"/>
    <n v="35185"/>
    <x v="0"/>
    <n v="56"/>
    <x v="2"/>
    <x v="1"/>
    <n v="0.90954176587407598"/>
    <n v="59.68"/>
    <x v="5"/>
  </r>
  <r>
    <x v="145"/>
    <x v="4"/>
    <x v="17"/>
    <n v="20.11"/>
    <n v="7"/>
    <n v="140.78"/>
    <n v="20.1114"/>
    <n v="0.85714285714285698"/>
    <n v="17.237142857142853"/>
    <x v="0"/>
    <x v="2"/>
    <x v="0"/>
    <x v="0"/>
    <n v="35186"/>
    <x v="0"/>
    <n v="63"/>
    <x v="4"/>
    <x v="2"/>
    <n v="0.34094782906888799"/>
    <n v="141.63999999999999"/>
    <x v="11"/>
  </r>
  <r>
    <x v="146"/>
    <x v="4"/>
    <x v="17"/>
    <n v="38.89"/>
    <n v="7"/>
    <n v="272.22000000000003"/>
    <n v="38.888599999999997"/>
    <n v="0.85714285714285698"/>
    <n v="33.334285714285706"/>
    <x v="1"/>
    <x v="0"/>
    <x v="0"/>
    <x v="0"/>
    <n v="35187"/>
    <x v="1"/>
    <n v="39"/>
    <x v="1"/>
    <x v="2"/>
    <n v="1.0792309957919699"/>
    <n v="170.38"/>
    <x v="0"/>
  </r>
  <r>
    <x v="147"/>
    <x v="0"/>
    <x v="2"/>
    <n v="67.05"/>
    <n v="4"/>
    <n v="268.19"/>
    <n v="67.047499999999999"/>
    <n v="0.75"/>
    <n v="50.287499999999994"/>
    <x v="0"/>
    <x v="0"/>
    <x v="3"/>
    <x v="0"/>
    <n v="35188"/>
    <x v="0"/>
    <n v="58"/>
    <x v="2"/>
    <x v="1"/>
    <n v="0.96656452483648703"/>
    <n v="11.61"/>
    <x v="11"/>
  </r>
  <r>
    <x v="148"/>
    <x v="2"/>
    <x v="4"/>
    <n v="65.95"/>
    <n v="1"/>
    <n v="65.95"/>
    <n v="65.95"/>
    <n v="0"/>
    <n v="0"/>
    <x v="0"/>
    <x v="0"/>
    <x v="1"/>
    <x v="0"/>
    <n v="35189"/>
    <x v="0"/>
    <n v="29"/>
    <x v="0"/>
    <x v="2"/>
    <n v="0.51913538954246297"/>
    <n v="165.59"/>
    <x v="11"/>
  </r>
  <r>
    <x v="149"/>
    <x v="4"/>
    <x v="17"/>
    <n v="55.02"/>
    <n v="2"/>
    <n v="110.04"/>
    <n v="55.02"/>
    <n v="0.5"/>
    <n v="27.51"/>
    <x v="1"/>
    <x v="0"/>
    <x v="0"/>
    <x v="0"/>
    <n v="35190"/>
    <x v="1"/>
    <n v="19"/>
    <x v="3"/>
    <x v="2"/>
    <n v="1.3075585399670799"/>
    <n v="177.32"/>
    <x v="3"/>
  </r>
  <r>
    <x v="150"/>
    <x v="3"/>
    <x v="5"/>
    <n v="42.76"/>
    <n v="8"/>
    <n v="342.08"/>
    <n v="42.76"/>
    <n v="0.875"/>
    <n v="37.414999999999999"/>
    <x v="0"/>
    <x v="1"/>
    <x v="3"/>
    <x v="0"/>
    <n v="35191"/>
    <x v="0"/>
    <n v="34"/>
    <x v="0"/>
    <x v="2"/>
    <n v="0.37315174191419698"/>
    <n v="141.41"/>
    <x v="5"/>
  </r>
  <r>
    <x v="151"/>
    <x v="4"/>
    <x v="10"/>
    <n v="26.87"/>
    <n v="7"/>
    <n v="188.06"/>
    <n v="26.8657"/>
    <n v="0.85714285714285698"/>
    <n v="23.031428571428567"/>
    <x v="0"/>
    <x v="0"/>
    <x v="0"/>
    <x v="0"/>
    <n v="35192"/>
    <x v="1"/>
    <n v="21"/>
    <x v="3"/>
    <x v="1"/>
    <n v="0.119153545655089"/>
    <n v="166.39"/>
    <x v="6"/>
  </r>
  <r>
    <x v="152"/>
    <x v="4"/>
    <x v="17"/>
    <n v="64.05"/>
    <n v="5"/>
    <n v="320.23"/>
    <n v="64.046000000000006"/>
    <n v="0.8"/>
    <n v="51.24"/>
    <x v="1"/>
    <x v="1"/>
    <x v="1"/>
    <x v="0"/>
    <n v="35193"/>
    <x v="0"/>
    <n v="57"/>
    <x v="2"/>
    <x v="2"/>
    <n v="0.16334725813756501"/>
    <n v="18.79"/>
    <x v="9"/>
  </r>
  <r>
    <x v="153"/>
    <x v="4"/>
    <x v="18"/>
    <n v="62.79"/>
    <n v="1"/>
    <n v="62.79"/>
    <n v="62.79"/>
    <n v="0"/>
    <n v="0"/>
    <x v="0"/>
    <x v="0"/>
    <x v="0"/>
    <x v="0"/>
    <n v="35194"/>
    <x v="0"/>
    <n v="55"/>
    <x v="2"/>
    <x v="2"/>
    <n v="0.381884936734323"/>
    <n v="85.49"/>
    <x v="1"/>
  </r>
  <r>
    <x v="154"/>
    <x v="1"/>
    <x v="7"/>
    <n v="63.93"/>
    <n v="2"/>
    <n v="127.86"/>
    <n v="63.93"/>
    <n v="0.5"/>
    <n v="31.965"/>
    <x v="0"/>
    <x v="0"/>
    <x v="0"/>
    <x v="0"/>
    <n v="35195"/>
    <x v="0"/>
    <n v="37"/>
    <x v="0"/>
    <x v="1"/>
    <n v="1.1340141179457599"/>
    <n v="151.03"/>
    <x v="5"/>
  </r>
  <r>
    <x v="155"/>
    <x v="4"/>
    <x v="18"/>
    <n v="80.03"/>
    <n v="4"/>
    <n v="320.13"/>
    <n v="80.032499999999999"/>
    <n v="0.75"/>
    <n v="60.022500000000001"/>
    <x v="2"/>
    <x v="2"/>
    <x v="1"/>
    <x v="0"/>
    <n v="35196"/>
    <x v="1"/>
    <n v="18"/>
    <x v="3"/>
    <x v="0"/>
    <n v="1.1972056819447401"/>
    <n v="156.52000000000001"/>
    <x v="8"/>
  </r>
  <r>
    <x v="156"/>
    <x v="2"/>
    <x v="14"/>
    <n v="42.62"/>
    <n v="3"/>
    <n v="127.85"/>
    <n v="42.616700000000002"/>
    <n v="0.66666666666666596"/>
    <n v="28.413333333333302"/>
    <x v="2"/>
    <x v="0"/>
    <x v="1"/>
    <x v="0"/>
    <n v="35197"/>
    <x v="1"/>
    <n v="51"/>
    <x v="2"/>
    <x v="2"/>
    <n v="1.3384399395273201"/>
    <n v="153.78"/>
    <x v="6"/>
  </r>
  <r>
    <x v="157"/>
    <x v="3"/>
    <x v="5"/>
    <n v="37.880000000000003"/>
    <n v="4"/>
    <n v="151.5"/>
    <n v="37.875"/>
    <n v="0.75"/>
    <n v="28.410000000000004"/>
    <x v="0"/>
    <x v="0"/>
    <x v="0"/>
    <x v="0"/>
    <n v="35198"/>
    <x v="0"/>
    <n v="46"/>
    <x v="1"/>
    <x v="1"/>
    <n v="0.58771350216929097"/>
    <n v="85.8"/>
    <x v="5"/>
  </r>
  <r>
    <x v="158"/>
    <x v="0"/>
    <x v="9"/>
    <n v="30.07"/>
    <n v="7"/>
    <n v="210.46"/>
    <n v="30.0657"/>
    <n v="0.85714285714285698"/>
    <n v="25.77428571428571"/>
    <x v="2"/>
    <x v="1"/>
    <x v="1"/>
    <x v="0"/>
    <n v="35199"/>
    <x v="0"/>
    <n v="37"/>
    <x v="0"/>
    <x v="2"/>
    <n v="1.69241009134158"/>
    <n v="61.24"/>
    <x v="3"/>
  </r>
  <r>
    <x v="159"/>
    <x v="1"/>
    <x v="1"/>
    <n v="38.24"/>
    <n v="5"/>
    <n v="191.19"/>
    <n v="38.238"/>
    <n v="0.8"/>
    <n v="30.592000000000002"/>
    <x v="1"/>
    <x v="1"/>
    <x v="0"/>
    <x v="0"/>
    <n v="35200"/>
    <x v="1"/>
    <n v="43"/>
    <x v="1"/>
    <x v="2"/>
    <n v="1.5315143003070699"/>
    <n v="144.34"/>
    <x v="7"/>
  </r>
  <r>
    <x v="160"/>
    <x v="3"/>
    <x v="8"/>
    <n v="56.06"/>
    <n v="8"/>
    <n v="448.45"/>
    <n v="56.056199999999997"/>
    <n v="0.875"/>
    <n v="49.052500000000002"/>
    <x v="0"/>
    <x v="1"/>
    <x v="1"/>
    <x v="0"/>
    <n v="35201"/>
    <x v="0"/>
    <n v="27"/>
    <x v="3"/>
    <x v="0"/>
    <n v="1.5188357345766501"/>
    <n v="17.93"/>
    <x v="5"/>
  </r>
  <r>
    <x v="161"/>
    <x v="2"/>
    <x v="12"/>
    <n v="27.32"/>
    <n v="8"/>
    <n v="218.57"/>
    <n v="27.321200000000001"/>
    <n v="0.875"/>
    <n v="23.905000000000001"/>
    <x v="1"/>
    <x v="1"/>
    <x v="3"/>
    <x v="0"/>
    <n v="35202"/>
    <x v="1"/>
    <n v="39"/>
    <x v="1"/>
    <x v="0"/>
    <n v="1.8688857836824999"/>
    <n v="53.2"/>
    <x v="3"/>
  </r>
  <r>
    <x v="162"/>
    <x v="2"/>
    <x v="4"/>
    <n v="36.700000000000003"/>
    <n v="7"/>
    <n v="256.89999999999998"/>
    <n v="36.700000000000003"/>
    <n v="0.85714285714285698"/>
    <n v="31.457142857142856"/>
    <x v="1"/>
    <x v="0"/>
    <x v="3"/>
    <x v="0"/>
    <n v="35203"/>
    <x v="1"/>
    <n v="34"/>
    <x v="0"/>
    <x v="1"/>
    <n v="1.16063825152033"/>
    <n v="24.38"/>
    <x v="6"/>
  </r>
  <r>
    <x v="163"/>
    <x v="3"/>
    <x v="15"/>
    <n v="50.86"/>
    <n v="8"/>
    <n v="406.92"/>
    <n v="50.865000000000002"/>
    <n v="0.875"/>
    <n v="44.502499999999998"/>
    <x v="0"/>
    <x v="1"/>
    <x v="2"/>
    <x v="0"/>
    <n v="35204"/>
    <x v="1"/>
    <n v="56"/>
    <x v="2"/>
    <x v="2"/>
    <n v="1.5051272905249"/>
    <n v="132.79"/>
    <x v="2"/>
  </r>
  <r>
    <x v="164"/>
    <x v="2"/>
    <x v="12"/>
    <n v="21.09"/>
    <n v="5"/>
    <n v="105.46"/>
    <n v="21.091999999999999"/>
    <n v="0.8"/>
    <n v="16.872"/>
    <x v="1"/>
    <x v="0"/>
    <x v="0"/>
    <x v="0"/>
    <n v="35205"/>
    <x v="1"/>
    <n v="51"/>
    <x v="2"/>
    <x v="2"/>
    <n v="0.29000652341782901"/>
    <n v="145.30000000000001"/>
    <x v="9"/>
  </r>
  <r>
    <x v="165"/>
    <x v="0"/>
    <x v="2"/>
    <n v="59.53"/>
    <n v="2"/>
    <n v="119.06"/>
    <n v="59.53"/>
    <n v="0.5"/>
    <n v="29.765000000000001"/>
    <x v="1"/>
    <x v="0"/>
    <x v="0"/>
    <x v="0"/>
    <n v="35206"/>
    <x v="1"/>
    <n v="55"/>
    <x v="2"/>
    <x v="2"/>
    <n v="0.14537834066691999"/>
    <n v="132.36000000000001"/>
    <x v="1"/>
  </r>
  <r>
    <x v="166"/>
    <x v="4"/>
    <x v="17"/>
    <n v="25.96"/>
    <n v="8"/>
    <n v="207.64"/>
    <n v="25.954999999999998"/>
    <n v="0.875"/>
    <n v="22.715"/>
    <x v="1"/>
    <x v="1"/>
    <x v="0"/>
    <x v="0"/>
    <n v="35207"/>
    <x v="1"/>
    <n v="42"/>
    <x v="1"/>
    <x v="1"/>
    <n v="0.87638996991694496"/>
    <n v="96.72"/>
    <x v="4"/>
  </r>
  <r>
    <x v="167"/>
    <x v="2"/>
    <x v="3"/>
    <n v="33.28"/>
    <n v="4"/>
    <n v="133.12"/>
    <n v="33.28"/>
    <n v="0.75"/>
    <n v="24.96"/>
    <x v="0"/>
    <x v="1"/>
    <x v="1"/>
    <x v="0"/>
    <n v="35208"/>
    <x v="1"/>
    <n v="64"/>
    <x v="4"/>
    <x v="2"/>
    <n v="0.63784341791293897"/>
    <n v="57.16"/>
    <x v="0"/>
  </r>
  <r>
    <x v="168"/>
    <x v="0"/>
    <x v="2"/>
    <n v="82.25"/>
    <n v="7"/>
    <n v="575.76"/>
    <n v="82.251400000000004"/>
    <n v="0.85714285714285698"/>
    <n v="70.499999999999986"/>
    <x v="1"/>
    <x v="1"/>
    <x v="2"/>
    <x v="0"/>
    <n v="35209"/>
    <x v="0"/>
    <n v="22"/>
    <x v="3"/>
    <x v="2"/>
    <n v="0.73033215358675296"/>
    <n v="138.43"/>
    <x v="11"/>
  </r>
  <r>
    <x v="169"/>
    <x v="3"/>
    <x v="6"/>
    <n v="21.84"/>
    <n v="6"/>
    <n v="131.04"/>
    <n v="21.84"/>
    <n v="0.83333333333333304"/>
    <n v="18.199999999999992"/>
    <x v="1"/>
    <x v="2"/>
    <x v="0"/>
    <x v="0"/>
    <n v="35210"/>
    <x v="1"/>
    <n v="38"/>
    <x v="0"/>
    <x v="1"/>
    <n v="0.46794666475700503"/>
    <n v="57.68"/>
    <x v="0"/>
  </r>
  <r>
    <x v="170"/>
    <x v="0"/>
    <x v="9"/>
    <n v="19.96"/>
    <n v="3"/>
    <n v="59.88"/>
    <n v="19.96"/>
    <n v="0.66666666666666596"/>
    <n v="13.306666666666652"/>
    <x v="0"/>
    <x v="0"/>
    <x v="0"/>
    <x v="0"/>
    <n v="35211"/>
    <x v="1"/>
    <n v="60"/>
    <x v="4"/>
    <x v="1"/>
    <n v="1.0654665928015199"/>
    <n v="194.14"/>
    <x v="5"/>
  </r>
  <r>
    <x v="171"/>
    <x v="4"/>
    <x v="18"/>
    <n v="43.77"/>
    <n v="7"/>
    <n v="306.38"/>
    <n v="43.768599999999999"/>
    <n v="0.85714285714285698"/>
    <n v="37.517142857142851"/>
    <x v="1"/>
    <x v="2"/>
    <x v="0"/>
    <x v="0"/>
    <n v="35212"/>
    <x v="0"/>
    <n v="39"/>
    <x v="1"/>
    <x v="0"/>
    <n v="1.58196510106859"/>
    <n v="71.95"/>
    <x v="4"/>
  </r>
  <r>
    <x v="172"/>
    <x v="3"/>
    <x v="15"/>
    <n v="77.459999999999994"/>
    <n v="2"/>
    <n v="154.93"/>
    <n v="77.465000000000003"/>
    <n v="0.5"/>
    <n v="38.729999999999997"/>
    <x v="1"/>
    <x v="1"/>
    <x v="0"/>
    <x v="0"/>
    <n v="35213"/>
    <x v="1"/>
    <n v="52"/>
    <x v="2"/>
    <x v="2"/>
    <n v="1.32085040086489"/>
    <n v="31.3"/>
    <x v="0"/>
  </r>
  <r>
    <x v="173"/>
    <x v="1"/>
    <x v="7"/>
    <n v="30.46"/>
    <n v="2"/>
    <n v="60.91"/>
    <n v="30.454999999999998"/>
    <n v="0.5"/>
    <n v="15.23"/>
    <x v="1"/>
    <x v="0"/>
    <x v="1"/>
    <x v="0"/>
    <n v="35214"/>
    <x v="1"/>
    <n v="35"/>
    <x v="0"/>
    <x v="1"/>
    <n v="0.91046089130663499"/>
    <n v="51.51"/>
    <x v="8"/>
  </r>
  <r>
    <x v="174"/>
    <x v="4"/>
    <x v="17"/>
    <n v="19.399999999999999"/>
    <n v="6"/>
    <n v="116.4"/>
    <n v="19.399999999999999"/>
    <n v="0.83333333333333304"/>
    <n v="16.166666666666661"/>
    <x v="1"/>
    <x v="0"/>
    <x v="0"/>
    <x v="0"/>
    <n v="35215"/>
    <x v="0"/>
    <n v="20"/>
    <x v="3"/>
    <x v="1"/>
    <n v="0.305159409906617"/>
    <n v="18.920000000000002"/>
    <x v="7"/>
  </r>
  <r>
    <x v="175"/>
    <x v="4"/>
    <x v="17"/>
    <n v="41.59"/>
    <n v="5"/>
    <n v="207.97"/>
    <n v="41.594000000000001"/>
    <n v="0.8"/>
    <n v="33.272000000000006"/>
    <x v="1"/>
    <x v="1"/>
    <x v="3"/>
    <x v="0"/>
    <n v="35216"/>
    <x v="1"/>
    <n v="60"/>
    <x v="4"/>
    <x v="0"/>
    <n v="1.82527827771364"/>
    <n v="132.68"/>
    <x v="3"/>
  </r>
  <r>
    <x v="176"/>
    <x v="1"/>
    <x v="1"/>
    <n v="17.16"/>
    <n v="1"/>
    <n v="17.16"/>
    <n v="17.16"/>
    <n v="0"/>
    <n v="0"/>
    <x v="0"/>
    <x v="1"/>
    <x v="0"/>
    <x v="0"/>
    <n v="35217"/>
    <x v="1"/>
    <n v="22"/>
    <x v="3"/>
    <x v="2"/>
    <n v="0.14403547627927399"/>
    <n v="122.19"/>
    <x v="2"/>
  </r>
  <r>
    <x v="177"/>
    <x v="0"/>
    <x v="9"/>
    <n v="54.32"/>
    <n v="7"/>
    <n v="380.21"/>
    <n v="54.3157"/>
    <n v="0.85714285714285698"/>
    <n v="46.559999999999995"/>
    <x v="2"/>
    <x v="1"/>
    <x v="0"/>
    <x v="0"/>
    <n v="35218"/>
    <x v="0"/>
    <n v="56"/>
    <x v="2"/>
    <x v="2"/>
    <n v="1.3302540957257101"/>
    <n v="113.01"/>
    <x v="10"/>
  </r>
  <r>
    <x v="178"/>
    <x v="0"/>
    <x v="2"/>
    <n v="30.73"/>
    <n v="4"/>
    <n v="122.92"/>
    <n v="30.73"/>
    <n v="0.75"/>
    <n v="23.047499999999999"/>
    <x v="2"/>
    <x v="1"/>
    <x v="1"/>
    <x v="0"/>
    <n v="35219"/>
    <x v="1"/>
    <n v="35"/>
    <x v="0"/>
    <x v="2"/>
    <n v="0.56299420066604999"/>
    <n v="50.5"/>
    <x v="8"/>
  </r>
  <r>
    <x v="179"/>
    <x v="4"/>
    <x v="18"/>
    <n v="27.89"/>
    <n v="7"/>
    <n v="195.26"/>
    <n v="27.894300000000001"/>
    <n v="0.85714285714285698"/>
    <n v="23.905714285714282"/>
    <x v="1"/>
    <x v="0"/>
    <x v="0"/>
    <x v="0"/>
    <n v="35220"/>
    <x v="1"/>
    <n v="26"/>
    <x v="3"/>
    <x v="0"/>
    <n v="0.82687246144884297"/>
    <n v="171.59"/>
    <x v="5"/>
  </r>
  <r>
    <x v="180"/>
    <x v="3"/>
    <x v="8"/>
    <n v="72.27"/>
    <n v="8"/>
    <n v="578.16999999999996"/>
    <n v="72.271199999999993"/>
    <n v="0.875"/>
    <n v="63.236249999999998"/>
    <x v="1"/>
    <x v="1"/>
    <x v="3"/>
    <x v="0"/>
    <n v="35221"/>
    <x v="0"/>
    <n v="29"/>
    <x v="0"/>
    <x v="0"/>
    <n v="0.77584673584497099"/>
    <n v="197.14"/>
    <x v="4"/>
  </r>
  <r>
    <x v="181"/>
    <x v="2"/>
    <x v="3"/>
    <n v="50.48"/>
    <n v="3"/>
    <n v="151.43"/>
    <n v="50.476700000000001"/>
    <n v="0.66666666666666596"/>
    <n v="33.653333333333293"/>
    <x v="0"/>
    <x v="1"/>
    <x v="3"/>
    <x v="0"/>
    <n v="35222"/>
    <x v="0"/>
    <n v="32"/>
    <x v="0"/>
    <x v="2"/>
    <n v="1.7569975494513801"/>
    <n v="140.33000000000001"/>
    <x v="8"/>
  </r>
  <r>
    <x v="182"/>
    <x v="0"/>
    <x v="0"/>
    <n v="68.599999999999994"/>
    <n v="1"/>
    <n v="68.599999999999994"/>
    <n v="68.599999999999994"/>
    <n v="0"/>
    <n v="0"/>
    <x v="1"/>
    <x v="0"/>
    <x v="1"/>
    <x v="0"/>
    <n v="35223"/>
    <x v="1"/>
    <n v="30"/>
    <x v="0"/>
    <x v="2"/>
    <n v="1.3557176355445799"/>
    <n v="138.66"/>
    <x v="3"/>
  </r>
  <r>
    <x v="183"/>
    <x v="4"/>
    <x v="10"/>
    <n v="73.33"/>
    <n v="4"/>
    <n v="293.33999999999997"/>
    <n v="73.334999999999994"/>
    <n v="0.75"/>
    <n v="54.997500000000002"/>
    <x v="1"/>
    <x v="1"/>
    <x v="1"/>
    <x v="0"/>
    <n v="35224"/>
    <x v="0"/>
    <n v="37"/>
    <x v="0"/>
    <x v="1"/>
    <n v="0.87300423675664396"/>
    <n v="33.06"/>
    <x v="6"/>
  </r>
  <r>
    <x v="184"/>
    <x v="0"/>
    <x v="2"/>
    <n v="37.380000000000003"/>
    <n v="6"/>
    <n v="224.28"/>
    <n v="37.380000000000003"/>
    <n v="0.83333333333333304"/>
    <n v="31.149999999999991"/>
    <x v="1"/>
    <x v="0"/>
    <x v="0"/>
    <x v="0"/>
    <n v="35225"/>
    <x v="1"/>
    <n v="37"/>
    <x v="0"/>
    <x v="2"/>
    <n v="1.12356938632479"/>
    <n v="49.72"/>
    <x v="5"/>
  </r>
  <r>
    <x v="185"/>
    <x v="3"/>
    <x v="8"/>
    <n v="53.43"/>
    <n v="6"/>
    <n v="320.60000000000002"/>
    <n v="53.433300000000003"/>
    <n v="0.83333333333333304"/>
    <n v="44.524999999999984"/>
    <x v="1"/>
    <x v="0"/>
    <x v="3"/>
    <x v="0"/>
    <n v="35226"/>
    <x v="0"/>
    <n v="37"/>
    <x v="0"/>
    <x v="0"/>
    <n v="1.7997272201243799"/>
    <n v="57.88"/>
    <x v="5"/>
  </r>
  <r>
    <x v="186"/>
    <x v="4"/>
    <x v="18"/>
    <n v="44.76"/>
    <n v="9"/>
    <n v="402.85"/>
    <n v="44.761099999999999"/>
    <n v="0.88888888888888795"/>
    <n v="39.786666666666626"/>
    <x v="1"/>
    <x v="1"/>
    <x v="3"/>
    <x v="0"/>
    <n v="35227"/>
    <x v="1"/>
    <n v="24"/>
    <x v="3"/>
    <x v="2"/>
    <n v="0.47522269379632098"/>
    <n v="109.5"/>
    <x v="5"/>
  </r>
  <r>
    <x v="187"/>
    <x v="0"/>
    <x v="0"/>
    <n v="40.82"/>
    <n v="8"/>
    <n v="326.52"/>
    <n v="40.814999999999998"/>
    <n v="0.875"/>
    <n v="35.717500000000001"/>
    <x v="2"/>
    <x v="1"/>
    <x v="0"/>
    <x v="0"/>
    <n v="35228"/>
    <x v="0"/>
    <n v="64"/>
    <x v="4"/>
    <x v="1"/>
    <n v="0.22703632994876999"/>
    <n v="140.63999999999999"/>
    <x v="8"/>
  </r>
  <r>
    <x v="188"/>
    <x v="4"/>
    <x v="17"/>
    <n v="20.059999999999999"/>
    <n v="3"/>
    <n v="60.19"/>
    <n v="20.063300000000002"/>
    <n v="0.66666666666666596"/>
    <n v="13.373333333333319"/>
    <x v="0"/>
    <x v="0"/>
    <x v="0"/>
    <x v="0"/>
    <n v="35229"/>
    <x v="1"/>
    <n v="25"/>
    <x v="3"/>
    <x v="0"/>
    <n v="0.20416218070686201"/>
    <n v="150.44"/>
    <x v="5"/>
  </r>
  <r>
    <x v="189"/>
    <x v="3"/>
    <x v="6"/>
    <n v="31"/>
    <n v="3"/>
    <n v="93"/>
    <n v="31"/>
    <n v="0.66666666666666596"/>
    <n v="20.666666666666647"/>
    <x v="2"/>
    <x v="1"/>
    <x v="0"/>
    <x v="0"/>
    <n v="35230"/>
    <x v="1"/>
    <n v="20"/>
    <x v="3"/>
    <x v="2"/>
    <n v="0.92490315692560998"/>
    <n v="83.84"/>
    <x v="3"/>
  </r>
  <r>
    <x v="190"/>
    <x v="0"/>
    <x v="2"/>
    <n v="36.020000000000003"/>
    <n v="5"/>
    <n v="180.11"/>
    <n v="36.021999999999998"/>
    <n v="0.8"/>
    <n v="28.816000000000003"/>
    <x v="1"/>
    <x v="0"/>
    <x v="0"/>
    <x v="0"/>
    <n v="35231"/>
    <x v="0"/>
    <n v="60"/>
    <x v="4"/>
    <x v="2"/>
    <n v="1.1993001299300801"/>
    <n v="194.47"/>
    <x v="4"/>
  </r>
  <r>
    <x v="191"/>
    <x v="0"/>
    <x v="0"/>
    <n v="33.590000000000003"/>
    <n v="4"/>
    <n v="134.35"/>
    <n v="33.587499999999999"/>
    <n v="0.75"/>
    <n v="25.192500000000003"/>
    <x v="2"/>
    <x v="1"/>
    <x v="1"/>
    <x v="0"/>
    <n v="35232"/>
    <x v="1"/>
    <n v="20"/>
    <x v="3"/>
    <x v="1"/>
    <n v="1.0016349730721901"/>
    <n v="183.07"/>
    <x v="5"/>
  </r>
  <r>
    <x v="192"/>
    <x v="2"/>
    <x v="3"/>
    <n v="39.68"/>
    <n v="2"/>
    <n v="79.36"/>
    <n v="39.68"/>
    <n v="0.5"/>
    <n v="19.84"/>
    <x v="0"/>
    <x v="1"/>
    <x v="3"/>
    <x v="0"/>
    <n v="35233"/>
    <x v="0"/>
    <n v="38"/>
    <x v="0"/>
    <x v="1"/>
    <n v="1.2044001112193199"/>
    <n v="88.03"/>
    <x v="6"/>
  </r>
  <r>
    <x v="193"/>
    <x v="0"/>
    <x v="0"/>
    <n v="64.739999999999995"/>
    <n v="1"/>
    <n v="64.739999999999995"/>
    <n v="64.739999999999995"/>
    <n v="0"/>
    <n v="0"/>
    <x v="1"/>
    <x v="0"/>
    <x v="1"/>
    <x v="0"/>
    <n v="35234"/>
    <x v="1"/>
    <n v="28"/>
    <x v="0"/>
    <x v="0"/>
    <n v="1.1813755540711799"/>
    <n v="30.62"/>
    <x v="4"/>
  </r>
  <r>
    <x v="194"/>
    <x v="1"/>
    <x v="11"/>
    <n v="55.69"/>
    <n v="3"/>
    <n v="167.08"/>
    <n v="55.693300000000001"/>
    <n v="0.66666666666666596"/>
    <n v="37.126666666666623"/>
    <x v="0"/>
    <x v="1"/>
    <x v="2"/>
    <x v="0"/>
    <n v="35235"/>
    <x v="0"/>
    <n v="51"/>
    <x v="2"/>
    <x v="2"/>
    <n v="1.4894980262047099"/>
    <n v="107.72"/>
    <x v="4"/>
  </r>
  <r>
    <x v="195"/>
    <x v="4"/>
    <x v="17"/>
    <n v="45.69"/>
    <n v="5"/>
    <n v="228.43"/>
    <n v="45.686"/>
    <n v="0.79999999999999905"/>
    <n v="36.551999999999957"/>
    <x v="0"/>
    <x v="0"/>
    <x v="0"/>
    <x v="0"/>
    <n v="35236"/>
    <x v="1"/>
    <n v="47"/>
    <x v="1"/>
    <x v="0"/>
    <n v="0.62435723944447297"/>
    <n v="105.43"/>
    <x v="5"/>
  </r>
  <r>
    <x v="196"/>
    <x v="2"/>
    <x v="14"/>
    <n v="66.739999999999995"/>
    <n v="1"/>
    <n v="66.739999999999995"/>
    <n v="66.739999999999995"/>
    <n v="0"/>
    <n v="0"/>
    <x v="0"/>
    <x v="0"/>
    <x v="2"/>
    <x v="0"/>
    <n v="35237"/>
    <x v="0"/>
    <n v="51"/>
    <x v="2"/>
    <x v="0"/>
    <n v="1.9337148835359299"/>
    <n v="115.15"/>
    <x v="1"/>
  </r>
  <r>
    <x v="197"/>
    <x v="4"/>
    <x v="10"/>
    <n v="40.97"/>
    <n v="9"/>
    <n v="368.71"/>
    <n v="40.967799999999997"/>
    <n v="0.88888888888888895"/>
    <n v="36.417777777777779"/>
    <x v="0"/>
    <x v="1"/>
    <x v="2"/>
    <x v="0"/>
    <n v="35238"/>
    <x v="1"/>
    <n v="65"/>
    <x v="4"/>
    <x v="1"/>
    <n v="0.64068763499635895"/>
    <n v="193.35"/>
    <x v="11"/>
  </r>
  <r>
    <x v="198"/>
    <x v="3"/>
    <x v="5"/>
    <n v="17.100000000000001"/>
    <n v="7"/>
    <n v="119.71"/>
    <n v="17.101400000000002"/>
    <n v="0.85714285714285698"/>
    <n v="14.657142857142855"/>
    <x v="2"/>
    <x v="0"/>
    <x v="1"/>
    <x v="0"/>
    <n v="35239"/>
    <x v="0"/>
    <n v="49"/>
    <x v="2"/>
    <x v="0"/>
    <n v="1.76823322565664"/>
    <n v="169.77"/>
    <x v="0"/>
  </r>
  <r>
    <x v="199"/>
    <x v="3"/>
    <x v="5"/>
    <n v="75.400000000000006"/>
    <n v="7"/>
    <n v="527.78"/>
    <n v="75.397099999999995"/>
    <n v="0.85714285714285698"/>
    <n v="64.628571428571419"/>
    <x v="0"/>
    <x v="1"/>
    <x v="0"/>
    <x v="0"/>
    <n v="35240"/>
    <x v="0"/>
    <n v="60"/>
    <x v="4"/>
    <x v="0"/>
    <n v="0.37781707566495798"/>
    <n v="72.56"/>
    <x v="1"/>
  </r>
  <r>
    <x v="200"/>
    <x v="2"/>
    <x v="3"/>
    <n v="25.89"/>
    <n v="8"/>
    <n v="207.09"/>
    <n v="25.886199999999999"/>
    <n v="0.875"/>
    <n v="22.653750000000002"/>
    <x v="0"/>
    <x v="0"/>
    <x v="0"/>
    <x v="0"/>
    <n v="35241"/>
    <x v="1"/>
    <n v="27"/>
    <x v="3"/>
    <x v="1"/>
    <n v="1.50736423039214"/>
    <n v="156.94999999999999"/>
    <x v="8"/>
  </r>
  <r>
    <x v="201"/>
    <x v="1"/>
    <x v="7"/>
    <n v="39.74"/>
    <n v="6"/>
    <n v="238.43"/>
    <n v="39.738300000000002"/>
    <n v="0.83333333333333304"/>
    <n v="33.11666666666666"/>
    <x v="0"/>
    <x v="0"/>
    <x v="1"/>
    <x v="0"/>
    <n v="35242"/>
    <x v="1"/>
    <n v="64"/>
    <x v="4"/>
    <x v="2"/>
    <n v="0.32090154869558701"/>
    <n v="189.21"/>
    <x v="9"/>
  </r>
  <r>
    <x v="202"/>
    <x v="4"/>
    <x v="17"/>
    <n v="32.01"/>
    <n v="9"/>
    <n v="288.12"/>
    <n v="32.013300000000001"/>
    <n v="0.88888888888888895"/>
    <n v="28.453333333333333"/>
    <x v="2"/>
    <x v="1"/>
    <x v="1"/>
    <x v="0"/>
    <n v="35243"/>
    <x v="1"/>
    <n v="29"/>
    <x v="0"/>
    <x v="0"/>
    <n v="0.186587594951795"/>
    <n v="139.28"/>
    <x v="10"/>
  </r>
  <r>
    <x v="203"/>
    <x v="4"/>
    <x v="10"/>
    <n v="17.2"/>
    <n v="7"/>
    <n v="120.41"/>
    <n v="17.2014"/>
    <n v="0.85714285714285698"/>
    <n v="14.74285714285714"/>
    <x v="2"/>
    <x v="1"/>
    <x v="0"/>
    <x v="0"/>
    <n v="35244"/>
    <x v="0"/>
    <n v="45"/>
    <x v="1"/>
    <x v="2"/>
    <n v="0.164986190852212"/>
    <n v="53.92"/>
    <x v="10"/>
  </r>
  <r>
    <x v="204"/>
    <x v="1"/>
    <x v="16"/>
    <n v="52.08"/>
    <n v="4"/>
    <n v="208.3"/>
    <n v="52.075000000000003"/>
    <n v="0.75"/>
    <n v="39.06"/>
    <x v="1"/>
    <x v="1"/>
    <x v="3"/>
    <x v="0"/>
    <n v="35245"/>
    <x v="1"/>
    <n v="65"/>
    <x v="4"/>
    <x v="0"/>
    <n v="0.41453884873476698"/>
    <n v="111.47"/>
    <x v="9"/>
  </r>
  <r>
    <x v="205"/>
    <x v="1"/>
    <x v="1"/>
    <n v="60.66"/>
    <n v="9"/>
    <n v="545.94000000000005"/>
    <n v="60.66"/>
    <n v="0.88888888888888795"/>
    <n v="53.919999999999938"/>
    <x v="1"/>
    <x v="0"/>
    <x v="2"/>
    <x v="0"/>
    <n v="35246"/>
    <x v="1"/>
    <n v="47"/>
    <x v="1"/>
    <x v="0"/>
    <n v="1.85090662505015"/>
    <n v="92.37"/>
    <x v="6"/>
  </r>
  <r>
    <x v="206"/>
    <x v="3"/>
    <x v="5"/>
    <n v="39.340000000000003"/>
    <n v="1"/>
    <n v="39.340000000000003"/>
    <n v="39.340000000000003"/>
    <n v="0"/>
    <n v="0"/>
    <x v="0"/>
    <x v="1"/>
    <x v="0"/>
    <x v="0"/>
    <n v="35247"/>
    <x v="1"/>
    <n v="46"/>
    <x v="1"/>
    <x v="2"/>
    <n v="0.126856424944229"/>
    <n v="11.61"/>
    <x v="4"/>
  </r>
  <r>
    <x v="207"/>
    <x v="3"/>
    <x v="5"/>
    <n v="19.36"/>
    <n v="3"/>
    <n v="58.07"/>
    <n v="19.3567"/>
    <n v="0.66666666666666596"/>
    <n v="12.906666666666652"/>
    <x v="1"/>
    <x v="0"/>
    <x v="0"/>
    <x v="0"/>
    <n v="35248"/>
    <x v="0"/>
    <n v="44"/>
    <x v="1"/>
    <x v="0"/>
    <n v="1.4753634738439001"/>
    <n v="141.27000000000001"/>
    <x v="8"/>
  </r>
  <r>
    <x v="208"/>
    <x v="3"/>
    <x v="6"/>
    <n v="45.74"/>
    <n v="3"/>
    <n v="137.21"/>
    <n v="45.736699999999999"/>
    <n v="0.66666666666666596"/>
    <n v="30.493333333333304"/>
    <x v="0"/>
    <x v="2"/>
    <x v="1"/>
    <x v="0"/>
    <n v="35249"/>
    <x v="0"/>
    <n v="49"/>
    <x v="2"/>
    <x v="2"/>
    <n v="0.63374315454618502"/>
    <n v="132.03"/>
    <x v="0"/>
  </r>
  <r>
    <x v="209"/>
    <x v="2"/>
    <x v="4"/>
    <n v="52.41"/>
    <n v="2"/>
    <n v="104.82"/>
    <n v="52.41"/>
    <n v="0.5"/>
    <n v="26.204999999999998"/>
    <x v="0"/>
    <x v="1"/>
    <x v="1"/>
    <x v="0"/>
    <n v="35250"/>
    <x v="0"/>
    <n v="23"/>
    <x v="3"/>
    <x v="2"/>
    <n v="0.61788261265799604"/>
    <n v="36.659999999999997"/>
    <x v="6"/>
  </r>
  <r>
    <x v="210"/>
    <x v="1"/>
    <x v="16"/>
    <n v="62.62"/>
    <n v="4"/>
    <n v="250.46"/>
    <n v="62.615000000000002"/>
    <n v="0.75"/>
    <n v="46.964999999999996"/>
    <x v="1"/>
    <x v="0"/>
    <x v="1"/>
    <x v="0"/>
    <n v="35251"/>
    <x v="0"/>
    <n v="51"/>
    <x v="2"/>
    <x v="2"/>
    <n v="1.5952043734882599"/>
    <n v="169.45"/>
    <x v="5"/>
  </r>
  <r>
    <x v="211"/>
    <x v="4"/>
    <x v="10"/>
    <n v="42.34"/>
    <n v="3"/>
    <n v="127.03"/>
    <n v="42.343299999999999"/>
    <n v="0.66666666666666596"/>
    <n v="28.226666666666638"/>
    <x v="1"/>
    <x v="0"/>
    <x v="1"/>
    <x v="0"/>
    <n v="35252"/>
    <x v="0"/>
    <n v="64"/>
    <x v="4"/>
    <x v="2"/>
    <n v="0.64758485519438802"/>
    <n v="158.41"/>
    <x v="1"/>
  </r>
  <r>
    <x v="212"/>
    <x v="4"/>
    <x v="17"/>
    <n v="40.369999999999997"/>
    <n v="8"/>
    <n v="322.98"/>
    <n v="40.372500000000002"/>
    <n v="0.875"/>
    <n v="35.323749999999997"/>
    <x v="1"/>
    <x v="0"/>
    <x v="1"/>
    <x v="0"/>
    <n v="35253"/>
    <x v="1"/>
    <n v="48"/>
    <x v="1"/>
    <x v="0"/>
    <n v="0.97041655367198598"/>
    <n v="124.78"/>
    <x v="9"/>
  </r>
  <r>
    <x v="213"/>
    <x v="0"/>
    <x v="13"/>
    <n v="41.82"/>
    <n v="9"/>
    <n v="376.38"/>
    <n v="41.82"/>
    <n v="0.88888888888888895"/>
    <n v="37.173333333333339"/>
    <x v="1"/>
    <x v="0"/>
    <x v="1"/>
    <x v="0"/>
    <n v="35254"/>
    <x v="0"/>
    <n v="44"/>
    <x v="1"/>
    <x v="1"/>
    <n v="1.39359022590105"/>
    <n v="97.72"/>
    <x v="1"/>
  </r>
  <r>
    <x v="214"/>
    <x v="3"/>
    <x v="15"/>
    <n v="33.76"/>
    <n v="2"/>
    <n v="67.52"/>
    <n v="33.76"/>
    <n v="0.5"/>
    <n v="16.88"/>
    <x v="2"/>
    <x v="2"/>
    <x v="0"/>
    <x v="0"/>
    <n v="35255"/>
    <x v="1"/>
    <n v="51"/>
    <x v="2"/>
    <x v="2"/>
    <n v="0.115868825200307"/>
    <n v="167.26"/>
    <x v="3"/>
  </r>
  <r>
    <x v="215"/>
    <x v="0"/>
    <x v="13"/>
    <n v="46.19"/>
    <n v="3"/>
    <n v="138.57"/>
    <n v="46.19"/>
    <n v="0.66666666666666596"/>
    <n v="30.793333333333301"/>
    <x v="1"/>
    <x v="1"/>
    <x v="1"/>
    <x v="0"/>
    <n v="35256"/>
    <x v="1"/>
    <n v="58"/>
    <x v="2"/>
    <x v="1"/>
    <n v="0.98275009354815501"/>
    <n v="19.95"/>
    <x v="6"/>
  </r>
  <r>
    <x v="216"/>
    <x v="1"/>
    <x v="16"/>
    <n v="44.32"/>
    <n v="4"/>
    <n v="177.27"/>
    <n v="44.317500000000003"/>
    <n v="0.75"/>
    <n v="33.24"/>
    <x v="0"/>
    <x v="1"/>
    <x v="0"/>
    <x v="0"/>
    <n v="35257"/>
    <x v="0"/>
    <n v="58"/>
    <x v="2"/>
    <x v="2"/>
    <n v="1.9306314806188001"/>
    <n v="82.21"/>
    <x v="5"/>
  </r>
  <r>
    <x v="217"/>
    <x v="0"/>
    <x v="0"/>
    <n v="58.68"/>
    <n v="5"/>
    <n v="293.42"/>
    <n v="58.683999999999997"/>
    <n v="0.8"/>
    <n v="46.944000000000003"/>
    <x v="0"/>
    <x v="0"/>
    <x v="3"/>
    <x v="0"/>
    <n v="35258"/>
    <x v="1"/>
    <n v="46"/>
    <x v="1"/>
    <x v="1"/>
    <n v="0.238208820270008"/>
    <n v="90.15"/>
    <x v="3"/>
  </r>
  <r>
    <x v="218"/>
    <x v="2"/>
    <x v="3"/>
    <n v="20.170000000000002"/>
    <n v="4"/>
    <n v="80.67"/>
    <n v="20.1675"/>
    <n v="0.75"/>
    <n v="15.127500000000001"/>
    <x v="1"/>
    <x v="0"/>
    <x v="0"/>
    <x v="0"/>
    <n v="35259"/>
    <x v="1"/>
    <n v="39"/>
    <x v="1"/>
    <x v="2"/>
    <n v="1.3775354646622"/>
    <n v="161.55000000000001"/>
    <x v="2"/>
  </r>
  <r>
    <x v="219"/>
    <x v="0"/>
    <x v="0"/>
    <n v="26"/>
    <n v="4"/>
    <n v="103.99"/>
    <n v="25.997499999999999"/>
    <n v="0.75"/>
    <n v="19.5"/>
    <x v="1"/>
    <x v="1"/>
    <x v="1"/>
    <x v="0"/>
    <n v="35260"/>
    <x v="1"/>
    <n v="56"/>
    <x v="2"/>
    <x v="2"/>
    <n v="1.9245021146398"/>
    <n v="76.39"/>
    <x v="2"/>
  </r>
  <r>
    <x v="220"/>
    <x v="1"/>
    <x v="1"/>
    <n v="58.14"/>
    <n v="8"/>
    <n v="465.09"/>
    <n v="58.136200000000002"/>
    <n v="0.875"/>
    <n v="50.872500000000002"/>
    <x v="1"/>
    <x v="0"/>
    <x v="1"/>
    <x v="0"/>
    <n v="35261"/>
    <x v="1"/>
    <n v="57"/>
    <x v="2"/>
    <x v="2"/>
    <n v="0.194112053479161"/>
    <n v="63.96"/>
    <x v="3"/>
  </r>
  <r>
    <x v="221"/>
    <x v="3"/>
    <x v="5"/>
    <n v="20.68"/>
    <n v="4"/>
    <n v="82.7"/>
    <n v="20.675000000000001"/>
    <n v="0.75"/>
    <n v="15.51"/>
    <x v="1"/>
    <x v="2"/>
    <x v="1"/>
    <x v="0"/>
    <n v="35262"/>
    <x v="0"/>
    <n v="21"/>
    <x v="3"/>
    <x v="1"/>
    <n v="0.53664622365207404"/>
    <n v="111.9"/>
    <x v="7"/>
  </r>
  <r>
    <x v="222"/>
    <x v="0"/>
    <x v="0"/>
    <n v="53.75"/>
    <n v="9"/>
    <n v="483.77"/>
    <n v="53.752200000000002"/>
    <n v="0.88888888888888895"/>
    <n v="47.777777777777779"/>
    <x v="0"/>
    <x v="1"/>
    <x v="1"/>
    <x v="0"/>
    <n v="35263"/>
    <x v="1"/>
    <n v="55"/>
    <x v="2"/>
    <x v="1"/>
    <n v="1.9749872559194499"/>
    <n v="75.33"/>
    <x v="0"/>
  </r>
  <r>
    <x v="223"/>
    <x v="2"/>
    <x v="4"/>
    <n v="37.28"/>
    <n v="1"/>
    <n v="37.28"/>
    <n v="37.28"/>
    <n v="0"/>
    <n v="0"/>
    <x v="1"/>
    <x v="0"/>
    <x v="3"/>
    <x v="0"/>
    <n v="35264"/>
    <x v="1"/>
    <n v="32"/>
    <x v="0"/>
    <x v="1"/>
    <n v="0.99192514405162202"/>
    <n v="158.13999999999999"/>
    <x v="9"/>
  </r>
  <r>
    <x v="224"/>
    <x v="1"/>
    <x v="16"/>
    <n v="51.44"/>
    <n v="3"/>
    <n v="154.31"/>
    <n v="51.436700000000002"/>
    <n v="0.66666666666666596"/>
    <n v="34.293333333333294"/>
    <x v="0"/>
    <x v="1"/>
    <x v="1"/>
    <x v="0"/>
    <n v="35265"/>
    <x v="1"/>
    <n v="62"/>
    <x v="4"/>
    <x v="0"/>
    <n v="1.51264788213755"/>
    <n v="156.12"/>
    <x v="3"/>
  </r>
  <r>
    <x v="225"/>
    <x v="4"/>
    <x v="18"/>
    <n v="27.96"/>
    <n v="8"/>
    <n v="223.65"/>
    <n v="27.956299999999999"/>
    <n v="0.875"/>
    <n v="24.465"/>
    <x v="1"/>
    <x v="0"/>
    <x v="3"/>
    <x v="0"/>
    <n v="35266"/>
    <x v="1"/>
    <n v="64"/>
    <x v="4"/>
    <x v="1"/>
    <n v="0.61425797192543596"/>
    <n v="73.77"/>
    <x v="6"/>
  </r>
  <r>
    <x v="226"/>
    <x v="2"/>
    <x v="3"/>
    <n v="69.81"/>
    <n v="6"/>
    <n v="418.84"/>
    <n v="69.806700000000006"/>
    <n v="0.83333333333333304"/>
    <n v="58.174999999999983"/>
    <x v="2"/>
    <x v="0"/>
    <x v="1"/>
    <x v="0"/>
    <n v="35267"/>
    <x v="1"/>
    <n v="25"/>
    <x v="3"/>
    <x v="1"/>
    <n v="0.38202657677697099"/>
    <n v="97.07"/>
    <x v="8"/>
  </r>
  <r>
    <x v="227"/>
    <x v="3"/>
    <x v="15"/>
    <n v="68.760000000000005"/>
    <n v="4"/>
    <n v="275.06"/>
    <n v="68.765000000000001"/>
    <n v="0.75"/>
    <n v="51.570000000000007"/>
    <x v="1"/>
    <x v="0"/>
    <x v="1"/>
    <x v="0"/>
    <n v="35268"/>
    <x v="0"/>
    <n v="40"/>
    <x v="1"/>
    <x v="2"/>
    <n v="0.523864897263563"/>
    <n v="132.12"/>
    <x v="9"/>
  </r>
  <r>
    <x v="228"/>
    <x v="3"/>
    <x v="5"/>
    <n v="55.66"/>
    <n v="9"/>
    <n v="500.91"/>
    <n v="55.656700000000001"/>
    <n v="0.88888888888888795"/>
    <n v="49.475555555555502"/>
    <x v="1"/>
    <x v="0"/>
    <x v="2"/>
    <x v="0"/>
    <n v="35269"/>
    <x v="0"/>
    <n v="40"/>
    <x v="1"/>
    <x v="2"/>
    <n v="1.2399282175650701"/>
    <n v="64.489999999999995"/>
    <x v="3"/>
  </r>
  <r>
    <x v="229"/>
    <x v="3"/>
    <x v="6"/>
    <n v="29.56"/>
    <n v="6"/>
    <n v="177.34"/>
    <n v="29.556699999999999"/>
    <n v="0.83333333333333304"/>
    <n v="24.633333333333322"/>
    <x v="1"/>
    <x v="0"/>
    <x v="0"/>
    <x v="0"/>
    <n v="35270"/>
    <x v="0"/>
    <n v="60"/>
    <x v="4"/>
    <x v="0"/>
    <n v="1.2467679605042901"/>
    <n v="171.56"/>
    <x v="0"/>
  </r>
  <r>
    <x v="230"/>
    <x v="0"/>
    <x v="2"/>
    <n v="55.24"/>
    <n v="4"/>
    <n v="220.94"/>
    <n v="55.234999999999999"/>
    <n v="0.749999999999999"/>
    <n v="41.429999999999943"/>
    <x v="1"/>
    <x v="0"/>
    <x v="1"/>
    <x v="0"/>
    <n v="35271"/>
    <x v="0"/>
    <n v="26"/>
    <x v="3"/>
    <x v="1"/>
    <n v="1.4744437885199599"/>
    <n v="168.44"/>
    <x v="11"/>
  </r>
  <r>
    <x v="231"/>
    <x v="3"/>
    <x v="5"/>
    <n v="83"/>
    <n v="6"/>
    <n v="498"/>
    <n v="83"/>
    <n v="0.83333333333333304"/>
    <n v="69.166666666666643"/>
    <x v="0"/>
    <x v="1"/>
    <x v="1"/>
    <x v="0"/>
    <n v="35272"/>
    <x v="0"/>
    <n v="42"/>
    <x v="1"/>
    <x v="0"/>
    <n v="1.74387611082119"/>
    <n v="174.17"/>
    <x v="6"/>
  </r>
  <r>
    <x v="232"/>
    <x v="4"/>
    <x v="17"/>
    <n v="69.8"/>
    <n v="9"/>
    <n v="628.21"/>
    <n v="69.801100000000005"/>
    <n v="0.88888888888888795"/>
    <n v="62.044444444444373"/>
    <x v="0"/>
    <x v="1"/>
    <x v="2"/>
    <x v="0"/>
    <n v="35273"/>
    <x v="1"/>
    <n v="60"/>
    <x v="4"/>
    <x v="0"/>
    <n v="0.62097576580208202"/>
    <n v="57.59"/>
    <x v="11"/>
  </r>
  <r>
    <x v="233"/>
    <x v="3"/>
    <x v="5"/>
    <n v="32.68"/>
    <n v="9"/>
    <n v="294.14"/>
    <n v="32.682200000000002"/>
    <n v="0.88888888888888895"/>
    <n v="29.048888888888889"/>
    <x v="1"/>
    <x v="0"/>
    <x v="2"/>
    <x v="0"/>
    <n v="35274"/>
    <x v="1"/>
    <n v="57"/>
    <x v="2"/>
    <x v="0"/>
    <n v="1.1989437357742101"/>
    <n v="118.95"/>
    <x v="6"/>
  </r>
  <r>
    <x v="234"/>
    <x v="4"/>
    <x v="18"/>
    <n v="30.45"/>
    <n v="4"/>
    <n v="121.79"/>
    <n v="30.447500000000002"/>
    <n v="0.75"/>
    <n v="22.837499999999999"/>
    <x v="0"/>
    <x v="2"/>
    <x v="1"/>
    <x v="0"/>
    <n v="35275"/>
    <x v="0"/>
    <n v="35"/>
    <x v="0"/>
    <x v="1"/>
    <n v="1.1221418568193999"/>
    <n v="10.09"/>
    <x v="1"/>
  </r>
  <r>
    <x v="235"/>
    <x v="0"/>
    <x v="9"/>
    <n v="15.2"/>
    <n v="8"/>
    <n v="121.58"/>
    <n v="15.1975"/>
    <n v="0.875"/>
    <n v="13.299999999999999"/>
    <x v="1"/>
    <x v="0"/>
    <x v="1"/>
    <x v="0"/>
    <n v="35276"/>
    <x v="1"/>
    <n v="18"/>
    <x v="3"/>
    <x v="2"/>
    <n v="0.44093664819463702"/>
    <n v="64.819999999999993"/>
    <x v="10"/>
  </r>
  <r>
    <x v="236"/>
    <x v="2"/>
    <x v="4"/>
    <n v="52.21"/>
    <n v="5"/>
    <n v="261.05"/>
    <n v="52.21"/>
    <n v="0.79999999999999905"/>
    <n v="41.767999999999951"/>
    <x v="1"/>
    <x v="0"/>
    <x v="0"/>
    <x v="0"/>
    <n v="35277"/>
    <x v="0"/>
    <n v="18"/>
    <x v="3"/>
    <x v="2"/>
    <n v="0.29677722185801902"/>
    <n v="147.15"/>
    <x v="3"/>
  </r>
  <r>
    <x v="237"/>
    <x v="3"/>
    <x v="15"/>
    <n v="43.72"/>
    <n v="5"/>
    <n v="218.61"/>
    <n v="43.722000000000001"/>
    <n v="0.79999999999999905"/>
    <n v="34.975999999999956"/>
    <x v="2"/>
    <x v="1"/>
    <x v="0"/>
    <x v="0"/>
    <n v="35278"/>
    <x v="0"/>
    <n v="23"/>
    <x v="3"/>
    <x v="2"/>
    <n v="1.9981124537736099"/>
    <n v="27.14"/>
    <x v="10"/>
  </r>
  <r>
    <x v="238"/>
    <x v="1"/>
    <x v="1"/>
    <n v="50.48"/>
    <n v="2"/>
    <n v="100.97"/>
    <n v="50.484999999999999"/>
    <n v="0.5"/>
    <n v="25.24"/>
    <x v="0"/>
    <x v="0"/>
    <x v="1"/>
    <x v="0"/>
    <n v="35279"/>
    <x v="1"/>
    <n v="56"/>
    <x v="2"/>
    <x v="0"/>
    <n v="0.39768227260132899"/>
    <n v="195.81"/>
    <x v="7"/>
  </r>
  <r>
    <x v="239"/>
    <x v="3"/>
    <x v="6"/>
    <n v="36.81"/>
    <n v="5"/>
    <n v="184.03"/>
    <n v="36.805999999999997"/>
    <n v="0.79999999999999905"/>
    <n v="29.447999999999968"/>
    <x v="0"/>
    <x v="1"/>
    <x v="0"/>
    <x v="0"/>
    <n v="35280"/>
    <x v="0"/>
    <n v="57"/>
    <x v="2"/>
    <x v="2"/>
    <n v="0.99526099857844497"/>
    <n v="187.8"/>
    <x v="8"/>
  </r>
  <r>
    <x v="240"/>
    <x v="3"/>
    <x v="8"/>
    <n v="25.13"/>
    <n v="8"/>
    <n v="201.03"/>
    <n v="25.128799999999998"/>
    <n v="0.875"/>
    <n v="21.98875"/>
    <x v="1"/>
    <x v="1"/>
    <x v="0"/>
    <x v="0"/>
    <n v="35281"/>
    <x v="1"/>
    <n v="60"/>
    <x v="4"/>
    <x v="2"/>
    <n v="1.8572146336695201"/>
    <n v="137.19999999999999"/>
    <x v="4"/>
  </r>
  <r>
    <x v="241"/>
    <x v="2"/>
    <x v="12"/>
    <n v="54.97"/>
    <n v="1"/>
    <n v="54.97"/>
    <n v="54.97"/>
    <n v="0"/>
    <n v="0"/>
    <x v="0"/>
    <x v="0"/>
    <x v="1"/>
    <x v="0"/>
    <n v="35282"/>
    <x v="0"/>
    <n v="26"/>
    <x v="3"/>
    <x v="1"/>
    <n v="0.136657429984537"/>
    <n v="45.18"/>
    <x v="2"/>
  </r>
  <r>
    <x v="242"/>
    <x v="0"/>
    <x v="0"/>
    <n v="48.64"/>
    <n v="7"/>
    <n v="340.5"/>
    <n v="48.642899999999997"/>
    <n v="0.85714285714285698"/>
    <n v="41.691428571428567"/>
    <x v="0"/>
    <x v="1"/>
    <x v="0"/>
    <x v="0"/>
    <n v="35283"/>
    <x v="0"/>
    <n v="28"/>
    <x v="0"/>
    <x v="2"/>
    <n v="0.69003741871913404"/>
    <n v="116.91"/>
    <x v="10"/>
  </r>
  <r>
    <x v="243"/>
    <x v="3"/>
    <x v="6"/>
    <n v="64.53"/>
    <n v="6"/>
    <n v="387.19"/>
    <n v="64.531700000000001"/>
    <n v="0.83333333333333304"/>
    <n v="53.774999999999984"/>
    <x v="0"/>
    <x v="1"/>
    <x v="2"/>
    <x v="0"/>
    <n v="35284"/>
    <x v="1"/>
    <n v="47"/>
    <x v="1"/>
    <x v="0"/>
    <n v="1.7963357601780601"/>
    <n v="118.16"/>
    <x v="6"/>
  </r>
  <r>
    <x v="244"/>
    <x v="2"/>
    <x v="12"/>
    <n v="47.45"/>
    <n v="5"/>
    <n v="237.27"/>
    <n v="47.454000000000001"/>
    <n v="0.79999999999999905"/>
    <n v="37.959999999999958"/>
    <x v="1"/>
    <x v="0"/>
    <x v="0"/>
    <x v="0"/>
    <n v="35285"/>
    <x v="0"/>
    <n v="58"/>
    <x v="2"/>
    <x v="1"/>
    <n v="0.92431288740599804"/>
    <n v="41.58"/>
    <x v="2"/>
  </r>
  <r>
    <x v="245"/>
    <x v="2"/>
    <x v="12"/>
    <n v="69.41"/>
    <n v="5"/>
    <n v="347.04"/>
    <n v="69.408000000000001"/>
    <n v="0.79999999999999905"/>
    <n v="55.527999999999928"/>
    <x v="0"/>
    <x v="2"/>
    <x v="1"/>
    <x v="0"/>
    <n v="35286"/>
    <x v="1"/>
    <n v="40"/>
    <x v="1"/>
    <x v="2"/>
    <n v="1.27329901224486"/>
    <n v="135.31"/>
    <x v="11"/>
  </r>
  <r>
    <x v="246"/>
    <x v="3"/>
    <x v="15"/>
    <n v="56.19"/>
    <n v="9"/>
    <n v="505.75"/>
    <n v="56.194400000000002"/>
    <n v="0.88888888888888795"/>
    <n v="49.946666666666609"/>
    <x v="1"/>
    <x v="1"/>
    <x v="0"/>
    <x v="0"/>
    <n v="35287"/>
    <x v="0"/>
    <n v="63"/>
    <x v="4"/>
    <x v="2"/>
    <n v="1.5911906930214801"/>
    <n v="150.49"/>
    <x v="3"/>
  </r>
  <r>
    <x v="247"/>
    <x v="0"/>
    <x v="2"/>
    <n v="47"/>
    <n v="7"/>
    <n v="328.99"/>
    <n v="46.998600000000003"/>
    <n v="0.85714285714285698"/>
    <n v="40.285714285714278"/>
    <x v="1"/>
    <x v="2"/>
    <x v="0"/>
    <x v="0"/>
    <n v="35288"/>
    <x v="1"/>
    <n v="40"/>
    <x v="1"/>
    <x v="1"/>
    <n v="0.251209596867983"/>
    <n v="76.150000000000006"/>
    <x v="5"/>
  </r>
  <r>
    <x v="248"/>
    <x v="2"/>
    <x v="14"/>
    <n v="42.56"/>
    <n v="8"/>
    <n v="340.52"/>
    <n v="42.564999999999998"/>
    <n v="0.875"/>
    <n v="37.24"/>
    <x v="0"/>
    <x v="1"/>
    <x v="1"/>
    <x v="0"/>
    <n v="35289"/>
    <x v="1"/>
    <n v="57"/>
    <x v="2"/>
    <x v="1"/>
    <n v="0.41443761647637201"/>
    <n v="11.49"/>
    <x v="8"/>
  </r>
  <r>
    <x v="249"/>
    <x v="4"/>
    <x v="18"/>
    <n v="30.99"/>
    <n v="3"/>
    <n v="92.97"/>
    <n v="30.99"/>
    <n v="0.66666666666666596"/>
    <n v="20.659999999999979"/>
    <x v="0"/>
    <x v="1"/>
    <x v="3"/>
    <x v="0"/>
    <n v="35290"/>
    <x v="0"/>
    <n v="44"/>
    <x v="1"/>
    <x v="0"/>
    <n v="1.64732836922335"/>
    <n v="158.36000000000001"/>
    <x v="6"/>
  </r>
  <r>
    <x v="250"/>
    <x v="3"/>
    <x v="6"/>
    <n v="44.64"/>
    <n v="6"/>
    <n v="267.82"/>
    <n v="44.636699999999998"/>
    <n v="0.83333333333333304"/>
    <n v="37.199999999999989"/>
    <x v="0"/>
    <x v="1"/>
    <x v="0"/>
    <x v="0"/>
    <n v="35291"/>
    <x v="0"/>
    <n v="37"/>
    <x v="0"/>
    <x v="2"/>
    <n v="0.39046699398226198"/>
    <n v="178.4"/>
    <x v="0"/>
  </r>
  <r>
    <x v="251"/>
    <x v="4"/>
    <x v="17"/>
    <n v="36.39"/>
    <n v="1"/>
    <n v="36.39"/>
    <n v="36.39"/>
    <n v="0"/>
    <n v="0"/>
    <x v="0"/>
    <x v="0"/>
    <x v="0"/>
    <x v="0"/>
    <n v="35292"/>
    <x v="0"/>
    <n v="54"/>
    <x v="2"/>
    <x v="0"/>
    <n v="0.98457719744996097"/>
    <n v="170.1"/>
    <x v="11"/>
  </r>
  <r>
    <x v="252"/>
    <x v="3"/>
    <x v="5"/>
    <n v="69.47"/>
    <n v="1"/>
    <n v="69.47"/>
    <n v="69.47"/>
    <n v="0"/>
    <n v="0"/>
    <x v="0"/>
    <x v="0"/>
    <x v="1"/>
    <x v="0"/>
    <n v="35293"/>
    <x v="1"/>
    <n v="20"/>
    <x v="3"/>
    <x v="1"/>
    <n v="0.218933407057577"/>
    <n v="41.46"/>
    <x v="4"/>
  </r>
  <r>
    <x v="253"/>
    <x v="2"/>
    <x v="3"/>
    <n v="77.400000000000006"/>
    <n v="5"/>
    <n v="387"/>
    <n v="77.400000000000006"/>
    <n v="0.8"/>
    <n v="61.920000000000009"/>
    <x v="2"/>
    <x v="0"/>
    <x v="0"/>
    <x v="0"/>
    <n v="35294"/>
    <x v="0"/>
    <n v="54"/>
    <x v="2"/>
    <x v="2"/>
    <n v="1.80904296116671"/>
    <n v="92.38"/>
    <x v="4"/>
  </r>
  <r>
    <x v="254"/>
    <x v="2"/>
    <x v="4"/>
    <n v="16.14"/>
    <n v="3"/>
    <n v="48.43"/>
    <n v="16.1433"/>
    <n v="0.66666666666666596"/>
    <n v="10.759999999999989"/>
    <x v="2"/>
    <x v="0"/>
    <x v="0"/>
    <x v="0"/>
    <n v="35295"/>
    <x v="1"/>
    <n v="56"/>
    <x v="2"/>
    <x v="1"/>
    <n v="0.26457157557074901"/>
    <n v="90.95"/>
    <x v="10"/>
  </r>
  <r>
    <x v="255"/>
    <x v="0"/>
    <x v="9"/>
    <n v="20.7"/>
    <n v="2"/>
    <n v="41.41"/>
    <n v="20.704999999999998"/>
    <n v="0.5"/>
    <n v="10.35"/>
    <x v="1"/>
    <x v="0"/>
    <x v="0"/>
    <x v="0"/>
    <n v="35296"/>
    <x v="1"/>
    <n v="42"/>
    <x v="1"/>
    <x v="1"/>
    <n v="1.1372572584682199"/>
    <n v="125.61"/>
    <x v="2"/>
  </r>
  <r>
    <x v="256"/>
    <x v="1"/>
    <x v="11"/>
    <n v="53.59"/>
    <n v="8"/>
    <n v="428.69"/>
    <n v="53.586199999999998"/>
    <n v="0.875"/>
    <n v="46.891249999999999"/>
    <x v="0"/>
    <x v="2"/>
    <x v="1"/>
    <x v="0"/>
    <n v="35297"/>
    <x v="0"/>
    <n v="32"/>
    <x v="0"/>
    <x v="2"/>
    <n v="0.232277046233757"/>
    <n v="48.67"/>
    <x v="4"/>
  </r>
  <r>
    <x v="257"/>
    <x v="2"/>
    <x v="12"/>
    <n v="40.94"/>
    <n v="9"/>
    <n v="368.49"/>
    <n v="40.943300000000001"/>
    <n v="0.88888888888888895"/>
    <n v="36.391111111111108"/>
    <x v="2"/>
    <x v="0"/>
    <x v="0"/>
    <x v="0"/>
    <n v="35298"/>
    <x v="1"/>
    <n v="36"/>
    <x v="0"/>
    <x v="1"/>
    <n v="0.436835595357911"/>
    <n v="161.65"/>
    <x v="0"/>
  </r>
  <r>
    <x v="258"/>
    <x v="4"/>
    <x v="18"/>
    <n v="19.86"/>
    <n v="8"/>
    <n v="158.88999999999999"/>
    <n v="19.8612"/>
    <n v="0.875"/>
    <n v="17.377499999999998"/>
    <x v="0"/>
    <x v="1"/>
    <x v="1"/>
    <x v="0"/>
    <n v="35299"/>
    <x v="0"/>
    <n v="62"/>
    <x v="4"/>
    <x v="2"/>
    <n v="0.57997777041517695"/>
    <n v="17.16"/>
    <x v="11"/>
  </r>
  <r>
    <x v="259"/>
    <x v="1"/>
    <x v="16"/>
    <n v="45.4"/>
    <n v="6"/>
    <n v="272.39999999999998"/>
    <n v="45.4"/>
    <n v="0.83333333333333304"/>
    <n v="37.833333333333321"/>
    <x v="2"/>
    <x v="2"/>
    <x v="0"/>
    <x v="0"/>
    <n v="35300"/>
    <x v="0"/>
    <n v="22"/>
    <x v="3"/>
    <x v="2"/>
    <n v="1.1663013882159301"/>
    <n v="120.79"/>
    <x v="6"/>
  </r>
  <r>
    <x v="260"/>
    <x v="2"/>
    <x v="14"/>
    <n v="45.86"/>
    <n v="5"/>
    <n v="229.32"/>
    <n v="45.863999999999997"/>
    <n v="0.79999999999999905"/>
    <n v="36.687999999999953"/>
    <x v="2"/>
    <x v="0"/>
    <x v="2"/>
    <x v="0"/>
    <n v="35301"/>
    <x v="0"/>
    <n v="49"/>
    <x v="2"/>
    <x v="1"/>
    <n v="1.33058583825582"/>
    <n v="95.68"/>
    <x v="7"/>
  </r>
  <r>
    <x v="261"/>
    <x v="1"/>
    <x v="1"/>
    <n v="20.350000000000001"/>
    <n v="6"/>
    <n v="122.09"/>
    <n v="20.348299999999998"/>
    <n v="0.83333333333333304"/>
    <n v="16.958333333333329"/>
    <x v="1"/>
    <x v="0"/>
    <x v="3"/>
    <x v="0"/>
    <n v="35302"/>
    <x v="0"/>
    <n v="31"/>
    <x v="0"/>
    <x v="1"/>
    <n v="0.47523817944304098"/>
    <n v="85.56"/>
    <x v="8"/>
  </r>
  <r>
    <x v="262"/>
    <x v="0"/>
    <x v="0"/>
    <n v="24.81"/>
    <n v="7"/>
    <n v="173.67"/>
    <n v="24.81"/>
    <n v="0.85714285714285698"/>
    <n v="21.265714285714282"/>
    <x v="1"/>
    <x v="2"/>
    <x v="0"/>
    <x v="0"/>
    <n v="35303"/>
    <x v="1"/>
    <n v="49"/>
    <x v="2"/>
    <x v="2"/>
    <n v="1.96949466464968"/>
    <n v="41.79"/>
    <x v="11"/>
  </r>
  <r>
    <x v="263"/>
    <x v="3"/>
    <x v="5"/>
    <n v="56.93"/>
    <n v="1"/>
    <n v="56.93"/>
    <n v="56.93"/>
    <n v="0"/>
    <n v="0"/>
    <x v="0"/>
    <x v="1"/>
    <x v="2"/>
    <x v="0"/>
    <n v="35304"/>
    <x v="0"/>
    <n v="48"/>
    <x v="1"/>
    <x v="1"/>
    <n v="0.84204785157449202"/>
    <n v="186.47"/>
    <x v="7"/>
  </r>
  <r>
    <x v="264"/>
    <x v="2"/>
    <x v="4"/>
    <n v="15.61"/>
    <n v="9"/>
    <n v="140.52000000000001"/>
    <n v="15.613300000000001"/>
    <n v="0.88888888888888895"/>
    <n v="13.875555555555556"/>
    <x v="1"/>
    <x v="1"/>
    <x v="1"/>
    <x v="0"/>
    <n v="35305"/>
    <x v="1"/>
    <n v="62"/>
    <x v="4"/>
    <x v="0"/>
    <n v="0.56375656292037601"/>
    <n v="40.75"/>
    <x v="5"/>
  </r>
  <r>
    <x v="265"/>
    <x v="2"/>
    <x v="4"/>
    <n v="70.44"/>
    <n v="2"/>
    <n v="140.87"/>
    <n v="70.435000000000002"/>
    <n v="0.5"/>
    <n v="35.22"/>
    <x v="0"/>
    <x v="1"/>
    <x v="0"/>
    <x v="0"/>
    <n v="35306"/>
    <x v="0"/>
    <n v="52"/>
    <x v="2"/>
    <x v="1"/>
    <n v="0.37653478492857501"/>
    <n v="53.79"/>
    <x v="11"/>
  </r>
  <r>
    <x v="266"/>
    <x v="1"/>
    <x v="1"/>
    <n v="29.47"/>
    <n v="3"/>
    <n v="88.41"/>
    <n v="29.47"/>
    <n v="0.66666666666666596"/>
    <n v="19.646666666666647"/>
    <x v="1"/>
    <x v="1"/>
    <x v="1"/>
    <x v="0"/>
    <n v="35307"/>
    <x v="0"/>
    <n v="19"/>
    <x v="3"/>
    <x v="0"/>
    <n v="0.248834360964728"/>
    <n v="26.03"/>
    <x v="8"/>
  </r>
  <r>
    <x v="267"/>
    <x v="1"/>
    <x v="16"/>
    <n v="34.159999999999997"/>
    <n v="8"/>
    <n v="273.27999999999997"/>
    <n v="34.159999999999997"/>
    <n v="0.875"/>
    <n v="29.889999999999997"/>
    <x v="2"/>
    <x v="0"/>
    <x v="0"/>
    <x v="0"/>
    <n v="35308"/>
    <x v="1"/>
    <n v="42"/>
    <x v="1"/>
    <x v="2"/>
    <n v="1.5087423050947599"/>
    <n v="29.6"/>
    <x v="5"/>
  </r>
  <r>
    <x v="268"/>
    <x v="4"/>
    <x v="18"/>
    <n v="30.8"/>
    <n v="2"/>
    <n v="61.59"/>
    <n v="30.795000000000002"/>
    <n v="0.5"/>
    <n v="15.4"/>
    <x v="1"/>
    <x v="0"/>
    <x v="1"/>
    <x v="0"/>
    <n v="35309"/>
    <x v="1"/>
    <n v="46"/>
    <x v="1"/>
    <x v="1"/>
    <n v="1.9176085329804"/>
    <n v="173.48"/>
    <x v="10"/>
  </r>
  <r>
    <x v="269"/>
    <x v="4"/>
    <x v="10"/>
    <n v="25.19"/>
    <n v="3"/>
    <n v="75.56"/>
    <n v="25.186699999999998"/>
    <n v="0.66666666666666596"/>
    <n v="16.793333333333315"/>
    <x v="2"/>
    <x v="1"/>
    <x v="0"/>
    <x v="0"/>
    <n v="35310"/>
    <x v="1"/>
    <n v="63"/>
    <x v="4"/>
    <x v="0"/>
    <n v="0.80289811116517096"/>
    <n v="127.04"/>
    <x v="7"/>
  </r>
  <r>
    <x v="270"/>
    <x v="2"/>
    <x v="4"/>
    <n v="18.77"/>
    <n v="6"/>
    <n v="112.62"/>
    <n v="18.77"/>
    <n v="0.83333333333333304"/>
    <n v="15.64166666666666"/>
    <x v="2"/>
    <x v="0"/>
    <x v="0"/>
    <x v="0"/>
    <n v="35311"/>
    <x v="0"/>
    <n v="45"/>
    <x v="1"/>
    <x v="2"/>
    <n v="0.79173614597841302"/>
    <n v="18.7"/>
    <x v="7"/>
  </r>
  <r>
    <x v="271"/>
    <x v="2"/>
    <x v="4"/>
    <n v="39.53"/>
    <n v="9"/>
    <n v="355.74"/>
    <n v="39.526699999999998"/>
    <n v="0.88888888888888895"/>
    <n v="35.137777777777778"/>
    <x v="1"/>
    <x v="1"/>
    <x v="0"/>
    <x v="0"/>
    <n v="35312"/>
    <x v="1"/>
    <n v="52"/>
    <x v="2"/>
    <x v="2"/>
    <n v="1.03725347269052"/>
    <n v="172.85"/>
    <x v="10"/>
  </r>
  <r>
    <x v="272"/>
    <x v="4"/>
    <x v="18"/>
    <n v="48.5"/>
    <n v="1"/>
    <n v="48.5"/>
    <n v="48.5"/>
    <n v="0"/>
    <n v="0"/>
    <x v="1"/>
    <x v="1"/>
    <x v="0"/>
    <x v="0"/>
    <n v="35313"/>
    <x v="0"/>
    <n v="55"/>
    <x v="2"/>
    <x v="2"/>
    <n v="0.133207219866812"/>
    <n v="81.319999999999993"/>
    <x v="7"/>
  </r>
  <r>
    <x v="273"/>
    <x v="4"/>
    <x v="10"/>
    <n v="73.400000000000006"/>
    <n v="2"/>
    <n v="146.80000000000001"/>
    <n v="73.400000000000006"/>
    <n v="0.5"/>
    <n v="36.700000000000003"/>
    <x v="0"/>
    <x v="0"/>
    <x v="2"/>
    <x v="0"/>
    <n v="35314"/>
    <x v="1"/>
    <n v="56"/>
    <x v="2"/>
    <x v="1"/>
    <n v="1.97739694736245"/>
    <n v="69.63"/>
    <x v="8"/>
  </r>
  <r>
    <x v="274"/>
    <x v="2"/>
    <x v="4"/>
    <n v="18.86"/>
    <n v="8"/>
    <n v="150.88"/>
    <n v="18.86"/>
    <n v="0.874999999999999"/>
    <n v="16.50249999999998"/>
    <x v="0"/>
    <x v="2"/>
    <x v="1"/>
    <x v="0"/>
    <n v="35315"/>
    <x v="0"/>
    <n v="48"/>
    <x v="1"/>
    <x v="2"/>
    <n v="1.4289009932595"/>
    <n v="45.95"/>
    <x v="7"/>
  </r>
  <r>
    <x v="275"/>
    <x v="4"/>
    <x v="17"/>
    <n v="64.64"/>
    <n v="7"/>
    <n v="452.51"/>
    <n v="64.644300000000001"/>
    <n v="0.85714285714285698"/>
    <n v="55.405714285714275"/>
    <x v="2"/>
    <x v="0"/>
    <x v="0"/>
    <x v="0"/>
    <n v="35316"/>
    <x v="1"/>
    <n v="50"/>
    <x v="2"/>
    <x v="2"/>
    <n v="0.206199521848006"/>
    <n v="194.84"/>
    <x v="11"/>
  </r>
  <r>
    <x v="276"/>
    <x v="1"/>
    <x v="1"/>
    <n v="21.51"/>
    <n v="9"/>
    <n v="193.57"/>
    <n v="21.5078"/>
    <n v="0.88888888888888795"/>
    <n v="19.11999999999998"/>
    <x v="0"/>
    <x v="2"/>
    <x v="0"/>
    <x v="0"/>
    <n v="35317"/>
    <x v="1"/>
    <n v="27"/>
    <x v="3"/>
    <x v="2"/>
    <n v="0.67348095649029804"/>
    <n v="167.22"/>
    <x v="10"/>
  </r>
  <r>
    <x v="277"/>
    <x v="1"/>
    <x v="1"/>
    <n v="45.02"/>
    <n v="9"/>
    <n v="405.14"/>
    <n v="45.015599999999999"/>
    <n v="0.88888888888888795"/>
    <n v="40.017777777777738"/>
    <x v="0"/>
    <x v="0"/>
    <x v="1"/>
    <x v="0"/>
    <n v="35318"/>
    <x v="1"/>
    <n v="19"/>
    <x v="3"/>
    <x v="0"/>
    <n v="0.258417124725484"/>
    <n v="114.84"/>
    <x v="6"/>
  </r>
  <r>
    <x v="278"/>
    <x v="0"/>
    <x v="2"/>
    <n v="36.770000000000003"/>
    <n v="1"/>
    <n v="36.770000000000003"/>
    <n v="36.770000000000003"/>
    <n v="0"/>
    <n v="0"/>
    <x v="0"/>
    <x v="2"/>
    <x v="1"/>
    <x v="0"/>
    <n v="35319"/>
    <x v="0"/>
    <n v="55"/>
    <x v="2"/>
    <x v="1"/>
    <n v="1.52855679298938"/>
    <n v="17.71"/>
    <x v="10"/>
  </r>
  <r>
    <x v="279"/>
    <x v="3"/>
    <x v="8"/>
    <n v="25.9"/>
    <n v="3"/>
    <n v="77.69"/>
    <n v="25.896699999999999"/>
    <n v="0.66666666666666596"/>
    <n v="17.266666666666648"/>
    <x v="0"/>
    <x v="0"/>
    <x v="1"/>
    <x v="0"/>
    <n v="35320"/>
    <x v="1"/>
    <n v="22"/>
    <x v="3"/>
    <x v="0"/>
    <n v="1.55469938869943"/>
    <n v="42.5"/>
    <x v="8"/>
  </r>
  <r>
    <x v="280"/>
    <x v="4"/>
    <x v="18"/>
    <n v="36.42"/>
    <n v="9"/>
    <n v="327.75"/>
    <n v="36.416699999999999"/>
    <n v="0.88888888888888795"/>
    <n v="32.373333333333299"/>
    <x v="0"/>
    <x v="1"/>
    <x v="2"/>
    <x v="0"/>
    <n v="35321"/>
    <x v="0"/>
    <n v="31"/>
    <x v="0"/>
    <x v="1"/>
    <n v="0.30964598673621602"/>
    <n v="96.55"/>
    <x v="2"/>
  </r>
  <r>
    <x v="281"/>
    <x v="4"/>
    <x v="17"/>
    <n v="31.49"/>
    <n v="9"/>
    <n v="283.41000000000003"/>
    <n v="31.49"/>
    <n v="0.88888888888888795"/>
    <n v="27.991111111111081"/>
    <x v="1"/>
    <x v="0"/>
    <x v="2"/>
    <x v="0"/>
    <n v="35322"/>
    <x v="1"/>
    <n v="48"/>
    <x v="1"/>
    <x v="1"/>
    <n v="1.00707398576665"/>
    <n v="195.4"/>
    <x v="3"/>
  </r>
  <r>
    <x v="282"/>
    <x v="4"/>
    <x v="18"/>
    <n v="42.89"/>
    <n v="3"/>
    <n v="128.66999999999999"/>
    <n v="42.89"/>
    <n v="0.66666666666666596"/>
    <n v="28.593333333333305"/>
    <x v="2"/>
    <x v="0"/>
    <x v="3"/>
    <x v="0"/>
    <n v="35323"/>
    <x v="1"/>
    <n v="29"/>
    <x v="0"/>
    <x v="0"/>
    <n v="0.16219990767810299"/>
    <n v="145.05000000000001"/>
    <x v="5"/>
  </r>
  <r>
    <x v="283"/>
    <x v="1"/>
    <x v="1"/>
    <n v="26.56"/>
    <n v="6"/>
    <n v="159.33000000000001"/>
    <n v="26.555"/>
    <n v="0.83333333333333304"/>
    <n v="22.133333333333326"/>
    <x v="1"/>
    <x v="2"/>
    <x v="1"/>
    <x v="0"/>
    <n v="35324"/>
    <x v="1"/>
    <n v="40"/>
    <x v="1"/>
    <x v="0"/>
    <n v="0.60010156604915499"/>
    <n v="51.22"/>
    <x v="8"/>
  </r>
  <r>
    <x v="284"/>
    <x v="3"/>
    <x v="6"/>
    <n v="30.32"/>
    <n v="2"/>
    <n v="60.65"/>
    <n v="30.324999999999999"/>
    <n v="0.5"/>
    <n v="15.16"/>
    <x v="2"/>
    <x v="1"/>
    <x v="0"/>
    <x v="0"/>
    <n v="35325"/>
    <x v="1"/>
    <n v="36"/>
    <x v="0"/>
    <x v="1"/>
    <n v="0.50742307846880796"/>
    <n v="46.95"/>
    <x v="6"/>
  </r>
  <r>
    <x v="285"/>
    <x v="1"/>
    <x v="7"/>
    <n v="63.73"/>
    <n v="5"/>
    <n v="318.63"/>
    <n v="63.725999999999999"/>
    <n v="0.8"/>
    <n v="50.984000000000002"/>
    <x v="1"/>
    <x v="1"/>
    <x v="0"/>
    <x v="0"/>
    <n v="35326"/>
    <x v="1"/>
    <n v="30"/>
    <x v="0"/>
    <x v="2"/>
    <n v="1.80457965403541"/>
    <n v="111.23"/>
    <x v="2"/>
  </r>
  <r>
    <x v="286"/>
    <x v="4"/>
    <x v="18"/>
    <n v="39.299999999999997"/>
    <n v="6"/>
    <n v="235.78"/>
    <n v="39.296700000000001"/>
    <n v="0.83333333333333304"/>
    <n v="32.749999999999986"/>
    <x v="0"/>
    <x v="1"/>
    <x v="1"/>
    <x v="0"/>
    <n v="35327"/>
    <x v="1"/>
    <n v="33"/>
    <x v="0"/>
    <x v="1"/>
    <n v="0.24395956153294501"/>
    <n v="165.28"/>
    <x v="0"/>
  </r>
  <r>
    <x v="287"/>
    <x v="1"/>
    <x v="11"/>
    <n v="70.8"/>
    <n v="6"/>
    <n v="424.83"/>
    <n v="70.805000000000007"/>
    <n v="0.83333333333333304"/>
    <n v="58.999999999999979"/>
    <x v="1"/>
    <x v="0"/>
    <x v="2"/>
    <x v="0"/>
    <n v="35328"/>
    <x v="0"/>
    <n v="42"/>
    <x v="1"/>
    <x v="2"/>
    <n v="1.43028431484525"/>
    <n v="140.68"/>
    <x v="4"/>
  </r>
  <r>
    <x v="288"/>
    <x v="3"/>
    <x v="6"/>
    <n v="28.24"/>
    <n v="6"/>
    <n v="169.42"/>
    <n v="28.236699999999999"/>
    <n v="0.83333333333333304"/>
    <n v="23.533333333333324"/>
    <x v="1"/>
    <x v="0"/>
    <x v="0"/>
    <x v="0"/>
    <n v="35329"/>
    <x v="0"/>
    <n v="38"/>
    <x v="0"/>
    <x v="1"/>
    <n v="0.87377884991501398"/>
    <n v="113.04"/>
    <x v="7"/>
  </r>
  <r>
    <x v="289"/>
    <x v="1"/>
    <x v="7"/>
    <n v="60.94"/>
    <n v="3"/>
    <n v="182.83"/>
    <n v="60.943300000000001"/>
    <n v="0.66666666666666596"/>
    <n v="40.626666666666623"/>
    <x v="1"/>
    <x v="1"/>
    <x v="1"/>
    <x v="0"/>
    <n v="35330"/>
    <x v="1"/>
    <n v="44"/>
    <x v="1"/>
    <x v="2"/>
    <n v="0.70886515730288902"/>
    <n v="186.88"/>
    <x v="1"/>
  </r>
  <r>
    <x v="290"/>
    <x v="4"/>
    <x v="10"/>
    <n v="69.91"/>
    <n v="3"/>
    <n v="209.73"/>
    <n v="69.91"/>
    <n v="0.66666666666666596"/>
    <n v="46.606666666666612"/>
    <x v="2"/>
    <x v="0"/>
    <x v="0"/>
    <x v="0"/>
    <n v="35331"/>
    <x v="1"/>
    <n v="32"/>
    <x v="0"/>
    <x v="1"/>
    <n v="1.3192713330316299"/>
    <n v="23.7"/>
    <x v="8"/>
  </r>
  <r>
    <x v="291"/>
    <x v="0"/>
    <x v="13"/>
    <n v="40.9"/>
    <n v="9"/>
    <n v="368.1"/>
    <n v="40.9"/>
    <n v="0.88888888888888895"/>
    <n v="36.355555555555554"/>
    <x v="1"/>
    <x v="0"/>
    <x v="0"/>
    <x v="0"/>
    <n v="35332"/>
    <x v="0"/>
    <n v="26"/>
    <x v="3"/>
    <x v="0"/>
    <n v="1.38047558365975"/>
    <n v="137.26"/>
    <x v="0"/>
  </r>
  <r>
    <x v="292"/>
    <x v="3"/>
    <x v="6"/>
    <n v="52.92"/>
    <n v="5"/>
    <n v="264.61"/>
    <n v="52.921999999999997"/>
    <n v="0.8"/>
    <n v="42.336000000000006"/>
    <x v="1"/>
    <x v="0"/>
    <x v="1"/>
    <x v="0"/>
    <n v="35333"/>
    <x v="0"/>
    <n v="41"/>
    <x v="1"/>
    <x v="2"/>
    <n v="1.7579117030267"/>
    <n v="151.41999999999999"/>
    <x v="0"/>
  </r>
  <r>
    <x v="293"/>
    <x v="1"/>
    <x v="7"/>
    <n v="18.96"/>
    <n v="2"/>
    <n v="37.93"/>
    <n v="18.965"/>
    <n v="0.5"/>
    <n v="9.48"/>
    <x v="2"/>
    <x v="0"/>
    <x v="0"/>
    <x v="0"/>
    <n v="35334"/>
    <x v="0"/>
    <n v="28"/>
    <x v="0"/>
    <x v="2"/>
    <n v="0.66032263137293401"/>
    <n v="91.76"/>
    <x v="4"/>
  </r>
  <r>
    <x v="294"/>
    <x v="1"/>
    <x v="7"/>
    <n v="53.8"/>
    <n v="1"/>
    <n v="53.8"/>
    <n v="53.8"/>
    <n v="0"/>
    <n v="0"/>
    <x v="0"/>
    <x v="0"/>
    <x v="3"/>
    <x v="0"/>
    <n v="35335"/>
    <x v="0"/>
    <n v="61"/>
    <x v="4"/>
    <x v="0"/>
    <n v="0.32086005343173701"/>
    <n v="11.93"/>
    <x v="6"/>
  </r>
  <r>
    <x v="295"/>
    <x v="1"/>
    <x v="1"/>
    <n v="41.54"/>
    <n v="5"/>
    <n v="207.7"/>
    <n v="41.54"/>
    <n v="0.8"/>
    <n v="33.231999999999999"/>
    <x v="0"/>
    <x v="2"/>
    <x v="1"/>
    <x v="0"/>
    <n v="35336"/>
    <x v="1"/>
    <n v="38"/>
    <x v="0"/>
    <x v="0"/>
    <n v="1.91916485945718"/>
    <n v="49.67"/>
    <x v="11"/>
  </r>
  <r>
    <x v="296"/>
    <x v="1"/>
    <x v="1"/>
    <n v="54.54"/>
    <n v="7"/>
    <n v="381.75"/>
    <n v="54.535699999999999"/>
    <n v="0.85714285714285698"/>
    <n v="46.748571428571417"/>
    <x v="1"/>
    <x v="0"/>
    <x v="0"/>
    <x v="0"/>
    <n v="35337"/>
    <x v="1"/>
    <n v="31"/>
    <x v="0"/>
    <x v="0"/>
    <n v="0.44242377854870701"/>
    <n v="98.48"/>
    <x v="8"/>
  </r>
  <r>
    <x v="297"/>
    <x v="2"/>
    <x v="4"/>
    <n v="50.5"/>
    <n v="2"/>
    <n v="100.99"/>
    <n v="50.494999999999997"/>
    <n v="0.5"/>
    <n v="25.25"/>
    <x v="1"/>
    <x v="1"/>
    <x v="3"/>
    <x v="0"/>
    <n v="35338"/>
    <x v="0"/>
    <n v="22"/>
    <x v="3"/>
    <x v="2"/>
    <n v="1.20622320223322"/>
    <n v="182.94"/>
    <x v="4"/>
  </r>
  <r>
    <x v="298"/>
    <x v="3"/>
    <x v="15"/>
    <n v="43.35"/>
    <n v="3"/>
    <n v="130.05000000000001"/>
    <n v="43.35"/>
    <n v="0.66666666666666596"/>
    <n v="28.89999999999997"/>
    <x v="2"/>
    <x v="0"/>
    <x v="2"/>
    <x v="0"/>
    <n v="35339"/>
    <x v="1"/>
    <n v="64"/>
    <x v="4"/>
    <x v="1"/>
    <n v="1.76182926239703"/>
    <n v="104.86"/>
    <x v="7"/>
  </r>
  <r>
    <x v="299"/>
    <x v="2"/>
    <x v="4"/>
    <n v="43.2"/>
    <n v="6"/>
    <n v="259.22000000000003"/>
    <n v="43.203299999999999"/>
    <n v="0.83333333333333304"/>
    <n v="35.999999999999993"/>
    <x v="0"/>
    <x v="1"/>
    <x v="0"/>
    <x v="0"/>
    <n v="35340"/>
    <x v="0"/>
    <n v="46"/>
    <x v="1"/>
    <x v="2"/>
    <n v="1.4678384378413301"/>
    <n v="68.88"/>
    <x v="0"/>
  </r>
  <r>
    <x v="300"/>
    <x v="3"/>
    <x v="8"/>
    <n v="71.709999999999994"/>
    <n v="9"/>
    <n v="645.38"/>
    <n v="71.7089"/>
    <n v="0.88888888888888895"/>
    <n v="63.742222222222225"/>
    <x v="1"/>
    <x v="0"/>
    <x v="2"/>
    <x v="0"/>
    <n v="35341"/>
    <x v="1"/>
    <n v="28"/>
    <x v="0"/>
    <x v="1"/>
    <n v="1.9703243274767599"/>
    <n v="107.45"/>
    <x v="11"/>
  </r>
  <r>
    <x v="301"/>
    <x v="1"/>
    <x v="16"/>
    <n v="65.44"/>
    <n v="3"/>
    <n v="196.33"/>
    <n v="65.443299999999994"/>
    <n v="0.66666666666666596"/>
    <n v="43.626666666666623"/>
    <x v="1"/>
    <x v="0"/>
    <x v="1"/>
    <x v="0"/>
    <n v="35342"/>
    <x v="0"/>
    <n v="49"/>
    <x v="2"/>
    <x v="2"/>
    <n v="0.97153892809630904"/>
    <n v="107.26"/>
    <x v="5"/>
  </r>
  <r>
    <x v="302"/>
    <x v="1"/>
    <x v="16"/>
    <n v="59.75"/>
    <n v="5"/>
    <n v="298.73"/>
    <n v="59.746000000000002"/>
    <n v="0.79999999999999905"/>
    <n v="47.79999999999994"/>
    <x v="0"/>
    <x v="0"/>
    <x v="0"/>
    <x v="0"/>
    <n v="35343"/>
    <x v="1"/>
    <n v="18"/>
    <x v="3"/>
    <x v="2"/>
    <n v="1.23364251757878"/>
    <n v="23.38"/>
    <x v="0"/>
  </r>
  <r>
    <x v="303"/>
    <x v="4"/>
    <x v="10"/>
    <n v="33.049999999999997"/>
    <n v="1"/>
    <n v="33.049999999999997"/>
    <n v="33.049999999999997"/>
    <n v="0"/>
    <n v="0"/>
    <x v="0"/>
    <x v="0"/>
    <x v="2"/>
    <x v="0"/>
    <n v="35344"/>
    <x v="0"/>
    <n v="51"/>
    <x v="2"/>
    <x v="0"/>
    <n v="0.26576831003857698"/>
    <n v="184.46"/>
    <x v="3"/>
  </r>
  <r>
    <x v="304"/>
    <x v="0"/>
    <x v="0"/>
    <n v="69.099999999999994"/>
    <n v="7"/>
    <n v="483.7"/>
    <n v="69.099999999999994"/>
    <n v="0.85714285714285698"/>
    <n v="59.228571428571414"/>
    <x v="1"/>
    <x v="1"/>
    <x v="2"/>
    <x v="0"/>
    <n v="35345"/>
    <x v="0"/>
    <n v="50"/>
    <x v="2"/>
    <x v="1"/>
    <n v="1.0314602951882299"/>
    <n v="143.38"/>
    <x v="6"/>
  </r>
  <r>
    <x v="305"/>
    <x v="1"/>
    <x v="16"/>
    <n v="53.37"/>
    <n v="4"/>
    <n v="213.48"/>
    <n v="53.37"/>
    <n v="0.75"/>
    <n v="40.027499999999996"/>
    <x v="0"/>
    <x v="0"/>
    <x v="0"/>
    <x v="0"/>
    <n v="35346"/>
    <x v="1"/>
    <n v="61"/>
    <x v="4"/>
    <x v="0"/>
    <n v="0.218199347023002"/>
    <n v="126.31"/>
    <x v="4"/>
  </r>
  <r>
    <x v="306"/>
    <x v="3"/>
    <x v="8"/>
    <n v="64.95"/>
    <n v="3"/>
    <n v="194.85"/>
    <n v="64.95"/>
    <n v="0.66666666666666596"/>
    <n v="43.299999999999955"/>
    <x v="0"/>
    <x v="0"/>
    <x v="2"/>
    <x v="0"/>
    <n v="35347"/>
    <x v="1"/>
    <n v="22"/>
    <x v="3"/>
    <x v="0"/>
    <n v="0.61751237229476896"/>
    <n v="94.74"/>
    <x v="7"/>
  </r>
  <r>
    <x v="307"/>
    <x v="2"/>
    <x v="14"/>
    <n v="34.22"/>
    <n v="5"/>
    <n v="171.08"/>
    <n v="34.216000000000001"/>
    <n v="0.79999999999999905"/>
    <n v="27.375999999999966"/>
    <x v="0"/>
    <x v="0"/>
    <x v="1"/>
    <x v="0"/>
    <n v="35348"/>
    <x v="1"/>
    <n v="26"/>
    <x v="3"/>
    <x v="1"/>
    <n v="1.03026116874764"/>
    <n v="64"/>
    <x v="10"/>
  </r>
  <r>
    <x v="308"/>
    <x v="2"/>
    <x v="14"/>
    <n v="58.84"/>
    <n v="8"/>
    <n v="470.71"/>
    <n v="58.838700000000003"/>
    <n v="0.875"/>
    <n v="51.484999999999999"/>
    <x v="0"/>
    <x v="2"/>
    <x v="1"/>
    <x v="0"/>
    <n v="35349"/>
    <x v="1"/>
    <n v="23"/>
    <x v="3"/>
    <x v="0"/>
    <n v="1.45828901406728"/>
    <n v="51.36"/>
    <x v="1"/>
  </r>
  <r>
    <x v="309"/>
    <x v="1"/>
    <x v="11"/>
    <n v="55.6"/>
    <n v="6"/>
    <n v="333.57"/>
    <n v="55.594999999999999"/>
    <n v="0.83333333333333304"/>
    <n v="46.333333333333321"/>
    <x v="1"/>
    <x v="1"/>
    <x v="3"/>
    <x v="0"/>
    <n v="35350"/>
    <x v="1"/>
    <n v="37"/>
    <x v="0"/>
    <x v="1"/>
    <n v="0.27485088402015601"/>
    <n v="144.82"/>
    <x v="5"/>
  </r>
  <r>
    <x v="310"/>
    <x v="3"/>
    <x v="6"/>
    <n v="56.64"/>
    <n v="7"/>
    <n v="396.48"/>
    <n v="56.64"/>
    <n v="0.85714285714285698"/>
    <n v="48.548571428571421"/>
    <x v="0"/>
    <x v="1"/>
    <x v="1"/>
    <x v="0"/>
    <n v="35351"/>
    <x v="0"/>
    <n v="55"/>
    <x v="2"/>
    <x v="1"/>
    <n v="0.58748300550871801"/>
    <n v="125.3"/>
    <x v="10"/>
  </r>
  <r>
    <x v="311"/>
    <x v="0"/>
    <x v="2"/>
    <n v="24.43"/>
    <n v="4"/>
    <n v="97.73"/>
    <n v="24.432500000000001"/>
    <n v="0.75"/>
    <n v="18.322499999999998"/>
    <x v="1"/>
    <x v="0"/>
    <x v="1"/>
    <x v="0"/>
    <n v="35352"/>
    <x v="1"/>
    <n v="27"/>
    <x v="3"/>
    <x v="2"/>
    <n v="1.5405189149610099"/>
    <n v="194.66"/>
    <x v="1"/>
  </r>
  <r>
    <x v="312"/>
    <x v="4"/>
    <x v="18"/>
    <n v="38.770000000000003"/>
    <n v="3"/>
    <n v="116.31"/>
    <n v="38.770000000000003"/>
    <n v="0.66666666666666596"/>
    <n v="25.846666666666643"/>
    <x v="2"/>
    <x v="0"/>
    <x v="2"/>
    <x v="0"/>
    <n v="35353"/>
    <x v="1"/>
    <n v="60"/>
    <x v="4"/>
    <x v="0"/>
    <n v="0.79920439440334401"/>
    <n v="61.14"/>
    <x v="10"/>
  </r>
  <r>
    <x v="313"/>
    <x v="1"/>
    <x v="16"/>
    <n v="48.85"/>
    <n v="9"/>
    <n v="439.61"/>
    <n v="48.845599999999997"/>
    <n v="0.88888888888888795"/>
    <n v="43.422222222222175"/>
    <x v="0"/>
    <x v="1"/>
    <x v="1"/>
    <x v="0"/>
    <n v="35354"/>
    <x v="0"/>
    <n v="39"/>
    <x v="1"/>
    <x v="1"/>
    <n v="1.5881052452432101"/>
    <n v="78.8"/>
    <x v="1"/>
  </r>
  <r>
    <x v="314"/>
    <x v="3"/>
    <x v="5"/>
    <n v="48.92"/>
    <n v="6"/>
    <n v="293.52"/>
    <n v="48.92"/>
    <n v="0.83333333333333304"/>
    <n v="40.766666666666652"/>
    <x v="1"/>
    <x v="0"/>
    <x v="0"/>
    <x v="0"/>
    <n v="35355"/>
    <x v="1"/>
    <n v="28"/>
    <x v="0"/>
    <x v="0"/>
    <n v="1.0770945411222099"/>
    <n v="166.73"/>
    <x v="3"/>
  </r>
  <r>
    <x v="315"/>
    <x v="4"/>
    <x v="10"/>
    <n v="28.31"/>
    <n v="4"/>
    <n v="113.24"/>
    <n v="28.31"/>
    <n v="0.75"/>
    <n v="21.232499999999998"/>
    <x v="1"/>
    <x v="1"/>
    <x v="3"/>
    <x v="0"/>
    <n v="35356"/>
    <x v="0"/>
    <n v="49"/>
    <x v="2"/>
    <x v="0"/>
    <n v="1.2885586080304701"/>
    <n v="174.42"/>
    <x v="2"/>
  </r>
  <r>
    <x v="316"/>
    <x v="4"/>
    <x v="17"/>
    <n v="60.91"/>
    <n v="9"/>
    <n v="548.19000000000005"/>
    <n v="60.91"/>
    <n v="0.88888888888888795"/>
    <n v="54.142222222222159"/>
    <x v="1"/>
    <x v="0"/>
    <x v="3"/>
    <x v="0"/>
    <n v="35357"/>
    <x v="1"/>
    <n v="51"/>
    <x v="2"/>
    <x v="2"/>
    <n v="1.2453995401784701"/>
    <n v="144.4"/>
    <x v="3"/>
  </r>
  <r>
    <x v="317"/>
    <x v="0"/>
    <x v="2"/>
    <n v="31.42"/>
    <n v="7"/>
    <n v="219.91"/>
    <n v="31.415700000000001"/>
    <n v="0.85714285714285698"/>
    <n v="26.931428571428569"/>
    <x v="0"/>
    <x v="0"/>
    <x v="0"/>
    <x v="0"/>
    <n v="35358"/>
    <x v="1"/>
    <n v="37"/>
    <x v="0"/>
    <x v="1"/>
    <n v="0.54884575575449102"/>
    <n v="105.78"/>
    <x v="8"/>
  </r>
  <r>
    <x v="318"/>
    <x v="3"/>
    <x v="5"/>
    <n v="21.51"/>
    <n v="7"/>
    <n v="150.56"/>
    <n v="21.508600000000001"/>
    <n v="0.85714285714285698"/>
    <n v="18.437142857142856"/>
    <x v="1"/>
    <x v="1"/>
    <x v="2"/>
    <x v="0"/>
    <n v="35359"/>
    <x v="0"/>
    <n v="58"/>
    <x v="2"/>
    <x v="2"/>
    <n v="0.58721012902252401"/>
    <n v="171.81"/>
    <x v="2"/>
  </r>
  <r>
    <x v="319"/>
    <x v="3"/>
    <x v="8"/>
    <n v="24.18"/>
    <n v="4"/>
    <n v="96.73"/>
    <n v="24.182500000000001"/>
    <n v="0.75"/>
    <n v="18.134999999999998"/>
    <x v="0"/>
    <x v="0"/>
    <x v="1"/>
    <x v="0"/>
    <n v="35360"/>
    <x v="0"/>
    <n v="42"/>
    <x v="1"/>
    <x v="0"/>
    <n v="0.99112154404546404"/>
    <n v="99.72"/>
    <x v="10"/>
  </r>
  <r>
    <x v="320"/>
    <x v="4"/>
    <x v="18"/>
    <n v="45.83"/>
    <n v="3"/>
    <n v="137.5"/>
    <n v="45.833300000000001"/>
    <n v="0.66666666666666596"/>
    <n v="30.553333333333299"/>
    <x v="0"/>
    <x v="0"/>
    <x v="1"/>
    <x v="0"/>
    <n v="35361"/>
    <x v="0"/>
    <n v="30"/>
    <x v="0"/>
    <x v="0"/>
    <n v="1.90533033135069"/>
    <n v="176.72"/>
    <x v="0"/>
  </r>
  <r>
    <x v="321"/>
    <x v="2"/>
    <x v="12"/>
    <n v="53.94"/>
    <n v="6"/>
    <n v="323.61"/>
    <n v="53.935000000000002"/>
    <n v="0.83333333333333304"/>
    <n v="44.949999999999982"/>
    <x v="2"/>
    <x v="1"/>
    <x v="1"/>
    <x v="0"/>
    <n v="35362"/>
    <x v="1"/>
    <n v="43"/>
    <x v="1"/>
    <x v="2"/>
    <n v="1.8720941036279699"/>
    <n v="179.41"/>
    <x v="0"/>
  </r>
  <r>
    <x v="322"/>
    <x v="1"/>
    <x v="7"/>
    <n v="56.22"/>
    <n v="3"/>
    <n v="168.67"/>
    <n v="56.223300000000002"/>
    <n v="0.66666666666666596"/>
    <n v="37.479999999999961"/>
    <x v="2"/>
    <x v="0"/>
    <x v="1"/>
    <x v="0"/>
    <n v="35363"/>
    <x v="1"/>
    <n v="48"/>
    <x v="1"/>
    <x v="2"/>
    <n v="0.81892230422372403"/>
    <n v="128.37"/>
    <x v="9"/>
  </r>
  <r>
    <x v="323"/>
    <x v="1"/>
    <x v="1"/>
    <n v="30.5"/>
    <n v="7"/>
    <n v="213.5"/>
    <n v="30.5"/>
    <n v="0.85714285714285698"/>
    <n v="26.142857142857139"/>
    <x v="0"/>
    <x v="0"/>
    <x v="0"/>
    <x v="0"/>
    <n v="35364"/>
    <x v="0"/>
    <n v="35"/>
    <x v="0"/>
    <x v="1"/>
    <n v="1.52560675897441"/>
    <n v="86.29"/>
    <x v="9"/>
  </r>
  <r>
    <x v="324"/>
    <x v="3"/>
    <x v="15"/>
    <n v="46.82"/>
    <n v="4"/>
    <n v="187.26"/>
    <n v="46.814999999999998"/>
    <n v="0.75"/>
    <n v="35.115000000000002"/>
    <x v="1"/>
    <x v="1"/>
    <x v="0"/>
    <x v="0"/>
    <n v="35365"/>
    <x v="1"/>
    <n v="46"/>
    <x v="1"/>
    <x v="0"/>
    <n v="0.17090636519520899"/>
    <n v="155.78"/>
    <x v="10"/>
  </r>
  <r>
    <x v="325"/>
    <x v="0"/>
    <x v="2"/>
    <n v="55.38"/>
    <n v="2"/>
    <n v="110.77"/>
    <n v="55.384999999999998"/>
    <n v="0.5"/>
    <n v="27.69"/>
    <x v="1"/>
    <x v="1"/>
    <x v="2"/>
    <x v="0"/>
    <n v="35366"/>
    <x v="1"/>
    <n v="49"/>
    <x v="2"/>
    <x v="1"/>
    <n v="1.40571432432124"/>
    <n v="26.62"/>
    <x v="6"/>
  </r>
  <r>
    <x v="326"/>
    <x v="2"/>
    <x v="3"/>
    <n v="51.37"/>
    <n v="4"/>
    <n v="205.47"/>
    <n v="51.3675"/>
    <n v="0.75"/>
    <n v="38.527499999999996"/>
    <x v="0"/>
    <x v="0"/>
    <x v="2"/>
    <x v="0"/>
    <n v="35367"/>
    <x v="0"/>
    <n v="63"/>
    <x v="4"/>
    <x v="1"/>
    <n v="1.8282713071468399"/>
    <n v="149.19"/>
    <x v="10"/>
  </r>
  <r>
    <x v="327"/>
    <x v="3"/>
    <x v="5"/>
    <n v="51.53"/>
    <n v="3"/>
    <n v="154.58000000000001"/>
    <n v="51.526699999999998"/>
    <n v="0.66666666666666596"/>
    <n v="34.353333333333296"/>
    <x v="1"/>
    <x v="2"/>
    <x v="0"/>
    <x v="0"/>
    <n v="35368"/>
    <x v="1"/>
    <n v="53"/>
    <x v="2"/>
    <x v="1"/>
    <n v="1.1373529593251199"/>
    <n v="182.72"/>
    <x v="8"/>
  </r>
  <r>
    <x v="328"/>
    <x v="2"/>
    <x v="3"/>
    <n v="58.39"/>
    <n v="1"/>
    <n v="58.39"/>
    <n v="58.39"/>
    <n v="0"/>
    <n v="0"/>
    <x v="1"/>
    <x v="0"/>
    <x v="1"/>
    <x v="0"/>
    <n v="35369"/>
    <x v="1"/>
    <n v="62"/>
    <x v="4"/>
    <x v="2"/>
    <n v="1.98611375618691"/>
    <n v="95.93"/>
    <x v="10"/>
  </r>
  <r>
    <x v="329"/>
    <x v="0"/>
    <x v="9"/>
    <n v="72.400000000000006"/>
    <n v="1"/>
    <n v="72.400000000000006"/>
    <n v="72.400000000000006"/>
    <n v="0"/>
    <n v="0"/>
    <x v="0"/>
    <x v="1"/>
    <x v="1"/>
    <x v="0"/>
    <n v="35370"/>
    <x v="1"/>
    <n v="49"/>
    <x v="2"/>
    <x v="0"/>
    <n v="1.1452181374733099"/>
    <n v="57.19"/>
    <x v="7"/>
  </r>
  <r>
    <x v="330"/>
    <x v="0"/>
    <x v="13"/>
    <n v="51.78"/>
    <n v="2"/>
    <n v="103.56"/>
    <n v="51.78"/>
    <n v="0.5"/>
    <n v="25.89"/>
    <x v="1"/>
    <x v="1"/>
    <x v="1"/>
    <x v="0"/>
    <n v="35371"/>
    <x v="1"/>
    <n v="19"/>
    <x v="3"/>
    <x v="2"/>
    <n v="0.80523937369824405"/>
    <n v="92.53"/>
    <x v="8"/>
  </r>
  <r>
    <x v="331"/>
    <x v="2"/>
    <x v="14"/>
    <n v="36.01"/>
    <n v="8"/>
    <n v="288.07"/>
    <n v="36.008699999999997"/>
    <n v="0.875"/>
    <n v="31.508749999999999"/>
    <x v="1"/>
    <x v="2"/>
    <x v="1"/>
    <x v="0"/>
    <n v="35372"/>
    <x v="0"/>
    <n v="65"/>
    <x v="4"/>
    <x v="0"/>
    <n v="0.60454136374782597"/>
    <n v="18.399999999999999"/>
    <x v="1"/>
  </r>
  <r>
    <x v="332"/>
    <x v="1"/>
    <x v="11"/>
    <n v="57.72"/>
    <n v="9"/>
    <n v="519.51"/>
    <n v="57.723300000000002"/>
    <n v="0.88888888888888795"/>
    <n v="51.306666666666608"/>
    <x v="1"/>
    <x v="1"/>
    <x v="2"/>
    <x v="0"/>
    <n v="35373"/>
    <x v="1"/>
    <n v="25"/>
    <x v="3"/>
    <x v="1"/>
    <n v="1.7532170083079299"/>
    <n v="118.76"/>
    <x v="0"/>
  </r>
  <r>
    <x v="333"/>
    <x v="0"/>
    <x v="2"/>
    <n v="36.729999999999997"/>
    <n v="3"/>
    <n v="110.18"/>
    <n v="36.726700000000001"/>
    <n v="0.66666666666666596"/>
    <n v="24.48666666666664"/>
    <x v="1"/>
    <x v="1"/>
    <x v="0"/>
    <x v="0"/>
    <n v="35374"/>
    <x v="0"/>
    <n v="38"/>
    <x v="0"/>
    <x v="1"/>
    <n v="1.53238240402723"/>
    <n v="34.630000000000003"/>
    <x v="6"/>
  </r>
  <r>
    <x v="334"/>
    <x v="3"/>
    <x v="6"/>
    <n v="22.23"/>
    <n v="4"/>
    <n v="88.91"/>
    <n v="22.227499999999999"/>
    <n v="0.75"/>
    <n v="16.672499999999999"/>
    <x v="0"/>
    <x v="0"/>
    <x v="1"/>
    <x v="0"/>
    <n v="35375"/>
    <x v="0"/>
    <n v="33"/>
    <x v="0"/>
    <x v="0"/>
    <n v="1.20671078891048"/>
    <n v="25.04"/>
    <x v="0"/>
  </r>
  <r>
    <x v="335"/>
    <x v="1"/>
    <x v="7"/>
    <n v="93.25"/>
    <n v="4"/>
    <n v="373"/>
    <n v="93.25"/>
    <n v="0.75"/>
    <n v="69.9375"/>
    <x v="0"/>
    <x v="0"/>
    <x v="1"/>
    <x v="0"/>
    <n v="35376"/>
    <x v="1"/>
    <n v="24"/>
    <x v="3"/>
    <x v="1"/>
    <n v="0.457176659169508"/>
    <n v="96.13"/>
    <x v="6"/>
  </r>
  <r>
    <x v="336"/>
    <x v="3"/>
    <x v="8"/>
    <n v="54.7"/>
    <n v="4"/>
    <n v="218.81"/>
    <n v="54.702500000000001"/>
    <n v="0.75"/>
    <n v="41.025000000000006"/>
    <x v="0"/>
    <x v="0"/>
    <x v="1"/>
    <x v="0"/>
    <n v="35377"/>
    <x v="1"/>
    <n v="51"/>
    <x v="2"/>
    <x v="0"/>
    <n v="1.7084828938546599"/>
    <n v="199.93"/>
    <x v="11"/>
  </r>
  <r>
    <x v="337"/>
    <x v="3"/>
    <x v="15"/>
    <n v="46.22"/>
    <n v="2"/>
    <n v="92.45"/>
    <n v="46.225000000000001"/>
    <n v="0.5"/>
    <n v="23.11"/>
    <x v="0"/>
    <x v="0"/>
    <x v="3"/>
    <x v="0"/>
    <n v="35378"/>
    <x v="1"/>
    <n v="28"/>
    <x v="0"/>
    <x v="1"/>
    <n v="1.2672817789114399"/>
    <n v="126.05"/>
    <x v="5"/>
  </r>
  <r>
    <x v="338"/>
    <x v="4"/>
    <x v="17"/>
    <n v="19.12"/>
    <n v="5"/>
    <n v="95.62"/>
    <n v="19.123999999999999"/>
    <n v="0.8"/>
    <n v="15.296000000000001"/>
    <x v="1"/>
    <x v="2"/>
    <x v="0"/>
    <x v="0"/>
    <n v="35379"/>
    <x v="1"/>
    <n v="28"/>
    <x v="0"/>
    <x v="2"/>
    <n v="0.664249419123221"/>
    <n v="15.01"/>
    <x v="5"/>
  </r>
  <r>
    <x v="339"/>
    <x v="0"/>
    <x v="9"/>
    <n v="43.44"/>
    <n v="3"/>
    <n v="130.32"/>
    <n v="43.44"/>
    <n v="0.66666666666666596"/>
    <n v="28.959999999999969"/>
    <x v="1"/>
    <x v="0"/>
    <x v="0"/>
    <x v="0"/>
    <n v="35380"/>
    <x v="0"/>
    <n v="36"/>
    <x v="0"/>
    <x v="1"/>
    <n v="1.71563443010213"/>
    <n v="185.05"/>
    <x v="1"/>
  </r>
  <r>
    <x v="340"/>
    <x v="3"/>
    <x v="6"/>
    <n v="34.729999999999997"/>
    <n v="4"/>
    <n v="138.91999999999999"/>
    <n v="34.729999999999997"/>
    <n v="0.75"/>
    <n v="26.047499999999999"/>
    <x v="1"/>
    <x v="0"/>
    <x v="1"/>
    <x v="0"/>
    <n v="35381"/>
    <x v="0"/>
    <n v="65"/>
    <x v="4"/>
    <x v="2"/>
    <n v="0.90981605112445496"/>
    <n v="133.13999999999999"/>
    <x v="1"/>
  </r>
  <r>
    <x v="341"/>
    <x v="4"/>
    <x v="10"/>
    <n v="19.34"/>
    <n v="2"/>
    <n v="38.67"/>
    <n v="19.335000000000001"/>
    <n v="0.5"/>
    <n v="9.67"/>
    <x v="2"/>
    <x v="0"/>
    <x v="1"/>
    <x v="0"/>
    <n v="35382"/>
    <x v="1"/>
    <n v="32"/>
    <x v="0"/>
    <x v="0"/>
    <n v="0.97121627753175199"/>
    <n v="123.55"/>
    <x v="10"/>
  </r>
  <r>
    <x v="342"/>
    <x v="2"/>
    <x v="14"/>
    <n v="43.71"/>
    <n v="1"/>
    <n v="43.71"/>
    <n v="43.71"/>
    <n v="0"/>
    <n v="0"/>
    <x v="0"/>
    <x v="2"/>
    <x v="1"/>
    <x v="0"/>
    <n v="35383"/>
    <x v="1"/>
    <n v="46"/>
    <x v="1"/>
    <x v="1"/>
    <n v="1.50439560745084"/>
    <n v="33.799999999999997"/>
    <x v="9"/>
  </r>
  <r>
    <x v="343"/>
    <x v="2"/>
    <x v="12"/>
    <n v="64.010000000000005"/>
    <n v="7"/>
    <n v="448.05"/>
    <n v="64.007099999999994"/>
    <n v="0.85714285714285698"/>
    <n v="54.865714285714283"/>
    <x v="1"/>
    <x v="0"/>
    <x v="0"/>
    <x v="0"/>
    <n v="35384"/>
    <x v="0"/>
    <n v="28"/>
    <x v="0"/>
    <x v="1"/>
    <n v="1.06111064141168"/>
    <n v="149.74"/>
    <x v="4"/>
  </r>
  <r>
    <x v="344"/>
    <x v="4"/>
    <x v="17"/>
    <n v="19.29"/>
    <n v="1"/>
    <n v="19.29"/>
    <n v="19.29"/>
    <n v="0"/>
    <n v="0"/>
    <x v="2"/>
    <x v="0"/>
    <x v="0"/>
    <x v="0"/>
    <n v="35385"/>
    <x v="0"/>
    <n v="42"/>
    <x v="1"/>
    <x v="2"/>
    <n v="1.8501167107801899"/>
    <n v="173.69"/>
    <x v="2"/>
  </r>
  <r>
    <x v="345"/>
    <x v="1"/>
    <x v="11"/>
    <n v="66.5"/>
    <n v="3"/>
    <n v="199.49"/>
    <n v="66.496700000000004"/>
    <n v="0.66666666666666596"/>
    <n v="44.333333333333286"/>
    <x v="1"/>
    <x v="0"/>
    <x v="1"/>
    <x v="0"/>
    <n v="35386"/>
    <x v="0"/>
    <n v="20"/>
    <x v="3"/>
    <x v="2"/>
    <n v="1.8809037386295799"/>
    <n v="116.94"/>
    <x v="7"/>
  </r>
  <r>
    <x v="346"/>
    <x v="1"/>
    <x v="1"/>
    <n v="38.82"/>
    <n v="8"/>
    <n v="310.52"/>
    <n v="38.814999999999998"/>
    <n v="0.875"/>
    <n v="33.967500000000001"/>
    <x v="1"/>
    <x v="0"/>
    <x v="0"/>
    <x v="0"/>
    <n v="35387"/>
    <x v="1"/>
    <n v="43"/>
    <x v="1"/>
    <x v="1"/>
    <n v="0.47088966929217801"/>
    <n v="12.34"/>
    <x v="7"/>
  </r>
  <r>
    <x v="347"/>
    <x v="4"/>
    <x v="17"/>
    <n v="48.54"/>
    <n v="8"/>
    <n v="388.31"/>
    <n v="48.538800000000002"/>
    <n v="0.875"/>
    <n v="42.472499999999997"/>
    <x v="1"/>
    <x v="0"/>
    <x v="0"/>
    <x v="0"/>
    <n v="35388"/>
    <x v="1"/>
    <n v="41"/>
    <x v="1"/>
    <x v="2"/>
    <n v="1.4907118197753499"/>
    <n v="58.26"/>
    <x v="4"/>
  </r>
  <r>
    <x v="348"/>
    <x v="0"/>
    <x v="2"/>
    <n v="23.97"/>
    <n v="6"/>
    <n v="143.81"/>
    <n v="23.968299999999999"/>
    <n v="0.83333333333333304"/>
    <n v="19.974999999999991"/>
    <x v="1"/>
    <x v="0"/>
    <x v="1"/>
    <x v="0"/>
    <n v="35389"/>
    <x v="1"/>
    <n v="27"/>
    <x v="3"/>
    <x v="1"/>
    <n v="0.95439795585978404"/>
    <n v="133.27000000000001"/>
    <x v="5"/>
  </r>
  <r>
    <x v="349"/>
    <x v="4"/>
    <x v="17"/>
    <n v="66.7"/>
    <n v="2"/>
    <n v="133.4"/>
    <n v="66.7"/>
    <n v="0.5"/>
    <n v="33.35"/>
    <x v="2"/>
    <x v="0"/>
    <x v="0"/>
    <x v="0"/>
    <n v="35390"/>
    <x v="1"/>
    <n v="50"/>
    <x v="2"/>
    <x v="0"/>
    <n v="1.2224364731753401"/>
    <n v="102.44"/>
    <x v="0"/>
  </r>
  <r>
    <x v="350"/>
    <x v="0"/>
    <x v="9"/>
    <n v="22.46"/>
    <n v="6"/>
    <n v="134.74"/>
    <n v="22.456700000000001"/>
    <n v="0.83333333333333304"/>
    <n v="18.716666666666661"/>
    <x v="1"/>
    <x v="1"/>
    <x v="1"/>
    <x v="0"/>
    <n v="35391"/>
    <x v="1"/>
    <n v="39"/>
    <x v="1"/>
    <x v="0"/>
    <n v="1.7512670200398099"/>
    <n v="118.76"/>
    <x v="4"/>
  </r>
  <r>
    <x v="351"/>
    <x v="4"/>
    <x v="17"/>
    <n v="41.23"/>
    <n v="5"/>
    <n v="206.14"/>
    <n v="41.228000000000002"/>
    <n v="0.79999999999999905"/>
    <n v="32.983999999999959"/>
    <x v="0"/>
    <x v="2"/>
    <x v="1"/>
    <x v="0"/>
    <n v="35392"/>
    <x v="0"/>
    <n v="42"/>
    <x v="1"/>
    <x v="0"/>
    <n v="0.53712079107595301"/>
    <n v="196.1"/>
    <x v="9"/>
  </r>
  <r>
    <x v="352"/>
    <x v="3"/>
    <x v="8"/>
    <n v="17.21"/>
    <n v="9"/>
    <n v="154.91999999999999"/>
    <n v="17.2133"/>
    <n v="0.88888888888888795"/>
    <n v="15.297777777777762"/>
    <x v="1"/>
    <x v="2"/>
    <x v="1"/>
    <x v="0"/>
    <n v="35393"/>
    <x v="1"/>
    <n v="58"/>
    <x v="2"/>
    <x v="0"/>
    <n v="1.4820695331643201"/>
    <n v="183.97"/>
    <x v="6"/>
  </r>
  <r>
    <x v="353"/>
    <x v="2"/>
    <x v="3"/>
    <n v="66.64"/>
    <n v="2"/>
    <n v="133.29"/>
    <n v="66.644999999999996"/>
    <n v="0.5"/>
    <n v="33.32"/>
    <x v="2"/>
    <x v="0"/>
    <x v="1"/>
    <x v="0"/>
    <n v="35394"/>
    <x v="0"/>
    <n v="61"/>
    <x v="4"/>
    <x v="0"/>
    <n v="0.84492279717570395"/>
    <n v="60.91"/>
    <x v="0"/>
  </r>
  <r>
    <x v="354"/>
    <x v="4"/>
    <x v="10"/>
    <n v="39.61"/>
    <n v="1"/>
    <n v="39.61"/>
    <n v="39.61"/>
    <n v="0"/>
    <n v="0"/>
    <x v="1"/>
    <x v="2"/>
    <x v="0"/>
    <x v="0"/>
    <n v="35395"/>
    <x v="1"/>
    <n v="31"/>
    <x v="0"/>
    <x v="1"/>
    <n v="1.8317111489942699"/>
    <n v="85.12"/>
    <x v="10"/>
  </r>
  <r>
    <x v="355"/>
    <x v="2"/>
    <x v="4"/>
    <n v="52.36"/>
    <n v="6"/>
    <n v="314.14"/>
    <n v="52.356699999999996"/>
    <n v="0.83333333333333304"/>
    <n v="43.633333333333319"/>
    <x v="0"/>
    <x v="1"/>
    <x v="1"/>
    <x v="0"/>
    <n v="35396"/>
    <x v="0"/>
    <n v="33"/>
    <x v="0"/>
    <x v="1"/>
    <n v="1.4453393226490501"/>
    <n v="138.56"/>
    <x v="8"/>
  </r>
  <r>
    <x v="356"/>
    <x v="3"/>
    <x v="8"/>
    <n v="55.19"/>
    <n v="4"/>
    <n v="220.77"/>
    <n v="55.192500000000003"/>
    <n v="0.75"/>
    <n v="41.392499999999998"/>
    <x v="1"/>
    <x v="1"/>
    <x v="1"/>
    <x v="0"/>
    <n v="35397"/>
    <x v="1"/>
    <n v="18"/>
    <x v="3"/>
    <x v="2"/>
    <n v="0.70422495893515902"/>
    <n v="31.14"/>
    <x v="10"/>
  </r>
  <r>
    <x v="357"/>
    <x v="3"/>
    <x v="6"/>
    <n v="19.260000000000002"/>
    <n v="9"/>
    <n v="173.34"/>
    <n v="19.260000000000002"/>
    <n v="0.88888888888888895"/>
    <n v="17.12"/>
    <x v="1"/>
    <x v="1"/>
    <x v="1"/>
    <x v="0"/>
    <n v="35398"/>
    <x v="1"/>
    <n v="63"/>
    <x v="4"/>
    <x v="1"/>
    <n v="0.14081564976229399"/>
    <n v="66.25"/>
    <x v="4"/>
  </r>
  <r>
    <x v="358"/>
    <x v="4"/>
    <x v="17"/>
    <n v="38.15"/>
    <n v="5"/>
    <n v="190.77"/>
    <n v="38.154000000000003"/>
    <n v="0.8"/>
    <n v="30.52"/>
    <x v="2"/>
    <x v="0"/>
    <x v="0"/>
    <x v="0"/>
    <n v="35399"/>
    <x v="1"/>
    <n v="62"/>
    <x v="4"/>
    <x v="1"/>
    <n v="0.62402792965831799"/>
    <n v="35"/>
    <x v="5"/>
  </r>
  <r>
    <x v="359"/>
    <x v="0"/>
    <x v="2"/>
    <n v="22.1"/>
    <n v="8"/>
    <n v="176.81"/>
    <n v="22.101199999999999"/>
    <n v="0.875"/>
    <n v="19.337500000000002"/>
    <x v="1"/>
    <x v="1"/>
    <x v="3"/>
    <x v="0"/>
    <n v="35400"/>
    <x v="0"/>
    <n v="21"/>
    <x v="3"/>
    <x v="1"/>
    <n v="0.209470129043836"/>
    <n v="160.34"/>
    <x v="10"/>
  </r>
  <r>
    <x v="360"/>
    <x v="3"/>
    <x v="8"/>
    <n v="60.08"/>
    <n v="6"/>
    <n v="360.5"/>
    <n v="60.083300000000001"/>
    <n v="0.83333333333333304"/>
    <n v="50.066666666666649"/>
    <x v="1"/>
    <x v="0"/>
    <x v="1"/>
    <x v="0"/>
    <n v="35401"/>
    <x v="0"/>
    <n v="36"/>
    <x v="0"/>
    <x v="2"/>
    <n v="1.9870808094568"/>
    <n v="91.28"/>
    <x v="7"/>
  </r>
  <r>
    <x v="361"/>
    <x v="2"/>
    <x v="14"/>
    <n v="41.23"/>
    <n v="8"/>
    <n v="329.87"/>
    <n v="41.233800000000002"/>
    <n v="0.875"/>
    <n v="36.076249999999995"/>
    <x v="0"/>
    <x v="1"/>
    <x v="3"/>
    <x v="0"/>
    <n v="35402"/>
    <x v="0"/>
    <n v="38"/>
    <x v="0"/>
    <x v="0"/>
    <n v="1.2237099166937999"/>
    <n v="69.62"/>
    <x v="8"/>
  </r>
  <r>
    <x v="362"/>
    <x v="0"/>
    <x v="9"/>
    <n v="50.11"/>
    <n v="8"/>
    <n v="400.88"/>
    <n v="50.11"/>
    <n v="0.875"/>
    <n v="43.846249999999998"/>
    <x v="1"/>
    <x v="0"/>
    <x v="1"/>
    <x v="0"/>
    <n v="35403"/>
    <x v="1"/>
    <n v="58"/>
    <x v="2"/>
    <x v="2"/>
    <n v="1.48688401912437"/>
    <n v="158.96"/>
    <x v="1"/>
  </r>
  <r>
    <x v="363"/>
    <x v="1"/>
    <x v="11"/>
    <n v="68.069999999999993"/>
    <n v="7"/>
    <n v="476.47"/>
    <n v="68.067099999999996"/>
    <n v="0.85714285714285698"/>
    <n v="58.345714285714266"/>
    <x v="1"/>
    <x v="0"/>
    <x v="1"/>
    <x v="0"/>
    <n v="35404"/>
    <x v="0"/>
    <n v="22"/>
    <x v="3"/>
    <x v="1"/>
    <n v="1.74431432958147"/>
    <n v="91.49"/>
    <x v="1"/>
  </r>
  <r>
    <x v="364"/>
    <x v="2"/>
    <x v="12"/>
    <n v="32.770000000000003"/>
    <n v="7"/>
    <n v="229.38"/>
    <n v="32.768599999999999"/>
    <n v="0.85714285714285698"/>
    <n v="28.088571428571427"/>
    <x v="0"/>
    <x v="0"/>
    <x v="1"/>
    <x v="0"/>
    <n v="35405"/>
    <x v="0"/>
    <n v="34"/>
    <x v="0"/>
    <x v="1"/>
    <n v="0.84592047700023898"/>
    <n v="187.88"/>
    <x v="3"/>
  </r>
  <r>
    <x v="365"/>
    <x v="1"/>
    <x v="1"/>
    <n v="19.59"/>
    <n v="7"/>
    <n v="137.16"/>
    <n v="19.5943"/>
    <n v="0.85714285714285698"/>
    <n v="16.791428571428568"/>
    <x v="1"/>
    <x v="1"/>
    <x v="0"/>
    <x v="0"/>
    <n v="35406"/>
    <x v="0"/>
    <n v="50"/>
    <x v="2"/>
    <x v="1"/>
    <n v="1.1960250486730499"/>
    <n v="177.14"/>
    <x v="10"/>
  </r>
  <r>
    <x v="366"/>
    <x v="0"/>
    <x v="13"/>
    <n v="70.47"/>
    <n v="3"/>
    <n v="211.4"/>
    <n v="70.466700000000003"/>
    <n v="0.66666666666666596"/>
    <n v="46.979999999999947"/>
    <x v="2"/>
    <x v="1"/>
    <x v="1"/>
    <x v="0"/>
    <n v="35407"/>
    <x v="1"/>
    <n v="18"/>
    <x v="3"/>
    <x v="2"/>
    <n v="1.00750911757247"/>
    <n v="170.31"/>
    <x v="0"/>
  </r>
  <r>
    <x v="367"/>
    <x v="2"/>
    <x v="3"/>
    <n v="42.84"/>
    <n v="6"/>
    <n v="257.02999999999997"/>
    <n v="42.838299999999997"/>
    <n v="0.83333333333333304"/>
    <n v="35.699999999999989"/>
    <x v="1"/>
    <x v="1"/>
    <x v="2"/>
    <x v="0"/>
    <n v="35408"/>
    <x v="1"/>
    <n v="49"/>
    <x v="2"/>
    <x v="0"/>
    <n v="0.71090254687973797"/>
    <n v="38.549999999999997"/>
    <x v="9"/>
  </r>
  <r>
    <x v="368"/>
    <x v="1"/>
    <x v="16"/>
    <n v="53.39"/>
    <n v="5"/>
    <n v="266.95"/>
    <n v="53.39"/>
    <n v="0.8"/>
    <n v="42.712000000000003"/>
    <x v="1"/>
    <x v="0"/>
    <x v="3"/>
    <x v="0"/>
    <n v="35409"/>
    <x v="1"/>
    <n v="30"/>
    <x v="0"/>
    <x v="2"/>
    <n v="0.96575624493727497"/>
    <n v="59.89"/>
    <x v="1"/>
  </r>
  <r>
    <x v="369"/>
    <x v="2"/>
    <x v="12"/>
    <n v="36.22"/>
    <n v="3"/>
    <n v="108.65"/>
    <n v="36.216700000000003"/>
    <n v="0.66666666666666596"/>
    <n v="24.14666666666664"/>
    <x v="2"/>
    <x v="1"/>
    <x v="1"/>
    <x v="0"/>
    <n v="35410"/>
    <x v="0"/>
    <n v="31"/>
    <x v="0"/>
    <x v="1"/>
    <n v="0.74591837302608899"/>
    <n v="181.74"/>
    <x v="7"/>
  </r>
  <r>
    <x v="370"/>
    <x v="0"/>
    <x v="13"/>
    <n v="55.24"/>
    <n v="8"/>
    <n v="441.95"/>
    <n v="55.243699999999997"/>
    <n v="0.875"/>
    <n v="48.335000000000001"/>
    <x v="2"/>
    <x v="1"/>
    <x v="0"/>
    <x v="0"/>
    <n v="35411"/>
    <x v="0"/>
    <n v="64"/>
    <x v="4"/>
    <x v="2"/>
    <n v="0.26290428925762599"/>
    <n v="33.479999999999997"/>
    <x v="2"/>
  </r>
  <r>
    <x v="371"/>
    <x v="3"/>
    <x v="8"/>
    <n v="51.42"/>
    <n v="8"/>
    <n v="411.37"/>
    <n v="51.421300000000002"/>
    <n v="0.875"/>
    <n v="44.9925"/>
    <x v="0"/>
    <x v="1"/>
    <x v="3"/>
    <x v="0"/>
    <n v="35412"/>
    <x v="0"/>
    <n v="43"/>
    <x v="1"/>
    <x v="0"/>
    <n v="0.95707271928252702"/>
    <n v="172.54"/>
    <x v="5"/>
  </r>
  <r>
    <x v="372"/>
    <x v="2"/>
    <x v="12"/>
    <n v="36.42"/>
    <n v="5"/>
    <n v="182.08"/>
    <n v="36.415999999999997"/>
    <n v="0.8"/>
    <n v="29.136000000000003"/>
    <x v="1"/>
    <x v="1"/>
    <x v="3"/>
    <x v="0"/>
    <n v="35413"/>
    <x v="0"/>
    <n v="32"/>
    <x v="0"/>
    <x v="0"/>
    <n v="1.02272072088025"/>
    <n v="44.55"/>
    <x v="7"/>
  </r>
  <r>
    <x v="373"/>
    <x v="1"/>
    <x v="7"/>
    <n v="28.75"/>
    <n v="9"/>
    <n v="258.74"/>
    <n v="28.748899999999999"/>
    <n v="0.88888888888888795"/>
    <n v="25.555555555555529"/>
    <x v="0"/>
    <x v="1"/>
    <x v="2"/>
    <x v="0"/>
    <n v="35414"/>
    <x v="1"/>
    <n v="36"/>
    <x v="0"/>
    <x v="0"/>
    <n v="0.88508816984356797"/>
    <n v="65.349999999999994"/>
    <x v="6"/>
  </r>
  <r>
    <x v="374"/>
    <x v="3"/>
    <x v="15"/>
    <n v="29.41"/>
    <n v="7"/>
    <n v="205.84"/>
    <n v="29.4057"/>
    <n v="0.85714285714285698"/>
    <n v="25.208571428571425"/>
    <x v="0"/>
    <x v="0"/>
    <x v="0"/>
    <x v="0"/>
    <n v="35415"/>
    <x v="1"/>
    <n v="41"/>
    <x v="1"/>
    <x v="0"/>
    <n v="0.41590638937371699"/>
    <n v="193.93"/>
    <x v="4"/>
  </r>
  <r>
    <x v="375"/>
    <x v="1"/>
    <x v="1"/>
    <n v="23.34"/>
    <n v="6"/>
    <n v="140.05000000000001"/>
    <n v="23.341699999999999"/>
    <n v="0.83333333333333304"/>
    <n v="19.449999999999992"/>
    <x v="2"/>
    <x v="0"/>
    <x v="0"/>
    <x v="0"/>
    <n v="35416"/>
    <x v="1"/>
    <n v="44"/>
    <x v="1"/>
    <x v="2"/>
    <n v="0.81474300161989099"/>
    <n v="30.39"/>
    <x v="11"/>
  </r>
  <r>
    <x v="376"/>
    <x v="2"/>
    <x v="3"/>
    <n v="50.15"/>
    <n v="9"/>
    <n v="451.31"/>
    <n v="50.145600000000002"/>
    <n v="0.88888888888888795"/>
    <n v="44.577777777777726"/>
    <x v="0"/>
    <x v="0"/>
    <x v="0"/>
    <x v="0"/>
    <n v="35417"/>
    <x v="1"/>
    <n v="34"/>
    <x v="0"/>
    <x v="2"/>
    <n v="1.4979548272179799"/>
    <n v="114.97"/>
    <x v="7"/>
  </r>
  <r>
    <x v="377"/>
    <x v="4"/>
    <x v="17"/>
    <n v="70.47"/>
    <n v="7"/>
    <n v="493.29"/>
    <n v="70.47"/>
    <n v="0.85714285714285698"/>
    <n v="60.40285714285713"/>
    <x v="1"/>
    <x v="0"/>
    <x v="1"/>
    <x v="0"/>
    <n v="35418"/>
    <x v="1"/>
    <n v="58"/>
    <x v="2"/>
    <x v="1"/>
    <n v="0.90560499813870898"/>
    <n v="160.77000000000001"/>
    <x v="1"/>
  </r>
  <r>
    <x v="378"/>
    <x v="2"/>
    <x v="14"/>
    <n v="36.299999999999997"/>
    <n v="2"/>
    <n v="72.59"/>
    <n v="36.295000000000002"/>
    <n v="0.5"/>
    <n v="18.149999999999999"/>
    <x v="1"/>
    <x v="0"/>
    <x v="0"/>
    <x v="0"/>
    <n v="35419"/>
    <x v="1"/>
    <n v="21"/>
    <x v="3"/>
    <x v="0"/>
    <n v="0.73574433998462396"/>
    <n v="44.62"/>
    <x v="3"/>
  </r>
  <r>
    <x v="379"/>
    <x v="3"/>
    <x v="15"/>
    <n v="19.95"/>
    <n v="9"/>
    <n v="179.55"/>
    <n v="19.95"/>
    <n v="0.88888888888888895"/>
    <n v="17.733333333333334"/>
    <x v="0"/>
    <x v="0"/>
    <x v="2"/>
    <x v="0"/>
    <n v="35420"/>
    <x v="1"/>
    <n v="26"/>
    <x v="3"/>
    <x v="0"/>
    <n v="0.89435359449275398"/>
    <n v="108.37"/>
    <x v="0"/>
  </r>
  <r>
    <x v="380"/>
    <x v="0"/>
    <x v="13"/>
    <n v="42.7"/>
    <n v="4"/>
    <n v="170.79"/>
    <n v="42.697499999999998"/>
    <n v="0.75"/>
    <n v="32.025000000000006"/>
    <x v="0"/>
    <x v="2"/>
    <x v="0"/>
    <x v="0"/>
    <n v="35421"/>
    <x v="1"/>
    <n v="25"/>
    <x v="3"/>
    <x v="1"/>
    <n v="0.28689174410493601"/>
    <n v="24.51"/>
    <x v="1"/>
  </r>
  <r>
    <x v="381"/>
    <x v="3"/>
    <x v="5"/>
    <n v="53.34"/>
    <n v="5"/>
    <n v="266.69"/>
    <n v="53.338000000000001"/>
    <n v="0.8"/>
    <n v="42.672000000000004"/>
    <x v="1"/>
    <x v="0"/>
    <x v="3"/>
    <x v="0"/>
    <n v="35422"/>
    <x v="0"/>
    <n v="22"/>
    <x v="3"/>
    <x v="0"/>
    <n v="0.44506229928994101"/>
    <n v="30.38"/>
    <x v="7"/>
  </r>
  <r>
    <x v="382"/>
    <x v="4"/>
    <x v="10"/>
    <n v="17.39"/>
    <n v="1"/>
    <n v="17.39"/>
    <n v="17.39"/>
    <n v="0"/>
    <n v="0"/>
    <x v="0"/>
    <x v="0"/>
    <x v="1"/>
    <x v="0"/>
    <n v="35423"/>
    <x v="1"/>
    <n v="26"/>
    <x v="3"/>
    <x v="1"/>
    <n v="1.22055924952602"/>
    <n v="54.51"/>
    <x v="4"/>
  </r>
  <r>
    <x v="383"/>
    <x v="1"/>
    <x v="11"/>
    <n v="83.26"/>
    <n v="2"/>
    <n v="166.52"/>
    <n v="83.26"/>
    <n v="0.5"/>
    <n v="41.63"/>
    <x v="0"/>
    <x v="1"/>
    <x v="3"/>
    <x v="0"/>
    <n v="35424"/>
    <x v="0"/>
    <n v="65"/>
    <x v="4"/>
    <x v="1"/>
    <n v="0.87769576421150797"/>
    <n v="118.32"/>
    <x v="8"/>
  </r>
  <r>
    <x v="384"/>
    <x v="2"/>
    <x v="12"/>
    <n v="76.47"/>
    <n v="7"/>
    <n v="535.26"/>
    <n v="76.465699999999998"/>
    <n v="0.85714285714285698"/>
    <n v="65.545714285714268"/>
    <x v="1"/>
    <x v="1"/>
    <x v="1"/>
    <x v="0"/>
    <n v="35425"/>
    <x v="0"/>
    <n v="53"/>
    <x v="2"/>
    <x v="0"/>
    <n v="1.8201605671266301"/>
    <n v="69.150000000000006"/>
    <x v="1"/>
  </r>
  <r>
    <x v="385"/>
    <x v="3"/>
    <x v="5"/>
    <n v="24.24"/>
    <n v="5"/>
    <n v="121.22"/>
    <n v="24.244"/>
    <n v="0.8"/>
    <n v="19.391999999999999"/>
    <x v="0"/>
    <x v="0"/>
    <x v="1"/>
    <x v="0"/>
    <n v="35426"/>
    <x v="0"/>
    <n v="63"/>
    <x v="4"/>
    <x v="0"/>
    <n v="0.74259548539876996"/>
    <n v="31.24"/>
    <x v="2"/>
  </r>
  <r>
    <x v="386"/>
    <x v="3"/>
    <x v="8"/>
    <n v="77.55"/>
    <n v="1"/>
    <n v="77.55"/>
    <n v="77.55"/>
    <n v="0"/>
    <n v="0"/>
    <x v="0"/>
    <x v="2"/>
    <x v="1"/>
    <x v="0"/>
    <n v="35427"/>
    <x v="1"/>
    <n v="56"/>
    <x v="2"/>
    <x v="1"/>
    <n v="0.52262845372385502"/>
    <n v="197.83"/>
    <x v="9"/>
  </r>
  <r>
    <x v="387"/>
    <x v="0"/>
    <x v="2"/>
    <n v="33.049999999999997"/>
    <n v="7"/>
    <n v="231.32"/>
    <n v="33.045699999999997"/>
    <n v="0.85714285714285698"/>
    <n v="28.328571428571422"/>
    <x v="0"/>
    <x v="1"/>
    <x v="0"/>
    <x v="0"/>
    <n v="35428"/>
    <x v="1"/>
    <n v="20"/>
    <x v="3"/>
    <x v="1"/>
    <n v="1.2743702362859901"/>
    <n v="100.72"/>
    <x v="4"/>
  </r>
  <r>
    <x v="388"/>
    <x v="1"/>
    <x v="7"/>
    <n v="56.2"/>
    <n v="7"/>
    <n v="393.43"/>
    <n v="56.204300000000003"/>
    <n v="0.85714285714285698"/>
    <n v="48.171428571428564"/>
    <x v="0"/>
    <x v="1"/>
    <x v="3"/>
    <x v="0"/>
    <n v="35429"/>
    <x v="0"/>
    <n v="35"/>
    <x v="0"/>
    <x v="2"/>
    <n v="0.16196467951542601"/>
    <n v="130.04"/>
    <x v="10"/>
  </r>
  <r>
    <x v="389"/>
    <x v="2"/>
    <x v="3"/>
    <n v="25.77"/>
    <n v="9"/>
    <n v="231.9"/>
    <n v="25.7667"/>
    <n v="0.88888888888888795"/>
    <n v="22.906666666666641"/>
    <x v="1"/>
    <x v="1"/>
    <x v="2"/>
    <x v="0"/>
    <n v="35430"/>
    <x v="1"/>
    <n v="48"/>
    <x v="1"/>
    <x v="0"/>
    <n v="1.2758103616473699"/>
    <n v="66.760000000000005"/>
    <x v="5"/>
  </r>
  <r>
    <x v="390"/>
    <x v="0"/>
    <x v="2"/>
    <n v="74.069999999999993"/>
    <n v="9"/>
    <n v="666.67"/>
    <n v="74.074399999999997"/>
    <n v="0.88888888888888795"/>
    <n v="65.839999999999918"/>
    <x v="0"/>
    <x v="0"/>
    <x v="1"/>
    <x v="0"/>
    <n v="35431"/>
    <x v="1"/>
    <n v="33"/>
    <x v="0"/>
    <x v="1"/>
    <n v="0.90088419881259996"/>
    <n v="125.61"/>
    <x v="9"/>
  </r>
  <r>
    <x v="391"/>
    <x v="4"/>
    <x v="10"/>
    <n v="25.25"/>
    <n v="2"/>
    <n v="50.5"/>
    <n v="25.25"/>
    <n v="0.5"/>
    <n v="12.625"/>
    <x v="1"/>
    <x v="0"/>
    <x v="1"/>
    <x v="0"/>
    <n v="35432"/>
    <x v="1"/>
    <n v="62"/>
    <x v="4"/>
    <x v="2"/>
    <n v="1.3831688675259799"/>
    <n v="56.61"/>
    <x v="3"/>
  </r>
  <r>
    <x v="392"/>
    <x v="4"/>
    <x v="10"/>
    <n v="65.989999999999995"/>
    <n v="6"/>
    <n v="395.92"/>
    <n v="65.986699999999999"/>
    <n v="0.83333333333333304"/>
    <n v="54.991666666666646"/>
    <x v="1"/>
    <x v="0"/>
    <x v="0"/>
    <x v="0"/>
    <n v="35433"/>
    <x v="0"/>
    <n v="27"/>
    <x v="3"/>
    <x v="0"/>
    <n v="1.99563834421257"/>
    <n v="35.75"/>
    <x v="0"/>
  </r>
  <r>
    <x v="393"/>
    <x v="4"/>
    <x v="17"/>
    <n v="35.68"/>
    <n v="3"/>
    <n v="107.03"/>
    <n v="35.676699999999997"/>
    <n v="0.66666666666666596"/>
    <n v="23.78666666666664"/>
    <x v="1"/>
    <x v="1"/>
    <x v="1"/>
    <x v="0"/>
    <n v="35434"/>
    <x v="0"/>
    <n v="19"/>
    <x v="3"/>
    <x v="0"/>
    <n v="0.16558335137262301"/>
    <n v="12.3"/>
    <x v="3"/>
  </r>
  <r>
    <x v="394"/>
    <x v="4"/>
    <x v="18"/>
    <n v="26.44"/>
    <n v="3"/>
    <n v="79.33"/>
    <n v="26.443300000000001"/>
    <n v="0.66666666666666596"/>
    <n v="17.626666666666647"/>
    <x v="2"/>
    <x v="1"/>
    <x v="1"/>
    <x v="0"/>
    <n v="35435"/>
    <x v="1"/>
    <n v="18"/>
    <x v="3"/>
    <x v="1"/>
    <n v="0.97439519384296602"/>
    <n v="58.57"/>
    <x v="2"/>
  </r>
  <r>
    <x v="395"/>
    <x v="3"/>
    <x v="15"/>
    <n v="80.040000000000006"/>
    <n v="2"/>
    <n v="160.07"/>
    <n v="80.034999999999997"/>
    <n v="0.5"/>
    <n v="40.020000000000003"/>
    <x v="1"/>
    <x v="0"/>
    <x v="0"/>
    <x v="0"/>
    <n v="35436"/>
    <x v="1"/>
    <n v="36"/>
    <x v="0"/>
    <x v="1"/>
    <n v="1.88904291046323"/>
    <n v="144.25"/>
    <x v="6"/>
  </r>
  <r>
    <x v="396"/>
    <x v="3"/>
    <x v="6"/>
    <n v="23.83"/>
    <n v="5"/>
    <n v="119.14"/>
    <n v="23.827999999999999"/>
    <n v="0.79999999999999905"/>
    <n v="19.063999999999975"/>
    <x v="0"/>
    <x v="0"/>
    <x v="0"/>
    <x v="0"/>
    <n v="35437"/>
    <x v="1"/>
    <n v="38"/>
    <x v="0"/>
    <x v="1"/>
    <n v="0.214886179103457"/>
    <n v="91.27"/>
    <x v="10"/>
  </r>
  <r>
    <x v="397"/>
    <x v="4"/>
    <x v="10"/>
    <n v="68.14"/>
    <n v="3"/>
    <n v="204.42"/>
    <n v="68.14"/>
    <n v="0.66666666666666596"/>
    <n v="45.42666666666662"/>
    <x v="0"/>
    <x v="1"/>
    <x v="1"/>
    <x v="0"/>
    <n v="35438"/>
    <x v="0"/>
    <n v="54"/>
    <x v="2"/>
    <x v="2"/>
    <n v="0.49105508550314803"/>
    <n v="169.48"/>
    <x v="3"/>
  </r>
  <r>
    <x v="398"/>
    <x v="1"/>
    <x v="16"/>
    <n v="15.39"/>
    <n v="8"/>
    <n v="123.13"/>
    <n v="15.3912"/>
    <n v="0.875"/>
    <n v="13.46625"/>
    <x v="0"/>
    <x v="0"/>
    <x v="0"/>
    <x v="0"/>
    <n v="35439"/>
    <x v="0"/>
    <n v="45"/>
    <x v="1"/>
    <x v="2"/>
    <n v="1.29274999627547"/>
    <n v="21.83"/>
    <x v="4"/>
  </r>
  <r>
    <x v="399"/>
    <x v="0"/>
    <x v="2"/>
    <n v="31.73"/>
    <n v="8"/>
    <n v="253.81"/>
    <n v="31.726199999999999"/>
    <n v="0.875"/>
    <n v="27.763750000000002"/>
    <x v="0"/>
    <x v="1"/>
    <x v="1"/>
    <x v="0"/>
    <n v="35440"/>
    <x v="0"/>
    <n v="38"/>
    <x v="0"/>
    <x v="2"/>
    <n v="0.72687103000398501"/>
    <n v="58.88"/>
    <x v="6"/>
  </r>
  <r>
    <x v="400"/>
    <x v="4"/>
    <x v="10"/>
    <n v="36.78"/>
    <n v="7"/>
    <n v="257.45999999999998"/>
    <n v="36.78"/>
    <n v="0.85714285714285698"/>
    <n v="31.52571428571428"/>
    <x v="0"/>
    <x v="0"/>
    <x v="0"/>
    <x v="0"/>
    <n v="35441"/>
    <x v="0"/>
    <n v="18"/>
    <x v="3"/>
    <x v="2"/>
    <n v="1.6375163458002799"/>
    <n v="69.8"/>
    <x v="9"/>
  </r>
  <r>
    <x v="401"/>
    <x v="0"/>
    <x v="2"/>
    <n v="65.92"/>
    <n v="5"/>
    <n v="329.6"/>
    <n v="65.92"/>
    <n v="0.79999999999999905"/>
    <n v="52.73599999999994"/>
    <x v="1"/>
    <x v="0"/>
    <x v="1"/>
    <x v="0"/>
    <n v="35442"/>
    <x v="1"/>
    <n v="58"/>
    <x v="2"/>
    <x v="1"/>
    <n v="0.87723521303263596"/>
    <n v="67.53"/>
    <x v="0"/>
  </r>
  <r>
    <x v="402"/>
    <x v="1"/>
    <x v="7"/>
    <n v="61.7"/>
    <n v="5"/>
    <n v="308.52"/>
    <n v="61.704000000000001"/>
    <n v="0.79999999999999905"/>
    <n v="49.359999999999943"/>
    <x v="2"/>
    <x v="0"/>
    <x v="0"/>
    <x v="0"/>
    <n v="35443"/>
    <x v="0"/>
    <n v="37"/>
    <x v="0"/>
    <x v="2"/>
    <n v="1.9728719424471699"/>
    <n v="93.77"/>
    <x v="7"/>
  </r>
  <r>
    <x v="403"/>
    <x v="1"/>
    <x v="1"/>
    <n v="54.61"/>
    <n v="3"/>
    <n v="163.83000000000001"/>
    <n v="54.61"/>
    <n v="0.66666666666666596"/>
    <n v="36.406666666666631"/>
    <x v="1"/>
    <x v="1"/>
    <x v="0"/>
    <x v="0"/>
    <n v="35444"/>
    <x v="0"/>
    <n v="33"/>
    <x v="0"/>
    <x v="1"/>
    <n v="1.33255410716162"/>
    <n v="95.54"/>
    <x v="5"/>
  </r>
  <r>
    <x v="404"/>
    <x v="4"/>
    <x v="17"/>
    <n v="44.84"/>
    <n v="8"/>
    <n v="358.68"/>
    <n v="44.835000000000001"/>
    <n v="0.875"/>
    <n v="39.234999999999999"/>
    <x v="0"/>
    <x v="0"/>
    <x v="3"/>
    <x v="0"/>
    <n v="35445"/>
    <x v="0"/>
    <n v="39"/>
    <x v="1"/>
    <x v="2"/>
    <n v="1.8676469323690601"/>
    <n v="47.25"/>
    <x v="5"/>
  </r>
  <r>
    <x v="405"/>
    <x v="1"/>
    <x v="16"/>
    <n v="26.87"/>
    <n v="1"/>
    <n v="26.87"/>
    <n v="26.87"/>
    <n v="0"/>
    <n v="0"/>
    <x v="0"/>
    <x v="1"/>
    <x v="2"/>
    <x v="0"/>
    <n v="35446"/>
    <x v="0"/>
    <n v="23"/>
    <x v="3"/>
    <x v="1"/>
    <n v="1.89746486084336"/>
    <n v="162.44"/>
    <x v="1"/>
  </r>
  <r>
    <x v="406"/>
    <x v="3"/>
    <x v="5"/>
    <n v="45.1"/>
    <n v="5"/>
    <n v="225.48"/>
    <n v="45.095999999999997"/>
    <n v="0.79999999999999905"/>
    <n v="36.079999999999956"/>
    <x v="1"/>
    <x v="0"/>
    <x v="1"/>
    <x v="0"/>
    <n v="35447"/>
    <x v="1"/>
    <n v="47"/>
    <x v="1"/>
    <x v="1"/>
    <n v="1.3638438730831699"/>
    <n v="113.59"/>
    <x v="1"/>
  </r>
  <r>
    <x v="407"/>
    <x v="3"/>
    <x v="15"/>
    <n v="46.42"/>
    <n v="2"/>
    <n v="92.84"/>
    <n v="46.42"/>
    <n v="0.5"/>
    <n v="23.21"/>
    <x v="0"/>
    <x v="0"/>
    <x v="3"/>
    <x v="0"/>
    <n v="35448"/>
    <x v="0"/>
    <n v="31"/>
    <x v="0"/>
    <x v="2"/>
    <n v="1.84776265850864"/>
    <n v="92.39"/>
    <x v="7"/>
  </r>
  <r>
    <x v="408"/>
    <x v="2"/>
    <x v="3"/>
    <n v="35.24"/>
    <n v="5"/>
    <n v="176.2"/>
    <n v="35.24"/>
    <n v="0.79999999999999905"/>
    <n v="28.191999999999968"/>
    <x v="2"/>
    <x v="1"/>
    <x v="0"/>
    <x v="0"/>
    <n v="35449"/>
    <x v="1"/>
    <n v="57"/>
    <x v="2"/>
    <x v="1"/>
    <n v="1.7582524796405301"/>
    <n v="125.08"/>
    <x v="2"/>
  </r>
  <r>
    <x v="409"/>
    <x v="2"/>
    <x v="3"/>
    <n v="24.84"/>
    <n v="2"/>
    <n v="49.67"/>
    <n v="24.835000000000001"/>
    <n v="0.5"/>
    <n v="12.42"/>
    <x v="2"/>
    <x v="1"/>
    <x v="1"/>
    <x v="0"/>
    <n v="35450"/>
    <x v="1"/>
    <n v="45"/>
    <x v="1"/>
    <x v="2"/>
    <n v="0.99085840397786296"/>
    <n v="97.3"/>
    <x v="5"/>
  </r>
  <r>
    <x v="410"/>
    <x v="4"/>
    <x v="10"/>
    <n v="73.53"/>
    <n v="7"/>
    <n v="514.70000000000005"/>
    <n v="73.528599999999997"/>
    <n v="0.85714285714285698"/>
    <n v="63.025714285714272"/>
    <x v="0"/>
    <x v="0"/>
    <x v="2"/>
    <x v="0"/>
    <n v="35451"/>
    <x v="0"/>
    <n v="36"/>
    <x v="0"/>
    <x v="0"/>
    <n v="1.8740318348121301"/>
    <n v="105.91"/>
    <x v="11"/>
  </r>
  <r>
    <x v="411"/>
    <x v="1"/>
    <x v="16"/>
    <n v="60.43"/>
    <n v="1"/>
    <n v="60.43"/>
    <n v="60.43"/>
    <n v="0"/>
    <n v="0"/>
    <x v="0"/>
    <x v="1"/>
    <x v="3"/>
    <x v="0"/>
    <n v="35452"/>
    <x v="0"/>
    <n v="41"/>
    <x v="1"/>
    <x v="0"/>
    <n v="1.3073173867427099"/>
    <n v="186.34"/>
    <x v="6"/>
  </r>
  <r>
    <x v="412"/>
    <x v="4"/>
    <x v="18"/>
    <n v="20.5"/>
    <n v="5"/>
    <n v="102.49"/>
    <n v="20.498000000000001"/>
    <n v="0.79999999999999905"/>
    <n v="16.399999999999981"/>
    <x v="0"/>
    <x v="0"/>
    <x v="0"/>
    <x v="0"/>
    <n v="35453"/>
    <x v="0"/>
    <n v="61"/>
    <x v="4"/>
    <x v="0"/>
    <n v="1.9990323849211999"/>
    <n v="98.02"/>
    <x v="11"/>
  </r>
  <r>
    <x v="413"/>
    <x v="2"/>
    <x v="14"/>
    <n v="70.2"/>
    <n v="4"/>
    <n v="280.79000000000002"/>
    <n v="70.197500000000005"/>
    <n v="0.75"/>
    <n v="52.650000000000006"/>
    <x v="0"/>
    <x v="1"/>
    <x v="1"/>
    <x v="0"/>
    <n v="35454"/>
    <x v="1"/>
    <n v="58"/>
    <x v="2"/>
    <x v="2"/>
    <n v="0.31082106921020403"/>
    <n v="173.85"/>
    <x v="4"/>
  </r>
  <r>
    <x v="414"/>
    <x v="4"/>
    <x v="18"/>
    <n v="41.17"/>
    <n v="9"/>
    <n v="370.5"/>
    <n v="41.166699999999999"/>
    <n v="0.88888888888888795"/>
    <n v="36.595555555555521"/>
    <x v="1"/>
    <x v="0"/>
    <x v="0"/>
    <x v="0"/>
    <n v="35455"/>
    <x v="0"/>
    <n v="61"/>
    <x v="4"/>
    <x v="2"/>
    <n v="1.5458479986209499"/>
    <n v="90.37"/>
    <x v="11"/>
  </r>
  <r>
    <x v="415"/>
    <x v="3"/>
    <x v="8"/>
    <n v="42.91"/>
    <n v="1"/>
    <n v="42.91"/>
    <n v="42.91"/>
    <n v="0"/>
    <n v="0"/>
    <x v="0"/>
    <x v="0"/>
    <x v="1"/>
    <x v="0"/>
    <n v="35456"/>
    <x v="0"/>
    <n v="63"/>
    <x v="4"/>
    <x v="2"/>
    <n v="0.40295035382449701"/>
    <n v="169.9"/>
    <x v="11"/>
  </r>
  <r>
    <x v="416"/>
    <x v="2"/>
    <x v="14"/>
    <n v="52.46"/>
    <n v="1"/>
    <n v="52.46"/>
    <n v="52.46"/>
    <n v="0"/>
    <n v="0"/>
    <x v="1"/>
    <x v="0"/>
    <x v="1"/>
    <x v="0"/>
    <n v="35457"/>
    <x v="0"/>
    <n v="36"/>
    <x v="0"/>
    <x v="1"/>
    <n v="1.64557002680771"/>
    <n v="63.63"/>
    <x v="8"/>
  </r>
  <r>
    <x v="417"/>
    <x v="4"/>
    <x v="10"/>
    <n v="55.44"/>
    <n v="7"/>
    <n v="388.11"/>
    <n v="55.444299999999998"/>
    <n v="0.85714285714285698"/>
    <n v="47.519999999999989"/>
    <x v="1"/>
    <x v="0"/>
    <x v="1"/>
    <x v="0"/>
    <n v="35458"/>
    <x v="1"/>
    <n v="39"/>
    <x v="1"/>
    <x v="1"/>
    <n v="0.993846207090893"/>
    <n v="74.62"/>
    <x v="4"/>
  </r>
  <r>
    <x v="418"/>
    <x v="0"/>
    <x v="0"/>
    <n v="76.13"/>
    <n v="1"/>
    <n v="76.13"/>
    <n v="76.13"/>
    <n v="0"/>
    <n v="0"/>
    <x v="1"/>
    <x v="0"/>
    <x v="1"/>
    <x v="0"/>
    <n v="35459"/>
    <x v="1"/>
    <n v="22"/>
    <x v="3"/>
    <x v="0"/>
    <n v="1.3274498536619601"/>
    <n v="105.52"/>
    <x v="3"/>
  </r>
  <r>
    <x v="419"/>
    <x v="0"/>
    <x v="0"/>
    <n v="20.6"/>
    <n v="8"/>
    <n v="164.78"/>
    <n v="20.5975"/>
    <n v="0.875"/>
    <n v="18.025000000000002"/>
    <x v="0"/>
    <x v="1"/>
    <x v="0"/>
    <x v="0"/>
    <n v="35460"/>
    <x v="1"/>
    <n v="21"/>
    <x v="3"/>
    <x v="1"/>
    <n v="0.19220665232724801"/>
    <n v="88.65"/>
    <x v="9"/>
  </r>
  <r>
    <x v="420"/>
    <x v="3"/>
    <x v="5"/>
    <n v="26.79"/>
    <n v="1"/>
    <n v="26.79"/>
    <n v="26.79"/>
    <n v="0"/>
    <n v="0"/>
    <x v="2"/>
    <x v="1"/>
    <x v="3"/>
    <x v="0"/>
    <n v="35461"/>
    <x v="0"/>
    <n v="56"/>
    <x v="2"/>
    <x v="2"/>
    <n v="0.58166937032666399"/>
    <n v="84.58"/>
    <x v="5"/>
  </r>
  <r>
    <x v="421"/>
    <x v="3"/>
    <x v="6"/>
    <n v="51.2"/>
    <n v="3"/>
    <n v="153.6"/>
    <n v="51.2"/>
    <n v="0.66666666666666596"/>
    <n v="34.133333333333297"/>
    <x v="1"/>
    <x v="1"/>
    <x v="0"/>
    <x v="0"/>
    <n v="35462"/>
    <x v="1"/>
    <n v="36"/>
    <x v="0"/>
    <x v="0"/>
    <n v="0.81999410711703202"/>
    <n v="11.02"/>
    <x v="11"/>
  </r>
  <r>
    <x v="422"/>
    <x v="2"/>
    <x v="4"/>
    <n v="20.11"/>
    <n v="6"/>
    <n v="120.67"/>
    <n v="20.111699999999999"/>
    <n v="0.83333333333333304"/>
    <n v="16.758333333333326"/>
    <x v="2"/>
    <x v="1"/>
    <x v="3"/>
    <x v="0"/>
    <n v="35463"/>
    <x v="1"/>
    <n v="51"/>
    <x v="2"/>
    <x v="1"/>
    <n v="0.142307740802565"/>
    <n v="81.96"/>
    <x v="1"/>
  </r>
  <r>
    <x v="423"/>
    <x v="2"/>
    <x v="3"/>
    <n v="59.71"/>
    <n v="1"/>
    <n v="59.71"/>
    <n v="59.71"/>
    <n v="0"/>
    <n v="0"/>
    <x v="1"/>
    <x v="0"/>
    <x v="1"/>
    <x v="0"/>
    <n v="35464"/>
    <x v="0"/>
    <n v="44"/>
    <x v="1"/>
    <x v="2"/>
    <n v="1.1525004470358"/>
    <n v="91.09"/>
    <x v="4"/>
  </r>
  <r>
    <x v="424"/>
    <x v="0"/>
    <x v="13"/>
    <n v="44.93"/>
    <n v="2"/>
    <n v="89.86"/>
    <n v="44.93"/>
    <n v="0.5"/>
    <n v="22.465"/>
    <x v="2"/>
    <x v="0"/>
    <x v="0"/>
    <x v="0"/>
    <n v="35465"/>
    <x v="0"/>
    <n v="42"/>
    <x v="1"/>
    <x v="0"/>
    <n v="0.38618814484695402"/>
    <n v="128.93"/>
    <x v="10"/>
  </r>
  <r>
    <x v="425"/>
    <x v="0"/>
    <x v="13"/>
    <n v="18.82"/>
    <n v="2"/>
    <n v="37.64"/>
    <n v="18.82"/>
    <n v="0.5"/>
    <n v="9.41"/>
    <x v="1"/>
    <x v="2"/>
    <x v="0"/>
    <x v="0"/>
    <n v="35466"/>
    <x v="1"/>
    <n v="34"/>
    <x v="0"/>
    <x v="0"/>
    <n v="1.68091961549492"/>
    <n v="172.63"/>
    <x v="3"/>
  </r>
  <r>
    <x v="426"/>
    <x v="2"/>
    <x v="12"/>
    <n v="38.65"/>
    <n v="4"/>
    <n v="154.6"/>
    <n v="38.65"/>
    <n v="0.75"/>
    <n v="28.987499999999997"/>
    <x v="0"/>
    <x v="2"/>
    <x v="1"/>
    <x v="0"/>
    <n v="35467"/>
    <x v="0"/>
    <n v="32"/>
    <x v="0"/>
    <x v="0"/>
    <n v="1.0718157164291899"/>
    <n v="112.69"/>
    <x v="10"/>
  </r>
  <r>
    <x v="427"/>
    <x v="0"/>
    <x v="0"/>
    <n v="70.739999999999995"/>
    <n v="8"/>
    <n v="565.88"/>
    <n v="70.734999999999999"/>
    <n v="0.875"/>
    <n v="61.897499999999994"/>
    <x v="2"/>
    <x v="0"/>
    <x v="1"/>
    <x v="0"/>
    <n v="35468"/>
    <x v="1"/>
    <n v="34"/>
    <x v="0"/>
    <x v="1"/>
    <n v="0.52574164218317199"/>
    <n v="183.19"/>
    <x v="8"/>
  </r>
  <r>
    <x v="428"/>
    <x v="2"/>
    <x v="12"/>
    <n v="54.73"/>
    <n v="2"/>
    <n v="109.46"/>
    <n v="54.73"/>
    <n v="0.5"/>
    <n v="27.364999999999998"/>
    <x v="1"/>
    <x v="2"/>
    <x v="1"/>
    <x v="0"/>
    <n v="35469"/>
    <x v="0"/>
    <n v="28"/>
    <x v="0"/>
    <x v="2"/>
    <n v="1.5350417583996201"/>
    <n v="89.95"/>
    <x v="10"/>
  </r>
  <r>
    <x v="429"/>
    <x v="2"/>
    <x v="14"/>
    <n v="24.21"/>
    <n v="5"/>
    <n v="121.03"/>
    <n v="24.206"/>
    <n v="0.79999999999999905"/>
    <n v="19.367999999999977"/>
    <x v="1"/>
    <x v="1"/>
    <x v="1"/>
    <x v="0"/>
    <n v="35470"/>
    <x v="1"/>
    <n v="24"/>
    <x v="3"/>
    <x v="1"/>
    <n v="1.7680517609863899"/>
    <n v="66.19"/>
    <x v="11"/>
  </r>
  <r>
    <x v="430"/>
    <x v="3"/>
    <x v="6"/>
    <n v="23.52"/>
    <n v="4"/>
    <n v="94.07"/>
    <n v="23.517499999999998"/>
    <n v="0.75"/>
    <n v="17.64"/>
    <x v="0"/>
    <x v="1"/>
    <x v="0"/>
    <x v="0"/>
    <n v="35471"/>
    <x v="1"/>
    <n v="35"/>
    <x v="0"/>
    <x v="0"/>
    <n v="1.62688907960882"/>
    <n v="139.03"/>
    <x v="1"/>
  </r>
  <r>
    <x v="431"/>
    <x v="0"/>
    <x v="13"/>
    <n v="17.48"/>
    <n v="4"/>
    <n v="69.92"/>
    <n v="17.48"/>
    <n v="0.75"/>
    <n v="13.11"/>
    <x v="0"/>
    <x v="1"/>
    <x v="0"/>
    <x v="0"/>
    <n v="35472"/>
    <x v="1"/>
    <n v="44"/>
    <x v="1"/>
    <x v="2"/>
    <n v="0.70528640755335303"/>
    <n v="28.73"/>
    <x v="9"/>
  </r>
  <r>
    <x v="432"/>
    <x v="1"/>
    <x v="1"/>
    <n v="37.479999999999997"/>
    <n v="5"/>
    <n v="187.4"/>
    <n v="37.479999999999997"/>
    <n v="0.8"/>
    <n v="29.983999999999998"/>
    <x v="1"/>
    <x v="1"/>
    <x v="2"/>
    <x v="0"/>
    <n v="35473"/>
    <x v="1"/>
    <n v="55"/>
    <x v="2"/>
    <x v="0"/>
    <n v="0.99463506232758203"/>
    <n v="150.19"/>
    <x v="2"/>
  </r>
  <r>
    <x v="433"/>
    <x v="1"/>
    <x v="1"/>
    <n v="15.26"/>
    <n v="4"/>
    <n v="61.03"/>
    <n v="15.2575"/>
    <n v="0.75"/>
    <n v="11.445"/>
    <x v="2"/>
    <x v="0"/>
    <x v="3"/>
    <x v="0"/>
    <n v="35474"/>
    <x v="0"/>
    <n v="23"/>
    <x v="3"/>
    <x v="1"/>
    <n v="1.1895155699154401"/>
    <n v="156.34"/>
    <x v="2"/>
  </r>
  <r>
    <x v="434"/>
    <x v="4"/>
    <x v="17"/>
    <n v="24.66"/>
    <n v="7"/>
    <n v="172.65"/>
    <n v="24.664300000000001"/>
    <n v="0.85714285714285698"/>
    <n v="21.137142857142852"/>
    <x v="1"/>
    <x v="0"/>
    <x v="1"/>
    <x v="0"/>
    <n v="35475"/>
    <x v="1"/>
    <n v="51"/>
    <x v="2"/>
    <x v="0"/>
    <n v="0.82328450926790198"/>
    <n v="27.06"/>
    <x v="2"/>
  </r>
  <r>
    <x v="435"/>
    <x v="1"/>
    <x v="1"/>
    <n v="60.2"/>
    <n v="4"/>
    <n v="240.82"/>
    <n v="60.204999999999998"/>
    <n v="0.75"/>
    <n v="45.150000000000006"/>
    <x v="2"/>
    <x v="1"/>
    <x v="3"/>
    <x v="0"/>
    <n v="35476"/>
    <x v="1"/>
    <n v="62"/>
    <x v="4"/>
    <x v="1"/>
    <n v="1.4691966497829601"/>
    <n v="167.25"/>
    <x v="9"/>
  </r>
  <r>
    <x v="436"/>
    <x v="4"/>
    <x v="17"/>
    <n v="53.34"/>
    <n v="2"/>
    <n v="106.69"/>
    <n v="53.344999999999999"/>
    <n v="0.5"/>
    <n v="26.67"/>
    <x v="0"/>
    <x v="0"/>
    <x v="3"/>
    <x v="0"/>
    <n v="35477"/>
    <x v="0"/>
    <n v="65"/>
    <x v="4"/>
    <x v="2"/>
    <n v="1.4999168525748801"/>
    <n v="122.32"/>
    <x v="4"/>
  </r>
  <r>
    <x v="437"/>
    <x v="4"/>
    <x v="10"/>
    <n v="33.03"/>
    <n v="6"/>
    <n v="198.2"/>
    <n v="33.033299999999997"/>
    <n v="0.83333333333333304"/>
    <n v="27.524999999999991"/>
    <x v="1"/>
    <x v="1"/>
    <x v="2"/>
    <x v="0"/>
    <n v="35478"/>
    <x v="0"/>
    <n v="63"/>
    <x v="4"/>
    <x v="1"/>
    <n v="1.31316240245914"/>
    <n v="32.729999999999997"/>
    <x v="0"/>
  </r>
  <r>
    <x v="438"/>
    <x v="2"/>
    <x v="14"/>
    <n v="60.25"/>
    <n v="6"/>
    <n v="361.51"/>
    <n v="60.2517"/>
    <n v="0.83333333333333304"/>
    <n v="50.208333333333314"/>
    <x v="2"/>
    <x v="0"/>
    <x v="1"/>
    <x v="0"/>
    <n v="35479"/>
    <x v="1"/>
    <n v="56"/>
    <x v="2"/>
    <x v="0"/>
    <n v="0.51227408627576898"/>
    <n v="177.14"/>
    <x v="1"/>
  </r>
  <r>
    <x v="439"/>
    <x v="4"/>
    <x v="10"/>
    <n v="21.12"/>
    <n v="5"/>
    <n v="105.58"/>
    <n v="21.116"/>
    <n v="0.8"/>
    <n v="16.896000000000001"/>
    <x v="0"/>
    <x v="0"/>
    <x v="0"/>
    <x v="0"/>
    <n v="35480"/>
    <x v="1"/>
    <n v="37"/>
    <x v="0"/>
    <x v="0"/>
    <n v="0.77917426341671603"/>
    <n v="11.55"/>
    <x v="7"/>
  </r>
  <r>
    <x v="440"/>
    <x v="0"/>
    <x v="2"/>
    <n v="65.77"/>
    <n v="7"/>
    <n v="460.36"/>
    <n v="65.765699999999995"/>
    <n v="0.85714285714285698"/>
    <n v="56.374285714285698"/>
    <x v="1"/>
    <x v="0"/>
    <x v="0"/>
    <x v="0"/>
    <n v="35481"/>
    <x v="1"/>
    <n v="29"/>
    <x v="0"/>
    <x v="2"/>
    <n v="0.15327840721800801"/>
    <n v="77.72"/>
    <x v="4"/>
  </r>
  <r>
    <x v="441"/>
    <x v="1"/>
    <x v="16"/>
    <n v="49.22"/>
    <n v="5"/>
    <n v="246.09"/>
    <n v="49.218000000000004"/>
    <n v="0.8"/>
    <n v="39.376000000000005"/>
    <x v="0"/>
    <x v="0"/>
    <x v="1"/>
    <x v="0"/>
    <n v="35482"/>
    <x v="1"/>
    <n v="63"/>
    <x v="4"/>
    <x v="0"/>
    <n v="1.2326500092638299"/>
    <n v="64.39"/>
    <x v="4"/>
  </r>
  <r>
    <x v="442"/>
    <x v="3"/>
    <x v="15"/>
    <n v="63.61"/>
    <n v="3"/>
    <n v="190.82"/>
    <n v="63.606699999999996"/>
    <n v="0.66666666666666596"/>
    <n v="42.406666666666624"/>
    <x v="0"/>
    <x v="0"/>
    <x v="1"/>
    <x v="0"/>
    <n v="35483"/>
    <x v="1"/>
    <n v="30"/>
    <x v="0"/>
    <x v="0"/>
    <n v="1.4524054308779299"/>
    <n v="141.93"/>
    <x v="3"/>
  </r>
  <r>
    <x v="443"/>
    <x v="4"/>
    <x v="17"/>
    <n v="51.64"/>
    <n v="5"/>
    <n v="258.18"/>
    <n v="51.636000000000003"/>
    <n v="0.8"/>
    <n v="41.312000000000005"/>
    <x v="0"/>
    <x v="1"/>
    <x v="3"/>
    <x v="0"/>
    <n v="35484"/>
    <x v="0"/>
    <n v="64"/>
    <x v="4"/>
    <x v="0"/>
    <n v="0.16327491015710999"/>
    <n v="184.27"/>
    <x v="9"/>
  </r>
  <r>
    <x v="444"/>
    <x v="4"/>
    <x v="17"/>
    <n v="51.97"/>
    <n v="1"/>
    <n v="51.97"/>
    <n v="51.97"/>
    <n v="0"/>
    <n v="0"/>
    <x v="0"/>
    <x v="1"/>
    <x v="0"/>
    <x v="0"/>
    <n v="35485"/>
    <x v="0"/>
    <n v="35"/>
    <x v="0"/>
    <x v="0"/>
    <n v="1.31166392061556"/>
    <n v="35.22"/>
    <x v="8"/>
  </r>
  <r>
    <x v="445"/>
    <x v="1"/>
    <x v="11"/>
    <n v="16.940000000000001"/>
    <n v="8"/>
    <n v="135.49"/>
    <n v="16.936299999999999"/>
    <n v="0.875"/>
    <n v="14.822500000000002"/>
    <x v="0"/>
    <x v="1"/>
    <x v="3"/>
    <x v="0"/>
    <n v="35486"/>
    <x v="1"/>
    <n v="52"/>
    <x v="2"/>
    <x v="2"/>
    <n v="0.78014758142646301"/>
    <n v="139.97"/>
    <x v="6"/>
  </r>
  <r>
    <x v="446"/>
    <x v="4"/>
    <x v="17"/>
    <n v="51.61"/>
    <n v="7"/>
    <n v="361.26"/>
    <n v="51.608600000000003"/>
    <n v="0.85714285714285698"/>
    <n v="44.23714285714285"/>
    <x v="2"/>
    <x v="1"/>
    <x v="2"/>
    <x v="0"/>
    <n v="35487"/>
    <x v="0"/>
    <n v="23"/>
    <x v="3"/>
    <x v="1"/>
    <n v="0.53545009625331097"/>
    <n v="190.29"/>
    <x v="1"/>
  </r>
  <r>
    <x v="447"/>
    <x v="4"/>
    <x v="10"/>
    <n v="52.79"/>
    <n v="9"/>
    <n v="475.08"/>
    <n v="52.786700000000003"/>
    <n v="0.88888888888888795"/>
    <n v="46.924444444444397"/>
    <x v="1"/>
    <x v="2"/>
    <x v="0"/>
    <x v="0"/>
    <n v="35488"/>
    <x v="1"/>
    <n v="40"/>
    <x v="1"/>
    <x v="2"/>
    <n v="0.202223826533073"/>
    <n v="178.18"/>
    <x v="5"/>
  </r>
  <r>
    <x v="448"/>
    <x v="0"/>
    <x v="9"/>
    <n v="41.64"/>
    <n v="9"/>
    <n v="374.78"/>
    <n v="41.642200000000003"/>
    <n v="0.88888888888888795"/>
    <n v="37.013333333333293"/>
    <x v="0"/>
    <x v="0"/>
    <x v="0"/>
    <x v="0"/>
    <n v="35489"/>
    <x v="0"/>
    <n v="64"/>
    <x v="4"/>
    <x v="0"/>
    <n v="0.65547282550562203"/>
    <n v="41.96"/>
    <x v="8"/>
  </r>
  <r>
    <x v="449"/>
    <x v="2"/>
    <x v="12"/>
    <n v="28.18"/>
    <n v="1"/>
    <n v="28.18"/>
    <n v="28.18"/>
    <n v="0"/>
    <n v="0"/>
    <x v="0"/>
    <x v="1"/>
    <x v="0"/>
    <x v="0"/>
    <n v="35490"/>
    <x v="0"/>
    <n v="53"/>
    <x v="2"/>
    <x v="2"/>
    <n v="1.8148706923995701"/>
    <n v="33.630000000000003"/>
    <x v="9"/>
  </r>
  <r>
    <x v="450"/>
    <x v="4"/>
    <x v="17"/>
    <n v="48.41"/>
    <n v="6"/>
    <n v="290.47000000000003"/>
    <n v="48.411700000000003"/>
    <n v="0.83333333333333304"/>
    <n v="40.341666666666647"/>
    <x v="1"/>
    <x v="0"/>
    <x v="2"/>
    <x v="0"/>
    <n v="35491"/>
    <x v="1"/>
    <n v="53"/>
    <x v="2"/>
    <x v="1"/>
    <n v="1.9315974110141201"/>
    <n v="32.76"/>
    <x v="1"/>
  </r>
  <r>
    <x v="451"/>
    <x v="0"/>
    <x v="9"/>
    <n v="19.829999999999998"/>
    <n v="9"/>
    <n v="178.45"/>
    <n v="19.8278"/>
    <n v="0.88888888888888795"/>
    <n v="17.626666666666647"/>
    <x v="0"/>
    <x v="2"/>
    <x v="0"/>
    <x v="0"/>
    <n v="35492"/>
    <x v="1"/>
    <n v="26"/>
    <x v="3"/>
    <x v="1"/>
    <n v="1.40466271222191"/>
    <n v="50.76"/>
    <x v="11"/>
  </r>
  <r>
    <x v="452"/>
    <x v="2"/>
    <x v="4"/>
    <n v="46.6"/>
    <n v="4"/>
    <n v="186.42"/>
    <n v="46.604999999999997"/>
    <n v="0.75"/>
    <n v="34.950000000000003"/>
    <x v="0"/>
    <x v="0"/>
    <x v="1"/>
    <x v="0"/>
    <n v="35493"/>
    <x v="1"/>
    <n v="36"/>
    <x v="0"/>
    <x v="1"/>
    <n v="0.10113181698915499"/>
    <n v="111.02"/>
    <x v="8"/>
  </r>
  <r>
    <x v="453"/>
    <x v="0"/>
    <x v="2"/>
    <n v="57.69"/>
    <n v="9"/>
    <n v="519.20000000000005"/>
    <n v="57.688899999999997"/>
    <n v="0.88888888888888895"/>
    <n v="51.28"/>
    <x v="0"/>
    <x v="1"/>
    <x v="1"/>
    <x v="0"/>
    <n v="35494"/>
    <x v="0"/>
    <n v="50"/>
    <x v="2"/>
    <x v="0"/>
    <n v="0.74764350811202696"/>
    <n v="41.18"/>
    <x v="1"/>
  </r>
  <r>
    <x v="454"/>
    <x v="1"/>
    <x v="16"/>
    <n v="30.91"/>
    <n v="8"/>
    <n v="247.28"/>
    <n v="30.91"/>
    <n v="0.875"/>
    <n v="27.046250000000001"/>
    <x v="0"/>
    <x v="1"/>
    <x v="0"/>
    <x v="0"/>
    <n v="35495"/>
    <x v="1"/>
    <n v="34"/>
    <x v="0"/>
    <x v="1"/>
    <n v="1.7842707796311801"/>
    <n v="154.21"/>
    <x v="0"/>
  </r>
  <r>
    <x v="455"/>
    <x v="0"/>
    <x v="13"/>
    <n v="23.94"/>
    <n v="2"/>
    <n v="47.89"/>
    <n v="23.945"/>
    <n v="0.5"/>
    <n v="11.97"/>
    <x v="0"/>
    <x v="0"/>
    <x v="3"/>
    <x v="0"/>
    <n v="35496"/>
    <x v="0"/>
    <n v="33"/>
    <x v="0"/>
    <x v="2"/>
    <n v="0.10546492727644199"/>
    <n v="76.33"/>
    <x v="5"/>
  </r>
  <r>
    <x v="456"/>
    <x v="3"/>
    <x v="8"/>
    <n v="27.88"/>
    <n v="5"/>
    <n v="139.4"/>
    <n v="27.88"/>
    <n v="0.8"/>
    <n v="22.304000000000002"/>
    <x v="0"/>
    <x v="2"/>
    <x v="1"/>
    <x v="0"/>
    <n v="35497"/>
    <x v="1"/>
    <n v="64"/>
    <x v="4"/>
    <x v="0"/>
    <n v="0.68367470577704503"/>
    <n v="71.12"/>
    <x v="0"/>
  </r>
  <r>
    <x v="457"/>
    <x v="4"/>
    <x v="17"/>
    <n v="29.6"/>
    <n v="8"/>
    <n v="236.76"/>
    <n v="29.594999999999999"/>
    <n v="0.875"/>
    <n v="25.900000000000002"/>
    <x v="0"/>
    <x v="0"/>
    <x v="0"/>
    <x v="0"/>
    <n v="35498"/>
    <x v="1"/>
    <n v="19"/>
    <x v="3"/>
    <x v="2"/>
    <n v="0.58980197747219898"/>
    <n v="40.58"/>
    <x v="10"/>
  </r>
  <r>
    <x v="458"/>
    <x v="0"/>
    <x v="13"/>
    <n v="56.42"/>
    <n v="7"/>
    <n v="394.94"/>
    <n v="56.42"/>
    <n v="0.85714285714285698"/>
    <n v="48.359999999999992"/>
    <x v="2"/>
    <x v="0"/>
    <x v="1"/>
    <x v="0"/>
    <n v="35499"/>
    <x v="1"/>
    <n v="65"/>
    <x v="4"/>
    <x v="1"/>
    <n v="0.65002754394473305"/>
    <n v="29.24"/>
    <x v="1"/>
  </r>
  <r>
    <x v="459"/>
    <x v="4"/>
    <x v="17"/>
    <n v="55.41"/>
    <n v="7"/>
    <n v="387.87"/>
    <n v="55.41"/>
    <n v="0.85714285714285698"/>
    <n v="47.494285714285702"/>
    <x v="2"/>
    <x v="1"/>
    <x v="1"/>
    <x v="0"/>
    <n v="35500"/>
    <x v="0"/>
    <n v="56"/>
    <x v="2"/>
    <x v="0"/>
    <n v="1.4313488790325599"/>
    <n v="23.79"/>
    <x v="9"/>
  </r>
  <r>
    <x v="460"/>
    <x v="3"/>
    <x v="6"/>
    <n v="41.52"/>
    <n v="4"/>
    <n v="166.07"/>
    <n v="41.517499999999998"/>
    <n v="0.75"/>
    <n v="31.14"/>
    <x v="0"/>
    <x v="0"/>
    <x v="1"/>
    <x v="0"/>
    <n v="35501"/>
    <x v="0"/>
    <n v="54"/>
    <x v="2"/>
    <x v="2"/>
    <n v="1.1263183444337601"/>
    <n v="27.76"/>
    <x v="0"/>
  </r>
  <r>
    <x v="461"/>
    <x v="2"/>
    <x v="3"/>
    <n v="28.89"/>
    <n v="1"/>
    <n v="28.89"/>
    <n v="28.89"/>
    <n v="0"/>
    <n v="0"/>
    <x v="0"/>
    <x v="0"/>
    <x v="1"/>
    <x v="0"/>
    <n v="35502"/>
    <x v="1"/>
    <n v="29"/>
    <x v="0"/>
    <x v="2"/>
    <n v="1.98549706915556"/>
    <n v="188.64"/>
    <x v="3"/>
  </r>
  <r>
    <x v="462"/>
    <x v="0"/>
    <x v="13"/>
    <n v="56.76"/>
    <n v="5"/>
    <n v="283.77999999999997"/>
    <n v="56.756"/>
    <n v="0.79999999999999905"/>
    <n v="45.407999999999944"/>
    <x v="1"/>
    <x v="2"/>
    <x v="1"/>
    <x v="0"/>
    <n v="35503"/>
    <x v="0"/>
    <n v="36"/>
    <x v="0"/>
    <x v="2"/>
    <n v="1.2675955519731099"/>
    <n v="184.21"/>
    <x v="0"/>
  </r>
  <r>
    <x v="463"/>
    <x v="1"/>
    <x v="11"/>
    <n v="26.88"/>
    <n v="7"/>
    <n v="188.14"/>
    <n v="26.877099999999999"/>
    <n v="0.85714285714285698"/>
    <n v="23.039999999999996"/>
    <x v="0"/>
    <x v="0"/>
    <x v="1"/>
    <x v="0"/>
    <n v="35504"/>
    <x v="0"/>
    <n v="52"/>
    <x v="2"/>
    <x v="0"/>
    <n v="1.5888862131004999"/>
    <n v="137.18"/>
    <x v="2"/>
  </r>
  <r>
    <x v="464"/>
    <x v="1"/>
    <x v="1"/>
    <n v="75.95"/>
    <n v="1"/>
    <n v="75.95"/>
    <n v="75.95"/>
    <n v="0"/>
    <n v="0"/>
    <x v="2"/>
    <x v="0"/>
    <x v="1"/>
    <x v="0"/>
    <n v="35505"/>
    <x v="0"/>
    <n v="29"/>
    <x v="0"/>
    <x v="2"/>
    <n v="0.56550598222381998"/>
    <n v="85.83"/>
    <x v="8"/>
  </r>
  <r>
    <x v="465"/>
    <x v="4"/>
    <x v="18"/>
    <n v="34.68"/>
    <n v="7"/>
    <n v="242.79"/>
    <n v="34.6843"/>
    <n v="0.85714285714285698"/>
    <n v="29.725714285714279"/>
    <x v="0"/>
    <x v="1"/>
    <x v="1"/>
    <x v="0"/>
    <n v="35506"/>
    <x v="1"/>
    <n v="22"/>
    <x v="3"/>
    <x v="2"/>
    <n v="1.1930573361997101"/>
    <n v="132.72"/>
    <x v="8"/>
  </r>
  <r>
    <x v="466"/>
    <x v="1"/>
    <x v="1"/>
    <n v="40.89"/>
    <n v="2"/>
    <n v="81.78"/>
    <n v="40.89"/>
    <n v="0.5"/>
    <n v="20.445"/>
    <x v="1"/>
    <x v="0"/>
    <x v="1"/>
    <x v="0"/>
    <n v="35507"/>
    <x v="0"/>
    <n v="38"/>
    <x v="0"/>
    <x v="0"/>
    <n v="1.09218472068913"/>
    <n v="86.38"/>
    <x v="2"/>
  </r>
  <r>
    <x v="467"/>
    <x v="1"/>
    <x v="16"/>
    <n v="16.690000000000001"/>
    <n v="1"/>
    <n v="16.690000000000001"/>
    <n v="16.690000000000001"/>
    <n v="0"/>
    <n v="0"/>
    <x v="0"/>
    <x v="0"/>
    <x v="0"/>
    <x v="0"/>
    <n v="35508"/>
    <x v="1"/>
    <n v="48"/>
    <x v="1"/>
    <x v="0"/>
    <n v="1.7770346270203601"/>
    <n v="99.28"/>
    <x v="6"/>
  </r>
  <r>
    <x v="468"/>
    <x v="2"/>
    <x v="3"/>
    <n v="46.32"/>
    <n v="3"/>
    <n v="138.97"/>
    <n v="46.323300000000003"/>
    <n v="0.66666666666666596"/>
    <n v="30.879999999999967"/>
    <x v="2"/>
    <x v="1"/>
    <x v="0"/>
    <x v="0"/>
    <n v="35509"/>
    <x v="0"/>
    <n v="26"/>
    <x v="3"/>
    <x v="2"/>
    <n v="1.0160896047953001"/>
    <n v="24.76"/>
    <x v="2"/>
  </r>
  <r>
    <x v="469"/>
    <x v="4"/>
    <x v="18"/>
    <n v="61.71"/>
    <n v="8"/>
    <n v="493.68"/>
    <n v="61.71"/>
    <n v="0.875"/>
    <n v="53.996250000000003"/>
    <x v="2"/>
    <x v="0"/>
    <x v="0"/>
    <x v="0"/>
    <n v="35510"/>
    <x v="0"/>
    <n v="57"/>
    <x v="2"/>
    <x v="0"/>
    <n v="0.17238679955834399"/>
    <n v="103.46"/>
    <x v="1"/>
  </r>
  <r>
    <x v="470"/>
    <x v="4"/>
    <x v="17"/>
    <n v="57.25"/>
    <n v="9"/>
    <n v="515.27"/>
    <n v="57.252200000000002"/>
    <n v="0.88888888888888895"/>
    <n v="50.888888888888893"/>
    <x v="0"/>
    <x v="0"/>
    <x v="1"/>
    <x v="0"/>
    <n v="35511"/>
    <x v="1"/>
    <n v="51"/>
    <x v="2"/>
    <x v="2"/>
    <n v="1.7888601956735499"/>
    <n v="194.09"/>
    <x v="2"/>
  </r>
  <r>
    <x v="471"/>
    <x v="3"/>
    <x v="8"/>
    <n v="48.48"/>
    <n v="1"/>
    <n v="48.48"/>
    <n v="48.48"/>
    <n v="0"/>
    <n v="0"/>
    <x v="1"/>
    <x v="0"/>
    <x v="2"/>
    <x v="0"/>
    <n v="35512"/>
    <x v="1"/>
    <n v="21"/>
    <x v="3"/>
    <x v="0"/>
    <n v="1.9925705349116301"/>
    <n v="113.82"/>
    <x v="11"/>
  </r>
  <r>
    <x v="472"/>
    <x v="0"/>
    <x v="0"/>
    <n v="51.77"/>
    <n v="9"/>
    <n v="465.94"/>
    <n v="51.771099999999997"/>
    <n v="0.88888888888888795"/>
    <n v="46.017777777777731"/>
    <x v="1"/>
    <x v="2"/>
    <x v="0"/>
    <x v="0"/>
    <n v="35513"/>
    <x v="0"/>
    <n v="56"/>
    <x v="2"/>
    <x v="2"/>
    <n v="0.51477758708908705"/>
    <n v="148.33000000000001"/>
    <x v="10"/>
  </r>
  <r>
    <x v="473"/>
    <x v="1"/>
    <x v="16"/>
    <n v="43.24"/>
    <n v="1"/>
    <n v="43.24"/>
    <n v="43.24"/>
    <n v="0"/>
    <n v="0"/>
    <x v="2"/>
    <x v="1"/>
    <x v="2"/>
    <x v="0"/>
    <n v="35514"/>
    <x v="0"/>
    <n v="22"/>
    <x v="3"/>
    <x v="1"/>
    <n v="1.75846982579942"/>
    <n v="68.89"/>
    <x v="2"/>
  </r>
  <r>
    <x v="474"/>
    <x v="3"/>
    <x v="6"/>
    <n v="23.06"/>
    <n v="9"/>
    <n v="207.58"/>
    <n v="23.064399999999999"/>
    <n v="0.88888888888888895"/>
    <n v="20.497777777777777"/>
    <x v="0"/>
    <x v="1"/>
    <x v="3"/>
    <x v="0"/>
    <n v="35515"/>
    <x v="0"/>
    <n v="33"/>
    <x v="0"/>
    <x v="1"/>
    <n v="0.73396824702329599"/>
    <n v="199.27"/>
    <x v="1"/>
  </r>
  <r>
    <x v="475"/>
    <x v="0"/>
    <x v="0"/>
    <n v="36.36"/>
    <n v="6"/>
    <n v="218.15"/>
    <n v="36.3583"/>
    <n v="0.83333333333333304"/>
    <n v="30.29999999999999"/>
    <x v="0"/>
    <x v="1"/>
    <x v="3"/>
    <x v="0"/>
    <n v="35516"/>
    <x v="0"/>
    <n v="59"/>
    <x v="2"/>
    <x v="1"/>
    <n v="0.32878892822664402"/>
    <n v="150.41999999999999"/>
    <x v="3"/>
  </r>
  <r>
    <x v="476"/>
    <x v="3"/>
    <x v="8"/>
    <n v="93.86"/>
    <n v="4"/>
    <n v="375.46"/>
    <n v="93.864999999999995"/>
    <n v="0.75"/>
    <n v="70.394999999999996"/>
    <x v="0"/>
    <x v="0"/>
    <x v="0"/>
    <x v="0"/>
    <n v="35517"/>
    <x v="0"/>
    <n v="48"/>
    <x v="1"/>
    <x v="2"/>
    <n v="1.3290868391230199"/>
    <n v="24.77"/>
    <x v="6"/>
  </r>
  <r>
    <x v="477"/>
    <x v="3"/>
    <x v="5"/>
    <n v="19.53"/>
    <n v="9"/>
    <n v="175.8"/>
    <n v="19.533300000000001"/>
    <n v="0.88888888888888895"/>
    <n v="17.360000000000003"/>
    <x v="1"/>
    <x v="1"/>
    <x v="0"/>
    <x v="0"/>
    <n v="35518"/>
    <x v="1"/>
    <n v="53"/>
    <x v="2"/>
    <x v="0"/>
    <n v="0.392961868380094"/>
    <n v="97.85"/>
    <x v="6"/>
  </r>
  <r>
    <x v="478"/>
    <x v="3"/>
    <x v="5"/>
    <n v="25.15"/>
    <n v="8"/>
    <n v="201.17"/>
    <n v="25.1462"/>
    <n v="0.875"/>
    <n v="22.006249999999998"/>
    <x v="1"/>
    <x v="0"/>
    <x v="1"/>
    <x v="0"/>
    <n v="35519"/>
    <x v="0"/>
    <n v="28"/>
    <x v="0"/>
    <x v="2"/>
    <n v="0.68660763403636105"/>
    <n v="99.12"/>
    <x v="2"/>
  </r>
  <r>
    <x v="479"/>
    <x v="3"/>
    <x v="15"/>
    <n v="48.51"/>
    <n v="3"/>
    <n v="145.52000000000001"/>
    <n v="48.506700000000002"/>
    <n v="0.66666666666666596"/>
    <n v="32.339999999999968"/>
    <x v="1"/>
    <x v="0"/>
    <x v="2"/>
    <x v="0"/>
    <n v="35520"/>
    <x v="1"/>
    <n v="27"/>
    <x v="3"/>
    <x v="2"/>
    <n v="1.39100297611696"/>
    <n v="102.35"/>
    <x v="8"/>
  </r>
  <r>
    <x v="480"/>
    <x v="4"/>
    <x v="17"/>
    <n v="19.25"/>
    <n v="1"/>
    <n v="19.25"/>
    <n v="19.25"/>
    <n v="0"/>
    <n v="0"/>
    <x v="2"/>
    <x v="1"/>
    <x v="0"/>
    <x v="0"/>
    <n v="35521"/>
    <x v="0"/>
    <n v="51"/>
    <x v="2"/>
    <x v="0"/>
    <n v="1.5169239432406201"/>
    <n v="110.43"/>
    <x v="9"/>
  </r>
  <r>
    <x v="481"/>
    <x v="3"/>
    <x v="6"/>
    <n v="16.14"/>
    <n v="3"/>
    <n v="48.41"/>
    <n v="16.136700000000001"/>
    <n v="0.66666666666666596"/>
    <n v="10.759999999999989"/>
    <x v="1"/>
    <x v="0"/>
    <x v="1"/>
    <x v="0"/>
    <n v="35522"/>
    <x v="1"/>
    <n v="41"/>
    <x v="1"/>
    <x v="2"/>
    <n v="0.83112857227435699"/>
    <n v="97.67"/>
    <x v="0"/>
  </r>
  <r>
    <x v="482"/>
    <x v="4"/>
    <x v="10"/>
    <n v="24.08"/>
    <n v="9"/>
    <n v="216.75"/>
    <n v="24.083300000000001"/>
    <n v="0.88888888888888795"/>
    <n v="21.404444444444419"/>
    <x v="1"/>
    <x v="0"/>
    <x v="0"/>
    <x v="0"/>
    <n v="35523"/>
    <x v="0"/>
    <n v="65"/>
    <x v="4"/>
    <x v="2"/>
    <n v="1.5101860675381999"/>
    <n v="129.82"/>
    <x v="1"/>
  </r>
  <r>
    <x v="483"/>
    <x v="1"/>
    <x v="7"/>
    <n v="21.89"/>
    <n v="8"/>
    <n v="175.09"/>
    <n v="21.886199999999999"/>
    <n v="0.875"/>
    <n v="19.153750000000002"/>
    <x v="1"/>
    <x v="1"/>
    <x v="3"/>
    <x v="0"/>
    <n v="35524"/>
    <x v="1"/>
    <n v="52"/>
    <x v="2"/>
    <x v="1"/>
    <n v="0.31592196620823398"/>
    <n v="154.09"/>
    <x v="2"/>
  </r>
  <r>
    <x v="484"/>
    <x v="2"/>
    <x v="14"/>
    <n v="68.510000000000005"/>
    <n v="1"/>
    <n v="68.510000000000005"/>
    <n v="68.510000000000005"/>
    <n v="0"/>
    <n v="0"/>
    <x v="1"/>
    <x v="0"/>
    <x v="3"/>
    <x v="0"/>
    <n v="35525"/>
    <x v="0"/>
    <n v="36"/>
    <x v="0"/>
    <x v="0"/>
    <n v="1.6292523235327501"/>
    <n v="15.1"/>
    <x v="4"/>
  </r>
  <r>
    <x v="485"/>
    <x v="1"/>
    <x v="11"/>
    <n v="58.16"/>
    <n v="2"/>
    <n v="116.32"/>
    <n v="58.16"/>
    <n v="0.5"/>
    <n v="29.08"/>
    <x v="1"/>
    <x v="0"/>
    <x v="1"/>
    <x v="0"/>
    <n v="35526"/>
    <x v="0"/>
    <n v="37"/>
    <x v="0"/>
    <x v="2"/>
    <n v="0.61532448211920698"/>
    <n v="156.74"/>
    <x v="7"/>
  </r>
  <r>
    <x v="486"/>
    <x v="0"/>
    <x v="9"/>
    <n v="60.04"/>
    <n v="7"/>
    <n v="420.31"/>
    <n v="60.0443"/>
    <n v="0.85714285714285698"/>
    <n v="51.462857142857132"/>
    <x v="2"/>
    <x v="1"/>
    <x v="0"/>
    <x v="0"/>
    <n v="35527"/>
    <x v="1"/>
    <n v="56"/>
    <x v="2"/>
    <x v="0"/>
    <n v="1.1993245208093899"/>
    <n v="194.62"/>
    <x v="8"/>
  </r>
  <r>
    <x v="487"/>
    <x v="0"/>
    <x v="13"/>
    <n v="16.14"/>
    <n v="7"/>
    <n v="113"/>
    <n v="16.142900000000001"/>
    <n v="0.85714285714285698"/>
    <n v="13.834285714285713"/>
    <x v="1"/>
    <x v="0"/>
    <x v="0"/>
    <x v="0"/>
    <n v="35528"/>
    <x v="1"/>
    <n v="19"/>
    <x v="3"/>
    <x v="1"/>
    <n v="1.7953923567163199"/>
    <n v="29.74"/>
    <x v="1"/>
  </r>
  <r>
    <x v="488"/>
    <x v="4"/>
    <x v="10"/>
    <n v="24.74"/>
    <n v="7"/>
    <n v="173.17"/>
    <n v="24.738600000000002"/>
    <n v="0.85714285714285698"/>
    <n v="21.205714285714279"/>
    <x v="2"/>
    <x v="0"/>
    <x v="1"/>
    <x v="0"/>
    <n v="35529"/>
    <x v="1"/>
    <n v="27"/>
    <x v="3"/>
    <x v="1"/>
    <n v="1.0644351341335501"/>
    <n v="117.43"/>
    <x v="2"/>
  </r>
  <r>
    <x v="489"/>
    <x v="0"/>
    <x v="9"/>
    <n v="35.51"/>
    <n v="1"/>
    <n v="35.51"/>
    <n v="35.51"/>
    <n v="0"/>
    <n v="0"/>
    <x v="2"/>
    <x v="0"/>
    <x v="3"/>
    <x v="0"/>
    <n v="35530"/>
    <x v="1"/>
    <n v="51"/>
    <x v="2"/>
    <x v="1"/>
    <n v="0.29372562289055598"/>
    <n v="148.38999999999999"/>
    <x v="8"/>
  </r>
  <r>
    <x v="490"/>
    <x v="2"/>
    <x v="4"/>
    <n v="44.3"/>
    <n v="3"/>
    <n v="132.88999999999999"/>
    <n v="44.296700000000001"/>
    <n v="0.66666666666666596"/>
    <n v="29.533333333333299"/>
    <x v="0"/>
    <x v="0"/>
    <x v="1"/>
    <x v="0"/>
    <n v="35531"/>
    <x v="1"/>
    <n v="44"/>
    <x v="1"/>
    <x v="2"/>
    <n v="0.50240911005607003"/>
    <n v="113.27"/>
    <x v="0"/>
  </r>
  <r>
    <x v="491"/>
    <x v="4"/>
    <x v="17"/>
    <n v="48.51"/>
    <n v="6"/>
    <n v="291.05"/>
    <n v="48.508299999999998"/>
    <n v="0.83333333333333304"/>
    <n v="40.424999999999983"/>
    <x v="0"/>
    <x v="0"/>
    <x v="2"/>
    <x v="0"/>
    <n v="35532"/>
    <x v="0"/>
    <n v="40"/>
    <x v="1"/>
    <x v="1"/>
    <n v="0.27004103892048298"/>
    <n v="192.42"/>
    <x v="7"/>
  </r>
  <r>
    <x v="492"/>
    <x v="4"/>
    <x v="10"/>
    <n v="27.87"/>
    <n v="4"/>
    <n v="111.47"/>
    <n v="27.8675"/>
    <n v="0.749999999999999"/>
    <n v="20.902499999999971"/>
    <x v="1"/>
    <x v="1"/>
    <x v="1"/>
    <x v="0"/>
    <n v="35533"/>
    <x v="0"/>
    <n v="49"/>
    <x v="2"/>
    <x v="0"/>
    <n v="1.05728413221525"/>
    <n v="34.549999999999997"/>
    <x v="7"/>
  </r>
  <r>
    <x v="493"/>
    <x v="1"/>
    <x v="1"/>
    <n v="71"/>
    <n v="1"/>
    <n v="71"/>
    <n v="71"/>
    <n v="0"/>
    <n v="0"/>
    <x v="2"/>
    <x v="1"/>
    <x v="2"/>
    <x v="0"/>
    <n v="35534"/>
    <x v="0"/>
    <n v="23"/>
    <x v="3"/>
    <x v="0"/>
    <n v="1.05968790038766"/>
    <n v="41.43"/>
    <x v="11"/>
  </r>
  <r>
    <x v="494"/>
    <x v="3"/>
    <x v="15"/>
    <n v="37.71"/>
    <n v="9"/>
    <n v="339.4"/>
    <n v="37.711100000000002"/>
    <n v="0.88888888888888795"/>
    <n v="33.519999999999968"/>
    <x v="1"/>
    <x v="0"/>
    <x v="1"/>
    <x v="0"/>
    <n v="35535"/>
    <x v="1"/>
    <n v="26"/>
    <x v="3"/>
    <x v="1"/>
    <n v="0.19760306334546901"/>
    <n v="11.25"/>
    <x v="2"/>
  </r>
  <r>
    <x v="495"/>
    <x v="2"/>
    <x v="12"/>
    <n v="62.66"/>
    <n v="8"/>
    <n v="501.26"/>
    <n v="62.657499999999999"/>
    <n v="0.874999999999999"/>
    <n v="54.827499999999937"/>
    <x v="1"/>
    <x v="1"/>
    <x v="2"/>
    <x v="0"/>
    <n v="35536"/>
    <x v="0"/>
    <n v="62"/>
    <x v="4"/>
    <x v="2"/>
    <n v="1.8973211086874999"/>
    <n v="164.9"/>
    <x v="5"/>
  </r>
  <r>
    <x v="496"/>
    <x v="2"/>
    <x v="14"/>
    <n v="36.58"/>
    <n v="1"/>
    <n v="36.58"/>
    <n v="36.58"/>
    <n v="0"/>
    <n v="0"/>
    <x v="1"/>
    <x v="0"/>
    <x v="0"/>
    <x v="0"/>
    <n v="35537"/>
    <x v="0"/>
    <n v="49"/>
    <x v="2"/>
    <x v="2"/>
    <n v="1.5556964572540199"/>
    <n v="58.32"/>
    <x v="2"/>
  </r>
  <r>
    <x v="497"/>
    <x v="2"/>
    <x v="4"/>
    <n v="29.81"/>
    <n v="1"/>
    <n v="29.81"/>
    <n v="29.81"/>
    <n v="0"/>
    <n v="0"/>
    <x v="0"/>
    <x v="0"/>
    <x v="0"/>
    <x v="0"/>
    <n v="35538"/>
    <x v="1"/>
    <n v="56"/>
    <x v="2"/>
    <x v="2"/>
    <n v="0.95691822611991795"/>
    <n v="188.4"/>
    <x v="0"/>
  </r>
  <r>
    <x v="498"/>
    <x v="2"/>
    <x v="3"/>
    <n v="63.32"/>
    <n v="4"/>
    <n v="253.3"/>
    <n v="63.325000000000003"/>
    <n v="0.75"/>
    <n v="47.49"/>
    <x v="1"/>
    <x v="1"/>
    <x v="3"/>
    <x v="0"/>
    <n v="35539"/>
    <x v="1"/>
    <n v="27"/>
    <x v="3"/>
    <x v="1"/>
    <n v="1.24885440256599"/>
    <n v="53.38"/>
    <x v="8"/>
  </r>
  <r>
    <x v="499"/>
    <x v="2"/>
    <x v="3"/>
    <n v="53"/>
    <n v="2"/>
    <n v="105.99"/>
    <n v="52.994999999999997"/>
    <n v="0.5"/>
    <n v="26.5"/>
    <x v="1"/>
    <x v="0"/>
    <x v="0"/>
    <x v="0"/>
    <n v="35540"/>
    <x v="1"/>
    <n v="56"/>
    <x v="2"/>
    <x v="1"/>
    <n v="1.65255388017831"/>
    <n v="199.85"/>
    <x v="7"/>
  </r>
  <r>
    <x v="500"/>
    <x v="0"/>
    <x v="9"/>
    <n v="46.07"/>
    <n v="5"/>
    <n v="230.34"/>
    <n v="46.067999999999998"/>
    <n v="0.79999999999999905"/>
    <n v="36.855999999999959"/>
    <x v="1"/>
    <x v="0"/>
    <x v="1"/>
    <x v="0"/>
    <n v="35541"/>
    <x v="1"/>
    <n v="27"/>
    <x v="3"/>
    <x v="1"/>
    <n v="0.80858090087396595"/>
    <n v="150.24"/>
    <x v="9"/>
  </r>
  <r>
    <x v="501"/>
    <x v="0"/>
    <x v="9"/>
    <n v="42.81"/>
    <n v="7"/>
    <n v="299.69"/>
    <n v="42.812899999999999"/>
    <n v="0.85714285714285698"/>
    <n v="36.694285714285712"/>
    <x v="2"/>
    <x v="0"/>
    <x v="1"/>
    <x v="0"/>
    <n v="35542"/>
    <x v="1"/>
    <n v="33"/>
    <x v="0"/>
    <x v="1"/>
    <n v="1.9339559236656101"/>
    <n v="156.96"/>
    <x v="2"/>
  </r>
  <r>
    <x v="502"/>
    <x v="2"/>
    <x v="3"/>
    <n v="19.829999999999998"/>
    <n v="9"/>
    <n v="178.5"/>
    <n v="19.833300000000001"/>
    <n v="0.88888888888888795"/>
    <n v="17.626666666666647"/>
    <x v="1"/>
    <x v="1"/>
    <x v="1"/>
    <x v="0"/>
    <n v="35543"/>
    <x v="1"/>
    <n v="43"/>
    <x v="1"/>
    <x v="1"/>
    <n v="0.447491098458772"/>
    <n v="34.21"/>
    <x v="7"/>
  </r>
  <r>
    <x v="503"/>
    <x v="0"/>
    <x v="0"/>
    <n v="33.6"/>
    <n v="7"/>
    <n v="235.2"/>
    <n v="33.6"/>
    <n v="0.85714285714285698"/>
    <n v="28.799999999999997"/>
    <x v="0"/>
    <x v="1"/>
    <x v="0"/>
    <x v="0"/>
    <n v="35544"/>
    <x v="1"/>
    <n v="55"/>
    <x v="2"/>
    <x v="1"/>
    <n v="1.4573587348757699"/>
    <n v="108.49"/>
    <x v="11"/>
  </r>
  <r>
    <x v="504"/>
    <x v="2"/>
    <x v="14"/>
    <n v="13.09"/>
    <n v="5"/>
    <n v="65.459999999999994"/>
    <n v="13.092000000000001"/>
    <n v="0.8"/>
    <n v="10.472000000000001"/>
    <x v="1"/>
    <x v="0"/>
    <x v="3"/>
    <x v="0"/>
    <n v="35545"/>
    <x v="1"/>
    <n v="26"/>
    <x v="3"/>
    <x v="1"/>
    <n v="1.50799273880397"/>
    <n v="102.52"/>
    <x v="10"/>
  </r>
  <r>
    <x v="505"/>
    <x v="2"/>
    <x v="4"/>
    <n v="39.42"/>
    <n v="7"/>
    <n v="275.95"/>
    <n v="39.421399999999998"/>
    <n v="0.85714285714285698"/>
    <n v="33.788571428571423"/>
    <x v="2"/>
    <x v="0"/>
    <x v="0"/>
    <x v="0"/>
    <n v="35546"/>
    <x v="0"/>
    <n v="56"/>
    <x v="2"/>
    <x v="1"/>
    <n v="0.358700061881634"/>
    <n v="63.5"/>
    <x v="1"/>
  </r>
  <r>
    <x v="506"/>
    <x v="4"/>
    <x v="18"/>
    <n v="22.14"/>
    <n v="7"/>
    <n v="154.99"/>
    <n v="22.141400000000001"/>
    <n v="0.85714285714285698"/>
    <n v="18.977142857142855"/>
    <x v="2"/>
    <x v="0"/>
    <x v="0"/>
    <x v="0"/>
    <n v="35547"/>
    <x v="1"/>
    <n v="27"/>
    <x v="3"/>
    <x v="2"/>
    <n v="1.8797029145328299"/>
    <n v="75.28"/>
    <x v="0"/>
  </r>
  <r>
    <x v="507"/>
    <x v="4"/>
    <x v="10"/>
    <n v="41.93"/>
    <n v="5"/>
    <n v="209.67"/>
    <n v="41.933999999999997"/>
    <n v="0.8"/>
    <n v="33.544000000000004"/>
    <x v="1"/>
    <x v="0"/>
    <x v="2"/>
    <x v="0"/>
    <n v="35548"/>
    <x v="1"/>
    <n v="41"/>
    <x v="1"/>
    <x v="0"/>
    <n v="1.30758512271748"/>
    <n v="38.28"/>
    <x v="7"/>
  </r>
  <r>
    <x v="508"/>
    <x v="4"/>
    <x v="17"/>
    <n v="36.83"/>
    <n v="2"/>
    <n v="73.66"/>
    <n v="36.83"/>
    <n v="0.5"/>
    <n v="18.414999999999999"/>
    <x v="1"/>
    <x v="1"/>
    <x v="0"/>
    <x v="0"/>
    <n v="35549"/>
    <x v="1"/>
    <n v="28"/>
    <x v="0"/>
    <x v="0"/>
    <n v="1.11843472020944"/>
    <n v="147.97999999999999"/>
    <x v="10"/>
  </r>
  <r>
    <x v="509"/>
    <x v="4"/>
    <x v="18"/>
    <n v="22.6"/>
    <n v="2"/>
    <n v="45.21"/>
    <n v="22.605"/>
    <n v="0.5"/>
    <n v="11.3"/>
    <x v="0"/>
    <x v="0"/>
    <x v="0"/>
    <x v="0"/>
    <n v="35550"/>
    <x v="0"/>
    <n v="20"/>
    <x v="3"/>
    <x v="0"/>
    <n v="1.2025517295561401"/>
    <n v="131.19999999999999"/>
    <x v="4"/>
  </r>
  <r>
    <x v="510"/>
    <x v="1"/>
    <x v="16"/>
    <n v="36.14"/>
    <n v="3"/>
    <n v="108.42"/>
    <n v="36.14"/>
    <n v="0.66666666666666596"/>
    <n v="24.093333333333309"/>
    <x v="2"/>
    <x v="1"/>
    <x v="1"/>
    <x v="0"/>
    <n v="35551"/>
    <x v="0"/>
    <n v="25"/>
    <x v="3"/>
    <x v="2"/>
    <n v="0.17389411732887"/>
    <n v="156.28"/>
    <x v="2"/>
  </r>
  <r>
    <x v="511"/>
    <x v="1"/>
    <x v="11"/>
    <n v="30.42"/>
    <n v="2"/>
    <n v="60.83"/>
    <n v="30.414999999999999"/>
    <n v="0.5"/>
    <n v="15.21"/>
    <x v="2"/>
    <x v="1"/>
    <x v="0"/>
    <x v="0"/>
    <n v="35552"/>
    <x v="1"/>
    <n v="43"/>
    <x v="1"/>
    <x v="0"/>
    <n v="0.21698686535992101"/>
    <n v="19.190000000000001"/>
    <x v="7"/>
  </r>
  <r>
    <x v="512"/>
    <x v="4"/>
    <x v="18"/>
    <n v="50.18"/>
    <n v="9"/>
    <n v="451.66"/>
    <n v="50.184399999999997"/>
    <n v="0.88888888888888795"/>
    <n v="44.604444444444397"/>
    <x v="1"/>
    <x v="1"/>
    <x v="2"/>
    <x v="0"/>
    <n v="35553"/>
    <x v="0"/>
    <n v="31"/>
    <x v="0"/>
    <x v="1"/>
    <n v="1.5174458292567301"/>
    <n v="52.32"/>
    <x v="6"/>
  </r>
  <r>
    <x v="513"/>
    <x v="2"/>
    <x v="3"/>
    <n v="30.05"/>
    <n v="3"/>
    <n v="90.16"/>
    <n v="30.0533"/>
    <n v="0.66666666666666596"/>
    <n v="20.033333333333314"/>
    <x v="1"/>
    <x v="0"/>
    <x v="0"/>
    <x v="0"/>
    <n v="35554"/>
    <x v="0"/>
    <n v="53"/>
    <x v="2"/>
    <x v="1"/>
    <n v="0.24500147284593299"/>
    <n v="143.84"/>
    <x v="11"/>
  </r>
  <r>
    <x v="514"/>
    <x v="1"/>
    <x v="11"/>
    <n v="45.42"/>
    <n v="6"/>
    <n v="272.55"/>
    <n v="45.424999999999997"/>
    <n v="0.83333333333333304"/>
    <n v="37.849999999999987"/>
    <x v="0"/>
    <x v="0"/>
    <x v="0"/>
    <x v="0"/>
    <n v="35555"/>
    <x v="0"/>
    <n v="22"/>
    <x v="3"/>
    <x v="0"/>
    <n v="0.138126732656358"/>
    <n v="166.61"/>
    <x v="2"/>
  </r>
  <r>
    <x v="515"/>
    <x v="3"/>
    <x v="15"/>
    <n v="33.130000000000003"/>
    <n v="5"/>
    <n v="165.63"/>
    <n v="33.125999999999998"/>
    <n v="0.79999999999999905"/>
    <n v="26.503999999999969"/>
    <x v="0"/>
    <x v="0"/>
    <x v="3"/>
    <x v="0"/>
    <n v="35556"/>
    <x v="1"/>
    <n v="48"/>
    <x v="1"/>
    <x v="1"/>
    <n v="0.38403646236655198"/>
    <n v="12.79"/>
    <x v="10"/>
  </r>
  <r>
    <x v="516"/>
    <x v="2"/>
    <x v="14"/>
    <n v="17.64"/>
    <n v="9"/>
    <n v="158.79"/>
    <n v="17.6433"/>
    <n v="0.88888888888888795"/>
    <n v="15.679999999999984"/>
    <x v="0"/>
    <x v="0"/>
    <x v="3"/>
    <x v="0"/>
    <n v="35557"/>
    <x v="1"/>
    <n v="65"/>
    <x v="4"/>
    <x v="0"/>
    <n v="0.41169500874952702"/>
    <n v="190.23"/>
    <x v="7"/>
  </r>
  <r>
    <x v="517"/>
    <x v="1"/>
    <x v="1"/>
    <n v="31.22"/>
    <n v="9"/>
    <n v="280.97000000000003"/>
    <n v="31.218900000000001"/>
    <n v="0.88888888888888795"/>
    <n v="27.751111111111079"/>
    <x v="1"/>
    <x v="1"/>
    <x v="2"/>
    <x v="0"/>
    <n v="35558"/>
    <x v="1"/>
    <n v="55"/>
    <x v="2"/>
    <x v="2"/>
    <n v="1.4224736967655001"/>
    <n v="93.86"/>
    <x v="5"/>
  </r>
  <r>
    <x v="518"/>
    <x v="1"/>
    <x v="1"/>
    <n v="43.61"/>
    <n v="1"/>
    <n v="43.61"/>
    <n v="43.61"/>
    <n v="0"/>
    <n v="0"/>
    <x v="1"/>
    <x v="1"/>
    <x v="1"/>
    <x v="0"/>
    <n v="35559"/>
    <x v="0"/>
    <n v="52"/>
    <x v="2"/>
    <x v="1"/>
    <n v="0.42814298447576699"/>
    <n v="167.12"/>
    <x v="3"/>
  </r>
  <r>
    <x v="519"/>
    <x v="3"/>
    <x v="15"/>
    <n v="69.92"/>
    <n v="2"/>
    <n v="139.83000000000001"/>
    <n v="69.915000000000006"/>
    <n v="0.5"/>
    <n v="34.96"/>
    <x v="1"/>
    <x v="2"/>
    <x v="1"/>
    <x v="0"/>
    <n v="35560"/>
    <x v="1"/>
    <n v="60"/>
    <x v="4"/>
    <x v="2"/>
    <n v="1.23201985680694"/>
    <n v="121.9"/>
    <x v="4"/>
  </r>
  <r>
    <x v="520"/>
    <x v="3"/>
    <x v="8"/>
    <n v="37.6"/>
    <n v="1"/>
    <n v="37.6"/>
    <n v="37.6"/>
    <n v="0"/>
    <n v="0"/>
    <x v="0"/>
    <x v="1"/>
    <x v="0"/>
    <x v="0"/>
    <n v="35561"/>
    <x v="0"/>
    <n v="45"/>
    <x v="1"/>
    <x v="1"/>
    <n v="0.328512728475927"/>
    <n v="108.69"/>
    <x v="0"/>
  </r>
  <r>
    <x v="521"/>
    <x v="2"/>
    <x v="4"/>
    <n v="27.69"/>
    <n v="8"/>
    <n v="221.52"/>
    <n v="27.69"/>
    <n v="0.875"/>
    <n v="24.228750000000002"/>
    <x v="2"/>
    <x v="0"/>
    <x v="2"/>
    <x v="0"/>
    <n v="35562"/>
    <x v="0"/>
    <n v="26"/>
    <x v="3"/>
    <x v="0"/>
    <n v="0.74079535303398003"/>
    <n v="23.55"/>
    <x v="9"/>
  </r>
  <r>
    <x v="522"/>
    <x v="4"/>
    <x v="10"/>
    <n v="42.18"/>
    <n v="6"/>
    <n v="253.11"/>
    <n v="42.185000000000002"/>
    <n v="0.83333333333333304"/>
    <n v="35.149999999999984"/>
    <x v="0"/>
    <x v="2"/>
    <x v="1"/>
    <x v="0"/>
    <n v="35563"/>
    <x v="0"/>
    <n v="61"/>
    <x v="4"/>
    <x v="2"/>
    <n v="1.5466836980665799"/>
    <n v="20.76"/>
    <x v="6"/>
  </r>
  <r>
    <x v="523"/>
    <x v="1"/>
    <x v="11"/>
    <n v="52.36"/>
    <n v="3"/>
    <n v="157.08000000000001"/>
    <n v="52.36"/>
    <n v="0.66666666666666596"/>
    <n v="34.906666666666631"/>
    <x v="0"/>
    <x v="2"/>
    <x v="0"/>
    <x v="0"/>
    <n v="35564"/>
    <x v="1"/>
    <n v="43"/>
    <x v="1"/>
    <x v="0"/>
    <n v="1.5439167308922599"/>
    <n v="149.88"/>
    <x v="11"/>
  </r>
  <r>
    <x v="524"/>
    <x v="4"/>
    <x v="10"/>
    <n v="72.56"/>
    <n v="3"/>
    <n v="217.68"/>
    <n v="72.56"/>
    <n v="0.66666666666666596"/>
    <n v="48.373333333333285"/>
    <x v="0"/>
    <x v="0"/>
    <x v="0"/>
    <x v="0"/>
    <n v="35565"/>
    <x v="0"/>
    <n v="52"/>
    <x v="2"/>
    <x v="0"/>
    <n v="0.67743934391730998"/>
    <n v="66.02"/>
    <x v="6"/>
  </r>
  <r>
    <x v="525"/>
    <x v="3"/>
    <x v="15"/>
    <n v="68.64"/>
    <n v="4"/>
    <n v="274.58"/>
    <n v="68.644999999999996"/>
    <n v="0.75"/>
    <n v="51.480000000000004"/>
    <x v="0"/>
    <x v="0"/>
    <x v="0"/>
    <x v="0"/>
    <n v="35566"/>
    <x v="1"/>
    <n v="19"/>
    <x v="3"/>
    <x v="1"/>
    <n v="1.08482192876843"/>
    <n v="92.39"/>
    <x v="11"/>
  </r>
  <r>
    <x v="526"/>
    <x v="4"/>
    <x v="17"/>
    <n v="66.900000000000006"/>
    <n v="1"/>
    <n v="66.900000000000006"/>
    <n v="66.900000000000006"/>
    <n v="0"/>
    <n v="0"/>
    <x v="1"/>
    <x v="1"/>
    <x v="2"/>
    <x v="0"/>
    <n v="35567"/>
    <x v="0"/>
    <n v="54"/>
    <x v="2"/>
    <x v="1"/>
    <n v="1.88846277367215"/>
    <n v="24.52"/>
    <x v="11"/>
  </r>
  <r>
    <x v="527"/>
    <x v="0"/>
    <x v="9"/>
    <n v="18.850000000000001"/>
    <n v="1"/>
    <n v="18.850000000000001"/>
    <n v="18.850000000000001"/>
    <n v="0"/>
    <n v="0"/>
    <x v="1"/>
    <x v="1"/>
    <x v="0"/>
    <x v="0"/>
    <n v="35568"/>
    <x v="0"/>
    <n v="50"/>
    <x v="2"/>
    <x v="2"/>
    <n v="1.8642910603537399"/>
    <n v="70.38"/>
    <x v="3"/>
  </r>
  <r>
    <x v="528"/>
    <x v="3"/>
    <x v="15"/>
    <n v="63"/>
    <n v="6"/>
    <n v="378.03"/>
    <n v="63.005000000000003"/>
    <n v="0.83333333333333304"/>
    <n v="52.499999999999979"/>
    <x v="1"/>
    <x v="1"/>
    <x v="0"/>
    <x v="0"/>
    <n v="35569"/>
    <x v="0"/>
    <n v="61"/>
    <x v="4"/>
    <x v="0"/>
    <n v="1.5316791224778601"/>
    <n v="10.19"/>
    <x v="8"/>
  </r>
  <r>
    <x v="529"/>
    <x v="1"/>
    <x v="16"/>
    <n v="63.19"/>
    <n v="3"/>
    <n v="189.58"/>
    <n v="63.193300000000001"/>
    <n v="0.66666666666666596"/>
    <n v="42.126666666666623"/>
    <x v="2"/>
    <x v="1"/>
    <x v="0"/>
    <x v="0"/>
    <n v="35570"/>
    <x v="0"/>
    <n v="24"/>
    <x v="3"/>
    <x v="0"/>
    <n v="1.09953550323978"/>
    <n v="26.4"/>
    <x v="4"/>
  </r>
  <r>
    <x v="530"/>
    <x v="2"/>
    <x v="14"/>
    <n v="23.7"/>
    <n v="1"/>
    <n v="23.7"/>
    <n v="23.7"/>
    <n v="0"/>
    <n v="0"/>
    <x v="0"/>
    <x v="1"/>
    <x v="0"/>
    <x v="0"/>
    <n v="35571"/>
    <x v="0"/>
    <n v="62"/>
    <x v="4"/>
    <x v="2"/>
    <n v="1.9484148232506699"/>
    <n v="19.43"/>
    <x v="10"/>
  </r>
  <r>
    <x v="531"/>
    <x v="1"/>
    <x v="16"/>
    <n v="51.5"/>
    <n v="7"/>
    <n v="360.47"/>
    <n v="51.495699999999999"/>
    <n v="0.85714285714285698"/>
    <n v="44.142857142857132"/>
    <x v="0"/>
    <x v="0"/>
    <x v="0"/>
    <x v="0"/>
    <n v="35572"/>
    <x v="1"/>
    <n v="63"/>
    <x v="4"/>
    <x v="0"/>
    <n v="1.3344601158499201"/>
    <n v="26.58"/>
    <x v="0"/>
  </r>
  <r>
    <x v="532"/>
    <x v="2"/>
    <x v="12"/>
    <n v="47.06"/>
    <n v="6"/>
    <n v="282.35000000000002"/>
    <n v="47.058300000000003"/>
    <n v="0.83333333333333304"/>
    <n v="39.216666666666654"/>
    <x v="0"/>
    <x v="0"/>
    <x v="0"/>
    <x v="0"/>
    <n v="35573"/>
    <x v="1"/>
    <n v="36"/>
    <x v="0"/>
    <x v="0"/>
    <n v="1.3195442516107101"/>
    <n v="195.22"/>
    <x v="4"/>
  </r>
  <r>
    <x v="533"/>
    <x v="1"/>
    <x v="1"/>
    <n v="44.45"/>
    <n v="1"/>
    <n v="44.45"/>
    <n v="44.45"/>
    <n v="0"/>
    <n v="0"/>
    <x v="1"/>
    <x v="0"/>
    <x v="1"/>
    <x v="0"/>
    <n v="35574"/>
    <x v="1"/>
    <n v="62"/>
    <x v="4"/>
    <x v="0"/>
    <n v="1.98993318534105"/>
    <n v="115.06"/>
    <x v="9"/>
  </r>
  <r>
    <x v="534"/>
    <x v="3"/>
    <x v="6"/>
    <n v="30.9"/>
    <n v="8"/>
    <n v="247.18"/>
    <n v="30.897500000000001"/>
    <n v="0.875"/>
    <n v="27.037499999999998"/>
    <x v="0"/>
    <x v="0"/>
    <x v="3"/>
    <x v="0"/>
    <n v="35575"/>
    <x v="1"/>
    <n v="56"/>
    <x v="2"/>
    <x v="1"/>
    <n v="1.7969102838391799"/>
    <n v="174.42"/>
    <x v="9"/>
  </r>
  <r>
    <x v="535"/>
    <x v="2"/>
    <x v="12"/>
    <n v="61.92"/>
    <n v="1"/>
    <n v="61.92"/>
    <n v="61.92"/>
    <n v="0"/>
    <n v="0"/>
    <x v="1"/>
    <x v="0"/>
    <x v="1"/>
    <x v="0"/>
    <n v="35576"/>
    <x v="1"/>
    <n v="28"/>
    <x v="0"/>
    <x v="0"/>
    <n v="1.19681919212386"/>
    <n v="113.43"/>
    <x v="6"/>
  </r>
  <r>
    <x v="536"/>
    <x v="3"/>
    <x v="5"/>
    <n v="25.11"/>
    <n v="9"/>
    <n v="226.02"/>
    <n v="25.113299999999999"/>
    <n v="0.88888888888888795"/>
    <n v="22.319999999999975"/>
    <x v="1"/>
    <x v="1"/>
    <x v="0"/>
    <x v="0"/>
    <n v="35577"/>
    <x v="1"/>
    <n v="29"/>
    <x v="0"/>
    <x v="1"/>
    <n v="1.5391226576917401"/>
    <n v="41.55"/>
    <x v="4"/>
  </r>
  <r>
    <x v="537"/>
    <x v="2"/>
    <x v="4"/>
    <n v="52.66"/>
    <n v="2"/>
    <n v="105.31"/>
    <n v="52.655000000000001"/>
    <n v="0.5"/>
    <n v="26.33"/>
    <x v="2"/>
    <x v="0"/>
    <x v="3"/>
    <x v="0"/>
    <n v="35578"/>
    <x v="1"/>
    <n v="54"/>
    <x v="2"/>
    <x v="1"/>
    <n v="0.59411439776127195"/>
    <n v="88.75"/>
    <x v="3"/>
  </r>
  <r>
    <x v="538"/>
    <x v="2"/>
    <x v="4"/>
    <n v="61.33"/>
    <n v="3"/>
    <n v="183.98"/>
    <n v="61.326700000000002"/>
    <n v="0.66666666666666596"/>
    <n v="40.886666666666621"/>
    <x v="0"/>
    <x v="0"/>
    <x v="3"/>
    <x v="0"/>
    <n v="35579"/>
    <x v="1"/>
    <n v="32"/>
    <x v="0"/>
    <x v="1"/>
    <n v="1.40377586262813"/>
    <n v="115.62"/>
    <x v="0"/>
  </r>
  <r>
    <x v="539"/>
    <x v="2"/>
    <x v="3"/>
    <n v="69.62"/>
    <n v="4"/>
    <n v="278.48"/>
    <n v="69.62"/>
    <n v="0.75"/>
    <n v="52.215000000000003"/>
    <x v="2"/>
    <x v="0"/>
    <x v="3"/>
    <x v="0"/>
    <n v="35580"/>
    <x v="0"/>
    <n v="24"/>
    <x v="3"/>
    <x v="0"/>
    <n v="1.54389451262231"/>
    <n v="144.52000000000001"/>
    <x v="7"/>
  </r>
  <r>
    <x v="540"/>
    <x v="0"/>
    <x v="13"/>
    <n v="28.63"/>
    <n v="8"/>
    <n v="229.03"/>
    <n v="28.628799999999998"/>
    <n v="0.875"/>
    <n v="25.05125"/>
    <x v="0"/>
    <x v="0"/>
    <x v="2"/>
    <x v="0"/>
    <n v="35581"/>
    <x v="0"/>
    <n v="51"/>
    <x v="2"/>
    <x v="2"/>
    <n v="1.32948558979197"/>
    <n v="40.26"/>
    <x v="3"/>
  </r>
  <r>
    <x v="541"/>
    <x v="1"/>
    <x v="7"/>
    <n v="28.02"/>
    <n v="4"/>
    <n v="112.07"/>
    <n v="28.017499999999998"/>
    <n v="0.75"/>
    <n v="21.015000000000001"/>
    <x v="1"/>
    <x v="0"/>
    <x v="2"/>
    <x v="0"/>
    <n v="35582"/>
    <x v="0"/>
    <n v="61"/>
    <x v="4"/>
    <x v="1"/>
    <n v="0.46491059369725901"/>
    <n v="50.46"/>
    <x v="5"/>
  </r>
  <r>
    <x v="542"/>
    <x v="0"/>
    <x v="13"/>
    <n v="58.5"/>
    <n v="7"/>
    <n v="409.52"/>
    <n v="58.502899999999997"/>
    <n v="0.85714285714285698"/>
    <n v="50.142857142857132"/>
    <x v="0"/>
    <x v="1"/>
    <x v="3"/>
    <x v="0"/>
    <n v="35583"/>
    <x v="0"/>
    <n v="48"/>
    <x v="1"/>
    <x v="0"/>
    <n v="0.481378606478297"/>
    <n v="93.85"/>
    <x v="0"/>
  </r>
  <r>
    <x v="543"/>
    <x v="0"/>
    <x v="9"/>
    <n v="20.399999999999999"/>
    <n v="5"/>
    <n v="101.99"/>
    <n v="20.398"/>
    <n v="0.8"/>
    <n v="16.32"/>
    <x v="0"/>
    <x v="1"/>
    <x v="1"/>
    <x v="0"/>
    <n v="35584"/>
    <x v="1"/>
    <n v="42"/>
    <x v="1"/>
    <x v="2"/>
    <n v="1.8971971769564899"/>
    <n v="110.44"/>
    <x v="3"/>
  </r>
  <r>
    <x v="544"/>
    <x v="0"/>
    <x v="0"/>
    <n v="40.28"/>
    <n v="5"/>
    <n v="201.39"/>
    <n v="40.277999999999999"/>
    <n v="0.8"/>
    <n v="32.224000000000004"/>
    <x v="2"/>
    <x v="0"/>
    <x v="3"/>
    <x v="0"/>
    <n v="35585"/>
    <x v="0"/>
    <n v="20"/>
    <x v="3"/>
    <x v="1"/>
    <n v="0.57335727859958996"/>
    <n v="71.900000000000006"/>
    <x v="8"/>
  </r>
  <r>
    <x v="545"/>
    <x v="0"/>
    <x v="13"/>
    <n v="47.63"/>
    <n v="2"/>
    <n v="95.26"/>
    <n v="47.63"/>
    <n v="0.5"/>
    <n v="23.815000000000001"/>
    <x v="2"/>
    <x v="1"/>
    <x v="3"/>
    <x v="0"/>
    <n v="35586"/>
    <x v="0"/>
    <n v="31"/>
    <x v="0"/>
    <x v="2"/>
    <n v="0.58488706191603401"/>
    <n v="11.79"/>
    <x v="3"/>
  </r>
  <r>
    <x v="546"/>
    <x v="2"/>
    <x v="12"/>
    <n v="22.92"/>
    <n v="6"/>
    <n v="137.49"/>
    <n v="22.914999999999999"/>
    <n v="0.83333333333333304"/>
    <n v="19.099999999999994"/>
    <x v="0"/>
    <x v="0"/>
    <x v="0"/>
    <x v="0"/>
    <n v="35587"/>
    <x v="1"/>
    <n v="33"/>
    <x v="0"/>
    <x v="1"/>
    <n v="0.97537116168789795"/>
    <n v="182.9"/>
    <x v="6"/>
  </r>
  <r>
    <x v="547"/>
    <x v="0"/>
    <x v="9"/>
    <n v="37.770000000000003"/>
    <n v="7"/>
    <n v="264.37"/>
    <n v="37.767099999999999"/>
    <n v="0.85714285714285698"/>
    <n v="32.374285714285712"/>
    <x v="1"/>
    <x v="0"/>
    <x v="0"/>
    <x v="0"/>
    <n v="35588"/>
    <x v="1"/>
    <n v="55"/>
    <x v="2"/>
    <x v="0"/>
    <n v="0.69843702486972503"/>
    <n v="40.26"/>
    <x v="4"/>
  </r>
  <r>
    <x v="548"/>
    <x v="1"/>
    <x v="7"/>
    <n v="49.51"/>
    <n v="6"/>
    <n v="297.07"/>
    <n v="49.511699999999998"/>
    <n v="0.83333333333333304"/>
    <n v="41.258333333333319"/>
    <x v="2"/>
    <x v="1"/>
    <x v="3"/>
    <x v="0"/>
    <n v="35589"/>
    <x v="1"/>
    <n v="48"/>
    <x v="1"/>
    <x v="1"/>
    <n v="0.93484668418819505"/>
    <n v="56.77"/>
    <x v="5"/>
  </r>
  <r>
    <x v="549"/>
    <x v="2"/>
    <x v="4"/>
    <n v="56.03"/>
    <n v="7"/>
    <n v="392.18"/>
    <n v="56.025700000000001"/>
    <n v="0.85714285714285698"/>
    <n v="48.02571428571428"/>
    <x v="0"/>
    <x v="1"/>
    <x v="1"/>
    <x v="0"/>
    <n v="35590"/>
    <x v="0"/>
    <n v="41"/>
    <x v="1"/>
    <x v="1"/>
    <n v="1.6910285099155999"/>
    <n v="59.45"/>
    <x v="3"/>
  </r>
  <r>
    <x v="550"/>
    <x v="3"/>
    <x v="5"/>
    <n v="30.2"/>
    <n v="2"/>
    <n v="60.4"/>
    <n v="30.2"/>
    <n v="0.5"/>
    <n v="15.1"/>
    <x v="0"/>
    <x v="1"/>
    <x v="0"/>
    <x v="0"/>
    <n v="35591"/>
    <x v="0"/>
    <n v="19"/>
    <x v="3"/>
    <x v="2"/>
    <n v="1.01720531233694"/>
    <n v="77.91"/>
    <x v="1"/>
  </r>
  <r>
    <x v="551"/>
    <x v="1"/>
    <x v="16"/>
    <n v="63.35"/>
    <n v="1"/>
    <n v="63.35"/>
    <n v="63.35"/>
    <n v="0"/>
    <n v="0"/>
    <x v="1"/>
    <x v="0"/>
    <x v="1"/>
    <x v="0"/>
    <n v="35592"/>
    <x v="1"/>
    <n v="57"/>
    <x v="2"/>
    <x v="1"/>
    <n v="0.15787440727830199"/>
    <n v="53.08"/>
    <x v="9"/>
  </r>
  <r>
    <x v="552"/>
    <x v="0"/>
    <x v="2"/>
    <n v="23.78"/>
    <n v="1"/>
    <n v="23.78"/>
    <n v="23.78"/>
    <n v="0"/>
    <n v="0"/>
    <x v="2"/>
    <x v="0"/>
    <x v="0"/>
    <x v="0"/>
    <n v="35593"/>
    <x v="0"/>
    <n v="58"/>
    <x v="2"/>
    <x v="0"/>
    <n v="0.99081923732466903"/>
    <n v="107.82"/>
    <x v="3"/>
  </r>
  <r>
    <x v="553"/>
    <x v="0"/>
    <x v="0"/>
    <n v="34.07"/>
    <n v="3"/>
    <n v="102.2"/>
    <n v="34.066699999999997"/>
    <n v="0.66666666666666596"/>
    <n v="22.71333333333331"/>
    <x v="1"/>
    <x v="1"/>
    <x v="0"/>
    <x v="0"/>
    <n v="35594"/>
    <x v="1"/>
    <n v="36"/>
    <x v="0"/>
    <x v="0"/>
    <n v="0.492751876870484"/>
    <n v="89.85"/>
    <x v="2"/>
  </r>
  <r>
    <x v="554"/>
    <x v="0"/>
    <x v="0"/>
    <n v="16.989999999999998"/>
    <n v="2"/>
    <n v="33.979999999999997"/>
    <n v="16.989999999999998"/>
    <n v="0.5"/>
    <n v="8.4949999999999992"/>
    <x v="2"/>
    <x v="0"/>
    <x v="1"/>
    <x v="0"/>
    <n v="35595"/>
    <x v="0"/>
    <n v="46"/>
    <x v="1"/>
    <x v="2"/>
    <n v="0.86596498190729199"/>
    <n v="119.51"/>
    <x v="7"/>
  </r>
  <r>
    <x v="555"/>
    <x v="3"/>
    <x v="8"/>
    <n v="52.4"/>
    <n v="9"/>
    <n v="471.59"/>
    <n v="52.398899999999998"/>
    <n v="0.88888888888888795"/>
    <n v="46.577777777777726"/>
    <x v="2"/>
    <x v="0"/>
    <x v="0"/>
    <x v="0"/>
    <n v="35596"/>
    <x v="0"/>
    <n v="25"/>
    <x v="3"/>
    <x v="2"/>
    <n v="1.34672049111596"/>
    <n v="80.72"/>
    <x v="6"/>
  </r>
  <r>
    <x v="556"/>
    <x v="1"/>
    <x v="16"/>
    <n v="72.36"/>
    <n v="5"/>
    <n v="361.82"/>
    <n v="72.364000000000004"/>
    <n v="0.8"/>
    <n v="57.888000000000005"/>
    <x v="0"/>
    <x v="2"/>
    <x v="0"/>
    <x v="0"/>
    <n v="35597"/>
    <x v="0"/>
    <n v="52"/>
    <x v="2"/>
    <x v="0"/>
    <n v="1.88442227307832"/>
    <n v="62.71"/>
    <x v="11"/>
  </r>
  <r>
    <x v="557"/>
    <x v="1"/>
    <x v="16"/>
    <n v="40.340000000000003"/>
    <n v="8"/>
    <n v="322.74"/>
    <n v="40.342500000000001"/>
    <n v="0.875"/>
    <n v="35.297499999999999"/>
    <x v="1"/>
    <x v="1"/>
    <x v="1"/>
    <x v="0"/>
    <n v="35598"/>
    <x v="1"/>
    <n v="26"/>
    <x v="3"/>
    <x v="1"/>
    <n v="1.2874369764690701"/>
    <n v="79.34"/>
    <x v="2"/>
  </r>
  <r>
    <x v="558"/>
    <x v="3"/>
    <x v="15"/>
    <n v="69.7"/>
    <n v="9"/>
    <n v="627.29"/>
    <n v="69.698899999999995"/>
    <n v="0.88888888888888895"/>
    <n v="61.955555555555563"/>
    <x v="1"/>
    <x v="2"/>
    <x v="0"/>
    <x v="0"/>
    <n v="35599"/>
    <x v="1"/>
    <n v="59"/>
    <x v="2"/>
    <x v="0"/>
    <n v="1.3129167114618301"/>
    <n v="72.11"/>
    <x v="1"/>
  </r>
  <r>
    <x v="559"/>
    <x v="4"/>
    <x v="18"/>
    <n v="37.340000000000003"/>
    <n v="8"/>
    <n v="298.7"/>
    <n v="37.337499999999999"/>
    <n v="0.875"/>
    <n v="32.672499999999999"/>
    <x v="1"/>
    <x v="1"/>
    <x v="3"/>
    <x v="0"/>
    <n v="35600"/>
    <x v="0"/>
    <n v="19"/>
    <x v="3"/>
    <x v="1"/>
    <n v="1.79406519362124"/>
    <n v="82.69"/>
    <x v="0"/>
  </r>
  <r>
    <x v="560"/>
    <x v="1"/>
    <x v="16"/>
    <n v="24.24"/>
    <n v="2"/>
    <n v="48.48"/>
    <n v="24.24"/>
    <n v="0.5"/>
    <n v="12.12"/>
    <x v="1"/>
    <x v="1"/>
    <x v="3"/>
    <x v="0"/>
    <n v="35601"/>
    <x v="0"/>
    <n v="59"/>
    <x v="2"/>
    <x v="1"/>
    <n v="0.13411405756675801"/>
    <n v="71.709999999999994"/>
    <x v="10"/>
  </r>
  <r>
    <x v="561"/>
    <x v="0"/>
    <x v="0"/>
    <n v="33"/>
    <n v="7"/>
    <n v="230.97"/>
    <n v="32.995699999999999"/>
    <n v="0.85714285714285698"/>
    <n v="28.285714285714281"/>
    <x v="1"/>
    <x v="2"/>
    <x v="0"/>
    <x v="0"/>
    <n v="35602"/>
    <x v="1"/>
    <n v="25"/>
    <x v="3"/>
    <x v="1"/>
    <n v="0.20194144052989901"/>
    <n v="92.06"/>
    <x v="9"/>
  </r>
  <r>
    <x v="562"/>
    <x v="4"/>
    <x v="17"/>
    <n v="42.06"/>
    <n v="2"/>
    <n v="84.12"/>
    <n v="42.06"/>
    <n v="0.5"/>
    <n v="21.03"/>
    <x v="1"/>
    <x v="0"/>
    <x v="0"/>
    <x v="0"/>
    <n v="35603"/>
    <x v="1"/>
    <n v="60"/>
    <x v="4"/>
    <x v="0"/>
    <n v="1.65278182232685"/>
    <n v="47.18"/>
    <x v="8"/>
  </r>
  <r>
    <x v="563"/>
    <x v="2"/>
    <x v="12"/>
    <n v="24.36"/>
    <n v="4"/>
    <n v="97.44"/>
    <n v="24.36"/>
    <n v="0.75"/>
    <n v="18.27"/>
    <x v="0"/>
    <x v="1"/>
    <x v="0"/>
    <x v="0"/>
    <n v="35604"/>
    <x v="1"/>
    <n v="63"/>
    <x v="4"/>
    <x v="0"/>
    <n v="1.14222581708048"/>
    <n v="148.19999999999999"/>
    <x v="0"/>
  </r>
  <r>
    <x v="564"/>
    <x v="2"/>
    <x v="12"/>
    <n v="16.95"/>
    <n v="2"/>
    <n v="33.909999999999997"/>
    <n v="16.954999999999998"/>
    <n v="0.5"/>
    <n v="8.4749999999999996"/>
    <x v="0"/>
    <x v="0"/>
    <x v="1"/>
    <x v="0"/>
    <n v="35605"/>
    <x v="1"/>
    <n v="29"/>
    <x v="0"/>
    <x v="1"/>
    <n v="0.73714423026047404"/>
    <n v="126.97"/>
    <x v="3"/>
  </r>
  <r>
    <x v="565"/>
    <x v="1"/>
    <x v="1"/>
    <n v="58.09"/>
    <n v="1"/>
    <n v="58.09"/>
    <n v="58.09"/>
    <n v="0"/>
    <n v="0"/>
    <x v="0"/>
    <x v="1"/>
    <x v="3"/>
    <x v="0"/>
    <n v="35606"/>
    <x v="1"/>
    <n v="45"/>
    <x v="1"/>
    <x v="0"/>
    <n v="0.657096914503987"/>
    <n v="93.37"/>
    <x v="0"/>
  </r>
  <r>
    <x v="566"/>
    <x v="0"/>
    <x v="13"/>
    <n v="68.41"/>
    <n v="9"/>
    <n v="615.71"/>
    <n v="68.412199999999999"/>
    <n v="0.88888888888888795"/>
    <n v="60.808888888888823"/>
    <x v="1"/>
    <x v="2"/>
    <x v="0"/>
    <x v="0"/>
    <n v="35607"/>
    <x v="1"/>
    <n v="53"/>
    <x v="2"/>
    <x v="2"/>
    <n v="1.05520004152032"/>
    <n v="29.21"/>
    <x v="0"/>
  </r>
  <r>
    <x v="567"/>
    <x v="4"/>
    <x v="17"/>
    <n v="20.29"/>
    <n v="9"/>
    <n v="182.65"/>
    <n v="20.2944"/>
    <n v="0.88888888888888795"/>
    <n v="18.035555555555536"/>
    <x v="2"/>
    <x v="0"/>
    <x v="0"/>
    <x v="0"/>
    <n v="35608"/>
    <x v="0"/>
    <n v="20"/>
    <x v="3"/>
    <x v="2"/>
    <n v="0.19491417788263601"/>
    <n v="194.26"/>
    <x v="10"/>
  </r>
  <r>
    <x v="568"/>
    <x v="4"/>
    <x v="18"/>
    <n v="74.67"/>
    <n v="3"/>
    <n v="224"/>
    <n v="74.666700000000006"/>
    <n v="0.66666666666666596"/>
    <n v="49.779999999999951"/>
    <x v="0"/>
    <x v="1"/>
    <x v="1"/>
    <x v="0"/>
    <n v="35609"/>
    <x v="1"/>
    <n v="59"/>
    <x v="2"/>
    <x v="1"/>
    <n v="0.99721018100835002"/>
    <n v="136.80000000000001"/>
    <x v="8"/>
  </r>
  <r>
    <x v="569"/>
    <x v="1"/>
    <x v="7"/>
    <n v="34.99"/>
    <n v="5"/>
    <n v="174.97"/>
    <n v="34.994"/>
    <n v="0.8"/>
    <n v="27.992000000000004"/>
    <x v="1"/>
    <x v="1"/>
    <x v="1"/>
    <x v="0"/>
    <n v="35610"/>
    <x v="1"/>
    <n v="62"/>
    <x v="4"/>
    <x v="1"/>
    <n v="0.84900152724148903"/>
    <n v="71.73"/>
    <x v="4"/>
  </r>
  <r>
    <x v="570"/>
    <x v="3"/>
    <x v="15"/>
    <n v="68.44"/>
    <n v="9"/>
    <n v="615.92999999999995"/>
    <n v="68.436700000000002"/>
    <n v="0.88888888888888895"/>
    <n v="60.835555555555558"/>
    <x v="1"/>
    <x v="0"/>
    <x v="2"/>
    <x v="0"/>
    <n v="35611"/>
    <x v="0"/>
    <n v="29"/>
    <x v="0"/>
    <x v="2"/>
    <n v="1.86783048136382"/>
    <n v="133.96"/>
    <x v="5"/>
  </r>
  <r>
    <x v="571"/>
    <x v="1"/>
    <x v="11"/>
    <n v="30.35"/>
    <n v="2"/>
    <n v="60.7"/>
    <n v="30.35"/>
    <n v="0.5"/>
    <n v="15.175000000000001"/>
    <x v="1"/>
    <x v="1"/>
    <x v="2"/>
    <x v="0"/>
    <n v="35612"/>
    <x v="1"/>
    <n v="63"/>
    <x v="4"/>
    <x v="1"/>
    <n v="0.81556713594694097"/>
    <n v="153.4"/>
    <x v="6"/>
  </r>
  <r>
    <x v="572"/>
    <x v="3"/>
    <x v="15"/>
    <n v="45.64"/>
    <n v="5"/>
    <n v="228.22"/>
    <n v="45.643999999999998"/>
    <n v="0.79999999999999905"/>
    <n v="36.511999999999958"/>
    <x v="0"/>
    <x v="1"/>
    <x v="1"/>
    <x v="0"/>
    <n v="35613"/>
    <x v="0"/>
    <n v="34"/>
    <x v="0"/>
    <x v="1"/>
    <n v="1.74239993135259"/>
    <n v="60.29"/>
    <x v="4"/>
  </r>
  <r>
    <x v="573"/>
    <x v="0"/>
    <x v="9"/>
    <n v="57.49"/>
    <n v="7"/>
    <n v="402.44"/>
    <n v="57.491399999999999"/>
    <n v="0.85714285714285698"/>
    <n v="49.277142857142849"/>
    <x v="0"/>
    <x v="1"/>
    <x v="3"/>
    <x v="0"/>
    <n v="35614"/>
    <x v="0"/>
    <n v="36"/>
    <x v="0"/>
    <x v="2"/>
    <n v="1.69067901533669"/>
    <n v="126.11"/>
    <x v="0"/>
  </r>
  <r>
    <x v="574"/>
    <x v="0"/>
    <x v="13"/>
    <n v="51.09"/>
    <n v="6"/>
    <n v="306.52"/>
    <n v="51.0867"/>
    <n v="0.83333333333333304"/>
    <n v="42.574999999999989"/>
    <x v="1"/>
    <x v="1"/>
    <x v="2"/>
    <x v="0"/>
    <n v="35615"/>
    <x v="1"/>
    <n v="25"/>
    <x v="3"/>
    <x v="0"/>
    <n v="1.2095575566158601"/>
    <n v="188.03"/>
    <x v="1"/>
  </r>
  <r>
    <x v="575"/>
    <x v="3"/>
    <x v="5"/>
    <n v="59.76"/>
    <n v="4"/>
    <n v="239.06"/>
    <n v="59.765000000000001"/>
    <n v="0.75"/>
    <n v="44.82"/>
    <x v="0"/>
    <x v="2"/>
    <x v="1"/>
    <x v="0"/>
    <n v="35616"/>
    <x v="1"/>
    <n v="60"/>
    <x v="4"/>
    <x v="0"/>
    <n v="1.49114089538485"/>
    <n v="164.75"/>
    <x v="8"/>
  </r>
  <r>
    <x v="576"/>
    <x v="2"/>
    <x v="12"/>
    <n v="45.55"/>
    <n v="2"/>
    <n v="91.1"/>
    <n v="45.55"/>
    <n v="0.5"/>
    <n v="22.774999999999999"/>
    <x v="0"/>
    <x v="1"/>
    <x v="0"/>
    <x v="0"/>
    <n v="35617"/>
    <x v="1"/>
    <n v="63"/>
    <x v="4"/>
    <x v="2"/>
    <n v="1.76578641093068"/>
    <n v="125.9"/>
    <x v="10"/>
  </r>
  <r>
    <x v="577"/>
    <x v="2"/>
    <x v="14"/>
    <n v="62.88"/>
    <n v="2"/>
    <n v="125.77"/>
    <n v="62.884999999999998"/>
    <n v="0.5"/>
    <n v="31.44"/>
    <x v="0"/>
    <x v="0"/>
    <x v="1"/>
    <x v="0"/>
    <n v="35618"/>
    <x v="0"/>
    <n v="24"/>
    <x v="3"/>
    <x v="0"/>
    <n v="0.16947272663410901"/>
    <n v="167.42"/>
    <x v="1"/>
  </r>
  <r>
    <x v="578"/>
    <x v="3"/>
    <x v="5"/>
    <n v="67.88"/>
    <n v="8"/>
    <n v="543.01"/>
    <n v="67.876199999999997"/>
    <n v="0.875"/>
    <n v="59.394999999999996"/>
    <x v="1"/>
    <x v="1"/>
    <x v="1"/>
    <x v="0"/>
    <n v="35619"/>
    <x v="0"/>
    <n v="24"/>
    <x v="3"/>
    <x v="1"/>
    <n v="1.21200522435793"/>
    <n v="125.47"/>
    <x v="11"/>
  </r>
  <r>
    <x v="579"/>
    <x v="3"/>
    <x v="6"/>
    <n v="31.16"/>
    <n v="2"/>
    <n v="62.33"/>
    <n v="31.164999999999999"/>
    <n v="0.5"/>
    <n v="15.58"/>
    <x v="1"/>
    <x v="0"/>
    <x v="1"/>
    <x v="0"/>
    <n v="35620"/>
    <x v="1"/>
    <n v="31"/>
    <x v="0"/>
    <x v="2"/>
    <n v="0.18017143073585901"/>
    <n v="41.26"/>
    <x v="1"/>
  </r>
  <r>
    <x v="580"/>
    <x v="2"/>
    <x v="14"/>
    <n v="17.649999999999999"/>
    <n v="9"/>
    <n v="158.83000000000001"/>
    <n v="17.6478"/>
    <n v="0.88888888888888895"/>
    <n v="15.688888888888888"/>
    <x v="1"/>
    <x v="0"/>
    <x v="0"/>
    <x v="0"/>
    <n v="35621"/>
    <x v="0"/>
    <n v="27"/>
    <x v="3"/>
    <x v="0"/>
    <n v="0.96262194645712795"/>
    <n v="59.83"/>
    <x v="10"/>
  </r>
  <r>
    <x v="581"/>
    <x v="0"/>
    <x v="0"/>
    <n v="42.23"/>
    <n v="3"/>
    <n v="126.69"/>
    <n v="42.23"/>
    <n v="0.66666666666666596"/>
    <n v="28.1533333333333"/>
    <x v="1"/>
    <x v="1"/>
    <x v="3"/>
    <x v="0"/>
    <n v="35622"/>
    <x v="0"/>
    <n v="60"/>
    <x v="4"/>
    <x v="0"/>
    <n v="1.9148278172225"/>
    <n v="174"/>
    <x v="9"/>
  </r>
  <r>
    <x v="582"/>
    <x v="4"/>
    <x v="10"/>
    <n v="53.37"/>
    <n v="7"/>
    <n v="373.61"/>
    <n v="53.372900000000001"/>
    <n v="0.85714285714285698"/>
    <n v="45.745714285714278"/>
    <x v="1"/>
    <x v="2"/>
    <x v="1"/>
    <x v="0"/>
    <n v="35623"/>
    <x v="1"/>
    <n v="46"/>
    <x v="1"/>
    <x v="1"/>
    <n v="0.31310440395300498"/>
    <n v="109.33"/>
    <x v="4"/>
  </r>
  <r>
    <x v="583"/>
    <x v="0"/>
    <x v="9"/>
    <n v="54.45"/>
    <n v="6"/>
    <n v="326.70999999999998"/>
    <n v="54.451700000000002"/>
    <n v="0.83333333333333304"/>
    <n v="45.374999999999986"/>
    <x v="0"/>
    <x v="0"/>
    <x v="0"/>
    <x v="0"/>
    <n v="35624"/>
    <x v="1"/>
    <n v="28"/>
    <x v="0"/>
    <x v="0"/>
    <n v="0.58511515136007497"/>
    <n v="22.68"/>
    <x v="9"/>
  </r>
  <r>
    <x v="584"/>
    <x v="1"/>
    <x v="7"/>
    <n v="36.99"/>
    <n v="1"/>
    <n v="36.99"/>
    <n v="36.99"/>
    <n v="0"/>
    <n v="0"/>
    <x v="0"/>
    <x v="1"/>
    <x v="1"/>
    <x v="0"/>
    <n v="35625"/>
    <x v="1"/>
    <n v="25"/>
    <x v="3"/>
    <x v="2"/>
    <n v="1.31648258087972"/>
    <n v="86.12"/>
    <x v="2"/>
  </r>
  <r>
    <x v="585"/>
    <x v="4"/>
    <x v="17"/>
    <n v="16.670000000000002"/>
    <n v="1"/>
    <n v="16.670000000000002"/>
    <n v="16.670000000000002"/>
    <n v="0"/>
    <n v="0"/>
    <x v="0"/>
    <x v="0"/>
    <x v="1"/>
    <x v="0"/>
    <n v="35626"/>
    <x v="0"/>
    <n v="56"/>
    <x v="2"/>
    <x v="0"/>
    <n v="1.37016656305159"/>
    <n v="59.17"/>
    <x v="7"/>
  </r>
  <r>
    <x v="586"/>
    <x v="1"/>
    <x v="7"/>
    <n v="65.73"/>
    <n v="6"/>
    <n v="394.37"/>
    <n v="65.728300000000004"/>
    <n v="0.83333333333333304"/>
    <n v="54.774999999999984"/>
    <x v="0"/>
    <x v="0"/>
    <x v="0"/>
    <x v="0"/>
    <n v="35627"/>
    <x v="1"/>
    <n v="55"/>
    <x v="2"/>
    <x v="2"/>
    <n v="0.98047505656966605"/>
    <n v="36.020000000000003"/>
    <x v="4"/>
  </r>
  <r>
    <x v="587"/>
    <x v="1"/>
    <x v="7"/>
    <n v="38.659999999999997"/>
    <n v="7"/>
    <n v="270.58999999999997"/>
    <n v="38.655700000000003"/>
    <n v="0.85714285714285698"/>
    <n v="33.137142857142848"/>
    <x v="1"/>
    <x v="1"/>
    <x v="0"/>
    <x v="0"/>
    <n v="35628"/>
    <x v="0"/>
    <n v="42"/>
    <x v="1"/>
    <x v="1"/>
    <n v="1.48604817130697"/>
    <n v="55.71"/>
    <x v="0"/>
  </r>
  <r>
    <x v="588"/>
    <x v="2"/>
    <x v="14"/>
    <n v="24.84"/>
    <n v="1"/>
    <n v="24.84"/>
    <n v="24.84"/>
    <n v="0"/>
    <n v="0"/>
    <x v="0"/>
    <x v="0"/>
    <x v="1"/>
    <x v="0"/>
    <n v="35629"/>
    <x v="1"/>
    <n v="64"/>
    <x v="4"/>
    <x v="2"/>
    <n v="1.43316336055344"/>
    <n v="127.32"/>
    <x v="6"/>
  </r>
  <r>
    <x v="589"/>
    <x v="3"/>
    <x v="5"/>
    <n v="45.59"/>
    <n v="5"/>
    <n v="227.95"/>
    <n v="45.59"/>
    <n v="0.79999999999999905"/>
    <n v="36.471999999999959"/>
    <x v="0"/>
    <x v="1"/>
    <x v="2"/>
    <x v="0"/>
    <n v="35630"/>
    <x v="1"/>
    <n v="23"/>
    <x v="3"/>
    <x v="0"/>
    <n v="1.6513601197838299"/>
    <n v="153.71"/>
    <x v="4"/>
  </r>
  <r>
    <x v="590"/>
    <x v="4"/>
    <x v="18"/>
    <n v="23.81"/>
    <n v="6"/>
    <n v="142.85"/>
    <n v="23.808299999999999"/>
    <n v="0.83333333333333304"/>
    <n v="19.841666666666658"/>
    <x v="1"/>
    <x v="1"/>
    <x v="0"/>
    <x v="0"/>
    <n v="35631"/>
    <x v="0"/>
    <n v="63"/>
    <x v="4"/>
    <x v="0"/>
    <n v="0.120620987883613"/>
    <n v="144.16999999999999"/>
    <x v="6"/>
  </r>
  <r>
    <x v="591"/>
    <x v="2"/>
    <x v="3"/>
    <n v="63.79"/>
    <n v="9"/>
    <n v="574.11"/>
    <n v="63.79"/>
    <n v="0.88888888888888795"/>
    <n v="56.702222222222161"/>
    <x v="1"/>
    <x v="1"/>
    <x v="2"/>
    <x v="0"/>
    <n v="35632"/>
    <x v="1"/>
    <n v="23"/>
    <x v="3"/>
    <x v="1"/>
    <n v="0.64031242595899895"/>
    <n v="32.43"/>
    <x v="9"/>
  </r>
  <r>
    <x v="592"/>
    <x v="4"/>
    <x v="10"/>
    <n v="52.28"/>
    <n v="6"/>
    <n v="313.68"/>
    <n v="52.28"/>
    <n v="0.83333333333333304"/>
    <n v="43.566666666666649"/>
    <x v="1"/>
    <x v="1"/>
    <x v="0"/>
    <x v="0"/>
    <n v="35633"/>
    <x v="1"/>
    <n v="59"/>
    <x v="2"/>
    <x v="1"/>
    <n v="0.79169663465357698"/>
    <n v="11.81"/>
    <x v="4"/>
  </r>
  <r>
    <x v="593"/>
    <x v="3"/>
    <x v="8"/>
    <n v="19.940000000000001"/>
    <n v="3"/>
    <n v="59.81"/>
    <n v="19.936699999999998"/>
    <n v="0.66666666666666596"/>
    <n v="13.293333333333321"/>
    <x v="1"/>
    <x v="1"/>
    <x v="1"/>
    <x v="0"/>
    <n v="35634"/>
    <x v="0"/>
    <n v="24"/>
    <x v="3"/>
    <x v="0"/>
    <n v="0.61761394030586003"/>
    <n v="168.19"/>
    <x v="3"/>
  </r>
  <r>
    <x v="594"/>
    <x v="0"/>
    <x v="2"/>
    <n v="64"/>
    <n v="6"/>
    <n v="383.97"/>
    <n v="63.994999999999997"/>
    <n v="0.83333333333333304"/>
    <n v="53.333333333333314"/>
    <x v="2"/>
    <x v="0"/>
    <x v="0"/>
    <x v="0"/>
    <n v="35635"/>
    <x v="1"/>
    <n v="41"/>
    <x v="1"/>
    <x v="0"/>
    <n v="0.50781268419798298"/>
    <n v="80.47"/>
    <x v="1"/>
  </r>
  <r>
    <x v="595"/>
    <x v="4"/>
    <x v="18"/>
    <n v="42.23"/>
    <n v="5"/>
    <n v="211.15"/>
    <n v="42.23"/>
    <n v="0.8"/>
    <n v="33.783999999999999"/>
    <x v="1"/>
    <x v="0"/>
    <x v="1"/>
    <x v="0"/>
    <n v="35636"/>
    <x v="1"/>
    <n v="21"/>
    <x v="3"/>
    <x v="2"/>
    <n v="1.2543056863609101"/>
    <n v="126.6"/>
    <x v="3"/>
  </r>
  <r>
    <x v="596"/>
    <x v="4"/>
    <x v="10"/>
    <n v="73.760000000000005"/>
    <n v="3"/>
    <n v="221.29"/>
    <n v="73.763300000000001"/>
    <n v="0.66666666666666596"/>
    <n v="49.173333333333282"/>
    <x v="1"/>
    <x v="0"/>
    <x v="0"/>
    <x v="0"/>
    <n v="35637"/>
    <x v="0"/>
    <n v="37"/>
    <x v="0"/>
    <x v="1"/>
    <n v="1.86744566429352"/>
    <n v="181.18"/>
    <x v="8"/>
  </r>
  <r>
    <x v="597"/>
    <x v="1"/>
    <x v="1"/>
    <n v="32.57"/>
    <n v="7"/>
    <n v="228.01"/>
    <n v="32.572899999999997"/>
    <n v="0.85714285714285698"/>
    <n v="27.917142857142853"/>
    <x v="0"/>
    <x v="2"/>
    <x v="1"/>
    <x v="0"/>
    <n v="35638"/>
    <x v="1"/>
    <n v="53"/>
    <x v="2"/>
    <x v="0"/>
    <n v="0.188411916022826"/>
    <n v="130.57"/>
    <x v="9"/>
  </r>
  <r>
    <x v="598"/>
    <x v="4"/>
    <x v="10"/>
    <n v="47.18"/>
    <n v="7"/>
    <n v="330.23"/>
    <n v="47.175699999999999"/>
    <n v="0.85714285714285698"/>
    <n v="40.439999999999991"/>
    <x v="1"/>
    <x v="0"/>
    <x v="1"/>
    <x v="0"/>
    <n v="35639"/>
    <x v="1"/>
    <n v="65"/>
    <x v="4"/>
    <x v="0"/>
    <n v="0.62377515800428596"/>
    <n v="149.91999999999999"/>
    <x v="2"/>
  </r>
  <r>
    <x v="599"/>
    <x v="2"/>
    <x v="4"/>
    <n v="42.97"/>
    <n v="6"/>
    <n v="257.8"/>
    <n v="42.966700000000003"/>
    <n v="0.83333333333333304"/>
    <n v="35.808333333333323"/>
    <x v="0"/>
    <x v="0"/>
    <x v="2"/>
    <x v="0"/>
    <n v="35640"/>
    <x v="0"/>
    <n v="39"/>
    <x v="1"/>
    <x v="1"/>
    <n v="1.3323567114492401"/>
    <n v="57.91"/>
    <x v="7"/>
  </r>
  <r>
    <x v="600"/>
    <x v="4"/>
    <x v="17"/>
    <n v="29.33"/>
    <n v="7"/>
    <n v="205.29"/>
    <n v="29.327100000000002"/>
    <n v="0.85714285714285698"/>
    <n v="25.139999999999993"/>
    <x v="0"/>
    <x v="0"/>
    <x v="0"/>
    <x v="0"/>
    <n v="35641"/>
    <x v="0"/>
    <n v="34"/>
    <x v="0"/>
    <x v="0"/>
    <n v="1.5929880842112101"/>
    <n v="13.51"/>
    <x v="7"/>
  </r>
  <r>
    <x v="601"/>
    <x v="0"/>
    <x v="0"/>
    <n v="52.72"/>
    <n v="3"/>
    <n v="158.16999999999999"/>
    <n v="52.723300000000002"/>
    <n v="0.66666666666666596"/>
    <n v="35.146666666666626"/>
    <x v="1"/>
    <x v="2"/>
    <x v="1"/>
    <x v="0"/>
    <n v="35642"/>
    <x v="1"/>
    <n v="26"/>
    <x v="3"/>
    <x v="2"/>
    <n v="0.44424461548643701"/>
    <n v="148.66999999999999"/>
    <x v="9"/>
  </r>
  <r>
    <x v="602"/>
    <x v="1"/>
    <x v="1"/>
    <n v="48.81"/>
    <n v="1"/>
    <n v="48.81"/>
    <n v="48.81"/>
    <n v="0"/>
    <n v="0"/>
    <x v="0"/>
    <x v="1"/>
    <x v="0"/>
    <x v="0"/>
    <n v="35643"/>
    <x v="0"/>
    <n v="33"/>
    <x v="0"/>
    <x v="0"/>
    <n v="0.62174363801838795"/>
    <n v="47.11"/>
    <x v="0"/>
  </r>
  <r>
    <x v="603"/>
    <x v="0"/>
    <x v="0"/>
    <n v="73.3"/>
    <n v="5"/>
    <n v="366.48"/>
    <n v="73.296000000000006"/>
    <n v="0.8"/>
    <n v="58.64"/>
    <x v="0"/>
    <x v="1"/>
    <x v="1"/>
    <x v="0"/>
    <n v="35644"/>
    <x v="1"/>
    <n v="46"/>
    <x v="1"/>
    <x v="0"/>
    <n v="1.8792173699235399"/>
    <n v="16.23"/>
    <x v="8"/>
  </r>
  <r>
    <x v="604"/>
    <x v="0"/>
    <x v="2"/>
    <n v="57.44"/>
    <n v="9"/>
    <n v="516.99"/>
    <n v="57.443300000000001"/>
    <n v="0.88888888888888895"/>
    <n v="51.05777777777778"/>
    <x v="1"/>
    <x v="1"/>
    <x v="0"/>
    <x v="0"/>
    <n v="35645"/>
    <x v="1"/>
    <n v="30"/>
    <x v="0"/>
    <x v="1"/>
    <n v="1.79465116205402"/>
    <n v="32.97"/>
    <x v="9"/>
  </r>
  <r>
    <x v="605"/>
    <x v="1"/>
    <x v="11"/>
    <n v="47.01"/>
    <n v="6"/>
    <n v="282.07"/>
    <n v="47.011699999999998"/>
    <n v="0.83333333333333304"/>
    <n v="39.174999999999983"/>
    <x v="2"/>
    <x v="0"/>
    <x v="1"/>
    <x v="0"/>
    <n v="35646"/>
    <x v="1"/>
    <n v="36"/>
    <x v="0"/>
    <x v="2"/>
    <n v="0.37829028598541098"/>
    <n v="47.59"/>
    <x v="6"/>
  </r>
  <r>
    <x v="606"/>
    <x v="3"/>
    <x v="6"/>
    <n v="70.47"/>
    <n v="9"/>
    <n v="634.19000000000005"/>
    <n v="70.465599999999995"/>
    <n v="0.88888888888888895"/>
    <n v="62.64"/>
    <x v="1"/>
    <x v="0"/>
    <x v="2"/>
    <x v="0"/>
    <n v="35647"/>
    <x v="0"/>
    <n v="46"/>
    <x v="1"/>
    <x v="1"/>
    <n v="0.291547100246355"/>
    <n v="114.16"/>
    <x v="9"/>
  </r>
  <r>
    <x v="607"/>
    <x v="3"/>
    <x v="8"/>
    <n v="22.24"/>
    <n v="2"/>
    <n v="44.47"/>
    <n v="22.234999999999999"/>
    <n v="0.5"/>
    <n v="11.12"/>
    <x v="1"/>
    <x v="1"/>
    <x v="3"/>
    <x v="0"/>
    <n v="35648"/>
    <x v="1"/>
    <n v="44"/>
    <x v="1"/>
    <x v="0"/>
    <n v="1.1652644270368799"/>
    <n v="30.58"/>
    <x v="6"/>
  </r>
  <r>
    <x v="608"/>
    <x v="2"/>
    <x v="3"/>
    <n v="47.15"/>
    <n v="5"/>
    <n v="235.73"/>
    <n v="47.146000000000001"/>
    <n v="0.8"/>
    <n v="37.72"/>
    <x v="1"/>
    <x v="0"/>
    <x v="1"/>
    <x v="0"/>
    <n v="35649"/>
    <x v="0"/>
    <n v="60"/>
    <x v="4"/>
    <x v="2"/>
    <n v="0.88847715319553699"/>
    <n v="129.25"/>
    <x v="9"/>
  </r>
  <r>
    <x v="609"/>
    <x v="3"/>
    <x v="15"/>
    <n v="22.19"/>
    <n v="6"/>
    <n v="133.16"/>
    <n v="22.193300000000001"/>
    <n v="0.83333333333333304"/>
    <n v="18.49166666666666"/>
    <x v="0"/>
    <x v="0"/>
    <x v="1"/>
    <x v="0"/>
    <n v="35650"/>
    <x v="0"/>
    <n v="34"/>
    <x v="0"/>
    <x v="2"/>
    <n v="1.6271659369338001"/>
    <n v="76.290000000000006"/>
    <x v="9"/>
  </r>
  <r>
    <x v="610"/>
    <x v="1"/>
    <x v="1"/>
    <n v="23.38"/>
    <n v="5"/>
    <n v="116.91"/>
    <n v="23.382000000000001"/>
    <n v="0.79999999999999905"/>
    <n v="18.703999999999976"/>
    <x v="2"/>
    <x v="1"/>
    <x v="0"/>
    <x v="0"/>
    <n v="35651"/>
    <x v="0"/>
    <n v="38"/>
    <x v="0"/>
    <x v="1"/>
    <n v="1.13171358523748"/>
    <n v="196.54"/>
    <x v="2"/>
  </r>
  <r>
    <x v="611"/>
    <x v="4"/>
    <x v="10"/>
    <n v="14.26"/>
    <n v="4"/>
    <n v="57.03"/>
    <n v="14.2575"/>
    <n v="0.75"/>
    <n v="10.695"/>
    <x v="2"/>
    <x v="2"/>
    <x v="0"/>
    <x v="0"/>
    <n v="35652"/>
    <x v="1"/>
    <n v="48"/>
    <x v="1"/>
    <x v="0"/>
    <n v="0.66559093581607798"/>
    <n v="135.41999999999999"/>
    <x v="7"/>
  </r>
  <r>
    <x v="612"/>
    <x v="4"/>
    <x v="17"/>
    <n v="12.7"/>
    <n v="2"/>
    <n v="25.4"/>
    <n v="12.7"/>
    <n v="0.5"/>
    <n v="6.35"/>
    <x v="1"/>
    <x v="2"/>
    <x v="0"/>
    <x v="0"/>
    <n v="35653"/>
    <x v="1"/>
    <n v="34"/>
    <x v="0"/>
    <x v="0"/>
    <n v="1.8056029786021"/>
    <n v="34.630000000000003"/>
    <x v="10"/>
  </r>
  <r>
    <x v="613"/>
    <x v="1"/>
    <x v="11"/>
    <n v="33.25"/>
    <n v="9"/>
    <n v="299.20999999999998"/>
    <n v="33.245600000000003"/>
    <n v="0.88888888888888895"/>
    <n v="29.555555555555557"/>
    <x v="0"/>
    <x v="1"/>
    <x v="3"/>
    <x v="0"/>
    <n v="35654"/>
    <x v="1"/>
    <n v="45"/>
    <x v="1"/>
    <x v="2"/>
    <n v="1.71055539369747"/>
    <n v="89.05"/>
    <x v="6"/>
  </r>
  <r>
    <x v="614"/>
    <x v="3"/>
    <x v="15"/>
    <n v="51.96"/>
    <n v="2"/>
    <n v="103.93"/>
    <n v="51.965000000000003"/>
    <n v="0.5"/>
    <n v="25.98"/>
    <x v="0"/>
    <x v="1"/>
    <x v="0"/>
    <x v="0"/>
    <n v="35655"/>
    <x v="1"/>
    <n v="19"/>
    <x v="3"/>
    <x v="1"/>
    <n v="1.50497099107251"/>
    <n v="56.98"/>
    <x v="6"/>
  </r>
  <r>
    <x v="615"/>
    <x v="1"/>
    <x v="11"/>
    <n v="49.52"/>
    <n v="1"/>
    <n v="49.52"/>
    <n v="49.52"/>
    <n v="0"/>
    <n v="0"/>
    <x v="0"/>
    <x v="0"/>
    <x v="0"/>
    <x v="0"/>
    <n v="35656"/>
    <x v="1"/>
    <n v="65"/>
    <x v="4"/>
    <x v="2"/>
    <n v="0.110204451022526"/>
    <n v="54.6"/>
    <x v="3"/>
  </r>
  <r>
    <x v="616"/>
    <x v="3"/>
    <x v="6"/>
    <n v="31.56"/>
    <n v="8"/>
    <n v="252.44"/>
    <n v="31.555"/>
    <n v="0.875"/>
    <n v="27.614999999999998"/>
    <x v="1"/>
    <x v="0"/>
    <x v="0"/>
    <x v="0"/>
    <n v="35657"/>
    <x v="0"/>
    <n v="19"/>
    <x v="3"/>
    <x v="2"/>
    <n v="1.3293184474431301"/>
    <n v="101.92"/>
    <x v="9"/>
  </r>
  <r>
    <x v="617"/>
    <x v="0"/>
    <x v="2"/>
    <n v="39.1"/>
    <n v="3"/>
    <n v="117.3"/>
    <n v="39.1"/>
    <n v="0.66666666666666596"/>
    <n v="26.066666666666642"/>
    <x v="0"/>
    <x v="0"/>
    <x v="0"/>
    <x v="0"/>
    <n v="35658"/>
    <x v="1"/>
    <n v="44"/>
    <x v="1"/>
    <x v="0"/>
    <n v="1.6133765663491"/>
    <n v="150.62"/>
    <x v="1"/>
  </r>
  <r>
    <x v="618"/>
    <x v="1"/>
    <x v="11"/>
    <n v="59.1"/>
    <n v="6"/>
    <n v="354.6"/>
    <n v="59.1"/>
    <n v="0.83333333333333304"/>
    <n v="49.249999999999986"/>
    <x v="1"/>
    <x v="0"/>
    <x v="1"/>
    <x v="0"/>
    <n v="35659"/>
    <x v="1"/>
    <n v="25"/>
    <x v="3"/>
    <x v="0"/>
    <n v="0.43054889293235099"/>
    <n v="40.72"/>
    <x v="3"/>
  </r>
  <r>
    <x v="619"/>
    <x v="2"/>
    <x v="12"/>
    <n v="46.99"/>
    <n v="2"/>
    <n v="93.98"/>
    <n v="46.99"/>
    <n v="0.5"/>
    <n v="23.495000000000001"/>
    <x v="0"/>
    <x v="2"/>
    <x v="1"/>
    <x v="0"/>
    <n v="35660"/>
    <x v="1"/>
    <n v="38"/>
    <x v="0"/>
    <x v="1"/>
    <n v="0.20216708201602299"/>
    <n v="156.29"/>
    <x v="5"/>
  </r>
  <r>
    <x v="620"/>
    <x v="3"/>
    <x v="5"/>
    <n v="75.510000000000005"/>
    <n v="6"/>
    <n v="453.08"/>
    <n v="75.513300000000001"/>
    <n v="0.83333333333333304"/>
    <n v="62.924999999999983"/>
    <x v="0"/>
    <x v="1"/>
    <x v="2"/>
    <x v="0"/>
    <n v="35661"/>
    <x v="1"/>
    <n v="43"/>
    <x v="1"/>
    <x v="1"/>
    <n v="0.76254367428118797"/>
    <n v="166.04"/>
    <x v="8"/>
  </r>
  <r>
    <x v="621"/>
    <x v="2"/>
    <x v="14"/>
    <n v="57.74"/>
    <n v="7"/>
    <n v="404.19"/>
    <n v="57.741399999999999"/>
    <n v="0.85714285714285698"/>
    <n v="49.491428571428564"/>
    <x v="0"/>
    <x v="1"/>
    <x v="0"/>
    <x v="0"/>
    <n v="35662"/>
    <x v="1"/>
    <n v="55"/>
    <x v="2"/>
    <x v="1"/>
    <n v="0.40182444880031498"/>
    <n v="190.71"/>
    <x v="7"/>
  </r>
  <r>
    <x v="622"/>
    <x v="0"/>
    <x v="13"/>
    <n v="49.81"/>
    <n v="1"/>
    <n v="49.81"/>
    <n v="49.81"/>
    <n v="0"/>
    <n v="0"/>
    <x v="2"/>
    <x v="1"/>
    <x v="1"/>
    <x v="0"/>
    <n v="35663"/>
    <x v="1"/>
    <n v="22"/>
    <x v="3"/>
    <x v="2"/>
    <n v="1.43313424114849"/>
    <n v="155.31"/>
    <x v="5"/>
  </r>
  <r>
    <x v="623"/>
    <x v="2"/>
    <x v="14"/>
    <n v="33.24"/>
    <n v="7"/>
    <n v="232.67"/>
    <n v="33.238599999999998"/>
    <n v="0.85714285714285698"/>
    <n v="28.491428571428568"/>
    <x v="0"/>
    <x v="0"/>
    <x v="0"/>
    <x v="0"/>
    <n v="35664"/>
    <x v="0"/>
    <n v="36"/>
    <x v="0"/>
    <x v="1"/>
    <n v="1.1104643580385001"/>
    <n v="119.58"/>
    <x v="8"/>
  </r>
  <r>
    <x v="624"/>
    <x v="3"/>
    <x v="5"/>
    <n v="33.92"/>
    <n v="2"/>
    <n v="67.84"/>
    <n v="33.92"/>
    <n v="0.5"/>
    <n v="16.96"/>
    <x v="0"/>
    <x v="1"/>
    <x v="1"/>
    <x v="0"/>
    <n v="35665"/>
    <x v="1"/>
    <n v="54"/>
    <x v="2"/>
    <x v="2"/>
    <n v="0.21265959348094801"/>
    <n v="193.26"/>
    <x v="5"/>
  </r>
  <r>
    <x v="625"/>
    <x v="1"/>
    <x v="1"/>
    <n v="52.73"/>
    <n v="5"/>
    <n v="263.66000000000003"/>
    <n v="52.731999999999999"/>
    <n v="0.8"/>
    <n v="42.183999999999997"/>
    <x v="1"/>
    <x v="1"/>
    <x v="3"/>
    <x v="0"/>
    <n v="35666"/>
    <x v="1"/>
    <n v="37"/>
    <x v="0"/>
    <x v="0"/>
    <n v="0.17133270888757099"/>
    <n v="22"/>
    <x v="7"/>
  </r>
  <r>
    <x v="626"/>
    <x v="0"/>
    <x v="0"/>
    <n v="75.27"/>
    <n v="1"/>
    <n v="75.27"/>
    <n v="75.27"/>
    <n v="0"/>
    <n v="0"/>
    <x v="1"/>
    <x v="1"/>
    <x v="2"/>
    <x v="0"/>
    <n v="35667"/>
    <x v="1"/>
    <n v="34"/>
    <x v="0"/>
    <x v="2"/>
    <n v="0.64097846819664595"/>
    <n v="37.17"/>
    <x v="6"/>
  </r>
  <r>
    <x v="627"/>
    <x v="0"/>
    <x v="9"/>
    <n v="28.82"/>
    <n v="5"/>
    <n v="144.08000000000001"/>
    <n v="28.815999999999999"/>
    <n v="0.8"/>
    <n v="23.056000000000001"/>
    <x v="1"/>
    <x v="1"/>
    <x v="2"/>
    <x v="0"/>
    <n v="35668"/>
    <x v="1"/>
    <n v="23"/>
    <x v="3"/>
    <x v="0"/>
    <n v="1.0455932556698999"/>
    <n v="76.239999999999995"/>
    <x v="5"/>
  </r>
  <r>
    <x v="628"/>
    <x v="0"/>
    <x v="0"/>
    <n v="57.3"/>
    <n v="9"/>
    <n v="515.70000000000005"/>
    <n v="57.3"/>
    <n v="0.88888888888888795"/>
    <n v="50.93333333333328"/>
    <x v="1"/>
    <x v="2"/>
    <x v="0"/>
    <x v="0"/>
    <n v="35669"/>
    <x v="1"/>
    <n v="58"/>
    <x v="2"/>
    <x v="1"/>
    <n v="1.72770545212662"/>
    <n v="36.58"/>
    <x v="4"/>
  </r>
  <r>
    <x v="629"/>
    <x v="3"/>
    <x v="5"/>
    <n v="11.61"/>
    <n v="3"/>
    <n v="34.83"/>
    <n v="11.61"/>
    <n v="0.66666666666666596"/>
    <n v="7.7399999999999913"/>
    <x v="0"/>
    <x v="2"/>
    <x v="1"/>
    <x v="0"/>
    <n v="35670"/>
    <x v="1"/>
    <n v="25"/>
    <x v="3"/>
    <x v="0"/>
    <n v="1.74819279932633"/>
    <n v="184.65"/>
    <x v="10"/>
  </r>
  <r>
    <x v="630"/>
    <x v="3"/>
    <x v="8"/>
    <n v="46.82"/>
    <n v="2"/>
    <n v="93.63"/>
    <n v="46.814999999999998"/>
    <n v="0.5"/>
    <n v="23.41"/>
    <x v="1"/>
    <x v="0"/>
    <x v="0"/>
    <x v="0"/>
    <n v="35671"/>
    <x v="0"/>
    <n v="61"/>
    <x v="4"/>
    <x v="0"/>
    <n v="1.5449587206966799"/>
    <n v="74.13"/>
    <x v="3"/>
  </r>
  <r>
    <x v="631"/>
    <x v="4"/>
    <x v="17"/>
    <n v="35.590000000000003"/>
    <n v="9"/>
    <n v="320.33999999999997"/>
    <n v="35.593299999999999"/>
    <n v="0.88888888888888895"/>
    <n v="31.635555555555563"/>
    <x v="1"/>
    <x v="0"/>
    <x v="1"/>
    <x v="0"/>
    <n v="35672"/>
    <x v="0"/>
    <n v="21"/>
    <x v="3"/>
    <x v="2"/>
    <n v="1.6899924712054299"/>
    <n v="128.04"/>
    <x v="5"/>
  </r>
  <r>
    <x v="632"/>
    <x v="3"/>
    <x v="15"/>
    <n v="44.11"/>
    <n v="1"/>
    <n v="44.11"/>
    <n v="44.11"/>
    <n v="0"/>
    <n v="0"/>
    <x v="0"/>
    <x v="0"/>
    <x v="0"/>
    <x v="0"/>
    <n v="35673"/>
    <x v="0"/>
    <n v="20"/>
    <x v="3"/>
    <x v="1"/>
    <n v="1.85556462479722"/>
    <n v="178.45"/>
    <x v="9"/>
  </r>
  <r>
    <x v="633"/>
    <x v="0"/>
    <x v="2"/>
    <n v="34.549999999999997"/>
    <n v="5"/>
    <n v="172.73"/>
    <n v="34.545999999999999"/>
    <n v="0.8"/>
    <n v="27.64"/>
    <x v="0"/>
    <x v="1"/>
    <x v="1"/>
    <x v="0"/>
    <n v="35674"/>
    <x v="0"/>
    <n v="47"/>
    <x v="1"/>
    <x v="0"/>
    <n v="0.60424936921271299"/>
    <n v="127.72"/>
    <x v="2"/>
  </r>
  <r>
    <x v="634"/>
    <x v="2"/>
    <x v="14"/>
    <n v="36.49"/>
    <n v="3"/>
    <n v="109.46"/>
    <n v="36.486699999999999"/>
    <n v="0.66666666666666596"/>
    <n v="24.326666666666643"/>
    <x v="2"/>
    <x v="1"/>
    <x v="0"/>
    <x v="0"/>
    <n v="35675"/>
    <x v="0"/>
    <n v="50"/>
    <x v="2"/>
    <x v="1"/>
    <n v="0.37271168754481798"/>
    <n v="143.74"/>
    <x v="11"/>
  </r>
  <r>
    <x v="635"/>
    <x v="3"/>
    <x v="6"/>
    <n v="33.07"/>
    <n v="4"/>
    <n v="132.28"/>
    <n v="33.07"/>
    <n v="0.75"/>
    <n v="24.802500000000002"/>
    <x v="0"/>
    <x v="1"/>
    <x v="0"/>
    <x v="0"/>
    <n v="35676"/>
    <x v="0"/>
    <n v="54"/>
    <x v="2"/>
    <x v="1"/>
    <n v="1.0072832166947301"/>
    <n v="67.67"/>
    <x v="4"/>
  </r>
  <r>
    <x v="636"/>
    <x v="1"/>
    <x v="11"/>
    <n v="66.09"/>
    <n v="3"/>
    <n v="198.28"/>
    <n v="66.093299999999999"/>
    <n v="0.66666666666666596"/>
    <n v="44.059999999999953"/>
    <x v="1"/>
    <x v="1"/>
    <x v="1"/>
    <x v="0"/>
    <n v="35677"/>
    <x v="0"/>
    <n v="31"/>
    <x v="0"/>
    <x v="1"/>
    <n v="1.4376836066083001"/>
    <n v="149.46"/>
    <x v="11"/>
  </r>
  <r>
    <x v="637"/>
    <x v="0"/>
    <x v="2"/>
    <n v="17.309999999999999"/>
    <n v="7"/>
    <n v="121.19"/>
    <n v="17.312899999999999"/>
    <n v="0.85714285714285698"/>
    <n v="14.837142857142853"/>
    <x v="1"/>
    <x v="1"/>
    <x v="0"/>
    <x v="0"/>
    <n v="35678"/>
    <x v="1"/>
    <n v="37"/>
    <x v="0"/>
    <x v="2"/>
    <n v="1.20728929955493"/>
    <n v="54.22"/>
    <x v="3"/>
  </r>
  <r>
    <x v="638"/>
    <x v="1"/>
    <x v="16"/>
    <n v="17.850000000000001"/>
    <n v="5"/>
    <n v="89.24"/>
    <n v="17.847999999999999"/>
    <n v="0.8"/>
    <n v="14.280000000000001"/>
    <x v="0"/>
    <x v="0"/>
    <x v="1"/>
    <x v="0"/>
    <n v="35679"/>
    <x v="1"/>
    <n v="49"/>
    <x v="2"/>
    <x v="0"/>
    <n v="1.33792370439231"/>
    <n v="142.72"/>
    <x v="3"/>
  </r>
  <r>
    <x v="639"/>
    <x v="2"/>
    <x v="12"/>
    <n v="38.49"/>
    <n v="8"/>
    <n v="307.92"/>
    <n v="38.49"/>
    <n v="0.875"/>
    <n v="33.678750000000001"/>
    <x v="0"/>
    <x v="0"/>
    <x v="1"/>
    <x v="0"/>
    <n v="35680"/>
    <x v="1"/>
    <n v="44"/>
    <x v="1"/>
    <x v="1"/>
    <n v="1.3995818689764301"/>
    <n v="59.72"/>
    <x v="9"/>
  </r>
  <r>
    <x v="640"/>
    <x v="4"/>
    <x v="10"/>
    <n v="43.88"/>
    <n v="8"/>
    <n v="351.03"/>
    <n v="43.878700000000002"/>
    <n v="0.875"/>
    <n v="38.395000000000003"/>
    <x v="0"/>
    <x v="1"/>
    <x v="1"/>
    <x v="0"/>
    <n v="35681"/>
    <x v="0"/>
    <n v="28"/>
    <x v="0"/>
    <x v="2"/>
    <n v="1.07134077002048"/>
    <n v="175.74"/>
    <x v="2"/>
  </r>
  <r>
    <x v="641"/>
    <x v="3"/>
    <x v="8"/>
    <n v="38.229999999999997"/>
    <n v="3"/>
    <n v="114.7"/>
    <n v="38.2333"/>
    <n v="0.66666666666666596"/>
    <n v="25.486666666666636"/>
    <x v="1"/>
    <x v="0"/>
    <x v="1"/>
    <x v="0"/>
    <n v="35682"/>
    <x v="0"/>
    <n v="51"/>
    <x v="2"/>
    <x v="1"/>
    <n v="1.8645156165125001"/>
    <n v="190.76"/>
    <x v="8"/>
  </r>
  <r>
    <x v="642"/>
    <x v="1"/>
    <x v="16"/>
    <n v="16.43"/>
    <n v="3"/>
    <n v="49.3"/>
    <n v="16.433299999999999"/>
    <n v="0.66666666666666596"/>
    <n v="10.953333333333321"/>
    <x v="1"/>
    <x v="1"/>
    <x v="3"/>
    <x v="0"/>
    <n v="35683"/>
    <x v="1"/>
    <n v="61"/>
    <x v="4"/>
    <x v="2"/>
    <n v="1.15951191457905"/>
    <n v="143.78"/>
    <x v="8"/>
  </r>
  <r>
    <x v="643"/>
    <x v="2"/>
    <x v="3"/>
    <n v="34.090000000000003"/>
    <n v="3"/>
    <n v="102.28"/>
    <n v="34.093299999999999"/>
    <n v="0.66666666666666596"/>
    <n v="22.726666666666645"/>
    <x v="0"/>
    <x v="0"/>
    <x v="0"/>
    <x v="0"/>
    <n v="35684"/>
    <x v="1"/>
    <n v="27"/>
    <x v="3"/>
    <x v="1"/>
    <n v="1.3776869758741399"/>
    <n v="183.61"/>
    <x v="11"/>
  </r>
  <r>
    <x v="644"/>
    <x v="3"/>
    <x v="5"/>
    <n v="30.14"/>
    <n v="3"/>
    <n v="90.42"/>
    <n v="30.14"/>
    <n v="0.66666666666666596"/>
    <n v="20.093333333333312"/>
    <x v="1"/>
    <x v="0"/>
    <x v="0"/>
    <x v="0"/>
    <n v="35685"/>
    <x v="1"/>
    <n v="59"/>
    <x v="2"/>
    <x v="2"/>
    <n v="0.45928391485068798"/>
    <n v="36.42"/>
    <x v="7"/>
  </r>
  <r>
    <x v="645"/>
    <x v="4"/>
    <x v="10"/>
    <n v="28.58"/>
    <n v="3"/>
    <n v="85.73"/>
    <n v="28.576699999999999"/>
    <n v="0.66666666666666596"/>
    <n v="19.053333333333313"/>
    <x v="0"/>
    <x v="0"/>
    <x v="1"/>
    <x v="0"/>
    <n v="35686"/>
    <x v="1"/>
    <n v="55"/>
    <x v="2"/>
    <x v="2"/>
    <n v="0.35375400761022602"/>
    <n v="162.41"/>
    <x v="8"/>
  </r>
  <r>
    <x v="646"/>
    <x v="2"/>
    <x v="3"/>
    <n v="14.88"/>
    <n v="8"/>
    <n v="119.07"/>
    <n v="14.883699999999999"/>
    <n v="0.875"/>
    <n v="13.020000000000001"/>
    <x v="0"/>
    <x v="1"/>
    <x v="3"/>
    <x v="0"/>
    <n v="35687"/>
    <x v="1"/>
    <n v="36"/>
    <x v="0"/>
    <x v="2"/>
    <n v="0.89133527944412405"/>
    <n v="157.6"/>
    <x v="0"/>
  </r>
  <r>
    <x v="647"/>
    <x v="3"/>
    <x v="8"/>
    <n v="32.17"/>
    <n v="7"/>
    <n v="225.21"/>
    <n v="32.172899999999998"/>
    <n v="0.85714285714285698"/>
    <n v="27.574285714285711"/>
    <x v="1"/>
    <x v="1"/>
    <x v="0"/>
    <x v="0"/>
    <n v="35688"/>
    <x v="1"/>
    <n v="28"/>
    <x v="0"/>
    <x v="0"/>
    <n v="0.29946504289044401"/>
    <n v="120.18"/>
    <x v="2"/>
  </r>
  <r>
    <x v="648"/>
    <x v="4"/>
    <x v="10"/>
    <n v="70.33"/>
    <n v="7"/>
    <n v="492.32"/>
    <n v="70.331400000000002"/>
    <n v="0.85714285714285698"/>
    <n v="60.282857142857132"/>
    <x v="1"/>
    <x v="0"/>
    <x v="0"/>
    <x v="0"/>
    <n v="35689"/>
    <x v="0"/>
    <n v="64"/>
    <x v="4"/>
    <x v="0"/>
    <n v="0.88271931870222398"/>
    <n v="138.24"/>
    <x v="11"/>
  </r>
  <r>
    <x v="649"/>
    <x v="3"/>
    <x v="15"/>
    <n v="73.55"/>
    <n v="5"/>
    <n v="367.76"/>
    <n v="73.552000000000007"/>
    <n v="0.79999999999999905"/>
    <n v="58.839999999999925"/>
    <x v="2"/>
    <x v="0"/>
    <x v="0"/>
    <x v="0"/>
    <n v="35690"/>
    <x v="1"/>
    <n v="38"/>
    <x v="0"/>
    <x v="0"/>
    <n v="1.0522486538439999"/>
    <n v="109.12"/>
    <x v="11"/>
  </r>
  <r>
    <x v="650"/>
    <x v="0"/>
    <x v="13"/>
    <n v="56.4"/>
    <n v="2"/>
    <n v="112.81"/>
    <n v="56.405000000000001"/>
    <n v="0.5"/>
    <n v="28.2"/>
    <x v="0"/>
    <x v="1"/>
    <x v="3"/>
    <x v="0"/>
    <n v="35691"/>
    <x v="1"/>
    <n v="62"/>
    <x v="4"/>
    <x v="2"/>
    <n v="0.93584914080069703"/>
    <n v="39.9"/>
    <x v="3"/>
  </r>
  <r>
    <x v="651"/>
    <x v="3"/>
    <x v="15"/>
    <n v="57.38"/>
    <n v="8"/>
    <n v="459.08"/>
    <n v="57.384999999999998"/>
    <n v="0.875"/>
    <n v="50.207500000000003"/>
    <x v="1"/>
    <x v="0"/>
    <x v="0"/>
    <x v="0"/>
    <n v="35692"/>
    <x v="1"/>
    <n v="23"/>
    <x v="3"/>
    <x v="2"/>
    <n v="1.5319532623733301"/>
    <n v="77.59"/>
    <x v="9"/>
  </r>
  <r>
    <x v="652"/>
    <x v="1"/>
    <x v="1"/>
    <n v="28.58"/>
    <n v="4"/>
    <n v="114.31"/>
    <n v="28.577500000000001"/>
    <n v="0.75"/>
    <n v="21.434999999999999"/>
    <x v="1"/>
    <x v="2"/>
    <x v="1"/>
    <x v="0"/>
    <n v="35693"/>
    <x v="0"/>
    <n v="24"/>
    <x v="3"/>
    <x v="1"/>
    <n v="1.83957879403734"/>
    <n v="109.33"/>
    <x v="10"/>
  </r>
  <r>
    <x v="653"/>
    <x v="2"/>
    <x v="4"/>
    <n v="23.91"/>
    <n v="6"/>
    <n v="143.44"/>
    <n v="23.906700000000001"/>
    <n v="0.83333333333333304"/>
    <n v="19.924999999999994"/>
    <x v="1"/>
    <x v="0"/>
    <x v="3"/>
    <x v="0"/>
    <n v="35694"/>
    <x v="1"/>
    <n v="41"/>
    <x v="1"/>
    <x v="0"/>
    <n v="0.74074245941442496"/>
    <n v="59.34"/>
    <x v="3"/>
  </r>
  <r>
    <x v="654"/>
    <x v="3"/>
    <x v="8"/>
    <n v="40.32"/>
    <n v="4"/>
    <n v="161.27000000000001"/>
    <n v="40.317500000000003"/>
    <n v="0.75"/>
    <n v="30.240000000000002"/>
    <x v="1"/>
    <x v="1"/>
    <x v="2"/>
    <x v="0"/>
    <n v="35695"/>
    <x v="1"/>
    <n v="34"/>
    <x v="0"/>
    <x v="0"/>
    <n v="1.47456377681189"/>
    <n v="196.43"/>
    <x v="8"/>
  </r>
  <r>
    <x v="655"/>
    <x v="2"/>
    <x v="3"/>
    <n v="44.56"/>
    <n v="5"/>
    <n v="222.82"/>
    <n v="44.564"/>
    <n v="0.8"/>
    <n v="35.648000000000003"/>
    <x v="0"/>
    <x v="1"/>
    <x v="3"/>
    <x v="0"/>
    <n v="35696"/>
    <x v="1"/>
    <n v="65"/>
    <x v="4"/>
    <x v="0"/>
    <n v="0.29970443245574102"/>
    <n v="11.14"/>
    <x v="2"/>
  </r>
  <r>
    <x v="656"/>
    <x v="0"/>
    <x v="9"/>
    <n v="44.8"/>
    <n v="9"/>
    <n v="403.23"/>
    <n v="44.8033"/>
    <n v="0.88888888888888795"/>
    <n v="39.82222222222218"/>
    <x v="1"/>
    <x v="2"/>
    <x v="1"/>
    <x v="0"/>
    <n v="35697"/>
    <x v="1"/>
    <n v="53"/>
    <x v="2"/>
    <x v="2"/>
    <n v="1.0367541509352101"/>
    <n v="37.99"/>
    <x v="2"/>
  </r>
  <r>
    <x v="657"/>
    <x v="4"/>
    <x v="17"/>
    <n v="45.96"/>
    <n v="9"/>
    <n v="413.61"/>
    <n v="45.956699999999998"/>
    <n v="0.88888888888888895"/>
    <n v="40.853333333333339"/>
    <x v="1"/>
    <x v="1"/>
    <x v="0"/>
    <x v="0"/>
    <n v="35698"/>
    <x v="1"/>
    <n v="64"/>
    <x v="4"/>
    <x v="1"/>
    <n v="1.81188365587085"/>
    <n v="42.7"/>
    <x v="6"/>
  </r>
  <r>
    <x v="658"/>
    <x v="3"/>
    <x v="15"/>
    <n v="46.23"/>
    <n v="7"/>
    <n v="323.58999999999997"/>
    <n v="46.2271"/>
    <n v="0.85714285714285698"/>
    <n v="39.625714285714274"/>
    <x v="0"/>
    <x v="0"/>
    <x v="0"/>
    <x v="0"/>
    <n v="35699"/>
    <x v="0"/>
    <n v="23"/>
    <x v="3"/>
    <x v="1"/>
    <n v="0.62412118043741704"/>
    <n v="124.52"/>
    <x v="4"/>
  </r>
  <r>
    <x v="659"/>
    <x v="4"/>
    <x v="17"/>
    <n v="58.87"/>
    <n v="8"/>
    <n v="470.95"/>
    <n v="58.868699999999997"/>
    <n v="0.875"/>
    <n v="51.511249999999997"/>
    <x v="0"/>
    <x v="1"/>
    <x v="1"/>
    <x v="0"/>
    <n v="35700"/>
    <x v="1"/>
    <n v="32"/>
    <x v="0"/>
    <x v="0"/>
    <n v="1.6599034149609"/>
    <n v="46.72"/>
    <x v="4"/>
  </r>
  <r>
    <x v="660"/>
    <x v="0"/>
    <x v="0"/>
    <n v="52.95"/>
    <n v="8"/>
    <n v="423.57"/>
    <n v="52.946199999999997"/>
    <n v="0.875"/>
    <n v="46.331250000000004"/>
    <x v="0"/>
    <x v="1"/>
    <x v="3"/>
    <x v="0"/>
    <n v="35701"/>
    <x v="0"/>
    <n v="47"/>
    <x v="1"/>
    <x v="2"/>
    <n v="1.28635782837179"/>
    <n v="30.57"/>
    <x v="6"/>
  </r>
  <r>
    <x v="661"/>
    <x v="1"/>
    <x v="11"/>
    <n v="18.440000000000001"/>
    <n v="2"/>
    <n v="36.880000000000003"/>
    <n v="18.440000000000001"/>
    <n v="0.5"/>
    <n v="9.2200000000000006"/>
    <x v="1"/>
    <x v="1"/>
    <x v="3"/>
    <x v="0"/>
    <n v="35702"/>
    <x v="0"/>
    <n v="19"/>
    <x v="3"/>
    <x v="0"/>
    <n v="0.50313200894129195"/>
    <n v="191.4"/>
    <x v="7"/>
  </r>
  <r>
    <x v="662"/>
    <x v="3"/>
    <x v="8"/>
    <n v="58.79"/>
    <n v="7"/>
    <n v="411.55"/>
    <n v="58.792900000000003"/>
    <n v="0.85714285714285698"/>
    <n v="50.391428571428563"/>
    <x v="0"/>
    <x v="0"/>
    <x v="1"/>
    <x v="0"/>
    <n v="35703"/>
    <x v="0"/>
    <n v="46"/>
    <x v="1"/>
    <x v="2"/>
    <n v="1.09444458434988"/>
    <n v="195.81"/>
    <x v="0"/>
  </r>
  <r>
    <x v="663"/>
    <x v="3"/>
    <x v="5"/>
    <n v="46.8"/>
    <n v="5"/>
    <n v="234.02"/>
    <n v="46.804000000000002"/>
    <n v="0.8"/>
    <n v="37.44"/>
    <x v="1"/>
    <x v="1"/>
    <x v="0"/>
    <x v="0"/>
    <n v="35704"/>
    <x v="0"/>
    <n v="26"/>
    <x v="3"/>
    <x v="0"/>
    <n v="1.8343042342311899"/>
    <n v="168.91"/>
    <x v="8"/>
  </r>
  <r>
    <x v="664"/>
    <x v="4"/>
    <x v="18"/>
    <n v="83.07"/>
    <n v="4"/>
    <n v="332.29"/>
    <n v="83.072500000000005"/>
    <n v="0.75"/>
    <n v="62.302499999999995"/>
    <x v="0"/>
    <x v="1"/>
    <x v="2"/>
    <x v="0"/>
    <n v="35705"/>
    <x v="1"/>
    <n v="23"/>
    <x v="3"/>
    <x v="0"/>
    <n v="0.27747822133510303"/>
    <n v="27.33"/>
    <x v="1"/>
  </r>
  <r>
    <x v="665"/>
    <x v="2"/>
    <x v="3"/>
    <n v="23.23"/>
    <n v="1"/>
    <n v="23.23"/>
    <n v="23.23"/>
    <n v="0"/>
    <n v="0"/>
    <x v="1"/>
    <x v="2"/>
    <x v="0"/>
    <x v="0"/>
    <n v="35706"/>
    <x v="0"/>
    <n v="24"/>
    <x v="3"/>
    <x v="1"/>
    <n v="1.4163213243081301"/>
    <n v="21.12"/>
    <x v="7"/>
  </r>
  <r>
    <x v="666"/>
    <x v="0"/>
    <x v="13"/>
    <n v="67.459999999999994"/>
    <n v="3"/>
    <n v="202.38"/>
    <n v="67.459999999999994"/>
    <n v="0.66666666666666596"/>
    <n v="44.973333333333279"/>
    <x v="0"/>
    <x v="1"/>
    <x v="1"/>
    <x v="0"/>
    <n v="35707"/>
    <x v="0"/>
    <n v="26"/>
    <x v="3"/>
    <x v="2"/>
    <n v="1.5741394849402099"/>
    <n v="181.3"/>
    <x v="2"/>
  </r>
  <r>
    <x v="667"/>
    <x v="2"/>
    <x v="4"/>
    <n v="46.66"/>
    <n v="5"/>
    <n v="233.31"/>
    <n v="46.661999999999999"/>
    <n v="0.79999999999999905"/>
    <n v="37.327999999999953"/>
    <x v="1"/>
    <x v="2"/>
    <x v="0"/>
    <x v="0"/>
    <n v="35708"/>
    <x v="1"/>
    <n v="23"/>
    <x v="3"/>
    <x v="1"/>
    <n v="0.36700870278078301"/>
    <n v="137.49"/>
    <x v="4"/>
  </r>
  <r>
    <x v="668"/>
    <x v="0"/>
    <x v="2"/>
    <n v="66.78"/>
    <n v="7"/>
    <n v="467.43"/>
    <n v="66.775700000000001"/>
    <n v="0.85714285714285698"/>
    <n v="57.239999999999988"/>
    <x v="0"/>
    <x v="0"/>
    <x v="3"/>
    <x v="0"/>
    <n v="35709"/>
    <x v="1"/>
    <n v="32"/>
    <x v="0"/>
    <x v="1"/>
    <n v="0.45439430359192301"/>
    <n v="136.09"/>
    <x v="4"/>
  </r>
  <r>
    <x v="669"/>
    <x v="0"/>
    <x v="13"/>
    <n v="27.89"/>
    <n v="2"/>
    <n v="55.78"/>
    <n v="27.89"/>
    <n v="0.5"/>
    <n v="13.945"/>
    <x v="1"/>
    <x v="0"/>
    <x v="0"/>
    <x v="0"/>
    <n v="35710"/>
    <x v="0"/>
    <n v="39"/>
    <x v="1"/>
    <x v="0"/>
    <n v="0.79346630680405605"/>
    <n v="189.4"/>
    <x v="8"/>
  </r>
  <r>
    <x v="670"/>
    <x v="2"/>
    <x v="4"/>
    <n v="33.700000000000003"/>
    <n v="8"/>
    <n v="269.58999999999997"/>
    <n v="33.698700000000002"/>
    <n v="0.875"/>
    <n v="29.487500000000004"/>
    <x v="1"/>
    <x v="2"/>
    <x v="1"/>
    <x v="0"/>
    <n v="35711"/>
    <x v="0"/>
    <n v="54"/>
    <x v="2"/>
    <x v="1"/>
    <n v="1.14264118803258"/>
    <n v="183.28"/>
    <x v="0"/>
  </r>
  <r>
    <x v="671"/>
    <x v="3"/>
    <x v="8"/>
    <n v="33.869999999999997"/>
    <n v="5"/>
    <n v="169.33"/>
    <n v="33.866"/>
    <n v="0.79999999999999905"/>
    <n v="27.095999999999965"/>
    <x v="0"/>
    <x v="0"/>
    <x v="1"/>
    <x v="0"/>
    <n v="35712"/>
    <x v="1"/>
    <n v="49"/>
    <x v="2"/>
    <x v="2"/>
    <n v="1.2501829325560501"/>
    <n v="77.099999999999994"/>
    <x v="11"/>
  </r>
  <r>
    <x v="672"/>
    <x v="4"/>
    <x v="17"/>
    <n v="20.309999999999999"/>
    <n v="8"/>
    <n v="162.49"/>
    <n v="20.311299999999999"/>
    <n v="0.875"/>
    <n v="17.771249999999998"/>
    <x v="1"/>
    <x v="0"/>
    <x v="0"/>
    <x v="0"/>
    <n v="35713"/>
    <x v="1"/>
    <n v="42"/>
    <x v="1"/>
    <x v="0"/>
    <n v="1.9502627940331101"/>
    <n v="176.71"/>
    <x v="5"/>
  </r>
  <r>
    <x v="673"/>
    <x v="4"/>
    <x v="18"/>
    <n v="80.959999999999994"/>
    <n v="4"/>
    <n v="323.86"/>
    <n v="80.965000000000003"/>
    <n v="0.75"/>
    <n v="60.72"/>
    <x v="2"/>
    <x v="0"/>
    <x v="0"/>
    <x v="0"/>
    <n v="35714"/>
    <x v="1"/>
    <n v="56"/>
    <x v="2"/>
    <x v="2"/>
    <n v="1.1649093249065301"/>
    <n v="182.1"/>
    <x v="11"/>
  </r>
  <r>
    <x v="674"/>
    <x v="0"/>
    <x v="0"/>
    <n v="24.31"/>
    <n v="7"/>
    <n v="170.19"/>
    <n v="24.312899999999999"/>
    <n v="0.85714285714285698"/>
    <n v="20.837142857142851"/>
    <x v="1"/>
    <x v="2"/>
    <x v="1"/>
    <x v="0"/>
    <n v="35715"/>
    <x v="0"/>
    <n v="18"/>
    <x v="3"/>
    <x v="2"/>
    <n v="0.15396816111099099"/>
    <n v="70.22"/>
    <x v="8"/>
  </r>
  <r>
    <x v="675"/>
    <x v="1"/>
    <x v="1"/>
    <n v="32.159999999999997"/>
    <n v="6"/>
    <n v="192.97"/>
    <n v="32.161700000000003"/>
    <n v="0.83333333333333304"/>
    <n v="26.799999999999986"/>
    <x v="2"/>
    <x v="2"/>
    <x v="0"/>
    <x v="0"/>
    <n v="35716"/>
    <x v="1"/>
    <n v="48"/>
    <x v="1"/>
    <x v="0"/>
    <n v="0.32700006442889801"/>
    <n v="115.48"/>
    <x v="5"/>
  </r>
  <r>
    <x v="676"/>
    <x v="3"/>
    <x v="15"/>
    <n v="69.78"/>
    <n v="3"/>
    <n v="209.35"/>
    <n v="69.783299999999997"/>
    <n v="0.66666666666666596"/>
    <n v="46.519999999999953"/>
    <x v="0"/>
    <x v="0"/>
    <x v="0"/>
    <x v="0"/>
    <n v="35717"/>
    <x v="1"/>
    <n v="63"/>
    <x v="4"/>
    <x v="2"/>
    <n v="0.63738027337702896"/>
    <n v="195.36"/>
    <x v="9"/>
  </r>
  <r>
    <x v="677"/>
    <x v="1"/>
    <x v="16"/>
    <n v="32.520000000000003"/>
    <n v="7"/>
    <n v="227.65"/>
    <n v="32.5214"/>
    <n v="0.85714285714285698"/>
    <n v="27.874285714285712"/>
    <x v="1"/>
    <x v="0"/>
    <x v="0"/>
    <x v="0"/>
    <n v="35718"/>
    <x v="1"/>
    <n v="21"/>
    <x v="3"/>
    <x v="2"/>
    <n v="0.78510099881211703"/>
    <n v="87"/>
    <x v="0"/>
  </r>
  <r>
    <x v="678"/>
    <x v="1"/>
    <x v="7"/>
    <n v="47.86"/>
    <n v="4"/>
    <n v="191.43"/>
    <n v="47.857500000000002"/>
    <n v="0.749999999999999"/>
    <n v="35.894999999999953"/>
    <x v="0"/>
    <x v="1"/>
    <x v="3"/>
    <x v="0"/>
    <n v="35719"/>
    <x v="0"/>
    <n v="34"/>
    <x v="0"/>
    <x v="0"/>
    <n v="1.1966898115951501"/>
    <n v="63.93"/>
    <x v="4"/>
  </r>
  <r>
    <x v="679"/>
    <x v="4"/>
    <x v="17"/>
    <n v="30.18"/>
    <n v="7"/>
    <n v="211.25"/>
    <n v="30.178599999999999"/>
    <n v="0.85714285714285698"/>
    <n v="25.868571428571425"/>
    <x v="1"/>
    <x v="1"/>
    <x v="2"/>
    <x v="0"/>
    <n v="35720"/>
    <x v="0"/>
    <n v="44"/>
    <x v="1"/>
    <x v="0"/>
    <n v="1.3136526846032299"/>
    <n v="37.770000000000003"/>
    <x v="7"/>
  </r>
  <r>
    <x v="680"/>
    <x v="4"/>
    <x v="10"/>
    <n v="61.76"/>
    <n v="4"/>
    <n v="247.02"/>
    <n v="61.755000000000003"/>
    <n v="0.75"/>
    <n v="46.32"/>
    <x v="1"/>
    <x v="0"/>
    <x v="1"/>
    <x v="0"/>
    <n v="35721"/>
    <x v="1"/>
    <n v="18"/>
    <x v="3"/>
    <x v="0"/>
    <n v="0.64838133062377501"/>
    <n v="59.16"/>
    <x v="1"/>
  </r>
  <r>
    <x v="681"/>
    <x v="1"/>
    <x v="1"/>
    <n v="20.16"/>
    <n v="6"/>
    <n v="120.98"/>
    <n v="20.1633"/>
    <n v="0.83333333333333304"/>
    <n v="16.799999999999994"/>
    <x v="0"/>
    <x v="1"/>
    <x v="2"/>
    <x v="0"/>
    <n v="35722"/>
    <x v="0"/>
    <n v="48"/>
    <x v="1"/>
    <x v="2"/>
    <n v="0.84833747002915105"/>
    <n v="189.58"/>
    <x v="9"/>
  </r>
  <r>
    <x v="682"/>
    <x v="0"/>
    <x v="0"/>
    <n v="56.56"/>
    <n v="6"/>
    <n v="339.37"/>
    <n v="56.561700000000002"/>
    <n v="0.83333333333333304"/>
    <n v="47.133333333333319"/>
    <x v="0"/>
    <x v="1"/>
    <x v="0"/>
    <x v="0"/>
    <n v="35723"/>
    <x v="1"/>
    <n v="62"/>
    <x v="4"/>
    <x v="0"/>
    <n v="1.9039193052599199"/>
    <n v="172.52"/>
    <x v="1"/>
  </r>
  <r>
    <x v="683"/>
    <x v="1"/>
    <x v="11"/>
    <n v="16.64"/>
    <n v="6"/>
    <n v="99.83"/>
    <n v="16.638300000000001"/>
    <n v="0.83333333333333304"/>
    <n v="13.866666666666662"/>
    <x v="0"/>
    <x v="1"/>
    <x v="3"/>
    <x v="0"/>
    <n v="35724"/>
    <x v="0"/>
    <n v="55"/>
    <x v="2"/>
    <x v="1"/>
    <n v="1.92519467805554"/>
    <n v="98.41"/>
    <x v="0"/>
  </r>
  <r>
    <x v="684"/>
    <x v="3"/>
    <x v="15"/>
    <n v="52.1"/>
    <n v="4"/>
    <n v="208.38"/>
    <n v="52.094999999999999"/>
    <n v="0.75"/>
    <n v="39.075000000000003"/>
    <x v="2"/>
    <x v="0"/>
    <x v="0"/>
    <x v="0"/>
    <n v="35725"/>
    <x v="0"/>
    <n v="35"/>
    <x v="0"/>
    <x v="0"/>
    <n v="1.2663073561279301"/>
    <n v="195.85"/>
    <x v="3"/>
  </r>
  <r>
    <x v="685"/>
    <x v="0"/>
    <x v="13"/>
    <n v="65.06"/>
    <n v="6"/>
    <n v="390.34"/>
    <n v="65.056700000000006"/>
    <n v="0.83333333333333304"/>
    <n v="54.216666666666647"/>
    <x v="1"/>
    <x v="2"/>
    <x v="0"/>
    <x v="0"/>
    <n v="35726"/>
    <x v="0"/>
    <n v="61"/>
    <x v="4"/>
    <x v="1"/>
    <n v="0.11953216539365601"/>
    <n v="61.34"/>
    <x v="0"/>
  </r>
  <r>
    <x v="686"/>
    <x v="4"/>
    <x v="17"/>
    <n v="63.99"/>
    <n v="5"/>
    <n v="319.97000000000003"/>
    <n v="63.994"/>
    <n v="0.8"/>
    <n v="51.192000000000007"/>
    <x v="2"/>
    <x v="2"/>
    <x v="1"/>
    <x v="0"/>
    <n v="35727"/>
    <x v="0"/>
    <n v="51"/>
    <x v="2"/>
    <x v="2"/>
    <n v="1.13196628770618"/>
    <n v="174.24"/>
    <x v="11"/>
  </r>
  <r>
    <x v="687"/>
    <x v="1"/>
    <x v="11"/>
    <n v="36.93"/>
    <n v="6"/>
    <n v="221.58"/>
    <n v="36.93"/>
    <n v="0.83333333333333304"/>
    <n v="30.774999999999988"/>
    <x v="0"/>
    <x v="2"/>
    <x v="1"/>
    <x v="0"/>
    <n v="35728"/>
    <x v="1"/>
    <n v="47"/>
    <x v="1"/>
    <x v="1"/>
    <n v="0.59213016632569204"/>
    <n v="81.5"/>
    <x v="9"/>
  </r>
  <r>
    <x v="688"/>
    <x v="2"/>
    <x v="4"/>
    <n v="32.5"/>
    <n v="3"/>
    <n v="97.5"/>
    <n v="32.5"/>
    <n v="0.66666666666666596"/>
    <n v="21.666666666666643"/>
    <x v="0"/>
    <x v="2"/>
    <x v="1"/>
    <x v="0"/>
    <n v="35729"/>
    <x v="0"/>
    <n v="48"/>
    <x v="1"/>
    <x v="2"/>
    <n v="0.73645403307322599"/>
    <n v="157.37"/>
    <x v="5"/>
  </r>
  <r>
    <x v="689"/>
    <x v="0"/>
    <x v="9"/>
    <n v="49.99"/>
    <n v="6"/>
    <n v="299.91000000000003"/>
    <n v="49.984999999999999"/>
    <n v="0.83333333333333304"/>
    <n v="41.658333333333317"/>
    <x v="0"/>
    <x v="0"/>
    <x v="3"/>
    <x v="0"/>
    <n v="35730"/>
    <x v="1"/>
    <n v="29"/>
    <x v="0"/>
    <x v="1"/>
    <n v="0.37254859889323499"/>
    <n v="136.43"/>
    <x v="8"/>
  </r>
  <r>
    <x v="690"/>
    <x v="2"/>
    <x v="12"/>
    <n v="55.37"/>
    <n v="9"/>
    <n v="498.35"/>
    <n v="55.372199999999999"/>
    <n v="0.88888888888888895"/>
    <n v="49.217777777777776"/>
    <x v="1"/>
    <x v="1"/>
    <x v="1"/>
    <x v="0"/>
    <n v="35731"/>
    <x v="0"/>
    <n v="58"/>
    <x v="2"/>
    <x v="0"/>
    <n v="0.14379634154867901"/>
    <n v="145.46"/>
    <x v="8"/>
  </r>
  <r>
    <x v="691"/>
    <x v="1"/>
    <x v="7"/>
    <n v="58"/>
    <n v="4"/>
    <n v="231.99"/>
    <n v="57.997500000000002"/>
    <n v="0.75"/>
    <n v="43.5"/>
    <x v="0"/>
    <x v="1"/>
    <x v="0"/>
    <x v="0"/>
    <n v="35732"/>
    <x v="0"/>
    <n v="28"/>
    <x v="0"/>
    <x v="1"/>
    <n v="0.95622650238617302"/>
    <n v="114.17"/>
    <x v="10"/>
  </r>
  <r>
    <x v="692"/>
    <x v="1"/>
    <x v="1"/>
    <n v="39.75"/>
    <n v="8"/>
    <n v="318.02999999999997"/>
    <n v="39.753700000000002"/>
    <n v="0.875"/>
    <n v="34.78125"/>
    <x v="0"/>
    <x v="0"/>
    <x v="2"/>
    <x v="0"/>
    <n v="35733"/>
    <x v="1"/>
    <n v="28"/>
    <x v="0"/>
    <x v="2"/>
    <n v="0.68242751470019103"/>
    <n v="51.5"/>
    <x v="0"/>
  </r>
  <r>
    <x v="693"/>
    <x v="2"/>
    <x v="14"/>
    <n v="50.26"/>
    <n v="3"/>
    <n v="150.78"/>
    <n v="50.26"/>
    <n v="0.66666666666666596"/>
    <n v="33.506666666666632"/>
    <x v="1"/>
    <x v="0"/>
    <x v="2"/>
    <x v="0"/>
    <n v="35734"/>
    <x v="1"/>
    <n v="64"/>
    <x v="4"/>
    <x v="2"/>
    <n v="1.93991285464387"/>
    <n v="80.19"/>
    <x v="5"/>
  </r>
  <r>
    <x v="694"/>
    <x v="4"/>
    <x v="17"/>
    <n v="63.39"/>
    <n v="7"/>
    <n v="443.76"/>
    <n v="63.394300000000001"/>
    <n v="0.85714285714285698"/>
    <n v="54.334285714285706"/>
    <x v="2"/>
    <x v="1"/>
    <x v="3"/>
    <x v="0"/>
    <n v="35735"/>
    <x v="0"/>
    <n v="24"/>
    <x v="3"/>
    <x v="1"/>
    <n v="1.8728373857257701"/>
    <n v="139.82"/>
    <x v="1"/>
  </r>
  <r>
    <x v="695"/>
    <x v="2"/>
    <x v="4"/>
    <n v="16.850000000000001"/>
    <n v="9"/>
    <n v="151.69"/>
    <n v="16.854399999999998"/>
    <n v="0.88888888888888795"/>
    <n v="14.977777777777764"/>
    <x v="1"/>
    <x v="1"/>
    <x v="0"/>
    <x v="0"/>
    <n v="35736"/>
    <x v="1"/>
    <n v="56"/>
    <x v="2"/>
    <x v="2"/>
    <n v="0.143460899428455"/>
    <n v="47.74"/>
    <x v="5"/>
  </r>
  <r>
    <x v="696"/>
    <x v="4"/>
    <x v="10"/>
    <n v="17.559999999999999"/>
    <n v="5"/>
    <n v="87.78"/>
    <n v="17.556000000000001"/>
    <n v="0.8"/>
    <n v="14.048"/>
    <x v="2"/>
    <x v="1"/>
    <x v="2"/>
    <x v="0"/>
    <n v="35737"/>
    <x v="0"/>
    <n v="53"/>
    <x v="2"/>
    <x v="0"/>
    <n v="0.66897442603401203"/>
    <n v="59.54"/>
    <x v="7"/>
  </r>
  <r>
    <x v="697"/>
    <x v="1"/>
    <x v="1"/>
    <n v="52.5"/>
    <n v="6"/>
    <n v="314.98"/>
    <n v="52.496699999999997"/>
    <n v="0.83333333333333304"/>
    <n v="43.749999999999986"/>
    <x v="1"/>
    <x v="0"/>
    <x v="0"/>
    <x v="0"/>
    <n v="35738"/>
    <x v="0"/>
    <n v="39"/>
    <x v="1"/>
    <x v="1"/>
    <n v="0.70978817478093403"/>
    <n v="35.65"/>
    <x v="3"/>
  </r>
  <r>
    <x v="698"/>
    <x v="4"/>
    <x v="10"/>
    <n v="70.98"/>
    <n v="3"/>
    <n v="212.94"/>
    <n v="70.98"/>
    <n v="0.66666666666666596"/>
    <n v="47.319999999999951"/>
    <x v="2"/>
    <x v="1"/>
    <x v="2"/>
    <x v="0"/>
    <n v="35739"/>
    <x v="1"/>
    <n v="33"/>
    <x v="0"/>
    <x v="1"/>
    <n v="1.4370379219495399"/>
    <n v="139.13"/>
    <x v="1"/>
  </r>
  <r>
    <x v="699"/>
    <x v="4"/>
    <x v="18"/>
    <n v="64.92"/>
    <n v="1"/>
    <n v="64.92"/>
    <n v="64.92"/>
    <n v="0"/>
    <n v="0"/>
    <x v="1"/>
    <x v="0"/>
    <x v="2"/>
    <x v="0"/>
    <n v="35740"/>
    <x v="0"/>
    <n v="45"/>
    <x v="1"/>
    <x v="0"/>
    <n v="0.30122207537111201"/>
    <n v="105.78"/>
    <x v="4"/>
  </r>
  <r>
    <x v="700"/>
    <x v="3"/>
    <x v="5"/>
    <n v="49.26"/>
    <n v="6"/>
    <n v="295.55"/>
    <n v="49.258299999999998"/>
    <n v="0.83333333333333304"/>
    <n v="41.049999999999983"/>
    <x v="2"/>
    <x v="2"/>
    <x v="0"/>
    <x v="0"/>
    <n v="35741"/>
    <x v="0"/>
    <n v="40"/>
    <x v="1"/>
    <x v="0"/>
    <n v="1.82814941570967"/>
    <n v="35.729999999999997"/>
    <x v="5"/>
  </r>
  <r>
    <x v="701"/>
    <x v="4"/>
    <x v="18"/>
    <n v="34.11"/>
    <n v="8"/>
    <n v="272.85000000000002"/>
    <n v="34.106299999999997"/>
    <n v="0.875"/>
    <n v="29.846249999999998"/>
    <x v="1"/>
    <x v="0"/>
    <x v="3"/>
    <x v="0"/>
    <n v="35742"/>
    <x v="1"/>
    <n v="53"/>
    <x v="2"/>
    <x v="2"/>
    <n v="1.38402551449744"/>
    <n v="77.989999999999995"/>
    <x v="8"/>
  </r>
  <r>
    <x v="702"/>
    <x v="4"/>
    <x v="17"/>
    <n v="39.520000000000003"/>
    <n v="7"/>
    <n v="276.64"/>
    <n v="39.520000000000003"/>
    <n v="0.85714285714285698"/>
    <n v="33.874285714285712"/>
    <x v="1"/>
    <x v="1"/>
    <x v="1"/>
    <x v="0"/>
    <n v="35743"/>
    <x v="0"/>
    <n v="50"/>
    <x v="2"/>
    <x v="0"/>
    <n v="1.65328336310797"/>
    <n v="61.89"/>
    <x v="4"/>
  </r>
  <r>
    <x v="703"/>
    <x v="4"/>
    <x v="17"/>
    <n v="26.79"/>
    <n v="3"/>
    <n v="80.36"/>
    <n v="26.7867"/>
    <n v="0.66666666666666596"/>
    <n v="17.859999999999982"/>
    <x v="0"/>
    <x v="0"/>
    <x v="1"/>
    <x v="0"/>
    <n v="35744"/>
    <x v="1"/>
    <n v="20"/>
    <x v="3"/>
    <x v="2"/>
    <n v="0.87689242711931004"/>
    <n v="165.4"/>
    <x v="10"/>
  </r>
  <r>
    <x v="704"/>
    <x v="1"/>
    <x v="11"/>
    <n v="39.72"/>
    <n v="6"/>
    <n v="238.35"/>
    <n v="39.725000000000001"/>
    <n v="0.83333333333333304"/>
    <n v="33.099999999999987"/>
    <x v="1"/>
    <x v="2"/>
    <x v="1"/>
    <x v="0"/>
    <n v="35745"/>
    <x v="1"/>
    <n v="32"/>
    <x v="0"/>
    <x v="2"/>
    <n v="0.22297701106530901"/>
    <n v="55.13"/>
    <x v="1"/>
  </r>
  <r>
    <x v="705"/>
    <x v="4"/>
    <x v="10"/>
    <n v="55.5"/>
    <n v="2"/>
    <n v="111"/>
    <n v="55.5"/>
    <n v="0.5"/>
    <n v="27.75"/>
    <x v="0"/>
    <x v="2"/>
    <x v="1"/>
    <x v="0"/>
    <n v="35746"/>
    <x v="0"/>
    <n v="49"/>
    <x v="2"/>
    <x v="0"/>
    <n v="1.841096670697"/>
    <n v="156.06"/>
    <x v="9"/>
  </r>
  <r>
    <x v="706"/>
    <x v="4"/>
    <x v="10"/>
    <n v="66.760000000000005"/>
    <n v="4"/>
    <n v="267.02999999999997"/>
    <n v="66.757499999999993"/>
    <n v="0.75"/>
    <n v="50.070000000000007"/>
    <x v="1"/>
    <x v="1"/>
    <x v="3"/>
    <x v="0"/>
    <n v="35747"/>
    <x v="1"/>
    <n v="41"/>
    <x v="1"/>
    <x v="2"/>
    <n v="1.4976413329154601"/>
    <n v="63.48"/>
    <x v="9"/>
  </r>
  <r>
    <x v="707"/>
    <x v="4"/>
    <x v="17"/>
    <n v="76.86"/>
    <n v="4"/>
    <n v="307.45"/>
    <n v="76.862499999999997"/>
    <n v="0.75"/>
    <n v="57.644999999999996"/>
    <x v="1"/>
    <x v="1"/>
    <x v="0"/>
    <x v="0"/>
    <n v="35748"/>
    <x v="1"/>
    <n v="61"/>
    <x v="4"/>
    <x v="1"/>
    <n v="1.20167190893813"/>
    <n v="129.94999999999999"/>
    <x v="0"/>
  </r>
  <r>
    <x v="708"/>
    <x v="3"/>
    <x v="15"/>
    <n v="85.14"/>
    <n v="4"/>
    <n v="340.54"/>
    <n v="85.135000000000005"/>
    <n v="0.75"/>
    <n v="63.855000000000004"/>
    <x v="1"/>
    <x v="0"/>
    <x v="0"/>
    <x v="0"/>
    <n v="35749"/>
    <x v="0"/>
    <n v="60"/>
    <x v="4"/>
    <x v="2"/>
    <n v="0.167087467935149"/>
    <n v="192.71"/>
    <x v="11"/>
  </r>
  <r>
    <x v="709"/>
    <x v="4"/>
    <x v="18"/>
    <n v="71.19"/>
    <n v="4"/>
    <n v="284.75"/>
    <n v="71.1875"/>
    <n v="0.75"/>
    <n v="53.392499999999998"/>
    <x v="0"/>
    <x v="0"/>
    <x v="2"/>
    <x v="0"/>
    <n v="35750"/>
    <x v="1"/>
    <n v="32"/>
    <x v="0"/>
    <x v="1"/>
    <n v="0.80824984870085304"/>
    <n v="182.69"/>
    <x v="9"/>
  </r>
  <r>
    <x v="710"/>
    <x v="0"/>
    <x v="2"/>
    <n v="72.67"/>
    <n v="4"/>
    <n v="290.68"/>
    <n v="72.67"/>
    <n v="0.75"/>
    <n v="54.502499999999998"/>
    <x v="0"/>
    <x v="0"/>
    <x v="0"/>
    <x v="0"/>
    <n v="35751"/>
    <x v="0"/>
    <n v="23"/>
    <x v="3"/>
    <x v="2"/>
    <n v="0.128452422276779"/>
    <n v="146.72"/>
    <x v="11"/>
  </r>
  <r>
    <x v="711"/>
    <x v="1"/>
    <x v="11"/>
    <n v="40.799999999999997"/>
    <n v="3"/>
    <n v="122.39"/>
    <n v="40.796700000000001"/>
    <n v="0.66666666666666596"/>
    <n v="27.199999999999971"/>
    <x v="1"/>
    <x v="1"/>
    <x v="1"/>
    <x v="0"/>
    <n v="35752"/>
    <x v="0"/>
    <n v="18"/>
    <x v="3"/>
    <x v="1"/>
    <n v="1.88554574818695"/>
    <n v="52.09"/>
    <x v="5"/>
  </r>
  <r>
    <x v="712"/>
    <x v="0"/>
    <x v="13"/>
    <n v="14.62"/>
    <n v="2"/>
    <n v="29.24"/>
    <n v="14.62"/>
    <n v="0.5"/>
    <n v="7.31"/>
    <x v="0"/>
    <x v="2"/>
    <x v="0"/>
    <x v="0"/>
    <n v="35753"/>
    <x v="1"/>
    <n v="46"/>
    <x v="1"/>
    <x v="0"/>
    <n v="0.30762904551502002"/>
    <n v="172.56"/>
    <x v="2"/>
  </r>
  <r>
    <x v="713"/>
    <x v="1"/>
    <x v="11"/>
    <n v="75.56"/>
    <n v="8"/>
    <n v="604.45000000000005"/>
    <n v="75.556299999999993"/>
    <n v="0.875"/>
    <n v="66.115000000000009"/>
    <x v="0"/>
    <x v="1"/>
    <x v="1"/>
    <x v="0"/>
    <n v="35754"/>
    <x v="0"/>
    <n v="23"/>
    <x v="3"/>
    <x v="1"/>
    <n v="0.88785445335919999"/>
    <n v="72.510000000000005"/>
    <x v="9"/>
  </r>
  <r>
    <x v="714"/>
    <x v="2"/>
    <x v="4"/>
    <n v="55.1"/>
    <n v="9"/>
    <n v="495.89"/>
    <n v="55.0989"/>
    <n v="0.88888888888888795"/>
    <n v="48.977777777777725"/>
    <x v="0"/>
    <x v="0"/>
    <x v="0"/>
    <x v="0"/>
    <n v="35755"/>
    <x v="0"/>
    <n v="21"/>
    <x v="3"/>
    <x v="2"/>
    <n v="1.50195591148956"/>
    <n v="127.38"/>
    <x v="8"/>
  </r>
  <r>
    <x v="715"/>
    <x v="0"/>
    <x v="9"/>
    <n v="46.2"/>
    <n v="7"/>
    <n v="323.39"/>
    <n v="46.198599999999999"/>
    <n v="0.85714285714285698"/>
    <n v="39.599999999999994"/>
    <x v="2"/>
    <x v="0"/>
    <x v="1"/>
    <x v="0"/>
    <n v="35756"/>
    <x v="1"/>
    <n v="40"/>
    <x v="1"/>
    <x v="1"/>
    <n v="1.34911264151123"/>
    <n v="61.43"/>
    <x v="4"/>
  </r>
  <r>
    <x v="716"/>
    <x v="1"/>
    <x v="1"/>
    <n v="59.4"/>
    <n v="2"/>
    <n v="118.81"/>
    <n v="59.405000000000001"/>
    <n v="0.5"/>
    <n v="29.7"/>
    <x v="1"/>
    <x v="1"/>
    <x v="1"/>
    <x v="0"/>
    <n v="35757"/>
    <x v="1"/>
    <n v="31"/>
    <x v="0"/>
    <x v="2"/>
    <n v="0.40807215869920299"/>
    <n v="108.66"/>
    <x v="6"/>
  </r>
  <r>
    <x v="717"/>
    <x v="1"/>
    <x v="1"/>
    <n v="34.75"/>
    <n v="7"/>
    <n v="243.23"/>
    <n v="34.747100000000003"/>
    <n v="0.85714285714285698"/>
    <n v="29.785714285714281"/>
    <x v="0"/>
    <x v="0"/>
    <x v="3"/>
    <x v="0"/>
    <n v="35758"/>
    <x v="0"/>
    <n v="50"/>
    <x v="2"/>
    <x v="2"/>
    <n v="0.40263736497332903"/>
    <n v="164.39"/>
    <x v="5"/>
  </r>
  <r>
    <x v="718"/>
    <x v="3"/>
    <x v="15"/>
    <n v="36.17"/>
    <n v="5"/>
    <n v="180.87"/>
    <n v="36.173999999999999"/>
    <n v="0.79999999999999905"/>
    <n v="28.935999999999968"/>
    <x v="0"/>
    <x v="0"/>
    <x v="1"/>
    <x v="0"/>
    <n v="35759"/>
    <x v="0"/>
    <n v="64"/>
    <x v="4"/>
    <x v="2"/>
    <n v="0.16102281527213599"/>
    <n v="52.51"/>
    <x v="2"/>
  </r>
  <r>
    <x v="719"/>
    <x v="1"/>
    <x v="7"/>
    <n v="48.15"/>
    <n v="7"/>
    <n v="337.07"/>
    <n v="48.152900000000002"/>
    <n v="0.85714285714285698"/>
    <n v="41.271428571428565"/>
    <x v="0"/>
    <x v="0"/>
    <x v="3"/>
    <x v="0"/>
    <n v="35760"/>
    <x v="1"/>
    <n v="28"/>
    <x v="0"/>
    <x v="1"/>
    <n v="0.84070944995899999"/>
    <n v="155.38999999999999"/>
    <x v="11"/>
  </r>
  <r>
    <x v="720"/>
    <x v="2"/>
    <x v="3"/>
    <n v="61.3"/>
    <n v="8"/>
    <n v="490.4"/>
    <n v="61.3"/>
    <n v="0.875"/>
    <n v="53.637499999999996"/>
    <x v="0"/>
    <x v="1"/>
    <x v="0"/>
    <x v="0"/>
    <n v="35761"/>
    <x v="1"/>
    <n v="46"/>
    <x v="1"/>
    <x v="2"/>
    <n v="1.5250108976214301"/>
    <n v="155.44"/>
    <x v="11"/>
  </r>
  <r>
    <x v="721"/>
    <x v="2"/>
    <x v="3"/>
    <n v="77.38"/>
    <n v="7"/>
    <n v="541.65"/>
    <n v="77.378600000000006"/>
    <n v="0.85714285714285698"/>
    <n v="66.32571428571427"/>
    <x v="0"/>
    <x v="1"/>
    <x v="0"/>
    <x v="0"/>
    <n v="35762"/>
    <x v="0"/>
    <n v="28"/>
    <x v="0"/>
    <x v="1"/>
    <n v="0.923146321877795"/>
    <n v="87.05"/>
    <x v="6"/>
  </r>
  <r>
    <x v="722"/>
    <x v="4"/>
    <x v="10"/>
    <n v="30.14"/>
    <n v="8"/>
    <n v="241.11"/>
    <n v="30.1388"/>
    <n v="0.874999999999999"/>
    <n v="26.37249999999997"/>
    <x v="2"/>
    <x v="1"/>
    <x v="2"/>
    <x v="0"/>
    <n v="35763"/>
    <x v="1"/>
    <n v="46"/>
    <x v="1"/>
    <x v="0"/>
    <n v="0.62366860109172495"/>
    <n v="60.96"/>
    <x v="10"/>
  </r>
  <r>
    <x v="723"/>
    <x v="1"/>
    <x v="1"/>
    <n v="32.299999999999997"/>
    <n v="5"/>
    <n v="161.51"/>
    <n v="32.302"/>
    <n v="0.8"/>
    <n v="25.84"/>
    <x v="1"/>
    <x v="0"/>
    <x v="1"/>
    <x v="0"/>
    <n v="35764"/>
    <x v="0"/>
    <n v="40"/>
    <x v="1"/>
    <x v="2"/>
    <n v="0.386537897597519"/>
    <n v="95.93"/>
    <x v="9"/>
  </r>
  <r>
    <x v="724"/>
    <x v="1"/>
    <x v="16"/>
    <n v="47.43"/>
    <n v="3"/>
    <n v="142.30000000000001"/>
    <n v="47.433300000000003"/>
    <n v="0.66666666666666596"/>
    <n v="31.619999999999965"/>
    <x v="0"/>
    <x v="1"/>
    <x v="3"/>
    <x v="0"/>
    <n v="35765"/>
    <x v="0"/>
    <n v="36"/>
    <x v="0"/>
    <x v="1"/>
    <n v="0.40265206844045698"/>
    <n v="127.52"/>
    <x v="0"/>
  </r>
  <r>
    <x v="725"/>
    <x v="2"/>
    <x v="14"/>
    <n v="38.93"/>
    <n v="3"/>
    <n v="116.78"/>
    <n v="38.926699999999997"/>
    <n v="0.66666666666666596"/>
    <n v="25.953333333333305"/>
    <x v="1"/>
    <x v="0"/>
    <x v="1"/>
    <x v="0"/>
    <n v="35766"/>
    <x v="1"/>
    <n v="20"/>
    <x v="3"/>
    <x v="2"/>
    <n v="1.88529587730102"/>
    <n v="100.37"/>
    <x v="9"/>
  </r>
  <r>
    <x v="726"/>
    <x v="0"/>
    <x v="0"/>
    <n v="19.489999999999998"/>
    <n v="9"/>
    <n v="175.41"/>
    <n v="19.489999999999998"/>
    <n v="0.88888888888888795"/>
    <n v="17.324444444444424"/>
    <x v="0"/>
    <x v="0"/>
    <x v="1"/>
    <x v="0"/>
    <n v="35767"/>
    <x v="1"/>
    <n v="30"/>
    <x v="0"/>
    <x v="1"/>
    <n v="0.43434729309914499"/>
    <n v="174.1"/>
    <x v="5"/>
  </r>
  <r>
    <x v="727"/>
    <x v="0"/>
    <x v="13"/>
    <n v="25.05"/>
    <n v="4"/>
    <n v="100.19"/>
    <n v="25.047499999999999"/>
    <n v="0.75"/>
    <n v="18.787500000000001"/>
    <x v="0"/>
    <x v="0"/>
    <x v="3"/>
    <x v="0"/>
    <n v="35768"/>
    <x v="0"/>
    <n v="27"/>
    <x v="3"/>
    <x v="1"/>
    <n v="0.614688587442215"/>
    <n v="188.31"/>
    <x v="8"/>
  </r>
  <r>
    <x v="728"/>
    <x v="0"/>
    <x v="13"/>
    <n v="18.68"/>
    <n v="8"/>
    <n v="149.41"/>
    <n v="18.676200000000001"/>
    <n v="0.874999999999999"/>
    <n v="16.344999999999981"/>
    <x v="0"/>
    <x v="2"/>
    <x v="1"/>
    <x v="0"/>
    <n v="35769"/>
    <x v="0"/>
    <n v="31"/>
    <x v="0"/>
    <x v="1"/>
    <n v="0.14087601538767999"/>
    <n v="173.91"/>
    <x v="0"/>
  </r>
  <r>
    <x v="729"/>
    <x v="4"/>
    <x v="18"/>
    <n v="28.83"/>
    <n v="5"/>
    <n v="144.16999999999999"/>
    <n v="28.834"/>
    <n v="0.79999999999999905"/>
    <n v="23.063999999999972"/>
    <x v="0"/>
    <x v="0"/>
    <x v="3"/>
    <x v="0"/>
    <n v="35770"/>
    <x v="1"/>
    <n v="51"/>
    <x v="2"/>
    <x v="1"/>
    <n v="1.8213651065290799"/>
    <n v="36.54"/>
    <x v="2"/>
  </r>
  <r>
    <x v="0"/>
    <x v="2"/>
    <x v="14"/>
    <n v="39.979999999999997"/>
    <n v="6"/>
    <n v="239.89"/>
    <n v="39.981699999999996"/>
    <n v="0.83333333333333304"/>
    <n v="33.316666666666656"/>
    <x v="1"/>
    <x v="0"/>
    <x v="1"/>
    <x v="0"/>
    <n v="35771"/>
    <x v="1"/>
    <n v="53"/>
    <x v="2"/>
    <x v="2"/>
    <n v="1.0284058906047699"/>
    <n v="198.53"/>
    <x v="0"/>
  </r>
  <r>
    <x v="1"/>
    <x v="4"/>
    <x v="18"/>
    <n v="36.43"/>
    <n v="3"/>
    <n v="109.28"/>
    <n v="36.426699999999997"/>
    <n v="0.66666666666666596"/>
    <n v="24.28666666666664"/>
    <x v="1"/>
    <x v="1"/>
    <x v="0"/>
    <x v="0"/>
    <n v="35772"/>
    <x v="1"/>
    <n v="35"/>
    <x v="0"/>
    <x v="0"/>
    <n v="0.31553483197002302"/>
    <n v="52.09"/>
    <x v="1"/>
  </r>
  <r>
    <x v="2"/>
    <x v="3"/>
    <x v="8"/>
    <n v="36.65"/>
    <n v="2"/>
    <n v="73.290000000000006"/>
    <n v="36.645000000000003"/>
    <n v="0.5"/>
    <n v="18.324999999999999"/>
    <x v="1"/>
    <x v="1"/>
    <x v="1"/>
    <x v="0"/>
    <n v="35773"/>
    <x v="0"/>
    <n v="54"/>
    <x v="2"/>
    <x v="2"/>
    <n v="1.27530147227416"/>
    <n v="93.7"/>
    <x v="2"/>
  </r>
  <r>
    <x v="3"/>
    <x v="0"/>
    <x v="2"/>
    <n v="23.26"/>
    <n v="3"/>
    <n v="69.78"/>
    <n v="23.26"/>
    <n v="0.66666666666666596"/>
    <n v="15.506666666666652"/>
    <x v="1"/>
    <x v="2"/>
    <x v="0"/>
    <x v="0"/>
    <n v="35774"/>
    <x v="1"/>
    <n v="54"/>
    <x v="2"/>
    <x v="1"/>
    <n v="1.5680858108195901"/>
    <n v="88.84"/>
    <x v="3"/>
  </r>
  <r>
    <x v="4"/>
    <x v="1"/>
    <x v="1"/>
    <n v="60.47"/>
    <n v="2"/>
    <n v="120.94"/>
    <n v="60.47"/>
    <n v="0.5"/>
    <n v="30.234999999999999"/>
    <x v="1"/>
    <x v="1"/>
    <x v="0"/>
    <x v="0"/>
    <n v="35775"/>
    <x v="1"/>
    <n v="58"/>
    <x v="2"/>
    <x v="0"/>
    <n v="1.6769026247105401"/>
    <n v="197.5"/>
    <x v="4"/>
  </r>
  <r>
    <x v="5"/>
    <x v="3"/>
    <x v="8"/>
    <n v="63.63"/>
    <n v="3"/>
    <n v="190.9"/>
    <n v="63.633299999999998"/>
    <n v="0.66666666666666596"/>
    <n v="42.419999999999959"/>
    <x v="1"/>
    <x v="0"/>
    <x v="0"/>
    <x v="0"/>
    <n v="35776"/>
    <x v="1"/>
    <n v="57"/>
    <x v="2"/>
    <x v="1"/>
    <n v="1.38748856897981"/>
    <n v="39.47"/>
    <x v="5"/>
  </r>
  <r>
    <x v="6"/>
    <x v="4"/>
    <x v="10"/>
    <n v="38.57"/>
    <n v="3"/>
    <n v="115.7"/>
    <n v="38.566699999999997"/>
    <n v="0.66666666666666596"/>
    <n v="25.713333333333306"/>
    <x v="0"/>
    <x v="0"/>
    <x v="1"/>
    <x v="0"/>
    <n v="35777"/>
    <x v="1"/>
    <n v="45"/>
    <x v="1"/>
    <x v="1"/>
    <n v="1.69800926416057"/>
    <n v="148.83000000000001"/>
    <x v="6"/>
  </r>
  <r>
    <x v="7"/>
    <x v="0"/>
    <x v="13"/>
    <n v="37.01"/>
    <n v="4"/>
    <n v="148.05000000000001"/>
    <n v="37.012500000000003"/>
    <n v="0.75"/>
    <n v="27.7575"/>
    <x v="2"/>
    <x v="0"/>
    <x v="0"/>
    <x v="0"/>
    <n v="35778"/>
    <x v="0"/>
    <n v="59"/>
    <x v="2"/>
    <x v="1"/>
    <n v="0.623616520331293"/>
    <n v="160.46"/>
    <x v="2"/>
  </r>
  <r>
    <x v="8"/>
    <x v="2"/>
    <x v="4"/>
    <n v="47.32"/>
    <n v="8"/>
    <n v="378.57"/>
    <n v="47.321199999999997"/>
    <n v="0.874999999999999"/>
    <n v="41.404999999999951"/>
    <x v="1"/>
    <x v="0"/>
    <x v="1"/>
    <x v="0"/>
    <n v="35779"/>
    <x v="1"/>
    <n v="62"/>
    <x v="4"/>
    <x v="1"/>
    <n v="0.84002409788102705"/>
    <n v="153.81"/>
    <x v="7"/>
  </r>
  <r>
    <x v="9"/>
    <x v="1"/>
    <x v="7"/>
    <n v="66.2"/>
    <n v="6"/>
    <n v="397.2"/>
    <n v="66.2"/>
    <n v="0.83333333333333304"/>
    <n v="55.16666666666665"/>
    <x v="0"/>
    <x v="1"/>
    <x v="1"/>
    <x v="0"/>
    <n v="35780"/>
    <x v="0"/>
    <n v="61"/>
    <x v="4"/>
    <x v="1"/>
    <n v="1.16721108416537"/>
    <n v="190.81"/>
    <x v="5"/>
  </r>
  <r>
    <x v="10"/>
    <x v="4"/>
    <x v="10"/>
    <n v="61.49"/>
    <n v="4"/>
    <n v="245.97"/>
    <n v="61.4925"/>
    <n v="0.75"/>
    <n v="46.1175"/>
    <x v="0"/>
    <x v="1"/>
    <x v="1"/>
    <x v="0"/>
    <n v="35781"/>
    <x v="0"/>
    <n v="43"/>
    <x v="1"/>
    <x v="0"/>
    <n v="0.96412871435247804"/>
    <n v="94.91"/>
    <x v="8"/>
  </r>
  <r>
    <x v="11"/>
    <x v="1"/>
    <x v="7"/>
    <n v="32.49"/>
    <n v="4"/>
    <n v="129.94999999999999"/>
    <n v="32.487499999999997"/>
    <n v="0.75"/>
    <n v="24.3675"/>
    <x v="1"/>
    <x v="2"/>
    <x v="1"/>
    <x v="0"/>
    <n v="35782"/>
    <x v="1"/>
    <n v="46"/>
    <x v="1"/>
    <x v="0"/>
    <n v="0.96070943079224802"/>
    <n v="54.4"/>
    <x v="9"/>
  </r>
  <r>
    <x v="12"/>
    <x v="3"/>
    <x v="5"/>
    <n v="39.92"/>
    <n v="6"/>
    <n v="239.52"/>
    <n v="39.92"/>
    <n v="0.83333333333333304"/>
    <n v="33.266666666666659"/>
    <x v="2"/>
    <x v="0"/>
    <x v="0"/>
    <x v="0"/>
    <n v="35783"/>
    <x v="1"/>
    <n v="36"/>
    <x v="0"/>
    <x v="1"/>
    <n v="0.43550887594247301"/>
    <n v="36.049999999999997"/>
    <x v="9"/>
  </r>
  <r>
    <x v="13"/>
    <x v="4"/>
    <x v="18"/>
    <n v="78.58"/>
    <n v="1"/>
    <n v="78.58"/>
    <n v="78.58"/>
    <n v="0"/>
    <n v="0"/>
    <x v="1"/>
    <x v="0"/>
    <x v="1"/>
    <x v="0"/>
    <n v="35784"/>
    <x v="1"/>
    <n v="20"/>
    <x v="3"/>
    <x v="0"/>
    <n v="1.56691664989138"/>
    <n v="123.48"/>
    <x v="1"/>
  </r>
  <r>
    <x v="14"/>
    <x v="3"/>
    <x v="5"/>
    <n v="48.68"/>
    <n v="1"/>
    <n v="48.68"/>
    <n v="48.68"/>
    <n v="0"/>
    <n v="0"/>
    <x v="1"/>
    <x v="0"/>
    <x v="0"/>
    <x v="0"/>
    <n v="35785"/>
    <x v="0"/>
    <n v="43"/>
    <x v="1"/>
    <x v="2"/>
    <n v="0.82376715690193403"/>
    <n v="56.08"/>
    <x v="10"/>
  </r>
  <r>
    <x v="15"/>
    <x v="2"/>
    <x v="4"/>
    <n v="53.54"/>
    <n v="4"/>
    <n v="214.16"/>
    <n v="53.54"/>
    <n v="0.75"/>
    <n v="40.155000000000001"/>
    <x v="1"/>
    <x v="1"/>
    <x v="0"/>
    <x v="0"/>
    <n v="35786"/>
    <x v="0"/>
    <n v="19"/>
    <x v="3"/>
    <x v="1"/>
    <n v="1.0540075561394999"/>
    <n v="84.46"/>
    <x v="5"/>
  </r>
  <r>
    <x v="16"/>
    <x v="3"/>
    <x v="6"/>
    <n v="24.3"/>
    <n v="9"/>
    <n v="218.68"/>
    <n v="24.297799999999999"/>
    <n v="0.88888888888888795"/>
    <n v="21.599999999999977"/>
    <x v="1"/>
    <x v="0"/>
    <x v="0"/>
    <x v="0"/>
    <n v="35787"/>
    <x v="1"/>
    <n v="64"/>
    <x v="4"/>
    <x v="1"/>
    <n v="1.1383151631955299"/>
    <n v="71.28"/>
    <x v="1"/>
  </r>
  <r>
    <x v="17"/>
    <x v="3"/>
    <x v="15"/>
    <n v="35.72"/>
    <n v="6"/>
    <n v="214.32"/>
    <n v="35.72"/>
    <n v="0.83333333333333304"/>
    <n v="29.766666666666655"/>
    <x v="1"/>
    <x v="1"/>
    <x v="2"/>
    <x v="0"/>
    <n v="35788"/>
    <x v="1"/>
    <n v="45"/>
    <x v="1"/>
    <x v="2"/>
    <n v="0.88188532039034295"/>
    <n v="38.18"/>
    <x v="11"/>
  </r>
  <r>
    <x v="18"/>
    <x v="3"/>
    <x v="6"/>
    <n v="22.7"/>
    <n v="8"/>
    <n v="181.56"/>
    <n v="22.695"/>
    <n v="0.875"/>
    <n v="19.862500000000001"/>
    <x v="1"/>
    <x v="2"/>
    <x v="0"/>
    <x v="0"/>
    <n v="35789"/>
    <x v="1"/>
    <n v="58"/>
    <x v="2"/>
    <x v="1"/>
    <n v="1.20768647296065"/>
    <n v="106.57"/>
    <x v="6"/>
  </r>
  <r>
    <x v="19"/>
    <x v="2"/>
    <x v="3"/>
    <n v="79.98"/>
    <n v="3"/>
    <n v="239.95"/>
    <n v="79.9833"/>
    <n v="0.66666666666666596"/>
    <n v="53.319999999999943"/>
    <x v="0"/>
    <x v="1"/>
    <x v="3"/>
    <x v="0"/>
    <n v="35790"/>
    <x v="0"/>
    <n v="55"/>
    <x v="2"/>
    <x v="1"/>
    <n v="0.230416293445496"/>
    <n v="76.180000000000007"/>
    <x v="1"/>
  </r>
  <r>
    <x v="20"/>
    <x v="1"/>
    <x v="1"/>
    <n v="43.37"/>
    <n v="5"/>
    <n v="216.84"/>
    <n v="43.368000000000002"/>
    <n v="0.8"/>
    <n v="34.695999999999998"/>
    <x v="2"/>
    <x v="1"/>
    <x v="1"/>
    <x v="0"/>
    <n v="35791"/>
    <x v="1"/>
    <n v="27"/>
    <x v="3"/>
    <x v="2"/>
    <n v="1.0316632832311901"/>
    <n v="193.33"/>
    <x v="7"/>
  </r>
  <r>
    <x v="21"/>
    <x v="2"/>
    <x v="12"/>
    <n v="71.239999999999995"/>
    <n v="2"/>
    <n v="142.49"/>
    <n v="71.245000000000005"/>
    <n v="0.5"/>
    <n v="35.619999999999997"/>
    <x v="0"/>
    <x v="0"/>
    <x v="0"/>
    <x v="0"/>
    <n v="35792"/>
    <x v="0"/>
    <n v="41"/>
    <x v="1"/>
    <x v="1"/>
    <n v="1.2217110911673299"/>
    <n v="190.87"/>
    <x v="1"/>
  </r>
  <r>
    <x v="22"/>
    <x v="4"/>
    <x v="10"/>
    <n v="29.52"/>
    <n v="2"/>
    <n v="59.04"/>
    <n v="29.52"/>
    <n v="0.5"/>
    <n v="14.76"/>
    <x v="2"/>
    <x v="1"/>
    <x v="0"/>
    <x v="0"/>
    <n v="35793"/>
    <x v="1"/>
    <n v="56"/>
    <x v="2"/>
    <x v="0"/>
    <n v="1.35409546750098"/>
    <n v="20.02"/>
    <x v="3"/>
  </r>
  <r>
    <x v="23"/>
    <x v="3"/>
    <x v="5"/>
    <n v="34.18"/>
    <n v="1"/>
    <n v="34.18"/>
    <n v="34.18"/>
    <n v="0"/>
    <n v="0"/>
    <x v="1"/>
    <x v="0"/>
    <x v="3"/>
    <x v="0"/>
    <n v="35794"/>
    <x v="0"/>
    <n v="50"/>
    <x v="2"/>
    <x v="1"/>
    <n v="1.07191506799812"/>
    <n v="104.09"/>
    <x v="5"/>
  </r>
  <r>
    <x v="24"/>
    <x v="4"/>
    <x v="10"/>
    <n v="78.66"/>
    <n v="3"/>
    <n v="235.97"/>
    <n v="78.656700000000001"/>
    <n v="0.66666666666666596"/>
    <n v="52.439999999999941"/>
    <x v="1"/>
    <x v="0"/>
    <x v="0"/>
    <x v="0"/>
    <n v="35795"/>
    <x v="0"/>
    <n v="23"/>
    <x v="3"/>
    <x v="0"/>
    <n v="1.36779366814787"/>
    <n v="69.790000000000006"/>
    <x v="7"/>
  </r>
  <r>
    <x v="25"/>
    <x v="1"/>
    <x v="1"/>
    <n v="28.1"/>
    <n v="3"/>
    <n v="84.3"/>
    <n v="28.1"/>
    <n v="0.66666666666666596"/>
    <n v="18.733333333333313"/>
    <x v="1"/>
    <x v="1"/>
    <x v="2"/>
    <x v="0"/>
    <n v="35796"/>
    <x v="0"/>
    <n v="39"/>
    <x v="1"/>
    <x v="2"/>
    <n v="1.12730437019427"/>
    <n v="119.42"/>
    <x v="3"/>
  </r>
  <r>
    <x v="26"/>
    <x v="3"/>
    <x v="8"/>
    <n v="48.53"/>
    <n v="3"/>
    <n v="145.59"/>
    <n v="48.53"/>
    <n v="0.66666666666666596"/>
    <n v="32.353333333333303"/>
    <x v="1"/>
    <x v="0"/>
    <x v="0"/>
    <x v="0"/>
    <n v="35797"/>
    <x v="1"/>
    <n v="21"/>
    <x v="3"/>
    <x v="1"/>
    <n v="0.183122435078197"/>
    <n v="135.94"/>
    <x v="0"/>
  </r>
  <r>
    <x v="27"/>
    <x v="0"/>
    <x v="2"/>
    <n v="58.58"/>
    <n v="2"/>
    <n v="117.16"/>
    <n v="58.58"/>
    <n v="0.5"/>
    <n v="29.29"/>
    <x v="0"/>
    <x v="0"/>
    <x v="0"/>
    <x v="0"/>
    <n v="35798"/>
    <x v="1"/>
    <n v="51"/>
    <x v="2"/>
    <x v="0"/>
    <n v="0.67614781048174699"/>
    <n v="61.4"/>
    <x v="4"/>
  </r>
  <r>
    <x v="28"/>
    <x v="0"/>
    <x v="9"/>
    <n v="57.94"/>
    <n v="8"/>
    <n v="463.51"/>
    <n v="57.938699999999997"/>
    <n v="0.874999999999999"/>
    <n v="50.697499999999941"/>
    <x v="2"/>
    <x v="0"/>
    <x v="1"/>
    <x v="0"/>
    <n v="35799"/>
    <x v="0"/>
    <n v="56"/>
    <x v="2"/>
    <x v="1"/>
    <n v="1.17565568293695"/>
    <n v="102.45"/>
    <x v="2"/>
  </r>
  <r>
    <x v="29"/>
    <x v="1"/>
    <x v="7"/>
    <n v="49.07"/>
    <n v="2"/>
    <n v="98.14"/>
    <n v="49.07"/>
    <n v="0.5"/>
    <n v="24.535"/>
    <x v="1"/>
    <x v="0"/>
    <x v="0"/>
    <x v="0"/>
    <n v="35800"/>
    <x v="0"/>
    <n v="56"/>
    <x v="2"/>
    <x v="0"/>
    <n v="0.53665359786731104"/>
    <n v="186.57"/>
    <x v="9"/>
  </r>
  <r>
    <x v="30"/>
    <x v="4"/>
    <x v="18"/>
    <n v="26.82"/>
    <n v="8"/>
    <n v="214.56"/>
    <n v="26.82"/>
    <n v="0.875"/>
    <n v="23.467500000000001"/>
    <x v="0"/>
    <x v="0"/>
    <x v="1"/>
    <x v="0"/>
    <n v="35801"/>
    <x v="0"/>
    <n v="46"/>
    <x v="1"/>
    <x v="2"/>
    <n v="1.06787825392998"/>
    <n v="166.45"/>
    <x v="7"/>
  </r>
  <r>
    <x v="31"/>
    <x v="1"/>
    <x v="7"/>
    <n v="77.650000000000006"/>
    <n v="3"/>
    <n v="232.95"/>
    <n v="77.650000000000006"/>
    <n v="0.66666666666666596"/>
    <n v="51.766666666666616"/>
    <x v="0"/>
    <x v="1"/>
    <x v="0"/>
    <x v="0"/>
    <n v="35802"/>
    <x v="1"/>
    <n v="38"/>
    <x v="0"/>
    <x v="0"/>
    <n v="1.55301387589393"/>
    <n v="11.89"/>
    <x v="11"/>
  </r>
  <r>
    <x v="32"/>
    <x v="4"/>
    <x v="18"/>
    <n v="60.45"/>
    <n v="9"/>
    <n v="544.01"/>
    <n v="60.445599999999999"/>
    <n v="0.88888888888888895"/>
    <n v="53.733333333333341"/>
    <x v="1"/>
    <x v="1"/>
    <x v="0"/>
    <x v="0"/>
    <n v="35803"/>
    <x v="0"/>
    <n v="50"/>
    <x v="2"/>
    <x v="1"/>
    <n v="1.3000157341655401"/>
    <n v="107.98"/>
    <x v="0"/>
  </r>
  <r>
    <x v="33"/>
    <x v="3"/>
    <x v="8"/>
    <n v="57.88"/>
    <n v="6"/>
    <n v="347.29"/>
    <n v="57.881700000000002"/>
    <n v="0.83333333333333304"/>
    <n v="48.23333333333332"/>
    <x v="1"/>
    <x v="1"/>
    <x v="1"/>
    <x v="0"/>
    <n v="35804"/>
    <x v="0"/>
    <n v="50"/>
    <x v="2"/>
    <x v="1"/>
    <n v="0.11948487370663401"/>
    <n v="170.07"/>
    <x v="8"/>
  </r>
  <r>
    <x v="34"/>
    <x v="1"/>
    <x v="7"/>
    <n v="26.42"/>
    <n v="9"/>
    <n v="237.74"/>
    <n v="26.415600000000001"/>
    <n v="0.88888888888888795"/>
    <n v="23.484444444444421"/>
    <x v="0"/>
    <x v="0"/>
    <x v="0"/>
    <x v="0"/>
    <n v="35805"/>
    <x v="0"/>
    <n v="50"/>
    <x v="2"/>
    <x v="2"/>
    <n v="0.33403981118423198"/>
    <n v="133"/>
    <x v="10"/>
  </r>
  <r>
    <x v="35"/>
    <x v="0"/>
    <x v="2"/>
    <n v="61.44"/>
    <n v="3"/>
    <n v="184.31"/>
    <n v="61.436700000000002"/>
    <n v="0.66666666666666596"/>
    <n v="40.959999999999958"/>
    <x v="1"/>
    <x v="2"/>
    <x v="0"/>
    <x v="0"/>
    <n v="35806"/>
    <x v="0"/>
    <n v="45"/>
    <x v="1"/>
    <x v="2"/>
    <n v="1.77219887388176"/>
    <n v="173.63"/>
    <x v="9"/>
  </r>
  <r>
    <x v="36"/>
    <x v="1"/>
    <x v="16"/>
    <n v="31.18"/>
    <n v="2"/>
    <n v="62.37"/>
    <n v="31.184999999999999"/>
    <n v="0.5"/>
    <n v="15.59"/>
    <x v="1"/>
    <x v="0"/>
    <x v="0"/>
    <x v="0"/>
    <n v="35807"/>
    <x v="0"/>
    <n v="39"/>
    <x v="1"/>
    <x v="0"/>
    <n v="0.61676667702197696"/>
    <n v="29.3"/>
    <x v="11"/>
  </r>
  <r>
    <x v="37"/>
    <x v="0"/>
    <x v="2"/>
    <n v="52.92"/>
    <n v="2"/>
    <n v="105.83"/>
    <n v="52.914999999999999"/>
    <n v="0.5"/>
    <n v="26.46"/>
    <x v="0"/>
    <x v="1"/>
    <x v="0"/>
    <x v="0"/>
    <n v="35808"/>
    <x v="1"/>
    <n v="29"/>
    <x v="0"/>
    <x v="0"/>
    <n v="0.93660866259212705"/>
    <n v="89.26"/>
    <x v="3"/>
  </r>
  <r>
    <x v="38"/>
    <x v="3"/>
    <x v="6"/>
    <n v="73.180000000000007"/>
    <n v="8"/>
    <n v="585.4"/>
    <n v="73.174999999999997"/>
    <n v="0.875"/>
    <n v="64.032499999999999"/>
    <x v="0"/>
    <x v="1"/>
    <x v="2"/>
    <x v="0"/>
    <n v="35809"/>
    <x v="1"/>
    <n v="34"/>
    <x v="0"/>
    <x v="0"/>
    <n v="1.60429215898091"/>
    <n v="93.77"/>
    <x v="9"/>
  </r>
  <r>
    <x v="39"/>
    <x v="0"/>
    <x v="13"/>
    <n v="52.97"/>
    <n v="3"/>
    <n v="158.91999999999999"/>
    <n v="52.973300000000002"/>
    <n v="0.66666666666666596"/>
    <n v="35.313333333333297"/>
    <x v="1"/>
    <x v="1"/>
    <x v="1"/>
    <x v="0"/>
    <n v="35810"/>
    <x v="0"/>
    <n v="65"/>
    <x v="4"/>
    <x v="0"/>
    <n v="0.248772159322353"/>
    <n v="54.47"/>
    <x v="7"/>
  </r>
  <r>
    <x v="40"/>
    <x v="1"/>
    <x v="1"/>
    <n v="22.48"/>
    <n v="6"/>
    <n v="134.88999999999999"/>
    <n v="22.4817"/>
    <n v="0.83333333333333304"/>
    <n v="18.733333333333327"/>
    <x v="1"/>
    <x v="2"/>
    <x v="0"/>
    <x v="0"/>
    <n v="35811"/>
    <x v="1"/>
    <n v="63"/>
    <x v="4"/>
    <x v="1"/>
    <n v="1.11034950558009"/>
    <n v="78.38"/>
    <x v="7"/>
  </r>
  <r>
    <x v="41"/>
    <x v="2"/>
    <x v="3"/>
    <n v="31.14"/>
    <n v="1"/>
    <n v="31.14"/>
    <n v="31.14"/>
    <n v="0"/>
    <n v="0"/>
    <x v="2"/>
    <x v="1"/>
    <x v="0"/>
    <x v="0"/>
    <n v="35812"/>
    <x v="0"/>
    <n v="50"/>
    <x v="2"/>
    <x v="0"/>
    <n v="0.44302423422974702"/>
    <n v="114.99"/>
    <x v="9"/>
  </r>
  <r>
    <x v="42"/>
    <x v="2"/>
    <x v="12"/>
    <n v="46.89"/>
    <n v="3"/>
    <n v="140.68"/>
    <n v="46.893300000000004"/>
    <n v="0.66666666666666596"/>
    <n v="31.259999999999966"/>
    <x v="2"/>
    <x v="2"/>
    <x v="0"/>
    <x v="0"/>
    <n v="35813"/>
    <x v="1"/>
    <n v="53"/>
    <x v="2"/>
    <x v="2"/>
    <n v="0.42802547427856202"/>
    <n v="102.15"/>
    <x v="8"/>
  </r>
  <r>
    <x v="43"/>
    <x v="2"/>
    <x v="12"/>
    <n v="73.78"/>
    <n v="9"/>
    <n v="663.99"/>
    <n v="73.776700000000005"/>
    <n v="0.88888888888888895"/>
    <n v="65.582222222222228"/>
    <x v="1"/>
    <x v="2"/>
    <x v="1"/>
    <x v="0"/>
    <n v="35814"/>
    <x v="1"/>
    <n v="61"/>
    <x v="4"/>
    <x v="0"/>
    <n v="1.9333627325876399"/>
    <n v="192.11"/>
    <x v="11"/>
  </r>
  <r>
    <x v="44"/>
    <x v="0"/>
    <x v="0"/>
    <n v="17.93"/>
    <n v="8"/>
    <n v="143.47"/>
    <n v="17.933800000000002"/>
    <n v="0.875"/>
    <n v="15.688749999999999"/>
    <x v="1"/>
    <x v="1"/>
    <x v="1"/>
    <x v="0"/>
    <n v="35815"/>
    <x v="0"/>
    <n v="44"/>
    <x v="1"/>
    <x v="2"/>
    <n v="0.36486419970564499"/>
    <n v="129.44999999999999"/>
    <x v="4"/>
  </r>
  <r>
    <x v="45"/>
    <x v="0"/>
    <x v="9"/>
    <n v="62.74"/>
    <n v="3"/>
    <n v="188.23"/>
    <n v="62.743299999999998"/>
    <n v="0.66666666666666596"/>
    <n v="41.826666666666625"/>
    <x v="1"/>
    <x v="0"/>
    <x v="3"/>
    <x v="0"/>
    <n v="35816"/>
    <x v="1"/>
    <n v="40"/>
    <x v="1"/>
    <x v="2"/>
    <n v="1.42934888118718"/>
    <n v="170.09"/>
    <x v="11"/>
  </r>
  <r>
    <x v="46"/>
    <x v="3"/>
    <x v="5"/>
    <n v="26.28"/>
    <n v="5"/>
    <n v="131.4"/>
    <n v="26.28"/>
    <n v="0.8"/>
    <n v="21.024000000000001"/>
    <x v="1"/>
    <x v="2"/>
    <x v="0"/>
    <x v="0"/>
    <n v="35817"/>
    <x v="0"/>
    <n v="21"/>
    <x v="3"/>
    <x v="1"/>
    <n v="1.5191774380454299"/>
    <n v="185.37"/>
    <x v="10"/>
  </r>
  <r>
    <x v="47"/>
    <x v="1"/>
    <x v="1"/>
    <n v="73.819999999999993"/>
    <n v="8"/>
    <n v="590.52"/>
    <n v="73.814999999999998"/>
    <n v="0.874999999999999"/>
    <n v="64.592499999999916"/>
    <x v="0"/>
    <x v="1"/>
    <x v="0"/>
    <x v="0"/>
    <n v="35818"/>
    <x v="0"/>
    <n v="28"/>
    <x v="0"/>
    <x v="0"/>
    <n v="0.25632257035605899"/>
    <n v="110.97"/>
    <x v="11"/>
  </r>
  <r>
    <x v="48"/>
    <x v="3"/>
    <x v="15"/>
    <n v="21.5"/>
    <n v="1"/>
    <n v="21.5"/>
    <n v="21.5"/>
    <n v="0"/>
    <n v="0"/>
    <x v="2"/>
    <x v="0"/>
    <x v="0"/>
    <x v="0"/>
    <n v="35819"/>
    <x v="0"/>
    <n v="25"/>
    <x v="3"/>
    <x v="0"/>
    <n v="1.1482654740109399"/>
    <n v="148.69999999999999"/>
    <x v="4"/>
  </r>
  <r>
    <x v="49"/>
    <x v="1"/>
    <x v="16"/>
    <n v="13.17"/>
    <n v="9"/>
    <n v="118.5"/>
    <n v="13.166700000000001"/>
    <n v="0.88888888888888795"/>
    <n v="11.706666666666655"/>
    <x v="0"/>
    <x v="2"/>
    <x v="1"/>
    <x v="0"/>
    <n v="35820"/>
    <x v="1"/>
    <n v="46"/>
    <x v="1"/>
    <x v="1"/>
    <n v="0.60040897048179398"/>
    <n v="162.31"/>
    <x v="10"/>
  </r>
  <r>
    <x v="50"/>
    <x v="0"/>
    <x v="0"/>
    <n v="39.299999999999997"/>
    <n v="6"/>
    <n v="235.8"/>
    <n v="39.299999999999997"/>
    <n v="0.83333333333333304"/>
    <n v="32.749999999999986"/>
    <x v="0"/>
    <x v="2"/>
    <x v="0"/>
    <x v="0"/>
    <n v="35821"/>
    <x v="1"/>
    <n v="61"/>
    <x v="4"/>
    <x v="0"/>
    <n v="0.29925956812252502"/>
    <n v="164.79"/>
    <x v="5"/>
  </r>
  <r>
    <x v="51"/>
    <x v="3"/>
    <x v="8"/>
    <n v="53.25"/>
    <n v="1"/>
    <n v="53.25"/>
    <n v="53.25"/>
    <n v="0"/>
    <n v="0"/>
    <x v="0"/>
    <x v="2"/>
    <x v="0"/>
    <x v="0"/>
    <n v="35822"/>
    <x v="0"/>
    <n v="31"/>
    <x v="0"/>
    <x v="2"/>
    <n v="0.565146938912928"/>
    <n v="10.49"/>
    <x v="10"/>
  </r>
  <r>
    <x v="52"/>
    <x v="0"/>
    <x v="9"/>
    <n v="15.61"/>
    <n v="7"/>
    <n v="109.27"/>
    <n v="15.61"/>
    <n v="0.85714285714285698"/>
    <n v="13.379999999999997"/>
    <x v="2"/>
    <x v="0"/>
    <x v="0"/>
    <x v="0"/>
    <n v="35823"/>
    <x v="0"/>
    <n v="42"/>
    <x v="1"/>
    <x v="1"/>
    <n v="1.28210077208406"/>
    <n v="137.55000000000001"/>
    <x v="10"/>
  </r>
  <r>
    <x v="53"/>
    <x v="2"/>
    <x v="12"/>
    <n v="23.73"/>
    <n v="1"/>
    <n v="23.73"/>
    <n v="23.73"/>
    <n v="0"/>
    <n v="0"/>
    <x v="1"/>
    <x v="0"/>
    <x v="2"/>
    <x v="0"/>
    <n v="35824"/>
    <x v="0"/>
    <n v="61"/>
    <x v="4"/>
    <x v="1"/>
    <n v="1.4422693311342101"/>
    <n v="158.07"/>
    <x v="11"/>
  </r>
  <r>
    <x v="54"/>
    <x v="0"/>
    <x v="2"/>
    <n v="44.26"/>
    <n v="9"/>
    <n v="398.36"/>
    <n v="44.2622"/>
    <n v="0.88888888888888795"/>
    <n v="39.342222222222176"/>
    <x v="2"/>
    <x v="2"/>
    <x v="0"/>
    <x v="0"/>
    <n v="35825"/>
    <x v="0"/>
    <n v="52"/>
    <x v="2"/>
    <x v="1"/>
    <n v="0.93188173995399304"/>
    <n v="122.57"/>
    <x v="9"/>
  </r>
  <r>
    <x v="55"/>
    <x v="2"/>
    <x v="4"/>
    <n v="40.049999999999997"/>
    <n v="1"/>
    <n v="40.049999999999997"/>
    <n v="40.049999999999997"/>
    <n v="0"/>
    <n v="0"/>
    <x v="0"/>
    <x v="2"/>
    <x v="0"/>
    <x v="0"/>
    <n v="35826"/>
    <x v="1"/>
    <n v="33"/>
    <x v="0"/>
    <x v="1"/>
    <n v="1.4952588191637499"/>
    <n v="38.39"/>
    <x v="6"/>
  </r>
  <r>
    <x v="56"/>
    <x v="0"/>
    <x v="13"/>
    <n v="40.299999999999997"/>
    <n v="4"/>
    <n v="161.19999999999999"/>
    <n v="40.299999999999997"/>
    <n v="0.75"/>
    <n v="30.224999999999998"/>
    <x v="1"/>
    <x v="0"/>
    <x v="0"/>
    <x v="0"/>
    <n v="35827"/>
    <x v="1"/>
    <n v="38"/>
    <x v="0"/>
    <x v="1"/>
    <n v="0.75906848418366202"/>
    <n v="59.02"/>
    <x v="8"/>
  </r>
  <r>
    <x v="57"/>
    <x v="0"/>
    <x v="9"/>
    <n v="52.47"/>
    <n v="3"/>
    <n v="157.41"/>
    <n v="52.47"/>
    <n v="0.66666666666666596"/>
    <n v="34.979999999999961"/>
    <x v="2"/>
    <x v="2"/>
    <x v="0"/>
    <x v="0"/>
    <n v="35828"/>
    <x v="1"/>
    <n v="65"/>
    <x v="4"/>
    <x v="2"/>
    <n v="0.69816653752133295"/>
    <n v="126.89"/>
    <x v="8"/>
  </r>
  <r>
    <x v="58"/>
    <x v="4"/>
    <x v="17"/>
    <n v="31.58"/>
    <n v="9"/>
    <n v="284.2"/>
    <n v="31.5778"/>
    <n v="0.88888888888888795"/>
    <n v="28.07111111111108"/>
    <x v="0"/>
    <x v="0"/>
    <x v="2"/>
    <x v="0"/>
    <n v="35829"/>
    <x v="0"/>
    <n v="44"/>
    <x v="1"/>
    <x v="0"/>
    <n v="0.90146694690735396"/>
    <n v="197.41"/>
    <x v="0"/>
  </r>
  <r>
    <x v="59"/>
    <x v="2"/>
    <x v="4"/>
    <n v="29.09"/>
    <n v="9"/>
    <n v="261.82"/>
    <n v="29.091100000000001"/>
    <n v="0.88888888888888895"/>
    <n v="25.85777777777778"/>
    <x v="2"/>
    <x v="0"/>
    <x v="3"/>
    <x v="0"/>
    <n v="35830"/>
    <x v="1"/>
    <n v="27"/>
    <x v="3"/>
    <x v="2"/>
    <n v="0.45253388654672899"/>
    <n v="188.13"/>
    <x v="7"/>
  </r>
  <r>
    <x v="60"/>
    <x v="4"/>
    <x v="10"/>
    <n v="17.850000000000001"/>
    <n v="4"/>
    <n v="71.400000000000006"/>
    <n v="17.850000000000001"/>
    <n v="0.75"/>
    <n v="13.387500000000001"/>
    <x v="1"/>
    <x v="0"/>
    <x v="2"/>
    <x v="0"/>
    <n v="35831"/>
    <x v="1"/>
    <n v="48"/>
    <x v="1"/>
    <x v="0"/>
    <n v="0.47844534923575399"/>
    <n v="43.81"/>
    <x v="3"/>
  </r>
  <r>
    <x v="61"/>
    <x v="3"/>
    <x v="6"/>
    <n v="58.58"/>
    <n v="4"/>
    <n v="234.3"/>
    <n v="58.575000000000003"/>
    <n v="0.75"/>
    <n v="43.935000000000002"/>
    <x v="0"/>
    <x v="2"/>
    <x v="0"/>
    <x v="0"/>
    <n v="35832"/>
    <x v="1"/>
    <n v="62"/>
    <x v="4"/>
    <x v="0"/>
    <n v="1.4067164926715601"/>
    <n v="146.6"/>
    <x v="4"/>
  </r>
  <r>
    <x v="62"/>
    <x v="1"/>
    <x v="16"/>
    <n v="49.4"/>
    <n v="3"/>
    <n v="148.19999999999999"/>
    <n v="49.4"/>
    <n v="0.66666666666666596"/>
    <n v="32.933333333333294"/>
    <x v="2"/>
    <x v="0"/>
    <x v="1"/>
    <x v="0"/>
    <n v="35833"/>
    <x v="0"/>
    <n v="21"/>
    <x v="3"/>
    <x v="0"/>
    <n v="0.36359047389929"/>
    <n v="33.21"/>
    <x v="1"/>
  </r>
  <r>
    <x v="63"/>
    <x v="2"/>
    <x v="3"/>
    <n v="23.98"/>
    <n v="5"/>
    <n v="119.88"/>
    <n v="23.975999999999999"/>
    <n v="0.8"/>
    <n v="19.184000000000001"/>
    <x v="2"/>
    <x v="0"/>
    <x v="1"/>
    <x v="0"/>
    <n v="35834"/>
    <x v="1"/>
    <n v="29"/>
    <x v="0"/>
    <x v="2"/>
    <n v="1.6693674465563699"/>
    <n v="127.71"/>
    <x v="11"/>
  </r>
  <r>
    <x v="64"/>
    <x v="1"/>
    <x v="1"/>
    <n v="51.59"/>
    <n v="5"/>
    <n v="257.93"/>
    <n v="51.585999999999999"/>
    <n v="0.79999999999999905"/>
    <n v="41.271999999999956"/>
    <x v="0"/>
    <x v="0"/>
    <x v="3"/>
    <x v="0"/>
    <n v="35835"/>
    <x v="1"/>
    <n v="45"/>
    <x v="1"/>
    <x v="2"/>
    <n v="1.2523859699605"/>
    <n v="68.819999999999993"/>
    <x v="10"/>
  </r>
  <r>
    <x v="65"/>
    <x v="1"/>
    <x v="16"/>
    <n v="33.799999999999997"/>
    <n v="6"/>
    <n v="202.78"/>
    <n v="33.796700000000001"/>
    <n v="0.83333333333333304"/>
    <n v="28.166666666666654"/>
    <x v="1"/>
    <x v="0"/>
    <x v="0"/>
    <x v="0"/>
    <n v="35836"/>
    <x v="1"/>
    <n v="42"/>
    <x v="1"/>
    <x v="0"/>
    <n v="1.37801549592551"/>
    <n v="190.55"/>
    <x v="11"/>
  </r>
  <r>
    <x v="66"/>
    <x v="1"/>
    <x v="7"/>
    <n v="55.22"/>
    <n v="7"/>
    <n v="386.54"/>
    <n v="55.22"/>
    <n v="0.85714285714285698"/>
    <n v="47.33142857142856"/>
    <x v="0"/>
    <x v="0"/>
    <x v="1"/>
    <x v="0"/>
    <n v="35837"/>
    <x v="0"/>
    <n v="20"/>
    <x v="3"/>
    <x v="0"/>
    <n v="0.824138093842542"/>
    <n v="44.46"/>
    <x v="1"/>
  </r>
  <r>
    <x v="67"/>
    <x v="3"/>
    <x v="5"/>
    <n v="20.43"/>
    <n v="6"/>
    <n v="122.58"/>
    <n v="20.43"/>
    <n v="0.83333333333333304"/>
    <n v="17.024999999999995"/>
    <x v="0"/>
    <x v="0"/>
    <x v="2"/>
    <x v="0"/>
    <n v="35838"/>
    <x v="0"/>
    <n v="59"/>
    <x v="2"/>
    <x v="1"/>
    <n v="0.75471365148255598"/>
    <n v="63.52"/>
    <x v="10"/>
  </r>
  <r>
    <x v="68"/>
    <x v="1"/>
    <x v="7"/>
    <n v="30.78"/>
    <n v="2"/>
    <n v="61.55"/>
    <n v="30.774999999999999"/>
    <n v="0.5"/>
    <n v="15.39"/>
    <x v="1"/>
    <x v="0"/>
    <x v="0"/>
    <x v="0"/>
    <n v="35839"/>
    <x v="1"/>
    <n v="65"/>
    <x v="4"/>
    <x v="1"/>
    <n v="1.5675732958122099"/>
    <n v="83.8"/>
    <x v="8"/>
  </r>
  <r>
    <x v="69"/>
    <x v="4"/>
    <x v="18"/>
    <n v="54.5"/>
    <n v="7"/>
    <n v="381.52"/>
    <n v="54.502899999999997"/>
    <n v="0.85714285714285698"/>
    <n v="46.714285714285708"/>
    <x v="0"/>
    <x v="0"/>
    <x v="0"/>
    <x v="0"/>
    <n v="35840"/>
    <x v="1"/>
    <n v="63"/>
    <x v="4"/>
    <x v="2"/>
    <n v="1.3264012228753701"/>
    <n v="120.99"/>
    <x v="2"/>
  </r>
  <r>
    <x v="70"/>
    <x v="4"/>
    <x v="10"/>
    <n v="69.5"/>
    <n v="2"/>
    <n v="138.99"/>
    <n v="69.495000000000005"/>
    <n v="0.5"/>
    <n v="34.75"/>
    <x v="0"/>
    <x v="1"/>
    <x v="3"/>
    <x v="0"/>
    <n v="35841"/>
    <x v="0"/>
    <n v="33"/>
    <x v="0"/>
    <x v="0"/>
    <n v="1.0537699620052099"/>
    <n v="87.79"/>
    <x v="7"/>
  </r>
  <r>
    <x v="71"/>
    <x v="4"/>
    <x v="18"/>
    <n v="41.76"/>
    <n v="5"/>
    <n v="208.81"/>
    <n v="41.762"/>
    <n v="0.8"/>
    <n v="33.408000000000001"/>
    <x v="0"/>
    <x v="2"/>
    <x v="1"/>
    <x v="0"/>
    <n v="35842"/>
    <x v="1"/>
    <n v="62"/>
    <x v="4"/>
    <x v="2"/>
    <n v="0.21897472762201201"/>
    <n v="59.59"/>
    <x v="7"/>
  </r>
  <r>
    <x v="72"/>
    <x v="4"/>
    <x v="17"/>
    <n v="36.54"/>
    <n v="7"/>
    <n v="255.79"/>
    <n v="36.541400000000003"/>
    <n v="0.85714285714285698"/>
    <n v="31.319999999999993"/>
    <x v="0"/>
    <x v="1"/>
    <x v="1"/>
    <x v="0"/>
    <n v="35843"/>
    <x v="0"/>
    <n v="31"/>
    <x v="0"/>
    <x v="0"/>
    <n v="0.49859272752997302"/>
    <n v="148.02000000000001"/>
    <x v="6"/>
  </r>
  <r>
    <x v="73"/>
    <x v="4"/>
    <x v="18"/>
    <n v="56.49"/>
    <n v="4"/>
    <n v="225.97"/>
    <n v="56.4925"/>
    <n v="0.75"/>
    <n v="42.3675"/>
    <x v="1"/>
    <x v="2"/>
    <x v="0"/>
    <x v="0"/>
    <n v="35844"/>
    <x v="1"/>
    <n v="30"/>
    <x v="0"/>
    <x v="1"/>
    <n v="1.69465630030512"/>
    <n v="55.14"/>
    <x v="7"/>
  </r>
  <r>
    <x v="74"/>
    <x v="0"/>
    <x v="13"/>
    <n v="25.76"/>
    <n v="4"/>
    <n v="103.02"/>
    <n v="25.754999999999999"/>
    <n v="0.75"/>
    <n v="19.32"/>
    <x v="0"/>
    <x v="0"/>
    <x v="0"/>
    <x v="0"/>
    <n v="35845"/>
    <x v="0"/>
    <n v="29"/>
    <x v="0"/>
    <x v="2"/>
    <n v="0.32052893064987797"/>
    <n v="80.760000000000005"/>
    <x v="10"/>
  </r>
  <r>
    <x v="75"/>
    <x v="1"/>
    <x v="7"/>
    <n v="21.82"/>
    <n v="3"/>
    <n v="65.45"/>
    <n v="21.816700000000001"/>
    <n v="0.66666666666666596"/>
    <n v="14.546666666666651"/>
    <x v="0"/>
    <x v="1"/>
    <x v="0"/>
    <x v="0"/>
    <n v="35846"/>
    <x v="1"/>
    <n v="65"/>
    <x v="4"/>
    <x v="2"/>
    <n v="0.23835837722862199"/>
    <n v="12.94"/>
    <x v="6"/>
  </r>
  <r>
    <x v="76"/>
    <x v="4"/>
    <x v="18"/>
    <n v="58.83"/>
    <n v="5"/>
    <n v="294.14"/>
    <n v="58.828000000000003"/>
    <n v="0.79999999999999905"/>
    <n v="47.063999999999943"/>
    <x v="1"/>
    <x v="0"/>
    <x v="3"/>
    <x v="0"/>
    <n v="35847"/>
    <x v="0"/>
    <n v="60"/>
    <x v="4"/>
    <x v="2"/>
    <n v="0.94175102974798597"/>
    <n v="187.83"/>
    <x v="7"/>
  </r>
  <r>
    <x v="77"/>
    <x v="3"/>
    <x v="6"/>
    <n v="45.92"/>
    <n v="6"/>
    <n v="275.54000000000002"/>
    <n v="45.923299999999998"/>
    <n v="0.83333333333333304"/>
    <n v="38.266666666666652"/>
    <x v="1"/>
    <x v="2"/>
    <x v="0"/>
    <x v="0"/>
    <n v="35848"/>
    <x v="1"/>
    <n v="38"/>
    <x v="0"/>
    <x v="0"/>
    <n v="1.5351422332764399"/>
    <n v="101.58"/>
    <x v="1"/>
  </r>
  <r>
    <x v="78"/>
    <x v="2"/>
    <x v="12"/>
    <n v="58.08"/>
    <n v="4"/>
    <n v="232.31"/>
    <n v="58.077500000000001"/>
    <n v="0.75"/>
    <n v="43.56"/>
    <x v="0"/>
    <x v="2"/>
    <x v="0"/>
    <x v="0"/>
    <n v="35849"/>
    <x v="0"/>
    <n v="31"/>
    <x v="0"/>
    <x v="2"/>
    <n v="0.68004015105511895"/>
    <n v="59.66"/>
    <x v="7"/>
  </r>
  <r>
    <x v="79"/>
    <x v="2"/>
    <x v="4"/>
    <n v="25.74"/>
    <n v="7"/>
    <n v="180.16"/>
    <n v="25.737100000000002"/>
    <n v="0.85714285714285698"/>
    <n v="22.062857142857137"/>
    <x v="0"/>
    <x v="2"/>
    <x v="0"/>
    <x v="0"/>
    <n v="35850"/>
    <x v="1"/>
    <n v="63"/>
    <x v="4"/>
    <x v="0"/>
    <n v="0.75806828874197796"/>
    <n v="19.690000000000001"/>
    <x v="6"/>
  </r>
  <r>
    <x v="80"/>
    <x v="4"/>
    <x v="18"/>
    <n v="26.19"/>
    <n v="1"/>
    <n v="26.19"/>
    <n v="26.19"/>
    <n v="0"/>
    <n v="0"/>
    <x v="1"/>
    <x v="0"/>
    <x v="1"/>
    <x v="0"/>
    <n v="35851"/>
    <x v="1"/>
    <n v="27"/>
    <x v="3"/>
    <x v="0"/>
    <n v="1.07745431970991"/>
    <n v="109.19"/>
    <x v="3"/>
  </r>
  <r>
    <x v="81"/>
    <x v="0"/>
    <x v="2"/>
    <n v="69.58"/>
    <n v="3"/>
    <n v="208.75"/>
    <n v="69.583299999999994"/>
    <n v="0.66666666666666596"/>
    <n v="46.386666666666613"/>
    <x v="2"/>
    <x v="2"/>
    <x v="1"/>
    <x v="0"/>
    <n v="35852"/>
    <x v="1"/>
    <n v="40"/>
    <x v="1"/>
    <x v="1"/>
    <n v="0.89857363490512898"/>
    <n v="80.540000000000006"/>
    <x v="6"/>
  </r>
  <r>
    <x v="82"/>
    <x v="2"/>
    <x v="14"/>
    <n v="77.44"/>
    <n v="2"/>
    <n v="154.87"/>
    <n v="77.435000000000002"/>
    <n v="0.5"/>
    <n v="38.72"/>
    <x v="0"/>
    <x v="2"/>
    <x v="1"/>
    <x v="0"/>
    <n v="35853"/>
    <x v="0"/>
    <n v="63"/>
    <x v="4"/>
    <x v="0"/>
    <n v="1.5192146321289901"/>
    <n v="32.340000000000003"/>
    <x v="1"/>
  </r>
  <r>
    <x v="83"/>
    <x v="1"/>
    <x v="11"/>
    <n v="24.46"/>
    <n v="4"/>
    <n v="97.82"/>
    <n v="24.454999999999998"/>
    <n v="0.75"/>
    <n v="18.344999999999999"/>
    <x v="1"/>
    <x v="0"/>
    <x v="0"/>
    <x v="0"/>
    <n v="35854"/>
    <x v="1"/>
    <n v="32"/>
    <x v="0"/>
    <x v="0"/>
    <n v="1.7323768391394601"/>
    <n v="84.37"/>
    <x v="10"/>
  </r>
  <r>
    <x v="84"/>
    <x v="3"/>
    <x v="6"/>
    <n v="22.72"/>
    <n v="7"/>
    <n v="159.02000000000001"/>
    <n v="22.717099999999999"/>
    <n v="0.85714285714285698"/>
    <n v="19.47428571428571"/>
    <x v="0"/>
    <x v="1"/>
    <x v="1"/>
    <x v="0"/>
    <n v="35855"/>
    <x v="0"/>
    <n v="49"/>
    <x v="2"/>
    <x v="0"/>
    <n v="1.6043503295099499"/>
    <n v="79.23"/>
    <x v="8"/>
  </r>
  <r>
    <x v="85"/>
    <x v="2"/>
    <x v="4"/>
    <n v="57.25"/>
    <n v="9"/>
    <n v="515.29"/>
    <n v="57.254399999999997"/>
    <n v="0.88888888888888795"/>
    <n v="50.888888888888836"/>
    <x v="2"/>
    <x v="0"/>
    <x v="1"/>
    <x v="0"/>
    <n v="35856"/>
    <x v="0"/>
    <n v="48"/>
    <x v="1"/>
    <x v="1"/>
    <n v="0.31609135680704498"/>
    <n v="112.71"/>
    <x v="3"/>
  </r>
  <r>
    <x v="86"/>
    <x v="1"/>
    <x v="7"/>
    <n v="32.33"/>
    <n v="6"/>
    <n v="193.97"/>
    <n v="32.328299999999999"/>
    <n v="0.83333333333333304"/>
    <n v="26.941666666666656"/>
    <x v="0"/>
    <x v="0"/>
    <x v="0"/>
    <x v="0"/>
    <n v="35857"/>
    <x v="0"/>
    <n v="24"/>
    <x v="3"/>
    <x v="0"/>
    <n v="0.67845984185471098"/>
    <n v="117"/>
    <x v="3"/>
  </r>
  <r>
    <x v="87"/>
    <x v="0"/>
    <x v="9"/>
    <n v="52.57"/>
    <n v="7"/>
    <n v="367.96"/>
    <n v="52.5657"/>
    <n v="0.85714285714285698"/>
    <n v="45.059999999999995"/>
    <x v="1"/>
    <x v="2"/>
    <x v="0"/>
    <x v="0"/>
    <n v="35858"/>
    <x v="0"/>
    <n v="57"/>
    <x v="2"/>
    <x v="1"/>
    <n v="0.58420636253142499"/>
    <n v="182.61"/>
    <x v="0"/>
  </r>
  <r>
    <x v="88"/>
    <x v="1"/>
    <x v="11"/>
    <n v="41.9"/>
    <n v="3"/>
    <n v="125.7"/>
    <n v="41.9"/>
    <n v="0.66666666666666596"/>
    <n v="27.933333333333302"/>
    <x v="1"/>
    <x v="0"/>
    <x v="0"/>
    <x v="0"/>
    <n v="35859"/>
    <x v="1"/>
    <n v="34"/>
    <x v="0"/>
    <x v="0"/>
    <n v="1.9218278887065201"/>
    <n v="22.27"/>
    <x v="2"/>
  </r>
  <r>
    <x v="89"/>
    <x v="2"/>
    <x v="12"/>
    <n v="37.21"/>
    <n v="7"/>
    <n v="260.48"/>
    <n v="37.211399999999998"/>
    <n v="0.85714285714285698"/>
    <n v="31.894285714285708"/>
    <x v="1"/>
    <x v="2"/>
    <x v="0"/>
    <x v="0"/>
    <n v="35860"/>
    <x v="0"/>
    <n v="21"/>
    <x v="3"/>
    <x v="0"/>
    <n v="0.627673084166953"/>
    <n v="109.29"/>
    <x v="10"/>
  </r>
  <r>
    <x v="90"/>
    <x v="4"/>
    <x v="18"/>
    <n v="44.4"/>
    <n v="7"/>
    <n v="310.77"/>
    <n v="44.395699999999998"/>
    <n v="0.85714285714285698"/>
    <n v="38.05714285714285"/>
    <x v="1"/>
    <x v="0"/>
    <x v="0"/>
    <x v="0"/>
    <n v="35861"/>
    <x v="1"/>
    <n v="62"/>
    <x v="4"/>
    <x v="1"/>
    <n v="0.172599432671422"/>
    <n v="34.86"/>
    <x v="5"/>
  </r>
  <r>
    <x v="91"/>
    <x v="2"/>
    <x v="3"/>
    <n v="27.35"/>
    <n v="6"/>
    <n v="164.08"/>
    <n v="27.346699999999998"/>
    <n v="0.83333333333333304"/>
    <n v="22.791666666666661"/>
    <x v="0"/>
    <x v="1"/>
    <x v="3"/>
    <x v="0"/>
    <n v="35862"/>
    <x v="1"/>
    <n v="52"/>
    <x v="2"/>
    <x v="2"/>
    <n v="1.9009171068344699"/>
    <n v="74.209999999999994"/>
    <x v="10"/>
  </r>
  <r>
    <x v="92"/>
    <x v="3"/>
    <x v="8"/>
    <n v="80.81"/>
    <n v="9"/>
    <n v="727.27"/>
    <n v="80.8078"/>
    <n v="0.88888888888888795"/>
    <n v="71.831111111111042"/>
    <x v="1"/>
    <x v="1"/>
    <x v="0"/>
    <x v="0"/>
    <n v="35863"/>
    <x v="1"/>
    <n v="37"/>
    <x v="0"/>
    <x v="0"/>
    <n v="0.57404553654585599"/>
    <n v="192.42"/>
    <x v="6"/>
  </r>
  <r>
    <x v="93"/>
    <x v="0"/>
    <x v="2"/>
    <n v="31.25"/>
    <n v="8"/>
    <n v="249.98"/>
    <n v="31.247499999999999"/>
    <n v="0.875"/>
    <n v="27.34375"/>
    <x v="0"/>
    <x v="1"/>
    <x v="1"/>
    <x v="0"/>
    <n v="35864"/>
    <x v="1"/>
    <n v="36"/>
    <x v="0"/>
    <x v="2"/>
    <n v="0.66843330429346104"/>
    <n v="120.25"/>
    <x v="4"/>
  </r>
  <r>
    <x v="94"/>
    <x v="1"/>
    <x v="1"/>
    <n v="25.17"/>
    <n v="9"/>
    <n v="226.52"/>
    <n v="25.168900000000001"/>
    <n v="0.88888888888888895"/>
    <n v="22.373333333333335"/>
    <x v="0"/>
    <x v="1"/>
    <x v="0"/>
    <x v="0"/>
    <n v="35865"/>
    <x v="0"/>
    <n v="65"/>
    <x v="4"/>
    <x v="1"/>
    <n v="1.57493003119126"/>
    <n v="60.48"/>
    <x v="9"/>
  </r>
  <r>
    <x v="95"/>
    <x v="1"/>
    <x v="7"/>
    <n v="37.47"/>
    <n v="6"/>
    <n v="224.8"/>
    <n v="37.466700000000003"/>
    <n v="0.83333333333333304"/>
    <n v="31.224999999999987"/>
    <x v="0"/>
    <x v="2"/>
    <x v="0"/>
    <x v="0"/>
    <n v="35866"/>
    <x v="0"/>
    <n v="65"/>
    <x v="4"/>
    <x v="0"/>
    <n v="1.1134231231937399"/>
    <n v="107.78"/>
    <x v="11"/>
  </r>
  <r>
    <x v="96"/>
    <x v="4"/>
    <x v="10"/>
    <n v="57.51"/>
    <n v="6"/>
    <n v="345.09"/>
    <n v="57.515000000000001"/>
    <n v="0.83333333333333304"/>
    <n v="47.924999999999983"/>
    <x v="1"/>
    <x v="0"/>
    <x v="0"/>
    <x v="0"/>
    <n v="35867"/>
    <x v="1"/>
    <n v="38"/>
    <x v="0"/>
    <x v="1"/>
    <n v="1.70469826189766"/>
    <n v="46.81"/>
    <x v="3"/>
  </r>
  <r>
    <x v="97"/>
    <x v="3"/>
    <x v="5"/>
    <n v="75.88"/>
    <n v="6"/>
    <n v="455.28"/>
    <n v="75.88"/>
    <n v="0.83333333333333304"/>
    <n v="63.233333333333306"/>
    <x v="2"/>
    <x v="0"/>
    <x v="1"/>
    <x v="0"/>
    <n v="35868"/>
    <x v="0"/>
    <n v="44"/>
    <x v="1"/>
    <x v="1"/>
    <n v="0.60750527310588198"/>
    <n v="100.37"/>
    <x v="1"/>
  </r>
  <r>
    <x v="98"/>
    <x v="1"/>
    <x v="7"/>
    <n v="22.51"/>
    <n v="2"/>
    <n v="45.02"/>
    <n v="22.51"/>
    <n v="0.5"/>
    <n v="11.255000000000001"/>
    <x v="0"/>
    <x v="0"/>
    <x v="0"/>
    <x v="0"/>
    <n v="35869"/>
    <x v="1"/>
    <n v="28"/>
    <x v="0"/>
    <x v="2"/>
    <n v="1.6203918572589699"/>
    <n v="93.04"/>
    <x v="0"/>
  </r>
  <r>
    <x v="99"/>
    <x v="2"/>
    <x v="3"/>
    <n v="22.61"/>
    <n v="1"/>
    <n v="22.61"/>
    <n v="22.61"/>
    <n v="0"/>
    <n v="0"/>
    <x v="2"/>
    <x v="0"/>
    <x v="0"/>
    <x v="0"/>
    <n v="35870"/>
    <x v="0"/>
    <n v="23"/>
    <x v="3"/>
    <x v="2"/>
    <n v="0.71544501181006304"/>
    <n v="132.31"/>
    <x v="6"/>
  </r>
  <r>
    <x v="100"/>
    <x v="3"/>
    <x v="5"/>
    <n v="40.479999999999997"/>
    <n v="2"/>
    <n v="80.95"/>
    <n v="40.475000000000001"/>
    <n v="0.5"/>
    <n v="20.239999999999998"/>
    <x v="0"/>
    <x v="0"/>
    <x v="0"/>
    <x v="0"/>
    <n v="35871"/>
    <x v="0"/>
    <n v="46"/>
    <x v="1"/>
    <x v="2"/>
    <n v="1.5397235329852399"/>
    <n v="186.61"/>
    <x v="1"/>
  </r>
  <r>
    <x v="101"/>
    <x v="0"/>
    <x v="0"/>
    <n v="52.86"/>
    <n v="4"/>
    <n v="211.44"/>
    <n v="52.86"/>
    <n v="0.749999999999999"/>
    <n v="39.644999999999946"/>
    <x v="2"/>
    <x v="0"/>
    <x v="2"/>
    <x v="0"/>
    <n v="35872"/>
    <x v="0"/>
    <n v="23"/>
    <x v="3"/>
    <x v="2"/>
    <n v="0.525229108215306"/>
    <n v="116.24"/>
    <x v="7"/>
  </r>
  <r>
    <x v="102"/>
    <x v="4"/>
    <x v="17"/>
    <n v="19.55"/>
    <n v="1"/>
    <n v="19.55"/>
    <n v="19.55"/>
    <n v="0"/>
    <n v="0"/>
    <x v="2"/>
    <x v="0"/>
    <x v="2"/>
    <x v="0"/>
    <n v="35873"/>
    <x v="0"/>
    <n v="25"/>
    <x v="3"/>
    <x v="2"/>
    <n v="0.62774914246800695"/>
    <n v="20.22"/>
    <x v="11"/>
  </r>
  <r>
    <x v="103"/>
    <x v="4"/>
    <x v="18"/>
    <n v="45.39"/>
    <n v="9"/>
    <n v="408.53"/>
    <n v="45.392200000000003"/>
    <n v="0.88888888888888795"/>
    <n v="40.346666666666621"/>
    <x v="2"/>
    <x v="1"/>
    <x v="1"/>
    <x v="0"/>
    <n v="35874"/>
    <x v="0"/>
    <n v="34"/>
    <x v="0"/>
    <x v="0"/>
    <n v="0.31171218090861402"/>
    <n v="68.510000000000005"/>
    <x v="1"/>
  </r>
  <r>
    <x v="104"/>
    <x v="1"/>
    <x v="1"/>
    <n v="33.299999999999997"/>
    <n v="1"/>
    <n v="33.299999999999997"/>
    <n v="33.299999999999997"/>
    <n v="0"/>
    <n v="0"/>
    <x v="0"/>
    <x v="1"/>
    <x v="2"/>
    <x v="0"/>
    <n v="35875"/>
    <x v="0"/>
    <n v="50"/>
    <x v="2"/>
    <x v="0"/>
    <n v="0.312801706513125"/>
    <n v="111.19"/>
    <x v="5"/>
  </r>
  <r>
    <x v="105"/>
    <x v="3"/>
    <x v="5"/>
    <n v="18.48"/>
    <n v="2"/>
    <n v="36.96"/>
    <n v="18.48"/>
    <n v="0.5"/>
    <n v="9.24"/>
    <x v="0"/>
    <x v="2"/>
    <x v="1"/>
    <x v="0"/>
    <n v="35876"/>
    <x v="1"/>
    <n v="29"/>
    <x v="0"/>
    <x v="0"/>
    <n v="0.68001065096098301"/>
    <n v="151.91"/>
    <x v="2"/>
  </r>
  <r>
    <x v="106"/>
    <x v="1"/>
    <x v="1"/>
    <n v="14.49"/>
    <n v="3"/>
    <n v="43.46"/>
    <n v="14.486700000000001"/>
    <n v="0.66666666666666596"/>
    <n v="9.6599999999999895"/>
    <x v="0"/>
    <x v="0"/>
    <x v="0"/>
    <x v="0"/>
    <n v="35877"/>
    <x v="0"/>
    <n v="64"/>
    <x v="4"/>
    <x v="2"/>
    <n v="1.80436080022025"/>
    <n v="174.32"/>
    <x v="2"/>
  </r>
  <r>
    <x v="107"/>
    <x v="3"/>
    <x v="15"/>
    <n v="22.32"/>
    <n v="2"/>
    <n v="44.63"/>
    <n v="22.315000000000001"/>
    <n v="0.5"/>
    <n v="11.16"/>
    <x v="0"/>
    <x v="1"/>
    <x v="2"/>
    <x v="0"/>
    <n v="35878"/>
    <x v="0"/>
    <n v="35"/>
    <x v="0"/>
    <x v="2"/>
    <n v="0.81950599441473204"/>
    <n v="33.08"/>
    <x v="11"/>
  </r>
  <r>
    <x v="108"/>
    <x v="0"/>
    <x v="2"/>
    <n v="38.49"/>
    <n v="8"/>
    <n v="307.94"/>
    <n v="38.4925"/>
    <n v="0.875"/>
    <n v="33.678750000000001"/>
    <x v="1"/>
    <x v="0"/>
    <x v="2"/>
    <x v="0"/>
    <n v="35879"/>
    <x v="0"/>
    <n v="53"/>
    <x v="2"/>
    <x v="1"/>
    <n v="0.64956421116923102"/>
    <n v="49.91"/>
    <x v="5"/>
  </r>
  <r>
    <x v="109"/>
    <x v="2"/>
    <x v="14"/>
    <n v="72.22"/>
    <n v="2"/>
    <n v="144.43"/>
    <n v="72.215000000000003"/>
    <n v="0.5"/>
    <n v="36.11"/>
    <x v="0"/>
    <x v="1"/>
    <x v="0"/>
    <x v="0"/>
    <n v="35880"/>
    <x v="0"/>
    <n v="22"/>
    <x v="3"/>
    <x v="0"/>
    <n v="0.685643186841978"/>
    <n v="60.47"/>
    <x v="6"/>
  </r>
  <r>
    <x v="110"/>
    <x v="3"/>
    <x v="5"/>
    <n v="36.07"/>
    <n v="5"/>
    <n v="180.37"/>
    <n v="36.073999999999998"/>
    <n v="0.79999999999999905"/>
    <n v="28.855999999999966"/>
    <x v="0"/>
    <x v="1"/>
    <x v="3"/>
    <x v="0"/>
    <n v="35881"/>
    <x v="1"/>
    <n v="28"/>
    <x v="0"/>
    <x v="2"/>
    <n v="0.81182961675660803"/>
    <n v="69.17"/>
    <x v="9"/>
  </r>
  <r>
    <x v="111"/>
    <x v="1"/>
    <x v="11"/>
    <n v="20.329999999999998"/>
    <n v="1"/>
    <n v="20.329999999999998"/>
    <n v="20.329999999999998"/>
    <n v="0"/>
    <n v="0"/>
    <x v="0"/>
    <x v="0"/>
    <x v="2"/>
    <x v="0"/>
    <n v="35882"/>
    <x v="1"/>
    <n v="38"/>
    <x v="0"/>
    <x v="2"/>
    <n v="1.0272897234494101"/>
    <n v="18.079999999999998"/>
    <x v="3"/>
  </r>
  <r>
    <x v="112"/>
    <x v="4"/>
    <x v="10"/>
    <n v="58.31"/>
    <n v="7"/>
    <n v="408.19"/>
    <n v="58.312899999999999"/>
    <n v="0.85714285714285698"/>
    <n v="49.97999999999999"/>
    <x v="1"/>
    <x v="1"/>
    <x v="0"/>
    <x v="0"/>
    <n v="35883"/>
    <x v="0"/>
    <n v="52"/>
    <x v="2"/>
    <x v="0"/>
    <n v="0.16660882659075099"/>
    <n v="119.96"/>
    <x v="4"/>
  </r>
  <r>
    <x v="113"/>
    <x v="3"/>
    <x v="6"/>
    <n v="73.94"/>
    <n v="1"/>
    <n v="73.94"/>
    <n v="73.94"/>
    <n v="0"/>
    <n v="0"/>
    <x v="2"/>
    <x v="0"/>
    <x v="0"/>
    <x v="0"/>
    <n v="35884"/>
    <x v="0"/>
    <n v="65"/>
    <x v="4"/>
    <x v="0"/>
    <n v="1.0330840330465201"/>
    <n v="78.33"/>
    <x v="3"/>
  </r>
  <r>
    <x v="114"/>
    <x v="4"/>
    <x v="17"/>
    <n v="74.150000000000006"/>
    <n v="7"/>
    <n v="519.04"/>
    <n v="74.148600000000002"/>
    <n v="0.85714285714285698"/>
    <n v="63.55714285714285"/>
    <x v="1"/>
    <x v="0"/>
    <x v="1"/>
    <x v="0"/>
    <n v="35885"/>
    <x v="0"/>
    <n v="63"/>
    <x v="4"/>
    <x v="0"/>
    <n v="1.6361917688077701"/>
    <n v="24.6"/>
    <x v="9"/>
  </r>
  <r>
    <x v="115"/>
    <x v="4"/>
    <x v="17"/>
    <n v="12.18"/>
    <n v="4"/>
    <n v="48.74"/>
    <n v="12.185"/>
    <n v="0.75"/>
    <n v="9.1349999999999998"/>
    <x v="1"/>
    <x v="1"/>
    <x v="2"/>
    <x v="0"/>
    <n v="35886"/>
    <x v="1"/>
    <n v="40"/>
    <x v="1"/>
    <x v="0"/>
    <n v="1.2555490907484099"/>
    <n v="166.96"/>
    <x v="10"/>
  </r>
  <r>
    <x v="116"/>
    <x v="4"/>
    <x v="10"/>
    <n v="13.33"/>
    <n v="9"/>
    <n v="119.96"/>
    <n v="13.328900000000001"/>
    <n v="0.88888888888888895"/>
    <n v="11.84888888888889"/>
    <x v="2"/>
    <x v="0"/>
    <x v="0"/>
    <x v="0"/>
    <n v="35887"/>
    <x v="0"/>
    <n v="49"/>
    <x v="2"/>
    <x v="0"/>
    <n v="1.97766922164616"/>
    <n v="97.85"/>
    <x v="5"/>
  </r>
  <r>
    <x v="117"/>
    <x v="1"/>
    <x v="11"/>
    <n v="58.74"/>
    <n v="8"/>
    <n v="469.9"/>
    <n v="58.737499999999997"/>
    <n v="0.875"/>
    <n v="51.397500000000001"/>
    <x v="1"/>
    <x v="1"/>
    <x v="0"/>
    <x v="0"/>
    <n v="35888"/>
    <x v="0"/>
    <n v="38"/>
    <x v="0"/>
    <x v="0"/>
    <n v="0.61120871744799299"/>
    <n v="109.71"/>
    <x v="7"/>
  </r>
  <r>
    <x v="118"/>
    <x v="1"/>
    <x v="1"/>
    <n v="34.69"/>
    <n v="3"/>
    <n v="104.07"/>
    <n v="34.69"/>
    <n v="0.66666666666666596"/>
    <n v="23.12666666666664"/>
    <x v="1"/>
    <x v="2"/>
    <x v="1"/>
    <x v="0"/>
    <n v="35889"/>
    <x v="1"/>
    <n v="51"/>
    <x v="2"/>
    <x v="1"/>
    <n v="0.80453923031742303"/>
    <n v="36.979999999999997"/>
    <x v="7"/>
  </r>
  <r>
    <x v="119"/>
    <x v="4"/>
    <x v="17"/>
    <n v="52.11"/>
    <n v="4"/>
    <n v="208.43"/>
    <n v="52.107500000000002"/>
    <n v="0.749999999999999"/>
    <n v="39.082499999999946"/>
    <x v="1"/>
    <x v="2"/>
    <x v="1"/>
    <x v="0"/>
    <n v="35890"/>
    <x v="1"/>
    <n v="47"/>
    <x v="1"/>
    <x v="2"/>
    <n v="0.70895046783855098"/>
    <n v="58.32"/>
    <x v="3"/>
  </r>
  <r>
    <x v="120"/>
    <x v="3"/>
    <x v="8"/>
    <n v="76.89"/>
    <n v="4"/>
    <n v="307.54000000000002"/>
    <n v="76.885000000000005"/>
    <n v="0.75"/>
    <n v="57.667500000000004"/>
    <x v="0"/>
    <x v="2"/>
    <x v="1"/>
    <x v="0"/>
    <n v="35891"/>
    <x v="1"/>
    <n v="53"/>
    <x v="2"/>
    <x v="2"/>
    <n v="0.68506626587623898"/>
    <n v="127.48"/>
    <x v="6"/>
  </r>
  <r>
    <x v="121"/>
    <x v="1"/>
    <x v="11"/>
    <n v="30.47"/>
    <n v="6"/>
    <n v="182.84"/>
    <n v="30.473299999999998"/>
    <n v="0.83333333333333304"/>
    <n v="25.391666666666655"/>
    <x v="0"/>
    <x v="0"/>
    <x v="1"/>
    <x v="0"/>
    <n v="35892"/>
    <x v="1"/>
    <n v="26"/>
    <x v="3"/>
    <x v="1"/>
    <n v="0.39666317619116098"/>
    <n v="139.94"/>
    <x v="1"/>
  </r>
  <r>
    <x v="122"/>
    <x v="0"/>
    <x v="2"/>
    <n v="29.17"/>
    <n v="4"/>
    <n v="116.67"/>
    <n v="29.1675"/>
    <n v="0.75"/>
    <n v="21.877500000000001"/>
    <x v="0"/>
    <x v="1"/>
    <x v="1"/>
    <x v="0"/>
    <n v="35893"/>
    <x v="0"/>
    <n v="35"/>
    <x v="0"/>
    <x v="2"/>
    <n v="1.3064615420188701"/>
    <n v="22.27"/>
    <x v="10"/>
  </r>
  <r>
    <x v="123"/>
    <x v="4"/>
    <x v="10"/>
    <n v="75"/>
    <n v="7"/>
    <n v="525.03"/>
    <n v="75.004300000000001"/>
    <n v="0.85714285714285698"/>
    <n v="64.285714285714278"/>
    <x v="0"/>
    <x v="0"/>
    <x v="0"/>
    <x v="0"/>
    <n v="35894"/>
    <x v="1"/>
    <n v="25"/>
    <x v="3"/>
    <x v="0"/>
    <n v="1.90211387034915"/>
    <n v="165.82"/>
    <x v="7"/>
  </r>
  <r>
    <x v="124"/>
    <x v="2"/>
    <x v="3"/>
    <n v="26.46"/>
    <n v="5"/>
    <n v="132.32"/>
    <n v="26.463999999999999"/>
    <n v="0.8"/>
    <n v="21.168000000000003"/>
    <x v="1"/>
    <x v="1"/>
    <x v="2"/>
    <x v="0"/>
    <n v="35895"/>
    <x v="1"/>
    <n v="44"/>
    <x v="1"/>
    <x v="2"/>
    <n v="1.18076343869704"/>
    <n v="191.54"/>
    <x v="7"/>
  </r>
  <r>
    <x v="125"/>
    <x v="1"/>
    <x v="16"/>
    <n v="52.95"/>
    <n v="5"/>
    <n v="264.74"/>
    <n v="52.948"/>
    <n v="0.79999999999999905"/>
    <n v="42.35999999999995"/>
    <x v="1"/>
    <x v="2"/>
    <x v="1"/>
    <x v="0"/>
    <n v="35896"/>
    <x v="1"/>
    <n v="59"/>
    <x v="2"/>
    <x v="0"/>
    <n v="0.44332983603911502"/>
    <n v="56"/>
    <x v="6"/>
  </r>
  <r>
    <x v="126"/>
    <x v="1"/>
    <x v="1"/>
    <n v="40.130000000000003"/>
    <n v="6"/>
    <n v="240.79"/>
    <n v="40.131700000000002"/>
    <n v="0.83333333333333304"/>
    <n v="33.441666666666656"/>
    <x v="1"/>
    <x v="0"/>
    <x v="3"/>
    <x v="0"/>
    <n v="35897"/>
    <x v="0"/>
    <n v="29"/>
    <x v="0"/>
    <x v="1"/>
    <n v="0.90804154988485597"/>
    <n v="95.72"/>
    <x v="0"/>
  </r>
  <r>
    <x v="127"/>
    <x v="2"/>
    <x v="3"/>
    <n v="34.07"/>
    <n v="4"/>
    <n v="136.29"/>
    <n v="34.072499999999998"/>
    <n v="0.75"/>
    <n v="25.552500000000002"/>
    <x v="1"/>
    <x v="0"/>
    <x v="1"/>
    <x v="0"/>
    <n v="35898"/>
    <x v="1"/>
    <n v="48"/>
    <x v="1"/>
    <x v="2"/>
    <n v="0.13494387829878701"/>
    <n v="49.09"/>
    <x v="10"/>
  </r>
  <r>
    <x v="128"/>
    <x v="1"/>
    <x v="16"/>
    <n v="34.22"/>
    <n v="1"/>
    <n v="34.22"/>
    <n v="34.22"/>
    <n v="0"/>
    <n v="0"/>
    <x v="0"/>
    <x v="1"/>
    <x v="1"/>
    <x v="0"/>
    <n v="35899"/>
    <x v="1"/>
    <n v="63"/>
    <x v="4"/>
    <x v="1"/>
    <n v="1.3995280275845301"/>
    <n v="165.01"/>
    <x v="5"/>
  </r>
  <r>
    <x v="129"/>
    <x v="2"/>
    <x v="12"/>
    <n v="79.02"/>
    <n v="3"/>
    <n v="237.07"/>
    <n v="79.023300000000006"/>
    <n v="0.66666666666666596"/>
    <n v="52.679999999999943"/>
    <x v="2"/>
    <x v="1"/>
    <x v="1"/>
    <x v="0"/>
    <n v="35900"/>
    <x v="0"/>
    <n v="35"/>
    <x v="0"/>
    <x v="1"/>
    <n v="1.5442521307092201"/>
    <n v="87.12"/>
    <x v="1"/>
  </r>
  <r>
    <x v="130"/>
    <x v="0"/>
    <x v="13"/>
    <n v="67.28"/>
    <n v="3"/>
    <n v="201.85"/>
    <n v="67.283299999999997"/>
    <n v="0.66666666666666596"/>
    <n v="44.853333333333289"/>
    <x v="1"/>
    <x v="0"/>
    <x v="1"/>
    <x v="0"/>
    <n v="35901"/>
    <x v="0"/>
    <n v="48"/>
    <x v="1"/>
    <x v="2"/>
    <n v="1.63715952445629"/>
    <n v="52.45"/>
    <x v="11"/>
  </r>
  <r>
    <x v="131"/>
    <x v="2"/>
    <x v="12"/>
    <n v="36.82"/>
    <n v="2"/>
    <n v="73.64"/>
    <n v="36.82"/>
    <n v="0.5"/>
    <n v="18.41"/>
    <x v="0"/>
    <x v="0"/>
    <x v="1"/>
    <x v="0"/>
    <n v="35902"/>
    <x v="0"/>
    <n v="22"/>
    <x v="3"/>
    <x v="2"/>
    <n v="0.757383233417117"/>
    <n v="26.52"/>
    <x v="6"/>
  </r>
  <r>
    <x v="132"/>
    <x v="2"/>
    <x v="14"/>
    <n v="16.22"/>
    <n v="2"/>
    <n v="32.44"/>
    <n v="16.22"/>
    <n v="0.5"/>
    <n v="8.11"/>
    <x v="0"/>
    <x v="0"/>
    <x v="2"/>
    <x v="0"/>
    <n v="35903"/>
    <x v="0"/>
    <n v="53"/>
    <x v="2"/>
    <x v="1"/>
    <n v="1.5030630439366801"/>
    <n v="85.04"/>
    <x v="2"/>
  </r>
  <r>
    <x v="133"/>
    <x v="0"/>
    <x v="9"/>
    <n v="44.95"/>
    <n v="3"/>
    <n v="134.85"/>
    <n v="44.95"/>
    <n v="0.66666666666666596"/>
    <n v="29.966666666666637"/>
    <x v="1"/>
    <x v="2"/>
    <x v="1"/>
    <x v="0"/>
    <n v="35904"/>
    <x v="0"/>
    <n v="56"/>
    <x v="2"/>
    <x v="2"/>
    <n v="1.3210292598109299"/>
    <n v="157.88"/>
    <x v="2"/>
  </r>
  <r>
    <x v="134"/>
    <x v="0"/>
    <x v="2"/>
    <n v="37.58"/>
    <n v="5"/>
    <n v="187.88"/>
    <n v="37.576000000000001"/>
    <n v="0.8"/>
    <n v="30.064"/>
    <x v="0"/>
    <x v="1"/>
    <x v="0"/>
    <x v="0"/>
    <n v="35905"/>
    <x v="1"/>
    <n v="32"/>
    <x v="0"/>
    <x v="0"/>
    <n v="0.42312390399303001"/>
    <n v="38.81"/>
    <x v="4"/>
  </r>
  <r>
    <x v="135"/>
    <x v="2"/>
    <x v="4"/>
    <n v="43.01"/>
    <n v="8"/>
    <n v="344.07"/>
    <n v="43.008699999999997"/>
    <n v="0.874999999999999"/>
    <n v="37.633749999999957"/>
    <x v="0"/>
    <x v="0"/>
    <x v="3"/>
    <x v="0"/>
    <n v="35906"/>
    <x v="0"/>
    <n v="42"/>
    <x v="1"/>
    <x v="0"/>
    <n v="0.62350734799655105"/>
    <n v="191.43"/>
    <x v="2"/>
  </r>
  <r>
    <x v="136"/>
    <x v="2"/>
    <x v="14"/>
    <n v="14.29"/>
    <n v="6"/>
    <n v="85.72"/>
    <n v="14.2867"/>
    <n v="0.83333333333333304"/>
    <n v="11.908333333333328"/>
    <x v="2"/>
    <x v="1"/>
    <x v="1"/>
    <x v="0"/>
    <n v="35907"/>
    <x v="1"/>
    <n v="43"/>
    <x v="1"/>
    <x v="2"/>
    <n v="1.6014562961761101"/>
    <n v="81.78"/>
    <x v="10"/>
  </r>
  <r>
    <x v="137"/>
    <x v="4"/>
    <x v="10"/>
    <n v="23.72"/>
    <n v="9"/>
    <n v="213.49"/>
    <n v="23.7211"/>
    <n v="0.88888888888888895"/>
    <n v="21.084444444444443"/>
    <x v="2"/>
    <x v="1"/>
    <x v="0"/>
    <x v="0"/>
    <n v="35908"/>
    <x v="0"/>
    <n v="27"/>
    <x v="3"/>
    <x v="0"/>
    <n v="0.323759436665913"/>
    <n v="197.16"/>
    <x v="10"/>
  </r>
  <r>
    <x v="138"/>
    <x v="4"/>
    <x v="18"/>
    <n v="43.74"/>
    <n v="9"/>
    <n v="393.66"/>
    <n v="43.74"/>
    <n v="0.88888888888888795"/>
    <n v="38.87999999999996"/>
    <x v="1"/>
    <x v="2"/>
    <x v="1"/>
    <x v="0"/>
    <n v="35909"/>
    <x v="1"/>
    <n v="53"/>
    <x v="2"/>
    <x v="2"/>
    <n v="0.42809115208334297"/>
    <n v="74.37"/>
    <x v="11"/>
  </r>
  <r>
    <x v="139"/>
    <x v="4"/>
    <x v="18"/>
    <n v="16.95"/>
    <n v="5"/>
    <n v="84.77"/>
    <n v="16.954000000000001"/>
    <n v="0.8"/>
    <n v="13.56"/>
    <x v="0"/>
    <x v="0"/>
    <x v="0"/>
    <x v="0"/>
    <n v="35910"/>
    <x v="0"/>
    <n v="24"/>
    <x v="3"/>
    <x v="2"/>
    <n v="1.4486828678297701"/>
    <n v="126.92"/>
    <x v="10"/>
  </r>
  <r>
    <x v="140"/>
    <x v="4"/>
    <x v="10"/>
    <n v="37.97"/>
    <n v="5"/>
    <n v="189.85"/>
    <n v="37.97"/>
    <n v="0.8"/>
    <n v="30.376000000000001"/>
    <x v="0"/>
    <x v="0"/>
    <x v="0"/>
    <x v="0"/>
    <n v="35911"/>
    <x v="1"/>
    <n v="52"/>
    <x v="2"/>
    <x v="1"/>
    <n v="0.77000005301774299"/>
    <n v="124.13"/>
    <x v="1"/>
  </r>
  <r>
    <x v="141"/>
    <x v="0"/>
    <x v="2"/>
    <n v="54.24"/>
    <n v="9"/>
    <n v="488.14"/>
    <n v="54.2378"/>
    <n v="0.88888888888888895"/>
    <n v="48.213333333333338"/>
    <x v="0"/>
    <x v="0"/>
    <x v="1"/>
    <x v="0"/>
    <n v="35912"/>
    <x v="0"/>
    <n v="23"/>
    <x v="3"/>
    <x v="2"/>
    <n v="0.21172221457552001"/>
    <n v="19.97"/>
    <x v="3"/>
  </r>
  <r>
    <x v="142"/>
    <x v="1"/>
    <x v="11"/>
    <n v="66.17"/>
    <n v="7"/>
    <n v="463.18"/>
    <n v="66.168599999999998"/>
    <n v="0.85714285714285698"/>
    <n v="56.717142857142846"/>
    <x v="0"/>
    <x v="0"/>
    <x v="2"/>
    <x v="0"/>
    <n v="35913"/>
    <x v="0"/>
    <n v="23"/>
    <x v="3"/>
    <x v="1"/>
    <n v="1.9052352970580499"/>
    <n v="96.85"/>
    <x v="11"/>
  </r>
  <r>
    <x v="143"/>
    <x v="0"/>
    <x v="0"/>
    <n v="62.65"/>
    <n v="1"/>
    <n v="62.65"/>
    <n v="62.65"/>
    <n v="0"/>
    <n v="0"/>
    <x v="1"/>
    <x v="0"/>
    <x v="3"/>
    <x v="0"/>
    <n v="35914"/>
    <x v="0"/>
    <n v="40"/>
    <x v="1"/>
    <x v="0"/>
    <n v="1.50674173311573"/>
    <n v="42.74"/>
    <x v="6"/>
  </r>
  <r>
    <x v="144"/>
    <x v="1"/>
    <x v="11"/>
    <n v="26.71"/>
    <n v="6"/>
    <n v="160.26"/>
    <n v="26.71"/>
    <n v="0.83333333333333304"/>
    <n v="22.258333333333326"/>
    <x v="1"/>
    <x v="1"/>
    <x v="2"/>
    <x v="0"/>
    <n v="35915"/>
    <x v="0"/>
    <n v="53"/>
    <x v="2"/>
    <x v="2"/>
    <n v="1.9122920828386101"/>
    <n v="113.57"/>
    <x v="5"/>
  </r>
  <r>
    <x v="145"/>
    <x v="4"/>
    <x v="17"/>
    <n v="39.299999999999997"/>
    <n v="4"/>
    <n v="157.21"/>
    <n v="39.302500000000002"/>
    <n v="0.75"/>
    <n v="29.474999999999998"/>
    <x v="0"/>
    <x v="1"/>
    <x v="3"/>
    <x v="0"/>
    <n v="35916"/>
    <x v="1"/>
    <n v="52"/>
    <x v="2"/>
    <x v="1"/>
    <n v="1.44709742996796"/>
    <n v="66.650000000000006"/>
    <x v="11"/>
  </r>
  <r>
    <x v="146"/>
    <x v="0"/>
    <x v="0"/>
    <n v="51.58"/>
    <n v="9"/>
    <n v="464.26"/>
    <n v="51.584400000000002"/>
    <n v="0.88888888888888795"/>
    <n v="45.848888888888837"/>
    <x v="1"/>
    <x v="1"/>
    <x v="1"/>
    <x v="0"/>
    <n v="35917"/>
    <x v="0"/>
    <n v="63"/>
    <x v="4"/>
    <x v="0"/>
    <n v="0.49382831138415401"/>
    <n v="86.5"/>
    <x v="0"/>
  </r>
  <r>
    <x v="147"/>
    <x v="2"/>
    <x v="4"/>
    <n v="32.94"/>
    <n v="3"/>
    <n v="98.81"/>
    <n v="32.936700000000002"/>
    <n v="0.66666666666666596"/>
    <n v="21.959999999999976"/>
    <x v="1"/>
    <x v="1"/>
    <x v="3"/>
    <x v="0"/>
    <n v="35918"/>
    <x v="1"/>
    <n v="19"/>
    <x v="3"/>
    <x v="0"/>
    <n v="1.5323119301289001"/>
    <n v="162.4"/>
    <x v="11"/>
  </r>
  <r>
    <x v="148"/>
    <x v="3"/>
    <x v="5"/>
    <n v="63.93"/>
    <n v="7"/>
    <n v="447.49"/>
    <n v="63.927100000000003"/>
    <n v="0.85714285714285698"/>
    <n v="54.797142857142845"/>
    <x v="0"/>
    <x v="2"/>
    <x v="0"/>
    <x v="0"/>
    <n v="35919"/>
    <x v="0"/>
    <n v="38"/>
    <x v="0"/>
    <x v="2"/>
    <n v="1.9637237594836101"/>
    <n v="52.29"/>
    <x v="11"/>
  </r>
  <r>
    <x v="149"/>
    <x v="3"/>
    <x v="8"/>
    <n v="22.67"/>
    <n v="6"/>
    <n v="136.03"/>
    <n v="22.671700000000001"/>
    <n v="0.83333333333333304"/>
    <n v="18.891666666666662"/>
    <x v="0"/>
    <x v="2"/>
    <x v="1"/>
    <x v="0"/>
    <n v="35920"/>
    <x v="0"/>
    <n v="39"/>
    <x v="1"/>
    <x v="0"/>
    <n v="0.42387054925716999"/>
    <n v="57.78"/>
    <x v="3"/>
  </r>
  <r>
    <x v="150"/>
    <x v="1"/>
    <x v="16"/>
    <n v="26.13"/>
    <n v="7"/>
    <n v="182.9"/>
    <n v="26.128599999999999"/>
    <n v="0.85714285714285698"/>
    <n v="22.397142857142853"/>
    <x v="1"/>
    <x v="1"/>
    <x v="0"/>
    <x v="0"/>
    <n v="35921"/>
    <x v="0"/>
    <n v="30"/>
    <x v="0"/>
    <x v="0"/>
    <n v="1.9378722695312101"/>
    <n v="124.8"/>
    <x v="5"/>
  </r>
  <r>
    <x v="151"/>
    <x v="0"/>
    <x v="9"/>
    <n v="78.290000000000006"/>
    <n v="6"/>
    <n v="469.75"/>
    <n v="78.291700000000006"/>
    <n v="0.83333333333333304"/>
    <n v="65.241666666666646"/>
    <x v="2"/>
    <x v="0"/>
    <x v="2"/>
    <x v="0"/>
    <n v="35922"/>
    <x v="0"/>
    <n v="36"/>
    <x v="0"/>
    <x v="1"/>
    <n v="1.4508019419251399"/>
    <n v="153.18"/>
    <x v="6"/>
  </r>
  <r>
    <x v="152"/>
    <x v="2"/>
    <x v="14"/>
    <n v="36.24"/>
    <n v="6"/>
    <n v="217.42"/>
    <n v="36.236699999999999"/>
    <n v="0.83333333333333304"/>
    <n v="30.199999999999992"/>
    <x v="1"/>
    <x v="0"/>
    <x v="3"/>
    <x v="0"/>
    <n v="35923"/>
    <x v="1"/>
    <n v="63"/>
    <x v="4"/>
    <x v="0"/>
    <n v="0.36780936015450599"/>
    <n v="85.45"/>
    <x v="9"/>
  </r>
  <r>
    <x v="153"/>
    <x v="3"/>
    <x v="15"/>
    <n v="64.540000000000006"/>
    <n v="6"/>
    <n v="387.24"/>
    <n v="64.540000000000006"/>
    <n v="0.83333333333333304"/>
    <n v="53.783333333333317"/>
    <x v="0"/>
    <x v="0"/>
    <x v="3"/>
    <x v="0"/>
    <n v="35924"/>
    <x v="0"/>
    <n v="60"/>
    <x v="4"/>
    <x v="1"/>
    <n v="0.95443661266372304"/>
    <n v="181.48"/>
    <x v="1"/>
  </r>
  <r>
    <x v="154"/>
    <x v="4"/>
    <x v="10"/>
    <n v="29.37"/>
    <n v="1"/>
    <n v="29.37"/>
    <n v="29.37"/>
    <n v="0"/>
    <n v="0"/>
    <x v="1"/>
    <x v="1"/>
    <x v="0"/>
    <x v="0"/>
    <n v="35925"/>
    <x v="0"/>
    <n v="21"/>
    <x v="3"/>
    <x v="1"/>
    <n v="0.85496096659531395"/>
    <n v="135.81"/>
    <x v="5"/>
  </r>
  <r>
    <x v="155"/>
    <x v="4"/>
    <x v="17"/>
    <n v="64.13"/>
    <n v="7"/>
    <n v="448.89"/>
    <n v="64.127099999999999"/>
    <n v="0.85714285714285698"/>
    <n v="54.968571428571416"/>
    <x v="1"/>
    <x v="0"/>
    <x v="0"/>
    <x v="0"/>
    <n v="35926"/>
    <x v="1"/>
    <n v="50"/>
    <x v="2"/>
    <x v="1"/>
    <n v="1.9497529257184401"/>
    <n v="132"/>
    <x v="8"/>
  </r>
  <r>
    <x v="156"/>
    <x v="1"/>
    <x v="1"/>
    <n v="46.04"/>
    <n v="9"/>
    <n v="414.35"/>
    <n v="46.038899999999998"/>
    <n v="0.88888888888888795"/>
    <n v="40.924444444444397"/>
    <x v="2"/>
    <x v="0"/>
    <x v="3"/>
    <x v="0"/>
    <n v="35927"/>
    <x v="0"/>
    <n v="56"/>
    <x v="2"/>
    <x v="2"/>
    <n v="0.22889843762230799"/>
    <n v="90.34"/>
    <x v="6"/>
  </r>
  <r>
    <x v="157"/>
    <x v="3"/>
    <x v="15"/>
    <n v="48.66"/>
    <n v="2"/>
    <n v="97.32"/>
    <n v="48.66"/>
    <n v="0.5"/>
    <n v="24.33"/>
    <x v="0"/>
    <x v="0"/>
    <x v="1"/>
    <x v="0"/>
    <n v="35928"/>
    <x v="1"/>
    <n v="44"/>
    <x v="1"/>
    <x v="2"/>
    <n v="1.3787453680819901"/>
    <n v="41.31"/>
    <x v="5"/>
  </r>
  <r>
    <x v="158"/>
    <x v="0"/>
    <x v="13"/>
    <n v="69.56"/>
    <n v="3"/>
    <n v="208.67"/>
    <n v="69.556700000000006"/>
    <n v="0.66666666666666596"/>
    <n v="46.373333333333285"/>
    <x v="2"/>
    <x v="0"/>
    <x v="0"/>
    <x v="0"/>
    <n v="35929"/>
    <x v="1"/>
    <n v="32"/>
    <x v="0"/>
    <x v="0"/>
    <n v="1.72775957461672"/>
    <n v="148.16"/>
    <x v="3"/>
  </r>
  <r>
    <x v="159"/>
    <x v="3"/>
    <x v="15"/>
    <n v="33.25"/>
    <n v="5"/>
    <n v="166.26"/>
    <n v="33.252000000000002"/>
    <n v="0.79999999999999905"/>
    <n v="26.599999999999969"/>
    <x v="0"/>
    <x v="1"/>
    <x v="2"/>
    <x v="0"/>
    <n v="35930"/>
    <x v="1"/>
    <n v="41"/>
    <x v="1"/>
    <x v="2"/>
    <n v="0.57052328730076396"/>
    <n v="80.03"/>
    <x v="7"/>
  </r>
  <r>
    <x v="160"/>
    <x v="1"/>
    <x v="7"/>
    <n v="55.4"/>
    <n v="1"/>
    <n v="55.4"/>
    <n v="55.4"/>
    <n v="0"/>
    <n v="0"/>
    <x v="1"/>
    <x v="2"/>
    <x v="1"/>
    <x v="0"/>
    <n v="35931"/>
    <x v="1"/>
    <n v="29"/>
    <x v="0"/>
    <x v="0"/>
    <n v="0.866615082142566"/>
    <n v="12.13"/>
    <x v="5"/>
  </r>
  <r>
    <x v="161"/>
    <x v="0"/>
    <x v="13"/>
    <n v="35.86"/>
    <n v="2"/>
    <n v="71.73"/>
    <n v="35.865000000000002"/>
    <n v="0.5"/>
    <n v="17.93"/>
    <x v="1"/>
    <x v="0"/>
    <x v="2"/>
    <x v="0"/>
    <n v="35932"/>
    <x v="0"/>
    <n v="25"/>
    <x v="3"/>
    <x v="2"/>
    <n v="1.0398087815855099"/>
    <n v="149.44"/>
    <x v="3"/>
  </r>
  <r>
    <x v="162"/>
    <x v="4"/>
    <x v="10"/>
    <n v="47.39"/>
    <n v="8"/>
    <n v="379.1"/>
    <n v="47.387500000000003"/>
    <n v="0.875"/>
    <n v="41.466250000000002"/>
    <x v="0"/>
    <x v="1"/>
    <x v="3"/>
    <x v="0"/>
    <n v="35933"/>
    <x v="0"/>
    <n v="29"/>
    <x v="0"/>
    <x v="0"/>
    <n v="0.35765623956916798"/>
    <n v="111.66"/>
    <x v="6"/>
  </r>
  <r>
    <x v="163"/>
    <x v="1"/>
    <x v="16"/>
    <n v="57.22"/>
    <n v="2"/>
    <n v="114.45"/>
    <n v="57.225000000000001"/>
    <n v="0.5"/>
    <n v="28.61"/>
    <x v="1"/>
    <x v="1"/>
    <x v="0"/>
    <x v="0"/>
    <n v="35934"/>
    <x v="1"/>
    <n v="23"/>
    <x v="3"/>
    <x v="1"/>
    <n v="0.346746611567045"/>
    <n v="124.08"/>
    <x v="2"/>
  </r>
  <r>
    <x v="164"/>
    <x v="2"/>
    <x v="12"/>
    <n v="28.97"/>
    <n v="3"/>
    <n v="86.9"/>
    <n v="28.966699999999999"/>
    <n v="0.66666666666666596"/>
    <n v="19.313333333333311"/>
    <x v="0"/>
    <x v="1"/>
    <x v="3"/>
    <x v="0"/>
    <n v="35935"/>
    <x v="0"/>
    <n v="53"/>
    <x v="2"/>
    <x v="2"/>
    <n v="0.57469002538776204"/>
    <n v="65.86"/>
    <x v="9"/>
  </r>
  <r>
    <x v="165"/>
    <x v="3"/>
    <x v="5"/>
    <n v="23.06"/>
    <n v="1"/>
    <n v="23.06"/>
    <n v="23.06"/>
    <n v="0"/>
    <n v="0"/>
    <x v="1"/>
    <x v="0"/>
    <x v="0"/>
    <x v="0"/>
    <n v="35936"/>
    <x v="1"/>
    <n v="34"/>
    <x v="0"/>
    <x v="1"/>
    <n v="1.9333196769899601"/>
    <n v="184.4"/>
    <x v="1"/>
  </r>
  <r>
    <x v="166"/>
    <x v="3"/>
    <x v="5"/>
    <n v="16.920000000000002"/>
    <n v="6"/>
    <n v="101.52"/>
    <n v="16.920000000000002"/>
    <n v="0.83333333333333304"/>
    <n v="14.099999999999996"/>
    <x v="2"/>
    <x v="1"/>
    <x v="2"/>
    <x v="0"/>
    <n v="35937"/>
    <x v="0"/>
    <n v="32"/>
    <x v="0"/>
    <x v="0"/>
    <n v="1.36071188961012"/>
    <n v="141.33000000000001"/>
    <x v="4"/>
  </r>
  <r>
    <x v="167"/>
    <x v="3"/>
    <x v="6"/>
    <n v="24.82"/>
    <n v="4"/>
    <n v="99.27"/>
    <n v="24.817499999999999"/>
    <n v="0.75"/>
    <n v="18.615000000000002"/>
    <x v="2"/>
    <x v="1"/>
    <x v="0"/>
    <x v="0"/>
    <n v="35938"/>
    <x v="1"/>
    <n v="24"/>
    <x v="3"/>
    <x v="0"/>
    <n v="0.82048199681413203"/>
    <n v="56.05"/>
    <x v="0"/>
  </r>
  <r>
    <x v="168"/>
    <x v="1"/>
    <x v="7"/>
    <n v="63.45"/>
    <n v="2"/>
    <n v="126.9"/>
    <n v="63.45"/>
    <n v="0.5"/>
    <n v="31.725000000000001"/>
    <x v="0"/>
    <x v="0"/>
    <x v="1"/>
    <x v="0"/>
    <n v="35939"/>
    <x v="0"/>
    <n v="31"/>
    <x v="0"/>
    <x v="2"/>
    <n v="1.59981522217577"/>
    <n v="87.72"/>
    <x v="11"/>
  </r>
  <r>
    <x v="169"/>
    <x v="0"/>
    <x v="13"/>
    <n v="71"/>
    <n v="7"/>
    <n v="496.98"/>
    <n v="70.997100000000003"/>
    <n v="0.85714285714285698"/>
    <n v="60.857142857142847"/>
    <x v="1"/>
    <x v="1"/>
    <x v="1"/>
    <x v="0"/>
    <n v="35940"/>
    <x v="0"/>
    <n v="57"/>
    <x v="2"/>
    <x v="1"/>
    <n v="1.4749025741432999"/>
    <n v="49.25"/>
    <x v="0"/>
  </r>
  <r>
    <x v="170"/>
    <x v="3"/>
    <x v="8"/>
    <n v="31.63"/>
    <n v="1"/>
    <n v="31.63"/>
    <n v="31.63"/>
    <n v="0"/>
    <n v="0"/>
    <x v="0"/>
    <x v="1"/>
    <x v="2"/>
    <x v="0"/>
    <n v="35941"/>
    <x v="0"/>
    <n v="21"/>
    <x v="3"/>
    <x v="0"/>
    <n v="1.99595602382642"/>
    <n v="170.38"/>
    <x v="5"/>
  </r>
  <r>
    <x v="171"/>
    <x v="0"/>
    <x v="0"/>
    <n v="70.22"/>
    <n v="6"/>
    <n v="421.33"/>
    <n v="70.221699999999998"/>
    <n v="0.83333333333333304"/>
    <n v="58.516666666666644"/>
    <x v="1"/>
    <x v="0"/>
    <x v="1"/>
    <x v="0"/>
    <n v="35942"/>
    <x v="0"/>
    <n v="43"/>
    <x v="1"/>
    <x v="0"/>
    <n v="1.0394377698403501"/>
    <n v="46.41"/>
    <x v="4"/>
  </r>
  <r>
    <x v="172"/>
    <x v="4"/>
    <x v="10"/>
    <n v="23.59"/>
    <n v="1"/>
    <n v="23.59"/>
    <n v="23.59"/>
    <n v="0"/>
    <n v="0"/>
    <x v="1"/>
    <x v="0"/>
    <x v="0"/>
    <x v="0"/>
    <n v="35943"/>
    <x v="1"/>
    <n v="34"/>
    <x v="0"/>
    <x v="1"/>
    <n v="1.5886793655543201"/>
    <n v="139.79"/>
    <x v="0"/>
  </r>
  <r>
    <x v="173"/>
    <x v="1"/>
    <x v="16"/>
    <n v="70.77"/>
    <n v="3"/>
    <n v="212.32"/>
    <n v="70.773300000000006"/>
    <n v="0.66666666666666596"/>
    <n v="47.17999999999995"/>
    <x v="0"/>
    <x v="0"/>
    <x v="1"/>
    <x v="0"/>
    <n v="35944"/>
    <x v="1"/>
    <n v="33"/>
    <x v="0"/>
    <x v="2"/>
    <n v="0.38158617395017902"/>
    <n v="197.04"/>
    <x v="8"/>
  </r>
  <r>
    <x v="174"/>
    <x v="3"/>
    <x v="6"/>
    <n v="16.989999999999998"/>
    <n v="3"/>
    <n v="50.98"/>
    <n v="16.993300000000001"/>
    <n v="0.66666666666666596"/>
    <n v="11.326666666666654"/>
    <x v="0"/>
    <x v="0"/>
    <x v="3"/>
    <x v="0"/>
    <n v="35945"/>
    <x v="0"/>
    <n v="62"/>
    <x v="4"/>
    <x v="1"/>
    <n v="1.58764695068888"/>
    <n v="32.06"/>
    <x v="7"/>
  </r>
  <r>
    <x v="175"/>
    <x v="2"/>
    <x v="14"/>
    <n v="50.81"/>
    <n v="5"/>
    <n v="254.04"/>
    <n v="50.808"/>
    <n v="0.8"/>
    <n v="40.648000000000003"/>
    <x v="0"/>
    <x v="0"/>
    <x v="0"/>
    <x v="0"/>
    <n v="35946"/>
    <x v="0"/>
    <n v="30"/>
    <x v="0"/>
    <x v="2"/>
    <n v="0.119876650581636"/>
    <n v="146.41"/>
    <x v="3"/>
  </r>
  <r>
    <x v="176"/>
    <x v="3"/>
    <x v="6"/>
    <n v="50.54"/>
    <n v="6"/>
    <n v="303.24"/>
    <n v="50.54"/>
    <n v="0.83333333333333304"/>
    <n v="42.116666666666653"/>
    <x v="1"/>
    <x v="1"/>
    <x v="1"/>
    <x v="0"/>
    <n v="35947"/>
    <x v="1"/>
    <n v="20"/>
    <x v="3"/>
    <x v="2"/>
    <n v="1.9987666492262399"/>
    <n v="93.17"/>
    <x v="2"/>
  </r>
  <r>
    <x v="177"/>
    <x v="2"/>
    <x v="3"/>
    <n v="57.01"/>
    <n v="8"/>
    <n v="456.08"/>
    <n v="57.01"/>
    <n v="0.875"/>
    <n v="49.883749999999999"/>
    <x v="2"/>
    <x v="0"/>
    <x v="2"/>
    <x v="0"/>
    <n v="35948"/>
    <x v="1"/>
    <n v="58"/>
    <x v="2"/>
    <x v="2"/>
    <n v="0.56902885975782203"/>
    <n v="154.37"/>
    <x v="10"/>
  </r>
  <r>
    <x v="178"/>
    <x v="3"/>
    <x v="8"/>
    <n v="59.94"/>
    <n v="7"/>
    <n v="419.59"/>
    <n v="59.941400000000002"/>
    <n v="0.85714285714285698"/>
    <n v="51.377142857142843"/>
    <x v="1"/>
    <x v="1"/>
    <x v="0"/>
    <x v="0"/>
    <n v="35949"/>
    <x v="0"/>
    <n v="44"/>
    <x v="1"/>
    <x v="0"/>
    <n v="1.30264970988286"/>
    <n v="114.29"/>
    <x v="8"/>
  </r>
  <r>
    <x v="179"/>
    <x v="2"/>
    <x v="3"/>
    <n v="43.53"/>
    <n v="3"/>
    <n v="130.58000000000001"/>
    <n v="43.526699999999998"/>
    <n v="0.66666666666666596"/>
    <n v="29.019999999999971"/>
    <x v="0"/>
    <x v="0"/>
    <x v="0"/>
    <x v="0"/>
    <n v="35950"/>
    <x v="1"/>
    <n v="30"/>
    <x v="0"/>
    <x v="1"/>
    <n v="0.72010791637080895"/>
    <n v="95.63"/>
    <x v="5"/>
  </r>
  <r>
    <x v="180"/>
    <x v="0"/>
    <x v="0"/>
    <n v="43"/>
    <n v="3"/>
    <n v="129"/>
    <n v="43"/>
    <n v="0.66666666666666596"/>
    <n v="28.666666666666636"/>
    <x v="1"/>
    <x v="1"/>
    <x v="0"/>
    <x v="0"/>
    <n v="35951"/>
    <x v="1"/>
    <n v="40"/>
    <x v="1"/>
    <x v="0"/>
    <n v="1.2121464368716499"/>
    <n v="52.87"/>
    <x v="4"/>
  </r>
  <r>
    <x v="181"/>
    <x v="3"/>
    <x v="6"/>
    <n v="41.68"/>
    <n v="3"/>
    <n v="125.04"/>
    <n v="41.68"/>
    <n v="0.66666666666666596"/>
    <n v="27.786666666666637"/>
    <x v="1"/>
    <x v="0"/>
    <x v="0"/>
    <x v="0"/>
    <n v="35952"/>
    <x v="0"/>
    <n v="29"/>
    <x v="0"/>
    <x v="2"/>
    <n v="0.42331854826175702"/>
    <n v="106.99"/>
    <x v="8"/>
  </r>
  <r>
    <x v="182"/>
    <x v="3"/>
    <x v="8"/>
    <n v="55.91"/>
    <n v="3"/>
    <n v="167.73"/>
    <n v="55.91"/>
    <n v="0.66666666666666596"/>
    <n v="37.273333333333291"/>
    <x v="2"/>
    <x v="1"/>
    <x v="0"/>
    <x v="0"/>
    <n v="35953"/>
    <x v="1"/>
    <n v="30"/>
    <x v="0"/>
    <x v="2"/>
    <n v="0.63858274114661195"/>
    <n v="89.79"/>
    <x v="3"/>
  </r>
  <r>
    <x v="183"/>
    <x v="4"/>
    <x v="17"/>
    <n v="24.28"/>
    <n v="6"/>
    <n v="145.66"/>
    <n v="24.276700000000002"/>
    <n v="0.83333333333333304"/>
    <n v="20.233333333333327"/>
    <x v="1"/>
    <x v="0"/>
    <x v="3"/>
    <x v="0"/>
    <n v="35954"/>
    <x v="1"/>
    <n v="20"/>
    <x v="3"/>
    <x v="2"/>
    <n v="0.72389892346123497"/>
    <n v="51.46"/>
    <x v="6"/>
  </r>
  <r>
    <x v="184"/>
    <x v="4"/>
    <x v="17"/>
    <n v="23.48"/>
    <n v="7"/>
    <n v="164.35"/>
    <n v="23.4786"/>
    <n v="0.85714285714285698"/>
    <n v="20.125714285714281"/>
    <x v="1"/>
    <x v="1"/>
    <x v="0"/>
    <x v="0"/>
    <n v="35955"/>
    <x v="1"/>
    <n v="18"/>
    <x v="3"/>
    <x v="1"/>
    <n v="0.90070536567778503"/>
    <n v="143.05000000000001"/>
    <x v="5"/>
  </r>
  <r>
    <x v="185"/>
    <x v="2"/>
    <x v="4"/>
    <n v="45.01"/>
    <n v="5"/>
    <n v="225.04"/>
    <n v="45.008000000000003"/>
    <n v="0.79999999999999905"/>
    <n v="36.007999999999953"/>
    <x v="1"/>
    <x v="0"/>
    <x v="0"/>
    <x v="0"/>
    <n v="35956"/>
    <x v="0"/>
    <n v="29"/>
    <x v="0"/>
    <x v="1"/>
    <n v="1.40833632776393"/>
    <n v="125.87"/>
    <x v="5"/>
  </r>
  <r>
    <x v="186"/>
    <x v="0"/>
    <x v="13"/>
    <n v="21.87"/>
    <n v="3"/>
    <n v="65.599999999999994"/>
    <n v="21.866700000000002"/>
    <n v="0.66666666666666596"/>
    <n v="14.579999999999986"/>
    <x v="1"/>
    <x v="0"/>
    <x v="3"/>
    <x v="0"/>
    <n v="35957"/>
    <x v="0"/>
    <n v="52"/>
    <x v="2"/>
    <x v="1"/>
    <n v="1.0737090732893499"/>
    <n v="69.11"/>
    <x v="5"/>
  </r>
  <r>
    <x v="187"/>
    <x v="4"/>
    <x v="17"/>
    <n v="27.78"/>
    <n v="5"/>
    <n v="138.88999999999999"/>
    <n v="27.777999999999999"/>
    <n v="0.8"/>
    <n v="22.224000000000004"/>
    <x v="0"/>
    <x v="1"/>
    <x v="0"/>
    <x v="0"/>
    <n v="35958"/>
    <x v="1"/>
    <n v="58"/>
    <x v="2"/>
    <x v="2"/>
    <n v="0.57815197665475204"/>
    <n v="124.99"/>
    <x v="8"/>
  </r>
  <r>
    <x v="188"/>
    <x v="1"/>
    <x v="7"/>
    <n v="51.6"/>
    <n v="8"/>
    <n v="412.77"/>
    <n v="51.596200000000003"/>
    <n v="0.875"/>
    <n v="45.15"/>
    <x v="1"/>
    <x v="0"/>
    <x v="3"/>
    <x v="0"/>
    <n v="35959"/>
    <x v="1"/>
    <n v="46"/>
    <x v="1"/>
    <x v="0"/>
    <n v="0.81646393471626499"/>
    <n v="127.74"/>
    <x v="5"/>
  </r>
  <r>
    <x v="189"/>
    <x v="2"/>
    <x v="12"/>
    <n v="50.56"/>
    <n v="7"/>
    <n v="353.95"/>
    <n v="50.564300000000003"/>
    <n v="0.85714285714285698"/>
    <n v="43.337142857142851"/>
    <x v="1"/>
    <x v="0"/>
    <x v="0"/>
    <x v="0"/>
    <n v="35960"/>
    <x v="0"/>
    <n v="39"/>
    <x v="1"/>
    <x v="1"/>
    <n v="0.177030006860037"/>
    <n v="97.08"/>
    <x v="3"/>
  </r>
  <r>
    <x v="190"/>
    <x v="4"/>
    <x v="17"/>
    <n v="28.57"/>
    <n v="1"/>
    <n v="28.57"/>
    <n v="28.57"/>
    <n v="0"/>
    <n v="0"/>
    <x v="2"/>
    <x v="0"/>
    <x v="0"/>
    <x v="0"/>
    <n v="35961"/>
    <x v="0"/>
    <n v="60"/>
    <x v="4"/>
    <x v="2"/>
    <n v="1.9702505646795301"/>
    <n v="141.43"/>
    <x v="4"/>
  </r>
  <r>
    <x v="191"/>
    <x v="4"/>
    <x v="10"/>
    <n v="29.4"/>
    <n v="2"/>
    <n v="58.8"/>
    <n v="29.4"/>
    <n v="0.5"/>
    <n v="14.7"/>
    <x v="0"/>
    <x v="0"/>
    <x v="0"/>
    <x v="0"/>
    <n v="35962"/>
    <x v="0"/>
    <n v="60"/>
    <x v="4"/>
    <x v="2"/>
    <n v="1.71777735454356"/>
    <n v="68.5"/>
    <x v="5"/>
  </r>
  <r>
    <x v="192"/>
    <x v="4"/>
    <x v="10"/>
    <n v="72.08"/>
    <n v="8"/>
    <n v="576.66999999999996"/>
    <n v="72.083699999999993"/>
    <n v="0.875"/>
    <n v="63.07"/>
    <x v="1"/>
    <x v="1"/>
    <x v="2"/>
    <x v="0"/>
    <n v="35963"/>
    <x v="1"/>
    <n v="34"/>
    <x v="0"/>
    <x v="2"/>
    <n v="1.2004590105788999"/>
    <n v="34.76"/>
    <x v="6"/>
  </r>
  <r>
    <x v="193"/>
    <x v="2"/>
    <x v="12"/>
    <n v="56.76"/>
    <n v="3"/>
    <n v="170.27"/>
    <n v="56.756700000000002"/>
    <n v="0.66666666666666596"/>
    <n v="37.839999999999961"/>
    <x v="2"/>
    <x v="1"/>
    <x v="0"/>
    <x v="0"/>
    <n v="35964"/>
    <x v="1"/>
    <n v="23"/>
    <x v="3"/>
    <x v="0"/>
    <n v="1.3433094486173001"/>
    <n v="81.45"/>
    <x v="4"/>
  </r>
  <r>
    <x v="194"/>
    <x v="4"/>
    <x v="17"/>
    <n v="26.37"/>
    <n v="8"/>
    <n v="210.99"/>
    <n v="26.373799999999999"/>
    <n v="0.875"/>
    <n v="23.07375"/>
    <x v="2"/>
    <x v="2"/>
    <x v="0"/>
    <x v="0"/>
    <n v="35965"/>
    <x v="1"/>
    <n v="45"/>
    <x v="1"/>
    <x v="1"/>
    <n v="1.9902495798744999"/>
    <n v="162.5"/>
    <x v="4"/>
  </r>
  <r>
    <x v="195"/>
    <x v="3"/>
    <x v="8"/>
    <n v="66.38"/>
    <n v="9"/>
    <n v="597.4"/>
    <n v="66.377799999999993"/>
    <n v="0.88888888888888895"/>
    <n v="59.004444444444445"/>
    <x v="0"/>
    <x v="0"/>
    <x v="1"/>
    <x v="0"/>
    <n v="35966"/>
    <x v="0"/>
    <n v="19"/>
    <x v="3"/>
    <x v="2"/>
    <n v="0.77252131647690703"/>
    <n v="84.61"/>
    <x v="5"/>
  </r>
  <r>
    <x v="196"/>
    <x v="4"/>
    <x v="10"/>
    <n v="66"/>
    <n v="1"/>
    <n v="66"/>
    <n v="66"/>
    <n v="0"/>
    <n v="0"/>
    <x v="0"/>
    <x v="1"/>
    <x v="0"/>
    <x v="0"/>
    <n v="35967"/>
    <x v="1"/>
    <n v="53"/>
    <x v="2"/>
    <x v="0"/>
    <n v="0.438580547924869"/>
    <n v="20.77"/>
    <x v="1"/>
  </r>
  <r>
    <x v="197"/>
    <x v="3"/>
    <x v="5"/>
    <n v="28.46"/>
    <n v="2"/>
    <n v="56.91"/>
    <n v="28.454999999999998"/>
    <n v="0.5"/>
    <n v="14.23"/>
    <x v="1"/>
    <x v="1"/>
    <x v="1"/>
    <x v="0"/>
    <n v="35968"/>
    <x v="1"/>
    <n v="48"/>
    <x v="1"/>
    <x v="2"/>
    <n v="1.70533089849748"/>
    <n v="183.41"/>
    <x v="11"/>
  </r>
  <r>
    <x v="198"/>
    <x v="3"/>
    <x v="5"/>
    <n v="55.28"/>
    <n v="7"/>
    <n v="386.98"/>
    <n v="55.282899999999998"/>
    <n v="0.85714285714285698"/>
    <n v="47.382857142857134"/>
    <x v="0"/>
    <x v="0"/>
    <x v="1"/>
    <x v="0"/>
    <n v="35969"/>
    <x v="1"/>
    <n v="62"/>
    <x v="4"/>
    <x v="1"/>
    <n v="0.43974258175265302"/>
    <n v="140.35"/>
    <x v="0"/>
  </r>
  <r>
    <x v="199"/>
    <x v="1"/>
    <x v="1"/>
    <n v="16.8"/>
    <n v="9"/>
    <n v="151.18"/>
    <n v="16.797799999999999"/>
    <n v="0.88888888888888795"/>
    <n v="14.933333333333318"/>
    <x v="1"/>
    <x v="2"/>
    <x v="0"/>
    <x v="0"/>
    <n v="35970"/>
    <x v="0"/>
    <n v="46"/>
    <x v="1"/>
    <x v="0"/>
    <n v="1.9083441190769701"/>
    <n v="123.13"/>
    <x v="1"/>
  </r>
  <r>
    <x v="200"/>
    <x v="2"/>
    <x v="3"/>
    <n v="19.170000000000002"/>
    <n v="8"/>
    <n v="153.38"/>
    <n v="19.172499999999999"/>
    <n v="0.874999999999999"/>
    <n v="16.773749999999982"/>
    <x v="2"/>
    <x v="0"/>
    <x v="0"/>
    <x v="0"/>
    <n v="35971"/>
    <x v="0"/>
    <n v="27"/>
    <x v="3"/>
    <x v="2"/>
    <n v="1.8916979699338701"/>
    <n v="53.48"/>
    <x v="8"/>
  </r>
  <r>
    <x v="201"/>
    <x v="1"/>
    <x v="1"/>
    <n v="25.93"/>
    <n v="3"/>
    <n v="77.8"/>
    <n v="25.933299999999999"/>
    <n v="0.66666666666666596"/>
    <n v="17.286666666666648"/>
    <x v="2"/>
    <x v="0"/>
    <x v="2"/>
    <x v="0"/>
    <n v="35972"/>
    <x v="0"/>
    <n v="32"/>
    <x v="0"/>
    <x v="0"/>
    <n v="1.6744242535914"/>
    <n v="173.24"/>
    <x v="9"/>
  </r>
  <r>
    <x v="202"/>
    <x v="3"/>
    <x v="6"/>
    <n v="34.729999999999997"/>
    <n v="3"/>
    <n v="104.18"/>
    <n v="34.726700000000001"/>
    <n v="0.66666666666666596"/>
    <n v="23.153333333333308"/>
    <x v="0"/>
    <x v="0"/>
    <x v="3"/>
    <x v="0"/>
    <n v="35973"/>
    <x v="0"/>
    <n v="53"/>
    <x v="2"/>
    <x v="1"/>
    <n v="1.8543116664852799"/>
    <n v="135.35"/>
    <x v="10"/>
  </r>
  <r>
    <x v="203"/>
    <x v="4"/>
    <x v="17"/>
    <n v="16.559999999999999"/>
    <n v="3"/>
    <n v="49.68"/>
    <n v="16.559999999999999"/>
    <n v="0.66666666666666596"/>
    <n v="11.039999999999987"/>
    <x v="1"/>
    <x v="1"/>
    <x v="3"/>
    <x v="0"/>
    <n v="35974"/>
    <x v="1"/>
    <n v="44"/>
    <x v="1"/>
    <x v="0"/>
    <n v="1.8261728641680199"/>
    <n v="161.33000000000001"/>
    <x v="10"/>
  </r>
  <r>
    <x v="204"/>
    <x v="3"/>
    <x v="5"/>
    <n v="34.07"/>
    <n v="9"/>
    <n v="306.61"/>
    <n v="34.067799999999998"/>
    <n v="0.88888888888888795"/>
    <n v="30.284444444444414"/>
    <x v="1"/>
    <x v="1"/>
    <x v="1"/>
    <x v="0"/>
    <n v="35975"/>
    <x v="0"/>
    <n v="20"/>
    <x v="3"/>
    <x v="1"/>
    <n v="1.4269462491487299"/>
    <n v="141.68"/>
    <x v="9"/>
  </r>
  <r>
    <x v="205"/>
    <x v="4"/>
    <x v="17"/>
    <n v="19.22"/>
    <n v="9"/>
    <n v="172.96"/>
    <n v="19.2178"/>
    <n v="0.88888888888888895"/>
    <n v="17.084444444444443"/>
    <x v="0"/>
    <x v="0"/>
    <x v="1"/>
    <x v="0"/>
    <n v="35976"/>
    <x v="0"/>
    <n v="57"/>
    <x v="2"/>
    <x v="1"/>
    <n v="1.7771109492920001"/>
    <n v="109.95"/>
    <x v="6"/>
  </r>
  <r>
    <x v="206"/>
    <x v="0"/>
    <x v="0"/>
    <n v="52.13"/>
    <n v="9"/>
    <n v="469.2"/>
    <n v="52.133299999999998"/>
    <n v="0.88888888888888895"/>
    <n v="46.337777777777781"/>
    <x v="1"/>
    <x v="2"/>
    <x v="0"/>
    <x v="0"/>
    <n v="35977"/>
    <x v="0"/>
    <n v="41"/>
    <x v="1"/>
    <x v="0"/>
    <n v="0.98939646750627397"/>
    <n v="133.93"/>
    <x v="4"/>
  </r>
  <r>
    <x v="207"/>
    <x v="2"/>
    <x v="12"/>
    <n v="34.29"/>
    <n v="3"/>
    <n v="102.86"/>
    <n v="34.286700000000003"/>
    <n v="0.66666666666666596"/>
    <n v="22.859999999999975"/>
    <x v="0"/>
    <x v="1"/>
    <x v="0"/>
    <x v="0"/>
    <n v="35978"/>
    <x v="1"/>
    <n v="18"/>
    <x v="3"/>
    <x v="0"/>
    <n v="1.1944348449411"/>
    <n v="177.4"/>
    <x v="8"/>
  </r>
  <r>
    <x v="208"/>
    <x v="1"/>
    <x v="7"/>
    <n v="40.28"/>
    <n v="8"/>
    <n v="322.2"/>
    <n v="40.274999999999999"/>
    <n v="0.875"/>
    <n v="35.245000000000005"/>
    <x v="2"/>
    <x v="1"/>
    <x v="1"/>
    <x v="0"/>
    <n v="35979"/>
    <x v="1"/>
    <n v="44"/>
    <x v="1"/>
    <x v="0"/>
    <n v="0.89771936247260398"/>
    <n v="121.37"/>
    <x v="0"/>
  </r>
  <r>
    <x v="209"/>
    <x v="2"/>
    <x v="12"/>
    <n v="56.72"/>
    <n v="8"/>
    <n v="453.78"/>
    <n v="56.722499999999997"/>
    <n v="0.875"/>
    <n v="49.629999999999995"/>
    <x v="1"/>
    <x v="1"/>
    <x v="1"/>
    <x v="0"/>
    <n v="35980"/>
    <x v="0"/>
    <n v="21"/>
    <x v="3"/>
    <x v="1"/>
    <n v="1.84121753656145"/>
    <n v="144.82"/>
    <x v="6"/>
  </r>
  <r>
    <x v="210"/>
    <x v="0"/>
    <x v="13"/>
    <n v="46.97"/>
    <n v="9"/>
    <n v="422.72"/>
    <n v="46.968899999999998"/>
    <n v="0.88888888888888795"/>
    <n v="41.751111111111065"/>
    <x v="1"/>
    <x v="1"/>
    <x v="0"/>
    <x v="0"/>
    <n v="35981"/>
    <x v="0"/>
    <n v="30"/>
    <x v="0"/>
    <x v="0"/>
    <n v="0.84597235121550096"/>
    <n v="60.53"/>
    <x v="5"/>
  </r>
  <r>
    <x v="211"/>
    <x v="4"/>
    <x v="18"/>
    <n v="36.090000000000003"/>
    <n v="6"/>
    <n v="216.55"/>
    <n v="36.091700000000003"/>
    <n v="0.83333333333333304"/>
    <n v="30.074999999999992"/>
    <x v="0"/>
    <x v="1"/>
    <x v="3"/>
    <x v="0"/>
    <n v="35982"/>
    <x v="0"/>
    <n v="33"/>
    <x v="0"/>
    <x v="1"/>
    <n v="1.3627253986649199"/>
    <n v="141.97999999999999"/>
    <x v="1"/>
  </r>
  <r>
    <x v="212"/>
    <x v="4"/>
    <x v="10"/>
    <n v="44.33"/>
    <n v="2"/>
    <n v="88.66"/>
    <n v="44.33"/>
    <n v="0.5"/>
    <n v="22.164999999999999"/>
    <x v="0"/>
    <x v="2"/>
    <x v="0"/>
    <x v="0"/>
    <n v="35983"/>
    <x v="1"/>
    <n v="23"/>
    <x v="3"/>
    <x v="0"/>
    <n v="0.28810794357511499"/>
    <n v="192"/>
    <x v="9"/>
  </r>
  <r>
    <x v="213"/>
    <x v="2"/>
    <x v="4"/>
    <n v="70.31"/>
    <n v="6"/>
    <n v="421.85"/>
    <n v="70.308300000000003"/>
    <n v="0.83333333333333304"/>
    <n v="58.591666666666647"/>
    <x v="1"/>
    <x v="2"/>
    <x v="0"/>
    <x v="0"/>
    <n v="35984"/>
    <x v="1"/>
    <n v="33"/>
    <x v="0"/>
    <x v="1"/>
    <n v="1.6359279246899701"/>
    <n v="108.14"/>
    <x v="1"/>
  </r>
  <r>
    <x v="214"/>
    <x v="4"/>
    <x v="18"/>
    <n v="48.21"/>
    <n v="6"/>
    <n v="289.27"/>
    <n v="48.2117"/>
    <n v="0.83333333333333304"/>
    <n v="40.174999999999983"/>
    <x v="2"/>
    <x v="1"/>
    <x v="0"/>
    <x v="0"/>
    <n v="35985"/>
    <x v="1"/>
    <n v="25"/>
    <x v="3"/>
    <x v="1"/>
    <n v="1.1443941536117399"/>
    <n v="38.64"/>
    <x v="3"/>
  </r>
  <r>
    <x v="215"/>
    <x v="4"/>
    <x v="10"/>
    <n v="57.83"/>
    <n v="1"/>
    <n v="57.83"/>
    <n v="57.83"/>
    <n v="0"/>
    <n v="0"/>
    <x v="1"/>
    <x v="0"/>
    <x v="1"/>
    <x v="0"/>
    <n v="35986"/>
    <x v="0"/>
    <n v="23"/>
    <x v="3"/>
    <x v="2"/>
    <n v="1.33436085030832"/>
    <n v="95.22"/>
    <x v="6"/>
  </r>
  <r>
    <x v="216"/>
    <x v="4"/>
    <x v="18"/>
    <n v="34.57"/>
    <n v="4"/>
    <n v="138.29"/>
    <n v="34.572499999999998"/>
    <n v="0.75"/>
    <n v="25.927500000000002"/>
    <x v="1"/>
    <x v="0"/>
    <x v="1"/>
    <x v="0"/>
    <n v="35987"/>
    <x v="0"/>
    <n v="47"/>
    <x v="1"/>
    <x v="1"/>
    <n v="1.3416726314303999"/>
    <n v="113.85"/>
    <x v="5"/>
  </r>
  <r>
    <x v="217"/>
    <x v="4"/>
    <x v="17"/>
    <n v="16.02"/>
    <n v="3"/>
    <n v="48.07"/>
    <n v="16.023299999999999"/>
    <n v="0.66666666666666596"/>
    <n v="10.679999999999989"/>
    <x v="0"/>
    <x v="0"/>
    <x v="0"/>
    <x v="0"/>
    <n v="35988"/>
    <x v="0"/>
    <n v="62"/>
    <x v="4"/>
    <x v="0"/>
    <n v="1.22083373888159"/>
    <n v="151.58000000000001"/>
    <x v="3"/>
  </r>
  <r>
    <x v="218"/>
    <x v="4"/>
    <x v="18"/>
    <n v="53.96"/>
    <n v="9"/>
    <n v="485.62"/>
    <n v="53.957799999999999"/>
    <n v="0.88888888888888795"/>
    <n v="47.964444444444396"/>
    <x v="0"/>
    <x v="0"/>
    <x v="1"/>
    <x v="0"/>
    <n v="35989"/>
    <x v="1"/>
    <n v="48"/>
    <x v="1"/>
    <x v="2"/>
    <n v="1.3857928314647601"/>
    <n v="114.49"/>
    <x v="2"/>
  </r>
  <r>
    <x v="219"/>
    <x v="1"/>
    <x v="11"/>
    <n v="52.48"/>
    <n v="2"/>
    <n v="104.97"/>
    <n v="52.484999999999999"/>
    <n v="0.5"/>
    <n v="26.24"/>
    <x v="0"/>
    <x v="0"/>
    <x v="0"/>
    <x v="0"/>
    <n v="35990"/>
    <x v="0"/>
    <n v="51"/>
    <x v="2"/>
    <x v="1"/>
    <n v="0.23871879998781301"/>
    <n v="18.079999999999998"/>
    <x v="2"/>
  </r>
  <r>
    <x v="220"/>
    <x v="4"/>
    <x v="18"/>
    <n v="15.49"/>
    <n v="3"/>
    <n v="46.47"/>
    <n v="15.49"/>
    <n v="0.66666666666666596"/>
    <n v="10.326666666666656"/>
    <x v="0"/>
    <x v="1"/>
    <x v="0"/>
    <x v="0"/>
    <n v="35991"/>
    <x v="1"/>
    <n v="46"/>
    <x v="1"/>
    <x v="0"/>
    <n v="1.4714340124405301"/>
    <n v="58.21"/>
    <x v="3"/>
  </r>
  <r>
    <x v="221"/>
    <x v="0"/>
    <x v="9"/>
    <n v="14.61"/>
    <n v="3"/>
    <n v="43.83"/>
    <n v="14.61"/>
    <n v="0.66666666666666596"/>
    <n v="9.7399999999999896"/>
    <x v="1"/>
    <x v="1"/>
    <x v="1"/>
    <x v="0"/>
    <n v="35992"/>
    <x v="1"/>
    <n v="21"/>
    <x v="3"/>
    <x v="0"/>
    <n v="1.0266843402903301"/>
    <n v="192.02"/>
    <x v="7"/>
  </r>
  <r>
    <x v="222"/>
    <x v="3"/>
    <x v="15"/>
    <n v="61.74"/>
    <n v="6"/>
    <n v="370.45"/>
    <n v="61.741700000000002"/>
    <n v="0.83333333333333304"/>
    <n v="51.449999999999982"/>
    <x v="2"/>
    <x v="1"/>
    <x v="2"/>
    <x v="0"/>
    <n v="35993"/>
    <x v="0"/>
    <n v="38"/>
    <x v="0"/>
    <x v="0"/>
    <n v="1.8403673848067901"/>
    <n v="85.44"/>
    <x v="0"/>
  </r>
  <r>
    <x v="223"/>
    <x v="0"/>
    <x v="9"/>
    <n v="28.44"/>
    <n v="5"/>
    <n v="142.22"/>
    <n v="28.443999999999999"/>
    <n v="0.79999999999999905"/>
    <n v="22.751999999999974"/>
    <x v="0"/>
    <x v="0"/>
    <x v="1"/>
    <x v="0"/>
    <n v="35994"/>
    <x v="1"/>
    <n v="57"/>
    <x v="2"/>
    <x v="0"/>
    <n v="1.4487757093240701"/>
    <n v="63.12"/>
    <x v="9"/>
  </r>
  <r>
    <x v="224"/>
    <x v="1"/>
    <x v="11"/>
    <n v="28.39"/>
    <n v="9"/>
    <n v="255.55"/>
    <n v="28.394400000000001"/>
    <n v="0.88888888888888795"/>
    <n v="25.235555555555528"/>
    <x v="0"/>
    <x v="2"/>
    <x v="1"/>
    <x v="0"/>
    <n v="35995"/>
    <x v="0"/>
    <n v="33"/>
    <x v="0"/>
    <x v="2"/>
    <n v="0.69317250837350397"/>
    <n v="48.67"/>
    <x v="3"/>
  </r>
  <r>
    <x v="225"/>
    <x v="3"/>
    <x v="6"/>
    <n v="38.18"/>
    <n v="4"/>
    <n v="152.74"/>
    <n v="38.185000000000002"/>
    <n v="0.75"/>
    <n v="28.634999999999998"/>
    <x v="2"/>
    <x v="1"/>
    <x v="1"/>
    <x v="0"/>
    <n v="35996"/>
    <x v="1"/>
    <n v="28"/>
    <x v="0"/>
    <x v="1"/>
    <n v="1.6212568516433099"/>
    <n v="182.46"/>
    <x v="6"/>
  </r>
  <r>
    <x v="226"/>
    <x v="3"/>
    <x v="8"/>
    <n v="61.7"/>
    <n v="2"/>
    <n v="123.39"/>
    <n v="61.695"/>
    <n v="0.5"/>
    <n v="30.85"/>
    <x v="2"/>
    <x v="2"/>
    <x v="1"/>
    <x v="0"/>
    <n v="35997"/>
    <x v="1"/>
    <n v="29"/>
    <x v="0"/>
    <x v="1"/>
    <n v="1.34942675623693"/>
    <n v="67.8"/>
    <x v="8"/>
  </r>
  <r>
    <x v="227"/>
    <x v="4"/>
    <x v="17"/>
    <n v="29.06"/>
    <n v="2"/>
    <n v="58.13"/>
    <n v="29.065000000000001"/>
    <n v="0.5"/>
    <n v="14.53"/>
    <x v="1"/>
    <x v="0"/>
    <x v="2"/>
    <x v="0"/>
    <n v="35998"/>
    <x v="1"/>
    <n v="29"/>
    <x v="0"/>
    <x v="1"/>
    <n v="1.6876601698102101"/>
    <n v="182.97"/>
    <x v="9"/>
  </r>
  <r>
    <x v="228"/>
    <x v="4"/>
    <x v="10"/>
    <n v="55.02"/>
    <n v="8"/>
    <n v="440.15"/>
    <n v="55.018700000000003"/>
    <n v="0.875"/>
    <n v="48.142500000000005"/>
    <x v="1"/>
    <x v="0"/>
    <x v="0"/>
    <x v="0"/>
    <n v="35999"/>
    <x v="0"/>
    <n v="62"/>
    <x v="4"/>
    <x v="0"/>
    <n v="0.66103092508611705"/>
    <n v="178.75"/>
    <x v="3"/>
  </r>
  <r>
    <x v="229"/>
    <x v="3"/>
    <x v="15"/>
    <n v="24.95"/>
    <n v="5"/>
    <n v="124.77"/>
    <n v="24.954000000000001"/>
    <n v="0.8"/>
    <n v="19.96"/>
    <x v="0"/>
    <x v="1"/>
    <x v="3"/>
    <x v="0"/>
    <n v="36000"/>
    <x v="1"/>
    <n v="36"/>
    <x v="0"/>
    <x v="1"/>
    <n v="0.62796691807057903"/>
    <n v="19.309999999999999"/>
    <x v="0"/>
  </r>
  <r>
    <x v="230"/>
    <x v="3"/>
    <x v="8"/>
    <n v="29.49"/>
    <n v="4"/>
    <n v="117.97"/>
    <n v="29.4925"/>
    <n v="0.749999999999999"/>
    <n v="22.117499999999968"/>
    <x v="1"/>
    <x v="0"/>
    <x v="0"/>
    <x v="0"/>
    <n v="36001"/>
    <x v="1"/>
    <n v="36"/>
    <x v="0"/>
    <x v="0"/>
    <n v="1.3098536915725101"/>
    <n v="23.75"/>
    <x v="11"/>
  </r>
  <r>
    <x v="231"/>
    <x v="0"/>
    <x v="2"/>
    <n v="62.66"/>
    <n v="6"/>
    <n v="375.94"/>
    <n v="62.656700000000001"/>
    <n v="0.83333333333333304"/>
    <n v="52.216666666666647"/>
    <x v="2"/>
    <x v="0"/>
    <x v="3"/>
    <x v="0"/>
    <n v="36002"/>
    <x v="1"/>
    <n v="35"/>
    <x v="0"/>
    <x v="1"/>
    <n v="1.5206691658704801"/>
    <n v="179.03"/>
    <x v="6"/>
  </r>
  <r>
    <x v="232"/>
    <x v="1"/>
    <x v="1"/>
    <n v="59.26"/>
    <n v="1"/>
    <n v="59.26"/>
    <n v="59.26"/>
    <n v="0"/>
    <n v="0"/>
    <x v="0"/>
    <x v="0"/>
    <x v="0"/>
    <x v="0"/>
    <n v="36003"/>
    <x v="1"/>
    <n v="50"/>
    <x v="2"/>
    <x v="0"/>
    <n v="1.90648039808418"/>
    <n v="115"/>
    <x v="11"/>
  </r>
  <r>
    <x v="233"/>
    <x v="4"/>
    <x v="17"/>
    <n v="36.200000000000003"/>
    <n v="5"/>
    <n v="181.02"/>
    <n v="36.204000000000001"/>
    <n v="0.79999999999999905"/>
    <n v="28.959999999999969"/>
    <x v="0"/>
    <x v="2"/>
    <x v="1"/>
    <x v="0"/>
    <n v="36004"/>
    <x v="0"/>
    <n v="39"/>
    <x v="1"/>
    <x v="0"/>
    <n v="1.3563461845283999"/>
    <n v="127.25"/>
    <x v="6"/>
  </r>
  <r>
    <x v="234"/>
    <x v="1"/>
    <x v="16"/>
    <n v="46.64"/>
    <n v="8"/>
    <n v="373.15"/>
    <n v="46.643700000000003"/>
    <n v="0.875"/>
    <n v="40.81"/>
    <x v="2"/>
    <x v="0"/>
    <x v="2"/>
    <x v="0"/>
    <n v="36005"/>
    <x v="0"/>
    <n v="62"/>
    <x v="4"/>
    <x v="0"/>
    <n v="0.56690594851198395"/>
    <n v="20"/>
    <x v="1"/>
  </r>
  <r>
    <x v="235"/>
    <x v="0"/>
    <x v="2"/>
    <n v="24.8"/>
    <n v="7"/>
    <n v="173.63"/>
    <n v="24.804300000000001"/>
    <n v="0.85714285714285698"/>
    <n v="21.257142857142853"/>
    <x v="2"/>
    <x v="1"/>
    <x v="2"/>
    <x v="0"/>
    <n v="36006"/>
    <x v="0"/>
    <n v="44"/>
    <x v="1"/>
    <x v="2"/>
    <n v="1.9342647244951301"/>
    <n v="39.479999999999997"/>
    <x v="10"/>
  </r>
  <r>
    <x v="236"/>
    <x v="3"/>
    <x v="5"/>
    <n v="62.23"/>
    <n v="6"/>
    <n v="373.38"/>
    <n v="62.23"/>
    <n v="0.83333333333333304"/>
    <n v="51.858333333333313"/>
    <x v="0"/>
    <x v="0"/>
    <x v="1"/>
    <x v="0"/>
    <n v="36007"/>
    <x v="1"/>
    <n v="33"/>
    <x v="0"/>
    <x v="0"/>
    <n v="1.3011984072746501"/>
    <n v="58.06"/>
    <x v="3"/>
  </r>
  <r>
    <x v="237"/>
    <x v="0"/>
    <x v="0"/>
    <n v="14.26"/>
    <n v="2"/>
    <n v="28.52"/>
    <n v="14.26"/>
    <n v="0.5"/>
    <n v="7.13"/>
    <x v="0"/>
    <x v="1"/>
    <x v="0"/>
    <x v="0"/>
    <n v="36008"/>
    <x v="0"/>
    <n v="55"/>
    <x v="2"/>
    <x v="2"/>
    <n v="0.35756245154500399"/>
    <n v="119.21"/>
    <x v="10"/>
  </r>
  <r>
    <x v="238"/>
    <x v="4"/>
    <x v="17"/>
    <n v="63.5"/>
    <n v="2"/>
    <n v="127"/>
    <n v="63.5"/>
    <n v="0.5"/>
    <n v="31.75"/>
    <x v="2"/>
    <x v="0"/>
    <x v="0"/>
    <x v="0"/>
    <n v="36009"/>
    <x v="1"/>
    <n v="65"/>
    <x v="4"/>
    <x v="2"/>
    <n v="0.26276322018880499"/>
    <n v="46.13"/>
    <x v="7"/>
  </r>
  <r>
    <x v="239"/>
    <x v="1"/>
    <x v="1"/>
    <n v="72.5"/>
    <n v="8"/>
    <n v="579.99"/>
    <n v="72.498800000000003"/>
    <n v="0.875"/>
    <n v="63.4375"/>
    <x v="0"/>
    <x v="0"/>
    <x v="3"/>
    <x v="0"/>
    <n v="36010"/>
    <x v="0"/>
    <n v="47"/>
    <x v="1"/>
    <x v="0"/>
    <n v="0.42938894787848803"/>
    <n v="120.65"/>
    <x v="8"/>
  </r>
  <r>
    <x v="240"/>
    <x v="0"/>
    <x v="13"/>
    <n v="15.37"/>
    <n v="6"/>
    <n v="92.22"/>
    <n v="15.37"/>
    <n v="0.83333333333333304"/>
    <n v="12.808333333333328"/>
    <x v="0"/>
    <x v="1"/>
    <x v="1"/>
    <x v="0"/>
    <n v="36011"/>
    <x v="0"/>
    <n v="18"/>
    <x v="3"/>
    <x v="1"/>
    <n v="0.34014530785081798"/>
    <n v="26.67"/>
    <x v="4"/>
  </r>
  <r>
    <x v="241"/>
    <x v="3"/>
    <x v="15"/>
    <n v="45.22"/>
    <n v="8"/>
    <n v="361.78"/>
    <n v="45.222499999999997"/>
    <n v="0.875"/>
    <n v="39.567499999999995"/>
    <x v="0"/>
    <x v="0"/>
    <x v="1"/>
    <x v="0"/>
    <n v="36012"/>
    <x v="0"/>
    <n v="59"/>
    <x v="2"/>
    <x v="2"/>
    <n v="1.2681142897993201"/>
    <n v="52.61"/>
    <x v="2"/>
  </r>
  <r>
    <x v="242"/>
    <x v="0"/>
    <x v="13"/>
    <n v="50.36"/>
    <n v="3"/>
    <n v="151.07"/>
    <n v="50.356699999999996"/>
    <n v="0.66666666666666596"/>
    <n v="33.573333333333295"/>
    <x v="2"/>
    <x v="0"/>
    <x v="0"/>
    <x v="0"/>
    <n v="36013"/>
    <x v="1"/>
    <n v="26"/>
    <x v="3"/>
    <x v="2"/>
    <n v="0.263563744498512"/>
    <n v="172.34"/>
    <x v="10"/>
  </r>
  <r>
    <x v="243"/>
    <x v="1"/>
    <x v="16"/>
    <n v="69.58"/>
    <n v="8"/>
    <n v="556.62"/>
    <n v="69.577500000000001"/>
    <n v="0.875"/>
    <n v="60.8825"/>
    <x v="1"/>
    <x v="0"/>
    <x v="0"/>
    <x v="0"/>
    <n v="36014"/>
    <x v="0"/>
    <n v="36"/>
    <x v="0"/>
    <x v="2"/>
    <n v="0.148812564091658"/>
    <n v="167.6"/>
    <x v="6"/>
  </r>
  <r>
    <x v="244"/>
    <x v="4"/>
    <x v="10"/>
    <n v="39.159999999999997"/>
    <n v="6"/>
    <n v="234.96"/>
    <n v="39.159999999999997"/>
    <n v="0.83333333333333304"/>
    <n v="32.633333333333319"/>
    <x v="0"/>
    <x v="2"/>
    <x v="1"/>
    <x v="0"/>
    <n v="36015"/>
    <x v="0"/>
    <n v="53"/>
    <x v="2"/>
    <x v="0"/>
    <n v="1.590344730305"/>
    <n v="67.77"/>
    <x v="2"/>
  </r>
  <r>
    <x v="245"/>
    <x v="1"/>
    <x v="11"/>
    <n v="41.01"/>
    <n v="7"/>
    <n v="287.10000000000002"/>
    <n v="41.014299999999999"/>
    <n v="0.85714285714285698"/>
    <n v="35.151428571428561"/>
    <x v="1"/>
    <x v="0"/>
    <x v="1"/>
    <x v="0"/>
    <n v="36016"/>
    <x v="0"/>
    <n v="40"/>
    <x v="1"/>
    <x v="1"/>
    <n v="0.58429714384088105"/>
    <n v="127.98"/>
    <x v="11"/>
  </r>
  <r>
    <x v="246"/>
    <x v="2"/>
    <x v="14"/>
    <n v="56.26"/>
    <n v="1"/>
    <n v="56.26"/>
    <n v="56.26"/>
    <n v="0"/>
    <n v="0"/>
    <x v="1"/>
    <x v="1"/>
    <x v="0"/>
    <x v="0"/>
    <n v="36017"/>
    <x v="1"/>
    <n v="22"/>
    <x v="3"/>
    <x v="2"/>
    <n v="0.57388818432401301"/>
    <n v="164.89"/>
    <x v="3"/>
  </r>
  <r>
    <x v="247"/>
    <x v="1"/>
    <x v="16"/>
    <n v="60.81"/>
    <n v="9"/>
    <n v="547.30999999999995"/>
    <n v="60.812199999999997"/>
    <n v="0.88888888888888895"/>
    <n v="54.053333333333342"/>
    <x v="0"/>
    <x v="0"/>
    <x v="2"/>
    <x v="0"/>
    <n v="36018"/>
    <x v="0"/>
    <n v="19"/>
    <x v="3"/>
    <x v="2"/>
    <n v="1.6729270195074799"/>
    <n v="103.36"/>
    <x v="5"/>
  </r>
  <r>
    <x v="248"/>
    <x v="3"/>
    <x v="6"/>
    <n v="39.53"/>
    <n v="3"/>
    <n v="118.59"/>
    <n v="39.53"/>
    <n v="0.66666666666666596"/>
    <n v="26.353333333333307"/>
    <x v="0"/>
    <x v="2"/>
    <x v="0"/>
    <x v="0"/>
    <n v="36019"/>
    <x v="0"/>
    <n v="50"/>
    <x v="2"/>
    <x v="0"/>
    <n v="0.42979227744007997"/>
    <n v="92.01"/>
    <x v="8"/>
  </r>
  <r>
    <x v="249"/>
    <x v="2"/>
    <x v="4"/>
    <n v="63.89"/>
    <n v="1"/>
    <n v="63.89"/>
    <n v="63.89"/>
    <n v="0"/>
    <n v="0"/>
    <x v="1"/>
    <x v="2"/>
    <x v="1"/>
    <x v="0"/>
    <n v="36020"/>
    <x v="0"/>
    <n v="63"/>
    <x v="4"/>
    <x v="0"/>
    <n v="1.99160002355195"/>
    <n v="98.82"/>
    <x v="6"/>
  </r>
  <r>
    <x v="250"/>
    <x v="4"/>
    <x v="18"/>
    <n v="63.12"/>
    <n v="6"/>
    <n v="378.72"/>
    <n v="63.12"/>
    <n v="0.83333333333333304"/>
    <n v="52.59999999999998"/>
    <x v="1"/>
    <x v="1"/>
    <x v="2"/>
    <x v="0"/>
    <n v="36021"/>
    <x v="0"/>
    <n v="39"/>
    <x v="1"/>
    <x v="0"/>
    <n v="1.08583455613191"/>
    <n v="12.01"/>
    <x v="0"/>
  </r>
  <r>
    <x v="251"/>
    <x v="4"/>
    <x v="10"/>
    <n v="30.03"/>
    <n v="5"/>
    <n v="150.16999999999999"/>
    <n v="30.033999999999999"/>
    <n v="0.8"/>
    <n v="24.024000000000001"/>
    <x v="0"/>
    <x v="0"/>
    <x v="1"/>
    <x v="0"/>
    <n v="36022"/>
    <x v="1"/>
    <n v="36"/>
    <x v="0"/>
    <x v="1"/>
    <n v="1.6001065565483801"/>
    <n v="51.37"/>
    <x v="11"/>
  </r>
  <r>
    <x v="252"/>
    <x v="1"/>
    <x v="1"/>
    <n v="36.78"/>
    <n v="7"/>
    <n v="257.45999999999998"/>
    <n v="36.78"/>
    <n v="0.85714285714285698"/>
    <n v="31.52571428571428"/>
    <x v="0"/>
    <x v="0"/>
    <x v="0"/>
    <x v="0"/>
    <n v="36023"/>
    <x v="0"/>
    <n v="33"/>
    <x v="0"/>
    <x v="2"/>
    <n v="0.46883766165295399"/>
    <n v="164.51"/>
    <x v="4"/>
  </r>
  <r>
    <x v="253"/>
    <x v="2"/>
    <x v="14"/>
    <n v="27.94"/>
    <n v="8"/>
    <n v="223.51"/>
    <n v="27.938700000000001"/>
    <n v="0.875"/>
    <n v="24.447500000000002"/>
    <x v="1"/>
    <x v="0"/>
    <x v="2"/>
    <x v="0"/>
    <n v="36024"/>
    <x v="0"/>
    <n v="28"/>
    <x v="0"/>
    <x v="2"/>
    <n v="0.80352105353832504"/>
    <n v="188.5"/>
    <x v="4"/>
  </r>
  <r>
    <x v="254"/>
    <x v="3"/>
    <x v="6"/>
    <n v="52.46"/>
    <n v="2"/>
    <n v="104.92"/>
    <n v="52.46"/>
    <n v="0.5"/>
    <n v="26.23"/>
    <x v="0"/>
    <x v="0"/>
    <x v="2"/>
    <x v="0"/>
    <n v="36025"/>
    <x v="0"/>
    <n v="35"/>
    <x v="0"/>
    <x v="1"/>
    <n v="1.92744883017793"/>
    <n v="84.96"/>
    <x v="10"/>
  </r>
  <r>
    <x v="255"/>
    <x v="1"/>
    <x v="1"/>
    <n v="47.99"/>
    <n v="5"/>
    <n v="239.96"/>
    <n v="47.991999999999997"/>
    <n v="0.8"/>
    <n v="38.392000000000003"/>
    <x v="1"/>
    <x v="2"/>
    <x v="0"/>
    <x v="0"/>
    <n v="36026"/>
    <x v="0"/>
    <n v="38"/>
    <x v="0"/>
    <x v="1"/>
    <n v="1.1654878888635301"/>
    <n v="44.36"/>
    <x v="2"/>
  </r>
  <r>
    <x v="256"/>
    <x v="4"/>
    <x v="17"/>
    <n v="24.58"/>
    <n v="1"/>
    <n v="24.58"/>
    <n v="24.58"/>
    <n v="0"/>
    <n v="0"/>
    <x v="1"/>
    <x v="0"/>
    <x v="1"/>
    <x v="0"/>
    <n v="36027"/>
    <x v="0"/>
    <n v="59"/>
    <x v="2"/>
    <x v="0"/>
    <n v="1.7822087015194099"/>
    <n v="71.14"/>
    <x v="4"/>
  </r>
  <r>
    <x v="257"/>
    <x v="4"/>
    <x v="10"/>
    <n v="17.809999999999999"/>
    <n v="6"/>
    <n v="106.84"/>
    <n v="17.806699999999999"/>
    <n v="0.83333333333333304"/>
    <n v="14.84166666666666"/>
    <x v="1"/>
    <x v="0"/>
    <x v="1"/>
    <x v="0"/>
    <n v="36028"/>
    <x v="1"/>
    <n v="19"/>
    <x v="3"/>
    <x v="1"/>
    <n v="0.38351605053912202"/>
    <n v="182.05"/>
    <x v="0"/>
  </r>
  <r>
    <x v="258"/>
    <x v="3"/>
    <x v="15"/>
    <n v="62.84"/>
    <n v="9"/>
    <n v="565.55999999999995"/>
    <n v="62.84"/>
    <n v="0.88888888888888895"/>
    <n v="55.857777777777784"/>
    <x v="1"/>
    <x v="0"/>
    <x v="3"/>
    <x v="0"/>
    <n v="36029"/>
    <x v="0"/>
    <n v="46"/>
    <x v="1"/>
    <x v="1"/>
    <n v="0.666796262589054"/>
    <n v="49.79"/>
    <x v="11"/>
  </r>
  <r>
    <x v="259"/>
    <x v="4"/>
    <x v="17"/>
    <n v="33.64"/>
    <n v="9"/>
    <n v="302.76"/>
    <n v="33.64"/>
    <n v="0.88888888888888895"/>
    <n v="29.902222222222225"/>
    <x v="0"/>
    <x v="0"/>
    <x v="0"/>
    <x v="0"/>
    <n v="36030"/>
    <x v="1"/>
    <n v="40"/>
    <x v="1"/>
    <x v="2"/>
    <n v="0.19229710932198901"/>
    <n v="100.89"/>
    <x v="6"/>
  </r>
  <r>
    <x v="260"/>
    <x v="1"/>
    <x v="1"/>
    <n v="44.1"/>
    <n v="9"/>
    <n v="396.94"/>
    <n v="44.104399999999998"/>
    <n v="0.88888888888888895"/>
    <n v="39.200000000000003"/>
    <x v="0"/>
    <x v="1"/>
    <x v="0"/>
    <x v="0"/>
    <n v="36031"/>
    <x v="1"/>
    <n v="21"/>
    <x v="3"/>
    <x v="0"/>
    <n v="0.65912399987070902"/>
    <n v="192.2"/>
    <x v="7"/>
  </r>
  <r>
    <x v="261"/>
    <x v="4"/>
    <x v="17"/>
    <n v="59.91"/>
    <n v="8"/>
    <n v="479.29"/>
    <n v="59.911299999999997"/>
    <n v="0.875"/>
    <n v="52.421250000000001"/>
    <x v="1"/>
    <x v="0"/>
    <x v="1"/>
    <x v="0"/>
    <n v="36032"/>
    <x v="0"/>
    <n v="31"/>
    <x v="0"/>
    <x v="1"/>
    <n v="0.62252129605878703"/>
    <n v="87.32"/>
    <x v="8"/>
  </r>
  <r>
    <x v="262"/>
    <x v="1"/>
    <x v="7"/>
    <n v="26.57"/>
    <n v="7"/>
    <n v="185.98"/>
    <n v="26.5686"/>
    <n v="0.85714285714285698"/>
    <n v="22.77428571428571"/>
    <x v="0"/>
    <x v="0"/>
    <x v="0"/>
    <x v="0"/>
    <n v="36033"/>
    <x v="1"/>
    <n v="26"/>
    <x v="3"/>
    <x v="0"/>
    <n v="1.7230739148916401"/>
    <n v="16.329999999999998"/>
    <x v="11"/>
  </r>
  <r>
    <x v="263"/>
    <x v="0"/>
    <x v="13"/>
    <n v="24.32"/>
    <n v="7"/>
    <n v="170.26"/>
    <n v="24.322900000000001"/>
    <n v="0.85714285714285698"/>
    <n v="20.845714285714283"/>
    <x v="0"/>
    <x v="1"/>
    <x v="3"/>
    <x v="0"/>
    <n v="36034"/>
    <x v="0"/>
    <n v="59"/>
    <x v="2"/>
    <x v="2"/>
    <n v="1.9129201706577199"/>
    <n v="16.62"/>
    <x v="7"/>
  </r>
  <r>
    <x v="264"/>
    <x v="0"/>
    <x v="0"/>
    <n v="40.770000000000003"/>
    <n v="9"/>
    <n v="366.9"/>
    <n v="40.7667"/>
    <n v="0.88888888888888895"/>
    <n v="36.24"/>
    <x v="0"/>
    <x v="1"/>
    <x v="2"/>
    <x v="0"/>
    <n v="36035"/>
    <x v="0"/>
    <n v="21"/>
    <x v="3"/>
    <x v="0"/>
    <n v="0.55227427349616798"/>
    <n v="169.56"/>
    <x v="5"/>
  </r>
  <r>
    <x v="265"/>
    <x v="1"/>
    <x v="7"/>
    <n v="31.15"/>
    <n v="3"/>
    <n v="93.44"/>
    <n v="31.146699999999999"/>
    <n v="0.66666666666666596"/>
    <n v="20.766666666666644"/>
    <x v="1"/>
    <x v="0"/>
    <x v="0"/>
    <x v="0"/>
    <n v="36036"/>
    <x v="0"/>
    <n v="62"/>
    <x v="4"/>
    <x v="0"/>
    <n v="0.86102642600857604"/>
    <n v="91.79"/>
    <x v="11"/>
  </r>
  <r>
    <x v="266"/>
    <x v="0"/>
    <x v="2"/>
    <n v="44.11"/>
    <n v="6"/>
    <n v="264.67"/>
    <n v="44.111699999999999"/>
    <n v="0.83333333333333304"/>
    <n v="36.758333333333319"/>
    <x v="0"/>
    <x v="0"/>
    <x v="1"/>
    <x v="0"/>
    <n v="36037"/>
    <x v="0"/>
    <n v="65"/>
    <x v="4"/>
    <x v="1"/>
    <n v="0.77372979490091498"/>
    <n v="138.6"/>
    <x v="8"/>
  </r>
  <r>
    <x v="267"/>
    <x v="3"/>
    <x v="5"/>
    <n v="21.76"/>
    <n v="1"/>
    <n v="21.76"/>
    <n v="21.76"/>
    <n v="0"/>
    <n v="0"/>
    <x v="1"/>
    <x v="1"/>
    <x v="1"/>
    <x v="0"/>
    <n v="36038"/>
    <x v="0"/>
    <n v="23"/>
    <x v="3"/>
    <x v="2"/>
    <n v="0.978909731797872"/>
    <n v="70.709999999999994"/>
    <x v="5"/>
  </r>
  <r>
    <x v="268"/>
    <x v="0"/>
    <x v="13"/>
    <n v="24.93"/>
    <n v="7"/>
    <n v="174.49"/>
    <n v="24.927099999999999"/>
    <n v="0.85714285714285698"/>
    <n v="21.368571428571425"/>
    <x v="1"/>
    <x v="0"/>
    <x v="3"/>
    <x v="0"/>
    <n v="36039"/>
    <x v="0"/>
    <n v="34"/>
    <x v="0"/>
    <x v="2"/>
    <n v="1.5039643827253799"/>
    <n v="143.62"/>
    <x v="10"/>
  </r>
  <r>
    <x v="269"/>
    <x v="4"/>
    <x v="18"/>
    <n v="62.04"/>
    <n v="2"/>
    <n v="124.08"/>
    <n v="62.04"/>
    <n v="0.5"/>
    <n v="31.02"/>
    <x v="2"/>
    <x v="0"/>
    <x v="2"/>
    <x v="0"/>
    <n v="36040"/>
    <x v="0"/>
    <n v="25"/>
    <x v="3"/>
    <x v="1"/>
    <n v="1.02076132335906"/>
    <n v="151.22999999999999"/>
    <x v="7"/>
  </r>
  <r>
    <x v="270"/>
    <x v="4"/>
    <x v="10"/>
    <n v="27.69"/>
    <n v="7"/>
    <n v="193.84"/>
    <n v="27.691400000000002"/>
    <n v="0.85714285714285698"/>
    <n v="23.734285714285711"/>
    <x v="0"/>
    <x v="1"/>
    <x v="1"/>
    <x v="0"/>
    <n v="36041"/>
    <x v="0"/>
    <n v="24"/>
    <x v="3"/>
    <x v="0"/>
    <n v="1.63548358783554"/>
    <n v="177.34"/>
    <x v="7"/>
  </r>
  <r>
    <x v="271"/>
    <x v="4"/>
    <x v="10"/>
    <n v="28.55"/>
    <n v="5"/>
    <n v="142.72999999999999"/>
    <n v="28.545999999999999"/>
    <n v="0.8"/>
    <n v="22.840000000000003"/>
    <x v="0"/>
    <x v="2"/>
    <x v="1"/>
    <x v="0"/>
    <n v="36042"/>
    <x v="1"/>
    <n v="24"/>
    <x v="3"/>
    <x v="2"/>
    <n v="0.80135546229167198"/>
    <n v="83.14"/>
    <x v="10"/>
  </r>
  <r>
    <x v="272"/>
    <x v="1"/>
    <x v="16"/>
    <n v="53.36"/>
    <n v="8"/>
    <n v="426.89"/>
    <n v="53.361199999999997"/>
    <n v="0.875"/>
    <n v="46.69"/>
    <x v="1"/>
    <x v="1"/>
    <x v="3"/>
    <x v="0"/>
    <n v="36043"/>
    <x v="1"/>
    <n v="53"/>
    <x v="2"/>
    <x v="0"/>
    <n v="0.71328350961997999"/>
    <n v="26.42"/>
    <x v="7"/>
  </r>
  <r>
    <x v="273"/>
    <x v="0"/>
    <x v="0"/>
    <n v="58.91"/>
    <n v="3"/>
    <n v="176.73"/>
    <n v="58.91"/>
    <n v="0.66666666666666596"/>
    <n v="39.273333333333291"/>
    <x v="2"/>
    <x v="1"/>
    <x v="3"/>
    <x v="0"/>
    <n v="36044"/>
    <x v="1"/>
    <n v="65"/>
    <x v="4"/>
    <x v="2"/>
    <n v="1.4222606216201199"/>
    <n v="19.38"/>
    <x v="8"/>
  </r>
  <r>
    <x v="274"/>
    <x v="4"/>
    <x v="10"/>
    <n v="68.510000000000005"/>
    <n v="3"/>
    <n v="205.53"/>
    <n v="68.510000000000005"/>
    <n v="0.66666666666666596"/>
    <n v="45.673333333333289"/>
    <x v="1"/>
    <x v="0"/>
    <x v="2"/>
    <x v="0"/>
    <n v="36045"/>
    <x v="0"/>
    <n v="49"/>
    <x v="2"/>
    <x v="0"/>
    <n v="0.128489536709924"/>
    <n v="48.59"/>
    <x v="7"/>
  </r>
  <r>
    <x v="275"/>
    <x v="0"/>
    <x v="13"/>
    <n v="77.12"/>
    <n v="4"/>
    <n v="308.5"/>
    <n v="77.125"/>
    <n v="0.75"/>
    <n v="57.84"/>
    <x v="1"/>
    <x v="1"/>
    <x v="0"/>
    <x v="0"/>
    <n v="36046"/>
    <x v="0"/>
    <n v="42"/>
    <x v="1"/>
    <x v="0"/>
    <n v="0.19447130804788601"/>
    <n v="57.11"/>
    <x v="11"/>
  </r>
  <r>
    <x v="276"/>
    <x v="0"/>
    <x v="13"/>
    <n v="24.99"/>
    <n v="8"/>
    <n v="199.95"/>
    <n v="24.9937"/>
    <n v="0.875"/>
    <n v="21.866249999999997"/>
    <x v="0"/>
    <x v="1"/>
    <x v="0"/>
    <x v="0"/>
    <n v="36047"/>
    <x v="0"/>
    <n v="53"/>
    <x v="2"/>
    <x v="0"/>
    <n v="1.84615978021169"/>
    <n v="91.17"/>
    <x v="10"/>
  </r>
  <r>
    <x v="277"/>
    <x v="0"/>
    <x v="0"/>
    <n v="26.78"/>
    <n v="6"/>
    <n v="160.68"/>
    <n v="26.78"/>
    <n v="0.83333333333333304"/>
    <n v="22.316666666666659"/>
    <x v="0"/>
    <x v="0"/>
    <x v="0"/>
    <x v="0"/>
    <n v="36048"/>
    <x v="0"/>
    <n v="44"/>
    <x v="1"/>
    <x v="1"/>
    <n v="1.33382609888995"/>
    <n v="118.99"/>
    <x v="6"/>
  </r>
  <r>
    <x v="278"/>
    <x v="1"/>
    <x v="16"/>
    <n v="34.880000000000003"/>
    <n v="5"/>
    <n v="174.39"/>
    <n v="34.878"/>
    <n v="0.8"/>
    <n v="27.904000000000003"/>
    <x v="0"/>
    <x v="1"/>
    <x v="3"/>
    <x v="0"/>
    <n v="36049"/>
    <x v="1"/>
    <n v="40"/>
    <x v="1"/>
    <x v="1"/>
    <n v="1.05830579426335"/>
    <n v="125.18"/>
    <x v="10"/>
  </r>
  <r>
    <x v="279"/>
    <x v="2"/>
    <x v="3"/>
    <n v="51.27"/>
    <n v="1"/>
    <n v="51.27"/>
    <n v="51.27"/>
    <n v="0"/>
    <n v="0"/>
    <x v="0"/>
    <x v="0"/>
    <x v="3"/>
    <x v="0"/>
    <n v="36050"/>
    <x v="0"/>
    <n v="64"/>
    <x v="4"/>
    <x v="0"/>
    <n v="1.6323550961133999"/>
    <n v="125.33"/>
    <x v="8"/>
  </r>
  <r>
    <x v="280"/>
    <x v="1"/>
    <x v="7"/>
    <n v="25.65"/>
    <n v="2"/>
    <n v="51.3"/>
    <n v="25.65"/>
    <n v="0.5"/>
    <n v="12.824999999999999"/>
    <x v="0"/>
    <x v="0"/>
    <x v="1"/>
    <x v="0"/>
    <n v="36051"/>
    <x v="1"/>
    <n v="65"/>
    <x v="4"/>
    <x v="2"/>
    <n v="1.4881079532517301"/>
    <n v="139.06"/>
    <x v="2"/>
  </r>
  <r>
    <x v="281"/>
    <x v="2"/>
    <x v="14"/>
    <n v="40.9"/>
    <n v="5"/>
    <n v="204.51"/>
    <n v="40.902000000000001"/>
    <n v="0.8"/>
    <n v="32.72"/>
    <x v="1"/>
    <x v="1"/>
    <x v="3"/>
    <x v="0"/>
    <n v="36052"/>
    <x v="0"/>
    <n v="37"/>
    <x v="0"/>
    <x v="1"/>
    <n v="1.8230312594763001"/>
    <n v="116.15"/>
    <x v="3"/>
  </r>
  <r>
    <x v="282"/>
    <x v="3"/>
    <x v="8"/>
    <n v="17.34"/>
    <n v="6"/>
    <n v="104.07"/>
    <n v="17.344999999999999"/>
    <n v="0.83333333333333304"/>
    <n v="14.449999999999994"/>
    <x v="0"/>
    <x v="0"/>
    <x v="3"/>
    <x v="0"/>
    <n v="36053"/>
    <x v="1"/>
    <n v="42"/>
    <x v="1"/>
    <x v="1"/>
    <n v="0.439375978015691"/>
    <n v="42.85"/>
    <x v="5"/>
  </r>
  <r>
    <x v="283"/>
    <x v="2"/>
    <x v="12"/>
    <n v="58.34"/>
    <n v="3"/>
    <n v="175.02"/>
    <n v="58.34"/>
    <n v="0.66666666666666596"/>
    <n v="38.893333333333295"/>
    <x v="0"/>
    <x v="1"/>
    <x v="3"/>
    <x v="0"/>
    <n v="36054"/>
    <x v="0"/>
    <n v="28"/>
    <x v="0"/>
    <x v="2"/>
    <n v="0.21223951582627501"/>
    <n v="188.98"/>
    <x v="8"/>
  </r>
  <r>
    <x v="284"/>
    <x v="3"/>
    <x v="8"/>
    <n v="26.47"/>
    <n v="3"/>
    <n v="79.400000000000006"/>
    <n v="26.466699999999999"/>
    <n v="0.66666666666666596"/>
    <n v="17.646666666666647"/>
    <x v="1"/>
    <x v="1"/>
    <x v="2"/>
    <x v="0"/>
    <n v="36055"/>
    <x v="0"/>
    <n v="45"/>
    <x v="1"/>
    <x v="1"/>
    <n v="1.3708606588185599"/>
    <n v="161.76"/>
    <x v="6"/>
  </r>
  <r>
    <x v="285"/>
    <x v="2"/>
    <x v="14"/>
    <n v="20.12"/>
    <n v="2"/>
    <n v="40.24"/>
    <n v="20.12"/>
    <n v="0.5"/>
    <n v="10.06"/>
    <x v="2"/>
    <x v="1"/>
    <x v="1"/>
    <x v="0"/>
    <n v="36056"/>
    <x v="0"/>
    <n v="40"/>
    <x v="1"/>
    <x v="1"/>
    <n v="1.43758818714864"/>
    <n v="79.739999999999995"/>
    <x v="2"/>
  </r>
  <r>
    <x v="286"/>
    <x v="3"/>
    <x v="8"/>
    <n v="25.69"/>
    <n v="8"/>
    <n v="205.52"/>
    <n v="25.69"/>
    <n v="0.875"/>
    <n v="22.478750000000002"/>
    <x v="1"/>
    <x v="1"/>
    <x v="3"/>
    <x v="0"/>
    <n v="36057"/>
    <x v="1"/>
    <n v="47"/>
    <x v="1"/>
    <x v="1"/>
    <n v="1.1128102579611101"/>
    <n v="37"/>
    <x v="0"/>
  </r>
  <r>
    <x v="287"/>
    <x v="4"/>
    <x v="18"/>
    <n v="74.900000000000006"/>
    <n v="7"/>
    <n v="524.29999999999995"/>
    <n v="74.900000000000006"/>
    <n v="0.85714285714285698"/>
    <n v="64.199999999999989"/>
    <x v="0"/>
    <x v="1"/>
    <x v="1"/>
    <x v="0"/>
    <n v="36058"/>
    <x v="1"/>
    <n v="57"/>
    <x v="2"/>
    <x v="0"/>
    <n v="0.94892399071239897"/>
    <n v="175.62"/>
    <x v="4"/>
  </r>
  <r>
    <x v="288"/>
    <x v="3"/>
    <x v="5"/>
    <n v="67.84"/>
    <n v="6"/>
    <n v="407.07"/>
    <n v="67.844999999999999"/>
    <n v="0.83333333333333304"/>
    <n v="56.533333333333317"/>
    <x v="2"/>
    <x v="0"/>
    <x v="1"/>
    <x v="0"/>
    <n v="36059"/>
    <x v="0"/>
    <n v="63"/>
    <x v="4"/>
    <x v="1"/>
    <n v="1.7814654238269201"/>
    <n v="135.71"/>
    <x v="7"/>
  </r>
  <r>
    <x v="289"/>
    <x v="1"/>
    <x v="1"/>
    <n v="64.72"/>
    <n v="9"/>
    <n v="582.49"/>
    <n v="64.721100000000007"/>
    <n v="0.88888888888888895"/>
    <n v="57.528888888888893"/>
    <x v="0"/>
    <x v="0"/>
    <x v="0"/>
    <x v="0"/>
    <n v="36060"/>
    <x v="0"/>
    <n v="37"/>
    <x v="0"/>
    <x v="1"/>
    <n v="1.1051033362679801"/>
    <n v="152.09"/>
    <x v="1"/>
  </r>
  <r>
    <x v="290"/>
    <x v="4"/>
    <x v="17"/>
    <n v="69.28"/>
    <n v="8"/>
    <n v="554.20000000000005"/>
    <n v="69.275000000000006"/>
    <n v="0.875"/>
    <n v="60.620000000000005"/>
    <x v="1"/>
    <x v="2"/>
    <x v="0"/>
    <x v="0"/>
    <n v="36061"/>
    <x v="1"/>
    <n v="44"/>
    <x v="1"/>
    <x v="2"/>
    <n v="1.9885883201909"/>
    <n v="184.85"/>
    <x v="8"/>
  </r>
  <r>
    <x v="291"/>
    <x v="2"/>
    <x v="3"/>
    <n v="52.17"/>
    <n v="9"/>
    <n v="469.57"/>
    <n v="52.174399999999999"/>
    <n v="0.88888888888888895"/>
    <n v="46.373333333333335"/>
    <x v="2"/>
    <x v="1"/>
    <x v="1"/>
    <x v="0"/>
    <n v="36062"/>
    <x v="1"/>
    <n v="30"/>
    <x v="0"/>
    <x v="0"/>
    <n v="1.2863123413536"/>
    <n v="180.89"/>
    <x v="0"/>
  </r>
  <r>
    <x v="292"/>
    <x v="3"/>
    <x v="6"/>
    <n v="67.459999999999994"/>
    <n v="6"/>
    <n v="404.75"/>
    <n v="67.458299999999994"/>
    <n v="0.83333333333333304"/>
    <n v="56.21666666666664"/>
    <x v="1"/>
    <x v="1"/>
    <x v="3"/>
    <x v="0"/>
    <n v="36063"/>
    <x v="0"/>
    <n v="56"/>
    <x v="2"/>
    <x v="0"/>
    <n v="0.79735004188381797"/>
    <n v="10.87"/>
    <x v="0"/>
  </r>
  <r>
    <x v="293"/>
    <x v="2"/>
    <x v="4"/>
    <n v="31.39"/>
    <n v="6"/>
    <n v="188.35"/>
    <n v="31.3917"/>
    <n v="0.83333333333333304"/>
    <n v="26.158333333333324"/>
    <x v="0"/>
    <x v="1"/>
    <x v="2"/>
    <x v="0"/>
    <n v="36064"/>
    <x v="1"/>
    <n v="43"/>
    <x v="1"/>
    <x v="1"/>
    <n v="0.33889459349821199"/>
    <n v="26.57"/>
    <x v="4"/>
  </r>
  <r>
    <x v="294"/>
    <x v="3"/>
    <x v="5"/>
    <n v="63.44"/>
    <n v="8"/>
    <n v="507.48"/>
    <n v="63.435000000000002"/>
    <n v="0.875"/>
    <n v="55.51"/>
    <x v="1"/>
    <x v="0"/>
    <x v="2"/>
    <x v="0"/>
    <n v="36065"/>
    <x v="1"/>
    <n v="28"/>
    <x v="0"/>
    <x v="1"/>
    <n v="0.73534360311962199"/>
    <n v="118.87"/>
    <x v="6"/>
  </r>
  <r>
    <x v="295"/>
    <x v="3"/>
    <x v="8"/>
    <n v="32.799999999999997"/>
    <n v="7"/>
    <n v="229.61"/>
    <n v="32.801400000000001"/>
    <n v="0.85714285714285698"/>
    <n v="28.114285714285707"/>
    <x v="2"/>
    <x v="0"/>
    <x v="1"/>
    <x v="0"/>
    <n v="36066"/>
    <x v="0"/>
    <n v="64"/>
    <x v="4"/>
    <x v="0"/>
    <n v="0.61248737319566304"/>
    <n v="102.13"/>
    <x v="11"/>
  </r>
  <r>
    <x v="296"/>
    <x v="3"/>
    <x v="6"/>
    <n v="73.510000000000005"/>
    <n v="1"/>
    <n v="73.510000000000005"/>
    <n v="73.510000000000005"/>
    <n v="0"/>
    <n v="0"/>
    <x v="1"/>
    <x v="0"/>
    <x v="1"/>
    <x v="0"/>
    <n v="36067"/>
    <x v="1"/>
    <n v="34"/>
    <x v="0"/>
    <x v="0"/>
    <n v="0.80661130923526003"/>
    <n v="139.69999999999999"/>
    <x v="8"/>
  </r>
  <r>
    <x v="297"/>
    <x v="4"/>
    <x v="17"/>
    <n v="57.77"/>
    <n v="7"/>
    <n v="404.36"/>
    <n v="57.765700000000002"/>
    <n v="0.85714285714285698"/>
    <n v="49.517142857142851"/>
    <x v="1"/>
    <x v="0"/>
    <x v="1"/>
    <x v="0"/>
    <n v="36068"/>
    <x v="1"/>
    <n v="53"/>
    <x v="2"/>
    <x v="2"/>
    <n v="1.24242514850249"/>
    <n v="188.07"/>
    <x v="4"/>
  </r>
  <r>
    <x v="298"/>
    <x v="2"/>
    <x v="3"/>
    <n v="33.24"/>
    <n v="3"/>
    <n v="99.73"/>
    <n v="33.243299999999998"/>
    <n v="0.66666666666666596"/>
    <n v="22.159999999999979"/>
    <x v="1"/>
    <x v="0"/>
    <x v="0"/>
    <x v="0"/>
    <n v="36069"/>
    <x v="1"/>
    <n v="58"/>
    <x v="2"/>
    <x v="0"/>
    <n v="0.65860074887342002"/>
    <n v="34.76"/>
    <x v="7"/>
  </r>
  <r>
    <x v="299"/>
    <x v="4"/>
    <x v="18"/>
    <n v="62.39"/>
    <n v="6"/>
    <n v="374.32"/>
    <n v="62.386699999999998"/>
    <n v="0.83333333333333304"/>
    <n v="51.991666666666646"/>
    <x v="2"/>
    <x v="1"/>
    <x v="1"/>
    <x v="0"/>
    <n v="36070"/>
    <x v="1"/>
    <n v="60"/>
    <x v="4"/>
    <x v="2"/>
    <n v="0.92846188621959203"/>
    <n v="82.74"/>
    <x v="0"/>
  </r>
  <r>
    <x v="300"/>
    <x v="2"/>
    <x v="12"/>
    <n v="74.959999999999994"/>
    <n v="2"/>
    <n v="149.91999999999999"/>
    <n v="74.959999999999994"/>
    <n v="0.5"/>
    <n v="37.479999999999997"/>
    <x v="0"/>
    <x v="0"/>
    <x v="1"/>
    <x v="0"/>
    <n v="36071"/>
    <x v="1"/>
    <n v="45"/>
    <x v="1"/>
    <x v="0"/>
    <n v="1.3484481947697899"/>
    <n v="14.26"/>
    <x v="11"/>
  </r>
  <r>
    <x v="301"/>
    <x v="4"/>
    <x v="18"/>
    <n v="40.700000000000003"/>
    <n v="9"/>
    <n v="366.28"/>
    <n v="40.697800000000001"/>
    <n v="0.88888888888888795"/>
    <n v="36.177777777777742"/>
    <x v="2"/>
    <x v="0"/>
    <x v="0"/>
    <x v="0"/>
    <n v="36072"/>
    <x v="0"/>
    <n v="29"/>
    <x v="0"/>
    <x v="2"/>
    <n v="0.99121934627681996"/>
    <n v="61.44"/>
    <x v="5"/>
  </r>
  <r>
    <x v="302"/>
    <x v="2"/>
    <x v="14"/>
    <n v="39.61"/>
    <n v="3"/>
    <n v="118.82"/>
    <n v="39.606699999999996"/>
    <n v="0.66666666666666596"/>
    <n v="26.406666666666638"/>
    <x v="1"/>
    <x v="1"/>
    <x v="3"/>
    <x v="0"/>
    <n v="36073"/>
    <x v="1"/>
    <n v="28"/>
    <x v="0"/>
    <x v="1"/>
    <n v="0.57579193439741705"/>
    <n v="152.63999999999999"/>
    <x v="0"/>
  </r>
  <r>
    <x v="303"/>
    <x v="4"/>
    <x v="17"/>
    <n v="21.15"/>
    <n v="4"/>
    <n v="84.59"/>
    <n v="21.147500000000001"/>
    <n v="0.75"/>
    <n v="15.862499999999999"/>
    <x v="1"/>
    <x v="2"/>
    <x v="1"/>
    <x v="0"/>
    <n v="36074"/>
    <x v="1"/>
    <n v="62"/>
    <x v="4"/>
    <x v="0"/>
    <n v="0.57776813344090405"/>
    <n v="32.159999999999997"/>
    <x v="3"/>
  </r>
  <r>
    <x v="304"/>
    <x v="3"/>
    <x v="6"/>
    <n v="19.690000000000001"/>
    <n v="9"/>
    <n v="177.23"/>
    <n v="19.6922"/>
    <n v="0.88888888888888795"/>
    <n v="17.502222222222205"/>
    <x v="1"/>
    <x v="0"/>
    <x v="0"/>
    <x v="0"/>
    <n v="36075"/>
    <x v="1"/>
    <n v="60"/>
    <x v="4"/>
    <x v="1"/>
    <n v="1.9460518998096501"/>
    <n v="50.36"/>
    <x v="6"/>
  </r>
  <r>
    <x v="305"/>
    <x v="1"/>
    <x v="7"/>
    <n v="45.59"/>
    <n v="6"/>
    <n v="273.52"/>
    <n v="45.5867"/>
    <n v="0.83333333333333304"/>
    <n v="37.991666666666653"/>
    <x v="0"/>
    <x v="0"/>
    <x v="1"/>
    <x v="0"/>
    <n v="36076"/>
    <x v="1"/>
    <n v="42"/>
    <x v="1"/>
    <x v="0"/>
    <n v="0.32696541070326302"/>
    <n v="120.84"/>
    <x v="4"/>
  </r>
  <r>
    <x v="306"/>
    <x v="4"/>
    <x v="18"/>
    <n v="37.549999999999997"/>
    <n v="7"/>
    <n v="262.86"/>
    <n v="37.551400000000001"/>
    <n v="0.85714285714285698"/>
    <n v="32.185714285714276"/>
    <x v="0"/>
    <x v="0"/>
    <x v="1"/>
    <x v="0"/>
    <n v="36077"/>
    <x v="0"/>
    <n v="26"/>
    <x v="3"/>
    <x v="1"/>
    <n v="1.1169139017924401"/>
    <n v="54.29"/>
    <x v="7"/>
  </r>
  <r>
    <x v="307"/>
    <x v="4"/>
    <x v="10"/>
    <n v="56.91"/>
    <n v="3"/>
    <n v="170.72"/>
    <n v="56.906700000000001"/>
    <n v="0.66666666666666596"/>
    <n v="37.939999999999955"/>
    <x v="0"/>
    <x v="0"/>
    <x v="1"/>
    <x v="0"/>
    <n v="36078"/>
    <x v="0"/>
    <n v="59"/>
    <x v="2"/>
    <x v="2"/>
    <n v="0.55676617929473404"/>
    <n v="101.06"/>
    <x v="10"/>
  </r>
  <r>
    <x v="308"/>
    <x v="4"/>
    <x v="18"/>
    <n v="53.26"/>
    <n v="4"/>
    <n v="213.05"/>
    <n v="53.262500000000003"/>
    <n v="0.75"/>
    <n v="39.945"/>
    <x v="0"/>
    <x v="0"/>
    <x v="0"/>
    <x v="0"/>
    <n v="36079"/>
    <x v="0"/>
    <n v="54"/>
    <x v="2"/>
    <x v="1"/>
    <n v="1.1301471638171601"/>
    <n v="167.81"/>
    <x v="1"/>
  </r>
  <r>
    <x v="309"/>
    <x v="3"/>
    <x v="6"/>
    <n v="65.010000000000005"/>
    <n v="1"/>
    <n v="65.010000000000005"/>
    <n v="65.010000000000005"/>
    <n v="0"/>
    <n v="0"/>
    <x v="0"/>
    <x v="1"/>
    <x v="0"/>
    <x v="0"/>
    <n v="36080"/>
    <x v="1"/>
    <n v="31"/>
    <x v="0"/>
    <x v="0"/>
    <n v="0.95362174422839296"/>
    <n v="174.76"/>
    <x v="5"/>
  </r>
  <r>
    <x v="310"/>
    <x v="0"/>
    <x v="2"/>
    <n v="36.86"/>
    <n v="7"/>
    <n v="258.02999999999997"/>
    <n v="36.861400000000003"/>
    <n v="0.85714285714285698"/>
    <n v="31.594285714285707"/>
    <x v="0"/>
    <x v="0"/>
    <x v="0"/>
    <x v="0"/>
    <n v="36081"/>
    <x v="1"/>
    <n v="22"/>
    <x v="3"/>
    <x v="2"/>
    <n v="0.92569376342963705"/>
    <n v="139.13999999999999"/>
    <x v="10"/>
  </r>
  <r>
    <x v="311"/>
    <x v="2"/>
    <x v="14"/>
    <n v="27.55"/>
    <n v="3"/>
    <n v="82.66"/>
    <n v="27.5533"/>
    <n v="0.66666666666666596"/>
    <n v="18.366666666666649"/>
    <x v="1"/>
    <x v="1"/>
    <x v="0"/>
    <x v="0"/>
    <n v="36082"/>
    <x v="1"/>
    <n v="46"/>
    <x v="1"/>
    <x v="0"/>
    <n v="1.37867104840473"/>
    <n v="174.77"/>
    <x v="1"/>
  </r>
  <r>
    <x v="312"/>
    <x v="0"/>
    <x v="9"/>
    <n v="13.5"/>
    <n v="5"/>
    <n v="67.48"/>
    <n v="13.496"/>
    <n v="0.79999999999999905"/>
    <n v="10.799999999999986"/>
    <x v="1"/>
    <x v="0"/>
    <x v="1"/>
    <x v="0"/>
    <n v="36083"/>
    <x v="0"/>
    <n v="46"/>
    <x v="1"/>
    <x v="2"/>
    <n v="1.46122214560153"/>
    <n v="157.26"/>
    <x v="10"/>
  </r>
  <r>
    <x v="313"/>
    <x v="2"/>
    <x v="3"/>
    <n v="79.81"/>
    <n v="4"/>
    <n v="319.24"/>
    <n v="79.81"/>
    <n v="0.75"/>
    <n v="59.857500000000002"/>
    <x v="2"/>
    <x v="0"/>
    <x v="0"/>
    <x v="0"/>
    <n v="36084"/>
    <x v="0"/>
    <n v="21"/>
    <x v="3"/>
    <x v="1"/>
    <n v="1.44742491685719"/>
    <n v="79.040000000000006"/>
    <x v="1"/>
  </r>
  <r>
    <x v="314"/>
    <x v="1"/>
    <x v="11"/>
    <n v="44.84"/>
    <n v="2"/>
    <n v="89.69"/>
    <n v="44.844999999999999"/>
    <n v="0.5"/>
    <n v="22.42"/>
    <x v="2"/>
    <x v="0"/>
    <x v="0"/>
    <x v="0"/>
    <n v="36085"/>
    <x v="1"/>
    <n v="20"/>
    <x v="3"/>
    <x v="0"/>
    <n v="1.9997235936644"/>
    <n v="132.58000000000001"/>
    <x v="3"/>
  </r>
  <r>
    <x v="315"/>
    <x v="1"/>
    <x v="11"/>
    <n v="54.44"/>
    <n v="3"/>
    <n v="163.31"/>
    <n v="54.436700000000002"/>
    <n v="0.66666666666666596"/>
    <n v="36.293333333333294"/>
    <x v="1"/>
    <x v="0"/>
    <x v="0"/>
    <x v="0"/>
    <n v="36086"/>
    <x v="1"/>
    <n v="30"/>
    <x v="0"/>
    <x v="2"/>
    <n v="0.168137767179729"/>
    <n v="153.49"/>
    <x v="2"/>
  </r>
  <r>
    <x v="316"/>
    <x v="0"/>
    <x v="0"/>
    <n v="38.39"/>
    <n v="1"/>
    <n v="38.39"/>
    <n v="38.39"/>
    <n v="0"/>
    <n v="0"/>
    <x v="0"/>
    <x v="0"/>
    <x v="0"/>
    <x v="0"/>
    <n v="36087"/>
    <x v="1"/>
    <n v="23"/>
    <x v="3"/>
    <x v="1"/>
    <n v="0.72498061875812803"/>
    <n v="156.66"/>
    <x v="3"/>
  </r>
  <r>
    <x v="317"/>
    <x v="3"/>
    <x v="15"/>
    <n v="39.82"/>
    <n v="4"/>
    <n v="159.29"/>
    <n v="39.822499999999998"/>
    <n v="0.75"/>
    <n v="29.865000000000002"/>
    <x v="0"/>
    <x v="2"/>
    <x v="1"/>
    <x v="0"/>
    <n v="36088"/>
    <x v="1"/>
    <n v="58"/>
    <x v="2"/>
    <x v="2"/>
    <n v="0.45117293578017897"/>
    <n v="192.69"/>
    <x v="8"/>
  </r>
  <r>
    <x v="318"/>
    <x v="2"/>
    <x v="3"/>
    <n v="44.04"/>
    <n v="5"/>
    <n v="220.18"/>
    <n v="44.036000000000001"/>
    <n v="0.8"/>
    <n v="35.231999999999999"/>
    <x v="0"/>
    <x v="1"/>
    <x v="2"/>
    <x v="0"/>
    <n v="36089"/>
    <x v="1"/>
    <n v="35"/>
    <x v="0"/>
    <x v="2"/>
    <n v="0.924579290575266"/>
    <n v="108.18"/>
    <x v="2"/>
  </r>
  <r>
    <x v="319"/>
    <x v="2"/>
    <x v="3"/>
    <n v="40.119999999999997"/>
    <n v="2"/>
    <n v="80.239999999999995"/>
    <n v="40.119999999999997"/>
    <n v="0.5"/>
    <n v="20.059999999999999"/>
    <x v="1"/>
    <x v="1"/>
    <x v="1"/>
    <x v="0"/>
    <n v="36090"/>
    <x v="1"/>
    <n v="35"/>
    <x v="0"/>
    <x v="0"/>
    <n v="0.62731001317770996"/>
    <n v="141.94"/>
    <x v="10"/>
  </r>
  <r>
    <x v="320"/>
    <x v="2"/>
    <x v="4"/>
    <n v="47.8"/>
    <n v="5"/>
    <n v="239"/>
    <n v="47.8"/>
    <n v="0.79999999999999905"/>
    <n v="38.239999999999952"/>
    <x v="0"/>
    <x v="2"/>
    <x v="1"/>
    <x v="0"/>
    <n v="36091"/>
    <x v="1"/>
    <n v="26"/>
    <x v="3"/>
    <x v="2"/>
    <n v="0.95420378423775198"/>
    <n v="44.92"/>
    <x v="0"/>
  </r>
  <r>
    <x v="321"/>
    <x v="1"/>
    <x v="7"/>
    <n v="40.479999999999997"/>
    <n v="1"/>
    <n v="40.479999999999997"/>
    <n v="40.479999999999997"/>
    <n v="0"/>
    <n v="0"/>
    <x v="1"/>
    <x v="0"/>
    <x v="0"/>
    <x v="0"/>
    <n v="36092"/>
    <x v="1"/>
    <n v="30"/>
    <x v="0"/>
    <x v="2"/>
    <n v="1.5196842949162801"/>
    <n v="80.42"/>
    <x v="0"/>
  </r>
  <r>
    <x v="322"/>
    <x v="1"/>
    <x v="7"/>
    <n v="82.53"/>
    <n v="9"/>
    <n v="742.78"/>
    <n v="82.531099999999995"/>
    <n v="0.88888888888888795"/>
    <n v="73.359999999999928"/>
    <x v="2"/>
    <x v="1"/>
    <x v="3"/>
    <x v="0"/>
    <n v="36093"/>
    <x v="0"/>
    <n v="55"/>
    <x v="2"/>
    <x v="0"/>
    <n v="1.3976749558049599"/>
    <n v="93.33"/>
    <x v="9"/>
  </r>
  <r>
    <x v="323"/>
    <x v="1"/>
    <x v="11"/>
    <n v="59.11"/>
    <n v="3"/>
    <n v="177.33"/>
    <n v="59.11"/>
    <n v="0.66666666666666596"/>
    <n v="39.406666666666624"/>
    <x v="1"/>
    <x v="0"/>
    <x v="0"/>
    <x v="0"/>
    <n v="36094"/>
    <x v="0"/>
    <n v="47"/>
    <x v="1"/>
    <x v="0"/>
    <n v="1.1874804331167399"/>
    <n v="31.59"/>
    <x v="9"/>
  </r>
  <r>
    <x v="324"/>
    <x v="2"/>
    <x v="12"/>
    <n v="42.61"/>
    <n v="6"/>
    <n v="255.66"/>
    <n v="42.61"/>
    <n v="0.83333333333333304"/>
    <n v="35.508333333333319"/>
    <x v="2"/>
    <x v="1"/>
    <x v="2"/>
    <x v="0"/>
    <n v="36095"/>
    <x v="0"/>
    <n v="46"/>
    <x v="1"/>
    <x v="1"/>
    <n v="1.6267162458873901"/>
    <n v="144.32"/>
    <x v="10"/>
  </r>
  <r>
    <x v="325"/>
    <x v="4"/>
    <x v="10"/>
    <n v="67.959999999999994"/>
    <n v="6"/>
    <n v="407.73"/>
    <n v="67.954999999999998"/>
    <n v="0.83333333333333304"/>
    <n v="56.633333333333312"/>
    <x v="1"/>
    <x v="0"/>
    <x v="0"/>
    <x v="0"/>
    <n v="36096"/>
    <x v="0"/>
    <n v="43"/>
    <x v="1"/>
    <x v="2"/>
    <n v="1.67231483758625"/>
    <n v="169.6"/>
    <x v="6"/>
  </r>
  <r>
    <x v="326"/>
    <x v="2"/>
    <x v="14"/>
    <n v="37.74"/>
    <n v="1"/>
    <n v="37.74"/>
    <n v="37.74"/>
    <n v="0"/>
    <n v="0"/>
    <x v="1"/>
    <x v="2"/>
    <x v="0"/>
    <x v="0"/>
    <n v="36097"/>
    <x v="1"/>
    <n v="48"/>
    <x v="1"/>
    <x v="0"/>
    <n v="0.79557672667046897"/>
    <n v="123.45"/>
    <x v="10"/>
  </r>
  <r>
    <x v="327"/>
    <x v="3"/>
    <x v="6"/>
    <n v="46.4"/>
    <n v="9"/>
    <n v="417.61"/>
    <n v="46.4011"/>
    <n v="0.88888888888888895"/>
    <n v="41.244444444444447"/>
    <x v="1"/>
    <x v="0"/>
    <x v="2"/>
    <x v="0"/>
    <n v="36098"/>
    <x v="1"/>
    <n v="38"/>
    <x v="0"/>
    <x v="0"/>
    <n v="0.35731586379699198"/>
    <n v="129.51"/>
    <x v="8"/>
  </r>
  <r>
    <x v="328"/>
    <x v="3"/>
    <x v="5"/>
    <n v="34.979999999999997"/>
    <n v="8"/>
    <n v="279.88"/>
    <n v="34.984999999999999"/>
    <n v="0.875"/>
    <n v="30.607499999999998"/>
    <x v="1"/>
    <x v="1"/>
    <x v="1"/>
    <x v="0"/>
    <n v="36099"/>
    <x v="1"/>
    <n v="21"/>
    <x v="3"/>
    <x v="0"/>
    <n v="1.47768494775537"/>
    <n v="44.62"/>
    <x v="10"/>
  </r>
  <r>
    <x v="329"/>
    <x v="2"/>
    <x v="4"/>
    <n v="67.94"/>
    <n v="4"/>
    <n v="271.77999999999997"/>
    <n v="67.944999999999993"/>
    <n v="0.75"/>
    <n v="50.954999999999998"/>
    <x v="0"/>
    <x v="1"/>
    <x v="0"/>
    <x v="0"/>
    <n v="36100"/>
    <x v="1"/>
    <n v="19"/>
    <x v="3"/>
    <x v="2"/>
    <n v="1.9027906782863"/>
    <n v="170.41"/>
    <x v="7"/>
  </r>
  <r>
    <x v="330"/>
    <x v="2"/>
    <x v="3"/>
    <n v="36.85"/>
    <n v="6"/>
    <n v="221.12"/>
    <n v="36.853299999999997"/>
    <n v="0.83333333333333304"/>
    <n v="30.708333333333325"/>
    <x v="0"/>
    <x v="0"/>
    <x v="1"/>
    <x v="0"/>
    <n v="36101"/>
    <x v="1"/>
    <n v="42"/>
    <x v="1"/>
    <x v="1"/>
    <n v="0.65170744080188303"/>
    <n v="163.13999999999999"/>
    <x v="8"/>
  </r>
  <r>
    <x v="331"/>
    <x v="1"/>
    <x v="1"/>
    <n v="34.619999999999997"/>
    <n v="5"/>
    <n v="173.11"/>
    <n v="34.622"/>
    <n v="0.79999999999999905"/>
    <n v="27.695999999999966"/>
    <x v="2"/>
    <x v="1"/>
    <x v="2"/>
    <x v="0"/>
    <n v="36102"/>
    <x v="1"/>
    <n v="55"/>
    <x v="2"/>
    <x v="2"/>
    <n v="0.711661769229045"/>
    <n v="198.54"/>
    <x v="1"/>
  </r>
  <r>
    <x v="332"/>
    <x v="1"/>
    <x v="16"/>
    <n v="31.22"/>
    <n v="2"/>
    <n v="62.44"/>
    <n v="31.22"/>
    <n v="0.5"/>
    <n v="15.61"/>
    <x v="0"/>
    <x v="0"/>
    <x v="1"/>
    <x v="0"/>
    <n v="36103"/>
    <x v="1"/>
    <n v="61"/>
    <x v="4"/>
    <x v="1"/>
    <n v="1.4568841790142799"/>
    <n v="49.71"/>
    <x v="0"/>
  </r>
  <r>
    <x v="333"/>
    <x v="0"/>
    <x v="2"/>
    <n v="47.04"/>
    <n v="2"/>
    <n v="94.09"/>
    <n v="47.045000000000002"/>
    <n v="0.5"/>
    <n v="23.52"/>
    <x v="0"/>
    <x v="2"/>
    <x v="1"/>
    <x v="0"/>
    <n v="36104"/>
    <x v="1"/>
    <n v="38"/>
    <x v="0"/>
    <x v="1"/>
    <n v="1.9092348388642799"/>
    <n v="153.19999999999999"/>
    <x v="6"/>
  </r>
  <r>
    <x v="334"/>
    <x v="1"/>
    <x v="7"/>
    <n v="28.89"/>
    <n v="1"/>
    <n v="28.89"/>
    <n v="28.89"/>
    <n v="0"/>
    <n v="0"/>
    <x v="1"/>
    <x v="1"/>
    <x v="1"/>
    <x v="0"/>
    <n v="36105"/>
    <x v="1"/>
    <n v="29"/>
    <x v="0"/>
    <x v="2"/>
    <n v="0.72802250999054896"/>
    <n v="34.26"/>
    <x v="0"/>
  </r>
  <r>
    <x v="335"/>
    <x v="1"/>
    <x v="1"/>
    <n v="59.18"/>
    <n v="6"/>
    <n v="355.09"/>
    <n v="59.181699999999999"/>
    <n v="0.83333333333333304"/>
    <n v="49.316666666666649"/>
    <x v="0"/>
    <x v="1"/>
    <x v="0"/>
    <x v="0"/>
    <n v="36106"/>
    <x v="1"/>
    <n v="25"/>
    <x v="3"/>
    <x v="1"/>
    <n v="0.82015149140450805"/>
    <n v="60.55"/>
    <x v="6"/>
  </r>
  <r>
    <x v="336"/>
    <x v="2"/>
    <x v="14"/>
    <n v="53.76"/>
    <n v="3"/>
    <n v="161.28"/>
    <n v="53.76"/>
    <n v="0.66666666666666596"/>
    <n v="35.839999999999961"/>
    <x v="2"/>
    <x v="1"/>
    <x v="0"/>
    <x v="0"/>
    <n v="36107"/>
    <x v="0"/>
    <n v="54"/>
    <x v="2"/>
    <x v="0"/>
    <n v="1.5368177106474601"/>
    <n v="105.79"/>
    <x v="11"/>
  </r>
  <r>
    <x v="337"/>
    <x v="0"/>
    <x v="13"/>
    <n v="67.400000000000006"/>
    <n v="4"/>
    <n v="269.58999999999997"/>
    <n v="67.397499999999994"/>
    <n v="0.75"/>
    <n v="50.550000000000004"/>
    <x v="1"/>
    <x v="0"/>
    <x v="1"/>
    <x v="0"/>
    <n v="36108"/>
    <x v="1"/>
    <n v="61"/>
    <x v="4"/>
    <x v="0"/>
    <n v="1.9298361912654201"/>
    <n v="45.27"/>
    <x v="5"/>
  </r>
  <r>
    <x v="338"/>
    <x v="1"/>
    <x v="11"/>
    <n v="39.72"/>
    <n v="7"/>
    <n v="278.06"/>
    <n v="39.722900000000003"/>
    <n v="0.85714285714285698"/>
    <n v="34.045714285714276"/>
    <x v="0"/>
    <x v="1"/>
    <x v="1"/>
    <x v="0"/>
    <n v="36109"/>
    <x v="1"/>
    <n v="61"/>
    <x v="4"/>
    <x v="1"/>
    <n v="1.45186870042498"/>
    <n v="18.52"/>
    <x v="5"/>
  </r>
  <r>
    <x v="339"/>
    <x v="0"/>
    <x v="13"/>
    <n v="42.13"/>
    <n v="6"/>
    <n v="252.76"/>
    <n v="42.1267"/>
    <n v="0.83333333333333304"/>
    <n v="35.10833333333332"/>
    <x v="1"/>
    <x v="2"/>
    <x v="1"/>
    <x v="0"/>
    <n v="36110"/>
    <x v="0"/>
    <n v="24"/>
    <x v="3"/>
    <x v="2"/>
    <n v="0.63997597473879198"/>
    <n v="93.73"/>
    <x v="1"/>
  </r>
  <r>
    <x v="340"/>
    <x v="3"/>
    <x v="5"/>
    <n v="52.4"/>
    <n v="1"/>
    <n v="52.4"/>
    <n v="52.4"/>
    <n v="0"/>
    <n v="0"/>
    <x v="1"/>
    <x v="0"/>
    <x v="0"/>
    <x v="0"/>
    <n v="36111"/>
    <x v="0"/>
    <n v="64"/>
    <x v="4"/>
    <x v="1"/>
    <n v="0.86179039412085101"/>
    <n v="50.68"/>
    <x v="1"/>
  </r>
  <r>
    <x v="341"/>
    <x v="4"/>
    <x v="10"/>
    <n v="52.94"/>
    <n v="4"/>
    <n v="211.77"/>
    <n v="52.942500000000003"/>
    <n v="0.75"/>
    <n v="39.704999999999998"/>
    <x v="0"/>
    <x v="0"/>
    <x v="0"/>
    <x v="0"/>
    <n v="36112"/>
    <x v="0"/>
    <n v="21"/>
    <x v="3"/>
    <x v="0"/>
    <n v="0.53220421133516804"/>
    <n v="149.91"/>
    <x v="10"/>
  </r>
  <r>
    <x v="342"/>
    <x v="1"/>
    <x v="16"/>
    <n v="69.349999999999994"/>
    <n v="5"/>
    <n v="346.76"/>
    <n v="69.352000000000004"/>
    <n v="0.8"/>
    <n v="55.48"/>
    <x v="1"/>
    <x v="0"/>
    <x v="1"/>
    <x v="0"/>
    <n v="36113"/>
    <x v="0"/>
    <n v="40"/>
    <x v="1"/>
    <x v="0"/>
    <n v="0.68109770347771204"/>
    <n v="141.53"/>
    <x v="9"/>
  </r>
  <r>
    <x v="343"/>
    <x v="1"/>
    <x v="16"/>
    <n v="49.08"/>
    <n v="9"/>
    <n v="441.71"/>
    <n v="49.078899999999997"/>
    <n v="0.88888888888888795"/>
    <n v="43.626666666666623"/>
    <x v="1"/>
    <x v="1"/>
    <x v="0"/>
    <x v="0"/>
    <n v="36114"/>
    <x v="0"/>
    <n v="46"/>
    <x v="1"/>
    <x v="1"/>
    <n v="0.61575136429601096"/>
    <n v="23.6"/>
    <x v="4"/>
  </r>
  <r>
    <x v="344"/>
    <x v="3"/>
    <x v="5"/>
    <n v="52.87"/>
    <n v="1"/>
    <n v="52.87"/>
    <n v="52.87"/>
    <n v="0"/>
    <n v="0"/>
    <x v="0"/>
    <x v="0"/>
    <x v="1"/>
    <x v="0"/>
    <n v="36115"/>
    <x v="0"/>
    <n v="39"/>
    <x v="1"/>
    <x v="1"/>
    <n v="0.92331777793417602"/>
    <n v="101.52"/>
    <x v="2"/>
  </r>
  <r>
    <x v="345"/>
    <x v="1"/>
    <x v="7"/>
    <n v="72.349999999999994"/>
    <n v="4"/>
    <n v="289.39999999999998"/>
    <n v="72.349999999999994"/>
    <n v="0.75"/>
    <n v="54.262499999999996"/>
    <x v="1"/>
    <x v="0"/>
    <x v="1"/>
    <x v="0"/>
    <n v="36116"/>
    <x v="1"/>
    <n v="40"/>
    <x v="1"/>
    <x v="1"/>
    <n v="1.04461124523416"/>
    <n v="106.1"/>
    <x v="7"/>
  </r>
  <r>
    <x v="346"/>
    <x v="2"/>
    <x v="14"/>
    <n v="44.55"/>
    <n v="5"/>
    <n v="222.74"/>
    <n v="44.548000000000002"/>
    <n v="0.8"/>
    <n v="35.64"/>
    <x v="1"/>
    <x v="0"/>
    <x v="0"/>
    <x v="0"/>
    <n v="36117"/>
    <x v="0"/>
    <n v="48"/>
    <x v="1"/>
    <x v="2"/>
    <n v="0.78267936836625696"/>
    <n v="183.74"/>
    <x v="7"/>
  </r>
  <r>
    <x v="347"/>
    <x v="4"/>
    <x v="18"/>
    <n v="70.13"/>
    <n v="8"/>
    <n v="561.03"/>
    <n v="70.128699999999995"/>
    <n v="0.875"/>
    <n v="61.363749999999996"/>
    <x v="2"/>
    <x v="0"/>
    <x v="3"/>
    <x v="0"/>
    <n v="36118"/>
    <x v="0"/>
    <n v="27"/>
    <x v="3"/>
    <x v="0"/>
    <n v="0.958690683564829"/>
    <n v="104.82"/>
    <x v="4"/>
  </r>
  <r>
    <x v="348"/>
    <x v="1"/>
    <x v="16"/>
    <n v="52.34"/>
    <n v="3"/>
    <n v="157.03"/>
    <n v="52.343299999999999"/>
    <n v="0.66666666666666596"/>
    <n v="34.893333333333295"/>
    <x v="1"/>
    <x v="0"/>
    <x v="1"/>
    <x v="0"/>
    <n v="36119"/>
    <x v="0"/>
    <n v="60"/>
    <x v="4"/>
    <x v="0"/>
    <n v="1.4549712004042299"/>
    <n v="184.31"/>
    <x v="5"/>
  </r>
  <r>
    <x v="349"/>
    <x v="3"/>
    <x v="5"/>
    <n v="31.03"/>
    <n v="1"/>
    <n v="31.03"/>
    <n v="31.03"/>
    <n v="0"/>
    <n v="0"/>
    <x v="0"/>
    <x v="0"/>
    <x v="1"/>
    <x v="0"/>
    <n v="36120"/>
    <x v="1"/>
    <n v="27"/>
    <x v="3"/>
    <x v="2"/>
    <n v="0.125120296767811"/>
    <n v="54.51"/>
    <x v="0"/>
  </r>
  <r>
    <x v="350"/>
    <x v="2"/>
    <x v="3"/>
    <n v="69.44"/>
    <n v="9"/>
    <n v="625"/>
    <n v="69.444400000000002"/>
    <n v="0.88888888888888795"/>
    <n v="61.72444444444438"/>
    <x v="0"/>
    <x v="1"/>
    <x v="2"/>
    <x v="0"/>
    <n v="36121"/>
    <x v="0"/>
    <n v="38"/>
    <x v="0"/>
    <x v="1"/>
    <n v="1.3128635914015101"/>
    <n v="91.23"/>
    <x v="4"/>
  </r>
  <r>
    <x v="351"/>
    <x v="2"/>
    <x v="12"/>
    <n v="56.71"/>
    <n v="7"/>
    <n v="396.97"/>
    <n v="56.71"/>
    <n v="0.85714285714285698"/>
    <n v="48.608571428571423"/>
    <x v="0"/>
    <x v="2"/>
    <x v="1"/>
    <x v="0"/>
    <n v="36122"/>
    <x v="0"/>
    <n v="56"/>
    <x v="2"/>
    <x v="1"/>
    <n v="1.4862961137203301"/>
    <n v="133.74"/>
    <x v="9"/>
  </r>
  <r>
    <x v="352"/>
    <x v="4"/>
    <x v="18"/>
    <n v="42.74"/>
    <n v="7"/>
    <n v="299.20999999999998"/>
    <n v="42.744300000000003"/>
    <n v="0.85714285714285698"/>
    <n v="36.63428571428571"/>
    <x v="1"/>
    <x v="0"/>
    <x v="3"/>
    <x v="0"/>
    <n v="36123"/>
    <x v="1"/>
    <n v="24"/>
    <x v="3"/>
    <x v="1"/>
    <n v="0.230889874444447"/>
    <n v="177.36"/>
    <x v="6"/>
  </r>
  <r>
    <x v="353"/>
    <x v="4"/>
    <x v="18"/>
    <n v="64.39"/>
    <n v="1"/>
    <n v="64.39"/>
    <n v="64.39"/>
    <n v="0"/>
    <n v="0"/>
    <x v="0"/>
    <x v="0"/>
    <x v="0"/>
    <x v="0"/>
    <n v="36124"/>
    <x v="0"/>
    <n v="37"/>
    <x v="0"/>
    <x v="1"/>
    <n v="0.98634646597138798"/>
    <n v="66.260000000000005"/>
    <x v="0"/>
  </r>
  <r>
    <x v="354"/>
    <x v="1"/>
    <x v="7"/>
    <n v="30.39"/>
    <n v="6"/>
    <n v="182.32"/>
    <n v="30.386700000000001"/>
    <n v="0.83333333333333304"/>
    <n v="25.324999999999992"/>
    <x v="2"/>
    <x v="0"/>
    <x v="3"/>
    <x v="0"/>
    <n v="36125"/>
    <x v="1"/>
    <n v="50"/>
    <x v="2"/>
    <x v="2"/>
    <n v="0.14558703724588601"/>
    <n v="72.209999999999994"/>
    <x v="10"/>
  </r>
  <r>
    <x v="355"/>
    <x v="4"/>
    <x v="18"/>
    <n v="68.989999999999995"/>
    <n v="2"/>
    <n v="137.97999999999999"/>
    <n v="68.989999999999995"/>
    <n v="0.5"/>
    <n v="34.494999999999997"/>
    <x v="1"/>
    <x v="0"/>
    <x v="2"/>
    <x v="0"/>
    <n v="36126"/>
    <x v="0"/>
    <n v="39"/>
    <x v="1"/>
    <x v="2"/>
    <n v="1.9531842333579099"/>
    <n v="69.28"/>
    <x v="8"/>
  </r>
  <r>
    <x v="356"/>
    <x v="2"/>
    <x v="4"/>
    <n v="21.63"/>
    <n v="9"/>
    <n v="194.68"/>
    <n v="21.6311"/>
    <n v="0.88888888888888795"/>
    <n v="19.226666666666645"/>
    <x v="1"/>
    <x v="2"/>
    <x v="0"/>
    <x v="0"/>
    <n v="36127"/>
    <x v="1"/>
    <n v="52"/>
    <x v="2"/>
    <x v="1"/>
    <n v="1.96949180983144"/>
    <n v="143.68"/>
    <x v="10"/>
  </r>
  <r>
    <x v="357"/>
    <x v="4"/>
    <x v="18"/>
    <n v="51.08"/>
    <n v="4"/>
    <n v="204.32"/>
    <n v="51.08"/>
    <n v="0.75"/>
    <n v="38.31"/>
    <x v="0"/>
    <x v="0"/>
    <x v="1"/>
    <x v="0"/>
    <n v="36128"/>
    <x v="0"/>
    <n v="19"/>
    <x v="3"/>
    <x v="1"/>
    <n v="1.6946387370048299"/>
    <n v="58.14"/>
    <x v="4"/>
  </r>
  <r>
    <x v="358"/>
    <x v="1"/>
    <x v="11"/>
    <n v="29.82"/>
    <n v="2"/>
    <n v="59.63"/>
    <n v="29.815000000000001"/>
    <n v="0.5"/>
    <n v="14.91"/>
    <x v="1"/>
    <x v="0"/>
    <x v="0"/>
    <x v="0"/>
    <n v="36129"/>
    <x v="1"/>
    <n v="63"/>
    <x v="4"/>
    <x v="2"/>
    <n v="0.69790869187267901"/>
    <n v="111.15"/>
    <x v="5"/>
  </r>
  <r>
    <x v="359"/>
    <x v="1"/>
    <x v="16"/>
    <n v="12.04"/>
    <n v="2"/>
    <n v="24.08"/>
    <n v="12.04"/>
    <n v="0.5"/>
    <n v="6.02"/>
    <x v="0"/>
    <x v="0"/>
    <x v="1"/>
    <x v="0"/>
    <n v="36130"/>
    <x v="1"/>
    <n v="40"/>
    <x v="1"/>
    <x v="1"/>
    <n v="0.79974196531018604"/>
    <n v="187.85"/>
    <x v="10"/>
  </r>
  <r>
    <x v="360"/>
    <x v="0"/>
    <x v="2"/>
    <n v="62.8"/>
    <n v="2"/>
    <n v="125.61"/>
    <n v="62.805"/>
    <n v="0.5"/>
    <n v="31.4"/>
    <x v="0"/>
    <x v="0"/>
    <x v="3"/>
    <x v="0"/>
    <n v="36131"/>
    <x v="0"/>
    <n v="60"/>
    <x v="4"/>
    <x v="1"/>
    <n v="0.86413262946556701"/>
    <n v="22.23"/>
    <x v="7"/>
  </r>
  <r>
    <x v="361"/>
    <x v="1"/>
    <x v="7"/>
    <n v="42.17"/>
    <n v="1"/>
    <n v="42.17"/>
    <n v="42.17"/>
    <n v="0"/>
    <n v="0"/>
    <x v="0"/>
    <x v="1"/>
    <x v="0"/>
    <x v="0"/>
    <n v="36132"/>
    <x v="0"/>
    <n v="56"/>
    <x v="2"/>
    <x v="2"/>
    <n v="0.30193250313285902"/>
    <n v="189.19"/>
    <x v="8"/>
  </r>
  <r>
    <x v="362"/>
    <x v="4"/>
    <x v="18"/>
    <n v="69.66"/>
    <n v="2"/>
    <n v="139.32"/>
    <n v="69.66"/>
    <n v="0.5"/>
    <n v="34.83"/>
    <x v="1"/>
    <x v="0"/>
    <x v="2"/>
    <x v="0"/>
    <n v="36133"/>
    <x v="1"/>
    <n v="56"/>
    <x v="2"/>
    <x v="0"/>
    <n v="1.4437047651970001"/>
    <n v="85.73"/>
    <x v="1"/>
  </r>
  <r>
    <x v="363"/>
    <x v="3"/>
    <x v="15"/>
    <n v="46.73"/>
    <n v="1"/>
    <n v="46.73"/>
    <n v="46.73"/>
    <n v="0"/>
    <n v="0"/>
    <x v="2"/>
    <x v="1"/>
    <x v="2"/>
    <x v="0"/>
    <n v="36134"/>
    <x v="0"/>
    <n v="44"/>
    <x v="1"/>
    <x v="1"/>
    <n v="0.883603321049094"/>
    <n v="86.19"/>
    <x v="1"/>
  </r>
  <r>
    <x v="364"/>
    <x v="3"/>
    <x v="5"/>
    <n v="40.950000000000003"/>
    <n v="3"/>
    <n v="122.86"/>
    <n v="40.953299999999999"/>
    <n v="0.66666666666666596"/>
    <n v="27.299999999999972"/>
    <x v="2"/>
    <x v="0"/>
    <x v="1"/>
    <x v="0"/>
    <n v="36135"/>
    <x v="0"/>
    <n v="55"/>
    <x v="2"/>
    <x v="1"/>
    <n v="1.0621701492614399"/>
    <n v="103.09"/>
    <x v="3"/>
  </r>
  <r>
    <x v="365"/>
    <x v="2"/>
    <x v="4"/>
    <n v="56.78"/>
    <n v="4"/>
    <n v="227.14"/>
    <n v="56.784999999999997"/>
    <n v="0.75"/>
    <n v="42.585000000000001"/>
    <x v="0"/>
    <x v="0"/>
    <x v="1"/>
    <x v="0"/>
    <n v="36136"/>
    <x v="1"/>
    <n v="60"/>
    <x v="4"/>
    <x v="1"/>
    <n v="0.34761203946007102"/>
    <n v="104.8"/>
    <x v="10"/>
  </r>
  <r>
    <x v="366"/>
    <x v="3"/>
    <x v="15"/>
    <n v="61.25"/>
    <n v="1"/>
    <n v="61.25"/>
    <n v="61.25"/>
    <n v="0"/>
    <n v="0"/>
    <x v="1"/>
    <x v="0"/>
    <x v="1"/>
    <x v="0"/>
    <n v="36137"/>
    <x v="0"/>
    <n v="62"/>
    <x v="4"/>
    <x v="0"/>
    <n v="1.44478536613012"/>
    <n v="90.74"/>
    <x v="0"/>
  </r>
  <r>
    <x v="367"/>
    <x v="4"/>
    <x v="10"/>
    <n v="36.369999999999997"/>
    <n v="6"/>
    <n v="218.2"/>
    <n v="36.366700000000002"/>
    <n v="0.83333333333333304"/>
    <n v="30.308333333333319"/>
    <x v="0"/>
    <x v="0"/>
    <x v="0"/>
    <x v="0"/>
    <n v="36138"/>
    <x v="0"/>
    <n v="32"/>
    <x v="0"/>
    <x v="0"/>
    <n v="1.87579770925867"/>
    <n v="92.54"/>
    <x v="9"/>
  </r>
  <r>
    <x v="368"/>
    <x v="2"/>
    <x v="3"/>
    <n v="22.92"/>
    <n v="2"/>
    <n v="45.84"/>
    <n v="22.92"/>
    <n v="0.5"/>
    <n v="11.46"/>
    <x v="2"/>
    <x v="1"/>
    <x v="1"/>
    <x v="0"/>
    <n v="36139"/>
    <x v="0"/>
    <n v="24"/>
    <x v="3"/>
    <x v="0"/>
    <n v="1.08707343833473"/>
    <n v="28.69"/>
    <x v="1"/>
  </r>
  <r>
    <x v="369"/>
    <x v="1"/>
    <x v="16"/>
    <n v="66.069999999999993"/>
    <n v="5"/>
    <n v="330.35"/>
    <n v="66.069999999999993"/>
    <n v="0.8"/>
    <n v="52.855999999999995"/>
    <x v="0"/>
    <x v="0"/>
    <x v="2"/>
    <x v="0"/>
    <n v="36140"/>
    <x v="0"/>
    <n v="34"/>
    <x v="0"/>
    <x v="0"/>
    <n v="1.64676675927125"/>
    <n v="92.25"/>
    <x v="7"/>
  </r>
  <r>
    <x v="370"/>
    <x v="4"/>
    <x v="18"/>
    <n v="52.59"/>
    <n v="2"/>
    <n v="105.18"/>
    <n v="52.59"/>
    <n v="0.5"/>
    <n v="26.295000000000002"/>
    <x v="0"/>
    <x v="1"/>
    <x v="0"/>
    <x v="0"/>
    <n v="36141"/>
    <x v="1"/>
    <n v="39"/>
    <x v="1"/>
    <x v="1"/>
    <n v="1.4390601488036801"/>
    <n v="194.56"/>
    <x v="2"/>
  </r>
  <r>
    <x v="371"/>
    <x v="2"/>
    <x v="3"/>
    <n v="29.44"/>
    <n v="3"/>
    <n v="88.32"/>
    <n v="29.44"/>
    <n v="0.66666666666666596"/>
    <n v="19.626666666666647"/>
    <x v="1"/>
    <x v="0"/>
    <x v="0"/>
    <x v="0"/>
    <n v="36142"/>
    <x v="1"/>
    <n v="30"/>
    <x v="0"/>
    <x v="2"/>
    <n v="1.88424369006438"/>
    <n v="98.71"/>
    <x v="5"/>
  </r>
  <r>
    <x v="372"/>
    <x v="1"/>
    <x v="16"/>
    <n v="36.049999999999997"/>
    <n v="6"/>
    <n v="216.31"/>
    <n v="36.051699999999997"/>
    <n v="0.83333333333333304"/>
    <n v="30.041666666666654"/>
    <x v="0"/>
    <x v="1"/>
    <x v="2"/>
    <x v="0"/>
    <n v="36143"/>
    <x v="1"/>
    <n v="59"/>
    <x v="2"/>
    <x v="2"/>
    <n v="0.29873879908984402"/>
    <n v="195.85"/>
    <x v="7"/>
  </r>
  <r>
    <x v="373"/>
    <x v="4"/>
    <x v="17"/>
    <n v="46.8"/>
    <n v="9"/>
    <n v="421.22"/>
    <n v="46.802199999999999"/>
    <n v="0.88888888888888895"/>
    <n v="41.6"/>
    <x v="2"/>
    <x v="0"/>
    <x v="3"/>
    <x v="0"/>
    <n v="36144"/>
    <x v="0"/>
    <n v="19"/>
    <x v="3"/>
    <x v="0"/>
    <n v="1.0773113818139799"/>
    <n v="129.38999999999999"/>
    <x v="6"/>
  </r>
  <r>
    <x v="374"/>
    <x v="0"/>
    <x v="13"/>
    <n v="76.61"/>
    <n v="5"/>
    <n v="383.06"/>
    <n v="76.611999999999995"/>
    <n v="0.79999999999999905"/>
    <n v="61.287999999999926"/>
    <x v="0"/>
    <x v="0"/>
    <x v="3"/>
    <x v="0"/>
    <n v="36145"/>
    <x v="1"/>
    <n v="20"/>
    <x v="3"/>
    <x v="1"/>
    <n v="1.8503898856383501"/>
    <n v="170.5"/>
    <x v="4"/>
  </r>
  <r>
    <x v="375"/>
    <x v="1"/>
    <x v="7"/>
    <n v="65.73"/>
    <n v="9"/>
    <n v="591.55999999999995"/>
    <n v="65.728899999999996"/>
    <n v="0.88888888888888895"/>
    <n v="58.426666666666677"/>
    <x v="1"/>
    <x v="1"/>
    <x v="3"/>
    <x v="0"/>
    <n v="36146"/>
    <x v="0"/>
    <n v="53"/>
    <x v="2"/>
    <x v="1"/>
    <n v="1.2653129502106599"/>
    <n v="43.6"/>
    <x v="11"/>
  </r>
  <r>
    <x v="376"/>
    <x v="1"/>
    <x v="16"/>
    <n v="36.700000000000003"/>
    <n v="6"/>
    <n v="220.2"/>
    <n v="36.700000000000003"/>
    <n v="0.83333333333333304"/>
    <n v="30.583333333333325"/>
    <x v="2"/>
    <x v="2"/>
    <x v="0"/>
    <x v="0"/>
    <n v="36147"/>
    <x v="1"/>
    <n v="22"/>
    <x v="3"/>
    <x v="2"/>
    <n v="1.9077771530207499"/>
    <n v="50.17"/>
    <x v="7"/>
  </r>
  <r>
    <x v="377"/>
    <x v="0"/>
    <x v="9"/>
    <n v="61.72"/>
    <n v="6"/>
    <n v="370.34"/>
    <n v="61.723300000000002"/>
    <n v="0.83333333333333304"/>
    <n v="51.433333333333316"/>
    <x v="0"/>
    <x v="1"/>
    <x v="1"/>
    <x v="0"/>
    <n v="36148"/>
    <x v="1"/>
    <n v="22"/>
    <x v="3"/>
    <x v="2"/>
    <n v="0.22003583307882199"/>
    <n v="85.22"/>
    <x v="1"/>
  </r>
  <r>
    <x v="378"/>
    <x v="3"/>
    <x v="6"/>
    <n v="55.63"/>
    <n v="3"/>
    <n v="166.89"/>
    <n v="55.63"/>
    <n v="0.66666666666666596"/>
    <n v="37.08666666666663"/>
    <x v="0"/>
    <x v="2"/>
    <x v="0"/>
    <x v="0"/>
    <n v="36149"/>
    <x v="0"/>
    <n v="32"/>
    <x v="0"/>
    <x v="1"/>
    <n v="1.21336840707128"/>
    <n v="42.16"/>
    <x v="3"/>
  </r>
  <r>
    <x v="379"/>
    <x v="1"/>
    <x v="7"/>
    <n v="38.520000000000003"/>
    <n v="7"/>
    <n v="269.64"/>
    <n v="38.520000000000003"/>
    <n v="0.85714285714285698"/>
    <n v="33.017142857142851"/>
    <x v="0"/>
    <x v="0"/>
    <x v="0"/>
    <x v="0"/>
    <n v="36150"/>
    <x v="0"/>
    <n v="36"/>
    <x v="0"/>
    <x v="0"/>
    <n v="0.12871779106512901"/>
    <n v="147.35"/>
    <x v="0"/>
  </r>
  <r>
    <x v="380"/>
    <x v="2"/>
    <x v="12"/>
    <n v="33.229999999999997"/>
    <n v="8"/>
    <n v="265.86"/>
    <n v="33.232500000000002"/>
    <n v="0.875"/>
    <n v="29.076249999999998"/>
    <x v="1"/>
    <x v="0"/>
    <x v="1"/>
    <x v="0"/>
    <n v="36151"/>
    <x v="0"/>
    <n v="30"/>
    <x v="0"/>
    <x v="1"/>
    <n v="0.245992473226428"/>
    <n v="37.229999999999997"/>
    <x v="1"/>
  </r>
  <r>
    <x v="381"/>
    <x v="2"/>
    <x v="4"/>
    <n v="18.059999999999999"/>
    <n v="7"/>
    <n v="126.4"/>
    <n v="18.057099999999998"/>
    <n v="0.85714285714285698"/>
    <n v="15.479999999999997"/>
    <x v="0"/>
    <x v="2"/>
    <x v="1"/>
    <x v="0"/>
    <n v="36152"/>
    <x v="1"/>
    <n v="46"/>
    <x v="1"/>
    <x v="0"/>
    <n v="0.88413580030945405"/>
    <n v="76.709999999999994"/>
    <x v="7"/>
  </r>
  <r>
    <x v="382"/>
    <x v="4"/>
    <x v="18"/>
    <n v="50.7"/>
    <n v="8"/>
    <n v="405.6"/>
    <n v="50.7"/>
    <n v="0.875"/>
    <n v="44.362500000000004"/>
    <x v="0"/>
    <x v="1"/>
    <x v="2"/>
    <x v="0"/>
    <n v="36153"/>
    <x v="1"/>
    <n v="41"/>
    <x v="1"/>
    <x v="0"/>
    <n v="0.57085089123706101"/>
    <n v="132.99"/>
    <x v="4"/>
  </r>
  <r>
    <x v="383"/>
    <x v="4"/>
    <x v="17"/>
    <n v="71.38"/>
    <n v="7"/>
    <n v="499.68"/>
    <n v="71.382900000000006"/>
    <n v="0.85714285714285698"/>
    <n v="61.182857142857131"/>
    <x v="0"/>
    <x v="0"/>
    <x v="0"/>
    <x v="0"/>
    <n v="36154"/>
    <x v="1"/>
    <n v="37"/>
    <x v="0"/>
    <x v="2"/>
    <n v="1.73981830036642"/>
    <n v="65.989999999999995"/>
    <x v="8"/>
  </r>
  <r>
    <x v="384"/>
    <x v="4"/>
    <x v="10"/>
    <n v="47.07"/>
    <n v="9"/>
    <n v="423.6"/>
    <n v="47.066699999999997"/>
    <n v="0.88888888888888895"/>
    <n v="41.84"/>
    <x v="0"/>
    <x v="0"/>
    <x v="1"/>
    <x v="0"/>
    <n v="36155"/>
    <x v="0"/>
    <n v="38"/>
    <x v="0"/>
    <x v="0"/>
    <n v="0.96991580597421401"/>
    <n v="184.12"/>
    <x v="1"/>
  </r>
  <r>
    <x v="385"/>
    <x v="3"/>
    <x v="15"/>
    <n v="60.37"/>
    <n v="4"/>
    <n v="241.47"/>
    <n v="60.3675"/>
    <n v="0.75"/>
    <n v="45.277499999999996"/>
    <x v="1"/>
    <x v="0"/>
    <x v="1"/>
    <x v="0"/>
    <n v="36156"/>
    <x v="1"/>
    <n v="37"/>
    <x v="0"/>
    <x v="1"/>
    <n v="0.86849955829560399"/>
    <n v="196.64"/>
    <x v="2"/>
  </r>
  <r>
    <x v="386"/>
    <x v="3"/>
    <x v="6"/>
    <n v="66.02"/>
    <n v="5"/>
    <n v="330.1"/>
    <n v="66.02"/>
    <n v="0.8"/>
    <n v="52.816000000000003"/>
    <x v="0"/>
    <x v="0"/>
    <x v="0"/>
    <x v="0"/>
    <n v="36157"/>
    <x v="0"/>
    <n v="20"/>
    <x v="3"/>
    <x v="2"/>
    <n v="1.7901793327984701"/>
    <n v="119.44"/>
    <x v="9"/>
  </r>
  <r>
    <x v="387"/>
    <x v="1"/>
    <x v="11"/>
    <n v="53.35"/>
    <n v="3"/>
    <n v="160.05000000000001"/>
    <n v="53.35"/>
    <n v="0.66666666666666596"/>
    <n v="35.566666666666627"/>
    <x v="2"/>
    <x v="0"/>
    <x v="1"/>
    <x v="0"/>
    <n v="36158"/>
    <x v="1"/>
    <n v="56"/>
    <x v="2"/>
    <x v="2"/>
    <n v="1.79608859685612"/>
    <n v="139.82"/>
    <x v="4"/>
  </r>
  <r>
    <x v="388"/>
    <x v="3"/>
    <x v="5"/>
    <n v="45.11"/>
    <n v="8"/>
    <n v="360.91"/>
    <n v="45.113799999999998"/>
    <n v="0.875"/>
    <n v="39.471249999999998"/>
    <x v="1"/>
    <x v="1"/>
    <x v="1"/>
    <x v="0"/>
    <n v="36159"/>
    <x v="0"/>
    <n v="65"/>
    <x v="4"/>
    <x v="1"/>
    <n v="0.73959901270361605"/>
    <n v="199.58"/>
    <x v="10"/>
  </r>
  <r>
    <x v="389"/>
    <x v="2"/>
    <x v="4"/>
    <n v="50.03"/>
    <n v="9"/>
    <n v="450.27"/>
    <n v="50.03"/>
    <n v="0.88888888888888895"/>
    <n v="44.471111111111114"/>
    <x v="0"/>
    <x v="1"/>
    <x v="1"/>
    <x v="0"/>
    <n v="36160"/>
    <x v="1"/>
    <n v="21"/>
    <x v="3"/>
    <x v="1"/>
    <n v="1.0306698405986201"/>
    <n v="95.26"/>
    <x v="5"/>
  </r>
  <r>
    <x v="390"/>
    <x v="2"/>
    <x v="12"/>
    <n v="39.32"/>
    <n v="5"/>
    <n v="196.58"/>
    <n v="39.316000000000003"/>
    <n v="0.8"/>
    <n v="31.456000000000003"/>
    <x v="0"/>
    <x v="1"/>
    <x v="0"/>
    <x v="0"/>
    <n v="36161"/>
    <x v="0"/>
    <n v="38"/>
    <x v="0"/>
    <x v="0"/>
    <n v="0.49650322552873"/>
    <n v="20.05"/>
    <x v="9"/>
  </r>
  <r>
    <x v="391"/>
    <x v="1"/>
    <x v="7"/>
    <n v="40.24"/>
    <n v="8"/>
    <n v="321.91000000000003"/>
    <n v="40.238799999999998"/>
    <n v="0.875"/>
    <n v="35.21"/>
    <x v="0"/>
    <x v="0"/>
    <x v="1"/>
    <x v="0"/>
    <n v="36162"/>
    <x v="1"/>
    <n v="26"/>
    <x v="3"/>
    <x v="0"/>
    <n v="1.9579032803374501"/>
    <n v="161.94"/>
    <x v="3"/>
  </r>
  <r>
    <x v="392"/>
    <x v="0"/>
    <x v="0"/>
    <n v="46.88"/>
    <n v="1"/>
    <n v="46.88"/>
    <n v="46.88"/>
    <n v="0"/>
    <n v="0"/>
    <x v="2"/>
    <x v="1"/>
    <x v="1"/>
    <x v="0"/>
    <n v="36163"/>
    <x v="0"/>
    <n v="50"/>
    <x v="2"/>
    <x v="2"/>
    <n v="1.30639405493293"/>
    <n v="68.739999999999995"/>
    <x v="0"/>
  </r>
  <r>
    <x v="393"/>
    <x v="3"/>
    <x v="15"/>
    <n v="34.53"/>
    <n v="2"/>
    <n v="69.06"/>
    <n v="34.53"/>
    <n v="0.5"/>
    <n v="17.265000000000001"/>
    <x v="1"/>
    <x v="0"/>
    <x v="1"/>
    <x v="0"/>
    <n v="36164"/>
    <x v="1"/>
    <n v="58"/>
    <x v="2"/>
    <x v="0"/>
    <n v="0.82024132674352801"/>
    <n v="46.22"/>
    <x v="3"/>
  </r>
  <r>
    <x v="394"/>
    <x v="1"/>
    <x v="1"/>
    <n v="66.16"/>
    <n v="8"/>
    <n v="529.29999999999995"/>
    <n v="66.162499999999994"/>
    <n v="0.875"/>
    <n v="57.89"/>
    <x v="1"/>
    <x v="0"/>
    <x v="1"/>
    <x v="0"/>
    <n v="36165"/>
    <x v="0"/>
    <n v="41"/>
    <x v="1"/>
    <x v="2"/>
    <n v="1.4962140239372601"/>
    <n v="104.47"/>
    <x v="2"/>
  </r>
  <r>
    <x v="395"/>
    <x v="0"/>
    <x v="9"/>
    <n v="18.47"/>
    <n v="2"/>
    <n v="36.94"/>
    <n v="18.47"/>
    <n v="0.5"/>
    <n v="9.2349999999999994"/>
    <x v="2"/>
    <x v="0"/>
    <x v="0"/>
    <x v="0"/>
    <n v="36166"/>
    <x v="0"/>
    <n v="63"/>
    <x v="4"/>
    <x v="1"/>
    <n v="1.64713845968754"/>
    <n v="55.85"/>
    <x v="6"/>
  </r>
  <r>
    <x v="396"/>
    <x v="4"/>
    <x v="17"/>
    <n v="56.27"/>
    <n v="8"/>
    <n v="450.17"/>
    <n v="56.271299999999997"/>
    <n v="0.875"/>
    <n v="49.236250000000005"/>
    <x v="0"/>
    <x v="0"/>
    <x v="1"/>
    <x v="0"/>
    <n v="36167"/>
    <x v="1"/>
    <n v="45"/>
    <x v="1"/>
    <x v="2"/>
    <n v="1.8139019509257099"/>
    <n v="196.53"/>
    <x v="10"/>
  </r>
  <r>
    <x v="397"/>
    <x v="0"/>
    <x v="0"/>
    <n v="29.05"/>
    <n v="1"/>
    <n v="29.05"/>
    <n v="29.05"/>
    <n v="0"/>
    <n v="0"/>
    <x v="2"/>
    <x v="1"/>
    <x v="1"/>
    <x v="0"/>
    <n v="36168"/>
    <x v="1"/>
    <n v="23"/>
    <x v="3"/>
    <x v="2"/>
    <n v="0.91685954891959798"/>
    <n v="33.33"/>
    <x v="3"/>
  </r>
  <r>
    <x v="398"/>
    <x v="2"/>
    <x v="14"/>
    <n v="31"/>
    <n v="3"/>
    <n v="93.01"/>
    <n v="31.003299999999999"/>
    <n v="0.66666666666666596"/>
    <n v="20.666666666666647"/>
    <x v="0"/>
    <x v="1"/>
    <x v="0"/>
    <x v="0"/>
    <n v="36169"/>
    <x v="0"/>
    <n v="29"/>
    <x v="0"/>
    <x v="2"/>
    <n v="0.43530857916740301"/>
    <n v="36.57"/>
    <x v="4"/>
  </r>
  <r>
    <x v="399"/>
    <x v="1"/>
    <x v="16"/>
    <n v="57.68"/>
    <n v="2"/>
    <n v="115.35"/>
    <n v="57.674999999999997"/>
    <n v="0.5"/>
    <n v="28.84"/>
    <x v="2"/>
    <x v="0"/>
    <x v="1"/>
    <x v="0"/>
    <n v="36170"/>
    <x v="1"/>
    <n v="50"/>
    <x v="2"/>
    <x v="1"/>
    <n v="0.26967247786398701"/>
    <n v="96.15"/>
    <x v="6"/>
  </r>
  <r>
    <x v="400"/>
    <x v="1"/>
    <x v="7"/>
    <n v="33.43"/>
    <n v="2"/>
    <n v="66.86"/>
    <n v="33.43"/>
    <n v="0.5"/>
    <n v="16.715"/>
    <x v="1"/>
    <x v="0"/>
    <x v="1"/>
    <x v="0"/>
    <n v="36171"/>
    <x v="1"/>
    <n v="40"/>
    <x v="1"/>
    <x v="1"/>
    <n v="1.77015030949104"/>
    <n v="142.51"/>
    <x v="9"/>
  </r>
  <r>
    <x v="401"/>
    <x v="2"/>
    <x v="3"/>
    <n v="60.81"/>
    <n v="2"/>
    <n v="121.62"/>
    <n v="60.81"/>
    <n v="0.5"/>
    <n v="30.405000000000001"/>
    <x v="0"/>
    <x v="0"/>
    <x v="0"/>
    <x v="0"/>
    <n v="36172"/>
    <x v="1"/>
    <n v="43"/>
    <x v="1"/>
    <x v="1"/>
    <n v="0.75163622503986605"/>
    <n v="61.66"/>
    <x v="0"/>
  </r>
  <r>
    <x v="402"/>
    <x v="2"/>
    <x v="12"/>
    <n v="66.430000000000007"/>
    <n v="1"/>
    <n v="66.430000000000007"/>
    <n v="66.430000000000007"/>
    <n v="0"/>
    <n v="0"/>
    <x v="0"/>
    <x v="1"/>
    <x v="2"/>
    <x v="0"/>
    <n v="36173"/>
    <x v="1"/>
    <n v="64"/>
    <x v="4"/>
    <x v="2"/>
    <n v="1.4756715699229299"/>
    <n v="64.22"/>
    <x v="7"/>
  </r>
  <r>
    <x v="403"/>
    <x v="4"/>
    <x v="10"/>
    <n v="60.11"/>
    <n v="7"/>
    <n v="420.8"/>
    <n v="60.1143"/>
    <n v="0.85714285714285698"/>
    <n v="51.522857142857134"/>
    <x v="2"/>
    <x v="1"/>
    <x v="2"/>
    <x v="0"/>
    <n v="36174"/>
    <x v="1"/>
    <n v="18"/>
    <x v="3"/>
    <x v="0"/>
    <n v="1.9517083978349401"/>
    <n v="198.54"/>
    <x v="5"/>
  </r>
  <r>
    <x v="404"/>
    <x v="1"/>
    <x v="16"/>
    <n v="35.67"/>
    <n v="4"/>
    <n v="142.69"/>
    <n v="35.672499999999999"/>
    <n v="0.75"/>
    <n v="26.752500000000001"/>
    <x v="0"/>
    <x v="0"/>
    <x v="3"/>
    <x v="0"/>
    <n v="36175"/>
    <x v="0"/>
    <n v="26"/>
    <x v="3"/>
    <x v="1"/>
    <n v="1.22175367574917"/>
    <n v="70.97"/>
    <x v="5"/>
  </r>
  <r>
    <x v="405"/>
    <x v="2"/>
    <x v="4"/>
    <n v="23.21"/>
    <n v="3"/>
    <n v="69.63"/>
    <n v="23.21"/>
    <n v="0.66666666666666596"/>
    <n v="15.473333333333317"/>
    <x v="2"/>
    <x v="2"/>
    <x v="1"/>
    <x v="0"/>
    <n v="36176"/>
    <x v="0"/>
    <n v="24"/>
    <x v="3"/>
    <x v="0"/>
    <n v="1.6594492993583101"/>
    <n v="185.34"/>
    <x v="1"/>
  </r>
  <r>
    <x v="406"/>
    <x v="2"/>
    <x v="4"/>
    <n v="52.78"/>
    <n v="3"/>
    <n v="158.33000000000001"/>
    <n v="52.776699999999998"/>
    <n v="0.66666666666666596"/>
    <n v="35.186666666666632"/>
    <x v="0"/>
    <x v="0"/>
    <x v="1"/>
    <x v="0"/>
    <n v="36177"/>
    <x v="1"/>
    <n v="32"/>
    <x v="0"/>
    <x v="2"/>
    <n v="1.01637537344013"/>
    <n v="54.85"/>
    <x v="1"/>
  </r>
  <r>
    <x v="407"/>
    <x v="3"/>
    <x v="8"/>
    <n v="20.84"/>
    <n v="2"/>
    <n v="41.68"/>
    <n v="20.84"/>
    <n v="0.5"/>
    <n v="10.42"/>
    <x v="0"/>
    <x v="1"/>
    <x v="0"/>
    <x v="0"/>
    <n v="36178"/>
    <x v="0"/>
    <n v="20"/>
    <x v="3"/>
    <x v="0"/>
    <n v="0.188270567282531"/>
    <n v="195.01"/>
    <x v="7"/>
  </r>
  <r>
    <x v="408"/>
    <x v="4"/>
    <x v="17"/>
    <n v="40.98"/>
    <n v="4"/>
    <n v="163.9"/>
    <n v="40.975000000000001"/>
    <n v="0.75"/>
    <n v="30.734999999999999"/>
    <x v="2"/>
    <x v="0"/>
    <x v="1"/>
    <x v="0"/>
    <n v="36179"/>
    <x v="1"/>
    <n v="47"/>
    <x v="1"/>
    <x v="2"/>
    <n v="1.9090385089551301"/>
    <n v="75.709999999999994"/>
    <x v="2"/>
  </r>
  <r>
    <x v="409"/>
    <x v="0"/>
    <x v="13"/>
    <n v="58.64"/>
    <n v="1"/>
    <n v="58.64"/>
    <n v="58.64"/>
    <n v="0"/>
    <n v="0"/>
    <x v="0"/>
    <x v="0"/>
    <x v="0"/>
    <x v="0"/>
    <n v="36180"/>
    <x v="1"/>
    <n v="29"/>
    <x v="0"/>
    <x v="1"/>
    <n v="0.63036401617801796"/>
    <n v="130.55000000000001"/>
    <x v="5"/>
  </r>
  <r>
    <x v="410"/>
    <x v="2"/>
    <x v="12"/>
    <n v="24.67"/>
    <n v="2"/>
    <n v="49.34"/>
    <n v="24.67"/>
    <n v="0.5"/>
    <n v="12.335000000000001"/>
    <x v="2"/>
    <x v="0"/>
    <x v="0"/>
    <x v="0"/>
    <n v="36181"/>
    <x v="1"/>
    <n v="38"/>
    <x v="0"/>
    <x v="1"/>
    <n v="1.6328552147148001"/>
    <n v="39.32"/>
    <x v="11"/>
  </r>
  <r>
    <x v="411"/>
    <x v="1"/>
    <x v="1"/>
    <n v="57.25"/>
    <n v="9"/>
    <n v="515.22"/>
    <n v="57.246699999999997"/>
    <n v="0.88888888888888795"/>
    <n v="50.888888888888836"/>
    <x v="0"/>
    <x v="1"/>
    <x v="1"/>
    <x v="0"/>
    <n v="36182"/>
    <x v="1"/>
    <n v="65"/>
    <x v="4"/>
    <x v="2"/>
    <n v="0.14309902210883499"/>
    <n v="151.29"/>
    <x v="6"/>
  </r>
  <r>
    <x v="412"/>
    <x v="4"/>
    <x v="18"/>
    <n v="30.94"/>
    <n v="4"/>
    <n v="123.75"/>
    <n v="30.9375"/>
    <n v="0.75"/>
    <n v="23.205000000000002"/>
    <x v="0"/>
    <x v="0"/>
    <x v="1"/>
    <x v="0"/>
    <n v="36183"/>
    <x v="0"/>
    <n v="48"/>
    <x v="1"/>
    <x v="0"/>
    <n v="1.0302663827158001"/>
    <n v="145.31"/>
    <x v="11"/>
  </r>
  <r>
    <x v="413"/>
    <x v="3"/>
    <x v="5"/>
    <n v="40.26"/>
    <n v="9"/>
    <n v="362.32"/>
    <n v="40.257800000000003"/>
    <n v="0.88888888888888795"/>
    <n v="35.786666666666626"/>
    <x v="2"/>
    <x v="0"/>
    <x v="0"/>
    <x v="0"/>
    <n v="36184"/>
    <x v="0"/>
    <n v="42"/>
    <x v="1"/>
    <x v="1"/>
    <n v="1.8769771188923801"/>
    <n v="107.94"/>
    <x v="4"/>
  </r>
  <r>
    <x v="414"/>
    <x v="2"/>
    <x v="4"/>
    <n v="28.29"/>
    <n v="6"/>
    <n v="169.74"/>
    <n v="28.29"/>
    <n v="0.83333333333333304"/>
    <n v="23.574999999999992"/>
    <x v="2"/>
    <x v="0"/>
    <x v="1"/>
    <x v="0"/>
    <n v="36185"/>
    <x v="1"/>
    <n v="57"/>
    <x v="2"/>
    <x v="0"/>
    <n v="0.73491368614948305"/>
    <n v="32.82"/>
    <x v="11"/>
  </r>
  <r>
    <x v="415"/>
    <x v="4"/>
    <x v="18"/>
    <n v="77.069999999999993"/>
    <n v="8"/>
    <n v="616.57000000000005"/>
    <n v="77.071299999999994"/>
    <n v="0.875"/>
    <n v="67.436250000000001"/>
    <x v="0"/>
    <x v="0"/>
    <x v="3"/>
    <x v="0"/>
    <n v="36186"/>
    <x v="0"/>
    <n v="18"/>
    <x v="3"/>
    <x v="0"/>
    <n v="1.93621067760318"/>
    <n v="194.35"/>
    <x v="11"/>
  </r>
  <r>
    <x v="416"/>
    <x v="1"/>
    <x v="1"/>
    <n v="55.65"/>
    <n v="4"/>
    <n v="222.6"/>
    <n v="55.65"/>
    <n v="0.75"/>
    <n v="41.737499999999997"/>
    <x v="1"/>
    <x v="1"/>
    <x v="1"/>
    <x v="0"/>
    <n v="36187"/>
    <x v="1"/>
    <n v="44"/>
    <x v="1"/>
    <x v="1"/>
    <n v="0.92229130193576603"/>
    <n v="152.29"/>
    <x v="8"/>
  </r>
  <r>
    <x v="417"/>
    <x v="3"/>
    <x v="6"/>
    <n v="19.43"/>
    <n v="4"/>
    <n v="77.72"/>
    <n v="19.43"/>
    <n v="0.75"/>
    <n v="14.5725"/>
    <x v="0"/>
    <x v="0"/>
    <x v="0"/>
    <x v="0"/>
    <n v="36188"/>
    <x v="1"/>
    <n v="46"/>
    <x v="1"/>
    <x v="0"/>
    <n v="1.6304527900635799"/>
    <n v="65.25"/>
    <x v="4"/>
  </r>
  <r>
    <x v="418"/>
    <x v="4"/>
    <x v="17"/>
    <n v="45.53"/>
    <n v="2"/>
    <n v="91.06"/>
    <n v="45.53"/>
    <n v="0.5"/>
    <n v="22.765000000000001"/>
    <x v="0"/>
    <x v="1"/>
    <x v="1"/>
    <x v="0"/>
    <n v="36189"/>
    <x v="0"/>
    <n v="50"/>
    <x v="2"/>
    <x v="1"/>
    <n v="0.60221768796983899"/>
    <n v="84.94"/>
    <x v="3"/>
  </r>
  <r>
    <x v="419"/>
    <x v="1"/>
    <x v="1"/>
    <n v="34.36"/>
    <n v="1"/>
    <n v="34.36"/>
    <n v="34.36"/>
    <n v="0"/>
    <n v="0"/>
    <x v="2"/>
    <x v="2"/>
    <x v="0"/>
    <x v="0"/>
    <n v="36190"/>
    <x v="0"/>
    <n v="27"/>
    <x v="3"/>
    <x v="0"/>
    <n v="1.0942428879277699"/>
    <n v="131.88999999999999"/>
    <x v="9"/>
  </r>
  <r>
    <x v="420"/>
    <x v="3"/>
    <x v="6"/>
    <n v="58.09"/>
    <n v="4"/>
    <n v="232.37"/>
    <n v="58.092500000000001"/>
    <n v="0.75"/>
    <n v="43.567500000000003"/>
    <x v="1"/>
    <x v="1"/>
    <x v="3"/>
    <x v="0"/>
    <n v="36191"/>
    <x v="0"/>
    <n v="50"/>
    <x v="2"/>
    <x v="2"/>
    <n v="0.16601228806205501"/>
    <n v="137.36000000000001"/>
    <x v="5"/>
  </r>
  <r>
    <x v="421"/>
    <x v="4"/>
    <x v="10"/>
    <n v="65.67"/>
    <n v="7"/>
    <n v="459.69"/>
    <n v="65.67"/>
    <n v="0.85714285714285698"/>
    <n v="56.288571428571423"/>
    <x v="1"/>
    <x v="0"/>
    <x v="0"/>
    <x v="0"/>
    <n v="36192"/>
    <x v="0"/>
    <n v="61"/>
    <x v="4"/>
    <x v="1"/>
    <n v="0.86513516079287001"/>
    <n v="61.9"/>
    <x v="11"/>
  </r>
  <r>
    <x v="422"/>
    <x v="2"/>
    <x v="14"/>
    <n v="68.77"/>
    <n v="3"/>
    <n v="206.31"/>
    <n v="68.77"/>
    <n v="0.66666666666666596"/>
    <n v="45.846666666666614"/>
    <x v="1"/>
    <x v="0"/>
    <x v="2"/>
    <x v="0"/>
    <n v="36193"/>
    <x v="1"/>
    <n v="46"/>
    <x v="1"/>
    <x v="0"/>
    <n v="1.10121440299327"/>
    <n v="118.11"/>
    <x v="1"/>
  </r>
  <r>
    <x v="423"/>
    <x v="1"/>
    <x v="7"/>
    <n v="54.51"/>
    <n v="5"/>
    <n v="272.57"/>
    <n v="54.514000000000003"/>
    <n v="0.79999999999999905"/>
    <n v="43.607999999999947"/>
    <x v="0"/>
    <x v="1"/>
    <x v="2"/>
    <x v="0"/>
    <n v="36194"/>
    <x v="0"/>
    <n v="47"/>
    <x v="1"/>
    <x v="2"/>
    <n v="1.8220368012386099"/>
    <n v="122.91"/>
    <x v="4"/>
  </r>
  <r>
    <x v="424"/>
    <x v="3"/>
    <x v="15"/>
    <n v="25.52"/>
    <n v="4"/>
    <n v="102.09"/>
    <n v="25.522500000000001"/>
    <n v="0.749999999999999"/>
    <n v="19.139999999999976"/>
    <x v="0"/>
    <x v="0"/>
    <x v="1"/>
    <x v="0"/>
    <n v="36195"/>
    <x v="0"/>
    <n v="35"/>
    <x v="0"/>
    <x v="2"/>
    <n v="1.1060087778307801"/>
    <n v="168.62"/>
    <x v="10"/>
  </r>
  <r>
    <x v="425"/>
    <x v="1"/>
    <x v="11"/>
    <n v="26.22"/>
    <n v="7"/>
    <n v="183.53"/>
    <n v="26.218599999999999"/>
    <n v="0.85714285714285698"/>
    <n v="22.47428571428571"/>
    <x v="0"/>
    <x v="0"/>
    <x v="0"/>
    <x v="0"/>
    <n v="36196"/>
    <x v="0"/>
    <n v="29"/>
    <x v="0"/>
    <x v="2"/>
    <n v="0.81756943239187796"/>
    <n v="74.47"/>
    <x v="3"/>
  </r>
  <r>
    <x v="426"/>
    <x v="1"/>
    <x v="11"/>
    <n v="47.38"/>
    <n v="8"/>
    <n v="379.05"/>
    <n v="47.381300000000003"/>
    <n v="0.874999999999999"/>
    <n v="41.457499999999953"/>
    <x v="0"/>
    <x v="1"/>
    <x v="2"/>
    <x v="0"/>
    <n v="36197"/>
    <x v="0"/>
    <n v="20"/>
    <x v="3"/>
    <x v="1"/>
    <n v="0.82799188781761301"/>
    <n v="45.18"/>
    <x v="10"/>
  </r>
  <r>
    <x v="427"/>
    <x v="0"/>
    <x v="0"/>
    <n v="63.76"/>
    <n v="1"/>
    <n v="63.76"/>
    <n v="63.76"/>
    <n v="0"/>
    <n v="0"/>
    <x v="1"/>
    <x v="0"/>
    <x v="0"/>
    <x v="0"/>
    <n v="36198"/>
    <x v="0"/>
    <n v="61"/>
    <x v="4"/>
    <x v="0"/>
    <n v="0.41566674907968099"/>
    <n v="20.65"/>
    <x v="8"/>
  </r>
  <r>
    <x v="428"/>
    <x v="1"/>
    <x v="16"/>
    <n v="44.24"/>
    <n v="8"/>
    <n v="353.95"/>
    <n v="44.243699999999997"/>
    <n v="0.875"/>
    <n v="38.71"/>
    <x v="2"/>
    <x v="1"/>
    <x v="0"/>
    <x v="0"/>
    <n v="36199"/>
    <x v="0"/>
    <n v="26"/>
    <x v="3"/>
    <x v="2"/>
    <n v="0.80193222304436396"/>
    <n v="77.16"/>
    <x v="10"/>
  </r>
  <r>
    <x v="429"/>
    <x v="1"/>
    <x v="16"/>
    <n v="50.95"/>
    <n v="3"/>
    <n v="152.86000000000001"/>
    <n v="50.953299999999999"/>
    <n v="0.66666666666666596"/>
    <n v="33.966666666666633"/>
    <x v="2"/>
    <x v="0"/>
    <x v="0"/>
    <x v="0"/>
    <n v="36200"/>
    <x v="1"/>
    <n v="35"/>
    <x v="0"/>
    <x v="1"/>
    <n v="1.34762225376139"/>
    <n v="73.5"/>
    <x v="11"/>
  </r>
  <r>
    <x v="430"/>
    <x v="3"/>
    <x v="15"/>
    <n v="36.159999999999997"/>
    <n v="8"/>
    <n v="289.31"/>
    <n v="36.163800000000002"/>
    <n v="0.875"/>
    <n v="31.639999999999997"/>
    <x v="0"/>
    <x v="2"/>
    <x v="1"/>
    <x v="0"/>
    <n v="36201"/>
    <x v="1"/>
    <n v="48"/>
    <x v="1"/>
    <x v="1"/>
    <n v="1.9423609490259599"/>
    <n v="171.88"/>
    <x v="1"/>
  </r>
  <r>
    <x v="431"/>
    <x v="4"/>
    <x v="10"/>
    <n v="19.93"/>
    <n v="2"/>
    <n v="39.869999999999997"/>
    <n v="19.934999999999999"/>
    <n v="0.5"/>
    <n v="9.9649999999999999"/>
    <x v="2"/>
    <x v="1"/>
    <x v="0"/>
    <x v="0"/>
    <n v="36202"/>
    <x v="1"/>
    <n v="44"/>
    <x v="1"/>
    <x v="2"/>
    <n v="0.88978810789220097"/>
    <n v="178.14"/>
    <x v="9"/>
  </r>
  <r>
    <x v="432"/>
    <x v="0"/>
    <x v="9"/>
    <n v="55.19"/>
    <n v="9"/>
    <n v="496.7"/>
    <n v="55.188899999999997"/>
    <n v="0.88888888888888895"/>
    <n v="49.05777777777778"/>
    <x v="2"/>
    <x v="0"/>
    <x v="0"/>
    <x v="0"/>
    <n v="36203"/>
    <x v="1"/>
    <n v="29"/>
    <x v="0"/>
    <x v="2"/>
    <n v="1.8702792611436301"/>
    <n v="28.85"/>
    <x v="2"/>
  </r>
  <r>
    <x v="433"/>
    <x v="0"/>
    <x v="2"/>
    <n v="42.81"/>
    <n v="4"/>
    <n v="171.25"/>
    <n v="42.8125"/>
    <n v="0.75"/>
    <n v="32.107500000000002"/>
    <x v="0"/>
    <x v="0"/>
    <x v="2"/>
    <x v="0"/>
    <n v="36204"/>
    <x v="0"/>
    <n v="23"/>
    <x v="3"/>
    <x v="1"/>
    <n v="1.33421167822694"/>
    <n v="28.99"/>
    <x v="2"/>
  </r>
  <r>
    <x v="434"/>
    <x v="1"/>
    <x v="16"/>
    <n v="40.19"/>
    <n v="5"/>
    <n v="200.93"/>
    <n v="40.186"/>
    <n v="0.79999999999999905"/>
    <n v="32.151999999999958"/>
    <x v="2"/>
    <x v="1"/>
    <x v="2"/>
    <x v="0"/>
    <n v="36205"/>
    <x v="0"/>
    <n v="33"/>
    <x v="0"/>
    <x v="0"/>
    <n v="0.45590795239135701"/>
    <n v="161.91"/>
    <x v="2"/>
  </r>
  <r>
    <x v="435"/>
    <x v="2"/>
    <x v="12"/>
    <n v="45.58"/>
    <n v="6"/>
    <n v="273.47000000000003"/>
    <n v="45.578299999999999"/>
    <n v="0.83333333333333304"/>
    <n v="37.98333333333332"/>
    <x v="0"/>
    <x v="0"/>
    <x v="0"/>
    <x v="0"/>
    <n v="36206"/>
    <x v="0"/>
    <n v="44"/>
    <x v="1"/>
    <x v="0"/>
    <n v="0.95622968246172702"/>
    <n v="65.680000000000007"/>
    <x v="9"/>
  </r>
  <r>
    <x v="436"/>
    <x v="0"/>
    <x v="9"/>
    <n v="45.03"/>
    <n v="1"/>
    <n v="45.03"/>
    <n v="45.03"/>
    <n v="0"/>
    <n v="0"/>
    <x v="0"/>
    <x v="0"/>
    <x v="0"/>
    <x v="0"/>
    <n v="36207"/>
    <x v="0"/>
    <n v="45"/>
    <x v="1"/>
    <x v="1"/>
    <n v="0.22982581079546999"/>
    <n v="54.69"/>
    <x v="4"/>
  </r>
  <r>
    <x v="437"/>
    <x v="2"/>
    <x v="12"/>
    <n v="49.52"/>
    <n v="3"/>
    <n v="148.55000000000001"/>
    <n v="49.5167"/>
    <n v="0.66666666666666596"/>
    <n v="33.0133333333333"/>
    <x v="2"/>
    <x v="0"/>
    <x v="1"/>
    <x v="0"/>
    <n v="36208"/>
    <x v="0"/>
    <n v="21"/>
    <x v="3"/>
    <x v="2"/>
    <n v="1.27177041428746"/>
    <n v="158.65"/>
    <x v="0"/>
  </r>
  <r>
    <x v="438"/>
    <x v="1"/>
    <x v="7"/>
    <n v="55.98"/>
    <n v="7"/>
    <n v="391.85"/>
    <n v="55.9786"/>
    <n v="0.85714285714285698"/>
    <n v="47.982857142857128"/>
    <x v="1"/>
    <x v="0"/>
    <x v="0"/>
    <x v="0"/>
    <n v="36209"/>
    <x v="0"/>
    <n v="39"/>
    <x v="1"/>
    <x v="1"/>
    <n v="1.6630276231122101"/>
    <n v="69.010000000000005"/>
    <x v="1"/>
  </r>
  <r>
    <x v="439"/>
    <x v="2"/>
    <x v="3"/>
    <n v="17.510000000000002"/>
    <n v="5"/>
    <n v="87.57"/>
    <n v="17.513999999999999"/>
    <n v="0.8"/>
    <n v="14.008000000000003"/>
    <x v="1"/>
    <x v="1"/>
    <x v="0"/>
    <x v="0"/>
    <n v="36210"/>
    <x v="0"/>
    <n v="28"/>
    <x v="0"/>
    <x v="2"/>
    <n v="1.1974480586338101"/>
    <n v="170.86"/>
    <x v="7"/>
  </r>
  <r>
    <x v="440"/>
    <x v="1"/>
    <x v="1"/>
    <n v="53.24"/>
    <n v="5"/>
    <n v="266.18"/>
    <n v="53.235999999999997"/>
    <n v="0.8"/>
    <n v="42.592000000000006"/>
    <x v="1"/>
    <x v="0"/>
    <x v="0"/>
    <x v="0"/>
    <n v="36211"/>
    <x v="0"/>
    <n v="65"/>
    <x v="4"/>
    <x v="2"/>
    <n v="0.646361693668978"/>
    <n v="168.76"/>
    <x v="4"/>
  </r>
  <r>
    <x v="441"/>
    <x v="1"/>
    <x v="11"/>
    <n v="27.34"/>
    <n v="7"/>
    <n v="191.38"/>
    <n v="27.34"/>
    <n v="0.85714285714285698"/>
    <n v="23.434285714285711"/>
    <x v="1"/>
    <x v="1"/>
    <x v="1"/>
    <x v="0"/>
    <n v="36212"/>
    <x v="0"/>
    <n v="27"/>
    <x v="3"/>
    <x v="0"/>
    <n v="1.88735735628075"/>
    <n v="135.66999999999999"/>
    <x v="4"/>
  </r>
  <r>
    <x v="442"/>
    <x v="1"/>
    <x v="16"/>
    <n v="66.23"/>
    <n v="3"/>
    <n v="198.7"/>
    <n v="66.2333"/>
    <n v="0.66666666666666596"/>
    <n v="44.153333333333286"/>
    <x v="1"/>
    <x v="0"/>
    <x v="3"/>
    <x v="0"/>
    <n v="36213"/>
    <x v="0"/>
    <n v="24"/>
    <x v="3"/>
    <x v="1"/>
    <n v="0.85772996812538704"/>
    <n v="179.2"/>
    <x v="3"/>
  </r>
  <r>
    <x v="443"/>
    <x v="2"/>
    <x v="4"/>
    <n v="33.700000000000003"/>
    <n v="2"/>
    <n v="67.400000000000006"/>
    <n v="33.700000000000003"/>
    <n v="0.5"/>
    <n v="16.850000000000001"/>
    <x v="0"/>
    <x v="1"/>
    <x v="0"/>
    <x v="0"/>
    <n v="36214"/>
    <x v="0"/>
    <n v="31"/>
    <x v="0"/>
    <x v="0"/>
    <n v="0.38916396027695999"/>
    <n v="75.62"/>
    <x v="9"/>
  </r>
  <r>
    <x v="444"/>
    <x v="2"/>
    <x v="4"/>
    <n v="29.35"/>
    <n v="9"/>
    <n v="264.17"/>
    <n v="29.3522"/>
    <n v="0.88888888888888795"/>
    <n v="26.088888888888864"/>
    <x v="2"/>
    <x v="1"/>
    <x v="0"/>
    <x v="0"/>
    <n v="36215"/>
    <x v="1"/>
    <n v="33"/>
    <x v="0"/>
    <x v="0"/>
    <n v="1.8691832037628799"/>
    <n v="88.65"/>
    <x v="8"/>
  </r>
  <r>
    <x v="445"/>
    <x v="0"/>
    <x v="13"/>
    <n v="78.86"/>
    <n v="5"/>
    <n v="394.28"/>
    <n v="78.855999999999995"/>
    <n v="0.8"/>
    <n v="63.088000000000001"/>
    <x v="0"/>
    <x v="0"/>
    <x v="0"/>
    <x v="0"/>
    <n v="36216"/>
    <x v="0"/>
    <n v="31"/>
    <x v="0"/>
    <x v="0"/>
    <n v="0.98215924295444801"/>
    <n v="198.36"/>
    <x v="6"/>
  </r>
  <r>
    <x v="446"/>
    <x v="0"/>
    <x v="2"/>
    <n v="28.38"/>
    <n v="6"/>
    <n v="170.25"/>
    <n v="28.375"/>
    <n v="0.83333333333333304"/>
    <n v="23.649999999999991"/>
    <x v="0"/>
    <x v="0"/>
    <x v="1"/>
    <x v="0"/>
    <n v="36217"/>
    <x v="0"/>
    <n v="47"/>
    <x v="1"/>
    <x v="0"/>
    <n v="1.8447170472769401"/>
    <n v="60.79"/>
    <x v="1"/>
  </r>
  <r>
    <x v="447"/>
    <x v="4"/>
    <x v="17"/>
    <n v="53.48"/>
    <n v="5"/>
    <n v="267.41000000000003"/>
    <n v="53.481999999999999"/>
    <n v="0.8"/>
    <n v="42.783999999999999"/>
    <x v="1"/>
    <x v="2"/>
    <x v="1"/>
    <x v="0"/>
    <n v="36218"/>
    <x v="1"/>
    <n v="54"/>
    <x v="2"/>
    <x v="0"/>
    <n v="1.03133455238159"/>
    <n v="170.12"/>
    <x v="5"/>
  </r>
  <r>
    <x v="448"/>
    <x v="3"/>
    <x v="15"/>
    <n v="33.31"/>
    <n v="8"/>
    <n v="266.48"/>
    <n v="33.31"/>
    <n v="0.875"/>
    <n v="29.146250000000002"/>
    <x v="0"/>
    <x v="1"/>
    <x v="0"/>
    <x v="0"/>
    <n v="36219"/>
    <x v="1"/>
    <n v="35"/>
    <x v="0"/>
    <x v="0"/>
    <n v="0.80617622162827196"/>
    <n v="21.26"/>
    <x v="8"/>
  </r>
  <r>
    <x v="449"/>
    <x v="2"/>
    <x v="4"/>
    <n v="23.3"/>
    <n v="9"/>
    <n v="209.73"/>
    <n v="23.3033"/>
    <n v="0.88888888888888795"/>
    <n v="20.711111111111091"/>
    <x v="0"/>
    <x v="1"/>
    <x v="0"/>
    <x v="0"/>
    <n v="36220"/>
    <x v="1"/>
    <n v="31"/>
    <x v="0"/>
    <x v="0"/>
    <n v="0.62946777297633505"/>
    <n v="185.86"/>
    <x v="9"/>
  </r>
  <r>
    <x v="450"/>
    <x v="2"/>
    <x v="3"/>
    <n v="78.05"/>
    <n v="9"/>
    <n v="702.42"/>
    <n v="78.046700000000001"/>
    <n v="0.88888888888888895"/>
    <n v="69.37777777777778"/>
    <x v="1"/>
    <x v="0"/>
    <x v="1"/>
    <x v="0"/>
    <n v="36221"/>
    <x v="1"/>
    <n v="30"/>
    <x v="0"/>
    <x v="1"/>
    <n v="0.97347244361546803"/>
    <n v="145.05000000000001"/>
    <x v="1"/>
  </r>
  <r>
    <x v="451"/>
    <x v="2"/>
    <x v="4"/>
    <n v="19.739999999999998"/>
    <n v="2"/>
    <n v="39.49"/>
    <n v="19.745000000000001"/>
    <n v="0.5"/>
    <n v="9.8699999999999992"/>
    <x v="0"/>
    <x v="0"/>
    <x v="0"/>
    <x v="0"/>
    <n v="36222"/>
    <x v="1"/>
    <n v="32"/>
    <x v="0"/>
    <x v="1"/>
    <n v="0.88174561116112105"/>
    <n v="37.619999999999997"/>
    <x v="11"/>
  </r>
  <r>
    <x v="452"/>
    <x v="3"/>
    <x v="5"/>
    <n v="16.14"/>
    <n v="2"/>
    <n v="32.270000000000003"/>
    <n v="16.135000000000002"/>
    <n v="0.5"/>
    <n v="8.07"/>
    <x v="1"/>
    <x v="0"/>
    <x v="0"/>
    <x v="0"/>
    <n v="36223"/>
    <x v="0"/>
    <n v="31"/>
    <x v="0"/>
    <x v="2"/>
    <n v="0.36403353708069802"/>
    <n v="176.5"/>
    <x v="8"/>
  </r>
  <r>
    <x v="453"/>
    <x v="4"/>
    <x v="10"/>
    <n v="32.35"/>
    <n v="2"/>
    <n v="64.7"/>
    <n v="32.35"/>
    <n v="0.5"/>
    <n v="16.175000000000001"/>
    <x v="1"/>
    <x v="0"/>
    <x v="0"/>
    <x v="0"/>
    <n v="36224"/>
    <x v="0"/>
    <n v="62"/>
    <x v="4"/>
    <x v="2"/>
    <n v="1.12939787728249"/>
    <n v="163.36000000000001"/>
    <x v="1"/>
  </r>
  <r>
    <x v="454"/>
    <x v="2"/>
    <x v="3"/>
    <n v="66.31"/>
    <n v="6"/>
    <n v="397.87"/>
    <n v="66.311700000000002"/>
    <n v="0.83333333333333304"/>
    <n v="55.258333333333319"/>
    <x v="2"/>
    <x v="0"/>
    <x v="1"/>
    <x v="0"/>
    <n v="36225"/>
    <x v="0"/>
    <n v="65"/>
    <x v="4"/>
    <x v="1"/>
    <n v="0.38592123241321202"/>
    <n v="137.61000000000001"/>
    <x v="0"/>
  </r>
  <r>
    <x v="455"/>
    <x v="4"/>
    <x v="10"/>
    <n v="32.93"/>
    <n v="1"/>
    <n v="32.93"/>
    <n v="32.93"/>
    <n v="0"/>
    <n v="0"/>
    <x v="2"/>
    <x v="0"/>
    <x v="1"/>
    <x v="0"/>
    <n v="36226"/>
    <x v="0"/>
    <n v="49"/>
    <x v="2"/>
    <x v="0"/>
    <n v="0.20348047975907199"/>
    <n v="97.23"/>
    <x v="5"/>
  </r>
  <r>
    <x v="456"/>
    <x v="0"/>
    <x v="9"/>
    <n v="45.71"/>
    <n v="4"/>
    <n v="182.85"/>
    <n v="45.712499999999999"/>
    <n v="0.75"/>
    <n v="34.282499999999999"/>
    <x v="1"/>
    <x v="1"/>
    <x v="1"/>
    <x v="0"/>
    <n v="36227"/>
    <x v="0"/>
    <n v="47"/>
    <x v="1"/>
    <x v="1"/>
    <n v="0.28546520576188"/>
    <n v="181.82"/>
    <x v="0"/>
  </r>
  <r>
    <x v="457"/>
    <x v="1"/>
    <x v="1"/>
    <n v="31.47"/>
    <n v="3"/>
    <n v="94.41"/>
    <n v="31.47"/>
    <n v="0.66666666666666596"/>
    <n v="20.979999999999976"/>
    <x v="1"/>
    <x v="1"/>
    <x v="1"/>
    <x v="0"/>
    <n v="36228"/>
    <x v="0"/>
    <n v="61"/>
    <x v="4"/>
    <x v="1"/>
    <n v="1.6506610054455499"/>
    <n v="56.02"/>
    <x v="10"/>
  </r>
  <r>
    <x v="458"/>
    <x v="1"/>
    <x v="7"/>
    <n v="38.06"/>
    <n v="1"/>
    <n v="38.06"/>
    <n v="38.06"/>
    <n v="0"/>
    <n v="0"/>
    <x v="1"/>
    <x v="1"/>
    <x v="1"/>
    <x v="0"/>
    <n v="36229"/>
    <x v="1"/>
    <n v="50"/>
    <x v="2"/>
    <x v="2"/>
    <n v="0.29392680794450798"/>
    <n v="26.27"/>
    <x v="1"/>
  </r>
  <r>
    <x v="459"/>
    <x v="1"/>
    <x v="11"/>
    <n v="24.91"/>
    <n v="1"/>
    <n v="24.91"/>
    <n v="24.91"/>
    <n v="0"/>
    <n v="0"/>
    <x v="0"/>
    <x v="0"/>
    <x v="0"/>
    <x v="0"/>
    <n v="36230"/>
    <x v="0"/>
    <n v="18"/>
    <x v="3"/>
    <x v="1"/>
    <n v="0.95395615813617596"/>
    <n v="103.41"/>
    <x v="9"/>
  </r>
  <r>
    <x v="460"/>
    <x v="0"/>
    <x v="2"/>
    <n v="55.41"/>
    <n v="8"/>
    <n v="443.3"/>
    <n v="55.412500000000001"/>
    <n v="0.875"/>
    <n v="48.483750000000001"/>
    <x v="2"/>
    <x v="1"/>
    <x v="3"/>
    <x v="0"/>
    <n v="36231"/>
    <x v="0"/>
    <n v="35"/>
    <x v="0"/>
    <x v="0"/>
    <n v="1.0448019363243299"/>
    <n v="77.2"/>
    <x v="0"/>
  </r>
  <r>
    <x v="461"/>
    <x v="3"/>
    <x v="15"/>
    <n v="24.13"/>
    <n v="7"/>
    <n v="168.88"/>
    <n v="24.125699999999998"/>
    <n v="0.85714285714285698"/>
    <n v="20.682857142857138"/>
    <x v="0"/>
    <x v="1"/>
    <x v="0"/>
    <x v="0"/>
    <n v="36232"/>
    <x v="0"/>
    <n v="55"/>
    <x v="2"/>
    <x v="0"/>
    <n v="1.99053809444631"/>
    <n v="126.75"/>
    <x v="3"/>
  </r>
  <r>
    <x v="462"/>
    <x v="2"/>
    <x v="4"/>
    <n v="31.44"/>
    <n v="7"/>
    <n v="220.09"/>
    <n v="31.441400000000002"/>
    <n v="0.85714285714285698"/>
    <n v="26.948571428571423"/>
    <x v="1"/>
    <x v="0"/>
    <x v="1"/>
    <x v="0"/>
    <n v="36233"/>
    <x v="0"/>
    <n v="65"/>
    <x v="4"/>
    <x v="1"/>
    <n v="1.89591497220553"/>
    <n v="48.83"/>
    <x v="0"/>
  </r>
  <r>
    <x v="463"/>
    <x v="3"/>
    <x v="15"/>
    <n v="51.14"/>
    <n v="2"/>
    <n v="102.29"/>
    <n v="51.145000000000003"/>
    <n v="0.5"/>
    <n v="25.57"/>
    <x v="0"/>
    <x v="0"/>
    <x v="0"/>
    <x v="0"/>
    <n v="36234"/>
    <x v="1"/>
    <n v="27"/>
    <x v="3"/>
    <x v="0"/>
    <n v="0.57983708508352705"/>
    <n v="101.2"/>
    <x v="2"/>
  </r>
  <r>
    <x v="464"/>
    <x v="2"/>
    <x v="3"/>
    <n v="84.53"/>
    <n v="8"/>
    <n v="676.24"/>
    <n v="84.53"/>
    <n v="0.875"/>
    <n v="73.963750000000005"/>
    <x v="0"/>
    <x v="1"/>
    <x v="0"/>
    <x v="0"/>
    <n v="36235"/>
    <x v="0"/>
    <n v="55"/>
    <x v="2"/>
    <x v="1"/>
    <n v="1.22733792076551"/>
    <n v="183.28"/>
    <x v="8"/>
  </r>
  <r>
    <x v="465"/>
    <x v="1"/>
    <x v="11"/>
    <n v="63.18"/>
    <n v="5"/>
    <n v="315.89999999999998"/>
    <n v="63.18"/>
    <n v="0.79999999999999905"/>
    <n v="50.54399999999994"/>
    <x v="0"/>
    <x v="0"/>
    <x v="3"/>
    <x v="0"/>
    <n v="36236"/>
    <x v="0"/>
    <n v="47"/>
    <x v="1"/>
    <x v="0"/>
    <n v="1.91969190423694"/>
    <n v="44.84"/>
    <x v="8"/>
  </r>
  <r>
    <x v="466"/>
    <x v="4"/>
    <x v="17"/>
    <n v="45.96"/>
    <n v="6"/>
    <n v="275.77"/>
    <n v="45.9617"/>
    <n v="0.83333333333333304"/>
    <n v="38.29999999999999"/>
    <x v="1"/>
    <x v="0"/>
    <x v="1"/>
    <x v="0"/>
    <n v="36237"/>
    <x v="0"/>
    <n v="48"/>
    <x v="1"/>
    <x v="0"/>
    <n v="1.67116839071241"/>
    <n v="38.72"/>
    <x v="2"/>
  </r>
  <r>
    <x v="467"/>
    <x v="4"/>
    <x v="18"/>
    <n v="80.790000000000006"/>
    <n v="5"/>
    <n v="403.94"/>
    <n v="80.787999999999997"/>
    <n v="0.79999999999999905"/>
    <n v="64.631999999999934"/>
    <x v="0"/>
    <x v="0"/>
    <x v="0"/>
    <x v="0"/>
    <n v="36238"/>
    <x v="0"/>
    <n v="64"/>
    <x v="4"/>
    <x v="1"/>
    <n v="1.0904554010595799"/>
    <n v="87.72"/>
    <x v="6"/>
  </r>
  <r>
    <x v="468"/>
    <x v="3"/>
    <x v="5"/>
    <n v="18.100000000000001"/>
    <n v="9"/>
    <n v="162.88999999999999"/>
    <n v="18.0989"/>
    <n v="0.88888888888888795"/>
    <n v="16.088888888888874"/>
    <x v="0"/>
    <x v="0"/>
    <x v="0"/>
    <x v="0"/>
    <n v="36239"/>
    <x v="0"/>
    <n v="45"/>
    <x v="1"/>
    <x v="2"/>
    <n v="0.23178580829193901"/>
    <n v="134.12"/>
    <x v="2"/>
  </r>
  <r>
    <x v="469"/>
    <x v="3"/>
    <x v="8"/>
    <n v="27.25"/>
    <n v="1"/>
    <n v="27.25"/>
    <n v="27.25"/>
    <n v="0"/>
    <n v="0"/>
    <x v="2"/>
    <x v="2"/>
    <x v="0"/>
    <x v="0"/>
    <n v="36240"/>
    <x v="0"/>
    <n v="44"/>
    <x v="1"/>
    <x v="2"/>
    <n v="0.493307611294097"/>
    <n v="23.84"/>
    <x v="1"/>
  </r>
  <r>
    <x v="470"/>
    <x v="0"/>
    <x v="9"/>
    <n v="43.22"/>
    <n v="2"/>
    <n v="86.43"/>
    <n v="43.215000000000003"/>
    <n v="0.5"/>
    <n v="21.61"/>
    <x v="2"/>
    <x v="0"/>
    <x v="3"/>
    <x v="0"/>
    <n v="36241"/>
    <x v="0"/>
    <n v="64"/>
    <x v="4"/>
    <x v="1"/>
    <n v="1.3630030041421599"/>
    <n v="165.28"/>
    <x v="2"/>
  </r>
  <r>
    <x v="471"/>
    <x v="2"/>
    <x v="3"/>
    <n v="21.48"/>
    <n v="2"/>
    <n v="42.96"/>
    <n v="21.48"/>
    <n v="0.5"/>
    <n v="10.74"/>
    <x v="1"/>
    <x v="1"/>
    <x v="0"/>
    <x v="0"/>
    <n v="36242"/>
    <x v="0"/>
    <n v="44"/>
    <x v="1"/>
    <x v="2"/>
    <n v="0.30412173844076201"/>
    <n v="15.42"/>
    <x v="11"/>
  </r>
  <r>
    <x v="472"/>
    <x v="3"/>
    <x v="8"/>
    <n v="57.38"/>
    <n v="5"/>
    <n v="286.89"/>
    <n v="57.378"/>
    <n v="0.8"/>
    <n v="45.904000000000003"/>
    <x v="0"/>
    <x v="1"/>
    <x v="0"/>
    <x v="0"/>
    <n v="36243"/>
    <x v="1"/>
    <n v="47"/>
    <x v="1"/>
    <x v="1"/>
    <n v="0.380211069284485"/>
    <n v="55.02"/>
    <x v="10"/>
  </r>
  <r>
    <x v="473"/>
    <x v="2"/>
    <x v="3"/>
    <n v="46.24"/>
    <n v="6"/>
    <n v="277.45"/>
    <n v="46.241700000000002"/>
    <n v="0.83333333333333304"/>
    <n v="38.533333333333324"/>
    <x v="0"/>
    <x v="0"/>
    <x v="0"/>
    <x v="0"/>
    <n v="36244"/>
    <x v="1"/>
    <n v="57"/>
    <x v="2"/>
    <x v="2"/>
    <n v="1.92903844441048"/>
    <n v="51.26"/>
    <x v="2"/>
  </r>
  <r>
    <x v="474"/>
    <x v="3"/>
    <x v="15"/>
    <n v="36.49"/>
    <n v="6"/>
    <n v="218.93"/>
    <n v="36.488300000000002"/>
    <n v="0.83333333333333304"/>
    <n v="30.408333333333324"/>
    <x v="2"/>
    <x v="1"/>
    <x v="3"/>
    <x v="0"/>
    <n v="36245"/>
    <x v="1"/>
    <n v="47"/>
    <x v="1"/>
    <x v="2"/>
    <n v="1.93674588844609"/>
    <n v="150.86000000000001"/>
    <x v="1"/>
  </r>
  <r>
    <x v="475"/>
    <x v="1"/>
    <x v="1"/>
    <n v="37.119999999999997"/>
    <n v="6"/>
    <n v="222.75"/>
    <n v="37.125"/>
    <n v="0.83333333333333304"/>
    <n v="30.933333333333319"/>
    <x v="1"/>
    <x v="0"/>
    <x v="0"/>
    <x v="0"/>
    <n v="36246"/>
    <x v="0"/>
    <n v="54"/>
    <x v="2"/>
    <x v="2"/>
    <n v="1.7780749666815101"/>
    <n v="129.21"/>
    <x v="3"/>
  </r>
  <r>
    <x v="476"/>
    <x v="0"/>
    <x v="13"/>
    <n v="57.27"/>
    <n v="1"/>
    <n v="57.27"/>
    <n v="57.27"/>
    <n v="0"/>
    <n v="0"/>
    <x v="1"/>
    <x v="1"/>
    <x v="1"/>
    <x v="0"/>
    <n v="36247"/>
    <x v="1"/>
    <n v="52"/>
    <x v="2"/>
    <x v="2"/>
    <n v="1.6201484316766399"/>
    <n v="80.849999999999994"/>
    <x v="6"/>
  </r>
  <r>
    <x v="477"/>
    <x v="0"/>
    <x v="13"/>
    <n v="49.65"/>
    <n v="6"/>
    <n v="297.89999999999998"/>
    <n v="49.65"/>
    <n v="0.83333333333333304"/>
    <n v="41.374999999999986"/>
    <x v="1"/>
    <x v="0"/>
    <x v="1"/>
    <x v="0"/>
    <n v="36248"/>
    <x v="1"/>
    <n v="24"/>
    <x v="3"/>
    <x v="2"/>
    <n v="1.3083201026812801"/>
    <n v="143.32"/>
    <x v="6"/>
  </r>
  <r>
    <x v="478"/>
    <x v="3"/>
    <x v="6"/>
    <n v="63.02"/>
    <n v="2"/>
    <n v="126.03"/>
    <n v="63.015000000000001"/>
    <n v="0.5"/>
    <n v="31.51"/>
    <x v="0"/>
    <x v="1"/>
    <x v="0"/>
    <x v="0"/>
    <n v="36249"/>
    <x v="1"/>
    <n v="53"/>
    <x v="2"/>
    <x v="1"/>
    <n v="1.7808820462167501"/>
    <n v="24.56"/>
    <x v="2"/>
  </r>
  <r>
    <x v="479"/>
    <x v="1"/>
    <x v="16"/>
    <n v="25.48"/>
    <n v="2"/>
    <n v="50.96"/>
    <n v="25.48"/>
    <n v="0.5"/>
    <n v="12.74"/>
    <x v="2"/>
    <x v="0"/>
    <x v="1"/>
    <x v="0"/>
    <n v="36250"/>
    <x v="1"/>
    <n v="53"/>
    <x v="2"/>
    <x v="1"/>
    <n v="1.46734765033286"/>
    <n v="108.68"/>
    <x v="8"/>
  </r>
  <r>
    <x v="480"/>
    <x v="1"/>
    <x v="16"/>
    <n v="50.46"/>
    <n v="7"/>
    <n v="353.19"/>
    <n v="50.4557"/>
    <n v="0.85714285714285698"/>
    <n v="43.251428571428562"/>
    <x v="2"/>
    <x v="1"/>
    <x v="1"/>
    <x v="0"/>
    <n v="36251"/>
    <x v="0"/>
    <n v="55"/>
    <x v="2"/>
    <x v="0"/>
    <n v="1.62217686872275"/>
    <n v="189.96"/>
    <x v="9"/>
  </r>
  <r>
    <x v="481"/>
    <x v="3"/>
    <x v="5"/>
    <n v="70.180000000000007"/>
    <n v="9"/>
    <n v="631.61"/>
    <n v="70.178899999999999"/>
    <n v="0.88888888888888895"/>
    <n v="62.382222222222232"/>
    <x v="1"/>
    <x v="1"/>
    <x v="3"/>
    <x v="0"/>
    <n v="36252"/>
    <x v="1"/>
    <n v="60"/>
    <x v="4"/>
    <x v="2"/>
    <n v="1.8200953691884401"/>
    <n v="80.680000000000007"/>
    <x v="0"/>
  </r>
  <r>
    <x v="482"/>
    <x v="2"/>
    <x v="4"/>
    <n v="63.21"/>
    <n v="6"/>
    <n v="379.26"/>
    <n v="63.21"/>
    <n v="0.83333333333333304"/>
    <n v="52.674999999999983"/>
    <x v="2"/>
    <x v="1"/>
    <x v="0"/>
    <x v="0"/>
    <n v="36253"/>
    <x v="1"/>
    <n v="43"/>
    <x v="1"/>
    <x v="1"/>
    <n v="1.5302535864607201"/>
    <n v="64.12"/>
    <x v="1"/>
  </r>
  <r>
    <x v="483"/>
    <x v="3"/>
    <x v="5"/>
    <n v="32.97"/>
    <n v="4"/>
    <n v="131.88"/>
    <n v="32.97"/>
    <n v="0.75"/>
    <n v="24.727499999999999"/>
    <x v="0"/>
    <x v="0"/>
    <x v="0"/>
    <x v="0"/>
    <n v="36254"/>
    <x v="0"/>
    <n v="65"/>
    <x v="4"/>
    <x v="2"/>
    <n v="1.8936391065138301"/>
    <n v="136.91999999999999"/>
    <x v="2"/>
  </r>
  <r>
    <x v="484"/>
    <x v="2"/>
    <x v="14"/>
    <n v="20.239999999999998"/>
    <n v="9"/>
    <n v="182.15"/>
    <n v="20.238900000000001"/>
    <n v="0.88888888888888895"/>
    <n v="17.99111111111111"/>
    <x v="0"/>
    <x v="1"/>
    <x v="1"/>
    <x v="0"/>
    <n v="36255"/>
    <x v="1"/>
    <n v="26"/>
    <x v="3"/>
    <x v="1"/>
    <n v="0.79593447951193097"/>
    <n v="192.84"/>
    <x v="4"/>
  </r>
  <r>
    <x v="485"/>
    <x v="2"/>
    <x v="4"/>
    <n v="72.760000000000005"/>
    <n v="4"/>
    <n v="291.02999999999997"/>
    <n v="72.757499999999993"/>
    <n v="0.75"/>
    <n v="54.570000000000007"/>
    <x v="0"/>
    <x v="0"/>
    <x v="3"/>
    <x v="0"/>
    <n v="36256"/>
    <x v="1"/>
    <n v="30"/>
    <x v="0"/>
    <x v="2"/>
    <n v="0.42437364797858801"/>
    <n v="28.65"/>
    <x v="7"/>
  </r>
  <r>
    <x v="486"/>
    <x v="4"/>
    <x v="10"/>
    <n v="31.5"/>
    <n v="8"/>
    <n v="251.99"/>
    <n v="31.498799999999999"/>
    <n v="0.875"/>
    <n v="27.5625"/>
    <x v="1"/>
    <x v="2"/>
    <x v="0"/>
    <x v="0"/>
    <n v="36257"/>
    <x v="0"/>
    <n v="40"/>
    <x v="1"/>
    <x v="1"/>
    <n v="1.4246614696472299"/>
    <n v="90.89"/>
    <x v="8"/>
  </r>
  <r>
    <x v="487"/>
    <x v="2"/>
    <x v="14"/>
    <n v="68.52"/>
    <n v="1"/>
    <n v="68.52"/>
    <n v="68.52"/>
    <n v="0"/>
    <n v="0"/>
    <x v="1"/>
    <x v="2"/>
    <x v="0"/>
    <x v="0"/>
    <n v="36258"/>
    <x v="1"/>
    <n v="63"/>
    <x v="4"/>
    <x v="1"/>
    <n v="0.89923033511005901"/>
    <n v="66.430000000000007"/>
    <x v="1"/>
  </r>
  <r>
    <x v="488"/>
    <x v="1"/>
    <x v="11"/>
    <n v="40.04"/>
    <n v="6"/>
    <n v="240.21"/>
    <n v="40.034999999999997"/>
    <n v="0.83333333333333304"/>
    <n v="33.366666666666653"/>
    <x v="0"/>
    <x v="0"/>
    <x v="1"/>
    <x v="0"/>
    <n v="36259"/>
    <x v="0"/>
    <n v="36"/>
    <x v="0"/>
    <x v="2"/>
    <n v="1.06871662651485"/>
    <n v="187.21"/>
    <x v="2"/>
  </r>
  <r>
    <x v="489"/>
    <x v="2"/>
    <x v="4"/>
    <n v="36.35"/>
    <n v="1"/>
    <n v="36.35"/>
    <n v="36.35"/>
    <n v="0"/>
    <n v="0"/>
    <x v="1"/>
    <x v="0"/>
    <x v="0"/>
    <x v="0"/>
    <n v="36260"/>
    <x v="0"/>
    <n v="26"/>
    <x v="3"/>
    <x v="0"/>
    <n v="1.85192411473566"/>
    <n v="196.64"/>
    <x v="8"/>
  </r>
  <r>
    <x v="490"/>
    <x v="0"/>
    <x v="2"/>
    <n v="64.540000000000006"/>
    <n v="2"/>
    <n v="129.07"/>
    <n v="64.534999999999997"/>
    <n v="0.5"/>
    <n v="32.270000000000003"/>
    <x v="1"/>
    <x v="0"/>
    <x v="0"/>
    <x v="0"/>
    <n v="36261"/>
    <x v="0"/>
    <n v="53"/>
    <x v="2"/>
    <x v="2"/>
    <n v="0.31112289384109498"/>
    <n v="15.13"/>
    <x v="0"/>
  </r>
  <r>
    <x v="491"/>
    <x v="1"/>
    <x v="16"/>
    <n v="54.05"/>
    <n v="4"/>
    <n v="216.21"/>
    <n v="54.052500000000002"/>
    <n v="0.75"/>
    <n v="40.537499999999994"/>
    <x v="0"/>
    <x v="0"/>
    <x v="2"/>
    <x v="0"/>
    <n v="36262"/>
    <x v="0"/>
    <n v="29"/>
    <x v="0"/>
    <x v="0"/>
    <n v="1.3370712782606999"/>
    <n v="63.97"/>
    <x v="7"/>
  </r>
  <r>
    <x v="492"/>
    <x v="1"/>
    <x v="7"/>
    <n v="21.97"/>
    <n v="8"/>
    <n v="175.77"/>
    <n v="21.971299999999999"/>
    <n v="0.875"/>
    <n v="19.223749999999999"/>
    <x v="2"/>
    <x v="0"/>
    <x v="2"/>
    <x v="0"/>
    <n v="36263"/>
    <x v="0"/>
    <n v="39"/>
    <x v="1"/>
    <x v="2"/>
    <n v="1.9123648028854301"/>
    <n v="61.03"/>
    <x v="7"/>
  </r>
  <r>
    <x v="493"/>
    <x v="4"/>
    <x v="17"/>
    <n v="51.04"/>
    <n v="6"/>
    <n v="306.26"/>
    <n v="51.043300000000002"/>
    <n v="0.83333333333333304"/>
    <n v="42.533333333333317"/>
    <x v="2"/>
    <x v="0"/>
    <x v="3"/>
    <x v="0"/>
    <n v="36264"/>
    <x v="1"/>
    <n v="48"/>
    <x v="1"/>
    <x v="0"/>
    <n v="1.04273671424961"/>
    <n v="140.47999999999999"/>
    <x v="11"/>
  </r>
  <r>
    <x v="494"/>
    <x v="3"/>
    <x v="6"/>
    <n v="15.93"/>
    <n v="4"/>
    <n v="63.71"/>
    <n v="15.9275"/>
    <n v="0.75"/>
    <n v="11.9475"/>
    <x v="0"/>
    <x v="0"/>
    <x v="1"/>
    <x v="0"/>
    <n v="36265"/>
    <x v="1"/>
    <n v="22"/>
    <x v="3"/>
    <x v="1"/>
    <n v="0.26569804983713902"/>
    <n v="74.17"/>
    <x v="2"/>
  </r>
  <r>
    <x v="495"/>
    <x v="1"/>
    <x v="11"/>
    <n v="28.9"/>
    <n v="6"/>
    <n v="173.4"/>
    <n v="28.9"/>
    <n v="0.83333333333333304"/>
    <n v="24.083333333333325"/>
    <x v="0"/>
    <x v="2"/>
    <x v="0"/>
    <x v="0"/>
    <n v="36266"/>
    <x v="1"/>
    <n v="19"/>
    <x v="3"/>
    <x v="0"/>
    <n v="1.5647691656953"/>
    <n v="197.41"/>
    <x v="5"/>
  </r>
  <r>
    <x v="496"/>
    <x v="4"/>
    <x v="17"/>
    <n v="25.38"/>
    <n v="2"/>
    <n v="50.76"/>
    <n v="25.38"/>
    <n v="0.5"/>
    <n v="12.69"/>
    <x v="1"/>
    <x v="0"/>
    <x v="0"/>
    <x v="0"/>
    <n v="36267"/>
    <x v="0"/>
    <n v="35"/>
    <x v="0"/>
    <x v="0"/>
    <n v="1.7232573755337799"/>
    <n v="64.95"/>
    <x v="2"/>
  </r>
  <r>
    <x v="497"/>
    <x v="2"/>
    <x v="14"/>
    <n v="58.75"/>
    <n v="9"/>
    <n v="528.78"/>
    <n v="58.753300000000003"/>
    <n v="0.88888888888888795"/>
    <n v="52.222222222222165"/>
    <x v="0"/>
    <x v="0"/>
    <x v="2"/>
    <x v="0"/>
    <n v="36268"/>
    <x v="0"/>
    <n v="56"/>
    <x v="2"/>
    <x v="2"/>
    <n v="1.5726663058472701"/>
    <n v="116.6"/>
    <x v="0"/>
  </r>
  <r>
    <x v="498"/>
    <x v="2"/>
    <x v="12"/>
    <n v="74.56"/>
    <n v="9"/>
    <n v="671.05"/>
    <n v="74.561099999999996"/>
    <n v="0.88888888888888795"/>
    <n v="66.275555555555485"/>
    <x v="0"/>
    <x v="2"/>
    <x v="1"/>
    <x v="0"/>
    <n v="36269"/>
    <x v="0"/>
    <n v="28"/>
    <x v="0"/>
    <x v="1"/>
    <n v="1.6480560609950301"/>
    <n v="118.45"/>
    <x v="8"/>
  </r>
  <r>
    <x v="499"/>
    <x v="2"/>
    <x v="4"/>
    <n v="57.96"/>
    <n v="8"/>
    <n v="463.66"/>
    <n v="57.957500000000003"/>
    <n v="0.875"/>
    <n v="50.715000000000003"/>
    <x v="0"/>
    <x v="1"/>
    <x v="2"/>
    <x v="0"/>
    <n v="36270"/>
    <x v="0"/>
    <n v="19"/>
    <x v="3"/>
    <x v="0"/>
    <n v="0.45210948988163102"/>
    <n v="137.58000000000001"/>
    <x v="7"/>
  </r>
  <r>
    <x v="500"/>
    <x v="0"/>
    <x v="0"/>
    <n v="27.32"/>
    <n v="7"/>
    <n v="191.27"/>
    <n v="27.324300000000001"/>
    <n v="0.85714285714285698"/>
    <n v="23.417142857142853"/>
    <x v="0"/>
    <x v="1"/>
    <x v="1"/>
    <x v="0"/>
    <n v="36271"/>
    <x v="0"/>
    <n v="27"/>
    <x v="3"/>
    <x v="2"/>
    <n v="1.6407082384215901"/>
    <n v="41.57"/>
    <x v="9"/>
  </r>
  <r>
    <x v="501"/>
    <x v="1"/>
    <x v="11"/>
    <n v="25.38"/>
    <n v="9"/>
    <n v="228.39"/>
    <n v="25.3767"/>
    <n v="0.88888888888888795"/>
    <n v="22.559999999999974"/>
    <x v="1"/>
    <x v="2"/>
    <x v="1"/>
    <x v="0"/>
    <n v="36272"/>
    <x v="1"/>
    <n v="24"/>
    <x v="3"/>
    <x v="2"/>
    <n v="1.41129100786588"/>
    <n v="104.25"/>
    <x v="2"/>
  </r>
  <r>
    <x v="502"/>
    <x v="1"/>
    <x v="1"/>
    <n v="40.880000000000003"/>
    <n v="8"/>
    <n v="327.05"/>
    <n v="40.881300000000003"/>
    <n v="0.874999999999999"/>
    <n v="35.76999999999996"/>
    <x v="1"/>
    <x v="0"/>
    <x v="1"/>
    <x v="0"/>
    <n v="36273"/>
    <x v="1"/>
    <n v="56"/>
    <x v="2"/>
    <x v="0"/>
    <n v="0.49913514090328098"/>
    <n v="31.02"/>
    <x v="7"/>
  </r>
  <r>
    <x v="503"/>
    <x v="0"/>
    <x v="13"/>
    <n v="65.8"/>
    <n v="3"/>
    <n v="197.41"/>
    <n v="65.803299999999993"/>
    <n v="0.66666666666666596"/>
    <n v="43.866666666666617"/>
    <x v="2"/>
    <x v="0"/>
    <x v="1"/>
    <x v="0"/>
    <n v="36274"/>
    <x v="0"/>
    <n v="20"/>
    <x v="3"/>
    <x v="2"/>
    <n v="0.49292822330687203"/>
    <n v="18.21"/>
    <x v="11"/>
  </r>
  <r>
    <x v="504"/>
    <x v="3"/>
    <x v="6"/>
    <n v="12.41"/>
    <n v="6"/>
    <n v="74.45"/>
    <n v="12.408300000000001"/>
    <n v="0.83333333333333304"/>
    <n v="10.341666666666663"/>
    <x v="2"/>
    <x v="0"/>
    <x v="3"/>
    <x v="0"/>
    <n v="36275"/>
    <x v="0"/>
    <n v="40"/>
    <x v="1"/>
    <x v="2"/>
    <n v="0.40094728478073699"/>
    <n v="68.78"/>
    <x v="10"/>
  </r>
  <r>
    <x v="505"/>
    <x v="3"/>
    <x v="8"/>
    <n v="44.98"/>
    <n v="2"/>
    <n v="89.97"/>
    <n v="44.984999999999999"/>
    <n v="0.5"/>
    <n v="22.49"/>
    <x v="2"/>
    <x v="1"/>
    <x v="0"/>
    <x v="0"/>
    <n v="36276"/>
    <x v="0"/>
    <n v="35"/>
    <x v="0"/>
    <x v="2"/>
    <n v="0.85260986713178699"/>
    <n v="42.22"/>
    <x v="1"/>
  </r>
  <r>
    <x v="506"/>
    <x v="1"/>
    <x v="1"/>
    <n v="25.69"/>
    <n v="8"/>
    <n v="205.55"/>
    <n v="25.6938"/>
    <n v="0.875"/>
    <n v="22.478750000000002"/>
    <x v="1"/>
    <x v="0"/>
    <x v="1"/>
    <x v="0"/>
    <n v="36277"/>
    <x v="0"/>
    <n v="27"/>
    <x v="3"/>
    <x v="0"/>
    <n v="1.3863381469187599"/>
    <n v="116.28"/>
    <x v="0"/>
  </r>
  <r>
    <x v="507"/>
    <x v="0"/>
    <x v="2"/>
    <n v="69.349999999999994"/>
    <n v="5"/>
    <n v="346.76"/>
    <n v="69.352000000000004"/>
    <n v="0.8"/>
    <n v="55.48"/>
    <x v="1"/>
    <x v="0"/>
    <x v="2"/>
    <x v="0"/>
    <n v="36278"/>
    <x v="0"/>
    <n v="31"/>
    <x v="0"/>
    <x v="2"/>
    <n v="0.219955798221138"/>
    <n v="124.11"/>
    <x v="7"/>
  </r>
  <r>
    <x v="508"/>
    <x v="2"/>
    <x v="3"/>
    <n v="28.38"/>
    <n v="2"/>
    <n v="56.77"/>
    <n v="28.385000000000002"/>
    <n v="0.5"/>
    <n v="14.19"/>
    <x v="1"/>
    <x v="1"/>
    <x v="1"/>
    <x v="0"/>
    <n v="36279"/>
    <x v="0"/>
    <n v="41"/>
    <x v="1"/>
    <x v="2"/>
    <n v="1.42368963144306"/>
    <n v="90.53"/>
    <x v="10"/>
  </r>
  <r>
    <x v="509"/>
    <x v="4"/>
    <x v="18"/>
    <n v="17.39"/>
    <n v="7"/>
    <n v="121.72"/>
    <n v="17.3886"/>
    <n v="0.85714285714285698"/>
    <n v="14.905714285714284"/>
    <x v="0"/>
    <x v="0"/>
    <x v="0"/>
    <x v="0"/>
    <n v="36280"/>
    <x v="1"/>
    <n v="59"/>
    <x v="2"/>
    <x v="2"/>
    <n v="0.35393535618170902"/>
    <n v="156.51"/>
    <x v="4"/>
  </r>
  <r>
    <x v="510"/>
    <x v="3"/>
    <x v="15"/>
    <n v="43.7"/>
    <n v="6"/>
    <n v="262.17"/>
    <n v="43.695"/>
    <n v="0.83333333333333304"/>
    <n v="36.416666666666657"/>
    <x v="1"/>
    <x v="2"/>
    <x v="0"/>
    <x v="0"/>
    <n v="36281"/>
    <x v="0"/>
    <n v="28"/>
    <x v="0"/>
    <x v="2"/>
    <n v="1.7898392180842"/>
    <n v="19.39"/>
    <x v="2"/>
  </r>
  <r>
    <x v="511"/>
    <x v="3"/>
    <x v="6"/>
    <n v="68.540000000000006"/>
    <n v="3"/>
    <n v="205.62"/>
    <n v="68.540000000000006"/>
    <n v="0.66666666666666596"/>
    <n v="45.693333333333293"/>
    <x v="1"/>
    <x v="0"/>
    <x v="1"/>
    <x v="0"/>
    <n v="36282"/>
    <x v="0"/>
    <n v="57"/>
    <x v="2"/>
    <x v="0"/>
    <n v="1.12797812977533"/>
    <n v="133.09"/>
    <x v="7"/>
  </r>
  <r>
    <x v="512"/>
    <x v="2"/>
    <x v="3"/>
    <n v="64.010000000000005"/>
    <n v="8"/>
    <n v="512.04999999999995"/>
    <n v="64.006200000000007"/>
    <n v="0.875"/>
    <n v="56.008750000000006"/>
    <x v="0"/>
    <x v="1"/>
    <x v="1"/>
    <x v="0"/>
    <n v="36283"/>
    <x v="1"/>
    <n v="33"/>
    <x v="0"/>
    <x v="1"/>
    <n v="1.66101976354263"/>
    <n v="64.33"/>
    <x v="6"/>
  </r>
  <r>
    <x v="513"/>
    <x v="4"/>
    <x v="18"/>
    <n v="18.18"/>
    <n v="1"/>
    <n v="18.18"/>
    <n v="18.18"/>
    <n v="0"/>
    <n v="0"/>
    <x v="0"/>
    <x v="1"/>
    <x v="2"/>
    <x v="0"/>
    <n v="36284"/>
    <x v="0"/>
    <n v="60"/>
    <x v="4"/>
    <x v="2"/>
    <n v="1.24565177996799"/>
    <n v="51.81"/>
    <x v="11"/>
  </r>
  <r>
    <x v="514"/>
    <x v="0"/>
    <x v="13"/>
    <n v="45.96"/>
    <n v="2"/>
    <n v="91.92"/>
    <n v="45.96"/>
    <n v="0.5"/>
    <n v="22.98"/>
    <x v="1"/>
    <x v="0"/>
    <x v="0"/>
    <x v="0"/>
    <n v="36285"/>
    <x v="0"/>
    <n v="63"/>
    <x v="4"/>
    <x v="1"/>
    <n v="1.49926278103345"/>
    <n v="78.34"/>
    <x v="2"/>
  </r>
  <r>
    <x v="515"/>
    <x v="3"/>
    <x v="5"/>
    <n v="24.82"/>
    <n v="7"/>
    <n v="173.77"/>
    <n v="24.824300000000001"/>
    <n v="0.85714285714285698"/>
    <n v="21.27428571428571"/>
    <x v="1"/>
    <x v="1"/>
    <x v="2"/>
    <x v="0"/>
    <n v="36286"/>
    <x v="1"/>
    <n v="42"/>
    <x v="1"/>
    <x v="2"/>
    <n v="1.3102716664506999"/>
    <n v="63.59"/>
    <x v="10"/>
  </r>
  <r>
    <x v="516"/>
    <x v="0"/>
    <x v="9"/>
    <n v="47.4"/>
    <n v="8"/>
    <n v="379.23"/>
    <n v="47.403799999999997"/>
    <n v="0.875"/>
    <n v="41.475000000000001"/>
    <x v="1"/>
    <x v="2"/>
    <x v="1"/>
    <x v="0"/>
    <n v="36287"/>
    <x v="0"/>
    <n v="19"/>
    <x v="3"/>
    <x v="0"/>
    <n v="1.5614959137690601"/>
    <n v="86.38"/>
    <x v="7"/>
  </r>
  <r>
    <x v="517"/>
    <x v="3"/>
    <x v="15"/>
    <n v="63.06"/>
    <n v="4"/>
    <n v="252.24"/>
    <n v="63.06"/>
    <n v="0.75"/>
    <n v="47.295000000000002"/>
    <x v="0"/>
    <x v="2"/>
    <x v="1"/>
    <x v="0"/>
    <n v="36288"/>
    <x v="1"/>
    <n v="24"/>
    <x v="3"/>
    <x v="0"/>
    <n v="0.30649237242245903"/>
    <n v="51.86"/>
    <x v="5"/>
  </r>
  <r>
    <x v="518"/>
    <x v="3"/>
    <x v="15"/>
    <n v="26.79"/>
    <n v="6"/>
    <n v="160.72999999999999"/>
    <n v="26.7883"/>
    <n v="0.83333333333333304"/>
    <n v="22.324999999999992"/>
    <x v="2"/>
    <x v="0"/>
    <x v="0"/>
    <x v="0"/>
    <n v="36289"/>
    <x v="0"/>
    <n v="40"/>
    <x v="1"/>
    <x v="2"/>
    <n v="0.75064612810591402"/>
    <n v="145.53"/>
    <x v="3"/>
  </r>
  <r>
    <x v="519"/>
    <x v="2"/>
    <x v="12"/>
    <n v="49.69"/>
    <n v="4"/>
    <n v="198.75"/>
    <n v="49.6875"/>
    <n v="0.75"/>
    <n v="37.267499999999998"/>
    <x v="1"/>
    <x v="0"/>
    <x v="0"/>
    <x v="0"/>
    <n v="36290"/>
    <x v="1"/>
    <n v="29"/>
    <x v="0"/>
    <x v="1"/>
    <n v="0.51220027850556604"/>
    <n v="92.77"/>
    <x v="4"/>
  </r>
  <r>
    <x v="520"/>
    <x v="4"/>
    <x v="17"/>
    <n v="68.260000000000005"/>
    <n v="4"/>
    <n v="273.06"/>
    <n v="68.265000000000001"/>
    <n v="0.75"/>
    <n v="51.195000000000007"/>
    <x v="0"/>
    <x v="0"/>
    <x v="0"/>
    <x v="0"/>
    <n v="36291"/>
    <x v="1"/>
    <n v="49"/>
    <x v="2"/>
    <x v="1"/>
    <n v="1.82104267492181"/>
    <n v="80.36"/>
    <x v="0"/>
  </r>
  <r>
    <x v="521"/>
    <x v="3"/>
    <x v="5"/>
    <n v="76.73"/>
    <n v="7"/>
    <n v="537.08000000000004"/>
    <n v="76.725700000000003"/>
    <n v="0.85714285714285698"/>
    <n v="65.76857142857142"/>
    <x v="0"/>
    <x v="1"/>
    <x v="1"/>
    <x v="0"/>
    <n v="36292"/>
    <x v="1"/>
    <n v="55"/>
    <x v="2"/>
    <x v="1"/>
    <n v="1.584802552372"/>
    <n v="190.96"/>
    <x v="9"/>
  </r>
  <r>
    <x v="522"/>
    <x v="2"/>
    <x v="4"/>
    <n v="59.56"/>
    <n v="7"/>
    <n v="416.89"/>
    <n v="59.555700000000002"/>
    <n v="0.85714285714285698"/>
    <n v="51.051428571428566"/>
    <x v="1"/>
    <x v="0"/>
    <x v="0"/>
    <x v="0"/>
    <n v="36293"/>
    <x v="0"/>
    <n v="39"/>
    <x v="1"/>
    <x v="1"/>
    <n v="0.53585284866241001"/>
    <n v="99.32"/>
    <x v="6"/>
  </r>
  <r>
    <x v="523"/>
    <x v="4"/>
    <x v="10"/>
    <n v="20.18"/>
    <n v="7"/>
    <n v="141.28"/>
    <n v="20.1829"/>
    <n v="0.85714285714285698"/>
    <n v="17.297142857142855"/>
    <x v="0"/>
    <x v="1"/>
    <x v="0"/>
    <x v="0"/>
    <n v="36294"/>
    <x v="0"/>
    <n v="42"/>
    <x v="1"/>
    <x v="0"/>
    <n v="0.23849883810792"/>
    <n v="169.74"/>
    <x v="11"/>
  </r>
  <r>
    <x v="524"/>
    <x v="0"/>
    <x v="2"/>
    <n v="82.54"/>
    <n v="7"/>
    <n v="577.77"/>
    <n v="82.538600000000002"/>
    <n v="0.85714285714285698"/>
    <n v="70.748571428571424"/>
    <x v="1"/>
    <x v="2"/>
    <x v="0"/>
    <x v="0"/>
    <n v="36295"/>
    <x v="1"/>
    <n v="52"/>
    <x v="2"/>
    <x v="2"/>
    <n v="0.71670715458147105"/>
    <n v="10.73"/>
    <x v="6"/>
  </r>
  <r>
    <x v="525"/>
    <x v="4"/>
    <x v="17"/>
    <n v="20.71"/>
    <n v="8"/>
    <n v="165.66"/>
    <n v="20.7075"/>
    <n v="0.874999999999999"/>
    <n v="18.121249999999979"/>
    <x v="1"/>
    <x v="0"/>
    <x v="3"/>
    <x v="0"/>
    <n v="36296"/>
    <x v="1"/>
    <n v="53"/>
    <x v="2"/>
    <x v="2"/>
    <n v="1.5193170970530101"/>
    <n v="103.11"/>
    <x v="11"/>
  </r>
  <r>
    <x v="526"/>
    <x v="3"/>
    <x v="5"/>
    <n v="31.77"/>
    <n v="9"/>
    <n v="285.92"/>
    <n v="31.768899999999999"/>
    <n v="0.88888888888888895"/>
    <n v="28.240000000000002"/>
    <x v="1"/>
    <x v="0"/>
    <x v="1"/>
    <x v="0"/>
    <n v="36297"/>
    <x v="1"/>
    <n v="28"/>
    <x v="0"/>
    <x v="1"/>
    <n v="0.27352210513392"/>
    <n v="103.01"/>
    <x v="11"/>
  </r>
  <r>
    <x v="527"/>
    <x v="1"/>
    <x v="1"/>
    <n v="63.05"/>
    <n v="4"/>
    <n v="252.21"/>
    <n v="63.052500000000002"/>
    <n v="0.75"/>
    <n v="47.287499999999994"/>
    <x v="0"/>
    <x v="1"/>
    <x v="1"/>
    <x v="0"/>
    <n v="36298"/>
    <x v="0"/>
    <n v="61"/>
    <x v="4"/>
    <x v="1"/>
    <n v="1.5737780055823301"/>
    <n v="30.55"/>
    <x v="3"/>
  </r>
  <r>
    <x v="528"/>
    <x v="0"/>
    <x v="0"/>
    <n v="40.020000000000003"/>
    <n v="5"/>
    <n v="200.12"/>
    <n v="40.024000000000001"/>
    <n v="0.8"/>
    <n v="32.016000000000005"/>
    <x v="2"/>
    <x v="0"/>
    <x v="0"/>
    <x v="0"/>
    <n v="36299"/>
    <x v="0"/>
    <n v="28"/>
    <x v="0"/>
    <x v="1"/>
    <n v="0.61303612751005199"/>
    <n v="82.67"/>
    <x v="8"/>
  </r>
  <r>
    <x v="529"/>
    <x v="1"/>
    <x v="7"/>
    <n v="24.98"/>
    <n v="6"/>
    <n v="149.9"/>
    <n v="24.9833"/>
    <n v="0.83333333333333304"/>
    <n v="20.816666666666659"/>
    <x v="1"/>
    <x v="1"/>
    <x v="2"/>
    <x v="0"/>
    <n v="36300"/>
    <x v="1"/>
    <n v="37"/>
    <x v="0"/>
    <x v="1"/>
    <n v="0.10837328016025401"/>
    <n v="156.57"/>
    <x v="4"/>
  </r>
  <r>
    <x v="530"/>
    <x v="0"/>
    <x v="13"/>
    <n v="33.97"/>
    <n v="6"/>
    <n v="203.82"/>
    <n v="33.97"/>
    <n v="0.83333333333333304"/>
    <n v="28.308333333333323"/>
    <x v="0"/>
    <x v="0"/>
    <x v="0"/>
    <x v="0"/>
    <n v="36301"/>
    <x v="0"/>
    <n v="25"/>
    <x v="3"/>
    <x v="0"/>
    <n v="1.6169340034401001"/>
    <n v="115.87"/>
    <x v="10"/>
  </r>
  <r>
    <x v="531"/>
    <x v="4"/>
    <x v="17"/>
    <n v="45.43"/>
    <n v="3"/>
    <n v="136.29"/>
    <n v="45.43"/>
    <n v="0.66666666666666596"/>
    <n v="30.286666666666633"/>
    <x v="1"/>
    <x v="1"/>
    <x v="1"/>
    <x v="0"/>
    <n v="36302"/>
    <x v="0"/>
    <n v="19"/>
    <x v="3"/>
    <x v="0"/>
    <n v="0.35224259658615698"/>
    <n v="93.05"/>
    <x v="0"/>
  </r>
  <r>
    <x v="532"/>
    <x v="3"/>
    <x v="8"/>
    <n v="52.09"/>
    <n v="1"/>
    <n v="52.09"/>
    <n v="52.09"/>
    <n v="0"/>
    <n v="0"/>
    <x v="2"/>
    <x v="1"/>
    <x v="1"/>
    <x v="0"/>
    <n v="36303"/>
    <x v="1"/>
    <n v="63"/>
    <x v="4"/>
    <x v="0"/>
    <n v="0.28661264334974001"/>
    <n v="71.040000000000006"/>
    <x v="4"/>
  </r>
  <r>
    <x v="533"/>
    <x v="0"/>
    <x v="0"/>
    <n v="31.62"/>
    <n v="3"/>
    <n v="94.85"/>
    <n v="31.616700000000002"/>
    <n v="0.66666666666666596"/>
    <n v="21.079999999999977"/>
    <x v="2"/>
    <x v="1"/>
    <x v="2"/>
    <x v="0"/>
    <n v="36304"/>
    <x v="1"/>
    <n v="61"/>
    <x v="4"/>
    <x v="2"/>
    <n v="0.43147542024386498"/>
    <n v="169.53"/>
    <x v="9"/>
  </r>
  <r>
    <x v="534"/>
    <x v="4"/>
    <x v="17"/>
    <n v="87.26"/>
    <n v="1"/>
    <n v="87.26"/>
    <n v="87.26"/>
    <n v="0"/>
    <n v="0"/>
    <x v="1"/>
    <x v="2"/>
    <x v="1"/>
    <x v="0"/>
    <n v="36305"/>
    <x v="0"/>
    <n v="56"/>
    <x v="2"/>
    <x v="0"/>
    <n v="0.13464186487973301"/>
    <n v="197.27"/>
    <x v="9"/>
  </r>
  <r>
    <x v="535"/>
    <x v="0"/>
    <x v="2"/>
    <n v="16.739999999999998"/>
    <n v="6"/>
    <n v="100.43"/>
    <n v="16.738299999999999"/>
    <n v="0.83333333333333304"/>
    <n v="13.949999999999994"/>
    <x v="1"/>
    <x v="2"/>
    <x v="0"/>
    <x v="0"/>
    <n v="36306"/>
    <x v="0"/>
    <n v="54"/>
    <x v="2"/>
    <x v="1"/>
    <n v="1.01134141791501"/>
    <n v="164.67"/>
    <x v="6"/>
  </r>
  <r>
    <x v="536"/>
    <x v="1"/>
    <x v="11"/>
    <n v="35.72"/>
    <n v="1"/>
    <n v="35.72"/>
    <n v="35.72"/>
    <n v="0"/>
    <n v="0"/>
    <x v="1"/>
    <x v="1"/>
    <x v="1"/>
    <x v="0"/>
    <n v="36307"/>
    <x v="0"/>
    <n v="39"/>
    <x v="1"/>
    <x v="0"/>
    <n v="0.75003193534684898"/>
    <n v="23.81"/>
    <x v="4"/>
  </r>
  <r>
    <x v="537"/>
    <x v="3"/>
    <x v="6"/>
    <n v="31.52"/>
    <n v="5"/>
    <n v="157.61000000000001"/>
    <n v="31.521999999999998"/>
    <n v="0.79999999999999905"/>
    <n v="25.215999999999969"/>
    <x v="1"/>
    <x v="0"/>
    <x v="1"/>
    <x v="0"/>
    <n v="36308"/>
    <x v="1"/>
    <n v="42"/>
    <x v="1"/>
    <x v="2"/>
    <n v="1.50334440003448"/>
    <n v="38.020000000000003"/>
    <x v="3"/>
  </r>
  <r>
    <x v="538"/>
    <x v="4"/>
    <x v="18"/>
    <n v="19.39"/>
    <n v="8"/>
    <n v="155.13999999999999"/>
    <n v="19.392499999999998"/>
    <n v="0.875"/>
    <n v="16.966250000000002"/>
    <x v="0"/>
    <x v="0"/>
    <x v="3"/>
    <x v="0"/>
    <n v="36309"/>
    <x v="1"/>
    <n v="40"/>
    <x v="1"/>
    <x v="2"/>
    <n v="1.1194151452041801"/>
    <n v="157.66"/>
    <x v="0"/>
  </r>
  <r>
    <x v="539"/>
    <x v="3"/>
    <x v="6"/>
    <n v="15.12"/>
    <n v="8"/>
    <n v="120.99"/>
    <n v="15.123699999999999"/>
    <n v="0.875"/>
    <n v="13.229999999999999"/>
    <x v="2"/>
    <x v="0"/>
    <x v="1"/>
    <x v="0"/>
    <n v="36310"/>
    <x v="0"/>
    <n v="32"/>
    <x v="0"/>
    <x v="0"/>
    <n v="0.71679229448973203"/>
    <n v="139.02000000000001"/>
    <x v="7"/>
  </r>
  <r>
    <x v="540"/>
    <x v="3"/>
    <x v="6"/>
    <n v="22.17"/>
    <n v="8"/>
    <n v="177.33"/>
    <n v="22.1663"/>
    <n v="0.875"/>
    <n v="19.39875"/>
    <x v="0"/>
    <x v="0"/>
    <x v="0"/>
    <x v="0"/>
    <n v="36311"/>
    <x v="0"/>
    <n v="30"/>
    <x v="0"/>
    <x v="2"/>
    <n v="1.35599888931823"/>
    <n v="58.13"/>
    <x v="3"/>
  </r>
  <r>
    <x v="541"/>
    <x v="2"/>
    <x v="14"/>
    <n v="46.37"/>
    <n v="4"/>
    <n v="185.49"/>
    <n v="46.372500000000002"/>
    <n v="0.75"/>
    <n v="34.777499999999996"/>
    <x v="2"/>
    <x v="0"/>
    <x v="0"/>
    <x v="0"/>
    <n v="36312"/>
    <x v="1"/>
    <n v="47"/>
    <x v="1"/>
    <x v="1"/>
    <n v="1.3149086942775501"/>
    <n v="137.87"/>
    <x v="5"/>
  </r>
  <r>
    <x v="542"/>
    <x v="1"/>
    <x v="11"/>
    <n v="37.729999999999997"/>
    <n v="8"/>
    <n v="301.83"/>
    <n v="37.728700000000003"/>
    <n v="0.875"/>
    <n v="33.013749999999995"/>
    <x v="1"/>
    <x v="0"/>
    <x v="1"/>
    <x v="0"/>
    <n v="36313"/>
    <x v="1"/>
    <n v="42"/>
    <x v="1"/>
    <x v="0"/>
    <n v="1.8648345923154801"/>
    <n v="84.38"/>
    <x v="0"/>
  </r>
  <r>
    <x v="543"/>
    <x v="3"/>
    <x v="8"/>
    <n v="15.75"/>
    <n v="9"/>
    <n v="141.77000000000001"/>
    <n v="15.7522"/>
    <n v="0.88888888888888795"/>
    <n v="13.999999999999986"/>
    <x v="0"/>
    <x v="2"/>
    <x v="1"/>
    <x v="0"/>
    <n v="36314"/>
    <x v="1"/>
    <n v="41"/>
    <x v="1"/>
    <x v="2"/>
    <n v="1.5770456035025"/>
    <n v="159.16999999999999"/>
    <x v="3"/>
  </r>
  <r>
    <x v="544"/>
    <x v="4"/>
    <x v="10"/>
    <n v="19.739999999999998"/>
    <n v="1"/>
    <n v="19.739999999999998"/>
    <n v="19.739999999999998"/>
    <n v="0"/>
    <n v="0"/>
    <x v="2"/>
    <x v="0"/>
    <x v="0"/>
    <x v="0"/>
    <n v="36315"/>
    <x v="1"/>
    <n v="54"/>
    <x v="2"/>
    <x v="0"/>
    <n v="0.87699998962451498"/>
    <n v="111.19"/>
    <x v="8"/>
  </r>
  <r>
    <x v="545"/>
    <x v="0"/>
    <x v="2"/>
    <n v="44.12"/>
    <n v="5"/>
    <n v="220.61"/>
    <n v="44.122"/>
    <n v="0.79999999999999905"/>
    <n v="35.295999999999957"/>
    <x v="0"/>
    <x v="0"/>
    <x v="1"/>
    <x v="0"/>
    <n v="36316"/>
    <x v="0"/>
    <n v="59"/>
    <x v="2"/>
    <x v="2"/>
    <n v="0.398085964931226"/>
    <n v="56.28"/>
    <x v="3"/>
  </r>
  <r>
    <x v="546"/>
    <x v="4"/>
    <x v="17"/>
    <n v="77.010000000000005"/>
    <n v="8"/>
    <n v="616.08000000000004"/>
    <n v="77.010000000000005"/>
    <n v="0.875"/>
    <n v="67.383750000000006"/>
    <x v="0"/>
    <x v="0"/>
    <x v="2"/>
    <x v="0"/>
    <n v="36317"/>
    <x v="1"/>
    <n v="58"/>
    <x v="2"/>
    <x v="1"/>
    <n v="1.57341237824443"/>
    <n v="125.3"/>
    <x v="6"/>
  </r>
  <r>
    <x v="547"/>
    <x v="2"/>
    <x v="4"/>
    <n v="62.7"/>
    <n v="3"/>
    <n v="188.09"/>
    <n v="62.6967"/>
    <n v="0.66666666666666596"/>
    <n v="41.799999999999955"/>
    <x v="1"/>
    <x v="1"/>
    <x v="0"/>
    <x v="0"/>
    <n v="36318"/>
    <x v="1"/>
    <n v="19"/>
    <x v="3"/>
    <x v="1"/>
    <n v="1.7727352870339499"/>
    <n v="173.63"/>
    <x v="4"/>
  </r>
  <r>
    <x v="548"/>
    <x v="0"/>
    <x v="9"/>
    <n v="30.44"/>
    <n v="8"/>
    <n v="243.52"/>
    <n v="30.44"/>
    <n v="0.875"/>
    <n v="26.635000000000002"/>
    <x v="1"/>
    <x v="0"/>
    <x v="1"/>
    <x v="0"/>
    <n v="36319"/>
    <x v="1"/>
    <n v="27"/>
    <x v="3"/>
    <x v="0"/>
    <n v="0.32737637268254299"/>
    <n v="55.95"/>
    <x v="5"/>
  </r>
  <r>
    <x v="549"/>
    <x v="3"/>
    <x v="5"/>
    <n v="58.82"/>
    <n v="2"/>
    <n v="117.64"/>
    <n v="58.82"/>
    <n v="0.5"/>
    <n v="29.41"/>
    <x v="0"/>
    <x v="1"/>
    <x v="0"/>
    <x v="0"/>
    <n v="36320"/>
    <x v="0"/>
    <n v="45"/>
    <x v="1"/>
    <x v="1"/>
    <n v="1.5883811720855601"/>
    <n v="20.61"/>
    <x v="3"/>
  </r>
  <r>
    <x v="550"/>
    <x v="1"/>
    <x v="1"/>
    <n v="72.87"/>
    <n v="1"/>
    <n v="72.87"/>
    <n v="72.87"/>
    <n v="0"/>
    <n v="0"/>
    <x v="1"/>
    <x v="0"/>
    <x v="0"/>
    <x v="0"/>
    <n v="36321"/>
    <x v="1"/>
    <n v="59"/>
    <x v="2"/>
    <x v="2"/>
    <n v="1.86553707028531"/>
    <n v="79.53"/>
    <x v="1"/>
  </r>
  <r>
    <x v="551"/>
    <x v="2"/>
    <x v="4"/>
    <n v="18.86"/>
    <n v="9"/>
    <n v="169.73"/>
    <n v="18.858899999999998"/>
    <n v="0.88888888888888895"/>
    <n v="16.764444444444447"/>
    <x v="1"/>
    <x v="0"/>
    <x v="1"/>
    <x v="0"/>
    <n v="36322"/>
    <x v="1"/>
    <n v="57"/>
    <x v="2"/>
    <x v="0"/>
    <n v="1.68114821147812"/>
    <n v="113.63"/>
    <x v="9"/>
  </r>
  <r>
    <x v="552"/>
    <x v="4"/>
    <x v="18"/>
    <n v="21.24"/>
    <n v="4"/>
    <n v="84.96"/>
    <n v="21.24"/>
    <n v="0.75"/>
    <n v="15.93"/>
    <x v="1"/>
    <x v="0"/>
    <x v="2"/>
    <x v="0"/>
    <n v="36323"/>
    <x v="1"/>
    <n v="24"/>
    <x v="3"/>
    <x v="2"/>
    <n v="0.23315584170516199"/>
    <n v="120.37"/>
    <x v="3"/>
  </r>
  <r>
    <x v="553"/>
    <x v="0"/>
    <x v="9"/>
    <n v="53.83"/>
    <n v="5"/>
    <n v="269.17"/>
    <n v="53.834000000000003"/>
    <n v="0.8"/>
    <n v="43.064"/>
    <x v="1"/>
    <x v="0"/>
    <x v="3"/>
    <x v="0"/>
    <n v="36324"/>
    <x v="0"/>
    <n v="28"/>
    <x v="0"/>
    <x v="0"/>
    <n v="1.18671188372076"/>
    <n v="146.31"/>
    <x v="2"/>
  </r>
  <r>
    <x v="554"/>
    <x v="2"/>
    <x v="3"/>
    <n v="49.17"/>
    <n v="5"/>
    <n v="245.83"/>
    <n v="49.165999999999997"/>
    <n v="0.8"/>
    <n v="39.336000000000006"/>
    <x v="0"/>
    <x v="0"/>
    <x v="2"/>
    <x v="0"/>
    <n v="36325"/>
    <x v="0"/>
    <n v="26"/>
    <x v="3"/>
    <x v="1"/>
    <n v="0.74545916213487395"/>
    <n v="36.25"/>
    <x v="7"/>
  </r>
  <r>
    <x v="555"/>
    <x v="3"/>
    <x v="8"/>
    <n v="35.94"/>
    <n v="3"/>
    <n v="107.83"/>
    <n v="35.943300000000001"/>
    <n v="0.66666666666666596"/>
    <n v="23.959999999999972"/>
    <x v="1"/>
    <x v="0"/>
    <x v="1"/>
    <x v="0"/>
    <n v="36326"/>
    <x v="1"/>
    <n v="50"/>
    <x v="2"/>
    <x v="0"/>
    <n v="1.2759607033793601"/>
    <n v="123.88"/>
    <x v="6"/>
  </r>
  <r>
    <x v="556"/>
    <x v="4"/>
    <x v="18"/>
    <n v="60.84"/>
    <n v="9"/>
    <n v="547.59"/>
    <n v="60.843299999999999"/>
    <n v="0.88888888888888795"/>
    <n v="54.079999999999949"/>
    <x v="1"/>
    <x v="0"/>
    <x v="1"/>
    <x v="0"/>
    <n v="36327"/>
    <x v="0"/>
    <n v="61"/>
    <x v="4"/>
    <x v="1"/>
    <n v="1.63115656032643"/>
    <n v="110.74"/>
    <x v="11"/>
  </r>
  <r>
    <x v="557"/>
    <x v="0"/>
    <x v="2"/>
    <n v="67.47"/>
    <n v="6"/>
    <n v="404.84"/>
    <n v="67.473299999999995"/>
    <n v="0.83333333333333304"/>
    <n v="56.22499999999998"/>
    <x v="0"/>
    <x v="1"/>
    <x v="2"/>
    <x v="0"/>
    <n v="36328"/>
    <x v="1"/>
    <n v="22"/>
    <x v="3"/>
    <x v="0"/>
    <n v="0.87625968269125099"/>
    <n v="115.75"/>
    <x v="2"/>
  </r>
  <r>
    <x v="558"/>
    <x v="1"/>
    <x v="7"/>
    <n v="54.05"/>
    <n v="6"/>
    <n v="324.31"/>
    <n v="54.051699999999997"/>
    <n v="0.83333333333333304"/>
    <n v="45.04166666666665"/>
    <x v="0"/>
    <x v="1"/>
    <x v="0"/>
    <x v="0"/>
    <n v="36329"/>
    <x v="0"/>
    <n v="39"/>
    <x v="1"/>
    <x v="1"/>
    <n v="1.5748413572123701"/>
    <n v="81.510000000000005"/>
    <x v="1"/>
  </r>
  <r>
    <x v="559"/>
    <x v="0"/>
    <x v="13"/>
    <n v="52.14"/>
    <n v="8"/>
    <n v="417.15"/>
    <n v="52.143700000000003"/>
    <n v="0.875"/>
    <n v="45.622500000000002"/>
    <x v="0"/>
    <x v="0"/>
    <x v="1"/>
    <x v="0"/>
    <n v="36330"/>
    <x v="0"/>
    <n v="41"/>
    <x v="1"/>
    <x v="0"/>
    <n v="0.97664542319333703"/>
    <n v="168.98"/>
    <x v="0"/>
  </r>
  <r>
    <x v="560"/>
    <x v="0"/>
    <x v="0"/>
    <n v="52.38"/>
    <n v="3"/>
    <n v="157.15"/>
    <n v="52.383299999999998"/>
    <n v="0.66666666666666596"/>
    <n v="34.919999999999966"/>
    <x v="2"/>
    <x v="2"/>
    <x v="0"/>
    <x v="0"/>
    <n v="36331"/>
    <x v="1"/>
    <n v="37"/>
    <x v="0"/>
    <x v="1"/>
    <n v="0.27614975199089797"/>
    <n v="76.39"/>
    <x v="10"/>
  </r>
  <r>
    <x v="561"/>
    <x v="1"/>
    <x v="16"/>
    <n v="59.92"/>
    <n v="5"/>
    <n v="299.58"/>
    <n v="59.915999999999997"/>
    <n v="0.8"/>
    <n v="47.936000000000007"/>
    <x v="1"/>
    <x v="1"/>
    <x v="2"/>
    <x v="0"/>
    <n v="36332"/>
    <x v="1"/>
    <n v="30"/>
    <x v="0"/>
    <x v="1"/>
    <n v="0.278749513774532"/>
    <n v="41.2"/>
    <x v="9"/>
  </r>
  <r>
    <x v="562"/>
    <x v="2"/>
    <x v="14"/>
    <n v="60.57"/>
    <n v="2"/>
    <n v="121.14"/>
    <n v="60.57"/>
    <n v="0.5"/>
    <n v="30.285"/>
    <x v="0"/>
    <x v="2"/>
    <x v="1"/>
    <x v="0"/>
    <n v="36333"/>
    <x v="1"/>
    <n v="49"/>
    <x v="2"/>
    <x v="2"/>
    <n v="1.4390477718716199"/>
    <n v="130.34"/>
    <x v="8"/>
  </r>
  <r>
    <x v="563"/>
    <x v="2"/>
    <x v="14"/>
    <n v="50.09"/>
    <n v="6"/>
    <n v="300.52"/>
    <n v="50.0867"/>
    <n v="0.83333333333333304"/>
    <n v="41.741666666666653"/>
    <x v="0"/>
    <x v="0"/>
    <x v="1"/>
    <x v="0"/>
    <n v="36334"/>
    <x v="0"/>
    <n v="18"/>
    <x v="3"/>
    <x v="0"/>
    <n v="1.1074422156136099"/>
    <n v="181.79"/>
    <x v="0"/>
  </r>
  <r>
    <x v="564"/>
    <x v="2"/>
    <x v="4"/>
    <n v="47.68"/>
    <n v="4"/>
    <n v="190.71"/>
    <n v="47.677500000000002"/>
    <n v="0.75"/>
    <n v="35.76"/>
    <x v="2"/>
    <x v="1"/>
    <x v="0"/>
    <x v="0"/>
    <n v="36335"/>
    <x v="0"/>
    <n v="61"/>
    <x v="4"/>
    <x v="2"/>
    <n v="0.19183331045935201"/>
    <n v="64.569999999999993"/>
    <x v="3"/>
  </r>
  <r>
    <x v="565"/>
    <x v="4"/>
    <x v="10"/>
    <n v="47.14"/>
    <n v="8"/>
    <n v="377.15"/>
    <n v="47.143700000000003"/>
    <n v="0.875"/>
    <n v="41.247500000000002"/>
    <x v="1"/>
    <x v="0"/>
    <x v="1"/>
    <x v="0"/>
    <n v="36336"/>
    <x v="0"/>
    <n v="23"/>
    <x v="3"/>
    <x v="2"/>
    <n v="0.16125585448489099"/>
    <n v="132.44"/>
    <x v="0"/>
  </r>
  <r>
    <x v="566"/>
    <x v="0"/>
    <x v="0"/>
    <n v="34.14"/>
    <n v="5"/>
    <n v="170.69"/>
    <n v="34.137999999999998"/>
    <n v="0.79999999999999905"/>
    <n v="27.311999999999969"/>
    <x v="2"/>
    <x v="0"/>
    <x v="0"/>
    <x v="0"/>
    <n v="36337"/>
    <x v="0"/>
    <n v="40"/>
    <x v="1"/>
    <x v="2"/>
    <n v="1.93389574770001"/>
    <n v="78.069999999999993"/>
    <x v="0"/>
  </r>
  <r>
    <x v="567"/>
    <x v="3"/>
    <x v="8"/>
    <n v="14.07"/>
    <n v="6"/>
    <n v="84.44"/>
    <n v="14.0733"/>
    <n v="0.83333333333333304"/>
    <n v="11.724999999999996"/>
    <x v="1"/>
    <x v="0"/>
    <x v="1"/>
    <x v="0"/>
    <n v="36338"/>
    <x v="1"/>
    <n v="42"/>
    <x v="1"/>
    <x v="1"/>
    <n v="0.89218456162961102"/>
    <n v="78"/>
    <x v="10"/>
  </r>
  <r>
    <x v="568"/>
    <x v="4"/>
    <x v="18"/>
    <n v="24.23"/>
    <n v="3"/>
    <n v="72.69"/>
    <n v="24.23"/>
    <n v="0.66666666666666596"/>
    <n v="16.153333333333318"/>
    <x v="0"/>
    <x v="1"/>
    <x v="0"/>
    <x v="0"/>
    <n v="36339"/>
    <x v="1"/>
    <n v="40"/>
    <x v="1"/>
    <x v="1"/>
    <n v="1.82037105164724"/>
    <n v="146.87"/>
    <x v="8"/>
  </r>
  <r>
    <x v="569"/>
    <x v="0"/>
    <x v="0"/>
    <n v="66.709999999999994"/>
    <n v="7"/>
    <n v="466.96"/>
    <n v="66.708600000000004"/>
    <n v="0.85714285714285698"/>
    <n v="57.179999999999986"/>
    <x v="1"/>
    <x v="0"/>
    <x v="1"/>
    <x v="0"/>
    <n v="36340"/>
    <x v="0"/>
    <n v="36"/>
    <x v="0"/>
    <x v="2"/>
    <n v="0.26943868857077102"/>
    <n v="144.09"/>
    <x v="4"/>
  </r>
  <r>
    <x v="570"/>
    <x v="1"/>
    <x v="11"/>
    <n v="59.38"/>
    <n v="4"/>
    <n v="237.54"/>
    <n v="59.384999999999998"/>
    <n v="0.75"/>
    <n v="44.535000000000004"/>
    <x v="2"/>
    <x v="0"/>
    <x v="1"/>
    <x v="0"/>
    <n v="36341"/>
    <x v="1"/>
    <n v="22"/>
    <x v="3"/>
    <x v="2"/>
    <n v="1.2578590403902401"/>
    <n v="163.69999999999999"/>
    <x v="5"/>
  </r>
  <r>
    <x v="571"/>
    <x v="3"/>
    <x v="5"/>
    <n v="77.63"/>
    <n v="2"/>
    <n v="155.26"/>
    <n v="77.63"/>
    <n v="0.5"/>
    <n v="38.814999999999998"/>
    <x v="2"/>
    <x v="0"/>
    <x v="3"/>
    <x v="0"/>
    <n v="36342"/>
    <x v="1"/>
    <n v="37"/>
    <x v="0"/>
    <x v="0"/>
    <n v="1.5854954066956199"/>
    <n v="83.3"/>
    <x v="6"/>
  </r>
  <r>
    <x v="572"/>
    <x v="4"/>
    <x v="18"/>
    <n v="29.78"/>
    <n v="3"/>
    <n v="89.35"/>
    <n v="29.783300000000001"/>
    <n v="0.66666666666666596"/>
    <n v="19.853333333333314"/>
    <x v="0"/>
    <x v="0"/>
    <x v="1"/>
    <x v="0"/>
    <n v="36343"/>
    <x v="0"/>
    <n v="20"/>
    <x v="3"/>
    <x v="2"/>
    <n v="0.30000432309813502"/>
    <n v="159.35"/>
    <x v="4"/>
  </r>
  <r>
    <x v="573"/>
    <x v="4"/>
    <x v="17"/>
    <n v="27.18"/>
    <n v="9"/>
    <n v="244.6"/>
    <n v="27.177800000000001"/>
    <n v="0.88888888888888795"/>
    <n v="24.159999999999975"/>
    <x v="2"/>
    <x v="1"/>
    <x v="1"/>
    <x v="0"/>
    <n v="36344"/>
    <x v="0"/>
    <n v="32"/>
    <x v="0"/>
    <x v="0"/>
    <n v="1.56522833839785"/>
    <n v="20.190000000000001"/>
    <x v="0"/>
  </r>
  <r>
    <x v="574"/>
    <x v="3"/>
    <x v="8"/>
    <n v="36.32"/>
    <n v="6"/>
    <n v="217.92"/>
    <n v="36.32"/>
    <n v="0.83333333333333304"/>
    <n v="30.266666666666655"/>
    <x v="1"/>
    <x v="1"/>
    <x v="3"/>
    <x v="0"/>
    <n v="36345"/>
    <x v="1"/>
    <n v="23"/>
    <x v="3"/>
    <x v="2"/>
    <n v="1.62677938756209"/>
    <n v="165.52"/>
    <x v="1"/>
  </r>
  <r>
    <x v="575"/>
    <x v="1"/>
    <x v="16"/>
    <n v="33.200000000000003"/>
    <n v="4"/>
    <n v="132.79"/>
    <n v="33.197499999999998"/>
    <n v="0.75"/>
    <n v="24.900000000000002"/>
    <x v="1"/>
    <x v="1"/>
    <x v="1"/>
    <x v="0"/>
    <n v="36346"/>
    <x v="1"/>
    <n v="50"/>
    <x v="2"/>
    <x v="0"/>
    <n v="1.0134515574373599"/>
    <n v="110.87"/>
    <x v="8"/>
  </r>
  <r>
    <x v="576"/>
    <x v="0"/>
    <x v="2"/>
    <n v="24.02"/>
    <n v="5"/>
    <n v="120.12"/>
    <n v="24.024000000000001"/>
    <n v="0.8"/>
    <n v="19.216000000000001"/>
    <x v="1"/>
    <x v="1"/>
    <x v="2"/>
    <x v="0"/>
    <n v="36347"/>
    <x v="0"/>
    <n v="19"/>
    <x v="3"/>
    <x v="1"/>
    <n v="1.4431899769357699"/>
    <n v="52.06"/>
    <x v="10"/>
  </r>
  <r>
    <x v="577"/>
    <x v="2"/>
    <x v="14"/>
    <n v="17.04"/>
    <n v="1"/>
    <n v="17.04"/>
    <n v="17.04"/>
    <n v="0"/>
    <n v="0"/>
    <x v="0"/>
    <x v="1"/>
    <x v="3"/>
    <x v="0"/>
    <n v="36348"/>
    <x v="0"/>
    <n v="26"/>
    <x v="3"/>
    <x v="1"/>
    <n v="1.74190317646463"/>
    <n v="33.799999999999997"/>
    <x v="1"/>
  </r>
  <r>
    <x v="578"/>
    <x v="0"/>
    <x v="9"/>
    <n v="59.78"/>
    <n v="3"/>
    <n v="179.35"/>
    <n v="59.783299999999997"/>
    <n v="0.66666666666666596"/>
    <n v="39.853333333333289"/>
    <x v="0"/>
    <x v="1"/>
    <x v="0"/>
    <x v="0"/>
    <n v="36349"/>
    <x v="0"/>
    <n v="54"/>
    <x v="2"/>
    <x v="2"/>
    <n v="1.95380758898322"/>
    <n v="191.98"/>
    <x v="11"/>
  </r>
  <r>
    <x v="579"/>
    <x v="3"/>
    <x v="15"/>
    <n v="44.16"/>
    <n v="4"/>
    <n v="176.64"/>
    <n v="44.16"/>
    <n v="0.75"/>
    <n v="33.119999999999997"/>
    <x v="2"/>
    <x v="1"/>
    <x v="2"/>
    <x v="0"/>
    <n v="36350"/>
    <x v="0"/>
    <n v="26"/>
    <x v="3"/>
    <x v="0"/>
    <n v="1.73609933736332"/>
    <n v="89"/>
    <x v="1"/>
  </r>
  <r>
    <x v="580"/>
    <x v="2"/>
    <x v="4"/>
    <n v="13.98"/>
    <n v="9"/>
    <n v="125.78"/>
    <n v="13.9756"/>
    <n v="0.88888888888888795"/>
    <n v="12.426666666666653"/>
    <x v="2"/>
    <x v="0"/>
    <x v="2"/>
    <x v="0"/>
    <n v="36351"/>
    <x v="1"/>
    <n v="23"/>
    <x v="3"/>
    <x v="0"/>
    <n v="1.4692093342096999"/>
    <n v="73.959999999999994"/>
    <x v="10"/>
  </r>
  <r>
    <x v="581"/>
    <x v="3"/>
    <x v="15"/>
    <n v="60.57"/>
    <n v="2"/>
    <n v="121.14"/>
    <n v="60.57"/>
    <n v="0.5"/>
    <n v="30.285"/>
    <x v="1"/>
    <x v="0"/>
    <x v="2"/>
    <x v="0"/>
    <n v="36352"/>
    <x v="0"/>
    <n v="46"/>
    <x v="1"/>
    <x v="1"/>
    <n v="1.2959426948098201"/>
    <n v="139.93"/>
    <x v="9"/>
  </r>
  <r>
    <x v="582"/>
    <x v="0"/>
    <x v="13"/>
    <n v="47.91"/>
    <n v="3"/>
    <n v="143.74"/>
    <n v="47.9133"/>
    <n v="0.66666666666666596"/>
    <n v="31.939999999999966"/>
    <x v="1"/>
    <x v="0"/>
    <x v="0"/>
    <x v="0"/>
    <n v="36353"/>
    <x v="1"/>
    <n v="60"/>
    <x v="4"/>
    <x v="0"/>
    <n v="1.5938933965454301"/>
    <n v="56.42"/>
    <x v="4"/>
  </r>
  <r>
    <x v="583"/>
    <x v="3"/>
    <x v="6"/>
    <n v="55.26"/>
    <n v="6"/>
    <n v="331.55"/>
    <n v="55.258299999999998"/>
    <n v="0.83333333333333304"/>
    <n v="46.049999999999983"/>
    <x v="1"/>
    <x v="0"/>
    <x v="2"/>
    <x v="0"/>
    <n v="36354"/>
    <x v="0"/>
    <n v="52"/>
    <x v="2"/>
    <x v="2"/>
    <n v="0.25173421793267797"/>
    <n v="165.06"/>
    <x v="9"/>
  </r>
  <r>
    <x v="584"/>
    <x v="1"/>
    <x v="1"/>
    <n v="55.58"/>
    <n v="1"/>
    <n v="55.58"/>
    <n v="55.58"/>
    <n v="0"/>
    <n v="0"/>
    <x v="1"/>
    <x v="0"/>
    <x v="0"/>
    <x v="0"/>
    <n v="36355"/>
    <x v="1"/>
    <n v="23"/>
    <x v="3"/>
    <x v="1"/>
    <n v="1.93170136208734"/>
    <n v="42.84"/>
    <x v="2"/>
  </r>
  <r>
    <x v="585"/>
    <x v="1"/>
    <x v="16"/>
    <n v="22.57"/>
    <n v="2"/>
    <n v="45.14"/>
    <n v="22.57"/>
    <n v="0.5"/>
    <n v="11.285"/>
    <x v="0"/>
    <x v="1"/>
    <x v="0"/>
    <x v="0"/>
    <n v="36356"/>
    <x v="1"/>
    <n v="51"/>
    <x v="2"/>
    <x v="0"/>
    <n v="1.95892838659087"/>
    <n v="48.41"/>
    <x v="7"/>
  </r>
  <r>
    <x v="586"/>
    <x v="1"/>
    <x v="7"/>
    <n v="75.91"/>
    <n v="5"/>
    <n v="379.53"/>
    <n v="75.906000000000006"/>
    <n v="0.79999999999999905"/>
    <n v="60.727999999999923"/>
    <x v="0"/>
    <x v="0"/>
    <x v="1"/>
    <x v="0"/>
    <n v="36357"/>
    <x v="1"/>
    <n v="18"/>
    <x v="3"/>
    <x v="1"/>
    <n v="0.81265916561277396"/>
    <n v="98.24"/>
    <x v="4"/>
  </r>
  <r>
    <x v="587"/>
    <x v="0"/>
    <x v="13"/>
    <n v="29.2"/>
    <n v="8"/>
    <n v="233.58"/>
    <n v="29.197500000000002"/>
    <n v="0.875"/>
    <n v="25.55"/>
    <x v="1"/>
    <x v="0"/>
    <x v="0"/>
    <x v="0"/>
    <n v="36358"/>
    <x v="0"/>
    <n v="41"/>
    <x v="1"/>
    <x v="1"/>
    <n v="0.24586716745741699"/>
    <n v="19.260000000000002"/>
    <x v="0"/>
  </r>
  <r>
    <x v="588"/>
    <x v="0"/>
    <x v="0"/>
    <n v="27.6"/>
    <n v="4"/>
    <n v="110.42"/>
    <n v="27.605"/>
    <n v="0.75"/>
    <n v="20.700000000000003"/>
    <x v="2"/>
    <x v="0"/>
    <x v="1"/>
    <x v="0"/>
    <n v="36359"/>
    <x v="1"/>
    <n v="25"/>
    <x v="3"/>
    <x v="2"/>
    <n v="0.292575769581574"/>
    <n v="72.94"/>
    <x v="6"/>
  </r>
  <r>
    <x v="589"/>
    <x v="1"/>
    <x v="1"/>
    <n v="24.79"/>
    <n v="8"/>
    <n v="198.35"/>
    <n v="24.793700000000001"/>
    <n v="0.875"/>
    <n v="21.69125"/>
    <x v="0"/>
    <x v="2"/>
    <x v="1"/>
    <x v="0"/>
    <n v="36360"/>
    <x v="1"/>
    <n v="29"/>
    <x v="0"/>
    <x v="1"/>
    <n v="1.16916890666104"/>
    <n v="198.49"/>
    <x v="4"/>
  </r>
  <r>
    <x v="590"/>
    <x v="0"/>
    <x v="2"/>
    <n v="63.57"/>
    <n v="8"/>
    <n v="508.55"/>
    <n v="63.568800000000003"/>
    <n v="0.875"/>
    <n v="55.623750000000001"/>
    <x v="1"/>
    <x v="0"/>
    <x v="0"/>
    <x v="0"/>
    <n v="36361"/>
    <x v="1"/>
    <n v="24"/>
    <x v="3"/>
    <x v="0"/>
    <n v="0.30927981195865401"/>
    <n v="67.349999999999994"/>
    <x v="6"/>
  </r>
  <r>
    <x v="591"/>
    <x v="0"/>
    <x v="0"/>
    <n v="65.72"/>
    <n v="9"/>
    <n v="591.49"/>
    <n v="65.721100000000007"/>
    <n v="0.88888888888888895"/>
    <n v="58.417777777777779"/>
    <x v="1"/>
    <x v="0"/>
    <x v="0"/>
    <x v="0"/>
    <n v="36362"/>
    <x v="1"/>
    <n v="56"/>
    <x v="2"/>
    <x v="0"/>
    <n v="1.51021998668234"/>
    <n v="148"/>
    <x v="9"/>
  </r>
  <r>
    <x v="592"/>
    <x v="2"/>
    <x v="12"/>
    <n v="34.67"/>
    <n v="9"/>
    <n v="312.06"/>
    <n v="34.673299999999998"/>
    <n v="0.88888888888888795"/>
    <n v="30.817777777777746"/>
    <x v="1"/>
    <x v="0"/>
    <x v="1"/>
    <x v="0"/>
    <n v="36363"/>
    <x v="1"/>
    <n v="59"/>
    <x v="2"/>
    <x v="2"/>
    <n v="1.7734970966069099"/>
    <n v="11.61"/>
    <x v="4"/>
  </r>
  <r>
    <x v="593"/>
    <x v="4"/>
    <x v="18"/>
    <n v="16.71"/>
    <n v="6"/>
    <n v="100.26"/>
    <n v="16.71"/>
    <n v="0.83333333333333304"/>
    <n v="13.924999999999995"/>
    <x v="0"/>
    <x v="1"/>
    <x v="2"/>
    <x v="0"/>
    <n v="36364"/>
    <x v="0"/>
    <n v="28"/>
    <x v="0"/>
    <x v="1"/>
    <n v="1.3607516317397099"/>
    <n v="136.53"/>
    <x v="3"/>
  </r>
  <r>
    <x v="594"/>
    <x v="3"/>
    <x v="6"/>
    <n v="51.4"/>
    <n v="4"/>
    <n v="205.58"/>
    <n v="51.395000000000003"/>
    <n v="0.75"/>
    <n v="38.549999999999997"/>
    <x v="2"/>
    <x v="1"/>
    <x v="0"/>
    <x v="0"/>
    <n v="36365"/>
    <x v="1"/>
    <n v="31"/>
    <x v="0"/>
    <x v="0"/>
    <n v="1.7605979677222701"/>
    <n v="70.72"/>
    <x v="1"/>
  </r>
  <r>
    <x v="595"/>
    <x v="3"/>
    <x v="15"/>
    <n v="55.86"/>
    <n v="8"/>
    <n v="446.9"/>
    <n v="55.862499999999997"/>
    <n v="0.875"/>
    <n v="48.877499999999998"/>
    <x v="2"/>
    <x v="1"/>
    <x v="1"/>
    <x v="0"/>
    <n v="36366"/>
    <x v="1"/>
    <n v="54"/>
    <x v="2"/>
    <x v="2"/>
    <n v="0.29521761439876698"/>
    <n v="92"/>
    <x v="3"/>
  </r>
  <r>
    <x v="596"/>
    <x v="3"/>
    <x v="6"/>
    <n v="30.53"/>
    <n v="5"/>
    <n v="152.63"/>
    <n v="30.526"/>
    <n v="0.8"/>
    <n v="24.424000000000003"/>
    <x v="0"/>
    <x v="1"/>
    <x v="0"/>
    <x v="0"/>
    <n v="36367"/>
    <x v="0"/>
    <n v="65"/>
    <x v="4"/>
    <x v="0"/>
    <n v="0.34298369051570798"/>
    <n v="30.97"/>
    <x v="8"/>
  </r>
  <r>
    <x v="597"/>
    <x v="0"/>
    <x v="2"/>
    <n v="38.869999999999997"/>
    <n v="7"/>
    <n v="272.06"/>
    <n v="38.865699999999997"/>
    <n v="0.85714285714285698"/>
    <n v="33.317142857142848"/>
    <x v="0"/>
    <x v="2"/>
    <x v="0"/>
    <x v="0"/>
    <n v="36368"/>
    <x v="1"/>
    <n v="20"/>
    <x v="3"/>
    <x v="1"/>
    <n v="0.57282999090664499"/>
    <n v="20.27"/>
    <x v="9"/>
  </r>
  <r>
    <x v="598"/>
    <x v="4"/>
    <x v="17"/>
    <n v="42.65"/>
    <n v="1"/>
    <n v="42.65"/>
    <n v="42.65"/>
    <n v="0"/>
    <n v="0"/>
    <x v="0"/>
    <x v="0"/>
    <x v="1"/>
    <x v="0"/>
    <n v="36369"/>
    <x v="1"/>
    <n v="39"/>
    <x v="1"/>
    <x v="0"/>
    <n v="1.35638712632082"/>
    <n v="161.03"/>
    <x v="2"/>
  </r>
  <r>
    <x v="599"/>
    <x v="1"/>
    <x v="7"/>
    <n v="18.36"/>
    <n v="2"/>
    <n v="36.72"/>
    <n v="18.36"/>
    <n v="0.5"/>
    <n v="9.18"/>
    <x v="0"/>
    <x v="1"/>
    <x v="1"/>
    <x v="0"/>
    <n v="36370"/>
    <x v="1"/>
    <n v="29"/>
    <x v="0"/>
    <x v="1"/>
    <n v="0.95000051648927597"/>
    <n v="156.11000000000001"/>
    <x v="7"/>
  </r>
  <r>
    <x v="600"/>
    <x v="4"/>
    <x v="18"/>
    <n v="73.67"/>
    <n v="5"/>
    <n v="368.34"/>
    <n v="73.668000000000006"/>
    <n v="0.79999999999999905"/>
    <n v="58.935999999999929"/>
    <x v="0"/>
    <x v="1"/>
    <x v="1"/>
    <x v="0"/>
    <n v="36371"/>
    <x v="0"/>
    <n v="29"/>
    <x v="0"/>
    <x v="0"/>
    <n v="1.6372103413765799"/>
    <n v="76.77"/>
    <x v="7"/>
  </r>
  <r>
    <x v="601"/>
    <x v="4"/>
    <x v="18"/>
    <n v="18.88"/>
    <n v="2"/>
    <n v="37.76"/>
    <n v="18.88"/>
    <n v="0.5"/>
    <n v="9.44"/>
    <x v="1"/>
    <x v="0"/>
    <x v="0"/>
    <x v="0"/>
    <n v="36372"/>
    <x v="0"/>
    <n v="58"/>
    <x v="2"/>
    <x v="1"/>
    <n v="1.6803159719646199"/>
    <n v="15.78"/>
    <x v="9"/>
  </r>
  <r>
    <x v="602"/>
    <x v="3"/>
    <x v="5"/>
    <n v="14.71"/>
    <n v="8"/>
    <n v="117.7"/>
    <n v="14.7125"/>
    <n v="0.875"/>
    <n v="12.87125"/>
    <x v="2"/>
    <x v="0"/>
    <x v="0"/>
    <x v="0"/>
    <n v="36373"/>
    <x v="0"/>
    <n v="32"/>
    <x v="0"/>
    <x v="1"/>
    <n v="0.87869816872617501"/>
    <n v="125.86"/>
    <x v="0"/>
  </r>
  <r>
    <x v="603"/>
    <x v="3"/>
    <x v="5"/>
    <n v="32.299999999999997"/>
    <n v="5"/>
    <n v="161.49"/>
    <n v="32.298000000000002"/>
    <n v="0.8"/>
    <n v="25.84"/>
    <x v="0"/>
    <x v="0"/>
    <x v="3"/>
    <x v="0"/>
    <n v="36374"/>
    <x v="0"/>
    <n v="29"/>
    <x v="0"/>
    <x v="0"/>
    <n v="0.53603531995862697"/>
    <n v="18.09"/>
    <x v="8"/>
  </r>
  <r>
    <x v="604"/>
    <x v="0"/>
    <x v="2"/>
    <n v="19.77"/>
    <n v="5"/>
    <n v="98.83"/>
    <n v="19.765999999999998"/>
    <n v="0.79999999999999905"/>
    <n v="15.815999999999981"/>
    <x v="0"/>
    <x v="2"/>
    <x v="0"/>
    <x v="0"/>
    <n v="36375"/>
    <x v="0"/>
    <n v="25"/>
    <x v="3"/>
    <x v="2"/>
    <n v="0.79230038429040495"/>
    <n v="182.89"/>
    <x v="9"/>
  </r>
  <r>
    <x v="605"/>
    <x v="1"/>
    <x v="11"/>
    <n v="72.959999999999994"/>
    <n v="1"/>
    <n v="72.959999999999994"/>
    <n v="72.959999999999994"/>
    <n v="0"/>
    <n v="0"/>
    <x v="1"/>
    <x v="0"/>
    <x v="0"/>
    <x v="0"/>
    <n v="36376"/>
    <x v="1"/>
    <n v="63"/>
    <x v="4"/>
    <x v="0"/>
    <n v="1.39021618912857"/>
    <n v="78.53"/>
    <x v="6"/>
  </r>
  <r>
    <x v="606"/>
    <x v="1"/>
    <x v="7"/>
    <n v="70.010000000000005"/>
    <n v="5"/>
    <n v="350.03"/>
    <n v="70.006"/>
    <n v="0.8"/>
    <n v="56.00800000000001"/>
    <x v="1"/>
    <x v="0"/>
    <x v="1"/>
    <x v="0"/>
    <n v="36377"/>
    <x v="0"/>
    <n v="39"/>
    <x v="1"/>
    <x v="2"/>
    <n v="0.73463708025657504"/>
    <n v="157.03"/>
    <x v="9"/>
  </r>
  <r>
    <x v="607"/>
    <x v="3"/>
    <x v="15"/>
    <n v="76.37"/>
    <n v="9"/>
    <n v="687.31"/>
    <n v="76.367800000000003"/>
    <n v="0.88888888888888895"/>
    <n v="67.884444444444455"/>
    <x v="0"/>
    <x v="2"/>
    <x v="1"/>
    <x v="0"/>
    <n v="36378"/>
    <x v="1"/>
    <n v="58"/>
    <x v="2"/>
    <x v="0"/>
    <n v="0.211566413210622"/>
    <n v="123.42"/>
    <x v="6"/>
  </r>
  <r>
    <x v="608"/>
    <x v="1"/>
    <x v="16"/>
    <n v="74.180000000000007"/>
    <n v="4"/>
    <n v="296.70999999999998"/>
    <n v="74.177499999999995"/>
    <n v="0.75"/>
    <n v="55.635000000000005"/>
    <x v="2"/>
    <x v="2"/>
    <x v="1"/>
    <x v="0"/>
    <n v="36379"/>
    <x v="0"/>
    <n v="22"/>
    <x v="3"/>
    <x v="0"/>
    <n v="1.5435983687835799"/>
    <n v="189.5"/>
    <x v="9"/>
  </r>
  <r>
    <x v="609"/>
    <x v="2"/>
    <x v="12"/>
    <n v="76.58"/>
    <n v="7"/>
    <n v="536.03"/>
    <n v="76.575699999999998"/>
    <n v="0.85714285714285698"/>
    <n v="65.639999999999986"/>
    <x v="0"/>
    <x v="0"/>
    <x v="0"/>
    <x v="0"/>
    <n v="36380"/>
    <x v="0"/>
    <n v="56"/>
    <x v="2"/>
    <x v="0"/>
    <n v="1.7477142856458601"/>
    <n v="101.12"/>
    <x v="9"/>
  </r>
  <r>
    <x v="610"/>
    <x v="2"/>
    <x v="3"/>
    <n v="27.01"/>
    <n v="3"/>
    <n v="81.040000000000006"/>
    <n v="27.013300000000001"/>
    <n v="0.66666666666666596"/>
    <n v="18.00666666666665"/>
    <x v="0"/>
    <x v="1"/>
    <x v="2"/>
    <x v="0"/>
    <n v="36381"/>
    <x v="0"/>
    <n v="18"/>
    <x v="3"/>
    <x v="1"/>
    <n v="0.339942380316408"/>
    <n v="155.47"/>
    <x v="2"/>
  </r>
  <r>
    <x v="611"/>
    <x v="0"/>
    <x v="0"/>
    <n v="69.790000000000006"/>
    <n v="5"/>
    <n v="348.96"/>
    <n v="69.792000000000002"/>
    <n v="0.8"/>
    <n v="55.832000000000008"/>
    <x v="1"/>
    <x v="1"/>
    <x v="0"/>
    <x v="0"/>
    <n v="36382"/>
    <x v="1"/>
    <n v="19"/>
    <x v="3"/>
    <x v="2"/>
    <n v="0.80236103386570101"/>
    <n v="159.77000000000001"/>
    <x v="7"/>
  </r>
  <r>
    <x v="612"/>
    <x v="0"/>
    <x v="9"/>
    <n v="16.989999999999998"/>
    <n v="5"/>
    <n v="84.97"/>
    <n v="16.994"/>
    <n v="0.8"/>
    <n v="13.591999999999999"/>
    <x v="1"/>
    <x v="1"/>
    <x v="1"/>
    <x v="0"/>
    <n v="36383"/>
    <x v="0"/>
    <n v="49"/>
    <x v="2"/>
    <x v="1"/>
    <n v="1.5029073638539201"/>
    <n v="27.66"/>
    <x v="10"/>
  </r>
  <r>
    <x v="613"/>
    <x v="2"/>
    <x v="14"/>
    <n v="39.51"/>
    <n v="7"/>
    <n v="276.56"/>
    <n v="39.508600000000001"/>
    <n v="0.85714285714285698"/>
    <n v="33.865714285714276"/>
    <x v="1"/>
    <x v="0"/>
    <x v="2"/>
    <x v="0"/>
    <n v="36384"/>
    <x v="1"/>
    <n v="30"/>
    <x v="0"/>
    <x v="1"/>
    <n v="1.67062467707554"/>
    <n v="72.77"/>
    <x v="6"/>
  </r>
  <r>
    <x v="614"/>
    <x v="3"/>
    <x v="15"/>
    <n v="59.61"/>
    <n v="9"/>
    <n v="536.51"/>
    <n v="59.612200000000001"/>
    <n v="0.88888888888888895"/>
    <n v="52.986666666666672"/>
    <x v="1"/>
    <x v="0"/>
    <x v="1"/>
    <x v="0"/>
    <n v="36385"/>
    <x v="0"/>
    <n v="21"/>
    <x v="3"/>
    <x v="1"/>
    <n v="1.9454746858852701"/>
    <n v="154.55000000000001"/>
    <x v="6"/>
  </r>
  <r>
    <x v="615"/>
    <x v="4"/>
    <x v="17"/>
    <n v="26.86"/>
    <n v="9"/>
    <n v="241.72"/>
    <n v="26.857800000000001"/>
    <n v="0.88888888888888795"/>
    <n v="23.875555555555529"/>
    <x v="0"/>
    <x v="0"/>
    <x v="2"/>
    <x v="0"/>
    <n v="36386"/>
    <x v="1"/>
    <n v="46"/>
    <x v="1"/>
    <x v="2"/>
    <n v="1.9141117505721901"/>
    <n v="146.44999999999999"/>
    <x v="3"/>
  </r>
  <r>
    <x v="616"/>
    <x v="4"/>
    <x v="10"/>
    <n v="23.98"/>
    <n v="8"/>
    <n v="191.83"/>
    <n v="23.9788"/>
    <n v="0.875"/>
    <n v="20.982500000000002"/>
    <x v="0"/>
    <x v="0"/>
    <x v="0"/>
    <x v="0"/>
    <n v="36387"/>
    <x v="0"/>
    <n v="56"/>
    <x v="2"/>
    <x v="2"/>
    <n v="1.7241212712570999"/>
    <n v="194.57"/>
    <x v="9"/>
  </r>
  <r>
    <x v="617"/>
    <x v="4"/>
    <x v="18"/>
    <n v="73.52"/>
    <n v="1"/>
    <n v="73.52"/>
    <n v="73.52"/>
    <n v="0"/>
    <n v="0"/>
    <x v="1"/>
    <x v="2"/>
    <x v="1"/>
    <x v="0"/>
    <n v="36388"/>
    <x v="0"/>
    <n v="40"/>
    <x v="1"/>
    <x v="0"/>
    <n v="0.834394840982427"/>
    <n v="158.13999999999999"/>
    <x v="1"/>
  </r>
  <r>
    <x v="618"/>
    <x v="0"/>
    <x v="13"/>
    <n v="48.64"/>
    <n v="4"/>
    <n v="194.56"/>
    <n v="48.64"/>
    <n v="0.75"/>
    <n v="36.480000000000004"/>
    <x v="1"/>
    <x v="0"/>
    <x v="1"/>
    <x v="0"/>
    <n v="36389"/>
    <x v="1"/>
    <n v="51"/>
    <x v="2"/>
    <x v="1"/>
    <n v="1.5323655404265999"/>
    <n v="134.69999999999999"/>
    <x v="3"/>
  </r>
  <r>
    <x v="619"/>
    <x v="3"/>
    <x v="15"/>
    <n v="62"/>
    <n v="3"/>
    <n v="185.99"/>
    <n v="61.996699999999997"/>
    <n v="0.66666666666666596"/>
    <n v="41.333333333333293"/>
    <x v="2"/>
    <x v="2"/>
    <x v="1"/>
    <x v="0"/>
    <n v="36390"/>
    <x v="0"/>
    <n v="23"/>
    <x v="3"/>
    <x v="1"/>
    <n v="0.11466975495427301"/>
    <n v="151.33000000000001"/>
    <x v="5"/>
  </r>
  <r>
    <x v="620"/>
    <x v="0"/>
    <x v="9"/>
    <n v="67.3"/>
    <n v="5"/>
    <n v="336.5"/>
    <n v="67.3"/>
    <n v="0.79999999999999905"/>
    <n v="53.839999999999932"/>
    <x v="2"/>
    <x v="1"/>
    <x v="1"/>
    <x v="0"/>
    <n v="36391"/>
    <x v="1"/>
    <n v="64"/>
    <x v="4"/>
    <x v="1"/>
    <n v="0.98994319050166302"/>
    <n v="173.94"/>
    <x v="8"/>
  </r>
  <r>
    <x v="621"/>
    <x v="3"/>
    <x v="8"/>
    <n v="46.78"/>
    <n v="4"/>
    <n v="187.14"/>
    <n v="46.784999999999997"/>
    <n v="0.75"/>
    <n v="35.085000000000001"/>
    <x v="1"/>
    <x v="0"/>
    <x v="3"/>
    <x v="0"/>
    <n v="36392"/>
    <x v="1"/>
    <n v="62"/>
    <x v="4"/>
    <x v="0"/>
    <n v="0.18133633228879401"/>
    <n v="162.19"/>
    <x v="7"/>
  </r>
  <r>
    <x v="622"/>
    <x v="4"/>
    <x v="17"/>
    <n v="69.97"/>
    <n v="2"/>
    <n v="139.94999999999999"/>
    <n v="69.974999999999994"/>
    <n v="0.5"/>
    <n v="34.984999999999999"/>
    <x v="1"/>
    <x v="2"/>
    <x v="1"/>
    <x v="0"/>
    <n v="36393"/>
    <x v="0"/>
    <n v="45"/>
    <x v="1"/>
    <x v="1"/>
    <n v="0.660968422713889"/>
    <n v="21.09"/>
    <x v="5"/>
  </r>
  <r>
    <x v="623"/>
    <x v="3"/>
    <x v="8"/>
    <n v="22.45"/>
    <n v="6"/>
    <n v="134.72"/>
    <n v="22.453299999999999"/>
    <n v="0.83333333333333304"/>
    <n v="18.708333333333325"/>
    <x v="0"/>
    <x v="0"/>
    <x v="0"/>
    <x v="0"/>
    <n v="36394"/>
    <x v="0"/>
    <n v="56"/>
    <x v="2"/>
    <x v="0"/>
    <n v="1.3472940752979901"/>
    <n v="169.25"/>
    <x v="8"/>
  </r>
  <r>
    <x v="624"/>
    <x v="4"/>
    <x v="18"/>
    <n v="60.53"/>
    <n v="5"/>
    <n v="302.64999999999998"/>
    <n v="60.53"/>
    <n v="0.79999999999999905"/>
    <n v="48.423999999999943"/>
    <x v="2"/>
    <x v="2"/>
    <x v="0"/>
    <x v="0"/>
    <n v="36395"/>
    <x v="1"/>
    <n v="48"/>
    <x v="1"/>
    <x v="2"/>
    <n v="1.4300466094775699"/>
    <n v="136.41999999999999"/>
    <x v="5"/>
  </r>
  <r>
    <x v="625"/>
    <x v="4"/>
    <x v="17"/>
    <n v="74.31"/>
    <n v="3"/>
    <n v="222.94"/>
    <n v="74.313299999999998"/>
    <n v="0.66666666666666596"/>
    <n v="49.539999999999949"/>
    <x v="0"/>
    <x v="0"/>
    <x v="3"/>
    <x v="0"/>
    <n v="36396"/>
    <x v="0"/>
    <n v="20"/>
    <x v="3"/>
    <x v="1"/>
    <n v="1.2795720376134201"/>
    <n v="136.18"/>
    <x v="7"/>
  </r>
  <r>
    <x v="626"/>
    <x v="2"/>
    <x v="4"/>
    <n v="51.84"/>
    <n v="9"/>
    <n v="466.56"/>
    <n v="51.84"/>
    <n v="0.88888888888888895"/>
    <n v="46.080000000000005"/>
    <x v="0"/>
    <x v="0"/>
    <x v="2"/>
    <x v="0"/>
    <n v="36397"/>
    <x v="1"/>
    <n v="24"/>
    <x v="3"/>
    <x v="1"/>
    <n v="0.383665752409726"/>
    <n v="60.03"/>
    <x v="6"/>
  </r>
  <r>
    <x v="627"/>
    <x v="4"/>
    <x v="10"/>
    <n v="16.43"/>
    <n v="9"/>
    <n v="147.85"/>
    <n v="16.427800000000001"/>
    <n v="0.88888888888888795"/>
    <n v="14.604444444444429"/>
    <x v="0"/>
    <x v="1"/>
    <x v="0"/>
    <x v="0"/>
    <n v="36398"/>
    <x v="1"/>
    <n v="28"/>
    <x v="0"/>
    <x v="0"/>
    <n v="1.1554961395928101"/>
    <n v="20.34"/>
    <x v="5"/>
  </r>
  <r>
    <x v="628"/>
    <x v="0"/>
    <x v="0"/>
    <n v="44.49"/>
    <n v="2"/>
    <n v="88.98"/>
    <n v="44.49"/>
    <n v="0.5"/>
    <n v="22.245000000000001"/>
    <x v="2"/>
    <x v="1"/>
    <x v="2"/>
    <x v="0"/>
    <n v="36399"/>
    <x v="1"/>
    <n v="44"/>
    <x v="1"/>
    <x v="1"/>
    <n v="1.3776482433605901"/>
    <n v="164.85"/>
    <x v="4"/>
  </r>
  <r>
    <x v="629"/>
    <x v="2"/>
    <x v="14"/>
    <n v="44.99"/>
    <n v="5"/>
    <n v="224.93"/>
    <n v="44.985999999999997"/>
    <n v="0.8"/>
    <n v="35.992000000000004"/>
    <x v="2"/>
    <x v="2"/>
    <x v="0"/>
    <x v="0"/>
    <n v="36400"/>
    <x v="0"/>
    <n v="58"/>
    <x v="2"/>
    <x v="2"/>
    <n v="1.97935676048942"/>
    <n v="197.03"/>
    <x v="10"/>
  </r>
  <r>
    <x v="630"/>
    <x v="0"/>
    <x v="9"/>
    <n v="68.180000000000007"/>
    <n v="3"/>
    <n v="204.53"/>
    <n v="68.176699999999997"/>
    <n v="0.66666666666666596"/>
    <n v="45.453333333333291"/>
    <x v="0"/>
    <x v="0"/>
    <x v="2"/>
    <x v="0"/>
    <n v="36401"/>
    <x v="1"/>
    <n v="64"/>
    <x v="4"/>
    <x v="1"/>
    <n v="0.54054543263949095"/>
    <n v="144.86000000000001"/>
    <x v="3"/>
  </r>
  <r>
    <x v="631"/>
    <x v="0"/>
    <x v="2"/>
    <n v="58.02"/>
    <n v="5"/>
    <n v="290.12"/>
    <n v="58.024000000000001"/>
    <n v="0.8"/>
    <n v="46.416000000000004"/>
    <x v="2"/>
    <x v="0"/>
    <x v="2"/>
    <x v="0"/>
    <n v="36402"/>
    <x v="1"/>
    <n v="65"/>
    <x v="4"/>
    <x v="1"/>
    <n v="1.7383838245302301"/>
    <n v="67.89"/>
    <x v="5"/>
  </r>
  <r>
    <x v="632"/>
    <x v="1"/>
    <x v="1"/>
    <n v="58.88"/>
    <n v="7"/>
    <n v="412.13"/>
    <n v="58.875700000000002"/>
    <n v="0.85714285714285698"/>
    <n v="50.468571428571423"/>
    <x v="1"/>
    <x v="2"/>
    <x v="1"/>
    <x v="0"/>
    <n v="36403"/>
    <x v="1"/>
    <n v="49"/>
    <x v="2"/>
    <x v="2"/>
    <n v="1.15977436963084"/>
    <n v="27.51"/>
    <x v="9"/>
  </r>
  <r>
    <x v="633"/>
    <x v="4"/>
    <x v="18"/>
    <n v="17.62"/>
    <n v="3"/>
    <n v="52.87"/>
    <n v="17.6233"/>
    <n v="0.66666666666666596"/>
    <n v="11.746666666666655"/>
    <x v="1"/>
    <x v="0"/>
    <x v="0"/>
    <x v="0"/>
    <n v="36404"/>
    <x v="1"/>
    <n v="50"/>
    <x v="2"/>
    <x v="2"/>
    <n v="0.67083750451173396"/>
    <n v="55.52"/>
    <x v="2"/>
  </r>
  <r>
    <x v="634"/>
    <x v="2"/>
    <x v="4"/>
    <n v="47.55"/>
    <n v="9"/>
    <n v="427.92"/>
    <n v="47.546700000000001"/>
    <n v="0.88888888888888795"/>
    <n v="42.266666666666623"/>
    <x v="1"/>
    <x v="2"/>
    <x v="1"/>
    <x v="0"/>
    <n v="36405"/>
    <x v="1"/>
    <n v="26"/>
    <x v="3"/>
    <x v="1"/>
    <n v="0.78156245034911698"/>
    <n v="117.9"/>
    <x v="11"/>
  </r>
  <r>
    <x v="635"/>
    <x v="1"/>
    <x v="7"/>
    <n v="63.62"/>
    <n v="2"/>
    <n v="127.23"/>
    <n v="63.615000000000002"/>
    <n v="0.5"/>
    <n v="31.81"/>
    <x v="1"/>
    <x v="1"/>
    <x v="2"/>
    <x v="0"/>
    <n v="36406"/>
    <x v="0"/>
    <n v="58"/>
    <x v="2"/>
    <x v="0"/>
    <n v="1.54173690024903"/>
    <n v="194.88"/>
    <x v="4"/>
  </r>
  <r>
    <x v="636"/>
    <x v="2"/>
    <x v="12"/>
    <n v="34"/>
    <n v="4"/>
    <n v="136"/>
    <n v="34"/>
    <n v="0.75"/>
    <n v="25.5"/>
    <x v="2"/>
    <x v="0"/>
    <x v="1"/>
    <x v="0"/>
    <n v="36407"/>
    <x v="0"/>
    <n v="22"/>
    <x v="3"/>
    <x v="0"/>
    <n v="0.22586833352049501"/>
    <n v="179.89"/>
    <x v="11"/>
  </r>
  <r>
    <x v="637"/>
    <x v="3"/>
    <x v="6"/>
    <n v="62.14"/>
    <n v="2"/>
    <n v="124.29"/>
    <n v="62.145000000000003"/>
    <n v="0.5"/>
    <n v="31.07"/>
    <x v="2"/>
    <x v="1"/>
    <x v="2"/>
    <x v="0"/>
    <n v="36408"/>
    <x v="0"/>
    <n v="47"/>
    <x v="1"/>
    <x v="0"/>
    <n v="1.90569167725622"/>
    <n v="160.71"/>
    <x v="3"/>
  </r>
  <r>
    <x v="638"/>
    <x v="1"/>
    <x v="7"/>
    <n v="39"/>
    <n v="7"/>
    <n v="273.02999999999997"/>
    <n v="39.004300000000001"/>
    <n v="0.85714285714285698"/>
    <n v="33.428571428571423"/>
    <x v="0"/>
    <x v="1"/>
    <x v="1"/>
    <x v="0"/>
    <n v="36409"/>
    <x v="0"/>
    <n v="58"/>
    <x v="2"/>
    <x v="0"/>
    <n v="0.37396569412776098"/>
    <n v="154.87"/>
    <x v="3"/>
  </r>
  <r>
    <x v="639"/>
    <x v="1"/>
    <x v="1"/>
    <n v="89.32"/>
    <n v="1"/>
    <n v="89.32"/>
    <n v="89.32"/>
    <n v="0"/>
    <n v="0"/>
    <x v="0"/>
    <x v="1"/>
    <x v="0"/>
    <x v="0"/>
    <n v="36410"/>
    <x v="0"/>
    <n v="42"/>
    <x v="1"/>
    <x v="0"/>
    <n v="0.15055680621765999"/>
    <n v="116.1"/>
    <x v="9"/>
  </r>
  <r>
    <x v="640"/>
    <x v="4"/>
    <x v="10"/>
    <n v="14.92"/>
    <n v="6"/>
    <n v="89.5"/>
    <n v="14.916700000000001"/>
    <n v="0.83333333333333304"/>
    <n v="12.433333333333328"/>
    <x v="2"/>
    <x v="1"/>
    <x v="2"/>
    <x v="0"/>
    <n v="36411"/>
    <x v="1"/>
    <n v="45"/>
    <x v="1"/>
    <x v="2"/>
    <n v="1.24444186602781"/>
    <n v="74.319999999999993"/>
    <x v="2"/>
  </r>
  <r>
    <x v="641"/>
    <x v="4"/>
    <x v="10"/>
    <n v="62.9"/>
    <n v="2"/>
    <n v="125.79"/>
    <n v="62.895000000000003"/>
    <n v="0.5"/>
    <n v="31.45"/>
    <x v="2"/>
    <x v="1"/>
    <x v="1"/>
    <x v="0"/>
    <n v="36412"/>
    <x v="1"/>
    <n v="47"/>
    <x v="1"/>
    <x v="1"/>
    <n v="1.22074598754968"/>
    <n v="37.590000000000003"/>
    <x v="8"/>
  </r>
  <r>
    <x v="642"/>
    <x v="4"/>
    <x v="17"/>
    <n v="47.85"/>
    <n v="2"/>
    <n v="95.7"/>
    <n v="47.85"/>
    <n v="0.5"/>
    <n v="23.925000000000001"/>
    <x v="2"/>
    <x v="1"/>
    <x v="0"/>
    <x v="0"/>
    <n v="36413"/>
    <x v="0"/>
    <n v="45"/>
    <x v="1"/>
    <x v="0"/>
    <n v="1.2164108013052499"/>
    <n v="102.14"/>
    <x v="8"/>
  </r>
  <r>
    <x v="643"/>
    <x v="1"/>
    <x v="11"/>
    <n v="37.299999999999997"/>
    <n v="7"/>
    <n v="261.13"/>
    <n v="37.304299999999998"/>
    <n v="0.85714285714285698"/>
    <n v="31.971428571428564"/>
    <x v="2"/>
    <x v="0"/>
    <x v="0"/>
    <x v="0"/>
    <n v="36414"/>
    <x v="0"/>
    <n v="38"/>
    <x v="0"/>
    <x v="1"/>
    <n v="1.38174224911246"/>
    <n v="58.42"/>
    <x v="11"/>
  </r>
  <r>
    <x v="644"/>
    <x v="0"/>
    <x v="9"/>
    <n v="65.55"/>
    <n v="2"/>
    <n v="131.1"/>
    <n v="65.55"/>
    <n v="0.5"/>
    <n v="32.774999999999999"/>
    <x v="2"/>
    <x v="2"/>
    <x v="1"/>
    <x v="0"/>
    <n v="36415"/>
    <x v="1"/>
    <n v="28"/>
    <x v="0"/>
    <x v="0"/>
    <n v="0.38240375934540499"/>
    <n v="87.44"/>
    <x v="7"/>
  </r>
  <r>
    <x v="645"/>
    <x v="0"/>
    <x v="0"/>
    <n v="71.75"/>
    <n v="3"/>
    <n v="215.24"/>
    <n v="71.746700000000004"/>
    <n v="0.66666666666666596"/>
    <n v="47.833333333333286"/>
    <x v="1"/>
    <x v="1"/>
    <x v="3"/>
    <x v="0"/>
    <n v="36416"/>
    <x v="1"/>
    <n v="60"/>
    <x v="4"/>
    <x v="2"/>
    <n v="1.1329067771344701"/>
    <n v="51.6"/>
    <x v="8"/>
  </r>
  <r>
    <x v="646"/>
    <x v="1"/>
    <x v="1"/>
    <n v="32.619999999999997"/>
    <n v="4"/>
    <n v="130.47"/>
    <n v="32.6175"/>
    <n v="0.75"/>
    <n v="24.464999999999996"/>
    <x v="0"/>
    <x v="0"/>
    <x v="2"/>
    <x v="0"/>
    <n v="36417"/>
    <x v="1"/>
    <n v="31"/>
    <x v="0"/>
    <x v="1"/>
    <n v="0.46446541619439002"/>
    <n v="115.85"/>
    <x v="0"/>
  </r>
  <r>
    <x v="647"/>
    <x v="1"/>
    <x v="1"/>
    <n v="30.86"/>
    <n v="9"/>
    <n v="277.74"/>
    <n v="30.86"/>
    <n v="0.88888888888888795"/>
    <n v="27.431111111111083"/>
    <x v="2"/>
    <x v="0"/>
    <x v="1"/>
    <x v="0"/>
    <n v="36418"/>
    <x v="1"/>
    <n v="53"/>
    <x v="2"/>
    <x v="0"/>
    <n v="0.56288419951695701"/>
    <n v="182.53"/>
    <x v="2"/>
  </r>
  <r>
    <x v="648"/>
    <x v="3"/>
    <x v="8"/>
    <n v="47.95"/>
    <n v="1"/>
    <n v="47.95"/>
    <n v="47.95"/>
    <n v="0"/>
    <n v="0"/>
    <x v="2"/>
    <x v="0"/>
    <x v="0"/>
    <x v="0"/>
    <n v="36419"/>
    <x v="1"/>
    <n v="62"/>
    <x v="4"/>
    <x v="0"/>
    <n v="0.29802118927097798"/>
    <n v="22.66"/>
    <x v="11"/>
  </r>
  <r>
    <x v="649"/>
    <x v="1"/>
    <x v="1"/>
    <n v="70.06"/>
    <n v="8"/>
    <n v="560.48"/>
    <n v="70.06"/>
    <n v="0.875"/>
    <n v="61.302500000000002"/>
    <x v="0"/>
    <x v="0"/>
    <x v="0"/>
    <x v="0"/>
    <n v="36420"/>
    <x v="1"/>
    <n v="30"/>
    <x v="0"/>
    <x v="0"/>
    <n v="1.02378261411347"/>
    <n v="167.53"/>
    <x v="11"/>
  </r>
  <r>
    <x v="650"/>
    <x v="2"/>
    <x v="4"/>
    <n v="48.82"/>
    <n v="2"/>
    <n v="97.64"/>
    <n v="48.82"/>
    <n v="0.5"/>
    <n v="24.41"/>
    <x v="0"/>
    <x v="2"/>
    <x v="1"/>
    <x v="0"/>
    <n v="36421"/>
    <x v="1"/>
    <n v="33"/>
    <x v="0"/>
    <x v="1"/>
    <n v="1.97523899197607"/>
    <n v="168.23"/>
    <x v="3"/>
  </r>
  <r>
    <x v="651"/>
    <x v="3"/>
    <x v="15"/>
    <n v="23.8"/>
    <n v="6"/>
    <n v="142.81"/>
    <n v="23.8017"/>
    <n v="0.83333333333333304"/>
    <n v="19.833333333333329"/>
    <x v="1"/>
    <x v="1"/>
    <x v="0"/>
    <x v="0"/>
    <n v="36422"/>
    <x v="0"/>
    <n v="45"/>
    <x v="1"/>
    <x v="0"/>
    <n v="1.7802761160851901"/>
    <n v="144.72999999999999"/>
    <x v="9"/>
  </r>
  <r>
    <x v="652"/>
    <x v="1"/>
    <x v="1"/>
    <n v="51.89"/>
    <n v="3"/>
    <n v="155.66"/>
    <n v="51.886699999999998"/>
    <n v="0.66666666666666596"/>
    <n v="34.593333333333298"/>
    <x v="0"/>
    <x v="1"/>
    <x v="2"/>
    <x v="0"/>
    <n v="36423"/>
    <x v="0"/>
    <n v="32"/>
    <x v="0"/>
    <x v="2"/>
    <n v="1.3740448295962999"/>
    <n v="103.2"/>
    <x v="10"/>
  </r>
  <r>
    <x v="653"/>
    <x v="4"/>
    <x v="17"/>
    <n v="59.9"/>
    <n v="9"/>
    <n v="539.11"/>
    <n v="59.9011"/>
    <n v="0.88888888888888895"/>
    <n v="53.244444444444447"/>
    <x v="1"/>
    <x v="0"/>
    <x v="3"/>
    <x v="0"/>
    <n v="36424"/>
    <x v="1"/>
    <n v="30"/>
    <x v="0"/>
    <x v="1"/>
    <n v="0.38250781808123602"/>
    <n v="22.23"/>
    <x v="3"/>
  </r>
  <r>
    <x v="654"/>
    <x v="2"/>
    <x v="4"/>
    <n v="37.299999999999997"/>
    <n v="2"/>
    <n v="74.599999999999994"/>
    <n v="37.299999999999997"/>
    <n v="0.5"/>
    <n v="18.649999999999999"/>
    <x v="0"/>
    <x v="1"/>
    <x v="1"/>
    <x v="0"/>
    <n v="36425"/>
    <x v="1"/>
    <n v="49"/>
    <x v="2"/>
    <x v="2"/>
    <n v="0.428465733055441"/>
    <n v="176.06"/>
    <x v="8"/>
  </r>
  <r>
    <x v="655"/>
    <x v="4"/>
    <x v="17"/>
    <n v="49.44"/>
    <n v="8"/>
    <n v="395.51"/>
    <n v="49.438699999999997"/>
    <n v="0.874999999999999"/>
    <n v="43.259999999999948"/>
    <x v="0"/>
    <x v="2"/>
    <x v="1"/>
    <x v="0"/>
    <n v="36426"/>
    <x v="0"/>
    <n v="20"/>
    <x v="3"/>
    <x v="0"/>
    <n v="1.10272764315044"/>
    <n v="121.06"/>
    <x v="2"/>
  </r>
  <r>
    <x v="656"/>
    <x v="0"/>
    <x v="0"/>
    <n v="22.85"/>
    <n v="8"/>
    <n v="182.77"/>
    <n v="22.846299999999999"/>
    <n v="0.875"/>
    <n v="19.993750000000002"/>
    <x v="0"/>
    <x v="1"/>
    <x v="1"/>
    <x v="0"/>
    <n v="36427"/>
    <x v="1"/>
    <n v="20"/>
    <x v="3"/>
    <x v="1"/>
    <n v="0.91344733116943899"/>
    <n v="58.65"/>
    <x v="2"/>
  </r>
  <r>
    <x v="657"/>
    <x v="4"/>
    <x v="18"/>
    <n v="37.26"/>
    <n v="7"/>
    <n v="260.83999999999997"/>
    <n v="37.262900000000002"/>
    <n v="0.85714285714285698"/>
    <n v="31.937142857142849"/>
    <x v="1"/>
    <x v="1"/>
    <x v="1"/>
    <x v="0"/>
    <n v="36428"/>
    <x v="0"/>
    <n v="22"/>
    <x v="3"/>
    <x v="1"/>
    <n v="0.83687373984998603"/>
    <n v="17.61"/>
    <x v="6"/>
  </r>
  <r>
    <x v="658"/>
    <x v="1"/>
    <x v="16"/>
    <n v="63.12"/>
    <n v="8"/>
    <n v="505"/>
    <n v="63.125"/>
    <n v="0.875"/>
    <n v="55.23"/>
    <x v="0"/>
    <x v="1"/>
    <x v="3"/>
    <x v="0"/>
    <n v="36429"/>
    <x v="1"/>
    <n v="64"/>
    <x v="4"/>
    <x v="1"/>
    <n v="1.21152760598415"/>
    <n v="56.11"/>
    <x v="4"/>
  </r>
  <r>
    <x v="659"/>
    <x v="1"/>
    <x v="16"/>
    <n v="42.35"/>
    <n v="9"/>
    <n v="381.16"/>
    <n v="42.351100000000002"/>
    <n v="0.88888888888888895"/>
    <n v="37.644444444444446"/>
    <x v="0"/>
    <x v="0"/>
    <x v="1"/>
    <x v="0"/>
    <n v="36430"/>
    <x v="0"/>
    <n v="43"/>
    <x v="1"/>
    <x v="2"/>
    <n v="0.15171707329087"/>
    <n v="124.95"/>
    <x v="4"/>
  </r>
  <r>
    <x v="660"/>
    <x v="1"/>
    <x v="7"/>
    <n v="82.17"/>
    <n v="7"/>
    <n v="575.17999999999995"/>
    <n v="82.168599999999998"/>
    <n v="0.85714285714285698"/>
    <n v="70.431428571428555"/>
    <x v="1"/>
    <x v="1"/>
    <x v="2"/>
    <x v="0"/>
    <n v="36431"/>
    <x v="0"/>
    <n v="61"/>
    <x v="4"/>
    <x v="0"/>
    <n v="1.2972417620301"/>
    <n v="197.61"/>
    <x v="6"/>
  </r>
  <r>
    <x v="661"/>
    <x v="0"/>
    <x v="13"/>
    <n v="53.17"/>
    <n v="8"/>
    <n v="425.35"/>
    <n v="53.168799999999997"/>
    <n v="0.875"/>
    <n v="46.52375"/>
    <x v="0"/>
    <x v="0"/>
    <x v="0"/>
    <x v="0"/>
    <n v="36432"/>
    <x v="1"/>
    <n v="53"/>
    <x v="2"/>
    <x v="0"/>
    <n v="1.26791386978655"/>
    <n v="108.25"/>
    <x v="7"/>
  </r>
  <r>
    <x v="662"/>
    <x v="3"/>
    <x v="8"/>
    <n v="62.12"/>
    <n v="8"/>
    <n v="496.93"/>
    <n v="62.116300000000003"/>
    <n v="0.875"/>
    <n v="54.354999999999997"/>
    <x v="1"/>
    <x v="1"/>
    <x v="1"/>
    <x v="0"/>
    <n v="36433"/>
    <x v="0"/>
    <n v="46"/>
    <x v="1"/>
    <x v="1"/>
    <n v="1.54515146184463"/>
    <n v="38.880000000000003"/>
    <x v="0"/>
  </r>
  <r>
    <x v="663"/>
    <x v="3"/>
    <x v="6"/>
    <n v="27.31"/>
    <n v="7"/>
    <n v="191.18"/>
    <n v="27.311399999999999"/>
    <n v="0.85714285714285698"/>
    <n v="23.408571428571424"/>
    <x v="1"/>
    <x v="0"/>
    <x v="3"/>
    <x v="0"/>
    <n v="36434"/>
    <x v="0"/>
    <n v="63"/>
    <x v="4"/>
    <x v="2"/>
    <n v="1.8777376664368199"/>
    <n v="123.33"/>
    <x v="8"/>
  </r>
  <r>
    <x v="664"/>
    <x v="0"/>
    <x v="9"/>
    <n v="56.28"/>
    <n v="3"/>
    <n v="168.83"/>
    <n v="56.276699999999998"/>
    <n v="0.66666666666666596"/>
    <n v="37.51999999999996"/>
    <x v="2"/>
    <x v="1"/>
    <x v="2"/>
    <x v="0"/>
    <n v="36435"/>
    <x v="1"/>
    <n v="40"/>
    <x v="1"/>
    <x v="1"/>
    <n v="0.17597105397012899"/>
    <n v="18.77"/>
    <x v="1"/>
  </r>
  <r>
    <x v="665"/>
    <x v="3"/>
    <x v="5"/>
    <n v="49.08"/>
    <n v="9"/>
    <n v="441.72"/>
    <n v="49.08"/>
    <n v="0.88888888888888895"/>
    <n v="43.626666666666665"/>
    <x v="0"/>
    <x v="0"/>
    <x v="3"/>
    <x v="0"/>
    <n v="36436"/>
    <x v="1"/>
    <n v="37"/>
    <x v="0"/>
    <x v="2"/>
    <n v="0.706850363435229"/>
    <n v="175.88"/>
    <x v="7"/>
  </r>
  <r>
    <x v="666"/>
    <x v="1"/>
    <x v="7"/>
    <n v="20.34"/>
    <n v="1"/>
    <n v="20.34"/>
    <n v="20.34"/>
    <n v="0"/>
    <n v="0"/>
    <x v="2"/>
    <x v="2"/>
    <x v="1"/>
    <x v="0"/>
    <n v="36437"/>
    <x v="0"/>
    <n v="64"/>
    <x v="4"/>
    <x v="1"/>
    <n v="0.47155055242942501"/>
    <n v="48.4"/>
    <x v="2"/>
  </r>
  <r>
    <x v="667"/>
    <x v="3"/>
    <x v="6"/>
    <n v="14.85"/>
    <n v="6"/>
    <n v="89.12"/>
    <n v="14.853300000000001"/>
    <n v="0.83333333333333304"/>
    <n v="12.374999999999995"/>
    <x v="1"/>
    <x v="0"/>
    <x v="0"/>
    <x v="0"/>
    <n v="36438"/>
    <x v="1"/>
    <n v="22"/>
    <x v="3"/>
    <x v="0"/>
    <n v="0.61761383417056503"/>
    <n v="94.76"/>
    <x v="4"/>
  </r>
  <r>
    <x v="668"/>
    <x v="4"/>
    <x v="17"/>
    <n v="70.5"/>
    <n v="1"/>
    <n v="70.5"/>
    <n v="70.5"/>
    <n v="0"/>
    <n v="0"/>
    <x v="1"/>
    <x v="0"/>
    <x v="2"/>
    <x v="0"/>
    <n v="36439"/>
    <x v="1"/>
    <n v="44"/>
    <x v="1"/>
    <x v="2"/>
    <n v="1.5634239514025099"/>
    <n v="96.97"/>
    <x v="4"/>
  </r>
  <r>
    <x v="669"/>
    <x v="4"/>
    <x v="10"/>
    <n v="72.08"/>
    <n v="9"/>
    <n v="648.73"/>
    <n v="72.081100000000006"/>
    <n v="0.88888888888888795"/>
    <n v="64.071111111111037"/>
    <x v="0"/>
    <x v="2"/>
    <x v="1"/>
    <x v="0"/>
    <n v="36440"/>
    <x v="0"/>
    <n v="47"/>
    <x v="1"/>
    <x v="2"/>
    <n v="0.195261787505597"/>
    <n v="159.82"/>
    <x v="8"/>
  </r>
  <r>
    <x v="670"/>
    <x v="4"/>
    <x v="17"/>
    <n v="34.92"/>
    <n v="5"/>
    <n v="174.61"/>
    <n v="34.921999999999997"/>
    <n v="0.8"/>
    <n v="27.936000000000003"/>
    <x v="0"/>
    <x v="1"/>
    <x v="0"/>
    <x v="0"/>
    <n v="36441"/>
    <x v="0"/>
    <n v="38"/>
    <x v="0"/>
    <x v="2"/>
    <n v="0.83923599334701104"/>
    <n v="21.55"/>
    <x v="0"/>
  </r>
  <r>
    <x v="671"/>
    <x v="4"/>
    <x v="10"/>
    <n v="65.58"/>
    <n v="7"/>
    <n v="459.05"/>
    <n v="65.578599999999994"/>
    <n v="0.85714285714285698"/>
    <n v="56.211428571428563"/>
    <x v="1"/>
    <x v="0"/>
    <x v="1"/>
    <x v="0"/>
    <n v="36442"/>
    <x v="1"/>
    <n v="32"/>
    <x v="0"/>
    <x v="1"/>
    <n v="1.64064192446599"/>
    <n v="127.2"/>
    <x v="11"/>
  </r>
  <r>
    <x v="672"/>
    <x v="2"/>
    <x v="14"/>
    <n v="64.92"/>
    <n v="2"/>
    <n v="129.84"/>
    <n v="64.92"/>
    <n v="0.5"/>
    <n v="32.46"/>
    <x v="0"/>
    <x v="1"/>
    <x v="0"/>
    <x v="0"/>
    <n v="36443"/>
    <x v="1"/>
    <n v="25"/>
    <x v="3"/>
    <x v="0"/>
    <n v="1.7035053575338801"/>
    <n v="91.28"/>
    <x v="5"/>
  </r>
  <r>
    <x v="673"/>
    <x v="1"/>
    <x v="1"/>
    <n v="20.149999999999999"/>
    <n v="3"/>
    <n v="60.46"/>
    <n v="20.153300000000002"/>
    <n v="0.66666666666666596"/>
    <n v="13.433333333333318"/>
    <x v="0"/>
    <x v="2"/>
    <x v="0"/>
    <x v="0"/>
    <n v="36444"/>
    <x v="1"/>
    <n v="42"/>
    <x v="1"/>
    <x v="1"/>
    <n v="0.55416941178156598"/>
    <n v="52.73"/>
    <x v="11"/>
  </r>
  <r>
    <x v="674"/>
    <x v="4"/>
    <x v="18"/>
    <n v="48.75"/>
    <n v="7"/>
    <n v="341.27"/>
    <n v="48.752899999999997"/>
    <n v="0.85714285714285698"/>
    <n v="41.785714285714278"/>
    <x v="2"/>
    <x v="1"/>
    <x v="0"/>
    <x v="0"/>
    <n v="36445"/>
    <x v="1"/>
    <n v="50"/>
    <x v="2"/>
    <x v="2"/>
    <n v="0.81685395247868597"/>
    <n v="185.73"/>
    <x v="8"/>
  </r>
  <r>
    <x v="675"/>
    <x v="3"/>
    <x v="15"/>
    <n v="17.309999999999999"/>
    <n v="9"/>
    <n v="155.82"/>
    <n v="17.313300000000002"/>
    <n v="0.88888888888888795"/>
    <n v="15.386666666666649"/>
    <x v="1"/>
    <x v="0"/>
    <x v="3"/>
    <x v="0"/>
    <n v="36446"/>
    <x v="1"/>
    <n v="50"/>
    <x v="2"/>
    <x v="1"/>
    <n v="0.86710135526084997"/>
    <n v="20.45"/>
    <x v="5"/>
  </r>
  <r>
    <x v="676"/>
    <x v="3"/>
    <x v="8"/>
    <n v="64.36"/>
    <n v="9"/>
    <n v="579.25"/>
    <n v="64.361099999999993"/>
    <n v="0.88888888888888895"/>
    <n v="57.208888888888893"/>
    <x v="0"/>
    <x v="1"/>
    <x v="0"/>
    <x v="0"/>
    <n v="36447"/>
    <x v="1"/>
    <n v="59"/>
    <x v="2"/>
    <x v="2"/>
    <n v="1.34743554540582"/>
    <n v="188.22"/>
    <x v="9"/>
  </r>
  <r>
    <x v="677"/>
    <x v="4"/>
    <x v="18"/>
    <n v="68.36"/>
    <n v="5"/>
    <n v="341.81"/>
    <n v="68.361999999999995"/>
    <n v="0.79999999999999905"/>
    <n v="54.687999999999931"/>
    <x v="0"/>
    <x v="0"/>
    <x v="1"/>
    <x v="0"/>
    <n v="36448"/>
    <x v="0"/>
    <n v="48"/>
    <x v="1"/>
    <x v="0"/>
    <n v="1.28176089206568"/>
    <n v="24"/>
    <x v="0"/>
  </r>
  <r>
    <x v="678"/>
    <x v="0"/>
    <x v="9"/>
    <n v="50.8"/>
    <n v="2"/>
    <n v="101.59"/>
    <n v="50.795000000000002"/>
    <n v="0.5"/>
    <n v="25.4"/>
    <x v="1"/>
    <x v="1"/>
    <x v="1"/>
    <x v="0"/>
    <n v="36449"/>
    <x v="1"/>
    <n v="48"/>
    <x v="1"/>
    <x v="0"/>
    <n v="1.5872097130398299"/>
    <n v="191.67"/>
    <x v="4"/>
  </r>
  <r>
    <x v="679"/>
    <x v="0"/>
    <x v="2"/>
    <n v="36.18"/>
    <n v="5"/>
    <n v="180.88"/>
    <n v="36.176000000000002"/>
    <n v="0.8"/>
    <n v="28.944000000000003"/>
    <x v="1"/>
    <x v="2"/>
    <x v="0"/>
    <x v="0"/>
    <n v="36450"/>
    <x v="0"/>
    <n v="37"/>
    <x v="0"/>
    <x v="1"/>
    <n v="1.8865850503818999"/>
    <n v="116.06"/>
    <x v="7"/>
  </r>
  <r>
    <x v="680"/>
    <x v="1"/>
    <x v="7"/>
    <n v="71.33"/>
    <n v="5"/>
    <n v="356.64"/>
    <n v="71.328000000000003"/>
    <n v="0.8"/>
    <n v="57.064"/>
    <x v="1"/>
    <x v="2"/>
    <x v="0"/>
    <x v="0"/>
    <n v="36451"/>
    <x v="1"/>
    <n v="43"/>
    <x v="1"/>
    <x v="1"/>
    <n v="1.7539462713856699"/>
    <n v="187.97"/>
    <x v="1"/>
  </r>
  <r>
    <x v="681"/>
    <x v="1"/>
    <x v="11"/>
    <n v="25.71"/>
    <n v="9"/>
    <n v="231.42"/>
    <n v="25.7133"/>
    <n v="0.88888888888888795"/>
    <n v="22.85333333333331"/>
    <x v="0"/>
    <x v="0"/>
    <x v="0"/>
    <x v="0"/>
    <n v="36452"/>
    <x v="0"/>
    <n v="60"/>
    <x v="4"/>
    <x v="1"/>
    <n v="0.53740518225732503"/>
    <n v="119.15"/>
    <x v="9"/>
  </r>
  <r>
    <x v="682"/>
    <x v="4"/>
    <x v="17"/>
    <n v="70.75"/>
    <n v="4"/>
    <n v="283.01"/>
    <n v="70.752499999999998"/>
    <n v="0.75"/>
    <n v="53.0625"/>
    <x v="0"/>
    <x v="0"/>
    <x v="0"/>
    <x v="0"/>
    <n v="36453"/>
    <x v="0"/>
    <n v="37"/>
    <x v="0"/>
    <x v="1"/>
    <n v="0.56119254351244496"/>
    <n v="131.02000000000001"/>
    <x v="1"/>
  </r>
  <r>
    <x v="683"/>
    <x v="3"/>
    <x v="5"/>
    <n v="49.97"/>
    <n v="7"/>
    <n v="349.78"/>
    <n v="49.968600000000002"/>
    <n v="0.85714285714285698"/>
    <n v="42.83142857142856"/>
    <x v="1"/>
    <x v="1"/>
    <x v="3"/>
    <x v="0"/>
    <n v="36454"/>
    <x v="1"/>
    <n v="62"/>
    <x v="4"/>
    <x v="0"/>
    <n v="0.51951219405163895"/>
    <n v="35.020000000000003"/>
    <x v="0"/>
  </r>
  <r>
    <x v="684"/>
    <x v="3"/>
    <x v="6"/>
    <n v="19.850000000000001"/>
    <n v="9"/>
    <n v="178.63"/>
    <n v="19.847799999999999"/>
    <n v="0.88888888888888895"/>
    <n v="17.644444444444446"/>
    <x v="0"/>
    <x v="1"/>
    <x v="0"/>
    <x v="0"/>
    <n v="36455"/>
    <x v="0"/>
    <n v="36"/>
    <x v="0"/>
    <x v="2"/>
    <n v="0.182931000424637"/>
    <n v="69.89"/>
    <x v="3"/>
  </r>
  <r>
    <x v="685"/>
    <x v="4"/>
    <x v="10"/>
    <n v="24.27"/>
    <n v="3"/>
    <n v="72.8"/>
    <n v="24.2667"/>
    <n v="0.66666666666666596"/>
    <n v="16.179999999999982"/>
    <x v="1"/>
    <x v="1"/>
    <x v="0"/>
    <x v="0"/>
    <n v="36456"/>
    <x v="0"/>
    <n v="30"/>
    <x v="0"/>
    <x v="2"/>
    <n v="1.06981735384774"/>
    <n v="132.03"/>
    <x v="0"/>
  </r>
  <r>
    <x v="686"/>
    <x v="2"/>
    <x v="3"/>
    <n v="48.14"/>
    <n v="1"/>
    <n v="48.14"/>
    <n v="48.14"/>
    <n v="0"/>
    <n v="0"/>
    <x v="0"/>
    <x v="1"/>
    <x v="0"/>
    <x v="0"/>
    <n v="36457"/>
    <x v="0"/>
    <n v="65"/>
    <x v="4"/>
    <x v="0"/>
    <n v="0.62796825724191396"/>
    <n v="49.37"/>
    <x v="11"/>
  </r>
  <r>
    <x v="687"/>
    <x v="0"/>
    <x v="0"/>
    <n v="22.63"/>
    <n v="3"/>
    <n v="67.89"/>
    <n v="22.63"/>
    <n v="0.66666666666666596"/>
    <n v="15.08666666666665"/>
    <x v="1"/>
    <x v="0"/>
    <x v="3"/>
    <x v="0"/>
    <n v="36458"/>
    <x v="1"/>
    <n v="62"/>
    <x v="4"/>
    <x v="1"/>
    <n v="0.28200397742814898"/>
    <n v="136.01"/>
    <x v="9"/>
  </r>
  <r>
    <x v="688"/>
    <x v="0"/>
    <x v="2"/>
    <n v="36.770000000000003"/>
    <n v="9"/>
    <n v="330.9"/>
    <n v="36.7667"/>
    <n v="0.88888888888888895"/>
    <n v="32.684444444444452"/>
    <x v="0"/>
    <x v="0"/>
    <x v="0"/>
    <x v="0"/>
    <n v="36459"/>
    <x v="0"/>
    <n v="63"/>
    <x v="4"/>
    <x v="1"/>
    <n v="1.78249564601768"/>
    <n v="132.49"/>
    <x v="5"/>
  </r>
  <r>
    <x v="689"/>
    <x v="0"/>
    <x v="0"/>
    <n v="50.06"/>
    <n v="4"/>
    <n v="200.26"/>
    <n v="50.064999999999998"/>
    <n v="0.75"/>
    <n v="37.545000000000002"/>
    <x v="1"/>
    <x v="1"/>
    <x v="1"/>
    <x v="0"/>
    <n v="36460"/>
    <x v="0"/>
    <n v="55"/>
    <x v="2"/>
    <x v="2"/>
    <n v="0.32131258531534601"/>
    <n v="26.55"/>
    <x v="8"/>
  </r>
  <r>
    <x v="690"/>
    <x v="2"/>
    <x v="14"/>
    <n v="33.03"/>
    <n v="9"/>
    <n v="297.25"/>
    <n v="33.027799999999999"/>
    <n v="0.88888888888888895"/>
    <n v="29.360000000000003"/>
    <x v="0"/>
    <x v="0"/>
    <x v="2"/>
    <x v="0"/>
    <n v="36461"/>
    <x v="0"/>
    <n v="62"/>
    <x v="4"/>
    <x v="1"/>
    <n v="1.5741703107437399"/>
    <n v="98.2"/>
    <x v="8"/>
  </r>
  <r>
    <x v="691"/>
    <x v="2"/>
    <x v="3"/>
    <n v="25.66"/>
    <n v="9"/>
    <n v="230.95"/>
    <n v="25.661100000000001"/>
    <n v="0.88888888888888895"/>
    <n v="22.808888888888891"/>
    <x v="2"/>
    <x v="1"/>
    <x v="3"/>
    <x v="0"/>
    <n v="36462"/>
    <x v="1"/>
    <n v="37"/>
    <x v="0"/>
    <x v="2"/>
    <n v="1.43992423236954"/>
    <n v="150.37"/>
    <x v="10"/>
  </r>
  <r>
    <x v="692"/>
    <x v="3"/>
    <x v="5"/>
    <n v="59.11"/>
    <n v="4"/>
    <n v="236.44"/>
    <n v="59.11"/>
    <n v="0.749999999999999"/>
    <n v="44.332499999999939"/>
    <x v="2"/>
    <x v="2"/>
    <x v="0"/>
    <x v="0"/>
    <n v="36463"/>
    <x v="0"/>
    <n v="65"/>
    <x v="4"/>
    <x v="2"/>
    <n v="1.7489325047374999"/>
    <n v="166.88"/>
    <x v="0"/>
  </r>
  <r>
    <x v="693"/>
    <x v="0"/>
    <x v="0"/>
    <n v="38.83"/>
    <n v="4"/>
    <n v="155.32"/>
    <n v="38.83"/>
    <n v="0.75"/>
    <n v="29.122499999999999"/>
    <x v="0"/>
    <x v="2"/>
    <x v="0"/>
    <x v="0"/>
    <n v="36464"/>
    <x v="0"/>
    <n v="47"/>
    <x v="1"/>
    <x v="0"/>
    <n v="1.39079676197906"/>
    <n v="144.99"/>
    <x v="5"/>
  </r>
  <r>
    <x v="694"/>
    <x v="4"/>
    <x v="18"/>
    <n v="49.28"/>
    <n v="8"/>
    <n v="394.28"/>
    <n v="49.284999999999997"/>
    <n v="0.875"/>
    <n v="43.120000000000005"/>
    <x v="1"/>
    <x v="0"/>
    <x v="2"/>
    <x v="0"/>
    <n v="36465"/>
    <x v="1"/>
    <n v="49"/>
    <x v="2"/>
    <x v="1"/>
    <n v="0.20409246642468701"/>
    <n v="11.07"/>
    <x v="1"/>
  </r>
  <r>
    <x v="695"/>
    <x v="3"/>
    <x v="5"/>
    <n v="55.23"/>
    <n v="7"/>
    <n v="386.61"/>
    <n v="55.23"/>
    <n v="0.85714285714285698"/>
    <n v="47.339999999999989"/>
    <x v="0"/>
    <x v="1"/>
    <x v="0"/>
    <x v="0"/>
    <n v="36466"/>
    <x v="0"/>
    <n v="24"/>
    <x v="3"/>
    <x v="2"/>
    <n v="1.2851192407159899"/>
    <n v="165.61"/>
    <x v="5"/>
  </r>
  <r>
    <x v="696"/>
    <x v="1"/>
    <x v="11"/>
    <n v="43.56"/>
    <n v="2"/>
    <n v="87.11"/>
    <n v="43.555"/>
    <n v="0.5"/>
    <n v="21.78"/>
    <x v="1"/>
    <x v="0"/>
    <x v="1"/>
    <x v="0"/>
    <n v="36467"/>
    <x v="0"/>
    <n v="43"/>
    <x v="1"/>
    <x v="1"/>
    <n v="0.47832284820578502"/>
    <n v="104.09"/>
    <x v="7"/>
  </r>
  <r>
    <x v="697"/>
    <x v="4"/>
    <x v="18"/>
    <n v="31.95"/>
    <n v="2"/>
    <n v="63.9"/>
    <n v="31.95"/>
    <n v="0.5"/>
    <n v="15.975"/>
    <x v="1"/>
    <x v="0"/>
    <x v="0"/>
    <x v="0"/>
    <n v="36468"/>
    <x v="0"/>
    <n v="43"/>
    <x v="1"/>
    <x v="0"/>
    <n v="0.12028273126179501"/>
    <n v="157.37"/>
    <x v="3"/>
  </r>
  <r>
    <x v="698"/>
    <x v="3"/>
    <x v="8"/>
    <n v="49.48"/>
    <n v="3"/>
    <n v="148.43"/>
    <n v="49.476700000000001"/>
    <n v="0.66666666666666596"/>
    <n v="32.986666666666629"/>
    <x v="1"/>
    <x v="0"/>
    <x v="1"/>
    <x v="0"/>
    <n v="36469"/>
    <x v="1"/>
    <n v="42"/>
    <x v="1"/>
    <x v="2"/>
    <n v="0.281218466064793"/>
    <n v="31.89"/>
    <x v="1"/>
  </r>
  <r>
    <x v="699"/>
    <x v="0"/>
    <x v="13"/>
    <n v="60.95"/>
    <n v="3"/>
    <n v="182.84"/>
    <n v="60.9467"/>
    <n v="0.66666666666666596"/>
    <n v="40.63333333333329"/>
    <x v="0"/>
    <x v="1"/>
    <x v="1"/>
    <x v="0"/>
    <n v="36470"/>
    <x v="1"/>
    <n v="45"/>
    <x v="1"/>
    <x v="1"/>
    <n v="0.13135346296238601"/>
    <n v="81.48"/>
    <x v="4"/>
  </r>
  <r>
    <x v="700"/>
    <x v="2"/>
    <x v="3"/>
    <n v="41.76"/>
    <n v="2"/>
    <n v="83.53"/>
    <n v="41.765000000000001"/>
    <n v="0.5"/>
    <n v="20.88"/>
    <x v="0"/>
    <x v="1"/>
    <x v="2"/>
    <x v="0"/>
    <n v="36471"/>
    <x v="1"/>
    <n v="25"/>
    <x v="3"/>
    <x v="1"/>
    <n v="1.5919549818226499"/>
    <n v="68.25"/>
    <x v="5"/>
  </r>
  <r>
    <x v="701"/>
    <x v="3"/>
    <x v="8"/>
    <n v="27.01"/>
    <n v="8"/>
    <n v="216.07"/>
    <n v="27.008700000000001"/>
    <n v="0.875"/>
    <n v="23.633750000000003"/>
    <x v="0"/>
    <x v="0"/>
    <x v="2"/>
    <x v="0"/>
    <n v="36472"/>
    <x v="1"/>
    <n v="45"/>
    <x v="1"/>
    <x v="2"/>
    <n v="0.63427472101300797"/>
    <n v="123.22"/>
    <x v="8"/>
  </r>
  <r>
    <x v="702"/>
    <x v="1"/>
    <x v="11"/>
    <n v="47.46"/>
    <n v="7"/>
    <n v="332.22"/>
    <n v="47.46"/>
    <n v="0.85714285714285698"/>
    <n v="40.679999999999993"/>
    <x v="0"/>
    <x v="0"/>
    <x v="2"/>
    <x v="0"/>
    <n v="36473"/>
    <x v="1"/>
    <n v="65"/>
    <x v="4"/>
    <x v="1"/>
    <n v="1.6179500789541801"/>
    <n v="47.51"/>
    <x v="4"/>
  </r>
  <r>
    <x v="703"/>
    <x v="2"/>
    <x v="14"/>
    <n v="64.05"/>
    <n v="4"/>
    <n v="256.2"/>
    <n v="64.05"/>
    <n v="0.75"/>
    <n v="48.037499999999994"/>
    <x v="0"/>
    <x v="1"/>
    <x v="0"/>
    <x v="0"/>
    <n v="36474"/>
    <x v="0"/>
    <n v="57"/>
    <x v="2"/>
    <x v="2"/>
    <n v="0.69096400522157597"/>
    <n v="186.62"/>
    <x v="10"/>
  </r>
  <r>
    <x v="704"/>
    <x v="3"/>
    <x v="15"/>
    <n v="35.74"/>
    <n v="2"/>
    <n v="71.47"/>
    <n v="35.734999999999999"/>
    <n v="0.5"/>
    <n v="17.87"/>
    <x v="1"/>
    <x v="2"/>
    <x v="0"/>
    <x v="0"/>
    <n v="36475"/>
    <x v="0"/>
    <n v="27"/>
    <x v="3"/>
    <x v="1"/>
    <n v="0.23355014712816299"/>
    <n v="182.71"/>
    <x v="1"/>
  </r>
  <r>
    <x v="705"/>
    <x v="1"/>
    <x v="11"/>
    <n v="65.22"/>
    <n v="2"/>
    <n v="130.43"/>
    <n v="65.215000000000003"/>
    <n v="0.5"/>
    <n v="32.61"/>
    <x v="2"/>
    <x v="0"/>
    <x v="3"/>
    <x v="0"/>
    <n v="36476"/>
    <x v="0"/>
    <n v="51"/>
    <x v="2"/>
    <x v="0"/>
    <n v="1.9656407171979899"/>
    <n v="90.94"/>
    <x v="9"/>
  </r>
  <r>
    <x v="706"/>
    <x v="2"/>
    <x v="3"/>
    <n v="19.22"/>
    <n v="2"/>
    <n v="38.44"/>
    <n v="19.22"/>
    <n v="0.5"/>
    <n v="9.61"/>
    <x v="2"/>
    <x v="0"/>
    <x v="0"/>
    <x v="0"/>
    <n v="36477"/>
    <x v="1"/>
    <n v="28"/>
    <x v="0"/>
    <x v="0"/>
    <n v="0.52846770422637501"/>
    <n v="67.87"/>
    <x v="9"/>
  </r>
  <r>
    <x v="707"/>
    <x v="0"/>
    <x v="2"/>
    <n v="57.22"/>
    <n v="4"/>
    <n v="228.88"/>
    <n v="57.22"/>
    <n v="0.75"/>
    <n v="42.914999999999999"/>
    <x v="0"/>
    <x v="1"/>
    <x v="1"/>
    <x v="0"/>
    <n v="36478"/>
    <x v="1"/>
    <n v="40"/>
    <x v="1"/>
    <x v="1"/>
    <n v="1.5326805739442499"/>
    <n v="30.61"/>
    <x v="0"/>
  </r>
  <r>
    <x v="708"/>
    <x v="3"/>
    <x v="8"/>
    <n v="43.59"/>
    <n v="6"/>
    <n v="261.55"/>
    <n v="43.591700000000003"/>
    <n v="0.83333333333333304"/>
    <n v="36.324999999999989"/>
    <x v="1"/>
    <x v="0"/>
    <x v="1"/>
    <x v="0"/>
    <n v="36479"/>
    <x v="1"/>
    <n v="38"/>
    <x v="0"/>
    <x v="0"/>
    <n v="1.7024348086135399"/>
    <n v="99.32"/>
    <x v="11"/>
  </r>
  <r>
    <x v="709"/>
    <x v="2"/>
    <x v="14"/>
    <n v="49.82"/>
    <n v="6"/>
    <n v="298.93"/>
    <n v="49.8217"/>
    <n v="0.83333333333333304"/>
    <n v="41.516666666666652"/>
    <x v="1"/>
    <x v="0"/>
    <x v="1"/>
    <x v="0"/>
    <n v="36480"/>
    <x v="0"/>
    <n v="48"/>
    <x v="1"/>
    <x v="2"/>
    <n v="1.42251756647813"/>
    <n v="76.81"/>
    <x v="9"/>
  </r>
  <r>
    <x v="710"/>
    <x v="2"/>
    <x v="12"/>
    <n v="45.65"/>
    <n v="5"/>
    <n v="228.27"/>
    <n v="45.654000000000003"/>
    <n v="0.8"/>
    <n v="36.520000000000003"/>
    <x v="1"/>
    <x v="0"/>
    <x v="1"/>
    <x v="0"/>
    <n v="36481"/>
    <x v="1"/>
    <n v="20"/>
    <x v="3"/>
    <x v="1"/>
    <n v="0.78420573461332799"/>
    <n v="82.47"/>
    <x v="11"/>
  </r>
  <r>
    <x v="711"/>
    <x v="2"/>
    <x v="14"/>
    <n v="38.049999999999997"/>
    <n v="7"/>
    <n v="266.33"/>
    <n v="38.0471"/>
    <n v="0.85714285714285698"/>
    <n v="32.614285714285707"/>
    <x v="1"/>
    <x v="1"/>
    <x v="1"/>
    <x v="0"/>
    <n v="36482"/>
    <x v="1"/>
    <n v="39"/>
    <x v="1"/>
    <x v="2"/>
    <n v="1.7308655848364001"/>
    <n v="154.05000000000001"/>
    <x v="5"/>
  </r>
  <r>
    <x v="712"/>
    <x v="0"/>
    <x v="0"/>
    <n v="37.619999999999997"/>
    <n v="4"/>
    <n v="150.5"/>
    <n v="37.625"/>
    <n v="0.75"/>
    <n v="28.214999999999996"/>
    <x v="0"/>
    <x v="1"/>
    <x v="1"/>
    <x v="0"/>
    <n v="36483"/>
    <x v="0"/>
    <n v="36"/>
    <x v="0"/>
    <x v="0"/>
    <n v="0.13828269270593399"/>
    <n v="74.8"/>
    <x v="2"/>
  </r>
  <r>
    <x v="713"/>
    <x v="4"/>
    <x v="18"/>
    <n v="79.52"/>
    <n v="2"/>
    <n v="159.03"/>
    <n v="79.515000000000001"/>
    <n v="0.5"/>
    <n v="39.76"/>
    <x v="0"/>
    <x v="0"/>
    <x v="3"/>
    <x v="0"/>
    <n v="36484"/>
    <x v="1"/>
    <n v="30"/>
    <x v="0"/>
    <x v="2"/>
    <n v="0.86037705959026101"/>
    <n v="94.42"/>
    <x v="9"/>
  </r>
  <r>
    <x v="714"/>
    <x v="1"/>
    <x v="1"/>
    <n v="58.7"/>
    <n v="3"/>
    <n v="176.1"/>
    <n v="58.7"/>
    <n v="0.66666666666666596"/>
    <n v="39.133333333333297"/>
    <x v="1"/>
    <x v="0"/>
    <x v="3"/>
    <x v="0"/>
    <n v="36485"/>
    <x v="0"/>
    <n v="44"/>
    <x v="1"/>
    <x v="2"/>
    <n v="1.7398272893227"/>
    <n v="45.55"/>
    <x v="8"/>
  </r>
  <r>
    <x v="715"/>
    <x v="4"/>
    <x v="18"/>
    <n v="52.7"/>
    <n v="5"/>
    <n v="263.5"/>
    <n v="52.7"/>
    <n v="0.8"/>
    <n v="42.160000000000004"/>
    <x v="1"/>
    <x v="0"/>
    <x v="1"/>
    <x v="0"/>
    <n v="36486"/>
    <x v="1"/>
    <n v="20"/>
    <x v="3"/>
    <x v="0"/>
    <n v="1.8603692479625"/>
    <n v="185.77"/>
    <x v="4"/>
  </r>
  <r>
    <x v="716"/>
    <x v="1"/>
    <x v="16"/>
    <n v="89.65"/>
    <n v="8"/>
    <n v="717.21"/>
    <n v="89.651300000000006"/>
    <n v="0.875"/>
    <n v="78.443750000000009"/>
    <x v="0"/>
    <x v="1"/>
    <x v="1"/>
    <x v="0"/>
    <n v="36487"/>
    <x v="0"/>
    <n v="20"/>
    <x v="3"/>
    <x v="1"/>
    <n v="0.84303339275456901"/>
    <n v="106.53"/>
    <x v="6"/>
  </r>
  <r>
    <x v="717"/>
    <x v="1"/>
    <x v="7"/>
    <n v="35.4"/>
    <n v="7"/>
    <n v="247.8"/>
    <n v="35.4"/>
    <n v="0.85714285714285698"/>
    <n v="30.342857142857135"/>
    <x v="1"/>
    <x v="1"/>
    <x v="0"/>
    <x v="0"/>
    <n v="36488"/>
    <x v="0"/>
    <n v="22"/>
    <x v="3"/>
    <x v="1"/>
    <n v="1.03694432779011"/>
    <n v="155.66999999999999"/>
    <x v="5"/>
  </r>
  <r>
    <x v="718"/>
    <x v="1"/>
    <x v="1"/>
    <n v="29.44"/>
    <n v="8"/>
    <n v="235.52"/>
    <n v="29.44"/>
    <n v="0.875"/>
    <n v="25.76"/>
    <x v="0"/>
    <x v="0"/>
    <x v="1"/>
    <x v="0"/>
    <n v="36489"/>
    <x v="0"/>
    <n v="40"/>
    <x v="1"/>
    <x v="0"/>
    <n v="1.6387260478600001"/>
    <n v="120.97"/>
    <x v="2"/>
  </r>
  <r>
    <x v="719"/>
    <x v="4"/>
    <x v="10"/>
    <n v="70.12"/>
    <n v="7"/>
    <n v="490.83"/>
    <n v="70.118600000000001"/>
    <n v="0.85714285714285698"/>
    <n v="60.102857142857133"/>
    <x v="2"/>
    <x v="0"/>
    <x v="3"/>
    <x v="0"/>
    <n v="36490"/>
    <x v="0"/>
    <n v="49"/>
    <x v="2"/>
    <x v="0"/>
    <n v="1.98611132556361"/>
    <n v="126.99"/>
    <x v="11"/>
  </r>
  <r>
    <x v="720"/>
    <x v="1"/>
    <x v="16"/>
    <n v="20.73"/>
    <n v="8"/>
    <n v="165.81"/>
    <n v="20.726199999999999"/>
    <n v="0.875"/>
    <n v="18.138750000000002"/>
    <x v="2"/>
    <x v="1"/>
    <x v="1"/>
    <x v="0"/>
    <n v="36491"/>
    <x v="1"/>
    <n v="52"/>
    <x v="2"/>
    <x v="0"/>
    <n v="1.23019113484593"/>
    <n v="133.80000000000001"/>
    <x v="11"/>
  </r>
  <r>
    <x v="721"/>
    <x v="2"/>
    <x v="3"/>
    <n v="83.8"/>
    <n v="7"/>
    <n v="586.58000000000004"/>
    <n v="83.7971"/>
    <n v="0.85714285714285698"/>
    <n v="71.828571428571408"/>
    <x v="0"/>
    <x v="0"/>
    <x v="3"/>
    <x v="0"/>
    <n v="36492"/>
    <x v="0"/>
    <n v="28"/>
    <x v="0"/>
    <x v="2"/>
    <n v="1.47249255845847"/>
    <n v="108.57"/>
    <x v="6"/>
  </r>
  <r>
    <x v="722"/>
    <x v="2"/>
    <x v="12"/>
    <n v="21.32"/>
    <n v="6"/>
    <n v="127.95"/>
    <n v="21.324999999999999"/>
    <n v="0.83333333333333304"/>
    <n v="17.766666666666662"/>
    <x v="0"/>
    <x v="0"/>
    <x v="1"/>
    <x v="0"/>
    <n v="36493"/>
    <x v="0"/>
    <n v="23"/>
    <x v="3"/>
    <x v="2"/>
    <n v="0.72515001772788701"/>
    <n v="23.37"/>
    <x v="10"/>
  </r>
  <r>
    <x v="723"/>
    <x v="2"/>
    <x v="4"/>
    <n v="74.010000000000005"/>
    <n v="8"/>
    <n v="592.09"/>
    <n v="74.011300000000006"/>
    <n v="0.875"/>
    <n v="64.758750000000006"/>
    <x v="0"/>
    <x v="1"/>
    <x v="1"/>
    <x v="0"/>
    <n v="36494"/>
    <x v="0"/>
    <n v="62"/>
    <x v="4"/>
    <x v="0"/>
    <n v="1.2969609865505101"/>
    <n v="39.770000000000003"/>
    <x v="9"/>
  </r>
  <r>
    <x v="724"/>
    <x v="4"/>
    <x v="18"/>
    <n v="33.85"/>
    <n v="6"/>
    <n v="203.11"/>
    <n v="33.851700000000001"/>
    <n v="0.83333333333333304"/>
    <n v="28.208333333333325"/>
    <x v="0"/>
    <x v="1"/>
    <x v="1"/>
    <x v="0"/>
    <n v="36495"/>
    <x v="1"/>
    <n v="58"/>
    <x v="2"/>
    <x v="1"/>
    <n v="1.21108963096042"/>
    <n v="132.08000000000001"/>
    <x v="0"/>
  </r>
  <r>
    <x v="725"/>
    <x v="3"/>
    <x v="6"/>
    <n v="69.349999999999994"/>
    <n v="3"/>
    <n v="208.04"/>
    <n v="69.346699999999998"/>
    <n v="0.66666666666666596"/>
    <n v="46.233333333333277"/>
    <x v="1"/>
    <x v="1"/>
    <x v="1"/>
    <x v="0"/>
    <n v="36496"/>
    <x v="0"/>
    <n v="49"/>
    <x v="2"/>
    <x v="0"/>
    <n v="0.244522648638656"/>
    <n v="163.11000000000001"/>
    <x v="9"/>
  </r>
  <r>
    <x v="726"/>
    <x v="2"/>
    <x v="3"/>
    <n v="39.25"/>
    <n v="5"/>
    <n v="196.25"/>
    <n v="39.25"/>
    <n v="0.8"/>
    <n v="31.400000000000002"/>
    <x v="0"/>
    <x v="0"/>
    <x v="1"/>
    <x v="0"/>
    <n v="36497"/>
    <x v="1"/>
    <n v="18"/>
    <x v="3"/>
    <x v="1"/>
    <n v="0.248693953372468"/>
    <n v="123.93"/>
    <x v="5"/>
  </r>
  <r>
    <x v="727"/>
    <x v="0"/>
    <x v="2"/>
    <n v="73.63"/>
    <n v="9"/>
    <n v="662.68"/>
    <n v="73.631100000000004"/>
    <n v="0.88888888888888895"/>
    <n v="65.448888888888888"/>
    <x v="0"/>
    <x v="0"/>
    <x v="1"/>
    <x v="0"/>
    <n v="36498"/>
    <x v="0"/>
    <n v="19"/>
    <x v="3"/>
    <x v="2"/>
    <n v="0.38710468394205999"/>
    <n v="183.67"/>
    <x v="8"/>
  </r>
  <r>
    <x v="728"/>
    <x v="3"/>
    <x v="15"/>
    <n v="16.2"/>
    <n v="9"/>
    <n v="145.82"/>
    <n v="16.202200000000001"/>
    <n v="0.88888888888888895"/>
    <n v="14.4"/>
    <x v="0"/>
    <x v="1"/>
    <x v="0"/>
    <x v="0"/>
    <n v="36499"/>
    <x v="1"/>
    <n v="19"/>
    <x v="3"/>
    <x v="1"/>
    <n v="1.02188584095"/>
    <n v="167.88"/>
    <x v="0"/>
  </r>
  <r>
    <x v="729"/>
    <x v="0"/>
    <x v="13"/>
    <n v="53.56"/>
    <n v="6"/>
    <n v="321.39"/>
    <n v="53.564999999999998"/>
    <n v="0.83333333333333304"/>
    <n v="44.633333333333319"/>
    <x v="1"/>
    <x v="0"/>
    <x v="1"/>
    <x v="0"/>
    <n v="36500"/>
    <x v="1"/>
    <n v="34"/>
    <x v="0"/>
    <x v="2"/>
    <n v="1.72286747112149"/>
    <n v="133.61000000000001"/>
    <x v="2"/>
  </r>
  <r>
    <x v="0"/>
    <x v="1"/>
    <x v="7"/>
    <n v="21.62"/>
    <n v="8"/>
    <n v="173"/>
    <n v="21.625"/>
    <n v="0.875"/>
    <n v="18.9175"/>
    <x v="0"/>
    <x v="0"/>
    <x v="0"/>
    <x v="0"/>
    <n v="36501"/>
    <x v="1"/>
    <n v="55"/>
    <x v="2"/>
    <x v="1"/>
    <n v="1.0145583393845801"/>
    <n v="19.77"/>
    <x v="0"/>
  </r>
  <r>
    <x v="1"/>
    <x v="1"/>
    <x v="11"/>
    <n v="39.79"/>
    <n v="9"/>
    <n v="358.11"/>
    <n v="39.79"/>
    <n v="0.88888888888888795"/>
    <n v="35.368888888888854"/>
    <x v="1"/>
    <x v="2"/>
    <x v="1"/>
    <x v="0"/>
    <n v="36502"/>
    <x v="0"/>
    <n v="36"/>
    <x v="0"/>
    <x v="2"/>
    <n v="0.121072747693174"/>
    <n v="13.05"/>
    <x v="1"/>
  </r>
  <r>
    <x v="2"/>
    <x v="1"/>
    <x v="16"/>
    <n v="38.67"/>
    <n v="4"/>
    <n v="154.69"/>
    <n v="38.672499999999999"/>
    <n v="0.75"/>
    <n v="29.002500000000001"/>
    <x v="1"/>
    <x v="0"/>
    <x v="0"/>
    <x v="0"/>
    <n v="36503"/>
    <x v="1"/>
    <n v="60"/>
    <x v="4"/>
    <x v="1"/>
    <n v="1.3641938565237901"/>
    <n v="32.4"/>
    <x v="2"/>
  </r>
  <r>
    <x v="3"/>
    <x v="1"/>
    <x v="11"/>
    <n v="69.28"/>
    <n v="1"/>
    <n v="69.28"/>
    <n v="69.28"/>
    <n v="0"/>
    <n v="0"/>
    <x v="1"/>
    <x v="0"/>
    <x v="0"/>
    <x v="0"/>
    <n v="36504"/>
    <x v="0"/>
    <n v="45"/>
    <x v="1"/>
    <x v="2"/>
    <n v="1.88249190102175"/>
    <n v="128.27000000000001"/>
    <x v="3"/>
  </r>
  <r>
    <x v="4"/>
    <x v="2"/>
    <x v="4"/>
    <n v="68.459999999999994"/>
    <n v="5"/>
    <n v="342.31"/>
    <n v="68.462000000000003"/>
    <n v="0.8"/>
    <n v="54.768000000000001"/>
    <x v="0"/>
    <x v="1"/>
    <x v="3"/>
    <x v="0"/>
    <n v="36505"/>
    <x v="0"/>
    <n v="26"/>
    <x v="3"/>
    <x v="2"/>
    <n v="0.87387983843084005"/>
    <n v="172.4"/>
    <x v="4"/>
  </r>
  <r>
    <x v="5"/>
    <x v="3"/>
    <x v="15"/>
    <n v="61.13"/>
    <n v="1"/>
    <n v="61.13"/>
    <n v="61.13"/>
    <n v="0"/>
    <n v="0"/>
    <x v="1"/>
    <x v="0"/>
    <x v="2"/>
    <x v="0"/>
    <n v="36506"/>
    <x v="0"/>
    <n v="46"/>
    <x v="1"/>
    <x v="0"/>
    <n v="1.54886649435103"/>
    <n v="123.54"/>
    <x v="5"/>
  </r>
  <r>
    <x v="6"/>
    <x v="1"/>
    <x v="1"/>
    <n v="42.62"/>
    <n v="2"/>
    <n v="85.25"/>
    <n v="42.625"/>
    <n v="0.5"/>
    <n v="21.31"/>
    <x v="1"/>
    <x v="0"/>
    <x v="2"/>
    <x v="0"/>
    <n v="36507"/>
    <x v="1"/>
    <n v="20"/>
    <x v="3"/>
    <x v="0"/>
    <n v="0.46400631328464798"/>
    <n v="116.1"/>
    <x v="6"/>
  </r>
  <r>
    <x v="7"/>
    <x v="1"/>
    <x v="11"/>
    <n v="59.2"/>
    <n v="9"/>
    <n v="532.76"/>
    <n v="59.195599999999999"/>
    <n v="0.88888888888888895"/>
    <n v="52.622222222222227"/>
    <x v="0"/>
    <x v="0"/>
    <x v="1"/>
    <x v="0"/>
    <n v="36508"/>
    <x v="1"/>
    <n v="35"/>
    <x v="0"/>
    <x v="1"/>
    <n v="1.3672576593496799"/>
    <n v="29.62"/>
    <x v="2"/>
  </r>
  <r>
    <x v="8"/>
    <x v="1"/>
    <x v="11"/>
    <n v="52.51"/>
    <n v="6"/>
    <n v="315.04000000000002"/>
    <n v="52.506700000000002"/>
    <n v="0.83333333333333304"/>
    <n v="43.758333333333319"/>
    <x v="0"/>
    <x v="0"/>
    <x v="2"/>
    <x v="0"/>
    <n v="36509"/>
    <x v="0"/>
    <n v="35"/>
    <x v="0"/>
    <x v="1"/>
    <n v="1.5322296811137901"/>
    <n v="133.47999999999999"/>
    <x v="7"/>
  </r>
  <r>
    <x v="9"/>
    <x v="3"/>
    <x v="5"/>
    <n v="42.86"/>
    <n v="1"/>
    <n v="42.86"/>
    <n v="42.86"/>
    <n v="0"/>
    <n v="0"/>
    <x v="2"/>
    <x v="0"/>
    <x v="0"/>
    <x v="0"/>
    <n v="36510"/>
    <x v="0"/>
    <n v="64"/>
    <x v="4"/>
    <x v="1"/>
    <n v="0.77529493393589399"/>
    <n v="62.97"/>
    <x v="5"/>
  </r>
  <r>
    <x v="10"/>
    <x v="0"/>
    <x v="0"/>
    <n v="69.5"/>
    <n v="2"/>
    <n v="139.01"/>
    <n v="69.504999999999995"/>
    <n v="0.5"/>
    <n v="34.75"/>
    <x v="1"/>
    <x v="0"/>
    <x v="2"/>
    <x v="0"/>
    <n v="36511"/>
    <x v="1"/>
    <n v="22"/>
    <x v="3"/>
    <x v="2"/>
    <n v="0.39135236031937398"/>
    <n v="24.95"/>
    <x v="8"/>
  </r>
  <r>
    <x v="11"/>
    <x v="1"/>
    <x v="11"/>
    <n v="60.02"/>
    <n v="2"/>
    <n v="120.03"/>
    <n v="60.015000000000001"/>
    <n v="0.5"/>
    <n v="30.01"/>
    <x v="2"/>
    <x v="0"/>
    <x v="0"/>
    <x v="0"/>
    <n v="36512"/>
    <x v="0"/>
    <n v="51"/>
    <x v="2"/>
    <x v="0"/>
    <n v="1.7569487736795399"/>
    <n v="198.27"/>
    <x v="9"/>
  </r>
  <r>
    <x v="12"/>
    <x v="2"/>
    <x v="14"/>
    <n v="54.57"/>
    <n v="5"/>
    <n v="272.86"/>
    <n v="54.572000000000003"/>
    <n v="0.8"/>
    <n v="43.656000000000006"/>
    <x v="0"/>
    <x v="1"/>
    <x v="1"/>
    <x v="0"/>
    <n v="36513"/>
    <x v="0"/>
    <n v="51"/>
    <x v="2"/>
    <x v="1"/>
    <n v="1.06759620994888"/>
    <n v="156.43"/>
    <x v="9"/>
  </r>
  <r>
    <x v="13"/>
    <x v="3"/>
    <x v="8"/>
    <n v="49.72"/>
    <n v="5"/>
    <n v="248.58"/>
    <n v="49.716000000000001"/>
    <n v="0.79999999999999905"/>
    <n v="39.775999999999954"/>
    <x v="0"/>
    <x v="1"/>
    <x v="1"/>
    <x v="0"/>
    <n v="36514"/>
    <x v="0"/>
    <n v="60"/>
    <x v="4"/>
    <x v="1"/>
    <n v="0.23834732605446499"/>
    <n v="42.64"/>
    <x v="1"/>
  </r>
  <r>
    <x v="14"/>
    <x v="4"/>
    <x v="18"/>
    <n v="14.4"/>
    <n v="3"/>
    <n v="43.21"/>
    <n v="14.4033"/>
    <n v="0.66666666666666596"/>
    <n v="9.5999999999999908"/>
    <x v="1"/>
    <x v="0"/>
    <x v="1"/>
    <x v="0"/>
    <n v="36515"/>
    <x v="1"/>
    <n v="45"/>
    <x v="1"/>
    <x v="2"/>
    <n v="0.28095463193835801"/>
    <n v="81.040000000000006"/>
    <x v="10"/>
  </r>
  <r>
    <x v="15"/>
    <x v="3"/>
    <x v="8"/>
    <n v="54.7"/>
    <n v="1"/>
    <n v="54.7"/>
    <n v="54.7"/>
    <n v="0"/>
    <n v="0"/>
    <x v="1"/>
    <x v="1"/>
    <x v="2"/>
    <x v="0"/>
    <n v="36516"/>
    <x v="0"/>
    <n v="41"/>
    <x v="1"/>
    <x v="2"/>
    <n v="0.691979732742252"/>
    <n v="126.64"/>
    <x v="5"/>
  </r>
  <r>
    <x v="16"/>
    <x v="3"/>
    <x v="15"/>
    <n v="45.66"/>
    <n v="8"/>
    <n v="365.27"/>
    <n v="45.658700000000003"/>
    <n v="0.875"/>
    <n v="39.952500000000001"/>
    <x v="0"/>
    <x v="0"/>
    <x v="0"/>
    <x v="0"/>
    <n v="36517"/>
    <x v="1"/>
    <n v="40"/>
    <x v="1"/>
    <x v="1"/>
    <n v="1.6335699912056201"/>
    <n v="140.19"/>
    <x v="1"/>
  </r>
  <r>
    <x v="17"/>
    <x v="3"/>
    <x v="8"/>
    <n v="62.18"/>
    <n v="3"/>
    <n v="186.55"/>
    <n v="62.183300000000003"/>
    <n v="0.66666666666666596"/>
    <n v="41.453333333333291"/>
    <x v="1"/>
    <x v="1"/>
    <x v="2"/>
    <x v="0"/>
    <n v="36518"/>
    <x v="0"/>
    <n v="28"/>
    <x v="0"/>
    <x v="2"/>
    <n v="0.65370957028369403"/>
    <n v="151.81"/>
    <x v="11"/>
  </r>
  <r>
    <x v="18"/>
    <x v="3"/>
    <x v="15"/>
    <n v="63.44"/>
    <n v="6"/>
    <n v="380.64"/>
    <n v="63.44"/>
    <n v="0.83333333333333304"/>
    <n v="52.866666666666646"/>
    <x v="2"/>
    <x v="0"/>
    <x v="3"/>
    <x v="0"/>
    <n v="36519"/>
    <x v="0"/>
    <n v="59"/>
    <x v="2"/>
    <x v="0"/>
    <n v="0.39323836287364"/>
    <n v="53.78"/>
    <x v="6"/>
  </r>
  <r>
    <x v="19"/>
    <x v="0"/>
    <x v="2"/>
    <n v="31.22"/>
    <n v="5"/>
    <n v="156.08000000000001"/>
    <n v="31.216000000000001"/>
    <n v="0.79999999999999905"/>
    <n v="24.975999999999971"/>
    <x v="1"/>
    <x v="2"/>
    <x v="0"/>
    <x v="0"/>
    <n v="36520"/>
    <x v="1"/>
    <n v="46"/>
    <x v="1"/>
    <x v="1"/>
    <n v="1.0989528551929699"/>
    <n v="149.37"/>
    <x v="1"/>
  </r>
  <r>
    <x v="20"/>
    <x v="3"/>
    <x v="6"/>
    <n v="71.88"/>
    <n v="4"/>
    <n v="287.52"/>
    <n v="71.88"/>
    <n v="0.75"/>
    <n v="53.91"/>
    <x v="0"/>
    <x v="2"/>
    <x v="0"/>
    <x v="0"/>
    <n v="36521"/>
    <x v="1"/>
    <n v="51"/>
    <x v="2"/>
    <x v="2"/>
    <n v="0.70783028391574199"/>
    <n v="175.86"/>
    <x v="7"/>
  </r>
  <r>
    <x v="21"/>
    <x v="0"/>
    <x v="9"/>
    <n v="65.489999999999995"/>
    <n v="9"/>
    <n v="589.44000000000005"/>
    <n v="65.493300000000005"/>
    <n v="0.88888888888888795"/>
    <n v="58.213333333333267"/>
    <x v="0"/>
    <x v="0"/>
    <x v="3"/>
    <x v="0"/>
    <n v="36522"/>
    <x v="1"/>
    <n v="53"/>
    <x v="2"/>
    <x v="0"/>
    <n v="1.47098020688771"/>
    <n v="198.63"/>
    <x v="1"/>
  </r>
  <r>
    <x v="22"/>
    <x v="4"/>
    <x v="17"/>
    <n v="26.76"/>
    <n v="2"/>
    <n v="53.52"/>
    <n v="26.76"/>
    <n v="0.5"/>
    <n v="13.38"/>
    <x v="1"/>
    <x v="1"/>
    <x v="2"/>
    <x v="0"/>
    <n v="36523"/>
    <x v="0"/>
    <n v="32"/>
    <x v="0"/>
    <x v="1"/>
    <n v="1.3425840552116799"/>
    <n v="21.78"/>
    <x v="3"/>
  </r>
  <r>
    <x v="23"/>
    <x v="1"/>
    <x v="11"/>
    <n v="35.28"/>
    <n v="2"/>
    <n v="70.56"/>
    <n v="35.28"/>
    <n v="0.5"/>
    <n v="17.64"/>
    <x v="0"/>
    <x v="1"/>
    <x v="1"/>
    <x v="0"/>
    <n v="36524"/>
    <x v="1"/>
    <n v="65"/>
    <x v="4"/>
    <x v="2"/>
    <n v="1.2894203653424201"/>
    <n v="64.209999999999994"/>
    <x v="5"/>
  </r>
  <r>
    <x v="24"/>
    <x v="0"/>
    <x v="2"/>
    <n v="51.91"/>
    <n v="4"/>
    <n v="207.63"/>
    <n v="51.907499999999999"/>
    <n v="0.75"/>
    <n v="38.932499999999997"/>
    <x v="1"/>
    <x v="0"/>
    <x v="0"/>
    <x v="0"/>
    <n v="36525"/>
    <x v="0"/>
    <n v="26"/>
    <x v="3"/>
    <x v="0"/>
    <n v="0.105294955047615"/>
    <n v="40.020000000000003"/>
    <x v="7"/>
  </r>
  <r>
    <x v="25"/>
    <x v="4"/>
    <x v="10"/>
    <n v="66.7"/>
    <n v="9"/>
    <n v="600.26"/>
    <n v="66.695599999999999"/>
    <n v="0.88888888888888895"/>
    <n v="59.288888888888899"/>
    <x v="0"/>
    <x v="2"/>
    <x v="1"/>
    <x v="0"/>
    <n v="36526"/>
    <x v="0"/>
    <n v="31"/>
    <x v="0"/>
    <x v="0"/>
    <n v="1.2565329616568901"/>
    <n v="21.51"/>
    <x v="3"/>
  </r>
  <r>
    <x v="26"/>
    <x v="1"/>
    <x v="7"/>
    <n v="40.200000000000003"/>
    <n v="6"/>
    <n v="241.21"/>
    <n v="40.201700000000002"/>
    <n v="0.83333333333333304"/>
    <n v="33.499999999999993"/>
    <x v="2"/>
    <x v="0"/>
    <x v="2"/>
    <x v="0"/>
    <n v="36527"/>
    <x v="1"/>
    <n v="18"/>
    <x v="3"/>
    <x v="2"/>
    <n v="1.70201169132621"/>
    <n v="87.6"/>
    <x v="0"/>
  </r>
  <r>
    <x v="27"/>
    <x v="4"/>
    <x v="17"/>
    <n v="48.19"/>
    <n v="1"/>
    <n v="48.19"/>
    <n v="48.19"/>
    <n v="0"/>
    <n v="0"/>
    <x v="0"/>
    <x v="1"/>
    <x v="1"/>
    <x v="0"/>
    <n v="36528"/>
    <x v="0"/>
    <n v="35"/>
    <x v="0"/>
    <x v="2"/>
    <n v="0.24396969730324999"/>
    <n v="81.91"/>
    <x v="4"/>
  </r>
  <r>
    <x v="28"/>
    <x v="0"/>
    <x v="2"/>
    <n v="33.380000000000003"/>
    <n v="7"/>
    <n v="233.64"/>
    <n v="33.377099999999999"/>
    <n v="0.85714285714285698"/>
    <n v="28.611428571428569"/>
    <x v="0"/>
    <x v="0"/>
    <x v="2"/>
    <x v="0"/>
    <n v="36529"/>
    <x v="0"/>
    <n v="47"/>
    <x v="1"/>
    <x v="2"/>
    <n v="0.439886684685247"/>
    <n v="167.58"/>
    <x v="2"/>
  </r>
  <r>
    <x v="29"/>
    <x v="2"/>
    <x v="14"/>
    <n v="49.92"/>
    <n v="9"/>
    <n v="449.32"/>
    <n v="49.924399999999999"/>
    <n v="0.88888888888888895"/>
    <n v="44.373333333333335"/>
    <x v="0"/>
    <x v="1"/>
    <x v="1"/>
    <x v="0"/>
    <n v="36530"/>
    <x v="1"/>
    <n v="18"/>
    <x v="3"/>
    <x v="2"/>
    <n v="0.43699558408318701"/>
    <n v="179.97"/>
    <x v="9"/>
  </r>
  <r>
    <x v="30"/>
    <x v="1"/>
    <x v="7"/>
    <n v="41.34"/>
    <n v="5"/>
    <n v="206.71"/>
    <n v="41.341999999999999"/>
    <n v="0.79999999999999905"/>
    <n v="33.07199999999996"/>
    <x v="0"/>
    <x v="1"/>
    <x v="1"/>
    <x v="0"/>
    <n v="36531"/>
    <x v="0"/>
    <n v="47"/>
    <x v="1"/>
    <x v="0"/>
    <n v="0.62768383222027502"/>
    <n v="116.77"/>
    <x v="7"/>
  </r>
  <r>
    <x v="31"/>
    <x v="2"/>
    <x v="14"/>
    <n v="19.420000000000002"/>
    <n v="5"/>
    <n v="97.09"/>
    <n v="19.417999999999999"/>
    <n v="0.79999999999999905"/>
    <n v="15.535999999999984"/>
    <x v="1"/>
    <x v="0"/>
    <x v="0"/>
    <x v="0"/>
    <n v="36532"/>
    <x v="1"/>
    <n v="54"/>
    <x v="2"/>
    <x v="0"/>
    <n v="0.19594327570946199"/>
    <n v="34.61"/>
    <x v="11"/>
  </r>
  <r>
    <x v="32"/>
    <x v="4"/>
    <x v="17"/>
    <n v="17.809999999999999"/>
    <n v="9"/>
    <n v="160.33000000000001"/>
    <n v="17.814399999999999"/>
    <n v="0.88888888888888895"/>
    <n v="15.831111111111111"/>
    <x v="0"/>
    <x v="1"/>
    <x v="1"/>
    <x v="0"/>
    <n v="36533"/>
    <x v="1"/>
    <n v="64"/>
    <x v="4"/>
    <x v="1"/>
    <n v="0.66213421414432405"/>
    <n v="55.42"/>
    <x v="0"/>
  </r>
  <r>
    <x v="33"/>
    <x v="3"/>
    <x v="5"/>
    <n v="45.26"/>
    <n v="7"/>
    <n v="316.81"/>
    <n v="45.258600000000001"/>
    <n v="0.85714285714285698"/>
    <n v="38.794285714285706"/>
    <x v="1"/>
    <x v="0"/>
    <x v="0"/>
    <x v="0"/>
    <n v="36534"/>
    <x v="0"/>
    <n v="49"/>
    <x v="2"/>
    <x v="0"/>
    <n v="0.87280572138804602"/>
    <n v="166.76"/>
    <x v="8"/>
  </r>
  <r>
    <x v="34"/>
    <x v="3"/>
    <x v="5"/>
    <n v="13.03"/>
    <n v="4"/>
    <n v="52.12"/>
    <n v="13.03"/>
    <n v="0.75"/>
    <n v="9.7724999999999991"/>
    <x v="0"/>
    <x v="1"/>
    <x v="0"/>
    <x v="0"/>
    <n v="36535"/>
    <x v="0"/>
    <n v="55"/>
    <x v="2"/>
    <x v="1"/>
    <n v="0.213853319293134"/>
    <n v="145.27000000000001"/>
    <x v="10"/>
  </r>
  <r>
    <x v="35"/>
    <x v="2"/>
    <x v="4"/>
    <n v="24.84"/>
    <n v="6"/>
    <n v="149.06"/>
    <n v="24.843299999999999"/>
    <n v="0.83333333333333304"/>
    <n v="20.699999999999992"/>
    <x v="0"/>
    <x v="0"/>
    <x v="3"/>
    <x v="0"/>
    <n v="36536"/>
    <x v="0"/>
    <n v="57"/>
    <x v="2"/>
    <x v="1"/>
    <n v="1.9387490423163201"/>
    <n v="27.36"/>
    <x v="9"/>
  </r>
  <r>
    <x v="36"/>
    <x v="4"/>
    <x v="18"/>
    <n v="18.89"/>
    <n v="4"/>
    <n v="75.55"/>
    <n v="18.887499999999999"/>
    <n v="0.75"/>
    <n v="14.1675"/>
    <x v="1"/>
    <x v="0"/>
    <x v="1"/>
    <x v="0"/>
    <n v="36537"/>
    <x v="0"/>
    <n v="29"/>
    <x v="0"/>
    <x v="2"/>
    <n v="1.69118705574242"/>
    <n v="163.19"/>
    <x v="11"/>
  </r>
  <r>
    <x v="37"/>
    <x v="2"/>
    <x v="12"/>
    <n v="21.83"/>
    <n v="1"/>
    <n v="21.83"/>
    <n v="21.83"/>
    <n v="0"/>
    <n v="0"/>
    <x v="1"/>
    <x v="0"/>
    <x v="0"/>
    <x v="0"/>
    <n v="36538"/>
    <x v="0"/>
    <n v="28"/>
    <x v="0"/>
    <x v="2"/>
    <n v="0.103631173283424"/>
    <n v="150.4"/>
    <x v="3"/>
  </r>
  <r>
    <x v="38"/>
    <x v="0"/>
    <x v="9"/>
    <n v="82.84"/>
    <n v="4"/>
    <n v="331.35"/>
    <n v="82.837500000000006"/>
    <n v="0.75"/>
    <n v="62.13"/>
    <x v="0"/>
    <x v="1"/>
    <x v="0"/>
    <x v="0"/>
    <n v="36539"/>
    <x v="0"/>
    <n v="32"/>
    <x v="0"/>
    <x v="1"/>
    <n v="1.1689254016545301"/>
    <n v="155.15"/>
    <x v="9"/>
  </r>
  <r>
    <x v="39"/>
    <x v="4"/>
    <x v="18"/>
    <n v="55.82"/>
    <n v="4"/>
    <n v="223.26"/>
    <n v="55.814999999999998"/>
    <n v="0.75"/>
    <n v="41.865000000000002"/>
    <x v="2"/>
    <x v="2"/>
    <x v="0"/>
    <x v="0"/>
    <n v="36540"/>
    <x v="1"/>
    <n v="35"/>
    <x v="0"/>
    <x v="2"/>
    <n v="1.01165828373793"/>
    <n v="195.62"/>
    <x v="7"/>
  </r>
  <r>
    <x v="40"/>
    <x v="2"/>
    <x v="14"/>
    <n v="14.85"/>
    <n v="4"/>
    <n v="59.4"/>
    <n v="14.85"/>
    <n v="0.75"/>
    <n v="11.137499999999999"/>
    <x v="1"/>
    <x v="1"/>
    <x v="1"/>
    <x v="0"/>
    <n v="36541"/>
    <x v="0"/>
    <n v="55"/>
    <x v="2"/>
    <x v="2"/>
    <n v="0.39615805429197598"/>
    <n v="196.82"/>
    <x v="7"/>
  </r>
  <r>
    <x v="41"/>
    <x v="4"/>
    <x v="18"/>
    <n v="15.71"/>
    <n v="2"/>
    <n v="31.42"/>
    <n v="15.71"/>
    <n v="0.5"/>
    <n v="7.8550000000000004"/>
    <x v="0"/>
    <x v="1"/>
    <x v="0"/>
    <x v="0"/>
    <n v="36542"/>
    <x v="0"/>
    <n v="56"/>
    <x v="2"/>
    <x v="0"/>
    <n v="0.30701309934151899"/>
    <n v="64.930000000000007"/>
    <x v="9"/>
  </r>
  <r>
    <x v="42"/>
    <x v="4"/>
    <x v="18"/>
    <n v="50.07"/>
    <n v="9"/>
    <n v="450.65"/>
    <n v="50.072200000000002"/>
    <n v="0.88888888888888895"/>
    <n v="44.506666666666668"/>
    <x v="0"/>
    <x v="1"/>
    <x v="3"/>
    <x v="0"/>
    <n v="36543"/>
    <x v="1"/>
    <n v="64"/>
    <x v="4"/>
    <x v="1"/>
    <n v="0.54790355489957299"/>
    <n v="140.63999999999999"/>
    <x v="8"/>
  </r>
  <r>
    <x v="43"/>
    <x v="3"/>
    <x v="15"/>
    <n v="52.1"/>
    <n v="6"/>
    <n v="312.58999999999997"/>
    <n v="52.098300000000002"/>
    <n v="0.83333333333333304"/>
    <n v="43.41666666666665"/>
    <x v="2"/>
    <x v="1"/>
    <x v="0"/>
    <x v="0"/>
    <n v="36544"/>
    <x v="0"/>
    <n v="24"/>
    <x v="3"/>
    <x v="1"/>
    <n v="0.86062273179401405"/>
    <n v="98.24"/>
    <x v="11"/>
  </r>
  <r>
    <x v="44"/>
    <x v="0"/>
    <x v="9"/>
    <n v="68.22"/>
    <n v="1"/>
    <n v="68.22"/>
    <n v="68.22"/>
    <n v="0"/>
    <n v="0"/>
    <x v="2"/>
    <x v="0"/>
    <x v="3"/>
    <x v="0"/>
    <n v="36545"/>
    <x v="0"/>
    <n v="39"/>
    <x v="1"/>
    <x v="1"/>
    <n v="1.69105593693835"/>
    <n v="15.13"/>
    <x v="4"/>
  </r>
  <r>
    <x v="45"/>
    <x v="3"/>
    <x v="15"/>
    <n v="53.01"/>
    <n v="8"/>
    <n v="424.11"/>
    <n v="53.013800000000003"/>
    <n v="0.875"/>
    <n v="46.383749999999999"/>
    <x v="1"/>
    <x v="2"/>
    <x v="0"/>
    <x v="0"/>
    <n v="36546"/>
    <x v="0"/>
    <n v="50"/>
    <x v="2"/>
    <x v="2"/>
    <n v="1.6576800090767601"/>
    <n v="10.38"/>
    <x v="11"/>
  </r>
  <r>
    <x v="46"/>
    <x v="4"/>
    <x v="18"/>
    <n v="20.96"/>
    <n v="4"/>
    <n v="83.85"/>
    <n v="20.962499999999999"/>
    <n v="0.75"/>
    <n v="15.72"/>
    <x v="1"/>
    <x v="0"/>
    <x v="1"/>
    <x v="0"/>
    <n v="36547"/>
    <x v="1"/>
    <n v="33"/>
    <x v="0"/>
    <x v="2"/>
    <n v="1.8700031971351201"/>
    <n v="130.53"/>
    <x v="10"/>
  </r>
  <r>
    <x v="47"/>
    <x v="0"/>
    <x v="2"/>
    <n v="51.84"/>
    <n v="3"/>
    <n v="155.52000000000001"/>
    <n v="51.84"/>
    <n v="0.66666666666666596"/>
    <n v="34.559999999999967"/>
    <x v="1"/>
    <x v="0"/>
    <x v="0"/>
    <x v="0"/>
    <n v="36548"/>
    <x v="0"/>
    <n v="34"/>
    <x v="0"/>
    <x v="0"/>
    <n v="1.9101251526771701"/>
    <n v="184.31"/>
    <x v="11"/>
  </r>
  <r>
    <x v="48"/>
    <x v="2"/>
    <x v="12"/>
    <n v="24.53"/>
    <n v="7"/>
    <n v="171.71"/>
    <n v="24.53"/>
    <n v="0.85714285714285698"/>
    <n v="21.025714285714283"/>
    <x v="1"/>
    <x v="1"/>
    <x v="1"/>
    <x v="0"/>
    <n v="36549"/>
    <x v="0"/>
    <n v="59"/>
    <x v="2"/>
    <x v="1"/>
    <n v="1.20273150265929"/>
    <n v="172.31"/>
    <x v="4"/>
  </r>
  <r>
    <x v="49"/>
    <x v="1"/>
    <x v="11"/>
    <n v="33.74"/>
    <n v="6"/>
    <n v="202.44"/>
    <n v="33.74"/>
    <n v="0.83333333333333304"/>
    <n v="28.11666666666666"/>
    <x v="2"/>
    <x v="0"/>
    <x v="1"/>
    <x v="0"/>
    <n v="36550"/>
    <x v="0"/>
    <n v="30"/>
    <x v="0"/>
    <x v="2"/>
    <n v="0.52219559939574101"/>
    <n v="86.86"/>
    <x v="10"/>
  </r>
  <r>
    <x v="50"/>
    <x v="0"/>
    <x v="0"/>
    <n v="18.149999999999999"/>
    <n v="5"/>
    <n v="90.74"/>
    <n v="18.148"/>
    <n v="0.8"/>
    <n v="14.52"/>
    <x v="1"/>
    <x v="1"/>
    <x v="0"/>
    <x v="0"/>
    <n v="36551"/>
    <x v="0"/>
    <n v="48"/>
    <x v="1"/>
    <x v="1"/>
    <n v="0.98476052627981503"/>
    <n v="71.209999999999994"/>
    <x v="5"/>
  </r>
  <r>
    <x v="51"/>
    <x v="0"/>
    <x v="0"/>
    <n v="15.36"/>
    <n v="2"/>
    <n v="30.72"/>
    <n v="15.36"/>
    <n v="0.5"/>
    <n v="7.68"/>
    <x v="2"/>
    <x v="1"/>
    <x v="2"/>
    <x v="0"/>
    <n v="36552"/>
    <x v="1"/>
    <n v="39"/>
    <x v="1"/>
    <x v="2"/>
    <n v="1.2251323624333801"/>
    <n v="189.56"/>
    <x v="10"/>
  </r>
  <r>
    <x v="52"/>
    <x v="1"/>
    <x v="7"/>
    <n v="58.92"/>
    <n v="1"/>
    <n v="58.92"/>
    <n v="58.92"/>
    <n v="0"/>
    <n v="0"/>
    <x v="0"/>
    <x v="0"/>
    <x v="2"/>
    <x v="0"/>
    <n v="36553"/>
    <x v="0"/>
    <n v="57"/>
    <x v="2"/>
    <x v="2"/>
    <n v="0.93848040414506095"/>
    <n v="47.13"/>
    <x v="10"/>
  </r>
  <r>
    <x v="53"/>
    <x v="0"/>
    <x v="2"/>
    <n v="31.8"/>
    <n v="4"/>
    <n v="127.19"/>
    <n v="31.797499999999999"/>
    <n v="0.75"/>
    <n v="23.85"/>
    <x v="2"/>
    <x v="0"/>
    <x v="3"/>
    <x v="0"/>
    <n v="36554"/>
    <x v="1"/>
    <n v="56"/>
    <x v="2"/>
    <x v="1"/>
    <n v="1.2192011371359801"/>
    <n v="149.66999999999999"/>
    <x v="11"/>
  </r>
  <r>
    <x v="54"/>
    <x v="0"/>
    <x v="0"/>
    <n v="33"/>
    <n v="2"/>
    <n v="66"/>
    <n v="33"/>
    <n v="0.5"/>
    <n v="16.5"/>
    <x v="1"/>
    <x v="1"/>
    <x v="2"/>
    <x v="0"/>
    <n v="36555"/>
    <x v="1"/>
    <n v="32"/>
    <x v="0"/>
    <x v="2"/>
    <n v="0.84851315329200405"/>
    <n v="63.05"/>
    <x v="9"/>
  </r>
  <r>
    <x v="55"/>
    <x v="1"/>
    <x v="7"/>
    <n v="46.88"/>
    <n v="9"/>
    <n v="421.95"/>
    <n v="46.883299999999998"/>
    <n v="0.88888888888888895"/>
    <n v="41.671111111111117"/>
    <x v="1"/>
    <x v="0"/>
    <x v="3"/>
    <x v="0"/>
    <n v="36556"/>
    <x v="0"/>
    <n v="35"/>
    <x v="0"/>
    <x v="2"/>
    <n v="1.45213527549095"/>
    <n v="92.7"/>
    <x v="6"/>
  </r>
  <r>
    <x v="56"/>
    <x v="3"/>
    <x v="6"/>
    <n v="25.07"/>
    <n v="5"/>
    <n v="125.35"/>
    <n v="25.07"/>
    <n v="0.8"/>
    <n v="20.056000000000001"/>
    <x v="0"/>
    <x v="0"/>
    <x v="3"/>
    <x v="0"/>
    <n v="36557"/>
    <x v="1"/>
    <n v="60"/>
    <x v="4"/>
    <x v="2"/>
    <n v="1.5307580379427901"/>
    <n v="24.18"/>
    <x v="8"/>
  </r>
  <r>
    <x v="57"/>
    <x v="3"/>
    <x v="8"/>
    <n v="41.7"/>
    <n v="3"/>
    <n v="125.09"/>
    <n v="41.6967"/>
    <n v="0.66666666666666596"/>
    <n v="27.799999999999972"/>
    <x v="2"/>
    <x v="0"/>
    <x v="1"/>
    <x v="0"/>
    <n v="36558"/>
    <x v="1"/>
    <n v="44"/>
    <x v="1"/>
    <x v="2"/>
    <n v="1.8264453479698199"/>
    <n v="102.36"/>
    <x v="8"/>
  </r>
  <r>
    <x v="58"/>
    <x v="1"/>
    <x v="16"/>
    <n v="29.12"/>
    <n v="2"/>
    <n v="58.24"/>
    <n v="29.12"/>
    <n v="0.5"/>
    <n v="14.56"/>
    <x v="2"/>
    <x v="1"/>
    <x v="1"/>
    <x v="0"/>
    <n v="36559"/>
    <x v="1"/>
    <n v="47"/>
    <x v="1"/>
    <x v="0"/>
    <n v="1.1946734389412801"/>
    <n v="84.9"/>
    <x v="0"/>
  </r>
  <r>
    <x v="59"/>
    <x v="0"/>
    <x v="0"/>
    <n v="65.319999999999993"/>
    <n v="4"/>
    <n v="261.27999999999997"/>
    <n v="65.319999999999993"/>
    <n v="0.75"/>
    <n v="48.989999999999995"/>
    <x v="0"/>
    <x v="0"/>
    <x v="1"/>
    <x v="0"/>
    <n v="36560"/>
    <x v="1"/>
    <n v="32"/>
    <x v="0"/>
    <x v="1"/>
    <n v="0.69640758353549603"/>
    <n v="18.760000000000002"/>
    <x v="7"/>
  </r>
  <r>
    <x v="60"/>
    <x v="4"/>
    <x v="10"/>
    <n v="17.84"/>
    <n v="8"/>
    <n v="142.75"/>
    <n v="17.843800000000002"/>
    <n v="0.875"/>
    <n v="15.61"/>
    <x v="2"/>
    <x v="1"/>
    <x v="3"/>
    <x v="0"/>
    <n v="36561"/>
    <x v="0"/>
    <n v="54"/>
    <x v="2"/>
    <x v="0"/>
    <n v="0.58910341334326199"/>
    <n v="44.68"/>
    <x v="3"/>
  </r>
  <r>
    <x v="61"/>
    <x v="2"/>
    <x v="12"/>
    <n v="57.26"/>
    <n v="3"/>
    <n v="171.79"/>
    <n v="57.263300000000001"/>
    <n v="0.66666666666666596"/>
    <n v="38.173333333333289"/>
    <x v="0"/>
    <x v="2"/>
    <x v="0"/>
    <x v="0"/>
    <n v="36562"/>
    <x v="0"/>
    <n v="34"/>
    <x v="0"/>
    <x v="0"/>
    <n v="0.71249963518853099"/>
    <n v="29.55"/>
    <x v="4"/>
  </r>
  <r>
    <x v="62"/>
    <x v="3"/>
    <x v="6"/>
    <n v="41.95"/>
    <n v="5"/>
    <n v="209.76"/>
    <n v="41.951999999999998"/>
    <n v="0.8"/>
    <n v="33.56"/>
    <x v="0"/>
    <x v="1"/>
    <x v="2"/>
    <x v="0"/>
    <n v="36563"/>
    <x v="1"/>
    <n v="53"/>
    <x v="2"/>
    <x v="1"/>
    <n v="0.67977539481549698"/>
    <n v="180.82"/>
    <x v="1"/>
  </r>
  <r>
    <x v="63"/>
    <x v="1"/>
    <x v="1"/>
    <n v="49.85"/>
    <n v="5"/>
    <n v="249.26"/>
    <n v="49.851999999999997"/>
    <n v="0.79999999999999905"/>
    <n v="39.879999999999953"/>
    <x v="1"/>
    <x v="0"/>
    <x v="1"/>
    <x v="0"/>
    <n v="36564"/>
    <x v="1"/>
    <n v="50"/>
    <x v="2"/>
    <x v="1"/>
    <n v="0.57629530841195797"/>
    <n v="133.85"/>
    <x v="11"/>
  </r>
  <r>
    <x v="64"/>
    <x v="1"/>
    <x v="11"/>
    <n v="25.35"/>
    <n v="1"/>
    <n v="25.35"/>
    <n v="25.35"/>
    <n v="0"/>
    <n v="0"/>
    <x v="2"/>
    <x v="0"/>
    <x v="0"/>
    <x v="0"/>
    <n v="36565"/>
    <x v="1"/>
    <n v="40"/>
    <x v="1"/>
    <x v="0"/>
    <n v="0.698886513030189"/>
    <n v="196.38"/>
    <x v="10"/>
  </r>
  <r>
    <x v="65"/>
    <x v="3"/>
    <x v="6"/>
    <n v="69.41"/>
    <n v="8"/>
    <n v="555.26"/>
    <n v="69.407499999999999"/>
    <n v="0.875"/>
    <n v="60.733750000000001"/>
    <x v="0"/>
    <x v="0"/>
    <x v="0"/>
    <x v="0"/>
    <n v="36566"/>
    <x v="1"/>
    <n v="57"/>
    <x v="2"/>
    <x v="1"/>
    <n v="0.78628300001638196"/>
    <n v="89.94"/>
    <x v="11"/>
  </r>
  <r>
    <x v="66"/>
    <x v="4"/>
    <x v="18"/>
    <n v="76.64"/>
    <n v="2"/>
    <n v="153.28"/>
    <n v="76.64"/>
    <n v="0.5"/>
    <n v="38.32"/>
    <x v="2"/>
    <x v="1"/>
    <x v="1"/>
    <x v="0"/>
    <n v="36567"/>
    <x v="0"/>
    <n v="56"/>
    <x v="2"/>
    <x v="0"/>
    <n v="0.75575606329892797"/>
    <n v="175.16"/>
    <x v="1"/>
  </r>
  <r>
    <x v="67"/>
    <x v="3"/>
    <x v="8"/>
    <n v="15.36"/>
    <n v="4"/>
    <n v="61.45"/>
    <n v="15.362500000000001"/>
    <n v="0.75"/>
    <n v="11.52"/>
    <x v="1"/>
    <x v="0"/>
    <x v="0"/>
    <x v="0"/>
    <n v="36568"/>
    <x v="1"/>
    <n v="36"/>
    <x v="0"/>
    <x v="1"/>
    <n v="0.71185616114086803"/>
    <n v="21.5"/>
    <x v="10"/>
  </r>
  <r>
    <x v="68"/>
    <x v="4"/>
    <x v="17"/>
    <n v="74.89"/>
    <n v="9"/>
    <n v="674.04"/>
    <n v="74.893299999999996"/>
    <n v="0.88888888888888895"/>
    <n v="66.568888888888893"/>
    <x v="0"/>
    <x v="0"/>
    <x v="1"/>
    <x v="0"/>
    <n v="36569"/>
    <x v="0"/>
    <n v="47"/>
    <x v="1"/>
    <x v="1"/>
    <n v="0.72579003540541998"/>
    <n v="101.02"/>
    <x v="8"/>
  </r>
  <r>
    <x v="69"/>
    <x v="2"/>
    <x v="3"/>
    <n v="37.68"/>
    <n v="4"/>
    <n v="150.72"/>
    <n v="37.68"/>
    <n v="0.75"/>
    <n v="28.259999999999998"/>
    <x v="0"/>
    <x v="0"/>
    <x v="1"/>
    <x v="0"/>
    <n v="36570"/>
    <x v="1"/>
    <n v="51"/>
    <x v="2"/>
    <x v="1"/>
    <n v="0.40353286497221902"/>
    <n v="73.92"/>
    <x v="2"/>
  </r>
  <r>
    <x v="70"/>
    <x v="2"/>
    <x v="3"/>
    <n v="59.19"/>
    <n v="7"/>
    <n v="414.36"/>
    <n v="59.194299999999998"/>
    <n v="0.85714285714285698"/>
    <n v="50.734285714285704"/>
    <x v="1"/>
    <x v="0"/>
    <x v="0"/>
    <x v="0"/>
    <n v="36571"/>
    <x v="1"/>
    <n v="30"/>
    <x v="0"/>
    <x v="0"/>
    <n v="0.487697057684855"/>
    <n v="68.98"/>
    <x v="7"/>
  </r>
  <r>
    <x v="71"/>
    <x v="0"/>
    <x v="13"/>
    <n v="52.31"/>
    <n v="6"/>
    <n v="313.87"/>
    <n v="52.311700000000002"/>
    <n v="0.83333333333333304"/>
    <n v="43.591666666666654"/>
    <x v="0"/>
    <x v="1"/>
    <x v="0"/>
    <x v="0"/>
    <n v="36572"/>
    <x v="1"/>
    <n v="38"/>
    <x v="0"/>
    <x v="2"/>
    <n v="0.37913047641812703"/>
    <n v="163.35"/>
    <x v="7"/>
  </r>
  <r>
    <x v="72"/>
    <x v="4"/>
    <x v="17"/>
    <n v="56.4"/>
    <n v="2"/>
    <n v="112.8"/>
    <n v="56.4"/>
    <n v="0.5"/>
    <n v="28.2"/>
    <x v="0"/>
    <x v="1"/>
    <x v="2"/>
    <x v="0"/>
    <n v="36573"/>
    <x v="0"/>
    <n v="64"/>
    <x v="4"/>
    <x v="0"/>
    <n v="1.3060828174944099"/>
    <n v="20.23"/>
    <x v="6"/>
  </r>
  <r>
    <x v="73"/>
    <x v="0"/>
    <x v="13"/>
    <n v="47.7"/>
    <n v="8"/>
    <n v="381.64"/>
    <n v="47.704999999999998"/>
    <n v="0.875"/>
    <n v="41.737500000000004"/>
    <x v="0"/>
    <x v="1"/>
    <x v="2"/>
    <x v="0"/>
    <n v="36574"/>
    <x v="1"/>
    <n v="43"/>
    <x v="1"/>
    <x v="2"/>
    <n v="0.327676216579945"/>
    <n v="34.700000000000003"/>
    <x v="7"/>
  </r>
  <r>
    <x v="74"/>
    <x v="3"/>
    <x v="6"/>
    <n v="39.159999999999997"/>
    <n v="5"/>
    <n v="195.81"/>
    <n v="39.161999999999999"/>
    <n v="0.79999999999999905"/>
    <n v="31.32799999999996"/>
    <x v="1"/>
    <x v="0"/>
    <x v="0"/>
    <x v="0"/>
    <n v="36575"/>
    <x v="1"/>
    <n v="45"/>
    <x v="1"/>
    <x v="1"/>
    <n v="1.13109797033183"/>
    <n v="99.1"/>
    <x v="10"/>
  </r>
  <r>
    <x v="75"/>
    <x v="2"/>
    <x v="4"/>
    <n v="33.880000000000003"/>
    <n v="1"/>
    <n v="33.880000000000003"/>
    <n v="33.880000000000003"/>
    <n v="0"/>
    <n v="0"/>
    <x v="0"/>
    <x v="0"/>
    <x v="0"/>
    <x v="0"/>
    <n v="36576"/>
    <x v="0"/>
    <n v="32"/>
    <x v="0"/>
    <x v="1"/>
    <n v="1.893143593891"/>
    <n v="88.57"/>
    <x v="6"/>
  </r>
  <r>
    <x v="76"/>
    <x v="2"/>
    <x v="12"/>
    <n v="65.5"/>
    <n v="3"/>
    <n v="196.5"/>
    <n v="65.5"/>
    <n v="0.66666666666666596"/>
    <n v="43.666666666666622"/>
    <x v="0"/>
    <x v="2"/>
    <x v="0"/>
    <x v="0"/>
    <n v="36577"/>
    <x v="1"/>
    <n v="50"/>
    <x v="2"/>
    <x v="0"/>
    <n v="1.12416672988219"/>
    <n v="32.479999999999997"/>
    <x v="7"/>
  </r>
  <r>
    <x v="77"/>
    <x v="4"/>
    <x v="17"/>
    <n v="47.28"/>
    <n v="8"/>
    <n v="378.23"/>
    <n v="47.278799999999997"/>
    <n v="0.875"/>
    <n v="41.370000000000005"/>
    <x v="2"/>
    <x v="0"/>
    <x v="3"/>
    <x v="0"/>
    <n v="36578"/>
    <x v="0"/>
    <n v="60"/>
    <x v="4"/>
    <x v="1"/>
    <n v="1.09501417099514"/>
    <n v="162.44"/>
    <x v="1"/>
  </r>
  <r>
    <x v="78"/>
    <x v="0"/>
    <x v="13"/>
    <n v="42.76"/>
    <n v="6"/>
    <n v="256.56"/>
    <n v="42.76"/>
    <n v="0.83333333333333304"/>
    <n v="35.633333333333319"/>
    <x v="1"/>
    <x v="1"/>
    <x v="0"/>
    <x v="0"/>
    <n v="36579"/>
    <x v="0"/>
    <n v="54"/>
    <x v="2"/>
    <x v="2"/>
    <n v="1.8096193151978299"/>
    <n v="125.71"/>
    <x v="7"/>
  </r>
  <r>
    <x v="79"/>
    <x v="1"/>
    <x v="7"/>
    <n v="70.260000000000005"/>
    <n v="9"/>
    <n v="632.37"/>
    <n v="70.263300000000001"/>
    <n v="0.88888888888888895"/>
    <n v="62.45333333333334"/>
    <x v="1"/>
    <x v="0"/>
    <x v="1"/>
    <x v="0"/>
    <n v="36580"/>
    <x v="1"/>
    <n v="34"/>
    <x v="0"/>
    <x v="0"/>
    <n v="0.48954279342600199"/>
    <n v="182.21"/>
    <x v="6"/>
  </r>
  <r>
    <x v="80"/>
    <x v="1"/>
    <x v="7"/>
    <n v="14.51"/>
    <n v="4"/>
    <n v="58.05"/>
    <n v="14.512499999999999"/>
    <n v="0.749999999999999"/>
    <n v="10.882499999999986"/>
    <x v="2"/>
    <x v="0"/>
    <x v="1"/>
    <x v="0"/>
    <n v="36581"/>
    <x v="1"/>
    <n v="33"/>
    <x v="0"/>
    <x v="0"/>
    <n v="1.9768835728852301"/>
    <n v="141.75"/>
    <x v="3"/>
  </r>
  <r>
    <x v="81"/>
    <x v="0"/>
    <x v="2"/>
    <n v="63.91"/>
    <n v="9"/>
    <n v="575.16999999999996"/>
    <n v="63.907800000000002"/>
    <n v="0.88888888888888895"/>
    <n v="56.808888888888887"/>
    <x v="1"/>
    <x v="0"/>
    <x v="1"/>
    <x v="0"/>
    <n v="36582"/>
    <x v="1"/>
    <n v="38"/>
    <x v="0"/>
    <x v="2"/>
    <n v="0.43330669666485799"/>
    <n v="86.31"/>
    <x v="6"/>
  </r>
  <r>
    <x v="82"/>
    <x v="1"/>
    <x v="16"/>
    <n v="80.22"/>
    <n v="3"/>
    <n v="240.67"/>
    <n v="80.223299999999995"/>
    <n v="0.66666666666666596"/>
    <n v="53.47999999999994"/>
    <x v="2"/>
    <x v="1"/>
    <x v="3"/>
    <x v="0"/>
    <n v="36583"/>
    <x v="0"/>
    <n v="64"/>
    <x v="4"/>
    <x v="0"/>
    <n v="1.89348276428206"/>
    <n v="122.16"/>
    <x v="1"/>
  </r>
  <r>
    <x v="83"/>
    <x v="3"/>
    <x v="5"/>
    <n v="29.89"/>
    <n v="9"/>
    <n v="269.04000000000002"/>
    <n v="29.8933"/>
    <n v="0.88888888888888795"/>
    <n v="26.568888888888861"/>
    <x v="1"/>
    <x v="2"/>
    <x v="1"/>
    <x v="0"/>
    <n v="36584"/>
    <x v="1"/>
    <n v="34"/>
    <x v="0"/>
    <x v="1"/>
    <n v="1.8627819647781101"/>
    <n v="106.2"/>
    <x v="10"/>
  </r>
  <r>
    <x v="84"/>
    <x v="1"/>
    <x v="1"/>
    <n v="72.42"/>
    <n v="6"/>
    <n v="434.55"/>
    <n v="72.424999999999997"/>
    <n v="0.83333333333333304"/>
    <n v="60.34999999999998"/>
    <x v="1"/>
    <x v="1"/>
    <x v="1"/>
    <x v="0"/>
    <n v="36585"/>
    <x v="0"/>
    <n v="53"/>
    <x v="2"/>
    <x v="1"/>
    <n v="1.3351683450126901"/>
    <n v="146.01"/>
    <x v="8"/>
  </r>
  <r>
    <x v="85"/>
    <x v="4"/>
    <x v="10"/>
    <n v="14.84"/>
    <n v="8"/>
    <n v="118.71"/>
    <n v="14.838699999999999"/>
    <n v="0.875"/>
    <n v="12.984999999999999"/>
    <x v="2"/>
    <x v="0"/>
    <x v="1"/>
    <x v="0"/>
    <n v="36586"/>
    <x v="1"/>
    <n v="41"/>
    <x v="1"/>
    <x v="1"/>
    <n v="1.37074760703576"/>
    <n v="186.36"/>
    <x v="3"/>
  </r>
  <r>
    <x v="86"/>
    <x v="2"/>
    <x v="14"/>
    <n v="60.45"/>
    <n v="4"/>
    <n v="241.81"/>
    <n v="60.452500000000001"/>
    <n v="0.75"/>
    <n v="45.337500000000006"/>
    <x v="0"/>
    <x v="0"/>
    <x v="0"/>
    <x v="0"/>
    <n v="36587"/>
    <x v="1"/>
    <n v="44"/>
    <x v="1"/>
    <x v="1"/>
    <n v="1.1169634702173099"/>
    <n v="15.72"/>
    <x v="3"/>
  </r>
  <r>
    <x v="87"/>
    <x v="1"/>
    <x v="16"/>
    <n v="69.86"/>
    <n v="7"/>
    <n v="489.02"/>
    <n v="69.86"/>
    <n v="0.85714285714285698"/>
    <n v="59.879999999999988"/>
    <x v="0"/>
    <x v="0"/>
    <x v="0"/>
    <x v="0"/>
    <n v="36588"/>
    <x v="1"/>
    <n v="40"/>
    <x v="1"/>
    <x v="0"/>
    <n v="0.74250412512730202"/>
    <n v="22.39"/>
    <x v="0"/>
  </r>
  <r>
    <x v="88"/>
    <x v="4"/>
    <x v="10"/>
    <n v="49.13"/>
    <n v="8"/>
    <n v="393.07"/>
    <n v="49.133699999999997"/>
    <n v="0.875"/>
    <n v="42.988750000000003"/>
    <x v="0"/>
    <x v="1"/>
    <x v="3"/>
    <x v="0"/>
    <n v="36589"/>
    <x v="0"/>
    <n v="33"/>
    <x v="0"/>
    <x v="0"/>
    <n v="0.69030193292517095"/>
    <n v="109.96"/>
    <x v="2"/>
  </r>
  <r>
    <x v="89"/>
    <x v="3"/>
    <x v="6"/>
    <n v="29.58"/>
    <n v="1"/>
    <n v="29.58"/>
    <n v="29.58"/>
    <n v="0"/>
    <n v="0"/>
    <x v="2"/>
    <x v="2"/>
    <x v="0"/>
    <x v="0"/>
    <n v="36590"/>
    <x v="1"/>
    <n v="54"/>
    <x v="2"/>
    <x v="1"/>
    <n v="1.16578972984245"/>
    <n v="114.15"/>
    <x v="10"/>
  </r>
  <r>
    <x v="90"/>
    <x v="4"/>
    <x v="10"/>
    <n v="14.65"/>
    <n v="8"/>
    <n v="117.19"/>
    <n v="14.6488"/>
    <n v="0.874999999999999"/>
    <n v="12.818749999999985"/>
    <x v="0"/>
    <x v="0"/>
    <x v="1"/>
    <x v="0"/>
    <n v="36591"/>
    <x v="1"/>
    <n v="19"/>
    <x v="3"/>
    <x v="0"/>
    <n v="0.42739172375833101"/>
    <n v="80.25"/>
    <x v="5"/>
  </r>
  <r>
    <x v="91"/>
    <x v="2"/>
    <x v="4"/>
    <n v="59.55"/>
    <n v="4"/>
    <n v="238.21"/>
    <n v="59.552500000000002"/>
    <n v="0.75"/>
    <n v="44.662499999999994"/>
    <x v="2"/>
    <x v="0"/>
    <x v="3"/>
    <x v="0"/>
    <n v="36592"/>
    <x v="1"/>
    <n v="45"/>
    <x v="1"/>
    <x v="1"/>
    <n v="1.65632799803903"/>
    <n v="151.41999999999999"/>
    <x v="10"/>
  </r>
  <r>
    <x v="92"/>
    <x v="2"/>
    <x v="4"/>
    <n v="35.24"/>
    <n v="7"/>
    <n v="246.66"/>
    <n v="35.237099999999998"/>
    <n v="0.85714285714285698"/>
    <n v="30.205714285714283"/>
    <x v="0"/>
    <x v="0"/>
    <x v="3"/>
    <x v="0"/>
    <n v="36593"/>
    <x v="0"/>
    <n v="62"/>
    <x v="4"/>
    <x v="0"/>
    <n v="0.707162378262577"/>
    <n v="143.13999999999999"/>
    <x v="6"/>
  </r>
  <r>
    <x v="93"/>
    <x v="0"/>
    <x v="9"/>
    <n v="54.82"/>
    <n v="9"/>
    <n v="493.38"/>
    <n v="54.82"/>
    <n v="0.88888888888888895"/>
    <n v="48.728888888888889"/>
    <x v="2"/>
    <x v="0"/>
    <x v="0"/>
    <x v="0"/>
    <n v="36594"/>
    <x v="0"/>
    <n v="19"/>
    <x v="3"/>
    <x v="2"/>
    <n v="0.86208207040297802"/>
    <n v="141.08000000000001"/>
    <x v="4"/>
  </r>
  <r>
    <x v="94"/>
    <x v="1"/>
    <x v="16"/>
    <n v="79.349999999999994"/>
    <n v="8"/>
    <n v="634.83000000000004"/>
    <n v="79.353800000000007"/>
    <n v="0.875"/>
    <n v="69.431249999999991"/>
    <x v="0"/>
    <x v="1"/>
    <x v="1"/>
    <x v="0"/>
    <n v="36595"/>
    <x v="0"/>
    <n v="20"/>
    <x v="3"/>
    <x v="0"/>
    <n v="0.44225302130038002"/>
    <n v="189.25"/>
    <x v="9"/>
  </r>
  <r>
    <x v="95"/>
    <x v="4"/>
    <x v="18"/>
    <n v="21.19"/>
    <n v="9"/>
    <n v="190.7"/>
    <n v="21.1889"/>
    <n v="0.88888888888888795"/>
    <n v="18.835555555555537"/>
    <x v="2"/>
    <x v="0"/>
    <x v="1"/>
    <x v="0"/>
    <n v="36596"/>
    <x v="1"/>
    <n v="54"/>
    <x v="2"/>
    <x v="2"/>
    <n v="1.6690581934364599"/>
    <n v="127.45"/>
    <x v="11"/>
  </r>
  <r>
    <x v="96"/>
    <x v="4"/>
    <x v="10"/>
    <n v="38.26"/>
    <n v="2"/>
    <n v="76.53"/>
    <n v="38.265000000000001"/>
    <n v="0.5"/>
    <n v="19.13"/>
    <x v="0"/>
    <x v="1"/>
    <x v="1"/>
    <x v="0"/>
    <n v="36597"/>
    <x v="1"/>
    <n v="32"/>
    <x v="0"/>
    <x v="1"/>
    <n v="0.244265781790341"/>
    <n v="136.19999999999999"/>
    <x v="3"/>
  </r>
  <r>
    <x v="97"/>
    <x v="4"/>
    <x v="10"/>
    <n v="59.28"/>
    <n v="5"/>
    <n v="296.41000000000003"/>
    <n v="59.281999999999996"/>
    <n v="0.79999999999999905"/>
    <n v="47.423999999999943"/>
    <x v="1"/>
    <x v="0"/>
    <x v="0"/>
    <x v="0"/>
    <n v="36598"/>
    <x v="1"/>
    <n v="57"/>
    <x v="2"/>
    <x v="0"/>
    <n v="0.78303370021982399"/>
    <n v="155.80000000000001"/>
    <x v="1"/>
  </r>
  <r>
    <x v="98"/>
    <x v="4"/>
    <x v="17"/>
    <n v="47.44"/>
    <n v="5"/>
    <n v="237.2"/>
    <n v="47.44"/>
    <n v="0.8"/>
    <n v="37.951999999999998"/>
    <x v="0"/>
    <x v="1"/>
    <x v="1"/>
    <x v="0"/>
    <n v="36599"/>
    <x v="1"/>
    <n v="43"/>
    <x v="1"/>
    <x v="0"/>
    <n v="1.0216333093188901"/>
    <n v="101.07"/>
    <x v="0"/>
  </r>
  <r>
    <x v="99"/>
    <x v="4"/>
    <x v="18"/>
    <n v="28.33"/>
    <n v="2"/>
    <n v="56.66"/>
    <n v="28.33"/>
    <n v="0.5"/>
    <n v="14.164999999999999"/>
    <x v="1"/>
    <x v="1"/>
    <x v="1"/>
    <x v="0"/>
    <n v="36600"/>
    <x v="0"/>
    <n v="36"/>
    <x v="0"/>
    <x v="1"/>
    <n v="1.28748609129273"/>
    <n v="43.05"/>
    <x v="6"/>
  </r>
  <r>
    <x v="100"/>
    <x v="2"/>
    <x v="12"/>
    <n v="79.36"/>
    <n v="2"/>
    <n v="158.72999999999999"/>
    <n v="79.364999999999995"/>
    <n v="0.5"/>
    <n v="39.68"/>
    <x v="0"/>
    <x v="1"/>
    <x v="3"/>
    <x v="0"/>
    <n v="36601"/>
    <x v="1"/>
    <n v="27"/>
    <x v="3"/>
    <x v="2"/>
    <n v="1.8575593743174501"/>
    <n v="63.19"/>
    <x v="1"/>
  </r>
  <r>
    <x v="101"/>
    <x v="1"/>
    <x v="16"/>
    <n v="58.61"/>
    <n v="7"/>
    <n v="410.24"/>
    <n v="58.605699999999999"/>
    <n v="0.85714285714285698"/>
    <n v="50.23714285714285"/>
    <x v="0"/>
    <x v="2"/>
    <x v="1"/>
    <x v="0"/>
    <n v="36602"/>
    <x v="1"/>
    <n v="24"/>
    <x v="3"/>
    <x v="0"/>
    <n v="0.43926151187220602"/>
    <n v="24.85"/>
    <x v="7"/>
  </r>
  <r>
    <x v="102"/>
    <x v="3"/>
    <x v="6"/>
    <n v="55.48"/>
    <n v="2"/>
    <n v="110.97"/>
    <n v="55.484999999999999"/>
    <n v="0.5"/>
    <n v="27.74"/>
    <x v="0"/>
    <x v="0"/>
    <x v="3"/>
    <x v="0"/>
    <n v="36603"/>
    <x v="0"/>
    <n v="41"/>
    <x v="1"/>
    <x v="0"/>
    <n v="1.8048637673182699"/>
    <n v="180.76"/>
    <x v="11"/>
  </r>
  <r>
    <x v="103"/>
    <x v="2"/>
    <x v="12"/>
    <n v="74.45"/>
    <n v="7"/>
    <n v="521.14"/>
    <n v="74.448599999999999"/>
    <n v="0.85714285714285698"/>
    <n v="63.814285714285703"/>
    <x v="2"/>
    <x v="1"/>
    <x v="1"/>
    <x v="0"/>
    <n v="36604"/>
    <x v="1"/>
    <n v="36"/>
    <x v="0"/>
    <x v="1"/>
    <n v="1.89133219456737"/>
    <n v="85.66"/>
    <x v="1"/>
  </r>
  <r>
    <x v="104"/>
    <x v="0"/>
    <x v="0"/>
    <n v="14.81"/>
    <n v="3"/>
    <n v="44.44"/>
    <n v="14.8133"/>
    <n v="0.66666666666666596"/>
    <n v="9.8733333333333224"/>
    <x v="1"/>
    <x v="0"/>
    <x v="0"/>
    <x v="0"/>
    <n v="36605"/>
    <x v="1"/>
    <n v="41"/>
    <x v="1"/>
    <x v="1"/>
    <n v="0.49449852197296701"/>
    <n v="157.86000000000001"/>
    <x v="5"/>
  </r>
  <r>
    <x v="105"/>
    <x v="3"/>
    <x v="15"/>
    <n v="41.14"/>
    <n v="5"/>
    <n v="205.7"/>
    <n v="41.14"/>
    <n v="0.8"/>
    <n v="32.911999999999999"/>
    <x v="1"/>
    <x v="2"/>
    <x v="0"/>
    <x v="0"/>
    <n v="36606"/>
    <x v="1"/>
    <n v="54"/>
    <x v="2"/>
    <x v="1"/>
    <n v="0.62234122549471205"/>
    <n v="29.85"/>
    <x v="2"/>
  </r>
  <r>
    <x v="106"/>
    <x v="2"/>
    <x v="12"/>
    <n v="29.65"/>
    <n v="9"/>
    <n v="266.86"/>
    <n v="29.6511"/>
    <n v="0.88888888888888895"/>
    <n v="26.355555555555558"/>
    <x v="1"/>
    <x v="1"/>
    <x v="0"/>
    <x v="0"/>
    <n v="36607"/>
    <x v="1"/>
    <n v="45"/>
    <x v="1"/>
    <x v="0"/>
    <n v="0.26201724844075203"/>
    <n v="125.81"/>
    <x v="2"/>
  </r>
  <r>
    <x v="107"/>
    <x v="2"/>
    <x v="4"/>
    <n v="69.48"/>
    <n v="3"/>
    <n v="208.44"/>
    <n v="69.48"/>
    <n v="0.66666666666666596"/>
    <n v="46.319999999999951"/>
    <x v="1"/>
    <x v="2"/>
    <x v="0"/>
    <x v="0"/>
    <n v="36608"/>
    <x v="0"/>
    <n v="47"/>
    <x v="1"/>
    <x v="0"/>
    <n v="0.81182187692964602"/>
    <n v="102.06"/>
    <x v="11"/>
  </r>
  <r>
    <x v="108"/>
    <x v="4"/>
    <x v="18"/>
    <n v="25.68"/>
    <n v="8"/>
    <n v="205.47"/>
    <n v="25.683800000000002"/>
    <n v="0.875"/>
    <n v="22.47"/>
    <x v="1"/>
    <x v="0"/>
    <x v="1"/>
    <x v="0"/>
    <n v="36609"/>
    <x v="0"/>
    <n v="44"/>
    <x v="1"/>
    <x v="0"/>
    <n v="1.3773785250163599"/>
    <n v="129.59"/>
    <x v="5"/>
  </r>
  <r>
    <x v="109"/>
    <x v="4"/>
    <x v="18"/>
    <n v="60.4"/>
    <n v="2"/>
    <n v="120.79"/>
    <n v="60.395000000000003"/>
    <n v="0.5"/>
    <n v="30.2"/>
    <x v="1"/>
    <x v="1"/>
    <x v="0"/>
    <x v="0"/>
    <n v="36610"/>
    <x v="1"/>
    <n v="25"/>
    <x v="3"/>
    <x v="2"/>
    <n v="1.21079774335427"/>
    <n v="108.82"/>
    <x v="6"/>
  </r>
  <r>
    <x v="110"/>
    <x v="2"/>
    <x v="12"/>
    <n v="50.55"/>
    <n v="8"/>
    <n v="404.4"/>
    <n v="50.55"/>
    <n v="0.875"/>
    <n v="44.231249999999996"/>
    <x v="1"/>
    <x v="1"/>
    <x v="2"/>
    <x v="0"/>
    <n v="36611"/>
    <x v="0"/>
    <n v="29"/>
    <x v="0"/>
    <x v="2"/>
    <n v="1.4008519186110999"/>
    <n v="143.13"/>
    <x v="9"/>
  </r>
  <r>
    <x v="111"/>
    <x v="3"/>
    <x v="8"/>
    <n v="68.55"/>
    <n v="1"/>
    <n v="68.55"/>
    <n v="68.55"/>
    <n v="0"/>
    <n v="0"/>
    <x v="1"/>
    <x v="0"/>
    <x v="0"/>
    <x v="0"/>
    <n v="36612"/>
    <x v="1"/>
    <n v="56"/>
    <x v="2"/>
    <x v="2"/>
    <n v="0.199910843266455"/>
    <n v="105.69"/>
    <x v="3"/>
  </r>
  <r>
    <x v="112"/>
    <x v="0"/>
    <x v="0"/>
    <n v="38.450000000000003"/>
    <n v="3"/>
    <n v="115.35"/>
    <n v="38.450000000000003"/>
    <n v="0.66666666666666596"/>
    <n v="25.633333333333308"/>
    <x v="2"/>
    <x v="1"/>
    <x v="0"/>
    <x v="0"/>
    <n v="36613"/>
    <x v="0"/>
    <n v="33"/>
    <x v="0"/>
    <x v="1"/>
    <n v="0.74233700847495598"/>
    <n v="80.91"/>
    <x v="4"/>
  </r>
  <r>
    <x v="113"/>
    <x v="2"/>
    <x v="14"/>
    <n v="46.26"/>
    <n v="4"/>
    <n v="185.04"/>
    <n v="46.26"/>
    <n v="0.75"/>
    <n v="34.695"/>
    <x v="0"/>
    <x v="0"/>
    <x v="0"/>
    <x v="0"/>
    <n v="36614"/>
    <x v="0"/>
    <n v="64"/>
    <x v="4"/>
    <x v="1"/>
    <n v="0.94874806248077304"/>
    <n v="143.96"/>
    <x v="3"/>
  </r>
  <r>
    <x v="114"/>
    <x v="4"/>
    <x v="10"/>
    <n v="41.97"/>
    <n v="4"/>
    <n v="167.89"/>
    <n v="41.972499999999997"/>
    <n v="0.75"/>
    <n v="31.477499999999999"/>
    <x v="2"/>
    <x v="2"/>
    <x v="0"/>
    <x v="0"/>
    <n v="36615"/>
    <x v="1"/>
    <n v="48"/>
    <x v="1"/>
    <x v="1"/>
    <n v="0.76481890939655595"/>
    <n v="63.52"/>
    <x v="9"/>
  </r>
  <r>
    <x v="115"/>
    <x v="1"/>
    <x v="16"/>
    <n v="46.97"/>
    <n v="6"/>
    <n v="281.83"/>
    <n v="46.971699999999998"/>
    <n v="0.83333333333333304"/>
    <n v="39.141666666666652"/>
    <x v="1"/>
    <x v="0"/>
    <x v="1"/>
    <x v="0"/>
    <n v="36616"/>
    <x v="1"/>
    <n v="36"/>
    <x v="0"/>
    <x v="2"/>
    <n v="1.64403035287525"/>
    <n v="51.98"/>
    <x v="10"/>
  </r>
  <r>
    <x v="116"/>
    <x v="4"/>
    <x v="10"/>
    <n v="16.82"/>
    <n v="9"/>
    <n v="151.35"/>
    <n v="16.816700000000001"/>
    <n v="0.88888888888888895"/>
    <n v="14.951111111111112"/>
    <x v="0"/>
    <x v="0"/>
    <x v="0"/>
    <x v="0"/>
    <n v="36617"/>
    <x v="0"/>
    <n v="55"/>
    <x v="2"/>
    <x v="0"/>
    <n v="1.1846344537167499"/>
    <n v="141.91"/>
    <x v="5"/>
  </r>
  <r>
    <x v="117"/>
    <x v="1"/>
    <x v="7"/>
    <n v="63.84"/>
    <n v="7"/>
    <n v="446.86"/>
    <n v="63.8371"/>
    <n v="0.85714285714285698"/>
    <n v="54.719999999999992"/>
    <x v="0"/>
    <x v="0"/>
    <x v="1"/>
    <x v="0"/>
    <n v="36618"/>
    <x v="1"/>
    <n v="32"/>
    <x v="0"/>
    <x v="1"/>
    <n v="0.47587720462372501"/>
    <n v="83.97"/>
    <x v="7"/>
  </r>
  <r>
    <x v="118"/>
    <x v="1"/>
    <x v="11"/>
    <n v="65.489999999999995"/>
    <n v="5"/>
    <n v="327.47000000000003"/>
    <n v="65.494"/>
    <n v="0.79999999999999905"/>
    <n v="52.391999999999932"/>
    <x v="1"/>
    <x v="2"/>
    <x v="0"/>
    <x v="0"/>
    <n v="36619"/>
    <x v="1"/>
    <n v="61"/>
    <x v="4"/>
    <x v="2"/>
    <n v="0.101972382712561"/>
    <n v="135.49"/>
    <x v="7"/>
  </r>
  <r>
    <x v="119"/>
    <x v="2"/>
    <x v="3"/>
    <n v="61.14"/>
    <n v="7"/>
    <n v="428"/>
    <n v="61.142899999999997"/>
    <n v="0.85714285714285698"/>
    <n v="52.405714285714275"/>
    <x v="1"/>
    <x v="1"/>
    <x v="3"/>
    <x v="0"/>
    <n v="36620"/>
    <x v="1"/>
    <n v="38"/>
    <x v="0"/>
    <x v="0"/>
    <n v="0.496994014925011"/>
    <n v="44.3"/>
    <x v="3"/>
  </r>
  <r>
    <x v="120"/>
    <x v="0"/>
    <x v="2"/>
    <n v="20.72"/>
    <n v="2"/>
    <n v="41.44"/>
    <n v="20.72"/>
    <n v="0.5"/>
    <n v="10.36"/>
    <x v="2"/>
    <x v="1"/>
    <x v="3"/>
    <x v="0"/>
    <n v="36621"/>
    <x v="0"/>
    <n v="64"/>
    <x v="4"/>
    <x v="1"/>
    <n v="0.51748432007935996"/>
    <n v="183.63"/>
    <x v="6"/>
  </r>
  <r>
    <x v="121"/>
    <x v="4"/>
    <x v="10"/>
    <n v="24.8"/>
    <n v="2"/>
    <n v="49.59"/>
    <n v="24.795000000000002"/>
    <n v="0.5"/>
    <n v="12.4"/>
    <x v="0"/>
    <x v="1"/>
    <x v="0"/>
    <x v="0"/>
    <n v="36622"/>
    <x v="1"/>
    <n v="55"/>
    <x v="2"/>
    <x v="1"/>
    <n v="0.40808695531731798"/>
    <n v="112.72"/>
    <x v="1"/>
  </r>
  <r>
    <x v="122"/>
    <x v="4"/>
    <x v="18"/>
    <n v="26.16"/>
    <n v="1"/>
    <n v="26.16"/>
    <n v="26.16"/>
    <n v="0"/>
    <n v="0"/>
    <x v="1"/>
    <x v="2"/>
    <x v="1"/>
    <x v="0"/>
    <n v="36623"/>
    <x v="1"/>
    <n v="60"/>
    <x v="4"/>
    <x v="0"/>
    <n v="0.33695866682295"/>
    <n v="47.29"/>
    <x v="10"/>
  </r>
  <r>
    <x v="123"/>
    <x v="4"/>
    <x v="10"/>
    <n v="41.39"/>
    <n v="3"/>
    <n v="124.16"/>
    <n v="41.386699999999998"/>
    <n v="0.66666666666666596"/>
    <n v="27.593333333333305"/>
    <x v="0"/>
    <x v="0"/>
    <x v="1"/>
    <x v="0"/>
    <n v="36624"/>
    <x v="1"/>
    <n v="23"/>
    <x v="3"/>
    <x v="2"/>
    <n v="0.776142263687011"/>
    <n v="95.95"/>
    <x v="7"/>
  </r>
  <r>
    <x v="124"/>
    <x v="4"/>
    <x v="10"/>
    <n v="31.77"/>
    <n v="4"/>
    <n v="127.09"/>
    <n v="31.772500000000001"/>
    <n v="0.749999999999999"/>
    <n v="23.827499999999969"/>
    <x v="2"/>
    <x v="0"/>
    <x v="2"/>
    <x v="0"/>
    <n v="36625"/>
    <x v="1"/>
    <n v="50"/>
    <x v="2"/>
    <x v="0"/>
    <n v="1.9899373014886399"/>
    <n v="35.979999999999997"/>
    <x v="7"/>
  </r>
  <r>
    <x v="125"/>
    <x v="3"/>
    <x v="6"/>
    <n v="59.88"/>
    <n v="6"/>
    <n v="359.27"/>
    <n v="59.878300000000003"/>
    <n v="0.83333333333333304"/>
    <n v="49.899999999999984"/>
    <x v="0"/>
    <x v="0"/>
    <x v="0"/>
    <x v="0"/>
    <n v="36626"/>
    <x v="0"/>
    <n v="27"/>
    <x v="3"/>
    <x v="0"/>
    <n v="0.37037910152530801"/>
    <n v="41.8"/>
    <x v="6"/>
  </r>
  <r>
    <x v="126"/>
    <x v="3"/>
    <x v="5"/>
    <n v="70.52"/>
    <n v="4"/>
    <n v="282.06"/>
    <n v="70.515000000000001"/>
    <n v="0.75"/>
    <n v="52.89"/>
    <x v="1"/>
    <x v="1"/>
    <x v="1"/>
    <x v="0"/>
    <n v="36627"/>
    <x v="1"/>
    <n v="29"/>
    <x v="0"/>
    <x v="0"/>
    <n v="0.75271626462645203"/>
    <n v="74.31"/>
    <x v="0"/>
  </r>
  <r>
    <x v="127"/>
    <x v="1"/>
    <x v="16"/>
    <n v="42.49"/>
    <n v="3"/>
    <n v="127.47"/>
    <n v="42.49"/>
    <n v="0.66666666666666596"/>
    <n v="28.32666666666664"/>
    <x v="1"/>
    <x v="0"/>
    <x v="2"/>
    <x v="0"/>
    <n v="36628"/>
    <x v="0"/>
    <n v="28"/>
    <x v="0"/>
    <x v="1"/>
    <n v="1.82505067457405"/>
    <n v="106.94"/>
    <x v="10"/>
  </r>
  <r>
    <x v="128"/>
    <x v="3"/>
    <x v="8"/>
    <n v="24.57"/>
    <n v="3"/>
    <n v="73.7"/>
    <n v="24.566700000000001"/>
    <n v="0.66666666666666596"/>
    <n v="16.379999999999981"/>
    <x v="0"/>
    <x v="1"/>
    <x v="1"/>
    <x v="0"/>
    <n v="36629"/>
    <x v="1"/>
    <n v="56"/>
    <x v="2"/>
    <x v="2"/>
    <n v="1.9342356177614799"/>
    <n v="98.01"/>
    <x v="5"/>
  </r>
  <r>
    <x v="129"/>
    <x v="3"/>
    <x v="5"/>
    <n v="44.5"/>
    <n v="2"/>
    <n v="89"/>
    <n v="44.5"/>
    <n v="0.5"/>
    <n v="22.25"/>
    <x v="2"/>
    <x v="1"/>
    <x v="3"/>
    <x v="0"/>
    <n v="36630"/>
    <x v="0"/>
    <n v="42"/>
    <x v="1"/>
    <x v="0"/>
    <n v="0.76208473708687097"/>
    <n v="137.19"/>
    <x v="1"/>
  </r>
  <r>
    <x v="130"/>
    <x v="2"/>
    <x v="4"/>
    <n v="34.99"/>
    <n v="2"/>
    <n v="69.989999999999995"/>
    <n v="34.994999999999997"/>
    <n v="0.5"/>
    <n v="17.495000000000001"/>
    <x v="2"/>
    <x v="0"/>
    <x v="2"/>
    <x v="0"/>
    <n v="36631"/>
    <x v="0"/>
    <n v="29"/>
    <x v="0"/>
    <x v="1"/>
    <n v="0.52265483175516203"/>
    <n v="20.260000000000002"/>
    <x v="11"/>
  </r>
  <r>
    <x v="131"/>
    <x v="3"/>
    <x v="6"/>
    <n v="80.53"/>
    <n v="1"/>
    <n v="80.53"/>
    <n v="80.53"/>
    <n v="0"/>
    <n v="0"/>
    <x v="0"/>
    <x v="1"/>
    <x v="3"/>
    <x v="0"/>
    <n v="36632"/>
    <x v="0"/>
    <n v="47"/>
    <x v="1"/>
    <x v="0"/>
    <n v="1.40317122103276"/>
    <n v="141.63999999999999"/>
    <x v="6"/>
  </r>
  <r>
    <x v="132"/>
    <x v="1"/>
    <x v="16"/>
    <n v="20.6"/>
    <n v="2"/>
    <n v="41.21"/>
    <n v="20.605"/>
    <n v="0.5"/>
    <n v="10.3"/>
    <x v="0"/>
    <x v="0"/>
    <x v="1"/>
    <x v="0"/>
    <n v="36633"/>
    <x v="0"/>
    <n v="20"/>
    <x v="3"/>
    <x v="0"/>
    <n v="0.165996052187427"/>
    <n v="145.96"/>
    <x v="2"/>
  </r>
  <r>
    <x v="133"/>
    <x v="2"/>
    <x v="14"/>
    <n v="21.45"/>
    <n v="8"/>
    <n v="171.58"/>
    <n v="21.447500000000002"/>
    <n v="0.875"/>
    <n v="18.768750000000001"/>
    <x v="2"/>
    <x v="1"/>
    <x v="1"/>
    <x v="0"/>
    <n v="36634"/>
    <x v="1"/>
    <n v="52"/>
    <x v="2"/>
    <x v="0"/>
    <n v="1.85338101762898"/>
    <n v="141.30000000000001"/>
    <x v="2"/>
  </r>
  <r>
    <x v="134"/>
    <x v="2"/>
    <x v="14"/>
    <n v="56.89"/>
    <n v="6"/>
    <n v="341.34"/>
    <n v="56.89"/>
    <n v="0.83333333333333304"/>
    <n v="47.408333333333317"/>
    <x v="2"/>
    <x v="1"/>
    <x v="2"/>
    <x v="0"/>
    <n v="36635"/>
    <x v="1"/>
    <n v="48"/>
    <x v="1"/>
    <x v="2"/>
    <n v="0.45044295897794601"/>
    <n v="77.22"/>
    <x v="4"/>
  </r>
  <r>
    <x v="135"/>
    <x v="0"/>
    <x v="9"/>
    <n v="38.43"/>
    <n v="5"/>
    <n v="192.15"/>
    <n v="38.43"/>
    <n v="0.79999999999999905"/>
    <n v="30.743999999999964"/>
    <x v="2"/>
    <x v="0"/>
    <x v="1"/>
    <x v="0"/>
    <n v="36636"/>
    <x v="1"/>
    <n v="24"/>
    <x v="3"/>
    <x v="1"/>
    <n v="0.51007078470621303"/>
    <n v="196.59"/>
    <x v="2"/>
  </r>
  <r>
    <x v="136"/>
    <x v="3"/>
    <x v="5"/>
    <n v="21.56"/>
    <n v="9"/>
    <n v="194.06"/>
    <n v="21.562200000000001"/>
    <n v="0.88888888888888795"/>
    <n v="19.164444444444424"/>
    <x v="0"/>
    <x v="0"/>
    <x v="0"/>
    <x v="0"/>
    <n v="36637"/>
    <x v="1"/>
    <n v="39"/>
    <x v="1"/>
    <x v="2"/>
    <n v="1.9414468886281899"/>
    <n v="20.92"/>
    <x v="10"/>
  </r>
  <r>
    <x v="137"/>
    <x v="4"/>
    <x v="17"/>
    <n v="17.07"/>
    <n v="3"/>
    <n v="51.22"/>
    <n v="17.0733"/>
    <n v="0.66666666666666596"/>
    <n v="11.379999999999988"/>
    <x v="1"/>
    <x v="0"/>
    <x v="1"/>
    <x v="0"/>
    <n v="36638"/>
    <x v="1"/>
    <n v="59"/>
    <x v="2"/>
    <x v="2"/>
    <n v="1.60657195731689"/>
    <n v="130.72"/>
    <x v="10"/>
  </r>
  <r>
    <x v="138"/>
    <x v="1"/>
    <x v="1"/>
    <n v="41.11"/>
    <n v="5"/>
    <n v="205.56"/>
    <n v="41.112000000000002"/>
    <n v="0.8"/>
    <n v="32.887999999999998"/>
    <x v="0"/>
    <x v="0"/>
    <x v="1"/>
    <x v="0"/>
    <n v="36639"/>
    <x v="1"/>
    <n v="61"/>
    <x v="4"/>
    <x v="1"/>
    <n v="1.6950471101859499"/>
    <n v="61.25"/>
    <x v="11"/>
  </r>
  <r>
    <x v="139"/>
    <x v="0"/>
    <x v="0"/>
    <n v="52.44"/>
    <n v="3"/>
    <n v="157.33000000000001"/>
    <n v="52.443300000000001"/>
    <n v="0.66666666666666596"/>
    <n v="34.959999999999958"/>
    <x v="0"/>
    <x v="0"/>
    <x v="0"/>
    <x v="0"/>
    <n v="36640"/>
    <x v="1"/>
    <n v="26"/>
    <x v="3"/>
    <x v="0"/>
    <n v="0.36690264201002298"/>
    <n v="162.75"/>
    <x v="10"/>
  </r>
  <r>
    <x v="140"/>
    <x v="2"/>
    <x v="14"/>
    <n v="35.18"/>
    <n v="2"/>
    <n v="70.36"/>
    <n v="35.18"/>
    <n v="0.5"/>
    <n v="17.59"/>
    <x v="0"/>
    <x v="1"/>
    <x v="0"/>
    <x v="0"/>
    <n v="36641"/>
    <x v="1"/>
    <n v="47"/>
    <x v="1"/>
    <x v="0"/>
    <n v="1.6275407683747001"/>
    <n v="79.349999999999994"/>
    <x v="1"/>
  </r>
  <r>
    <x v="141"/>
    <x v="0"/>
    <x v="0"/>
    <n v="65.209999999999994"/>
    <n v="6"/>
    <n v="391.26"/>
    <n v="65.209999999999994"/>
    <n v="0.83333333333333304"/>
    <n v="54.34166666666664"/>
    <x v="0"/>
    <x v="0"/>
    <x v="1"/>
    <x v="0"/>
    <n v="36642"/>
    <x v="1"/>
    <n v="34"/>
    <x v="0"/>
    <x v="2"/>
    <n v="1.72843218787941"/>
    <n v="122.61"/>
    <x v="3"/>
  </r>
  <r>
    <x v="142"/>
    <x v="1"/>
    <x v="1"/>
    <n v="15.12"/>
    <n v="4"/>
    <n v="60.49"/>
    <n v="15.1225"/>
    <n v="0.75"/>
    <n v="11.34"/>
    <x v="2"/>
    <x v="2"/>
    <x v="1"/>
    <x v="0"/>
    <n v="36643"/>
    <x v="1"/>
    <n v="21"/>
    <x v="3"/>
    <x v="2"/>
    <n v="0.84158803929703696"/>
    <n v="65.900000000000006"/>
    <x v="11"/>
  </r>
  <r>
    <x v="143"/>
    <x v="0"/>
    <x v="9"/>
    <n v="66.06"/>
    <n v="5"/>
    <n v="330.3"/>
    <n v="66.06"/>
    <n v="0.8"/>
    <n v="52.848000000000006"/>
    <x v="0"/>
    <x v="0"/>
    <x v="1"/>
    <x v="0"/>
    <n v="36644"/>
    <x v="0"/>
    <n v="54"/>
    <x v="2"/>
    <x v="0"/>
    <n v="0.45892758859503802"/>
    <n v="72.290000000000006"/>
    <x v="6"/>
  </r>
  <r>
    <x v="144"/>
    <x v="2"/>
    <x v="3"/>
    <n v="34.479999999999997"/>
    <n v="5"/>
    <n v="172.41"/>
    <n v="34.481999999999999"/>
    <n v="0.8"/>
    <n v="27.584"/>
    <x v="2"/>
    <x v="2"/>
    <x v="0"/>
    <x v="0"/>
    <n v="36645"/>
    <x v="0"/>
    <n v="24"/>
    <x v="3"/>
    <x v="1"/>
    <n v="1.0708166667377901"/>
    <n v="85.39"/>
    <x v="5"/>
  </r>
  <r>
    <x v="145"/>
    <x v="4"/>
    <x v="18"/>
    <n v="42.22"/>
    <n v="9"/>
    <n v="379.95"/>
    <n v="42.216700000000003"/>
    <n v="0.88888888888888895"/>
    <n v="37.528888888888893"/>
    <x v="1"/>
    <x v="1"/>
    <x v="2"/>
    <x v="0"/>
    <n v="36646"/>
    <x v="0"/>
    <n v="23"/>
    <x v="3"/>
    <x v="0"/>
    <n v="0.114033803914839"/>
    <n v="28.53"/>
    <x v="11"/>
  </r>
  <r>
    <x v="146"/>
    <x v="2"/>
    <x v="14"/>
    <n v="65.13"/>
    <n v="8"/>
    <n v="521.04"/>
    <n v="65.13"/>
    <n v="0.875"/>
    <n v="56.988749999999996"/>
    <x v="1"/>
    <x v="1"/>
    <x v="0"/>
    <x v="0"/>
    <n v="36647"/>
    <x v="0"/>
    <n v="62"/>
    <x v="4"/>
    <x v="0"/>
    <n v="1.07615786140862"/>
    <n v="168.84"/>
    <x v="0"/>
  </r>
  <r>
    <x v="147"/>
    <x v="1"/>
    <x v="7"/>
    <n v="76.41"/>
    <n v="3"/>
    <n v="229.23"/>
    <n v="76.41"/>
    <n v="0.66666666666666596"/>
    <n v="50.939999999999941"/>
    <x v="0"/>
    <x v="0"/>
    <x v="1"/>
    <x v="0"/>
    <n v="36648"/>
    <x v="0"/>
    <n v="65"/>
    <x v="4"/>
    <x v="1"/>
    <n v="1.2605618080485399"/>
    <n v="72.28"/>
    <x v="11"/>
  </r>
  <r>
    <x v="148"/>
    <x v="1"/>
    <x v="11"/>
    <n v="29.68"/>
    <n v="6"/>
    <n v="178.07"/>
    <n v="29.6783"/>
    <n v="0.83333333333333304"/>
    <n v="24.733333333333324"/>
    <x v="0"/>
    <x v="0"/>
    <x v="2"/>
    <x v="0"/>
    <n v="36649"/>
    <x v="1"/>
    <n v="35"/>
    <x v="0"/>
    <x v="1"/>
    <n v="1.0984059047582799"/>
    <n v="179.56"/>
    <x v="11"/>
  </r>
  <r>
    <x v="149"/>
    <x v="2"/>
    <x v="12"/>
    <n v="73.239999999999995"/>
    <n v="9"/>
    <n v="659.19"/>
    <n v="73.243300000000005"/>
    <n v="0.88888888888888795"/>
    <n v="65.102222222222153"/>
    <x v="1"/>
    <x v="1"/>
    <x v="1"/>
    <x v="0"/>
    <n v="36650"/>
    <x v="0"/>
    <n v="21"/>
    <x v="3"/>
    <x v="2"/>
    <n v="1.0631933959748401"/>
    <n v="25.7"/>
    <x v="3"/>
  </r>
  <r>
    <x v="150"/>
    <x v="0"/>
    <x v="0"/>
    <n v="40.32"/>
    <n v="5"/>
    <n v="201.58"/>
    <n v="40.316000000000003"/>
    <n v="0.8"/>
    <n v="32.256"/>
    <x v="0"/>
    <x v="1"/>
    <x v="2"/>
    <x v="0"/>
    <n v="36651"/>
    <x v="0"/>
    <n v="24"/>
    <x v="3"/>
    <x v="2"/>
    <n v="1.3378596831513001"/>
    <n v="54.79"/>
    <x v="5"/>
  </r>
  <r>
    <x v="151"/>
    <x v="3"/>
    <x v="15"/>
    <n v="68.040000000000006"/>
    <n v="4"/>
    <n v="272.14"/>
    <n v="68.034999999999997"/>
    <n v="0.75"/>
    <n v="51.03"/>
    <x v="0"/>
    <x v="1"/>
    <x v="2"/>
    <x v="0"/>
    <n v="36652"/>
    <x v="0"/>
    <n v="21"/>
    <x v="3"/>
    <x v="0"/>
    <n v="1.6472751021010299"/>
    <n v="145.71"/>
    <x v="6"/>
  </r>
  <r>
    <x v="152"/>
    <x v="2"/>
    <x v="14"/>
    <n v="23.53"/>
    <n v="9"/>
    <n v="211.81"/>
    <n v="23.534400000000002"/>
    <n v="0.88888888888888895"/>
    <n v="20.915555555555557"/>
    <x v="1"/>
    <x v="1"/>
    <x v="3"/>
    <x v="0"/>
    <n v="36653"/>
    <x v="0"/>
    <n v="23"/>
    <x v="3"/>
    <x v="1"/>
    <n v="0.211603340127901"/>
    <n v="49.89"/>
    <x v="9"/>
  </r>
  <r>
    <x v="153"/>
    <x v="3"/>
    <x v="5"/>
    <n v="29.03"/>
    <n v="2"/>
    <n v="58.06"/>
    <n v="29.03"/>
    <n v="0.5"/>
    <n v="14.515000000000001"/>
    <x v="0"/>
    <x v="0"/>
    <x v="1"/>
    <x v="0"/>
    <n v="36654"/>
    <x v="1"/>
    <n v="57"/>
    <x v="2"/>
    <x v="1"/>
    <n v="1.58714872228205"/>
    <n v="189.23"/>
    <x v="1"/>
  </r>
  <r>
    <x v="154"/>
    <x v="2"/>
    <x v="4"/>
    <n v="67.17"/>
    <n v="7"/>
    <n v="470.19"/>
    <n v="67.17"/>
    <n v="0.85714285714285698"/>
    <n v="57.574285714285708"/>
    <x v="0"/>
    <x v="1"/>
    <x v="1"/>
    <x v="0"/>
    <n v="36655"/>
    <x v="1"/>
    <n v="42"/>
    <x v="1"/>
    <x v="1"/>
    <n v="1.4971246323454801"/>
    <n v="89.58"/>
    <x v="5"/>
  </r>
  <r>
    <x v="155"/>
    <x v="1"/>
    <x v="7"/>
    <n v="71.930000000000007"/>
    <n v="7"/>
    <n v="503.54"/>
    <n v="71.934299999999993"/>
    <n v="0.85714285714285698"/>
    <n v="61.654285714285706"/>
    <x v="1"/>
    <x v="1"/>
    <x v="1"/>
    <x v="0"/>
    <n v="36656"/>
    <x v="0"/>
    <n v="37"/>
    <x v="0"/>
    <x v="1"/>
    <n v="0.90598261259194302"/>
    <n v="130.62"/>
    <x v="8"/>
  </r>
  <r>
    <x v="156"/>
    <x v="1"/>
    <x v="7"/>
    <n v="76.83"/>
    <n v="6"/>
    <n v="460.98"/>
    <n v="76.83"/>
    <n v="0.83333333333333304"/>
    <n v="64.024999999999977"/>
    <x v="0"/>
    <x v="0"/>
    <x v="1"/>
    <x v="0"/>
    <n v="36657"/>
    <x v="0"/>
    <n v="54"/>
    <x v="2"/>
    <x v="1"/>
    <n v="1.1480131838324501"/>
    <n v="66.44"/>
    <x v="6"/>
  </r>
  <r>
    <x v="157"/>
    <x v="0"/>
    <x v="13"/>
    <n v="34.92"/>
    <n v="1"/>
    <n v="34.92"/>
    <n v="34.92"/>
    <n v="0"/>
    <n v="0"/>
    <x v="1"/>
    <x v="1"/>
    <x v="3"/>
    <x v="0"/>
    <n v="36658"/>
    <x v="1"/>
    <n v="23"/>
    <x v="3"/>
    <x v="2"/>
    <n v="0.66088014751995705"/>
    <n v="31.72"/>
    <x v="5"/>
  </r>
  <r>
    <x v="158"/>
    <x v="1"/>
    <x v="11"/>
    <n v="21.71"/>
    <n v="4"/>
    <n v="86.84"/>
    <n v="21.71"/>
    <n v="0.749999999999999"/>
    <n v="16.282499999999978"/>
    <x v="1"/>
    <x v="1"/>
    <x v="3"/>
    <x v="0"/>
    <n v="36659"/>
    <x v="1"/>
    <n v="42"/>
    <x v="1"/>
    <x v="0"/>
    <n v="1.98991953347126"/>
    <n v="35.78"/>
    <x v="3"/>
  </r>
  <r>
    <x v="159"/>
    <x v="0"/>
    <x v="9"/>
    <n v="18.64"/>
    <n v="2"/>
    <n v="37.28"/>
    <n v="18.64"/>
    <n v="0.5"/>
    <n v="9.32"/>
    <x v="1"/>
    <x v="0"/>
    <x v="0"/>
    <x v="0"/>
    <n v="36660"/>
    <x v="1"/>
    <n v="30"/>
    <x v="0"/>
    <x v="0"/>
    <n v="1.30864840355876"/>
    <n v="168.91"/>
    <x v="7"/>
  </r>
  <r>
    <x v="160"/>
    <x v="3"/>
    <x v="15"/>
    <n v="35.28"/>
    <n v="3"/>
    <n v="105.85"/>
    <n v="35.283299999999997"/>
    <n v="0.66666666666666596"/>
    <n v="23.519999999999975"/>
    <x v="2"/>
    <x v="1"/>
    <x v="3"/>
    <x v="0"/>
    <n v="36661"/>
    <x v="1"/>
    <n v="44"/>
    <x v="1"/>
    <x v="1"/>
    <n v="1.32384772116325"/>
    <n v="45.25"/>
    <x v="5"/>
  </r>
  <r>
    <x v="161"/>
    <x v="4"/>
    <x v="17"/>
    <n v="37"/>
    <n v="7"/>
    <n v="258.98"/>
    <n v="36.997100000000003"/>
    <n v="0.85714285714285698"/>
    <n v="31.714285714285708"/>
    <x v="0"/>
    <x v="2"/>
    <x v="1"/>
    <x v="0"/>
    <n v="36662"/>
    <x v="1"/>
    <n v="39"/>
    <x v="1"/>
    <x v="1"/>
    <n v="1.49174668919771"/>
    <n v="74.69"/>
    <x v="3"/>
  </r>
  <r>
    <x v="162"/>
    <x v="3"/>
    <x v="6"/>
    <n v="62.06"/>
    <n v="4"/>
    <n v="248.24"/>
    <n v="62.06"/>
    <n v="0.75"/>
    <n v="46.545000000000002"/>
    <x v="0"/>
    <x v="2"/>
    <x v="1"/>
    <x v="0"/>
    <n v="36663"/>
    <x v="1"/>
    <n v="64"/>
    <x v="4"/>
    <x v="2"/>
    <n v="1.4154090890990201"/>
    <n v="182.3"/>
    <x v="6"/>
  </r>
  <r>
    <x v="163"/>
    <x v="1"/>
    <x v="11"/>
    <n v="58.05"/>
    <n v="1"/>
    <n v="58.05"/>
    <n v="58.05"/>
    <n v="0"/>
    <n v="0"/>
    <x v="0"/>
    <x v="1"/>
    <x v="3"/>
    <x v="0"/>
    <n v="36664"/>
    <x v="0"/>
    <n v="40"/>
    <x v="1"/>
    <x v="0"/>
    <n v="1.03107406189039"/>
    <n v="121.1"/>
    <x v="2"/>
  </r>
  <r>
    <x v="164"/>
    <x v="2"/>
    <x v="3"/>
    <n v="20.09"/>
    <n v="5"/>
    <n v="100.45"/>
    <n v="20.09"/>
    <n v="0.79999999999999905"/>
    <n v="16.071999999999981"/>
    <x v="1"/>
    <x v="2"/>
    <x v="1"/>
    <x v="0"/>
    <n v="36665"/>
    <x v="0"/>
    <n v="30"/>
    <x v="0"/>
    <x v="1"/>
    <n v="1.2112674429205399"/>
    <n v="70.78"/>
    <x v="9"/>
  </r>
  <r>
    <x v="165"/>
    <x v="2"/>
    <x v="3"/>
    <n v="57.97"/>
    <n v="6"/>
    <n v="347.82"/>
    <n v="57.97"/>
    <n v="0.83333333333333304"/>
    <n v="48.308333333333316"/>
    <x v="1"/>
    <x v="0"/>
    <x v="2"/>
    <x v="0"/>
    <n v="36666"/>
    <x v="1"/>
    <n v="28"/>
    <x v="0"/>
    <x v="2"/>
    <n v="0.480785457015172"/>
    <n v="139.11000000000001"/>
    <x v="1"/>
  </r>
  <r>
    <x v="166"/>
    <x v="1"/>
    <x v="11"/>
    <n v="26.34"/>
    <n v="1"/>
    <n v="26.34"/>
    <n v="26.34"/>
    <n v="0"/>
    <n v="0"/>
    <x v="0"/>
    <x v="1"/>
    <x v="0"/>
    <x v="0"/>
    <n v="36667"/>
    <x v="1"/>
    <n v="28"/>
    <x v="0"/>
    <x v="1"/>
    <n v="0.88694394621106298"/>
    <n v="172.51"/>
    <x v="4"/>
  </r>
  <r>
    <x v="167"/>
    <x v="2"/>
    <x v="3"/>
    <n v="53.86"/>
    <n v="5"/>
    <n v="269.32"/>
    <n v="53.863999999999997"/>
    <n v="0.79999999999999905"/>
    <n v="43.087999999999951"/>
    <x v="1"/>
    <x v="0"/>
    <x v="2"/>
    <x v="0"/>
    <n v="36668"/>
    <x v="0"/>
    <n v="24"/>
    <x v="3"/>
    <x v="2"/>
    <n v="1.2627990172049099"/>
    <n v="139.41"/>
    <x v="0"/>
  </r>
  <r>
    <x v="168"/>
    <x v="2"/>
    <x v="4"/>
    <n v="17.68"/>
    <n v="4"/>
    <n v="70.73"/>
    <n v="17.682500000000001"/>
    <n v="0.75"/>
    <n v="13.26"/>
    <x v="1"/>
    <x v="0"/>
    <x v="1"/>
    <x v="0"/>
    <n v="36669"/>
    <x v="1"/>
    <n v="35"/>
    <x v="0"/>
    <x v="0"/>
    <n v="1.5622609581617499"/>
    <n v="104.88"/>
    <x v="11"/>
  </r>
  <r>
    <x v="169"/>
    <x v="1"/>
    <x v="1"/>
    <n v="29.46"/>
    <n v="5"/>
    <n v="147.29"/>
    <n v="29.457999999999998"/>
    <n v="0.8"/>
    <n v="23.568000000000001"/>
    <x v="2"/>
    <x v="2"/>
    <x v="0"/>
    <x v="0"/>
    <n v="36670"/>
    <x v="0"/>
    <n v="52"/>
    <x v="2"/>
    <x v="2"/>
    <n v="1.5817554940062699"/>
    <n v="124.83"/>
    <x v="0"/>
  </r>
  <r>
    <x v="170"/>
    <x v="2"/>
    <x v="12"/>
    <n v="51.45"/>
    <n v="9"/>
    <n v="463.08"/>
    <n v="51.453299999999999"/>
    <n v="0.88888888888888895"/>
    <n v="45.733333333333341"/>
    <x v="0"/>
    <x v="1"/>
    <x v="2"/>
    <x v="0"/>
    <n v="36671"/>
    <x v="1"/>
    <n v="60"/>
    <x v="4"/>
    <x v="2"/>
    <n v="0.16616165787027001"/>
    <n v="148.86000000000001"/>
    <x v="5"/>
  </r>
  <r>
    <x v="171"/>
    <x v="4"/>
    <x v="10"/>
    <n v="72.099999999999994"/>
    <n v="3"/>
    <n v="216.31"/>
    <n v="72.103300000000004"/>
    <n v="0.66666666666666596"/>
    <n v="48.066666666666613"/>
    <x v="0"/>
    <x v="1"/>
    <x v="3"/>
    <x v="0"/>
    <n v="36672"/>
    <x v="0"/>
    <n v="48"/>
    <x v="1"/>
    <x v="2"/>
    <n v="0.168057078712057"/>
    <n v="91.19"/>
    <x v="4"/>
  </r>
  <r>
    <x v="172"/>
    <x v="0"/>
    <x v="13"/>
    <n v="17.48"/>
    <n v="1"/>
    <n v="17.48"/>
    <n v="17.48"/>
    <n v="0"/>
    <n v="0"/>
    <x v="1"/>
    <x v="1"/>
    <x v="2"/>
    <x v="0"/>
    <n v="36673"/>
    <x v="1"/>
    <n v="23"/>
    <x v="3"/>
    <x v="2"/>
    <n v="0.25671126613155798"/>
    <n v="169.41"/>
    <x v="0"/>
  </r>
  <r>
    <x v="173"/>
    <x v="2"/>
    <x v="14"/>
    <n v="44.27"/>
    <n v="8"/>
    <n v="354.19"/>
    <n v="44.273800000000001"/>
    <n v="0.875"/>
    <n v="38.736250000000005"/>
    <x v="1"/>
    <x v="1"/>
    <x v="2"/>
    <x v="0"/>
    <n v="36674"/>
    <x v="0"/>
    <n v="62"/>
    <x v="4"/>
    <x v="0"/>
    <n v="1.3319385063952101"/>
    <n v="31.46"/>
    <x v="8"/>
  </r>
  <r>
    <x v="174"/>
    <x v="4"/>
    <x v="10"/>
    <n v="43.74"/>
    <n v="7"/>
    <n v="306.19"/>
    <n v="43.741399999999999"/>
    <n v="0.85714285714285698"/>
    <n v="37.491428571428564"/>
    <x v="1"/>
    <x v="0"/>
    <x v="1"/>
    <x v="0"/>
    <n v="36675"/>
    <x v="0"/>
    <n v="43"/>
    <x v="1"/>
    <x v="1"/>
    <n v="1.3812430827633899"/>
    <n v="14.52"/>
    <x v="7"/>
  </r>
  <r>
    <x v="175"/>
    <x v="4"/>
    <x v="18"/>
    <n v="36.270000000000003"/>
    <n v="8"/>
    <n v="290.19"/>
    <n v="36.273800000000001"/>
    <n v="0.875"/>
    <n v="31.736250000000002"/>
    <x v="1"/>
    <x v="0"/>
    <x v="0"/>
    <x v="0"/>
    <n v="36676"/>
    <x v="1"/>
    <n v="33"/>
    <x v="0"/>
    <x v="0"/>
    <n v="0.18254283332892901"/>
    <n v="164.65"/>
    <x v="3"/>
  </r>
  <r>
    <x v="176"/>
    <x v="2"/>
    <x v="14"/>
    <n v="33.19"/>
    <n v="1"/>
    <n v="33.19"/>
    <n v="33.19"/>
    <n v="0"/>
    <n v="0"/>
    <x v="0"/>
    <x v="2"/>
    <x v="0"/>
    <x v="0"/>
    <n v="36677"/>
    <x v="0"/>
    <n v="36"/>
    <x v="0"/>
    <x v="1"/>
    <n v="1.6382639542544899"/>
    <n v="197.03"/>
    <x v="2"/>
  </r>
  <r>
    <x v="177"/>
    <x v="1"/>
    <x v="7"/>
    <n v="11.53"/>
    <n v="6"/>
    <n v="69.16"/>
    <n v="11.5267"/>
    <n v="0.83333333333333304"/>
    <n v="9.608333333333329"/>
    <x v="0"/>
    <x v="2"/>
    <x v="1"/>
    <x v="0"/>
    <n v="36678"/>
    <x v="1"/>
    <n v="18"/>
    <x v="3"/>
    <x v="2"/>
    <n v="1.3260411299405399"/>
    <n v="89.55"/>
    <x v="10"/>
  </r>
  <r>
    <x v="178"/>
    <x v="4"/>
    <x v="10"/>
    <n v="67.28"/>
    <n v="2"/>
    <n v="134.57"/>
    <n v="67.284999999999997"/>
    <n v="0.5"/>
    <n v="33.64"/>
    <x v="1"/>
    <x v="1"/>
    <x v="1"/>
    <x v="0"/>
    <n v="36679"/>
    <x v="1"/>
    <n v="50"/>
    <x v="2"/>
    <x v="2"/>
    <n v="1.1423711019003799"/>
    <n v="85.22"/>
    <x v="8"/>
  </r>
  <r>
    <x v="179"/>
    <x v="4"/>
    <x v="10"/>
    <n v="37.17"/>
    <n v="1"/>
    <n v="37.17"/>
    <n v="37.17"/>
    <n v="0"/>
    <n v="0"/>
    <x v="2"/>
    <x v="2"/>
    <x v="0"/>
    <x v="0"/>
    <n v="36680"/>
    <x v="0"/>
    <n v="27"/>
    <x v="3"/>
    <x v="0"/>
    <n v="1.8829051670890999"/>
    <n v="198.67"/>
    <x v="5"/>
  </r>
  <r>
    <x v="180"/>
    <x v="3"/>
    <x v="15"/>
    <n v="63.14"/>
    <n v="6"/>
    <n v="378.84"/>
    <n v="63.14"/>
    <n v="0.83333333333333304"/>
    <n v="52.616666666666646"/>
    <x v="0"/>
    <x v="1"/>
    <x v="1"/>
    <x v="0"/>
    <n v="36681"/>
    <x v="1"/>
    <n v="43"/>
    <x v="1"/>
    <x v="0"/>
    <n v="0.110223318799958"/>
    <n v="141.34"/>
    <x v="4"/>
  </r>
  <r>
    <x v="181"/>
    <x v="4"/>
    <x v="10"/>
    <n v="18.600000000000001"/>
    <n v="8"/>
    <n v="148.84"/>
    <n v="18.605"/>
    <n v="0.875"/>
    <n v="16.275000000000002"/>
    <x v="1"/>
    <x v="0"/>
    <x v="3"/>
    <x v="0"/>
    <n v="36682"/>
    <x v="0"/>
    <n v="45"/>
    <x v="1"/>
    <x v="0"/>
    <n v="0.32154270829695403"/>
    <n v="103.94"/>
    <x v="8"/>
  </r>
  <r>
    <x v="182"/>
    <x v="3"/>
    <x v="8"/>
    <n v="38.75"/>
    <n v="9"/>
    <n v="348.79"/>
    <n v="38.754399999999997"/>
    <n v="0.88888888888888795"/>
    <n v="34.444444444444407"/>
    <x v="1"/>
    <x v="1"/>
    <x v="1"/>
    <x v="0"/>
    <n v="36683"/>
    <x v="0"/>
    <n v="46"/>
    <x v="1"/>
    <x v="1"/>
    <n v="0.425243881924806"/>
    <n v="165.35"/>
    <x v="3"/>
  </r>
  <r>
    <x v="183"/>
    <x v="4"/>
    <x v="18"/>
    <n v="67.319999999999993"/>
    <n v="6"/>
    <n v="403.9"/>
    <n v="67.316699999999997"/>
    <n v="0.83333333333333304"/>
    <n v="56.099999999999973"/>
    <x v="1"/>
    <x v="0"/>
    <x v="3"/>
    <x v="0"/>
    <n v="36684"/>
    <x v="1"/>
    <n v="18"/>
    <x v="3"/>
    <x v="0"/>
    <n v="1.3806108401889601"/>
    <n v="44.71"/>
    <x v="6"/>
  </r>
  <r>
    <x v="184"/>
    <x v="3"/>
    <x v="6"/>
    <n v="13.72"/>
    <n v="7"/>
    <n v="96.03"/>
    <n v="13.7186"/>
    <n v="0.85714285714285698"/>
    <n v="11.759999999999998"/>
    <x v="1"/>
    <x v="1"/>
    <x v="1"/>
    <x v="0"/>
    <n v="36685"/>
    <x v="1"/>
    <n v="31"/>
    <x v="0"/>
    <x v="0"/>
    <n v="0.233318703074676"/>
    <n v="105.41"/>
    <x v="5"/>
  </r>
  <r>
    <x v="185"/>
    <x v="2"/>
    <x v="12"/>
    <n v="45.13"/>
    <n v="9"/>
    <n v="406.21"/>
    <n v="45.134399999999999"/>
    <n v="0.88888888888888795"/>
    <n v="40.115555555555517"/>
    <x v="0"/>
    <x v="0"/>
    <x v="3"/>
    <x v="0"/>
    <n v="36686"/>
    <x v="1"/>
    <n v="23"/>
    <x v="3"/>
    <x v="2"/>
    <n v="0.32461569200525098"/>
    <n v="196.1"/>
    <x v="5"/>
  </r>
  <r>
    <x v="186"/>
    <x v="3"/>
    <x v="15"/>
    <n v="44.69"/>
    <n v="6"/>
    <n v="268.14999999999998"/>
    <n v="44.691699999999997"/>
    <n v="0.83333333333333304"/>
    <n v="37.241666666666653"/>
    <x v="1"/>
    <x v="2"/>
    <x v="0"/>
    <x v="0"/>
    <n v="36687"/>
    <x v="0"/>
    <n v="40"/>
    <x v="1"/>
    <x v="0"/>
    <n v="1.2241995326253601"/>
    <n v="143.41999999999999"/>
    <x v="5"/>
  </r>
  <r>
    <x v="187"/>
    <x v="0"/>
    <x v="13"/>
    <n v="75.92"/>
    <n v="2"/>
    <n v="151.85"/>
    <n v="75.924999999999997"/>
    <n v="0.5"/>
    <n v="37.96"/>
    <x v="0"/>
    <x v="0"/>
    <x v="2"/>
    <x v="0"/>
    <n v="36688"/>
    <x v="0"/>
    <n v="46"/>
    <x v="1"/>
    <x v="2"/>
    <n v="1.71843677081539"/>
    <n v="122.32"/>
    <x v="8"/>
  </r>
  <r>
    <x v="188"/>
    <x v="2"/>
    <x v="4"/>
    <n v="71.06"/>
    <n v="1"/>
    <n v="71.06"/>
    <n v="71.06"/>
    <n v="0"/>
    <n v="0"/>
    <x v="0"/>
    <x v="1"/>
    <x v="0"/>
    <x v="0"/>
    <n v="36689"/>
    <x v="1"/>
    <n v="45"/>
    <x v="1"/>
    <x v="0"/>
    <n v="0.91072954274906304"/>
    <n v="190.95"/>
    <x v="5"/>
  </r>
  <r>
    <x v="189"/>
    <x v="1"/>
    <x v="1"/>
    <n v="26.8"/>
    <n v="1"/>
    <n v="26.8"/>
    <n v="26.8"/>
    <n v="0"/>
    <n v="0"/>
    <x v="0"/>
    <x v="0"/>
    <x v="3"/>
    <x v="0"/>
    <n v="36690"/>
    <x v="0"/>
    <n v="36"/>
    <x v="0"/>
    <x v="1"/>
    <n v="1.5527639189974101"/>
    <n v="106.02"/>
    <x v="3"/>
  </r>
  <r>
    <x v="190"/>
    <x v="1"/>
    <x v="7"/>
    <n v="21.15"/>
    <n v="3"/>
    <n v="63.44"/>
    <n v="21.146699999999999"/>
    <n v="0.66666666666666596"/>
    <n v="14.099999999999984"/>
    <x v="1"/>
    <x v="0"/>
    <x v="0"/>
    <x v="0"/>
    <n v="36691"/>
    <x v="1"/>
    <n v="64"/>
    <x v="4"/>
    <x v="2"/>
    <n v="1.91150253879439"/>
    <n v="145.9"/>
    <x v="4"/>
  </r>
  <r>
    <x v="191"/>
    <x v="2"/>
    <x v="12"/>
    <n v="35.25"/>
    <n v="5"/>
    <n v="176.23"/>
    <n v="35.246000000000002"/>
    <n v="0.79999999999999905"/>
    <n v="28.199999999999967"/>
    <x v="0"/>
    <x v="0"/>
    <x v="1"/>
    <x v="0"/>
    <n v="36692"/>
    <x v="1"/>
    <n v="31"/>
    <x v="0"/>
    <x v="1"/>
    <n v="1.6694638060597999"/>
    <n v="53.34"/>
    <x v="5"/>
  </r>
  <r>
    <x v="192"/>
    <x v="3"/>
    <x v="8"/>
    <n v="17.579999999999998"/>
    <n v="5"/>
    <n v="87.88"/>
    <n v="17.576000000000001"/>
    <n v="0.8"/>
    <n v="14.064"/>
    <x v="2"/>
    <x v="0"/>
    <x v="1"/>
    <x v="0"/>
    <n v="36693"/>
    <x v="0"/>
    <n v="46"/>
    <x v="1"/>
    <x v="0"/>
    <n v="0.42996030795293699"/>
    <n v="122.52"/>
    <x v="6"/>
  </r>
  <r>
    <x v="193"/>
    <x v="0"/>
    <x v="9"/>
    <n v="30.25"/>
    <n v="3"/>
    <n v="90.75"/>
    <n v="30.25"/>
    <n v="0.66666666666666596"/>
    <n v="20.166666666666647"/>
    <x v="1"/>
    <x v="0"/>
    <x v="3"/>
    <x v="0"/>
    <n v="36694"/>
    <x v="1"/>
    <n v="53"/>
    <x v="2"/>
    <x v="0"/>
    <n v="0.68319302489660705"/>
    <n v="63.22"/>
    <x v="4"/>
  </r>
  <r>
    <x v="194"/>
    <x v="3"/>
    <x v="6"/>
    <n v="75.94"/>
    <n v="1"/>
    <n v="75.94"/>
    <n v="75.94"/>
    <n v="0"/>
    <n v="0"/>
    <x v="0"/>
    <x v="0"/>
    <x v="1"/>
    <x v="0"/>
    <n v="36695"/>
    <x v="1"/>
    <n v="27"/>
    <x v="3"/>
    <x v="0"/>
    <n v="0.96386447255873997"/>
    <n v="179.48"/>
    <x v="4"/>
  </r>
  <r>
    <x v="195"/>
    <x v="1"/>
    <x v="16"/>
    <n v="16.45"/>
    <n v="2"/>
    <n v="32.9"/>
    <n v="16.45"/>
    <n v="0.5"/>
    <n v="8.2249999999999996"/>
    <x v="1"/>
    <x v="1"/>
    <x v="3"/>
    <x v="0"/>
    <n v="36696"/>
    <x v="0"/>
    <n v="46"/>
    <x v="1"/>
    <x v="2"/>
    <n v="0.52140870926061"/>
    <n v="54.43"/>
    <x v="5"/>
  </r>
  <r>
    <x v="196"/>
    <x v="2"/>
    <x v="12"/>
    <n v="48.09"/>
    <n v="6"/>
    <n v="288.54000000000002"/>
    <n v="48.09"/>
    <n v="0.83333333333333304"/>
    <n v="40.074999999999989"/>
    <x v="0"/>
    <x v="0"/>
    <x v="3"/>
    <x v="0"/>
    <n v="36697"/>
    <x v="1"/>
    <n v="34"/>
    <x v="0"/>
    <x v="2"/>
    <n v="0.95341882652667997"/>
    <n v="107.98"/>
    <x v="1"/>
  </r>
  <r>
    <x v="197"/>
    <x v="2"/>
    <x v="12"/>
    <n v="45.75"/>
    <n v="9"/>
    <n v="411.79"/>
    <n v="45.754399999999997"/>
    <n v="0.88888888888888795"/>
    <n v="40.666666666666622"/>
    <x v="2"/>
    <x v="0"/>
    <x v="0"/>
    <x v="0"/>
    <n v="36698"/>
    <x v="1"/>
    <n v="23"/>
    <x v="3"/>
    <x v="2"/>
    <n v="1.80469428434804"/>
    <n v="15.56"/>
    <x v="11"/>
  </r>
  <r>
    <x v="198"/>
    <x v="2"/>
    <x v="12"/>
    <n v="60.86"/>
    <n v="3"/>
    <n v="182.58"/>
    <n v="60.86"/>
    <n v="0.66666666666666596"/>
    <n v="40.573333333333288"/>
    <x v="0"/>
    <x v="0"/>
    <x v="1"/>
    <x v="0"/>
    <n v="36699"/>
    <x v="0"/>
    <n v="54"/>
    <x v="2"/>
    <x v="1"/>
    <n v="1.95918198341803"/>
    <n v="65.209999999999994"/>
    <x v="0"/>
  </r>
  <r>
    <x v="199"/>
    <x v="1"/>
    <x v="1"/>
    <n v="26.01"/>
    <n v="5"/>
    <n v="130.07"/>
    <n v="26.013999999999999"/>
    <n v="0.8"/>
    <n v="20.808000000000003"/>
    <x v="1"/>
    <x v="0"/>
    <x v="3"/>
    <x v="0"/>
    <n v="36700"/>
    <x v="0"/>
    <n v="61"/>
    <x v="4"/>
    <x v="0"/>
    <n v="0.38083997289489002"/>
    <n v="30.99"/>
    <x v="1"/>
  </r>
  <r>
    <x v="200"/>
    <x v="1"/>
    <x v="7"/>
    <n v="25.48"/>
    <n v="7"/>
    <n v="178.38"/>
    <n v="25.482900000000001"/>
    <n v="0.85714285714285698"/>
    <n v="21.839999999999996"/>
    <x v="1"/>
    <x v="0"/>
    <x v="0"/>
    <x v="0"/>
    <n v="36701"/>
    <x v="0"/>
    <n v="21"/>
    <x v="3"/>
    <x v="2"/>
    <n v="1.9115552847392701"/>
    <n v="198.36"/>
    <x v="8"/>
  </r>
  <r>
    <x v="201"/>
    <x v="4"/>
    <x v="17"/>
    <n v="34.58"/>
    <n v="5"/>
    <n v="172.9"/>
    <n v="34.58"/>
    <n v="0.79999999999999905"/>
    <n v="27.663999999999966"/>
    <x v="0"/>
    <x v="0"/>
    <x v="0"/>
    <x v="0"/>
    <n v="36702"/>
    <x v="1"/>
    <n v="45"/>
    <x v="1"/>
    <x v="0"/>
    <n v="0.96443819155392296"/>
    <n v="190.82"/>
    <x v="9"/>
  </r>
  <r>
    <x v="202"/>
    <x v="2"/>
    <x v="12"/>
    <n v="35.85"/>
    <n v="4"/>
    <n v="143.41999999999999"/>
    <n v="35.854999999999997"/>
    <n v="0.75"/>
    <n v="26.887500000000003"/>
    <x v="1"/>
    <x v="0"/>
    <x v="1"/>
    <x v="0"/>
    <n v="36703"/>
    <x v="1"/>
    <n v="51"/>
    <x v="2"/>
    <x v="0"/>
    <n v="1.65184334953858"/>
    <n v="142.44"/>
    <x v="10"/>
  </r>
  <r>
    <x v="203"/>
    <x v="1"/>
    <x v="16"/>
    <n v="53.01"/>
    <n v="7"/>
    <n v="371.08"/>
    <n v="53.011400000000002"/>
    <n v="0.85714285714285698"/>
    <n v="45.437142857142845"/>
    <x v="2"/>
    <x v="0"/>
    <x v="1"/>
    <x v="0"/>
    <n v="36704"/>
    <x v="1"/>
    <n v="52"/>
    <x v="2"/>
    <x v="1"/>
    <n v="0.72973571508450896"/>
    <n v="104.64"/>
    <x v="10"/>
  </r>
  <r>
    <x v="204"/>
    <x v="4"/>
    <x v="18"/>
    <n v="53.91"/>
    <n v="8"/>
    <n v="431.25"/>
    <n v="53.906199999999998"/>
    <n v="0.875"/>
    <n v="47.171250000000001"/>
    <x v="0"/>
    <x v="0"/>
    <x v="3"/>
    <x v="0"/>
    <n v="36705"/>
    <x v="0"/>
    <n v="23"/>
    <x v="3"/>
    <x v="1"/>
    <n v="1.17949985661826"/>
    <n v="49.31"/>
    <x v="9"/>
  </r>
  <r>
    <x v="205"/>
    <x v="3"/>
    <x v="15"/>
    <n v="79.86"/>
    <n v="8"/>
    <n v="638.91"/>
    <n v="79.863699999999994"/>
    <n v="0.875"/>
    <n v="69.877499999999998"/>
    <x v="1"/>
    <x v="0"/>
    <x v="3"/>
    <x v="0"/>
    <n v="36706"/>
    <x v="0"/>
    <n v="58"/>
    <x v="2"/>
    <x v="1"/>
    <n v="1.2064306790291499"/>
    <n v="76.5"/>
    <x v="6"/>
  </r>
  <r>
    <x v="206"/>
    <x v="2"/>
    <x v="14"/>
    <n v="70.760000000000005"/>
    <n v="1"/>
    <n v="70.760000000000005"/>
    <n v="70.760000000000005"/>
    <n v="0"/>
    <n v="0"/>
    <x v="1"/>
    <x v="1"/>
    <x v="1"/>
    <x v="0"/>
    <n v="36707"/>
    <x v="0"/>
    <n v="31"/>
    <x v="0"/>
    <x v="0"/>
    <n v="0.93779938634370297"/>
    <n v="153.47999999999999"/>
    <x v="4"/>
  </r>
  <r>
    <x v="207"/>
    <x v="4"/>
    <x v="10"/>
    <n v="60.4"/>
    <n v="2"/>
    <n v="120.81"/>
    <n v="60.405000000000001"/>
    <n v="0.5"/>
    <n v="30.2"/>
    <x v="0"/>
    <x v="0"/>
    <x v="0"/>
    <x v="0"/>
    <n v="36708"/>
    <x v="0"/>
    <n v="52"/>
    <x v="2"/>
    <x v="1"/>
    <n v="1.9235470599416"/>
    <n v="138.22999999999999"/>
    <x v="8"/>
  </r>
  <r>
    <x v="208"/>
    <x v="1"/>
    <x v="16"/>
    <n v="56.49"/>
    <n v="5"/>
    <n v="282.45999999999998"/>
    <n v="56.491999999999997"/>
    <n v="0.8"/>
    <n v="45.192000000000007"/>
    <x v="1"/>
    <x v="2"/>
    <x v="1"/>
    <x v="0"/>
    <n v="36709"/>
    <x v="1"/>
    <n v="27"/>
    <x v="3"/>
    <x v="0"/>
    <n v="1.77955537755664"/>
    <n v="10.8"/>
    <x v="0"/>
  </r>
  <r>
    <x v="209"/>
    <x v="3"/>
    <x v="6"/>
    <n v="29.2"/>
    <n v="6"/>
    <n v="175.19"/>
    <n v="29.1983"/>
    <n v="0.83333333333333304"/>
    <n v="24.333333333333325"/>
    <x v="0"/>
    <x v="1"/>
    <x v="0"/>
    <x v="0"/>
    <n v="36710"/>
    <x v="1"/>
    <n v="65"/>
    <x v="4"/>
    <x v="1"/>
    <n v="1.72714098586807"/>
    <n v="104.01"/>
    <x v="6"/>
  </r>
  <r>
    <x v="210"/>
    <x v="2"/>
    <x v="14"/>
    <n v="63.11"/>
    <n v="7"/>
    <n v="441.79"/>
    <n v="63.112900000000003"/>
    <n v="0.85714285714285698"/>
    <n v="54.094285714285704"/>
    <x v="0"/>
    <x v="1"/>
    <x v="1"/>
    <x v="0"/>
    <n v="36711"/>
    <x v="0"/>
    <n v="28"/>
    <x v="0"/>
    <x v="0"/>
    <n v="1.4766244603561001"/>
    <n v="88.57"/>
    <x v="5"/>
  </r>
  <r>
    <x v="211"/>
    <x v="2"/>
    <x v="4"/>
    <n v="58.48"/>
    <n v="2"/>
    <n v="116.96"/>
    <n v="58.48"/>
    <n v="0.5"/>
    <n v="29.24"/>
    <x v="0"/>
    <x v="0"/>
    <x v="2"/>
    <x v="0"/>
    <n v="36712"/>
    <x v="1"/>
    <n v="22"/>
    <x v="3"/>
    <x v="2"/>
    <n v="1.0492158883623"/>
    <n v="160.22999999999999"/>
    <x v="1"/>
  </r>
  <r>
    <x v="212"/>
    <x v="2"/>
    <x v="4"/>
    <n v="74.58"/>
    <n v="1"/>
    <n v="74.58"/>
    <n v="74.58"/>
    <n v="0"/>
    <n v="0"/>
    <x v="2"/>
    <x v="0"/>
    <x v="0"/>
    <x v="0"/>
    <n v="36713"/>
    <x v="0"/>
    <n v="48"/>
    <x v="1"/>
    <x v="0"/>
    <n v="1.8794846830988601"/>
    <n v="165.01"/>
    <x v="9"/>
  </r>
  <r>
    <x v="213"/>
    <x v="0"/>
    <x v="9"/>
    <n v="77.69"/>
    <n v="8"/>
    <n v="621.54"/>
    <n v="77.692499999999995"/>
    <n v="0.875"/>
    <n v="67.978749999999991"/>
    <x v="0"/>
    <x v="2"/>
    <x v="1"/>
    <x v="0"/>
    <n v="36714"/>
    <x v="0"/>
    <n v="18"/>
    <x v="3"/>
    <x v="1"/>
    <n v="0.44319907312041901"/>
    <n v="35.57"/>
    <x v="1"/>
  </r>
  <r>
    <x v="214"/>
    <x v="3"/>
    <x v="5"/>
    <n v="40.28"/>
    <n v="8"/>
    <n v="322.25"/>
    <n v="40.281199999999998"/>
    <n v="0.875"/>
    <n v="35.245000000000005"/>
    <x v="2"/>
    <x v="2"/>
    <x v="0"/>
    <x v="0"/>
    <n v="36715"/>
    <x v="0"/>
    <n v="60"/>
    <x v="4"/>
    <x v="1"/>
    <n v="0.97652087043142"/>
    <n v="149.04"/>
    <x v="3"/>
  </r>
  <r>
    <x v="215"/>
    <x v="4"/>
    <x v="17"/>
    <n v="22.63"/>
    <n v="6"/>
    <n v="135.80000000000001"/>
    <n v="22.633299999999998"/>
    <n v="0.83333333333333304"/>
    <n v="18.858333333333327"/>
    <x v="2"/>
    <x v="0"/>
    <x v="1"/>
    <x v="0"/>
    <n v="36716"/>
    <x v="0"/>
    <n v="46"/>
    <x v="1"/>
    <x v="1"/>
    <n v="1.6245908486079901"/>
    <n v="111.04"/>
    <x v="6"/>
  </r>
  <r>
    <x v="216"/>
    <x v="0"/>
    <x v="13"/>
    <n v="37.700000000000003"/>
    <n v="6"/>
    <n v="226.2"/>
    <n v="37.700000000000003"/>
    <n v="0.83333333333333304"/>
    <n v="31.416666666666657"/>
    <x v="1"/>
    <x v="1"/>
    <x v="0"/>
    <x v="0"/>
    <n v="36717"/>
    <x v="1"/>
    <n v="47"/>
    <x v="1"/>
    <x v="1"/>
    <n v="1.05430273859732"/>
    <n v="117.86"/>
    <x v="5"/>
  </r>
  <r>
    <x v="217"/>
    <x v="2"/>
    <x v="12"/>
    <n v="57.39"/>
    <n v="5"/>
    <n v="286.97000000000003"/>
    <n v="57.393999999999998"/>
    <n v="0.8"/>
    <n v="45.912000000000006"/>
    <x v="0"/>
    <x v="1"/>
    <x v="0"/>
    <x v="0"/>
    <n v="36718"/>
    <x v="1"/>
    <n v="25"/>
    <x v="3"/>
    <x v="1"/>
    <n v="0.405460278770364"/>
    <n v="181.78"/>
    <x v="3"/>
  </r>
  <r>
    <x v="218"/>
    <x v="4"/>
    <x v="17"/>
    <n v="18.04"/>
    <n v="3"/>
    <n v="54.12"/>
    <n v="18.04"/>
    <n v="0.66666666666666596"/>
    <n v="12.026666666666653"/>
    <x v="1"/>
    <x v="0"/>
    <x v="1"/>
    <x v="0"/>
    <n v="36719"/>
    <x v="0"/>
    <n v="26"/>
    <x v="3"/>
    <x v="1"/>
    <n v="1.1882233279530801"/>
    <n v="113.81"/>
    <x v="2"/>
  </r>
  <r>
    <x v="219"/>
    <x v="4"/>
    <x v="18"/>
    <n v="50.7"/>
    <n v="9"/>
    <n v="456.32"/>
    <n v="50.702199999999998"/>
    <n v="0.88888888888888795"/>
    <n v="45.06666666666662"/>
    <x v="1"/>
    <x v="0"/>
    <x v="0"/>
    <x v="0"/>
    <n v="36720"/>
    <x v="0"/>
    <n v="45"/>
    <x v="1"/>
    <x v="2"/>
    <n v="1.50946492422333"/>
    <n v="105.28"/>
    <x v="2"/>
  </r>
  <r>
    <x v="220"/>
    <x v="4"/>
    <x v="17"/>
    <n v="65.900000000000006"/>
    <n v="2"/>
    <n v="131.81"/>
    <n v="65.905000000000001"/>
    <n v="0.5"/>
    <n v="32.950000000000003"/>
    <x v="0"/>
    <x v="1"/>
    <x v="3"/>
    <x v="0"/>
    <n v="36721"/>
    <x v="0"/>
    <n v="32"/>
    <x v="0"/>
    <x v="1"/>
    <n v="1.53039109877197"/>
    <n v="196.51"/>
    <x v="3"/>
  </r>
  <r>
    <x v="221"/>
    <x v="1"/>
    <x v="11"/>
    <n v="34.72"/>
    <n v="6"/>
    <n v="208.3"/>
    <n v="34.716700000000003"/>
    <n v="0.83333333333333304"/>
    <n v="28.933333333333323"/>
    <x v="1"/>
    <x v="1"/>
    <x v="3"/>
    <x v="0"/>
    <n v="36722"/>
    <x v="0"/>
    <n v="54"/>
    <x v="2"/>
    <x v="1"/>
    <n v="0.41895708890476002"/>
    <n v="73.5"/>
    <x v="7"/>
  </r>
  <r>
    <x v="222"/>
    <x v="1"/>
    <x v="1"/>
    <n v="38.96"/>
    <n v="2"/>
    <n v="77.92"/>
    <n v="38.96"/>
    <n v="0.5"/>
    <n v="19.48"/>
    <x v="1"/>
    <x v="0"/>
    <x v="1"/>
    <x v="0"/>
    <n v="36723"/>
    <x v="0"/>
    <n v="21"/>
    <x v="3"/>
    <x v="2"/>
    <n v="0.99399750436503698"/>
    <n v="171.62"/>
    <x v="0"/>
  </r>
  <r>
    <x v="223"/>
    <x v="1"/>
    <x v="7"/>
    <n v="66.290000000000006"/>
    <n v="1"/>
    <n v="66.290000000000006"/>
    <n v="66.290000000000006"/>
    <n v="0"/>
    <n v="0"/>
    <x v="0"/>
    <x v="0"/>
    <x v="3"/>
    <x v="0"/>
    <n v="36724"/>
    <x v="0"/>
    <n v="21"/>
    <x v="3"/>
    <x v="2"/>
    <n v="1.25301770263363"/>
    <n v="95.33"/>
    <x v="9"/>
  </r>
  <r>
    <x v="224"/>
    <x v="0"/>
    <x v="9"/>
    <n v="28.4"/>
    <n v="5"/>
    <n v="142.02000000000001"/>
    <n v="28.404"/>
    <n v="0.8"/>
    <n v="22.72"/>
    <x v="1"/>
    <x v="0"/>
    <x v="2"/>
    <x v="0"/>
    <n v="36725"/>
    <x v="1"/>
    <n v="39"/>
    <x v="1"/>
    <x v="1"/>
    <n v="0.91810279175509901"/>
    <n v="48.89"/>
    <x v="3"/>
  </r>
  <r>
    <x v="225"/>
    <x v="4"/>
    <x v="18"/>
    <n v="54.61"/>
    <n v="7"/>
    <n v="382.26"/>
    <n v="54.608600000000003"/>
    <n v="0.85714285714285698"/>
    <n v="46.808571428571419"/>
    <x v="1"/>
    <x v="0"/>
    <x v="1"/>
    <x v="0"/>
    <n v="36726"/>
    <x v="1"/>
    <n v="39"/>
    <x v="1"/>
    <x v="1"/>
    <n v="0.38189945249609097"/>
    <n v="199.13"/>
    <x v="6"/>
  </r>
  <r>
    <x v="226"/>
    <x v="4"/>
    <x v="10"/>
    <n v="29.18"/>
    <n v="7"/>
    <n v="204.24"/>
    <n v="29.177099999999999"/>
    <n v="0.85714285714285698"/>
    <n v="25.011428571428567"/>
    <x v="2"/>
    <x v="0"/>
    <x v="0"/>
    <x v="0"/>
    <n v="36727"/>
    <x v="1"/>
    <n v="50"/>
    <x v="2"/>
    <x v="0"/>
    <n v="0.122564876107799"/>
    <n v="58.73"/>
    <x v="8"/>
  </r>
  <r>
    <x v="227"/>
    <x v="3"/>
    <x v="5"/>
    <n v="39.659999999999997"/>
    <n v="1"/>
    <n v="39.659999999999997"/>
    <n v="39.659999999999997"/>
    <n v="0"/>
    <n v="0"/>
    <x v="0"/>
    <x v="0"/>
    <x v="1"/>
    <x v="0"/>
    <n v="36728"/>
    <x v="0"/>
    <n v="53"/>
    <x v="2"/>
    <x v="0"/>
    <n v="0.42716485257271603"/>
    <n v="100.41"/>
    <x v="9"/>
  </r>
  <r>
    <x v="228"/>
    <x v="4"/>
    <x v="18"/>
    <n v="65.47"/>
    <n v="2"/>
    <n v="130.94999999999999"/>
    <n v="65.474999999999994"/>
    <n v="0.5"/>
    <n v="32.734999999999999"/>
    <x v="1"/>
    <x v="0"/>
    <x v="0"/>
    <x v="0"/>
    <n v="36729"/>
    <x v="1"/>
    <n v="22"/>
    <x v="3"/>
    <x v="2"/>
    <n v="1.90393887961931"/>
    <n v="142.93"/>
    <x v="3"/>
  </r>
  <r>
    <x v="229"/>
    <x v="1"/>
    <x v="1"/>
    <n v="29.36"/>
    <n v="2"/>
    <n v="58.73"/>
    <n v="29.364999999999998"/>
    <n v="0.5"/>
    <n v="14.68"/>
    <x v="0"/>
    <x v="0"/>
    <x v="2"/>
    <x v="0"/>
    <n v="36730"/>
    <x v="0"/>
    <n v="44"/>
    <x v="1"/>
    <x v="1"/>
    <n v="1.0069714319701399"/>
    <n v="101.22"/>
    <x v="0"/>
  </r>
  <r>
    <x v="230"/>
    <x v="2"/>
    <x v="4"/>
    <n v="53.48"/>
    <n v="3"/>
    <n v="160.44999999999999"/>
    <n v="53.4833"/>
    <n v="0.66666666666666596"/>
    <n v="35.653333333333293"/>
    <x v="1"/>
    <x v="0"/>
    <x v="1"/>
    <x v="0"/>
    <n v="36731"/>
    <x v="1"/>
    <n v="59"/>
    <x v="2"/>
    <x v="2"/>
    <n v="0.95033389959504999"/>
    <n v="166.1"/>
    <x v="11"/>
  </r>
  <r>
    <x v="231"/>
    <x v="2"/>
    <x v="14"/>
    <n v="86.72"/>
    <n v="6"/>
    <n v="520.30999999999995"/>
    <n v="86.718299999999999"/>
    <n v="0.83333333333333304"/>
    <n v="72.266666666666637"/>
    <x v="0"/>
    <x v="1"/>
    <x v="2"/>
    <x v="0"/>
    <n v="36732"/>
    <x v="0"/>
    <n v="39"/>
    <x v="1"/>
    <x v="2"/>
    <n v="0.72261287000739305"/>
    <n v="110.67"/>
    <x v="6"/>
  </r>
  <r>
    <x v="232"/>
    <x v="2"/>
    <x v="3"/>
    <n v="56.78"/>
    <n v="7"/>
    <n v="397.46"/>
    <n v="56.78"/>
    <n v="0.85714285714285698"/>
    <n v="48.668571428571418"/>
    <x v="0"/>
    <x v="1"/>
    <x v="0"/>
    <x v="0"/>
    <n v="36733"/>
    <x v="1"/>
    <n v="51"/>
    <x v="2"/>
    <x v="2"/>
    <n v="0.78745864836540203"/>
    <n v="175.81"/>
    <x v="11"/>
  </r>
  <r>
    <x v="233"/>
    <x v="0"/>
    <x v="2"/>
    <n v="43.01"/>
    <n v="6"/>
    <n v="258.06"/>
    <n v="43.01"/>
    <n v="0.83333333333333304"/>
    <n v="35.841666666666654"/>
    <x v="1"/>
    <x v="0"/>
    <x v="1"/>
    <x v="0"/>
    <n v="36734"/>
    <x v="1"/>
    <n v="58"/>
    <x v="2"/>
    <x v="2"/>
    <n v="1.57969890077491"/>
    <n v="48.22"/>
    <x v="6"/>
  </r>
  <r>
    <x v="234"/>
    <x v="3"/>
    <x v="6"/>
    <n v="72.53"/>
    <n v="2"/>
    <n v="145.05000000000001"/>
    <n v="72.525000000000006"/>
    <n v="0.5"/>
    <n v="36.265000000000001"/>
    <x v="2"/>
    <x v="1"/>
    <x v="0"/>
    <x v="0"/>
    <n v="36735"/>
    <x v="1"/>
    <n v="51"/>
    <x v="2"/>
    <x v="0"/>
    <n v="1.7579192114444699"/>
    <n v="144.91999999999999"/>
    <x v="1"/>
  </r>
  <r>
    <x v="235"/>
    <x v="1"/>
    <x v="7"/>
    <n v="49.04"/>
    <n v="4"/>
    <n v="196.17"/>
    <n v="49.042499999999997"/>
    <n v="0.75"/>
    <n v="36.78"/>
    <x v="0"/>
    <x v="0"/>
    <x v="1"/>
    <x v="0"/>
    <n v="36736"/>
    <x v="0"/>
    <n v="43"/>
    <x v="1"/>
    <x v="2"/>
    <n v="0.80242844289006099"/>
    <n v="157.91999999999999"/>
    <x v="10"/>
  </r>
  <r>
    <x v="236"/>
    <x v="0"/>
    <x v="9"/>
    <n v="65.03"/>
    <n v="9"/>
    <n v="585.29"/>
    <n v="65.032200000000003"/>
    <n v="0.88888888888888795"/>
    <n v="57.804444444444385"/>
    <x v="0"/>
    <x v="0"/>
    <x v="0"/>
    <x v="0"/>
    <n v="36737"/>
    <x v="1"/>
    <n v="31"/>
    <x v="0"/>
    <x v="2"/>
    <n v="1.6074344605620801"/>
    <n v="160.32"/>
    <x v="3"/>
  </r>
  <r>
    <x v="237"/>
    <x v="2"/>
    <x v="14"/>
    <n v="43.78"/>
    <n v="1"/>
    <n v="43.78"/>
    <n v="43.78"/>
    <n v="0"/>
    <n v="0"/>
    <x v="1"/>
    <x v="0"/>
    <x v="3"/>
    <x v="0"/>
    <n v="36738"/>
    <x v="0"/>
    <n v="62"/>
    <x v="4"/>
    <x v="1"/>
    <n v="0.61445404768029999"/>
    <n v="33.61"/>
    <x v="10"/>
  </r>
  <r>
    <x v="238"/>
    <x v="0"/>
    <x v="13"/>
    <n v="55.21"/>
    <n v="5"/>
    <n v="276.06"/>
    <n v="55.212000000000003"/>
    <n v="0.8"/>
    <n v="44.168000000000006"/>
    <x v="1"/>
    <x v="0"/>
    <x v="0"/>
    <x v="0"/>
    <n v="36739"/>
    <x v="1"/>
    <n v="65"/>
    <x v="4"/>
    <x v="1"/>
    <n v="1.94793817654184"/>
    <n v="154.59"/>
    <x v="7"/>
  </r>
  <r>
    <x v="239"/>
    <x v="1"/>
    <x v="16"/>
    <n v="18.440000000000001"/>
    <n v="8"/>
    <n v="147.54"/>
    <n v="18.442499999999999"/>
    <n v="0.875"/>
    <n v="16.135000000000002"/>
    <x v="1"/>
    <x v="0"/>
    <x v="2"/>
    <x v="0"/>
    <n v="36740"/>
    <x v="1"/>
    <n v="30"/>
    <x v="0"/>
    <x v="2"/>
    <n v="1.24062476905508"/>
    <n v="28.39"/>
    <x v="8"/>
  </r>
  <r>
    <x v="240"/>
    <x v="1"/>
    <x v="1"/>
    <n v="63.38"/>
    <n v="7"/>
    <n v="443.67"/>
    <n v="63.381399999999999"/>
    <n v="0.85714285714285698"/>
    <n v="54.325714285714277"/>
    <x v="1"/>
    <x v="2"/>
    <x v="0"/>
    <x v="0"/>
    <n v="36741"/>
    <x v="0"/>
    <n v="33"/>
    <x v="0"/>
    <x v="0"/>
    <n v="0.84398745470188896"/>
    <n v="22.11"/>
    <x v="4"/>
  </r>
  <r>
    <x v="241"/>
    <x v="0"/>
    <x v="9"/>
    <n v="48.58"/>
    <n v="1"/>
    <n v="48.58"/>
    <n v="48.58"/>
    <n v="0"/>
    <n v="0"/>
    <x v="1"/>
    <x v="2"/>
    <x v="1"/>
    <x v="0"/>
    <n v="36742"/>
    <x v="1"/>
    <n v="33"/>
    <x v="0"/>
    <x v="1"/>
    <n v="0.97797502737971098"/>
    <n v="65.400000000000006"/>
    <x v="2"/>
  </r>
  <r>
    <x v="242"/>
    <x v="2"/>
    <x v="4"/>
    <n v="47.18"/>
    <n v="6"/>
    <n v="283.11"/>
    <n v="47.185000000000002"/>
    <n v="0.83333333333333304"/>
    <n v="39.316666666666656"/>
    <x v="0"/>
    <x v="0"/>
    <x v="2"/>
    <x v="0"/>
    <n v="36743"/>
    <x v="0"/>
    <n v="49"/>
    <x v="2"/>
    <x v="2"/>
    <n v="0.37163703532204201"/>
    <n v="136.41"/>
    <x v="10"/>
  </r>
  <r>
    <x v="243"/>
    <x v="4"/>
    <x v="10"/>
    <n v="52.47"/>
    <n v="5"/>
    <n v="262.33999999999997"/>
    <n v="52.468000000000004"/>
    <n v="0.8"/>
    <n v="41.975999999999999"/>
    <x v="0"/>
    <x v="1"/>
    <x v="0"/>
    <x v="0"/>
    <n v="36744"/>
    <x v="1"/>
    <n v="54"/>
    <x v="2"/>
    <x v="0"/>
    <n v="1.79061944325807"/>
    <n v="96.02"/>
    <x v="6"/>
  </r>
  <r>
    <x v="244"/>
    <x v="2"/>
    <x v="4"/>
    <n v="43.45"/>
    <n v="9"/>
    <n v="391.05"/>
    <n v="43.45"/>
    <n v="0.88888888888888895"/>
    <n v="38.622222222222227"/>
    <x v="1"/>
    <x v="0"/>
    <x v="1"/>
    <x v="0"/>
    <n v="36745"/>
    <x v="1"/>
    <n v="52"/>
    <x v="2"/>
    <x v="1"/>
    <n v="0.44915097176426599"/>
    <n v="105.83"/>
    <x v="2"/>
  </r>
  <r>
    <x v="245"/>
    <x v="2"/>
    <x v="4"/>
    <n v="62.08"/>
    <n v="7"/>
    <n v="434.53"/>
    <n v="62.075699999999998"/>
    <n v="0.85714285714285698"/>
    <n v="53.211428571428563"/>
    <x v="0"/>
    <x v="0"/>
    <x v="1"/>
    <x v="0"/>
    <n v="36746"/>
    <x v="0"/>
    <n v="61"/>
    <x v="4"/>
    <x v="2"/>
    <n v="1.26388256764008"/>
    <n v="136.19999999999999"/>
    <x v="11"/>
  </r>
  <r>
    <x v="246"/>
    <x v="1"/>
    <x v="1"/>
    <n v="50.05"/>
    <n v="9"/>
    <n v="450.46"/>
    <n v="50.051099999999998"/>
    <n v="0.88888888888888895"/>
    <n v="44.488888888888887"/>
    <x v="1"/>
    <x v="0"/>
    <x v="0"/>
    <x v="0"/>
    <n v="36747"/>
    <x v="0"/>
    <n v="48"/>
    <x v="1"/>
    <x v="2"/>
    <n v="0.65648651842789496"/>
    <n v="127.39"/>
    <x v="3"/>
  </r>
  <r>
    <x v="247"/>
    <x v="2"/>
    <x v="12"/>
    <n v="38.200000000000003"/>
    <n v="7"/>
    <n v="267.39999999999998"/>
    <n v="38.200000000000003"/>
    <n v="0.85714285714285698"/>
    <n v="32.74285714285714"/>
    <x v="1"/>
    <x v="0"/>
    <x v="3"/>
    <x v="0"/>
    <n v="36748"/>
    <x v="1"/>
    <n v="48"/>
    <x v="1"/>
    <x v="0"/>
    <n v="1.25408132620407"/>
    <n v="30.66"/>
    <x v="5"/>
  </r>
  <r>
    <x v="248"/>
    <x v="0"/>
    <x v="9"/>
    <n v="53.32"/>
    <n v="8"/>
    <n v="426.56"/>
    <n v="53.32"/>
    <n v="0.875"/>
    <n v="46.655000000000001"/>
    <x v="0"/>
    <x v="1"/>
    <x v="3"/>
    <x v="0"/>
    <n v="36749"/>
    <x v="0"/>
    <n v="46"/>
    <x v="1"/>
    <x v="2"/>
    <n v="1.8049285584839101"/>
    <n v="41.02"/>
    <x v="8"/>
  </r>
  <r>
    <x v="249"/>
    <x v="1"/>
    <x v="7"/>
    <n v="26.32"/>
    <n v="3"/>
    <n v="78.97"/>
    <n v="26.3233"/>
    <n v="0.66666666666666596"/>
    <n v="17.546666666666649"/>
    <x v="0"/>
    <x v="2"/>
    <x v="1"/>
    <x v="0"/>
    <n v="36750"/>
    <x v="1"/>
    <n v="34"/>
    <x v="0"/>
    <x v="2"/>
    <n v="1.61802046737421"/>
    <n v="27.18"/>
    <x v="6"/>
  </r>
  <r>
    <x v="250"/>
    <x v="4"/>
    <x v="17"/>
    <n v="37.020000000000003"/>
    <n v="4"/>
    <n v="148.1"/>
    <n v="37.024999999999999"/>
    <n v="0.75"/>
    <n v="27.765000000000001"/>
    <x v="1"/>
    <x v="1"/>
    <x v="1"/>
    <x v="0"/>
    <n v="36751"/>
    <x v="1"/>
    <n v="20"/>
    <x v="3"/>
    <x v="0"/>
    <n v="0.79355593693713999"/>
    <n v="100.13"/>
    <x v="0"/>
  </r>
  <r>
    <x v="251"/>
    <x v="0"/>
    <x v="0"/>
    <n v="16.41"/>
    <n v="5"/>
    <n v="82.04"/>
    <n v="16.408000000000001"/>
    <n v="0.8"/>
    <n v="13.128"/>
    <x v="1"/>
    <x v="0"/>
    <x v="1"/>
    <x v="0"/>
    <n v="36752"/>
    <x v="1"/>
    <n v="23"/>
    <x v="3"/>
    <x v="2"/>
    <n v="1.4731219761265499"/>
    <n v="106.34"/>
    <x v="11"/>
  </r>
  <r>
    <x v="252"/>
    <x v="2"/>
    <x v="3"/>
    <n v="83.35"/>
    <n v="6"/>
    <n v="500.11"/>
    <n v="83.351699999999994"/>
    <n v="0.83333333333333304"/>
    <n v="69.4583333333333"/>
    <x v="1"/>
    <x v="0"/>
    <x v="0"/>
    <x v="0"/>
    <n v="36753"/>
    <x v="1"/>
    <n v="26"/>
    <x v="3"/>
    <x v="1"/>
    <n v="1.5401046535995"/>
    <n v="87.43"/>
    <x v="4"/>
  </r>
  <r>
    <x v="253"/>
    <x v="3"/>
    <x v="8"/>
    <n v="32.74"/>
    <n v="9"/>
    <n v="294.66000000000003"/>
    <n v="32.74"/>
    <n v="0.88888888888888795"/>
    <n v="29.102222222222192"/>
    <x v="1"/>
    <x v="0"/>
    <x v="2"/>
    <x v="0"/>
    <n v="36754"/>
    <x v="0"/>
    <n v="50"/>
    <x v="2"/>
    <x v="1"/>
    <n v="1.5633675588099201"/>
    <n v="85.57"/>
    <x v="4"/>
  </r>
  <r>
    <x v="254"/>
    <x v="0"/>
    <x v="9"/>
    <n v="44.57"/>
    <n v="1"/>
    <n v="44.57"/>
    <n v="44.57"/>
    <n v="0"/>
    <n v="0"/>
    <x v="1"/>
    <x v="0"/>
    <x v="0"/>
    <x v="0"/>
    <n v="36755"/>
    <x v="1"/>
    <n v="62"/>
    <x v="4"/>
    <x v="1"/>
    <n v="0.40943359080977898"/>
    <n v="141.18"/>
    <x v="10"/>
  </r>
  <r>
    <x v="255"/>
    <x v="2"/>
    <x v="4"/>
    <n v="43.79"/>
    <n v="1"/>
    <n v="43.79"/>
    <n v="43.79"/>
    <n v="0"/>
    <n v="0"/>
    <x v="0"/>
    <x v="1"/>
    <x v="0"/>
    <x v="0"/>
    <n v="36756"/>
    <x v="0"/>
    <n v="29"/>
    <x v="0"/>
    <x v="0"/>
    <n v="0.322291254042679"/>
    <n v="196.78"/>
    <x v="2"/>
  </r>
  <r>
    <x v="256"/>
    <x v="0"/>
    <x v="13"/>
    <n v="38.31"/>
    <n v="1"/>
    <n v="38.31"/>
    <n v="38.31"/>
    <n v="0"/>
    <n v="0"/>
    <x v="0"/>
    <x v="1"/>
    <x v="0"/>
    <x v="0"/>
    <n v="36757"/>
    <x v="0"/>
    <n v="22"/>
    <x v="3"/>
    <x v="1"/>
    <n v="1.6034252642653499"/>
    <n v="121.56"/>
    <x v="4"/>
  </r>
  <r>
    <x v="257"/>
    <x v="4"/>
    <x v="18"/>
    <n v="14.65"/>
    <n v="6"/>
    <n v="87.87"/>
    <n v="14.645"/>
    <n v="0.83333333333333304"/>
    <n v="12.208333333333329"/>
    <x v="1"/>
    <x v="0"/>
    <x v="1"/>
    <x v="0"/>
    <n v="36758"/>
    <x v="1"/>
    <n v="37"/>
    <x v="0"/>
    <x v="1"/>
    <n v="1.08223726575876"/>
    <n v="75.349999999999994"/>
    <x v="0"/>
  </r>
  <r>
    <x v="258"/>
    <x v="4"/>
    <x v="10"/>
    <n v="70.150000000000006"/>
    <n v="9"/>
    <n v="631.34"/>
    <n v="70.148899999999998"/>
    <n v="0.88888888888888795"/>
    <n v="62.355555555555497"/>
    <x v="1"/>
    <x v="1"/>
    <x v="3"/>
    <x v="0"/>
    <n v="36759"/>
    <x v="1"/>
    <n v="19"/>
    <x v="3"/>
    <x v="1"/>
    <n v="0.60664354225335104"/>
    <n v="37.72"/>
    <x v="11"/>
  </r>
  <r>
    <x v="259"/>
    <x v="1"/>
    <x v="16"/>
    <n v="22.86"/>
    <n v="6"/>
    <n v="137.19"/>
    <n v="22.864999999999998"/>
    <n v="0.83333333333333304"/>
    <n v="19.049999999999994"/>
    <x v="2"/>
    <x v="0"/>
    <x v="0"/>
    <x v="0"/>
    <n v="36760"/>
    <x v="0"/>
    <n v="33"/>
    <x v="0"/>
    <x v="1"/>
    <n v="0.75312375843620405"/>
    <n v="34.450000000000003"/>
    <x v="6"/>
  </r>
  <r>
    <x v="260"/>
    <x v="2"/>
    <x v="3"/>
    <n v="65.73"/>
    <n v="2"/>
    <n v="131.46"/>
    <n v="65.73"/>
    <n v="0.5"/>
    <n v="32.865000000000002"/>
    <x v="1"/>
    <x v="0"/>
    <x v="0"/>
    <x v="0"/>
    <n v="36761"/>
    <x v="1"/>
    <n v="37"/>
    <x v="0"/>
    <x v="2"/>
    <n v="0.219131203401005"/>
    <n v="137.16"/>
    <x v="7"/>
  </r>
  <r>
    <x v="261"/>
    <x v="4"/>
    <x v="17"/>
    <n v="43.9"/>
    <n v="7"/>
    <n v="307.31"/>
    <n v="43.901400000000002"/>
    <n v="0.85714285714285698"/>
    <n v="37.628571428571419"/>
    <x v="1"/>
    <x v="0"/>
    <x v="1"/>
    <x v="0"/>
    <n v="36762"/>
    <x v="1"/>
    <n v="58"/>
    <x v="2"/>
    <x v="2"/>
    <n v="1.30428236225848"/>
    <n v="88.95"/>
    <x v="8"/>
  </r>
  <r>
    <x v="262"/>
    <x v="3"/>
    <x v="5"/>
    <n v="31.86"/>
    <n v="6"/>
    <n v="191.15"/>
    <n v="31.8583"/>
    <n v="0.83333333333333304"/>
    <n v="26.54999999999999"/>
    <x v="0"/>
    <x v="0"/>
    <x v="2"/>
    <x v="0"/>
    <n v="36763"/>
    <x v="1"/>
    <n v="20"/>
    <x v="3"/>
    <x v="0"/>
    <n v="0.44436169242400098"/>
    <n v="136.02000000000001"/>
    <x v="11"/>
  </r>
  <r>
    <x v="263"/>
    <x v="2"/>
    <x v="3"/>
    <n v="48.6"/>
    <n v="1"/>
    <n v="48.6"/>
    <n v="48.6"/>
    <n v="0"/>
    <n v="0"/>
    <x v="0"/>
    <x v="1"/>
    <x v="3"/>
    <x v="0"/>
    <n v="36764"/>
    <x v="1"/>
    <n v="18"/>
    <x v="3"/>
    <x v="2"/>
    <n v="0.38444147746451501"/>
    <n v="136.81"/>
    <x v="7"/>
  </r>
  <r>
    <x v="264"/>
    <x v="3"/>
    <x v="6"/>
    <n v="44.92"/>
    <n v="6"/>
    <n v="269.51"/>
    <n v="44.918300000000002"/>
    <n v="0.83333333333333304"/>
    <n v="37.433333333333323"/>
    <x v="0"/>
    <x v="2"/>
    <x v="1"/>
    <x v="0"/>
    <n v="36765"/>
    <x v="1"/>
    <n v="64"/>
    <x v="4"/>
    <x v="2"/>
    <n v="0.36207755760673499"/>
    <n v="58.74"/>
    <x v="5"/>
  </r>
  <r>
    <x v="265"/>
    <x v="2"/>
    <x v="3"/>
    <n v="38.51"/>
    <n v="4"/>
    <n v="154.05000000000001"/>
    <n v="38.512500000000003"/>
    <n v="0.75"/>
    <n v="28.8825"/>
    <x v="0"/>
    <x v="1"/>
    <x v="1"/>
    <x v="0"/>
    <n v="36766"/>
    <x v="1"/>
    <n v="36"/>
    <x v="0"/>
    <x v="0"/>
    <n v="1.81000400105783"/>
    <n v="117.35"/>
    <x v="11"/>
  </r>
  <r>
    <x v="266"/>
    <x v="3"/>
    <x v="15"/>
    <n v="55.73"/>
    <n v="4"/>
    <n v="222.93"/>
    <n v="55.732500000000002"/>
    <n v="0.749999999999999"/>
    <n v="41.797499999999943"/>
    <x v="1"/>
    <x v="1"/>
    <x v="0"/>
    <x v="0"/>
    <n v="36767"/>
    <x v="1"/>
    <n v="31"/>
    <x v="0"/>
    <x v="1"/>
    <n v="0.73563308861046695"/>
    <n v="155.08000000000001"/>
    <x v="8"/>
  </r>
  <r>
    <x v="267"/>
    <x v="4"/>
    <x v="18"/>
    <n v="43.79"/>
    <n v="4"/>
    <n v="175.16"/>
    <n v="43.79"/>
    <n v="0.75"/>
    <n v="32.842500000000001"/>
    <x v="0"/>
    <x v="0"/>
    <x v="1"/>
    <x v="0"/>
    <n v="36768"/>
    <x v="1"/>
    <n v="65"/>
    <x v="4"/>
    <x v="0"/>
    <n v="1.3393247174718199"/>
    <n v="32.68"/>
    <x v="5"/>
  </r>
  <r>
    <x v="268"/>
    <x v="4"/>
    <x v="18"/>
    <n v="21.95"/>
    <n v="1"/>
    <n v="21.95"/>
    <n v="21.95"/>
    <n v="0"/>
    <n v="0"/>
    <x v="2"/>
    <x v="0"/>
    <x v="0"/>
    <x v="0"/>
    <n v="36769"/>
    <x v="1"/>
    <n v="20"/>
    <x v="3"/>
    <x v="2"/>
    <n v="1.9565600788320201"/>
    <n v="127.72"/>
    <x v="10"/>
  </r>
  <r>
    <x v="269"/>
    <x v="3"/>
    <x v="8"/>
    <n v="58.53"/>
    <n v="7"/>
    <n v="409.74"/>
    <n v="58.534300000000002"/>
    <n v="0.85714285714285698"/>
    <n v="50.168571428571418"/>
    <x v="1"/>
    <x v="2"/>
    <x v="0"/>
    <x v="0"/>
    <n v="36770"/>
    <x v="1"/>
    <n v="65"/>
    <x v="4"/>
    <x v="1"/>
    <n v="0.23528934449538599"/>
    <n v="94.94"/>
    <x v="7"/>
  </r>
  <r>
    <x v="270"/>
    <x v="2"/>
    <x v="4"/>
    <n v="29.12"/>
    <n v="7"/>
    <n v="203.82"/>
    <n v="29.117100000000001"/>
    <n v="0.85714285714285698"/>
    <n v="24.959999999999997"/>
    <x v="2"/>
    <x v="0"/>
    <x v="0"/>
    <x v="0"/>
    <n v="36771"/>
    <x v="1"/>
    <n v="54"/>
    <x v="2"/>
    <x v="1"/>
    <n v="0.31349902942873797"/>
    <n v="82.73"/>
    <x v="7"/>
  </r>
  <r>
    <x v="271"/>
    <x v="0"/>
    <x v="0"/>
    <n v="58.66"/>
    <n v="9"/>
    <n v="527.91"/>
    <n v="58.656700000000001"/>
    <n v="0.88888888888888895"/>
    <n v="52.142222222222223"/>
    <x v="1"/>
    <x v="1"/>
    <x v="0"/>
    <x v="0"/>
    <n v="36772"/>
    <x v="1"/>
    <n v="31"/>
    <x v="0"/>
    <x v="1"/>
    <n v="0.63842908079448302"/>
    <n v="105.8"/>
    <x v="10"/>
  </r>
  <r>
    <x v="272"/>
    <x v="1"/>
    <x v="1"/>
    <n v="59.74"/>
    <n v="8"/>
    <n v="477.88"/>
    <n v="59.734999999999999"/>
    <n v="0.875"/>
    <n v="52.272500000000001"/>
    <x v="1"/>
    <x v="0"/>
    <x v="0"/>
    <x v="0"/>
    <n v="36773"/>
    <x v="1"/>
    <n v="58"/>
    <x v="2"/>
    <x v="0"/>
    <n v="1.9848960646635101"/>
    <n v="84.29"/>
    <x v="7"/>
  </r>
  <r>
    <x v="273"/>
    <x v="3"/>
    <x v="6"/>
    <n v="42.19"/>
    <n v="8"/>
    <n v="337.55"/>
    <n v="42.193800000000003"/>
    <n v="0.874999999999999"/>
    <n v="36.916249999999955"/>
    <x v="2"/>
    <x v="2"/>
    <x v="1"/>
    <x v="0"/>
    <n v="36774"/>
    <x v="1"/>
    <n v="41"/>
    <x v="1"/>
    <x v="0"/>
    <n v="0.99762051582187505"/>
    <n v="191.74"/>
    <x v="8"/>
  </r>
  <r>
    <x v="274"/>
    <x v="1"/>
    <x v="11"/>
    <n v="63.4"/>
    <n v="8"/>
    <n v="507.16"/>
    <n v="63.395000000000003"/>
    <n v="0.875"/>
    <n v="55.475000000000001"/>
    <x v="2"/>
    <x v="0"/>
    <x v="2"/>
    <x v="0"/>
    <n v="36775"/>
    <x v="1"/>
    <n v="43"/>
    <x v="1"/>
    <x v="0"/>
    <n v="1.34784739672053"/>
    <n v="82.59"/>
    <x v="7"/>
  </r>
  <r>
    <x v="275"/>
    <x v="1"/>
    <x v="11"/>
    <n v="58.65"/>
    <n v="4"/>
    <n v="234.6"/>
    <n v="58.65"/>
    <n v="0.75"/>
    <n v="43.987499999999997"/>
    <x v="1"/>
    <x v="0"/>
    <x v="0"/>
    <x v="0"/>
    <n v="36776"/>
    <x v="1"/>
    <n v="37"/>
    <x v="0"/>
    <x v="1"/>
    <n v="0.96489543782437204"/>
    <n v="44.83"/>
    <x v="11"/>
  </r>
  <r>
    <x v="276"/>
    <x v="1"/>
    <x v="7"/>
    <n v="32.950000000000003"/>
    <n v="3"/>
    <n v="98.85"/>
    <n v="32.950000000000003"/>
    <n v="0.66666666666666596"/>
    <n v="21.966666666666644"/>
    <x v="2"/>
    <x v="0"/>
    <x v="1"/>
    <x v="0"/>
    <n v="36777"/>
    <x v="1"/>
    <n v="45"/>
    <x v="1"/>
    <x v="0"/>
    <n v="1.4180248260402299"/>
    <n v="158.11000000000001"/>
    <x v="10"/>
  </r>
  <r>
    <x v="277"/>
    <x v="1"/>
    <x v="16"/>
    <n v="21.91"/>
    <n v="8"/>
    <n v="175.25"/>
    <n v="21.906199999999998"/>
    <n v="0.875"/>
    <n v="19.171250000000001"/>
    <x v="0"/>
    <x v="0"/>
    <x v="1"/>
    <x v="0"/>
    <n v="36778"/>
    <x v="0"/>
    <n v="56"/>
    <x v="2"/>
    <x v="1"/>
    <n v="0.85906843918277198"/>
    <n v="146.71"/>
    <x v="6"/>
  </r>
  <r>
    <x v="278"/>
    <x v="1"/>
    <x v="16"/>
    <n v="29.96"/>
    <n v="7"/>
    <n v="209.7"/>
    <n v="29.957100000000001"/>
    <n v="0.85714285714285698"/>
    <n v="25.679999999999996"/>
    <x v="1"/>
    <x v="0"/>
    <x v="1"/>
    <x v="0"/>
    <n v="36779"/>
    <x v="1"/>
    <n v="38"/>
    <x v="0"/>
    <x v="0"/>
    <n v="0.172206159310312"/>
    <n v="23.64"/>
    <x v="10"/>
  </r>
  <r>
    <x v="279"/>
    <x v="1"/>
    <x v="16"/>
    <n v="64.17"/>
    <n v="5"/>
    <n v="320.87"/>
    <n v="64.174000000000007"/>
    <n v="0.8"/>
    <n v="51.336000000000006"/>
    <x v="0"/>
    <x v="0"/>
    <x v="1"/>
    <x v="0"/>
    <n v="36780"/>
    <x v="0"/>
    <n v="30"/>
    <x v="0"/>
    <x v="1"/>
    <n v="1.55669213798951"/>
    <n v="95.2"/>
    <x v="8"/>
  </r>
  <r>
    <x v="280"/>
    <x v="3"/>
    <x v="6"/>
    <n v="54.45"/>
    <n v="9"/>
    <n v="490.01"/>
    <n v="54.445599999999999"/>
    <n v="0.88888888888888895"/>
    <n v="48.400000000000006"/>
    <x v="0"/>
    <x v="1"/>
    <x v="0"/>
    <x v="0"/>
    <n v="36781"/>
    <x v="0"/>
    <n v="20"/>
    <x v="3"/>
    <x v="1"/>
    <n v="0.180980363782037"/>
    <n v="29"/>
    <x v="2"/>
  </r>
  <r>
    <x v="281"/>
    <x v="3"/>
    <x v="5"/>
    <n v="17.03"/>
    <n v="6"/>
    <n v="102.17"/>
    <n v="17.028300000000002"/>
    <n v="0.83333333333333304"/>
    <n v="14.191666666666663"/>
    <x v="0"/>
    <x v="1"/>
    <x v="1"/>
    <x v="0"/>
    <n v="36782"/>
    <x v="0"/>
    <n v="33"/>
    <x v="0"/>
    <x v="2"/>
    <n v="0.46632156130560198"/>
    <n v="113.68"/>
    <x v="3"/>
  </r>
  <r>
    <x v="282"/>
    <x v="2"/>
    <x v="14"/>
    <n v="39.630000000000003"/>
    <n v="1"/>
    <n v="39.630000000000003"/>
    <n v="39.630000000000003"/>
    <n v="0"/>
    <n v="0"/>
    <x v="1"/>
    <x v="1"/>
    <x v="0"/>
    <x v="0"/>
    <n v="36783"/>
    <x v="1"/>
    <n v="58"/>
    <x v="2"/>
    <x v="2"/>
    <n v="1.40963120786327"/>
    <n v="28.74"/>
    <x v="5"/>
  </r>
  <r>
    <x v="283"/>
    <x v="1"/>
    <x v="16"/>
    <n v="23.5"/>
    <n v="9"/>
    <n v="211.49"/>
    <n v="23.498899999999999"/>
    <n v="0.88888888888888795"/>
    <n v="20.888888888888868"/>
    <x v="0"/>
    <x v="1"/>
    <x v="2"/>
    <x v="0"/>
    <n v="36784"/>
    <x v="1"/>
    <n v="43"/>
    <x v="1"/>
    <x v="2"/>
    <n v="1.47984149279453"/>
    <n v="42.11"/>
    <x v="8"/>
  </r>
  <r>
    <x v="284"/>
    <x v="2"/>
    <x v="12"/>
    <n v="49.62"/>
    <n v="8"/>
    <n v="396.96"/>
    <n v="49.62"/>
    <n v="0.875"/>
    <n v="43.417499999999997"/>
    <x v="0"/>
    <x v="1"/>
    <x v="0"/>
    <x v="0"/>
    <n v="36785"/>
    <x v="0"/>
    <n v="46"/>
    <x v="1"/>
    <x v="1"/>
    <n v="0.89645678105271698"/>
    <n v="83.51"/>
    <x v="6"/>
  </r>
  <r>
    <x v="285"/>
    <x v="3"/>
    <x v="15"/>
    <n v="60.24"/>
    <n v="6"/>
    <n v="361.43"/>
    <n v="60.238300000000002"/>
    <n v="0.83333333333333304"/>
    <n v="50.199999999999982"/>
    <x v="1"/>
    <x v="0"/>
    <x v="0"/>
    <x v="0"/>
    <n v="36786"/>
    <x v="0"/>
    <n v="22"/>
    <x v="3"/>
    <x v="1"/>
    <n v="1.08476449100586"/>
    <n v="65.36"/>
    <x v="2"/>
  </r>
  <r>
    <x v="286"/>
    <x v="1"/>
    <x v="1"/>
    <n v="44.1"/>
    <n v="3"/>
    <n v="132.31"/>
    <n v="44.103299999999997"/>
    <n v="0.66666666666666596"/>
    <n v="29.39999999999997"/>
    <x v="2"/>
    <x v="1"/>
    <x v="3"/>
    <x v="0"/>
    <n v="36787"/>
    <x v="1"/>
    <n v="19"/>
    <x v="3"/>
    <x v="1"/>
    <n v="1.7988920318767401"/>
    <n v="177.68"/>
    <x v="0"/>
  </r>
  <r>
    <x v="287"/>
    <x v="0"/>
    <x v="9"/>
    <n v="56.72"/>
    <n v="8"/>
    <n v="453.8"/>
    <n v="56.725000000000001"/>
    <n v="0.875"/>
    <n v="49.629999999999995"/>
    <x v="1"/>
    <x v="1"/>
    <x v="1"/>
    <x v="0"/>
    <n v="36788"/>
    <x v="0"/>
    <n v="58"/>
    <x v="2"/>
    <x v="0"/>
    <n v="0.65611672463668302"/>
    <n v="103.34"/>
    <x v="4"/>
  </r>
  <r>
    <x v="288"/>
    <x v="2"/>
    <x v="14"/>
    <n v="49.2"/>
    <n v="8"/>
    <n v="393.56"/>
    <n v="49.195"/>
    <n v="0.875"/>
    <n v="43.050000000000004"/>
    <x v="2"/>
    <x v="1"/>
    <x v="3"/>
    <x v="0"/>
    <n v="36789"/>
    <x v="0"/>
    <n v="46"/>
    <x v="1"/>
    <x v="1"/>
    <n v="0.122564545147074"/>
    <n v="159.94"/>
    <x v="7"/>
  </r>
  <r>
    <x v="289"/>
    <x v="1"/>
    <x v="1"/>
    <n v="73.61"/>
    <n v="2"/>
    <n v="147.22"/>
    <n v="73.61"/>
    <n v="0.5"/>
    <n v="36.805"/>
    <x v="1"/>
    <x v="1"/>
    <x v="2"/>
    <x v="0"/>
    <n v="36790"/>
    <x v="1"/>
    <n v="19"/>
    <x v="3"/>
    <x v="2"/>
    <n v="0.16413105057357399"/>
    <n v="93.21"/>
    <x v="1"/>
  </r>
  <r>
    <x v="290"/>
    <x v="0"/>
    <x v="13"/>
    <n v="74.52"/>
    <n v="2"/>
    <n v="149.04"/>
    <n v="74.52"/>
    <n v="0.5"/>
    <n v="37.26"/>
    <x v="0"/>
    <x v="2"/>
    <x v="1"/>
    <x v="0"/>
    <n v="36791"/>
    <x v="1"/>
    <n v="18"/>
    <x v="3"/>
    <x v="1"/>
    <n v="0.563327134655915"/>
    <n v="21.02"/>
    <x v="8"/>
  </r>
  <r>
    <x v="291"/>
    <x v="2"/>
    <x v="12"/>
    <n v="44.94"/>
    <n v="7"/>
    <n v="314.60000000000002"/>
    <n v="44.942900000000002"/>
    <n v="0.85714285714285698"/>
    <n v="38.519999999999989"/>
    <x v="0"/>
    <x v="1"/>
    <x v="2"/>
    <x v="0"/>
    <n v="36792"/>
    <x v="0"/>
    <n v="52"/>
    <x v="2"/>
    <x v="0"/>
    <n v="0.67384830705707"/>
    <n v="186.55"/>
    <x v="0"/>
  </r>
  <r>
    <x v="292"/>
    <x v="0"/>
    <x v="2"/>
    <n v="70.040000000000006"/>
    <n v="9"/>
    <n v="630.36"/>
    <n v="70.040000000000006"/>
    <n v="0.88888888888888895"/>
    <n v="62.25777777777779"/>
    <x v="1"/>
    <x v="1"/>
    <x v="0"/>
    <x v="0"/>
    <n v="36793"/>
    <x v="1"/>
    <n v="46"/>
    <x v="1"/>
    <x v="0"/>
    <n v="0.96411003193406797"/>
    <n v="155.83000000000001"/>
    <x v="0"/>
  </r>
  <r>
    <x v="293"/>
    <x v="4"/>
    <x v="17"/>
    <n v="50.24"/>
    <n v="3"/>
    <n v="150.71"/>
    <n v="50.236699999999999"/>
    <n v="0.66666666666666596"/>
    <n v="33.493333333333297"/>
    <x v="0"/>
    <x v="0"/>
    <x v="0"/>
    <x v="0"/>
    <n v="36794"/>
    <x v="0"/>
    <n v="47"/>
    <x v="1"/>
    <x v="1"/>
    <n v="1.5683446868350299"/>
    <n v="39.340000000000003"/>
    <x v="4"/>
  </r>
  <r>
    <x v="294"/>
    <x v="4"/>
    <x v="18"/>
    <n v="42.88"/>
    <n v="9"/>
    <n v="385.92"/>
    <n v="42.88"/>
    <n v="0.88888888888888895"/>
    <n v="38.115555555555559"/>
    <x v="0"/>
    <x v="0"/>
    <x v="1"/>
    <x v="0"/>
    <n v="36795"/>
    <x v="1"/>
    <n v="24"/>
    <x v="3"/>
    <x v="2"/>
    <n v="0.46361348683913001"/>
    <n v="100.22"/>
    <x v="6"/>
  </r>
  <r>
    <x v="295"/>
    <x v="2"/>
    <x v="14"/>
    <n v="72.36"/>
    <n v="5"/>
    <n v="361.82"/>
    <n v="72.364000000000004"/>
    <n v="0.8"/>
    <n v="57.888000000000005"/>
    <x v="2"/>
    <x v="0"/>
    <x v="3"/>
    <x v="0"/>
    <n v="36796"/>
    <x v="1"/>
    <n v="18"/>
    <x v="3"/>
    <x v="2"/>
    <n v="1.7485253563219101"/>
    <n v="32.22"/>
    <x v="11"/>
  </r>
  <r>
    <x v="296"/>
    <x v="2"/>
    <x v="14"/>
    <n v="66.400000000000006"/>
    <n v="4"/>
    <n v="265.60000000000002"/>
    <n v="66.400000000000006"/>
    <n v="0.75"/>
    <n v="49.800000000000004"/>
    <x v="1"/>
    <x v="2"/>
    <x v="1"/>
    <x v="0"/>
    <n v="36797"/>
    <x v="0"/>
    <n v="57"/>
    <x v="2"/>
    <x v="0"/>
    <n v="0.304627298594767"/>
    <n v="128.44999999999999"/>
    <x v="8"/>
  </r>
  <r>
    <x v="297"/>
    <x v="1"/>
    <x v="11"/>
    <n v="41.45"/>
    <n v="1"/>
    <n v="41.45"/>
    <n v="41.45"/>
    <n v="0"/>
    <n v="0"/>
    <x v="0"/>
    <x v="1"/>
    <x v="0"/>
    <x v="0"/>
    <n v="36798"/>
    <x v="1"/>
    <n v="45"/>
    <x v="1"/>
    <x v="2"/>
    <n v="0.99022387469311801"/>
    <n v="48.82"/>
    <x v="4"/>
  </r>
  <r>
    <x v="298"/>
    <x v="1"/>
    <x v="7"/>
    <n v="20.46"/>
    <n v="2"/>
    <n v="40.93"/>
    <n v="20.465"/>
    <n v="0.5"/>
    <n v="10.23"/>
    <x v="0"/>
    <x v="0"/>
    <x v="3"/>
    <x v="0"/>
    <n v="36799"/>
    <x v="0"/>
    <n v="65"/>
    <x v="4"/>
    <x v="0"/>
    <n v="1.2376559007772401"/>
    <n v="81.78"/>
    <x v="7"/>
  </r>
  <r>
    <x v="299"/>
    <x v="3"/>
    <x v="8"/>
    <n v="45.47"/>
    <n v="1"/>
    <n v="45.47"/>
    <n v="45.47"/>
    <n v="0"/>
    <n v="0"/>
    <x v="0"/>
    <x v="0"/>
    <x v="0"/>
    <x v="0"/>
    <n v="36800"/>
    <x v="0"/>
    <n v="30"/>
    <x v="0"/>
    <x v="2"/>
    <n v="1.61635970456588"/>
    <n v="192.42"/>
    <x v="0"/>
  </r>
  <r>
    <x v="300"/>
    <x v="0"/>
    <x v="0"/>
    <n v="24.7"/>
    <n v="4"/>
    <n v="98.81"/>
    <n v="24.702500000000001"/>
    <n v="0.75"/>
    <n v="18.524999999999999"/>
    <x v="1"/>
    <x v="1"/>
    <x v="0"/>
    <x v="0"/>
    <n v="36801"/>
    <x v="0"/>
    <n v="31"/>
    <x v="0"/>
    <x v="0"/>
    <n v="0.51238624732704496"/>
    <n v="25.08"/>
    <x v="11"/>
  </r>
  <r>
    <x v="301"/>
    <x v="2"/>
    <x v="3"/>
    <n v="43.42"/>
    <n v="2"/>
    <n v="86.84"/>
    <n v="43.42"/>
    <n v="0.5"/>
    <n v="21.71"/>
    <x v="1"/>
    <x v="1"/>
    <x v="0"/>
    <x v="0"/>
    <n v="36802"/>
    <x v="0"/>
    <n v="56"/>
    <x v="2"/>
    <x v="2"/>
    <n v="1.9202398372524101"/>
    <n v="53.8"/>
    <x v="5"/>
  </r>
  <r>
    <x v="302"/>
    <x v="3"/>
    <x v="8"/>
    <n v="58.65"/>
    <n v="3"/>
    <n v="175.94"/>
    <n v="58.646700000000003"/>
    <n v="0.66666666666666596"/>
    <n v="39.099999999999959"/>
    <x v="1"/>
    <x v="1"/>
    <x v="1"/>
    <x v="0"/>
    <n v="36803"/>
    <x v="1"/>
    <n v="33"/>
    <x v="0"/>
    <x v="1"/>
    <n v="0.25752352350131202"/>
    <n v="52.68"/>
    <x v="0"/>
  </r>
  <r>
    <x v="303"/>
    <x v="0"/>
    <x v="13"/>
    <n v="28.16"/>
    <n v="6"/>
    <n v="168.97"/>
    <n v="28.1617"/>
    <n v="0.83333333333333304"/>
    <n v="23.466666666666658"/>
    <x v="1"/>
    <x v="1"/>
    <x v="1"/>
    <x v="0"/>
    <n v="36804"/>
    <x v="1"/>
    <n v="33"/>
    <x v="0"/>
    <x v="1"/>
    <n v="0.97145486257054303"/>
    <n v="92.45"/>
    <x v="3"/>
  </r>
  <r>
    <x v="304"/>
    <x v="4"/>
    <x v="18"/>
    <n v="29.02"/>
    <n v="2"/>
    <n v="58.03"/>
    <n v="29.015000000000001"/>
    <n v="0.5"/>
    <n v="14.51"/>
    <x v="1"/>
    <x v="1"/>
    <x v="2"/>
    <x v="0"/>
    <n v="36805"/>
    <x v="1"/>
    <n v="20"/>
    <x v="3"/>
    <x v="2"/>
    <n v="0.70454031909956805"/>
    <n v="49.64"/>
    <x v="6"/>
  </r>
  <r>
    <x v="305"/>
    <x v="0"/>
    <x v="13"/>
    <n v="21.26"/>
    <n v="1"/>
    <n v="21.26"/>
    <n v="21.26"/>
    <n v="0"/>
    <n v="0"/>
    <x v="1"/>
    <x v="0"/>
    <x v="1"/>
    <x v="0"/>
    <n v="36806"/>
    <x v="0"/>
    <n v="19"/>
    <x v="3"/>
    <x v="2"/>
    <n v="0.30316486882242999"/>
    <n v="127.88"/>
    <x v="4"/>
  </r>
  <r>
    <x v="306"/>
    <x v="4"/>
    <x v="10"/>
    <n v="32.44"/>
    <n v="6"/>
    <n v="194.67"/>
    <n v="32.445"/>
    <n v="0.83333333333333304"/>
    <n v="27.033333333333321"/>
    <x v="2"/>
    <x v="0"/>
    <x v="0"/>
    <x v="0"/>
    <n v="36807"/>
    <x v="1"/>
    <n v="29"/>
    <x v="0"/>
    <x v="2"/>
    <n v="0.987304965547118"/>
    <n v="42.12"/>
    <x v="7"/>
  </r>
  <r>
    <x v="307"/>
    <x v="3"/>
    <x v="15"/>
    <n v="31.41"/>
    <n v="9"/>
    <n v="282.69"/>
    <n v="31.41"/>
    <n v="0.88888888888888895"/>
    <n v="27.92"/>
    <x v="2"/>
    <x v="1"/>
    <x v="0"/>
    <x v="0"/>
    <n v="36808"/>
    <x v="0"/>
    <n v="50"/>
    <x v="2"/>
    <x v="2"/>
    <n v="1.94917183411877"/>
    <n v="90.31"/>
    <x v="10"/>
  </r>
  <r>
    <x v="308"/>
    <x v="1"/>
    <x v="16"/>
    <n v="24.69"/>
    <n v="6"/>
    <n v="148.13999999999999"/>
    <n v="24.69"/>
    <n v="0.83333333333333304"/>
    <n v="20.574999999999992"/>
    <x v="2"/>
    <x v="0"/>
    <x v="1"/>
    <x v="0"/>
    <n v="36809"/>
    <x v="0"/>
    <n v="22"/>
    <x v="3"/>
    <x v="2"/>
    <n v="1.2997050185011301"/>
    <n v="98.14"/>
    <x v="1"/>
  </r>
  <r>
    <x v="309"/>
    <x v="2"/>
    <x v="14"/>
    <n v="32.89"/>
    <n v="3"/>
    <n v="98.67"/>
    <n v="32.89"/>
    <n v="0.66666666666666596"/>
    <n v="21.926666666666645"/>
    <x v="0"/>
    <x v="2"/>
    <x v="1"/>
    <x v="0"/>
    <n v="36810"/>
    <x v="1"/>
    <n v="20"/>
    <x v="3"/>
    <x v="2"/>
    <n v="1.3041851954875401"/>
    <n v="40.69"/>
    <x v="5"/>
  </r>
  <r>
    <x v="310"/>
    <x v="3"/>
    <x v="15"/>
    <n v="55.66"/>
    <n v="7"/>
    <n v="389.59"/>
    <n v="55.655700000000003"/>
    <n v="0.85714285714285698"/>
    <n v="47.708571428571418"/>
    <x v="2"/>
    <x v="0"/>
    <x v="3"/>
    <x v="0"/>
    <n v="36811"/>
    <x v="0"/>
    <n v="49"/>
    <x v="2"/>
    <x v="1"/>
    <n v="1.2803731629192601"/>
    <n v="164.63"/>
    <x v="10"/>
  </r>
  <r>
    <x v="311"/>
    <x v="2"/>
    <x v="14"/>
    <n v="53.67"/>
    <n v="4"/>
    <n v="214.67"/>
    <n v="53.667499999999997"/>
    <n v="0.75"/>
    <n v="40.252499999999998"/>
    <x v="1"/>
    <x v="1"/>
    <x v="2"/>
    <x v="0"/>
    <n v="36812"/>
    <x v="1"/>
    <n v="42"/>
    <x v="1"/>
    <x v="0"/>
    <n v="1.86973486867464"/>
    <n v="176.09"/>
    <x v="1"/>
  </r>
  <r>
    <x v="312"/>
    <x v="3"/>
    <x v="5"/>
    <n v="29.12"/>
    <n v="6"/>
    <n v="174.74"/>
    <n v="29.1233"/>
    <n v="0.83333333333333304"/>
    <n v="24.266666666666659"/>
    <x v="0"/>
    <x v="1"/>
    <x v="1"/>
    <x v="0"/>
    <n v="36813"/>
    <x v="1"/>
    <n v="65"/>
    <x v="4"/>
    <x v="0"/>
    <n v="1.3348624766696899"/>
    <n v="180.07"/>
    <x v="10"/>
  </r>
  <r>
    <x v="313"/>
    <x v="3"/>
    <x v="15"/>
    <n v="73.819999999999993"/>
    <n v="6"/>
    <n v="442.94"/>
    <n v="73.823300000000003"/>
    <n v="0.83333333333333304"/>
    <n v="61.516666666666637"/>
    <x v="1"/>
    <x v="0"/>
    <x v="3"/>
    <x v="0"/>
    <n v="36814"/>
    <x v="1"/>
    <n v="61"/>
    <x v="4"/>
    <x v="0"/>
    <n v="0.35565372521476601"/>
    <n v="178.57"/>
    <x v="1"/>
  </r>
  <r>
    <x v="314"/>
    <x v="3"/>
    <x v="15"/>
    <n v="70.59"/>
    <n v="5"/>
    <n v="352.94"/>
    <n v="70.587999999999994"/>
    <n v="0.79999999999999905"/>
    <n v="56.471999999999937"/>
    <x v="0"/>
    <x v="2"/>
    <x v="0"/>
    <x v="0"/>
    <n v="36815"/>
    <x v="0"/>
    <n v="19"/>
    <x v="3"/>
    <x v="2"/>
    <n v="0.13714147988265099"/>
    <n v="85.2"/>
    <x v="3"/>
  </r>
  <r>
    <x v="315"/>
    <x v="0"/>
    <x v="9"/>
    <n v="29.23"/>
    <n v="3"/>
    <n v="87.7"/>
    <n v="29.2333"/>
    <n v="0.66666666666666596"/>
    <n v="19.486666666666647"/>
    <x v="0"/>
    <x v="0"/>
    <x v="1"/>
    <x v="0"/>
    <n v="36816"/>
    <x v="0"/>
    <n v="46"/>
    <x v="1"/>
    <x v="0"/>
    <n v="0.49776340048611201"/>
    <n v="146.46"/>
    <x v="2"/>
  </r>
  <r>
    <x v="316"/>
    <x v="0"/>
    <x v="13"/>
    <n v="32.700000000000003"/>
    <n v="3"/>
    <n v="98.11"/>
    <n v="32.703299999999999"/>
    <n v="0.66666666666666596"/>
    <n v="21.799999999999979"/>
    <x v="0"/>
    <x v="0"/>
    <x v="2"/>
    <x v="0"/>
    <n v="36817"/>
    <x v="1"/>
    <n v="54"/>
    <x v="2"/>
    <x v="2"/>
    <n v="1.7002643749088899"/>
    <n v="10.78"/>
    <x v="3"/>
  </r>
  <r>
    <x v="317"/>
    <x v="2"/>
    <x v="12"/>
    <n v="63.08"/>
    <n v="2"/>
    <n v="126.17"/>
    <n v="63.085000000000001"/>
    <n v="0.5"/>
    <n v="31.54"/>
    <x v="1"/>
    <x v="1"/>
    <x v="1"/>
    <x v="0"/>
    <n v="36818"/>
    <x v="0"/>
    <n v="62"/>
    <x v="4"/>
    <x v="1"/>
    <n v="0.26902729894593402"/>
    <n v="146.76"/>
    <x v="8"/>
  </r>
  <r>
    <x v="318"/>
    <x v="4"/>
    <x v="17"/>
    <n v="39.340000000000003"/>
    <n v="9"/>
    <n v="354.09"/>
    <n v="39.343299999999999"/>
    <n v="0.88888888888888895"/>
    <n v="34.968888888888891"/>
    <x v="1"/>
    <x v="2"/>
    <x v="0"/>
    <x v="0"/>
    <n v="36819"/>
    <x v="1"/>
    <n v="48"/>
    <x v="1"/>
    <x v="0"/>
    <n v="0.18412166232382199"/>
    <n v="133.26"/>
    <x v="2"/>
  </r>
  <r>
    <x v="319"/>
    <x v="0"/>
    <x v="2"/>
    <n v="15.55"/>
    <n v="9"/>
    <n v="139.94"/>
    <n v="15.5489"/>
    <n v="0.88888888888888895"/>
    <n v="13.822222222222225"/>
    <x v="1"/>
    <x v="0"/>
    <x v="1"/>
    <x v="0"/>
    <n v="36820"/>
    <x v="0"/>
    <n v="56"/>
    <x v="2"/>
    <x v="0"/>
    <n v="1.6255101015514599"/>
    <n v="51.76"/>
    <x v="10"/>
  </r>
  <r>
    <x v="320"/>
    <x v="4"/>
    <x v="17"/>
    <n v="75.87"/>
    <n v="9"/>
    <n v="682.84"/>
    <n v="75.871099999999998"/>
    <n v="0.88888888888888895"/>
    <n v="67.440000000000012"/>
    <x v="1"/>
    <x v="1"/>
    <x v="1"/>
    <x v="0"/>
    <n v="36821"/>
    <x v="1"/>
    <n v="40"/>
    <x v="1"/>
    <x v="2"/>
    <n v="0.34117279669178802"/>
    <n v="76"/>
    <x v="0"/>
  </r>
  <r>
    <x v="321"/>
    <x v="2"/>
    <x v="4"/>
    <n v="62.55"/>
    <n v="5"/>
    <n v="312.73"/>
    <n v="62.545999999999999"/>
    <n v="0.8"/>
    <n v="50.04"/>
    <x v="0"/>
    <x v="1"/>
    <x v="3"/>
    <x v="0"/>
    <n v="36822"/>
    <x v="0"/>
    <n v="29"/>
    <x v="0"/>
    <x v="1"/>
    <n v="1.3118401160041999"/>
    <n v="63.07"/>
    <x v="0"/>
  </r>
  <r>
    <x v="322"/>
    <x v="2"/>
    <x v="14"/>
    <n v="77.52"/>
    <n v="7"/>
    <n v="542.62"/>
    <n v="77.517099999999999"/>
    <n v="0.85714285714285698"/>
    <n v="66.445714285714274"/>
    <x v="0"/>
    <x v="1"/>
    <x v="0"/>
    <x v="0"/>
    <n v="36823"/>
    <x v="0"/>
    <n v="40"/>
    <x v="1"/>
    <x v="0"/>
    <n v="1.8488408910630401"/>
    <n v="50.97"/>
    <x v="9"/>
  </r>
  <r>
    <x v="323"/>
    <x v="4"/>
    <x v="17"/>
    <n v="79.400000000000006"/>
    <n v="3"/>
    <n v="238.19"/>
    <n v="79.396699999999996"/>
    <n v="0.66666666666666596"/>
    <n v="52.93333333333328"/>
    <x v="1"/>
    <x v="1"/>
    <x v="0"/>
    <x v="0"/>
    <n v="36824"/>
    <x v="0"/>
    <n v="45"/>
    <x v="1"/>
    <x v="2"/>
    <n v="1.1488507337346501"/>
    <n v="94.33"/>
    <x v="9"/>
  </r>
  <r>
    <x v="324"/>
    <x v="4"/>
    <x v="17"/>
    <n v="52.52"/>
    <n v="5"/>
    <n v="262.61"/>
    <n v="52.521999999999998"/>
    <n v="0.8"/>
    <n v="42.016000000000005"/>
    <x v="1"/>
    <x v="1"/>
    <x v="3"/>
    <x v="0"/>
    <n v="36825"/>
    <x v="0"/>
    <n v="31"/>
    <x v="0"/>
    <x v="2"/>
    <n v="1.96246228374453"/>
    <n v="92.01"/>
    <x v="10"/>
  </r>
  <r>
    <x v="325"/>
    <x v="1"/>
    <x v="7"/>
    <n v="78.37"/>
    <n v="4"/>
    <n v="313.47000000000003"/>
    <n v="78.367500000000007"/>
    <n v="0.75"/>
    <n v="58.777500000000003"/>
    <x v="0"/>
    <x v="1"/>
    <x v="0"/>
    <x v="0"/>
    <n v="36826"/>
    <x v="1"/>
    <n v="43"/>
    <x v="1"/>
    <x v="1"/>
    <n v="0.92265336587587699"/>
    <n v="46.28"/>
    <x v="6"/>
  </r>
  <r>
    <x v="326"/>
    <x v="2"/>
    <x v="4"/>
    <n v="23.42"/>
    <n v="1"/>
    <n v="23.42"/>
    <n v="23.42"/>
    <n v="0"/>
    <n v="0"/>
    <x v="2"/>
    <x v="0"/>
    <x v="1"/>
    <x v="0"/>
    <n v="36827"/>
    <x v="0"/>
    <n v="48"/>
    <x v="1"/>
    <x v="2"/>
    <n v="0.202092669911346"/>
    <n v="98.75"/>
    <x v="10"/>
  </r>
  <r>
    <x v="327"/>
    <x v="2"/>
    <x v="12"/>
    <n v="65.53"/>
    <n v="7"/>
    <n v="458.73"/>
    <n v="65.532899999999998"/>
    <n v="0.85714285714285698"/>
    <n v="56.168571428571418"/>
    <x v="1"/>
    <x v="1"/>
    <x v="0"/>
    <x v="0"/>
    <n v="36828"/>
    <x v="0"/>
    <n v="62"/>
    <x v="4"/>
    <x v="0"/>
    <n v="1.2343673661332"/>
    <n v="173.24"/>
    <x v="8"/>
  </r>
  <r>
    <x v="328"/>
    <x v="0"/>
    <x v="9"/>
    <n v="23.5"/>
    <n v="3"/>
    <n v="70.510000000000005"/>
    <n v="23.503299999999999"/>
    <n v="0.66666666666666596"/>
    <n v="15.66666666666665"/>
    <x v="1"/>
    <x v="1"/>
    <x v="1"/>
    <x v="0"/>
    <n v="36829"/>
    <x v="1"/>
    <n v="59"/>
    <x v="2"/>
    <x v="1"/>
    <n v="1.9283625186359401"/>
    <n v="83.43"/>
    <x v="10"/>
  </r>
  <r>
    <x v="329"/>
    <x v="0"/>
    <x v="0"/>
    <n v="58.1"/>
    <n v="2"/>
    <n v="116.19"/>
    <n v="58.094999999999999"/>
    <n v="0.5"/>
    <n v="29.05"/>
    <x v="1"/>
    <x v="0"/>
    <x v="1"/>
    <x v="0"/>
    <n v="36830"/>
    <x v="0"/>
    <n v="56"/>
    <x v="2"/>
    <x v="0"/>
    <n v="0.75874566770110596"/>
    <n v="71.52"/>
    <x v="7"/>
  </r>
  <r>
    <x v="330"/>
    <x v="1"/>
    <x v="16"/>
    <n v="56.18"/>
    <n v="7"/>
    <n v="393.24"/>
    <n v="56.177100000000003"/>
    <n v="0.85714285714285698"/>
    <n v="48.154285714285706"/>
    <x v="1"/>
    <x v="0"/>
    <x v="2"/>
    <x v="0"/>
    <n v="36831"/>
    <x v="0"/>
    <n v="60"/>
    <x v="4"/>
    <x v="0"/>
    <n v="1.55095482241311"/>
    <n v="169.64"/>
    <x v="8"/>
  </r>
  <r>
    <x v="331"/>
    <x v="3"/>
    <x v="5"/>
    <n v="35.08"/>
    <n v="9"/>
    <n v="315.72000000000003"/>
    <n v="35.08"/>
    <n v="0.88888888888888895"/>
    <n v="31.182222222222222"/>
    <x v="0"/>
    <x v="2"/>
    <x v="1"/>
    <x v="0"/>
    <n v="36832"/>
    <x v="0"/>
    <n v="54"/>
    <x v="2"/>
    <x v="0"/>
    <n v="0.51033814457157001"/>
    <n v="44.52"/>
    <x v="1"/>
  </r>
  <r>
    <x v="332"/>
    <x v="2"/>
    <x v="3"/>
    <n v="56.33"/>
    <n v="2"/>
    <n v="112.66"/>
    <n v="56.33"/>
    <n v="0.5"/>
    <n v="28.164999999999999"/>
    <x v="2"/>
    <x v="2"/>
    <x v="0"/>
    <x v="0"/>
    <n v="36833"/>
    <x v="1"/>
    <n v="28"/>
    <x v="0"/>
    <x v="2"/>
    <n v="1.1765746407995501"/>
    <n v="21.4"/>
    <x v="0"/>
  </r>
  <r>
    <x v="333"/>
    <x v="1"/>
    <x v="7"/>
    <n v="22.26"/>
    <n v="1"/>
    <n v="22.26"/>
    <n v="22.26"/>
    <n v="0"/>
    <n v="0"/>
    <x v="1"/>
    <x v="0"/>
    <x v="1"/>
    <x v="0"/>
    <n v="36834"/>
    <x v="1"/>
    <n v="36"/>
    <x v="0"/>
    <x v="1"/>
    <n v="1.82847827844643"/>
    <n v="65.05"/>
    <x v="6"/>
  </r>
  <r>
    <x v="334"/>
    <x v="1"/>
    <x v="1"/>
    <n v="48.52"/>
    <n v="5"/>
    <n v="242.58"/>
    <n v="48.515999999999998"/>
    <n v="0.8"/>
    <n v="38.816000000000003"/>
    <x v="1"/>
    <x v="1"/>
    <x v="3"/>
    <x v="0"/>
    <n v="36835"/>
    <x v="1"/>
    <n v="62"/>
    <x v="4"/>
    <x v="0"/>
    <n v="1.5393372310847899"/>
    <n v="105.19"/>
    <x v="0"/>
  </r>
  <r>
    <x v="335"/>
    <x v="4"/>
    <x v="10"/>
    <n v="47.09"/>
    <n v="3"/>
    <n v="141.28"/>
    <n v="47.093299999999999"/>
    <n v="0.66666666666666596"/>
    <n v="31.393333333333302"/>
    <x v="1"/>
    <x v="0"/>
    <x v="1"/>
    <x v="0"/>
    <n v="36836"/>
    <x v="0"/>
    <n v="18"/>
    <x v="3"/>
    <x v="1"/>
    <n v="0.434956645721012"/>
    <n v="126.18"/>
    <x v="6"/>
  </r>
  <r>
    <x v="336"/>
    <x v="1"/>
    <x v="1"/>
    <n v="28.54"/>
    <n v="2"/>
    <n v="57.09"/>
    <n v="28.545000000000002"/>
    <n v="0.5"/>
    <n v="14.27"/>
    <x v="1"/>
    <x v="0"/>
    <x v="0"/>
    <x v="0"/>
    <n v="36837"/>
    <x v="1"/>
    <n v="28"/>
    <x v="0"/>
    <x v="2"/>
    <n v="0.40352672940645501"/>
    <n v="171.95"/>
    <x v="11"/>
  </r>
  <r>
    <x v="337"/>
    <x v="1"/>
    <x v="16"/>
    <n v="49.04"/>
    <n v="2"/>
    <n v="98.07"/>
    <n v="49.034999999999997"/>
    <n v="0.5"/>
    <n v="24.52"/>
    <x v="0"/>
    <x v="0"/>
    <x v="1"/>
    <x v="0"/>
    <n v="36838"/>
    <x v="1"/>
    <n v="43"/>
    <x v="1"/>
    <x v="2"/>
    <n v="0.614922333387942"/>
    <n v="159.75"/>
    <x v="5"/>
  </r>
  <r>
    <x v="338"/>
    <x v="1"/>
    <x v="11"/>
    <n v="15.37"/>
    <n v="1"/>
    <n v="15.37"/>
    <n v="15.37"/>
    <n v="0"/>
    <n v="0"/>
    <x v="0"/>
    <x v="0"/>
    <x v="1"/>
    <x v="0"/>
    <n v="36839"/>
    <x v="0"/>
    <n v="55"/>
    <x v="2"/>
    <x v="2"/>
    <n v="1.46676034560697"/>
    <n v="66.260000000000005"/>
    <x v="5"/>
  </r>
  <r>
    <x v="339"/>
    <x v="0"/>
    <x v="9"/>
    <n v="20.43"/>
    <n v="9"/>
    <n v="183.85"/>
    <n v="20.427800000000001"/>
    <n v="0.88888888888888795"/>
    <n v="18.159999999999979"/>
    <x v="1"/>
    <x v="1"/>
    <x v="0"/>
    <x v="0"/>
    <n v="36840"/>
    <x v="0"/>
    <n v="22"/>
    <x v="3"/>
    <x v="2"/>
    <n v="1.4448929068438301"/>
    <n v="77.91"/>
    <x v="1"/>
  </r>
  <r>
    <x v="340"/>
    <x v="4"/>
    <x v="18"/>
    <n v="68.23"/>
    <n v="9"/>
    <n v="614.05999999999995"/>
    <n v="68.228899999999996"/>
    <n v="0.88888888888888895"/>
    <n v="60.648888888888898"/>
    <x v="2"/>
    <x v="0"/>
    <x v="1"/>
    <x v="0"/>
    <n v="36841"/>
    <x v="1"/>
    <n v="36"/>
    <x v="0"/>
    <x v="1"/>
    <n v="1.4443592562045"/>
    <n v="153.13"/>
    <x v="1"/>
  </r>
  <r>
    <x v="341"/>
    <x v="1"/>
    <x v="1"/>
    <n v="23.81"/>
    <n v="5"/>
    <n v="119.07"/>
    <n v="23.814"/>
    <n v="0.8"/>
    <n v="19.047999999999998"/>
    <x v="1"/>
    <x v="0"/>
    <x v="0"/>
    <x v="0"/>
    <n v="36842"/>
    <x v="0"/>
    <n v="58"/>
    <x v="2"/>
    <x v="0"/>
    <n v="1.06602612263755"/>
    <n v="191.48"/>
    <x v="10"/>
  </r>
  <r>
    <x v="342"/>
    <x v="4"/>
    <x v="17"/>
    <n v="34.93"/>
    <n v="1"/>
    <n v="34.93"/>
    <n v="34.93"/>
    <n v="0"/>
    <n v="0"/>
    <x v="1"/>
    <x v="0"/>
    <x v="3"/>
    <x v="0"/>
    <n v="36843"/>
    <x v="0"/>
    <n v="63"/>
    <x v="4"/>
    <x v="0"/>
    <n v="0.45333349035951298"/>
    <n v="18.39"/>
    <x v="9"/>
  </r>
  <r>
    <x v="343"/>
    <x v="4"/>
    <x v="17"/>
    <n v="62.4"/>
    <n v="5"/>
    <n v="312.02"/>
    <n v="62.404000000000003"/>
    <n v="0.8"/>
    <n v="49.92"/>
    <x v="0"/>
    <x v="2"/>
    <x v="1"/>
    <x v="0"/>
    <n v="36844"/>
    <x v="0"/>
    <n v="26"/>
    <x v="3"/>
    <x v="2"/>
    <n v="0.77843699629684404"/>
    <n v="190.36"/>
    <x v="4"/>
  </r>
  <r>
    <x v="344"/>
    <x v="3"/>
    <x v="5"/>
    <n v="57.92"/>
    <n v="1"/>
    <n v="57.92"/>
    <n v="57.92"/>
    <n v="0"/>
    <n v="0"/>
    <x v="1"/>
    <x v="0"/>
    <x v="1"/>
    <x v="0"/>
    <n v="36845"/>
    <x v="0"/>
    <n v="26"/>
    <x v="3"/>
    <x v="0"/>
    <n v="0.92392696393453"/>
    <n v="150.66999999999999"/>
    <x v="2"/>
  </r>
  <r>
    <x v="345"/>
    <x v="4"/>
    <x v="18"/>
    <n v="33.43"/>
    <n v="7"/>
    <n v="234.04"/>
    <n v="33.4343"/>
    <n v="0.85714285714285698"/>
    <n v="28.654285714285709"/>
    <x v="2"/>
    <x v="1"/>
    <x v="3"/>
    <x v="0"/>
    <n v="36846"/>
    <x v="0"/>
    <n v="41"/>
    <x v="1"/>
    <x v="0"/>
    <n v="0.91205954827959401"/>
    <n v="163.4"/>
    <x v="7"/>
  </r>
  <r>
    <x v="346"/>
    <x v="2"/>
    <x v="12"/>
    <n v="53.52"/>
    <n v="2"/>
    <n v="107.05"/>
    <n v="53.524999999999999"/>
    <n v="0.5"/>
    <n v="26.76"/>
    <x v="0"/>
    <x v="1"/>
    <x v="1"/>
    <x v="0"/>
    <n v="36847"/>
    <x v="0"/>
    <n v="63"/>
    <x v="4"/>
    <x v="0"/>
    <n v="0.52440632140169696"/>
    <n v="94.8"/>
    <x v="7"/>
  </r>
  <r>
    <x v="347"/>
    <x v="4"/>
    <x v="18"/>
    <n v="23.8"/>
    <n v="6"/>
    <n v="142.77000000000001"/>
    <n v="23.795000000000002"/>
    <n v="0.83333333333333304"/>
    <n v="19.833333333333329"/>
    <x v="0"/>
    <x v="1"/>
    <x v="3"/>
    <x v="0"/>
    <n v="36848"/>
    <x v="1"/>
    <n v="61"/>
    <x v="4"/>
    <x v="2"/>
    <n v="0.70804754384416801"/>
    <n v="40.74"/>
    <x v="4"/>
  </r>
  <r>
    <x v="348"/>
    <x v="0"/>
    <x v="9"/>
    <n v="17.649999999999999"/>
    <n v="5"/>
    <n v="88.23"/>
    <n v="17.646000000000001"/>
    <n v="0.8"/>
    <n v="14.12"/>
    <x v="1"/>
    <x v="1"/>
    <x v="2"/>
    <x v="0"/>
    <n v="36849"/>
    <x v="0"/>
    <n v="62"/>
    <x v="4"/>
    <x v="2"/>
    <n v="0.58046362507202698"/>
    <n v="101.26"/>
    <x v="5"/>
  </r>
  <r>
    <x v="349"/>
    <x v="1"/>
    <x v="11"/>
    <n v="43.49"/>
    <n v="1"/>
    <n v="43.49"/>
    <n v="43.49"/>
    <n v="0"/>
    <n v="0"/>
    <x v="0"/>
    <x v="0"/>
    <x v="0"/>
    <x v="0"/>
    <n v="36850"/>
    <x v="0"/>
    <n v="32"/>
    <x v="0"/>
    <x v="1"/>
    <n v="1.3981096380345499"/>
    <n v="188.22"/>
    <x v="0"/>
  </r>
  <r>
    <x v="350"/>
    <x v="3"/>
    <x v="8"/>
    <n v="68.59"/>
    <n v="4"/>
    <n v="274.35000000000002"/>
    <n v="68.587500000000006"/>
    <n v="0.75"/>
    <n v="51.442500000000003"/>
    <x v="0"/>
    <x v="1"/>
    <x v="2"/>
    <x v="0"/>
    <n v="36851"/>
    <x v="0"/>
    <n v="52"/>
    <x v="2"/>
    <x v="0"/>
    <n v="1.3194135661627"/>
    <n v="147.15"/>
    <x v="4"/>
  </r>
  <r>
    <x v="351"/>
    <x v="4"/>
    <x v="18"/>
    <n v="58.54"/>
    <n v="4"/>
    <n v="234.17"/>
    <n v="58.542499999999997"/>
    <n v="0.75"/>
    <n v="43.905000000000001"/>
    <x v="1"/>
    <x v="1"/>
    <x v="1"/>
    <x v="0"/>
    <n v="36852"/>
    <x v="0"/>
    <n v="57"/>
    <x v="2"/>
    <x v="2"/>
    <n v="0.43881483707504199"/>
    <n v="137.28"/>
    <x v="9"/>
  </r>
  <r>
    <x v="352"/>
    <x v="0"/>
    <x v="2"/>
    <n v="60.2"/>
    <n v="7"/>
    <n v="421.42"/>
    <n v="60.2029"/>
    <n v="0.85714285714285698"/>
    <n v="51.599999999999994"/>
    <x v="2"/>
    <x v="2"/>
    <x v="1"/>
    <x v="0"/>
    <n v="36853"/>
    <x v="1"/>
    <n v="26"/>
    <x v="3"/>
    <x v="1"/>
    <n v="1.59552207984066"/>
    <n v="72.59"/>
    <x v="6"/>
  </r>
  <r>
    <x v="353"/>
    <x v="1"/>
    <x v="1"/>
    <n v="49.06"/>
    <n v="1"/>
    <n v="49.06"/>
    <n v="49.06"/>
    <n v="0"/>
    <n v="0"/>
    <x v="1"/>
    <x v="0"/>
    <x v="0"/>
    <x v="0"/>
    <n v="36854"/>
    <x v="0"/>
    <n v="47"/>
    <x v="1"/>
    <x v="2"/>
    <n v="1.01163153233669"/>
    <n v="176.73"/>
    <x v="0"/>
  </r>
  <r>
    <x v="354"/>
    <x v="4"/>
    <x v="10"/>
    <n v="32.74"/>
    <n v="4"/>
    <n v="130.97"/>
    <n v="32.7425"/>
    <n v="0.75"/>
    <n v="24.555"/>
    <x v="1"/>
    <x v="0"/>
    <x v="1"/>
    <x v="0"/>
    <n v="36855"/>
    <x v="1"/>
    <n v="63"/>
    <x v="4"/>
    <x v="1"/>
    <n v="1.62115777425757"/>
    <n v="120.95"/>
    <x v="10"/>
  </r>
  <r>
    <x v="355"/>
    <x v="0"/>
    <x v="9"/>
    <n v="53.79"/>
    <n v="7"/>
    <n v="376.55"/>
    <n v="53.792900000000003"/>
    <n v="0.85714285714285698"/>
    <n v="46.105714285714278"/>
    <x v="1"/>
    <x v="0"/>
    <x v="1"/>
    <x v="0"/>
    <n v="36856"/>
    <x v="0"/>
    <n v="59"/>
    <x v="2"/>
    <x v="1"/>
    <n v="1.127305406284"/>
    <n v="30.87"/>
    <x v="8"/>
  </r>
  <r>
    <x v="356"/>
    <x v="1"/>
    <x v="1"/>
    <n v="48.59"/>
    <n v="7"/>
    <n v="340.1"/>
    <n v="48.585700000000003"/>
    <n v="0.85714285714285698"/>
    <n v="41.648571428571422"/>
    <x v="0"/>
    <x v="0"/>
    <x v="0"/>
    <x v="0"/>
    <n v="36857"/>
    <x v="0"/>
    <n v="20"/>
    <x v="3"/>
    <x v="1"/>
    <n v="1.35315240644336"/>
    <n v="31.78"/>
    <x v="10"/>
  </r>
  <r>
    <x v="357"/>
    <x v="2"/>
    <x v="4"/>
    <n v="38.68"/>
    <n v="5"/>
    <n v="193.38"/>
    <n v="38.676000000000002"/>
    <n v="0.8"/>
    <n v="30.944000000000003"/>
    <x v="1"/>
    <x v="1"/>
    <x v="0"/>
    <x v="0"/>
    <n v="36858"/>
    <x v="1"/>
    <n v="52"/>
    <x v="2"/>
    <x v="2"/>
    <n v="0.397580994672454"/>
    <n v="72.23"/>
    <x v="4"/>
  </r>
  <r>
    <x v="358"/>
    <x v="1"/>
    <x v="7"/>
    <n v="40.98"/>
    <n v="5"/>
    <n v="204.92"/>
    <n v="40.984000000000002"/>
    <n v="0.79999999999999905"/>
    <n v="32.783999999999956"/>
    <x v="0"/>
    <x v="0"/>
    <x v="0"/>
    <x v="0"/>
    <n v="36859"/>
    <x v="1"/>
    <n v="55"/>
    <x v="2"/>
    <x v="2"/>
    <n v="0.47458762297325002"/>
    <n v="190.76"/>
    <x v="5"/>
  </r>
  <r>
    <x v="359"/>
    <x v="4"/>
    <x v="18"/>
    <n v="39.549999999999997"/>
    <n v="6"/>
    <n v="237.28"/>
    <n v="39.546700000000001"/>
    <n v="0.83333333333333304"/>
    <n v="32.958333333333321"/>
    <x v="2"/>
    <x v="1"/>
    <x v="2"/>
    <x v="0"/>
    <n v="36860"/>
    <x v="1"/>
    <n v="38"/>
    <x v="0"/>
    <x v="1"/>
    <n v="1.20654638876821"/>
    <n v="106.93"/>
    <x v="10"/>
  </r>
  <r>
    <x v="360"/>
    <x v="1"/>
    <x v="1"/>
    <n v="72.069999999999993"/>
    <n v="3"/>
    <n v="216.22"/>
    <n v="72.073300000000003"/>
    <n v="0.66666666666666596"/>
    <n v="48.04666666666661"/>
    <x v="0"/>
    <x v="0"/>
    <x v="0"/>
    <x v="0"/>
    <n v="36861"/>
    <x v="1"/>
    <n v="37"/>
    <x v="0"/>
    <x v="0"/>
    <n v="0.68126920095422805"/>
    <n v="119.72"/>
    <x v="7"/>
  </r>
  <r>
    <x v="361"/>
    <x v="4"/>
    <x v="10"/>
    <n v="70.760000000000005"/>
    <n v="1"/>
    <n v="70.760000000000005"/>
    <n v="70.760000000000005"/>
    <n v="0"/>
    <n v="0"/>
    <x v="0"/>
    <x v="1"/>
    <x v="0"/>
    <x v="0"/>
    <n v="36862"/>
    <x v="0"/>
    <n v="19"/>
    <x v="3"/>
    <x v="0"/>
    <n v="1.98945944814678"/>
    <n v="160.11000000000001"/>
    <x v="8"/>
  </r>
  <r>
    <x v="362"/>
    <x v="0"/>
    <x v="13"/>
    <n v="49.16"/>
    <n v="7"/>
    <n v="344.13"/>
    <n v="49.1614"/>
    <n v="0.85714285714285698"/>
    <n v="42.137142857142848"/>
    <x v="0"/>
    <x v="1"/>
    <x v="3"/>
    <x v="0"/>
    <n v="36863"/>
    <x v="1"/>
    <n v="26"/>
    <x v="3"/>
    <x v="2"/>
    <n v="1.26364873131966"/>
    <n v="159.01"/>
    <x v="1"/>
  </r>
  <r>
    <x v="363"/>
    <x v="4"/>
    <x v="18"/>
    <n v="62.56"/>
    <n v="7"/>
    <n v="437.91"/>
    <n v="62.558599999999998"/>
    <n v="0.85714285714285698"/>
    <n v="53.622857142857136"/>
    <x v="0"/>
    <x v="0"/>
    <x v="0"/>
    <x v="0"/>
    <n v="36864"/>
    <x v="1"/>
    <n v="39"/>
    <x v="1"/>
    <x v="0"/>
    <n v="1.5385419441975501"/>
    <n v="181.3"/>
    <x v="1"/>
  </r>
  <r>
    <x v="364"/>
    <x v="3"/>
    <x v="5"/>
    <n v="32.799999999999997"/>
    <n v="7"/>
    <n v="229.57"/>
    <n v="32.795699999999997"/>
    <n v="0.85714285714285698"/>
    <n v="28.114285714285707"/>
    <x v="2"/>
    <x v="1"/>
    <x v="2"/>
    <x v="0"/>
    <n v="36865"/>
    <x v="0"/>
    <n v="65"/>
    <x v="4"/>
    <x v="1"/>
    <n v="0.36729520306485602"/>
    <n v="170.95"/>
    <x v="3"/>
  </r>
  <r>
    <x v="365"/>
    <x v="1"/>
    <x v="1"/>
    <n v="38.56"/>
    <n v="5"/>
    <n v="192.82"/>
    <n v="38.564"/>
    <n v="0.8"/>
    <n v="30.848000000000003"/>
    <x v="1"/>
    <x v="2"/>
    <x v="1"/>
    <x v="0"/>
    <n v="36866"/>
    <x v="0"/>
    <n v="21"/>
    <x v="3"/>
    <x v="2"/>
    <n v="0.41852249580832102"/>
    <n v="31.62"/>
    <x v="10"/>
  </r>
  <r>
    <x v="366"/>
    <x v="0"/>
    <x v="9"/>
    <n v="54.08"/>
    <n v="4"/>
    <n v="216.33"/>
    <n v="54.082500000000003"/>
    <n v="0.75"/>
    <n v="40.56"/>
    <x v="1"/>
    <x v="0"/>
    <x v="1"/>
    <x v="0"/>
    <n v="36867"/>
    <x v="0"/>
    <n v="23"/>
    <x v="3"/>
    <x v="2"/>
    <n v="0.51922579488360598"/>
    <n v="60.38"/>
    <x v="0"/>
  </r>
  <r>
    <x v="367"/>
    <x v="3"/>
    <x v="6"/>
    <n v="35.4"/>
    <n v="2"/>
    <n v="70.81"/>
    <n v="35.405000000000001"/>
    <n v="0.5"/>
    <n v="17.7"/>
    <x v="2"/>
    <x v="2"/>
    <x v="1"/>
    <x v="0"/>
    <n v="36868"/>
    <x v="0"/>
    <n v="61"/>
    <x v="4"/>
    <x v="0"/>
    <n v="0.64650198241925705"/>
    <n v="157.21"/>
    <x v="9"/>
  </r>
  <r>
    <x v="368"/>
    <x v="4"/>
    <x v="10"/>
    <n v="42.78"/>
    <n v="8"/>
    <n v="342.25"/>
    <n v="42.781199999999998"/>
    <n v="0.875"/>
    <n v="37.432500000000005"/>
    <x v="0"/>
    <x v="0"/>
    <x v="1"/>
    <x v="0"/>
    <n v="36869"/>
    <x v="1"/>
    <n v="63"/>
    <x v="4"/>
    <x v="2"/>
    <n v="0.84964649571152895"/>
    <n v="198.5"/>
    <x v="1"/>
  </r>
  <r>
    <x v="369"/>
    <x v="1"/>
    <x v="1"/>
    <n v="64.78"/>
    <n v="5"/>
    <n v="323.92"/>
    <n v="64.784000000000006"/>
    <n v="0.8"/>
    <n v="51.824000000000005"/>
    <x v="1"/>
    <x v="0"/>
    <x v="3"/>
    <x v="0"/>
    <n v="36870"/>
    <x v="0"/>
    <n v="35"/>
    <x v="0"/>
    <x v="1"/>
    <n v="1.05113169796338"/>
    <n v="138.11000000000001"/>
    <x v="7"/>
  </r>
  <r>
    <x v="370"/>
    <x v="0"/>
    <x v="9"/>
    <n v="59.9"/>
    <n v="2"/>
    <n v="119.8"/>
    <n v="59.9"/>
    <n v="0.5"/>
    <n v="29.95"/>
    <x v="0"/>
    <x v="2"/>
    <x v="1"/>
    <x v="0"/>
    <n v="36871"/>
    <x v="0"/>
    <n v="28"/>
    <x v="0"/>
    <x v="2"/>
    <n v="1.84832913893095"/>
    <n v="136.31"/>
    <x v="2"/>
  </r>
  <r>
    <x v="371"/>
    <x v="3"/>
    <x v="5"/>
    <n v="50.02"/>
    <n v="9"/>
    <n v="450.14"/>
    <n v="50.015599999999999"/>
    <n v="0.88888888888888795"/>
    <n v="44.462222222222181"/>
    <x v="2"/>
    <x v="0"/>
    <x v="0"/>
    <x v="0"/>
    <n v="36872"/>
    <x v="1"/>
    <n v="49"/>
    <x v="2"/>
    <x v="2"/>
    <n v="0.57348254279050703"/>
    <n v="125.64"/>
    <x v="5"/>
  </r>
  <r>
    <x v="372"/>
    <x v="3"/>
    <x v="8"/>
    <n v="64.349999999999994"/>
    <n v="8"/>
    <n v="514.78"/>
    <n v="64.347499999999997"/>
    <n v="0.875"/>
    <n v="56.306249999999991"/>
    <x v="1"/>
    <x v="0"/>
    <x v="0"/>
    <x v="0"/>
    <n v="36873"/>
    <x v="1"/>
    <n v="38"/>
    <x v="0"/>
    <x v="2"/>
    <n v="1.57107233361847"/>
    <n v="191.75"/>
    <x v="7"/>
  </r>
  <r>
    <x v="373"/>
    <x v="0"/>
    <x v="0"/>
    <n v="26.4"/>
    <n v="1"/>
    <n v="26.4"/>
    <n v="26.4"/>
    <n v="0"/>
    <n v="0"/>
    <x v="1"/>
    <x v="0"/>
    <x v="0"/>
    <x v="0"/>
    <n v="36874"/>
    <x v="1"/>
    <n v="33"/>
    <x v="0"/>
    <x v="1"/>
    <n v="0.370993707280806"/>
    <n v="198.73"/>
    <x v="6"/>
  </r>
  <r>
    <x v="374"/>
    <x v="3"/>
    <x v="15"/>
    <n v="52.76"/>
    <n v="8"/>
    <n v="422.06"/>
    <n v="52.7575"/>
    <n v="0.875"/>
    <n v="46.164999999999999"/>
    <x v="2"/>
    <x v="1"/>
    <x v="0"/>
    <x v="0"/>
    <n v="36875"/>
    <x v="0"/>
    <n v="32"/>
    <x v="0"/>
    <x v="2"/>
    <n v="1.22342696121721"/>
    <n v="153.27000000000001"/>
    <x v="4"/>
  </r>
  <r>
    <x v="375"/>
    <x v="0"/>
    <x v="0"/>
    <n v="74.95"/>
    <n v="3"/>
    <n v="224.84"/>
    <n v="74.946700000000007"/>
    <n v="0.66666666666666596"/>
    <n v="49.966666666666619"/>
    <x v="0"/>
    <x v="1"/>
    <x v="2"/>
    <x v="0"/>
    <n v="36876"/>
    <x v="1"/>
    <n v="30"/>
    <x v="0"/>
    <x v="2"/>
    <n v="0.62984548159462805"/>
    <n v="88.14"/>
    <x v="11"/>
  </r>
  <r>
    <x v="376"/>
    <x v="4"/>
    <x v="18"/>
    <n v="54.06"/>
    <n v="4"/>
    <n v="216.26"/>
    <n v="54.064999999999998"/>
    <n v="0.75"/>
    <n v="40.545000000000002"/>
    <x v="0"/>
    <x v="1"/>
    <x v="3"/>
    <x v="0"/>
    <n v="36877"/>
    <x v="1"/>
    <n v="63"/>
    <x v="4"/>
    <x v="1"/>
    <n v="0.55189045431953698"/>
    <n v="51.06"/>
    <x v="7"/>
  </r>
  <r>
    <x v="377"/>
    <x v="0"/>
    <x v="9"/>
    <n v="66.73"/>
    <n v="3"/>
    <n v="200.18"/>
    <n v="66.726699999999994"/>
    <n v="0.66666666666666596"/>
    <n v="44.486666666666622"/>
    <x v="0"/>
    <x v="1"/>
    <x v="0"/>
    <x v="0"/>
    <n v="36878"/>
    <x v="1"/>
    <n v="23"/>
    <x v="3"/>
    <x v="0"/>
    <n v="1.25192453227793"/>
    <n v="15.08"/>
    <x v="1"/>
  </r>
  <r>
    <x v="378"/>
    <x v="2"/>
    <x v="4"/>
    <n v="65.2"/>
    <n v="6"/>
    <n v="391.2"/>
    <n v="65.2"/>
    <n v="0.83333333333333304"/>
    <n v="54.333333333333314"/>
    <x v="0"/>
    <x v="1"/>
    <x v="1"/>
    <x v="0"/>
    <n v="36879"/>
    <x v="1"/>
    <n v="34"/>
    <x v="0"/>
    <x v="2"/>
    <n v="0.20817055526855799"/>
    <n v="154.63"/>
    <x v="3"/>
  </r>
  <r>
    <x v="379"/>
    <x v="4"/>
    <x v="18"/>
    <n v="51.57"/>
    <n v="4"/>
    <n v="206.27"/>
    <n v="51.567500000000003"/>
    <n v="0.75"/>
    <n v="38.677500000000002"/>
    <x v="0"/>
    <x v="0"/>
    <x v="1"/>
    <x v="0"/>
    <n v="36880"/>
    <x v="0"/>
    <n v="60"/>
    <x v="4"/>
    <x v="2"/>
    <n v="0.89474883322383503"/>
    <n v="11.97"/>
    <x v="0"/>
  </r>
  <r>
    <x v="380"/>
    <x v="0"/>
    <x v="2"/>
    <n v="28.35"/>
    <n v="1"/>
    <n v="28.35"/>
    <n v="28.35"/>
    <n v="0"/>
    <n v="0"/>
    <x v="0"/>
    <x v="0"/>
    <x v="0"/>
    <x v="0"/>
    <n v="36881"/>
    <x v="1"/>
    <n v="43"/>
    <x v="1"/>
    <x v="2"/>
    <n v="0.91462941998216196"/>
    <n v="175.45"/>
    <x v="1"/>
  </r>
  <r>
    <x v="381"/>
    <x v="3"/>
    <x v="8"/>
    <n v="55.37"/>
    <n v="3"/>
    <n v="166.1"/>
    <n v="55.366700000000002"/>
    <n v="0.66666666666666596"/>
    <n v="36.913333333333291"/>
    <x v="0"/>
    <x v="2"/>
    <x v="0"/>
    <x v="0"/>
    <n v="36882"/>
    <x v="0"/>
    <n v="40"/>
    <x v="1"/>
    <x v="2"/>
    <n v="1.83576875399287"/>
    <n v="164.65"/>
    <x v="7"/>
  </r>
  <r>
    <x v="382"/>
    <x v="1"/>
    <x v="7"/>
    <n v="33.89"/>
    <n v="5"/>
    <n v="169.44"/>
    <n v="33.887999999999998"/>
    <n v="0.79999999999999905"/>
    <n v="27.111999999999966"/>
    <x v="1"/>
    <x v="1"/>
    <x v="3"/>
    <x v="0"/>
    <n v="36883"/>
    <x v="1"/>
    <n v="19"/>
    <x v="3"/>
    <x v="2"/>
    <n v="0.27425831413414398"/>
    <n v="153.6"/>
    <x v="4"/>
  </r>
  <r>
    <x v="383"/>
    <x v="0"/>
    <x v="0"/>
    <n v="48.79"/>
    <n v="6"/>
    <n v="292.72000000000003"/>
    <n v="48.786700000000003"/>
    <n v="0.83333333333333304"/>
    <n v="40.658333333333317"/>
    <x v="0"/>
    <x v="0"/>
    <x v="1"/>
    <x v="0"/>
    <n v="36884"/>
    <x v="1"/>
    <n v="27"/>
    <x v="3"/>
    <x v="2"/>
    <n v="1.5261563664353599"/>
    <n v="141.62"/>
    <x v="8"/>
  </r>
  <r>
    <x v="384"/>
    <x v="2"/>
    <x v="4"/>
    <n v="86.1"/>
    <n v="3"/>
    <n v="258.3"/>
    <n v="86.1"/>
    <n v="0.66666666666666596"/>
    <n v="57.399999999999935"/>
    <x v="0"/>
    <x v="0"/>
    <x v="1"/>
    <x v="0"/>
    <n v="36885"/>
    <x v="1"/>
    <n v="40"/>
    <x v="1"/>
    <x v="0"/>
    <n v="1.08314844623976"/>
    <n v="126.9"/>
    <x v="1"/>
  </r>
  <r>
    <x v="385"/>
    <x v="2"/>
    <x v="14"/>
    <n v="48.54"/>
    <n v="2"/>
    <n v="97.08"/>
    <n v="48.54"/>
    <n v="0.5"/>
    <n v="24.27"/>
    <x v="0"/>
    <x v="1"/>
    <x v="2"/>
    <x v="0"/>
    <n v="36886"/>
    <x v="1"/>
    <n v="62"/>
    <x v="4"/>
    <x v="1"/>
    <n v="1.3218262415337301"/>
    <n v="106.56"/>
    <x v="2"/>
  </r>
  <r>
    <x v="386"/>
    <x v="3"/>
    <x v="8"/>
    <n v="79.819999999999993"/>
    <n v="6"/>
    <n v="478.89"/>
    <n v="79.814999999999998"/>
    <n v="0.83333333333333304"/>
    <n v="66.516666666666637"/>
    <x v="0"/>
    <x v="0"/>
    <x v="1"/>
    <x v="0"/>
    <n v="36887"/>
    <x v="0"/>
    <n v="59"/>
    <x v="2"/>
    <x v="0"/>
    <n v="0.13547197455478699"/>
    <n v="183.85"/>
    <x v="9"/>
  </r>
  <r>
    <x v="387"/>
    <x v="2"/>
    <x v="4"/>
    <n v="38.99"/>
    <n v="1"/>
    <n v="38.99"/>
    <n v="38.99"/>
    <n v="0"/>
    <n v="0"/>
    <x v="0"/>
    <x v="0"/>
    <x v="3"/>
    <x v="0"/>
    <n v="36888"/>
    <x v="1"/>
    <n v="50"/>
    <x v="2"/>
    <x v="1"/>
    <n v="1.80158638621986"/>
    <n v="19.14"/>
    <x v="4"/>
  </r>
  <r>
    <x v="388"/>
    <x v="2"/>
    <x v="12"/>
    <n v="23.51"/>
    <n v="2"/>
    <n v="47.02"/>
    <n v="23.51"/>
    <n v="0.5"/>
    <n v="11.755000000000001"/>
    <x v="0"/>
    <x v="0"/>
    <x v="2"/>
    <x v="0"/>
    <n v="36889"/>
    <x v="0"/>
    <n v="50"/>
    <x v="2"/>
    <x v="1"/>
    <n v="0.60825411239716498"/>
    <n v="39.200000000000003"/>
    <x v="10"/>
  </r>
  <r>
    <x v="389"/>
    <x v="4"/>
    <x v="17"/>
    <n v="54.48"/>
    <n v="2"/>
    <n v="108.96"/>
    <n v="54.48"/>
    <n v="0.5"/>
    <n v="27.24"/>
    <x v="2"/>
    <x v="2"/>
    <x v="0"/>
    <x v="0"/>
    <n v="36890"/>
    <x v="1"/>
    <n v="50"/>
    <x v="2"/>
    <x v="2"/>
    <n v="1.1152649670963699"/>
    <n v="132.52000000000001"/>
    <x v="5"/>
  </r>
  <r>
    <x v="390"/>
    <x v="0"/>
    <x v="0"/>
    <n v="41.07"/>
    <n v="9"/>
    <n v="369.66"/>
    <n v="41.073300000000003"/>
    <n v="0.88888888888888895"/>
    <n v="36.506666666666668"/>
    <x v="0"/>
    <x v="1"/>
    <x v="3"/>
    <x v="0"/>
    <n v="36891"/>
    <x v="1"/>
    <n v="19"/>
    <x v="3"/>
    <x v="2"/>
    <n v="0.68144809153553998"/>
    <n v="184.78"/>
    <x v="9"/>
  </r>
  <r>
    <x v="391"/>
    <x v="3"/>
    <x v="6"/>
    <n v="45.95"/>
    <n v="9"/>
    <n v="413.59"/>
    <n v="45.9544"/>
    <n v="0.88888888888888795"/>
    <n v="40.844444444444406"/>
    <x v="2"/>
    <x v="1"/>
    <x v="0"/>
    <x v="0"/>
    <n v="36892"/>
    <x v="1"/>
    <n v="30"/>
    <x v="0"/>
    <x v="2"/>
    <n v="0.19379053101388699"/>
    <n v="191.79"/>
    <x v="3"/>
  </r>
  <r>
    <x v="392"/>
    <x v="2"/>
    <x v="14"/>
    <n v="67.239999999999995"/>
    <n v="3"/>
    <n v="201.73"/>
    <n v="67.243300000000005"/>
    <n v="0.66666666666666596"/>
    <n v="44.826666666666618"/>
    <x v="1"/>
    <x v="1"/>
    <x v="3"/>
    <x v="0"/>
    <n v="36893"/>
    <x v="0"/>
    <n v="47"/>
    <x v="1"/>
    <x v="1"/>
    <n v="1.5766821335191299"/>
    <n v="171.8"/>
    <x v="0"/>
  </r>
  <r>
    <x v="393"/>
    <x v="0"/>
    <x v="2"/>
    <n v="41.75"/>
    <n v="7"/>
    <n v="292.22000000000003"/>
    <n v="41.745699999999999"/>
    <n v="0.85714285714285698"/>
    <n v="35.785714285714278"/>
    <x v="2"/>
    <x v="2"/>
    <x v="0"/>
    <x v="0"/>
    <n v="36894"/>
    <x v="1"/>
    <n v="39"/>
    <x v="1"/>
    <x v="1"/>
    <n v="1.05989286188064"/>
    <n v="15.27"/>
    <x v="3"/>
  </r>
  <r>
    <x v="394"/>
    <x v="3"/>
    <x v="8"/>
    <n v="59.04"/>
    <n v="3"/>
    <n v="177.12"/>
    <n v="59.04"/>
    <n v="0.66666666666666596"/>
    <n v="39.359999999999957"/>
    <x v="2"/>
    <x v="2"/>
    <x v="0"/>
    <x v="0"/>
    <n v="36895"/>
    <x v="1"/>
    <n v="30"/>
    <x v="0"/>
    <x v="1"/>
    <n v="1.24086865537594"/>
    <n v="172.12"/>
    <x v="2"/>
  </r>
  <r>
    <x v="395"/>
    <x v="0"/>
    <x v="0"/>
    <n v="46.59"/>
    <n v="4"/>
    <n v="186.37"/>
    <n v="46.592500000000001"/>
    <n v="0.75"/>
    <n v="34.942500000000003"/>
    <x v="0"/>
    <x v="1"/>
    <x v="3"/>
    <x v="0"/>
    <n v="36896"/>
    <x v="0"/>
    <n v="31"/>
    <x v="0"/>
    <x v="0"/>
    <n v="0.169812703557878"/>
    <n v="157.46"/>
    <x v="6"/>
  </r>
  <r>
    <x v="396"/>
    <x v="3"/>
    <x v="5"/>
    <n v="22.67"/>
    <n v="7"/>
    <n v="158.66"/>
    <n v="22.665700000000001"/>
    <n v="0.85714285714285698"/>
    <n v="19.431428571428569"/>
    <x v="1"/>
    <x v="1"/>
    <x v="1"/>
    <x v="0"/>
    <n v="36897"/>
    <x v="1"/>
    <n v="65"/>
    <x v="4"/>
    <x v="2"/>
    <n v="0.20246014178125701"/>
    <n v="135.86000000000001"/>
    <x v="10"/>
  </r>
  <r>
    <x v="397"/>
    <x v="4"/>
    <x v="10"/>
    <n v="52.34"/>
    <n v="2"/>
    <n v="104.68"/>
    <n v="52.34"/>
    <n v="0.5"/>
    <n v="26.17"/>
    <x v="1"/>
    <x v="0"/>
    <x v="3"/>
    <x v="0"/>
    <n v="36898"/>
    <x v="1"/>
    <n v="59"/>
    <x v="2"/>
    <x v="0"/>
    <n v="0.29458024529045401"/>
    <n v="110.13"/>
    <x v="3"/>
  </r>
  <r>
    <x v="398"/>
    <x v="4"/>
    <x v="17"/>
    <n v="39.020000000000003"/>
    <n v="6"/>
    <n v="234.15"/>
    <n v="39.024999999999999"/>
    <n v="0.83333333333333304"/>
    <n v="32.516666666666659"/>
    <x v="0"/>
    <x v="1"/>
    <x v="1"/>
    <x v="0"/>
    <n v="36899"/>
    <x v="1"/>
    <n v="32"/>
    <x v="0"/>
    <x v="0"/>
    <n v="1.25086233683612"/>
    <n v="118.75"/>
    <x v="4"/>
  </r>
  <r>
    <x v="399"/>
    <x v="3"/>
    <x v="5"/>
    <n v="26.53"/>
    <n v="3"/>
    <n v="79.599999999999994"/>
    <n v="26.533300000000001"/>
    <n v="0.66666666666666596"/>
    <n v="17.68666666666665"/>
    <x v="0"/>
    <x v="1"/>
    <x v="1"/>
    <x v="0"/>
    <n v="36900"/>
    <x v="1"/>
    <n v="52"/>
    <x v="2"/>
    <x v="2"/>
    <n v="1.5587338748948301"/>
    <n v="40.869999999999997"/>
    <x v="6"/>
  </r>
  <r>
    <x v="400"/>
    <x v="3"/>
    <x v="8"/>
    <n v="33.51"/>
    <n v="1"/>
    <n v="33.51"/>
    <n v="33.51"/>
    <n v="0"/>
    <n v="0"/>
    <x v="0"/>
    <x v="0"/>
    <x v="1"/>
    <x v="0"/>
    <n v="36901"/>
    <x v="1"/>
    <n v="50"/>
    <x v="2"/>
    <x v="0"/>
    <n v="1.2838663878908201"/>
    <n v="132.35"/>
    <x v="9"/>
  </r>
  <r>
    <x v="401"/>
    <x v="1"/>
    <x v="7"/>
    <n v="65.180000000000007"/>
    <n v="3"/>
    <n v="195.55"/>
    <n v="65.183300000000003"/>
    <n v="0.66666666666666596"/>
    <n v="43.453333333333291"/>
    <x v="0"/>
    <x v="1"/>
    <x v="0"/>
    <x v="0"/>
    <n v="36902"/>
    <x v="0"/>
    <n v="47"/>
    <x v="1"/>
    <x v="2"/>
    <n v="0.73770712747366396"/>
    <n v="47.23"/>
    <x v="0"/>
  </r>
  <r>
    <x v="402"/>
    <x v="2"/>
    <x v="4"/>
    <n v="19.18"/>
    <n v="7"/>
    <n v="134.28"/>
    <n v="19.1829"/>
    <n v="0.85714285714285698"/>
    <n v="16.439999999999998"/>
    <x v="0"/>
    <x v="0"/>
    <x v="0"/>
    <x v="0"/>
    <n v="36903"/>
    <x v="0"/>
    <n v="42"/>
    <x v="1"/>
    <x v="0"/>
    <n v="0.85976113888327799"/>
    <n v="188.65"/>
    <x v="7"/>
  </r>
  <r>
    <x v="403"/>
    <x v="1"/>
    <x v="11"/>
    <n v="65.94"/>
    <n v="3"/>
    <n v="197.81"/>
    <n v="65.936700000000002"/>
    <n v="0.66666666666666596"/>
    <n v="43.959999999999951"/>
    <x v="2"/>
    <x v="0"/>
    <x v="0"/>
    <x v="0"/>
    <n v="36904"/>
    <x v="0"/>
    <n v="45"/>
    <x v="1"/>
    <x v="0"/>
    <n v="0.65365185975134199"/>
    <n v="123.91"/>
    <x v="5"/>
  </r>
  <r>
    <x v="404"/>
    <x v="4"/>
    <x v="10"/>
    <n v="63.96"/>
    <n v="3"/>
    <n v="191.88"/>
    <n v="63.96"/>
    <n v="0.66666666666666596"/>
    <n v="42.639999999999958"/>
    <x v="0"/>
    <x v="0"/>
    <x v="1"/>
    <x v="0"/>
    <n v="36905"/>
    <x v="0"/>
    <n v="32"/>
    <x v="0"/>
    <x v="0"/>
    <n v="0.91478708110075702"/>
    <n v="19.440000000000001"/>
    <x v="5"/>
  </r>
  <r>
    <x v="405"/>
    <x v="0"/>
    <x v="13"/>
    <n v="51.62"/>
    <n v="3"/>
    <n v="154.86000000000001"/>
    <n v="51.62"/>
    <n v="0.66666666666666596"/>
    <n v="34.413333333333298"/>
    <x v="0"/>
    <x v="0"/>
    <x v="0"/>
    <x v="0"/>
    <n v="36906"/>
    <x v="0"/>
    <n v="64"/>
    <x v="4"/>
    <x v="1"/>
    <n v="0.243802204401844"/>
    <n v="118.23"/>
    <x v="1"/>
  </r>
  <r>
    <x v="406"/>
    <x v="3"/>
    <x v="8"/>
    <n v="49.04"/>
    <n v="5"/>
    <n v="245.21"/>
    <n v="49.042000000000002"/>
    <n v="0.8"/>
    <n v="39.231999999999999"/>
    <x v="0"/>
    <x v="0"/>
    <x v="2"/>
    <x v="0"/>
    <n v="36907"/>
    <x v="0"/>
    <n v="20"/>
    <x v="3"/>
    <x v="2"/>
    <n v="0.89790373894762898"/>
    <n v="183.78"/>
    <x v="1"/>
  </r>
  <r>
    <x v="407"/>
    <x v="0"/>
    <x v="2"/>
    <n v="27.66"/>
    <n v="2"/>
    <n v="55.31"/>
    <n v="27.655000000000001"/>
    <n v="0.5"/>
    <n v="13.83"/>
    <x v="1"/>
    <x v="0"/>
    <x v="2"/>
    <x v="0"/>
    <n v="36908"/>
    <x v="1"/>
    <n v="51"/>
    <x v="2"/>
    <x v="2"/>
    <n v="1.7535357130617399"/>
    <n v="118.06"/>
    <x v="7"/>
  </r>
  <r>
    <x v="408"/>
    <x v="2"/>
    <x v="12"/>
    <n v="52.31"/>
    <n v="2"/>
    <n v="104.62"/>
    <n v="52.31"/>
    <n v="0.5"/>
    <n v="26.155000000000001"/>
    <x v="1"/>
    <x v="0"/>
    <x v="0"/>
    <x v="0"/>
    <n v="36909"/>
    <x v="0"/>
    <n v="23"/>
    <x v="3"/>
    <x v="0"/>
    <n v="1.9594011382771099"/>
    <n v="190.26"/>
    <x v="2"/>
  </r>
  <r>
    <x v="409"/>
    <x v="4"/>
    <x v="10"/>
    <n v="49.62"/>
    <n v="2"/>
    <n v="99.25"/>
    <n v="49.625"/>
    <n v="0.5"/>
    <n v="24.81"/>
    <x v="1"/>
    <x v="1"/>
    <x v="0"/>
    <x v="0"/>
    <n v="36910"/>
    <x v="0"/>
    <n v="29"/>
    <x v="0"/>
    <x v="2"/>
    <n v="0.24116525351785101"/>
    <n v="64.53"/>
    <x v="5"/>
  </r>
  <r>
    <x v="410"/>
    <x v="3"/>
    <x v="15"/>
    <n v="51.11"/>
    <n v="7"/>
    <n v="357.8"/>
    <n v="51.1143"/>
    <n v="0.85714285714285698"/>
    <n v="43.808571428571419"/>
    <x v="1"/>
    <x v="1"/>
    <x v="0"/>
    <x v="0"/>
    <n v="36911"/>
    <x v="0"/>
    <n v="36"/>
    <x v="0"/>
    <x v="0"/>
    <n v="0.27772993135469598"/>
    <n v="75.05"/>
    <x v="11"/>
  </r>
  <r>
    <x v="411"/>
    <x v="0"/>
    <x v="13"/>
    <n v="67.67"/>
    <n v="5"/>
    <n v="338.33"/>
    <n v="67.665999999999997"/>
    <n v="0.8"/>
    <n v="54.136000000000003"/>
    <x v="0"/>
    <x v="0"/>
    <x v="0"/>
    <x v="0"/>
    <n v="36912"/>
    <x v="1"/>
    <n v="64"/>
    <x v="4"/>
    <x v="0"/>
    <n v="0.60441976706200695"/>
    <n v="90.44"/>
    <x v="6"/>
  </r>
  <r>
    <x v="412"/>
    <x v="4"/>
    <x v="17"/>
    <n v="21.9"/>
    <n v="2"/>
    <n v="43.81"/>
    <n v="21.905000000000001"/>
    <n v="0.5"/>
    <n v="10.95"/>
    <x v="0"/>
    <x v="1"/>
    <x v="3"/>
    <x v="0"/>
    <n v="36913"/>
    <x v="1"/>
    <n v="40"/>
    <x v="1"/>
    <x v="0"/>
    <n v="1.2953377356021401"/>
    <n v="181.62"/>
    <x v="11"/>
  </r>
  <r>
    <x v="413"/>
    <x v="0"/>
    <x v="13"/>
    <n v="39.35"/>
    <n v="7"/>
    <n v="275.48"/>
    <n v="39.354300000000002"/>
    <n v="0.85714285714285698"/>
    <n v="33.728571428571421"/>
    <x v="0"/>
    <x v="0"/>
    <x v="1"/>
    <x v="0"/>
    <n v="36914"/>
    <x v="1"/>
    <n v="34"/>
    <x v="0"/>
    <x v="2"/>
    <n v="1.6062433439835599"/>
    <n v="120.14"/>
    <x v="4"/>
  </r>
  <r>
    <x v="414"/>
    <x v="4"/>
    <x v="18"/>
    <n v="34.35"/>
    <n v="3"/>
    <n v="103.04"/>
    <n v="34.346699999999998"/>
    <n v="0.66666666666666596"/>
    <n v="22.899999999999977"/>
    <x v="0"/>
    <x v="1"/>
    <x v="1"/>
    <x v="0"/>
    <n v="36915"/>
    <x v="0"/>
    <n v="43"/>
    <x v="1"/>
    <x v="1"/>
    <n v="0.95020711629912702"/>
    <n v="23.76"/>
    <x v="11"/>
  </r>
  <r>
    <x v="415"/>
    <x v="1"/>
    <x v="7"/>
    <n v="70.180000000000007"/>
    <n v="3"/>
    <n v="210.55"/>
    <n v="70.183300000000003"/>
    <n v="0.66666666666666596"/>
    <n v="46.786666666666619"/>
    <x v="1"/>
    <x v="1"/>
    <x v="1"/>
    <x v="0"/>
    <n v="36916"/>
    <x v="1"/>
    <n v="52"/>
    <x v="2"/>
    <x v="0"/>
    <n v="1.1170358287541899"/>
    <n v="87.48"/>
    <x v="11"/>
  </r>
  <r>
    <x v="416"/>
    <x v="0"/>
    <x v="2"/>
    <n v="65.23"/>
    <n v="2"/>
    <n v="130.46"/>
    <n v="65.23"/>
    <n v="0.5"/>
    <n v="32.615000000000002"/>
    <x v="1"/>
    <x v="1"/>
    <x v="3"/>
    <x v="0"/>
    <n v="36917"/>
    <x v="1"/>
    <n v="60"/>
    <x v="4"/>
    <x v="0"/>
    <n v="1.2986300289875501"/>
    <n v="160.96"/>
    <x v="8"/>
  </r>
  <r>
    <x v="417"/>
    <x v="2"/>
    <x v="3"/>
    <n v="16.440000000000001"/>
    <n v="2"/>
    <n v="32.89"/>
    <n v="16.445"/>
    <n v="0.5"/>
    <n v="8.2200000000000006"/>
    <x v="0"/>
    <x v="0"/>
    <x v="0"/>
    <x v="0"/>
    <n v="36918"/>
    <x v="1"/>
    <n v="57"/>
    <x v="2"/>
    <x v="2"/>
    <n v="1.76612019206531"/>
    <n v="155.08000000000001"/>
    <x v="4"/>
  </r>
  <r>
    <x v="418"/>
    <x v="2"/>
    <x v="3"/>
    <n v="48.87"/>
    <n v="8"/>
    <n v="390.97"/>
    <n v="48.871299999999998"/>
    <n v="0.874999999999999"/>
    <n v="42.761249999999947"/>
    <x v="2"/>
    <x v="1"/>
    <x v="2"/>
    <x v="0"/>
    <n v="36919"/>
    <x v="0"/>
    <n v="52"/>
    <x v="2"/>
    <x v="1"/>
    <n v="0.11967715153696599"/>
    <n v="68.89"/>
    <x v="3"/>
  </r>
  <r>
    <x v="419"/>
    <x v="2"/>
    <x v="12"/>
    <n v="50.67"/>
    <n v="5"/>
    <n v="253.36"/>
    <n v="50.671999999999997"/>
    <n v="0.8"/>
    <n v="40.536000000000001"/>
    <x v="0"/>
    <x v="0"/>
    <x v="0"/>
    <x v="0"/>
    <n v="36920"/>
    <x v="1"/>
    <n v="24"/>
    <x v="3"/>
    <x v="1"/>
    <n v="1.32119159709404"/>
    <n v="187.56"/>
    <x v="9"/>
  </r>
  <r>
    <x v="420"/>
    <x v="0"/>
    <x v="13"/>
    <n v="15.26"/>
    <n v="8"/>
    <n v="122.07"/>
    <n v="15.258699999999999"/>
    <n v="0.875"/>
    <n v="13.352499999999999"/>
    <x v="1"/>
    <x v="1"/>
    <x v="1"/>
    <x v="0"/>
    <n v="36921"/>
    <x v="0"/>
    <n v="34"/>
    <x v="0"/>
    <x v="0"/>
    <n v="1.99812177132708"/>
    <n v="104.2"/>
    <x v="5"/>
  </r>
  <r>
    <x v="421"/>
    <x v="4"/>
    <x v="10"/>
    <n v="55.86"/>
    <n v="7"/>
    <n v="390.99"/>
    <n v="55.855699999999999"/>
    <n v="0.85714285714285698"/>
    <n v="47.879999999999988"/>
    <x v="1"/>
    <x v="0"/>
    <x v="0"/>
    <x v="0"/>
    <n v="36922"/>
    <x v="1"/>
    <n v="47"/>
    <x v="1"/>
    <x v="1"/>
    <n v="1.22197661579563"/>
    <n v="75.239999999999995"/>
    <x v="11"/>
  </r>
  <r>
    <x v="422"/>
    <x v="2"/>
    <x v="4"/>
    <n v="45.46"/>
    <n v="8"/>
    <n v="363.65"/>
    <n v="45.456200000000003"/>
    <n v="0.875"/>
    <n v="39.777500000000003"/>
    <x v="1"/>
    <x v="0"/>
    <x v="0"/>
    <x v="0"/>
    <n v="36923"/>
    <x v="0"/>
    <n v="50"/>
    <x v="2"/>
    <x v="2"/>
    <n v="0.31820612415102201"/>
    <n v="166.62"/>
    <x v="1"/>
  </r>
  <r>
    <x v="423"/>
    <x v="1"/>
    <x v="11"/>
    <n v="57.67"/>
    <n v="9"/>
    <n v="519.04999999999995"/>
    <n v="57.672199999999997"/>
    <n v="0.88888888888888795"/>
    <n v="51.262222222222171"/>
    <x v="2"/>
    <x v="0"/>
    <x v="1"/>
    <x v="0"/>
    <n v="36924"/>
    <x v="1"/>
    <n v="36"/>
    <x v="0"/>
    <x v="2"/>
    <n v="1.76711713362578"/>
    <n v="158.88"/>
    <x v="4"/>
  </r>
  <r>
    <x v="424"/>
    <x v="4"/>
    <x v="10"/>
    <n v="63.64"/>
    <n v="7"/>
    <n v="445.45"/>
    <n v="63.6357"/>
    <n v="0.85714285714285698"/>
    <n v="54.548571428571421"/>
    <x v="0"/>
    <x v="2"/>
    <x v="0"/>
    <x v="0"/>
    <n v="36925"/>
    <x v="1"/>
    <n v="57"/>
    <x v="2"/>
    <x v="2"/>
    <n v="0.45357343009520401"/>
    <n v="194.69"/>
    <x v="10"/>
  </r>
  <r>
    <x v="425"/>
    <x v="4"/>
    <x v="18"/>
    <n v="19.93"/>
    <n v="1"/>
    <n v="19.93"/>
    <n v="19.93"/>
    <n v="0"/>
    <n v="0"/>
    <x v="1"/>
    <x v="1"/>
    <x v="2"/>
    <x v="0"/>
    <n v="36926"/>
    <x v="0"/>
    <n v="41"/>
    <x v="1"/>
    <x v="1"/>
    <n v="0.33475525168334003"/>
    <n v="140"/>
    <x v="3"/>
  </r>
  <r>
    <x v="426"/>
    <x v="2"/>
    <x v="4"/>
    <n v="21.9"/>
    <n v="2"/>
    <n v="43.81"/>
    <n v="21.905000000000001"/>
    <n v="0.5"/>
    <n v="10.95"/>
    <x v="1"/>
    <x v="0"/>
    <x v="0"/>
    <x v="0"/>
    <n v="36927"/>
    <x v="0"/>
    <n v="38"/>
    <x v="0"/>
    <x v="0"/>
    <n v="1.38194324510832"/>
    <n v="165.76"/>
    <x v="10"/>
  </r>
  <r>
    <x v="427"/>
    <x v="3"/>
    <x v="15"/>
    <n v="48.89"/>
    <n v="7"/>
    <n v="342.23"/>
    <n v="48.89"/>
    <n v="0.85714285714285698"/>
    <n v="41.905714285714275"/>
    <x v="1"/>
    <x v="0"/>
    <x v="2"/>
    <x v="0"/>
    <n v="36928"/>
    <x v="1"/>
    <n v="21"/>
    <x v="3"/>
    <x v="1"/>
    <n v="0.63064402081051196"/>
    <n v="21.12"/>
    <x v="8"/>
  </r>
  <r>
    <x v="428"/>
    <x v="3"/>
    <x v="6"/>
    <n v="30"/>
    <n v="4"/>
    <n v="119.99"/>
    <n v="29.997499999999999"/>
    <n v="0.75"/>
    <n v="22.5"/>
    <x v="0"/>
    <x v="0"/>
    <x v="1"/>
    <x v="0"/>
    <n v="36929"/>
    <x v="1"/>
    <n v="39"/>
    <x v="1"/>
    <x v="1"/>
    <n v="1.1250416751787"/>
    <n v="67.14"/>
    <x v="10"/>
  </r>
  <r>
    <x v="429"/>
    <x v="4"/>
    <x v="17"/>
    <n v="37.909999999999997"/>
    <n v="1"/>
    <n v="37.909999999999997"/>
    <n v="37.909999999999997"/>
    <n v="0"/>
    <n v="0"/>
    <x v="2"/>
    <x v="0"/>
    <x v="0"/>
    <x v="0"/>
    <n v="36930"/>
    <x v="1"/>
    <n v="64"/>
    <x v="4"/>
    <x v="2"/>
    <n v="1.3488161516314101"/>
    <n v="125.92"/>
    <x v="11"/>
  </r>
  <r>
    <x v="430"/>
    <x v="1"/>
    <x v="1"/>
    <n v="43.07"/>
    <n v="4"/>
    <n v="172.28"/>
    <n v="43.07"/>
    <n v="0.75"/>
    <n v="32.302500000000002"/>
    <x v="1"/>
    <x v="2"/>
    <x v="1"/>
    <x v="0"/>
    <n v="36931"/>
    <x v="0"/>
    <n v="64"/>
    <x v="4"/>
    <x v="0"/>
    <n v="1.72803635559363"/>
    <n v="163.07"/>
    <x v="1"/>
  </r>
  <r>
    <x v="431"/>
    <x v="2"/>
    <x v="4"/>
    <n v="48.95"/>
    <n v="1"/>
    <n v="48.95"/>
    <n v="48.95"/>
    <n v="0"/>
    <n v="0"/>
    <x v="1"/>
    <x v="2"/>
    <x v="1"/>
    <x v="0"/>
    <n v="36932"/>
    <x v="0"/>
    <n v="47"/>
    <x v="1"/>
    <x v="2"/>
    <n v="0.79990907766007702"/>
    <n v="142.38"/>
    <x v="9"/>
  </r>
  <r>
    <x v="432"/>
    <x v="3"/>
    <x v="6"/>
    <n v="59.11"/>
    <n v="1"/>
    <n v="59.11"/>
    <n v="59.11"/>
    <n v="0"/>
    <n v="0"/>
    <x v="0"/>
    <x v="1"/>
    <x v="1"/>
    <x v="0"/>
    <n v="36933"/>
    <x v="1"/>
    <n v="54"/>
    <x v="2"/>
    <x v="2"/>
    <n v="1.5369593449791701"/>
    <n v="94.3"/>
    <x v="2"/>
  </r>
  <r>
    <x v="433"/>
    <x v="0"/>
    <x v="9"/>
    <n v="21.64"/>
    <n v="6"/>
    <n v="129.86000000000001"/>
    <n v="21.6433"/>
    <n v="0.83333333333333304"/>
    <n v="18.033333333333328"/>
    <x v="1"/>
    <x v="0"/>
    <x v="2"/>
    <x v="0"/>
    <n v="36934"/>
    <x v="0"/>
    <n v="32"/>
    <x v="0"/>
    <x v="0"/>
    <n v="0.80726756912714503"/>
    <n v="160.69"/>
    <x v="2"/>
  </r>
  <r>
    <x v="434"/>
    <x v="3"/>
    <x v="6"/>
    <n v="27.86"/>
    <n v="5"/>
    <n v="139.30000000000001"/>
    <n v="27.86"/>
    <n v="0.8"/>
    <n v="22.288"/>
    <x v="0"/>
    <x v="0"/>
    <x v="1"/>
    <x v="0"/>
    <n v="36935"/>
    <x v="0"/>
    <n v="35"/>
    <x v="0"/>
    <x v="2"/>
    <n v="1.5327015844741401"/>
    <n v="79.819999999999993"/>
    <x v="2"/>
  </r>
  <r>
    <x v="435"/>
    <x v="1"/>
    <x v="7"/>
    <n v="81.53"/>
    <n v="5"/>
    <n v="407.63"/>
    <n v="81.525999999999996"/>
    <n v="0.79999999999999905"/>
    <n v="65.223999999999918"/>
    <x v="0"/>
    <x v="2"/>
    <x v="0"/>
    <x v="0"/>
    <n v="36936"/>
    <x v="0"/>
    <n v="36"/>
    <x v="0"/>
    <x v="1"/>
    <n v="1.4818300988301401"/>
    <n v="187.27"/>
    <x v="9"/>
  </r>
  <r>
    <x v="436"/>
    <x v="0"/>
    <x v="9"/>
    <n v="67.81"/>
    <n v="6"/>
    <n v="406.88"/>
    <n v="67.813299999999998"/>
    <n v="0.83333333333333304"/>
    <n v="56.508333333333319"/>
    <x v="2"/>
    <x v="2"/>
    <x v="0"/>
    <x v="0"/>
    <n v="36937"/>
    <x v="0"/>
    <n v="18"/>
    <x v="3"/>
    <x v="2"/>
    <n v="0.85460753179025895"/>
    <n v="71.38"/>
    <x v="4"/>
  </r>
  <r>
    <x v="437"/>
    <x v="4"/>
    <x v="10"/>
    <n v="26.78"/>
    <n v="3"/>
    <n v="80.34"/>
    <n v="26.78"/>
    <n v="0.66666666666666596"/>
    <n v="17.853333333333314"/>
    <x v="2"/>
    <x v="1"/>
    <x v="1"/>
    <x v="0"/>
    <n v="36938"/>
    <x v="0"/>
    <n v="33"/>
    <x v="0"/>
    <x v="0"/>
    <n v="0.560283863988711"/>
    <n v="43.21"/>
    <x v="0"/>
  </r>
  <r>
    <x v="438"/>
    <x v="0"/>
    <x v="9"/>
    <n v="66.16"/>
    <n v="6"/>
    <n v="396.97"/>
    <n v="66.161699999999996"/>
    <n v="0.83333333333333304"/>
    <n v="55.133333333333312"/>
    <x v="1"/>
    <x v="0"/>
    <x v="2"/>
    <x v="0"/>
    <n v="36939"/>
    <x v="1"/>
    <n v="58"/>
    <x v="2"/>
    <x v="0"/>
    <n v="1.4306648534039701"/>
    <n v="131.01"/>
    <x v="1"/>
  </r>
  <r>
    <x v="439"/>
    <x v="0"/>
    <x v="0"/>
    <n v="51.41"/>
    <n v="7"/>
    <n v="359.89"/>
    <n v="51.4129"/>
    <n v="0.85714285714285698"/>
    <n v="44.065714285714272"/>
    <x v="1"/>
    <x v="0"/>
    <x v="0"/>
    <x v="0"/>
    <n v="36940"/>
    <x v="1"/>
    <n v="44"/>
    <x v="1"/>
    <x v="2"/>
    <n v="1.8788986062174899"/>
    <n v="85.5"/>
    <x v="7"/>
  </r>
  <r>
    <x v="440"/>
    <x v="2"/>
    <x v="14"/>
    <n v="23.11"/>
    <n v="3"/>
    <n v="69.319999999999993"/>
    <n v="23.1067"/>
    <n v="0.66666666666666596"/>
    <n v="15.40666666666665"/>
    <x v="0"/>
    <x v="1"/>
    <x v="3"/>
    <x v="0"/>
    <n v="36941"/>
    <x v="1"/>
    <n v="24"/>
    <x v="3"/>
    <x v="2"/>
    <n v="1.93218630183562"/>
    <n v="173.6"/>
    <x v="4"/>
  </r>
  <r>
    <x v="441"/>
    <x v="1"/>
    <x v="7"/>
    <n v="16.18"/>
    <n v="5"/>
    <n v="80.900000000000006"/>
    <n v="16.18"/>
    <n v="0.79999999999999905"/>
    <n v="12.943999999999985"/>
    <x v="1"/>
    <x v="0"/>
    <x v="3"/>
    <x v="0"/>
    <n v="36942"/>
    <x v="0"/>
    <n v="37"/>
    <x v="0"/>
    <x v="0"/>
    <n v="1.9836572757992199"/>
    <n v="30.26"/>
    <x v="4"/>
  </r>
  <r>
    <x v="442"/>
    <x v="2"/>
    <x v="14"/>
    <n v="27.27"/>
    <n v="7"/>
    <n v="190.86"/>
    <n v="27.265699999999999"/>
    <n v="0.85714285714285698"/>
    <n v="23.374285714285708"/>
    <x v="0"/>
    <x v="0"/>
    <x v="3"/>
    <x v="0"/>
    <n v="36943"/>
    <x v="0"/>
    <n v="48"/>
    <x v="1"/>
    <x v="0"/>
    <n v="1.5720935482341001"/>
    <n v="149.37"/>
    <x v="3"/>
  </r>
  <r>
    <x v="443"/>
    <x v="1"/>
    <x v="11"/>
    <n v="65.349999999999994"/>
    <n v="1"/>
    <n v="65.349999999999994"/>
    <n v="65.349999999999994"/>
    <n v="0"/>
    <n v="0"/>
    <x v="1"/>
    <x v="2"/>
    <x v="1"/>
    <x v="0"/>
    <n v="36944"/>
    <x v="0"/>
    <n v="27"/>
    <x v="3"/>
    <x v="1"/>
    <n v="1.97931216975081"/>
    <n v="146.56"/>
    <x v="9"/>
  </r>
  <r>
    <x v="444"/>
    <x v="2"/>
    <x v="12"/>
    <n v="57.81"/>
    <n v="4"/>
    <n v="231.25"/>
    <n v="57.8125"/>
    <n v="0.75"/>
    <n v="43.357500000000002"/>
    <x v="0"/>
    <x v="1"/>
    <x v="2"/>
    <x v="0"/>
    <n v="36945"/>
    <x v="0"/>
    <n v="61"/>
    <x v="4"/>
    <x v="1"/>
    <n v="1.46576064155858"/>
    <n v="83.83"/>
    <x v="8"/>
  </r>
  <r>
    <x v="445"/>
    <x v="0"/>
    <x v="13"/>
    <n v="24.02"/>
    <n v="4"/>
    <n v="96.07"/>
    <n v="24.017499999999998"/>
    <n v="0.75"/>
    <n v="18.015000000000001"/>
    <x v="1"/>
    <x v="0"/>
    <x v="1"/>
    <x v="0"/>
    <n v="36946"/>
    <x v="0"/>
    <n v="36"/>
    <x v="0"/>
    <x v="0"/>
    <n v="1.5881803066898399"/>
    <n v="175.96"/>
    <x v="6"/>
  </r>
  <r>
    <x v="446"/>
    <x v="3"/>
    <x v="8"/>
    <n v="43.9"/>
    <n v="6"/>
    <n v="263.37"/>
    <n v="43.895000000000003"/>
    <n v="0.83333333333333304"/>
    <n v="36.583333333333321"/>
    <x v="1"/>
    <x v="0"/>
    <x v="0"/>
    <x v="0"/>
    <n v="36947"/>
    <x v="1"/>
    <n v="58"/>
    <x v="2"/>
    <x v="0"/>
    <n v="1.09817937734214"/>
    <n v="186.5"/>
    <x v="1"/>
  </r>
  <r>
    <x v="447"/>
    <x v="3"/>
    <x v="6"/>
    <n v="15.3"/>
    <n v="2"/>
    <n v="30.61"/>
    <n v="15.305"/>
    <n v="0.5"/>
    <n v="7.65"/>
    <x v="1"/>
    <x v="1"/>
    <x v="1"/>
    <x v="0"/>
    <n v="36948"/>
    <x v="1"/>
    <n v="59"/>
    <x v="2"/>
    <x v="1"/>
    <n v="1.56667126129309"/>
    <n v="73.849999999999994"/>
    <x v="5"/>
  </r>
  <r>
    <x v="448"/>
    <x v="3"/>
    <x v="6"/>
    <n v="26.12"/>
    <n v="8"/>
    <n v="208.96"/>
    <n v="26.12"/>
    <n v="0.875"/>
    <n v="22.855"/>
    <x v="2"/>
    <x v="1"/>
    <x v="0"/>
    <x v="0"/>
    <n v="36949"/>
    <x v="1"/>
    <n v="48"/>
    <x v="1"/>
    <x v="1"/>
    <n v="1.5420106428392399"/>
    <n v="23.93"/>
    <x v="8"/>
  </r>
  <r>
    <x v="449"/>
    <x v="2"/>
    <x v="3"/>
    <n v="47.29"/>
    <n v="7"/>
    <n v="331.02"/>
    <n v="47.288600000000002"/>
    <n v="0.85714285714285698"/>
    <n v="40.534285714285708"/>
    <x v="2"/>
    <x v="0"/>
    <x v="2"/>
    <x v="0"/>
    <n v="36950"/>
    <x v="0"/>
    <n v="20"/>
    <x v="3"/>
    <x v="0"/>
    <n v="1.6323587879188599"/>
    <n v="89.23"/>
    <x v="9"/>
  </r>
  <r>
    <x v="450"/>
    <x v="1"/>
    <x v="7"/>
    <n v="76.28"/>
    <n v="4"/>
    <n v="305.14"/>
    <n v="76.284999999999997"/>
    <n v="0.75"/>
    <n v="57.21"/>
    <x v="1"/>
    <x v="1"/>
    <x v="0"/>
    <x v="0"/>
    <n v="36951"/>
    <x v="1"/>
    <n v="39"/>
    <x v="1"/>
    <x v="2"/>
    <n v="1.23319164289313"/>
    <n v="57.92"/>
    <x v="1"/>
  </r>
  <r>
    <x v="451"/>
    <x v="2"/>
    <x v="14"/>
    <n v="73.22"/>
    <n v="9"/>
    <n v="658.96"/>
    <n v="73.217799999999997"/>
    <n v="0.88888888888888895"/>
    <n v="65.084444444444443"/>
    <x v="1"/>
    <x v="2"/>
    <x v="1"/>
    <x v="0"/>
    <n v="36952"/>
    <x v="0"/>
    <n v="61"/>
    <x v="4"/>
    <x v="2"/>
    <n v="0.86104192006465996"/>
    <n v="84.01"/>
    <x v="11"/>
  </r>
  <r>
    <x v="452"/>
    <x v="3"/>
    <x v="6"/>
    <n v="16.63"/>
    <n v="3"/>
    <n v="49.88"/>
    <n v="16.6267"/>
    <n v="0.66666666666666596"/>
    <n v="11.086666666666654"/>
    <x v="0"/>
    <x v="1"/>
    <x v="1"/>
    <x v="0"/>
    <n v="36953"/>
    <x v="1"/>
    <n v="37"/>
    <x v="0"/>
    <x v="0"/>
    <n v="1.5106490828183501"/>
    <n v="87.11"/>
    <x v="8"/>
  </r>
  <r>
    <x v="453"/>
    <x v="3"/>
    <x v="8"/>
    <n v="77.760000000000005"/>
    <n v="6"/>
    <n v="466.58"/>
    <n v="77.763300000000001"/>
    <n v="0.83333333333333304"/>
    <n v="64.799999999999983"/>
    <x v="1"/>
    <x v="2"/>
    <x v="1"/>
    <x v="0"/>
    <n v="36954"/>
    <x v="0"/>
    <n v="53"/>
    <x v="2"/>
    <x v="2"/>
    <n v="1.4986767018931599"/>
    <n v="96.21"/>
    <x v="1"/>
  </r>
  <r>
    <x v="454"/>
    <x v="2"/>
    <x v="3"/>
    <n v="55.33"/>
    <n v="5"/>
    <n v="276.64"/>
    <n v="55.328000000000003"/>
    <n v="0.79999999999999905"/>
    <n v="44.263999999999946"/>
    <x v="2"/>
    <x v="1"/>
    <x v="1"/>
    <x v="0"/>
    <n v="36955"/>
    <x v="0"/>
    <n v="26"/>
    <x v="3"/>
    <x v="2"/>
    <n v="0.17883214561427399"/>
    <n v="127.19"/>
    <x v="0"/>
  </r>
  <r>
    <x v="455"/>
    <x v="4"/>
    <x v="18"/>
    <n v="45.42"/>
    <n v="7"/>
    <n v="317.95"/>
    <n v="45.421399999999998"/>
    <n v="0.85714285714285698"/>
    <n v="38.931428571428569"/>
    <x v="0"/>
    <x v="1"/>
    <x v="0"/>
    <x v="0"/>
    <n v="36956"/>
    <x v="0"/>
    <n v="22"/>
    <x v="3"/>
    <x v="0"/>
    <n v="0.35933580785202901"/>
    <n v="127.22"/>
    <x v="5"/>
  </r>
  <r>
    <x v="456"/>
    <x v="2"/>
    <x v="3"/>
    <n v="70.52"/>
    <n v="7"/>
    <n v="493.64"/>
    <n v="70.52"/>
    <n v="0.85714285714285698"/>
    <n v="60.445714285714274"/>
    <x v="1"/>
    <x v="0"/>
    <x v="1"/>
    <x v="0"/>
    <n v="36957"/>
    <x v="0"/>
    <n v="34"/>
    <x v="0"/>
    <x v="2"/>
    <n v="0.110251060716194"/>
    <n v="55.34"/>
    <x v="0"/>
  </r>
  <r>
    <x v="457"/>
    <x v="1"/>
    <x v="7"/>
    <n v="27.34"/>
    <n v="2"/>
    <n v="54.69"/>
    <n v="27.344999999999999"/>
    <n v="0.5"/>
    <n v="13.67"/>
    <x v="0"/>
    <x v="0"/>
    <x v="1"/>
    <x v="0"/>
    <n v="36958"/>
    <x v="1"/>
    <n v="52"/>
    <x v="2"/>
    <x v="2"/>
    <n v="0.24727026156267301"/>
    <n v="129.58000000000001"/>
    <x v="10"/>
  </r>
  <r>
    <x v="458"/>
    <x v="4"/>
    <x v="18"/>
    <n v="16.78"/>
    <n v="2"/>
    <n v="33.56"/>
    <n v="16.78"/>
    <n v="0.5"/>
    <n v="8.39"/>
    <x v="1"/>
    <x v="0"/>
    <x v="1"/>
    <x v="0"/>
    <n v="36959"/>
    <x v="0"/>
    <n v="49"/>
    <x v="2"/>
    <x v="0"/>
    <n v="0.16936906201566701"/>
    <n v="50.14"/>
    <x v="1"/>
  </r>
  <r>
    <x v="459"/>
    <x v="1"/>
    <x v="1"/>
    <n v="38.840000000000003"/>
    <n v="4"/>
    <n v="155.37"/>
    <n v="38.842500000000001"/>
    <n v="0.75"/>
    <n v="29.130000000000003"/>
    <x v="1"/>
    <x v="1"/>
    <x v="0"/>
    <x v="0"/>
    <n v="36960"/>
    <x v="0"/>
    <n v="65"/>
    <x v="4"/>
    <x v="1"/>
    <n v="0.66558434795710097"/>
    <n v="158.91999999999999"/>
    <x v="9"/>
  </r>
  <r>
    <x v="460"/>
    <x v="1"/>
    <x v="16"/>
    <n v="29.34"/>
    <n v="4"/>
    <n v="117.34"/>
    <n v="29.335000000000001"/>
    <n v="0.749999999999999"/>
    <n v="22.004999999999971"/>
    <x v="1"/>
    <x v="1"/>
    <x v="2"/>
    <x v="0"/>
    <n v="36961"/>
    <x v="1"/>
    <n v="37"/>
    <x v="0"/>
    <x v="0"/>
    <n v="1.88883248853366"/>
    <n v="173.41"/>
    <x v="0"/>
  </r>
  <r>
    <x v="461"/>
    <x v="2"/>
    <x v="14"/>
    <n v="24.78"/>
    <n v="7"/>
    <n v="173.46"/>
    <n v="24.78"/>
    <n v="0.85714285714285698"/>
    <n v="21.24"/>
    <x v="0"/>
    <x v="0"/>
    <x v="0"/>
    <x v="0"/>
    <n v="36962"/>
    <x v="0"/>
    <n v="24"/>
    <x v="3"/>
    <x v="2"/>
    <n v="0.85524988082044495"/>
    <n v="15.28"/>
    <x v="3"/>
  </r>
  <r>
    <x v="462"/>
    <x v="2"/>
    <x v="4"/>
    <n v="60.73"/>
    <n v="3"/>
    <n v="182.19"/>
    <n v="60.73"/>
    <n v="0.66666666666666596"/>
    <n v="40.486666666666622"/>
    <x v="0"/>
    <x v="2"/>
    <x v="0"/>
    <x v="0"/>
    <n v="36963"/>
    <x v="1"/>
    <n v="27"/>
    <x v="3"/>
    <x v="1"/>
    <n v="1.1598414506435299"/>
    <n v="79.400000000000006"/>
    <x v="0"/>
  </r>
  <r>
    <x v="463"/>
    <x v="0"/>
    <x v="9"/>
    <n v="13.98"/>
    <n v="7"/>
    <n v="97.84"/>
    <n v="13.9771"/>
    <n v="0.85714285714285698"/>
    <n v="11.98285714285714"/>
    <x v="1"/>
    <x v="2"/>
    <x v="1"/>
    <x v="0"/>
    <n v="36964"/>
    <x v="1"/>
    <n v="22"/>
    <x v="3"/>
    <x v="0"/>
    <n v="1.2772313823680801"/>
    <n v="146"/>
    <x v="2"/>
  </r>
  <r>
    <x v="464"/>
    <x v="2"/>
    <x v="14"/>
    <n v="19.53"/>
    <n v="6"/>
    <n v="117.17"/>
    <n v="19.528300000000002"/>
    <n v="0.83333333333333304"/>
    <n v="16.274999999999995"/>
    <x v="0"/>
    <x v="0"/>
    <x v="0"/>
    <x v="0"/>
    <n v="36965"/>
    <x v="0"/>
    <n v="40"/>
    <x v="1"/>
    <x v="2"/>
    <n v="1.4562323251853"/>
    <n v="107.24"/>
    <x v="8"/>
  </r>
  <r>
    <x v="465"/>
    <x v="2"/>
    <x v="14"/>
    <n v="53.26"/>
    <n v="4"/>
    <n v="213.02"/>
    <n v="53.255000000000003"/>
    <n v="0.75"/>
    <n v="39.945"/>
    <x v="0"/>
    <x v="0"/>
    <x v="1"/>
    <x v="0"/>
    <n v="36966"/>
    <x v="1"/>
    <n v="22"/>
    <x v="3"/>
    <x v="2"/>
    <n v="0.460910462770522"/>
    <n v="74.38"/>
    <x v="8"/>
  </r>
  <r>
    <x v="466"/>
    <x v="3"/>
    <x v="8"/>
    <n v="40.25"/>
    <n v="6"/>
    <n v="241.5"/>
    <n v="40.25"/>
    <n v="0.83333333333333304"/>
    <n v="33.541666666666657"/>
    <x v="2"/>
    <x v="0"/>
    <x v="1"/>
    <x v="0"/>
    <n v="36967"/>
    <x v="1"/>
    <n v="37"/>
    <x v="0"/>
    <x v="1"/>
    <n v="0.43591152743958"/>
    <n v="65.569999999999993"/>
    <x v="2"/>
  </r>
  <r>
    <x v="467"/>
    <x v="1"/>
    <x v="11"/>
    <n v="52.87"/>
    <n v="1"/>
    <n v="52.87"/>
    <n v="52.87"/>
    <n v="0"/>
    <n v="0"/>
    <x v="0"/>
    <x v="1"/>
    <x v="3"/>
    <x v="0"/>
    <n v="36968"/>
    <x v="0"/>
    <n v="55"/>
    <x v="2"/>
    <x v="1"/>
    <n v="0.8352698380893"/>
    <n v="82.17"/>
    <x v="6"/>
  </r>
  <r>
    <x v="468"/>
    <x v="1"/>
    <x v="16"/>
    <n v="49.63"/>
    <n v="1"/>
    <n v="49.63"/>
    <n v="49.63"/>
    <n v="0"/>
    <n v="0"/>
    <x v="1"/>
    <x v="2"/>
    <x v="0"/>
    <x v="0"/>
    <n v="36969"/>
    <x v="1"/>
    <n v="22"/>
    <x v="3"/>
    <x v="0"/>
    <n v="0.19303984225901599"/>
    <n v="35.14"/>
    <x v="2"/>
  </r>
  <r>
    <x v="469"/>
    <x v="3"/>
    <x v="15"/>
    <n v="35.01"/>
    <n v="9"/>
    <n v="315.06"/>
    <n v="35.006700000000002"/>
    <n v="0.88888888888888895"/>
    <n v="31.12"/>
    <x v="0"/>
    <x v="2"/>
    <x v="1"/>
    <x v="0"/>
    <n v="36970"/>
    <x v="0"/>
    <n v="35"/>
    <x v="0"/>
    <x v="2"/>
    <n v="0.55155033685620602"/>
    <n v="128.80000000000001"/>
    <x v="1"/>
  </r>
  <r>
    <x v="470"/>
    <x v="4"/>
    <x v="17"/>
    <n v="58.1"/>
    <n v="7"/>
    <n v="406.72"/>
    <n v="58.102899999999998"/>
    <n v="0.85714285714285698"/>
    <n v="49.79999999999999"/>
    <x v="0"/>
    <x v="0"/>
    <x v="0"/>
    <x v="0"/>
    <n v="36971"/>
    <x v="0"/>
    <n v="26"/>
    <x v="3"/>
    <x v="1"/>
    <n v="1.88624646685117"/>
    <n v="183.99"/>
    <x v="2"/>
  </r>
  <r>
    <x v="471"/>
    <x v="4"/>
    <x v="18"/>
    <n v="72.78"/>
    <n v="3"/>
    <n v="218.33"/>
    <n v="72.776700000000005"/>
    <n v="0.66666666666666596"/>
    <n v="48.519999999999946"/>
    <x v="1"/>
    <x v="1"/>
    <x v="0"/>
    <x v="0"/>
    <n v="36972"/>
    <x v="1"/>
    <n v="31"/>
    <x v="0"/>
    <x v="2"/>
    <n v="1.9914368880489699"/>
    <n v="121.27"/>
    <x v="11"/>
  </r>
  <r>
    <x v="472"/>
    <x v="4"/>
    <x v="10"/>
    <n v="48.35"/>
    <n v="8"/>
    <n v="386.77"/>
    <n v="48.346200000000003"/>
    <n v="0.875"/>
    <n v="42.306249999999999"/>
    <x v="0"/>
    <x v="0"/>
    <x v="2"/>
    <x v="0"/>
    <n v="36973"/>
    <x v="1"/>
    <n v="51"/>
    <x v="2"/>
    <x v="1"/>
    <n v="1.5595818302507201"/>
    <n v="123.73"/>
    <x v="10"/>
  </r>
  <r>
    <x v="473"/>
    <x v="3"/>
    <x v="6"/>
    <n v="43.98"/>
    <n v="6"/>
    <n v="263.88"/>
    <n v="43.98"/>
    <n v="0.83333333333333304"/>
    <n v="36.649999999999984"/>
    <x v="0"/>
    <x v="2"/>
    <x v="1"/>
    <x v="0"/>
    <n v="36974"/>
    <x v="0"/>
    <n v="57"/>
    <x v="2"/>
    <x v="2"/>
    <n v="1.0141112908466701"/>
    <n v="107.49"/>
    <x v="2"/>
  </r>
  <r>
    <x v="474"/>
    <x v="2"/>
    <x v="14"/>
    <n v="61.5"/>
    <n v="7"/>
    <n v="430.48"/>
    <n v="61.497100000000003"/>
    <n v="0.85714285714285698"/>
    <n v="52.714285714285701"/>
    <x v="0"/>
    <x v="1"/>
    <x v="0"/>
    <x v="0"/>
    <n v="36975"/>
    <x v="0"/>
    <n v="27"/>
    <x v="3"/>
    <x v="0"/>
    <n v="1.39351864553911"/>
    <n v="21.27"/>
    <x v="1"/>
  </r>
  <r>
    <x v="475"/>
    <x v="0"/>
    <x v="2"/>
    <n v="32.81"/>
    <n v="6"/>
    <n v="196.88"/>
    <n v="32.813299999999998"/>
    <n v="0.83333333333333304"/>
    <n v="27.341666666666658"/>
    <x v="0"/>
    <x v="0"/>
    <x v="0"/>
    <x v="0"/>
    <n v="36976"/>
    <x v="0"/>
    <n v="20"/>
    <x v="3"/>
    <x v="0"/>
    <n v="0.91371251632441197"/>
    <n v="25.41"/>
    <x v="3"/>
  </r>
  <r>
    <x v="476"/>
    <x v="1"/>
    <x v="16"/>
    <n v="41.95"/>
    <n v="5"/>
    <n v="209.74"/>
    <n v="41.948"/>
    <n v="0.79999999999999905"/>
    <n v="33.55999999999996"/>
    <x v="0"/>
    <x v="0"/>
    <x v="3"/>
    <x v="0"/>
    <n v="36977"/>
    <x v="1"/>
    <n v="32"/>
    <x v="0"/>
    <x v="2"/>
    <n v="0.62483139944120902"/>
    <n v="88.26"/>
    <x v="6"/>
  </r>
  <r>
    <x v="477"/>
    <x v="3"/>
    <x v="5"/>
    <n v="37.71"/>
    <n v="7"/>
    <n v="264"/>
    <n v="37.714300000000001"/>
    <n v="0.85714285714285698"/>
    <n v="32.322857142857139"/>
    <x v="1"/>
    <x v="0"/>
    <x v="0"/>
    <x v="0"/>
    <n v="36978"/>
    <x v="1"/>
    <n v="36"/>
    <x v="0"/>
    <x v="1"/>
    <n v="1.6751598761886399"/>
    <n v="157.80000000000001"/>
    <x v="6"/>
  </r>
  <r>
    <x v="478"/>
    <x v="0"/>
    <x v="0"/>
    <n v="36.31"/>
    <n v="4"/>
    <n v="145.22999999999999"/>
    <n v="36.307499999999997"/>
    <n v="0.75"/>
    <n v="27.232500000000002"/>
    <x v="2"/>
    <x v="0"/>
    <x v="1"/>
    <x v="0"/>
    <n v="36979"/>
    <x v="0"/>
    <n v="55"/>
    <x v="2"/>
    <x v="0"/>
    <n v="0.241114800596929"/>
    <n v="43.89"/>
    <x v="2"/>
  </r>
  <r>
    <x v="479"/>
    <x v="4"/>
    <x v="18"/>
    <n v="70.08"/>
    <n v="7"/>
    <n v="490.58"/>
    <n v="70.082899999999995"/>
    <n v="0.85714285714285698"/>
    <n v="60.068571428571417"/>
    <x v="1"/>
    <x v="1"/>
    <x v="0"/>
    <x v="0"/>
    <n v="36980"/>
    <x v="0"/>
    <n v="24"/>
    <x v="3"/>
    <x v="2"/>
    <n v="0.94605807302102096"/>
    <n v="180.03"/>
    <x v="8"/>
  </r>
  <r>
    <x v="480"/>
    <x v="2"/>
    <x v="12"/>
    <n v="41.9"/>
    <n v="8"/>
    <n v="335.17"/>
    <n v="41.896299999999997"/>
    <n v="0.875"/>
    <n v="36.662500000000001"/>
    <x v="1"/>
    <x v="1"/>
    <x v="0"/>
    <x v="0"/>
    <n v="36981"/>
    <x v="0"/>
    <n v="60"/>
    <x v="4"/>
    <x v="0"/>
    <n v="0.61331365968784901"/>
    <n v="76.150000000000006"/>
    <x v="9"/>
  </r>
  <r>
    <x v="481"/>
    <x v="3"/>
    <x v="15"/>
    <n v="67.150000000000006"/>
    <n v="7"/>
    <n v="470.05"/>
    <n v="67.150000000000006"/>
    <n v="0.85714285714285698"/>
    <n v="57.55714285714285"/>
    <x v="1"/>
    <x v="1"/>
    <x v="3"/>
    <x v="0"/>
    <n v="36982"/>
    <x v="1"/>
    <n v="23"/>
    <x v="3"/>
    <x v="2"/>
    <n v="1.3891975735377899"/>
    <n v="160.96"/>
    <x v="0"/>
  </r>
  <r>
    <x v="482"/>
    <x v="0"/>
    <x v="13"/>
    <n v="39.43"/>
    <n v="3"/>
    <n v="118.29"/>
    <n v="39.43"/>
    <n v="0.66666666666666596"/>
    <n v="26.28666666666664"/>
    <x v="1"/>
    <x v="1"/>
    <x v="0"/>
    <x v="0"/>
    <n v="36983"/>
    <x v="0"/>
    <n v="39"/>
    <x v="1"/>
    <x v="2"/>
    <n v="0.260867533831382"/>
    <n v="58.46"/>
    <x v="1"/>
  </r>
  <r>
    <x v="483"/>
    <x v="0"/>
    <x v="13"/>
    <n v="47.09"/>
    <n v="8"/>
    <n v="376.7"/>
    <n v="47.087499999999999"/>
    <n v="0.875"/>
    <n v="41.203749999999999"/>
    <x v="2"/>
    <x v="0"/>
    <x v="0"/>
    <x v="0"/>
    <n v="36984"/>
    <x v="1"/>
    <n v="23"/>
    <x v="3"/>
    <x v="1"/>
    <n v="1.7453623475757301"/>
    <n v="160.6"/>
    <x v="2"/>
  </r>
  <r>
    <x v="484"/>
    <x v="3"/>
    <x v="6"/>
    <n v="20.329999999999998"/>
    <n v="9"/>
    <n v="182.95"/>
    <n v="20.3278"/>
    <n v="0.88888888888888795"/>
    <n v="18.07111111111109"/>
    <x v="1"/>
    <x v="1"/>
    <x v="0"/>
    <x v="0"/>
    <n v="36985"/>
    <x v="1"/>
    <n v="44"/>
    <x v="1"/>
    <x v="0"/>
    <n v="0.10971493819638201"/>
    <n v="139.59"/>
    <x v="4"/>
  </r>
  <r>
    <x v="485"/>
    <x v="4"/>
    <x v="10"/>
    <n v="62.46"/>
    <n v="6"/>
    <n v="374.78"/>
    <n v="62.463299999999997"/>
    <n v="0.83333333333333304"/>
    <n v="52.049999999999983"/>
    <x v="1"/>
    <x v="2"/>
    <x v="0"/>
    <x v="0"/>
    <n v="36986"/>
    <x v="0"/>
    <n v="31"/>
    <x v="0"/>
    <x v="0"/>
    <n v="1.68353570515356"/>
    <n v="61.35"/>
    <x v="7"/>
  </r>
  <r>
    <x v="486"/>
    <x v="4"/>
    <x v="10"/>
    <n v="68.75"/>
    <n v="3"/>
    <n v="206.25"/>
    <n v="68.75"/>
    <n v="0.66666666666666596"/>
    <n v="45.833333333333286"/>
    <x v="0"/>
    <x v="0"/>
    <x v="2"/>
    <x v="0"/>
    <n v="36987"/>
    <x v="1"/>
    <n v="33"/>
    <x v="0"/>
    <x v="2"/>
    <n v="1.9260999296535899"/>
    <n v="115.02"/>
    <x v="8"/>
  </r>
  <r>
    <x v="487"/>
    <x v="3"/>
    <x v="8"/>
    <n v="48.38"/>
    <n v="9"/>
    <n v="435.39"/>
    <n v="48.3767"/>
    <n v="0.88888888888888795"/>
    <n v="43.004444444444403"/>
    <x v="1"/>
    <x v="1"/>
    <x v="1"/>
    <x v="0"/>
    <n v="36988"/>
    <x v="0"/>
    <n v="59"/>
    <x v="2"/>
    <x v="2"/>
    <n v="1.5166158666025999"/>
    <n v="49.99"/>
    <x v="1"/>
  </r>
  <r>
    <x v="488"/>
    <x v="4"/>
    <x v="10"/>
    <n v="33.71"/>
    <n v="3"/>
    <n v="101.13"/>
    <n v="33.71"/>
    <n v="0.66666666666666596"/>
    <n v="22.473333333333311"/>
    <x v="0"/>
    <x v="0"/>
    <x v="1"/>
    <x v="0"/>
    <n v="36989"/>
    <x v="0"/>
    <n v="50"/>
    <x v="2"/>
    <x v="0"/>
    <n v="1.43239801378737"/>
    <n v="108.68"/>
    <x v="2"/>
  </r>
  <r>
    <x v="489"/>
    <x v="4"/>
    <x v="17"/>
    <n v="28.99"/>
    <n v="6"/>
    <n v="173.96"/>
    <n v="28.993300000000001"/>
    <n v="0.83333333333333304"/>
    <n v="24.158333333333324"/>
    <x v="2"/>
    <x v="1"/>
    <x v="0"/>
    <x v="0"/>
    <n v="36990"/>
    <x v="0"/>
    <n v="33"/>
    <x v="0"/>
    <x v="2"/>
    <n v="1.13968072996009"/>
    <n v="135.91999999999999"/>
    <x v="8"/>
  </r>
  <r>
    <x v="490"/>
    <x v="2"/>
    <x v="12"/>
    <n v="24.67"/>
    <n v="7"/>
    <n v="172.71"/>
    <n v="24.672899999999998"/>
    <n v="0.85714285714285698"/>
    <n v="21.145714285714284"/>
    <x v="1"/>
    <x v="0"/>
    <x v="1"/>
    <x v="0"/>
    <n v="36991"/>
    <x v="0"/>
    <n v="20"/>
    <x v="3"/>
    <x v="0"/>
    <n v="0.93990860855852398"/>
    <n v="194.3"/>
    <x v="0"/>
  </r>
  <r>
    <x v="491"/>
    <x v="1"/>
    <x v="16"/>
    <n v="38.049999999999997"/>
    <n v="4"/>
    <n v="152.19"/>
    <n v="38.047499999999999"/>
    <n v="0.75"/>
    <n v="28.537499999999998"/>
    <x v="2"/>
    <x v="1"/>
    <x v="3"/>
    <x v="0"/>
    <n v="36992"/>
    <x v="0"/>
    <n v="61"/>
    <x v="4"/>
    <x v="0"/>
    <n v="1.3714488447119499"/>
    <n v="111.83"/>
    <x v="7"/>
  </r>
  <r>
    <x v="492"/>
    <x v="3"/>
    <x v="8"/>
    <n v="44.26"/>
    <n v="6"/>
    <n v="265.56"/>
    <n v="44.26"/>
    <n v="0.83333333333333304"/>
    <n v="36.883333333333319"/>
    <x v="0"/>
    <x v="1"/>
    <x v="1"/>
    <x v="0"/>
    <n v="36993"/>
    <x v="1"/>
    <n v="42"/>
    <x v="1"/>
    <x v="2"/>
    <n v="1.02135043311364"/>
    <n v="31.87"/>
    <x v="7"/>
  </r>
  <r>
    <x v="493"/>
    <x v="3"/>
    <x v="6"/>
    <n v="59.2"/>
    <n v="5"/>
    <n v="296.01"/>
    <n v="59.201999999999998"/>
    <n v="0.8"/>
    <n v="47.360000000000007"/>
    <x v="1"/>
    <x v="1"/>
    <x v="2"/>
    <x v="0"/>
    <n v="36994"/>
    <x v="1"/>
    <n v="31"/>
    <x v="0"/>
    <x v="2"/>
    <n v="0.51912547884735705"/>
    <n v="13.76"/>
    <x v="11"/>
  </r>
  <r>
    <x v="494"/>
    <x v="2"/>
    <x v="14"/>
    <n v="18.600000000000001"/>
    <n v="9"/>
    <n v="167.37"/>
    <n v="18.596699999999998"/>
    <n v="0.88888888888888895"/>
    <n v="16.533333333333335"/>
    <x v="0"/>
    <x v="1"/>
    <x v="0"/>
    <x v="0"/>
    <n v="36995"/>
    <x v="1"/>
    <n v="44"/>
    <x v="1"/>
    <x v="2"/>
    <n v="0.39281417720823503"/>
    <n v="118.49"/>
    <x v="2"/>
  </r>
  <r>
    <x v="495"/>
    <x v="4"/>
    <x v="17"/>
    <n v="17.27"/>
    <n v="8"/>
    <n v="138.18"/>
    <n v="17.272500000000001"/>
    <n v="0.875"/>
    <n v="15.11125"/>
    <x v="2"/>
    <x v="1"/>
    <x v="1"/>
    <x v="0"/>
    <n v="36996"/>
    <x v="1"/>
    <n v="18"/>
    <x v="3"/>
    <x v="1"/>
    <n v="0.95734268245527798"/>
    <n v="41.06"/>
    <x v="5"/>
  </r>
  <r>
    <x v="496"/>
    <x v="2"/>
    <x v="12"/>
    <n v="57.75"/>
    <n v="7"/>
    <n v="404.23"/>
    <n v="57.747100000000003"/>
    <n v="0.85714285714285698"/>
    <n v="49.499999999999993"/>
    <x v="2"/>
    <x v="0"/>
    <x v="1"/>
    <x v="0"/>
    <n v="36997"/>
    <x v="1"/>
    <n v="45"/>
    <x v="1"/>
    <x v="2"/>
    <n v="0.39338846263383598"/>
    <n v="128.84"/>
    <x v="2"/>
  </r>
  <r>
    <x v="497"/>
    <x v="4"/>
    <x v="18"/>
    <n v="52.23"/>
    <n v="7"/>
    <n v="365.63"/>
    <n v="52.232900000000001"/>
    <n v="0.85714285714285698"/>
    <n v="44.76857142857142"/>
    <x v="1"/>
    <x v="1"/>
    <x v="1"/>
    <x v="0"/>
    <n v="36998"/>
    <x v="1"/>
    <n v="33"/>
    <x v="0"/>
    <x v="1"/>
    <n v="1.79183397039488"/>
    <n v="12.98"/>
    <x v="0"/>
  </r>
  <r>
    <x v="498"/>
    <x v="1"/>
    <x v="11"/>
    <n v="69.67"/>
    <n v="5"/>
    <n v="348.35"/>
    <n v="69.67"/>
    <n v="0.79999999999999905"/>
    <n v="55.735999999999933"/>
    <x v="2"/>
    <x v="0"/>
    <x v="3"/>
    <x v="0"/>
    <n v="36999"/>
    <x v="0"/>
    <n v="49"/>
    <x v="2"/>
    <x v="1"/>
    <n v="0.58453751611115501"/>
    <n v="35.479999999999997"/>
    <x v="8"/>
  </r>
  <r>
    <x v="499"/>
    <x v="3"/>
    <x v="5"/>
    <n v="36.770000000000003"/>
    <n v="3"/>
    <n v="110.31"/>
    <n v="36.770000000000003"/>
    <n v="0.66666666666666596"/>
    <n v="24.513333333333311"/>
    <x v="2"/>
    <x v="1"/>
    <x v="3"/>
    <x v="0"/>
    <n v="37000"/>
    <x v="0"/>
    <n v="22"/>
    <x v="3"/>
    <x v="2"/>
    <n v="0.92992753077779"/>
    <n v="94.85"/>
    <x v="7"/>
  </r>
  <r>
    <x v="500"/>
    <x v="2"/>
    <x v="4"/>
    <n v="22.38"/>
    <n v="6"/>
    <n v="134.30000000000001"/>
    <n v="22.383299999999998"/>
    <n v="0.83333333333333304"/>
    <n v="18.649999999999991"/>
    <x v="1"/>
    <x v="0"/>
    <x v="1"/>
    <x v="0"/>
    <n v="37001"/>
    <x v="1"/>
    <n v="18"/>
    <x v="3"/>
    <x v="0"/>
    <n v="0.28338918357958898"/>
    <n v="138.69"/>
    <x v="9"/>
  </r>
  <r>
    <x v="501"/>
    <x v="1"/>
    <x v="16"/>
    <n v="42.78"/>
    <n v="1"/>
    <n v="42.78"/>
    <n v="42.78"/>
    <n v="0"/>
    <n v="0"/>
    <x v="0"/>
    <x v="0"/>
    <x v="0"/>
    <x v="0"/>
    <n v="37002"/>
    <x v="0"/>
    <n v="54"/>
    <x v="2"/>
    <x v="1"/>
    <n v="0.646827583956193"/>
    <n v="38.35"/>
    <x v="2"/>
  </r>
  <r>
    <x v="502"/>
    <x v="2"/>
    <x v="3"/>
    <n v="27"/>
    <n v="7"/>
    <n v="188.97"/>
    <n v="26.995699999999999"/>
    <n v="0.85714285714285698"/>
    <n v="23.142857142857139"/>
    <x v="1"/>
    <x v="1"/>
    <x v="2"/>
    <x v="0"/>
    <n v="37003"/>
    <x v="0"/>
    <n v="57"/>
    <x v="2"/>
    <x v="2"/>
    <n v="1.2886718566809501"/>
    <n v="29.63"/>
    <x v="7"/>
  </r>
  <r>
    <x v="503"/>
    <x v="3"/>
    <x v="8"/>
    <n v="64.790000000000006"/>
    <n v="5"/>
    <n v="323.93"/>
    <n v="64.786000000000001"/>
    <n v="0.8"/>
    <n v="51.832000000000008"/>
    <x v="1"/>
    <x v="0"/>
    <x v="1"/>
    <x v="0"/>
    <n v="37004"/>
    <x v="1"/>
    <n v="25"/>
    <x v="3"/>
    <x v="2"/>
    <n v="0.74400931872248199"/>
    <n v="46.5"/>
    <x v="11"/>
  </r>
  <r>
    <x v="504"/>
    <x v="1"/>
    <x v="11"/>
    <n v="42.38"/>
    <n v="7"/>
    <n v="296.64999999999998"/>
    <n v="42.378599999999999"/>
    <n v="0.85714285714285698"/>
    <n v="36.325714285714284"/>
    <x v="2"/>
    <x v="0"/>
    <x v="1"/>
    <x v="0"/>
    <n v="37005"/>
    <x v="1"/>
    <n v="18"/>
    <x v="3"/>
    <x v="1"/>
    <n v="0.30089111214634101"/>
    <n v="51.12"/>
    <x v="10"/>
  </r>
  <r>
    <x v="505"/>
    <x v="2"/>
    <x v="14"/>
    <n v="18.11"/>
    <n v="4"/>
    <n v="72.459999999999994"/>
    <n v="18.114999999999998"/>
    <n v="0.75"/>
    <n v="13.5825"/>
    <x v="2"/>
    <x v="2"/>
    <x v="1"/>
    <x v="0"/>
    <n v="37006"/>
    <x v="1"/>
    <n v="24"/>
    <x v="3"/>
    <x v="0"/>
    <n v="1.5313207194071199"/>
    <n v="171.26"/>
    <x v="1"/>
  </r>
  <r>
    <x v="506"/>
    <x v="2"/>
    <x v="14"/>
    <n v="43.39"/>
    <n v="6"/>
    <n v="260.32"/>
    <n v="43.386699999999998"/>
    <n v="0.83333333333333304"/>
    <n v="36.158333333333324"/>
    <x v="0"/>
    <x v="0"/>
    <x v="1"/>
    <x v="0"/>
    <n v="37007"/>
    <x v="0"/>
    <n v="64"/>
    <x v="4"/>
    <x v="2"/>
    <n v="0.77690389054729103"/>
    <n v="173.64"/>
    <x v="0"/>
  </r>
  <r>
    <x v="507"/>
    <x v="4"/>
    <x v="17"/>
    <n v="27.27"/>
    <n v="8"/>
    <n v="218.15"/>
    <n v="27.268799999999999"/>
    <n v="0.875"/>
    <n v="23.861249999999998"/>
    <x v="1"/>
    <x v="1"/>
    <x v="0"/>
    <x v="0"/>
    <n v="37008"/>
    <x v="0"/>
    <n v="18"/>
    <x v="3"/>
    <x v="0"/>
    <n v="1.65499373222238"/>
    <n v="69.33"/>
    <x v="7"/>
  </r>
  <r>
    <x v="508"/>
    <x v="3"/>
    <x v="5"/>
    <n v="17.38"/>
    <n v="6"/>
    <n v="104.26"/>
    <n v="17.3767"/>
    <n v="0.83333333333333304"/>
    <n v="14.483333333333327"/>
    <x v="2"/>
    <x v="1"/>
    <x v="1"/>
    <x v="0"/>
    <n v="37009"/>
    <x v="1"/>
    <n v="23"/>
    <x v="3"/>
    <x v="0"/>
    <n v="1.02914746260687"/>
    <n v="172.82"/>
    <x v="10"/>
  </r>
  <r>
    <x v="509"/>
    <x v="4"/>
    <x v="17"/>
    <n v="43.47"/>
    <n v="3"/>
    <n v="130.4"/>
    <n v="43.466700000000003"/>
    <n v="0.66666666666666596"/>
    <n v="28.979999999999968"/>
    <x v="0"/>
    <x v="1"/>
    <x v="1"/>
    <x v="0"/>
    <n v="37010"/>
    <x v="0"/>
    <n v="49"/>
    <x v="2"/>
    <x v="2"/>
    <n v="1.5551556442654499"/>
    <n v="97.75"/>
    <x v="4"/>
  </r>
  <r>
    <x v="510"/>
    <x v="2"/>
    <x v="4"/>
    <n v="51.31"/>
    <n v="6"/>
    <n v="307.83999999999997"/>
    <n v="51.306699999999999"/>
    <n v="0.83333333333333304"/>
    <n v="42.758333333333319"/>
    <x v="0"/>
    <x v="0"/>
    <x v="1"/>
    <x v="0"/>
    <n v="37011"/>
    <x v="0"/>
    <n v="34"/>
    <x v="0"/>
    <x v="0"/>
    <n v="0.22989472203185199"/>
    <n v="87.48"/>
    <x v="2"/>
  </r>
  <r>
    <x v="511"/>
    <x v="2"/>
    <x v="3"/>
    <n v="65.099999999999994"/>
    <n v="3"/>
    <n v="195.31"/>
    <n v="65.103300000000004"/>
    <n v="0.66666666666666596"/>
    <n v="43.399999999999949"/>
    <x v="0"/>
    <x v="1"/>
    <x v="2"/>
    <x v="0"/>
    <n v="37012"/>
    <x v="0"/>
    <n v="32"/>
    <x v="0"/>
    <x v="2"/>
    <n v="1.1972305930068501"/>
    <n v="39.49"/>
    <x v="7"/>
  </r>
  <r>
    <x v="512"/>
    <x v="1"/>
    <x v="7"/>
    <n v="69.16"/>
    <n v="4"/>
    <n v="276.64"/>
    <n v="69.16"/>
    <n v="0.75"/>
    <n v="51.87"/>
    <x v="1"/>
    <x v="0"/>
    <x v="1"/>
    <x v="0"/>
    <n v="37013"/>
    <x v="1"/>
    <n v="64"/>
    <x v="4"/>
    <x v="0"/>
    <n v="0.165835495572624"/>
    <n v="143.1"/>
    <x v="6"/>
  </r>
  <r>
    <x v="513"/>
    <x v="4"/>
    <x v="10"/>
    <n v="28.19"/>
    <n v="6"/>
    <n v="169.16"/>
    <n v="28.193300000000001"/>
    <n v="0.83333333333333304"/>
    <n v="23.49166666666666"/>
    <x v="0"/>
    <x v="1"/>
    <x v="1"/>
    <x v="0"/>
    <n v="37014"/>
    <x v="1"/>
    <n v="55"/>
    <x v="2"/>
    <x v="0"/>
    <n v="0.80617200423930402"/>
    <n v="163.22999999999999"/>
    <x v="11"/>
  </r>
  <r>
    <x v="514"/>
    <x v="1"/>
    <x v="11"/>
    <n v="35.39"/>
    <n v="2"/>
    <n v="70.78"/>
    <n v="35.39"/>
    <n v="0.5"/>
    <n v="17.695"/>
    <x v="1"/>
    <x v="2"/>
    <x v="0"/>
    <x v="0"/>
    <n v="37015"/>
    <x v="1"/>
    <n v="41"/>
    <x v="1"/>
    <x v="1"/>
    <n v="0.30144188180778902"/>
    <n v="88.22"/>
    <x v="2"/>
  </r>
  <r>
    <x v="515"/>
    <x v="2"/>
    <x v="12"/>
    <n v="48.29"/>
    <n v="9"/>
    <n v="434.57"/>
    <n v="48.285600000000002"/>
    <n v="0.88888888888888795"/>
    <n v="42.924444444444397"/>
    <x v="0"/>
    <x v="0"/>
    <x v="2"/>
    <x v="0"/>
    <n v="37016"/>
    <x v="0"/>
    <n v="37"/>
    <x v="0"/>
    <x v="0"/>
    <n v="0.75826412355483397"/>
    <n v="181.15"/>
    <x v="10"/>
  </r>
  <r>
    <x v="516"/>
    <x v="0"/>
    <x v="13"/>
    <n v="34.119999999999997"/>
    <n v="1"/>
    <n v="34.119999999999997"/>
    <n v="34.119999999999997"/>
    <n v="0"/>
    <n v="0"/>
    <x v="1"/>
    <x v="0"/>
    <x v="0"/>
    <x v="0"/>
    <n v="37017"/>
    <x v="1"/>
    <n v="18"/>
    <x v="3"/>
    <x v="0"/>
    <n v="1.10408797545635"/>
    <n v="112.24"/>
    <x v="7"/>
  </r>
  <r>
    <x v="517"/>
    <x v="1"/>
    <x v="1"/>
    <n v="37.29"/>
    <n v="5"/>
    <n v="186.45"/>
    <n v="37.29"/>
    <n v="0.8"/>
    <n v="29.832000000000001"/>
    <x v="0"/>
    <x v="1"/>
    <x v="3"/>
    <x v="0"/>
    <n v="37018"/>
    <x v="0"/>
    <n v="43"/>
    <x v="1"/>
    <x v="1"/>
    <n v="0.34723338100358497"/>
    <n v="58.61"/>
    <x v="5"/>
  </r>
  <r>
    <x v="518"/>
    <x v="2"/>
    <x v="14"/>
    <n v="56.19"/>
    <n v="9"/>
    <n v="505.68"/>
    <n v="56.186700000000002"/>
    <n v="0.88888888888888795"/>
    <n v="49.946666666666609"/>
    <x v="1"/>
    <x v="0"/>
    <x v="0"/>
    <x v="0"/>
    <n v="37019"/>
    <x v="1"/>
    <n v="34"/>
    <x v="0"/>
    <x v="1"/>
    <n v="1.2023107491061"/>
    <n v="88.37"/>
    <x v="3"/>
  </r>
  <r>
    <x v="519"/>
    <x v="2"/>
    <x v="14"/>
    <n v="57.01"/>
    <n v="7"/>
    <n v="399.08"/>
    <n v="57.011400000000002"/>
    <n v="0.85714285714285698"/>
    <n v="48.865714285714276"/>
    <x v="0"/>
    <x v="1"/>
    <x v="2"/>
    <x v="0"/>
    <n v="37020"/>
    <x v="0"/>
    <n v="62"/>
    <x v="4"/>
    <x v="0"/>
    <n v="0.65479898157368299"/>
    <n v="120.39"/>
    <x v="4"/>
  </r>
  <r>
    <x v="520"/>
    <x v="4"/>
    <x v="10"/>
    <n v="33.26"/>
    <n v="2"/>
    <n v="66.510000000000005"/>
    <n v="33.255000000000003"/>
    <n v="0.5"/>
    <n v="16.63"/>
    <x v="0"/>
    <x v="0"/>
    <x v="2"/>
    <x v="0"/>
    <n v="37021"/>
    <x v="1"/>
    <n v="48"/>
    <x v="1"/>
    <x v="0"/>
    <n v="0.535260232784458"/>
    <n v="68.510000000000005"/>
    <x v="0"/>
  </r>
  <r>
    <x v="521"/>
    <x v="2"/>
    <x v="12"/>
    <n v="73.489999999999995"/>
    <n v="5"/>
    <n v="367.43"/>
    <n v="73.486000000000004"/>
    <n v="0.8"/>
    <n v="58.792000000000002"/>
    <x v="1"/>
    <x v="0"/>
    <x v="0"/>
    <x v="0"/>
    <n v="37022"/>
    <x v="1"/>
    <n v="32"/>
    <x v="0"/>
    <x v="0"/>
    <n v="0.54408494102877603"/>
    <n v="26.27"/>
    <x v="9"/>
  </r>
  <r>
    <x v="522"/>
    <x v="3"/>
    <x v="8"/>
    <n v="49.13"/>
    <n v="8"/>
    <n v="393.04"/>
    <n v="49.13"/>
    <n v="0.875"/>
    <n v="42.988750000000003"/>
    <x v="0"/>
    <x v="0"/>
    <x v="2"/>
    <x v="0"/>
    <n v="37023"/>
    <x v="0"/>
    <n v="49"/>
    <x v="2"/>
    <x v="1"/>
    <n v="1.48885660780478"/>
    <n v="18.5"/>
    <x v="6"/>
  </r>
  <r>
    <x v="523"/>
    <x v="2"/>
    <x v="4"/>
    <n v="50.91"/>
    <n v="1"/>
    <n v="50.91"/>
    <n v="50.91"/>
    <n v="0"/>
    <n v="0"/>
    <x v="1"/>
    <x v="0"/>
    <x v="2"/>
    <x v="0"/>
    <n v="37024"/>
    <x v="1"/>
    <n v="48"/>
    <x v="1"/>
    <x v="0"/>
    <n v="1.24030701359088"/>
    <n v="188.93"/>
    <x v="11"/>
  </r>
  <r>
    <x v="524"/>
    <x v="3"/>
    <x v="15"/>
    <n v="66.72"/>
    <n v="1"/>
    <n v="66.72"/>
    <n v="66.72"/>
    <n v="0"/>
    <n v="0"/>
    <x v="0"/>
    <x v="0"/>
    <x v="0"/>
    <x v="0"/>
    <n v="37025"/>
    <x v="1"/>
    <n v="47"/>
    <x v="1"/>
    <x v="1"/>
    <n v="0.76620439448070998"/>
    <n v="115.18"/>
    <x v="6"/>
  </r>
  <r>
    <x v="525"/>
    <x v="0"/>
    <x v="13"/>
    <n v="53.55"/>
    <n v="9"/>
    <n v="481.95"/>
    <n v="53.55"/>
    <n v="0.88888888888888795"/>
    <n v="47.599999999999945"/>
    <x v="0"/>
    <x v="0"/>
    <x v="0"/>
    <x v="0"/>
    <n v="37026"/>
    <x v="1"/>
    <n v="26"/>
    <x v="3"/>
    <x v="2"/>
    <n v="1.28475194353234"/>
    <n v="55.87"/>
    <x v="11"/>
  </r>
  <r>
    <x v="526"/>
    <x v="4"/>
    <x v="17"/>
    <n v="56.69"/>
    <n v="7"/>
    <n v="396.83"/>
    <n v="56.69"/>
    <n v="0.85714285714285698"/>
    <n v="48.591428571428558"/>
    <x v="1"/>
    <x v="1"/>
    <x v="0"/>
    <x v="0"/>
    <n v="37027"/>
    <x v="0"/>
    <n v="46"/>
    <x v="1"/>
    <x v="1"/>
    <n v="0.14815939880401899"/>
    <n v="48.18"/>
    <x v="11"/>
  </r>
  <r>
    <x v="527"/>
    <x v="3"/>
    <x v="8"/>
    <n v="46.08"/>
    <n v="6"/>
    <n v="276.48"/>
    <n v="46.08"/>
    <n v="0.83333333333333304"/>
    <n v="38.399999999999984"/>
    <x v="0"/>
    <x v="0"/>
    <x v="1"/>
    <x v="0"/>
    <n v="37028"/>
    <x v="0"/>
    <n v="23"/>
    <x v="3"/>
    <x v="0"/>
    <n v="0.80611361301246298"/>
    <n v="139.72999999999999"/>
    <x v="3"/>
  </r>
  <r>
    <x v="528"/>
    <x v="0"/>
    <x v="2"/>
    <n v="35.35"/>
    <n v="5"/>
    <n v="176.75"/>
    <n v="35.35"/>
    <n v="0.8"/>
    <n v="28.28"/>
    <x v="0"/>
    <x v="0"/>
    <x v="0"/>
    <x v="0"/>
    <n v="37029"/>
    <x v="0"/>
    <n v="21"/>
    <x v="3"/>
    <x v="0"/>
    <n v="1.9305817682247499"/>
    <n v="195.98"/>
    <x v="8"/>
  </r>
  <r>
    <x v="529"/>
    <x v="3"/>
    <x v="15"/>
    <n v="31.31"/>
    <n v="9"/>
    <n v="281.75"/>
    <n v="31.305599999999998"/>
    <n v="0.88888888888888895"/>
    <n v="27.831111111111113"/>
    <x v="0"/>
    <x v="2"/>
    <x v="0"/>
    <x v="0"/>
    <n v="37030"/>
    <x v="0"/>
    <n v="38"/>
    <x v="0"/>
    <x v="2"/>
    <n v="0.38933175492886601"/>
    <n v="34.26"/>
    <x v="4"/>
  </r>
  <r>
    <x v="530"/>
    <x v="4"/>
    <x v="10"/>
    <n v="32.729999999999997"/>
    <n v="5"/>
    <n v="163.63999999999999"/>
    <n v="32.728000000000002"/>
    <n v="0.79999999999999905"/>
    <n v="26.183999999999966"/>
    <x v="1"/>
    <x v="1"/>
    <x v="0"/>
    <x v="0"/>
    <n v="37031"/>
    <x v="0"/>
    <n v="60"/>
    <x v="4"/>
    <x v="2"/>
    <n v="0.61016314495467405"/>
    <n v="26.9"/>
    <x v="10"/>
  </r>
  <r>
    <x v="531"/>
    <x v="1"/>
    <x v="16"/>
    <n v="15.54"/>
    <n v="9"/>
    <n v="139.87"/>
    <n v="15.5411"/>
    <n v="0.88888888888888895"/>
    <n v="13.813333333333334"/>
    <x v="1"/>
    <x v="0"/>
    <x v="0"/>
    <x v="0"/>
    <n v="37032"/>
    <x v="0"/>
    <n v="63"/>
    <x v="4"/>
    <x v="2"/>
    <n v="0.34610612418630399"/>
    <n v="178.76"/>
    <x v="0"/>
  </r>
  <r>
    <x v="532"/>
    <x v="1"/>
    <x v="7"/>
    <n v="29.96"/>
    <n v="3"/>
    <n v="89.89"/>
    <n v="29.9633"/>
    <n v="0.66666666666666596"/>
    <n v="19.973333333333311"/>
    <x v="0"/>
    <x v="1"/>
    <x v="0"/>
    <x v="0"/>
    <n v="37033"/>
    <x v="1"/>
    <n v="26"/>
    <x v="3"/>
    <x v="1"/>
    <n v="1.8724548318621601"/>
    <n v="73.569999999999993"/>
    <x v="4"/>
  </r>
  <r>
    <x v="533"/>
    <x v="2"/>
    <x v="4"/>
    <n v="16.5"/>
    <n v="4"/>
    <n v="65.989999999999995"/>
    <n v="16.497499999999999"/>
    <n v="0.75"/>
    <n v="12.375"/>
    <x v="2"/>
    <x v="1"/>
    <x v="3"/>
    <x v="0"/>
    <n v="37034"/>
    <x v="1"/>
    <n v="44"/>
    <x v="1"/>
    <x v="2"/>
    <n v="1.66543348296132"/>
    <n v="142.16999999999999"/>
    <x v="9"/>
  </r>
  <r>
    <x v="534"/>
    <x v="0"/>
    <x v="0"/>
    <n v="30.49"/>
    <n v="3"/>
    <n v="91.47"/>
    <n v="30.49"/>
    <n v="0.66666666666666596"/>
    <n v="20.326666666666643"/>
    <x v="0"/>
    <x v="1"/>
    <x v="1"/>
    <x v="0"/>
    <n v="37035"/>
    <x v="0"/>
    <n v="52"/>
    <x v="2"/>
    <x v="0"/>
    <n v="0.34386976777221301"/>
    <n v="178.71"/>
    <x v="9"/>
  </r>
  <r>
    <x v="535"/>
    <x v="4"/>
    <x v="18"/>
    <n v="35.4"/>
    <n v="2"/>
    <n v="70.790000000000006"/>
    <n v="35.395000000000003"/>
    <n v="0.5"/>
    <n v="17.7"/>
    <x v="2"/>
    <x v="1"/>
    <x v="0"/>
    <x v="0"/>
    <n v="37036"/>
    <x v="1"/>
    <n v="46"/>
    <x v="1"/>
    <x v="2"/>
    <n v="0.61425982242291199"/>
    <n v="171.84"/>
    <x v="6"/>
  </r>
  <r>
    <x v="536"/>
    <x v="1"/>
    <x v="16"/>
    <n v="38.86"/>
    <n v="6"/>
    <n v="233.17"/>
    <n v="38.861699999999999"/>
    <n v="0.83333333333333304"/>
    <n v="32.383333333333319"/>
    <x v="1"/>
    <x v="0"/>
    <x v="3"/>
    <x v="0"/>
    <n v="37037"/>
    <x v="1"/>
    <n v="35"/>
    <x v="0"/>
    <x v="2"/>
    <n v="0.12599262038398501"/>
    <n v="118.83"/>
    <x v="4"/>
  </r>
  <r>
    <x v="537"/>
    <x v="1"/>
    <x v="7"/>
    <n v="22.53"/>
    <n v="7"/>
    <n v="157.69999999999999"/>
    <n v="22.528600000000001"/>
    <n v="0.85714285714285698"/>
    <n v="19.311428571428568"/>
    <x v="0"/>
    <x v="2"/>
    <x v="0"/>
    <x v="0"/>
    <n v="37038"/>
    <x v="1"/>
    <n v="27"/>
    <x v="3"/>
    <x v="1"/>
    <n v="1.2031221875776399"/>
    <n v="40.5"/>
    <x v="3"/>
  </r>
  <r>
    <x v="538"/>
    <x v="1"/>
    <x v="11"/>
    <n v="73.7"/>
    <n v="3"/>
    <n v="221.11"/>
    <n v="73.703299999999999"/>
    <n v="0.66666666666666596"/>
    <n v="49.133333333333283"/>
    <x v="1"/>
    <x v="1"/>
    <x v="2"/>
    <x v="0"/>
    <n v="37039"/>
    <x v="0"/>
    <n v="18"/>
    <x v="3"/>
    <x v="0"/>
    <n v="0.69146195045417902"/>
    <n v="47.69"/>
    <x v="0"/>
  </r>
  <r>
    <x v="539"/>
    <x v="1"/>
    <x v="16"/>
    <n v="59.67"/>
    <n v="4"/>
    <n v="238.68"/>
    <n v="59.67"/>
    <n v="0.749999999999999"/>
    <n v="44.752499999999941"/>
    <x v="0"/>
    <x v="0"/>
    <x v="1"/>
    <x v="0"/>
    <n v="37040"/>
    <x v="0"/>
    <n v="44"/>
    <x v="1"/>
    <x v="1"/>
    <n v="0.60447946100880701"/>
    <n v="58.34"/>
    <x v="7"/>
  </r>
  <r>
    <x v="540"/>
    <x v="4"/>
    <x v="10"/>
    <n v="64.06"/>
    <n v="7"/>
    <n v="448.45"/>
    <n v="64.064300000000003"/>
    <n v="0.85714285714285698"/>
    <n v="54.90857142857142"/>
    <x v="1"/>
    <x v="1"/>
    <x v="1"/>
    <x v="0"/>
    <n v="37041"/>
    <x v="1"/>
    <n v="34"/>
    <x v="0"/>
    <x v="1"/>
    <n v="0.54333214095289595"/>
    <n v="62.78"/>
    <x v="3"/>
  </r>
  <r>
    <x v="541"/>
    <x v="2"/>
    <x v="3"/>
    <n v="66.03"/>
    <n v="1"/>
    <n v="66.03"/>
    <n v="66.03"/>
    <n v="0"/>
    <n v="0"/>
    <x v="0"/>
    <x v="1"/>
    <x v="0"/>
    <x v="0"/>
    <n v="37042"/>
    <x v="0"/>
    <n v="57"/>
    <x v="2"/>
    <x v="0"/>
    <n v="1.95519254917806"/>
    <n v="179.1"/>
    <x v="5"/>
  </r>
  <r>
    <x v="542"/>
    <x v="4"/>
    <x v="17"/>
    <n v="30.59"/>
    <n v="7"/>
    <n v="214.12"/>
    <n v="30.5886"/>
    <n v="0.85714285714285698"/>
    <n v="26.219999999999995"/>
    <x v="1"/>
    <x v="0"/>
    <x v="1"/>
    <x v="0"/>
    <n v="37043"/>
    <x v="1"/>
    <n v="59"/>
    <x v="2"/>
    <x v="2"/>
    <n v="0.292658288617485"/>
    <n v="60.99"/>
    <x v="0"/>
  </r>
  <r>
    <x v="543"/>
    <x v="2"/>
    <x v="4"/>
    <n v="15.73"/>
    <n v="3"/>
    <n v="47.2"/>
    <n v="15.7333"/>
    <n v="0.66666666666666596"/>
    <n v="10.486666666666656"/>
    <x v="1"/>
    <x v="0"/>
    <x v="1"/>
    <x v="0"/>
    <n v="37044"/>
    <x v="0"/>
    <n v="23"/>
    <x v="3"/>
    <x v="2"/>
    <n v="1.1397717984514799"/>
    <n v="195.05"/>
    <x v="3"/>
  </r>
  <r>
    <x v="544"/>
    <x v="0"/>
    <x v="2"/>
    <n v="67.959999999999994"/>
    <n v="9"/>
    <n v="611.62"/>
    <n v="67.957800000000006"/>
    <n v="0.88888888888888795"/>
    <n v="60.408888888888818"/>
    <x v="0"/>
    <x v="1"/>
    <x v="2"/>
    <x v="0"/>
    <n v="37045"/>
    <x v="0"/>
    <n v="57"/>
    <x v="2"/>
    <x v="0"/>
    <n v="1.7650690477633499"/>
    <n v="113.13"/>
    <x v="8"/>
  </r>
  <r>
    <x v="545"/>
    <x v="3"/>
    <x v="8"/>
    <n v="54.8"/>
    <n v="8"/>
    <n v="438.4"/>
    <n v="54.8"/>
    <n v="0.875"/>
    <n v="47.949999999999996"/>
    <x v="0"/>
    <x v="2"/>
    <x v="0"/>
    <x v="0"/>
    <n v="37046"/>
    <x v="0"/>
    <n v="48"/>
    <x v="1"/>
    <x v="1"/>
    <n v="0.25180215863240502"/>
    <n v="166.46"/>
    <x v="3"/>
  </r>
  <r>
    <x v="546"/>
    <x v="1"/>
    <x v="16"/>
    <n v="27.89"/>
    <n v="1"/>
    <n v="27.89"/>
    <n v="27.89"/>
    <n v="0"/>
    <n v="0"/>
    <x v="0"/>
    <x v="1"/>
    <x v="1"/>
    <x v="0"/>
    <n v="37047"/>
    <x v="0"/>
    <n v="54"/>
    <x v="2"/>
    <x v="2"/>
    <n v="1.00627165769791"/>
    <n v="128.93"/>
    <x v="6"/>
  </r>
  <r>
    <x v="547"/>
    <x v="3"/>
    <x v="5"/>
    <n v="33.97"/>
    <n v="5"/>
    <n v="169.83"/>
    <n v="33.966000000000001"/>
    <n v="0.79999999999999905"/>
    <n v="27.175999999999966"/>
    <x v="0"/>
    <x v="0"/>
    <x v="1"/>
    <x v="0"/>
    <n v="37048"/>
    <x v="0"/>
    <n v="63"/>
    <x v="4"/>
    <x v="2"/>
    <n v="0.53465091793900998"/>
    <n v="76.38"/>
    <x v="4"/>
  </r>
  <r>
    <x v="548"/>
    <x v="0"/>
    <x v="9"/>
    <n v="44"/>
    <n v="5"/>
    <n v="220"/>
    <n v="44"/>
    <n v="0.8"/>
    <n v="35.200000000000003"/>
    <x v="0"/>
    <x v="1"/>
    <x v="1"/>
    <x v="0"/>
    <n v="37049"/>
    <x v="0"/>
    <n v="33"/>
    <x v="0"/>
    <x v="0"/>
    <n v="1.0650889831485899"/>
    <n v="150.80000000000001"/>
    <x v="5"/>
  </r>
  <r>
    <x v="549"/>
    <x v="2"/>
    <x v="14"/>
    <n v="36.39"/>
    <n v="4"/>
    <n v="145.57"/>
    <n v="36.392499999999998"/>
    <n v="0.75"/>
    <n v="27.2925"/>
    <x v="2"/>
    <x v="0"/>
    <x v="3"/>
    <x v="0"/>
    <n v="37050"/>
    <x v="0"/>
    <n v="57"/>
    <x v="2"/>
    <x v="0"/>
    <n v="0.622324274891078"/>
    <n v="74.2"/>
    <x v="3"/>
  </r>
  <r>
    <x v="550"/>
    <x v="4"/>
    <x v="18"/>
    <n v="41.73"/>
    <n v="1"/>
    <n v="41.73"/>
    <n v="41.73"/>
    <n v="0"/>
    <n v="0"/>
    <x v="1"/>
    <x v="0"/>
    <x v="0"/>
    <x v="0"/>
    <n v="37051"/>
    <x v="1"/>
    <n v="62"/>
    <x v="4"/>
    <x v="0"/>
    <n v="0.98468970262823197"/>
    <n v="137.77000000000001"/>
    <x v="1"/>
  </r>
  <r>
    <x v="551"/>
    <x v="4"/>
    <x v="18"/>
    <n v="30.57"/>
    <n v="1"/>
    <n v="30.57"/>
    <n v="30.57"/>
    <n v="0"/>
    <n v="0"/>
    <x v="2"/>
    <x v="0"/>
    <x v="0"/>
    <x v="0"/>
    <n v="37052"/>
    <x v="0"/>
    <n v="22"/>
    <x v="3"/>
    <x v="1"/>
    <n v="0.162926028149081"/>
    <n v="159.22"/>
    <x v="9"/>
  </r>
  <r>
    <x v="552"/>
    <x v="2"/>
    <x v="12"/>
    <n v="28.57"/>
    <n v="7"/>
    <n v="199.96"/>
    <n v="28.5657"/>
    <n v="0.85714285714285698"/>
    <n v="24.488571428571426"/>
    <x v="1"/>
    <x v="1"/>
    <x v="1"/>
    <x v="0"/>
    <n v="37053"/>
    <x v="1"/>
    <n v="41"/>
    <x v="1"/>
    <x v="1"/>
    <n v="0.29925343439966101"/>
    <n v="166.63"/>
    <x v="3"/>
  </r>
  <r>
    <x v="553"/>
    <x v="0"/>
    <x v="9"/>
    <n v="29.55"/>
    <n v="3"/>
    <n v="88.65"/>
    <n v="29.55"/>
    <n v="0.66666666666666596"/>
    <n v="19.699999999999978"/>
    <x v="2"/>
    <x v="0"/>
    <x v="1"/>
    <x v="0"/>
    <n v="37054"/>
    <x v="1"/>
    <n v="44"/>
    <x v="1"/>
    <x v="1"/>
    <n v="1.0246233075206499"/>
    <n v="140.65"/>
    <x v="2"/>
  </r>
  <r>
    <x v="554"/>
    <x v="1"/>
    <x v="1"/>
    <n v="33.53"/>
    <n v="5"/>
    <n v="167.67"/>
    <n v="33.533999999999999"/>
    <n v="0.8"/>
    <n v="26.824000000000002"/>
    <x v="1"/>
    <x v="1"/>
    <x v="1"/>
    <x v="0"/>
    <n v="37055"/>
    <x v="0"/>
    <n v="58"/>
    <x v="2"/>
    <x v="2"/>
    <n v="1.51560282244605"/>
    <n v="134.13999999999999"/>
    <x v="7"/>
  </r>
  <r>
    <x v="555"/>
    <x v="4"/>
    <x v="17"/>
    <n v="84.56"/>
    <n v="9"/>
    <n v="761.05"/>
    <n v="84.561099999999996"/>
    <n v="0.88888888888888795"/>
    <n v="75.164444444444371"/>
    <x v="1"/>
    <x v="1"/>
    <x v="0"/>
    <x v="0"/>
    <n v="37056"/>
    <x v="0"/>
    <n v="40"/>
    <x v="1"/>
    <x v="0"/>
    <n v="1.4881549446484099"/>
    <n v="175.44"/>
    <x v="6"/>
  </r>
  <r>
    <x v="556"/>
    <x v="2"/>
    <x v="12"/>
    <n v="71.099999999999994"/>
    <n v="5"/>
    <n v="355.51"/>
    <n v="71.102000000000004"/>
    <n v="0.8"/>
    <n v="56.879999999999995"/>
    <x v="1"/>
    <x v="1"/>
    <x v="0"/>
    <x v="0"/>
    <n v="37057"/>
    <x v="1"/>
    <n v="35"/>
    <x v="0"/>
    <x v="1"/>
    <n v="0.122516647270638"/>
    <n v="193.71"/>
    <x v="11"/>
  </r>
  <r>
    <x v="557"/>
    <x v="3"/>
    <x v="6"/>
    <n v="24.53"/>
    <n v="7"/>
    <n v="171.71"/>
    <n v="24.53"/>
    <n v="0.85714285714285698"/>
    <n v="21.025714285714283"/>
    <x v="0"/>
    <x v="0"/>
    <x v="1"/>
    <x v="0"/>
    <n v="37058"/>
    <x v="0"/>
    <n v="52"/>
    <x v="2"/>
    <x v="2"/>
    <n v="1.32627025807369"/>
    <n v="108.67"/>
    <x v="2"/>
  </r>
  <r>
    <x v="558"/>
    <x v="1"/>
    <x v="1"/>
    <n v="43.68"/>
    <n v="2"/>
    <n v="87.37"/>
    <n v="43.685000000000002"/>
    <n v="0.5"/>
    <n v="21.84"/>
    <x v="1"/>
    <x v="1"/>
    <x v="3"/>
    <x v="0"/>
    <n v="37059"/>
    <x v="0"/>
    <n v="51"/>
    <x v="2"/>
    <x v="2"/>
    <n v="1.6995869753483299"/>
    <n v="108.3"/>
    <x v="1"/>
  </r>
  <r>
    <x v="559"/>
    <x v="4"/>
    <x v="10"/>
    <n v="39.67"/>
    <n v="4"/>
    <n v="158.69999999999999"/>
    <n v="39.674999999999997"/>
    <n v="0.75"/>
    <n v="29.752500000000001"/>
    <x v="2"/>
    <x v="1"/>
    <x v="1"/>
    <x v="0"/>
    <n v="37060"/>
    <x v="0"/>
    <n v="53"/>
    <x v="2"/>
    <x v="0"/>
    <n v="0.39097406987411298"/>
    <n v="130.12"/>
    <x v="0"/>
  </r>
  <r>
    <x v="560"/>
    <x v="4"/>
    <x v="10"/>
    <n v="19.47"/>
    <n v="5"/>
    <n v="97.37"/>
    <n v="19.474"/>
    <n v="0.79999999999999905"/>
    <n v="15.575999999999981"/>
    <x v="1"/>
    <x v="0"/>
    <x v="1"/>
    <x v="0"/>
    <n v="37061"/>
    <x v="0"/>
    <n v="29"/>
    <x v="0"/>
    <x v="2"/>
    <n v="0.77570281864919"/>
    <n v="27.01"/>
    <x v="10"/>
  </r>
  <r>
    <x v="561"/>
    <x v="4"/>
    <x v="17"/>
    <n v="56.65"/>
    <n v="1"/>
    <n v="56.65"/>
    <n v="56.65"/>
    <n v="0"/>
    <n v="0"/>
    <x v="1"/>
    <x v="0"/>
    <x v="2"/>
    <x v="0"/>
    <n v="37062"/>
    <x v="1"/>
    <n v="41"/>
    <x v="1"/>
    <x v="2"/>
    <n v="1.5781148160429499"/>
    <n v="128.91999999999999"/>
    <x v="9"/>
  </r>
  <r>
    <x v="562"/>
    <x v="3"/>
    <x v="5"/>
    <n v="29.09"/>
    <n v="5"/>
    <n v="145.46"/>
    <n v="29.091999999999999"/>
    <n v="0.8"/>
    <n v="23.272000000000002"/>
    <x v="1"/>
    <x v="0"/>
    <x v="1"/>
    <x v="0"/>
    <n v="37063"/>
    <x v="1"/>
    <n v="50"/>
    <x v="2"/>
    <x v="1"/>
    <n v="1.43659285978325"/>
    <n v="33.409999999999997"/>
    <x v="8"/>
  </r>
  <r>
    <x v="563"/>
    <x v="0"/>
    <x v="13"/>
    <n v="29.73"/>
    <n v="4"/>
    <n v="118.91"/>
    <n v="29.727499999999999"/>
    <n v="0.75"/>
    <n v="22.297499999999999"/>
    <x v="1"/>
    <x v="1"/>
    <x v="0"/>
    <x v="0"/>
    <n v="37064"/>
    <x v="0"/>
    <n v="25"/>
    <x v="3"/>
    <x v="2"/>
    <n v="1.4545314561443501"/>
    <n v="10.220000000000001"/>
    <x v="0"/>
  </r>
  <r>
    <x v="564"/>
    <x v="4"/>
    <x v="17"/>
    <n v="37.39"/>
    <n v="3"/>
    <n v="112.16"/>
    <n v="37.386699999999998"/>
    <n v="0.66666666666666596"/>
    <n v="24.926666666666641"/>
    <x v="1"/>
    <x v="0"/>
    <x v="0"/>
    <x v="0"/>
    <n v="37065"/>
    <x v="0"/>
    <n v="63"/>
    <x v="4"/>
    <x v="0"/>
    <n v="0.79764599427109295"/>
    <n v="32.090000000000003"/>
    <x v="3"/>
  </r>
  <r>
    <x v="565"/>
    <x v="0"/>
    <x v="13"/>
    <n v="65.099999999999994"/>
    <n v="3"/>
    <n v="195.3"/>
    <n v="65.099999999999994"/>
    <n v="0.66666666666666596"/>
    <n v="43.399999999999949"/>
    <x v="0"/>
    <x v="1"/>
    <x v="0"/>
    <x v="0"/>
    <n v="37066"/>
    <x v="1"/>
    <n v="40"/>
    <x v="1"/>
    <x v="0"/>
    <n v="0.31344769302986403"/>
    <n v="135.47999999999999"/>
    <x v="0"/>
  </r>
  <r>
    <x v="566"/>
    <x v="1"/>
    <x v="11"/>
    <n v="21.36"/>
    <n v="2"/>
    <n v="42.73"/>
    <n v="21.364999999999998"/>
    <n v="0.5"/>
    <n v="10.68"/>
    <x v="0"/>
    <x v="1"/>
    <x v="3"/>
    <x v="0"/>
    <n v="37067"/>
    <x v="1"/>
    <n v="47"/>
    <x v="1"/>
    <x v="1"/>
    <n v="1.36243388861613"/>
    <n v="105.13"/>
    <x v="0"/>
  </r>
  <r>
    <x v="567"/>
    <x v="4"/>
    <x v="10"/>
    <n v="27.49"/>
    <n v="4"/>
    <n v="109.96"/>
    <n v="27.49"/>
    <n v="0.75"/>
    <n v="20.6175"/>
    <x v="1"/>
    <x v="1"/>
    <x v="0"/>
    <x v="0"/>
    <n v="37068"/>
    <x v="0"/>
    <n v="59"/>
    <x v="2"/>
    <x v="1"/>
    <n v="0.83356602572404304"/>
    <n v="145.86000000000001"/>
    <x v="10"/>
  </r>
  <r>
    <x v="568"/>
    <x v="4"/>
    <x v="18"/>
    <n v="54.74"/>
    <n v="9"/>
    <n v="492.65"/>
    <n v="54.738900000000001"/>
    <n v="0.88888888888888895"/>
    <n v="48.657777777777781"/>
    <x v="0"/>
    <x v="2"/>
    <x v="1"/>
    <x v="0"/>
    <n v="37069"/>
    <x v="0"/>
    <n v="36"/>
    <x v="0"/>
    <x v="0"/>
    <n v="1.1198658910144801"/>
    <n v="21.41"/>
    <x v="8"/>
  </r>
  <r>
    <x v="569"/>
    <x v="3"/>
    <x v="6"/>
    <n v="39.340000000000003"/>
    <n v="4"/>
    <n v="157.35"/>
    <n v="39.337499999999999"/>
    <n v="0.75"/>
    <n v="29.505000000000003"/>
    <x v="0"/>
    <x v="0"/>
    <x v="1"/>
    <x v="0"/>
    <n v="37070"/>
    <x v="1"/>
    <n v="18"/>
    <x v="3"/>
    <x v="1"/>
    <n v="0.13694950031623801"/>
    <n v="161.87"/>
    <x v="4"/>
  </r>
  <r>
    <x v="570"/>
    <x v="4"/>
    <x v="18"/>
    <n v="40.68"/>
    <n v="5"/>
    <n v="203.41"/>
    <n v="40.682000000000002"/>
    <n v="0.8"/>
    <n v="32.544000000000004"/>
    <x v="1"/>
    <x v="0"/>
    <x v="3"/>
    <x v="0"/>
    <n v="37071"/>
    <x v="0"/>
    <n v="25"/>
    <x v="3"/>
    <x v="0"/>
    <n v="0.41109022834736703"/>
    <n v="44.2"/>
    <x v="5"/>
  </r>
  <r>
    <x v="571"/>
    <x v="2"/>
    <x v="14"/>
    <n v="28.7"/>
    <n v="3"/>
    <n v="86.1"/>
    <n v="28.7"/>
    <n v="0.66666666666666596"/>
    <n v="19.133333333333312"/>
    <x v="0"/>
    <x v="1"/>
    <x v="3"/>
    <x v="0"/>
    <n v="37072"/>
    <x v="1"/>
    <n v="26"/>
    <x v="3"/>
    <x v="1"/>
    <n v="1.89660803112522"/>
    <n v="106.21"/>
    <x v="6"/>
  </r>
  <r>
    <x v="572"/>
    <x v="0"/>
    <x v="0"/>
    <n v="43.8"/>
    <n v="6"/>
    <n v="262.82"/>
    <n v="43.8033"/>
    <n v="0.83333333333333304"/>
    <n v="36.499999999999986"/>
    <x v="2"/>
    <x v="0"/>
    <x v="1"/>
    <x v="0"/>
    <n v="37073"/>
    <x v="1"/>
    <n v="53"/>
    <x v="2"/>
    <x v="0"/>
    <n v="0.98970043332028701"/>
    <n v="188.47"/>
    <x v="4"/>
  </r>
  <r>
    <x v="573"/>
    <x v="0"/>
    <x v="13"/>
    <n v="53.34"/>
    <n v="8"/>
    <n v="426.74"/>
    <n v="53.342500000000001"/>
    <n v="0.875"/>
    <n v="46.672499999999999"/>
    <x v="1"/>
    <x v="2"/>
    <x v="1"/>
    <x v="0"/>
    <n v="37074"/>
    <x v="1"/>
    <n v="61"/>
    <x v="4"/>
    <x v="1"/>
    <n v="1.7229591510914699"/>
    <n v="114.09"/>
    <x v="0"/>
  </r>
  <r>
    <x v="574"/>
    <x v="3"/>
    <x v="5"/>
    <n v="29.24"/>
    <n v="9"/>
    <n v="263.12"/>
    <n v="29.235600000000002"/>
    <n v="0.88888888888888895"/>
    <n v="25.991111111111113"/>
    <x v="0"/>
    <x v="0"/>
    <x v="0"/>
    <x v="0"/>
    <n v="37075"/>
    <x v="0"/>
    <n v="43"/>
    <x v="1"/>
    <x v="2"/>
    <n v="0.56031964282082303"/>
    <n v="35.409999999999997"/>
    <x v="1"/>
  </r>
  <r>
    <x v="575"/>
    <x v="0"/>
    <x v="2"/>
    <n v="36.409999999999997"/>
    <n v="3"/>
    <n v="109.22"/>
    <n v="36.406700000000001"/>
    <n v="0.66666666666666596"/>
    <n v="24.273333333333305"/>
    <x v="0"/>
    <x v="0"/>
    <x v="0"/>
    <x v="0"/>
    <n v="37076"/>
    <x v="1"/>
    <n v="55"/>
    <x v="2"/>
    <x v="0"/>
    <n v="1.9165976345060001"/>
    <n v="69.05"/>
    <x v="8"/>
  </r>
  <r>
    <x v="576"/>
    <x v="4"/>
    <x v="18"/>
    <n v="48.01"/>
    <n v="1"/>
    <n v="48.01"/>
    <n v="48.01"/>
    <n v="0"/>
    <n v="0"/>
    <x v="1"/>
    <x v="2"/>
    <x v="1"/>
    <x v="0"/>
    <n v="37077"/>
    <x v="0"/>
    <n v="55"/>
    <x v="2"/>
    <x v="2"/>
    <n v="0.208111554830859"/>
    <n v="122.24"/>
    <x v="10"/>
  </r>
  <r>
    <x v="577"/>
    <x v="2"/>
    <x v="4"/>
    <n v="24.26"/>
    <n v="8"/>
    <n v="194.09"/>
    <n v="24.261199999999999"/>
    <n v="0.875"/>
    <n v="21.227500000000003"/>
    <x v="2"/>
    <x v="0"/>
    <x v="0"/>
    <x v="0"/>
    <n v="37078"/>
    <x v="0"/>
    <n v="27"/>
    <x v="3"/>
    <x v="2"/>
    <n v="0.81641536176706797"/>
    <n v="175.46"/>
    <x v="1"/>
  </r>
  <r>
    <x v="578"/>
    <x v="4"/>
    <x v="17"/>
    <n v="40.229999999999997"/>
    <n v="9"/>
    <n v="362.1"/>
    <n v="40.2333"/>
    <n v="0.88888888888888795"/>
    <n v="35.759999999999962"/>
    <x v="1"/>
    <x v="0"/>
    <x v="2"/>
    <x v="0"/>
    <n v="37079"/>
    <x v="1"/>
    <n v="33"/>
    <x v="0"/>
    <x v="1"/>
    <n v="1.43835315675068"/>
    <n v="187.85"/>
    <x v="11"/>
  </r>
  <r>
    <x v="579"/>
    <x v="1"/>
    <x v="16"/>
    <n v="61.05"/>
    <n v="8"/>
    <n v="488.4"/>
    <n v="61.05"/>
    <n v="0.875"/>
    <n v="53.418749999999996"/>
    <x v="1"/>
    <x v="1"/>
    <x v="2"/>
    <x v="0"/>
    <n v="37080"/>
    <x v="0"/>
    <n v="31"/>
    <x v="0"/>
    <x v="0"/>
    <n v="0.31727370922534698"/>
    <n v="68.34"/>
    <x v="1"/>
  </r>
  <r>
    <x v="580"/>
    <x v="3"/>
    <x v="8"/>
    <n v="54.4"/>
    <n v="2"/>
    <n v="108.79"/>
    <n v="54.395000000000003"/>
    <n v="0.5"/>
    <n v="27.2"/>
    <x v="0"/>
    <x v="0"/>
    <x v="2"/>
    <x v="0"/>
    <n v="37081"/>
    <x v="1"/>
    <n v="63"/>
    <x v="4"/>
    <x v="1"/>
    <n v="1.00966313869851"/>
    <n v="42.49"/>
    <x v="10"/>
  </r>
  <r>
    <x v="581"/>
    <x v="4"/>
    <x v="18"/>
    <n v="23.54"/>
    <n v="2"/>
    <n v="47.07"/>
    <n v="23.535"/>
    <n v="0.5"/>
    <n v="11.77"/>
    <x v="1"/>
    <x v="0"/>
    <x v="1"/>
    <x v="0"/>
    <n v="37082"/>
    <x v="0"/>
    <n v="56"/>
    <x v="2"/>
    <x v="2"/>
    <n v="0.51787089996777802"/>
    <n v="16.55"/>
    <x v="9"/>
  </r>
  <r>
    <x v="582"/>
    <x v="3"/>
    <x v="15"/>
    <n v="47.55"/>
    <n v="7"/>
    <n v="332.82"/>
    <n v="47.545699999999997"/>
    <n v="0.85714285714285698"/>
    <n v="40.757142857142846"/>
    <x v="0"/>
    <x v="1"/>
    <x v="2"/>
    <x v="0"/>
    <n v="37083"/>
    <x v="0"/>
    <n v="37"/>
    <x v="0"/>
    <x v="1"/>
    <n v="0.15160517805159801"/>
    <n v="144.25"/>
    <x v="4"/>
  </r>
  <r>
    <x v="583"/>
    <x v="0"/>
    <x v="13"/>
    <n v="44.41"/>
    <n v="3"/>
    <n v="133.24"/>
    <n v="44.4133"/>
    <n v="0.66666666666666596"/>
    <n v="29.606666666666634"/>
    <x v="1"/>
    <x v="1"/>
    <x v="0"/>
    <x v="0"/>
    <n v="37084"/>
    <x v="0"/>
    <n v="37"/>
    <x v="0"/>
    <x v="0"/>
    <n v="0.80228695327445698"/>
    <n v="18.39"/>
    <x v="9"/>
  </r>
  <r>
    <x v="584"/>
    <x v="0"/>
    <x v="0"/>
    <n v="49.73"/>
    <n v="3"/>
    <n v="149.19"/>
    <n v="49.73"/>
    <n v="0.66666666666666596"/>
    <n v="33.153333333333293"/>
    <x v="1"/>
    <x v="0"/>
    <x v="1"/>
    <x v="0"/>
    <n v="37085"/>
    <x v="1"/>
    <n v="29"/>
    <x v="0"/>
    <x v="1"/>
    <n v="0.85483445075285802"/>
    <n v="29.2"/>
    <x v="2"/>
  </r>
  <r>
    <x v="585"/>
    <x v="0"/>
    <x v="9"/>
    <n v="54.49"/>
    <n v="5"/>
    <n v="272.45"/>
    <n v="54.49"/>
    <n v="0.79999999999999905"/>
    <n v="43.591999999999949"/>
    <x v="1"/>
    <x v="1"/>
    <x v="0"/>
    <x v="0"/>
    <n v="37086"/>
    <x v="0"/>
    <n v="51"/>
    <x v="2"/>
    <x v="2"/>
    <n v="1.6714049078679301"/>
    <n v="184.5"/>
    <x v="7"/>
  </r>
  <r>
    <x v="586"/>
    <x v="2"/>
    <x v="3"/>
    <n v="62.54"/>
    <n v="3"/>
    <n v="187.62"/>
    <n v="62.54"/>
    <n v="0.66666666666666596"/>
    <n v="41.693333333333285"/>
    <x v="0"/>
    <x v="1"/>
    <x v="3"/>
    <x v="0"/>
    <n v="37087"/>
    <x v="1"/>
    <n v="20"/>
    <x v="3"/>
    <x v="0"/>
    <n v="0.994261731336191"/>
    <n v="103.03"/>
    <x v="4"/>
  </r>
  <r>
    <x v="587"/>
    <x v="2"/>
    <x v="14"/>
    <n v="67.53"/>
    <n v="3"/>
    <n v="202.6"/>
    <n v="67.533299999999997"/>
    <n v="0.66666666666666596"/>
    <n v="45.019999999999953"/>
    <x v="1"/>
    <x v="0"/>
    <x v="1"/>
    <x v="0"/>
    <n v="37088"/>
    <x v="1"/>
    <n v="31"/>
    <x v="0"/>
    <x v="0"/>
    <n v="1.6820332116032499"/>
    <n v="119.56"/>
    <x v="0"/>
  </r>
  <r>
    <x v="588"/>
    <x v="2"/>
    <x v="3"/>
    <n v="55.1"/>
    <n v="3"/>
    <n v="165.29"/>
    <n v="55.096699999999998"/>
    <n v="0.66666666666666596"/>
    <n v="36.733333333333299"/>
    <x v="1"/>
    <x v="1"/>
    <x v="0"/>
    <x v="0"/>
    <n v="37089"/>
    <x v="0"/>
    <n v="19"/>
    <x v="3"/>
    <x v="0"/>
    <n v="1.2677064625801999"/>
    <n v="51.18"/>
    <x v="6"/>
  </r>
  <r>
    <x v="589"/>
    <x v="1"/>
    <x v="1"/>
    <n v="30.06"/>
    <n v="6"/>
    <n v="180.35"/>
    <n v="30.058299999999999"/>
    <n v="0.83333333333333304"/>
    <n v="25.04999999999999"/>
    <x v="0"/>
    <x v="0"/>
    <x v="1"/>
    <x v="0"/>
    <n v="37090"/>
    <x v="0"/>
    <n v="64"/>
    <x v="4"/>
    <x v="0"/>
    <n v="0.110550573563479"/>
    <n v="183.85"/>
    <x v="4"/>
  </r>
  <r>
    <x v="590"/>
    <x v="3"/>
    <x v="6"/>
    <n v="46.2"/>
    <n v="8"/>
    <n v="369.56"/>
    <n v="46.195"/>
    <n v="0.875"/>
    <n v="40.425000000000004"/>
    <x v="0"/>
    <x v="0"/>
    <x v="0"/>
    <x v="0"/>
    <n v="37091"/>
    <x v="1"/>
    <n v="37"/>
    <x v="0"/>
    <x v="1"/>
    <n v="0.31096610605297098"/>
    <n v="190.92"/>
    <x v="6"/>
  </r>
  <r>
    <x v="591"/>
    <x v="3"/>
    <x v="8"/>
    <n v="37.450000000000003"/>
    <n v="5"/>
    <n v="187.27"/>
    <n v="37.454000000000001"/>
    <n v="0.79999999999999905"/>
    <n v="29.959999999999965"/>
    <x v="1"/>
    <x v="1"/>
    <x v="0"/>
    <x v="0"/>
    <n v="37092"/>
    <x v="1"/>
    <n v="49"/>
    <x v="2"/>
    <x v="0"/>
    <n v="0.29182669381299098"/>
    <n v="198.04"/>
    <x v="9"/>
  </r>
  <r>
    <x v="592"/>
    <x v="3"/>
    <x v="5"/>
    <n v="60.25"/>
    <n v="9"/>
    <n v="542.23"/>
    <n v="60.247799999999998"/>
    <n v="0.88888888888888795"/>
    <n v="53.5555555555555"/>
    <x v="0"/>
    <x v="1"/>
    <x v="0"/>
    <x v="0"/>
    <n v="37093"/>
    <x v="1"/>
    <n v="52"/>
    <x v="2"/>
    <x v="2"/>
    <n v="1.4145142437745699"/>
    <n v="51.4"/>
    <x v="4"/>
  </r>
  <r>
    <x v="593"/>
    <x v="1"/>
    <x v="11"/>
    <n v="65.77"/>
    <n v="9"/>
    <n v="591.92999999999995"/>
    <n v="65.77"/>
    <n v="0.88888888888888895"/>
    <n v="58.462222222222223"/>
    <x v="1"/>
    <x v="0"/>
    <x v="1"/>
    <x v="0"/>
    <n v="37094"/>
    <x v="0"/>
    <n v="44"/>
    <x v="1"/>
    <x v="1"/>
    <n v="1.40739669779738"/>
    <n v="22.25"/>
    <x v="3"/>
  </r>
  <r>
    <x v="594"/>
    <x v="3"/>
    <x v="8"/>
    <n v="30.5"/>
    <n v="8"/>
    <n v="244"/>
    <n v="30.5"/>
    <n v="0.875"/>
    <n v="26.6875"/>
    <x v="0"/>
    <x v="0"/>
    <x v="0"/>
    <x v="0"/>
    <n v="37095"/>
    <x v="1"/>
    <n v="62"/>
    <x v="4"/>
    <x v="2"/>
    <n v="1.2365921664945001"/>
    <n v="108.14"/>
    <x v="1"/>
  </r>
  <r>
    <x v="595"/>
    <x v="3"/>
    <x v="6"/>
    <n v="17.96"/>
    <n v="2"/>
    <n v="35.92"/>
    <n v="17.96"/>
    <n v="0.5"/>
    <n v="8.98"/>
    <x v="0"/>
    <x v="0"/>
    <x v="1"/>
    <x v="0"/>
    <n v="37096"/>
    <x v="0"/>
    <n v="26"/>
    <x v="3"/>
    <x v="2"/>
    <n v="1.8455375875503901"/>
    <n v="43.31"/>
    <x v="3"/>
  </r>
  <r>
    <x v="596"/>
    <x v="0"/>
    <x v="2"/>
    <n v="67.040000000000006"/>
    <n v="1"/>
    <n v="67.040000000000006"/>
    <n v="67.040000000000006"/>
    <n v="0"/>
    <n v="0"/>
    <x v="0"/>
    <x v="1"/>
    <x v="0"/>
    <x v="0"/>
    <n v="37097"/>
    <x v="0"/>
    <n v="51"/>
    <x v="2"/>
    <x v="0"/>
    <n v="1.3342838860280399"/>
    <n v="152.87"/>
    <x v="8"/>
  </r>
  <r>
    <x v="597"/>
    <x v="2"/>
    <x v="12"/>
    <n v="38.619999999999997"/>
    <n v="9"/>
    <n v="347.61"/>
    <n v="38.6233"/>
    <n v="0.88888888888888795"/>
    <n v="34.328888888888848"/>
    <x v="0"/>
    <x v="0"/>
    <x v="0"/>
    <x v="0"/>
    <n v="37098"/>
    <x v="1"/>
    <n v="63"/>
    <x v="4"/>
    <x v="2"/>
    <n v="1.7801761757090999"/>
    <n v="114.25"/>
    <x v="9"/>
  </r>
  <r>
    <x v="598"/>
    <x v="2"/>
    <x v="3"/>
    <n v="23.1"/>
    <n v="3"/>
    <n v="69.31"/>
    <n v="23.103300000000001"/>
    <n v="0.66666666666666596"/>
    <n v="15.399999999999984"/>
    <x v="1"/>
    <x v="1"/>
    <x v="0"/>
    <x v="0"/>
    <n v="37099"/>
    <x v="1"/>
    <n v="24"/>
    <x v="3"/>
    <x v="2"/>
    <n v="1.6764233557631201"/>
    <n v="115.66"/>
    <x v="2"/>
  </r>
  <r>
    <x v="599"/>
    <x v="2"/>
    <x v="12"/>
    <n v="33.770000000000003"/>
    <n v="9"/>
    <n v="303.97000000000003"/>
    <n v="33.7744"/>
    <n v="0.88888888888888895"/>
    <n v="30.017777777777784"/>
    <x v="1"/>
    <x v="1"/>
    <x v="2"/>
    <x v="0"/>
    <n v="37100"/>
    <x v="1"/>
    <n v="30"/>
    <x v="0"/>
    <x v="0"/>
    <n v="1.30809167160441"/>
    <n v="191.22"/>
    <x v="7"/>
  </r>
  <r>
    <x v="600"/>
    <x v="1"/>
    <x v="11"/>
    <n v="67.680000000000007"/>
    <n v="7"/>
    <n v="473.73"/>
    <n v="67.675700000000006"/>
    <n v="0.85714285714285698"/>
    <n v="58.011428571428567"/>
    <x v="0"/>
    <x v="0"/>
    <x v="0"/>
    <x v="0"/>
    <n v="37101"/>
    <x v="1"/>
    <n v="47"/>
    <x v="1"/>
    <x v="2"/>
    <n v="0.573918080382125"/>
    <n v="141.88999999999999"/>
    <x v="7"/>
  </r>
  <r>
    <x v="601"/>
    <x v="2"/>
    <x v="4"/>
    <n v="74.52"/>
    <n v="3"/>
    <n v="223.56"/>
    <n v="74.52"/>
    <n v="0.66666666666666596"/>
    <n v="49.679999999999943"/>
    <x v="0"/>
    <x v="1"/>
    <x v="1"/>
    <x v="0"/>
    <n v="37102"/>
    <x v="1"/>
    <n v="22"/>
    <x v="3"/>
    <x v="0"/>
    <n v="1.0516854192299701"/>
    <n v="98.75"/>
    <x v="9"/>
  </r>
  <r>
    <x v="602"/>
    <x v="3"/>
    <x v="6"/>
    <n v="70.13"/>
    <n v="6"/>
    <n v="420.8"/>
    <n v="70.133300000000006"/>
    <n v="0.83333333333333304"/>
    <n v="58.441666666666642"/>
    <x v="0"/>
    <x v="1"/>
    <x v="0"/>
    <x v="0"/>
    <n v="37103"/>
    <x v="0"/>
    <n v="59"/>
    <x v="2"/>
    <x v="0"/>
    <n v="1.5647383624335001"/>
    <n v="131.62"/>
    <x v="0"/>
  </r>
  <r>
    <x v="603"/>
    <x v="3"/>
    <x v="6"/>
    <n v="77.41"/>
    <n v="3"/>
    <n v="232.22"/>
    <n v="77.406700000000001"/>
    <n v="0.66666666666666596"/>
    <n v="51.606666666666612"/>
    <x v="0"/>
    <x v="1"/>
    <x v="0"/>
    <x v="0"/>
    <n v="37104"/>
    <x v="0"/>
    <n v="18"/>
    <x v="3"/>
    <x v="1"/>
    <n v="0.59787183000671196"/>
    <n v="57.3"/>
    <x v="8"/>
  </r>
  <r>
    <x v="604"/>
    <x v="2"/>
    <x v="4"/>
    <n v="67.97"/>
    <n v="6"/>
    <n v="407.81"/>
    <n v="67.968299999999999"/>
    <n v="0.83333333333333304"/>
    <n v="56.641666666666644"/>
    <x v="0"/>
    <x v="1"/>
    <x v="3"/>
    <x v="0"/>
    <n v="37105"/>
    <x v="0"/>
    <n v="62"/>
    <x v="4"/>
    <x v="2"/>
    <n v="0.46194500611441902"/>
    <n v="189.48"/>
    <x v="9"/>
  </r>
  <r>
    <x v="605"/>
    <x v="3"/>
    <x v="15"/>
    <n v="58.54"/>
    <n v="8"/>
    <n v="468.36"/>
    <n v="58.545000000000002"/>
    <n v="0.875"/>
    <n v="51.222499999999997"/>
    <x v="1"/>
    <x v="1"/>
    <x v="1"/>
    <x v="0"/>
    <n v="37106"/>
    <x v="0"/>
    <n v="21"/>
    <x v="3"/>
    <x v="0"/>
    <n v="0.39941348481359701"/>
    <n v="15.29"/>
    <x v="6"/>
  </r>
  <r>
    <x v="606"/>
    <x v="1"/>
    <x v="1"/>
    <n v="18.04"/>
    <n v="2"/>
    <n v="36.08"/>
    <n v="18.04"/>
    <n v="0.5"/>
    <n v="9.02"/>
    <x v="2"/>
    <x v="2"/>
    <x v="0"/>
    <x v="0"/>
    <n v="37107"/>
    <x v="1"/>
    <n v="40"/>
    <x v="1"/>
    <x v="1"/>
    <n v="1.8197097320645199"/>
    <n v="56.02"/>
    <x v="9"/>
  </r>
  <r>
    <x v="607"/>
    <x v="2"/>
    <x v="4"/>
    <n v="59.94"/>
    <n v="5"/>
    <n v="299.70999999999998"/>
    <n v="59.942"/>
    <n v="0.79999999999999905"/>
    <n v="47.951999999999941"/>
    <x v="0"/>
    <x v="1"/>
    <x v="0"/>
    <x v="0"/>
    <n v="37108"/>
    <x v="0"/>
    <n v="30"/>
    <x v="0"/>
    <x v="2"/>
    <n v="1.8958901312866401"/>
    <n v="63.58"/>
    <x v="6"/>
  </r>
  <r>
    <x v="608"/>
    <x v="0"/>
    <x v="9"/>
    <n v="72.37"/>
    <n v="4"/>
    <n v="289.49"/>
    <n v="72.372500000000002"/>
    <n v="0.75"/>
    <n v="54.277500000000003"/>
    <x v="2"/>
    <x v="1"/>
    <x v="0"/>
    <x v="0"/>
    <n v="37109"/>
    <x v="1"/>
    <n v="55"/>
    <x v="2"/>
    <x v="0"/>
    <n v="1.80423556568636"/>
    <n v="195.33"/>
    <x v="9"/>
  </r>
  <r>
    <x v="609"/>
    <x v="3"/>
    <x v="15"/>
    <n v="52.91"/>
    <n v="1"/>
    <n v="52.91"/>
    <n v="52.91"/>
    <n v="0"/>
    <n v="0"/>
    <x v="2"/>
    <x v="2"/>
    <x v="1"/>
    <x v="0"/>
    <n v="37110"/>
    <x v="0"/>
    <n v="31"/>
    <x v="0"/>
    <x v="2"/>
    <n v="0.43459695788001601"/>
    <n v="161.78"/>
    <x v="9"/>
  </r>
  <r>
    <x v="610"/>
    <x v="2"/>
    <x v="14"/>
    <n v="15.04"/>
    <n v="2"/>
    <n v="30.09"/>
    <n v="15.045"/>
    <n v="0.5"/>
    <n v="7.52"/>
    <x v="0"/>
    <x v="1"/>
    <x v="0"/>
    <x v="0"/>
    <n v="37111"/>
    <x v="0"/>
    <n v="49"/>
    <x v="2"/>
    <x v="0"/>
    <n v="1.57960623856705"/>
    <n v="80.91"/>
    <x v="2"/>
  </r>
  <r>
    <x v="611"/>
    <x v="1"/>
    <x v="16"/>
    <n v="39.96"/>
    <n v="7"/>
    <n v="279.72000000000003"/>
    <n v="39.96"/>
    <n v="0.85714285714285698"/>
    <n v="34.251428571428569"/>
    <x v="2"/>
    <x v="0"/>
    <x v="1"/>
    <x v="0"/>
    <n v="37112"/>
    <x v="1"/>
    <n v="47"/>
    <x v="1"/>
    <x v="1"/>
    <n v="1.4628345825141"/>
    <n v="174.4"/>
    <x v="7"/>
  </r>
  <r>
    <x v="612"/>
    <x v="3"/>
    <x v="6"/>
    <n v="57.04"/>
    <n v="4"/>
    <n v="228.15"/>
    <n v="57.037500000000001"/>
    <n v="0.75"/>
    <n v="42.78"/>
    <x v="1"/>
    <x v="0"/>
    <x v="0"/>
    <x v="0"/>
    <n v="37113"/>
    <x v="1"/>
    <n v="59"/>
    <x v="2"/>
    <x v="1"/>
    <n v="1.73327303177891"/>
    <n v="122.94"/>
    <x v="10"/>
  </r>
  <r>
    <x v="613"/>
    <x v="4"/>
    <x v="17"/>
    <n v="17.45"/>
    <n v="1"/>
    <n v="17.45"/>
    <n v="17.45"/>
    <n v="0"/>
    <n v="0"/>
    <x v="0"/>
    <x v="1"/>
    <x v="3"/>
    <x v="0"/>
    <n v="37114"/>
    <x v="0"/>
    <n v="41"/>
    <x v="1"/>
    <x v="2"/>
    <n v="0.46740092092541302"/>
    <n v="149.47"/>
    <x v="6"/>
  </r>
  <r>
    <x v="614"/>
    <x v="3"/>
    <x v="5"/>
    <n v="48.84"/>
    <n v="5"/>
    <n v="244.18"/>
    <n v="48.835999999999999"/>
    <n v="0.79999999999999905"/>
    <n v="39.071999999999953"/>
    <x v="1"/>
    <x v="0"/>
    <x v="3"/>
    <x v="0"/>
    <n v="37115"/>
    <x v="1"/>
    <n v="27"/>
    <x v="3"/>
    <x v="0"/>
    <n v="1.4330843470088499"/>
    <n v="29.11"/>
    <x v="6"/>
  </r>
  <r>
    <x v="615"/>
    <x v="0"/>
    <x v="13"/>
    <n v="48.8"/>
    <n v="2"/>
    <n v="97.6"/>
    <n v="48.8"/>
    <n v="0.5"/>
    <n v="24.4"/>
    <x v="0"/>
    <x v="1"/>
    <x v="2"/>
    <x v="0"/>
    <n v="37116"/>
    <x v="1"/>
    <n v="42"/>
    <x v="1"/>
    <x v="2"/>
    <n v="0.38066248448199003"/>
    <n v="134.04"/>
    <x v="3"/>
  </r>
  <r>
    <x v="616"/>
    <x v="0"/>
    <x v="2"/>
    <n v="23.64"/>
    <n v="3"/>
    <n v="70.930000000000007"/>
    <n v="23.6433"/>
    <n v="0.66666666666666596"/>
    <n v="15.759999999999984"/>
    <x v="2"/>
    <x v="0"/>
    <x v="1"/>
    <x v="0"/>
    <n v="37117"/>
    <x v="1"/>
    <n v="37"/>
    <x v="0"/>
    <x v="2"/>
    <n v="0.221549677392467"/>
    <n v="134.44"/>
    <x v="9"/>
  </r>
  <r>
    <x v="617"/>
    <x v="3"/>
    <x v="6"/>
    <n v="84.51"/>
    <n v="1"/>
    <n v="84.51"/>
    <n v="84.51"/>
    <n v="0"/>
    <n v="0"/>
    <x v="1"/>
    <x v="0"/>
    <x v="0"/>
    <x v="0"/>
    <n v="37118"/>
    <x v="1"/>
    <n v="44"/>
    <x v="1"/>
    <x v="0"/>
    <n v="0.93529902010950094"/>
    <n v="52.25"/>
    <x v="1"/>
  </r>
  <r>
    <x v="618"/>
    <x v="3"/>
    <x v="15"/>
    <n v="24.37"/>
    <n v="6"/>
    <n v="146.22"/>
    <n v="24.37"/>
    <n v="0.83333333333333304"/>
    <n v="20.308333333333326"/>
    <x v="2"/>
    <x v="0"/>
    <x v="1"/>
    <x v="0"/>
    <n v="37119"/>
    <x v="1"/>
    <n v="64"/>
    <x v="4"/>
    <x v="0"/>
    <n v="0.49952565148931699"/>
    <n v="55.32"/>
    <x v="3"/>
  </r>
  <r>
    <x v="619"/>
    <x v="0"/>
    <x v="2"/>
    <n v="41.41"/>
    <n v="7"/>
    <n v="289.87"/>
    <n v="41.41"/>
    <n v="0.85714285714285698"/>
    <n v="35.494285714285702"/>
    <x v="0"/>
    <x v="2"/>
    <x v="0"/>
    <x v="0"/>
    <n v="37120"/>
    <x v="1"/>
    <n v="43"/>
    <x v="1"/>
    <x v="1"/>
    <n v="0.18648891852643901"/>
    <n v="83.84"/>
    <x v="5"/>
  </r>
  <r>
    <x v="620"/>
    <x v="1"/>
    <x v="7"/>
    <n v="55.85"/>
    <n v="1"/>
    <n v="55.85"/>
    <n v="55.85"/>
    <n v="0"/>
    <n v="0"/>
    <x v="1"/>
    <x v="1"/>
    <x v="0"/>
    <x v="0"/>
    <n v="37121"/>
    <x v="0"/>
    <n v="31"/>
    <x v="0"/>
    <x v="1"/>
    <n v="1.02106543684845"/>
    <n v="73.31"/>
    <x v="8"/>
  </r>
  <r>
    <x v="621"/>
    <x v="0"/>
    <x v="2"/>
    <n v="43.11"/>
    <n v="4"/>
    <n v="172.45"/>
    <n v="43.112499999999997"/>
    <n v="0.749999999999999"/>
    <n v="32.332499999999953"/>
    <x v="1"/>
    <x v="1"/>
    <x v="0"/>
    <x v="0"/>
    <n v="37122"/>
    <x v="0"/>
    <n v="63"/>
    <x v="4"/>
    <x v="1"/>
    <n v="0.311921201658725"/>
    <n v="166.21"/>
    <x v="7"/>
  </r>
  <r>
    <x v="622"/>
    <x v="1"/>
    <x v="1"/>
    <n v="63.23"/>
    <n v="1"/>
    <n v="63.23"/>
    <n v="63.23"/>
    <n v="0"/>
    <n v="0"/>
    <x v="0"/>
    <x v="0"/>
    <x v="0"/>
    <x v="0"/>
    <n v="37123"/>
    <x v="0"/>
    <n v="50"/>
    <x v="2"/>
    <x v="0"/>
    <n v="1.21658728332832"/>
    <n v="75.989999999999995"/>
    <x v="5"/>
  </r>
  <r>
    <x v="623"/>
    <x v="4"/>
    <x v="10"/>
    <n v="24.95"/>
    <n v="4"/>
    <n v="99.8"/>
    <n v="24.95"/>
    <n v="0.75"/>
    <n v="18.712499999999999"/>
    <x v="2"/>
    <x v="0"/>
    <x v="0"/>
    <x v="0"/>
    <n v="37124"/>
    <x v="1"/>
    <n v="23"/>
    <x v="3"/>
    <x v="0"/>
    <n v="1.1529423129071801"/>
    <n v="187.56"/>
    <x v="8"/>
  </r>
  <r>
    <x v="624"/>
    <x v="2"/>
    <x v="14"/>
    <n v="59.28"/>
    <n v="4"/>
    <n v="237.11"/>
    <n v="59.277500000000003"/>
    <n v="0.75"/>
    <n v="44.46"/>
    <x v="0"/>
    <x v="0"/>
    <x v="2"/>
    <x v="0"/>
    <n v="37125"/>
    <x v="0"/>
    <n v="20"/>
    <x v="3"/>
    <x v="1"/>
    <n v="0.25059395396795497"/>
    <n v="61.04"/>
    <x v="5"/>
  </r>
  <r>
    <x v="625"/>
    <x v="2"/>
    <x v="14"/>
    <n v="41.56"/>
    <n v="2"/>
    <n v="83.11"/>
    <n v="41.555"/>
    <n v="0.5"/>
    <n v="20.78"/>
    <x v="0"/>
    <x v="0"/>
    <x v="1"/>
    <x v="0"/>
    <n v="37126"/>
    <x v="1"/>
    <n v="47"/>
    <x v="1"/>
    <x v="1"/>
    <n v="0.32021234450316299"/>
    <n v="92.09"/>
    <x v="7"/>
  </r>
  <r>
    <x v="626"/>
    <x v="2"/>
    <x v="3"/>
    <n v="76.61"/>
    <n v="6"/>
    <n v="459.64"/>
    <n v="76.606700000000004"/>
    <n v="0.83333333333333304"/>
    <n v="63.84166666666664"/>
    <x v="0"/>
    <x v="0"/>
    <x v="0"/>
    <x v="0"/>
    <n v="37127"/>
    <x v="0"/>
    <n v="22"/>
    <x v="3"/>
    <x v="0"/>
    <n v="1.67305710014678"/>
    <n v="119.05"/>
    <x v="6"/>
  </r>
  <r>
    <x v="627"/>
    <x v="3"/>
    <x v="15"/>
    <n v="43.77"/>
    <n v="4"/>
    <n v="175.07"/>
    <n v="43.767499999999998"/>
    <n v="0.75"/>
    <n v="32.827500000000001"/>
    <x v="0"/>
    <x v="0"/>
    <x v="0"/>
    <x v="0"/>
    <n v="37128"/>
    <x v="1"/>
    <n v="30"/>
    <x v="0"/>
    <x v="1"/>
    <n v="1.0468779974824001"/>
    <n v="197.33"/>
    <x v="5"/>
  </r>
  <r>
    <x v="628"/>
    <x v="2"/>
    <x v="3"/>
    <n v="23.94"/>
    <n v="3"/>
    <n v="71.81"/>
    <n v="23.936699999999998"/>
    <n v="0.66666666666666596"/>
    <n v="15.959999999999985"/>
    <x v="1"/>
    <x v="0"/>
    <x v="2"/>
    <x v="0"/>
    <n v="37129"/>
    <x v="1"/>
    <n v="60"/>
    <x v="4"/>
    <x v="2"/>
    <n v="0.50735244867496598"/>
    <n v="13.01"/>
    <x v="4"/>
  </r>
  <r>
    <x v="629"/>
    <x v="2"/>
    <x v="12"/>
    <n v="28.7"/>
    <n v="3"/>
    <n v="86.11"/>
    <n v="28.703299999999999"/>
    <n v="0.66666666666666596"/>
    <n v="19.133333333333312"/>
    <x v="0"/>
    <x v="1"/>
    <x v="1"/>
    <x v="0"/>
    <n v="37130"/>
    <x v="0"/>
    <n v="62"/>
    <x v="4"/>
    <x v="1"/>
    <n v="1.6121338504218901"/>
    <n v="64.02"/>
    <x v="10"/>
  </r>
  <r>
    <x v="630"/>
    <x v="0"/>
    <x v="2"/>
    <n v="28.61"/>
    <n v="2"/>
    <n v="57.22"/>
    <n v="28.61"/>
    <n v="0.5"/>
    <n v="14.305"/>
    <x v="2"/>
    <x v="0"/>
    <x v="0"/>
    <x v="0"/>
    <n v="37131"/>
    <x v="0"/>
    <n v="54"/>
    <x v="2"/>
    <x v="1"/>
    <n v="1.4114769745698701"/>
    <n v="76.39"/>
    <x v="3"/>
  </r>
  <r>
    <x v="631"/>
    <x v="4"/>
    <x v="18"/>
    <n v="29.45"/>
    <n v="3"/>
    <n v="88.34"/>
    <n v="29.4467"/>
    <n v="0.66666666666666596"/>
    <n v="19.633333333333312"/>
    <x v="0"/>
    <x v="1"/>
    <x v="3"/>
    <x v="0"/>
    <n v="37132"/>
    <x v="0"/>
    <n v="55"/>
    <x v="2"/>
    <x v="0"/>
    <n v="1.6057508324684799"/>
    <n v="63.46"/>
    <x v="5"/>
  </r>
  <r>
    <x v="632"/>
    <x v="2"/>
    <x v="4"/>
    <n v="72.55"/>
    <n v="5"/>
    <n v="362.74"/>
    <n v="72.548000000000002"/>
    <n v="0.8"/>
    <n v="58.04"/>
    <x v="0"/>
    <x v="1"/>
    <x v="0"/>
    <x v="0"/>
    <n v="37133"/>
    <x v="1"/>
    <n v="32"/>
    <x v="0"/>
    <x v="0"/>
    <n v="1.1165001756083099"/>
    <n v="152.22"/>
    <x v="9"/>
  </r>
  <r>
    <x v="633"/>
    <x v="1"/>
    <x v="11"/>
    <n v="14.1"/>
    <n v="1"/>
    <n v="14.1"/>
    <n v="14.1"/>
    <n v="0"/>
    <n v="0"/>
    <x v="0"/>
    <x v="0"/>
    <x v="2"/>
    <x v="0"/>
    <n v="37134"/>
    <x v="1"/>
    <n v="52"/>
    <x v="2"/>
    <x v="1"/>
    <n v="0.78433978245904301"/>
    <n v="143.19999999999999"/>
    <x v="2"/>
  </r>
  <r>
    <x v="634"/>
    <x v="1"/>
    <x v="11"/>
    <n v="47.79"/>
    <n v="9"/>
    <n v="430.07"/>
    <n v="47.785600000000002"/>
    <n v="0.88888888888888795"/>
    <n v="42.479999999999954"/>
    <x v="2"/>
    <x v="0"/>
    <x v="0"/>
    <x v="0"/>
    <n v="37135"/>
    <x v="0"/>
    <n v="62"/>
    <x v="4"/>
    <x v="1"/>
    <n v="1.1853374788117399"/>
    <n v="32.04"/>
    <x v="11"/>
  </r>
  <r>
    <x v="635"/>
    <x v="1"/>
    <x v="16"/>
    <n v="64.989999999999995"/>
    <n v="7"/>
    <n v="454.92"/>
    <n v="64.988600000000005"/>
    <n v="0.85714285714285698"/>
    <n v="55.705714285714272"/>
    <x v="1"/>
    <x v="2"/>
    <x v="0"/>
    <x v="0"/>
    <n v="37136"/>
    <x v="0"/>
    <n v="43"/>
    <x v="1"/>
    <x v="1"/>
    <n v="0.85216638051800597"/>
    <n v="131.65"/>
    <x v="4"/>
  </r>
  <r>
    <x v="636"/>
    <x v="1"/>
    <x v="16"/>
    <n v="19.75"/>
    <n v="5"/>
    <n v="98.75"/>
    <n v="19.75"/>
    <n v="0.8"/>
    <n v="15.8"/>
    <x v="2"/>
    <x v="1"/>
    <x v="3"/>
    <x v="0"/>
    <n v="37137"/>
    <x v="0"/>
    <n v="55"/>
    <x v="2"/>
    <x v="2"/>
    <n v="0.47616798728173698"/>
    <n v="67.16"/>
    <x v="11"/>
  </r>
  <r>
    <x v="637"/>
    <x v="0"/>
    <x v="9"/>
    <n v="52.89"/>
    <n v="5"/>
    <n v="264.43"/>
    <n v="52.886000000000003"/>
    <n v="0.8"/>
    <n v="42.312000000000005"/>
    <x v="1"/>
    <x v="1"/>
    <x v="3"/>
    <x v="0"/>
    <n v="37138"/>
    <x v="0"/>
    <n v="50"/>
    <x v="2"/>
    <x v="1"/>
    <n v="1.65206537998753"/>
    <n v="160.44"/>
    <x v="3"/>
  </r>
  <r>
    <x v="638"/>
    <x v="2"/>
    <x v="14"/>
    <n v="41.12"/>
    <n v="5"/>
    <n v="205.61"/>
    <n v="41.122"/>
    <n v="0.79999999999999905"/>
    <n v="32.895999999999958"/>
    <x v="2"/>
    <x v="0"/>
    <x v="2"/>
    <x v="0"/>
    <n v="37139"/>
    <x v="1"/>
    <n v="46"/>
    <x v="1"/>
    <x v="2"/>
    <n v="0.33230003169132"/>
    <n v="182.51"/>
    <x v="3"/>
  </r>
  <r>
    <x v="639"/>
    <x v="2"/>
    <x v="4"/>
    <n v="59.41"/>
    <n v="7"/>
    <n v="415.9"/>
    <n v="59.414299999999997"/>
    <n v="0.85714285714285698"/>
    <n v="50.922857142857133"/>
    <x v="1"/>
    <x v="0"/>
    <x v="0"/>
    <x v="0"/>
    <n v="37140"/>
    <x v="0"/>
    <n v="61"/>
    <x v="4"/>
    <x v="1"/>
    <n v="0.36749355214449098"/>
    <n v="123.45"/>
    <x v="9"/>
  </r>
  <r>
    <x v="640"/>
    <x v="4"/>
    <x v="18"/>
    <n v="28.5"/>
    <n v="2"/>
    <n v="57"/>
    <n v="28.5"/>
    <n v="0.5"/>
    <n v="14.25"/>
    <x v="2"/>
    <x v="2"/>
    <x v="1"/>
    <x v="0"/>
    <n v="37141"/>
    <x v="1"/>
    <n v="37"/>
    <x v="0"/>
    <x v="1"/>
    <n v="1.58495869623575"/>
    <n v="115.58"/>
    <x v="2"/>
  </r>
  <r>
    <x v="641"/>
    <x v="0"/>
    <x v="9"/>
    <n v="34.96"/>
    <n v="7"/>
    <n v="244.74"/>
    <n v="34.962899999999998"/>
    <n v="0.85714285714285698"/>
    <n v="29.965714285714281"/>
    <x v="2"/>
    <x v="0"/>
    <x v="0"/>
    <x v="0"/>
    <n v="37142"/>
    <x v="0"/>
    <n v="40"/>
    <x v="1"/>
    <x v="1"/>
    <n v="0.59726039795527297"/>
    <n v="161.16999999999999"/>
    <x v="8"/>
  </r>
  <r>
    <x v="642"/>
    <x v="3"/>
    <x v="5"/>
    <n v="74.290000000000006"/>
    <n v="2"/>
    <n v="148.58000000000001"/>
    <n v="74.290000000000006"/>
    <n v="0.5"/>
    <n v="37.145000000000003"/>
    <x v="0"/>
    <x v="1"/>
    <x v="0"/>
    <x v="0"/>
    <n v="37143"/>
    <x v="1"/>
    <n v="42"/>
    <x v="1"/>
    <x v="0"/>
    <n v="1.80975176051886"/>
    <n v="29.08"/>
    <x v="8"/>
  </r>
  <r>
    <x v="643"/>
    <x v="3"/>
    <x v="6"/>
    <n v="55.34"/>
    <n v="6"/>
    <n v="332.04"/>
    <n v="55.34"/>
    <n v="0.83333333333333304"/>
    <n v="46.116666666666653"/>
    <x v="0"/>
    <x v="1"/>
    <x v="1"/>
    <x v="0"/>
    <n v="37144"/>
    <x v="1"/>
    <n v="54"/>
    <x v="2"/>
    <x v="1"/>
    <n v="0.65246269675119095"/>
    <n v="15.93"/>
    <x v="11"/>
  </r>
  <r>
    <x v="644"/>
    <x v="3"/>
    <x v="6"/>
    <n v="35.25"/>
    <n v="9"/>
    <n v="317.20999999999998"/>
    <n v="35.245600000000003"/>
    <n v="0.88888888888888895"/>
    <n v="31.333333333333336"/>
    <x v="0"/>
    <x v="1"/>
    <x v="1"/>
    <x v="0"/>
    <n v="37145"/>
    <x v="0"/>
    <n v="27"/>
    <x v="3"/>
    <x v="0"/>
    <n v="0.62177412758359296"/>
    <n v="88.54"/>
    <x v="7"/>
  </r>
  <r>
    <x v="645"/>
    <x v="3"/>
    <x v="5"/>
    <n v="39.85"/>
    <n v="4"/>
    <n v="159.41"/>
    <n v="39.852499999999999"/>
    <n v="0.75"/>
    <n v="29.887500000000003"/>
    <x v="1"/>
    <x v="1"/>
    <x v="0"/>
    <x v="0"/>
    <n v="37146"/>
    <x v="0"/>
    <n v="29"/>
    <x v="0"/>
    <x v="2"/>
    <n v="1.1824171875562499"/>
    <n v="89.37"/>
    <x v="8"/>
  </r>
  <r>
    <x v="646"/>
    <x v="4"/>
    <x v="17"/>
    <n v="56.54"/>
    <n v="2"/>
    <n v="113.09"/>
    <n v="56.545000000000002"/>
    <n v="0.5"/>
    <n v="28.27"/>
    <x v="0"/>
    <x v="0"/>
    <x v="3"/>
    <x v="0"/>
    <n v="37147"/>
    <x v="0"/>
    <n v="50"/>
    <x v="2"/>
    <x v="1"/>
    <n v="0.69295151415686895"/>
    <n v="41.33"/>
    <x v="0"/>
  </r>
  <r>
    <x v="647"/>
    <x v="2"/>
    <x v="12"/>
    <n v="25.92"/>
    <n v="1"/>
    <n v="25.92"/>
    <n v="25.92"/>
    <n v="0"/>
    <n v="0"/>
    <x v="1"/>
    <x v="0"/>
    <x v="1"/>
    <x v="0"/>
    <n v="37148"/>
    <x v="0"/>
    <n v="35"/>
    <x v="0"/>
    <x v="2"/>
    <n v="1.9085828878571101"/>
    <n v="121.1"/>
    <x v="2"/>
  </r>
  <r>
    <x v="648"/>
    <x v="2"/>
    <x v="4"/>
    <n v="60.04"/>
    <n v="3"/>
    <n v="180.13"/>
    <n v="60.043300000000002"/>
    <n v="0.66666666666666596"/>
    <n v="40.026666666666621"/>
    <x v="1"/>
    <x v="2"/>
    <x v="1"/>
    <x v="0"/>
    <n v="37149"/>
    <x v="1"/>
    <n v="55"/>
    <x v="2"/>
    <x v="0"/>
    <n v="1.16766529839967"/>
    <n v="84.82"/>
    <x v="11"/>
  </r>
  <r>
    <x v="649"/>
    <x v="3"/>
    <x v="6"/>
    <n v="31.37"/>
    <n v="1"/>
    <n v="31.37"/>
    <n v="31.37"/>
    <n v="0"/>
    <n v="0"/>
    <x v="1"/>
    <x v="2"/>
    <x v="1"/>
    <x v="0"/>
    <n v="37150"/>
    <x v="0"/>
    <n v="40"/>
    <x v="1"/>
    <x v="1"/>
    <n v="1.1748243380057499"/>
    <n v="59.69"/>
    <x v="11"/>
  </r>
  <r>
    <x v="650"/>
    <x v="4"/>
    <x v="10"/>
    <n v="48.92"/>
    <n v="2"/>
    <n v="97.85"/>
    <n v="48.924999999999997"/>
    <n v="0.5"/>
    <n v="24.46"/>
    <x v="1"/>
    <x v="1"/>
    <x v="3"/>
    <x v="0"/>
    <n v="37151"/>
    <x v="0"/>
    <n v="28"/>
    <x v="0"/>
    <x v="1"/>
    <n v="0.30996865344136998"/>
    <n v="160.41999999999999"/>
    <x v="3"/>
  </r>
  <r>
    <x v="651"/>
    <x v="4"/>
    <x v="17"/>
    <n v="32.729999999999997"/>
    <n v="8"/>
    <n v="261.87"/>
    <n v="32.733800000000002"/>
    <n v="0.875"/>
    <n v="28.638749999999998"/>
    <x v="1"/>
    <x v="1"/>
    <x v="0"/>
    <x v="0"/>
    <n v="37152"/>
    <x v="0"/>
    <n v="46"/>
    <x v="1"/>
    <x v="2"/>
    <n v="1.03301149012531"/>
    <n v="10.48"/>
    <x v="9"/>
  </r>
  <r>
    <x v="652"/>
    <x v="3"/>
    <x v="6"/>
    <n v="55.44"/>
    <n v="4"/>
    <n v="221.75"/>
    <n v="55.4375"/>
    <n v="0.75"/>
    <n v="41.58"/>
    <x v="1"/>
    <x v="1"/>
    <x v="1"/>
    <x v="0"/>
    <n v="37153"/>
    <x v="0"/>
    <n v="59"/>
    <x v="2"/>
    <x v="2"/>
    <n v="1.1463207513020499"/>
    <n v="39.130000000000003"/>
    <x v="10"/>
  </r>
  <r>
    <x v="653"/>
    <x v="0"/>
    <x v="2"/>
    <n v="46.2"/>
    <n v="1"/>
    <n v="46.2"/>
    <n v="46.2"/>
    <n v="0"/>
    <n v="0"/>
    <x v="1"/>
    <x v="2"/>
    <x v="0"/>
    <x v="0"/>
    <n v="37154"/>
    <x v="0"/>
    <n v="38"/>
    <x v="0"/>
    <x v="0"/>
    <n v="1.7476010811052001"/>
    <n v="10.9"/>
    <x v="3"/>
  </r>
  <r>
    <x v="654"/>
    <x v="4"/>
    <x v="17"/>
    <n v="50.91"/>
    <n v="8"/>
    <n v="407.25"/>
    <n v="50.906199999999998"/>
    <n v="0.875"/>
    <n v="44.546250000000001"/>
    <x v="2"/>
    <x v="1"/>
    <x v="0"/>
    <x v="0"/>
    <n v="37155"/>
    <x v="0"/>
    <n v="41"/>
    <x v="1"/>
    <x v="0"/>
    <n v="1.58463521257036"/>
    <n v="32.49"/>
    <x v="8"/>
  </r>
  <r>
    <x v="655"/>
    <x v="2"/>
    <x v="4"/>
    <n v="56.67"/>
    <n v="9"/>
    <n v="510.03"/>
    <n v="56.67"/>
    <n v="0.88888888888888795"/>
    <n v="50.373333333333285"/>
    <x v="1"/>
    <x v="1"/>
    <x v="3"/>
    <x v="0"/>
    <n v="37156"/>
    <x v="0"/>
    <n v="34"/>
    <x v="0"/>
    <x v="1"/>
    <n v="0.64888895423699"/>
    <n v="153.38999999999999"/>
    <x v="2"/>
  </r>
  <r>
    <x v="656"/>
    <x v="3"/>
    <x v="6"/>
    <n v="24.47"/>
    <n v="9"/>
    <n v="220.23"/>
    <n v="24.47"/>
    <n v="0.88888888888888795"/>
    <n v="21.751111111111086"/>
    <x v="1"/>
    <x v="1"/>
    <x v="0"/>
    <x v="0"/>
    <n v="37157"/>
    <x v="0"/>
    <n v="64"/>
    <x v="4"/>
    <x v="2"/>
    <n v="0.244103424590213"/>
    <n v="142.94"/>
    <x v="2"/>
  </r>
  <r>
    <x v="657"/>
    <x v="0"/>
    <x v="2"/>
    <n v="74.16"/>
    <n v="3"/>
    <n v="222.47"/>
    <n v="74.156700000000001"/>
    <n v="0.66666666666666596"/>
    <n v="49.439999999999948"/>
    <x v="1"/>
    <x v="1"/>
    <x v="3"/>
    <x v="0"/>
    <n v="37158"/>
    <x v="0"/>
    <n v="29"/>
    <x v="0"/>
    <x v="0"/>
    <n v="1.35018152849752"/>
    <n v="144.94999999999999"/>
    <x v="6"/>
  </r>
  <r>
    <x v="658"/>
    <x v="1"/>
    <x v="16"/>
    <n v="56.95"/>
    <n v="1"/>
    <n v="56.95"/>
    <n v="56.95"/>
    <n v="0"/>
    <n v="0"/>
    <x v="0"/>
    <x v="1"/>
    <x v="0"/>
    <x v="0"/>
    <n v="37159"/>
    <x v="1"/>
    <n v="65"/>
    <x v="4"/>
    <x v="0"/>
    <n v="1.0292339211282699"/>
    <n v="26.84"/>
    <x v="4"/>
  </r>
  <r>
    <x v="659"/>
    <x v="4"/>
    <x v="10"/>
    <n v="51.77"/>
    <n v="1"/>
    <n v="51.77"/>
    <n v="51.77"/>
    <n v="0"/>
    <n v="0"/>
    <x v="1"/>
    <x v="1"/>
    <x v="1"/>
    <x v="0"/>
    <n v="37160"/>
    <x v="0"/>
    <n v="26"/>
    <x v="3"/>
    <x v="0"/>
    <n v="1.1105586562090499"/>
    <n v="104.76"/>
    <x v="4"/>
  </r>
  <r>
    <x v="660"/>
    <x v="1"/>
    <x v="1"/>
    <n v="80"/>
    <n v="9"/>
    <n v="720.03"/>
    <n v="80.003299999999996"/>
    <n v="0.88888888888888795"/>
    <n v="71.111111111111029"/>
    <x v="0"/>
    <x v="0"/>
    <x v="0"/>
    <x v="0"/>
    <n v="37161"/>
    <x v="1"/>
    <n v="53"/>
    <x v="2"/>
    <x v="0"/>
    <n v="0.47931353349956601"/>
    <n v="174.49"/>
    <x v="6"/>
  </r>
  <r>
    <x v="661"/>
    <x v="0"/>
    <x v="0"/>
    <n v="69.8"/>
    <n v="6"/>
    <n v="418.78"/>
    <n v="69.796700000000001"/>
    <n v="0.83333333333333304"/>
    <n v="58.166666666666643"/>
    <x v="1"/>
    <x v="1"/>
    <x v="3"/>
    <x v="0"/>
    <n v="37162"/>
    <x v="0"/>
    <n v="20"/>
    <x v="3"/>
    <x v="1"/>
    <n v="1.1167505888450799"/>
    <n v="35.729999999999997"/>
    <x v="7"/>
  </r>
  <r>
    <x v="662"/>
    <x v="4"/>
    <x v="17"/>
    <n v="69.56"/>
    <n v="3"/>
    <n v="208.67"/>
    <n v="69.556700000000006"/>
    <n v="0.66666666666666596"/>
    <n v="46.373333333333285"/>
    <x v="0"/>
    <x v="2"/>
    <x v="0"/>
    <x v="0"/>
    <n v="37163"/>
    <x v="1"/>
    <n v="18"/>
    <x v="3"/>
    <x v="1"/>
    <n v="0.87427643735358196"/>
    <n v="48.46"/>
    <x v="0"/>
  </r>
  <r>
    <x v="663"/>
    <x v="1"/>
    <x v="1"/>
    <n v="86.94"/>
    <n v="3"/>
    <n v="260.83"/>
    <n v="86.943299999999994"/>
    <n v="0.66666666666666596"/>
    <n v="57.959999999999937"/>
    <x v="1"/>
    <x v="2"/>
    <x v="1"/>
    <x v="0"/>
    <n v="37164"/>
    <x v="1"/>
    <n v="31"/>
    <x v="0"/>
    <x v="2"/>
    <n v="0.39488754754643202"/>
    <n v="128.33000000000001"/>
    <x v="8"/>
  </r>
  <r>
    <x v="664"/>
    <x v="1"/>
    <x v="16"/>
    <n v="59.79"/>
    <n v="3"/>
    <n v="179.36"/>
    <n v="59.786700000000003"/>
    <n v="0.66666666666666596"/>
    <n v="39.859999999999957"/>
    <x v="0"/>
    <x v="1"/>
    <x v="3"/>
    <x v="0"/>
    <n v="37165"/>
    <x v="1"/>
    <n v="28"/>
    <x v="0"/>
    <x v="0"/>
    <n v="1.2402596371310299"/>
    <n v="186.62"/>
    <x v="1"/>
  </r>
  <r>
    <x v="665"/>
    <x v="0"/>
    <x v="13"/>
    <n v="57.94"/>
    <n v="3"/>
    <n v="173.82"/>
    <n v="57.94"/>
    <n v="0.66666666666666596"/>
    <n v="38.626666666666623"/>
    <x v="0"/>
    <x v="0"/>
    <x v="2"/>
    <x v="0"/>
    <n v="37166"/>
    <x v="1"/>
    <n v="30"/>
    <x v="0"/>
    <x v="0"/>
    <n v="1.4328624822068099"/>
    <n v="185.02"/>
    <x v="7"/>
  </r>
  <r>
    <x v="666"/>
    <x v="2"/>
    <x v="12"/>
    <n v="17.440000000000001"/>
    <n v="2"/>
    <n v="34.89"/>
    <n v="17.445"/>
    <n v="0.5"/>
    <n v="8.7200000000000006"/>
    <x v="0"/>
    <x v="1"/>
    <x v="1"/>
    <x v="0"/>
    <n v="37167"/>
    <x v="1"/>
    <n v="39"/>
    <x v="1"/>
    <x v="2"/>
    <n v="1.28150701508621"/>
    <n v="150.35"/>
    <x v="2"/>
  </r>
  <r>
    <x v="667"/>
    <x v="3"/>
    <x v="6"/>
    <n v="55.31"/>
    <n v="3"/>
    <n v="165.94"/>
    <n v="55.313299999999998"/>
    <n v="0.66666666666666596"/>
    <n v="36.873333333333299"/>
    <x v="1"/>
    <x v="1"/>
    <x v="1"/>
    <x v="0"/>
    <n v="37168"/>
    <x v="0"/>
    <n v="20"/>
    <x v="3"/>
    <x v="0"/>
    <n v="0.24164983200725201"/>
    <n v="88.67"/>
    <x v="4"/>
  </r>
  <r>
    <x v="668"/>
    <x v="3"/>
    <x v="5"/>
    <n v="16.23"/>
    <n v="1"/>
    <n v="16.23"/>
    <n v="16.23"/>
    <n v="0"/>
    <n v="0"/>
    <x v="0"/>
    <x v="0"/>
    <x v="1"/>
    <x v="0"/>
    <n v="37169"/>
    <x v="1"/>
    <n v="46"/>
    <x v="1"/>
    <x v="2"/>
    <n v="1.1113688942917199"/>
    <n v="107.49"/>
    <x v="4"/>
  </r>
  <r>
    <x v="669"/>
    <x v="1"/>
    <x v="11"/>
    <n v="30.4"/>
    <n v="6"/>
    <n v="182.37"/>
    <n v="30.395"/>
    <n v="0.83333333333333304"/>
    <n v="25.333333333333321"/>
    <x v="1"/>
    <x v="0"/>
    <x v="2"/>
    <x v="0"/>
    <n v="37170"/>
    <x v="1"/>
    <n v="55"/>
    <x v="2"/>
    <x v="0"/>
    <n v="1.2915629246617699"/>
    <n v="60.41"/>
    <x v="8"/>
  </r>
  <r>
    <x v="670"/>
    <x v="3"/>
    <x v="6"/>
    <n v="34.659999999999997"/>
    <n v="8"/>
    <n v="277.29000000000002"/>
    <n v="34.661299999999997"/>
    <n v="0.875"/>
    <n v="30.327499999999997"/>
    <x v="2"/>
    <x v="1"/>
    <x v="1"/>
    <x v="0"/>
    <n v="37171"/>
    <x v="1"/>
    <n v="19"/>
    <x v="3"/>
    <x v="2"/>
    <n v="1.1953149569350501"/>
    <n v="33.86"/>
    <x v="0"/>
  </r>
  <r>
    <x v="671"/>
    <x v="1"/>
    <x v="16"/>
    <n v="27.19"/>
    <n v="1"/>
    <n v="27.19"/>
    <n v="27.19"/>
    <n v="0"/>
    <n v="0"/>
    <x v="0"/>
    <x v="0"/>
    <x v="1"/>
    <x v="0"/>
    <n v="37172"/>
    <x v="0"/>
    <n v="45"/>
    <x v="1"/>
    <x v="1"/>
    <n v="0.66873203172192397"/>
    <n v="134.71"/>
    <x v="11"/>
  </r>
  <r>
    <x v="672"/>
    <x v="3"/>
    <x v="15"/>
    <n v="13.5"/>
    <n v="9"/>
    <n v="121.54"/>
    <n v="13.5044"/>
    <n v="0.88888888888888795"/>
    <n v="11.999999999999988"/>
    <x v="1"/>
    <x v="1"/>
    <x v="1"/>
    <x v="0"/>
    <n v="37173"/>
    <x v="0"/>
    <n v="38"/>
    <x v="0"/>
    <x v="0"/>
    <n v="0.583451865484367"/>
    <n v="141.63"/>
    <x v="5"/>
  </r>
  <r>
    <x v="673"/>
    <x v="2"/>
    <x v="4"/>
    <n v="77.73"/>
    <n v="5"/>
    <n v="388.67"/>
    <n v="77.733999999999995"/>
    <n v="0.8"/>
    <n v="62.184000000000005"/>
    <x v="0"/>
    <x v="0"/>
    <x v="0"/>
    <x v="0"/>
    <n v="37174"/>
    <x v="0"/>
    <n v="44"/>
    <x v="1"/>
    <x v="2"/>
    <n v="1.64777829506738"/>
    <n v="51.59"/>
    <x v="11"/>
  </r>
  <r>
    <x v="674"/>
    <x v="3"/>
    <x v="5"/>
    <n v="70.52"/>
    <n v="9"/>
    <n v="634.70000000000005"/>
    <n v="70.522199999999998"/>
    <n v="0.88888888888888795"/>
    <n v="62.684444444444374"/>
    <x v="1"/>
    <x v="0"/>
    <x v="2"/>
    <x v="0"/>
    <n v="37175"/>
    <x v="1"/>
    <n v="27"/>
    <x v="3"/>
    <x v="2"/>
    <n v="1.13921188341977"/>
    <n v="10.64"/>
    <x v="8"/>
  </r>
  <r>
    <x v="675"/>
    <x v="3"/>
    <x v="8"/>
    <n v="59.36"/>
    <n v="3"/>
    <n v="178.08"/>
    <n v="59.36"/>
    <n v="0.66666666666666596"/>
    <n v="39.573333333333288"/>
    <x v="0"/>
    <x v="1"/>
    <x v="1"/>
    <x v="0"/>
    <n v="37176"/>
    <x v="1"/>
    <n v="56"/>
    <x v="2"/>
    <x v="0"/>
    <n v="1.65832968654129"/>
    <n v="101.61"/>
    <x v="5"/>
  </r>
  <r>
    <x v="676"/>
    <x v="2"/>
    <x v="4"/>
    <n v="33.67"/>
    <n v="9"/>
    <n v="302.99"/>
    <n v="33.665599999999998"/>
    <n v="0.88888888888888795"/>
    <n v="29.92888888888886"/>
    <x v="1"/>
    <x v="0"/>
    <x v="1"/>
    <x v="0"/>
    <n v="37177"/>
    <x v="1"/>
    <n v="20"/>
    <x v="3"/>
    <x v="1"/>
    <n v="1.4810428626682399"/>
    <n v="193.24"/>
    <x v="9"/>
  </r>
  <r>
    <x v="677"/>
    <x v="4"/>
    <x v="10"/>
    <n v="41.56"/>
    <n v="7"/>
    <n v="290.95"/>
    <n v="41.564300000000003"/>
    <n v="0.85714285714285698"/>
    <n v="35.622857142857136"/>
    <x v="0"/>
    <x v="1"/>
    <x v="1"/>
    <x v="0"/>
    <n v="37178"/>
    <x v="1"/>
    <n v="32"/>
    <x v="0"/>
    <x v="2"/>
    <n v="1.2105957067505499"/>
    <n v="87.18"/>
    <x v="0"/>
  </r>
  <r>
    <x v="678"/>
    <x v="0"/>
    <x v="0"/>
    <n v="83.16"/>
    <n v="4"/>
    <n v="332.63"/>
    <n v="83.157499999999999"/>
    <n v="0.75"/>
    <n v="62.37"/>
    <x v="1"/>
    <x v="2"/>
    <x v="1"/>
    <x v="0"/>
    <n v="37179"/>
    <x v="0"/>
    <n v="28"/>
    <x v="0"/>
    <x v="1"/>
    <n v="1.1035776448460199"/>
    <n v="192.61"/>
    <x v="4"/>
  </r>
  <r>
    <x v="679"/>
    <x v="2"/>
    <x v="14"/>
    <n v="68.36"/>
    <n v="5"/>
    <n v="341.79"/>
    <n v="68.358000000000004"/>
    <n v="0.8"/>
    <n v="54.688000000000002"/>
    <x v="0"/>
    <x v="0"/>
    <x v="1"/>
    <x v="0"/>
    <n v="37180"/>
    <x v="0"/>
    <n v="33"/>
    <x v="0"/>
    <x v="2"/>
    <n v="0.38517536098267002"/>
    <n v="18.8"/>
    <x v="7"/>
  </r>
  <r>
    <x v="680"/>
    <x v="0"/>
    <x v="0"/>
    <n v="77.760000000000005"/>
    <n v="9"/>
    <n v="699.87"/>
    <n v="77.763300000000001"/>
    <n v="0.88888888888888895"/>
    <n v="69.12"/>
    <x v="0"/>
    <x v="0"/>
    <x v="1"/>
    <x v="0"/>
    <n v="37181"/>
    <x v="1"/>
    <n v="31"/>
    <x v="0"/>
    <x v="0"/>
    <n v="0.902630888785379"/>
    <n v="159.27000000000001"/>
    <x v="1"/>
  </r>
  <r>
    <x v="681"/>
    <x v="2"/>
    <x v="3"/>
    <n v="76.14"/>
    <n v="5"/>
    <n v="380.68"/>
    <n v="76.135999999999996"/>
    <n v="0.79999999999999905"/>
    <n v="60.911999999999928"/>
    <x v="2"/>
    <x v="1"/>
    <x v="1"/>
    <x v="0"/>
    <n v="37182"/>
    <x v="0"/>
    <n v="58"/>
    <x v="2"/>
    <x v="1"/>
    <n v="0.543178162050722"/>
    <n v="19.43"/>
    <x v="9"/>
  </r>
  <r>
    <x v="682"/>
    <x v="2"/>
    <x v="4"/>
    <n v="71.510000000000005"/>
    <n v="7"/>
    <n v="500.58"/>
    <n v="71.511399999999995"/>
    <n v="0.85714285714285698"/>
    <n v="61.294285714285706"/>
    <x v="1"/>
    <x v="1"/>
    <x v="0"/>
    <x v="0"/>
    <n v="37183"/>
    <x v="1"/>
    <n v="47"/>
    <x v="1"/>
    <x v="0"/>
    <n v="0.54382159793090801"/>
    <n v="172.04"/>
    <x v="1"/>
  </r>
  <r>
    <x v="683"/>
    <x v="2"/>
    <x v="14"/>
    <n v="43.62"/>
    <n v="7"/>
    <n v="305.36"/>
    <n v="43.622900000000001"/>
    <n v="0.85714285714285698"/>
    <n v="37.388571428571417"/>
    <x v="1"/>
    <x v="0"/>
    <x v="3"/>
    <x v="0"/>
    <n v="37184"/>
    <x v="0"/>
    <n v="32"/>
    <x v="0"/>
    <x v="2"/>
    <n v="1.8017102186738201"/>
    <n v="57.57"/>
    <x v="0"/>
  </r>
  <r>
    <x v="684"/>
    <x v="4"/>
    <x v="10"/>
    <n v="26.63"/>
    <n v="5"/>
    <n v="133.15"/>
    <n v="26.63"/>
    <n v="0.8"/>
    <n v="21.304000000000002"/>
    <x v="1"/>
    <x v="1"/>
    <x v="2"/>
    <x v="0"/>
    <n v="37185"/>
    <x v="0"/>
    <n v="27"/>
    <x v="3"/>
    <x v="2"/>
    <n v="0.579604906874989"/>
    <n v="156.74"/>
    <x v="3"/>
  </r>
  <r>
    <x v="685"/>
    <x v="2"/>
    <x v="4"/>
    <n v="32.56"/>
    <n v="3"/>
    <n v="97.69"/>
    <n v="32.563299999999998"/>
    <n v="0.66666666666666596"/>
    <n v="21.706666666666646"/>
    <x v="0"/>
    <x v="1"/>
    <x v="2"/>
    <x v="0"/>
    <n v="37186"/>
    <x v="0"/>
    <n v="29"/>
    <x v="0"/>
    <x v="2"/>
    <n v="0.60411853774729696"/>
    <n v="179.63"/>
    <x v="0"/>
  </r>
  <r>
    <x v="686"/>
    <x v="4"/>
    <x v="18"/>
    <n v="21.32"/>
    <n v="6"/>
    <n v="127.93"/>
    <n v="21.3217"/>
    <n v="0.83333333333333304"/>
    <n v="17.766666666666662"/>
    <x v="1"/>
    <x v="1"/>
    <x v="0"/>
    <x v="0"/>
    <n v="37187"/>
    <x v="1"/>
    <n v="64"/>
    <x v="4"/>
    <x v="1"/>
    <n v="0.65075139264611503"/>
    <n v="190.19"/>
    <x v="11"/>
  </r>
  <r>
    <x v="687"/>
    <x v="4"/>
    <x v="17"/>
    <n v="79.37"/>
    <n v="9"/>
    <n v="714.31"/>
    <n v="79.367800000000003"/>
    <n v="0.88888888888888895"/>
    <n v="70.551111111111126"/>
    <x v="0"/>
    <x v="0"/>
    <x v="0"/>
    <x v="0"/>
    <n v="37188"/>
    <x v="1"/>
    <n v="35"/>
    <x v="0"/>
    <x v="2"/>
    <n v="0.65086143410855601"/>
    <n v="34.409999999999997"/>
    <x v="9"/>
  </r>
  <r>
    <x v="688"/>
    <x v="1"/>
    <x v="1"/>
    <n v="63.96"/>
    <n v="9"/>
    <n v="575.66999999999996"/>
    <n v="63.963299999999997"/>
    <n v="0.88888888888888895"/>
    <n v="56.853333333333339"/>
    <x v="0"/>
    <x v="1"/>
    <x v="1"/>
    <x v="0"/>
    <n v="37189"/>
    <x v="1"/>
    <n v="55"/>
    <x v="2"/>
    <x v="1"/>
    <n v="0.25627177197562001"/>
    <n v="87.05"/>
    <x v="5"/>
  </r>
  <r>
    <x v="689"/>
    <x v="0"/>
    <x v="2"/>
    <n v="30.9"/>
    <n v="2"/>
    <n v="61.8"/>
    <n v="30.9"/>
    <n v="0.5"/>
    <n v="15.45"/>
    <x v="2"/>
    <x v="1"/>
    <x v="0"/>
    <x v="0"/>
    <n v="37190"/>
    <x v="0"/>
    <n v="42"/>
    <x v="1"/>
    <x v="0"/>
    <n v="1.9172657315929"/>
    <n v="151.13999999999999"/>
    <x v="8"/>
  </r>
  <r>
    <x v="690"/>
    <x v="0"/>
    <x v="2"/>
    <n v="57.88"/>
    <n v="2"/>
    <n v="115.77"/>
    <n v="57.884999999999998"/>
    <n v="0.5"/>
    <n v="28.94"/>
    <x v="2"/>
    <x v="1"/>
    <x v="1"/>
    <x v="0"/>
    <n v="37191"/>
    <x v="0"/>
    <n v="23"/>
    <x v="3"/>
    <x v="1"/>
    <n v="1.8532357162882001"/>
    <n v="59.71"/>
    <x v="8"/>
  </r>
  <r>
    <x v="691"/>
    <x v="0"/>
    <x v="2"/>
    <n v="15.37"/>
    <n v="4"/>
    <n v="61.47"/>
    <n v="15.3675"/>
    <n v="0.75"/>
    <n v="11.5275"/>
    <x v="0"/>
    <x v="1"/>
    <x v="1"/>
    <x v="0"/>
    <n v="37192"/>
    <x v="0"/>
    <n v="41"/>
    <x v="1"/>
    <x v="2"/>
    <n v="1.2139071514452799"/>
    <n v="150.85"/>
    <x v="10"/>
  </r>
  <r>
    <x v="692"/>
    <x v="1"/>
    <x v="16"/>
    <n v="60.29"/>
    <n v="8"/>
    <n v="482.31"/>
    <n v="60.288800000000002"/>
    <n v="0.875"/>
    <n v="52.753749999999997"/>
    <x v="1"/>
    <x v="1"/>
    <x v="2"/>
    <x v="0"/>
    <n v="37193"/>
    <x v="0"/>
    <n v="18"/>
    <x v="3"/>
    <x v="0"/>
    <n v="1.6104339423770899"/>
    <n v="131.99"/>
    <x v="0"/>
  </r>
  <r>
    <x v="693"/>
    <x v="3"/>
    <x v="6"/>
    <n v="37.950000000000003"/>
    <n v="9"/>
    <n v="341.55"/>
    <n v="37.950000000000003"/>
    <n v="0.88888888888888895"/>
    <n v="33.733333333333341"/>
    <x v="2"/>
    <x v="0"/>
    <x v="2"/>
    <x v="0"/>
    <n v="37194"/>
    <x v="0"/>
    <n v="26"/>
    <x v="3"/>
    <x v="0"/>
    <n v="0.198993246620323"/>
    <n v="139.07"/>
    <x v="5"/>
  </r>
  <r>
    <x v="694"/>
    <x v="0"/>
    <x v="13"/>
    <n v="55.09"/>
    <n v="9"/>
    <n v="495.79"/>
    <n v="55.087800000000001"/>
    <n v="0.88888888888888895"/>
    <n v="48.968888888888898"/>
    <x v="1"/>
    <x v="0"/>
    <x v="2"/>
    <x v="0"/>
    <n v="37195"/>
    <x v="1"/>
    <n v="34"/>
    <x v="0"/>
    <x v="1"/>
    <n v="0.57530652301605301"/>
    <n v="182.23"/>
    <x v="1"/>
  </r>
  <r>
    <x v="695"/>
    <x v="0"/>
    <x v="9"/>
    <n v="42.24"/>
    <n v="5"/>
    <n v="211.2"/>
    <n v="42.24"/>
    <n v="0.79999999999999905"/>
    <n v="33.791999999999959"/>
    <x v="2"/>
    <x v="1"/>
    <x v="3"/>
    <x v="0"/>
    <n v="37196"/>
    <x v="1"/>
    <n v="30"/>
    <x v="0"/>
    <x v="0"/>
    <n v="1.6599245962292799"/>
    <n v="160.4"/>
    <x v="5"/>
  </r>
  <r>
    <x v="696"/>
    <x v="3"/>
    <x v="8"/>
    <n v="50.29"/>
    <n v="1"/>
    <n v="50.29"/>
    <n v="50.29"/>
    <n v="0"/>
    <n v="0"/>
    <x v="0"/>
    <x v="0"/>
    <x v="2"/>
    <x v="0"/>
    <n v="37197"/>
    <x v="0"/>
    <n v="45"/>
    <x v="1"/>
    <x v="0"/>
    <n v="0.29829349674743899"/>
    <n v="54.31"/>
    <x v="7"/>
  </r>
  <r>
    <x v="697"/>
    <x v="1"/>
    <x v="7"/>
    <n v="49.1"/>
    <n v="2"/>
    <n v="98.21"/>
    <n v="49.104999999999997"/>
    <n v="0.5"/>
    <n v="24.55"/>
    <x v="2"/>
    <x v="1"/>
    <x v="1"/>
    <x v="0"/>
    <n v="37198"/>
    <x v="0"/>
    <n v="40"/>
    <x v="1"/>
    <x v="1"/>
    <n v="1.7915943111994399"/>
    <n v="49.37"/>
    <x v="3"/>
  </r>
  <r>
    <x v="698"/>
    <x v="0"/>
    <x v="2"/>
    <n v="68.22"/>
    <n v="7"/>
    <n v="477.53"/>
    <n v="68.218599999999995"/>
    <n v="0.85714285714285698"/>
    <n v="58.474285714285699"/>
    <x v="0"/>
    <x v="1"/>
    <x v="0"/>
    <x v="0"/>
    <n v="37199"/>
    <x v="1"/>
    <n v="30"/>
    <x v="0"/>
    <x v="2"/>
    <n v="1.6280498585316701"/>
    <n v="75.7"/>
    <x v="1"/>
  </r>
  <r>
    <x v="699"/>
    <x v="4"/>
    <x v="17"/>
    <n v="18.96"/>
    <n v="1"/>
    <n v="18.96"/>
    <n v="18.96"/>
    <n v="0"/>
    <n v="0"/>
    <x v="1"/>
    <x v="2"/>
    <x v="0"/>
    <x v="0"/>
    <n v="37200"/>
    <x v="0"/>
    <n v="60"/>
    <x v="4"/>
    <x v="1"/>
    <n v="1.40058219882111"/>
    <n v="196.73"/>
    <x v="4"/>
  </r>
  <r>
    <x v="700"/>
    <x v="4"/>
    <x v="17"/>
    <n v="48.91"/>
    <n v="4"/>
    <n v="195.65"/>
    <n v="48.912500000000001"/>
    <n v="0.75"/>
    <n v="36.682499999999997"/>
    <x v="0"/>
    <x v="1"/>
    <x v="0"/>
    <x v="0"/>
    <n v="37201"/>
    <x v="1"/>
    <n v="35"/>
    <x v="0"/>
    <x v="0"/>
    <n v="1.2073191153482601"/>
    <n v="124.49"/>
    <x v="5"/>
  </r>
  <r>
    <x v="701"/>
    <x v="2"/>
    <x v="14"/>
    <n v="24.46"/>
    <n v="9"/>
    <n v="220.1"/>
    <n v="24.4556"/>
    <n v="0.88888888888888895"/>
    <n v="21.742222222222225"/>
    <x v="0"/>
    <x v="2"/>
    <x v="1"/>
    <x v="0"/>
    <n v="37202"/>
    <x v="0"/>
    <n v="53"/>
    <x v="2"/>
    <x v="1"/>
    <n v="1.36066077989542"/>
    <n v="174.25"/>
    <x v="8"/>
  </r>
  <r>
    <x v="702"/>
    <x v="4"/>
    <x v="18"/>
    <n v="47.4"/>
    <n v="2"/>
    <n v="94.81"/>
    <n v="47.405000000000001"/>
    <n v="0.5"/>
    <n v="23.7"/>
    <x v="0"/>
    <x v="0"/>
    <x v="1"/>
    <x v="0"/>
    <n v="37203"/>
    <x v="0"/>
    <n v="45"/>
    <x v="1"/>
    <x v="1"/>
    <n v="1.15913873871513"/>
    <n v="161.91"/>
    <x v="4"/>
  </r>
  <r>
    <x v="703"/>
    <x v="0"/>
    <x v="9"/>
    <n v="32.590000000000003"/>
    <n v="8"/>
    <n v="260.73"/>
    <n v="32.591299999999997"/>
    <n v="0.875"/>
    <n v="28.516250000000003"/>
    <x v="1"/>
    <x v="1"/>
    <x v="1"/>
    <x v="0"/>
    <n v="37204"/>
    <x v="0"/>
    <n v="59"/>
    <x v="2"/>
    <x v="1"/>
    <n v="0.248455768440453"/>
    <n v="46.91"/>
    <x v="10"/>
  </r>
  <r>
    <x v="704"/>
    <x v="2"/>
    <x v="4"/>
    <n v="59.93"/>
    <n v="1"/>
    <n v="59.93"/>
    <n v="59.93"/>
    <n v="0"/>
    <n v="0"/>
    <x v="0"/>
    <x v="0"/>
    <x v="1"/>
    <x v="0"/>
    <n v="37205"/>
    <x v="0"/>
    <n v="21"/>
    <x v="3"/>
    <x v="1"/>
    <n v="1.3445302909047201"/>
    <n v="195.58"/>
    <x v="1"/>
  </r>
  <r>
    <x v="705"/>
    <x v="4"/>
    <x v="17"/>
    <n v="78.790000000000006"/>
    <n v="1"/>
    <n v="78.790000000000006"/>
    <n v="78.790000000000006"/>
    <n v="0"/>
    <n v="0"/>
    <x v="0"/>
    <x v="0"/>
    <x v="1"/>
    <x v="0"/>
    <n v="37206"/>
    <x v="1"/>
    <n v="29"/>
    <x v="0"/>
    <x v="2"/>
    <n v="0.396825793210832"/>
    <n v="70.38"/>
    <x v="9"/>
  </r>
  <r>
    <x v="706"/>
    <x v="1"/>
    <x v="1"/>
    <n v="18.11"/>
    <n v="8"/>
    <n v="144.91999999999999"/>
    <n v="18.114999999999998"/>
    <n v="0.875"/>
    <n v="15.84625"/>
    <x v="1"/>
    <x v="1"/>
    <x v="1"/>
    <x v="0"/>
    <n v="37207"/>
    <x v="0"/>
    <n v="61"/>
    <x v="4"/>
    <x v="0"/>
    <n v="1.17537468201572"/>
    <n v="65.209999999999994"/>
    <x v="9"/>
  </r>
  <r>
    <x v="707"/>
    <x v="0"/>
    <x v="0"/>
    <n v="46.73"/>
    <n v="4"/>
    <n v="186.93"/>
    <n v="46.732500000000002"/>
    <n v="0.749999999999999"/>
    <n v="35.04749999999995"/>
    <x v="0"/>
    <x v="0"/>
    <x v="1"/>
    <x v="0"/>
    <n v="37208"/>
    <x v="1"/>
    <n v="20"/>
    <x v="3"/>
    <x v="2"/>
    <n v="0.68662839659505304"/>
    <n v="38.85"/>
    <x v="0"/>
  </r>
  <r>
    <x v="708"/>
    <x v="3"/>
    <x v="15"/>
    <n v="79.69"/>
    <n v="3"/>
    <n v="239.08"/>
    <n v="79.693299999999994"/>
    <n v="0.66666666666666596"/>
    <n v="53.126666666666608"/>
    <x v="2"/>
    <x v="0"/>
    <x v="3"/>
    <x v="0"/>
    <n v="37209"/>
    <x v="1"/>
    <n v="50"/>
    <x v="2"/>
    <x v="1"/>
    <n v="0.49691526049789497"/>
    <n v="150.69"/>
    <x v="11"/>
  </r>
  <r>
    <x v="709"/>
    <x v="1"/>
    <x v="11"/>
    <n v="55.22"/>
    <n v="8"/>
    <n v="441.77"/>
    <n v="55.221200000000003"/>
    <n v="0.875"/>
    <n v="48.317499999999995"/>
    <x v="1"/>
    <x v="1"/>
    <x v="0"/>
    <x v="0"/>
    <n v="37210"/>
    <x v="1"/>
    <n v="47"/>
    <x v="1"/>
    <x v="0"/>
    <n v="0.97973441982397802"/>
    <n v="124.29"/>
    <x v="9"/>
  </r>
  <r>
    <x v="710"/>
    <x v="4"/>
    <x v="18"/>
    <n v="75.010000000000005"/>
    <n v="8"/>
    <n v="600.07000000000005"/>
    <n v="75.008799999999994"/>
    <n v="0.875"/>
    <n v="65.633750000000006"/>
    <x v="0"/>
    <x v="1"/>
    <x v="1"/>
    <x v="0"/>
    <n v="37211"/>
    <x v="1"/>
    <n v="37"/>
    <x v="0"/>
    <x v="2"/>
    <n v="0.64883873911248502"/>
    <n v="152.84"/>
    <x v="11"/>
  </r>
  <r>
    <x v="711"/>
    <x v="3"/>
    <x v="6"/>
    <n v="46.19"/>
    <n v="6"/>
    <n v="277.13"/>
    <n v="46.188299999999998"/>
    <n v="0.83333333333333304"/>
    <n v="38.491666666666653"/>
    <x v="1"/>
    <x v="1"/>
    <x v="1"/>
    <x v="0"/>
    <n v="37212"/>
    <x v="1"/>
    <n v="50"/>
    <x v="2"/>
    <x v="2"/>
    <n v="1.8468913323681699"/>
    <n v="171.86"/>
    <x v="5"/>
  </r>
  <r>
    <x v="712"/>
    <x v="0"/>
    <x v="2"/>
    <n v="43.47"/>
    <n v="9"/>
    <n v="391.24"/>
    <n v="43.4711"/>
    <n v="0.88888888888888895"/>
    <n v="38.64"/>
    <x v="1"/>
    <x v="1"/>
    <x v="2"/>
    <x v="0"/>
    <n v="37213"/>
    <x v="1"/>
    <n v="31"/>
    <x v="0"/>
    <x v="1"/>
    <n v="0.40444232128115798"/>
    <n v="29.22"/>
    <x v="2"/>
  </r>
  <r>
    <x v="713"/>
    <x v="4"/>
    <x v="10"/>
    <n v="17.579999999999998"/>
    <n v="7"/>
    <n v="123.04"/>
    <n v="17.577100000000002"/>
    <n v="0.85714285714285698"/>
    <n v="15.068571428571424"/>
    <x v="0"/>
    <x v="0"/>
    <x v="0"/>
    <x v="0"/>
    <n v="37214"/>
    <x v="1"/>
    <n v="22"/>
    <x v="3"/>
    <x v="0"/>
    <n v="0.30148902500928498"/>
    <n v="142.97999999999999"/>
    <x v="9"/>
  </r>
  <r>
    <x v="714"/>
    <x v="4"/>
    <x v="10"/>
    <n v="70.11"/>
    <n v="8"/>
    <n v="560.9"/>
    <n v="70.112499999999997"/>
    <n v="0.875"/>
    <n v="61.346249999999998"/>
    <x v="1"/>
    <x v="1"/>
    <x v="1"/>
    <x v="0"/>
    <n v="37215"/>
    <x v="0"/>
    <n v="59"/>
    <x v="2"/>
    <x v="2"/>
    <n v="1.7085661253780799"/>
    <n v="48.39"/>
    <x v="8"/>
  </r>
  <r>
    <x v="715"/>
    <x v="4"/>
    <x v="10"/>
    <n v="34.04"/>
    <n v="3"/>
    <n v="102.13"/>
    <n v="34.043300000000002"/>
    <n v="0.66666666666666596"/>
    <n v="22.69333333333331"/>
    <x v="0"/>
    <x v="0"/>
    <x v="0"/>
    <x v="0"/>
    <n v="37216"/>
    <x v="0"/>
    <n v="58"/>
    <x v="2"/>
    <x v="2"/>
    <n v="0.35437254149379899"/>
    <n v="84.97"/>
    <x v="4"/>
  </r>
  <r>
    <x v="716"/>
    <x v="3"/>
    <x v="6"/>
    <n v="76.03"/>
    <n v="2"/>
    <n v="152.06"/>
    <n v="76.03"/>
    <n v="0.5"/>
    <n v="38.015000000000001"/>
    <x v="0"/>
    <x v="0"/>
    <x v="1"/>
    <x v="0"/>
    <n v="37217"/>
    <x v="0"/>
    <n v="23"/>
    <x v="3"/>
    <x v="1"/>
    <n v="0.67242410991477397"/>
    <n v="47.4"/>
    <x v="6"/>
  </r>
  <r>
    <x v="717"/>
    <x v="2"/>
    <x v="12"/>
    <n v="35.65"/>
    <n v="5"/>
    <n v="178.23"/>
    <n v="35.646000000000001"/>
    <n v="0.8"/>
    <n v="28.52"/>
    <x v="1"/>
    <x v="0"/>
    <x v="1"/>
    <x v="0"/>
    <n v="37218"/>
    <x v="0"/>
    <n v="22"/>
    <x v="3"/>
    <x v="0"/>
    <n v="0.26316950011636198"/>
    <n v="194.66"/>
    <x v="5"/>
  </r>
  <r>
    <x v="718"/>
    <x v="1"/>
    <x v="1"/>
    <n v="53.86"/>
    <n v="4"/>
    <n v="215.46"/>
    <n v="53.865000000000002"/>
    <n v="0.75"/>
    <n v="40.394999999999996"/>
    <x v="0"/>
    <x v="1"/>
    <x v="1"/>
    <x v="0"/>
    <n v="37219"/>
    <x v="1"/>
    <n v="19"/>
    <x v="3"/>
    <x v="0"/>
    <n v="1.44137028246065"/>
    <n v="21.41"/>
    <x v="2"/>
  </r>
  <r>
    <x v="719"/>
    <x v="1"/>
    <x v="1"/>
    <n v="37.57"/>
    <n v="7"/>
    <n v="262.97000000000003"/>
    <n v="37.567100000000003"/>
    <n v="0.85714285714285698"/>
    <n v="32.202857142857134"/>
    <x v="1"/>
    <x v="0"/>
    <x v="1"/>
    <x v="0"/>
    <n v="37220"/>
    <x v="0"/>
    <n v="63"/>
    <x v="4"/>
    <x v="0"/>
    <n v="0.21943181967460099"/>
    <n v="186.09"/>
    <x v="11"/>
  </r>
  <r>
    <x v="720"/>
    <x v="3"/>
    <x v="8"/>
    <n v="68.42"/>
    <n v="8"/>
    <n v="547.34"/>
    <n v="68.417500000000004"/>
    <n v="0.875"/>
    <n v="59.8675"/>
    <x v="2"/>
    <x v="0"/>
    <x v="3"/>
    <x v="0"/>
    <n v="37221"/>
    <x v="1"/>
    <n v="45"/>
    <x v="1"/>
    <x v="2"/>
    <n v="1.5604922236135499"/>
    <n v="196.88"/>
    <x v="11"/>
  </r>
  <r>
    <x v="721"/>
    <x v="2"/>
    <x v="14"/>
    <n v="35.57"/>
    <n v="1"/>
    <n v="35.57"/>
    <n v="35.57"/>
    <n v="0"/>
    <n v="0"/>
    <x v="0"/>
    <x v="2"/>
    <x v="1"/>
    <x v="0"/>
    <n v="37222"/>
    <x v="1"/>
    <n v="33"/>
    <x v="0"/>
    <x v="1"/>
    <n v="1.4435393769193801"/>
    <n v="195.75"/>
    <x v="6"/>
  </r>
  <r>
    <x v="722"/>
    <x v="3"/>
    <x v="6"/>
    <n v="22.87"/>
    <n v="5"/>
    <n v="114.33"/>
    <n v="22.866"/>
    <n v="0.8"/>
    <n v="18.296000000000003"/>
    <x v="0"/>
    <x v="1"/>
    <x v="1"/>
    <x v="0"/>
    <n v="37223"/>
    <x v="1"/>
    <n v="42"/>
    <x v="1"/>
    <x v="0"/>
    <n v="1.4600978640253199"/>
    <n v="81.52"/>
    <x v="10"/>
  </r>
  <r>
    <x v="723"/>
    <x v="0"/>
    <x v="13"/>
    <n v="52.14"/>
    <n v="6"/>
    <n v="312.81"/>
    <n v="52.134999999999998"/>
    <n v="0.83333333333333304"/>
    <n v="43.449999999999982"/>
    <x v="0"/>
    <x v="0"/>
    <x v="3"/>
    <x v="0"/>
    <n v="37224"/>
    <x v="0"/>
    <n v="32"/>
    <x v="0"/>
    <x v="0"/>
    <n v="0.89265786526877"/>
    <n v="159.19999999999999"/>
    <x v="9"/>
  </r>
  <r>
    <x v="724"/>
    <x v="3"/>
    <x v="6"/>
    <n v="62.7"/>
    <n v="7"/>
    <n v="438.88"/>
    <n v="62.697099999999999"/>
    <n v="0.85714285714285698"/>
    <n v="53.742857142857133"/>
    <x v="0"/>
    <x v="0"/>
    <x v="0"/>
    <x v="0"/>
    <n v="37225"/>
    <x v="1"/>
    <n v="36"/>
    <x v="0"/>
    <x v="1"/>
    <n v="0.243108785985478"/>
    <n v="163.89"/>
    <x v="0"/>
  </r>
  <r>
    <x v="725"/>
    <x v="0"/>
    <x v="9"/>
    <n v="43.29"/>
    <n v="9"/>
    <n v="389.59"/>
    <n v="43.287799999999997"/>
    <n v="0.88888888888888895"/>
    <n v="38.480000000000004"/>
    <x v="1"/>
    <x v="0"/>
    <x v="0"/>
    <x v="0"/>
    <n v="37226"/>
    <x v="1"/>
    <n v="38"/>
    <x v="0"/>
    <x v="1"/>
    <n v="0.87313320499743596"/>
    <n v="61.43"/>
    <x v="9"/>
  </r>
  <r>
    <x v="726"/>
    <x v="3"/>
    <x v="15"/>
    <n v="53.45"/>
    <n v="5"/>
    <n v="267.23"/>
    <n v="53.445999999999998"/>
    <n v="0.8"/>
    <n v="42.760000000000005"/>
    <x v="1"/>
    <x v="0"/>
    <x v="1"/>
    <x v="0"/>
    <n v="37227"/>
    <x v="0"/>
    <n v="26"/>
    <x v="3"/>
    <x v="2"/>
    <n v="1.09330619876402"/>
    <n v="165.78"/>
    <x v="5"/>
  </r>
  <r>
    <x v="727"/>
    <x v="0"/>
    <x v="9"/>
    <n v="65.81"/>
    <n v="5"/>
    <n v="329.07"/>
    <n v="65.813999999999993"/>
    <n v="0.79999999999999905"/>
    <n v="52.647999999999939"/>
    <x v="0"/>
    <x v="1"/>
    <x v="1"/>
    <x v="0"/>
    <n v="37228"/>
    <x v="1"/>
    <n v="37"/>
    <x v="0"/>
    <x v="1"/>
    <n v="0.27035787159996399"/>
    <n v="95.98"/>
    <x v="8"/>
  </r>
  <r>
    <x v="728"/>
    <x v="1"/>
    <x v="1"/>
    <n v="48.17"/>
    <n v="7"/>
    <n v="337.17"/>
    <n v="48.167099999999998"/>
    <n v="0.85714285714285698"/>
    <n v="41.288571428571423"/>
    <x v="0"/>
    <x v="0"/>
    <x v="1"/>
    <x v="0"/>
    <n v="37229"/>
    <x v="1"/>
    <n v="42"/>
    <x v="1"/>
    <x v="2"/>
    <n v="1.2294250215365601"/>
    <n v="166.13"/>
    <x v="0"/>
  </r>
  <r>
    <x v="729"/>
    <x v="3"/>
    <x v="15"/>
    <n v="50.3"/>
    <n v="4"/>
    <n v="201.22"/>
    <n v="50.305"/>
    <n v="0.75"/>
    <n v="37.724999999999994"/>
    <x v="0"/>
    <x v="1"/>
    <x v="0"/>
    <x v="0"/>
    <n v="37230"/>
    <x v="1"/>
    <n v="58"/>
    <x v="2"/>
    <x v="2"/>
    <n v="0.99584556724367301"/>
    <n v="69.77"/>
    <x v="2"/>
  </r>
  <r>
    <x v="0"/>
    <x v="0"/>
    <x v="2"/>
    <n v="59.88"/>
    <n v="4"/>
    <n v="239.54"/>
    <n v="59.884999999999998"/>
    <n v="0.75"/>
    <n v="44.910000000000004"/>
    <x v="1"/>
    <x v="0"/>
    <x v="1"/>
    <x v="0"/>
    <n v="37231"/>
    <x v="0"/>
    <n v="24"/>
    <x v="3"/>
    <x v="2"/>
    <n v="1.40051715471609"/>
    <n v="162.81"/>
    <x v="0"/>
  </r>
  <r>
    <x v="1"/>
    <x v="3"/>
    <x v="8"/>
    <n v="46.65"/>
    <n v="2"/>
    <n v="93.3"/>
    <n v="46.65"/>
    <n v="0.5"/>
    <n v="23.324999999999999"/>
    <x v="1"/>
    <x v="2"/>
    <x v="1"/>
    <x v="0"/>
    <n v="37232"/>
    <x v="0"/>
    <n v="44"/>
    <x v="1"/>
    <x v="1"/>
    <n v="0.56707273323297802"/>
    <n v="15.64"/>
    <x v="1"/>
  </r>
  <r>
    <x v="2"/>
    <x v="1"/>
    <x v="1"/>
    <n v="23.12"/>
    <n v="2"/>
    <n v="46.25"/>
    <n v="23.125"/>
    <n v="0.5"/>
    <n v="11.56"/>
    <x v="2"/>
    <x v="2"/>
    <x v="1"/>
    <x v="0"/>
    <n v="37233"/>
    <x v="0"/>
    <n v="61"/>
    <x v="4"/>
    <x v="1"/>
    <n v="1.48720313803681"/>
    <n v="17.829999999999998"/>
    <x v="2"/>
  </r>
  <r>
    <x v="3"/>
    <x v="1"/>
    <x v="1"/>
    <n v="58.81"/>
    <n v="3"/>
    <n v="176.44"/>
    <n v="58.813299999999998"/>
    <n v="0.66666666666666596"/>
    <n v="39.206666666666628"/>
    <x v="0"/>
    <x v="1"/>
    <x v="1"/>
    <x v="0"/>
    <n v="37234"/>
    <x v="1"/>
    <n v="46"/>
    <x v="1"/>
    <x v="2"/>
    <n v="1.1797227506157999"/>
    <n v="163.1"/>
    <x v="3"/>
  </r>
  <r>
    <x v="4"/>
    <x v="4"/>
    <x v="17"/>
    <n v="56.56"/>
    <n v="3"/>
    <n v="169.68"/>
    <n v="56.56"/>
    <n v="0.66666666666666596"/>
    <n v="37.706666666666628"/>
    <x v="1"/>
    <x v="2"/>
    <x v="0"/>
    <x v="0"/>
    <n v="37235"/>
    <x v="1"/>
    <n v="24"/>
    <x v="3"/>
    <x v="0"/>
    <n v="1.38581127258282"/>
    <n v="158.29"/>
    <x v="4"/>
  </r>
  <r>
    <x v="5"/>
    <x v="4"/>
    <x v="17"/>
    <n v="32.61"/>
    <n v="5"/>
    <n v="163.04"/>
    <n v="32.607999999999997"/>
    <n v="0.79999999999999905"/>
    <n v="26.087999999999969"/>
    <x v="2"/>
    <x v="0"/>
    <x v="1"/>
    <x v="0"/>
    <n v="37236"/>
    <x v="1"/>
    <n v="47"/>
    <x v="1"/>
    <x v="2"/>
    <n v="1.5492290375065301"/>
    <n v="190.81"/>
    <x v="5"/>
  </r>
  <r>
    <x v="6"/>
    <x v="1"/>
    <x v="1"/>
    <n v="28.36"/>
    <n v="8"/>
    <n v="226.88"/>
    <n v="28.36"/>
    <n v="0.874999999999999"/>
    <n v="24.814999999999973"/>
    <x v="2"/>
    <x v="1"/>
    <x v="1"/>
    <x v="0"/>
    <n v="37237"/>
    <x v="1"/>
    <n v="23"/>
    <x v="3"/>
    <x v="0"/>
    <n v="0.17323717138371"/>
    <n v="75.680000000000007"/>
    <x v="6"/>
  </r>
  <r>
    <x v="7"/>
    <x v="3"/>
    <x v="8"/>
    <n v="14.44"/>
    <n v="2"/>
    <n v="28.87"/>
    <n v="14.435"/>
    <n v="0.5"/>
    <n v="7.22"/>
    <x v="2"/>
    <x v="1"/>
    <x v="1"/>
    <x v="0"/>
    <n v="37238"/>
    <x v="0"/>
    <n v="38"/>
    <x v="0"/>
    <x v="2"/>
    <n v="1.7840636311770299"/>
    <n v="140"/>
    <x v="2"/>
  </r>
  <r>
    <x v="8"/>
    <x v="0"/>
    <x v="2"/>
    <n v="37.64"/>
    <n v="1"/>
    <n v="37.64"/>
    <n v="37.64"/>
    <n v="0"/>
    <n v="0"/>
    <x v="0"/>
    <x v="0"/>
    <x v="2"/>
    <x v="0"/>
    <n v="37239"/>
    <x v="1"/>
    <n v="41"/>
    <x v="1"/>
    <x v="2"/>
    <n v="0.89640991396641601"/>
    <n v="191.96"/>
    <x v="7"/>
  </r>
  <r>
    <x v="9"/>
    <x v="2"/>
    <x v="12"/>
    <n v="36.69"/>
    <n v="6"/>
    <n v="220.13"/>
    <n v="36.688299999999998"/>
    <n v="0.83333333333333304"/>
    <n v="30.574999999999989"/>
    <x v="2"/>
    <x v="0"/>
    <x v="2"/>
    <x v="0"/>
    <n v="37240"/>
    <x v="0"/>
    <n v="50"/>
    <x v="2"/>
    <x v="0"/>
    <n v="1.42485876350535"/>
    <n v="92.92"/>
    <x v="5"/>
  </r>
  <r>
    <x v="10"/>
    <x v="4"/>
    <x v="17"/>
    <n v="63.76"/>
    <n v="2"/>
    <n v="127.52"/>
    <n v="63.76"/>
    <n v="0.5"/>
    <n v="31.88"/>
    <x v="2"/>
    <x v="1"/>
    <x v="0"/>
    <x v="0"/>
    <n v="37241"/>
    <x v="1"/>
    <n v="39"/>
    <x v="1"/>
    <x v="1"/>
    <n v="1.72780142041648"/>
    <n v="138.13999999999999"/>
    <x v="8"/>
  </r>
  <r>
    <x v="11"/>
    <x v="3"/>
    <x v="6"/>
    <n v="75.92"/>
    <n v="5"/>
    <n v="379.58"/>
    <n v="75.915999999999997"/>
    <n v="0.8"/>
    <n v="60.736000000000004"/>
    <x v="1"/>
    <x v="0"/>
    <x v="0"/>
    <x v="0"/>
    <n v="37242"/>
    <x v="0"/>
    <n v="36"/>
    <x v="0"/>
    <x v="1"/>
    <n v="0.48272150180291301"/>
    <n v="176.21"/>
    <x v="9"/>
  </r>
  <r>
    <x v="12"/>
    <x v="4"/>
    <x v="10"/>
    <n v="58.1"/>
    <n v="5"/>
    <n v="290.5"/>
    <n v="58.1"/>
    <n v="0.8"/>
    <n v="46.480000000000004"/>
    <x v="1"/>
    <x v="1"/>
    <x v="0"/>
    <x v="0"/>
    <n v="37243"/>
    <x v="0"/>
    <n v="18"/>
    <x v="3"/>
    <x v="0"/>
    <n v="0.89798961144316003"/>
    <n v="197.86"/>
    <x v="9"/>
  </r>
  <r>
    <x v="13"/>
    <x v="2"/>
    <x v="14"/>
    <n v="17.04"/>
    <n v="9"/>
    <n v="153.33000000000001"/>
    <n v="17.0367"/>
    <n v="0.88888888888888895"/>
    <n v="15.146666666666667"/>
    <x v="1"/>
    <x v="1"/>
    <x v="2"/>
    <x v="0"/>
    <n v="37244"/>
    <x v="1"/>
    <n v="64"/>
    <x v="4"/>
    <x v="0"/>
    <n v="0.38091511058667299"/>
    <n v="95.92"/>
    <x v="1"/>
  </r>
  <r>
    <x v="14"/>
    <x v="1"/>
    <x v="7"/>
    <n v="53.95"/>
    <n v="3"/>
    <n v="161.86000000000001"/>
    <n v="53.953299999999999"/>
    <n v="0.66666666666666596"/>
    <n v="35.966666666666633"/>
    <x v="0"/>
    <x v="1"/>
    <x v="1"/>
    <x v="0"/>
    <n v="37245"/>
    <x v="1"/>
    <n v="35"/>
    <x v="0"/>
    <x v="0"/>
    <n v="0.12560309736897199"/>
    <n v="157.03"/>
    <x v="10"/>
  </r>
  <r>
    <x v="15"/>
    <x v="3"/>
    <x v="5"/>
    <n v="42.02"/>
    <n v="8"/>
    <n v="336.19"/>
    <n v="42.023800000000001"/>
    <n v="0.875"/>
    <n v="36.767500000000005"/>
    <x v="0"/>
    <x v="0"/>
    <x v="1"/>
    <x v="0"/>
    <n v="37246"/>
    <x v="0"/>
    <n v="19"/>
    <x v="3"/>
    <x v="2"/>
    <n v="0.73768519527620502"/>
    <n v="24.54"/>
    <x v="5"/>
  </r>
  <r>
    <x v="16"/>
    <x v="3"/>
    <x v="15"/>
    <n v="70.14"/>
    <n v="8"/>
    <n v="561.13"/>
    <n v="70.141199999999998"/>
    <n v="0.875"/>
    <n v="61.372500000000002"/>
    <x v="0"/>
    <x v="1"/>
    <x v="2"/>
    <x v="0"/>
    <n v="37247"/>
    <x v="0"/>
    <n v="56"/>
    <x v="2"/>
    <x v="0"/>
    <n v="0.16167259740551901"/>
    <n v="181.17"/>
    <x v="1"/>
  </r>
  <r>
    <x v="17"/>
    <x v="3"/>
    <x v="8"/>
    <n v="28.86"/>
    <n v="5"/>
    <n v="144.31"/>
    <n v="28.861999999999998"/>
    <n v="0.8"/>
    <n v="23.088000000000001"/>
    <x v="1"/>
    <x v="0"/>
    <x v="0"/>
    <x v="0"/>
    <n v="37248"/>
    <x v="0"/>
    <n v="51"/>
    <x v="2"/>
    <x v="1"/>
    <n v="1.9046915140868099"/>
    <n v="60.55"/>
    <x v="11"/>
  </r>
  <r>
    <x v="18"/>
    <x v="3"/>
    <x v="15"/>
    <n v="20.97"/>
    <n v="3"/>
    <n v="62.92"/>
    <n v="20.973299999999998"/>
    <n v="0.66666666666666596"/>
    <n v="13.979999999999984"/>
    <x v="0"/>
    <x v="2"/>
    <x v="1"/>
    <x v="0"/>
    <n v="37249"/>
    <x v="1"/>
    <n v="18"/>
    <x v="3"/>
    <x v="1"/>
    <n v="0.68820994600565999"/>
    <n v="24.71"/>
    <x v="6"/>
  </r>
  <r>
    <x v="19"/>
    <x v="1"/>
    <x v="11"/>
    <n v="46.12"/>
    <n v="3"/>
    <n v="138.35"/>
    <n v="46.116700000000002"/>
    <n v="0.66666666666666596"/>
    <n v="30.746666666666634"/>
    <x v="1"/>
    <x v="1"/>
    <x v="1"/>
    <x v="0"/>
    <n v="37250"/>
    <x v="1"/>
    <n v="57"/>
    <x v="2"/>
    <x v="2"/>
    <n v="1.6003274086082599"/>
    <n v="107.08"/>
    <x v="1"/>
  </r>
  <r>
    <x v="20"/>
    <x v="1"/>
    <x v="7"/>
    <n v="69.08"/>
    <n v="8"/>
    <n v="552.61"/>
    <n v="69.076300000000003"/>
    <n v="0.875"/>
    <n v="60.445"/>
    <x v="1"/>
    <x v="0"/>
    <x v="1"/>
    <x v="0"/>
    <n v="37251"/>
    <x v="0"/>
    <n v="36"/>
    <x v="0"/>
    <x v="2"/>
    <n v="1.3406149247571799"/>
    <n v="17.37"/>
    <x v="7"/>
  </r>
  <r>
    <x v="21"/>
    <x v="2"/>
    <x v="4"/>
    <n v="26.13"/>
    <n v="4"/>
    <n v="104.52"/>
    <n v="26.13"/>
    <n v="0.75"/>
    <n v="19.5975"/>
    <x v="0"/>
    <x v="0"/>
    <x v="0"/>
    <x v="0"/>
    <n v="37252"/>
    <x v="1"/>
    <n v="58"/>
    <x v="2"/>
    <x v="2"/>
    <n v="1.06766117530731"/>
    <n v="182.15"/>
    <x v="1"/>
  </r>
  <r>
    <x v="22"/>
    <x v="3"/>
    <x v="6"/>
    <n v="61.32"/>
    <n v="2"/>
    <n v="122.63"/>
    <n v="61.314999999999998"/>
    <n v="0.5"/>
    <n v="30.66"/>
    <x v="2"/>
    <x v="1"/>
    <x v="1"/>
    <x v="0"/>
    <n v="37253"/>
    <x v="1"/>
    <n v="62"/>
    <x v="4"/>
    <x v="0"/>
    <n v="0.56397621404661502"/>
    <n v="173.92"/>
    <x v="3"/>
  </r>
  <r>
    <x v="23"/>
    <x v="2"/>
    <x v="4"/>
    <n v="66.260000000000005"/>
    <n v="1"/>
    <n v="66.260000000000005"/>
    <n v="66.260000000000005"/>
    <n v="0"/>
    <n v="0"/>
    <x v="1"/>
    <x v="2"/>
    <x v="0"/>
    <x v="0"/>
    <n v="37254"/>
    <x v="0"/>
    <n v="27"/>
    <x v="3"/>
    <x v="2"/>
    <n v="1.6616982463637799"/>
    <n v="180.39"/>
    <x v="5"/>
  </r>
  <r>
    <x v="24"/>
    <x v="0"/>
    <x v="13"/>
    <n v="21.56"/>
    <n v="8"/>
    <n v="172.51"/>
    <n v="21.563700000000001"/>
    <n v="0.875"/>
    <n v="18.864999999999998"/>
    <x v="0"/>
    <x v="0"/>
    <x v="2"/>
    <x v="0"/>
    <n v="37255"/>
    <x v="0"/>
    <n v="20"/>
    <x v="3"/>
    <x v="0"/>
    <n v="0.25879685096077099"/>
    <n v="31.86"/>
    <x v="7"/>
  </r>
  <r>
    <x v="25"/>
    <x v="1"/>
    <x v="16"/>
    <n v="25.04"/>
    <n v="5"/>
    <n v="125.22"/>
    <n v="25.044"/>
    <n v="0.8"/>
    <n v="20.032"/>
    <x v="1"/>
    <x v="0"/>
    <x v="0"/>
    <x v="0"/>
    <n v="37256"/>
    <x v="1"/>
    <n v="46"/>
    <x v="1"/>
    <x v="2"/>
    <n v="0.56462594462327398"/>
    <n v="12.11"/>
    <x v="3"/>
  </r>
  <r>
    <x v="26"/>
    <x v="3"/>
    <x v="15"/>
    <n v="63.36"/>
    <n v="5"/>
    <n v="316.81"/>
    <n v="63.362000000000002"/>
    <n v="0.8"/>
    <n v="50.688000000000002"/>
    <x v="0"/>
    <x v="0"/>
    <x v="1"/>
    <x v="0"/>
    <n v="37257"/>
    <x v="1"/>
    <n v="49"/>
    <x v="2"/>
    <x v="2"/>
    <n v="0.78834901347883402"/>
    <n v="24.99"/>
    <x v="0"/>
  </r>
  <r>
    <x v="27"/>
    <x v="0"/>
    <x v="2"/>
    <n v="24.44"/>
    <n v="3"/>
    <n v="73.319999999999993"/>
    <n v="24.44"/>
    <n v="0.66666666666666596"/>
    <n v="16.293333333333315"/>
    <x v="1"/>
    <x v="2"/>
    <x v="1"/>
    <x v="0"/>
    <n v="37258"/>
    <x v="0"/>
    <n v="57"/>
    <x v="2"/>
    <x v="1"/>
    <n v="0.45132843738197598"/>
    <n v="122.09"/>
    <x v="4"/>
  </r>
  <r>
    <x v="28"/>
    <x v="1"/>
    <x v="16"/>
    <n v="51.48"/>
    <n v="2"/>
    <n v="102.97"/>
    <n v="51.484999999999999"/>
    <n v="0.5"/>
    <n v="25.74"/>
    <x v="2"/>
    <x v="0"/>
    <x v="0"/>
    <x v="0"/>
    <n v="37259"/>
    <x v="1"/>
    <n v="57"/>
    <x v="2"/>
    <x v="2"/>
    <n v="1.5105598621606999"/>
    <n v="55"/>
    <x v="2"/>
  </r>
  <r>
    <x v="29"/>
    <x v="4"/>
    <x v="18"/>
    <n v="49.82"/>
    <n v="2"/>
    <n v="99.64"/>
    <n v="49.82"/>
    <n v="0.5"/>
    <n v="24.91"/>
    <x v="0"/>
    <x v="0"/>
    <x v="1"/>
    <x v="0"/>
    <n v="37260"/>
    <x v="1"/>
    <n v="61"/>
    <x v="4"/>
    <x v="0"/>
    <n v="1.7078182285913499"/>
    <n v="92.44"/>
    <x v="9"/>
  </r>
  <r>
    <x v="30"/>
    <x v="3"/>
    <x v="8"/>
    <n v="55.71"/>
    <n v="4"/>
    <n v="222.83"/>
    <n v="55.707500000000003"/>
    <n v="0.75"/>
    <n v="41.782499999999999"/>
    <x v="2"/>
    <x v="1"/>
    <x v="2"/>
    <x v="0"/>
    <n v="37261"/>
    <x v="0"/>
    <n v="22"/>
    <x v="3"/>
    <x v="0"/>
    <n v="1.4931471797902001"/>
    <n v="48.14"/>
    <x v="7"/>
  </r>
  <r>
    <x v="31"/>
    <x v="4"/>
    <x v="17"/>
    <n v="18.399999999999999"/>
    <n v="4"/>
    <n v="73.62"/>
    <n v="18.405000000000001"/>
    <n v="0.75"/>
    <n v="13.799999999999999"/>
    <x v="1"/>
    <x v="0"/>
    <x v="1"/>
    <x v="0"/>
    <n v="37262"/>
    <x v="1"/>
    <n v="26"/>
    <x v="3"/>
    <x v="0"/>
    <n v="0.57238758995468098"/>
    <n v="133.83000000000001"/>
    <x v="11"/>
  </r>
  <r>
    <x v="32"/>
    <x v="1"/>
    <x v="16"/>
    <n v="29.26"/>
    <n v="8"/>
    <n v="234.07"/>
    <n v="29.258700000000001"/>
    <n v="0.875"/>
    <n v="25.602500000000003"/>
    <x v="0"/>
    <x v="0"/>
    <x v="1"/>
    <x v="0"/>
    <n v="37263"/>
    <x v="0"/>
    <n v="36"/>
    <x v="0"/>
    <x v="2"/>
    <n v="0.635612761238319"/>
    <n v="83.73"/>
    <x v="0"/>
  </r>
  <r>
    <x v="33"/>
    <x v="0"/>
    <x v="0"/>
    <n v="75.650000000000006"/>
    <n v="2"/>
    <n v="151.30000000000001"/>
    <n v="75.650000000000006"/>
    <n v="0.5"/>
    <n v="37.825000000000003"/>
    <x v="0"/>
    <x v="1"/>
    <x v="3"/>
    <x v="0"/>
    <n v="37264"/>
    <x v="0"/>
    <n v="63"/>
    <x v="4"/>
    <x v="2"/>
    <n v="1.30430270120209"/>
    <n v="173.8"/>
    <x v="8"/>
  </r>
  <r>
    <x v="34"/>
    <x v="0"/>
    <x v="0"/>
    <n v="39.200000000000003"/>
    <n v="7"/>
    <n v="274.39"/>
    <n v="39.198599999999999"/>
    <n v="0.85714285714285698"/>
    <n v="33.599999999999994"/>
    <x v="0"/>
    <x v="0"/>
    <x v="3"/>
    <x v="0"/>
    <n v="37265"/>
    <x v="0"/>
    <n v="51"/>
    <x v="2"/>
    <x v="0"/>
    <n v="0.148271640299968"/>
    <n v="168.59"/>
    <x v="10"/>
  </r>
  <r>
    <x v="35"/>
    <x v="4"/>
    <x v="10"/>
    <n v="16.54"/>
    <n v="3"/>
    <n v="49.63"/>
    <n v="16.543299999999999"/>
    <n v="0.66666666666666596"/>
    <n v="11.026666666666655"/>
    <x v="1"/>
    <x v="2"/>
    <x v="1"/>
    <x v="0"/>
    <n v="37266"/>
    <x v="0"/>
    <n v="48"/>
    <x v="1"/>
    <x v="1"/>
    <n v="0.41836833092706999"/>
    <n v="55.32"/>
    <x v="9"/>
  </r>
  <r>
    <x v="36"/>
    <x v="4"/>
    <x v="10"/>
    <n v="54.47"/>
    <n v="9"/>
    <n v="490.27"/>
    <n v="54.474400000000003"/>
    <n v="0.88888888888888895"/>
    <n v="48.417777777777779"/>
    <x v="0"/>
    <x v="1"/>
    <x v="0"/>
    <x v="0"/>
    <n v="37267"/>
    <x v="0"/>
    <n v="39"/>
    <x v="1"/>
    <x v="0"/>
    <n v="1.6755432440681099"/>
    <n v="121.64"/>
    <x v="11"/>
  </r>
  <r>
    <x v="37"/>
    <x v="0"/>
    <x v="13"/>
    <n v="54.28"/>
    <n v="4"/>
    <n v="217.13"/>
    <n v="54.282499999999999"/>
    <n v="0.75"/>
    <n v="40.71"/>
    <x v="1"/>
    <x v="1"/>
    <x v="1"/>
    <x v="0"/>
    <n v="37268"/>
    <x v="0"/>
    <n v="61"/>
    <x v="4"/>
    <x v="1"/>
    <n v="0.64728192384449501"/>
    <n v="166.05"/>
    <x v="3"/>
  </r>
  <r>
    <x v="38"/>
    <x v="2"/>
    <x v="4"/>
    <n v="50.18"/>
    <n v="2"/>
    <n v="100.35"/>
    <n v="50.174999999999997"/>
    <n v="0.5"/>
    <n v="25.09"/>
    <x v="1"/>
    <x v="2"/>
    <x v="0"/>
    <x v="0"/>
    <n v="37269"/>
    <x v="0"/>
    <n v="39"/>
    <x v="1"/>
    <x v="1"/>
    <n v="1.27343036449282"/>
    <n v="15.81"/>
    <x v="9"/>
  </r>
  <r>
    <x v="39"/>
    <x v="3"/>
    <x v="5"/>
    <n v="44.64"/>
    <n v="6"/>
    <n v="267.82"/>
    <n v="44.636699999999998"/>
    <n v="0.83333333333333304"/>
    <n v="37.199999999999989"/>
    <x v="2"/>
    <x v="0"/>
    <x v="1"/>
    <x v="0"/>
    <n v="37270"/>
    <x v="0"/>
    <n v="47"/>
    <x v="1"/>
    <x v="1"/>
    <n v="1.8613308564139499"/>
    <n v="51.54"/>
    <x v="7"/>
  </r>
  <r>
    <x v="40"/>
    <x v="4"/>
    <x v="17"/>
    <n v="31.62"/>
    <n v="4"/>
    <n v="126.48"/>
    <n v="31.62"/>
    <n v="0.75"/>
    <n v="23.715"/>
    <x v="1"/>
    <x v="0"/>
    <x v="0"/>
    <x v="0"/>
    <n v="37271"/>
    <x v="0"/>
    <n v="57"/>
    <x v="2"/>
    <x v="2"/>
    <n v="0.16934670686734701"/>
    <n v="104.25"/>
    <x v="7"/>
  </r>
  <r>
    <x v="41"/>
    <x v="1"/>
    <x v="11"/>
    <n v="77.650000000000006"/>
    <n v="5"/>
    <n v="388.24"/>
    <n v="77.647999999999996"/>
    <n v="0.79999999999999905"/>
    <n v="62.119999999999933"/>
    <x v="0"/>
    <x v="0"/>
    <x v="0"/>
    <x v="0"/>
    <n v="37272"/>
    <x v="1"/>
    <n v="48"/>
    <x v="1"/>
    <x v="0"/>
    <n v="0.53060964943320299"/>
    <n v="115.58"/>
    <x v="9"/>
  </r>
  <r>
    <x v="42"/>
    <x v="1"/>
    <x v="16"/>
    <n v="42.2"/>
    <n v="4"/>
    <n v="168.8"/>
    <n v="42.2"/>
    <n v="0.75"/>
    <n v="31.650000000000002"/>
    <x v="0"/>
    <x v="0"/>
    <x v="1"/>
    <x v="0"/>
    <n v="37273"/>
    <x v="1"/>
    <n v="55"/>
    <x v="2"/>
    <x v="1"/>
    <n v="0.99258485517606498"/>
    <n v="68.040000000000006"/>
    <x v="8"/>
  </r>
  <r>
    <x v="43"/>
    <x v="4"/>
    <x v="17"/>
    <n v="76.72"/>
    <n v="3"/>
    <n v="230.16"/>
    <n v="76.72"/>
    <n v="0.66666666666666596"/>
    <n v="51.146666666666611"/>
    <x v="0"/>
    <x v="0"/>
    <x v="1"/>
    <x v="0"/>
    <n v="37274"/>
    <x v="1"/>
    <n v="22"/>
    <x v="3"/>
    <x v="0"/>
    <n v="1.4391996233647999"/>
    <n v="11.59"/>
    <x v="11"/>
  </r>
  <r>
    <x v="44"/>
    <x v="4"/>
    <x v="17"/>
    <n v="24.83"/>
    <n v="9"/>
    <n v="223.44"/>
    <n v="24.826699999999999"/>
    <n v="0.88888888888888895"/>
    <n v="22.071111111111112"/>
    <x v="2"/>
    <x v="0"/>
    <x v="0"/>
    <x v="0"/>
    <n v="37275"/>
    <x v="1"/>
    <n v="27"/>
    <x v="3"/>
    <x v="0"/>
    <n v="1.79608308683749"/>
    <n v="32.51"/>
    <x v="4"/>
  </r>
  <r>
    <x v="45"/>
    <x v="4"/>
    <x v="10"/>
    <n v="58.85"/>
    <n v="1"/>
    <n v="58.85"/>
    <n v="58.85"/>
    <n v="0"/>
    <n v="0"/>
    <x v="1"/>
    <x v="0"/>
    <x v="1"/>
    <x v="0"/>
    <n v="37276"/>
    <x v="1"/>
    <n v="32"/>
    <x v="0"/>
    <x v="0"/>
    <n v="0.82951147765712296"/>
    <n v="108.04"/>
    <x v="11"/>
  </r>
  <r>
    <x v="46"/>
    <x v="4"/>
    <x v="10"/>
    <n v="51.88"/>
    <n v="8"/>
    <n v="415.08"/>
    <n v="51.884999999999998"/>
    <n v="0.875"/>
    <n v="45.395000000000003"/>
    <x v="0"/>
    <x v="0"/>
    <x v="0"/>
    <x v="0"/>
    <n v="37277"/>
    <x v="0"/>
    <n v="30"/>
    <x v="0"/>
    <x v="0"/>
    <n v="1.3652072617506601"/>
    <n v="87.01"/>
    <x v="10"/>
  </r>
  <r>
    <x v="47"/>
    <x v="0"/>
    <x v="9"/>
    <n v="55.08"/>
    <n v="1"/>
    <n v="55.08"/>
    <n v="55.08"/>
    <n v="0"/>
    <n v="0"/>
    <x v="2"/>
    <x v="0"/>
    <x v="0"/>
    <x v="0"/>
    <n v="37278"/>
    <x v="0"/>
    <n v="35"/>
    <x v="0"/>
    <x v="1"/>
    <n v="0.92175277242557496"/>
    <n v="26.26"/>
    <x v="11"/>
  </r>
  <r>
    <x v="48"/>
    <x v="1"/>
    <x v="7"/>
    <n v="68.86"/>
    <n v="6"/>
    <n v="413.17"/>
    <n v="68.861699999999999"/>
    <n v="0.83333333333333304"/>
    <n v="57.383333333333312"/>
    <x v="1"/>
    <x v="0"/>
    <x v="2"/>
    <x v="0"/>
    <n v="37279"/>
    <x v="0"/>
    <n v="46"/>
    <x v="1"/>
    <x v="1"/>
    <n v="0.70738132852421898"/>
    <n v="103.03"/>
    <x v="4"/>
  </r>
  <r>
    <x v="49"/>
    <x v="0"/>
    <x v="9"/>
    <n v="36.28"/>
    <n v="3"/>
    <n v="108.84"/>
    <n v="36.28"/>
    <n v="0.66666666666666596"/>
    <n v="24.186666666666643"/>
    <x v="0"/>
    <x v="1"/>
    <x v="3"/>
    <x v="0"/>
    <n v="37280"/>
    <x v="1"/>
    <n v="44"/>
    <x v="1"/>
    <x v="2"/>
    <n v="1.5455284194591501"/>
    <n v="45.07"/>
    <x v="10"/>
  </r>
  <r>
    <x v="50"/>
    <x v="4"/>
    <x v="10"/>
    <n v="36.590000000000003"/>
    <n v="8"/>
    <n v="292.75"/>
    <n v="36.593800000000002"/>
    <n v="0.875"/>
    <n v="32.016249999999999"/>
    <x v="0"/>
    <x v="1"/>
    <x v="0"/>
    <x v="0"/>
    <n v="37281"/>
    <x v="0"/>
    <n v="65"/>
    <x v="4"/>
    <x v="1"/>
    <n v="1.53059047616249"/>
    <n v="16.18"/>
    <x v="5"/>
  </r>
  <r>
    <x v="51"/>
    <x v="2"/>
    <x v="3"/>
    <n v="51.42"/>
    <n v="2"/>
    <n v="102.83"/>
    <n v="51.414999999999999"/>
    <n v="0.5"/>
    <n v="25.71"/>
    <x v="1"/>
    <x v="1"/>
    <x v="0"/>
    <x v="0"/>
    <n v="37282"/>
    <x v="0"/>
    <n v="44"/>
    <x v="1"/>
    <x v="0"/>
    <n v="1.22233744025527"/>
    <n v="79.98"/>
    <x v="10"/>
  </r>
  <r>
    <x v="52"/>
    <x v="3"/>
    <x v="6"/>
    <n v="13.84"/>
    <n v="4"/>
    <n v="55.36"/>
    <n v="13.84"/>
    <n v="0.749999999999999"/>
    <n v="10.379999999999987"/>
    <x v="0"/>
    <x v="1"/>
    <x v="0"/>
    <x v="0"/>
    <n v="37283"/>
    <x v="1"/>
    <n v="57"/>
    <x v="2"/>
    <x v="1"/>
    <n v="1.9055175517851899"/>
    <n v="129.76"/>
    <x v="10"/>
  </r>
  <r>
    <x v="53"/>
    <x v="2"/>
    <x v="12"/>
    <n v="40.1"/>
    <n v="9"/>
    <n v="360.86"/>
    <n v="40.095599999999997"/>
    <n v="0.88888888888888795"/>
    <n v="35.64444444444441"/>
    <x v="0"/>
    <x v="0"/>
    <x v="0"/>
    <x v="0"/>
    <n v="37284"/>
    <x v="1"/>
    <n v="46"/>
    <x v="1"/>
    <x v="0"/>
    <n v="1.5235569284639401"/>
    <n v="155.72"/>
    <x v="11"/>
  </r>
  <r>
    <x v="54"/>
    <x v="1"/>
    <x v="16"/>
    <n v="58.74"/>
    <n v="6"/>
    <n v="352.46"/>
    <n v="58.743299999999998"/>
    <n v="0.83333333333333304"/>
    <n v="48.949999999999982"/>
    <x v="1"/>
    <x v="1"/>
    <x v="0"/>
    <x v="0"/>
    <n v="37285"/>
    <x v="1"/>
    <n v="31"/>
    <x v="0"/>
    <x v="2"/>
    <n v="1.2676290641621699"/>
    <n v="187.57"/>
    <x v="9"/>
  </r>
  <r>
    <x v="55"/>
    <x v="3"/>
    <x v="5"/>
    <n v="39.03"/>
    <n v="1"/>
    <n v="39.03"/>
    <n v="39.03"/>
    <n v="0"/>
    <n v="0"/>
    <x v="1"/>
    <x v="0"/>
    <x v="1"/>
    <x v="0"/>
    <n v="37286"/>
    <x v="0"/>
    <n v="52"/>
    <x v="2"/>
    <x v="1"/>
    <n v="0.25463331871904299"/>
    <n v="126.87"/>
    <x v="6"/>
  </r>
  <r>
    <x v="56"/>
    <x v="0"/>
    <x v="13"/>
    <n v="16"/>
    <n v="9"/>
    <n v="144.01"/>
    <n v="16.001100000000001"/>
    <n v="0.88888888888888895"/>
    <n v="14.222222222222223"/>
    <x v="0"/>
    <x v="0"/>
    <x v="0"/>
    <x v="0"/>
    <n v="37287"/>
    <x v="1"/>
    <n v="64"/>
    <x v="4"/>
    <x v="2"/>
    <n v="1.5621405530582799"/>
    <n v="28.19"/>
    <x v="8"/>
  </r>
  <r>
    <x v="57"/>
    <x v="1"/>
    <x v="1"/>
    <n v="83.91"/>
    <n v="7"/>
    <n v="587.4"/>
    <n v="83.914299999999997"/>
    <n v="0.85714285714285698"/>
    <n v="71.922857142857126"/>
    <x v="2"/>
    <x v="0"/>
    <x v="1"/>
    <x v="0"/>
    <n v="37288"/>
    <x v="0"/>
    <n v="48"/>
    <x v="1"/>
    <x v="2"/>
    <n v="0.216958420089649"/>
    <n v="158.36000000000001"/>
    <x v="8"/>
  </r>
  <r>
    <x v="58"/>
    <x v="1"/>
    <x v="1"/>
    <n v="30.23"/>
    <n v="4"/>
    <n v="120.93"/>
    <n v="30.232500000000002"/>
    <n v="0.75"/>
    <n v="22.672499999999999"/>
    <x v="1"/>
    <x v="0"/>
    <x v="2"/>
    <x v="0"/>
    <n v="37289"/>
    <x v="0"/>
    <n v="38"/>
    <x v="0"/>
    <x v="0"/>
    <n v="0.78311422054461699"/>
    <n v="46.66"/>
    <x v="0"/>
  </r>
  <r>
    <x v="59"/>
    <x v="2"/>
    <x v="4"/>
    <n v="61.36"/>
    <n v="8"/>
    <n v="490.9"/>
    <n v="61.362499999999997"/>
    <n v="0.875"/>
    <n v="53.69"/>
    <x v="2"/>
    <x v="0"/>
    <x v="1"/>
    <x v="0"/>
    <n v="37290"/>
    <x v="0"/>
    <n v="60"/>
    <x v="4"/>
    <x v="0"/>
    <n v="0.58257754577374499"/>
    <n v="42.3"/>
    <x v="7"/>
  </r>
  <r>
    <x v="60"/>
    <x v="0"/>
    <x v="9"/>
    <n v="21.44"/>
    <n v="5"/>
    <n v="107.22"/>
    <n v="21.443999999999999"/>
    <n v="0.79999999999999905"/>
    <n v="17.15199999999998"/>
    <x v="2"/>
    <x v="2"/>
    <x v="0"/>
    <x v="0"/>
    <n v="37291"/>
    <x v="1"/>
    <n v="33"/>
    <x v="0"/>
    <x v="2"/>
    <n v="1.272279304744"/>
    <n v="187.97"/>
    <x v="3"/>
  </r>
  <r>
    <x v="61"/>
    <x v="4"/>
    <x v="17"/>
    <n v="35.08"/>
    <n v="6"/>
    <n v="210.5"/>
    <n v="35.083300000000001"/>
    <n v="0.83333333333333304"/>
    <n v="29.23333333333332"/>
    <x v="1"/>
    <x v="1"/>
    <x v="1"/>
    <x v="0"/>
    <n v="37292"/>
    <x v="1"/>
    <n v="24"/>
    <x v="3"/>
    <x v="0"/>
    <n v="1.7175996181494999"/>
    <n v="114.35"/>
    <x v="4"/>
  </r>
  <r>
    <x v="62"/>
    <x v="2"/>
    <x v="12"/>
    <n v="71.59"/>
    <n v="2"/>
    <n v="143.18"/>
    <n v="71.59"/>
    <n v="0.5"/>
    <n v="35.795000000000002"/>
    <x v="1"/>
    <x v="0"/>
    <x v="3"/>
    <x v="0"/>
    <n v="37293"/>
    <x v="0"/>
    <n v="26"/>
    <x v="3"/>
    <x v="0"/>
    <n v="1.24602242841627"/>
    <n v="154.38999999999999"/>
    <x v="1"/>
  </r>
  <r>
    <x v="63"/>
    <x v="1"/>
    <x v="11"/>
    <n v="49.16"/>
    <n v="6"/>
    <n v="294.95"/>
    <n v="49.158299999999997"/>
    <n v="0.83333333333333304"/>
    <n v="40.966666666666647"/>
    <x v="1"/>
    <x v="1"/>
    <x v="3"/>
    <x v="0"/>
    <n v="37294"/>
    <x v="0"/>
    <n v="65"/>
    <x v="4"/>
    <x v="2"/>
    <n v="1.7129360841430299"/>
    <n v="115.34"/>
    <x v="11"/>
  </r>
  <r>
    <x v="64"/>
    <x v="3"/>
    <x v="8"/>
    <n v="61.68"/>
    <n v="2"/>
    <n v="123.36"/>
    <n v="61.68"/>
    <n v="0.5"/>
    <n v="30.84"/>
    <x v="0"/>
    <x v="1"/>
    <x v="2"/>
    <x v="0"/>
    <n v="37295"/>
    <x v="1"/>
    <n v="62"/>
    <x v="4"/>
    <x v="2"/>
    <n v="1.7911642009927999"/>
    <n v="41.48"/>
    <x v="10"/>
  </r>
  <r>
    <x v="65"/>
    <x v="2"/>
    <x v="3"/>
    <n v="69.739999999999995"/>
    <n v="8"/>
    <n v="557.92999999999995"/>
    <n v="69.741200000000006"/>
    <n v="0.875"/>
    <n v="61.022499999999994"/>
    <x v="1"/>
    <x v="0"/>
    <x v="1"/>
    <x v="0"/>
    <n v="37296"/>
    <x v="1"/>
    <n v="44"/>
    <x v="1"/>
    <x v="2"/>
    <n v="1.01498950586364"/>
    <n v="137.06"/>
    <x v="11"/>
  </r>
  <r>
    <x v="66"/>
    <x v="4"/>
    <x v="17"/>
    <n v="33.58"/>
    <n v="8"/>
    <n v="268.63"/>
    <n v="33.578699999999998"/>
    <n v="0.875"/>
    <n v="29.3825"/>
    <x v="1"/>
    <x v="0"/>
    <x v="1"/>
    <x v="0"/>
    <n v="37297"/>
    <x v="0"/>
    <n v="41"/>
    <x v="1"/>
    <x v="1"/>
    <n v="0.39629022751986798"/>
    <n v="13.65"/>
    <x v="1"/>
  </r>
  <r>
    <x v="67"/>
    <x v="0"/>
    <x v="0"/>
    <n v="19.8"/>
    <n v="2"/>
    <n v="39.61"/>
    <n v="19.805"/>
    <n v="0.5"/>
    <n v="9.9"/>
    <x v="1"/>
    <x v="0"/>
    <x v="1"/>
    <x v="0"/>
    <n v="37298"/>
    <x v="1"/>
    <n v="26"/>
    <x v="3"/>
    <x v="2"/>
    <n v="1.09870420880397"/>
    <n v="154.19"/>
    <x v="10"/>
  </r>
  <r>
    <x v="68"/>
    <x v="0"/>
    <x v="13"/>
    <n v="32.619999999999997"/>
    <n v="9"/>
    <n v="293.61"/>
    <n v="32.6233"/>
    <n v="0.88888888888888795"/>
    <n v="28.995555555555523"/>
    <x v="1"/>
    <x v="0"/>
    <x v="0"/>
    <x v="0"/>
    <n v="37299"/>
    <x v="0"/>
    <n v="51"/>
    <x v="2"/>
    <x v="0"/>
    <n v="0.245280314102438"/>
    <n v="87.92"/>
    <x v="8"/>
  </r>
  <r>
    <x v="69"/>
    <x v="1"/>
    <x v="16"/>
    <n v="18.149999999999999"/>
    <n v="7"/>
    <n v="127.06"/>
    <n v="18.151399999999999"/>
    <n v="0.85714285714285698"/>
    <n v="15.557142857142853"/>
    <x v="2"/>
    <x v="0"/>
    <x v="1"/>
    <x v="0"/>
    <n v="37300"/>
    <x v="1"/>
    <n v="32"/>
    <x v="0"/>
    <x v="2"/>
    <n v="1.2426750803028299"/>
    <n v="26"/>
    <x v="2"/>
  </r>
  <r>
    <x v="70"/>
    <x v="4"/>
    <x v="10"/>
    <n v="49.64"/>
    <n v="8"/>
    <n v="397.14"/>
    <n v="49.642499999999998"/>
    <n v="0.875"/>
    <n v="43.435000000000002"/>
    <x v="1"/>
    <x v="0"/>
    <x v="3"/>
    <x v="0"/>
    <n v="37301"/>
    <x v="1"/>
    <n v="22"/>
    <x v="3"/>
    <x v="2"/>
    <n v="1.8326670265679601"/>
    <n v="101.19"/>
    <x v="7"/>
  </r>
  <r>
    <x v="71"/>
    <x v="2"/>
    <x v="14"/>
    <n v="44.06"/>
    <n v="8"/>
    <n v="352.45"/>
    <n v="44.056199999999997"/>
    <n v="0.875"/>
    <n v="38.552500000000002"/>
    <x v="0"/>
    <x v="0"/>
    <x v="0"/>
    <x v="0"/>
    <n v="37302"/>
    <x v="0"/>
    <n v="62"/>
    <x v="4"/>
    <x v="2"/>
    <n v="0.42977048041670002"/>
    <n v="124.19"/>
    <x v="7"/>
  </r>
  <r>
    <x v="72"/>
    <x v="3"/>
    <x v="8"/>
    <n v="23.21"/>
    <n v="8"/>
    <n v="185.68"/>
    <n v="23.21"/>
    <n v="0.875"/>
    <n v="20.30875"/>
    <x v="0"/>
    <x v="0"/>
    <x v="1"/>
    <x v="0"/>
    <n v="37303"/>
    <x v="0"/>
    <n v="28"/>
    <x v="0"/>
    <x v="1"/>
    <n v="0.54456883566757097"/>
    <n v="148.38999999999999"/>
    <x v="6"/>
  </r>
  <r>
    <x v="73"/>
    <x v="4"/>
    <x v="17"/>
    <n v="60.02"/>
    <n v="5"/>
    <n v="300.08999999999997"/>
    <n v="60.018000000000001"/>
    <n v="0.79999999999999905"/>
    <n v="48.015999999999948"/>
    <x v="0"/>
    <x v="0"/>
    <x v="1"/>
    <x v="0"/>
    <n v="37304"/>
    <x v="1"/>
    <n v="48"/>
    <x v="1"/>
    <x v="0"/>
    <n v="1.34057794768601"/>
    <n v="108.07"/>
    <x v="7"/>
  </r>
  <r>
    <x v="74"/>
    <x v="2"/>
    <x v="14"/>
    <n v="54.12"/>
    <n v="3"/>
    <n v="162.36000000000001"/>
    <n v="54.12"/>
    <n v="0.66666666666666596"/>
    <n v="36.079999999999963"/>
    <x v="1"/>
    <x v="1"/>
    <x v="1"/>
    <x v="0"/>
    <n v="37305"/>
    <x v="1"/>
    <n v="44"/>
    <x v="1"/>
    <x v="2"/>
    <n v="1.22203950150012"/>
    <n v="86.83"/>
    <x v="10"/>
  </r>
  <r>
    <x v="75"/>
    <x v="3"/>
    <x v="5"/>
    <n v="86.83"/>
    <n v="6"/>
    <n v="520.96"/>
    <n v="86.826700000000002"/>
    <n v="0.83333333333333304"/>
    <n v="72.358333333333306"/>
    <x v="1"/>
    <x v="0"/>
    <x v="2"/>
    <x v="0"/>
    <n v="37306"/>
    <x v="0"/>
    <n v="38"/>
    <x v="0"/>
    <x v="0"/>
    <n v="0.83499148046781202"/>
    <n v="98.6"/>
    <x v="6"/>
  </r>
  <r>
    <x v="76"/>
    <x v="0"/>
    <x v="9"/>
    <n v="32.94"/>
    <n v="3"/>
    <n v="98.81"/>
    <n v="32.936700000000002"/>
    <n v="0.66666666666666596"/>
    <n v="21.959999999999976"/>
    <x v="2"/>
    <x v="1"/>
    <x v="0"/>
    <x v="0"/>
    <n v="37307"/>
    <x v="0"/>
    <n v="22"/>
    <x v="3"/>
    <x v="2"/>
    <n v="0.51481751856482505"/>
    <n v="182.23"/>
    <x v="7"/>
  </r>
  <r>
    <x v="77"/>
    <x v="0"/>
    <x v="13"/>
    <n v="61.82"/>
    <n v="3"/>
    <n v="185.46"/>
    <n v="61.82"/>
    <n v="0.66666666666666596"/>
    <n v="41.213333333333289"/>
    <x v="1"/>
    <x v="1"/>
    <x v="0"/>
    <x v="0"/>
    <n v="37308"/>
    <x v="0"/>
    <n v="33"/>
    <x v="0"/>
    <x v="1"/>
    <n v="0.10672000062918501"/>
    <n v="171.06"/>
    <x v="1"/>
  </r>
  <r>
    <x v="78"/>
    <x v="1"/>
    <x v="1"/>
    <n v="36.119999999999997"/>
    <n v="7"/>
    <n v="252.83"/>
    <n v="36.118600000000001"/>
    <n v="0.85714285714285698"/>
    <n v="30.959999999999994"/>
    <x v="2"/>
    <x v="1"/>
    <x v="3"/>
    <x v="0"/>
    <n v="37309"/>
    <x v="0"/>
    <n v="59"/>
    <x v="2"/>
    <x v="2"/>
    <n v="0.54263923627205202"/>
    <n v="127.2"/>
    <x v="7"/>
  </r>
  <r>
    <x v="79"/>
    <x v="1"/>
    <x v="16"/>
    <n v="17.920000000000002"/>
    <n v="3"/>
    <n v="53.75"/>
    <n v="17.916699999999999"/>
    <n v="0.66666666666666596"/>
    <n v="11.946666666666655"/>
    <x v="1"/>
    <x v="0"/>
    <x v="1"/>
    <x v="0"/>
    <n v="37310"/>
    <x v="1"/>
    <n v="30"/>
    <x v="0"/>
    <x v="0"/>
    <n v="0.79336620654132195"/>
    <n v="90.81"/>
    <x v="6"/>
  </r>
  <r>
    <x v="80"/>
    <x v="2"/>
    <x v="3"/>
    <n v="59.73"/>
    <n v="2"/>
    <n v="119.46"/>
    <n v="59.73"/>
    <n v="0.5"/>
    <n v="29.864999999999998"/>
    <x v="1"/>
    <x v="1"/>
    <x v="1"/>
    <x v="0"/>
    <n v="37311"/>
    <x v="0"/>
    <n v="59"/>
    <x v="2"/>
    <x v="1"/>
    <n v="1.68673843198842"/>
    <n v="168.92"/>
    <x v="3"/>
  </r>
  <r>
    <x v="81"/>
    <x v="4"/>
    <x v="17"/>
    <n v="67.760000000000005"/>
    <n v="6"/>
    <n v="406.57"/>
    <n v="67.761700000000005"/>
    <n v="0.83333333333333304"/>
    <n v="56.466666666666654"/>
    <x v="0"/>
    <x v="0"/>
    <x v="1"/>
    <x v="0"/>
    <n v="37312"/>
    <x v="0"/>
    <n v="31"/>
    <x v="0"/>
    <x v="1"/>
    <n v="0.478608321573258"/>
    <n v="192.11"/>
    <x v="6"/>
  </r>
  <r>
    <x v="82"/>
    <x v="2"/>
    <x v="14"/>
    <n v="26.88"/>
    <n v="4"/>
    <n v="107.5"/>
    <n v="26.875"/>
    <n v="0.75"/>
    <n v="20.16"/>
    <x v="1"/>
    <x v="1"/>
    <x v="2"/>
    <x v="0"/>
    <n v="37313"/>
    <x v="0"/>
    <n v="34"/>
    <x v="0"/>
    <x v="1"/>
    <n v="0.58856021203144804"/>
    <n v="70.89"/>
    <x v="1"/>
  </r>
  <r>
    <x v="83"/>
    <x v="4"/>
    <x v="18"/>
    <n v="17.34"/>
    <n v="7"/>
    <n v="121.39"/>
    <n v="17.3414"/>
    <n v="0.85714285714285698"/>
    <n v="14.862857142857139"/>
    <x v="1"/>
    <x v="1"/>
    <x v="2"/>
    <x v="0"/>
    <n v="37314"/>
    <x v="0"/>
    <n v="33"/>
    <x v="0"/>
    <x v="1"/>
    <n v="1.7862115631786899"/>
    <n v="132.72"/>
    <x v="10"/>
  </r>
  <r>
    <x v="84"/>
    <x v="1"/>
    <x v="11"/>
    <n v="71.459999999999994"/>
    <n v="7"/>
    <n v="500.19"/>
    <n v="71.455699999999993"/>
    <n v="0.85714285714285698"/>
    <n v="61.251428571428555"/>
    <x v="2"/>
    <x v="0"/>
    <x v="2"/>
    <x v="0"/>
    <n v="37315"/>
    <x v="0"/>
    <n v="63"/>
    <x v="4"/>
    <x v="2"/>
    <n v="0.48801457823905198"/>
    <n v="92.8"/>
    <x v="8"/>
  </r>
  <r>
    <x v="85"/>
    <x v="2"/>
    <x v="14"/>
    <n v="49.31"/>
    <n v="9"/>
    <n v="443.81"/>
    <n v="49.312199999999997"/>
    <n v="0.88888888888888895"/>
    <n v="43.831111111111113"/>
    <x v="0"/>
    <x v="1"/>
    <x v="1"/>
    <x v="0"/>
    <n v="37316"/>
    <x v="0"/>
    <n v="50"/>
    <x v="2"/>
    <x v="2"/>
    <n v="0.990963194833959"/>
    <n v="49.41"/>
    <x v="3"/>
  </r>
  <r>
    <x v="86"/>
    <x v="4"/>
    <x v="18"/>
    <n v="22.77"/>
    <n v="5"/>
    <n v="113.85"/>
    <n v="22.77"/>
    <n v="0.8"/>
    <n v="18.216000000000001"/>
    <x v="0"/>
    <x v="1"/>
    <x v="3"/>
    <x v="0"/>
    <n v="37317"/>
    <x v="1"/>
    <n v="63"/>
    <x v="4"/>
    <x v="2"/>
    <n v="1.0060941843215701"/>
    <n v="176.02"/>
    <x v="3"/>
  </r>
  <r>
    <x v="87"/>
    <x v="0"/>
    <x v="9"/>
    <n v="79.08"/>
    <n v="8"/>
    <n v="632.63"/>
    <n v="79.078699999999998"/>
    <n v="0.875"/>
    <n v="69.194999999999993"/>
    <x v="0"/>
    <x v="1"/>
    <x v="2"/>
    <x v="0"/>
    <n v="37318"/>
    <x v="0"/>
    <n v="37"/>
    <x v="0"/>
    <x v="2"/>
    <n v="1.4104045662890601"/>
    <n v="63.56"/>
    <x v="0"/>
  </r>
  <r>
    <x v="88"/>
    <x v="2"/>
    <x v="3"/>
    <n v="40.200000000000003"/>
    <n v="3"/>
    <n v="120.6"/>
    <n v="40.200000000000003"/>
    <n v="0.66666666666666596"/>
    <n v="26.799999999999972"/>
    <x v="2"/>
    <x v="1"/>
    <x v="0"/>
    <x v="0"/>
    <n v="37319"/>
    <x v="0"/>
    <n v="22"/>
    <x v="3"/>
    <x v="0"/>
    <n v="1.27033455426694"/>
    <n v="63.84"/>
    <x v="2"/>
  </r>
  <r>
    <x v="89"/>
    <x v="4"/>
    <x v="18"/>
    <n v="51.26"/>
    <n v="4"/>
    <n v="205.06"/>
    <n v="51.265000000000001"/>
    <n v="0.75"/>
    <n v="38.445"/>
    <x v="1"/>
    <x v="1"/>
    <x v="3"/>
    <x v="0"/>
    <n v="37320"/>
    <x v="0"/>
    <n v="44"/>
    <x v="1"/>
    <x v="1"/>
    <n v="0.57822732239587304"/>
    <n v="59.58"/>
    <x v="10"/>
  </r>
  <r>
    <x v="90"/>
    <x v="0"/>
    <x v="2"/>
    <n v="62.87"/>
    <n v="4"/>
    <n v="251.47"/>
    <n v="62.8675"/>
    <n v="0.75"/>
    <n v="47.152499999999996"/>
    <x v="0"/>
    <x v="1"/>
    <x v="0"/>
    <x v="0"/>
    <n v="37321"/>
    <x v="0"/>
    <n v="59"/>
    <x v="2"/>
    <x v="2"/>
    <n v="0.90364073332966799"/>
    <n v="159.99"/>
    <x v="5"/>
  </r>
  <r>
    <x v="91"/>
    <x v="1"/>
    <x v="11"/>
    <n v="38.090000000000003"/>
    <n v="9"/>
    <n v="342.77"/>
    <n v="38.085599999999999"/>
    <n v="0.88888888888888795"/>
    <n v="33.857777777777748"/>
    <x v="1"/>
    <x v="1"/>
    <x v="3"/>
    <x v="0"/>
    <n v="37322"/>
    <x v="0"/>
    <n v="38"/>
    <x v="0"/>
    <x v="2"/>
    <n v="0.38033521012937899"/>
    <n v="182.93"/>
    <x v="10"/>
  </r>
  <r>
    <x v="92"/>
    <x v="4"/>
    <x v="18"/>
    <n v="42.33"/>
    <n v="4"/>
    <n v="169.31"/>
    <n v="42.327500000000001"/>
    <n v="0.75"/>
    <n v="31.747499999999999"/>
    <x v="0"/>
    <x v="1"/>
    <x v="2"/>
    <x v="0"/>
    <n v="37323"/>
    <x v="0"/>
    <n v="35"/>
    <x v="0"/>
    <x v="0"/>
    <n v="0.68490603428486396"/>
    <n v="194.94"/>
    <x v="6"/>
  </r>
  <r>
    <x v="93"/>
    <x v="0"/>
    <x v="9"/>
    <n v="68.97"/>
    <n v="2"/>
    <n v="137.94"/>
    <n v="68.97"/>
    <n v="0.5"/>
    <n v="34.484999999999999"/>
    <x v="1"/>
    <x v="0"/>
    <x v="1"/>
    <x v="0"/>
    <n v="37324"/>
    <x v="1"/>
    <n v="49"/>
    <x v="2"/>
    <x v="0"/>
    <n v="1.55461181687399"/>
    <n v="148"/>
    <x v="4"/>
  </r>
  <r>
    <x v="94"/>
    <x v="4"/>
    <x v="18"/>
    <n v="72.84"/>
    <n v="1"/>
    <n v="72.84"/>
    <n v="72.84"/>
    <n v="0"/>
    <n v="0"/>
    <x v="0"/>
    <x v="2"/>
    <x v="1"/>
    <x v="0"/>
    <n v="37325"/>
    <x v="1"/>
    <n v="37"/>
    <x v="0"/>
    <x v="0"/>
    <n v="0.40831044073813699"/>
    <n v="178.27"/>
    <x v="9"/>
  </r>
  <r>
    <x v="95"/>
    <x v="1"/>
    <x v="1"/>
    <n v="17.97"/>
    <n v="7"/>
    <n v="125.82"/>
    <n v="17.974299999999999"/>
    <n v="0.85714285714285698"/>
    <n v="15.402857142857139"/>
    <x v="1"/>
    <x v="0"/>
    <x v="0"/>
    <x v="0"/>
    <n v="37326"/>
    <x v="1"/>
    <n v="41"/>
    <x v="1"/>
    <x v="0"/>
    <n v="0.74135738535636297"/>
    <n v="64.180000000000007"/>
    <x v="11"/>
  </r>
  <r>
    <x v="96"/>
    <x v="0"/>
    <x v="13"/>
    <n v="23.63"/>
    <n v="7"/>
    <n v="165.38"/>
    <n v="23.625699999999998"/>
    <n v="0.85714285714285698"/>
    <n v="20.254285714285711"/>
    <x v="0"/>
    <x v="2"/>
    <x v="1"/>
    <x v="0"/>
    <n v="37327"/>
    <x v="1"/>
    <n v="41"/>
    <x v="1"/>
    <x v="2"/>
    <n v="0.77614848293818695"/>
    <n v="80.45"/>
    <x v="3"/>
  </r>
  <r>
    <x v="97"/>
    <x v="0"/>
    <x v="0"/>
    <n v="38.630000000000003"/>
    <n v="8"/>
    <n v="309.04000000000002"/>
    <n v="38.630000000000003"/>
    <n v="0.875"/>
    <n v="33.801250000000003"/>
    <x v="2"/>
    <x v="0"/>
    <x v="0"/>
    <x v="0"/>
    <n v="37328"/>
    <x v="1"/>
    <n v="47"/>
    <x v="1"/>
    <x v="2"/>
    <n v="1.0461379509042501"/>
    <n v="118.09"/>
    <x v="1"/>
  </r>
  <r>
    <x v="98"/>
    <x v="3"/>
    <x v="6"/>
    <n v="21.03"/>
    <n v="7"/>
    <n v="147.22999999999999"/>
    <n v="21.032900000000001"/>
    <n v="0.85714285714285698"/>
    <n v="18.025714285714283"/>
    <x v="1"/>
    <x v="0"/>
    <x v="1"/>
    <x v="0"/>
    <n v="37329"/>
    <x v="0"/>
    <n v="43"/>
    <x v="1"/>
    <x v="0"/>
    <n v="0.67927390915709696"/>
    <n v="94.85"/>
    <x v="0"/>
  </r>
  <r>
    <x v="99"/>
    <x v="0"/>
    <x v="13"/>
    <n v="47.56"/>
    <n v="1"/>
    <n v="47.56"/>
    <n v="47.56"/>
    <n v="0"/>
    <n v="0"/>
    <x v="2"/>
    <x v="0"/>
    <x v="1"/>
    <x v="0"/>
    <n v="37330"/>
    <x v="0"/>
    <n v="64"/>
    <x v="4"/>
    <x v="1"/>
    <n v="0.50584700032688801"/>
    <n v="39.590000000000003"/>
    <x v="6"/>
  </r>
  <r>
    <x v="100"/>
    <x v="1"/>
    <x v="1"/>
    <n v="68.650000000000006"/>
    <n v="9"/>
    <n v="617.86"/>
    <n v="68.6511"/>
    <n v="0.88888888888888795"/>
    <n v="61.022222222222162"/>
    <x v="1"/>
    <x v="2"/>
    <x v="0"/>
    <x v="0"/>
    <n v="37331"/>
    <x v="1"/>
    <n v="39"/>
    <x v="1"/>
    <x v="2"/>
    <n v="0.453163506921754"/>
    <n v="197.61"/>
    <x v="1"/>
  </r>
  <r>
    <x v="101"/>
    <x v="0"/>
    <x v="0"/>
    <n v="36.04"/>
    <n v="3"/>
    <n v="108.13"/>
    <n v="36.043300000000002"/>
    <n v="0.66666666666666596"/>
    <n v="24.026666666666642"/>
    <x v="0"/>
    <x v="1"/>
    <x v="1"/>
    <x v="0"/>
    <n v="37332"/>
    <x v="1"/>
    <n v="61"/>
    <x v="4"/>
    <x v="2"/>
    <n v="1.52438743312643"/>
    <n v="55.86"/>
    <x v="7"/>
  </r>
  <r>
    <x v="102"/>
    <x v="2"/>
    <x v="12"/>
    <n v="69.59"/>
    <n v="7"/>
    <n v="487.14"/>
    <n v="69.591399999999993"/>
    <n v="0.85714285714285698"/>
    <n v="59.648571428571422"/>
    <x v="2"/>
    <x v="1"/>
    <x v="0"/>
    <x v="0"/>
    <n v="37333"/>
    <x v="1"/>
    <n v="49"/>
    <x v="2"/>
    <x v="1"/>
    <n v="0.87448761669340602"/>
    <n v="100.25"/>
    <x v="11"/>
  </r>
  <r>
    <x v="103"/>
    <x v="1"/>
    <x v="16"/>
    <n v="82.02"/>
    <n v="1"/>
    <n v="82.02"/>
    <n v="82.02"/>
    <n v="0"/>
    <n v="0"/>
    <x v="1"/>
    <x v="0"/>
    <x v="1"/>
    <x v="0"/>
    <n v="37334"/>
    <x v="1"/>
    <n v="36"/>
    <x v="0"/>
    <x v="0"/>
    <n v="1.07727425133357"/>
    <n v="16.36"/>
    <x v="1"/>
  </r>
  <r>
    <x v="104"/>
    <x v="2"/>
    <x v="3"/>
    <n v="68.2"/>
    <n v="3"/>
    <n v="204.59"/>
    <n v="68.196700000000007"/>
    <n v="0.66666666666666596"/>
    <n v="45.466666666666619"/>
    <x v="1"/>
    <x v="1"/>
    <x v="2"/>
    <x v="0"/>
    <n v="37335"/>
    <x v="0"/>
    <n v="54"/>
    <x v="2"/>
    <x v="1"/>
    <n v="0.140971080041428"/>
    <n v="174.01"/>
    <x v="5"/>
  </r>
  <r>
    <x v="105"/>
    <x v="4"/>
    <x v="10"/>
    <n v="40.76"/>
    <n v="8"/>
    <n v="326.04000000000002"/>
    <n v="40.755000000000003"/>
    <n v="0.875"/>
    <n v="35.664999999999999"/>
    <x v="0"/>
    <x v="2"/>
    <x v="1"/>
    <x v="0"/>
    <n v="37336"/>
    <x v="0"/>
    <n v="62"/>
    <x v="4"/>
    <x v="1"/>
    <n v="1.2522177269424499"/>
    <n v="48.06"/>
    <x v="2"/>
  </r>
  <r>
    <x v="106"/>
    <x v="2"/>
    <x v="14"/>
    <n v="46.32"/>
    <n v="6"/>
    <n v="277.94"/>
    <n v="46.323300000000003"/>
    <n v="0.83333333333333304"/>
    <n v="38.599999999999987"/>
    <x v="1"/>
    <x v="1"/>
    <x v="1"/>
    <x v="0"/>
    <n v="37337"/>
    <x v="1"/>
    <n v="22"/>
    <x v="3"/>
    <x v="2"/>
    <n v="0.78042843764204195"/>
    <n v="78.430000000000007"/>
    <x v="2"/>
  </r>
  <r>
    <x v="107"/>
    <x v="3"/>
    <x v="8"/>
    <n v="70.760000000000005"/>
    <n v="1"/>
    <n v="70.760000000000005"/>
    <n v="70.760000000000005"/>
    <n v="0"/>
    <n v="0"/>
    <x v="1"/>
    <x v="0"/>
    <x v="0"/>
    <x v="0"/>
    <n v="37338"/>
    <x v="0"/>
    <n v="29"/>
    <x v="0"/>
    <x v="0"/>
    <n v="1.2722768433157401"/>
    <n v="31.88"/>
    <x v="11"/>
  </r>
  <r>
    <x v="108"/>
    <x v="3"/>
    <x v="15"/>
    <n v="44.68"/>
    <n v="1"/>
    <n v="44.68"/>
    <n v="44.68"/>
    <n v="0"/>
    <n v="0"/>
    <x v="0"/>
    <x v="2"/>
    <x v="1"/>
    <x v="0"/>
    <n v="37339"/>
    <x v="1"/>
    <n v="49"/>
    <x v="2"/>
    <x v="0"/>
    <n v="0.73611846802334702"/>
    <n v="14.97"/>
    <x v="5"/>
  </r>
  <r>
    <x v="109"/>
    <x v="4"/>
    <x v="17"/>
    <n v="47.72"/>
    <n v="3"/>
    <n v="143.15"/>
    <n v="47.716700000000003"/>
    <n v="0.66666666666666596"/>
    <n v="31.813333333333301"/>
    <x v="0"/>
    <x v="1"/>
    <x v="1"/>
    <x v="0"/>
    <n v="37340"/>
    <x v="0"/>
    <n v="42"/>
    <x v="1"/>
    <x v="1"/>
    <n v="1.59779485690527"/>
    <n v="103.37"/>
    <x v="6"/>
  </r>
  <r>
    <x v="110"/>
    <x v="4"/>
    <x v="10"/>
    <n v="24.62"/>
    <n v="8"/>
    <n v="196.94"/>
    <n v="24.6175"/>
    <n v="0.875"/>
    <n v="21.5425"/>
    <x v="1"/>
    <x v="0"/>
    <x v="1"/>
    <x v="0"/>
    <n v="37341"/>
    <x v="0"/>
    <n v="43"/>
    <x v="1"/>
    <x v="1"/>
    <n v="0.51555400316797695"/>
    <n v="18.77"/>
    <x v="9"/>
  </r>
  <r>
    <x v="111"/>
    <x v="0"/>
    <x v="13"/>
    <n v="52.71"/>
    <n v="9"/>
    <n v="474.4"/>
    <n v="52.711100000000002"/>
    <n v="0.88888888888888795"/>
    <n v="46.853333333333282"/>
    <x v="0"/>
    <x v="1"/>
    <x v="2"/>
    <x v="0"/>
    <n v="37342"/>
    <x v="0"/>
    <n v="36"/>
    <x v="0"/>
    <x v="1"/>
    <n v="1.01776348680204"/>
    <n v="105.38"/>
    <x v="3"/>
  </r>
  <r>
    <x v="112"/>
    <x v="1"/>
    <x v="11"/>
    <n v="58.02"/>
    <n v="2"/>
    <n v="116.04"/>
    <n v="58.02"/>
    <n v="0.5"/>
    <n v="29.01"/>
    <x v="1"/>
    <x v="0"/>
    <x v="1"/>
    <x v="0"/>
    <n v="37343"/>
    <x v="1"/>
    <n v="49"/>
    <x v="2"/>
    <x v="0"/>
    <n v="0.33768191537417802"/>
    <n v="170.79"/>
    <x v="4"/>
  </r>
  <r>
    <x v="113"/>
    <x v="0"/>
    <x v="2"/>
    <n v="80.040000000000006"/>
    <n v="7"/>
    <n v="560.27"/>
    <n v="80.038600000000002"/>
    <n v="0.85714285714285698"/>
    <n v="68.605714285714285"/>
    <x v="0"/>
    <x v="2"/>
    <x v="1"/>
    <x v="0"/>
    <n v="37344"/>
    <x v="0"/>
    <n v="59"/>
    <x v="2"/>
    <x v="1"/>
    <n v="1.5081227923480001"/>
    <n v="164.93"/>
    <x v="3"/>
  </r>
  <r>
    <x v="114"/>
    <x v="4"/>
    <x v="18"/>
    <n v="48.18"/>
    <n v="9"/>
    <n v="433.58"/>
    <n v="48.175600000000003"/>
    <n v="0.88888888888888895"/>
    <n v="42.826666666666668"/>
    <x v="1"/>
    <x v="0"/>
    <x v="1"/>
    <x v="0"/>
    <n v="37345"/>
    <x v="1"/>
    <n v="28"/>
    <x v="0"/>
    <x v="2"/>
    <n v="0.985032152979051"/>
    <n v="155.27000000000001"/>
    <x v="9"/>
  </r>
  <r>
    <x v="115"/>
    <x v="2"/>
    <x v="14"/>
    <n v="13.63"/>
    <n v="5"/>
    <n v="68.16"/>
    <n v="13.632"/>
    <n v="0.8"/>
    <n v="10.904000000000002"/>
    <x v="2"/>
    <x v="1"/>
    <x v="0"/>
    <x v="0"/>
    <n v="37346"/>
    <x v="1"/>
    <n v="36"/>
    <x v="0"/>
    <x v="2"/>
    <n v="0.30941913675201199"/>
    <n v="57"/>
    <x v="10"/>
  </r>
  <r>
    <x v="116"/>
    <x v="1"/>
    <x v="11"/>
    <n v="26.58"/>
    <n v="4"/>
    <n v="106.31"/>
    <n v="26.577500000000001"/>
    <n v="0.75"/>
    <n v="19.934999999999999"/>
    <x v="1"/>
    <x v="0"/>
    <x v="1"/>
    <x v="0"/>
    <n v="37347"/>
    <x v="0"/>
    <n v="19"/>
    <x v="3"/>
    <x v="2"/>
    <n v="0.69227189145810997"/>
    <n v="19.71"/>
    <x v="5"/>
  </r>
  <r>
    <x v="117"/>
    <x v="2"/>
    <x v="14"/>
    <n v="44.63"/>
    <n v="5"/>
    <n v="223.15"/>
    <n v="44.63"/>
    <n v="0.8"/>
    <n v="35.704000000000001"/>
    <x v="2"/>
    <x v="1"/>
    <x v="3"/>
    <x v="0"/>
    <n v="37348"/>
    <x v="0"/>
    <n v="53"/>
    <x v="2"/>
    <x v="2"/>
    <n v="1.95848136252326"/>
    <n v="41.02"/>
    <x v="7"/>
  </r>
  <r>
    <x v="118"/>
    <x v="0"/>
    <x v="0"/>
    <n v="48.85"/>
    <n v="9"/>
    <n v="439.62"/>
    <n v="48.846699999999998"/>
    <n v="0.88888888888888795"/>
    <n v="43.422222222222175"/>
    <x v="0"/>
    <x v="1"/>
    <x v="0"/>
    <x v="0"/>
    <n v="37349"/>
    <x v="1"/>
    <n v="39"/>
    <x v="1"/>
    <x v="2"/>
    <n v="0.61510686841442597"/>
    <n v="154.30000000000001"/>
    <x v="7"/>
  </r>
  <r>
    <x v="119"/>
    <x v="0"/>
    <x v="9"/>
    <n v="20.61"/>
    <n v="4"/>
    <n v="82.45"/>
    <n v="20.612500000000001"/>
    <n v="0.75"/>
    <n v="15.4575"/>
    <x v="1"/>
    <x v="1"/>
    <x v="1"/>
    <x v="0"/>
    <n v="37350"/>
    <x v="0"/>
    <n v="59"/>
    <x v="2"/>
    <x v="0"/>
    <n v="0.77952065185356201"/>
    <n v="172.08"/>
    <x v="3"/>
  </r>
  <r>
    <x v="120"/>
    <x v="1"/>
    <x v="7"/>
    <n v="54.51"/>
    <n v="3"/>
    <n v="163.54"/>
    <n v="54.513300000000001"/>
    <n v="0.66666666666666596"/>
    <n v="36.339999999999961"/>
    <x v="1"/>
    <x v="0"/>
    <x v="1"/>
    <x v="0"/>
    <n v="37351"/>
    <x v="1"/>
    <n v="41"/>
    <x v="1"/>
    <x v="2"/>
    <n v="1.6924751368908399"/>
    <n v="19.95"/>
    <x v="6"/>
  </r>
  <r>
    <x v="121"/>
    <x v="2"/>
    <x v="3"/>
    <n v="74.5"/>
    <n v="4"/>
    <n v="298.02"/>
    <n v="74.504999999999995"/>
    <n v="0.75"/>
    <n v="55.875"/>
    <x v="1"/>
    <x v="1"/>
    <x v="0"/>
    <x v="0"/>
    <n v="37352"/>
    <x v="1"/>
    <n v="26"/>
    <x v="3"/>
    <x v="1"/>
    <n v="0.13885065039404301"/>
    <n v="194.27"/>
    <x v="1"/>
  </r>
  <r>
    <x v="122"/>
    <x v="0"/>
    <x v="0"/>
    <n v="33.159999999999997"/>
    <n v="3"/>
    <n v="99.48"/>
    <n v="33.159999999999997"/>
    <n v="0.66666666666666596"/>
    <n v="22.106666666666641"/>
    <x v="0"/>
    <x v="1"/>
    <x v="1"/>
    <x v="0"/>
    <n v="37353"/>
    <x v="1"/>
    <n v="18"/>
    <x v="3"/>
    <x v="2"/>
    <n v="1.41761256084091"/>
    <n v="23.78"/>
    <x v="10"/>
  </r>
  <r>
    <x v="123"/>
    <x v="1"/>
    <x v="7"/>
    <n v="76.95"/>
    <n v="1"/>
    <n v="76.95"/>
    <n v="76.95"/>
    <n v="0"/>
    <n v="0"/>
    <x v="0"/>
    <x v="1"/>
    <x v="2"/>
    <x v="0"/>
    <n v="37354"/>
    <x v="1"/>
    <n v="20"/>
    <x v="3"/>
    <x v="1"/>
    <n v="0.10593881705217401"/>
    <n v="94.92"/>
    <x v="7"/>
  </r>
  <r>
    <x v="124"/>
    <x v="3"/>
    <x v="15"/>
    <n v="37.520000000000003"/>
    <n v="4"/>
    <n v="150.09"/>
    <n v="37.522500000000001"/>
    <n v="0.75"/>
    <n v="28.14"/>
    <x v="0"/>
    <x v="1"/>
    <x v="0"/>
    <x v="0"/>
    <n v="37355"/>
    <x v="1"/>
    <n v="34"/>
    <x v="0"/>
    <x v="1"/>
    <n v="0.96599593049936205"/>
    <n v="19.28"/>
    <x v="7"/>
  </r>
  <r>
    <x v="125"/>
    <x v="4"/>
    <x v="10"/>
    <n v="17.86"/>
    <n v="6"/>
    <n v="107.13"/>
    <n v="17.855"/>
    <n v="0.83333333333333304"/>
    <n v="14.883333333333328"/>
    <x v="2"/>
    <x v="1"/>
    <x v="2"/>
    <x v="0"/>
    <n v="37356"/>
    <x v="0"/>
    <n v="18"/>
    <x v="3"/>
    <x v="0"/>
    <n v="1.8053733102301699"/>
    <n v="167.9"/>
    <x v="6"/>
  </r>
  <r>
    <x v="126"/>
    <x v="2"/>
    <x v="3"/>
    <n v="58.87"/>
    <n v="2"/>
    <n v="117.74"/>
    <n v="58.87"/>
    <n v="0.5"/>
    <n v="29.434999999999999"/>
    <x v="1"/>
    <x v="0"/>
    <x v="3"/>
    <x v="0"/>
    <n v="37357"/>
    <x v="0"/>
    <n v="56"/>
    <x v="2"/>
    <x v="2"/>
    <n v="1.03586564319325"/>
    <n v="164.35"/>
    <x v="0"/>
  </r>
  <r>
    <x v="127"/>
    <x v="3"/>
    <x v="6"/>
    <n v="55.02"/>
    <n v="6"/>
    <n v="330.13"/>
    <n v="55.021700000000003"/>
    <n v="0.83333333333333304"/>
    <n v="45.849999999999987"/>
    <x v="1"/>
    <x v="2"/>
    <x v="0"/>
    <x v="0"/>
    <n v="37358"/>
    <x v="0"/>
    <n v="49"/>
    <x v="2"/>
    <x v="2"/>
    <n v="0.16805384329926801"/>
    <n v="65.489999999999995"/>
    <x v="10"/>
  </r>
  <r>
    <x v="128"/>
    <x v="1"/>
    <x v="16"/>
    <n v="66.349999999999994"/>
    <n v="5"/>
    <n v="331.75"/>
    <n v="66.349999999999994"/>
    <n v="0.79999999999999905"/>
    <n v="53.079999999999934"/>
    <x v="0"/>
    <x v="0"/>
    <x v="0"/>
    <x v="0"/>
    <n v="37359"/>
    <x v="0"/>
    <n v="49"/>
    <x v="2"/>
    <x v="0"/>
    <n v="0.17652475684861299"/>
    <n v="96.16"/>
    <x v="5"/>
  </r>
  <r>
    <x v="129"/>
    <x v="0"/>
    <x v="0"/>
    <n v="26.6"/>
    <n v="9"/>
    <n v="239.44"/>
    <n v="26.604399999999998"/>
    <n v="0.88888888888888795"/>
    <n v="23.644444444444421"/>
    <x v="2"/>
    <x v="0"/>
    <x v="1"/>
    <x v="0"/>
    <n v="37360"/>
    <x v="1"/>
    <n v="31"/>
    <x v="0"/>
    <x v="1"/>
    <n v="0.90985258861442198"/>
    <n v="48.1"/>
    <x v="1"/>
  </r>
  <r>
    <x v="130"/>
    <x v="3"/>
    <x v="5"/>
    <n v="43.14"/>
    <n v="9"/>
    <n v="388.26"/>
    <n v="43.14"/>
    <n v="0.88888888888888895"/>
    <n v="38.346666666666671"/>
    <x v="0"/>
    <x v="0"/>
    <x v="2"/>
    <x v="0"/>
    <n v="37361"/>
    <x v="0"/>
    <n v="54"/>
    <x v="2"/>
    <x v="1"/>
    <n v="0.30304580800640302"/>
    <n v="71.77"/>
    <x v="11"/>
  </r>
  <r>
    <x v="131"/>
    <x v="2"/>
    <x v="12"/>
    <n v="33.17"/>
    <n v="2"/>
    <n v="66.349999999999994"/>
    <n v="33.174999999999997"/>
    <n v="0.5"/>
    <n v="16.585000000000001"/>
    <x v="0"/>
    <x v="0"/>
    <x v="0"/>
    <x v="0"/>
    <n v="37362"/>
    <x v="0"/>
    <n v="26"/>
    <x v="3"/>
    <x v="1"/>
    <n v="1.1138878777068399"/>
    <n v="18.510000000000002"/>
    <x v="6"/>
  </r>
  <r>
    <x v="132"/>
    <x v="0"/>
    <x v="13"/>
    <n v="24.12"/>
    <n v="3"/>
    <n v="72.349999999999994"/>
    <n v="24.116700000000002"/>
    <n v="0.66666666666666596"/>
    <n v="16.079999999999984"/>
    <x v="0"/>
    <x v="0"/>
    <x v="0"/>
    <x v="0"/>
    <n v="37363"/>
    <x v="1"/>
    <n v="33"/>
    <x v="0"/>
    <x v="2"/>
    <n v="1.66277176112321"/>
    <n v="91.43"/>
    <x v="2"/>
  </r>
  <r>
    <x v="133"/>
    <x v="4"/>
    <x v="10"/>
    <n v="50.36"/>
    <n v="7"/>
    <n v="352.55"/>
    <n v="50.3643"/>
    <n v="0.85714285714285698"/>
    <n v="43.16571428571428"/>
    <x v="2"/>
    <x v="0"/>
    <x v="3"/>
    <x v="0"/>
    <n v="37364"/>
    <x v="0"/>
    <n v="52"/>
    <x v="2"/>
    <x v="0"/>
    <n v="0.570544680628014"/>
    <n v="177.16"/>
    <x v="2"/>
  </r>
  <r>
    <x v="134"/>
    <x v="4"/>
    <x v="18"/>
    <n v="22.95"/>
    <n v="3"/>
    <n v="68.84"/>
    <n v="22.9467"/>
    <n v="0.66666666666666596"/>
    <n v="15.299999999999983"/>
    <x v="2"/>
    <x v="0"/>
    <x v="0"/>
    <x v="0"/>
    <n v="37365"/>
    <x v="1"/>
    <n v="54"/>
    <x v="2"/>
    <x v="2"/>
    <n v="0.32046888033869902"/>
    <n v="110.1"/>
    <x v="4"/>
  </r>
  <r>
    <x v="135"/>
    <x v="0"/>
    <x v="9"/>
    <n v="60.59"/>
    <n v="2"/>
    <n v="121.18"/>
    <n v="60.59"/>
    <n v="0.5"/>
    <n v="30.295000000000002"/>
    <x v="2"/>
    <x v="0"/>
    <x v="1"/>
    <x v="0"/>
    <n v="37366"/>
    <x v="0"/>
    <n v="20"/>
    <x v="3"/>
    <x v="0"/>
    <n v="0.71345351607664298"/>
    <n v="130.07"/>
    <x v="2"/>
  </r>
  <r>
    <x v="136"/>
    <x v="1"/>
    <x v="7"/>
    <n v="12.49"/>
    <n v="1"/>
    <n v="12.49"/>
    <n v="12.49"/>
    <n v="0"/>
    <n v="0"/>
    <x v="0"/>
    <x v="0"/>
    <x v="1"/>
    <x v="0"/>
    <n v="37367"/>
    <x v="0"/>
    <n v="63"/>
    <x v="4"/>
    <x v="2"/>
    <n v="0.53443157921628903"/>
    <n v="66.91"/>
    <x v="10"/>
  </r>
  <r>
    <x v="137"/>
    <x v="4"/>
    <x v="10"/>
    <n v="57.56"/>
    <n v="5"/>
    <n v="287.82"/>
    <n v="57.564"/>
    <n v="0.8"/>
    <n v="46.048000000000002"/>
    <x v="1"/>
    <x v="2"/>
    <x v="1"/>
    <x v="0"/>
    <n v="37368"/>
    <x v="0"/>
    <n v="35"/>
    <x v="0"/>
    <x v="0"/>
    <n v="1.22591147962659"/>
    <n v="103.89"/>
    <x v="10"/>
  </r>
  <r>
    <x v="138"/>
    <x v="2"/>
    <x v="4"/>
    <n v="26.57"/>
    <n v="3"/>
    <n v="79.709999999999994"/>
    <n v="26.57"/>
    <n v="0.66666666666666596"/>
    <n v="17.713333333333313"/>
    <x v="0"/>
    <x v="1"/>
    <x v="3"/>
    <x v="0"/>
    <n v="37369"/>
    <x v="1"/>
    <n v="43"/>
    <x v="1"/>
    <x v="1"/>
    <n v="0.112598169377013"/>
    <n v="52.29"/>
    <x v="11"/>
  </r>
  <r>
    <x v="139"/>
    <x v="2"/>
    <x v="12"/>
    <n v="55.07"/>
    <n v="9"/>
    <n v="495.67"/>
    <n v="55.074399999999997"/>
    <n v="0.88888888888888795"/>
    <n v="48.951111111111061"/>
    <x v="2"/>
    <x v="0"/>
    <x v="1"/>
    <x v="0"/>
    <n v="37370"/>
    <x v="1"/>
    <n v="35"/>
    <x v="0"/>
    <x v="1"/>
    <n v="0.628780932434715"/>
    <n v="79.63"/>
    <x v="10"/>
  </r>
  <r>
    <x v="140"/>
    <x v="1"/>
    <x v="11"/>
    <n v="34.86"/>
    <n v="3"/>
    <n v="104.57"/>
    <n v="34.856699999999996"/>
    <n v="0.66666666666666596"/>
    <n v="23.239999999999974"/>
    <x v="1"/>
    <x v="0"/>
    <x v="3"/>
    <x v="0"/>
    <n v="37371"/>
    <x v="1"/>
    <n v="21"/>
    <x v="3"/>
    <x v="1"/>
    <n v="0.85673081001395202"/>
    <n v="113.3"/>
    <x v="1"/>
  </r>
  <r>
    <x v="141"/>
    <x v="4"/>
    <x v="10"/>
    <n v="66.209999999999994"/>
    <n v="9"/>
    <n v="595.91"/>
    <n v="66.212199999999996"/>
    <n v="0.88888888888888895"/>
    <n v="58.853333333333332"/>
    <x v="1"/>
    <x v="0"/>
    <x v="3"/>
    <x v="0"/>
    <n v="37372"/>
    <x v="0"/>
    <n v="29"/>
    <x v="0"/>
    <x v="1"/>
    <n v="1.1807273911310601"/>
    <n v="35.58"/>
    <x v="3"/>
  </r>
  <r>
    <x v="142"/>
    <x v="0"/>
    <x v="2"/>
    <n v="61.72"/>
    <n v="5"/>
    <n v="308.60000000000002"/>
    <n v="61.72"/>
    <n v="0.8"/>
    <n v="49.376000000000005"/>
    <x v="1"/>
    <x v="0"/>
    <x v="1"/>
    <x v="0"/>
    <n v="37373"/>
    <x v="1"/>
    <n v="65"/>
    <x v="4"/>
    <x v="0"/>
    <n v="0.35410982928892198"/>
    <n v="109.2"/>
    <x v="11"/>
  </r>
  <r>
    <x v="143"/>
    <x v="4"/>
    <x v="18"/>
    <n v="90"/>
    <n v="4"/>
    <n v="359.98"/>
    <n v="89.995000000000005"/>
    <n v="0.75"/>
    <n v="67.5"/>
    <x v="2"/>
    <x v="0"/>
    <x v="1"/>
    <x v="0"/>
    <n v="37374"/>
    <x v="1"/>
    <n v="28"/>
    <x v="0"/>
    <x v="1"/>
    <n v="0.91935226021082705"/>
    <n v="29.71"/>
    <x v="6"/>
  </r>
  <r>
    <x v="144"/>
    <x v="4"/>
    <x v="10"/>
    <n v="29.2"/>
    <n v="2"/>
    <n v="58.39"/>
    <n v="29.195"/>
    <n v="0.5"/>
    <n v="14.6"/>
    <x v="0"/>
    <x v="0"/>
    <x v="1"/>
    <x v="0"/>
    <n v="37375"/>
    <x v="1"/>
    <n v="36"/>
    <x v="0"/>
    <x v="0"/>
    <n v="0.79041696898675695"/>
    <n v="197.03"/>
    <x v="5"/>
  </r>
  <r>
    <x v="145"/>
    <x v="0"/>
    <x v="13"/>
    <n v="63.06"/>
    <n v="5"/>
    <n v="315.31"/>
    <n v="63.061999999999998"/>
    <n v="0.79999999999999905"/>
    <n v="50.447999999999944"/>
    <x v="1"/>
    <x v="0"/>
    <x v="1"/>
    <x v="0"/>
    <n v="37376"/>
    <x v="0"/>
    <n v="42"/>
    <x v="1"/>
    <x v="1"/>
    <n v="0.77050651428515304"/>
    <n v="111.13"/>
    <x v="11"/>
  </r>
  <r>
    <x v="146"/>
    <x v="4"/>
    <x v="17"/>
    <n v="71.239999999999995"/>
    <n v="9"/>
    <n v="641.14"/>
    <n v="71.237799999999993"/>
    <n v="0.88888888888888895"/>
    <n v="63.324444444444445"/>
    <x v="2"/>
    <x v="1"/>
    <x v="3"/>
    <x v="0"/>
    <n v="37377"/>
    <x v="1"/>
    <n v="25"/>
    <x v="3"/>
    <x v="0"/>
    <n v="1.12177147963333"/>
    <n v="54.79"/>
    <x v="0"/>
  </r>
  <r>
    <x v="147"/>
    <x v="3"/>
    <x v="5"/>
    <n v="37.04"/>
    <n v="7"/>
    <n v="259.27"/>
    <n v="37.038600000000002"/>
    <n v="0.85714285714285698"/>
    <n v="31.74857142857142"/>
    <x v="0"/>
    <x v="0"/>
    <x v="3"/>
    <x v="0"/>
    <n v="37378"/>
    <x v="0"/>
    <n v="23"/>
    <x v="3"/>
    <x v="2"/>
    <n v="0.118898728452598"/>
    <n v="65.53"/>
    <x v="11"/>
  </r>
  <r>
    <x v="148"/>
    <x v="4"/>
    <x v="18"/>
    <n v="36.619999999999997"/>
    <n v="8"/>
    <n v="292.94"/>
    <n v="36.6175"/>
    <n v="0.875"/>
    <n v="32.042499999999997"/>
    <x v="1"/>
    <x v="0"/>
    <x v="2"/>
    <x v="0"/>
    <n v="37379"/>
    <x v="0"/>
    <n v="28"/>
    <x v="0"/>
    <x v="2"/>
    <n v="0.35057738280953299"/>
    <n v="86.41"/>
    <x v="11"/>
  </r>
  <r>
    <x v="149"/>
    <x v="4"/>
    <x v="17"/>
    <n v="43.96"/>
    <n v="8"/>
    <n v="351.67"/>
    <n v="43.958799999999997"/>
    <n v="0.875"/>
    <n v="38.465000000000003"/>
    <x v="1"/>
    <x v="1"/>
    <x v="1"/>
    <x v="0"/>
    <n v="37380"/>
    <x v="0"/>
    <n v="46"/>
    <x v="1"/>
    <x v="1"/>
    <n v="1.81006148157219"/>
    <n v="128.16"/>
    <x v="3"/>
  </r>
  <r>
    <x v="150"/>
    <x v="0"/>
    <x v="0"/>
    <n v="38.19"/>
    <n v="3"/>
    <n v="114.58"/>
    <n v="38.193300000000001"/>
    <n v="0.66666666666666596"/>
    <n v="25.459999999999972"/>
    <x v="1"/>
    <x v="1"/>
    <x v="2"/>
    <x v="0"/>
    <n v="37381"/>
    <x v="1"/>
    <n v="49"/>
    <x v="2"/>
    <x v="2"/>
    <n v="1.7550614641843501"/>
    <n v="79.61"/>
    <x v="5"/>
  </r>
  <r>
    <x v="151"/>
    <x v="2"/>
    <x v="3"/>
    <n v="35.29"/>
    <n v="9"/>
    <n v="317.61"/>
    <n v="35.29"/>
    <n v="0.88888888888888795"/>
    <n v="31.368888888888854"/>
    <x v="1"/>
    <x v="2"/>
    <x v="0"/>
    <x v="0"/>
    <n v="37382"/>
    <x v="1"/>
    <n v="37"/>
    <x v="0"/>
    <x v="0"/>
    <n v="0.107938480939923"/>
    <n v="119.47"/>
    <x v="6"/>
  </r>
  <r>
    <x v="152"/>
    <x v="1"/>
    <x v="1"/>
    <n v="72.36"/>
    <n v="1"/>
    <n v="72.36"/>
    <n v="72.36"/>
    <n v="0"/>
    <n v="0"/>
    <x v="2"/>
    <x v="1"/>
    <x v="1"/>
    <x v="0"/>
    <n v="37383"/>
    <x v="0"/>
    <n v="40"/>
    <x v="1"/>
    <x v="2"/>
    <n v="1.51539233609985"/>
    <n v="192.99"/>
    <x v="9"/>
  </r>
  <r>
    <x v="153"/>
    <x v="2"/>
    <x v="4"/>
    <n v="32.93"/>
    <n v="4"/>
    <n v="131.72"/>
    <n v="32.93"/>
    <n v="0.75"/>
    <n v="24.697499999999998"/>
    <x v="1"/>
    <x v="0"/>
    <x v="1"/>
    <x v="0"/>
    <n v="37384"/>
    <x v="1"/>
    <n v="38"/>
    <x v="0"/>
    <x v="0"/>
    <n v="1.69404283213948"/>
    <n v="63.19"/>
    <x v="1"/>
  </r>
  <r>
    <x v="154"/>
    <x v="1"/>
    <x v="11"/>
    <n v="34.130000000000003"/>
    <n v="8"/>
    <n v="273.06"/>
    <n v="34.1325"/>
    <n v="0.875"/>
    <n v="29.863750000000003"/>
    <x v="0"/>
    <x v="0"/>
    <x v="0"/>
    <x v="0"/>
    <n v="37385"/>
    <x v="0"/>
    <n v="48"/>
    <x v="1"/>
    <x v="2"/>
    <n v="1.8712828969497799"/>
    <n v="51.81"/>
    <x v="5"/>
  </r>
  <r>
    <x v="155"/>
    <x v="4"/>
    <x v="10"/>
    <n v="63.85"/>
    <n v="8"/>
    <n v="510.79"/>
    <n v="63.848799999999997"/>
    <n v="0.875"/>
    <n v="55.868749999999999"/>
    <x v="2"/>
    <x v="0"/>
    <x v="0"/>
    <x v="0"/>
    <n v="37386"/>
    <x v="1"/>
    <n v="19"/>
    <x v="3"/>
    <x v="1"/>
    <n v="0.82418538850640799"/>
    <n v="155.47999999999999"/>
    <x v="8"/>
  </r>
  <r>
    <x v="156"/>
    <x v="0"/>
    <x v="0"/>
    <n v="42.42"/>
    <n v="1"/>
    <n v="42.42"/>
    <n v="42.42"/>
    <n v="0"/>
    <n v="0"/>
    <x v="1"/>
    <x v="1"/>
    <x v="3"/>
    <x v="0"/>
    <n v="37387"/>
    <x v="1"/>
    <n v="64"/>
    <x v="4"/>
    <x v="2"/>
    <n v="0.35083605509972299"/>
    <n v="134.87"/>
    <x v="6"/>
  </r>
  <r>
    <x v="157"/>
    <x v="2"/>
    <x v="12"/>
    <n v="27.58"/>
    <n v="4"/>
    <n v="110.33"/>
    <n v="27.5825"/>
    <n v="0.75"/>
    <n v="20.684999999999999"/>
    <x v="1"/>
    <x v="1"/>
    <x v="2"/>
    <x v="0"/>
    <n v="37388"/>
    <x v="1"/>
    <n v="61"/>
    <x v="4"/>
    <x v="1"/>
    <n v="1.4747827390677199"/>
    <n v="98.8"/>
    <x v="5"/>
  </r>
  <r>
    <x v="158"/>
    <x v="1"/>
    <x v="7"/>
    <n v="50.84"/>
    <n v="9"/>
    <n v="457.55"/>
    <n v="50.838900000000002"/>
    <n v="0.88888888888888795"/>
    <n v="45.19111111111107"/>
    <x v="1"/>
    <x v="2"/>
    <x v="1"/>
    <x v="0"/>
    <n v="37389"/>
    <x v="0"/>
    <n v="44"/>
    <x v="1"/>
    <x v="2"/>
    <n v="0.16345396151156"/>
    <n v="129.79"/>
    <x v="3"/>
  </r>
  <r>
    <x v="159"/>
    <x v="2"/>
    <x v="4"/>
    <n v="60.42"/>
    <n v="2"/>
    <n v="120.84"/>
    <n v="60.42"/>
    <n v="0.5"/>
    <n v="30.21"/>
    <x v="0"/>
    <x v="1"/>
    <x v="1"/>
    <x v="0"/>
    <n v="37390"/>
    <x v="1"/>
    <n v="49"/>
    <x v="2"/>
    <x v="0"/>
    <n v="1.43045366581082"/>
    <n v="170.33"/>
    <x v="7"/>
  </r>
  <r>
    <x v="160"/>
    <x v="0"/>
    <x v="13"/>
    <n v="56.5"/>
    <n v="6"/>
    <n v="339.03"/>
    <n v="56.505000000000003"/>
    <n v="0.83333333333333304"/>
    <n v="47.083333333333314"/>
    <x v="1"/>
    <x v="0"/>
    <x v="0"/>
    <x v="0"/>
    <n v="37391"/>
    <x v="1"/>
    <n v="36"/>
    <x v="0"/>
    <x v="2"/>
    <n v="1.78784994631016"/>
    <n v="12.72"/>
    <x v="5"/>
  </r>
  <r>
    <x v="161"/>
    <x v="3"/>
    <x v="8"/>
    <n v="15.46"/>
    <n v="2"/>
    <n v="30.93"/>
    <n v="15.465"/>
    <n v="0.5"/>
    <n v="7.73"/>
    <x v="0"/>
    <x v="1"/>
    <x v="1"/>
    <x v="0"/>
    <n v="37392"/>
    <x v="1"/>
    <n v="44"/>
    <x v="1"/>
    <x v="0"/>
    <n v="1.1129957218845501"/>
    <n v="145.49"/>
    <x v="3"/>
  </r>
  <r>
    <x v="162"/>
    <x v="3"/>
    <x v="5"/>
    <n v="77"/>
    <n v="2"/>
    <n v="154"/>
    <n v="77"/>
    <n v="0.5"/>
    <n v="38.5"/>
    <x v="0"/>
    <x v="1"/>
    <x v="0"/>
    <x v="0"/>
    <n v="37393"/>
    <x v="0"/>
    <n v="36"/>
    <x v="0"/>
    <x v="2"/>
    <n v="1.1046974249620201"/>
    <n v="67.319999999999993"/>
    <x v="6"/>
  </r>
  <r>
    <x v="163"/>
    <x v="4"/>
    <x v="18"/>
    <n v="49.77"/>
    <n v="9"/>
    <n v="447.91"/>
    <n v="49.767800000000001"/>
    <n v="0.88888888888888795"/>
    <n v="44.239999999999959"/>
    <x v="1"/>
    <x v="0"/>
    <x v="2"/>
    <x v="0"/>
    <n v="37394"/>
    <x v="1"/>
    <n v="27"/>
    <x v="3"/>
    <x v="2"/>
    <n v="1.3332737779542201"/>
    <n v="91.19"/>
    <x v="2"/>
  </r>
  <r>
    <x v="164"/>
    <x v="3"/>
    <x v="5"/>
    <n v="60.53"/>
    <n v="4"/>
    <n v="242.13"/>
    <n v="60.532499999999999"/>
    <n v="0.75"/>
    <n v="45.397500000000001"/>
    <x v="0"/>
    <x v="0"/>
    <x v="1"/>
    <x v="0"/>
    <n v="37395"/>
    <x v="1"/>
    <n v="47"/>
    <x v="1"/>
    <x v="2"/>
    <n v="1.2365818908361399"/>
    <n v="89.27"/>
    <x v="9"/>
  </r>
  <r>
    <x v="165"/>
    <x v="3"/>
    <x v="6"/>
    <n v="66.73"/>
    <n v="6"/>
    <n v="400.38"/>
    <n v="66.73"/>
    <n v="0.83333333333333304"/>
    <n v="55.60833333333332"/>
    <x v="1"/>
    <x v="2"/>
    <x v="1"/>
    <x v="0"/>
    <n v="37396"/>
    <x v="1"/>
    <n v="45"/>
    <x v="1"/>
    <x v="1"/>
    <n v="1.4452255478416001"/>
    <n v="81.45"/>
    <x v="1"/>
  </r>
  <r>
    <x v="166"/>
    <x v="0"/>
    <x v="13"/>
    <n v="80.58"/>
    <n v="4"/>
    <n v="322.3"/>
    <n v="80.575000000000003"/>
    <n v="0.75"/>
    <n v="60.435000000000002"/>
    <x v="1"/>
    <x v="1"/>
    <x v="0"/>
    <x v="0"/>
    <n v="37397"/>
    <x v="1"/>
    <n v="49"/>
    <x v="2"/>
    <x v="1"/>
    <n v="0.897932671588203"/>
    <n v="151.78"/>
    <x v="4"/>
  </r>
  <r>
    <x v="167"/>
    <x v="0"/>
    <x v="0"/>
    <n v="70.48"/>
    <n v="4"/>
    <n v="281.93"/>
    <n v="70.482500000000002"/>
    <n v="0.75"/>
    <n v="52.86"/>
    <x v="0"/>
    <x v="1"/>
    <x v="0"/>
    <x v="0"/>
    <n v="37398"/>
    <x v="1"/>
    <n v="59"/>
    <x v="2"/>
    <x v="0"/>
    <n v="1.90099125635391"/>
    <n v="49.21"/>
    <x v="0"/>
  </r>
  <r>
    <x v="168"/>
    <x v="1"/>
    <x v="7"/>
    <n v="80.709999999999994"/>
    <n v="1"/>
    <n v="80.709999999999994"/>
    <n v="80.709999999999994"/>
    <n v="0"/>
    <n v="0"/>
    <x v="0"/>
    <x v="0"/>
    <x v="3"/>
    <x v="0"/>
    <n v="37399"/>
    <x v="1"/>
    <n v="62"/>
    <x v="4"/>
    <x v="0"/>
    <n v="1.6075034588705901"/>
    <n v="181.64"/>
    <x v="11"/>
  </r>
  <r>
    <x v="169"/>
    <x v="4"/>
    <x v="17"/>
    <n v="17.170000000000002"/>
    <n v="1"/>
    <n v="17.170000000000002"/>
    <n v="17.170000000000002"/>
    <n v="0"/>
    <n v="0"/>
    <x v="0"/>
    <x v="0"/>
    <x v="0"/>
    <x v="0"/>
    <n v="37400"/>
    <x v="0"/>
    <n v="33"/>
    <x v="0"/>
    <x v="1"/>
    <n v="1.63466808545724"/>
    <n v="107.66"/>
    <x v="0"/>
  </r>
  <r>
    <x v="170"/>
    <x v="4"/>
    <x v="10"/>
    <n v="50.1"/>
    <n v="7"/>
    <n v="350.68"/>
    <n v="50.097099999999998"/>
    <n v="0.85714285714285698"/>
    <n v="42.942857142857136"/>
    <x v="0"/>
    <x v="0"/>
    <x v="0"/>
    <x v="0"/>
    <n v="37401"/>
    <x v="1"/>
    <n v="52"/>
    <x v="2"/>
    <x v="0"/>
    <n v="0.45886004109023398"/>
    <n v="29.74"/>
    <x v="5"/>
  </r>
  <r>
    <x v="171"/>
    <x v="4"/>
    <x v="18"/>
    <n v="72.98"/>
    <n v="8"/>
    <n v="583.80999999999995"/>
    <n v="72.976200000000006"/>
    <n v="0.875"/>
    <n v="63.857500000000002"/>
    <x v="0"/>
    <x v="1"/>
    <x v="0"/>
    <x v="0"/>
    <n v="37402"/>
    <x v="1"/>
    <n v="19"/>
    <x v="3"/>
    <x v="0"/>
    <n v="0.606541218480251"/>
    <n v="86.16"/>
    <x v="4"/>
  </r>
  <r>
    <x v="172"/>
    <x v="4"/>
    <x v="18"/>
    <n v="21.31"/>
    <n v="5"/>
    <n v="106.55"/>
    <n v="21.31"/>
    <n v="0.79999999999999905"/>
    <n v="17.047999999999977"/>
    <x v="0"/>
    <x v="2"/>
    <x v="0"/>
    <x v="0"/>
    <n v="37403"/>
    <x v="0"/>
    <n v="59"/>
    <x v="2"/>
    <x v="1"/>
    <n v="1.938418850853"/>
    <n v="116.09"/>
    <x v="0"/>
  </r>
  <r>
    <x v="173"/>
    <x v="1"/>
    <x v="11"/>
    <n v="75.69"/>
    <n v="8"/>
    <n v="605.54999999999995"/>
    <n v="75.693700000000007"/>
    <n v="0.875"/>
    <n v="66.228749999999991"/>
    <x v="0"/>
    <x v="0"/>
    <x v="0"/>
    <x v="0"/>
    <n v="37404"/>
    <x v="0"/>
    <n v="60"/>
    <x v="4"/>
    <x v="1"/>
    <n v="0.96674783006021003"/>
    <n v="12.97"/>
    <x v="8"/>
  </r>
  <r>
    <x v="174"/>
    <x v="4"/>
    <x v="10"/>
    <n v="56.45"/>
    <n v="8"/>
    <n v="451.62"/>
    <n v="56.452500000000001"/>
    <n v="0.875"/>
    <n v="49.393750000000004"/>
    <x v="0"/>
    <x v="0"/>
    <x v="0"/>
    <x v="0"/>
    <n v="37405"/>
    <x v="1"/>
    <n v="56"/>
    <x v="2"/>
    <x v="0"/>
    <n v="1.31063009745092"/>
    <n v="155.47"/>
    <x v="7"/>
  </r>
  <r>
    <x v="175"/>
    <x v="3"/>
    <x v="15"/>
    <n v="50.24"/>
    <n v="5"/>
    <n v="251.19"/>
    <n v="50.238"/>
    <n v="0.8"/>
    <n v="40.192000000000007"/>
    <x v="1"/>
    <x v="0"/>
    <x v="0"/>
    <x v="0"/>
    <n v="37406"/>
    <x v="1"/>
    <n v="64"/>
    <x v="4"/>
    <x v="0"/>
    <n v="0.73593633147704896"/>
    <n v="158.19"/>
    <x v="3"/>
  </r>
  <r>
    <x v="176"/>
    <x v="3"/>
    <x v="5"/>
    <n v="48.5"/>
    <n v="3"/>
    <n v="145.5"/>
    <n v="48.5"/>
    <n v="0.66666666666666596"/>
    <n v="32.3333333333333"/>
    <x v="2"/>
    <x v="0"/>
    <x v="1"/>
    <x v="0"/>
    <n v="37407"/>
    <x v="1"/>
    <n v="64"/>
    <x v="4"/>
    <x v="1"/>
    <n v="0.85305179763796501"/>
    <n v="25.82"/>
    <x v="2"/>
  </r>
  <r>
    <x v="177"/>
    <x v="0"/>
    <x v="13"/>
    <n v="36.74"/>
    <n v="8"/>
    <n v="293.91000000000003"/>
    <n v="36.738799999999998"/>
    <n v="0.875"/>
    <n v="32.147500000000001"/>
    <x v="0"/>
    <x v="0"/>
    <x v="0"/>
    <x v="0"/>
    <n v="37408"/>
    <x v="1"/>
    <n v="45"/>
    <x v="1"/>
    <x v="2"/>
    <n v="0.82590631722249497"/>
    <n v="175.39"/>
    <x v="10"/>
  </r>
  <r>
    <x v="178"/>
    <x v="2"/>
    <x v="4"/>
    <n v="24.61"/>
    <n v="8"/>
    <n v="196.89"/>
    <n v="24.6112"/>
    <n v="0.875"/>
    <n v="21.533749999999998"/>
    <x v="0"/>
    <x v="0"/>
    <x v="1"/>
    <x v="0"/>
    <n v="37409"/>
    <x v="1"/>
    <n v="25"/>
    <x v="3"/>
    <x v="1"/>
    <n v="1.96431898804648"/>
    <n v="81.819999999999993"/>
    <x v="8"/>
  </r>
  <r>
    <x v="179"/>
    <x v="3"/>
    <x v="8"/>
    <n v="29.79"/>
    <n v="6"/>
    <n v="178.76"/>
    <n v="29.793299999999999"/>
    <n v="0.83333333333333304"/>
    <n v="24.824999999999992"/>
    <x v="2"/>
    <x v="0"/>
    <x v="0"/>
    <x v="0"/>
    <n v="37410"/>
    <x v="1"/>
    <n v="25"/>
    <x v="3"/>
    <x v="2"/>
    <n v="1.2226642687765901"/>
    <n v="123.1"/>
    <x v="5"/>
  </r>
  <r>
    <x v="180"/>
    <x v="1"/>
    <x v="7"/>
    <n v="21.62"/>
    <n v="9"/>
    <n v="194.6"/>
    <n v="21.622199999999999"/>
    <n v="0.88888888888888795"/>
    <n v="19.217777777777759"/>
    <x v="0"/>
    <x v="0"/>
    <x v="3"/>
    <x v="0"/>
    <n v="37411"/>
    <x v="1"/>
    <n v="20"/>
    <x v="3"/>
    <x v="1"/>
    <n v="0.26242974528308"/>
    <n v="100.07"/>
    <x v="4"/>
  </r>
  <r>
    <x v="181"/>
    <x v="2"/>
    <x v="14"/>
    <n v="40.03"/>
    <n v="4"/>
    <n v="160.12"/>
    <n v="40.03"/>
    <n v="0.75"/>
    <n v="30.022500000000001"/>
    <x v="1"/>
    <x v="2"/>
    <x v="0"/>
    <x v="0"/>
    <n v="37412"/>
    <x v="1"/>
    <n v="39"/>
    <x v="1"/>
    <x v="2"/>
    <n v="1.4771168823879399"/>
    <n v="156.83000000000001"/>
    <x v="8"/>
  </r>
  <r>
    <x v="182"/>
    <x v="3"/>
    <x v="6"/>
    <n v="66.11"/>
    <n v="7"/>
    <n v="462.77"/>
    <n v="66.11"/>
    <n v="0.85714285714285698"/>
    <n v="56.665714285714273"/>
    <x v="1"/>
    <x v="0"/>
    <x v="0"/>
    <x v="0"/>
    <n v="37413"/>
    <x v="1"/>
    <n v="44"/>
    <x v="1"/>
    <x v="0"/>
    <n v="1.89424381380611"/>
    <n v="88.4"/>
    <x v="3"/>
  </r>
  <r>
    <x v="183"/>
    <x v="1"/>
    <x v="11"/>
    <n v="38.29"/>
    <n v="5"/>
    <n v="191.47"/>
    <n v="38.293999999999997"/>
    <n v="0.79999999999999905"/>
    <n v="30.631999999999962"/>
    <x v="2"/>
    <x v="0"/>
    <x v="0"/>
    <x v="0"/>
    <n v="37414"/>
    <x v="1"/>
    <n v="39"/>
    <x v="1"/>
    <x v="1"/>
    <n v="0.82691187191257298"/>
    <n v="169.13"/>
    <x v="6"/>
  </r>
  <r>
    <x v="184"/>
    <x v="4"/>
    <x v="17"/>
    <n v="18.77"/>
    <n v="5"/>
    <n v="93.86"/>
    <n v="18.771999999999998"/>
    <n v="0.79999999999999905"/>
    <n v="15.015999999999982"/>
    <x v="0"/>
    <x v="0"/>
    <x v="1"/>
    <x v="0"/>
    <n v="37415"/>
    <x v="1"/>
    <n v="20"/>
    <x v="3"/>
    <x v="1"/>
    <n v="0.18335181604979001"/>
    <n v="103.33"/>
    <x v="5"/>
  </r>
  <r>
    <x v="185"/>
    <x v="2"/>
    <x v="12"/>
    <n v="32.909999999999997"/>
    <n v="3"/>
    <n v="98.74"/>
    <n v="32.9133"/>
    <n v="0.66666666666666596"/>
    <n v="21.939999999999973"/>
    <x v="0"/>
    <x v="0"/>
    <x v="1"/>
    <x v="0"/>
    <n v="37416"/>
    <x v="1"/>
    <n v="58"/>
    <x v="2"/>
    <x v="2"/>
    <n v="1.8582481182539501"/>
    <n v="36.83"/>
    <x v="5"/>
  </r>
  <r>
    <x v="186"/>
    <x v="1"/>
    <x v="1"/>
    <n v="14.34"/>
    <n v="5"/>
    <n v="71.680000000000007"/>
    <n v="14.336"/>
    <n v="0.8"/>
    <n v="11.472000000000001"/>
    <x v="2"/>
    <x v="0"/>
    <x v="0"/>
    <x v="0"/>
    <n v="37417"/>
    <x v="0"/>
    <n v="19"/>
    <x v="3"/>
    <x v="2"/>
    <n v="1.30590535457353"/>
    <n v="37.76"/>
    <x v="5"/>
  </r>
  <r>
    <x v="187"/>
    <x v="1"/>
    <x v="11"/>
    <n v="67.900000000000006"/>
    <n v="1"/>
    <n v="67.900000000000006"/>
    <n v="67.900000000000006"/>
    <n v="0"/>
    <n v="0"/>
    <x v="0"/>
    <x v="0"/>
    <x v="0"/>
    <x v="0"/>
    <n v="37418"/>
    <x v="1"/>
    <n v="48"/>
    <x v="1"/>
    <x v="0"/>
    <n v="0.48950085744892802"/>
    <n v="27.16"/>
    <x v="8"/>
  </r>
  <r>
    <x v="188"/>
    <x v="2"/>
    <x v="14"/>
    <n v="25.54"/>
    <n v="7"/>
    <n v="178.78"/>
    <n v="25.54"/>
    <n v="0.85714285714285698"/>
    <n v="21.891428571428566"/>
    <x v="0"/>
    <x v="1"/>
    <x v="1"/>
    <x v="0"/>
    <n v="37419"/>
    <x v="0"/>
    <n v="36"/>
    <x v="0"/>
    <x v="1"/>
    <n v="0.90072933668154098"/>
    <n v="170.34"/>
    <x v="5"/>
  </r>
  <r>
    <x v="189"/>
    <x v="3"/>
    <x v="5"/>
    <n v="41.44"/>
    <n v="5"/>
    <n v="207.22"/>
    <n v="41.444000000000003"/>
    <n v="0.8"/>
    <n v="33.152000000000001"/>
    <x v="1"/>
    <x v="0"/>
    <x v="1"/>
    <x v="0"/>
    <n v="37420"/>
    <x v="1"/>
    <n v="28"/>
    <x v="0"/>
    <x v="2"/>
    <n v="1.5987344569901201"/>
    <n v="132.34"/>
    <x v="3"/>
  </r>
  <r>
    <x v="190"/>
    <x v="0"/>
    <x v="9"/>
    <n v="20.55"/>
    <n v="9"/>
    <n v="184.97"/>
    <n v="20.552199999999999"/>
    <n v="0.88888888888888895"/>
    <n v="18.266666666666669"/>
    <x v="1"/>
    <x v="2"/>
    <x v="1"/>
    <x v="0"/>
    <n v="37421"/>
    <x v="1"/>
    <n v="48"/>
    <x v="1"/>
    <x v="1"/>
    <n v="0.87318162338592997"/>
    <n v="75.67"/>
    <x v="4"/>
  </r>
  <r>
    <x v="191"/>
    <x v="1"/>
    <x v="11"/>
    <n v="73.44"/>
    <n v="5"/>
    <n v="367.18"/>
    <n v="73.436000000000007"/>
    <n v="0.8"/>
    <n v="58.752000000000002"/>
    <x v="0"/>
    <x v="1"/>
    <x v="2"/>
    <x v="0"/>
    <n v="37422"/>
    <x v="0"/>
    <n v="27"/>
    <x v="3"/>
    <x v="0"/>
    <n v="1.6165924761857799"/>
    <n v="94.61"/>
    <x v="5"/>
  </r>
  <r>
    <x v="192"/>
    <x v="1"/>
    <x v="16"/>
    <n v="18.190000000000001"/>
    <n v="3"/>
    <n v="54.56"/>
    <n v="18.186699999999998"/>
    <n v="0.66666666666666596"/>
    <n v="12.126666666666654"/>
    <x v="1"/>
    <x v="1"/>
    <x v="1"/>
    <x v="0"/>
    <n v="37423"/>
    <x v="0"/>
    <n v="37"/>
    <x v="0"/>
    <x v="2"/>
    <n v="0.70163181839792299"/>
    <n v="166.88"/>
    <x v="6"/>
  </r>
  <r>
    <x v="193"/>
    <x v="1"/>
    <x v="1"/>
    <n v="24.12"/>
    <n v="4"/>
    <n v="96.49"/>
    <n v="24.122499999999999"/>
    <n v="0.75"/>
    <n v="18.09"/>
    <x v="0"/>
    <x v="0"/>
    <x v="1"/>
    <x v="0"/>
    <n v="37424"/>
    <x v="0"/>
    <n v="63"/>
    <x v="4"/>
    <x v="1"/>
    <n v="1.5941035183785"/>
    <n v="164.57"/>
    <x v="4"/>
  </r>
  <r>
    <x v="194"/>
    <x v="2"/>
    <x v="4"/>
    <n v="52.96"/>
    <n v="6"/>
    <n v="317.79000000000002"/>
    <n v="52.965000000000003"/>
    <n v="0.83333333333333304"/>
    <n v="44.133333333333319"/>
    <x v="0"/>
    <x v="0"/>
    <x v="0"/>
    <x v="0"/>
    <n v="37425"/>
    <x v="0"/>
    <n v="65"/>
    <x v="4"/>
    <x v="0"/>
    <n v="1.529390311757"/>
    <n v="43.43"/>
    <x v="4"/>
  </r>
  <r>
    <x v="195"/>
    <x v="4"/>
    <x v="18"/>
    <n v="41.42"/>
    <n v="1"/>
    <n v="41.42"/>
    <n v="41.42"/>
    <n v="0"/>
    <n v="0"/>
    <x v="2"/>
    <x v="0"/>
    <x v="1"/>
    <x v="0"/>
    <n v="37426"/>
    <x v="1"/>
    <n v="39"/>
    <x v="1"/>
    <x v="0"/>
    <n v="0.672574539961169"/>
    <n v="163.51"/>
    <x v="5"/>
  </r>
  <r>
    <x v="196"/>
    <x v="1"/>
    <x v="16"/>
    <n v="90.35"/>
    <n v="8"/>
    <n v="722.78"/>
    <n v="90.347499999999997"/>
    <n v="0.875"/>
    <n v="79.056249999999991"/>
    <x v="1"/>
    <x v="1"/>
    <x v="1"/>
    <x v="0"/>
    <n v="37427"/>
    <x v="1"/>
    <n v="44"/>
    <x v="1"/>
    <x v="0"/>
    <n v="0.99937567906978697"/>
    <n v="15.82"/>
    <x v="1"/>
  </r>
  <r>
    <x v="197"/>
    <x v="4"/>
    <x v="17"/>
    <n v="64.31"/>
    <n v="5"/>
    <n v="321.55"/>
    <n v="64.31"/>
    <n v="0.8"/>
    <n v="51.448000000000008"/>
    <x v="1"/>
    <x v="0"/>
    <x v="1"/>
    <x v="0"/>
    <n v="37428"/>
    <x v="0"/>
    <n v="24"/>
    <x v="3"/>
    <x v="2"/>
    <n v="1.35838618006126"/>
    <n v="42.45"/>
    <x v="11"/>
  </r>
  <r>
    <x v="198"/>
    <x v="3"/>
    <x v="6"/>
    <n v="67.2"/>
    <n v="8"/>
    <n v="537.59"/>
    <n v="67.198800000000006"/>
    <n v="0.875"/>
    <n v="58.800000000000004"/>
    <x v="0"/>
    <x v="0"/>
    <x v="2"/>
    <x v="0"/>
    <n v="37429"/>
    <x v="0"/>
    <n v="59"/>
    <x v="2"/>
    <x v="2"/>
    <n v="0.70792882501389798"/>
    <n v="102.72"/>
    <x v="0"/>
  </r>
  <r>
    <x v="199"/>
    <x v="3"/>
    <x v="8"/>
    <n v="56.25"/>
    <n v="1"/>
    <n v="56.25"/>
    <n v="56.25"/>
    <n v="0"/>
    <n v="0"/>
    <x v="1"/>
    <x v="2"/>
    <x v="0"/>
    <x v="0"/>
    <n v="37430"/>
    <x v="0"/>
    <n v="29"/>
    <x v="0"/>
    <x v="1"/>
    <n v="1.5546422789760499"/>
    <n v="56.93"/>
    <x v="1"/>
  </r>
  <r>
    <x v="200"/>
    <x v="1"/>
    <x v="1"/>
    <n v="72.489999999999995"/>
    <n v="5"/>
    <n v="362.46"/>
    <n v="72.492000000000004"/>
    <n v="0.79999999999999905"/>
    <n v="57.991999999999926"/>
    <x v="1"/>
    <x v="1"/>
    <x v="2"/>
    <x v="0"/>
    <n v="37431"/>
    <x v="1"/>
    <n v="51"/>
    <x v="2"/>
    <x v="1"/>
    <n v="1.3140612345693801"/>
    <n v="154.46"/>
    <x v="8"/>
  </r>
  <r>
    <x v="201"/>
    <x v="0"/>
    <x v="2"/>
    <n v="18.88"/>
    <n v="4"/>
    <n v="75.52"/>
    <n v="18.88"/>
    <n v="0.75"/>
    <n v="14.16"/>
    <x v="0"/>
    <x v="2"/>
    <x v="1"/>
    <x v="0"/>
    <n v="37432"/>
    <x v="1"/>
    <n v="54"/>
    <x v="2"/>
    <x v="1"/>
    <n v="0.67180656879024703"/>
    <n v="127.33"/>
    <x v="9"/>
  </r>
  <r>
    <x v="202"/>
    <x v="2"/>
    <x v="14"/>
    <n v="32.51"/>
    <n v="2"/>
    <n v="65.010000000000005"/>
    <n v="32.505000000000003"/>
    <n v="0.5"/>
    <n v="16.254999999999999"/>
    <x v="0"/>
    <x v="2"/>
    <x v="0"/>
    <x v="0"/>
    <n v="37433"/>
    <x v="1"/>
    <n v="51"/>
    <x v="2"/>
    <x v="2"/>
    <n v="1.84576697830513"/>
    <n v="161.63999999999999"/>
    <x v="10"/>
  </r>
  <r>
    <x v="203"/>
    <x v="3"/>
    <x v="6"/>
    <n v="19.32"/>
    <n v="8"/>
    <n v="154.6"/>
    <n v="19.324999999999999"/>
    <n v="0.875"/>
    <n v="16.905000000000001"/>
    <x v="2"/>
    <x v="0"/>
    <x v="1"/>
    <x v="0"/>
    <n v="37434"/>
    <x v="0"/>
    <n v="32"/>
    <x v="0"/>
    <x v="1"/>
    <n v="0.60786587967411099"/>
    <n v="130.47"/>
    <x v="10"/>
  </r>
  <r>
    <x v="204"/>
    <x v="1"/>
    <x v="1"/>
    <n v="91.36"/>
    <n v="1"/>
    <n v="91.36"/>
    <n v="91.36"/>
    <n v="0"/>
    <n v="0"/>
    <x v="1"/>
    <x v="0"/>
    <x v="1"/>
    <x v="0"/>
    <n v="37435"/>
    <x v="0"/>
    <n v="28"/>
    <x v="0"/>
    <x v="0"/>
    <n v="0.189555118816054"/>
    <n v="187.29"/>
    <x v="9"/>
  </r>
  <r>
    <x v="205"/>
    <x v="1"/>
    <x v="16"/>
    <n v="53.09"/>
    <n v="5"/>
    <n v="265.45999999999998"/>
    <n v="53.091999999999999"/>
    <n v="0.8"/>
    <n v="42.472000000000008"/>
    <x v="1"/>
    <x v="0"/>
    <x v="0"/>
    <x v="0"/>
    <n v="37436"/>
    <x v="1"/>
    <n v="19"/>
    <x v="3"/>
    <x v="1"/>
    <n v="0.591738164222114"/>
    <n v="81.09"/>
    <x v="6"/>
  </r>
  <r>
    <x v="206"/>
    <x v="2"/>
    <x v="12"/>
    <n v="41.52"/>
    <n v="6"/>
    <n v="249.12"/>
    <n v="41.52"/>
    <n v="0.83333333333333304"/>
    <n v="34.599999999999987"/>
    <x v="0"/>
    <x v="0"/>
    <x v="0"/>
    <x v="0"/>
    <n v="37437"/>
    <x v="0"/>
    <n v="32"/>
    <x v="0"/>
    <x v="2"/>
    <n v="0.914835037017939"/>
    <n v="85.98"/>
    <x v="4"/>
  </r>
  <r>
    <x v="207"/>
    <x v="0"/>
    <x v="9"/>
    <n v="82.36"/>
    <n v="3"/>
    <n v="247.09"/>
    <n v="82.363299999999995"/>
    <n v="0.66666666666666596"/>
    <n v="54.906666666666609"/>
    <x v="0"/>
    <x v="1"/>
    <x v="2"/>
    <x v="0"/>
    <n v="37438"/>
    <x v="0"/>
    <n v="34"/>
    <x v="0"/>
    <x v="2"/>
    <n v="0.94644815488466705"/>
    <n v="60.33"/>
    <x v="8"/>
  </r>
  <r>
    <x v="208"/>
    <x v="1"/>
    <x v="1"/>
    <n v="63.66"/>
    <n v="2"/>
    <n v="127.33"/>
    <n v="63.664999999999999"/>
    <n v="0.5"/>
    <n v="31.83"/>
    <x v="0"/>
    <x v="1"/>
    <x v="0"/>
    <x v="0"/>
    <n v="37439"/>
    <x v="0"/>
    <n v="21"/>
    <x v="3"/>
    <x v="0"/>
    <n v="0.92689933356147503"/>
    <n v="179.39"/>
    <x v="0"/>
  </r>
  <r>
    <x v="209"/>
    <x v="0"/>
    <x v="13"/>
    <n v="61.38"/>
    <n v="8"/>
    <n v="491.05"/>
    <n v="61.381300000000003"/>
    <n v="0.875"/>
    <n v="53.707500000000003"/>
    <x v="2"/>
    <x v="0"/>
    <x v="0"/>
    <x v="0"/>
    <n v="37440"/>
    <x v="1"/>
    <n v="47"/>
    <x v="1"/>
    <x v="2"/>
    <n v="0.410119193083057"/>
    <n v="177.9"/>
    <x v="6"/>
  </r>
  <r>
    <x v="210"/>
    <x v="2"/>
    <x v="4"/>
    <n v="25.61"/>
    <n v="9"/>
    <n v="230.49"/>
    <n v="25.61"/>
    <n v="0.88888888888888795"/>
    <n v="22.764444444444418"/>
    <x v="2"/>
    <x v="1"/>
    <x v="0"/>
    <x v="0"/>
    <n v="37441"/>
    <x v="1"/>
    <n v="29"/>
    <x v="0"/>
    <x v="1"/>
    <n v="1.243948839707"/>
    <n v="54.48"/>
    <x v="5"/>
  </r>
  <r>
    <x v="211"/>
    <x v="3"/>
    <x v="15"/>
    <n v="23.03"/>
    <n v="8"/>
    <n v="184.23"/>
    <n v="23.028700000000001"/>
    <n v="0.875"/>
    <n v="20.151250000000001"/>
    <x v="0"/>
    <x v="0"/>
    <x v="0"/>
    <x v="0"/>
    <n v="37442"/>
    <x v="1"/>
    <n v="50"/>
    <x v="2"/>
    <x v="0"/>
    <n v="1.6025266763864501"/>
    <n v="138.72"/>
    <x v="1"/>
  </r>
  <r>
    <x v="212"/>
    <x v="3"/>
    <x v="5"/>
    <n v="39.99"/>
    <n v="8"/>
    <n v="319.89"/>
    <n v="39.986199999999997"/>
    <n v="0.875"/>
    <n v="34.991250000000001"/>
    <x v="0"/>
    <x v="0"/>
    <x v="1"/>
    <x v="0"/>
    <n v="37443"/>
    <x v="1"/>
    <n v="31"/>
    <x v="0"/>
    <x v="2"/>
    <n v="0.31221439577020799"/>
    <n v="101.88"/>
    <x v="9"/>
  </r>
  <r>
    <x v="213"/>
    <x v="1"/>
    <x v="1"/>
    <n v="41.99"/>
    <n v="1"/>
    <n v="41.99"/>
    <n v="41.99"/>
    <n v="0"/>
    <n v="0"/>
    <x v="0"/>
    <x v="0"/>
    <x v="2"/>
    <x v="0"/>
    <n v="37444"/>
    <x v="0"/>
    <n v="45"/>
    <x v="1"/>
    <x v="1"/>
    <n v="1.60001282817296"/>
    <n v="20.48"/>
    <x v="1"/>
  </r>
  <r>
    <x v="214"/>
    <x v="0"/>
    <x v="13"/>
    <n v="41.81"/>
    <n v="3"/>
    <n v="125.42"/>
    <n v="41.806699999999999"/>
    <n v="0.66666666666666596"/>
    <n v="27.873333333333306"/>
    <x v="1"/>
    <x v="1"/>
    <x v="0"/>
    <x v="0"/>
    <n v="37445"/>
    <x v="0"/>
    <n v="54"/>
    <x v="2"/>
    <x v="2"/>
    <n v="1.3987762325987001"/>
    <n v="38.18"/>
    <x v="3"/>
  </r>
  <r>
    <x v="215"/>
    <x v="4"/>
    <x v="10"/>
    <n v="33.22"/>
    <n v="9"/>
    <n v="298.99"/>
    <n v="33.2211"/>
    <n v="0.88888888888888895"/>
    <n v="29.52888888888889"/>
    <x v="1"/>
    <x v="0"/>
    <x v="0"/>
    <x v="0"/>
    <n v="37446"/>
    <x v="0"/>
    <n v="49"/>
    <x v="2"/>
    <x v="2"/>
    <n v="0.89096626610975305"/>
    <n v="123.93"/>
    <x v="6"/>
  </r>
  <r>
    <x v="216"/>
    <x v="0"/>
    <x v="13"/>
    <n v="54.12"/>
    <n v="2"/>
    <n v="108.25"/>
    <n v="54.125"/>
    <n v="0.5"/>
    <n v="27.06"/>
    <x v="1"/>
    <x v="2"/>
    <x v="0"/>
    <x v="0"/>
    <n v="37447"/>
    <x v="0"/>
    <n v="56"/>
    <x v="2"/>
    <x v="1"/>
    <n v="1.89859752328372"/>
    <n v="16.739999999999998"/>
    <x v="5"/>
  </r>
  <r>
    <x v="217"/>
    <x v="1"/>
    <x v="16"/>
    <n v="56.82"/>
    <n v="3"/>
    <n v="170.47"/>
    <n v="56.823300000000003"/>
    <n v="0.66666666666666596"/>
    <n v="37.87999999999996"/>
    <x v="1"/>
    <x v="0"/>
    <x v="0"/>
    <x v="0"/>
    <n v="37448"/>
    <x v="0"/>
    <n v="21"/>
    <x v="3"/>
    <x v="2"/>
    <n v="0.41679495450446402"/>
    <n v="192.98"/>
    <x v="3"/>
  </r>
  <r>
    <x v="218"/>
    <x v="1"/>
    <x v="1"/>
    <n v="14.24"/>
    <n v="3"/>
    <n v="42.71"/>
    <n v="14.236700000000001"/>
    <n v="0.66666666666666596"/>
    <n v="9.4933333333333234"/>
    <x v="0"/>
    <x v="2"/>
    <x v="1"/>
    <x v="0"/>
    <n v="37449"/>
    <x v="0"/>
    <n v="51"/>
    <x v="2"/>
    <x v="0"/>
    <n v="1.3309208362638301"/>
    <n v="127.61"/>
    <x v="2"/>
  </r>
  <r>
    <x v="219"/>
    <x v="4"/>
    <x v="17"/>
    <n v="17.62"/>
    <n v="1"/>
    <n v="17.62"/>
    <n v="17.62"/>
    <n v="0"/>
    <n v="0"/>
    <x v="0"/>
    <x v="0"/>
    <x v="0"/>
    <x v="0"/>
    <n v="37450"/>
    <x v="0"/>
    <n v="22"/>
    <x v="3"/>
    <x v="1"/>
    <n v="0.80196620283487297"/>
    <n v="38.409999999999997"/>
    <x v="2"/>
  </r>
  <r>
    <x v="220"/>
    <x v="4"/>
    <x v="10"/>
    <n v="57.54"/>
    <n v="7"/>
    <n v="402.81"/>
    <n v="57.5443"/>
    <n v="0.85714285714285698"/>
    <n v="49.319999999999993"/>
    <x v="0"/>
    <x v="0"/>
    <x v="1"/>
    <x v="0"/>
    <n v="37451"/>
    <x v="0"/>
    <n v="24"/>
    <x v="3"/>
    <x v="2"/>
    <n v="0.84295762244449202"/>
    <n v="164.44"/>
    <x v="3"/>
  </r>
  <r>
    <x v="221"/>
    <x v="1"/>
    <x v="1"/>
    <n v="66.56"/>
    <n v="1"/>
    <n v="66.56"/>
    <n v="66.56"/>
    <n v="0"/>
    <n v="0"/>
    <x v="0"/>
    <x v="0"/>
    <x v="0"/>
    <x v="0"/>
    <n v="37452"/>
    <x v="0"/>
    <n v="62"/>
    <x v="4"/>
    <x v="1"/>
    <n v="1.39927115361446"/>
    <n v="91.12"/>
    <x v="7"/>
  </r>
  <r>
    <x v="222"/>
    <x v="3"/>
    <x v="15"/>
    <n v="65.22"/>
    <n v="2"/>
    <n v="130.44999999999999"/>
    <n v="65.224999999999994"/>
    <n v="0.5"/>
    <n v="32.61"/>
    <x v="1"/>
    <x v="0"/>
    <x v="1"/>
    <x v="0"/>
    <n v="37453"/>
    <x v="0"/>
    <n v="56"/>
    <x v="2"/>
    <x v="1"/>
    <n v="1.0001929793366799"/>
    <n v="14.39"/>
    <x v="0"/>
  </r>
  <r>
    <x v="223"/>
    <x v="4"/>
    <x v="18"/>
    <n v="28.38"/>
    <n v="9"/>
    <n v="255.39"/>
    <n v="28.3767"/>
    <n v="0.88888888888888795"/>
    <n v="25.226666666666638"/>
    <x v="0"/>
    <x v="0"/>
    <x v="0"/>
    <x v="0"/>
    <n v="37454"/>
    <x v="1"/>
    <n v="29"/>
    <x v="0"/>
    <x v="0"/>
    <n v="0.42971157177330399"/>
    <n v="81.900000000000006"/>
    <x v="9"/>
  </r>
  <r>
    <x v="224"/>
    <x v="1"/>
    <x v="1"/>
    <n v="55.33"/>
    <n v="8"/>
    <n v="442.61"/>
    <n v="55.326300000000003"/>
    <n v="0.875"/>
    <n v="48.41375"/>
    <x v="1"/>
    <x v="1"/>
    <x v="2"/>
    <x v="0"/>
    <n v="37455"/>
    <x v="0"/>
    <n v="40"/>
    <x v="1"/>
    <x v="1"/>
    <n v="1.2465524128841901"/>
    <n v="143.33000000000001"/>
    <x v="3"/>
  </r>
  <r>
    <x v="225"/>
    <x v="4"/>
    <x v="10"/>
    <n v="63.94"/>
    <n v="6"/>
    <n v="383.64"/>
    <n v="63.94"/>
    <n v="0.83333333333333304"/>
    <n v="53.28333333333331"/>
    <x v="0"/>
    <x v="0"/>
    <x v="0"/>
    <x v="0"/>
    <n v="37456"/>
    <x v="1"/>
    <n v="33"/>
    <x v="0"/>
    <x v="1"/>
    <n v="0.63627613755185897"/>
    <n v="136.93"/>
    <x v="6"/>
  </r>
  <r>
    <x v="226"/>
    <x v="0"/>
    <x v="0"/>
    <n v="76.790000000000006"/>
    <n v="7"/>
    <n v="537.51"/>
    <n v="76.787099999999995"/>
    <n v="0.85714285714285698"/>
    <n v="65.819999999999993"/>
    <x v="1"/>
    <x v="2"/>
    <x v="0"/>
    <x v="0"/>
    <n v="37457"/>
    <x v="1"/>
    <n v="45"/>
    <x v="1"/>
    <x v="2"/>
    <n v="0.27339805274929102"/>
    <n v="33.06"/>
    <x v="8"/>
  </r>
  <r>
    <x v="227"/>
    <x v="3"/>
    <x v="6"/>
    <n v="55.91"/>
    <n v="6"/>
    <n v="335.46"/>
    <n v="55.91"/>
    <n v="0.83333333333333304"/>
    <n v="46.591666666666647"/>
    <x v="1"/>
    <x v="1"/>
    <x v="1"/>
    <x v="0"/>
    <n v="37458"/>
    <x v="1"/>
    <n v="23"/>
    <x v="3"/>
    <x v="2"/>
    <n v="1.34348175424543"/>
    <n v="66.7"/>
    <x v="9"/>
  </r>
  <r>
    <x v="228"/>
    <x v="2"/>
    <x v="14"/>
    <n v="35.54"/>
    <n v="1"/>
    <n v="35.54"/>
    <n v="35.54"/>
    <n v="0"/>
    <n v="0"/>
    <x v="1"/>
    <x v="2"/>
    <x v="1"/>
    <x v="0"/>
    <n v="37459"/>
    <x v="0"/>
    <n v="38"/>
    <x v="0"/>
    <x v="1"/>
    <n v="1.03874934207918"/>
    <n v="75.78"/>
    <x v="3"/>
  </r>
  <r>
    <x v="229"/>
    <x v="4"/>
    <x v="18"/>
    <n v="25.74"/>
    <n v="4"/>
    <n v="102.96"/>
    <n v="25.74"/>
    <n v="0.75"/>
    <n v="19.305"/>
    <x v="1"/>
    <x v="0"/>
    <x v="2"/>
    <x v="0"/>
    <n v="37460"/>
    <x v="0"/>
    <n v="34"/>
    <x v="0"/>
    <x v="1"/>
    <n v="1.8708439419046199"/>
    <n v="158.25"/>
    <x v="0"/>
  </r>
  <r>
    <x v="230"/>
    <x v="2"/>
    <x v="3"/>
    <n v="27.38"/>
    <n v="4"/>
    <n v="109.5"/>
    <n v="27.375"/>
    <n v="0.75"/>
    <n v="20.535"/>
    <x v="0"/>
    <x v="0"/>
    <x v="0"/>
    <x v="0"/>
    <n v="37461"/>
    <x v="1"/>
    <n v="59"/>
    <x v="2"/>
    <x v="0"/>
    <n v="1.1803799401273201"/>
    <n v="92.79"/>
    <x v="11"/>
  </r>
  <r>
    <x v="231"/>
    <x v="2"/>
    <x v="4"/>
    <n v="55.57"/>
    <n v="8"/>
    <n v="444.54"/>
    <n v="55.567500000000003"/>
    <n v="0.875"/>
    <n v="48.623750000000001"/>
    <x v="1"/>
    <x v="0"/>
    <x v="3"/>
    <x v="0"/>
    <n v="37462"/>
    <x v="0"/>
    <n v="36"/>
    <x v="0"/>
    <x v="1"/>
    <n v="0.74289526275062701"/>
    <n v="109.65"/>
    <x v="6"/>
  </r>
  <r>
    <x v="232"/>
    <x v="0"/>
    <x v="0"/>
    <n v="15.49"/>
    <n v="1"/>
    <n v="15.49"/>
    <n v="15.49"/>
    <n v="0"/>
    <n v="0"/>
    <x v="0"/>
    <x v="0"/>
    <x v="0"/>
    <x v="0"/>
    <n v="37463"/>
    <x v="1"/>
    <n v="50"/>
    <x v="2"/>
    <x v="1"/>
    <n v="1.73419924590494"/>
    <n v="198.71"/>
    <x v="11"/>
  </r>
  <r>
    <x v="233"/>
    <x v="3"/>
    <x v="6"/>
    <n v="58.69"/>
    <n v="2"/>
    <n v="117.38"/>
    <n v="58.69"/>
    <n v="0.5"/>
    <n v="29.344999999999999"/>
    <x v="0"/>
    <x v="0"/>
    <x v="1"/>
    <x v="0"/>
    <n v="37464"/>
    <x v="1"/>
    <n v="44"/>
    <x v="1"/>
    <x v="2"/>
    <n v="0.58034116694307103"/>
    <n v="168.49"/>
    <x v="6"/>
  </r>
  <r>
    <x v="234"/>
    <x v="4"/>
    <x v="17"/>
    <n v="27.94"/>
    <n v="9"/>
    <n v="251.47"/>
    <n v="27.941099999999999"/>
    <n v="0.88888888888888895"/>
    <n v="24.835555555555558"/>
    <x v="0"/>
    <x v="0"/>
    <x v="1"/>
    <x v="0"/>
    <n v="37465"/>
    <x v="0"/>
    <n v="45"/>
    <x v="1"/>
    <x v="1"/>
    <n v="1.3246869541710999"/>
    <n v="178.21"/>
    <x v="1"/>
  </r>
  <r>
    <x v="235"/>
    <x v="0"/>
    <x v="13"/>
    <n v="38.58"/>
    <n v="9"/>
    <n v="347.25"/>
    <n v="38.583300000000001"/>
    <n v="0.88888888888888895"/>
    <n v="34.293333333333337"/>
    <x v="0"/>
    <x v="1"/>
    <x v="0"/>
    <x v="0"/>
    <n v="37466"/>
    <x v="1"/>
    <n v="23"/>
    <x v="3"/>
    <x v="2"/>
    <n v="1.50611187908212"/>
    <n v="180.93"/>
    <x v="10"/>
  </r>
  <r>
    <x v="236"/>
    <x v="2"/>
    <x v="12"/>
    <n v="47.16"/>
    <n v="9"/>
    <n v="424.44"/>
    <n v="47.16"/>
    <n v="0.88888888888888795"/>
    <n v="41.919999999999952"/>
    <x v="1"/>
    <x v="0"/>
    <x v="0"/>
    <x v="0"/>
    <n v="37467"/>
    <x v="1"/>
    <n v="60"/>
    <x v="4"/>
    <x v="1"/>
    <n v="1.26414974853182"/>
    <n v="125.79"/>
    <x v="3"/>
  </r>
  <r>
    <x v="237"/>
    <x v="2"/>
    <x v="4"/>
    <n v="21.51"/>
    <n v="6"/>
    <n v="129.07"/>
    <n v="21.511700000000001"/>
    <n v="0.83333333333333304"/>
    <n v="17.924999999999994"/>
    <x v="0"/>
    <x v="0"/>
    <x v="3"/>
    <x v="0"/>
    <n v="37468"/>
    <x v="0"/>
    <n v="33"/>
    <x v="0"/>
    <x v="0"/>
    <n v="0.17534257834584799"/>
    <n v="187.99"/>
    <x v="10"/>
  </r>
  <r>
    <x v="238"/>
    <x v="1"/>
    <x v="1"/>
    <n v="62.35"/>
    <n v="6"/>
    <n v="374.1"/>
    <n v="62.35"/>
    <n v="0.83333333333333304"/>
    <n v="51.958333333333314"/>
    <x v="1"/>
    <x v="0"/>
    <x v="1"/>
    <x v="0"/>
    <n v="37469"/>
    <x v="1"/>
    <n v="60"/>
    <x v="4"/>
    <x v="0"/>
    <n v="0.18401259255076"/>
    <n v="136.13"/>
    <x v="7"/>
  </r>
  <r>
    <x v="239"/>
    <x v="0"/>
    <x v="2"/>
    <n v="72.27"/>
    <n v="5"/>
    <n v="361.36"/>
    <n v="72.272000000000006"/>
    <n v="0.8"/>
    <n v="57.816000000000003"/>
    <x v="2"/>
    <x v="0"/>
    <x v="0"/>
    <x v="0"/>
    <n v="37470"/>
    <x v="1"/>
    <n v="46"/>
    <x v="1"/>
    <x v="0"/>
    <n v="1.6371910954895099"/>
    <n v="125.7"/>
    <x v="8"/>
  </r>
  <r>
    <x v="240"/>
    <x v="2"/>
    <x v="12"/>
    <n v="41.22"/>
    <n v="6"/>
    <n v="247.35"/>
    <n v="41.225000000000001"/>
    <n v="0.83333333333333304"/>
    <n v="34.349999999999987"/>
    <x v="1"/>
    <x v="0"/>
    <x v="0"/>
    <x v="0"/>
    <n v="37471"/>
    <x v="1"/>
    <n v="62"/>
    <x v="4"/>
    <x v="2"/>
    <n v="1.30215435435788"/>
    <n v="25.85"/>
    <x v="4"/>
  </r>
  <r>
    <x v="241"/>
    <x v="3"/>
    <x v="15"/>
    <n v="32.479999999999997"/>
    <n v="8"/>
    <n v="259.8"/>
    <n v="32.475000000000001"/>
    <n v="0.875"/>
    <n v="28.419999999999998"/>
    <x v="0"/>
    <x v="0"/>
    <x v="2"/>
    <x v="0"/>
    <n v="37472"/>
    <x v="0"/>
    <n v="51"/>
    <x v="2"/>
    <x v="2"/>
    <n v="0.82236077660309004"/>
    <n v="114.55"/>
    <x v="2"/>
  </r>
  <r>
    <x v="242"/>
    <x v="2"/>
    <x v="14"/>
    <n v="48.67"/>
    <n v="9"/>
    <n v="438.05"/>
    <n v="48.672199999999997"/>
    <n v="0.88888888888888895"/>
    <n v="43.262222222222228"/>
    <x v="2"/>
    <x v="0"/>
    <x v="0"/>
    <x v="0"/>
    <n v="37473"/>
    <x v="1"/>
    <n v="40"/>
    <x v="1"/>
    <x v="0"/>
    <n v="1.7791296982896601"/>
    <n v="145.66"/>
    <x v="10"/>
  </r>
  <r>
    <x v="243"/>
    <x v="4"/>
    <x v="17"/>
    <n v="62.88"/>
    <n v="9"/>
    <n v="565.92999999999995"/>
    <n v="62.881100000000004"/>
    <n v="0.88888888888888795"/>
    <n v="55.893333333333274"/>
    <x v="2"/>
    <x v="0"/>
    <x v="1"/>
    <x v="0"/>
    <n v="37474"/>
    <x v="0"/>
    <n v="65"/>
    <x v="4"/>
    <x v="0"/>
    <n v="1.1210804949650099"/>
    <n v="118.63"/>
    <x v="6"/>
  </r>
  <r>
    <x v="244"/>
    <x v="0"/>
    <x v="13"/>
    <n v="54.79"/>
    <n v="6"/>
    <n v="328.77"/>
    <n v="54.795000000000002"/>
    <n v="0.83333333333333304"/>
    <n v="45.658333333333317"/>
    <x v="1"/>
    <x v="0"/>
    <x v="0"/>
    <x v="0"/>
    <n v="37475"/>
    <x v="1"/>
    <n v="47"/>
    <x v="1"/>
    <x v="2"/>
    <n v="1.4017619680439299"/>
    <n v="14.5"/>
    <x v="2"/>
  </r>
  <r>
    <x v="245"/>
    <x v="2"/>
    <x v="4"/>
    <n v="76.33"/>
    <n v="8"/>
    <n v="610.65"/>
    <n v="76.331199999999995"/>
    <n v="0.875"/>
    <n v="66.788749999999993"/>
    <x v="1"/>
    <x v="0"/>
    <x v="0"/>
    <x v="0"/>
    <n v="37476"/>
    <x v="0"/>
    <n v="24"/>
    <x v="3"/>
    <x v="1"/>
    <n v="0.22048852341130201"/>
    <n v="62.41"/>
    <x v="11"/>
  </r>
  <r>
    <x v="246"/>
    <x v="4"/>
    <x v="17"/>
    <n v="48.44"/>
    <n v="8"/>
    <n v="387.48"/>
    <n v="48.435000000000002"/>
    <n v="0.875"/>
    <n v="42.384999999999998"/>
    <x v="1"/>
    <x v="0"/>
    <x v="0"/>
    <x v="0"/>
    <n v="37477"/>
    <x v="0"/>
    <n v="28"/>
    <x v="0"/>
    <x v="2"/>
    <n v="1.8362650724826799"/>
    <n v="67.069999999999993"/>
    <x v="3"/>
  </r>
  <r>
    <x v="247"/>
    <x v="1"/>
    <x v="16"/>
    <n v="47.07"/>
    <n v="8"/>
    <n v="376.54"/>
    <n v="47.067500000000003"/>
    <n v="0.875"/>
    <n v="41.186250000000001"/>
    <x v="1"/>
    <x v="0"/>
    <x v="2"/>
    <x v="0"/>
    <n v="37478"/>
    <x v="0"/>
    <n v="54"/>
    <x v="2"/>
    <x v="0"/>
    <n v="0.69377188699740999"/>
    <n v="130.1"/>
    <x v="5"/>
  </r>
  <r>
    <x v="248"/>
    <x v="4"/>
    <x v="17"/>
    <n v="36.46"/>
    <n v="9"/>
    <n v="328.12"/>
    <n v="36.457799999999999"/>
    <n v="0.88888888888888795"/>
    <n v="32.408888888888853"/>
    <x v="0"/>
    <x v="1"/>
    <x v="2"/>
    <x v="0"/>
    <n v="37479"/>
    <x v="1"/>
    <n v="21"/>
    <x v="3"/>
    <x v="1"/>
    <n v="1.30813203360444"/>
    <n v="176.07"/>
    <x v="8"/>
  </r>
  <r>
    <x v="249"/>
    <x v="1"/>
    <x v="11"/>
    <n v="23.88"/>
    <n v="4"/>
    <n v="95.51"/>
    <n v="23.877500000000001"/>
    <n v="0.75"/>
    <n v="17.91"/>
    <x v="0"/>
    <x v="0"/>
    <x v="2"/>
    <x v="0"/>
    <n v="37480"/>
    <x v="0"/>
    <n v="18"/>
    <x v="3"/>
    <x v="1"/>
    <n v="1.96254551352781"/>
    <n v="143.35"/>
    <x v="6"/>
  </r>
  <r>
    <x v="250"/>
    <x v="1"/>
    <x v="16"/>
    <n v="53.33"/>
    <n v="9"/>
    <n v="479.97"/>
    <n v="53.33"/>
    <n v="0.88888888888888895"/>
    <n v="47.404444444444444"/>
    <x v="1"/>
    <x v="1"/>
    <x v="0"/>
    <x v="0"/>
    <n v="37481"/>
    <x v="1"/>
    <n v="44"/>
    <x v="1"/>
    <x v="0"/>
    <n v="0.33577234982460002"/>
    <n v="185.08"/>
    <x v="0"/>
  </r>
  <r>
    <x v="251"/>
    <x v="0"/>
    <x v="2"/>
    <n v="30.79"/>
    <n v="6"/>
    <n v="184.76"/>
    <n v="30.793299999999999"/>
    <n v="0.83333333333333304"/>
    <n v="25.658333333333324"/>
    <x v="1"/>
    <x v="2"/>
    <x v="1"/>
    <x v="0"/>
    <n v="37482"/>
    <x v="1"/>
    <n v="47"/>
    <x v="1"/>
    <x v="0"/>
    <n v="1.7294134886494501"/>
    <n v="133.75"/>
    <x v="11"/>
  </r>
  <r>
    <x v="252"/>
    <x v="0"/>
    <x v="2"/>
    <n v="83.11"/>
    <n v="3"/>
    <n v="249.32"/>
    <n v="83.106700000000004"/>
    <n v="0.66666666666666596"/>
    <n v="55.406666666666609"/>
    <x v="0"/>
    <x v="1"/>
    <x v="1"/>
    <x v="0"/>
    <n v="37483"/>
    <x v="1"/>
    <n v="36"/>
    <x v="0"/>
    <x v="1"/>
    <n v="1.7858154268950299"/>
    <n v="142.38999999999999"/>
    <x v="4"/>
  </r>
  <r>
    <x v="253"/>
    <x v="3"/>
    <x v="6"/>
    <n v="18.600000000000001"/>
    <n v="7"/>
    <n v="130.18"/>
    <n v="18.597100000000001"/>
    <n v="0.85714285714285698"/>
    <n v="15.942857142857141"/>
    <x v="1"/>
    <x v="0"/>
    <x v="0"/>
    <x v="0"/>
    <n v="37484"/>
    <x v="0"/>
    <n v="26"/>
    <x v="3"/>
    <x v="0"/>
    <n v="0.31422143984600198"/>
    <n v="106.93"/>
    <x v="4"/>
  </r>
  <r>
    <x v="254"/>
    <x v="3"/>
    <x v="6"/>
    <n v="30.79"/>
    <n v="4"/>
    <n v="123.15"/>
    <n v="30.787500000000001"/>
    <n v="0.75"/>
    <n v="23.092500000000001"/>
    <x v="0"/>
    <x v="1"/>
    <x v="0"/>
    <x v="0"/>
    <n v="37485"/>
    <x v="1"/>
    <n v="23"/>
    <x v="3"/>
    <x v="0"/>
    <n v="0.99103675309109496"/>
    <n v="109.76"/>
    <x v="10"/>
  </r>
  <r>
    <x v="255"/>
    <x v="0"/>
    <x v="9"/>
    <n v="31.59"/>
    <n v="8"/>
    <n v="252.72"/>
    <n v="31.59"/>
    <n v="0.875"/>
    <n v="27.641249999999999"/>
    <x v="0"/>
    <x v="2"/>
    <x v="0"/>
    <x v="0"/>
    <n v="37486"/>
    <x v="1"/>
    <n v="36"/>
    <x v="0"/>
    <x v="2"/>
    <n v="0.15352725319899399"/>
    <n v="84.96"/>
    <x v="2"/>
  </r>
  <r>
    <x v="256"/>
    <x v="3"/>
    <x v="15"/>
    <n v="47.59"/>
    <n v="9"/>
    <n v="428.31"/>
    <n v="47.59"/>
    <n v="0.88888888888888895"/>
    <n v="42.302222222222227"/>
    <x v="2"/>
    <x v="0"/>
    <x v="1"/>
    <x v="0"/>
    <n v="37487"/>
    <x v="0"/>
    <n v="45"/>
    <x v="1"/>
    <x v="0"/>
    <n v="1.80588374932607"/>
    <n v="105.15"/>
    <x v="4"/>
  </r>
  <r>
    <x v="257"/>
    <x v="0"/>
    <x v="2"/>
    <n v="32.06"/>
    <n v="2"/>
    <n v="64.13"/>
    <n v="32.064999999999998"/>
    <n v="0.5"/>
    <n v="16.03"/>
    <x v="1"/>
    <x v="0"/>
    <x v="2"/>
    <x v="0"/>
    <n v="37488"/>
    <x v="0"/>
    <n v="22"/>
    <x v="3"/>
    <x v="2"/>
    <n v="0.146019783674007"/>
    <n v="181.45"/>
    <x v="0"/>
  </r>
  <r>
    <x v="258"/>
    <x v="3"/>
    <x v="5"/>
    <n v="23.9"/>
    <n v="8"/>
    <n v="191.19"/>
    <n v="23.898800000000001"/>
    <n v="0.875"/>
    <n v="20.912499999999998"/>
    <x v="2"/>
    <x v="2"/>
    <x v="1"/>
    <x v="0"/>
    <n v="37489"/>
    <x v="1"/>
    <n v="18"/>
    <x v="3"/>
    <x v="1"/>
    <n v="1.9381365458823601"/>
    <n v="62.67"/>
    <x v="11"/>
  </r>
  <r>
    <x v="259"/>
    <x v="2"/>
    <x v="14"/>
    <n v="66.75"/>
    <n v="9"/>
    <n v="600.71"/>
    <n v="66.745599999999996"/>
    <n v="0.88888888888888795"/>
    <n v="59.333333333333272"/>
    <x v="1"/>
    <x v="1"/>
    <x v="2"/>
    <x v="0"/>
    <n v="37490"/>
    <x v="0"/>
    <n v="30"/>
    <x v="0"/>
    <x v="0"/>
    <n v="0.76213793699121102"/>
    <n v="164.13"/>
    <x v="6"/>
  </r>
  <r>
    <x v="260"/>
    <x v="3"/>
    <x v="6"/>
    <n v="40.229999999999997"/>
    <n v="1"/>
    <n v="40.229999999999997"/>
    <n v="40.229999999999997"/>
    <n v="0"/>
    <n v="0"/>
    <x v="1"/>
    <x v="1"/>
    <x v="0"/>
    <x v="0"/>
    <n v="37491"/>
    <x v="0"/>
    <n v="44"/>
    <x v="1"/>
    <x v="0"/>
    <n v="0.265561560265269"/>
    <n v="102.12"/>
    <x v="7"/>
  </r>
  <r>
    <x v="261"/>
    <x v="2"/>
    <x v="4"/>
    <n v="56.74"/>
    <n v="6"/>
    <n v="340.47"/>
    <n v="56.744999999999997"/>
    <n v="0.83333333333333304"/>
    <n v="47.283333333333317"/>
    <x v="1"/>
    <x v="1"/>
    <x v="2"/>
    <x v="0"/>
    <n v="37492"/>
    <x v="1"/>
    <n v="35"/>
    <x v="0"/>
    <x v="1"/>
    <n v="0.48393333390075499"/>
    <n v="75.89"/>
    <x v="8"/>
  </r>
  <r>
    <x v="262"/>
    <x v="4"/>
    <x v="17"/>
    <n v="47"/>
    <n v="4"/>
    <n v="188.01"/>
    <n v="47.002499999999998"/>
    <n v="0.75"/>
    <n v="35.25"/>
    <x v="1"/>
    <x v="0"/>
    <x v="1"/>
    <x v="0"/>
    <n v="37493"/>
    <x v="0"/>
    <n v="27"/>
    <x v="3"/>
    <x v="0"/>
    <n v="1.56643307084235"/>
    <n v="103.06"/>
    <x v="11"/>
  </r>
  <r>
    <x v="263"/>
    <x v="1"/>
    <x v="1"/>
    <n v="16.82"/>
    <n v="3"/>
    <n v="50.47"/>
    <n v="16.8233"/>
    <n v="0.66666666666666596"/>
    <n v="11.213333333333322"/>
    <x v="2"/>
    <x v="0"/>
    <x v="1"/>
    <x v="0"/>
    <n v="37494"/>
    <x v="0"/>
    <n v="44"/>
    <x v="1"/>
    <x v="2"/>
    <n v="0.61745998659982104"/>
    <n v="192.91"/>
    <x v="7"/>
  </r>
  <r>
    <x v="264"/>
    <x v="1"/>
    <x v="16"/>
    <n v="41.96"/>
    <n v="1"/>
    <n v="41.96"/>
    <n v="41.96"/>
    <n v="0"/>
    <n v="0"/>
    <x v="0"/>
    <x v="0"/>
    <x v="3"/>
    <x v="0"/>
    <n v="37495"/>
    <x v="0"/>
    <n v="51"/>
    <x v="2"/>
    <x v="1"/>
    <n v="0.57050968811103897"/>
    <n v="161.46"/>
    <x v="5"/>
  </r>
  <r>
    <x v="265"/>
    <x v="0"/>
    <x v="9"/>
    <n v="30.14"/>
    <n v="4"/>
    <n v="120.58"/>
    <n v="30.145"/>
    <n v="0.75"/>
    <n v="22.605"/>
    <x v="0"/>
    <x v="1"/>
    <x v="1"/>
    <x v="0"/>
    <n v="37496"/>
    <x v="1"/>
    <n v="49"/>
    <x v="2"/>
    <x v="2"/>
    <n v="1.62117641664219"/>
    <n v="117.28"/>
    <x v="11"/>
  </r>
  <r>
    <x v="266"/>
    <x v="1"/>
    <x v="16"/>
    <n v="77.75"/>
    <n v="2"/>
    <n v="155.5"/>
    <n v="77.75"/>
    <n v="0.5"/>
    <n v="38.875"/>
    <x v="1"/>
    <x v="2"/>
    <x v="0"/>
    <x v="0"/>
    <n v="37497"/>
    <x v="0"/>
    <n v="25"/>
    <x v="3"/>
    <x v="0"/>
    <n v="0.22972646075432601"/>
    <n v="71.97"/>
    <x v="8"/>
  </r>
  <r>
    <x v="267"/>
    <x v="3"/>
    <x v="8"/>
    <n v="55.78"/>
    <n v="8"/>
    <n v="446.25"/>
    <n v="55.781199999999998"/>
    <n v="0.875"/>
    <n v="48.807500000000005"/>
    <x v="1"/>
    <x v="1"/>
    <x v="2"/>
    <x v="0"/>
    <n v="37498"/>
    <x v="0"/>
    <n v="32"/>
    <x v="0"/>
    <x v="1"/>
    <n v="0.240377809192275"/>
    <n v="41.13"/>
    <x v="5"/>
  </r>
  <r>
    <x v="268"/>
    <x v="3"/>
    <x v="15"/>
    <n v="23.82"/>
    <n v="2"/>
    <n v="47.64"/>
    <n v="23.82"/>
    <n v="0.5"/>
    <n v="11.91"/>
    <x v="0"/>
    <x v="0"/>
    <x v="0"/>
    <x v="0"/>
    <n v="37499"/>
    <x v="0"/>
    <n v="56"/>
    <x v="2"/>
    <x v="0"/>
    <n v="1.92826744019711"/>
    <n v="106.06"/>
    <x v="10"/>
  </r>
  <r>
    <x v="269"/>
    <x v="2"/>
    <x v="14"/>
    <n v="46.85"/>
    <n v="9"/>
    <n v="421.65"/>
    <n v="46.85"/>
    <n v="0.88888888888888795"/>
    <n v="41.644444444444403"/>
    <x v="1"/>
    <x v="1"/>
    <x v="1"/>
    <x v="0"/>
    <n v="37500"/>
    <x v="0"/>
    <n v="48"/>
    <x v="1"/>
    <x v="2"/>
    <n v="0.464802176132534"/>
    <n v="122.68"/>
    <x v="7"/>
  </r>
  <r>
    <x v="270"/>
    <x v="3"/>
    <x v="5"/>
    <n v="40.76"/>
    <n v="4"/>
    <n v="163.03"/>
    <n v="40.7575"/>
    <n v="0.75"/>
    <n v="30.57"/>
    <x v="1"/>
    <x v="0"/>
    <x v="2"/>
    <x v="0"/>
    <n v="37501"/>
    <x v="1"/>
    <n v="41"/>
    <x v="1"/>
    <x v="2"/>
    <n v="1.95754622112073"/>
    <n v="60.96"/>
    <x v="7"/>
  </r>
  <r>
    <x v="271"/>
    <x v="1"/>
    <x v="11"/>
    <n v="28.66"/>
    <n v="5"/>
    <n v="143.29"/>
    <n v="28.658000000000001"/>
    <n v="0.79999999999999905"/>
    <n v="22.927999999999972"/>
    <x v="2"/>
    <x v="1"/>
    <x v="2"/>
    <x v="0"/>
    <n v="37502"/>
    <x v="0"/>
    <n v="21"/>
    <x v="3"/>
    <x v="2"/>
    <n v="1.93719893370074"/>
    <n v="192.62"/>
    <x v="10"/>
  </r>
  <r>
    <x v="272"/>
    <x v="0"/>
    <x v="0"/>
    <n v="60.78"/>
    <n v="8"/>
    <n v="486.2"/>
    <n v="60.774999999999999"/>
    <n v="0.875"/>
    <n v="53.182500000000005"/>
    <x v="2"/>
    <x v="0"/>
    <x v="1"/>
    <x v="0"/>
    <n v="37503"/>
    <x v="0"/>
    <n v="65"/>
    <x v="4"/>
    <x v="0"/>
    <n v="0.174302810967078"/>
    <n v="79.150000000000006"/>
    <x v="7"/>
  </r>
  <r>
    <x v="273"/>
    <x v="1"/>
    <x v="7"/>
    <n v="79.89"/>
    <n v="2"/>
    <n v="159.77000000000001"/>
    <n v="79.885000000000005"/>
    <n v="0.5"/>
    <n v="39.945"/>
    <x v="0"/>
    <x v="1"/>
    <x v="2"/>
    <x v="0"/>
    <n v="37504"/>
    <x v="0"/>
    <n v="47"/>
    <x v="1"/>
    <x v="1"/>
    <n v="1.46350618042451"/>
    <n v="162.30000000000001"/>
    <x v="8"/>
  </r>
  <r>
    <x v="274"/>
    <x v="4"/>
    <x v="17"/>
    <n v="64.540000000000006"/>
    <n v="7"/>
    <n v="451.77"/>
    <n v="64.538600000000002"/>
    <n v="0.85714285714285698"/>
    <n v="55.319999999999993"/>
    <x v="0"/>
    <x v="0"/>
    <x v="1"/>
    <x v="0"/>
    <n v="37505"/>
    <x v="0"/>
    <n v="48"/>
    <x v="1"/>
    <x v="0"/>
    <n v="1.5580736646620099"/>
    <n v="136.61000000000001"/>
    <x v="7"/>
  </r>
  <r>
    <x v="275"/>
    <x v="3"/>
    <x v="6"/>
    <n v="58.99"/>
    <n v="5"/>
    <n v="294.95999999999998"/>
    <n v="58.991999999999997"/>
    <n v="0.8"/>
    <n v="47.192000000000007"/>
    <x v="2"/>
    <x v="0"/>
    <x v="3"/>
    <x v="0"/>
    <n v="37506"/>
    <x v="1"/>
    <n v="31"/>
    <x v="0"/>
    <x v="0"/>
    <n v="1.79485922651542"/>
    <n v="130.46"/>
    <x v="11"/>
  </r>
  <r>
    <x v="276"/>
    <x v="1"/>
    <x v="16"/>
    <n v="47.97"/>
    <n v="3"/>
    <n v="143.9"/>
    <n v="47.966700000000003"/>
    <n v="0.66666666666666596"/>
    <n v="31.979999999999965"/>
    <x v="0"/>
    <x v="0"/>
    <x v="1"/>
    <x v="0"/>
    <n v="37507"/>
    <x v="1"/>
    <n v="53"/>
    <x v="2"/>
    <x v="1"/>
    <n v="0.66024302781250599"/>
    <n v="127.1"/>
    <x v="10"/>
  </r>
  <r>
    <x v="277"/>
    <x v="0"/>
    <x v="9"/>
    <n v="76.61"/>
    <n v="5"/>
    <n v="383.03"/>
    <n v="76.605999999999995"/>
    <n v="0.8"/>
    <n v="61.288000000000004"/>
    <x v="2"/>
    <x v="0"/>
    <x v="1"/>
    <x v="0"/>
    <n v="37508"/>
    <x v="0"/>
    <n v="49"/>
    <x v="2"/>
    <x v="2"/>
    <n v="0.51008668028341297"/>
    <n v="13.75"/>
    <x v="6"/>
  </r>
  <r>
    <x v="278"/>
    <x v="4"/>
    <x v="10"/>
    <n v="29.18"/>
    <n v="8"/>
    <n v="233.45"/>
    <n v="29.1812"/>
    <n v="0.875"/>
    <n v="25.532499999999999"/>
    <x v="0"/>
    <x v="0"/>
    <x v="1"/>
    <x v="0"/>
    <n v="37509"/>
    <x v="0"/>
    <n v="19"/>
    <x v="3"/>
    <x v="2"/>
    <n v="0.19614812537960399"/>
    <n v="162.01"/>
    <x v="10"/>
  </r>
  <r>
    <x v="279"/>
    <x v="2"/>
    <x v="3"/>
    <n v="21.23"/>
    <n v="7"/>
    <n v="148.6"/>
    <n v="21.2286"/>
    <n v="0.85714285714285698"/>
    <n v="18.197142857142854"/>
    <x v="0"/>
    <x v="1"/>
    <x v="0"/>
    <x v="0"/>
    <n v="37510"/>
    <x v="1"/>
    <n v="45"/>
    <x v="1"/>
    <x v="2"/>
    <n v="1.4650859234879801"/>
    <n v="21.91"/>
    <x v="8"/>
  </r>
  <r>
    <x v="280"/>
    <x v="0"/>
    <x v="0"/>
    <n v="43.35"/>
    <n v="6"/>
    <n v="260.11"/>
    <n v="43.351700000000001"/>
    <n v="0.83333333333333304"/>
    <n v="36.124999999999986"/>
    <x v="0"/>
    <x v="0"/>
    <x v="3"/>
    <x v="0"/>
    <n v="37511"/>
    <x v="0"/>
    <n v="33"/>
    <x v="0"/>
    <x v="2"/>
    <n v="1.59983209889072"/>
    <n v="40.29"/>
    <x v="2"/>
  </r>
  <r>
    <x v="281"/>
    <x v="4"/>
    <x v="18"/>
    <n v="24.37"/>
    <n v="7"/>
    <n v="170.58"/>
    <n v="24.368600000000001"/>
    <n v="0.85714285714285698"/>
    <n v="20.888571428571424"/>
    <x v="1"/>
    <x v="1"/>
    <x v="1"/>
    <x v="0"/>
    <n v="37512"/>
    <x v="1"/>
    <n v="34"/>
    <x v="0"/>
    <x v="0"/>
    <n v="0.17568209475711299"/>
    <n v="13.85"/>
    <x v="3"/>
  </r>
  <r>
    <x v="282"/>
    <x v="4"/>
    <x v="17"/>
    <n v="59.71"/>
    <n v="7"/>
    <n v="417.94"/>
    <n v="59.7057"/>
    <n v="0.85714285714285698"/>
    <n v="51.179999999999993"/>
    <x v="0"/>
    <x v="1"/>
    <x v="1"/>
    <x v="0"/>
    <n v="37513"/>
    <x v="1"/>
    <n v="60"/>
    <x v="4"/>
    <x v="0"/>
    <n v="1.0588648038691599"/>
    <n v="79.41"/>
    <x v="5"/>
  </r>
  <r>
    <x v="283"/>
    <x v="2"/>
    <x v="4"/>
    <n v="39.07"/>
    <n v="5"/>
    <n v="195.36"/>
    <n v="39.072000000000003"/>
    <n v="0.8"/>
    <n v="31.256"/>
    <x v="0"/>
    <x v="2"/>
    <x v="0"/>
    <x v="0"/>
    <n v="37514"/>
    <x v="1"/>
    <n v="61"/>
    <x v="4"/>
    <x v="2"/>
    <n v="1.0229964790811401"/>
    <n v="69.569999999999993"/>
    <x v="8"/>
  </r>
  <r>
    <x v="284"/>
    <x v="0"/>
    <x v="13"/>
    <n v="30.95"/>
    <n v="1"/>
    <n v="30.95"/>
    <n v="30.95"/>
    <n v="0"/>
    <n v="0"/>
    <x v="1"/>
    <x v="0"/>
    <x v="2"/>
    <x v="0"/>
    <n v="37515"/>
    <x v="0"/>
    <n v="59"/>
    <x v="2"/>
    <x v="2"/>
    <n v="0.99269578392684199"/>
    <n v="168.54"/>
    <x v="6"/>
  </r>
  <r>
    <x v="285"/>
    <x v="4"/>
    <x v="17"/>
    <n v="43.07"/>
    <n v="5"/>
    <n v="215.37"/>
    <n v="43.073999999999998"/>
    <n v="0.79999999999999905"/>
    <n v="34.45599999999996"/>
    <x v="0"/>
    <x v="1"/>
    <x v="1"/>
    <x v="0"/>
    <n v="37516"/>
    <x v="0"/>
    <n v="28"/>
    <x v="0"/>
    <x v="1"/>
    <n v="1.8749407158887901"/>
    <n v="137.36000000000001"/>
    <x v="2"/>
  </r>
  <r>
    <x v="286"/>
    <x v="0"/>
    <x v="13"/>
    <n v="62.31"/>
    <n v="8"/>
    <n v="498.51"/>
    <n v="62.313699999999997"/>
    <n v="0.874999999999999"/>
    <n v="54.521249999999938"/>
    <x v="0"/>
    <x v="2"/>
    <x v="1"/>
    <x v="0"/>
    <n v="37517"/>
    <x v="0"/>
    <n v="22"/>
    <x v="3"/>
    <x v="1"/>
    <n v="0.33886436959386002"/>
    <n v="71.94"/>
    <x v="0"/>
  </r>
  <r>
    <x v="287"/>
    <x v="3"/>
    <x v="6"/>
    <n v="26.89"/>
    <n v="3"/>
    <n v="80.67"/>
    <n v="26.89"/>
    <n v="0.66666666666666596"/>
    <n v="17.926666666666648"/>
    <x v="1"/>
    <x v="1"/>
    <x v="1"/>
    <x v="0"/>
    <n v="37518"/>
    <x v="1"/>
    <n v="25"/>
    <x v="3"/>
    <x v="1"/>
    <n v="1.5190079883371801"/>
    <n v="179.46"/>
    <x v="4"/>
  </r>
  <r>
    <x v="288"/>
    <x v="2"/>
    <x v="4"/>
    <n v="43.14"/>
    <n v="9"/>
    <n v="388.29"/>
    <n v="43.143300000000004"/>
    <n v="0.88888888888888895"/>
    <n v="38.346666666666671"/>
    <x v="1"/>
    <x v="1"/>
    <x v="1"/>
    <x v="0"/>
    <n v="37519"/>
    <x v="1"/>
    <n v="18"/>
    <x v="3"/>
    <x v="0"/>
    <n v="0.67047504202804797"/>
    <n v="70.12"/>
    <x v="7"/>
  </r>
  <r>
    <x v="289"/>
    <x v="0"/>
    <x v="0"/>
    <n v="52.04"/>
    <n v="3"/>
    <n v="156.13"/>
    <n v="52.043300000000002"/>
    <n v="0.66666666666666596"/>
    <n v="34.6933333333333"/>
    <x v="0"/>
    <x v="0"/>
    <x v="1"/>
    <x v="0"/>
    <n v="37520"/>
    <x v="1"/>
    <n v="48"/>
    <x v="1"/>
    <x v="1"/>
    <n v="0.35758880336461302"/>
    <n v="80.89"/>
    <x v="1"/>
  </r>
  <r>
    <x v="290"/>
    <x v="1"/>
    <x v="7"/>
    <n v="17.940000000000001"/>
    <n v="2"/>
    <n v="35.89"/>
    <n v="17.945"/>
    <n v="0.5"/>
    <n v="8.9700000000000006"/>
    <x v="0"/>
    <x v="2"/>
    <x v="0"/>
    <x v="0"/>
    <n v="37521"/>
    <x v="0"/>
    <n v="21"/>
    <x v="3"/>
    <x v="0"/>
    <n v="1.54118511653374"/>
    <n v="122.95"/>
    <x v="8"/>
  </r>
  <r>
    <x v="291"/>
    <x v="0"/>
    <x v="9"/>
    <n v="50.1"/>
    <n v="9"/>
    <n v="450.87"/>
    <n v="50.096699999999998"/>
    <n v="0.88888888888888795"/>
    <n v="44.533333333333289"/>
    <x v="0"/>
    <x v="1"/>
    <x v="1"/>
    <x v="0"/>
    <n v="37522"/>
    <x v="0"/>
    <n v="39"/>
    <x v="1"/>
    <x v="0"/>
    <n v="1.0607523024146299"/>
    <n v="69.540000000000006"/>
    <x v="0"/>
  </r>
  <r>
    <x v="292"/>
    <x v="0"/>
    <x v="9"/>
    <n v="42.89"/>
    <n v="8"/>
    <n v="343.1"/>
    <n v="42.887500000000003"/>
    <n v="0.875"/>
    <n v="37.528750000000002"/>
    <x v="1"/>
    <x v="1"/>
    <x v="2"/>
    <x v="0"/>
    <n v="37523"/>
    <x v="0"/>
    <n v="27"/>
    <x v="3"/>
    <x v="0"/>
    <n v="1.23490828465657"/>
    <n v="69.31"/>
    <x v="0"/>
  </r>
  <r>
    <x v="293"/>
    <x v="4"/>
    <x v="17"/>
    <n v="41.31"/>
    <n v="2"/>
    <n v="82.62"/>
    <n v="41.31"/>
    <n v="0.5"/>
    <n v="20.655000000000001"/>
    <x v="1"/>
    <x v="0"/>
    <x v="2"/>
    <x v="0"/>
    <n v="37524"/>
    <x v="1"/>
    <n v="61"/>
    <x v="4"/>
    <x v="2"/>
    <n v="0.93427634796379599"/>
    <n v="160.41999999999999"/>
    <x v="4"/>
  </r>
  <r>
    <x v="294"/>
    <x v="2"/>
    <x v="14"/>
    <n v="37.15"/>
    <n v="2"/>
    <n v="74.290000000000006"/>
    <n v="37.145000000000003"/>
    <n v="0.5"/>
    <n v="18.574999999999999"/>
    <x v="0"/>
    <x v="0"/>
    <x v="1"/>
    <x v="0"/>
    <n v="37525"/>
    <x v="1"/>
    <n v="20"/>
    <x v="3"/>
    <x v="0"/>
    <n v="0.32887522561363602"/>
    <n v="141.81"/>
    <x v="6"/>
  </r>
  <r>
    <x v="295"/>
    <x v="0"/>
    <x v="0"/>
    <n v="19.73"/>
    <n v="6"/>
    <n v="118.39"/>
    <n v="19.7317"/>
    <n v="0.83333333333333304"/>
    <n v="16.441666666666663"/>
    <x v="0"/>
    <x v="0"/>
    <x v="1"/>
    <x v="0"/>
    <n v="37526"/>
    <x v="1"/>
    <n v="37"/>
    <x v="0"/>
    <x v="2"/>
    <n v="1.4595063026360999"/>
    <n v="120.47"/>
    <x v="11"/>
  </r>
  <r>
    <x v="296"/>
    <x v="2"/>
    <x v="12"/>
    <n v="32.94"/>
    <n v="5"/>
    <n v="164.7"/>
    <n v="32.94"/>
    <n v="0.8"/>
    <n v="26.352"/>
    <x v="1"/>
    <x v="2"/>
    <x v="1"/>
    <x v="0"/>
    <n v="37527"/>
    <x v="0"/>
    <n v="60"/>
    <x v="4"/>
    <x v="2"/>
    <n v="1.67254583370735"/>
    <n v="98.35"/>
    <x v="8"/>
  </r>
  <r>
    <x v="297"/>
    <x v="3"/>
    <x v="15"/>
    <n v="47.77"/>
    <n v="3"/>
    <n v="143.31"/>
    <n v="47.77"/>
    <n v="0.66666666666666596"/>
    <n v="31.846666666666636"/>
    <x v="0"/>
    <x v="1"/>
    <x v="0"/>
    <x v="0"/>
    <n v="37528"/>
    <x v="1"/>
    <n v="26"/>
    <x v="3"/>
    <x v="2"/>
    <n v="0.19498455157820499"/>
    <n v="30.86"/>
    <x v="4"/>
  </r>
  <r>
    <x v="298"/>
    <x v="3"/>
    <x v="5"/>
    <n v="45.1"/>
    <n v="6"/>
    <n v="270.63"/>
    <n v="45.104999999999997"/>
    <n v="0.83333333333333304"/>
    <n v="37.583333333333321"/>
    <x v="0"/>
    <x v="1"/>
    <x v="2"/>
    <x v="0"/>
    <n v="37529"/>
    <x v="1"/>
    <n v="45"/>
    <x v="1"/>
    <x v="2"/>
    <n v="0.73175061580156797"/>
    <n v="50.47"/>
    <x v="7"/>
  </r>
  <r>
    <x v="299"/>
    <x v="4"/>
    <x v="10"/>
    <n v="49.23"/>
    <n v="2"/>
    <n v="98.46"/>
    <n v="49.23"/>
    <n v="0.5"/>
    <n v="24.614999999999998"/>
    <x v="1"/>
    <x v="0"/>
    <x v="1"/>
    <x v="0"/>
    <n v="37530"/>
    <x v="0"/>
    <n v="54"/>
    <x v="2"/>
    <x v="1"/>
    <n v="1.5344163774425399"/>
    <n v="144.12"/>
    <x v="0"/>
  </r>
  <r>
    <x v="300"/>
    <x v="3"/>
    <x v="8"/>
    <n v="54.94"/>
    <n v="8"/>
    <n v="439.51"/>
    <n v="54.938699999999997"/>
    <n v="0.874999999999999"/>
    <n v="48.072499999999941"/>
    <x v="1"/>
    <x v="1"/>
    <x v="2"/>
    <x v="0"/>
    <n v="37531"/>
    <x v="0"/>
    <n v="37"/>
    <x v="0"/>
    <x v="0"/>
    <n v="0.81379763587632903"/>
    <n v="48.98"/>
    <x v="11"/>
  </r>
  <r>
    <x v="301"/>
    <x v="0"/>
    <x v="13"/>
    <n v="59"/>
    <n v="5"/>
    <n v="295.02"/>
    <n v="59.003999999999998"/>
    <n v="0.8"/>
    <n v="47.2"/>
    <x v="0"/>
    <x v="1"/>
    <x v="2"/>
    <x v="0"/>
    <n v="37532"/>
    <x v="1"/>
    <n v="37"/>
    <x v="0"/>
    <x v="0"/>
    <n v="1.85070516089982"/>
    <n v="19.559999999999999"/>
    <x v="5"/>
  </r>
  <r>
    <x v="302"/>
    <x v="0"/>
    <x v="13"/>
    <n v="56.16"/>
    <n v="2"/>
    <n v="112.31"/>
    <n v="56.155000000000001"/>
    <n v="0.5"/>
    <n v="28.08"/>
    <x v="0"/>
    <x v="1"/>
    <x v="1"/>
    <x v="0"/>
    <n v="37533"/>
    <x v="1"/>
    <n v="52"/>
    <x v="2"/>
    <x v="0"/>
    <n v="1.9588025360774799"/>
    <n v="175.9"/>
    <x v="0"/>
  </r>
  <r>
    <x v="303"/>
    <x v="3"/>
    <x v="5"/>
    <n v="45.14"/>
    <n v="3"/>
    <n v="135.41999999999999"/>
    <n v="45.14"/>
    <n v="0.66666666666666596"/>
    <n v="30.093333333333302"/>
    <x v="0"/>
    <x v="0"/>
    <x v="3"/>
    <x v="0"/>
    <n v="37534"/>
    <x v="1"/>
    <n v="36"/>
    <x v="0"/>
    <x v="2"/>
    <n v="0.34518879351169002"/>
    <n v="130.31"/>
    <x v="3"/>
  </r>
  <r>
    <x v="304"/>
    <x v="1"/>
    <x v="1"/>
    <n v="70.77"/>
    <n v="8"/>
    <n v="566.15"/>
    <n v="70.768699999999995"/>
    <n v="0.875"/>
    <n v="61.923749999999998"/>
    <x v="2"/>
    <x v="0"/>
    <x v="1"/>
    <x v="0"/>
    <n v="37535"/>
    <x v="1"/>
    <n v="43"/>
    <x v="1"/>
    <x v="0"/>
    <n v="1.6494185820293901"/>
    <n v="197.93"/>
    <x v="6"/>
  </r>
  <r>
    <x v="305"/>
    <x v="4"/>
    <x v="10"/>
    <n v="45.33"/>
    <n v="6"/>
    <n v="271.98"/>
    <n v="45.33"/>
    <n v="0.83333333333333304"/>
    <n v="37.774999999999984"/>
    <x v="0"/>
    <x v="0"/>
    <x v="0"/>
    <x v="0"/>
    <n v="37536"/>
    <x v="1"/>
    <n v="27"/>
    <x v="3"/>
    <x v="2"/>
    <n v="0.94915324106559196"/>
    <n v="86.72"/>
    <x v="4"/>
  </r>
  <r>
    <x v="306"/>
    <x v="1"/>
    <x v="1"/>
    <n v="50.2"/>
    <n v="4"/>
    <n v="200.78"/>
    <n v="50.195"/>
    <n v="0.75"/>
    <n v="37.650000000000006"/>
    <x v="0"/>
    <x v="0"/>
    <x v="1"/>
    <x v="0"/>
    <n v="37537"/>
    <x v="0"/>
    <n v="61"/>
    <x v="4"/>
    <x v="0"/>
    <n v="1.2471189069823401"/>
    <n v="185.08"/>
    <x v="7"/>
  </r>
  <r>
    <x v="307"/>
    <x v="0"/>
    <x v="2"/>
    <n v="21.03"/>
    <n v="6"/>
    <n v="126.18"/>
    <n v="21.03"/>
    <n v="0.83333333333333304"/>
    <n v="17.524999999999995"/>
    <x v="1"/>
    <x v="1"/>
    <x v="1"/>
    <x v="0"/>
    <n v="37538"/>
    <x v="1"/>
    <n v="31"/>
    <x v="0"/>
    <x v="2"/>
    <n v="0.45859351227891298"/>
    <n v="164.81"/>
    <x v="10"/>
  </r>
  <r>
    <x v="308"/>
    <x v="1"/>
    <x v="1"/>
    <n v="32.1"/>
    <n v="9"/>
    <n v="288.94"/>
    <n v="32.104399999999998"/>
    <n v="0.88888888888888895"/>
    <n v="28.533333333333335"/>
    <x v="0"/>
    <x v="0"/>
    <x v="0"/>
    <x v="0"/>
    <n v="37539"/>
    <x v="0"/>
    <n v="32"/>
    <x v="0"/>
    <x v="0"/>
    <n v="0.50557612104335103"/>
    <n v="188"/>
    <x v="1"/>
  </r>
  <r>
    <x v="309"/>
    <x v="0"/>
    <x v="2"/>
    <n v="32.659999999999997"/>
    <n v="9"/>
    <n v="293.97000000000003"/>
    <n v="32.6633"/>
    <n v="0.88888888888888795"/>
    <n v="29.031111111111077"/>
    <x v="0"/>
    <x v="0"/>
    <x v="1"/>
    <x v="0"/>
    <n v="37540"/>
    <x v="1"/>
    <n v="61"/>
    <x v="4"/>
    <x v="2"/>
    <n v="1.5761834789228899"/>
    <n v="192.03"/>
    <x v="5"/>
  </r>
  <r>
    <x v="310"/>
    <x v="1"/>
    <x v="16"/>
    <n v="12.34"/>
    <n v="8"/>
    <n v="98.75"/>
    <n v="12.3438"/>
    <n v="0.875"/>
    <n v="10.797499999999999"/>
    <x v="0"/>
    <x v="1"/>
    <x v="3"/>
    <x v="0"/>
    <n v="37541"/>
    <x v="1"/>
    <n v="59"/>
    <x v="2"/>
    <x v="0"/>
    <n v="0.47880915293316401"/>
    <n v="144.05000000000001"/>
    <x v="10"/>
  </r>
  <r>
    <x v="311"/>
    <x v="1"/>
    <x v="1"/>
    <n v="62.2"/>
    <n v="2"/>
    <n v="124.39"/>
    <n v="62.195"/>
    <n v="0.5"/>
    <n v="31.1"/>
    <x v="0"/>
    <x v="0"/>
    <x v="0"/>
    <x v="0"/>
    <n v="37542"/>
    <x v="0"/>
    <n v="53"/>
    <x v="2"/>
    <x v="2"/>
    <n v="1.14049031764731"/>
    <n v="91.33"/>
    <x v="1"/>
  </r>
  <r>
    <x v="312"/>
    <x v="2"/>
    <x v="4"/>
    <n v="16.96"/>
    <n v="6"/>
    <n v="101.73"/>
    <n v="16.954999999999998"/>
    <n v="0.83333333333333304"/>
    <n v="14.133333333333329"/>
    <x v="0"/>
    <x v="1"/>
    <x v="2"/>
    <x v="0"/>
    <n v="37543"/>
    <x v="0"/>
    <n v="20"/>
    <x v="3"/>
    <x v="0"/>
    <n v="0.62330741268831302"/>
    <n v="151.66"/>
    <x v="10"/>